  <s v="Tea"/>
    <s v="Brewed herbal tea"/>
    <s v="Peppermint"/>
    <s v="Regular"/>
    <n v="2.5"/>
    <s v="May"/>
    <s v="Wednesday"/>
    <n v="9"/>
    <n v="2"/>
    <n v="5"/>
  </r>
  <r>
    <n v="82404"/>
    <d v="2023-05-02T00:00:00"/>
    <d v="1899-12-30T18:47:18"/>
    <n v="1"/>
    <n v="3"/>
    <s v="Astoria"/>
    <n v="50"/>
    <n v="2.5"/>
    <s v="Tea"/>
    <s v="Brewed Black tea"/>
    <s v="Earl Grey"/>
    <s v="Regular"/>
    <n v="2.5"/>
    <s v="May"/>
    <s v="Tuesday"/>
    <n v="18"/>
    <n v="1"/>
    <n v="5"/>
  </r>
  <r>
    <n v="5226"/>
    <d v="2023-01-10T00:00:00"/>
    <d v="1899-12-30T09:35:34"/>
    <n v="1"/>
    <n v="5"/>
    <s v="Lower Manhattan"/>
    <n v="52"/>
    <n v="2.5"/>
    <s v="Tea"/>
    <s v="Brewed Chai tea"/>
    <s v="Traditional Blend Chai"/>
    <s v="Regular"/>
    <n v="2.5"/>
    <s v="January"/>
    <s v="Tuesday"/>
    <n v="9"/>
    <n v="1"/>
    <n v="1"/>
  </r>
  <r>
    <n v="99893"/>
    <d v="2023-05-18T00:00:00"/>
    <d v="1899-12-30T16:11:52"/>
    <n v="1"/>
    <n v="5"/>
    <s v="Lower Manhattan"/>
    <n v="58"/>
    <n v="3.5"/>
    <s v="Drinking Chocolate"/>
    <s v="Hot chocolate"/>
    <s v="Dark chocolate"/>
    <s v="Regular"/>
    <n v="3.5"/>
    <s v="May"/>
    <s v="Thursday"/>
    <n v="16"/>
    <n v="3"/>
    <n v="5"/>
  </r>
  <r>
    <n v="32073"/>
    <d v="2023-02-26T00:00:00"/>
    <d v="1899-12-30T08:31:29"/>
    <n v="1"/>
    <n v="8"/>
    <s v="Hell's Kitchen"/>
    <n v="75"/>
    <n v="3.5"/>
    <s v="Bakery"/>
    <s v="Pastry"/>
    <s v="Croissant"/>
    <s v="Not define"/>
    <n v="3.5"/>
    <s v="February"/>
    <s v="Sunday"/>
    <n v="8"/>
    <n v="6"/>
    <n v="2"/>
  </r>
  <r>
    <n v="33615"/>
    <d v="2023-02-28T00:00:00"/>
    <d v="1899-12-30T17:04:08"/>
    <n v="2"/>
    <n v="3"/>
    <s v="Astoria"/>
    <n v="27"/>
    <n v="3.5"/>
    <s v="Coffee"/>
    <s v="Organic brewed coffee"/>
    <s v="Brazilian"/>
    <s v="Large"/>
    <n v="7"/>
    <s v="February"/>
    <s v="Tuesday"/>
    <n v="17"/>
    <n v="1"/>
    <n v="2"/>
  </r>
  <r>
    <n v="57990"/>
    <d v="2023-04-04T00:00:00"/>
    <d v="1899-12-30T16:38:01"/>
    <n v="2"/>
    <n v="8"/>
    <s v="Hell's Kitchen"/>
    <n v="27"/>
    <n v="3.5"/>
    <s v="Coffee"/>
    <s v="Organic brewed coffee"/>
    <s v="Brazilian"/>
    <s v="Large"/>
    <n v="7"/>
    <s v="April"/>
    <s v="Tuesday"/>
    <n v="16"/>
    <n v="1"/>
    <n v="4"/>
  </r>
  <r>
    <n v="74379"/>
    <d v="2023-04-23T00:00:00"/>
    <d v="1899-12-30T15:52:56"/>
    <n v="2"/>
    <n v="5"/>
    <s v="Lower Manhattan"/>
    <n v="33"/>
    <n v="3.5"/>
    <s v="Coffee"/>
    <s v="Gourmet brewed coffee"/>
    <s v="Ethiopia"/>
    <s v="Large"/>
    <n v="7"/>
    <s v="April"/>
    <s v="Sunday"/>
    <n v="15"/>
    <n v="6"/>
    <n v="4"/>
  </r>
  <r>
    <n v="77594"/>
    <d v="2023-04-27T00:00:00"/>
    <d v="1899-12-30T10:16:50"/>
    <n v="2"/>
    <n v="3"/>
    <s v="Astoria"/>
    <n v="37"/>
    <n v="3"/>
    <s v="Coffee"/>
    <s v="Barista Espresso"/>
    <s v="Espresso shot"/>
    <s v="Not define"/>
    <n v="6"/>
    <s v="April"/>
    <s v="Thursday"/>
    <n v="10"/>
    <n v="3"/>
    <n v="4"/>
  </r>
  <r>
    <n v="34388"/>
    <d v="2023-03-01T00:00:00"/>
    <d v="1899-12-30T19:56:34"/>
    <n v="2"/>
    <n v="8"/>
    <s v="Hell's Kitchen"/>
    <n v="26"/>
    <n v="3"/>
    <s v="Coffee"/>
    <s v="Organic brewed coffee"/>
    <s v="Brazilian"/>
    <s v="Regular"/>
    <n v="6"/>
    <s v="March"/>
    <s v="Wednesday"/>
    <n v="19"/>
    <n v="2"/>
    <n v="3"/>
  </r>
  <r>
    <n v="76866"/>
    <d v="2023-04-26T00:00:00"/>
    <d v="1899-12-30T13:09:17"/>
    <n v="3"/>
    <n v="5"/>
    <s v="Lower Manhattan"/>
    <n v="32"/>
    <n v="3"/>
    <s v="Coffee"/>
    <s v="Gourmet brewed coffee"/>
    <s v="Ethiopia"/>
    <s v="Regular"/>
    <n v="9"/>
    <s v="April"/>
    <s v="Wednesday"/>
    <n v="13"/>
    <n v="2"/>
    <n v="4"/>
  </r>
  <r>
    <n v="122694"/>
    <d v="2023-06-08T00:00:00"/>
    <d v="1899-12-30T13:16:27"/>
    <n v="1"/>
    <n v="3"/>
    <s v="Astoria"/>
    <n v="23"/>
    <n v="2.5"/>
    <s v="Coffee"/>
    <s v="Drip coffee"/>
    <s v="Our Old Time Diner Blend"/>
    <s v="Regular"/>
    <n v="2.5"/>
    <s v="June"/>
    <s v="Thursday"/>
    <n v="13"/>
    <n v="3"/>
    <n v="6"/>
  </r>
  <r>
    <n v="18792"/>
    <d v="2023-02-03T00:00:00"/>
    <d v="1899-12-30T15:08:21"/>
    <n v="1"/>
    <n v="3"/>
    <s v="Astoria"/>
    <n v="46"/>
    <n v="2.5"/>
    <s v="Tea"/>
    <s v="Brewed Green tea"/>
    <s v="Serenity Green Tea"/>
    <s v="Regular"/>
    <n v="2.5"/>
    <s v="February"/>
    <s v="Friday"/>
    <n v="15"/>
    <n v="4"/>
    <n v="2"/>
  </r>
  <r>
    <n v="129208"/>
    <d v="2023-06-13T00:00:00"/>
    <d v="1899-12-30T19:20:30"/>
    <n v="1"/>
    <n v="8"/>
    <s v="Hell's Kitchen"/>
    <n v="64"/>
    <n v="0.8"/>
    <s v="Flavours"/>
    <s v="Regular syrup"/>
    <s v="Hazelnut syrup"/>
    <s v="Not define"/>
    <n v="0.8"/>
    <s v="June"/>
    <s v="Tuesday"/>
    <n v="19"/>
    <n v="1"/>
    <n v="6"/>
  </r>
  <r>
    <n v="63026"/>
    <d v="2023-04-10T00:00:00"/>
    <d v="1899-12-30T12:04:29"/>
    <n v="1"/>
    <n v="5"/>
    <s v="Lower Manhattan"/>
    <n v="39"/>
    <n v="4.25"/>
    <s v="Coffee"/>
    <s v="Barista Espresso"/>
    <s v="Latte"/>
    <s v="Regular"/>
    <n v="4.25"/>
    <s v="April"/>
    <s v="Monday"/>
    <n v="12"/>
    <n v="0"/>
    <n v="4"/>
  </r>
  <r>
    <n v="24642"/>
    <d v="2023-02-13T00:00:00"/>
    <d v="1899-12-30T14:19:02"/>
    <n v="2"/>
    <n v="5"/>
    <s v="Lower Manhattan"/>
    <n v="59"/>
    <n v="4.5"/>
    <s v="Drinking Chocolate"/>
    <s v="Hot chocolate"/>
    <s v="Dark chocolate"/>
    <s v="Large"/>
    <n v="9"/>
    <s v="February"/>
    <s v="Monday"/>
    <n v="14"/>
    <n v="0"/>
    <n v="2"/>
  </r>
  <r>
    <n v="119510"/>
    <d v="2023-06-05T00:00:00"/>
    <d v="1899-12-30T17:37:07"/>
    <n v="2"/>
    <n v="5"/>
    <s v="Lower Manhattan"/>
    <n v="87"/>
    <n v="3"/>
    <s v="Coffee"/>
    <s v="Barista Espresso"/>
    <s v="Ouro Brasileiro shot"/>
    <s v="Not define"/>
    <n v="6"/>
    <s v="June"/>
    <s v="Monday"/>
    <n v="17"/>
    <n v="0"/>
    <n v="6"/>
  </r>
  <r>
    <n v="41653"/>
    <d v="2023-03-12T00:00:00"/>
    <d v="1899-12-30T11:31:03"/>
    <n v="1"/>
    <n v="3"/>
    <s v="Astoria"/>
    <n v="73"/>
    <n v="3.75"/>
    <s v="Bakery"/>
    <s v="Pastry"/>
    <s v="Almond Croissant"/>
    <s v="Not define"/>
    <n v="3.75"/>
    <s v="March"/>
    <s v="Sunday"/>
    <n v="11"/>
    <n v="6"/>
    <n v="3"/>
  </r>
  <r>
    <n v="54461"/>
    <d v="2023-03-31T00:00:00"/>
    <d v="1899-12-30T07:56:31"/>
    <n v="1"/>
    <n v="3"/>
    <s v="Astoria"/>
    <n v="73"/>
    <n v="3.75"/>
    <s v="Bakery"/>
    <s v="Pastry"/>
    <s v="Almond Croissant"/>
    <s v="Not define"/>
    <n v="3.75"/>
    <s v="March"/>
    <s v="Friday"/>
    <n v="7"/>
    <n v="4"/>
    <n v="3"/>
  </r>
  <r>
    <n v="148906"/>
    <d v="2023-06-30T00:00:00"/>
    <d v="1899-12-30T10:22:56"/>
    <n v="1"/>
    <n v="8"/>
    <s v="Hell's Kitchen"/>
    <n v="27"/>
    <n v="3.5"/>
    <s v="Coffee"/>
    <s v="Organic brewed coffee"/>
    <s v="Brazilian"/>
    <s v="Large"/>
    <n v="3.5"/>
    <s v="June"/>
    <s v="Friday"/>
    <n v="10"/>
    <n v="4"/>
    <n v="6"/>
  </r>
  <r>
    <n v="16742"/>
    <d v="2023-01-30T00:00:00"/>
    <d v="1899-12-30T14:05:53"/>
    <n v="1"/>
    <n v="5"/>
    <s v="Lower Manhattan"/>
    <n v="75"/>
    <n v="3.5"/>
    <s v="Bakery"/>
    <s v="Pastry"/>
    <s v="Croissant"/>
    <s v="Not define"/>
    <n v="3.5"/>
    <s v="January"/>
    <s v="Monday"/>
    <n v="14"/>
    <n v="0"/>
    <n v="1"/>
  </r>
  <r>
    <n v="39128"/>
    <d v="2023-03-09T00:00:00"/>
    <d v="1899-12-30T07:32:52"/>
    <n v="1"/>
    <n v="3"/>
    <s v="Astoria"/>
    <n v="55"/>
    <n v="4"/>
    <s v="Tea"/>
    <s v="Brewed Chai tea"/>
    <s v="Morning Sunrise Chai"/>
    <s v="Large"/>
    <n v="4"/>
    <s v="March"/>
    <s v="Thursday"/>
    <n v="7"/>
    <n v="3"/>
    <n v="3"/>
  </r>
  <r>
    <n v="671"/>
    <d v="2023-01-02T00:00:00"/>
    <d v="1899-12-30T11:19:42"/>
    <n v="1"/>
    <n v="8"/>
    <s v="Hell's Kitchen"/>
    <n v="35"/>
    <n v="3.1"/>
    <s v="Coffee"/>
    <s v="Premium brewed coffee"/>
    <s v="Jamaican Coffee River"/>
    <s v="Regular"/>
    <n v="3.1"/>
    <s v="January"/>
    <s v="Monday"/>
    <n v="11"/>
    <n v="0"/>
    <n v="1"/>
  </r>
  <r>
    <n v="34442"/>
    <d v="2023-03-02T00:00:00"/>
    <d v="1899-12-30T08:55:40"/>
    <n v="1"/>
    <n v="5"/>
    <s v="Lower Manhattan"/>
    <n v="28"/>
    <n v="2"/>
    <s v="Coffee"/>
    <s v="Gourmet brewed coffee"/>
    <s v="Columbian Medium Roast"/>
    <s v="Small"/>
    <n v="2"/>
    <s v="March"/>
    <s v="Thursday"/>
    <n v="8"/>
    <n v="3"/>
    <n v="3"/>
  </r>
  <r>
    <n v="129392"/>
    <d v="2023-06-14T00:00:00"/>
    <d v="1899-12-30T08:21:20"/>
    <n v="2"/>
    <n v="8"/>
    <s v="Hell's Kitchen"/>
    <n v="53"/>
    <n v="3"/>
    <s v="Tea"/>
    <s v="Brewed Chai tea"/>
    <s v="Traditional Blend Chai"/>
    <s v="Large"/>
    <n v="6"/>
    <s v="June"/>
    <s v="Wednesday"/>
    <n v="8"/>
    <n v="2"/>
    <n v="6"/>
  </r>
  <r>
    <n v="53992"/>
    <d v="2023-03-30T00:00:00"/>
    <d v="1899-12-30T09:23:24"/>
    <n v="2"/>
    <n v="5"/>
    <s v="Lower Manhattan"/>
    <n v="43"/>
    <n v="3"/>
    <s v="Tea"/>
    <s v="Brewed herbal tea"/>
    <s v="Lemon Grass"/>
    <s v="Large"/>
    <n v="6"/>
    <s v="March"/>
    <s v="Thursday"/>
    <n v="9"/>
    <n v="3"/>
    <n v="3"/>
  </r>
  <r>
    <n v="91067"/>
    <d v="2023-05-10T00:00:00"/>
    <d v="1899-12-30T17:45:53"/>
    <n v="2"/>
    <n v="3"/>
    <s v="Astoria"/>
    <n v="48"/>
    <n v="2.5"/>
    <s v="Tea"/>
    <s v="Brewed Black tea"/>
    <s v="English Breakfast"/>
    <s v="Regular"/>
    <n v="5"/>
    <s v="May"/>
    <s v="Wednesday"/>
    <n v="17"/>
    <n v="2"/>
    <n v="5"/>
  </r>
  <r>
    <n v="141479"/>
    <d v="2023-06-24T00:00:00"/>
    <d v="1899-12-30T06:55:58"/>
    <n v="2"/>
    <n v="8"/>
    <s v="Hell's Kitchen"/>
    <n v="59"/>
    <n v="4.5"/>
    <s v="Drinking Chocolate"/>
    <s v="Hot chocolate"/>
    <s v="Dark chocolate"/>
    <s v="Large"/>
    <n v="9"/>
    <s v="June"/>
    <s v="Saturday"/>
    <n v="6"/>
    <n v="5"/>
    <n v="6"/>
  </r>
  <r>
    <n v="131510"/>
    <d v="2023-06-15T00:00:00"/>
    <d v="1899-12-30T16:28:32"/>
    <n v="1"/>
    <n v="5"/>
    <s v="Lower Manhattan"/>
    <n v="48"/>
    <n v="2.5"/>
    <s v="Tea"/>
    <s v="Brewed Black tea"/>
    <s v="English Breakfast"/>
    <s v="Regular"/>
    <n v="2.5"/>
    <s v="June"/>
    <s v="Thursday"/>
    <n v="16"/>
    <n v="3"/>
    <n v="6"/>
  </r>
  <r>
    <n v="19963"/>
    <d v="2023-02-05T00:00:00"/>
    <d v="1899-12-30T15:13:52"/>
    <n v="1"/>
    <n v="3"/>
    <s v="Astoria"/>
    <n v="73"/>
    <n v="3.75"/>
    <s v="Bakery"/>
    <s v="Pastry"/>
    <s v="Almond Croissant"/>
    <s v="Not define"/>
    <n v="3.75"/>
    <s v="February"/>
    <s v="Sunday"/>
    <n v="15"/>
    <n v="6"/>
    <n v="2"/>
  </r>
  <r>
    <n v="7937"/>
    <d v="2023-01-15T00:00:00"/>
    <d v="1899-12-30T07:39:56"/>
    <n v="1"/>
    <n v="8"/>
    <s v="Hell's Kitchen"/>
    <n v="71"/>
    <n v="3.75"/>
    <s v="Bakery"/>
    <s v="Pastry"/>
    <s v="Chocolate Croissant"/>
    <s v="Not define"/>
    <n v="3.75"/>
    <s v="January"/>
    <s v="Sunday"/>
    <n v="7"/>
    <n v="6"/>
    <n v="1"/>
  </r>
  <r>
    <n v="25433"/>
    <d v="2023-02-15T00:00:00"/>
    <d v="1899-12-30T07:21:43"/>
    <n v="1"/>
    <n v="5"/>
    <s v="Lower Manhattan"/>
    <n v="58"/>
    <n v="3.5"/>
    <s v="Drinking Chocolate"/>
    <s v="Hot chocolate"/>
    <s v="Dark chocolate"/>
    <s v="Regular"/>
    <n v="3.5"/>
    <s v="February"/>
    <s v="Wednesday"/>
    <n v="7"/>
    <n v="2"/>
    <n v="2"/>
  </r>
  <r>
    <n v="126959"/>
    <d v="2023-06-12T00:00:00"/>
    <d v="1899-12-30T07:24:53"/>
    <n v="1"/>
    <n v="8"/>
    <s v="Hell's Kitchen"/>
    <n v="70"/>
    <n v="3.25"/>
    <s v="Bakery"/>
    <s v="Scone"/>
    <s v="Cranberry Scone"/>
    <s v="Not define"/>
    <n v="3.25"/>
    <s v="June"/>
    <s v="Monday"/>
    <n v="7"/>
    <n v="0"/>
    <n v="6"/>
  </r>
  <r>
    <n v="20815"/>
    <d v="2023-02-07T00:00:00"/>
    <d v="1899-12-30T09:04:39"/>
    <n v="1"/>
    <n v="8"/>
    <s v="Hell's Kitchen"/>
    <n v="61"/>
    <n v="4.75"/>
    <s v="Drinking Chocolate"/>
    <s v="Hot chocolate"/>
    <s v="Sustainably Grown Organic"/>
    <s v="Large"/>
    <n v="4.75"/>
    <s v="February"/>
    <s v="Tuesday"/>
    <n v="9"/>
    <n v="1"/>
    <n v="2"/>
  </r>
  <r>
    <n v="100995"/>
    <d v="2023-05-19T00:00:00"/>
    <d v="1899-12-30T13:44:18"/>
    <n v="2"/>
    <n v="3"/>
    <s v="Astoria"/>
    <n v="51"/>
    <n v="3"/>
    <s v="Tea"/>
    <s v="Brewed Black tea"/>
    <s v="Earl Grey"/>
    <s v="Large"/>
    <n v="6"/>
    <s v="May"/>
    <s v="Friday"/>
    <n v="13"/>
    <n v="4"/>
    <n v="5"/>
  </r>
  <r>
    <n v="10668"/>
    <d v="2023-01-19T00:00:00"/>
    <d v="1899-12-30T11:25:12"/>
    <n v="2"/>
    <n v="5"/>
    <s v="Lower Manhattan"/>
    <n v="59"/>
    <n v="4.5"/>
    <s v="Drinking Chocolate"/>
    <s v="Hot chocolate"/>
    <s v="Dark chocolate"/>
    <s v="Large"/>
    <n v="9"/>
    <s v="January"/>
    <s v="Thursday"/>
    <n v="11"/>
    <n v="3"/>
    <n v="1"/>
  </r>
  <r>
    <n v="111677"/>
    <d v="2023-05-29T00:00:00"/>
    <d v="1899-12-30T15:06:05"/>
    <n v="2"/>
    <n v="5"/>
    <s v="Lower Manhattan"/>
    <n v="27"/>
    <n v="3.5"/>
    <s v="Coffee"/>
    <s v="Organic brewed coffee"/>
    <s v="Brazilian"/>
    <s v="Large"/>
    <n v="7"/>
    <s v="May"/>
    <s v="Monday"/>
    <n v="15"/>
    <n v="0"/>
    <n v="5"/>
  </r>
  <r>
    <n v="34343"/>
    <d v="2023-03-01T00:00:00"/>
    <d v="1899-12-30T18:45:11"/>
    <n v="2"/>
    <n v="3"/>
    <s v="Astoria"/>
    <n v="38"/>
    <n v="3.75"/>
    <s v="Coffee"/>
    <s v="Barista Espresso"/>
    <s v="Latte"/>
    <s v="Not define"/>
    <n v="7.5"/>
    <s v="March"/>
    <s v="Wednesday"/>
    <n v="18"/>
    <n v="2"/>
    <n v="3"/>
  </r>
  <r>
    <n v="120440"/>
    <d v="2023-06-06T00:00:00"/>
    <d v="1899-12-30T16:14:25"/>
    <n v="1"/>
    <n v="8"/>
    <s v="Hell's Kitchen"/>
    <n v="42"/>
    <n v="2.5"/>
    <s v="Tea"/>
    <s v="Brewed herbal tea"/>
    <s v="Lemon Grass"/>
    <s v="Regular"/>
    <n v="2.5"/>
    <s v="June"/>
    <s v="Tuesday"/>
    <n v="16"/>
    <n v="1"/>
    <n v="6"/>
  </r>
  <r>
    <n v="111251"/>
    <d v="2023-05-29T00:00:00"/>
    <d v="1899-12-30T09:16:36"/>
    <n v="1"/>
    <n v="3"/>
    <s v="Astoria"/>
    <n v="54"/>
    <n v="2.5"/>
    <s v="Tea"/>
    <s v="Brewed Chai tea"/>
    <s v="Morning Sunrise Chai"/>
    <s v="Regular"/>
    <n v="2.5"/>
    <s v="May"/>
    <s v="Monday"/>
    <n v="9"/>
    <n v="0"/>
    <n v="5"/>
  </r>
  <r>
    <n v="48252"/>
    <d v="2023-03-21T00:00:00"/>
    <d v="1899-12-30T16:56:09"/>
    <n v="1"/>
    <n v="5"/>
    <s v="Lower Manhattan"/>
    <n v="52"/>
    <n v="2.5"/>
    <s v="Tea"/>
    <s v="Brewed Chai tea"/>
    <s v="Traditional Blend Chai"/>
    <s v="Regular"/>
    <n v="2.5"/>
    <s v="March"/>
    <s v="Tuesday"/>
    <n v="16"/>
    <n v="1"/>
    <n v="3"/>
  </r>
  <r>
    <n v="57270"/>
    <d v="2023-04-03T00:00:00"/>
    <d v="1899-12-30T16:58:35"/>
    <n v="1"/>
    <n v="5"/>
    <s v="Lower Manhattan"/>
    <n v="69"/>
    <n v="3.25"/>
    <s v="Bakery"/>
    <s v="Biscotti"/>
    <s v="Hazelnut Biscotti"/>
    <s v="Not define"/>
    <n v="3.25"/>
    <s v="April"/>
    <s v="Monday"/>
    <n v="16"/>
    <n v="0"/>
    <n v="4"/>
  </r>
  <r>
    <n v="110207"/>
    <d v="2023-05-28T00:00:00"/>
    <d v="1899-12-30T08:27:24"/>
    <n v="1"/>
    <n v="5"/>
    <s v="Lower Manhattan"/>
    <n v="72"/>
    <n v="3.25"/>
    <s v="Bakery"/>
    <s v="Scone"/>
    <s v="Ginger Scone"/>
    <s v="Not define"/>
    <n v="3.25"/>
    <s v="May"/>
    <s v="Sunday"/>
    <n v="8"/>
    <n v="6"/>
    <n v="5"/>
  </r>
  <r>
    <n v="141417"/>
    <d v="2023-06-23T00:00:00"/>
    <d v="1899-12-30T19:56:50"/>
    <n v="1"/>
    <n v="3"/>
    <s v="Astoria"/>
    <n v="70"/>
    <n v="3.25"/>
    <s v="Bakery"/>
    <s v="Scone"/>
    <s v="Cranberry Scone"/>
    <s v="Not define"/>
    <n v="3.25"/>
    <s v="June"/>
    <s v="Friday"/>
    <n v="19"/>
    <n v="4"/>
    <n v="6"/>
  </r>
  <r>
    <n v="134938"/>
    <d v="2023-06-18T00:00:00"/>
    <d v="1899-12-30T11:36:13"/>
    <n v="1"/>
    <n v="5"/>
    <s v="Lower Manhattan"/>
    <n v="5"/>
    <n v="15"/>
    <s v="Coffee beans"/>
    <s v="Gourmet Beans"/>
    <s v="Columbian Medium Roast"/>
    <s v="Not define"/>
    <n v="15"/>
    <s v="June"/>
    <s v="Sunday"/>
    <n v="11"/>
    <n v="6"/>
    <n v="6"/>
  </r>
  <r>
    <n v="80230"/>
    <d v="2023-04-30T00:00:00"/>
    <d v="1899-12-30T15:06:47"/>
    <n v="1"/>
    <n v="3"/>
    <s v="Astoria"/>
    <n v="55"/>
    <n v="4"/>
    <s v="Tea"/>
    <s v="Brewed Chai tea"/>
    <s v="Morning Sunrise Chai"/>
    <s v="Large"/>
    <n v="4"/>
    <s v="April"/>
    <s v="Sunday"/>
    <n v="15"/>
    <n v="6"/>
    <n v="4"/>
  </r>
  <r>
    <n v="27956"/>
    <d v="2023-02-19T00:00:00"/>
    <d v="1899-12-30T08:28:06"/>
    <n v="2"/>
    <n v="8"/>
    <s v="Hell's Kitchen"/>
    <n v="49"/>
    <n v="3"/>
    <s v="Tea"/>
    <s v="Brewed Black tea"/>
    <s v="English Breakfast"/>
    <s v="Large"/>
    <n v="6"/>
    <s v="February"/>
    <s v="Sunday"/>
    <n v="8"/>
    <n v="6"/>
    <n v="2"/>
  </r>
  <r>
    <n v="2608"/>
    <d v="2023-01-05T00:00:00"/>
    <d v="1899-12-30T16:38:39"/>
    <n v="2"/>
    <n v="5"/>
    <s v="Lower Manhattan"/>
    <n v="42"/>
    <n v="2.5"/>
    <s v="Tea"/>
    <s v="Brewed herbal tea"/>
    <s v="Lemon Grass"/>
    <s v="Regular"/>
    <n v="5"/>
    <s v="January"/>
    <s v="Thursday"/>
    <n v="16"/>
    <n v="3"/>
    <n v="1"/>
  </r>
  <r>
    <n v="123648"/>
    <d v="2023-06-09T00:00:00"/>
    <d v="1899-12-30T09:44:13"/>
    <n v="2"/>
    <n v="5"/>
    <s v="Lower Manhattan"/>
    <n v="61"/>
    <n v="4.75"/>
    <s v="Drinking Chocolate"/>
    <s v="Hot chocolate"/>
    <s v="Sustainably Grown Organic"/>
    <s v="Large"/>
    <n v="9.5"/>
    <s v="June"/>
    <s v="Friday"/>
    <n v="9"/>
    <n v="4"/>
    <n v="6"/>
  </r>
  <r>
    <n v="84482"/>
    <d v="2023-05-04T00:00:00"/>
    <d v="1899-12-30T18:18:54"/>
    <n v="2"/>
    <n v="5"/>
    <s v="Lower Manhattan"/>
    <n v="36"/>
    <n v="3.75"/>
    <s v="Coffee"/>
    <s v="Premium brewed coffee"/>
    <s v="Jamaican Coffee River"/>
    <s v="Large"/>
    <n v="7.5"/>
    <s v="May"/>
    <s v="Thursday"/>
    <n v="18"/>
    <n v="3"/>
    <n v="5"/>
  </r>
  <r>
    <n v="310"/>
    <d v="2023-01-01T00:00:00"/>
    <d v="1899-12-30T14:36:23"/>
    <n v="2"/>
    <n v="3"/>
    <s v="Astoria"/>
    <n v="30"/>
    <n v="3"/>
    <s v="Coffee"/>
    <s v="Gourmet brewed coffee"/>
    <s v="Columbian Medium Roast"/>
    <s v="Large"/>
    <n v="6"/>
    <s v="January"/>
    <s v="Sunday"/>
    <n v="14"/>
    <n v="6"/>
    <n v="1"/>
  </r>
  <r>
    <n v="21290"/>
    <d v="2023-02-08T00:00:00"/>
    <d v="1899-12-30T08:08:17"/>
    <n v="1"/>
    <n v="5"/>
    <s v="Lower Manhattan"/>
    <n v="37"/>
    <n v="3"/>
    <s v="Coffee"/>
    <s v="Barista Espresso"/>
    <s v="Espresso shot"/>
    <s v="Not define"/>
    <n v="3"/>
    <s v="February"/>
    <s v="Wednesday"/>
    <n v="8"/>
    <n v="2"/>
    <n v="2"/>
  </r>
  <r>
    <n v="50648"/>
    <d v="2023-03-25T00:00:00"/>
    <d v="1899-12-30T09:27:17"/>
    <n v="1"/>
    <n v="5"/>
    <s v="Lower Manhattan"/>
    <n v="32"/>
    <n v="3"/>
    <s v="Coffee"/>
    <s v="Gourmet brewed coffee"/>
    <s v="Ethiopia"/>
    <s v="Regular"/>
    <n v="3"/>
    <s v="March"/>
    <s v="Saturday"/>
    <n v="9"/>
    <n v="5"/>
    <n v="3"/>
  </r>
  <r>
    <n v="20227"/>
    <d v="2023-02-06T00:00:00"/>
    <d v="1899-12-30T09:54:41"/>
    <n v="1"/>
    <n v="8"/>
    <s v="Hell's Kitchen"/>
    <n v="44"/>
    <n v="2.5"/>
    <s v="Tea"/>
    <s v="Brewed herbal tea"/>
    <s v="Peppermint"/>
    <s v="Regular"/>
    <n v="2.5"/>
    <s v="February"/>
    <s v="Monday"/>
    <n v="9"/>
    <n v="0"/>
    <n v="2"/>
  </r>
  <r>
    <n v="26270"/>
    <d v="2023-02-16T00:00:00"/>
    <d v="1899-12-30T09:38:21"/>
    <n v="1"/>
    <n v="5"/>
    <s v="Lower Manhattan"/>
    <n v="54"/>
    <n v="2.5"/>
    <s v="Tea"/>
    <s v="Brewed Chai tea"/>
    <s v="Morning Sunrise Chai"/>
    <s v="Regular"/>
    <n v="2.5"/>
    <s v="February"/>
    <s v="Thursday"/>
    <n v="9"/>
    <n v="3"/>
    <n v="2"/>
  </r>
  <r>
    <n v="111817"/>
    <d v="2023-05-29T00:00:00"/>
    <d v="1899-12-30T16:47:15"/>
    <n v="1"/>
    <n v="5"/>
    <s v="Lower Manhattan"/>
    <n v="78"/>
    <n v="4.5"/>
    <s v="Bakery"/>
    <s v="Scone"/>
    <s v="Scottish Cream Scone"/>
    <s v="Not define"/>
    <n v="4.5"/>
    <s v="May"/>
    <s v="Monday"/>
    <n v="16"/>
    <n v="0"/>
    <n v="5"/>
  </r>
  <r>
    <n v="144210"/>
    <d v="2023-06-26T00:00:00"/>
    <d v="1899-12-30T09:30:51"/>
    <n v="1"/>
    <n v="8"/>
    <s v="Hell's Kitchen"/>
    <n v="14"/>
    <n v="8.9499999999999993"/>
    <s v="Loose Tea"/>
    <s v="Black tea"/>
    <s v="Earl Grey"/>
    <s v="Not define"/>
    <n v="8.9499999999999993"/>
    <s v="June"/>
    <s v="Monday"/>
    <n v="9"/>
    <n v="0"/>
    <n v="6"/>
  </r>
  <r>
    <n v="22835"/>
    <d v="2023-02-10T00:00:00"/>
    <d v="1899-12-30T12:38:30"/>
    <n v="1"/>
    <n v="3"/>
    <s v="Astoria"/>
    <n v="39"/>
    <n v="4.25"/>
    <s v="Coffee"/>
    <s v="Barista Espresso"/>
    <s v="Latte"/>
    <s v="Regular"/>
    <n v="4.25"/>
    <s v="February"/>
    <s v="Friday"/>
    <n v="12"/>
    <n v="4"/>
    <n v="2"/>
  </r>
  <r>
    <n v="123661"/>
    <d v="2023-06-09T00:00:00"/>
    <d v="1899-12-30T09:48:14"/>
    <n v="2"/>
    <n v="8"/>
    <s v="Hell's Kitchen"/>
    <n v="64"/>
    <n v="0.8"/>
    <s v="Flavours"/>
    <s v="Regular syrup"/>
    <s v="Hazelnut syrup"/>
    <s v="Not define"/>
    <n v="1.6"/>
    <s v="June"/>
    <s v="Friday"/>
    <n v="9"/>
    <n v="4"/>
    <n v="6"/>
  </r>
  <r>
    <n v="137754"/>
    <d v="2023-06-20T00:00:00"/>
    <d v="1899-12-30T16:07:23"/>
    <n v="2"/>
    <n v="8"/>
    <s v="Hell's Kitchen"/>
    <n v="30"/>
    <n v="3"/>
    <s v="Coffee"/>
    <s v="Gourmet brewed coffee"/>
    <s v="Columbian Medium Roast"/>
    <s v="Large"/>
    <n v="6"/>
    <s v="June"/>
    <s v="Tuesday"/>
    <n v="16"/>
    <n v="1"/>
    <n v="6"/>
  </r>
  <r>
    <n v="145430"/>
    <d v="2023-06-27T00:00:00"/>
    <d v="1899-12-30T09:54:31"/>
    <n v="3"/>
    <n v="5"/>
    <s v="Lower Manhattan"/>
    <n v="53"/>
    <n v="3"/>
    <s v="Tea"/>
    <s v="Brewed Chai tea"/>
    <s v="Traditional Blend Chai"/>
    <s v="Large"/>
    <n v="9"/>
    <s v="June"/>
    <s v="Tuesday"/>
    <n v="9"/>
    <n v="1"/>
    <n v="6"/>
  </r>
  <r>
    <n v="32423"/>
    <d v="2023-02-26T00:00:00"/>
    <d v="1899-12-30T16:01:02"/>
    <n v="1"/>
    <n v="3"/>
    <s v="Astoria"/>
    <n v="43"/>
    <n v="3"/>
    <s v="Tea"/>
    <s v="Brewed herbal tea"/>
    <s v="Lemon Grass"/>
    <s v="Large"/>
    <n v="3"/>
    <s v="February"/>
    <s v="Sunday"/>
    <n v="16"/>
    <n v="6"/>
    <n v="2"/>
  </r>
  <r>
    <n v="121452"/>
    <d v="2023-06-07T00:00:00"/>
    <d v="1899-12-30T11:23:45"/>
    <n v="1"/>
    <n v="8"/>
    <s v="Hell's Kitchen"/>
    <n v="38"/>
    <n v="3.75"/>
    <s v="Coffee"/>
    <s v="Barista Espresso"/>
    <s v="Latte"/>
    <s v="Not define"/>
    <n v="3.75"/>
    <s v="June"/>
    <s v="Wednesday"/>
    <n v="11"/>
    <n v="2"/>
    <n v="6"/>
  </r>
  <r>
    <n v="58535"/>
    <d v="2023-04-05T00:00:00"/>
    <d v="1899-12-30T12:53:46"/>
    <n v="1"/>
    <n v="5"/>
    <s v="Lower Manhattan"/>
    <n v="72"/>
    <n v="3.25"/>
    <s v="Bakery"/>
    <s v="Scone"/>
    <s v="Ginger Scone"/>
    <s v="Not define"/>
    <n v="3.25"/>
    <s v="April"/>
    <s v="Wednesday"/>
    <n v="12"/>
    <n v="2"/>
    <n v="4"/>
  </r>
  <r>
    <n v="66209"/>
    <d v="2023-04-14T00:00:00"/>
    <d v="1899-12-30T09:42:09"/>
    <n v="1"/>
    <n v="5"/>
    <s v="Lower Manhattan"/>
    <n v="59"/>
    <n v="4.5"/>
    <s v="Drinking Chocolate"/>
    <s v="Hot chocolate"/>
    <s v="Dark chocolate"/>
    <s v="Large"/>
    <n v="4.5"/>
    <s v="April"/>
    <s v="Friday"/>
    <n v="9"/>
    <n v="4"/>
    <n v="4"/>
  </r>
  <r>
    <n v="51359"/>
    <d v="2023-03-26T00:00:00"/>
    <d v="1899-12-30T09:39:37"/>
    <n v="1"/>
    <n v="5"/>
    <s v="Lower Manhattan"/>
    <n v="17"/>
    <n v="9.5"/>
    <s v="Loose Tea"/>
    <s v="Chai tea"/>
    <s v="Morning Sunrise Chai"/>
    <s v="Not define"/>
    <n v="9.5"/>
    <s v="March"/>
    <s v="Sunday"/>
    <n v="9"/>
    <n v="6"/>
    <n v="3"/>
  </r>
  <r>
    <n v="40779"/>
    <d v="2023-03-11T00:00:00"/>
    <d v="1899-12-30T08:59:11"/>
    <n v="2"/>
    <n v="8"/>
    <s v="Hell's Kitchen"/>
    <n v="57"/>
    <n v="3.1"/>
    <s v="Tea"/>
    <s v="Brewed Chai tea"/>
    <s v="Spicy Eye Opener Chai"/>
    <s v="Large"/>
    <n v="6.2"/>
    <s v="March"/>
    <s v="Saturday"/>
    <n v="8"/>
    <n v="5"/>
    <n v="3"/>
  </r>
  <r>
    <n v="87607"/>
    <d v="2023-05-07T00:00:00"/>
    <d v="1899-12-30T18:12:35"/>
    <n v="2"/>
    <n v="8"/>
    <s v="Hell's Kitchen"/>
    <n v="54"/>
    <n v="2.5"/>
    <s v="Tea"/>
    <s v="Brewed Chai tea"/>
    <s v="Morning Sunrise Chai"/>
    <s v="Regular"/>
    <n v="5"/>
    <s v="May"/>
    <s v="Sunday"/>
    <n v="18"/>
    <n v="6"/>
    <n v="5"/>
  </r>
  <r>
    <n v="24799"/>
    <d v="2023-02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Tuesday"/>
    <n v="7"/>
    <n v="1"/>
    <n v="2"/>
  </r>
  <r>
    <n v="115740"/>
    <d v="2023-06-02T00:00:00"/>
    <d v="1899-12-30T14:21:55"/>
    <n v="2"/>
    <n v="8"/>
    <s v="Hell's Kitchen"/>
    <n v="41"/>
    <n v="4.25"/>
    <s v="Coffee"/>
    <s v="Barista Espresso"/>
    <s v="Cappuccino"/>
    <s v="Large"/>
    <n v="8.5"/>
    <s v="June"/>
    <s v="Friday"/>
    <n v="14"/>
    <n v="4"/>
    <n v="6"/>
  </r>
  <r>
    <n v="90393"/>
    <d v="2023-05-10T00:00:00"/>
    <d v="1899-12-30T09:02:04"/>
    <n v="2"/>
    <n v="3"/>
    <s v="Astoria"/>
    <n v="28"/>
    <n v="2"/>
    <s v="Coffee"/>
    <s v="Gourmet brewed coffee"/>
    <s v="Columbian Medium Roast"/>
    <s v="Small"/>
    <n v="4"/>
    <s v="May"/>
    <s v="Wednesday"/>
    <n v="9"/>
    <n v="2"/>
    <n v="5"/>
  </r>
  <r>
    <n v="46469"/>
    <d v="2023-03-19T00:00:00"/>
    <d v="1899-12-30T08:53:26"/>
    <n v="2"/>
    <n v="3"/>
    <s v="Astoria"/>
    <n v="28"/>
    <n v="2"/>
    <s v="Coffee"/>
    <s v="Gourmet brewed coffee"/>
    <s v="Columbian Medium Roast"/>
    <s v="Small"/>
    <n v="4"/>
    <s v="March"/>
    <s v="Sunday"/>
    <n v="8"/>
    <n v="6"/>
    <n v="3"/>
  </r>
  <r>
    <n v="146556"/>
    <d v="2023-06-28T00:00:00"/>
    <d v="1899-12-30T10:25:52"/>
    <n v="1"/>
    <n v="5"/>
    <s v="Lower Manhattan"/>
    <n v="45"/>
    <n v="3"/>
    <s v="Tea"/>
    <s v="Brewed herbal tea"/>
    <s v="Peppermint"/>
    <s v="Large"/>
    <n v="3"/>
    <s v="June"/>
    <s v="Wednesday"/>
    <n v="10"/>
    <n v="2"/>
    <n v="6"/>
  </r>
  <r>
    <n v="14409"/>
    <d v="2023-01-26T00:00:00"/>
    <d v="1899-12-30T07:57:07"/>
    <n v="1"/>
    <n v="5"/>
    <s v="Lower Manhattan"/>
    <n v="43"/>
    <n v="3"/>
    <s v="Tea"/>
    <s v="Brewed herbal tea"/>
    <s v="Lemon Grass"/>
    <s v="Large"/>
    <n v="3"/>
    <s v="January"/>
    <s v="Thursday"/>
    <n v="7"/>
    <n v="3"/>
    <n v="1"/>
  </r>
  <r>
    <n v="6734"/>
    <d v="2023-01-13T00:00:00"/>
    <d v="1899-12-30T08:05:23"/>
    <n v="1"/>
    <n v="5"/>
    <s v="Lower Manhattan"/>
    <n v="75"/>
    <n v="3.5"/>
    <s v="Bakery"/>
    <s v="Pastry"/>
    <s v="Croissant"/>
    <s v="Not define"/>
    <n v="3.5"/>
    <s v="January"/>
    <s v="Friday"/>
    <n v="8"/>
    <n v="4"/>
    <n v="1"/>
  </r>
  <r>
    <n v="109572"/>
    <d v="2023-05-27T00:00:00"/>
    <d v="1899-12-30T11:40:37"/>
    <n v="1"/>
    <n v="3"/>
    <s v="Astoria"/>
    <n v="55"/>
    <n v="4"/>
    <s v="Tea"/>
    <s v="Brewed Chai tea"/>
    <s v="Morning Sunrise Chai"/>
    <s v="Large"/>
    <n v="4"/>
    <s v="May"/>
    <s v="Saturday"/>
    <n v="11"/>
    <n v="5"/>
    <n v="5"/>
  </r>
  <r>
    <n v="116284"/>
    <d v="2023-06-02T00:00:00"/>
    <d v="1899-12-30T19:38:46"/>
    <n v="1"/>
    <n v="3"/>
    <s v="Astoria"/>
    <n v="22"/>
    <n v="2"/>
    <s v="Coffee"/>
    <s v="Drip coffee"/>
    <s v="Our Old Time Diner Blend"/>
    <s v="Small"/>
    <n v="2"/>
    <s v="June"/>
    <s v="Friday"/>
    <n v="19"/>
    <n v="4"/>
    <n v="6"/>
  </r>
  <r>
    <n v="79708"/>
    <d v="2023-04-30T00:00:00"/>
    <d v="1899-12-30T07:36:17"/>
    <n v="1"/>
    <n v="5"/>
    <s v="Lower Manhattan"/>
    <n v="39"/>
    <n v="4.25"/>
    <s v="Coffee"/>
    <s v="Barista Espresso"/>
    <s v="Latte"/>
    <s v="Regular"/>
    <n v="4.25"/>
    <s v="April"/>
    <s v="Sunday"/>
    <n v="7"/>
    <n v="6"/>
    <n v="4"/>
  </r>
  <r>
    <n v="57446"/>
    <d v="2023-04-03T00:00:00"/>
    <d v="1899-12-30T19:41:16"/>
    <n v="2"/>
    <n v="3"/>
    <s v="Astoria"/>
    <n v="47"/>
    <n v="3"/>
    <s v="Tea"/>
    <s v="Brewed Green tea"/>
    <s v="Serenity Green Tea"/>
    <s v="Large"/>
    <n v="6"/>
    <s v="April"/>
    <s v="Monday"/>
    <n v="19"/>
    <n v="0"/>
    <n v="4"/>
  </r>
  <r>
    <n v="71115"/>
    <d v="2023-04-19T00:00:00"/>
    <d v="1899-12-30T15:52:14"/>
    <n v="2"/>
    <n v="8"/>
    <s v="Hell's Kitchen"/>
    <n v="50"/>
    <n v="2.5"/>
    <s v="Tea"/>
    <s v="Brewed Black tea"/>
    <s v="Earl Grey"/>
    <s v="Regular"/>
    <n v="5"/>
    <s v="April"/>
    <s v="Wednesday"/>
    <n v="15"/>
    <n v="2"/>
    <n v="4"/>
  </r>
  <r>
    <n v="49592"/>
    <d v="2023-03-23T00:00:00"/>
    <d v="1899-12-30T17:03:27"/>
    <n v="2"/>
    <n v="5"/>
    <s v="Lower Manhattan"/>
    <n v="54"/>
    <n v="2.5"/>
    <s v="Tea"/>
    <s v="Brewed Chai tea"/>
    <s v="Morning Sunrise Chai"/>
    <s v="Regular"/>
    <n v="5"/>
    <s v="March"/>
    <s v="Thursday"/>
    <n v="17"/>
    <n v="3"/>
    <n v="3"/>
  </r>
  <r>
    <n v="135771"/>
    <d v="2023-06-19T00:00:00"/>
    <d v="1899-12-30T08:22:55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Monday"/>
    <n v="8"/>
    <n v="0"/>
    <n v="6"/>
  </r>
  <r>
    <n v="80951"/>
    <d v="2023-05-01T00:00:00"/>
    <d v="1899-12-30T14:22:38"/>
    <n v="2"/>
    <n v="5"/>
    <s v="Lower Manhattan"/>
    <n v="39"/>
    <n v="4.25"/>
    <s v="Coffee"/>
    <s v="Barista Espresso"/>
    <s v="Latte"/>
    <s v="Regular"/>
    <n v="8.5"/>
    <s v="May"/>
    <s v="Monday"/>
    <n v="14"/>
    <n v="0"/>
    <n v="5"/>
  </r>
  <r>
    <n v="117516"/>
    <d v="2023-06-04T00:00:00"/>
    <d v="1899-12-30T08:19:33"/>
    <n v="1"/>
    <n v="5"/>
    <s v="Lower Manhattan"/>
    <n v="37"/>
    <n v="3"/>
    <s v="Coffee"/>
    <s v="Barista Espresso"/>
    <s v="Espresso shot"/>
    <s v="Not define"/>
    <n v="3"/>
    <s v="June"/>
    <s v="Sunday"/>
    <n v="8"/>
    <n v="6"/>
    <n v="6"/>
  </r>
  <r>
    <n v="123147"/>
    <d v="2023-06-08T00:00:00"/>
    <d v="1899-12-30T19:49:07"/>
    <n v="1"/>
    <n v="8"/>
    <s v="Hell's Kitchen"/>
    <n v="30"/>
    <n v="3"/>
    <s v="Coffee"/>
    <s v="Gourmet brewed coffee"/>
    <s v="Columbian Medium Roast"/>
    <s v="Large"/>
    <n v="3"/>
    <s v="June"/>
    <s v="Thursday"/>
    <n v="19"/>
    <n v="3"/>
    <n v="6"/>
  </r>
  <r>
    <n v="18152"/>
    <d v="2023-02-02T00:00:00"/>
    <d v="1899-12-30T13:55:38"/>
    <n v="1"/>
    <n v="8"/>
    <s v="Hell's Kitchen"/>
    <n v="23"/>
    <n v="2.5"/>
    <s v="Coffee"/>
    <s v="Drip coffee"/>
    <s v="Our Old Time Diner Blend"/>
    <s v="Regular"/>
    <n v="2.5"/>
    <s v="February"/>
    <s v="Thursday"/>
    <n v="13"/>
    <n v="3"/>
    <n v="2"/>
  </r>
  <r>
    <n v="47553"/>
    <d v="2023-03-20T00:00:00"/>
    <d v="1899-12-30T15:40:57"/>
    <n v="1"/>
    <n v="3"/>
    <s v="Astoria"/>
    <n v="57"/>
    <n v="3.1"/>
    <s v="Tea"/>
    <s v="Brewed Chai tea"/>
    <s v="Spicy Eye Opener Chai"/>
    <s v="Large"/>
    <n v="3.1"/>
    <s v="March"/>
    <s v="Monday"/>
    <n v="15"/>
    <n v="0"/>
    <n v="3"/>
  </r>
  <r>
    <n v="3628"/>
    <d v="2023-01-07T00:00:00"/>
    <d v="1899-12-30T11:30:44"/>
    <n v="2"/>
    <n v="3"/>
    <s v="Astoria"/>
    <n v="37"/>
    <n v="3"/>
    <s v="Coffee"/>
    <s v="Barista Espresso"/>
    <s v="Espresso shot"/>
    <s v="Not define"/>
    <n v="6"/>
    <s v="January"/>
    <s v="Saturday"/>
    <n v="11"/>
    <n v="5"/>
    <n v="1"/>
  </r>
  <r>
    <n v="62558"/>
    <d v="2023-04-10T00:00:00"/>
    <d v="1899-12-30T07:39:18"/>
    <n v="1"/>
    <n v="3"/>
    <s v="Astoria"/>
    <n v="77"/>
    <n v="3"/>
    <s v="Bakery"/>
    <s v="Scone"/>
    <s v="Oatmeal Scone"/>
    <s v="Not define"/>
    <n v="3"/>
    <s v="April"/>
    <s v="Monday"/>
    <n v="7"/>
    <n v="0"/>
    <n v="4"/>
  </r>
  <r>
    <n v="112381"/>
    <d v="2023-05-30T00:00:00"/>
    <d v="1899-12-30T09:25:47"/>
    <n v="1"/>
    <n v="3"/>
    <s v="Astoria"/>
    <n v="29"/>
    <n v="2.5"/>
    <s v="Coffee"/>
    <s v="Gourmet brewed coffee"/>
    <s v="Columbian Medium Roast"/>
    <s v="Regular"/>
    <n v="2.5"/>
    <s v="May"/>
    <s v="Tuesday"/>
    <n v="9"/>
    <n v="1"/>
    <n v="5"/>
  </r>
  <r>
    <n v="72703"/>
    <d v="2023-04-21T00:00:00"/>
    <d v="1899-12-30T14:15:25"/>
    <n v="1"/>
    <n v="5"/>
    <s v="Lower Manhattan"/>
    <n v="70"/>
    <n v="3.25"/>
    <s v="Bakery"/>
    <s v="Scone"/>
    <s v="Cranberry Scone"/>
    <s v="Not define"/>
    <n v="3.25"/>
    <s v="April"/>
    <s v="Friday"/>
    <n v="14"/>
    <n v="4"/>
    <n v="4"/>
  </r>
  <r>
    <n v="135350"/>
    <d v="2023-06-18T00:00:00"/>
    <d v="1899-12-30T18:15:16"/>
    <n v="1"/>
    <n v="5"/>
    <s v="Lower Manhattan"/>
    <n v="78"/>
    <n v="4.5"/>
    <s v="Bakery"/>
    <s v="Scone"/>
    <s v="Scottish Cream Scone"/>
    <s v="Not define"/>
    <n v="4.5"/>
    <s v="June"/>
    <s v="Sunday"/>
    <n v="18"/>
    <n v="6"/>
    <n v="6"/>
  </r>
  <r>
    <n v="104148"/>
    <d v="2023-05-22T00:00:00"/>
    <d v="1899-12-30T12:19:22"/>
    <n v="1"/>
    <n v="5"/>
    <s v="Lower Manhattan"/>
    <n v="31"/>
    <n v="2.2000000000000002"/>
    <s v="Coffee"/>
    <s v="Gourmet brewed coffee"/>
    <s v="Ethiopia"/>
    <s v="Small"/>
    <n v="2.2000000000000002"/>
    <s v="May"/>
    <s v="Monday"/>
    <n v="12"/>
    <n v="0"/>
    <n v="5"/>
  </r>
  <r>
    <n v="45735"/>
    <d v="2023-03-18T00:00:00"/>
    <d v="1899-12-30T08:45:51"/>
    <n v="2"/>
    <n v="3"/>
    <s v="Astoria"/>
    <n v="49"/>
    <n v="3"/>
    <s v="Tea"/>
    <s v="Brewed Black tea"/>
    <s v="English Breakfast"/>
    <s v="Large"/>
    <n v="6"/>
    <s v="March"/>
    <s v="Saturday"/>
    <n v="8"/>
    <n v="5"/>
    <n v="3"/>
  </r>
  <r>
    <n v="1676"/>
    <d v="2023-01-03T00:00:00"/>
    <d v="1899-12-30T19:27:38"/>
    <n v="2"/>
    <n v="8"/>
    <s v="Hell's Kitchen"/>
    <n v="44"/>
    <n v="2.5"/>
    <s v="Tea"/>
    <s v="Brewed herbal tea"/>
    <s v="Peppermint"/>
    <s v="Regular"/>
    <n v="5"/>
    <s v="January"/>
    <s v="Tuesday"/>
    <n v="19"/>
    <n v="1"/>
    <n v="1"/>
  </r>
  <r>
    <n v="127221"/>
    <d v="2023-06-12T00:00:00"/>
    <d v="1899-12-30T09:22:49"/>
    <n v="2"/>
    <n v="5"/>
    <s v="Lower Manhattan"/>
    <n v="52"/>
    <n v="2.5"/>
    <s v="Tea"/>
    <s v="Brewed Chai tea"/>
    <s v="Traditional Blend Chai"/>
    <s v="Regular"/>
    <n v="5"/>
    <s v="June"/>
    <s v="Monday"/>
    <n v="9"/>
    <n v="0"/>
    <n v="6"/>
  </r>
  <r>
    <n v="85196"/>
    <d v="2023-05-05T00:00:00"/>
    <d v="1899-12-30T14:45:40"/>
    <n v="2"/>
    <n v="3"/>
    <s v="Astoria"/>
    <n v="59"/>
    <n v="4.5"/>
    <s v="Drinking Chocolate"/>
    <s v="Hot chocolate"/>
    <s v="Dark chocolate"/>
    <s v="Large"/>
    <n v="9"/>
    <s v="May"/>
    <s v="Friday"/>
    <n v="14"/>
    <n v="4"/>
    <n v="5"/>
  </r>
  <r>
    <n v="66039"/>
    <d v="2023-04-14T00:00:00"/>
    <d v="1899-12-30T08:41:31"/>
    <n v="2"/>
    <n v="5"/>
    <s v="Lower Manhattan"/>
    <n v="28"/>
    <n v="2"/>
    <s v="Coffee"/>
    <s v="Gourmet brewed coffee"/>
    <s v="Columbian Medium Roast"/>
    <s v="Small"/>
    <n v="4"/>
    <s v="April"/>
    <s v="Friday"/>
    <n v="8"/>
    <n v="4"/>
    <n v="4"/>
  </r>
  <r>
    <n v="37442"/>
    <d v="2023-03-06T00:00:00"/>
    <d v="1899-12-30T15:32:52"/>
    <n v="2"/>
    <n v="3"/>
    <s v="Astoria"/>
    <n v="26"/>
    <n v="3"/>
    <s v="Coffee"/>
    <s v="Organic brewed coffee"/>
    <s v="Brazilian"/>
    <s v="Regular"/>
    <n v="6"/>
    <s v="March"/>
    <s v="Monday"/>
    <n v="15"/>
    <n v="0"/>
    <n v="3"/>
  </r>
  <r>
    <n v="141702"/>
    <d v="2023-06-24T00:00:00"/>
    <d v="1899-12-30T08:46:39"/>
    <n v="2"/>
    <n v="8"/>
    <s v="Hell's Kitchen"/>
    <n v="47"/>
    <n v="3"/>
    <s v="Tea"/>
    <s v="Brewed Green tea"/>
    <s v="Serenity Green Tea"/>
    <s v="Large"/>
    <n v="6"/>
    <s v="June"/>
    <s v="Saturday"/>
    <n v="8"/>
    <n v="5"/>
    <n v="6"/>
  </r>
  <r>
    <n v="2352"/>
    <d v="2023-01-05T00:00:00"/>
    <d v="1899-12-30T12:00:27"/>
    <n v="2"/>
    <n v="3"/>
    <s v="Astoria"/>
    <n v="45"/>
    <n v="3"/>
    <s v="Tea"/>
    <s v="Brewed herbal tea"/>
    <s v="Peppermint"/>
    <s v="Large"/>
    <n v="6"/>
    <s v="January"/>
    <s v="Thursday"/>
    <n v="12"/>
    <n v="3"/>
    <n v="1"/>
  </r>
  <r>
    <n v="80776"/>
    <d v="2023-05-01T00:00:00"/>
    <d v="1899-12-30T12:35:13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n v="12"/>
    <n v="0"/>
    <n v="5"/>
  </r>
  <r>
    <n v="57222"/>
    <d v="2023-04-03T00:00:00"/>
    <d v="1899-12-30T16:22:57"/>
    <n v="1"/>
    <n v="3"/>
    <s v="Astoria"/>
    <n v="23"/>
    <n v="2.5"/>
    <s v="Coffee"/>
    <s v="Drip coffee"/>
    <s v="Our Old Time Diner Blend"/>
    <s v="Regular"/>
    <n v="2.5"/>
    <s v="April"/>
    <s v="Monday"/>
    <n v="16"/>
    <n v="0"/>
    <n v="4"/>
  </r>
  <r>
    <n v="64199"/>
    <d v="2023-04-12T00:00:00"/>
    <d v="1899-12-30T06:29:13"/>
    <n v="1"/>
    <n v="5"/>
    <s v="Lower Manhattan"/>
    <n v="73"/>
    <n v="3.75"/>
    <s v="Bakery"/>
    <s v="Pastry"/>
    <s v="Almond Croissant"/>
    <s v="Not define"/>
    <n v="3.75"/>
    <s v="April"/>
    <s v="Wednesday"/>
    <n v="6"/>
    <n v="2"/>
    <n v="4"/>
  </r>
  <r>
    <n v="4279"/>
    <d v="2023-01-08T00:00:00"/>
    <d v="1899-12-30T15:51:16"/>
    <n v="1"/>
    <n v="5"/>
    <s v="Lower Manhattan"/>
    <n v="73"/>
    <n v="3.75"/>
    <s v="Bakery"/>
    <s v="Pastry"/>
    <s v="Almond Croissant"/>
    <s v="Not define"/>
    <n v="3.75"/>
    <s v="January"/>
    <s v="Sunday"/>
    <n v="15"/>
    <n v="6"/>
    <n v="1"/>
  </r>
  <r>
    <n v="73432"/>
    <d v="2023-04-22T00:00:00"/>
    <d v="1899-12-30T13:38:10"/>
    <n v="1"/>
    <n v="5"/>
    <s v="Lower Manhattan"/>
    <n v="71"/>
    <n v="3.75"/>
    <s v="Bakery"/>
    <s v="Pastry"/>
    <s v="Chocolate Croissant"/>
    <s v="Not define"/>
    <n v="3.75"/>
    <s v="April"/>
    <s v="Saturday"/>
    <n v="13"/>
    <n v="5"/>
    <n v="4"/>
  </r>
  <r>
    <n v="143265"/>
    <d v="2023-06-25T00:00:00"/>
    <d v="1899-12-30T11:41:37"/>
    <n v="1"/>
    <n v="3"/>
    <s v="Astoria"/>
    <n v="60"/>
    <n v="3.75"/>
    <s v="Drinking Chocolate"/>
    <s v="Hot chocolate"/>
    <s v="Sustainably Grown Organic"/>
    <s v="Regular"/>
    <n v="3.75"/>
    <s v="June"/>
    <s v="Sunday"/>
    <n v="11"/>
    <n v="6"/>
    <n v="6"/>
  </r>
  <r>
    <n v="67752"/>
    <d v="2023-04-16T00:00:00"/>
    <d v="1899-12-30T07:30:56"/>
    <n v="1"/>
    <n v="8"/>
    <s v="Hell's Kitchen"/>
    <n v="60"/>
    <n v="3.75"/>
    <s v="Drinking Chocolate"/>
    <s v="Hot chocolate"/>
    <s v="Sustainably Grown Organic"/>
    <s v="Regular"/>
    <n v="3.75"/>
    <s v="April"/>
    <s v="Sunday"/>
    <n v="7"/>
    <n v="6"/>
    <n v="4"/>
  </r>
  <r>
    <n v="134922"/>
    <d v="2023-06-18T00:00:00"/>
    <d v="1899-12-30T11:20:26"/>
    <n v="1"/>
    <n v="8"/>
    <s v="Hell's Kitchen"/>
    <n v="84"/>
    <n v="0.8"/>
    <s v="Flavours"/>
    <s v="Regular syrup"/>
    <s v="Chocolate syrup"/>
    <s v="Not define"/>
    <n v="0.8"/>
    <s v="June"/>
    <s v="Sunday"/>
    <n v="11"/>
    <n v="6"/>
    <n v="6"/>
  </r>
  <r>
    <n v="149382"/>
    <d v="2023-06-30T00:00:00"/>
    <d v="1899-12-30T18:22:09"/>
    <n v="1"/>
    <n v="8"/>
    <s v="Hell's Kitchen"/>
    <n v="57"/>
    <n v="3.1"/>
    <s v="Tea"/>
    <s v="Brewed Chai tea"/>
    <s v="Spicy Eye Opener Chai"/>
    <s v="Large"/>
    <n v="3.1"/>
    <s v="June"/>
    <s v="Friday"/>
    <n v="18"/>
    <n v="4"/>
    <n v="6"/>
  </r>
  <r>
    <n v="21012"/>
    <d v="2023-02-07T00:00:00"/>
    <d v="1899-12-30T11:47:08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uesday"/>
    <n v="11"/>
    <n v="1"/>
    <n v="2"/>
  </r>
  <r>
    <n v="63204"/>
    <d v="2023-04-10T00:00:00"/>
    <d v="1899-12-30T16:26:53"/>
    <n v="2"/>
    <n v="5"/>
    <s v="Lower Manhattan"/>
    <n v="65"/>
    <n v="0.8"/>
    <s v="Flavours"/>
    <s v="Sugar free syrup"/>
    <s v="Sugar Free Vanilla syrup"/>
    <s v="Not define"/>
    <n v="1.6"/>
    <s v="April"/>
    <s v="Monday"/>
    <n v="16"/>
    <n v="0"/>
    <n v="4"/>
  </r>
  <r>
    <n v="38701"/>
    <d v="2023-03-08T00:00:00"/>
    <d v="1899-12-30T11:11:39"/>
    <n v="2"/>
    <n v="5"/>
    <s v="Lower Manhattan"/>
    <n v="65"/>
    <n v="0.8"/>
    <s v="Flavours"/>
    <s v="Sugar free syrup"/>
    <s v="Sugar Free Vanilla syrup"/>
    <s v="Not define"/>
    <n v="1.6"/>
    <s v="March"/>
    <s v="Wednesday"/>
    <n v="11"/>
    <n v="2"/>
    <n v="3"/>
  </r>
  <r>
    <n v="94078"/>
    <d v="2023-05-13T00:00:00"/>
    <d v="1899-12-30T13:13:20"/>
    <n v="2"/>
    <n v="8"/>
    <s v="Hell's Kitchen"/>
    <n v="33"/>
    <n v="3.5"/>
    <s v="Coffee"/>
    <s v="Gourmet brewed coffee"/>
    <s v="Ethiopia"/>
    <s v="Large"/>
    <n v="7"/>
    <s v="May"/>
    <s v="Saturday"/>
    <n v="13"/>
    <n v="5"/>
    <n v="5"/>
  </r>
  <r>
    <n v="88835"/>
    <d v="2023-05-08T00:00:00"/>
    <d v="1899-12-30T18:52:52"/>
    <n v="1"/>
    <n v="3"/>
    <s v="Astoria"/>
    <n v="43"/>
    <n v="3"/>
    <s v="Tea"/>
    <s v="Brewed herbal tea"/>
    <s v="Lemon Grass"/>
    <s v="Large"/>
    <n v="3"/>
    <s v="May"/>
    <s v="Monday"/>
    <n v="18"/>
    <n v="0"/>
    <n v="5"/>
  </r>
  <r>
    <n v="46284"/>
    <d v="2023-03-19T00:00:00"/>
    <d v="1899-12-30T07:02:45"/>
    <n v="1"/>
    <n v="3"/>
    <s v="Astoria"/>
    <n v="48"/>
    <n v="2.5"/>
    <s v="Tea"/>
    <s v="Brewed Black tea"/>
    <s v="English Breakfast"/>
    <s v="Regular"/>
    <n v="2.5"/>
    <s v="March"/>
    <s v="Sunday"/>
    <n v="7"/>
    <n v="6"/>
    <n v="3"/>
  </r>
  <r>
    <n v="43563"/>
    <d v="2023-03-15T00:00:00"/>
    <d v="1899-12-30T09:04:05"/>
    <n v="1"/>
    <n v="3"/>
    <s v="Astoria"/>
    <n v="71"/>
    <n v="3.75"/>
    <s v="Bakery"/>
    <s v="Pastry"/>
    <s v="Chocolate Croissant"/>
    <s v="Not define"/>
    <n v="3.75"/>
    <s v="March"/>
    <s v="Wednesday"/>
    <n v="9"/>
    <n v="2"/>
    <n v="3"/>
  </r>
  <r>
    <n v="121767"/>
    <d v="2023-06-07T00:00:00"/>
    <d v="1899-12-30T17:38:53"/>
    <n v="1"/>
    <n v="8"/>
    <s v="Hell's Kitchen"/>
    <n v="79"/>
    <n v="3.75"/>
    <s v="Bakery"/>
    <s v="Scone"/>
    <s v="Jumbo Savory Scone"/>
    <s v="Not define"/>
    <n v="3.75"/>
    <s v="June"/>
    <s v="Wednesday"/>
    <n v="17"/>
    <n v="2"/>
    <n v="6"/>
  </r>
  <r>
    <n v="43696"/>
    <d v="2023-03-15T00:00:00"/>
    <d v="1899-12-30T10:23:58"/>
    <n v="1"/>
    <n v="3"/>
    <s v="Astoria"/>
    <n v="70"/>
    <n v="3.25"/>
    <s v="Bakery"/>
    <s v="Scone"/>
    <s v="Cranberry Scone"/>
    <s v="Not define"/>
    <n v="3.25"/>
    <s v="March"/>
    <s v="Wednesday"/>
    <n v="10"/>
    <n v="2"/>
    <n v="3"/>
  </r>
  <r>
    <n v="26857"/>
    <d v="2023-02-17T00:00:00"/>
    <d v="1899-12-30T09:50:12"/>
    <n v="1"/>
    <n v="3"/>
    <s v="Astoria"/>
    <n v="63"/>
    <n v="0.8"/>
    <s v="Flavours"/>
    <s v="Regular syrup"/>
    <s v="Carmel syrup"/>
    <s v="Not define"/>
    <n v="0.8"/>
    <s v="February"/>
    <s v="Friday"/>
    <n v="9"/>
    <n v="4"/>
    <n v="2"/>
  </r>
  <r>
    <n v="11790"/>
    <d v="2023-01-21T00:00:00"/>
    <d v="1899-12-30T10:26:16"/>
    <n v="2"/>
    <n v="8"/>
    <s v="Hell's Kitchen"/>
    <n v="64"/>
    <n v="0.8"/>
    <s v="Flavours"/>
    <s v="Regular syrup"/>
    <s v="Hazelnut syrup"/>
    <s v="Not define"/>
    <n v="1.6"/>
    <s v="January"/>
    <s v="Saturday"/>
    <n v="10"/>
    <n v="5"/>
    <n v="1"/>
  </r>
  <r>
    <n v="128061"/>
    <d v="2023-06-13T00:00:00"/>
    <d v="1899-12-30T07:43:10"/>
    <n v="2"/>
    <n v="5"/>
    <s v="Lower Manhattan"/>
    <n v="36"/>
    <n v="3.75"/>
    <s v="Coffee"/>
    <s v="Premium brewed coffee"/>
    <s v="Jamaican Coffee River"/>
    <s v="Large"/>
    <n v="7.5"/>
    <s v="June"/>
    <s v="Tuesday"/>
    <n v="7"/>
    <n v="1"/>
    <n v="6"/>
  </r>
  <r>
    <n v="29183"/>
    <d v="2023-02-21T00:00:00"/>
    <d v="1899-12-30T08:47:19"/>
    <n v="1"/>
    <n v="3"/>
    <s v="Astoria"/>
    <n v="49"/>
    <n v="3"/>
    <s v="Tea"/>
    <s v="Brewed Black tea"/>
    <s v="English Breakfast"/>
    <s v="Large"/>
    <n v="3"/>
    <s v="February"/>
    <s v="Tuesday"/>
    <n v="8"/>
    <n v="1"/>
    <n v="2"/>
  </r>
  <r>
    <n v="104680"/>
    <d v="2023-05-23T00:00:00"/>
    <d v="1899-12-30T06:58:58"/>
    <n v="1"/>
    <n v="8"/>
    <s v="Hell's Kitchen"/>
    <n v="23"/>
    <n v="2.5"/>
    <s v="Coffee"/>
    <s v="Drip coffee"/>
    <s v="Our Old Time Diner Blend"/>
    <s v="Regular"/>
    <n v="2.5"/>
    <s v="May"/>
    <s v="Tuesday"/>
    <n v="6"/>
    <n v="1"/>
    <n v="5"/>
  </r>
  <r>
    <n v="59667"/>
    <d v="2023-04-06T00:00:00"/>
    <d v="1899-12-30T18:03:44"/>
    <n v="1"/>
    <n v="8"/>
    <s v="Hell's Kitchen"/>
    <n v="50"/>
    <n v="2.5"/>
    <s v="Tea"/>
    <s v="Brewed Black tea"/>
    <s v="Earl Grey"/>
    <s v="Regular"/>
    <n v="2.5"/>
    <s v="April"/>
    <s v="Thursday"/>
    <n v="18"/>
    <n v="3"/>
    <n v="4"/>
  </r>
  <r>
    <n v="129232"/>
    <d v="2023-06-13T00:00:00"/>
    <d v="1899-12-30T20:07:31"/>
    <n v="1"/>
    <n v="8"/>
    <s v="Hell's Kitchen"/>
    <n v="50"/>
    <n v="2.5"/>
    <s v="Tea"/>
    <s v="Brewed Black tea"/>
    <s v="Earl Grey"/>
    <s v="Regular"/>
    <n v="2.5"/>
    <s v="June"/>
    <s v="Tuesday"/>
    <n v="20"/>
    <n v="1"/>
    <n v="6"/>
  </r>
  <r>
    <n v="13795"/>
    <d v="2023-01-25T00:00:00"/>
    <d v="1899-12-30T07:40:42"/>
    <n v="1"/>
    <n v="3"/>
    <s v="Astoria"/>
    <n v="50"/>
    <n v="2.5"/>
    <s v="Tea"/>
    <s v="Brewed Black tea"/>
    <s v="Earl Grey"/>
    <s v="Regular"/>
    <n v="2.5"/>
    <s v="January"/>
    <s v="Wednesday"/>
    <n v="7"/>
    <n v="2"/>
    <n v="1"/>
  </r>
  <r>
    <n v="120026"/>
    <d v="2023-06-06T00:00:00"/>
    <d v="1899-12-30T12:11:57"/>
    <n v="1"/>
    <n v="5"/>
    <s v="Lower Manhattan"/>
    <n v="38"/>
    <n v="3.75"/>
    <s v="Coffee"/>
    <s v="Barista Espresso"/>
    <s v="Latte"/>
    <s v="Not define"/>
    <n v="3.75"/>
    <s v="June"/>
    <s v="Tuesday"/>
    <n v="12"/>
    <n v="1"/>
    <n v="6"/>
  </r>
  <r>
    <n v="26592"/>
    <d v="2023-02-16T00:00:00"/>
    <d v="1899-12-30T18:05:4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hursday"/>
    <n v="18"/>
    <n v="3"/>
    <n v="2"/>
  </r>
  <r>
    <n v="72171"/>
    <d v="2023-04-21T00:00:00"/>
    <d v="1899-12-30T08:14:35"/>
    <n v="1"/>
    <n v="8"/>
    <s v="Hell's Kitchen"/>
    <n v="87"/>
    <n v="2.1"/>
    <s v="Coffee"/>
    <s v="Barista Espresso"/>
    <s v="Ouro Brasileiro shot"/>
    <s v="Not define"/>
    <n v="2.1"/>
    <s v="April"/>
    <s v="Friday"/>
    <n v="8"/>
    <n v="4"/>
    <n v="4"/>
  </r>
  <r>
    <n v="52378"/>
    <d v="2023-03-27T00:00:00"/>
    <d v="1899-12-30T15:38:10"/>
    <n v="1"/>
    <n v="5"/>
    <s v="Lower Manhattan"/>
    <n v="87"/>
    <n v="2.1"/>
    <s v="Coffee"/>
    <s v="Barista Espresso"/>
    <s v="Ouro Brasileiro shot"/>
    <s v="Not define"/>
    <n v="2.1"/>
    <s v="March"/>
    <s v="Monday"/>
    <n v="15"/>
    <n v="0"/>
    <n v="3"/>
  </r>
  <r>
    <n v="96835"/>
    <d v="2023-05-16T00:00:00"/>
    <d v="1899-12-30T07:49:35"/>
    <n v="2"/>
    <n v="8"/>
    <s v="Hell's Kitchen"/>
    <n v="47"/>
    <n v="3"/>
    <s v="Tea"/>
    <s v="Brewed Green tea"/>
    <s v="Serenity Green Tea"/>
    <s v="Large"/>
    <n v="6"/>
    <s v="May"/>
    <s v="Tuesday"/>
    <n v="7"/>
    <n v="1"/>
    <n v="5"/>
  </r>
  <r>
    <n v="84437"/>
    <d v="2023-05-04T00:00:00"/>
    <d v="1899-12-30T17:49:40"/>
    <n v="2"/>
    <n v="8"/>
    <s v="Hell's Kitchen"/>
    <n v="42"/>
    <n v="2.5"/>
    <s v="Tea"/>
    <s v="Brewed herbal tea"/>
    <s v="Lemon Grass"/>
    <s v="Regular"/>
    <n v="5"/>
    <s v="May"/>
    <s v="Thursday"/>
    <n v="17"/>
    <n v="3"/>
    <n v="5"/>
  </r>
  <r>
    <n v="36940"/>
    <d v="2023-03-05T00:00:00"/>
    <d v="1899-12-30T17:35:34"/>
    <n v="2"/>
    <n v="3"/>
    <s v="Astoria"/>
    <n v="39"/>
    <n v="4.25"/>
    <s v="Coffee"/>
    <s v="Barista Espresso"/>
    <s v="Latte"/>
    <s v="Regular"/>
    <n v="8.5"/>
    <s v="March"/>
    <s v="Sunday"/>
    <n v="17"/>
    <n v="6"/>
    <n v="3"/>
  </r>
  <r>
    <n v="99256"/>
    <d v="2023-05-18T00:00:00"/>
    <d v="1899-12-30T09:06:43"/>
    <n v="2"/>
    <n v="3"/>
    <s v="Astoria"/>
    <n v="40"/>
    <n v="3.75"/>
    <s v="Coffee"/>
    <s v="Barista Espresso"/>
    <s v="Cappuccino"/>
    <s v="Not define"/>
    <n v="7.5"/>
    <s v="May"/>
    <s v="Thursday"/>
    <n v="9"/>
    <n v="3"/>
    <n v="5"/>
  </r>
  <r>
    <n v="130860"/>
    <d v="2023-06-15T00:00:00"/>
    <d v="1899-12-30T09:08:47"/>
    <n v="2"/>
    <n v="3"/>
    <s v="Astoria"/>
    <n v="30"/>
    <n v="3"/>
    <s v="Coffee"/>
    <s v="Gourmet brewed coffee"/>
    <s v="Columbian Medium Roast"/>
    <s v="Large"/>
    <n v="6"/>
    <s v="June"/>
    <s v="Thursday"/>
    <n v="9"/>
    <n v="3"/>
    <n v="6"/>
  </r>
  <r>
    <n v="122595"/>
    <d v="2023-06-08T00:00:00"/>
    <d v="1899-12-30T11:51:05"/>
    <n v="1"/>
    <n v="8"/>
    <s v="Hell's Kitchen"/>
    <n v="79"/>
    <n v="3.75"/>
    <s v="Bakery"/>
    <s v="Scone"/>
    <s v="Jumbo Savory Scone"/>
    <s v="Not define"/>
    <n v="3.75"/>
    <s v="June"/>
    <s v="Thursday"/>
    <n v="11"/>
    <n v="3"/>
    <n v="6"/>
  </r>
  <r>
    <n v="64145"/>
    <d v="2023-04-11T00:00:00"/>
    <d v="1899-12-30T18:23:58"/>
    <n v="1"/>
    <n v="3"/>
    <s v="Astoria"/>
    <n v="82"/>
    <n v="12"/>
    <s v="Branded"/>
    <s v="Housewares"/>
    <s v="I Need My Bean! Diner mug"/>
    <s v="Not define"/>
    <n v="12"/>
    <s v="April"/>
    <s v="Tuesday"/>
    <n v="18"/>
    <n v="1"/>
    <n v="4"/>
  </r>
  <r>
    <n v="52628"/>
    <d v="2023-03-28T00:00:00"/>
    <d v="1899-12-30T08:56:33"/>
    <n v="2"/>
    <n v="5"/>
    <s v="Lower Manhattan"/>
    <n v="72"/>
    <n v="2.65"/>
    <s v="Bakery"/>
    <s v="Scone"/>
    <s v="Ginger Scone"/>
    <s v="Not define"/>
    <n v="5.3"/>
    <s v="March"/>
    <s v="Tuesday"/>
    <n v="8"/>
    <n v="1"/>
    <n v="3"/>
  </r>
  <r>
    <n v="121046"/>
    <d v="2023-06-07T00:00:00"/>
    <d v="1899-12-30T08:46:56"/>
    <n v="1"/>
    <n v="8"/>
    <s v="Hell's Kitchen"/>
    <n v="51"/>
    <n v="3"/>
    <s v="Tea"/>
    <s v="Brewed Black tea"/>
    <s v="Earl Grey"/>
    <s v="Large"/>
    <n v="3"/>
    <s v="June"/>
    <s v="Wednesday"/>
    <n v="8"/>
    <n v="2"/>
    <n v="6"/>
  </r>
  <r>
    <n v="30628"/>
    <d v="2023-02-23T00:00:00"/>
    <d v="1899-12-30T14:56:27"/>
    <n v="1"/>
    <n v="8"/>
    <s v="Hell's Kitchen"/>
    <n v="37"/>
    <n v="3"/>
    <s v="Coffee"/>
    <s v="Barista Espresso"/>
    <s v="Espresso shot"/>
    <s v="Not define"/>
    <n v="3"/>
    <s v="February"/>
    <s v="Thursday"/>
    <n v="14"/>
    <n v="3"/>
    <n v="2"/>
  </r>
  <r>
    <n v="107747"/>
    <d v="2023-05-25T00:00:00"/>
    <d v="1899-12-30T17:49:24"/>
    <n v="1"/>
    <n v="3"/>
    <s v="Astoria"/>
    <n v="54"/>
    <n v="2.5"/>
    <s v="Tea"/>
    <s v="Brewed Chai tea"/>
    <s v="Morning Sunrise Chai"/>
    <s v="Regular"/>
    <n v="2.5"/>
    <s v="May"/>
    <s v="Thursday"/>
    <n v="17"/>
    <n v="3"/>
    <n v="5"/>
  </r>
  <r>
    <n v="69777"/>
    <d v="2023-04-18T00:00:00"/>
    <d v="1899-12-30T09:42:55"/>
    <n v="1"/>
    <n v="5"/>
    <s v="Lower Manhattan"/>
    <n v="63"/>
    <n v="0.8"/>
    <s v="Flavours"/>
    <s v="Regular syrup"/>
    <s v="Carmel syrup"/>
    <s v="Not define"/>
    <n v="0.8"/>
    <s v="April"/>
    <s v="Tuesday"/>
    <n v="9"/>
    <n v="1"/>
    <n v="4"/>
  </r>
  <r>
    <n v="13300"/>
    <d v="2023-01-24T00:00:00"/>
    <d v="1899-12-30T09:12:02"/>
    <n v="1"/>
    <n v="8"/>
    <s v="Hell's Kitchen"/>
    <n v="41"/>
    <n v="4.25"/>
    <s v="Coffee"/>
    <s v="Barista Espresso"/>
    <s v="Cappuccino"/>
    <s v="Large"/>
    <n v="4.25"/>
    <s v="January"/>
    <s v="Tuesday"/>
    <n v="9"/>
    <n v="1"/>
    <n v="1"/>
  </r>
  <r>
    <n v="27652"/>
    <d v="2023-02-18T00:00:00"/>
    <d v="1899-12-30T14:55:47"/>
    <n v="2"/>
    <n v="3"/>
    <s v="Astoria"/>
    <n v="56"/>
    <n v="2.5499999999999998"/>
    <s v="Tea"/>
    <s v="Brewed Chai tea"/>
    <s v="Spicy Eye Opener Chai"/>
    <s v="Regular"/>
    <n v="5.0999999999999996"/>
    <s v="February"/>
    <s v="Saturday"/>
    <n v="14"/>
    <n v="5"/>
    <n v="2"/>
  </r>
  <r>
    <n v="82255"/>
    <d v="2023-05-02T00:00:00"/>
    <d v="1899-12-30T17:15:28"/>
    <n v="2"/>
    <n v="5"/>
    <s v="Lower Manhattan"/>
    <n v="27"/>
    <n v="3.5"/>
    <s v="Coffee"/>
    <s v="Organic brewed coffee"/>
    <s v="Brazilian"/>
    <s v="Large"/>
    <n v="7"/>
    <s v="May"/>
    <s v="Tuesday"/>
    <n v="17"/>
    <n v="1"/>
    <n v="5"/>
  </r>
  <r>
    <n v="74767"/>
    <d v="2023-04-24T00:00:00"/>
    <d v="1899-12-30T08:46:07"/>
    <n v="1"/>
    <n v="5"/>
    <s v="Lower Manhattan"/>
    <n v="11"/>
    <n v="8.9499999999999993"/>
    <s v="Loose Tea"/>
    <s v="Herbal tea"/>
    <s v="Lemon Grass"/>
    <s v="Not define"/>
    <n v="8.9499999999999993"/>
    <s v="April"/>
    <s v="Monday"/>
    <n v="8"/>
    <n v="0"/>
    <n v="4"/>
  </r>
  <r>
    <n v="69686"/>
    <d v="2023-04-18T00:00:00"/>
    <d v="1899-12-30T08:49:52"/>
    <n v="1"/>
    <n v="8"/>
    <s v="Hell's Kitchen"/>
    <n v="20"/>
    <n v="7.6"/>
    <s v="Packaged Chocolate"/>
    <s v="Organic Chocolate"/>
    <s v="Sustainably Grown Organic"/>
    <s v="Not define"/>
    <n v="7.6"/>
    <s v="April"/>
    <s v="Tuesday"/>
    <n v="8"/>
    <n v="1"/>
    <n v="4"/>
  </r>
  <r>
    <n v="90707"/>
    <d v="2023-05-10T00:00:00"/>
    <d v="1899-12-30T11:08:12"/>
    <n v="1"/>
    <n v="8"/>
    <s v="Hell's Kitchen"/>
    <n v="9"/>
    <n v="22.5"/>
    <s v="Coffee beans"/>
    <s v="Organic Beans"/>
    <s v="Organic Decaf Blend"/>
    <s v="Not define"/>
    <n v="22.5"/>
    <s v="May"/>
    <s v="Wednesday"/>
    <n v="11"/>
    <n v="2"/>
    <n v="5"/>
  </r>
  <r>
    <n v="91526"/>
    <d v="2023-05-11T00:00:00"/>
    <d v="1899-12-30T09:02:37"/>
    <n v="2"/>
    <n v="3"/>
    <s v="Astoria"/>
    <n v="51"/>
    <n v="3"/>
    <s v="Tea"/>
    <s v="Brewed Black tea"/>
    <s v="Earl Grey"/>
    <s v="Large"/>
    <n v="6"/>
    <s v="May"/>
    <s v="Thursday"/>
    <n v="9"/>
    <n v="3"/>
    <n v="5"/>
  </r>
  <r>
    <n v="141210"/>
    <d v="2023-06-23T00:00:00"/>
    <d v="1899-12-30T16:35:51"/>
    <n v="2"/>
    <n v="5"/>
    <s v="Lower Manhattan"/>
    <n v="48"/>
    <n v="2.5"/>
    <s v="Tea"/>
    <s v="Brewed Black tea"/>
    <s v="English Breakfast"/>
    <s v="Regular"/>
    <n v="5"/>
    <s v="June"/>
    <s v="Friday"/>
    <n v="16"/>
    <n v="4"/>
    <n v="6"/>
  </r>
  <r>
    <n v="85782"/>
    <d v="2023-05-06T00:00:00"/>
    <d v="1899-12-30T09:31:00"/>
    <n v="2"/>
    <n v="8"/>
    <s v="Hell's Kitchen"/>
    <n v="54"/>
    <n v="2.5"/>
    <s v="Tea"/>
    <s v="Brewed Chai tea"/>
    <s v="Morning Sunrise Chai"/>
    <s v="Regular"/>
    <n v="5"/>
    <s v="May"/>
    <s v="Saturday"/>
    <n v="9"/>
    <n v="5"/>
    <n v="5"/>
  </r>
  <r>
    <n v="109333"/>
    <d v="2023-05-27T00:00:00"/>
    <d v="1899-12-30T09:57:25"/>
    <n v="2"/>
    <n v="5"/>
    <s v="Lower Manhattan"/>
    <n v="64"/>
    <n v="0.8"/>
    <s v="Flavours"/>
    <s v="Regular syrup"/>
    <s v="Hazelnut syrup"/>
    <s v="Not define"/>
    <n v="1.6"/>
    <s v="May"/>
    <s v="Saturday"/>
    <n v="9"/>
    <n v="5"/>
    <n v="5"/>
  </r>
  <r>
    <n v="96348"/>
    <d v="2023-05-15T00:00:00"/>
    <d v="1899-12-30T13:38:39"/>
    <n v="2"/>
    <n v="5"/>
    <s v="Lower Manhattan"/>
    <n v="39"/>
    <n v="4.25"/>
    <s v="Coffee"/>
    <s v="Barista Espresso"/>
    <s v="Latte"/>
    <s v="Regular"/>
    <n v="8.5"/>
    <s v="May"/>
    <s v="Monday"/>
    <n v="13"/>
    <n v="0"/>
    <n v="5"/>
  </r>
  <r>
    <n v="62811"/>
    <d v="2023-04-10T00:00:00"/>
    <d v="1899-12-30T09:38:09"/>
    <n v="2"/>
    <n v="5"/>
    <s v="Lower Manhattan"/>
    <n v="29"/>
    <n v="2.5"/>
    <s v="Coffee"/>
    <s v="Gourmet brewed coffee"/>
    <s v="Columbian Medium Roast"/>
    <s v="Regular"/>
    <n v="5"/>
    <s v="April"/>
    <s v="Monday"/>
    <n v="9"/>
    <n v="0"/>
    <n v="4"/>
  </r>
  <r>
    <n v="82051"/>
    <d v="2023-05-02T00:00:00"/>
    <d v="1899-12-30T15:10:56"/>
    <n v="2"/>
    <n v="5"/>
    <s v="Lower Manhattan"/>
    <n v="26"/>
    <n v="3"/>
    <s v="Coffee"/>
    <s v="Organic brewed coffee"/>
    <s v="Brazilian"/>
    <s v="Regular"/>
    <n v="6"/>
    <s v="May"/>
    <s v="Tuesday"/>
    <n v="15"/>
    <n v="1"/>
    <n v="5"/>
  </r>
  <r>
    <n v="82147"/>
    <d v="2023-05-02T00:00:00"/>
    <d v="1899-12-30T16:02:46"/>
    <n v="1"/>
    <n v="5"/>
    <s v="Lower Manhattan"/>
    <n v="26"/>
    <n v="3"/>
    <s v="Coffee"/>
    <s v="Organic brewed coffee"/>
    <s v="Brazilian"/>
    <s v="Regular"/>
    <n v="3"/>
    <s v="May"/>
    <s v="Tuesday"/>
    <n v="16"/>
    <n v="1"/>
    <n v="5"/>
  </r>
  <r>
    <n v="106015"/>
    <d v="2023-05-24T00:00:00"/>
    <d v="1899-12-30T09:35:36"/>
    <n v="1"/>
    <n v="3"/>
    <s v="Astoria"/>
    <n v="32"/>
    <n v="3"/>
    <s v="Coffee"/>
    <s v="Gourmet brewed coffee"/>
    <s v="Ethiopia"/>
    <s v="Regular"/>
    <n v="3"/>
    <s v="May"/>
    <s v="Wednesday"/>
    <n v="9"/>
    <n v="2"/>
    <n v="5"/>
  </r>
  <r>
    <n v="136035"/>
    <d v="2023-06-19T00:00:00"/>
    <d v="1899-12-30T09:56:31"/>
    <n v="1"/>
    <n v="3"/>
    <s v="Astoria"/>
    <n v="32"/>
    <n v="3"/>
    <s v="Coffee"/>
    <s v="Gourmet brewed coffee"/>
    <s v="Ethiopia"/>
    <s v="Regular"/>
    <n v="3"/>
    <s v="June"/>
    <s v="Monday"/>
    <n v="9"/>
    <n v="0"/>
    <n v="6"/>
  </r>
  <r>
    <n v="129162"/>
    <d v="2023-06-13T00:00:00"/>
    <d v="1899-12-30T18:23:07"/>
    <n v="1"/>
    <n v="8"/>
    <s v="Hell's Kitchen"/>
    <n v="78"/>
    <n v="4.5"/>
    <s v="Bakery"/>
    <s v="Scone"/>
    <s v="Scottish Cream Scone"/>
    <s v="Not define"/>
    <n v="4.5"/>
    <s v="June"/>
    <s v="Tuesday"/>
    <n v="18"/>
    <n v="1"/>
    <n v="6"/>
  </r>
  <r>
    <n v="69331"/>
    <d v="2023-04-17T00:00:00"/>
    <d v="1899-12-30T16:52:04"/>
    <n v="1"/>
    <n v="5"/>
    <s v="Lower Manhattan"/>
    <n v="78"/>
    <n v="4.5"/>
    <s v="Bakery"/>
    <s v="Scone"/>
    <s v="Scottish Cream Scone"/>
    <s v="Not define"/>
    <n v="4.5"/>
    <s v="April"/>
    <s v="Monday"/>
    <n v="16"/>
    <n v="0"/>
    <n v="4"/>
  </r>
  <r>
    <n v="102706"/>
    <d v="2023-05-21T00:00:00"/>
    <d v="1899-12-30T09:06:16"/>
    <n v="1"/>
    <n v="5"/>
    <s v="Lower Manhattan"/>
    <n v="61"/>
    <n v="4.75"/>
    <s v="Drinking Chocolate"/>
    <s v="Hot chocolate"/>
    <s v="Sustainably Grown Organic"/>
    <s v="Large"/>
    <n v="4.75"/>
    <s v="May"/>
    <s v="Sunday"/>
    <n v="9"/>
    <n v="6"/>
    <n v="5"/>
  </r>
  <r>
    <n v="133329"/>
    <d v="2023-06-17T00:00:00"/>
    <d v="1899-12-30T08:28:12"/>
    <n v="2"/>
    <n v="5"/>
    <s v="Lower Manhattan"/>
    <n v="51"/>
    <n v="3"/>
    <s v="Tea"/>
    <s v="Brewed Black tea"/>
    <s v="Earl Grey"/>
    <s v="Large"/>
    <n v="6"/>
    <s v="June"/>
    <s v="Saturday"/>
    <n v="8"/>
    <n v="5"/>
    <n v="6"/>
  </r>
  <r>
    <n v="54735"/>
    <d v="2023-03-31T00:00:00"/>
    <d v="1899-12-30T10:48:19"/>
    <n v="2"/>
    <n v="8"/>
    <s v="Hell's Kitchen"/>
    <n v="50"/>
    <n v="2.5"/>
    <s v="Tea"/>
    <s v="Brewed Black tea"/>
    <s v="Earl Grey"/>
    <s v="Regular"/>
    <n v="5"/>
    <s v="March"/>
    <s v="Friday"/>
    <n v="10"/>
    <n v="4"/>
    <n v="3"/>
  </r>
  <r>
    <n v="11503"/>
    <d v="2023-01-21T00:00:00"/>
    <d v="1899-12-30T08:04:40"/>
    <n v="1"/>
    <n v="8"/>
    <s v="Hell's Kitchen"/>
    <n v="77"/>
    <n v="3"/>
    <s v="Bakery"/>
    <s v="Scone"/>
    <s v="Oatmeal Scone"/>
    <s v="Not define"/>
    <n v="3"/>
    <s v="January"/>
    <s v="Saturday"/>
    <n v="8"/>
    <n v="5"/>
    <n v="1"/>
  </r>
  <r>
    <n v="101422"/>
    <d v="2023-05-20T00:00:00"/>
    <d v="1899-12-30T08:11:50"/>
    <n v="1"/>
    <n v="8"/>
    <s v="Hell's Kitchen"/>
    <n v="50"/>
    <n v="2.5"/>
    <s v="Tea"/>
    <s v="Brewed Black tea"/>
    <s v="Earl Grey"/>
    <s v="Regular"/>
    <n v="2.5"/>
    <s v="May"/>
    <s v="Saturday"/>
    <n v="8"/>
    <n v="5"/>
    <n v="5"/>
  </r>
  <r>
    <n v="88040"/>
    <d v="2023-05-08T00:00:00"/>
    <d v="1899-12-30T09:15:45"/>
    <n v="1"/>
    <n v="8"/>
    <s v="Hell's Kitchen"/>
    <n v="75"/>
    <n v="3.5"/>
    <s v="Bakery"/>
    <s v="Pastry"/>
    <s v="Croissant"/>
    <s v="Not define"/>
    <n v="3.5"/>
    <s v="May"/>
    <s v="Monday"/>
    <n v="9"/>
    <n v="0"/>
    <n v="5"/>
  </r>
  <r>
    <n v="97666"/>
    <d v="2023-05-16T00:00:00"/>
    <d v="1899-12-30T15:56:30"/>
    <n v="2"/>
    <n v="5"/>
    <s v="Lower Manhattan"/>
    <n v="51"/>
    <n v="3"/>
    <s v="Tea"/>
    <s v="Brewed Black tea"/>
    <s v="Earl Grey"/>
    <s v="Large"/>
    <n v="6"/>
    <s v="May"/>
    <s v="Tuesday"/>
    <n v="15"/>
    <n v="1"/>
    <n v="5"/>
  </r>
  <r>
    <n v="105163"/>
    <d v="2023-05-23T00:00:00"/>
    <d v="1899-12-30T11:02:22"/>
    <n v="2"/>
    <n v="3"/>
    <s v="Astoria"/>
    <n v="58"/>
    <n v="3.5"/>
    <s v="Drinking Chocolate"/>
    <s v="Hot chocolate"/>
    <s v="Dark chocolate"/>
    <s v="Regular"/>
    <n v="7"/>
    <s v="May"/>
    <s v="Tuesday"/>
    <n v="11"/>
    <n v="1"/>
    <n v="5"/>
  </r>
  <r>
    <n v="125813"/>
    <d v="2023-06-11T00:00:00"/>
    <d v="1899-12-30T07:47:05"/>
    <n v="2"/>
    <n v="5"/>
    <s v="Lower Manhattan"/>
    <n v="65"/>
    <n v="0.8"/>
    <s v="Flavours"/>
    <s v="Sugar free syrup"/>
    <s v="Sugar Free Vanilla syrup"/>
    <s v="Not define"/>
    <n v="1.6"/>
    <s v="June"/>
    <s v="Sunday"/>
    <n v="7"/>
    <n v="6"/>
    <n v="6"/>
  </r>
  <r>
    <n v="80478"/>
    <d v="2023-05-01T00:00:00"/>
    <d v="1899-12-30T08:35:26"/>
    <n v="2"/>
    <n v="8"/>
    <s v="Hell's Kitchen"/>
    <n v="22"/>
    <n v="2"/>
    <s v="Coffee"/>
    <s v="Drip coffee"/>
    <s v="Our Old Time Diner Blend"/>
    <s v="Small"/>
    <n v="4"/>
    <s v="May"/>
    <s v="Monday"/>
    <n v="8"/>
    <n v="0"/>
    <n v="5"/>
  </r>
  <r>
    <n v="147808"/>
    <d v="2023-06-29T00:00:00"/>
    <d v="1899-12-30T13:11:32"/>
    <n v="1"/>
    <n v="5"/>
    <s v="Lower Manhattan"/>
    <n v="23"/>
    <n v="2.5"/>
    <s v="Coffee"/>
    <s v="Drip coffee"/>
    <s v="Our Old Time Diner Blend"/>
    <s v="Regular"/>
    <n v="2.5"/>
    <s v="June"/>
    <s v="Thursday"/>
    <n v="13"/>
    <n v="3"/>
    <n v="6"/>
  </r>
  <r>
    <n v="92507"/>
    <d v="2023-05-12T00:00:00"/>
    <d v="1899-12-30T08:49:05"/>
    <n v="1"/>
    <n v="3"/>
    <s v="Astoria"/>
    <n v="46"/>
    <n v="2.5"/>
    <s v="Tea"/>
    <s v="Brewed Green tea"/>
    <s v="Serenity Green Tea"/>
    <s v="Regular"/>
    <n v="2.5"/>
    <s v="May"/>
    <s v="Friday"/>
    <n v="8"/>
    <n v="4"/>
    <n v="5"/>
  </r>
  <r>
    <n v="12776"/>
    <d v="2023-01-23T00:00:00"/>
    <d v="1899-12-30T10:13:24"/>
    <n v="1"/>
    <n v="3"/>
    <s v="Astoria"/>
    <n v="71"/>
    <n v="3.75"/>
    <s v="Bakery"/>
    <s v="Pastry"/>
    <s v="Chocolate Croissant"/>
    <s v="Not define"/>
    <n v="3.75"/>
    <s v="January"/>
    <s v="Monday"/>
    <n v="10"/>
    <n v="0"/>
    <n v="1"/>
  </r>
  <r>
    <n v="81812"/>
    <d v="2023-05-02T00:00:00"/>
    <d v="1899-12-30T12:54:58"/>
    <n v="1"/>
    <n v="5"/>
    <s v="Lower Manhattan"/>
    <n v="40"/>
    <n v="3.75"/>
    <s v="Coffee"/>
    <s v="Barista Espresso"/>
    <s v="Cappuccino"/>
    <s v="Not define"/>
    <n v="3.75"/>
    <s v="May"/>
    <s v="Tuesday"/>
    <n v="12"/>
    <n v="1"/>
    <n v="5"/>
  </r>
  <r>
    <n v="18844"/>
    <d v="2023-02-03T00:00:00"/>
    <d v="1899-12-30T15:57:20"/>
    <n v="1"/>
    <n v="5"/>
    <s v="Lower Manhattan"/>
    <n v="76"/>
    <n v="3.5"/>
    <s v="Bakery"/>
    <s v="Biscotti"/>
    <s v="Chocolate Chip Biscotti"/>
    <s v="Not define"/>
    <n v="3.5"/>
    <s v="February"/>
    <s v="Friday"/>
    <n v="15"/>
    <n v="4"/>
    <n v="2"/>
  </r>
  <r>
    <n v="84306"/>
    <d v="2023-05-04T00:00:00"/>
    <d v="1899-12-30T16:29:40"/>
    <n v="1"/>
    <n v="8"/>
    <s v="Hell's Kitchen"/>
    <n v="70"/>
    <n v="3.25"/>
    <s v="Bakery"/>
    <s v="Scone"/>
    <s v="Cranberry Scone"/>
    <s v="Not define"/>
    <n v="3.25"/>
    <s v="May"/>
    <s v="Thursday"/>
    <n v="16"/>
    <n v="3"/>
    <n v="5"/>
  </r>
  <r>
    <n v="101493"/>
    <d v="2023-05-20T00:00:00"/>
    <d v="1899-12-30T08:28:20"/>
    <n v="1"/>
    <n v="3"/>
    <s v="Astoria"/>
    <n v="2"/>
    <n v="18"/>
    <s v="Coffee beans"/>
    <s v="House blend Beans"/>
    <s v="Our Old Time Diner Blend"/>
    <s v="Not define"/>
    <n v="18"/>
    <s v="May"/>
    <s v="Saturday"/>
    <n v="8"/>
    <n v="5"/>
    <n v="5"/>
  </r>
  <r>
    <n v="97231"/>
    <d v="2023-05-16T00:00:00"/>
    <d v="1899-12-30T10:14:40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n v="10"/>
    <n v="1"/>
    <n v="5"/>
  </r>
  <r>
    <n v="95057"/>
    <d v="2023-05-14T00:00:00"/>
    <d v="1899-12-30T10:42:53"/>
    <n v="1"/>
    <n v="5"/>
    <s v="Lower Manhattan"/>
    <n v="39"/>
    <n v="4.25"/>
    <s v="Coffee"/>
    <s v="Barista Espresso"/>
    <s v="Latte"/>
    <s v="Regular"/>
    <n v="4.25"/>
    <s v="May"/>
    <s v="Sunday"/>
    <n v="10"/>
    <n v="6"/>
    <n v="5"/>
  </r>
  <r>
    <n v="74027"/>
    <d v="2023-04-23T00:00:00"/>
    <d v="1899-12-30T09:51:44"/>
    <n v="2"/>
    <n v="3"/>
    <s v="Astoria"/>
    <n v="55"/>
    <n v="4"/>
    <s v="Tea"/>
    <s v="Brewed Chai tea"/>
    <s v="Morning Sunrise Chai"/>
    <s v="Large"/>
    <n v="8"/>
    <s v="April"/>
    <s v="Sunday"/>
    <n v="9"/>
    <n v="6"/>
    <n v="4"/>
  </r>
  <r>
    <n v="51119"/>
    <d v="2023-03-26T00:00:00"/>
    <d v="1899-12-30T06:28:49"/>
    <n v="2"/>
    <n v="5"/>
    <s v="Lower Manhattan"/>
    <n v="52"/>
    <n v="2.5"/>
    <s v="Tea"/>
    <s v="Brewed Chai tea"/>
    <s v="Traditional Blend Chai"/>
    <s v="Regular"/>
    <n v="5"/>
    <s v="March"/>
    <s v="Sunday"/>
    <n v="6"/>
    <n v="6"/>
    <n v="3"/>
  </r>
  <r>
    <n v="77670"/>
    <d v="2023-04-27T00:00:00"/>
    <d v="1899-12-30T10:46:58"/>
    <n v="2"/>
    <n v="8"/>
    <s v="Hell's Kitchen"/>
    <n v="64"/>
    <n v="0.8"/>
    <s v="Flavours"/>
    <s v="Regular syrup"/>
    <s v="Hazelnut syrup"/>
    <s v="Not define"/>
    <n v="1.6"/>
    <s v="April"/>
    <s v="Thursday"/>
    <n v="10"/>
    <n v="3"/>
    <n v="4"/>
  </r>
  <r>
    <n v="6603"/>
    <d v="2023-01-12T00:00:00"/>
    <d v="1899-12-30T17:47:34"/>
    <n v="2"/>
    <n v="5"/>
    <s v="Lower Manhattan"/>
    <n v="27"/>
    <n v="3.5"/>
    <s v="Coffee"/>
    <s v="Organic brewed coffee"/>
    <s v="Brazilian"/>
    <s v="Large"/>
    <n v="7"/>
    <s v="January"/>
    <s v="Thursday"/>
    <n v="17"/>
    <n v="3"/>
    <n v="1"/>
  </r>
  <r>
    <n v="144670"/>
    <d v="2023-06-26T00:00:00"/>
    <d v="1899-12-30T14:42:48"/>
    <n v="2"/>
    <n v="3"/>
    <s v="Astoria"/>
    <n v="39"/>
    <n v="4.25"/>
    <s v="Coffee"/>
    <s v="Barista Espresso"/>
    <s v="Latte"/>
    <s v="Regular"/>
    <n v="8.5"/>
    <s v="June"/>
    <s v="Monday"/>
    <n v="14"/>
    <n v="0"/>
    <n v="6"/>
  </r>
  <r>
    <n v="56084"/>
    <d v="2023-04-02T00:00:00"/>
    <d v="1899-12-30T12:42:19"/>
    <n v="1"/>
    <n v="5"/>
    <s v="Lower Manhattan"/>
    <n v="52"/>
    <n v="2.5"/>
    <s v="Tea"/>
    <s v="Brewed Chai tea"/>
    <s v="Traditional Blend Chai"/>
    <s v="Regular"/>
    <n v="2.5"/>
    <s v="April"/>
    <s v="Sunday"/>
    <n v="12"/>
    <n v="6"/>
    <n v="4"/>
  </r>
  <r>
    <n v="33780"/>
    <d v="2023-03-01T00:00:00"/>
    <d v="1899-12-30T08:41:23"/>
    <n v="1"/>
    <n v="8"/>
    <s v="Hell's Kitchen"/>
    <n v="75"/>
    <n v="3.5"/>
    <s v="Bakery"/>
    <s v="Pastry"/>
    <s v="Croissant"/>
    <s v="Not define"/>
    <n v="3.5"/>
    <s v="March"/>
    <s v="Wednesday"/>
    <n v="8"/>
    <n v="2"/>
    <n v="3"/>
  </r>
  <r>
    <n v="14866"/>
    <d v="2023-01-26T00:00:00"/>
    <d v="1899-12-30T18:41:46"/>
    <n v="1"/>
    <n v="8"/>
    <s v="Hell's Kitchen"/>
    <n v="59"/>
    <n v="4.5"/>
    <s v="Drinking Chocolate"/>
    <s v="Hot chocolate"/>
    <s v="Dark chocolate"/>
    <s v="Large"/>
    <n v="4.5"/>
    <s v="January"/>
    <s v="Thursday"/>
    <n v="18"/>
    <n v="3"/>
    <n v="1"/>
  </r>
  <r>
    <n v="15661"/>
    <d v="2023-01-28T00:00:00"/>
    <d v="1899-12-30T12:14:16"/>
    <n v="2"/>
    <n v="8"/>
    <s v="Hell's Kitchen"/>
    <n v="57"/>
    <n v="3.1"/>
    <s v="Tea"/>
    <s v="Brewed Chai tea"/>
    <s v="Spicy Eye Opener Chai"/>
    <s v="Large"/>
    <n v="6.2"/>
    <s v="January"/>
    <s v="Saturday"/>
    <n v="12"/>
    <n v="5"/>
    <n v="1"/>
  </r>
  <r>
    <n v="118089"/>
    <d v="2023-06-04T00:00:00"/>
    <d v="1899-12-30T14:48:49"/>
    <n v="2"/>
    <n v="8"/>
    <s v="Hell's Kitchen"/>
    <n v="60"/>
    <n v="3.75"/>
    <s v="Drinking Chocolate"/>
    <s v="Hot chocolate"/>
    <s v="Sustainably Grown Organic"/>
    <s v="Regular"/>
    <n v="7.5"/>
    <s v="June"/>
    <s v="Sunday"/>
    <n v="14"/>
    <n v="6"/>
    <n v="6"/>
  </r>
  <r>
    <n v="132302"/>
    <d v="2023-06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n v="10"/>
    <n v="4"/>
    <n v="6"/>
  </r>
  <r>
    <n v="108745"/>
    <d v="2023-05-26T00:00:00"/>
    <d v="1899-12-30T16:52:53"/>
    <n v="2"/>
    <n v="3"/>
    <s v="Astoria"/>
    <n v="32"/>
    <n v="3"/>
    <s v="Coffee"/>
    <s v="Gourmet brewed coffee"/>
    <s v="Ethiopia"/>
    <s v="Regular"/>
    <n v="6"/>
    <s v="May"/>
    <s v="Friday"/>
    <n v="16"/>
    <n v="4"/>
    <n v="5"/>
  </r>
  <r>
    <n v="75905"/>
    <d v="2023-04-25T00:00:00"/>
    <d v="1899-12-30T11:32:28"/>
    <n v="3"/>
    <n v="5"/>
    <s v="Lower Manhattan"/>
    <n v="51"/>
    <n v="3"/>
    <s v="Tea"/>
    <s v="Brewed Black tea"/>
    <s v="Earl Grey"/>
    <s v="Large"/>
    <n v="9"/>
    <s v="April"/>
    <s v="Tuesday"/>
    <n v="11"/>
    <n v="1"/>
    <n v="4"/>
  </r>
  <r>
    <n v="21329"/>
    <d v="2023-02-08T00:00:00"/>
    <d v="1899-12-30T08:45:19"/>
    <n v="1"/>
    <n v="8"/>
    <s v="Hell's Kitchen"/>
    <n v="44"/>
    <n v="2.5"/>
    <s v="Tea"/>
    <s v="Brewed herbal tea"/>
    <s v="Peppermint"/>
    <s v="Regular"/>
    <n v="2.5"/>
    <s v="February"/>
    <s v="Wednesday"/>
    <n v="8"/>
    <n v="2"/>
    <n v="2"/>
  </r>
  <r>
    <n v="122094"/>
    <d v="2023-06-08T00:00:00"/>
    <d v="1899-12-30T08:20:55"/>
    <n v="1"/>
    <n v="8"/>
    <s v="Hell's Kitchen"/>
    <n v="58"/>
    <n v="3.5"/>
    <s v="Drinking Chocolate"/>
    <s v="Hot chocolate"/>
    <s v="Dark chocolate"/>
    <s v="Regular"/>
    <n v="3.5"/>
    <s v="June"/>
    <s v="Thursday"/>
    <n v="8"/>
    <n v="3"/>
    <n v="6"/>
  </r>
  <r>
    <n v="46756"/>
    <d v="2023-03-19T00:00:00"/>
    <d v="1899-12-30T12:48:53"/>
    <n v="1"/>
    <n v="8"/>
    <s v="Hell's Kitchen"/>
    <n v="65"/>
    <n v="0.8"/>
    <s v="Flavours"/>
    <s v="Sugar free syrup"/>
    <s v="Sugar Free Vanilla syrup"/>
    <s v="Not define"/>
    <n v="0.8"/>
    <s v="March"/>
    <s v="Sunday"/>
    <n v="12"/>
    <n v="6"/>
    <n v="3"/>
  </r>
  <r>
    <n v="57628"/>
    <d v="2023-04-04T00:00:00"/>
    <d v="1899-12-30T11:17:35"/>
    <n v="2"/>
    <n v="8"/>
    <s v="Hell's Kitchen"/>
    <n v="56"/>
    <n v="2.5499999999999998"/>
    <s v="Tea"/>
    <s v="Brewed Chai tea"/>
    <s v="Spicy Eye Opener Chai"/>
    <s v="Regular"/>
    <n v="5.0999999999999996"/>
    <s v="April"/>
    <s v="Tuesday"/>
    <n v="11"/>
    <n v="1"/>
    <n v="4"/>
  </r>
  <r>
    <n v="35559"/>
    <d v="2023-03-03T00:00:00"/>
    <d v="1899-12-30T16:25:47"/>
    <n v="2"/>
    <n v="3"/>
    <s v="Astoria"/>
    <n v="49"/>
    <n v="3"/>
    <s v="Tea"/>
    <s v="Brewed Black tea"/>
    <s v="English Breakfast"/>
    <s v="Large"/>
    <n v="6"/>
    <s v="March"/>
    <s v="Friday"/>
    <n v="16"/>
    <n v="4"/>
    <n v="3"/>
  </r>
  <r>
    <n v="60115"/>
    <d v="2023-04-07T00:00:00"/>
    <d v="1899-12-30T09:47:14"/>
    <n v="2"/>
    <n v="5"/>
    <s v="Lower Manhattan"/>
    <n v="52"/>
    <n v="2.5"/>
    <s v="Tea"/>
    <s v="Brewed Chai tea"/>
    <s v="Traditional Blend Chai"/>
    <s v="Regular"/>
    <n v="5"/>
    <s v="April"/>
    <s v="Friday"/>
    <n v="9"/>
    <n v="4"/>
    <n v="4"/>
  </r>
  <r>
    <n v="33918"/>
    <d v="2023-03-01T00:00:00"/>
    <d v="1899-12-30T11:44:29"/>
    <n v="2"/>
    <n v="3"/>
    <s v="Astoria"/>
    <n v="58"/>
    <n v="3.5"/>
    <s v="Drinking Chocolate"/>
    <s v="Hot chocolate"/>
    <s v="Dark chocolate"/>
    <s v="Regular"/>
    <n v="7"/>
    <s v="March"/>
    <s v="Wednesday"/>
    <n v="11"/>
    <n v="2"/>
    <n v="3"/>
  </r>
  <r>
    <n v="35758"/>
    <d v="2023-03-03T00:00:00"/>
    <d v="1899-12-30T19:42:34"/>
    <n v="2"/>
    <n v="3"/>
    <s v="Astoria"/>
    <n v="58"/>
    <n v="3.5"/>
    <s v="Drinking Chocolate"/>
    <s v="Hot chocolate"/>
    <s v="Dark chocolate"/>
    <s v="Regular"/>
    <n v="7"/>
    <s v="March"/>
    <s v="Friday"/>
    <n v="19"/>
    <n v="4"/>
    <n v="3"/>
  </r>
  <r>
    <n v="131985"/>
    <d v="2023-06-16T00:00:00"/>
    <d v="1899-12-30T08:17:36"/>
    <n v="1"/>
    <n v="8"/>
    <s v="Hell's Kitchen"/>
    <n v="32"/>
    <n v="3"/>
    <s v="Coffee"/>
    <s v="Gourmet brewed coffee"/>
    <s v="Ethiopia"/>
    <s v="Regular"/>
    <n v="3"/>
    <s v="June"/>
    <s v="Friday"/>
    <n v="8"/>
    <n v="4"/>
    <n v="6"/>
  </r>
  <r>
    <n v="78457"/>
    <d v="2023-04-28T00:00:00"/>
    <d v="1899-12-30T12:00:54"/>
    <n v="1"/>
    <n v="5"/>
    <s v="Lower Manhattan"/>
    <n v="79"/>
    <n v="3.75"/>
    <s v="Bakery"/>
    <s v="Scone"/>
    <s v="Jumbo Savory Scone"/>
    <s v="Not define"/>
    <n v="3.75"/>
    <s v="April"/>
    <s v="Friday"/>
    <n v="12"/>
    <n v="4"/>
    <n v="4"/>
  </r>
  <r>
    <n v="35628"/>
    <d v="2023-03-03T00:00:00"/>
    <d v="1899-12-30T17:27:22"/>
    <n v="1"/>
    <n v="5"/>
    <s v="Lower Manhattan"/>
    <n v="61"/>
    <n v="4.75"/>
    <s v="Drinking Chocolate"/>
    <s v="Hot chocolate"/>
    <s v="Sustainably Grown Organic"/>
    <s v="Large"/>
    <n v="4.75"/>
    <s v="March"/>
    <s v="Friday"/>
    <n v="17"/>
    <n v="4"/>
    <n v="3"/>
  </r>
  <r>
    <n v="55076"/>
    <d v="2023-04-01T00:00:00"/>
    <d v="1899-12-30T09:10:08"/>
    <n v="1"/>
    <n v="5"/>
    <s v="Lower Manhattan"/>
    <n v="25"/>
    <n v="2.2000000000000002"/>
    <s v="Coffee"/>
    <s v="Organic brewed coffee"/>
    <s v="Brazilian"/>
    <s v="Small"/>
    <n v="2.2000000000000002"/>
    <s v="April"/>
    <s v="Saturday"/>
    <n v="9"/>
    <n v="5"/>
    <n v="4"/>
  </r>
  <r>
    <n v="123562"/>
    <d v="2023-06-09T00:00:00"/>
    <d v="1899-12-30T09:21:41"/>
    <n v="2"/>
    <n v="8"/>
    <s v="Hell's Kitchen"/>
    <n v="55"/>
    <n v="4"/>
    <s v="Tea"/>
    <s v="Brewed Chai tea"/>
    <s v="Morning Sunrise Chai"/>
    <s v="Large"/>
    <n v="8"/>
    <s v="June"/>
    <s v="Friday"/>
    <n v="9"/>
    <n v="4"/>
    <n v="6"/>
  </r>
  <r>
    <n v="75919"/>
    <d v="2023-04-25T00:00:00"/>
    <d v="1899-12-30T11:51:08"/>
    <n v="2"/>
    <n v="8"/>
    <s v="Hell's Kitchen"/>
    <n v="49"/>
    <n v="3"/>
    <s v="Tea"/>
    <s v="Brewed Black tea"/>
    <s v="English Breakfast"/>
    <s v="Large"/>
    <n v="6"/>
    <s v="April"/>
    <s v="Tuesday"/>
    <n v="11"/>
    <n v="1"/>
    <n v="4"/>
  </r>
  <r>
    <n v="141795"/>
    <d v="2023-06-24T00:00:00"/>
    <d v="1899-12-30T09:39:29"/>
    <n v="2"/>
    <n v="3"/>
    <s v="Astoria"/>
    <n v="59"/>
    <n v="4.5"/>
    <s v="Drinking Chocolate"/>
    <s v="Hot chocolate"/>
    <s v="Dark chocolate"/>
    <s v="Large"/>
    <n v="9"/>
    <s v="June"/>
    <s v="Saturday"/>
    <n v="9"/>
    <n v="5"/>
    <n v="6"/>
  </r>
  <r>
    <n v="111224"/>
    <d v="2023-05-29T00:00:00"/>
    <d v="1899-12-30T08:51:49"/>
    <n v="2"/>
    <n v="5"/>
    <s v="Lower Manhattan"/>
    <n v="58"/>
    <n v="3.5"/>
    <s v="Drinking Chocolate"/>
    <s v="Hot chocolate"/>
    <s v="Dark chocolate"/>
    <s v="Regular"/>
    <n v="7"/>
    <s v="May"/>
    <s v="Monday"/>
    <n v="8"/>
    <n v="0"/>
    <n v="5"/>
  </r>
  <r>
    <n v="137872"/>
    <d v="2023-06-20T00:00:00"/>
    <d v="1899-12-30T18:33:49"/>
    <n v="2"/>
    <n v="8"/>
    <s v="Hell's Kitchen"/>
    <n v="63"/>
    <n v="0.8"/>
    <s v="Flavours"/>
    <s v="Regular syrup"/>
    <s v="Carmel syrup"/>
    <s v="Not define"/>
    <n v="1.6"/>
    <s v="June"/>
    <s v="Tuesday"/>
    <n v="18"/>
    <n v="1"/>
    <n v="6"/>
  </r>
  <r>
    <n v="140185"/>
    <d v="2023-06-22T00:00:00"/>
    <d v="1899-12-30T18:28:21"/>
    <n v="2"/>
    <n v="8"/>
    <s v="Hell's Kitchen"/>
    <n v="28"/>
    <n v="2"/>
    <s v="Coffee"/>
    <s v="Gourmet brewed coffee"/>
    <s v="Columbian Medium Roast"/>
    <s v="Small"/>
    <n v="4"/>
    <s v="June"/>
    <s v="Thursday"/>
    <n v="18"/>
    <n v="3"/>
    <n v="6"/>
  </r>
  <r>
    <n v="52854"/>
    <d v="2023-03-28T00:00:00"/>
    <d v="1899-12-30T13:35:17"/>
    <n v="2"/>
    <n v="5"/>
    <s v="Lower Manhattan"/>
    <n v="26"/>
    <n v="3"/>
    <s v="Coffee"/>
    <s v="Organic brewed coffee"/>
    <s v="Brazilian"/>
    <s v="Regular"/>
    <n v="6"/>
    <s v="March"/>
    <s v="Tuesday"/>
    <n v="13"/>
    <n v="1"/>
    <n v="3"/>
  </r>
  <r>
    <n v="96345"/>
    <d v="2023-05-15T00:00:00"/>
    <d v="1899-12-30T13:30:40"/>
    <n v="1"/>
    <n v="5"/>
    <s v="Lower Manhattan"/>
    <n v="32"/>
    <n v="3"/>
    <s v="Coffee"/>
    <s v="Gourmet brewed coffee"/>
    <s v="Ethiopia"/>
    <s v="Regular"/>
    <n v="3"/>
    <s v="May"/>
    <s v="Monday"/>
    <n v="13"/>
    <n v="0"/>
    <n v="5"/>
  </r>
  <r>
    <n v="56273"/>
    <d v="2023-04-02T00:00:00"/>
    <d v="1899-12-30T15:11:02"/>
    <n v="1"/>
    <n v="8"/>
    <s v="Hell's Kitchen"/>
    <n v="77"/>
    <n v="3"/>
    <s v="Bakery"/>
    <s v="Scone"/>
    <s v="Oatmeal Scone"/>
    <s v="Not define"/>
    <n v="3"/>
    <s v="April"/>
    <s v="Sunday"/>
    <n v="15"/>
    <n v="6"/>
    <n v="4"/>
  </r>
  <r>
    <n v="93860"/>
    <d v="2023-05-13T00:00:00"/>
    <d v="1899-12-30T10:38:38"/>
    <n v="1"/>
    <n v="5"/>
    <s v="Lower Manhattan"/>
    <n v="42"/>
    <n v="2.5"/>
    <s v="Tea"/>
    <s v="Brewed herbal tea"/>
    <s v="Lemon Grass"/>
    <s v="Regular"/>
    <n v="2.5"/>
    <s v="May"/>
    <s v="Saturday"/>
    <n v="10"/>
    <n v="5"/>
    <n v="5"/>
  </r>
  <r>
    <n v="37208"/>
    <d v="2023-03-06T00:00:00"/>
    <d v="1899-12-30T11:13:29"/>
    <n v="1"/>
    <n v="3"/>
    <s v="Astoria"/>
    <n v="44"/>
    <n v="2.5"/>
    <s v="Tea"/>
    <s v="Brewed herbal tea"/>
    <s v="Peppermint"/>
    <s v="Regular"/>
    <n v="2.5"/>
    <s v="March"/>
    <s v="Monday"/>
    <n v="11"/>
    <n v="0"/>
    <n v="3"/>
  </r>
  <r>
    <n v="61425"/>
    <d v="2023-04-08T00:00:00"/>
    <d v="1899-12-30T17:03:52"/>
    <n v="1"/>
    <n v="3"/>
    <s v="Astoria"/>
    <n v="38"/>
    <n v="3.75"/>
    <s v="Coffee"/>
    <s v="Barista Espresso"/>
    <s v="Latte"/>
    <s v="Not define"/>
    <n v="3.75"/>
    <s v="April"/>
    <s v="Saturday"/>
    <n v="17"/>
    <n v="5"/>
    <n v="4"/>
  </r>
  <r>
    <n v="58906"/>
    <d v="2023-04-05T00:00:00"/>
    <d v="1899-12-30T18:00:47"/>
    <n v="1"/>
    <n v="3"/>
    <s v="Astoria"/>
    <n v="60"/>
    <n v="3.75"/>
    <s v="Drinking Chocolate"/>
    <s v="Hot chocolate"/>
    <s v="Sustainably Grown Organic"/>
    <s v="Regular"/>
    <n v="3.75"/>
    <s v="April"/>
    <s v="Wednesday"/>
    <n v="18"/>
    <n v="2"/>
    <n v="4"/>
  </r>
  <r>
    <n v="96704"/>
    <d v="2023-05-16T00:00:00"/>
    <d v="1899-12-30T07:04:32"/>
    <n v="1"/>
    <n v="8"/>
    <s v="Hell's Kitchen"/>
    <n v="60"/>
    <n v="3.75"/>
    <s v="Drinking Chocolate"/>
    <s v="Hot chocolate"/>
    <s v="Sustainably Grown Organic"/>
    <s v="Regular"/>
    <n v="3.75"/>
    <s v="May"/>
    <s v="Tuesday"/>
    <n v="7"/>
    <n v="1"/>
    <n v="5"/>
  </r>
  <r>
    <n v="75019"/>
    <d v="2023-04-24T00:00:00"/>
    <d v="1899-12-30T11:30:51"/>
    <n v="1"/>
    <n v="5"/>
    <s v="Lower Manhattan"/>
    <n v="70"/>
    <n v="3.25"/>
    <s v="Bakery"/>
    <s v="Scone"/>
    <s v="Cranberry Scone"/>
    <s v="Not define"/>
    <n v="3.25"/>
    <s v="April"/>
    <s v="Monday"/>
    <n v="11"/>
    <n v="0"/>
    <n v="4"/>
  </r>
  <r>
    <n v="24023"/>
    <d v="2023-02-12T00:00:00"/>
    <d v="1899-12-30T14:09:06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Sunday"/>
    <n v="14"/>
    <n v="6"/>
    <n v="2"/>
  </r>
  <r>
    <n v="29391"/>
    <d v="2023-02-21T00:00:00"/>
    <d v="1899-12-30T10:39:38"/>
    <n v="2"/>
    <n v="3"/>
    <s v="Astoria"/>
    <n v="42"/>
    <n v="2.5"/>
    <s v="Tea"/>
    <s v="Brewed herbal tea"/>
    <s v="Lemon Grass"/>
    <s v="Regular"/>
    <n v="5"/>
    <s v="February"/>
    <s v="Tuesday"/>
    <n v="10"/>
    <n v="1"/>
    <n v="2"/>
  </r>
  <r>
    <n v="59438"/>
    <d v="2023-04-06T00:00:00"/>
    <d v="1899-12-30T15:10:20"/>
    <n v="2"/>
    <n v="5"/>
    <s v="Lower Manhattan"/>
    <n v="58"/>
    <n v="3.5"/>
    <s v="Drinking Chocolate"/>
    <s v="Hot chocolate"/>
    <s v="Dark chocolate"/>
    <s v="Regular"/>
    <n v="7"/>
    <s v="April"/>
    <s v="Thursday"/>
    <n v="15"/>
    <n v="3"/>
    <n v="4"/>
  </r>
  <r>
    <n v="134575"/>
    <d v="2023-06-18T00:00:00"/>
    <d v="1899-12-30T09:20:16"/>
    <n v="2"/>
    <n v="8"/>
    <s v="Hell's Kitchen"/>
    <n v="84"/>
    <n v="0.8"/>
    <s v="Flavours"/>
    <s v="Regular syrup"/>
    <s v="Chocolate syrup"/>
    <s v="Not define"/>
    <n v="1.6"/>
    <s v="June"/>
    <s v="Sunday"/>
    <n v="9"/>
    <n v="6"/>
    <n v="6"/>
  </r>
  <r>
    <n v="69810"/>
    <d v="2023-04-18T00:00:00"/>
    <d v="1899-12-30T09:57:29"/>
    <n v="2"/>
    <n v="8"/>
    <s v="Hell's Kitchen"/>
    <n v="32"/>
    <n v="3"/>
    <s v="Coffee"/>
    <s v="Gourmet brewed coffee"/>
    <s v="Ethiopia"/>
    <s v="Regular"/>
    <n v="6"/>
    <s v="April"/>
    <s v="Tuesday"/>
    <n v="9"/>
    <n v="1"/>
    <n v="4"/>
  </r>
  <r>
    <n v="147203"/>
    <d v="2023-06-28T00:00:00"/>
    <d v="1899-12-30T17:47:52"/>
    <n v="1"/>
    <n v="3"/>
    <s v="Astoria"/>
    <n v="37"/>
    <n v="3"/>
    <s v="Coffee"/>
    <s v="Barista Espresso"/>
    <s v="Espresso shot"/>
    <s v="Not define"/>
    <n v="3"/>
    <s v="June"/>
    <s v="Wednesday"/>
    <n v="17"/>
    <n v="2"/>
    <n v="6"/>
  </r>
  <r>
    <n v="82585"/>
    <d v="2023-05-03T00:00:00"/>
    <d v="1899-12-30T08:42:46"/>
    <n v="1"/>
    <n v="8"/>
    <s v="Hell's Kitchen"/>
    <n v="87"/>
    <n v="3"/>
    <s v="Coffee"/>
    <s v="Barista Espresso"/>
    <s v="Ouro Brasileiro shot"/>
    <s v="Not define"/>
    <n v="3"/>
    <s v="May"/>
    <s v="Wednesday"/>
    <n v="8"/>
    <n v="2"/>
    <n v="5"/>
  </r>
  <r>
    <n v="109346"/>
    <d v="2023-05-27T00:00:00"/>
    <d v="1899-12-30T10:00:45"/>
    <n v="1"/>
    <n v="8"/>
    <s v="Hell's Kitchen"/>
    <n v="87"/>
    <n v="3"/>
    <s v="Coffee"/>
    <s v="Barista Espresso"/>
    <s v="Ouro Brasileiro shot"/>
    <s v="Not define"/>
    <n v="3"/>
    <s v="May"/>
    <s v="Saturday"/>
    <n v="10"/>
    <n v="5"/>
    <n v="5"/>
  </r>
  <r>
    <n v="140602"/>
    <d v="2023-06-23T00:00:00"/>
    <d v="1899-12-30T09:16:42"/>
    <n v="1"/>
    <n v="5"/>
    <s v="Lower Manhattan"/>
    <n v="30"/>
    <n v="3"/>
    <s v="Coffee"/>
    <s v="Gourmet brewed coffee"/>
    <s v="Columbian Medium Roast"/>
    <s v="Large"/>
    <n v="3"/>
    <s v="June"/>
    <s v="Friday"/>
    <n v="9"/>
    <n v="4"/>
    <n v="6"/>
  </r>
  <r>
    <n v="143958"/>
    <d v="2023-06-26T00:00:00"/>
    <d v="1899-12-30T07:36:04"/>
    <n v="1"/>
    <n v="5"/>
    <s v="Lower Manhattan"/>
    <n v="77"/>
    <n v="3"/>
    <s v="Bakery"/>
    <s v="Scone"/>
    <s v="Oatmeal Scone"/>
    <s v="Not define"/>
    <n v="3"/>
    <s v="June"/>
    <s v="Monday"/>
    <n v="7"/>
    <n v="0"/>
    <n v="6"/>
  </r>
  <r>
    <n v="85460"/>
    <d v="2023-05-05T00:00:00"/>
    <d v="1899-12-30T17:27:50"/>
    <n v="1"/>
    <n v="3"/>
    <s v="Astoria"/>
    <n v="46"/>
    <n v="2.5"/>
    <s v="Tea"/>
    <s v="Brewed Green tea"/>
    <s v="Serenity Green Tea"/>
    <s v="Regular"/>
    <n v="2.5"/>
    <s v="May"/>
    <s v="Friday"/>
    <n v="17"/>
    <n v="4"/>
    <n v="5"/>
  </r>
  <r>
    <n v="91529"/>
    <d v="2023-05-11T00:00:00"/>
    <d v="1899-12-30T09:04:04"/>
    <n v="1"/>
    <n v="5"/>
    <s v="Lower Manhattan"/>
    <n v="50"/>
    <n v="2.5"/>
    <s v="Tea"/>
    <s v="Brewed Black tea"/>
    <s v="Earl Grey"/>
    <s v="Regular"/>
    <n v="2.5"/>
    <s v="May"/>
    <s v="Thursday"/>
    <n v="9"/>
    <n v="3"/>
    <n v="5"/>
  </r>
  <r>
    <n v="43814"/>
    <d v="2023-03-15T00:00:00"/>
    <d v="1899-12-30T12:15:13"/>
    <n v="2"/>
    <n v="5"/>
    <s v="Lower Manhattan"/>
    <n v="43"/>
    <n v="3"/>
    <s v="Tea"/>
    <s v="Brewed herbal tea"/>
    <s v="Lemon Grass"/>
    <s v="Large"/>
    <n v="6"/>
    <s v="March"/>
    <s v="Wednesday"/>
    <n v="12"/>
    <n v="2"/>
    <n v="3"/>
  </r>
  <r>
    <n v="139700"/>
    <d v="2023-06-22T00:00:00"/>
    <d v="1899-12-30T11:39:21"/>
    <n v="2"/>
    <n v="5"/>
    <s v="Lower Manhattan"/>
    <n v="64"/>
    <n v="0.8"/>
    <s v="Flavours"/>
    <s v="Regular syrup"/>
    <s v="Hazelnut syrup"/>
    <s v="Not define"/>
    <n v="1.6"/>
    <s v="June"/>
    <s v="Thursday"/>
    <n v="11"/>
    <n v="3"/>
    <n v="6"/>
  </r>
  <r>
    <n v="145373"/>
    <d v="2023-06-27T00:00:00"/>
    <d v="1899-12-30T09:35:54"/>
    <n v="2"/>
    <n v="3"/>
    <s v="Astoria"/>
    <n v="40"/>
    <n v="3.75"/>
    <s v="Coffee"/>
    <s v="Barista Espresso"/>
    <s v="Cappuccino"/>
    <s v="Not define"/>
    <n v="7.5"/>
    <s v="June"/>
    <s v="Tuesday"/>
    <n v="9"/>
    <n v="1"/>
    <n v="6"/>
  </r>
  <r>
    <n v="25598"/>
    <d v="2023-02-15T00:00:00"/>
    <d v="1899-12-30T09:05:30"/>
    <n v="1"/>
    <n v="3"/>
    <s v="Astoria"/>
    <n v="30"/>
    <n v="3"/>
    <s v="Coffee"/>
    <s v="Gourmet brewed coffee"/>
    <s v="Columbian Medium Roast"/>
    <s v="Large"/>
    <n v="3"/>
    <s v="February"/>
    <s v="Wednesday"/>
    <n v="9"/>
    <n v="2"/>
    <n v="2"/>
  </r>
  <r>
    <n v="121610"/>
    <d v="2023-06-07T00:00:00"/>
    <d v="1899-12-30T13:55:49"/>
    <n v="1"/>
    <n v="8"/>
    <s v="Hell's Kitchen"/>
    <n v="27"/>
    <n v="3.5"/>
    <s v="Coffee"/>
    <s v="Organic brewed coffee"/>
    <s v="Brazilian"/>
    <s v="Large"/>
    <n v="3.5"/>
    <s v="June"/>
    <s v="Wednesday"/>
    <n v="13"/>
    <n v="2"/>
    <n v="6"/>
  </r>
  <r>
    <n v="37782"/>
    <d v="2023-03-07T00:00:00"/>
    <d v="1899-12-30T08:05:46"/>
    <n v="1"/>
    <n v="8"/>
    <s v="Hell's Kitchen"/>
    <n v="69"/>
    <n v="3.25"/>
    <s v="Bakery"/>
    <s v="Biscotti"/>
    <s v="Hazelnut Biscotti"/>
    <s v="Not define"/>
    <n v="3.25"/>
    <s v="March"/>
    <s v="Tuesday"/>
    <n v="8"/>
    <n v="1"/>
    <n v="3"/>
  </r>
  <r>
    <n v="139037"/>
    <d v="2023-06-21T00:00:00"/>
    <d v="1899-12-30T18:44:58"/>
    <n v="1"/>
    <n v="8"/>
    <s v="Hell's Kitchen"/>
    <n v="72"/>
    <n v="3.25"/>
    <s v="Bakery"/>
    <s v="Scone"/>
    <s v="Ginger Scone"/>
    <s v="Not define"/>
    <n v="3.25"/>
    <s v="June"/>
    <s v="Wednesday"/>
    <n v="18"/>
    <n v="2"/>
    <n v="6"/>
  </r>
  <r>
    <n v="21719"/>
    <d v="2023-02-08T00:00:00"/>
    <d v="1899-12-30T16:48:10"/>
    <n v="1"/>
    <n v="5"/>
    <s v="Lower Manhattan"/>
    <n v="63"/>
    <n v="0.8"/>
    <s v="Flavours"/>
    <s v="Regular syrup"/>
    <s v="Carmel syrup"/>
    <s v="Not define"/>
    <n v="0.8"/>
    <s v="February"/>
    <s v="Wednesday"/>
    <n v="16"/>
    <n v="2"/>
    <n v="2"/>
  </r>
  <r>
    <n v="48281"/>
    <d v="2023-03-21T00:00:00"/>
    <d v="1899-12-30T17:54:47"/>
    <n v="2"/>
    <n v="3"/>
    <s v="Astoria"/>
    <n v="61"/>
    <n v="4.75"/>
    <s v="Drinking Chocolate"/>
    <s v="Hot chocolate"/>
    <s v="Sustainably Grown Organic"/>
    <s v="Large"/>
    <n v="9.5"/>
    <s v="March"/>
    <s v="Tuesday"/>
    <n v="17"/>
    <n v="1"/>
    <n v="3"/>
  </r>
  <r>
    <n v="109390"/>
    <d v="2023-05-27T00:00:00"/>
    <d v="1899-12-30T10:15:07"/>
    <n v="1"/>
    <n v="8"/>
    <s v="Hell's Kitchen"/>
    <n v="73"/>
    <n v="3.75"/>
    <s v="Bakery"/>
    <s v="Pastry"/>
    <s v="Almond Croissant"/>
    <s v="Not define"/>
    <n v="3.75"/>
    <s v="May"/>
    <s v="Saturday"/>
    <n v="10"/>
    <n v="5"/>
    <n v="5"/>
  </r>
  <r>
    <n v="121637"/>
    <d v="2023-06-07T00:00:00"/>
    <d v="1899-12-30T14:36:52"/>
    <n v="1"/>
    <n v="3"/>
    <s v="Astoria"/>
    <n v="69"/>
    <n v="3.25"/>
    <s v="Bakery"/>
    <s v="Biscotti"/>
    <s v="Hazelnut Biscotti"/>
    <s v="Not define"/>
    <n v="3.25"/>
    <s v="June"/>
    <s v="Wednesday"/>
    <n v="14"/>
    <n v="2"/>
    <n v="6"/>
  </r>
  <r>
    <n v="140969"/>
    <d v="2023-06-23T00:00:00"/>
    <d v="1899-12-30T12:59:19"/>
    <n v="1"/>
    <n v="5"/>
    <s v="Lower Manhattan"/>
    <n v="83"/>
    <n v="14"/>
    <s v="Branded"/>
    <s v="Housewares"/>
    <s v="I Need My Bean! Latte cup"/>
    <s v="Not define"/>
    <n v="14"/>
    <s v="June"/>
    <s v="Friday"/>
    <n v="12"/>
    <n v="4"/>
    <n v="6"/>
  </r>
  <r>
    <n v="126803"/>
    <d v="2023-06-11T00:00:00"/>
    <d v="1899-12-30T19:45:34"/>
    <n v="1"/>
    <n v="8"/>
    <s v="Hell's Kitchen"/>
    <n v="61"/>
    <n v="4.75"/>
    <s v="Drinking Chocolate"/>
    <s v="Hot chocolate"/>
    <s v="Sustainably Grown Organic"/>
    <s v="Large"/>
    <n v="4.75"/>
    <s v="June"/>
    <s v="Sunday"/>
    <n v="19"/>
    <n v="6"/>
    <n v="6"/>
  </r>
  <r>
    <n v="86101"/>
    <d v="2023-05-06T00:00:00"/>
    <d v="1899-12-30T13:58:41"/>
    <n v="1"/>
    <n v="5"/>
    <s v="Lower Manhattan"/>
    <n v="55"/>
    <n v="4"/>
    <s v="Tea"/>
    <s v="Brewed Chai tea"/>
    <s v="Morning Sunrise Chai"/>
    <s v="Large"/>
    <n v="4"/>
    <s v="May"/>
    <s v="Saturday"/>
    <n v="13"/>
    <n v="5"/>
    <n v="5"/>
  </r>
  <r>
    <n v="82529"/>
    <d v="2023-05-03T00:00:00"/>
    <d v="1899-12-30T07:53:40"/>
    <n v="1"/>
    <n v="5"/>
    <s v="Lower Manhattan"/>
    <n v="28"/>
    <n v="2"/>
    <s v="Coffee"/>
    <s v="Gourmet brewed coffee"/>
    <s v="Columbian Medium Roast"/>
    <s v="Small"/>
    <n v="2"/>
    <s v="May"/>
    <s v="Wednesday"/>
    <n v="7"/>
    <n v="2"/>
    <n v="5"/>
  </r>
  <r>
    <n v="117195"/>
    <d v="2023-06-03T00:00:00"/>
    <d v="1899-12-30T17:03:31"/>
    <n v="1"/>
    <n v="3"/>
    <s v="Astoria"/>
    <n v="22"/>
    <n v="2"/>
    <s v="Coffee"/>
    <s v="Drip coffee"/>
    <s v="Our Old Time Diner Blend"/>
    <s v="Small"/>
    <n v="2"/>
    <s v="June"/>
    <s v="Saturday"/>
    <n v="17"/>
    <n v="5"/>
    <n v="6"/>
  </r>
  <r>
    <n v="19148"/>
    <d v="2023-02-04T00:00:00"/>
    <d v="1899-12-30T10:27:54"/>
    <n v="2"/>
    <n v="5"/>
    <s v="Lower Manhattan"/>
    <n v="46"/>
    <n v="2.5"/>
    <s v="Tea"/>
    <s v="Brewed Green tea"/>
    <s v="Serenity Green Tea"/>
    <s v="Regular"/>
    <n v="5"/>
    <s v="February"/>
    <s v="Saturday"/>
    <n v="10"/>
    <n v="5"/>
    <n v="2"/>
  </r>
  <r>
    <n v="115319"/>
    <d v="2023-06-02T00:00:00"/>
    <d v="1899-12-30T09:47:22"/>
    <n v="2"/>
    <n v="5"/>
    <s v="Lower Manhattan"/>
    <n v="33"/>
    <n v="3.5"/>
    <s v="Coffee"/>
    <s v="Gourmet brewed coffee"/>
    <s v="Ethiopia"/>
    <s v="Large"/>
    <n v="7"/>
    <s v="June"/>
    <s v="Friday"/>
    <n v="9"/>
    <n v="4"/>
    <n v="6"/>
  </r>
  <r>
    <n v="40985"/>
    <d v="2023-03-11T00:00:00"/>
    <d v="1899-12-30T11:59:58"/>
    <n v="1"/>
    <n v="5"/>
    <s v="Lower Manhattan"/>
    <n v="54"/>
    <n v="2.5"/>
    <s v="Tea"/>
    <s v="Brewed Chai tea"/>
    <s v="Morning Sunrise Chai"/>
    <s v="Regular"/>
    <n v="2.5"/>
    <s v="March"/>
    <s v="Saturday"/>
    <n v="11"/>
    <n v="5"/>
    <n v="3"/>
  </r>
  <r>
    <n v="85981"/>
    <d v="2023-05-06T00:00:00"/>
    <d v="1899-12-30T12:39:00"/>
    <n v="1"/>
    <n v="5"/>
    <s v="Lower Manhattan"/>
    <n v="79"/>
    <n v="3.75"/>
    <s v="Bakery"/>
    <s v="Scone"/>
    <s v="Jumbo Savory Scone"/>
    <s v="Not define"/>
    <n v="3.75"/>
    <s v="May"/>
    <s v="Saturday"/>
    <n v="12"/>
    <n v="5"/>
    <n v="5"/>
  </r>
  <r>
    <n v="34051"/>
    <d v="2023-03-01T00:00:00"/>
    <d v="1899-12-30T14:05:18"/>
    <n v="1"/>
    <n v="5"/>
    <s v="Lower Manhattan"/>
    <n v="69"/>
    <n v="3.25"/>
    <s v="Bakery"/>
    <s v="Biscotti"/>
    <s v="Hazelnut Biscotti"/>
    <s v="Not define"/>
    <n v="3.25"/>
    <s v="March"/>
    <s v="Wednesday"/>
    <n v="14"/>
    <n v="2"/>
    <n v="3"/>
  </r>
  <r>
    <n v="55964"/>
    <d v="2023-04-02T00:00:00"/>
    <d v="1899-12-30T10:43:58"/>
    <n v="1"/>
    <n v="8"/>
    <s v="Hell's Kitchen"/>
    <n v="59"/>
    <n v="4.5"/>
    <s v="Drinking Chocolate"/>
    <s v="Hot chocolate"/>
    <s v="Dark chocolate"/>
    <s v="Large"/>
    <n v="4.5"/>
    <s v="April"/>
    <s v="Sunday"/>
    <n v="10"/>
    <n v="6"/>
    <n v="4"/>
  </r>
  <r>
    <n v="23492"/>
    <d v="2023-02-11T00:00:00"/>
    <d v="1899-12-30T15:45:55"/>
    <n v="1"/>
    <n v="5"/>
    <s v="Lower Manhattan"/>
    <n v="61"/>
    <n v="4.75"/>
    <s v="Drinking Chocolate"/>
    <s v="Hot chocolate"/>
    <s v="Sustainably Grown Organic"/>
    <s v="Large"/>
    <n v="4.75"/>
    <s v="February"/>
    <s v="Saturday"/>
    <n v="15"/>
    <n v="5"/>
    <n v="2"/>
  </r>
  <r>
    <n v="6110"/>
    <d v="2023-01-11T00:00:00"/>
    <d v="1899-12-30T19:30:22"/>
    <n v="2"/>
    <n v="8"/>
    <s v="Hell's Kitchen"/>
    <n v="31"/>
    <n v="2.2000000000000002"/>
    <s v="Coffee"/>
    <s v="Gourmet brewed coffee"/>
    <s v="Ethiopia"/>
    <s v="Small"/>
    <n v="4.4000000000000004"/>
    <s v="January"/>
    <s v="Wednesday"/>
    <n v="19"/>
    <n v="2"/>
    <n v="1"/>
  </r>
  <r>
    <n v="102238"/>
    <d v="2023-05-20T00:00:00"/>
    <d v="1899-12-30T16:01:14"/>
    <n v="1"/>
    <n v="3"/>
    <s v="Astoria"/>
    <n v="23"/>
    <n v="2.5"/>
    <s v="Coffee"/>
    <s v="Drip coffee"/>
    <s v="Our Old Time Diner Blend"/>
    <s v="Regular"/>
    <n v="2.5"/>
    <s v="May"/>
    <s v="Saturday"/>
    <n v="16"/>
    <n v="5"/>
    <n v="5"/>
  </r>
  <r>
    <n v="33106"/>
    <d v="2023-02-27T00:00:00"/>
    <d v="1899-12-30T16:36:19"/>
    <n v="1"/>
    <n v="3"/>
    <s v="Astoria"/>
    <n v="74"/>
    <n v="3.5"/>
    <s v="Bakery"/>
    <s v="Biscotti"/>
    <s v="Ginger Biscotti"/>
    <s v="Not define"/>
    <n v="3.5"/>
    <s v="February"/>
    <s v="Monday"/>
    <n v="16"/>
    <n v="0"/>
    <n v="2"/>
  </r>
  <r>
    <n v="101764"/>
    <d v="2023-05-20T00:00:00"/>
    <d v="1899-12-30T09:45:08"/>
    <n v="1"/>
    <n v="8"/>
    <s v="Hell's Kitchen"/>
    <n v="78"/>
    <n v="4.5"/>
    <s v="Bakery"/>
    <s v="Scone"/>
    <s v="Scottish Cream Scone"/>
    <s v="Not define"/>
    <n v="4.5"/>
    <s v="May"/>
    <s v="Saturday"/>
    <n v="9"/>
    <n v="5"/>
    <n v="5"/>
  </r>
  <r>
    <n v="89167"/>
    <d v="2023-05-09T00:00:00"/>
    <d v="1899-12-30T08:39:00"/>
    <n v="1"/>
    <n v="3"/>
    <s v="Astoria"/>
    <n v="78"/>
    <n v="4.5"/>
    <s v="Bakery"/>
    <s v="Scone"/>
    <s v="Scottish Cream Scone"/>
    <s v="Not define"/>
    <n v="4.5"/>
    <s v="May"/>
    <s v="Tuesday"/>
    <n v="8"/>
    <n v="1"/>
    <n v="5"/>
  </r>
  <r>
    <n v="5664"/>
    <d v="2023-01-11T00:00:00"/>
    <d v="1899-12-30T07:53:53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Wednesday"/>
    <n v="7"/>
    <n v="2"/>
    <n v="1"/>
  </r>
  <r>
    <n v="95415"/>
    <d v="2023-05-14T00:00:00"/>
    <d v="1899-12-30T18:05:23"/>
    <n v="2"/>
    <n v="8"/>
    <s v="Hell's Kitchen"/>
    <n v="40"/>
    <n v="3.75"/>
    <s v="Coffee"/>
    <s v="Barista Espresso"/>
    <s v="Cappuccino"/>
    <s v="Not define"/>
    <n v="7.5"/>
    <s v="May"/>
    <s v="Sunday"/>
    <n v="18"/>
    <n v="6"/>
    <n v="5"/>
  </r>
  <r>
    <n v="33590"/>
    <d v="2023-02-28T00:00:00"/>
    <d v="1899-12-30T16:25:15"/>
    <n v="1"/>
    <n v="5"/>
    <s v="Lower Manhattan"/>
    <n v="47"/>
    <n v="3"/>
    <s v="Tea"/>
    <s v="Brewed Green tea"/>
    <s v="Serenity Green Tea"/>
    <s v="Large"/>
    <n v="3"/>
    <s v="February"/>
    <s v="Tuesday"/>
    <n v="16"/>
    <n v="1"/>
    <n v="2"/>
  </r>
  <r>
    <n v="33524"/>
    <d v="2023-02-28T00:00:00"/>
    <d v="1899-12-30T14:59:46"/>
    <n v="1"/>
    <n v="5"/>
    <s v="Lower Manhattan"/>
    <n v="69"/>
    <n v="3.25"/>
    <s v="Bakery"/>
    <s v="Biscotti"/>
    <s v="Hazelnut Biscotti"/>
    <s v="Not define"/>
    <n v="3.25"/>
    <s v="February"/>
    <s v="Tuesday"/>
    <n v="14"/>
    <n v="1"/>
    <n v="2"/>
  </r>
  <r>
    <n v="66878"/>
    <d v="2023-04-15T00:00:00"/>
    <d v="1899-12-30T07:37:54"/>
    <n v="1"/>
    <n v="3"/>
    <s v="Astoria"/>
    <n v="70"/>
    <n v="3.25"/>
    <s v="Bakery"/>
    <s v="Scone"/>
    <s v="Cranberry Scone"/>
    <s v="Not define"/>
    <n v="3.25"/>
    <s v="April"/>
    <s v="Saturday"/>
    <n v="7"/>
    <n v="5"/>
    <n v="4"/>
  </r>
  <r>
    <n v="123681"/>
    <d v="2023-06-09T00:00:00"/>
    <d v="1899-12-30T09:54:12"/>
    <n v="1"/>
    <n v="8"/>
    <s v="Hell's Kitchen"/>
    <n v="9"/>
    <n v="22.5"/>
    <s v="Coffee beans"/>
    <s v="Organic Beans"/>
    <s v="Organic Decaf Blend"/>
    <s v="Not define"/>
    <n v="22.5"/>
    <s v="June"/>
    <s v="Friday"/>
    <n v="9"/>
    <n v="4"/>
    <n v="6"/>
  </r>
  <r>
    <n v="87137"/>
    <d v="2023-05-07T00:00:00"/>
    <d v="1899-12-30T10:12:14"/>
    <n v="1"/>
    <n v="8"/>
    <s v="Hell's Kitchen"/>
    <n v="56"/>
    <n v="2.5499999999999998"/>
    <s v="Tea"/>
    <s v="Brewed Chai tea"/>
    <s v="Spicy Eye Opener Chai"/>
    <s v="Regular"/>
    <n v="2.5499999999999998"/>
    <s v="May"/>
    <s v="Sunday"/>
    <n v="10"/>
    <n v="6"/>
    <n v="5"/>
  </r>
  <r>
    <n v="36834"/>
    <d v="2023-03-05T00:00:00"/>
    <d v="1899-12-30T15:49:41"/>
    <n v="1"/>
    <n v="8"/>
    <s v="Hell's Kitchen"/>
    <n v="57"/>
    <n v="3.1"/>
    <s v="Tea"/>
    <s v="Brewed Chai tea"/>
    <s v="Spicy Eye Opener Chai"/>
    <s v="Large"/>
    <n v="3.1"/>
    <s v="March"/>
    <s v="Sunday"/>
    <n v="15"/>
    <n v="6"/>
    <n v="3"/>
  </r>
  <r>
    <n v="15046"/>
    <d v="2023-01-27T00:00:00"/>
    <d v="1899-12-30T09:30:50"/>
    <n v="2"/>
    <n v="8"/>
    <s v="Hell's Kitchen"/>
    <n v="43"/>
    <n v="3"/>
    <s v="Tea"/>
    <s v="Brewed herbal tea"/>
    <s v="Lemon Grass"/>
    <s v="Large"/>
    <n v="6"/>
    <s v="January"/>
    <s v="Friday"/>
    <n v="9"/>
    <n v="4"/>
    <n v="1"/>
  </r>
  <r>
    <n v="83221"/>
    <d v="2023-05-03T00:00:00"/>
    <d v="1899-12-30T16:04:47"/>
    <n v="2"/>
    <n v="3"/>
    <s v="Astoria"/>
    <n v="35"/>
    <n v="3.1"/>
    <s v="Coffee"/>
    <s v="Premium brewed coffee"/>
    <s v="Jamaican Coffee River"/>
    <s v="Regular"/>
    <n v="6.2"/>
    <s v="May"/>
    <s v="Wednesday"/>
    <n v="16"/>
    <n v="2"/>
    <n v="5"/>
  </r>
  <r>
    <n v="135450"/>
    <d v="2023-06-19T00:00:00"/>
    <d v="1899-12-30T06:34:33"/>
    <n v="2"/>
    <n v="5"/>
    <s v="Lower Manhattan"/>
    <n v="40"/>
    <n v="3.75"/>
    <s v="Coffee"/>
    <s v="Barista Espresso"/>
    <s v="Cappuccino"/>
    <s v="Not define"/>
    <n v="7.5"/>
    <s v="June"/>
    <s v="Monday"/>
    <n v="6"/>
    <n v="0"/>
    <n v="6"/>
  </r>
  <r>
    <n v="115879"/>
    <d v="2023-06-02T00:00:00"/>
    <d v="1899-12-30T15:39:16"/>
    <n v="2"/>
    <n v="5"/>
    <s v="Lower Manhattan"/>
    <n v="38"/>
    <n v="3.75"/>
    <s v="Coffee"/>
    <s v="Barista Espresso"/>
    <s v="Latte"/>
    <s v="Not define"/>
    <n v="7.5"/>
    <s v="June"/>
    <s v="Friday"/>
    <n v="15"/>
    <n v="4"/>
    <n v="6"/>
  </r>
  <r>
    <n v="3229"/>
    <d v="2023-01-06T00:00:00"/>
    <d v="1899-12-30T19:06:30"/>
    <n v="2"/>
    <n v="8"/>
    <s v="Hell's Kitchen"/>
    <n v="30"/>
    <n v="3"/>
    <s v="Coffee"/>
    <s v="Gourmet brewed coffee"/>
    <s v="Columbian Medium Roast"/>
    <s v="Large"/>
    <n v="6"/>
    <s v="January"/>
    <s v="Friday"/>
    <n v="19"/>
    <n v="4"/>
    <n v="1"/>
  </r>
  <r>
    <n v="77717"/>
    <d v="2023-04-27T00:00:00"/>
    <d v="1899-12-30T11:32:49"/>
    <n v="3"/>
    <n v="5"/>
    <s v="Lower Manhattan"/>
    <n v="47"/>
    <n v="3"/>
    <s v="Tea"/>
    <s v="Brewed Green tea"/>
    <s v="Serenity Green Tea"/>
    <s v="Large"/>
    <n v="9"/>
    <s v="April"/>
    <s v="Thursday"/>
    <n v="11"/>
    <n v="3"/>
    <n v="4"/>
  </r>
  <r>
    <n v="134689"/>
    <d v="2023-06-18T00:00:00"/>
    <d v="1899-12-30T09:57:40"/>
    <n v="1"/>
    <n v="8"/>
    <s v="Hell's Kitchen"/>
    <n v="44"/>
    <n v="2.5"/>
    <s v="Tea"/>
    <s v="Brewed herbal tea"/>
    <s v="Peppermint"/>
    <s v="Regular"/>
    <n v="2.5"/>
    <s v="June"/>
    <s v="Sunday"/>
    <n v="9"/>
    <n v="6"/>
    <n v="6"/>
  </r>
  <r>
    <n v="51020"/>
    <d v="2023-03-25T00:00:00"/>
    <d v="1899-12-30T17:08:53"/>
    <n v="1"/>
    <n v="8"/>
    <s v="Hell's Kitchen"/>
    <n v="71"/>
    <n v="3.75"/>
    <s v="Bakery"/>
    <s v="Pastry"/>
    <s v="Chocolate Croissant"/>
    <s v="Not define"/>
    <n v="3.75"/>
    <s v="March"/>
    <s v="Saturday"/>
    <n v="17"/>
    <n v="5"/>
    <n v="3"/>
  </r>
  <r>
    <n v="127463"/>
    <d v="2023-06-12T00:00:00"/>
    <d v="1899-12-30T10:53:44"/>
    <n v="1"/>
    <n v="3"/>
    <s v="Astoria"/>
    <n v="20"/>
    <n v="7.6"/>
    <s v="Packaged Chocolate"/>
    <s v="Organic Chocolate"/>
    <s v="Sustainably Grown Organic"/>
    <s v="Not define"/>
    <n v="7.6"/>
    <s v="June"/>
    <s v="Monday"/>
    <n v="10"/>
    <n v="0"/>
    <n v="6"/>
  </r>
  <r>
    <n v="43528"/>
    <d v="2023-03-15T00:00:00"/>
    <d v="1899-12-30T08:39:33"/>
    <n v="2"/>
    <n v="3"/>
    <s v="Astoria"/>
    <n v="55"/>
    <n v="4"/>
    <s v="Tea"/>
    <s v="Brewed Chai tea"/>
    <s v="Morning Sunrise Chai"/>
    <s v="Large"/>
    <n v="8"/>
    <s v="March"/>
    <s v="Wednesday"/>
    <n v="8"/>
    <n v="2"/>
    <n v="3"/>
  </r>
  <r>
    <n v="143733"/>
    <d v="2023-06-25T00:00:00"/>
    <d v="1899-12-30T18:19:20"/>
    <n v="2"/>
    <n v="3"/>
    <s v="Astoria"/>
    <n v="44"/>
    <n v="2.5"/>
    <s v="Tea"/>
    <s v="Brewed herbal tea"/>
    <s v="Peppermint"/>
    <s v="Regular"/>
    <n v="5"/>
    <s v="June"/>
    <s v="Sunday"/>
    <n v="18"/>
    <n v="6"/>
    <n v="6"/>
  </r>
  <r>
    <n v="21871"/>
    <d v="2023-02-09T00:00:00"/>
    <d v="1899-12-30T07:36:06"/>
    <n v="1"/>
    <n v="3"/>
    <s v="Astoria"/>
    <n v="24"/>
    <n v="3"/>
    <s v="Coffee"/>
    <s v="Drip coffee"/>
    <s v="Our Old Time Diner Blend"/>
    <s v="Large"/>
    <n v="3"/>
    <s v="February"/>
    <s v="Thursday"/>
    <n v="7"/>
    <n v="3"/>
    <n v="2"/>
  </r>
  <r>
    <n v="118144"/>
    <d v="2023-06-04T00:00:00"/>
    <d v="1899-12-30T15:17:30"/>
    <n v="1"/>
    <n v="5"/>
    <s v="Lower Manhattan"/>
    <n v="48"/>
    <n v="2.5"/>
    <s v="Tea"/>
    <s v="Brewed Black tea"/>
    <s v="English Breakfast"/>
    <s v="Regular"/>
    <n v="2.5"/>
    <s v="June"/>
    <s v="Sunday"/>
    <n v="15"/>
    <n v="6"/>
    <n v="6"/>
  </r>
  <r>
    <n v="79433"/>
    <d v="2023-04-29T00:00:00"/>
    <d v="1899-12-30T16:26:09"/>
    <n v="1"/>
    <n v="8"/>
    <s v="Hell's Kitchen"/>
    <n v="38"/>
    <n v="3.75"/>
    <s v="Coffee"/>
    <s v="Barista Espresso"/>
    <s v="Latte"/>
    <s v="Not define"/>
    <n v="3.75"/>
    <s v="April"/>
    <s v="Saturday"/>
    <n v="16"/>
    <n v="5"/>
    <n v="4"/>
  </r>
  <r>
    <n v="42900"/>
    <d v="2023-03-14T00:00:00"/>
    <d v="1899-12-30T09:33:36"/>
    <n v="1"/>
    <n v="8"/>
    <s v="Hell's Kitchen"/>
    <n v="12"/>
    <n v="8.9499999999999993"/>
    <s v="Loose Tea"/>
    <s v="Herbal tea"/>
    <s v="Peppermint"/>
    <s v="Not define"/>
    <n v="8.9499999999999993"/>
    <s v="March"/>
    <s v="Tuesday"/>
    <n v="9"/>
    <n v="1"/>
    <n v="3"/>
  </r>
  <r>
    <n v="144824"/>
    <d v="2023-06-26T00:00:00"/>
    <d v="1899-12-30T17:06:49"/>
    <n v="2"/>
    <n v="8"/>
    <s v="Hell's Kitchen"/>
    <n v="49"/>
    <n v="3"/>
    <s v="Tea"/>
    <s v="Brewed Black tea"/>
    <s v="English Breakfast"/>
    <s v="Large"/>
    <n v="6"/>
    <s v="June"/>
    <s v="Monday"/>
    <n v="17"/>
    <n v="0"/>
    <n v="6"/>
  </r>
  <r>
    <n v="37063"/>
    <d v="2023-03-05T00:00:00"/>
    <d v="1899-12-30T19:49:01"/>
    <n v="2"/>
    <n v="3"/>
    <s v="Astoria"/>
    <n v="54"/>
    <n v="2.5"/>
    <s v="Tea"/>
    <s v="Brewed Chai tea"/>
    <s v="Morning Sunrise Chai"/>
    <s v="Regular"/>
    <n v="5"/>
    <s v="March"/>
    <s v="Sunday"/>
    <n v="19"/>
    <n v="6"/>
    <n v="3"/>
  </r>
  <r>
    <n v="102935"/>
    <d v="2023-05-21T00:00:00"/>
    <d v="1899-12-30T10:14:35"/>
    <n v="2"/>
    <n v="8"/>
    <s v="Hell's Kitchen"/>
    <n v="59"/>
    <n v="4.5"/>
    <s v="Drinking Chocolate"/>
    <s v="Hot chocolate"/>
    <s v="Dark chocolate"/>
    <s v="Large"/>
    <n v="9"/>
    <s v="May"/>
    <s v="Sunday"/>
    <n v="10"/>
    <n v="6"/>
    <n v="5"/>
  </r>
  <r>
    <n v="27686"/>
    <d v="2023-02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s v="February"/>
    <s v="Saturday"/>
    <n v="15"/>
    <n v="5"/>
    <n v="2"/>
  </r>
  <r>
    <n v="124786"/>
    <d v="2023-06-10T00:00:00"/>
    <d v="1899-12-30T08:59:13"/>
    <n v="1"/>
    <n v="3"/>
    <s v="Astoria"/>
    <n v="32"/>
    <n v="3"/>
    <s v="Coffee"/>
    <s v="Gourmet brewed coffee"/>
    <s v="Ethiopia"/>
    <s v="Regular"/>
    <n v="3"/>
    <s v="June"/>
    <s v="Saturday"/>
    <n v="8"/>
    <n v="5"/>
    <n v="6"/>
  </r>
  <r>
    <n v="99640"/>
    <d v="2023-05-18T00:00:00"/>
    <d v="1899-12-30T11:49:52"/>
    <n v="1"/>
    <n v="5"/>
    <s v="Lower Manhattan"/>
    <n v="79"/>
    <n v="3.75"/>
    <s v="Bakery"/>
    <s v="Scone"/>
    <s v="Jumbo Savory Scone"/>
    <s v="Not define"/>
    <n v="3.75"/>
    <s v="May"/>
    <s v="Thursday"/>
    <n v="11"/>
    <n v="3"/>
    <n v="5"/>
  </r>
  <r>
    <n v="88885"/>
    <d v="2023-05-08T00:00:00"/>
    <d v="1899-12-30T19:54:56"/>
    <n v="1"/>
    <n v="3"/>
    <s v="Astoria"/>
    <n v="83"/>
    <n v="14"/>
    <s v="Branded"/>
    <s v="Housewares"/>
    <s v="I Need My Bean! Latte cup"/>
    <s v="Not define"/>
    <n v="14"/>
    <s v="May"/>
    <s v="Monday"/>
    <n v="19"/>
    <n v="0"/>
    <n v="5"/>
  </r>
  <r>
    <n v="78440"/>
    <d v="2023-04-28T00:00:00"/>
    <d v="1899-12-30T11:40:25"/>
    <n v="1"/>
    <n v="3"/>
    <s v="Astoria"/>
    <n v="56"/>
    <n v="2.5499999999999998"/>
    <s v="Tea"/>
    <s v="Brewed Chai tea"/>
    <s v="Spicy Eye Opener Chai"/>
    <s v="Regular"/>
    <n v="2.5499999999999998"/>
    <s v="April"/>
    <s v="Friday"/>
    <n v="11"/>
    <n v="4"/>
    <n v="4"/>
  </r>
  <r>
    <n v="122917"/>
    <d v="2023-06-08T00:00:00"/>
    <d v="1899-12-30T16:22:11"/>
    <n v="1"/>
    <n v="8"/>
    <s v="Hell's Kitchen"/>
    <n v="25"/>
    <n v="2.2000000000000002"/>
    <s v="Coffee"/>
    <s v="Organic brewed coffee"/>
    <s v="Brazilian"/>
    <s v="Small"/>
    <n v="2.2000000000000002"/>
    <s v="June"/>
    <s v="Thursday"/>
    <n v="16"/>
    <n v="3"/>
    <n v="6"/>
  </r>
  <r>
    <n v="124442"/>
    <d v="2023-06-10T00:00:00"/>
    <d v="1899-12-30T06:39:57"/>
    <n v="1"/>
    <n v="8"/>
    <s v="Hell's Kitchen"/>
    <n v="28"/>
    <n v="2"/>
    <s v="Coffee"/>
    <s v="Gourmet brewed coffee"/>
    <s v="Columbian Medium Roast"/>
    <s v="Small"/>
    <n v="2"/>
    <s v="June"/>
    <s v="Saturday"/>
    <n v="6"/>
    <n v="5"/>
    <n v="6"/>
  </r>
  <r>
    <n v="71120"/>
    <d v="2023-04-19T00:00:00"/>
    <d v="1899-12-30T15:55:10"/>
    <n v="2"/>
    <n v="8"/>
    <s v="Hell's Kitchen"/>
    <n v="45"/>
    <n v="3"/>
    <s v="Tea"/>
    <s v="Brewed herbal tea"/>
    <s v="Peppermint"/>
    <s v="Large"/>
    <n v="6"/>
    <s v="April"/>
    <s v="Wednesday"/>
    <n v="15"/>
    <n v="2"/>
    <n v="4"/>
  </r>
  <r>
    <n v="73471"/>
    <d v="2023-04-22T00:00:00"/>
    <d v="1899-12-30T14:40:21"/>
    <n v="2"/>
    <n v="8"/>
    <s v="Hell's Kitchen"/>
    <n v="52"/>
    <n v="2.5"/>
    <s v="Tea"/>
    <s v="Brewed Chai tea"/>
    <s v="Traditional Blend Chai"/>
    <s v="Regular"/>
    <n v="5"/>
    <s v="April"/>
    <s v="Saturday"/>
    <n v="14"/>
    <n v="5"/>
    <n v="4"/>
  </r>
  <r>
    <n v="51473"/>
    <d v="2023-03-26T00:00:00"/>
    <d v="1899-12-30T11:17:00"/>
    <n v="2"/>
    <n v="8"/>
    <s v="Hell's Kitchen"/>
    <n v="23"/>
    <n v="2.5"/>
    <s v="Coffee"/>
    <s v="Drip coffee"/>
    <s v="Our Old Time Diner Blend"/>
    <s v="Regular"/>
    <n v="5"/>
    <s v="March"/>
    <s v="Sunday"/>
    <n v="11"/>
    <n v="6"/>
    <n v="3"/>
  </r>
  <r>
    <n v="12"/>
    <d v="2023-01-01T00:00:00"/>
    <d v="1899-12-30T07:44:35"/>
    <n v="2"/>
    <n v="5"/>
    <s v="Lower Manhattan"/>
    <n v="33"/>
    <n v="3.5"/>
    <s v="Coffee"/>
    <s v="Gourmet brewed coffee"/>
    <s v="Ethiopia"/>
    <s v="Large"/>
    <n v="7"/>
    <s v="January"/>
    <s v="Sunday"/>
    <n v="7"/>
    <n v="6"/>
    <n v="1"/>
  </r>
  <r>
    <n v="70525"/>
    <d v="2023-04-19T00:00:00"/>
    <d v="1899-12-30T08:08:55"/>
    <n v="2"/>
    <n v="8"/>
    <s v="Hell's Kitchen"/>
    <n v="32"/>
    <n v="3"/>
    <s v="Coffee"/>
    <s v="Gourmet brewed coffee"/>
    <s v="Ethiopia"/>
    <s v="Regular"/>
    <n v="6"/>
    <s v="April"/>
    <s v="Wednesday"/>
    <n v="8"/>
    <n v="2"/>
    <n v="4"/>
  </r>
  <r>
    <n v="145320"/>
    <d v="2023-06-27T00:00:00"/>
    <d v="1899-12-30T09:18:11"/>
    <n v="2"/>
    <n v="8"/>
    <s v="Hell's Kitchen"/>
    <n v="30"/>
    <n v="3"/>
    <s v="Coffee"/>
    <s v="Gourmet brewed coffee"/>
    <s v="Columbian Medium Roast"/>
    <s v="Large"/>
    <n v="6"/>
    <s v="June"/>
    <s v="Tuesday"/>
    <n v="9"/>
    <n v="1"/>
    <n v="6"/>
  </r>
  <r>
    <n v="93105"/>
    <d v="2023-05-12T00:00:00"/>
    <d v="1899-12-30T16:26:06"/>
    <n v="1"/>
    <n v="5"/>
    <s v="Lower Manhattan"/>
    <n v="43"/>
    <n v="3"/>
    <s v="Tea"/>
    <s v="Brewed herbal tea"/>
    <s v="Lemon Grass"/>
    <s v="Large"/>
    <n v="3"/>
    <s v="May"/>
    <s v="Friday"/>
    <n v="16"/>
    <n v="4"/>
    <n v="5"/>
  </r>
  <r>
    <n v="45481"/>
    <d v="2023-03-17T00:00:00"/>
    <d v="1899-12-30T18:24:43"/>
    <n v="1"/>
    <n v="8"/>
    <s v="Hell's Kitchen"/>
    <n v="73"/>
    <n v="3.75"/>
    <s v="Bakery"/>
    <s v="Pastry"/>
    <s v="Almond Croissant"/>
    <s v="Not define"/>
    <n v="3.75"/>
    <s v="March"/>
    <s v="Friday"/>
    <n v="18"/>
    <n v="4"/>
    <n v="3"/>
  </r>
  <r>
    <n v="10765"/>
    <d v="2023-01-19T00:00:00"/>
    <d v="1899-12-30T15:06:54"/>
    <n v="1"/>
    <n v="8"/>
    <s v="Hell's Kitchen"/>
    <n v="38"/>
    <n v="3.75"/>
    <s v="Coffee"/>
    <s v="Barista Espresso"/>
    <s v="Latte"/>
    <s v="Not define"/>
    <n v="3.75"/>
    <s v="January"/>
    <s v="Thursday"/>
    <n v="15"/>
    <n v="3"/>
    <n v="1"/>
  </r>
  <r>
    <n v="140720"/>
    <d v="2023-06-23T00:00:00"/>
    <d v="1899-12-30T10:11:25"/>
    <n v="1"/>
    <n v="5"/>
    <s v="Lower Manhattan"/>
    <n v="76"/>
    <n v="3.5"/>
    <s v="Bakery"/>
    <s v="Biscotti"/>
    <s v="Chocolate Chip Biscotti"/>
    <s v="Not define"/>
    <n v="3.5"/>
    <s v="June"/>
    <s v="Friday"/>
    <n v="10"/>
    <n v="4"/>
    <n v="6"/>
  </r>
  <r>
    <n v="99878"/>
    <d v="2023-05-18T00:00:00"/>
    <d v="1899-12-30T15:59:17"/>
    <n v="1"/>
    <n v="5"/>
    <s v="Lower Manhattan"/>
    <n v="69"/>
    <n v="3.25"/>
    <s v="Bakery"/>
    <s v="Biscotti"/>
    <s v="Hazelnut Biscotti"/>
    <s v="Not define"/>
    <n v="3.25"/>
    <s v="May"/>
    <s v="Thursday"/>
    <n v="15"/>
    <n v="3"/>
    <n v="5"/>
  </r>
  <r>
    <n v="16473"/>
    <d v="2023-01-30T00:00:00"/>
    <d v="1899-12-30T08:04:57"/>
    <n v="1"/>
    <n v="8"/>
    <s v="Hell's Kitchen"/>
    <n v="72"/>
    <n v="3.25"/>
    <s v="Bakery"/>
    <s v="Scone"/>
    <s v="Ginger Scone"/>
    <s v="Not define"/>
    <n v="3.25"/>
    <s v="January"/>
    <s v="Monday"/>
    <n v="8"/>
    <n v="0"/>
    <n v="1"/>
  </r>
  <r>
    <n v="79961"/>
    <d v="2023-04-30T00:00:00"/>
    <d v="1899-12-30T10:01:20"/>
    <n v="1"/>
    <n v="8"/>
    <s v="Hell's Kitchen"/>
    <n v="65"/>
    <n v="0.8"/>
    <s v="Flavours"/>
    <s v="Sugar free syrup"/>
    <s v="Sugar Free Vanilla syrup"/>
    <s v="Not define"/>
    <n v="0.8"/>
    <s v="April"/>
    <s v="Sunday"/>
    <n v="10"/>
    <n v="6"/>
    <n v="4"/>
  </r>
  <r>
    <n v="10696"/>
    <d v="2023-01-19T00:00:00"/>
    <d v="1899-12-30T12:26:39"/>
    <n v="1"/>
    <n v="5"/>
    <s v="Lower Manhattan"/>
    <n v="84"/>
    <n v="0.8"/>
    <s v="Flavours"/>
    <s v="Regular syrup"/>
    <s v="Chocolate syrup"/>
    <s v="Not define"/>
    <n v="0.8"/>
    <s v="January"/>
    <s v="Thursday"/>
    <n v="12"/>
    <n v="3"/>
    <n v="1"/>
  </r>
  <r>
    <n v="101845"/>
    <d v="2023-05-20T00:00:00"/>
    <d v="1899-12-30T10:10:33"/>
    <n v="1"/>
    <n v="5"/>
    <s v="Lower Manhattan"/>
    <n v="84"/>
    <n v="0.8"/>
    <s v="Flavours"/>
    <s v="Regular syrup"/>
    <s v="Chocolate syrup"/>
    <s v="Not define"/>
    <n v="0.8"/>
    <s v="May"/>
    <s v="Saturday"/>
    <n v="10"/>
    <n v="5"/>
    <n v="5"/>
  </r>
  <r>
    <n v="97395"/>
    <d v="2023-05-16T00:00:00"/>
    <d v="1899-12-30T11:18:37"/>
    <n v="1"/>
    <n v="3"/>
    <s v="Astoria"/>
    <n v="55"/>
    <n v="4"/>
    <s v="Tea"/>
    <s v="Brewed Chai tea"/>
    <s v="Morning Sunrise Chai"/>
    <s v="Large"/>
    <n v="4"/>
    <s v="May"/>
    <s v="Tuesday"/>
    <n v="11"/>
    <n v="1"/>
    <n v="5"/>
  </r>
  <r>
    <n v="137544"/>
    <d v="2023-06-20T00:00:00"/>
    <d v="1899-12-30T12:03:06"/>
    <n v="1"/>
    <n v="5"/>
    <s v="Lower Manhattan"/>
    <n v="31"/>
    <n v="2.2000000000000002"/>
    <s v="Coffee"/>
    <s v="Gourmet brewed coffee"/>
    <s v="Ethiopia"/>
    <s v="Small"/>
    <n v="2.2000000000000002"/>
    <s v="June"/>
    <s v="Tuesday"/>
    <n v="12"/>
    <n v="1"/>
    <n v="6"/>
  </r>
  <r>
    <n v="42490"/>
    <d v="2023-03-13T00:00:00"/>
    <d v="1899-12-30T15:05:18"/>
    <n v="2"/>
    <n v="5"/>
    <s v="Lower Manhattan"/>
    <n v="51"/>
    <n v="3"/>
    <s v="Tea"/>
    <s v="Brewed Black tea"/>
    <s v="Earl Grey"/>
    <s v="Large"/>
    <n v="6"/>
    <s v="March"/>
    <s v="Monday"/>
    <n v="15"/>
    <n v="0"/>
    <n v="3"/>
  </r>
  <r>
    <n v="27610"/>
    <d v="2023-02-18T00:00:00"/>
    <d v="1899-12-30T13:12:29"/>
    <n v="2"/>
    <n v="8"/>
    <s v="Hell's Kitchen"/>
    <n v="59"/>
    <n v="4.5"/>
    <s v="Drinking Chocolate"/>
    <s v="Hot chocolate"/>
    <s v="Dark chocolate"/>
    <s v="Large"/>
    <n v="9"/>
    <s v="February"/>
    <s v="Saturday"/>
    <n v="13"/>
    <n v="5"/>
    <n v="2"/>
  </r>
  <r>
    <n v="83032"/>
    <d v="2023-05-03T00:00:00"/>
    <d v="1899-12-30T14:22:00"/>
    <n v="2"/>
    <n v="5"/>
    <s v="Lower Manhattan"/>
    <n v="36"/>
    <n v="3.75"/>
    <s v="Coffee"/>
    <s v="Premium brewed coffee"/>
    <s v="Jamaican Coffee River"/>
    <s v="Large"/>
    <n v="7.5"/>
    <s v="May"/>
    <s v="Wednesday"/>
    <n v="14"/>
    <n v="2"/>
    <n v="5"/>
  </r>
  <r>
    <n v="90182"/>
    <d v="2023-05-10T00:00:00"/>
    <d v="1899-12-30T07:42:13"/>
    <n v="2"/>
    <n v="3"/>
    <s v="Astoria"/>
    <n v="38"/>
    <n v="3.75"/>
    <s v="Coffee"/>
    <s v="Barista Espresso"/>
    <s v="Latte"/>
    <s v="Not define"/>
    <n v="7.5"/>
    <s v="May"/>
    <s v="Wednesday"/>
    <n v="7"/>
    <n v="2"/>
    <n v="5"/>
  </r>
  <r>
    <n v="145590"/>
    <d v="2023-06-27T00:00:00"/>
    <d v="1899-12-30T10:39:57"/>
    <n v="2"/>
    <n v="8"/>
    <s v="Hell's Kitchen"/>
    <n v="29"/>
    <n v="2.5"/>
    <s v="Coffee"/>
    <s v="Gourmet brewed coffee"/>
    <s v="Columbian Medium Roast"/>
    <s v="Regular"/>
    <n v="5"/>
    <s v="June"/>
    <s v="Tuesday"/>
    <n v="10"/>
    <n v="1"/>
    <n v="6"/>
  </r>
  <r>
    <n v="28420"/>
    <d v="2023-02-19T00:00:00"/>
    <d v="1899-12-30T18:18:05"/>
    <n v="1"/>
    <n v="3"/>
    <s v="Astoria"/>
    <n v="47"/>
    <n v="3"/>
    <s v="Tea"/>
    <s v="Brewed Green tea"/>
    <s v="Serenity Green Tea"/>
    <s v="Large"/>
    <n v="3"/>
    <s v="February"/>
    <s v="Sunday"/>
    <n v="18"/>
    <n v="6"/>
    <n v="2"/>
  </r>
  <r>
    <n v="26456"/>
    <d v="2023-02-16T00:00:00"/>
    <d v="1899-12-30T13:16:05"/>
    <n v="1"/>
    <n v="8"/>
    <s v="Hell's Kitchen"/>
    <n v="23"/>
    <n v="2.5"/>
    <s v="Coffee"/>
    <s v="Drip coffee"/>
    <s v="Our Old Time Diner Blend"/>
    <s v="Regular"/>
    <n v="2.5"/>
    <s v="February"/>
    <s v="Thursday"/>
    <n v="13"/>
    <n v="3"/>
    <n v="2"/>
  </r>
  <r>
    <n v="3942"/>
    <d v="2023-01-08T00:00:00"/>
    <d v="1899-12-30T08:42:38"/>
    <n v="1"/>
    <n v="8"/>
    <s v="Hell's Kitchen"/>
    <n v="29"/>
    <n v="2.5"/>
    <s v="Coffee"/>
    <s v="Gourmet brewed coffee"/>
    <s v="Columbian Medium Roast"/>
    <s v="Regular"/>
    <n v="2.5"/>
    <s v="January"/>
    <s v="Sunday"/>
    <n v="8"/>
    <n v="6"/>
    <n v="1"/>
  </r>
  <r>
    <n v="94734"/>
    <d v="2023-05-14T00:00:00"/>
    <d v="1899-12-30T09:19:12"/>
    <n v="1"/>
    <n v="8"/>
    <s v="Hell's Kitchen"/>
    <n v="36"/>
    <n v="3.75"/>
    <s v="Coffee"/>
    <s v="Premium brewed coffee"/>
    <s v="Jamaican Coffee River"/>
    <s v="Large"/>
    <n v="3.75"/>
    <s v="May"/>
    <s v="Sunday"/>
    <n v="9"/>
    <n v="6"/>
    <n v="5"/>
  </r>
  <r>
    <n v="42520"/>
    <d v="2023-03-13T00:00:00"/>
    <d v="1899-12-30T15:47:11"/>
    <n v="1"/>
    <n v="3"/>
    <s v="Astoria"/>
    <n v="31"/>
    <n v="2.2000000000000002"/>
    <s v="Coffee"/>
    <s v="Gourmet brewed coffee"/>
    <s v="Ethiopia"/>
    <s v="Small"/>
    <n v="2.2000000000000002"/>
    <s v="March"/>
    <s v="Monday"/>
    <n v="15"/>
    <n v="0"/>
    <n v="3"/>
  </r>
  <r>
    <n v="137108"/>
    <d v="2023-06-20T00:00:00"/>
    <d v="1899-12-30T09:05:46"/>
    <n v="1"/>
    <n v="3"/>
    <s v="Astoria"/>
    <n v="25"/>
    <n v="2.2000000000000002"/>
    <s v="Coffee"/>
    <s v="Organic brewed coffee"/>
    <s v="Brazilian"/>
    <s v="Small"/>
    <n v="2.2000000000000002"/>
    <s v="June"/>
    <s v="Tuesday"/>
    <n v="9"/>
    <n v="1"/>
    <n v="6"/>
  </r>
  <r>
    <n v="21138"/>
    <d v="2023-02-07T00:00:00"/>
    <d v="1899-12-30T17:28:07"/>
    <n v="1"/>
    <n v="8"/>
    <s v="Hell's Kitchen"/>
    <n v="28"/>
    <n v="2"/>
    <s v="Coffee"/>
    <s v="Gourmet brewed coffee"/>
    <s v="Columbian Medium Roast"/>
    <s v="Small"/>
    <n v="2"/>
    <s v="February"/>
    <s v="Tuesday"/>
    <n v="17"/>
    <n v="1"/>
    <n v="2"/>
  </r>
  <r>
    <n v="50211"/>
    <d v="2023-03-24T00:00:00"/>
    <d v="1899-12-30T14:22:58"/>
    <n v="2"/>
    <n v="8"/>
    <s v="Hell's Kitchen"/>
    <n v="46"/>
    <n v="2.5"/>
    <s v="Tea"/>
    <s v="Brewed Green tea"/>
    <s v="Serenity Green Tea"/>
    <s v="Regular"/>
    <n v="5"/>
    <s v="March"/>
    <s v="Friday"/>
    <n v="14"/>
    <n v="4"/>
    <n v="3"/>
  </r>
  <r>
    <n v="28693"/>
    <d v="2023-02-20T00:00:00"/>
    <d v="1899-12-30T09:36:58"/>
    <n v="2"/>
    <n v="8"/>
    <s v="Hell's Kitchen"/>
    <n v="65"/>
    <n v="0.8"/>
    <s v="Flavours"/>
    <s v="Sugar free syrup"/>
    <s v="Sugar Free Vanilla syrup"/>
    <s v="Not define"/>
    <n v="1.6"/>
    <s v="February"/>
    <s v="Monday"/>
    <n v="9"/>
    <n v="0"/>
    <n v="2"/>
  </r>
  <r>
    <n v="31674"/>
    <d v="2023-02-25T00:00:00"/>
    <d v="1899-12-30T11:03:27"/>
    <n v="2"/>
    <n v="8"/>
    <s v="Hell's Kitchen"/>
    <n v="38"/>
    <n v="3.75"/>
    <s v="Coffee"/>
    <s v="Barista Espresso"/>
    <s v="Latte"/>
    <s v="Not define"/>
    <n v="7.5"/>
    <s v="February"/>
    <s v="Saturday"/>
    <n v="11"/>
    <n v="5"/>
    <n v="2"/>
  </r>
  <r>
    <n v="141580"/>
    <d v="2023-06-24T00:00:00"/>
    <d v="1899-12-30T07:47:53"/>
    <n v="2"/>
    <n v="3"/>
    <s v="Astoria"/>
    <n v="33"/>
    <n v="3.5"/>
    <s v="Coffee"/>
    <s v="Gourmet brewed coffee"/>
    <s v="Ethiopia"/>
    <s v="Large"/>
    <n v="7"/>
    <s v="June"/>
    <s v="Saturday"/>
    <n v="7"/>
    <n v="5"/>
    <n v="6"/>
  </r>
  <r>
    <n v="122518"/>
    <d v="2023-06-08T00:00:00"/>
    <d v="1899-12-30T11:09:47"/>
    <n v="1"/>
    <n v="3"/>
    <s v="Astoria"/>
    <n v="45"/>
    <n v="3"/>
    <s v="Tea"/>
    <s v="Brewed herbal tea"/>
    <s v="Peppermint"/>
    <s v="Large"/>
    <n v="3"/>
    <s v="June"/>
    <s v="Thursday"/>
    <n v="11"/>
    <n v="3"/>
    <n v="6"/>
  </r>
  <r>
    <n v="110836"/>
    <d v="2023-05-28T00:00:00"/>
    <d v="1899-12-30T16:21:03"/>
    <n v="1"/>
    <n v="5"/>
    <s v="Lower Manhattan"/>
    <n v="26"/>
    <n v="3"/>
    <s v="Coffee"/>
    <s v="Organic brewed coffee"/>
    <s v="Brazilian"/>
    <s v="Regular"/>
    <n v="3"/>
    <s v="May"/>
    <s v="Sunday"/>
    <n v="16"/>
    <n v="6"/>
    <n v="5"/>
  </r>
  <r>
    <n v="87441"/>
    <d v="2023-05-07T00:00:00"/>
    <d v="1899-12-30T14:06:23"/>
    <n v="1"/>
    <n v="3"/>
    <s v="Astoria"/>
    <n v="30"/>
    <n v="3"/>
    <s v="Coffee"/>
    <s v="Gourmet brewed coffee"/>
    <s v="Columbian Medium Roast"/>
    <s v="Large"/>
    <n v="3"/>
    <s v="May"/>
    <s v="Sunday"/>
    <n v="14"/>
    <n v="6"/>
    <n v="5"/>
  </r>
  <r>
    <n v="132905"/>
    <d v="2023-06-16T00:00:00"/>
    <d v="1899-12-30T17:22:44"/>
    <n v="1"/>
    <n v="8"/>
    <s v="Hell's Kitchen"/>
    <n v="50"/>
    <n v="2.5"/>
    <s v="Tea"/>
    <s v="Brewed Black tea"/>
    <s v="Earl Grey"/>
    <s v="Regular"/>
    <n v="2.5"/>
    <s v="June"/>
    <s v="Friday"/>
    <n v="17"/>
    <n v="4"/>
    <n v="6"/>
  </r>
  <r>
    <n v="113407"/>
    <d v="2023-05-31T00:00:00"/>
    <d v="1899-12-30T09:37:10"/>
    <n v="1"/>
    <n v="3"/>
    <s v="Astoria"/>
    <n v="54"/>
    <n v="2.5"/>
    <s v="Tea"/>
    <s v="Brewed Chai tea"/>
    <s v="Morning Sunrise Chai"/>
    <s v="Regular"/>
    <n v="2.5"/>
    <s v="May"/>
    <s v="Wednesday"/>
    <n v="9"/>
    <n v="2"/>
    <n v="5"/>
  </r>
  <r>
    <n v="76640"/>
    <d v="2023-04-26T00:00:00"/>
    <d v="1899-12-30T09:46:21"/>
    <n v="1"/>
    <n v="5"/>
    <s v="Lower Manhattan"/>
    <n v="78"/>
    <n v="4.5"/>
    <s v="Bakery"/>
    <s v="Scone"/>
    <s v="Scottish Cream Scone"/>
    <s v="Not define"/>
    <n v="4.5"/>
    <s v="April"/>
    <s v="Wednesday"/>
    <n v="9"/>
    <n v="2"/>
    <n v="4"/>
  </r>
  <r>
    <n v="125380"/>
    <d v="2023-06-10T00:00:00"/>
    <d v="1899-12-30T15:02:40"/>
    <n v="1"/>
    <n v="8"/>
    <s v="Hell's Kitchen"/>
    <n v="17"/>
    <n v="9.5"/>
    <s v="Loose Tea"/>
    <s v="Chai tea"/>
    <s v="Morning Sunrise Chai"/>
    <s v="Not define"/>
    <n v="9.5"/>
    <s v="June"/>
    <s v="Saturday"/>
    <n v="15"/>
    <n v="5"/>
    <n v="6"/>
  </r>
  <r>
    <n v="108972"/>
    <d v="2023-05-27T00:00:00"/>
    <d v="1899-12-30T07:29:50"/>
    <n v="1"/>
    <n v="3"/>
    <s v="Astoria"/>
    <n v="41"/>
    <n v="4.25"/>
    <s v="Coffee"/>
    <s v="Barista Espresso"/>
    <s v="Cappuccino"/>
    <s v="Large"/>
    <n v="4.25"/>
    <s v="May"/>
    <s v="Saturday"/>
    <n v="7"/>
    <n v="5"/>
    <n v="5"/>
  </r>
  <r>
    <n v="63569"/>
    <d v="2023-04-11T00:00:00"/>
    <d v="1899-12-30T08:50:20"/>
    <n v="2"/>
    <n v="3"/>
    <s v="Astoria"/>
    <n v="52"/>
    <n v="2.5"/>
    <s v="Tea"/>
    <s v="Brewed Chai tea"/>
    <s v="Traditional Blend Chai"/>
    <s v="Regular"/>
    <n v="5"/>
    <s v="April"/>
    <s v="Tuesday"/>
    <n v="8"/>
    <n v="1"/>
    <n v="4"/>
  </r>
  <r>
    <n v="28819"/>
    <d v="2023-02-20T00:00:00"/>
    <d v="1899-12-30T10:39:35"/>
    <n v="2"/>
    <n v="8"/>
    <s v="Hell's Kitchen"/>
    <n v="84"/>
    <n v="0.8"/>
    <s v="Flavours"/>
    <s v="Regular syrup"/>
    <s v="Chocolate syrup"/>
    <s v="Not define"/>
    <n v="1.6"/>
    <s v="February"/>
    <s v="Monday"/>
    <n v="10"/>
    <n v="0"/>
    <n v="2"/>
  </r>
  <r>
    <n v="113197"/>
    <d v="2023-05-31T00:00:00"/>
    <d v="1899-12-30T08:06:11"/>
    <n v="2"/>
    <n v="5"/>
    <s v="Lower Manhattan"/>
    <n v="40"/>
    <n v="3.75"/>
    <s v="Coffee"/>
    <s v="Barista Espresso"/>
    <s v="Cappuccino"/>
    <s v="Not define"/>
    <n v="7.5"/>
    <s v="May"/>
    <s v="Wednesday"/>
    <n v="8"/>
    <n v="2"/>
    <n v="5"/>
  </r>
  <r>
    <n v="80937"/>
    <d v="2023-05-01T00:00:00"/>
    <d v="1899-12-30T14:12:00"/>
    <n v="2"/>
    <n v="5"/>
    <s v="Lower Manhattan"/>
    <n v="33"/>
    <n v="3.5"/>
    <s v="Coffee"/>
    <s v="Gourmet brewed coffee"/>
    <s v="Ethiopia"/>
    <s v="Large"/>
    <n v="7"/>
    <s v="May"/>
    <s v="Monday"/>
    <n v="14"/>
    <n v="0"/>
    <n v="5"/>
  </r>
  <r>
    <n v="365"/>
    <d v="2023-01-01T00:00:00"/>
    <d v="1899-12-30T15:53:55"/>
    <n v="2"/>
    <n v="5"/>
    <s v="Lower Manhattan"/>
    <n v="33"/>
    <n v="3.5"/>
    <s v="Coffee"/>
    <s v="Gourmet brewed coffee"/>
    <s v="Ethiopia"/>
    <s v="Large"/>
    <n v="7"/>
    <s v="January"/>
    <s v="Sunday"/>
    <n v="15"/>
    <n v="6"/>
    <n v="1"/>
  </r>
  <r>
    <n v="116578"/>
    <d v="2023-06-03T00:00:00"/>
    <d v="1899-12-30T11:26:19"/>
    <n v="1"/>
    <n v="3"/>
    <s v="Astoria"/>
    <n v="43"/>
    <n v="3"/>
    <s v="Tea"/>
    <s v="Brewed herbal tea"/>
    <s v="Lemon Grass"/>
    <s v="Large"/>
    <n v="3"/>
    <s v="June"/>
    <s v="Saturday"/>
    <n v="11"/>
    <n v="5"/>
    <n v="6"/>
  </r>
  <r>
    <n v="71339"/>
    <d v="2023-04-20T00:00:00"/>
    <d v="1899-12-30T08:13:13"/>
    <n v="1"/>
    <n v="8"/>
    <s v="Hell's Kitchen"/>
    <n v="38"/>
    <n v="3.75"/>
    <s v="Coffee"/>
    <s v="Barista Espresso"/>
    <s v="Latte"/>
    <s v="Not define"/>
    <n v="3.75"/>
    <s v="April"/>
    <s v="Thursday"/>
    <n v="8"/>
    <n v="3"/>
    <n v="4"/>
  </r>
  <r>
    <n v="27475"/>
    <d v="2023-02-18T00:00:00"/>
    <d v="1899-12-30T10:13:01"/>
    <n v="1"/>
    <n v="5"/>
    <s v="Lower Manhattan"/>
    <n v="64"/>
    <n v="0.8"/>
    <s v="Flavours"/>
    <s v="Regular syrup"/>
    <s v="Hazelnut syrup"/>
    <s v="Not define"/>
    <n v="0.8"/>
    <s v="February"/>
    <s v="Saturday"/>
    <n v="10"/>
    <n v="5"/>
    <n v="2"/>
  </r>
  <r>
    <n v="99180"/>
    <d v="2023-05-18T00:00:00"/>
    <d v="1899-12-30T08:28:36"/>
    <n v="1"/>
    <n v="8"/>
    <s v="Hell's Kitchen"/>
    <n v="35"/>
    <n v="3.1"/>
    <s v="Coffee"/>
    <s v="Premium brewed coffee"/>
    <s v="Jamaican Coffee River"/>
    <s v="Regular"/>
    <n v="3.1"/>
    <s v="May"/>
    <s v="Thursday"/>
    <n v="8"/>
    <n v="3"/>
    <n v="5"/>
  </r>
  <r>
    <n v="64193"/>
    <d v="2023-04-12T00:00:00"/>
    <d v="1899-12-30T06:25:13"/>
    <n v="1"/>
    <n v="5"/>
    <s v="Lower Manhattan"/>
    <n v="25"/>
    <n v="2.2000000000000002"/>
    <s v="Coffee"/>
    <s v="Organic brewed coffee"/>
    <s v="Brazilian"/>
    <s v="Small"/>
    <n v="2.2000000000000002"/>
    <s v="April"/>
    <s v="Wednesday"/>
    <n v="6"/>
    <n v="2"/>
    <n v="4"/>
  </r>
  <r>
    <n v="98532"/>
    <d v="2023-05-1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May"/>
    <s v="Wednesday"/>
    <n v="11"/>
    <n v="2"/>
    <n v="5"/>
  </r>
  <r>
    <n v="24384"/>
    <d v="2023-02-13T00:00:00"/>
    <d v="1899-12-30T09:12:19"/>
    <n v="2"/>
    <n v="8"/>
    <s v="Hell's Kitchen"/>
    <n v="51"/>
    <n v="3"/>
    <s v="Tea"/>
    <s v="Brewed Black tea"/>
    <s v="Earl Grey"/>
    <s v="Large"/>
    <n v="6"/>
    <s v="February"/>
    <s v="Monday"/>
    <n v="9"/>
    <n v="0"/>
    <n v="2"/>
  </r>
  <r>
    <n v="90576"/>
    <d v="2023-05-10T00:00:00"/>
    <d v="1899-12-30T10:12:01"/>
    <n v="2"/>
    <n v="3"/>
    <s v="Astoria"/>
    <n v="44"/>
    <n v="2.5"/>
    <s v="Tea"/>
    <s v="Brewed herbal tea"/>
    <s v="Peppermint"/>
    <s v="Regular"/>
    <n v="5"/>
    <s v="May"/>
    <s v="Wednesday"/>
    <n v="10"/>
    <n v="2"/>
    <n v="5"/>
  </r>
  <r>
    <n v="91723"/>
    <d v="2023-05-11T00:00:00"/>
    <d v="1899-12-30T10:33:33"/>
    <n v="2"/>
    <n v="8"/>
    <s v="Hell's Kitchen"/>
    <n v="84"/>
    <n v="0.8"/>
    <s v="Flavours"/>
    <s v="Regular syrup"/>
    <s v="Chocolate syrup"/>
    <s v="Not define"/>
    <n v="1.6"/>
    <s v="May"/>
    <s v="Thursday"/>
    <n v="10"/>
    <n v="3"/>
    <n v="5"/>
  </r>
  <r>
    <n v="122325"/>
    <d v="2023-06-08T00:00:00"/>
    <d v="1899-12-30T09:58:58"/>
    <n v="2"/>
    <n v="8"/>
    <s v="Hell's Kitchen"/>
    <n v="38"/>
    <n v="3.75"/>
    <s v="Coffee"/>
    <s v="Barista Espresso"/>
    <s v="Latte"/>
    <s v="Not define"/>
    <n v="7.5"/>
    <s v="June"/>
    <s v="Thursday"/>
    <n v="9"/>
    <n v="3"/>
    <n v="6"/>
  </r>
  <r>
    <n v="80985"/>
    <d v="2023-05-01T00:00:00"/>
    <d v="1899-12-30T14:41:07"/>
    <n v="2"/>
    <n v="8"/>
    <s v="Hell's Kitchen"/>
    <n v="32"/>
    <n v="3"/>
    <s v="Coffee"/>
    <s v="Gourmet brewed coffee"/>
    <s v="Ethiopia"/>
    <s v="Regular"/>
    <n v="6"/>
    <s v="May"/>
    <s v="Monday"/>
    <n v="14"/>
    <n v="0"/>
    <n v="5"/>
  </r>
  <r>
    <n v="52305"/>
    <d v="2023-03-27T00:00:00"/>
    <d v="1899-12-30T14:02:01"/>
    <n v="3"/>
    <n v="5"/>
    <s v="Lower Manhattan"/>
    <n v="44"/>
    <n v="2.5"/>
    <s v="Tea"/>
    <s v="Brewed herbal tea"/>
    <s v="Peppermint"/>
    <s v="Regular"/>
    <n v="7.5"/>
    <s v="March"/>
    <s v="Monday"/>
    <n v="14"/>
    <n v="0"/>
    <n v="3"/>
  </r>
  <r>
    <n v="5778"/>
    <d v="2023-01-11T00:00:00"/>
    <d v="1899-12-30T09:28:30"/>
    <n v="1"/>
    <n v="3"/>
    <s v="Astoria"/>
    <n v="24"/>
    <n v="3"/>
    <s v="Coffee"/>
    <s v="Drip coffee"/>
    <s v="Our Old Time Diner Blend"/>
    <s v="Large"/>
    <n v="3"/>
    <s v="January"/>
    <s v="Wednesday"/>
    <n v="9"/>
    <n v="2"/>
    <n v="1"/>
  </r>
  <r>
    <n v="71807"/>
    <d v="2023-04-20T00:00:00"/>
    <d v="1899-12-30T12:25:55"/>
    <n v="1"/>
    <n v="3"/>
    <s v="Astoria"/>
    <n v="32"/>
    <n v="3"/>
    <s v="Coffee"/>
    <s v="Gourmet brewed coffee"/>
    <s v="Ethiopia"/>
    <s v="Regular"/>
    <n v="3"/>
    <s v="April"/>
    <s v="Thursday"/>
    <n v="12"/>
    <n v="3"/>
    <n v="4"/>
  </r>
  <r>
    <n v="114291"/>
    <d v="2023-06-01T00:00:00"/>
    <d v="1899-12-30T11:30:22"/>
    <n v="1"/>
    <n v="8"/>
    <s v="Hell's Kitchen"/>
    <n v="23"/>
    <n v="2.5"/>
    <s v="Coffee"/>
    <s v="Drip coffee"/>
    <s v="Our Old Time Diner Blend"/>
    <s v="Regular"/>
    <n v="2.5"/>
    <s v="June"/>
    <s v="Thursday"/>
    <n v="11"/>
    <n v="3"/>
    <n v="6"/>
  </r>
  <r>
    <n v="59652"/>
    <d v="2023-04-06T00:00:00"/>
    <d v="1899-12-30T17:57:26"/>
    <n v="1"/>
    <n v="3"/>
    <s v="Astoria"/>
    <n v="73"/>
    <n v="3.75"/>
    <s v="Bakery"/>
    <s v="Pastry"/>
    <s v="Almond Croissant"/>
    <s v="Not define"/>
    <n v="3.75"/>
    <s v="April"/>
    <s v="Thursday"/>
    <n v="17"/>
    <n v="3"/>
    <n v="4"/>
  </r>
  <r>
    <n v="33388"/>
    <d v="2023-02-28T00:00:00"/>
    <d v="1899-12-30T11:39:03"/>
    <n v="1"/>
    <n v="8"/>
    <s v="Hell's Kitchen"/>
    <n v="58"/>
    <n v="3.5"/>
    <s v="Drinking Chocolate"/>
    <s v="Hot chocolate"/>
    <s v="Dark chocolate"/>
    <s v="Regular"/>
    <n v="3.5"/>
    <s v="February"/>
    <s v="Tuesday"/>
    <n v="11"/>
    <n v="1"/>
    <n v="2"/>
  </r>
  <r>
    <n v="125714"/>
    <d v="2023-06-11T00:00:00"/>
    <d v="1899-12-30T07:07:08"/>
    <n v="1"/>
    <n v="5"/>
    <s v="Lower Manhattan"/>
    <n v="74"/>
    <n v="3.5"/>
    <s v="Bakery"/>
    <s v="Biscotti"/>
    <s v="Ginger Biscotti"/>
    <s v="Not define"/>
    <n v="3.5"/>
    <s v="June"/>
    <s v="Sunday"/>
    <n v="7"/>
    <n v="6"/>
    <n v="6"/>
  </r>
  <r>
    <n v="79660"/>
    <d v="2023-04-30T00:00:00"/>
    <d v="1899-12-30T06:57:55"/>
    <n v="1"/>
    <n v="5"/>
    <s v="Lower Manhattan"/>
    <n v="78"/>
    <n v="4.5"/>
    <s v="Bakery"/>
    <s v="Scone"/>
    <s v="Scottish Cream Scone"/>
    <s v="Not define"/>
    <n v="4.5"/>
    <s v="April"/>
    <s v="Sunday"/>
    <n v="6"/>
    <n v="6"/>
    <n v="4"/>
  </r>
  <r>
    <n v="149320"/>
    <d v="2023-06-30T00:00:00"/>
    <d v="1899-12-30T17:22:44"/>
    <n v="1"/>
    <n v="8"/>
    <s v="Hell's Kitchen"/>
    <n v="59"/>
    <n v="4.5"/>
    <s v="Drinking Chocolate"/>
    <s v="Hot chocolate"/>
    <s v="Dark chocolate"/>
    <s v="Large"/>
    <n v="4.5"/>
    <s v="June"/>
    <s v="Friday"/>
    <n v="17"/>
    <n v="4"/>
    <n v="6"/>
  </r>
  <r>
    <n v="118258"/>
    <d v="2023-06-04T00:00:00"/>
    <d v="1899-12-30T16:17:56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n v="16"/>
    <n v="6"/>
    <n v="6"/>
  </r>
  <r>
    <n v="76381"/>
    <d v="2023-04-26T00:00:00"/>
    <d v="1899-12-30T07:13:52"/>
    <n v="2"/>
    <n v="3"/>
    <s v="Astoria"/>
    <n v="53"/>
    <n v="3"/>
    <s v="Tea"/>
    <s v="Brewed Chai tea"/>
    <s v="Traditional Blend Chai"/>
    <s v="Large"/>
    <n v="6"/>
    <s v="April"/>
    <s v="Wednesday"/>
    <n v="7"/>
    <n v="2"/>
    <n v="4"/>
  </r>
  <r>
    <n v="61250"/>
    <d v="2023-04-08T00:00:00"/>
    <d v="1899-12-30T14:02:53"/>
    <n v="2"/>
    <n v="3"/>
    <s v="Astoria"/>
    <n v="58"/>
    <n v="3.5"/>
    <s v="Drinking Chocolate"/>
    <s v="Hot chocolate"/>
    <s v="Dark chocolate"/>
    <s v="Regular"/>
    <n v="7"/>
    <s v="April"/>
    <s v="Saturday"/>
    <n v="14"/>
    <n v="5"/>
    <n v="4"/>
  </r>
  <r>
    <n v="60977"/>
    <d v="2023-04-08T00:00:00"/>
    <d v="1899-12-30T10:18:34"/>
    <n v="2"/>
    <n v="5"/>
    <s v="Lower Manhattan"/>
    <n v="64"/>
    <n v="0.8"/>
    <s v="Flavours"/>
    <s v="Regular syrup"/>
    <s v="Hazelnut syrup"/>
    <s v="Not define"/>
    <n v="1.6"/>
    <s v="April"/>
    <s v="Saturday"/>
    <n v="10"/>
    <n v="5"/>
    <n v="4"/>
  </r>
  <r>
    <n v="126473"/>
    <d v="2023-06-11T00:00:00"/>
    <d v="1899-12-30T13:20:10"/>
    <n v="1"/>
    <n v="3"/>
    <s v="Astoria"/>
    <n v="53"/>
    <n v="3"/>
    <s v="Tea"/>
    <s v="Brewed Chai tea"/>
    <s v="Traditional Blend Chai"/>
    <s v="Large"/>
    <n v="3"/>
    <s v="June"/>
    <s v="Sunday"/>
    <n v="13"/>
    <n v="6"/>
    <n v="6"/>
  </r>
  <r>
    <n v="117351"/>
    <d v="2023-06-03T00:00:00"/>
    <d v="1899-12-30T18:32:14"/>
    <n v="1"/>
    <n v="3"/>
    <s v="Astoria"/>
    <n v="30"/>
    <n v="3"/>
    <s v="Coffee"/>
    <s v="Gourmet brewed coffee"/>
    <s v="Columbian Medium Roast"/>
    <s v="Large"/>
    <n v="3"/>
    <s v="June"/>
    <s v="Saturday"/>
    <n v="18"/>
    <n v="5"/>
    <n v="6"/>
  </r>
  <r>
    <n v="82239"/>
    <d v="2023-05-02T00:00:00"/>
    <d v="1899-12-30T17:06:36"/>
    <n v="1"/>
    <n v="5"/>
    <s v="Lower Manhattan"/>
    <n v="54"/>
    <n v="2.5"/>
    <s v="Tea"/>
    <s v="Brewed Chai tea"/>
    <s v="Morning Sunrise Chai"/>
    <s v="Regular"/>
    <n v="2.5"/>
    <s v="May"/>
    <s v="Tuesday"/>
    <n v="17"/>
    <n v="1"/>
    <n v="5"/>
  </r>
  <r>
    <n v="138403"/>
    <d v="2023-06-21T00:00:00"/>
    <d v="1899-12-30T09:51:43"/>
    <n v="1"/>
    <n v="8"/>
    <s v="Hell's Kitchen"/>
    <n v="71"/>
    <n v="3.75"/>
    <s v="Bakery"/>
    <s v="Pastry"/>
    <s v="Chocolate Croissant"/>
    <s v="Not define"/>
    <n v="3.75"/>
    <s v="June"/>
    <s v="Wednesday"/>
    <n v="9"/>
    <n v="2"/>
    <n v="6"/>
  </r>
  <r>
    <n v="18341"/>
    <d v="2023-02-02T00:00:00"/>
    <d v="1899-12-30T17:16:00"/>
    <n v="1"/>
    <n v="3"/>
    <s v="Astoria"/>
    <n v="75"/>
    <n v="3.5"/>
    <s v="Bakery"/>
    <s v="Pastry"/>
    <s v="Croissant"/>
    <s v="Not define"/>
    <n v="3.5"/>
    <s v="February"/>
    <s v="Thursday"/>
    <n v="17"/>
    <n v="3"/>
    <n v="2"/>
  </r>
  <r>
    <n v="6633"/>
    <d v="2023-01-12T00:00:00"/>
    <d v="1899-12-30T18:33:56"/>
    <n v="2"/>
    <n v="8"/>
    <s v="Hell's Kitchen"/>
    <n v="28"/>
    <n v="2"/>
    <s v="Coffee"/>
    <s v="Gourmet brewed coffee"/>
    <s v="Columbian Medium Roast"/>
    <s v="Small"/>
    <n v="4"/>
    <s v="January"/>
    <s v="Thursday"/>
    <n v="18"/>
    <n v="3"/>
    <n v="1"/>
  </r>
  <r>
    <n v="85956"/>
    <d v="2023-05-06T00:00:00"/>
    <d v="1899-12-30T12:25:53"/>
    <n v="1"/>
    <n v="8"/>
    <s v="Hell's Kitchen"/>
    <n v="77"/>
    <n v="3"/>
    <s v="Bakery"/>
    <s v="Scone"/>
    <s v="Oatmeal Scone"/>
    <s v="Not define"/>
    <n v="3"/>
    <s v="May"/>
    <s v="Saturday"/>
    <n v="12"/>
    <n v="5"/>
    <n v="5"/>
  </r>
  <r>
    <n v="113397"/>
    <d v="2023-05-31T00:00:00"/>
    <d v="1899-12-30T09:34:57"/>
    <n v="1"/>
    <n v="8"/>
    <s v="Hell's Kitchen"/>
    <n v="52"/>
    <n v="2.5"/>
    <s v="Tea"/>
    <s v="Brewed Chai tea"/>
    <s v="Traditional Blend Chai"/>
    <s v="Regular"/>
    <n v="2.5"/>
    <s v="May"/>
    <s v="Wednesday"/>
    <n v="9"/>
    <n v="2"/>
    <n v="5"/>
  </r>
  <r>
    <n v="10324"/>
    <d v="2023-01-19T00:00:00"/>
    <d v="1899-12-30T07:07:12"/>
    <n v="1"/>
    <n v="3"/>
    <s v="Astoria"/>
    <n v="27"/>
    <n v="3.5"/>
    <s v="Coffee"/>
    <s v="Organic brewed coffee"/>
    <s v="Brazilian"/>
    <s v="Large"/>
    <n v="3.5"/>
    <s v="January"/>
    <s v="Thursday"/>
    <n v="7"/>
    <n v="3"/>
    <n v="1"/>
  </r>
  <r>
    <n v="97836"/>
    <d v="2023-05-16T00:00:00"/>
    <d v="1899-12-30T19:35:05"/>
    <n v="2"/>
    <n v="8"/>
    <s v="Hell's Kitchen"/>
    <n v="42"/>
    <n v="2.5"/>
    <s v="Tea"/>
    <s v="Brewed herbal tea"/>
    <s v="Lemon Grass"/>
    <s v="Regular"/>
    <n v="5"/>
    <s v="May"/>
    <s v="Tuesday"/>
    <n v="19"/>
    <n v="1"/>
    <n v="5"/>
  </r>
  <r>
    <n v="95783"/>
    <d v="2023-05-15T00:00:00"/>
    <d v="1899-12-30T08:35:06"/>
    <n v="2"/>
    <n v="3"/>
    <s v="Astoria"/>
    <n v="22"/>
    <n v="2"/>
    <s v="Coffee"/>
    <s v="Drip coffee"/>
    <s v="Our Old Time Diner Blend"/>
    <s v="Small"/>
    <n v="4"/>
    <s v="May"/>
    <s v="Monday"/>
    <n v="8"/>
    <n v="0"/>
    <n v="5"/>
  </r>
  <r>
    <n v="46674"/>
    <d v="2023-03-19T00:00:00"/>
    <d v="1899-12-30T10:58:16"/>
    <n v="1"/>
    <n v="3"/>
    <s v="Astoria"/>
    <n v="24"/>
    <n v="3"/>
    <s v="Coffee"/>
    <s v="Drip coffee"/>
    <s v="Our Old Time Diner Blend"/>
    <s v="Large"/>
    <n v="3"/>
    <s v="March"/>
    <s v="Sunday"/>
    <n v="10"/>
    <n v="6"/>
    <n v="3"/>
  </r>
  <r>
    <n v="48180"/>
    <d v="2023-03-21T00:00:00"/>
    <d v="1899-12-30T13:56:27"/>
    <n v="1"/>
    <n v="3"/>
    <s v="Astoria"/>
    <n v="37"/>
    <n v="3"/>
    <s v="Coffee"/>
    <s v="Barista Espresso"/>
    <s v="Espresso shot"/>
    <s v="Not define"/>
    <n v="3"/>
    <s v="March"/>
    <s v="Tuesday"/>
    <n v="13"/>
    <n v="1"/>
    <n v="3"/>
  </r>
  <r>
    <n v="107211"/>
    <d v="2023-05-25T00:00:00"/>
    <d v="1899-12-30T10:07:52"/>
    <n v="1"/>
    <n v="3"/>
    <s v="Astoria"/>
    <n v="44"/>
    <n v="2.5"/>
    <s v="Tea"/>
    <s v="Brewed herbal tea"/>
    <s v="Peppermint"/>
    <s v="Regular"/>
    <n v="2.5"/>
    <s v="May"/>
    <s v="Thursday"/>
    <n v="10"/>
    <n v="3"/>
    <n v="5"/>
  </r>
  <r>
    <n v="55319"/>
    <d v="2023-04-01T00:00:00"/>
    <d v="1899-12-30T12:51:32"/>
    <n v="1"/>
    <n v="5"/>
    <s v="Lower Manhattan"/>
    <n v="69"/>
    <n v="3.25"/>
    <s v="Bakery"/>
    <s v="Biscotti"/>
    <s v="Hazelnut Biscotti"/>
    <s v="Not define"/>
    <n v="3.25"/>
    <s v="April"/>
    <s v="Saturday"/>
    <n v="12"/>
    <n v="5"/>
    <n v="4"/>
  </r>
  <r>
    <n v="60786"/>
    <d v="2023-04-08T00:00:00"/>
    <d v="1899-12-30T08:30:44"/>
    <n v="1"/>
    <n v="5"/>
    <s v="Lower Manhattan"/>
    <n v="64"/>
    <n v="0.8"/>
    <s v="Flavours"/>
    <s v="Regular syrup"/>
    <s v="Hazelnut syrup"/>
    <s v="Not define"/>
    <n v="0.8"/>
    <s v="April"/>
    <s v="Saturday"/>
    <n v="8"/>
    <n v="5"/>
    <n v="4"/>
  </r>
  <r>
    <n v="70952"/>
    <d v="2023-04-19T00:00:00"/>
    <d v="1899-12-30T11:58:12"/>
    <n v="1"/>
    <n v="5"/>
    <s v="Lower Manhattan"/>
    <n v="64"/>
    <n v="0.8"/>
    <s v="Flavours"/>
    <s v="Regular syrup"/>
    <s v="Hazelnut syrup"/>
    <s v="Not define"/>
    <n v="0.8"/>
    <s v="April"/>
    <s v="Wednesday"/>
    <n v="11"/>
    <n v="2"/>
    <n v="4"/>
  </r>
  <r>
    <n v="8791"/>
    <d v="2023-01-16T00:00:00"/>
    <d v="1899-12-30T09:42:49"/>
    <n v="1"/>
    <n v="8"/>
    <s v="Hell's Kitchen"/>
    <n v="12"/>
    <n v="8.9499999999999993"/>
    <s v="Loose Tea"/>
    <s v="Herbal tea"/>
    <s v="Peppermint"/>
    <s v="Not define"/>
    <n v="8.9499999999999993"/>
    <s v="January"/>
    <s v="Monday"/>
    <n v="9"/>
    <n v="0"/>
    <n v="1"/>
  </r>
  <r>
    <n v="132059"/>
    <d v="2023-06-16T00:00:00"/>
    <d v="1899-12-30T08:43:40"/>
    <n v="2"/>
    <n v="8"/>
    <s v="Hell's Kitchen"/>
    <n v="56"/>
    <n v="2.5499999999999998"/>
    <s v="Tea"/>
    <s v="Brewed Chai tea"/>
    <s v="Spicy Eye Opener Chai"/>
    <s v="Regular"/>
    <n v="5.0999999999999996"/>
    <s v="June"/>
    <s v="Friday"/>
    <n v="8"/>
    <n v="4"/>
    <n v="6"/>
  </r>
  <r>
    <n v="80718"/>
    <d v="2023-05-01T00:00:00"/>
    <d v="1899-12-30T11:59:48"/>
    <n v="2"/>
    <n v="3"/>
    <s v="Astoria"/>
    <n v="52"/>
    <n v="2.5"/>
    <s v="Tea"/>
    <s v="Brewed Chai tea"/>
    <s v="Traditional Blend Chai"/>
    <s v="Regular"/>
    <n v="5"/>
    <s v="May"/>
    <s v="Monday"/>
    <n v="11"/>
    <n v="0"/>
    <n v="5"/>
  </r>
  <r>
    <n v="109503"/>
    <d v="2023-05-27T00:00:00"/>
    <d v="1899-12-30T10:48:41"/>
    <n v="2"/>
    <n v="5"/>
    <s v="Lower Manhattan"/>
    <n v="84"/>
    <n v="0.8"/>
    <s v="Flavours"/>
    <s v="Regular syrup"/>
    <s v="Chocolate syrup"/>
    <s v="Not define"/>
    <n v="1.6"/>
    <s v="May"/>
    <s v="Saturday"/>
    <n v="10"/>
    <n v="5"/>
    <n v="5"/>
  </r>
  <r>
    <n v="52494"/>
    <d v="2023-03-27T00:00:00"/>
    <d v="1899-12-30T18:32:07"/>
    <n v="2"/>
    <n v="8"/>
    <s v="Hell's Kitchen"/>
    <n v="32"/>
    <n v="3"/>
    <s v="Coffee"/>
    <s v="Gourmet brewed coffee"/>
    <s v="Ethiopia"/>
    <s v="Regular"/>
    <n v="6"/>
    <s v="March"/>
    <s v="Monday"/>
    <n v="18"/>
    <n v="0"/>
    <n v="3"/>
  </r>
  <r>
    <n v="53999"/>
    <d v="2023-03-30T00:00:00"/>
    <d v="1899-12-30T09:25:36"/>
    <n v="3"/>
    <n v="5"/>
    <s v="Lower Manhattan"/>
    <n v="46"/>
    <n v="2.5"/>
    <s v="Tea"/>
    <s v="Brewed Green tea"/>
    <s v="Serenity Green Tea"/>
    <s v="Regular"/>
    <n v="7.5"/>
    <s v="March"/>
    <s v="Thursday"/>
    <n v="9"/>
    <n v="3"/>
    <n v="3"/>
  </r>
  <r>
    <n v="103823"/>
    <d v="2023-05-22T00:00:00"/>
    <d v="1899-12-30T09:14:44"/>
    <n v="3"/>
    <n v="5"/>
    <s v="Lower Manhattan"/>
    <n v="72"/>
    <n v="2.65"/>
    <s v="Bakery"/>
    <s v="Scone"/>
    <s v="Ginger Scone"/>
    <s v="Not define"/>
    <n v="7.95"/>
    <s v="May"/>
    <s v="Monday"/>
    <n v="9"/>
    <n v="0"/>
    <n v="5"/>
  </r>
  <r>
    <n v="118551"/>
    <d v="2023-06-04T00:00:00"/>
    <d v="1899-12-30T19:18:23"/>
    <n v="1"/>
    <n v="3"/>
    <s v="Astoria"/>
    <n v="71"/>
    <n v="3.75"/>
    <s v="Bakery"/>
    <s v="Pastry"/>
    <s v="Chocolate Croissant"/>
    <s v="Not define"/>
    <n v="3.75"/>
    <s v="June"/>
    <s v="Sunday"/>
    <n v="19"/>
    <n v="6"/>
    <n v="6"/>
  </r>
  <r>
    <n v="42093"/>
    <d v="2023-03-13T00:00:00"/>
    <d v="1899-12-30T08:49:54"/>
    <n v="1"/>
    <n v="5"/>
    <s v="Lower Manhattan"/>
    <n v="79"/>
    <n v="3.75"/>
    <s v="Bakery"/>
    <s v="Scone"/>
    <s v="Jumbo Savory Scone"/>
    <s v="Not define"/>
    <n v="3.75"/>
    <s v="March"/>
    <s v="Monday"/>
    <n v="8"/>
    <n v="0"/>
    <n v="3"/>
  </r>
  <r>
    <n v="113470"/>
    <d v="2023-05-31T00:00:00"/>
    <d v="1899-12-30T10:04:21"/>
    <n v="1"/>
    <n v="8"/>
    <s v="Hell's Kitchen"/>
    <n v="60"/>
    <n v="3.75"/>
    <s v="Drinking Chocolate"/>
    <s v="Hot chocolate"/>
    <s v="Sustainably Grown Organic"/>
    <s v="Regular"/>
    <n v="3.75"/>
    <s v="May"/>
    <s v="Wednesday"/>
    <n v="10"/>
    <n v="2"/>
    <n v="5"/>
  </r>
  <r>
    <n v="51162"/>
    <d v="2023-03-26T00:00:00"/>
    <d v="1899-12-30T07:11:04"/>
    <n v="1"/>
    <n v="3"/>
    <s v="Astoria"/>
    <n v="69"/>
    <n v="3.25"/>
    <s v="Bakery"/>
    <s v="Biscotti"/>
    <s v="Hazelnut Biscotti"/>
    <s v="Not define"/>
    <n v="3.25"/>
    <s v="March"/>
    <s v="Sunday"/>
    <n v="7"/>
    <n v="6"/>
    <n v="3"/>
  </r>
  <r>
    <n v="82495"/>
    <d v="2023-05-02T00:00:00"/>
    <d v="1899-12-30T19:57:01"/>
    <n v="2"/>
    <n v="8"/>
    <s v="Hell's Kitchen"/>
    <n v="56"/>
    <n v="2.5499999999999998"/>
    <s v="Tea"/>
    <s v="Brewed Chai tea"/>
    <s v="Spicy Eye Opener Chai"/>
    <s v="Regular"/>
    <n v="5.0999999999999996"/>
    <s v="May"/>
    <s v="Tuesday"/>
    <n v="19"/>
    <n v="1"/>
    <n v="5"/>
  </r>
  <r>
    <n v="74177"/>
    <d v="2023-04-23T00:00:00"/>
    <d v="1899-12-30T11:36:17"/>
    <n v="2"/>
    <n v="3"/>
    <s v="Astoria"/>
    <n v="36"/>
    <n v="3.75"/>
    <s v="Coffee"/>
    <s v="Premium brewed coffee"/>
    <s v="Jamaican Coffee River"/>
    <s v="Large"/>
    <n v="7.5"/>
    <s v="April"/>
    <s v="Sunday"/>
    <n v="11"/>
    <n v="6"/>
    <n v="4"/>
  </r>
  <r>
    <n v="19988"/>
    <d v="2023-02-05T00:00:00"/>
    <d v="1899-12-30T15:49:30"/>
    <n v="2"/>
    <n v="3"/>
    <s v="Astoria"/>
    <n v="38"/>
    <n v="3.75"/>
    <s v="Coffee"/>
    <s v="Barista Espresso"/>
    <s v="Latte"/>
    <s v="Not define"/>
    <n v="7.5"/>
    <s v="February"/>
    <s v="Sunday"/>
    <n v="15"/>
    <n v="6"/>
    <n v="2"/>
  </r>
  <r>
    <n v="14861"/>
    <d v="2023-01-26T00:00:00"/>
    <d v="1899-12-30T18:22:35"/>
    <n v="2"/>
    <n v="8"/>
    <s v="Hell's Kitchen"/>
    <n v="37"/>
    <n v="3"/>
    <s v="Coffee"/>
    <s v="Barista Espresso"/>
    <s v="Espresso shot"/>
    <s v="Not define"/>
    <n v="6"/>
    <s v="January"/>
    <s v="Thursday"/>
    <n v="18"/>
    <n v="3"/>
    <n v="1"/>
  </r>
  <r>
    <n v="33441"/>
    <d v="2023-02-28T00:00:00"/>
    <d v="1899-12-30T12:51:53"/>
    <n v="1"/>
    <n v="8"/>
    <s v="Hell's Kitchen"/>
    <n v="49"/>
    <n v="3"/>
    <s v="Tea"/>
    <s v="Brewed Black tea"/>
    <s v="English Breakfast"/>
    <s v="Large"/>
    <n v="3"/>
    <s v="February"/>
    <s v="Tuesday"/>
    <n v="12"/>
    <n v="1"/>
    <n v="2"/>
  </r>
  <r>
    <n v="13541"/>
    <d v="2023-01-24T00:00:00"/>
    <d v="1899-12-30T14:08:43"/>
    <n v="1"/>
    <n v="5"/>
    <s v="Lower Manhattan"/>
    <n v="46"/>
    <n v="2.5"/>
    <s v="Tea"/>
    <s v="Brewed Green tea"/>
    <s v="Serenity Green Tea"/>
    <s v="Regular"/>
    <n v="2.5"/>
    <s v="January"/>
    <s v="Tuesday"/>
    <n v="14"/>
    <n v="1"/>
    <n v="1"/>
  </r>
  <r>
    <n v="114242"/>
    <d v="2023-06-01T00:00:00"/>
    <d v="1899-12-30T11:01:58"/>
    <n v="1"/>
    <n v="3"/>
    <s v="Astoria"/>
    <n v="38"/>
    <n v="3.75"/>
    <s v="Coffee"/>
    <s v="Barista Espresso"/>
    <s v="Latte"/>
    <s v="Not define"/>
    <n v="3.75"/>
    <s v="June"/>
    <s v="Thursday"/>
    <n v="11"/>
    <n v="3"/>
    <n v="6"/>
  </r>
  <r>
    <n v="83097"/>
    <d v="2023-05-03T00:00:00"/>
    <d v="1899-12-30T14:59:54"/>
    <n v="2"/>
    <n v="5"/>
    <s v="Lower Manhattan"/>
    <n v="57"/>
    <n v="3.1"/>
    <s v="Tea"/>
    <s v="Brewed Chai tea"/>
    <s v="Spicy Eye Opener Chai"/>
    <s v="Large"/>
    <n v="6.2"/>
    <s v="May"/>
    <s v="Wednesday"/>
    <n v="14"/>
    <n v="2"/>
    <n v="5"/>
  </r>
  <r>
    <n v="128961"/>
    <d v="2023-06-13T00:00:00"/>
    <d v="1899-12-30T14:57:45"/>
    <n v="2"/>
    <n v="3"/>
    <s v="Astoria"/>
    <n v="47"/>
    <n v="3"/>
    <s v="Tea"/>
    <s v="Brewed Green tea"/>
    <s v="Serenity Green Tea"/>
    <s v="Large"/>
    <n v="6"/>
    <s v="June"/>
    <s v="Tuesday"/>
    <n v="14"/>
    <n v="1"/>
    <n v="6"/>
  </r>
  <r>
    <n v="115736"/>
    <d v="2023-06-02T00:00:00"/>
    <d v="1899-12-30T14:19:24"/>
    <n v="1"/>
    <n v="3"/>
    <s v="Astoria"/>
    <n v="49"/>
    <n v="3"/>
    <s v="Tea"/>
    <s v="Brewed Black tea"/>
    <s v="English Breakfast"/>
    <s v="Large"/>
    <n v="3"/>
    <s v="June"/>
    <s v="Friday"/>
    <n v="14"/>
    <n v="4"/>
    <n v="6"/>
  </r>
  <r>
    <n v="99123"/>
    <d v="2023-05-18T00:00:00"/>
    <d v="1899-12-30T08:08:29"/>
    <n v="1"/>
    <n v="8"/>
    <s v="Hell's Kitchen"/>
    <n v="29"/>
    <n v="2.5"/>
    <s v="Coffee"/>
    <s v="Gourmet brewed coffee"/>
    <s v="Columbian Medium Roast"/>
    <s v="Regular"/>
    <n v="2.5"/>
    <s v="May"/>
    <s v="Thursday"/>
    <n v="8"/>
    <n v="3"/>
    <n v="5"/>
  </r>
  <r>
    <n v="67234"/>
    <d v="2023-04-15T00:00:00"/>
    <d v="1899-12-30T10:36:12"/>
    <n v="1"/>
    <n v="5"/>
    <s v="Lower Manhattan"/>
    <n v="44"/>
    <n v="2.5"/>
    <s v="Tea"/>
    <s v="Brewed herbal tea"/>
    <s v="Peppermint"/>
    <s v="Regular"/>
    <n v="2.5"/>
    <s v="April"/>
    <s v="Saturday"/>
    <n v="10"/>
    <n v="5"/>
    <n v="4"/>
  </r>
  <r>
    <n v="90898"/>
    <d v="2023-05-10T00:00:00"/>
    <d v="1899-12-30T14:16:04"/>
    <n v="1"/>
    <n v="8"/>
    <s v="Hell's Kitchen"/>
    <n v="71"/>
    <n v="3.75"/>
    <s v="Bakery"/>
    <s v="Pastry"/>
    <s v="Chocolate Croissant"/>
    <s v="Not define"/>
    <n v="3.75"/>
    <s v="May"/>
    <s v="Wednesday"/>
    <n v="14"/>
    <n v="2"/>
    <n v="5"/>
  </r>
  <r>
    <n v="44316"/>
    <d v="2023-03-16T00:00:00"/>
    <d v="1899-12-30T09:09:14"/>
    <n v="1"/>
    <n v="3"/>
    <s v="Astoria"/>
    <n v="75"/>
    <n v="3.5"/>
    <s v="Bakery"/>
    <s v="Pastry"/>
    <s v="Croissant"/>
    <s v="Not define"/>
    <n v="3.5"/>
    <s v="March"/>
    <s v="Thursday"/>
    <n v="9"/>
    <n v="3"/>
    <n v="3"/>
  </r>
  <r>
    <n v="88574"/>
    <d v="2023-05-08T00:00:00"/>
    <d v="1899-12-30T14:42:16"/>
    <n v="1"/>
    <n v="8"/>
    <s v="Hell's Kitchen"/>
    <n v="70"/>
    <n v="3.25"/>
    <s v="Bakery"/>
    <s v="Scone"/>
    <s v="Cranberry Scone"/>
    <s v="Not define"/>
    <n v="3.25"/>
    <s v="May"/>
    <s v="Monday"/>
    <n v="14"/>
    <n v="0"/>
    <n v="5"/>
  </r>
  <r>
    <n v="97570"/>
    <d v="2023-05-16T00:00:00"/>
    <d v="1899-12-30T14:19:55"/>
    <n v="1"/>
    <n v="8"/>
    <s v="Hell's Kitchen"/>
    <n v="87"/>
    <n v="2.1"/>
    <s v="Coffee"/>
    <s v="Barista Espresso"/>
    <s v="Ouro Brasileiro shot"/>
    <s v="Not define"/>
    <n v="2.1"/>
    <s v="May"/>
    <s v="Tuesday"/>
    <n v="14"/>
    <n v="1"/>
    <n v="5"/>
  </r>
  <r>
    <n v="21617"/>
    <d v="2023-02-08T00:00:00"/>
    <d v="1899-12-30T13:42:20"/>
    <n v="2"/>
    <n v="8"/>
    <s v="Hell's Kitchen"/>
    <n v="25"/>
    <n v="2.2000000000000002"/>
    <s v="Coffee"/>
    <s v="Organic brewed coffee"/>
    <s v="Brazilian"/>
    <s v="Small"/>
    <n v="4.4000000000000004"/>
    <s v="February"/>
    <s v="Wednesday"/>
    <n v="13"/>
    <n v="2"/>
    <n v="2"/>
  </r>
  <r>
    <n v="106117"/>
    <d v="2023-05-24T00:00:00"/>
    <d v="1899-12-30T10:21:31"/>
    <n v="2"/>
    <n v="8"/>
    <s v="Hell's Kitchen"/>
    <n v="28"/>
    <n v="2"/>
    <s v="Coffee"/>
    <s v="Gourmet brewed coffee"/>
    <s v="Columbian Medium Roast"/>
    <s v="Small"/>
    <n v="4"/>
    <s v="May"/>
    <s v="Wednesday"/>
    <n v="10"/>
    <n v="2"/>
    <n v="5"/>
  </r>
  <r>
    <n v="48234"/>
    <d v="2023-03-21T00:00:00"/>
    <d v="1899-12-30T16:09:20"/>
    <n v="3"/>
    <n v="5"/>
    <s v="Lower Manhattan"/>
    <n v="38"/>
    <n v="3.75"/>
    <s v="Coffee"/>
    <s v="Barista Espresso"/>
    <s v="Latte"/>
    <s v="Not define"/>
    <n v="11.25"/>
    <s v="March"/>
    <s v="Tuesday"/>
    <n v="16"/>
    <n v="1"/>
    <n v="3"/>
  </r>
  <r>
    <n v="69211"/>
    <d v="2023-04-17T00:00:00"/>
    <d v="1899-12-30T12:59:21"/>
    <n v="1"/>
    <n v="5"/>
    <s v="Lower Manhattan"/>
    <n v="24"/>
    <n v="3"/>
    <s v="Coffee"/>
    <s v="Drip coffee"/>
    <s v="Our Old Time Diner Blend"/>
    <s v="Large"/>
    <n v="3"/>
    <s v="April"/>
    <s v="Monday"/>
    <n v="12"/>
    <n v="0"/>
    <n v="4"/>
  </r>
  <r>
    <n v="52723"/>
    <d v="2023-03-28T00:00:00"/>
    <d v="1899-12-30T10:58:43"/>
    <n v="1"/>
    <n v="5"/>
    <s v="Lower Manhattan"/>
    <n v="73"/>
    <n v="3.75"/>
    <s v="Bakery"/>
    <s v="Pastry"/>
    <s v="Almond Croissant"/>
    <s v="Not define"/>
    <n v="3.75"/>
    <s v="March"/>
    <s v="Tuesday"/>
    <n v="10"/>
    <n v="1"/>
    <n v="3"/>
  </r>
  <r>
    <n v="49095"/>
    <d v="2023-03-23T00:00:00"/>
    <d v="1899-12-30T07:32:24"/>
    <n v="1"/>
    <n v="8"/>
    <s v="Hell's Kitchen"/>
    <n v="36"/>
    <n v="3.75"/>
    <s v="Coffee"/>
    <s v="Premium brewed coffee"/>
    <s v="Jamaican Coffee River"/>
    <s v="Large"/>
    <n v="3.75"/>
    <s v="March"/>
    <s v="Thursday"/>
    <n v="7"/>
    <n v="3"/>
    <n v="3"/>
  </r>
  <r>
    <n v="110026"/>
    <d v="2023-05-27T00:00:00"/>
    <d v="1899-12-30T18:38:45"/>
    <n v="2"/>
    <n v="8"/>
    <s v="Hell's Kitchen"/>
    <n v="55"/>
    <n v="4"/>
    <s v="Tea"/>
    <s v="Brewed Chai tea"/>
    <s v="Morning Sunrise Chai"/>
    <s v="Large"/>
    <n v="8"/>
    <s v="May"/>
    <s v="Saturday"/>
    <n v="18"/>
    <n v="5"/>
    <n v="5"/>
  </r>
  <r>
    <n v="86735"/>
    <d v="2023-05-07T00:00:00"/>
    <d v="1899-12-30T07:14:57"/>
    <n v="2"/>
    <n v="3"/>
    <s v="Astoria"/>
    <n v="47"/>
    <n v="3"/>
    <s v="Tea"/>
    <s v="Brewed Green tea"/>
    <s v="Serenity Green Tea"/>
    <s v="Large"/>
    <n v="6"/>
    <s v="May"/>
    <s v="Sunday"/>
    <n v="7"/>
    <n v="6"/>
    <n v="5"/>
  </r>
  <r>
    <n v="50810"/>
    <d v="2023-03-25T00:00:00"/>
    <d v="1899-12-30T11:57:09"/>
    <n v="2"/>
    <n v="5"/>
    <s v="Lower Manhattan"/>
    <n v="72"/>
    <n v="2.65"/>
    <s v="Bakery"/>
    <s v="Scone"/>
    <s v="Ginger Scone"/>
    <s v="Not define"/>
    <n v="5.3"/>
    <s v="March"/>
    <s v="Saturday"/>
    <n v="11"/>
    <n v="5"/>
    <n v="3"/>
  </r>
  <r>
    <n v="56436"/>
    <d v="2023-04-02T00:00:00"/>
    <d v="1899-12-30T17:04:44"/>
    <n v="2"/>
    <n v="8"/>
    <s v="Hell's Kitchen"/>
    <n v="22"/>
    <n v="2"/>
    <s v="Coffee"/>
    <s v="Drip coffee"/>
    <s v="Our Old Time Diner Blend"/>
    <s v="Small"/>
    <n v="4"/>
    <s v="April"/>
    <s v="Sunday"/>
    <n v="17"/>
    <n v="6"/>
    <n v="4"/>
  </r>
  <r>
    <n v="104588"/>
    <d v="2023-05-22T00:00:00"/>
    <d v="1899-12-30T19:17:54"/>
    <n v="1"/>
    <n v="3"/>
    <s v="Astoria"/>
    <n v="37"/>
    <n v="3"/>
    <s v="Coffee"/>
    <s v="Barista Espresso"/>
    <s v="Espresso shot"/>
    <s v="Not define"/>
    <n v="3"/>
    <s v="May"/>
    <s v="Monday"/>
    <n v="19"/>
    <n v="0"/>
    <n v="5"/>
  </r>
  <r>
    <n v="131005"/>
    <d v="2023-06-15T00:00:00"/>
    <d v="1899-12-30T09:58:31"/>
    <n v="1"/>
    <n v="8"/>
    <s v="Hell's Kitchen"/>
    <n v="70"/>
    <n v="3.25"/>
    <s v="Bakery"/>
    <s v="Scone"/>
    <s v="Cranberry Scone"/>
    <s v="Not define"/>
    <n v="3.25"/>
    <s v="June"/>
    <s v="Thursday"/>
    <n v="9"/>
    <n v="3"/>
    <n v="6"/>
  </r>
  <r>
    <n v="52591"/>
    <d v="2023-03-28T00:00:00"/>
    <d v="1899-12-30T08:08:11"/>
    <n v="1"/>
    <n v="8"/>
    <s v="Hell's Kitchen"/>
    <n v="57"/>
    <n v="3.1"/>
    <s v="Tea"/>
    <s v="Brewed Chai tea"/>
    <s v="Spicy Eye Opener Chai"/>
    <s v="Large"/>
    <n v="3.1"/>
    <s v="March"/>
    <s v="Tuesday"/>
    <n v="8"/>
    <n v="1"/>
    <n v="3"/>
  </r>
  <r>
    <n v="80214"/>
    <d v="2023-04-30T00:00:00"/>
    <d v="1899-12-30T14:35:12"/>
    <n v="1"/>
    <n v="3"/>
    <s v="Astoria"/>
    <n v="39"/>
    <n v="4.25"/>
    <s v="Coffee"/>
    <s v="Barista Espresso"/>
    <s v="Latte"/>
    <s v="Regular"/>
    <n v="4.25"/>
    <s v="April"/>
    <s v="Sunday"/>
    <n v="14"/>
    <n v="6"/>
    <n v="4"/>
  </r>
  <r>
    <n v="4268"/>
    <d v="2023-01-08T00:00:00"/>
    <d v="1899-12-30T15:26:22"/>
    <n v="2"/>
    <n v="3"/>
    <s v="Astoria"/>
    <n v="56"/>
    <n v="2.5499999999999998"/>
    <s v="Tea"/>
    <s v="Brewed Chai tea"/>
    <s v="Spicy Eye Opener Chai"/>
    <s v="Regular"/>
    <n v="5.0999999999999996"/>
    <s v="January"/>
    <s v="Sunday"/>
    <n v="15"/>
    <n v="6"/>
    <n v="1"/>
  </r>
  <r>
    <n v="112231"/>
    <d v="2023-05-30T00:00:00"/>
    <d v="1899-12-30T08:29:59"/>
    <n v="2"/>
    <n v="5"/>
    <s v="Lower Manhattan"/>
    <n v="44"/>
    <n v="2.5"/>
    <s v="Tea"/>
    <s v="Brewed herbal tea"/>
    <s v="Peppermint"/>
    <s v="Regular"/>
    <n v="5"/>
    <s v="May"/>
    <s v="Tuesday"/>
    <n v="8"/>
    <n v="1"/>
    <n v="5"/>
  </r>
  <r>
    <n v="116115"/>
    <d v="2023-06-02T00:00:00"/>
    <d v="1899-12-30T17:52:20"/>
    <n v="1"/>
    <n v="8"/>
    <s v="Hell's Kitchen"/>
    <n v="77"/>
    <n v="3"/>
    <s v="Bakery"/>
    <s v="Scone"/>
    <s v="Oatmeal Scone"/>
    <s v="Not define"/>
    <n v="3"/>
    <s v="June"/>
    <s v="Friday"/>
    <n v="17"/>
    <n v="4"/>
    <n v="6"/>
  </r>
  <r>
    <n v="77917"/>
    <d v="2023-04-27T00:00:00"/>
    <d v="1899-12-30T15:24:48"/>
    <n v="1"/>
    <n v="3"/>
    <s v="Astoria"/>
    <n v="78"/>
    <n v="4.5"/>
    <s v="Bakery"/>
    <s v="Scone"/>
    <s v="Scottish Cream Scone"/>
    <s v="Not define"/>
    <n v="4.5"/>
    <s v="April"/>
    <s v="Thursday"/>
    <n v="15"/>
    <n v="3"/>
    <n v="4"/>
  </r>
  <r>
    <n v="122708"/>
    <d v="2023-06-08T00:00:00"/>
    <d v="1899-12-30T13:25:10"/>
    <n v="1"/>
    <n v="3"/>
    <s v="Astoria"/>
    <n v="8"/>
    <n v="45"/>
    <s v="Coffee beans"/>
    <s v="Premium Beans"/>
    <s v="Civet Cat"/>
    <s v="Not define"/>
    <n v="45"/>
    <s v="June"/>
    <s v="Thursday"/>
    <n v="13"/>
    <n v="3"/>
    <n v="6"/>
  </r>
  <r>
    <n v="92030"/>
    <d v="2023-05-11T00:00:00"/>
    <d v="1899-12-30T15:19:13"/>
    <n v="1"/>
    <n v="8"/>
    <s v="Hell's Kitchen"/>
    <n v="56"/>
    <n v="2.5499999999999998"/>
    <s v="Tea"/>
    <s v="Brewed Chai tea"/>
    <s v="Spicy Eye Opener Chai"/>
    <s v="Regular"/>
    <n v="2.5499999999999998"/>
    <s v="May"/>
    <s v="Thursday"/>
    <n v="15"/>
    <n v="3"/>
    <n v="5"/>
  </r>
  <r>
    <n v="50450"/>
    <d v="2023-03-25T00:00:00"/>
    <d v="1899-12-30T06:53:34"/>
    <n v="1"/>
    <n v="5"/>
    <s v="Lower Manhattan"/>
    <n v="39"/>
    <n v="4.25"/>
    <s v="Coffee"/>
    <s v="Barista Espresso"/>
    <s v="Latte"/>
    <s v="Regular"/>
    <n v="4.25"/>
    <s v="March"/>
    <s v="Saturday"/>
    <n v="6"/>
    <n v="5"/>
    <n v="3"/>
  </r>
  <r>
    <n v="63578"/>
    <d v="2023-04-11T00:00:00"/>
    <d v="1899-12-30T08:53:59"/>
    <n v="2"/>
    <n v="3"/>
    <s v="Astoria"/>
    <n v="43"/>
    <n v="3"/>
    <s v="Tea"/>
    <s v="Brewed herbal tea"/>
    <s v="Lemon Grass"/>
    <s v="Large"/>
    <n v="6"/>
    <s v="April"/>
    <s v="Tuesday"/>
    <n v="8"/>
    <n v="1"/>
    <n v="4"/>
  </r>
  <r>
    <n v="91516"/>
    <d v="2023-05-11T00:00:00"/>
    <d v="1899-12-30T08:56:42"/>
    <n v="2"/>
    <n v="5"/>
    <s v="Lower Manhattan"/>
    <n v="61"/>
    <n v="4.75"/>
    <s v="Drinking Chocolate"/>
    <s v="Hot chocolate"/>
    <s v="Sustainably Grown Organic"/>
    <s v="Large"/>
    <n v="9.5"/>
    <s v="May"/>
    <s v="Thursday"/>
    <n v="8"/>
    <n v="3"/>
    <n v="5"/>
  </r>
  <r>
    <n v="97186"/>
    <d v="2023-05-16T00:00:00"/>
    <d v="1899-12-30T10:00:45"/>
    <n v="2"/>
    <n v="8"/>
    <s v="Hell's Kitchen"/>
    <n v="64"/>
    <n v="0.8"/>
    <s v="Flavours"/>
    <s v="Regular syrup"/>
    <s v="Hazelnut syrup"/>
    <s v="Not define"/>
    <n v="1.6"/>
    <s v="May"/>
    <s v="Tuesday"/>
    <n v="10"/>
    <n v="1"/>
    <n v="5"/>
  </r>
  <r>
    <n v="91088"/>
    <d v="2023-05-10T00:00:00"/>
    <d v="1899-12-30T18:04:25"/>
    <n v="2"/>
    <n v="5"/>
    <s v="Lower Manhattan"/>
    <n v="39"/>
    <n v="4.25"/>
    <s v="Coffee"/>
    <s v="Barista Espresso"/>
    <s v="Latte"/>
    <s v="Regular"/>
    <n v="8.5"/>
    <s v="May"/>
    <s v="Wednesday"/>
    <n v="18"/>
    <n v="2"/>
    <n v="5"/>
  </r>
  <r>
    <n v="58614"/>
    <d v="2023-04-05T00:00:00"/>
    <d v="1899-12-30T14:00:50"/>
    <n v="2"/>
    <n v="8"/>
    <s v="Hell's Kitchen"/>
    <n v="31"/>
    <n v="2.2000000000000002"/>
    <s v="Coffee"/>
    <s v="Gourmet brewed coffee"/>
    <s v="Ethiopia"/>
    <s v="Small"/>
    <n v="4.4000000000000004"/>
    <s v="April"/>
    <s v="Wednesday"/>
    <n v="14"/>
    <n v="2"/>
    <n v="4"/>
  </r>
  <r>
    <n v="17746"/>
    <d v="2023-02-01T00:00:00"/>
    <d v="1899-12-30T16:43:15"/>
    <n v="2"/>
    <n v="3"/>
    <s v="Astoria"/>
    <n v="37"/>
    <n v="3"/>
    <s v="Coffee"/>
    <s v="Barista Espresso"/>
    <s v="Espresso shot"/>
    <s v="Not define"/>
    <n v="6"/>
    <s v="February"/>
    <s v="Wednesday"/>
    <n v="16"/>
    <n v="2"/>
    <n v="2"/>
  </r>
  <r>
    <n v="76997"/>
    <d v="2023-04-26T00:00:00"/>
    <d v="1899-12-30T15:25:51"/>
    <n v="2"/>
    <n v="3"/>
    <s v="Astoria"/>
    <n v="26"/>
    <n v="3"/>
    <s v="Coffee"/>
    <s v="Organic brewed coffee"/>
    <s v="Brazilian"/>
    <s v="Regular"/>
    <n v="6"/>
    <s v="April"/>
    <s v="Wednesday"/>
    <n v="15"/>
    <n v="2"/>
    <n v="4"/>
  </r>
  <r>
    <n v="128870"/>
    <d v="2023-06-13T00:00:00"/>
    <d v="1899-12-30T13:02:57"/>
    <n v="1"/>
    <n v="5"/>
    <s v="Lower Manhattan"/>
    <n v="45"/>
    <n v="3"/>
    <s v="Tea"/>
    <s v="Brewed herbal tea"/>
    <s v="Peppermint"/>
    <s v="Large"/>
    <n v="3"/>
    <s v="June"/>
    <s v="Tuesday"/>
    <n v="13"/>
    <n v="1"/>
    <n v="6"/>
  </r>
  <r>
    <n v="86313"/>
    <d v="2023-05-06T00:00:00"/>
    <d v="1899-12-30T16:09:11"/>
    <n v="1"/>
    <n v="8"/>
    <s v="Hell's Kitchen"/>
    <n v="37"/>
    <n v="3"/>
    <s v="Coffee"/>
    <s v="Barista Espresso"/>
    <s v="Espresso shot"/>
    <s v="Not define"/>
    <n v="3"/>
    <s v="May"/>
    <s v="Saturday"/>
    <n v="16"/>
    <n v="5"/>
    <n v="5"/>
  </r>
  <r>
    <n v="80195"/>
    <d v="2023-04-30T00:00:00"/>
    <d v="1899-12-30T13:59:42"/>
    <n v="1"/>
    <n v="3"/>
    <s v="Astoria"/>
    <n v="44"/>
    <n v="2.5"/>
    <s v="Tea"/>
    <s v="Brewed herbal tea"/>
    <s v="Peppermint"/>
    <s v="Regular"/>
    <n v="2.5"/>
    <s v="April"/>
    <s v="Sunday"/>
    <n v="13"/>
    <n v="6"/>
    <n v="4"/>
  </r>
  <r>
    <n v="48636"/>
    <d v="2023-03-22T00:00:00"/>
    <d v="1899-12-30T10:34:45"/>
    <n v="1"/>
    <n v="3"/>
    <s v="Astoria"/>
    <n v="50"/>
    <n v="2.5"/>
    <s v="Tea"/>
    <s v="Brewed Black tea"/>
    <s v="Earl Grey"/>
    <s v="Regular"/>
    <n v="2.5"/>
    <s v="March"/>
    <s v="Wednesday"/>
    <n v="10"/>
    <n v="2"/>
    <n v="3"/>
  </r>
  <r>
    <n v="13374"/>
    <d v="2023-01-24T00:00:00"/>
    <d v="1899-12-30T10:20:37"/>
    <n v="1"/>
    <n v="5"/>
    <s v="Lower Manhattan"/>
    <n v="65"/>
    <n v="0.8"/>
    <s v="Flavours"/>
    <s v="Sugar free syrup"/>
    <s v="Sugar Free Vanilla syrup"/>
    <s v="Not define"/>
    <n v="0.8"/>
    <s v="January"/>
    <s v="Tuesday"/>
    <n v="10"/>
    <n v="1"/>
    <n v="1"/>
  </r>
  <r>
    <n v="51418"/>
    <d v="2023-03-26T00:00:00"/>
    <d v="1899-12-30T10:20:58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n v="10"/>
    <n v="6"/>
    <n v="3"/>
  </r>
  <r>
    <n v="12081"/>
    <d v="2023-01-22T00:00:00"/>
    <d v="1899-12-30T06:45:45"/>
    <n v="2"/>
    <n v="5"/>
    <s v="Lower Manhattan"/>
    <n v="53"/>
    <n v="3"/>
    <s v="Tea"/>
    <s v="Brewed Chai tea"/>
    <s v="Traditional Blend Chai"/>
    <s v="Large"/>
    <n v="6"/>
    <s v="January"/>
    <s v="Sunday"/>
    <n v="6"/>
    <n v="6"/>
    <n v="1"/>
  </r>
  <r>
    <n v="43275"/>
    <d v="2023-03-14T00:00:00"/>
    <d v="1899-12-30T17:54:46"/>
    <n v="2"/>
    <n v="8"/>
    <s v="Hell's Kitchen"/>
    <n v="48"/>
    <n v="2.5"/>
    <s v="Tea"/>
    <s v="Brewed Black tea"/>
    <s v="English Breakfast"/>
    <s v="Regular"/>
    <n v="5"/>
    <s v="March"/>
    <s v="Tuesday"/>
    <n v="17"/>
    <n v="1"/>
    <n v="3"/>
  </r>
  <r>
    <n v="140890"/>
    <d v="2023-06-23T00:00:00"/>
    <d v="1899-12-30T11:45:18"/>
    <n v="1"/>
    <n v="8"/>
    <s v="Hell's Kitchen"/>
    <n v="51"/>
    <n v="3"/>
    <s v="Tea"/>
    <s v="Brewed Black tea"/>
    <s v="Earl Grey"/>
    <s v="Large"/>
    <n v="3"/>
    <s v="June"/>
    <s v="Friday"/>
    <n v="11"/>
    <n v="4"/>
    <n v="6"/>
  </r>
  <r>
    <n v="66962"/>
    <d v="2023-04-15T00:00:00"/>
    <d v="1899-12-30T08:17:33"/>
    <n v="1"/>
    <n v="3"/>
    <s v="Astoria"/>
    <n v="24"/>
    <n v="3"/>
    <s v="Coffee"/>
    <s v="Drip coffee"/>
    <s v="Our Old Time Diner Blend"/>
    <s v="Large"/>
    <n v="3"/>
    <s v="April"/>
    <s v="Saturday"/>
    <n v="8"/>
    <n v="5"/>
    <n v="4"/>
  </r>
  <r>
    <n v="33179"/>
    <d v="2023-02-27T00:00:00"/>
    <d v="1899-12-30T18:51:34"/>
    <n v="1"/>
    <n v="3"/>
    <s v="Astoria"/>
    <n v="71"/>
    <n v="3.75"/>
    <s v="Bakery"/>
    <s v="Pastry"/>
    <s v="Chocolate Croissant"/>
    <s v="Not define"/>
    <n v="3.75"/>
    <s v="February"/>
    <s v="Monday"/>
    <n v="18"/>
    <n v="0"/>
    <n v="2"/>
  </r>
  <r>
    <n v="16774"/>
    <d v="2023-01-30T00:00:00"/>
    <d v="1899-12-30T14:51:08"/>
    <n v="1"/>
    <n v="3"/>
    <s v="Astoria"/>
    <n v="82"/>
    <n v="12"/>
    <s v="Branded"/>
    <s v="Housewares"/>
    <s v="I Need My Bean! Diner mug"/>
    <s v="Not define"/>
    <n v="12"/>
    <s v="January"/>
    <s v="Monday"/>
    <n v="14"/>
    <n v="0"/>
    <n v="1"/>
  </r>
  <r>
    <n v="51250"/>
    <d v="2023-03-26T00:00:00"/>
    <d v="1899-12-30T08:11:19"/>
    <n v="1"/>
    <n v="5"/>
    <s v="Lower Manhattan"/>
    <n v="7"/>
    <n v="19.75"/>
    <s v="Coffee beans"/>
    <s v="Premium Beans"/>
    <s v="Jamacian Coffee River"/>
    <s v="Not define"/>
    <n v="19.75"/>
    <s v="March"/>
    <s v="Sunday"/>
    <n v="8"/>
    <n v="6"/>
    <n v="3"/>
  </r>
  <r>
    <n v="48034"/>
    <d v="2023-03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s v="March"/>
    <s v="Tuesday"/>
    <n v="10"/>
    <n v="1"/>
    <n v="3"/>
  </r>
  <r>
    <n v="140885"/>
    <d v="2023-06-23T00:00:00"/>
    <d v="1899-12-30T11:43:00"/>
    <n v="1"/>
    <n v="5"/>
    <s v="Lower Manhattan"/>
    <n v="39"/>
    <n v="4.25"/>
    <s v="Coffee"/>
    <s v="Barista Espresso"/>
    <s v="Latte"/>
    <s v="Regular"/>
    <n v="4.25"/>
    <s v="June"/>
    <s v="Friday"/>
    <n v="11"/>
    <n v="4"/>
    <n v="6"/>
  </r>
  <r>
    <n v="139693"/>
    <d v="2023-06-22T00:00:00"/>
    <d v="1899-12-30T11:32:46"/>
    <n v="1"/>
    <n v="8"/>
    <s v="Hell's Kitchen"/>
    <n v="39"/>
    <n v="4.25"/>
    <s v="Coffee"/>
    <s v="Barista Espresso"/>
    <s v="Latte"/>
    <s v="Regular"/>
    <n v="4.25"/>
    <s v="June"/>
    <s v="Thursday"/>
    <n v="11"/>
    <n v="3"/>
    <n v="6"/>
  </r>
  <r>
    <n v="109577"/>
    <d v="2023-05-27T00:00:00"/>
    <d v="1899-12-30T11:46:14"/>
    <n v="2"/>
    <n v="5"/>
    <s v="Lower Manhattan"/>
    <n v="60"/>
    <n v="3.75"/>
    <s v="Drinking Chocolate"/>
    <s v="Hot chocolate"/>
    <s v="Sustainably Grown Organic"/>
    <s v="Regular"/>
    <n v="7.5"/>
    <s v="May"/>
    <s v="Saturday"/>
    <n v="11"/>
    <n v="5"/>
    <n v="5"/>
  </r>
  <r>
    <n v="119115"/>
    <d v="2023-06-05T00:00:00"/>
    <d v="1899-12-30T13:40:08"/>
    <n v="2"/>
    <n v="3"/>
    <s v="Astoria"/>
    <n v="22"/>
    <n v="2"/>
    <s v="Coffee"/>
    <s v="Drip coffee"/>
    <s v="Our Old Time Diner Blend"/>
    <s v="Small"/>
    <n v="4"/>
    <s v="June"/>
    <s v="Monday"/>
    <n v="13"/>
    <n v="0"/>
    <n v="6"/>
  </r>
  <r>
    <n v="77972"/>
    <d v="2023-04-27T00:00:00"/>
    <d v="1899-12-30T16:09:14"/>
    <n v="2"/>
    <n v="3"/>
    <s v="Astoria"/>
    <n v="38"/>
    <n v="3.75"/>
    <s v="Coffee"/>
    <s v="Barista Espresso"/>
    <s v="Latte"/>
    <s v="Not define"/>
    <n v="7.5"/>
    <s v="April"/>
    <s v="Thursday"/>
    <n v="16"/>
    <n v="3"/>
    <n v="4"/>
  </r>
  <r>
    <n v="75109"/>
    <d v="2023-04-24T00:00:00"/>
    <d v="1899-12-30T13:27:38"/>
    <n v="2"/>
    <n v="3"/>
    <s v="Astoria"/>
    <n v="30"/>
    <n v="3"/>
    <s v="Coffee"/>
    <s v="Gourmet brewed coffee"/>
    <s v="Columbian Medium Roast"/>
    <s v="Large"/>
    <n v="6"/>
    <s v="April"/>
    <s v="Monday"/>
    <n v="13"/>
    <n v="0"/>
    <n v="4"/>
  </r>
  <r>
    <n v="13918"/>
    <d v="2023-01-25T00:00:00"/>
    <d v="1899-12-30T09:34:33"/>
    <n v="2"/>
    <n v="5"/>
    <s v="Lower Manhattan"/>
    <n v="24"/>
    <n v="3"/>
    <s v="Coffee"/>
    <s v="Drip coffee"/>
    <s v="Our Old Time Diner Blend"/>
    <s v="Large"/>
    <n v="6"/>
    <s v="January"/>
    <s v="Wednesday"/>
    <n v="9"/>
    <n v="2"/>
    <n v="1"/>
  </r>
  <r>
    <n v="42625"/>
    <d v="2023-03-13T00:00:00"/>
    <d v="1899-12-30T19:53:46"/>
    <n v="1"/>
    <n v="3"/>
    <s v="Astoria"/>
    <n v="24"/>
    <n v="3"/>
    <s v="Coffee"/>
    <s v="Drip coffee"/>
    <s v="Our Old Time Diner Blend"/>
    <s v="Large"/>
    <n v="3"/>
    <s v="March"/>
    <s v="Monday"/>
    <n v="19"/>
    <n v="0"/>
    <n v="3"/>
  </r>
  <r>
    <n v="49321"/>
    <d v="2023-03-23T00:00:00"/>
    <d v="1899-12-30T10:34:20"/>
    <n v="1"/>
    <n v="3"/>
    <s v="Astoria"/>
    <n v="37"/>
    <n v="3"/>
    <s v="Coffee"/>
    <s v="Barista Espresso"/>
    <s v="Espresso shot"/>
    <s v="Not define"/>
    <n v="3"/>
    <s v="March"/>
    <s v="Thursday"/>
    <n v="10"/>
    <n v="3"/>
    <n v="3"/>
  </r>
  <r>
    <n v="86175"/>
    <d v="2023-05-06T00:00:00"/>
    <d v="1899-12-30T14:54:35"/>
    <n v="1"/>
    <n v="3"/>
    <s v="Astoria"/>
    <n v="44"/>
    <n v="2.5"/>
    <s v="Tea"/>
    <s v="Brewed herbal tea"/>
    <s v="Peppermint"/>
    <s v="Regular"/>
    <n v="2.5"/>
    <s v="May"/>
    <s v="Saturday"/>
    <n v="14"/>
    <n v="5"/>
    <n v="5"/>
  </r>
  <r>
    <n v="115163"/>
    <d v="2023-06-01T00:00:00"/>
    <d v="1899-12-30T19:43:29"/>
    <n v="1"/>
    <n v="3"/>
    <s v="Astoria"/>
    <n v="54"/>
    <n v="2.5"/>
    <s v="Tea"/>
    <s v="Brewed Chai tea"/>
    <s v="Morning Sunrise Chai"/>
    <s v="Regular"/>
    <n v="2.5"/>
    <s v="June"/>
    <s v="Thursday"/>
    <n v="19"/>
    <n v="3"/>
    <n v="6"/>
  </r>
  <r>
    <n v="4880"/>
    <d v="2023-01-09T00:00:00"/>
    <d v="1899-12-30T16:17:33"/>
    <n v="1"/>
    <n v="3"/>
    <s v="Astoria"/>
    <n v="60"/>
    <n v="3.75"/>
    <s v="Drinking Chocolate"/>
    <s v="Hot chocolate"/>
    <s v="Sustainably Grown Organic"/>
    <s v="Regular"/>
    <n v="3.75"/>
    <s v="January"/>
    <s v="Monday"/>
    <n v="16"/>
    <n v="0"/>
    <n v="1"/>
  </r>
  <r>
    <n v="59191"/>
    <d v="2023-04-06T00:00:00"/>
    <d v="1899-12-30T11:14:39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hursday"/>
    <n v="11"/>
    <n v="3"/>
    <n v="4"/>
  </r>
  <r>
    <n v="135056"/>
    <d v="2023-06-18T00:00:00"/>
    <d v="1899-12-30T13:30:38"/>
    <n v="2"/>
    <n v="5"/>
    <s v="Lower Manhattan"/>
    <n v="49"/>
    <n v="3"/>
    <s v="Tea"/>
    <s v="Brewed Black tea"/>
    <s v="English Breakfast"/>
    <s v="Large"/>
    <n v="6"/>
    <s v="June"/>
    <s v="Sunday"/>
    <n v="13"/>
    <n v="6"/>
    <n v="6"/>
  </r>
  <r>
    <n v="126221"/>
    <d v="2023-06-11T00:00:00"/>
    <d v="1899-12-30T10:25:21"/>
    <n v="2"/>
    <n v="3"/>
    <s v="Astoria"/>
    <n v="65"/>
    <n v="0.8"/>
    <s v="Flavours"/>
    <s v="Sugar free syrup"/>
    <s v="Sugar Free Vanilla syrup"/>
    <s v="Not define"/>
    <n v="1.6"/>
    <s v="June"/>
    <s v="Sunday"/>
    <n v="10"/>
    <n v="6"/>
    <n v="6"/>
  </r>
  <r>
    <n v="110796"/>
    <d v="2023-05-28T00:00:00"/>
    <d v="1899-12-30T15:55:56"/>
    <n v="2"/>
    <n v="8"/>
    <s v="Hell's Kitchen"/>
    <n v="39"/>
    <n v="4.25"/>
    <s v="Coffee"/>
    <s v="Barista Espresso"/>
    <s v="Latte"/>
    <s v="Regular"/>
    <n v="8.5"/>
    <s v="May"/>
    <s v="Sunday"/>
    <n v="15"/>
    <n v="6"/>
    <n v="5"/>
  </r>
  <r>
    <n v="22800"/>
    <d v="2023-02-10T00:00:00"/>
    <d v="1899-12-30T11:21:51"/>
    <n v="2"/>
    <n v="8"/>
    <s v="Hell's Kitchen"/>
    <n v="33"/>
    <n v="3.5"/>
    <s v="Coffee"/>
    <s v="Gourmet brewed coffee"/>
    <s v="Ethiopia"/>
    <s v="Large"/>
    <n v="7"/>
    <s v="February"/>
    <s v="Friday"/>
    <n v="11"/>
    <n v="4"/>
    <n v="2"/>
  </r>
  <r>
    <n v="60921"/>
    <d v="2023-04-08T00:00:00"/>
    <d v="1899-12-30T09:46:04"/>
    <n v="1"/>
    <n v="8"/>
    <s v="Hell's Kitchen"/>
    <n v="43"/>
    <n v="3"/>
    <s v="Tea"/>
    <s v="Brewed herbal tea"/>
    <s v="Lemon Grass"/>
    <s v="Large"/>
    <n v="3"/>
    <s v="April"/>
    <s v="Saturday"/>
    <n v="9"/>
    <n v="5"/>
    <n v="4"/>
  </r>
  <r>
    <n v="41644"/>
    <d v="2023-03-12T00:00:00"/>
    <d v="1899-12-30T11:23:13"/>
    <n v="1"/>
    <n v="3"/>
    <s v="Astoria"/>
    <n v="23"/>
    <n v="2.5"/>
    <s v="Coffee"/>
    <s v="Drip coffee"/>
    <s v="Our Old Time Diner Blend"/>
    <s v="Regular"/>
    <n v="2.5"/>
    <s v="March"/>
    <s v="Sunday"/>
    <n v="11"/>
    <n v="6"/>
    <n v="3"/>
  </r>
  <r>
    <n v="36170"/>
    <d v="2023-03-04T00:00:00"/>
    <d v="1899-12-30T15:31:24"/>
    <n v="1"/>
    <n v="5"/>
    <s v="Lower Manhattan"/>
    <n v="44"/>
    <n v="2.5"/>
    <s v="Tea"/>
    <s v="Brewed herbal tea"/>
    <s v="Peppermint"/>
    <s v="Regular"/>
    <n v="2.5"/>
    <s v="March"/>
    <s v="Saturday"/>
    <n v="15"/>
    <n v="5"/>
    <n v="3"/>
  </r>
  <r>
    <n v="78940"/>
    <d v="2023-04-28T00:00:00"/>
    <d v="1899-12-30T19:46:14"/>
    <n v="1"/>
    <n v="3"/>
    <s v="Astoria"/>
    <n v="48"/>
    <n v="2.5"/>
    <s v="Tea"/>
    <s v="Brewed Black tea"/>
    <s v="English Breakfast"/>
    <s v="Regular"/>
    <n v="2.5"/>
    <s v="April"/>
    <s v="Friday"/>
    <n v="19"/>
    <n v="4"/>
    <n v="4"/>
  </r>
  <r>
    <n v="147922"/>
    <d v="2023-06-29T00:00:00"/>
    <d v="1899-12-30T14:26:31"/>
    <n v="1"/>
    <n v="8"/>
    <s v="Hell's Kitchen"/>
    <n v="48"/>
    <n v="2.5"/>
    <s v="Tea"/>
    <s v="Brewed Black tea"/>
    <s v="English Breakfast"/>
    <s v="Regular"/>
    <n v="2.5"/>
    <s v="June"/>
    <s v="Thursday"/>
    <n v="14"/>
    <n v="3"/>
    <n v="6"/>
  </r>
  <r>
    <n v="70779"/>
    <d v="2023-04-19T00:00:00"/>
    <d v="1899-12-30T09:59:48"/>
    <n v="1"/>
    <n v="3"/>
    <s v="Astoria"/>
    <n v="76"/>
    <n v="3.5"/>
    <s v="Bakery"/>
    <s v="Biscotti"/>
    <s v="Chocolate Chip Biscotti"/>
    <s v="Not define"/>
    <n v="3.5"/>
    <s v="April"/>
    <s v="Wednesday"/>
    <n v="9"/>
    <n v="2"/>
    <n v="4"/>
  </r>
  <r>
    <n v="63382"/>
    <d v="2023-04-11T00:00:00"/>
    <d v="1899-12-30T07:05:20"/>
    <n v="1"/>
    <n v="8"/>
    <s v="Hell's Kitchen"/>
    <n v="63"/>
    <n v="0.8"/>
    <s v="Flavours"/>
    <s v="Regular syrup"/>
    <s v="Carmel syrup"/>
    <s v="Not define"/>
    <n v="0.8"/>
    <s v="April"/>
    <s v="Tuesday"/>
    <n v="7"/>
    <n v="1"/>
    <n v="4"/>
  </r>
  <r>
    <n v="126874"/>
    <d v="2023-06-12T00:00:00"/>
    <d v="1899-12-30T06:50:56"/>
    <n v="2"/>
    <n v="8"/>
    <s v="Hell's Kitchen"/>
    <n v="48"/>
    <n v="2.5"/>
    <s v="Tea"/>
    <s v="Brewed Black tea"/>
    <s v="English Breakfast"/>
    <s v="Regular"/>
    <n v="5"/>
    <s v="June"/>
    <s v="Monday"/>
    <n v="6"/>
    <n v="0"/>
    <n v="6"/>
  </r>
  <r>
    <n v="50934"/>
    <d v="2023-03-25T00:00:00"/>
    <d v="1899-12-30T15:14:09"/>
    <n v="2"/>
    <n v="3"/>
    <s v="Astoria"/>
    <n v="59"/>
    <n v="4.5"/>
    <s v="Drinking Chocolate"/>
    <s v="Hot chocolate"/>
    <s v="Dark chocolate"/>
    <s v="Large"/>
    <n v="9"/>
    <s v="March"/>
    <s v="Saturday"/>
    <n v="15"/>
    <n v="5"/>
    <n v="3"/>
  </r>
  <r>
    <n v="117685"/>
    <d v="2023-06-04T00:00:00"/>
    <d v="1899-12-30T11:01:26"/>
    <n v="2"/>
    <n v="8"/>
    <s v="Hell's Kitchen"/>
    <n v="28"/>
    <n v="2"/>
    <s v="Coffee"/>
    <s v="Gourmet brewed coffee"/>
    <s v="Columbian Medium Roast"/>
    <s v="Small"/>
    <n v="4"/>
    <s v="June"/>
    <s v="Sunday"/>
    <n v="11"/>
    <n v="6"/>
    <n v="6"/>
  </r>
  <r>
    <n v="29556"/>
    <d v="2023-02-21T00:00:00"/>
    <d v="1899-12-30T16:15:07"/>
    <n v="2"/>
    <n v="3"/>
    <s v="Astoria"/>
    <n v="28"/>
    <n v="2"/>
    <s v="Coffee"/>
    <s v="Gourmet brewed coffee"/>
    <s v="Columbian Medium Roast"/>
    <s v="Small"/>
    <n v="4"/>
    <s v="February"/>
    <s v="Tuesday"/>
    <n v="16"/>
    <n v="1"/>
    <n v="2"/>
  </r>
  <r>
    <n v="98066"/>
    <d v="2023-05-17T00:00:00"/>
    <d v="1899-12-30T07:50:18"/>
    <n v="1"/>
    <n v="8"/>
    <s v="Hell's Kitchen"/>
    <n v="26"/>
    <n v="3"/>
    <s v="Coffee"/>
    <s v="Organic brewed coffee"/>
    <s v="Brazilian"/>
    <s v="Regular"/>
    <n v="3"/>
    <s v="May"/>
    <s v="Wednesday"/>
    <n v="7"/>
    <n v="2"/>
    <n v="5"/>
  </r>
  <r>
    <n v="6367"/>
    <d v="2023-01-12T00:00:00"/>
    <d v="1899-12-30T10:03:48"/>
    <n v="1"/>
    <n v="3"/>
    <s v="Astoria"/>
    <n v="46"/>
    <n v="2.5"/>
    <s v="Tea"/>
    <s v="Brewed Green tea"/>
    <s v="Serenity Green Tea"/>
    <s v="Regular"/>
    <n v="2.5"/>
    <s v="January"/>
    <s v="Thursday"/>
    <n v="10"/>
    <n v="3"/>
    <n v="1"/>
  </r>
  <r>
    <n v="84063"/>
    <d v="2023-05-04T00:00:00"/>
    <d v="1899-12-30T14:09:17"/>
    <n v="1"/>
    <n v="8"/>
    <s v="Hell's Kitchen"/>
    <n v="73"/>
    <n v="3.75"/>
    <s v="Bakery"/>
    <s v="Pastry"/>
    <s v="Almond Croissant"/>
    <s v="Not define"/>
    <n v="3.75"/>
    <s v="May"/>
    <s v="Thursday"/>
    <n v="14"/>
    <n v="3"/>
    <n v="5"/>
  </r>
  <r>
    <n v="74436"/>
    <d v="2023-04-23T00:00:00"/>
    <d v="1899-12-30T17:07:38"/>
    <n v="1"/>
    <n v="8"/>
    <s v="Hell's Kitchen"/>
    <n v="69"/>
    <n v="3.25"/>
    <s v="Bakery"/>
    <s v="Biscotti"/>
    <s v="Hazelnut Biscotti"/>
    <s v="Not define"/>
    <n v="3.25"/>
    <s v="April"/>
    <s v="Sunday"/>
    <n v="17"/>
    <n v="6"/>
    <n v="4"/>
  </r>
  <r>
    <n v="92434"/>
    <d v="2023-05-12T00:00:00"/>
    <d v="1899-12-30T08:12:01"/>
    <n v="1"/>
    <n v="3"/>
    <s v="Astoria"/>
    <n v="3"/>
    <n v="14.75"/>
    <s v="Coffee beans"/>
    <s v="Espresso Beans"/>
    <s v="Espresso Roast"/>
    <s v="Not define"/>
    <n v="14.75"/>
    <s v="May"/>
    <s v="Friday"/>
    <n v="8"/>
    <n v="4"/>
    <n v="5"/>
  </r>
  <r>
    <n v="99433"/>
    <d v="2023-05-18T00:00:00"/>
    <d v="1899-12-30T10:11:25"/>
    <n v="1"/>
    <n v="3"/>
    <s v="Astoria"/>
    <n v="35"/>
    <n v="3.1"/>
    <s v="Coffee"/>
    <s v="Premium brewed coffee"/>
    <s v="Jamaican Coffee River"/>
    <s v="Regular"/>
    <n v="3.1"/>
    <s v="May"/>
    <s v="Thursday"/>
    <n v="10"/>
    <n v="3"/>
    <n v="5"/>
  </r>
  <r>
    <n v="41007"/>
    <d v="2023-03-11T00:00:00"/>
    <d v="1899-12-30T12:49:03"/>
    <n v="2"/>
    <n v="3"/>
    <s v="Astoria"/>
    <n v="56"/>
    <n v="2.5499999999999998"/>
    <s v="Tea"/>
    <s v="Brewed Chai tea"/>
    <s v="Spicy Eye Opener Chai"/>
    <s v="Regular"/>
    <n v="5.0999999999999996"/>
    <s v="March"/>
    <s v="Saturday"/>
    <n v="12"/>
    <n v="5"/>
    <n v="3"/>
  </r>
  <r>
    <n v="140478"/>
    <d v="2023-06-23T00:00:00"/>
    <d v="1899-12-30T08:13:52"/>
    <n v="2"/>
    <n v="3"/>
    <s v="Astoria"/>
    <n v="42"/>
    <n v="2.5"/>
    <s v="Tea"/>
    <s v="Brewed herbal tea"/>
    <s v="Lemon Grass"/>
    <s v="Regular"/>
    <n v="5"/>
    <s v="June"/>
    <s v="Friday"/>
    <n v="8"/>
    <n v="4"/>
    <n v="6"/>
  </r>
  <r>
    <n v="437"/>
    <d v="2023-01-01T00:00:00"/>
    <d v="1899-12-30T17:25:45"/>
    <n v="2"/>
    <n v="3"/>
    <s v="Astoria"/>
    <n v="58"/>
    <n v="3.5"/>
    <s v="Drinking Chocolate"/>
    <s v="Hot chocolate"/>
    <s v="Dark chocolate"/>
    <s v="Regular"/>
    <n v="7"/>
    <s v="January"/>
    <s v="Sunday"/>
    <n v="17"/>
    <n v="6"/>
    <n v="1"/>
  </r>
  <r>
    <n v="46400"/>
    <d v="2023-03-19T00:00:00"/>
    <d v="1899-12-30T08:12:47"/>
    <n v="2"/>
    <n v="8"/>
    <s v="Hell's Kitchen"/>
    <n v="61"/>
    <n v="4.75"/>
    <s v="Drinking Chocolate"/>
    <s v="Hot chocolate"/>
    <s v="Sustainably Grown Organic"/>
    <s v="Large"/>
    <n v="9.5"/>
    <s v="March"/>
    <s v="Sunday"/>
    <n v="8"/>
    <n v="6"/>
    <n v="3"/>
  </r>
  <r>
    <n v="60320"/>
    <d v="2023-04-07T00:00:00"/>
    <d v="1899-12-30T12:01:02"/>
    <n v="2"/>
    <n v="8"/>
    <s v="Hell's Kitchen"/>
    <n v="33"/>
    <n v="3.5"/>
    <s v="Coffee"/>
    <s v="Gourmet brewed coffee"/>
    <s v="Ethiopia"/>
    <s v="Large"/>
    <n v="7"/>
    <s v="April"/>
    <s v="Friday"/>
    <n v="12"/>
    <n v="4"/>
    <n v="4"/>
  </r>
  <r>
    <n v="59065"/>
    <d v="2023-04-06T00:00:00"/>
    <d v="1899-12-30T08:30:10"/>
    <n v="2"/>
    <n v="5"/>
    <s v="Lower Manhattan"/>
    <n v="87"/>
    <n v="3"/>
    <s v="Coffee"/>
    <s v="Barista Espresso"/>
    <s v="Ouro Brasileiro shot"/>
    <s v="Not define"/>
    <n v="6"/>
    <s v="April"/>
    <s v="Thursday"/>
    <n v="8"/>
    <n v="3"/>
    <n v="4"/>
  </r>
  <r>
    <n v="88628"/>
    <d v="2023-05-08T00:00:00"/>
    <d v="1899-12-30T15:33:09"/>
    <n v="1"/>
    <n v="5"/>
    <s v="Lower Manhattan"/>
    <n v="51"/>
    <n v="3"/>
    <s v="Tea"/>
    <s v="Brewed Black tea"/>
    <s v="Earl Grey"/>
    <s v="Large"/>
    <n v="3"/>
    <s v="May"/>
    <s v="Monday"/>
    <n v="15"/>
    <n v="0"/>
    <n v="5"/>
  </r>
  <r>
    <n v="13660"/>
    <d v="2023-01-24T00:00:00"/>
    <d v="1899-12-30T17:13:41"/>
    <n v="1"/>
    <n v="3"/>
    <s v="Astoria"/>
    <n v="47"/>
    <n v="3"/>
    <s v="Tea"/>
    <s v="Brewed Green tea"/>
    <s v="Serenity Green Tea"/>
    <s v="Large"/>
    <n v="3"/>
    <s v="January"/>
    <s v="Tuesday"/>
    <n v="17"/>
    <n v="1"/>
    <n v="1"/>
  </r>
  <r>
    <n v="14229"/>
    <d v="2023-01-25T00:00:00"/>
    <d v="1899-12-30T16:57:27"/>
    <n v="1"/>
    <n v="3"/>
    <s v="Astoria"/>
    <n v="26"/>
    <n v="3"/>
    <s v="Coffee"/>
    <s v="Organic brewed coffee"/>
    <s v="Brazilian"/>
    <s v="Regular"/>
    <n v="3"/>
    <s v="January"/>
    <s v="Wednesday"/>
    <n v="16"/>
    <n v="2"/>
    <n v="1"/>
  </r>
  <r>
    <n v="74461"/>
    <d v="2023-04-23T00:00:00"/>
    <d v="1899-12-30T17:45:56"/>
    <n v="1"/>
    <n v="5"/>
    <s v="Lower Manhattan"/>
    <n v="30"/>
    <n v="3"/>
    <s v="Coffee"/>
    <s v="Gourmet brewed coffee"/>
    <s v="Columbian Medium Roast"/>
    <s v="Large"/>
    <n v="3"/>
    <s v="April"/>
    <s v="Sunday"/>
    <n v="17"/>
    <n v="6"/>
    <n v="4"/>
  </r>
  <r>
    <n v="18788"/>
    <d v="2023-02-03T00:00:00"/>
    <d v="1899-12-30T15:06:10"/>
    <n v="1"/>
    <n v="5"/>
    <s v="Lower Manhattan"/>
    <n v="77"/>
    <n v="3"/>
    <s v="Bakery"/>
    <s v="Scone"/>
    <s v="Oatmeal Scone"/>
    <s v="Not define"/>
    <n v="3"/>
    <s v="February"/>
    <s v="Friday"/>
    <n v="15"/>
    <n v="4"/>
    <n v="2"/>
  </r>
  <r>
    <n v="124210"/>
    <d v="2023-06-09T00:00:00"/>
    <d v="1899-12-30T16:25:29"/>
    <n v="1"/>
    <n v="8"/>
    <s v="Hell's Kitchen"/>
    <n v="52"/>
    <n v="2.5"/>
    <s v="Tea"/>
    <s v="Brewed Chai tea"/>
    <s v="Traditional Blend Chai"/>
    <s v="Regular"/>
    <n v="2.5"/>
    <s v="June"/>
    <s v="Friday"/>
    <n v="16"/>
    <n v="4"/>
    <n v="6"/>
  </r>
  <r>
    <n v="136266"/>
    <d v="2023-06-19T00:00:00"/>
    <d v="1899-12-30T11:20:17"/>
    <n v="1"/>
    <n v="5"/>
    <s v="Lower Manhattan"/>
    <n v="36"/>
    <n v="3.75"/>
    <s v="Coffee"/>
    <s v="Premium brewed coffee"/>
    <s v="Jamaican Coffee River"/>
    <s v="Large"/>
    <n v="3.75"/>
    <s v="June"/>
    <s v="Monday"/>
    <n v="11"/>
    <n v="0"/>
    <n v="6"/>
  </r>
  <r>
    <n v="61974"/>
    <d v="2023-04-09T00:00:00"/>
    <d v="1899-12-30T10:20:57"/>
    <n v="1"/>
    <n v="5"/>
    <s v="Lower Manhattan"/>
    <n v="55"/>
    <n v="4"/>
    <s v="Tea"/>
    <s v="Brewed Chai tea"/>
    <s v="Morning Sunrise Chai"/>
    <s v="Large"/>
    <n v="4"/>
    <s v="April"/>
    <s v="Sunday"/>
    <n v="10"/>
    <n v="6"/>
    <n v="4"/>
  </r>
  <r>
    <n v="13490"/>
    <d v="2023-01-24T00:00:00"/>
    <d v="1899-12-30T12:50:29"/>
    <n v="1"/>
    <n v="8"/>
    <s v="Hell's Kitchen"/>
    <n v="45"/>
    <n v="3"/>
    <s v="Tea"/>
    <s v="Brewed herbal tea"/>
    <s v="Peppermint"/>
    <s v="Large"/>
    <n v="3"/>
    <s v="January"/>
    <s v="Tuesday"/>
    <n v="12"/>
    <n v="1"/>
    <n v="1"/>
  </r>
  <r>
    <n v="136163"/>
    <d v="2023-06-19T00:00:00"/>
    <d v="1899-12-30T10:39:05"/>
    <n v="1"/>
    <n v="3"/>
    <s v="Astoria"/>
    <n v="36"/>
    <n v="3.75"/>
    <s v="Coffee"/>
    <s v="Premium brewed coffee"/>
    <s v="Jamaican Coffee River"/>
    <s v="Large"/>
    <n v="3.75"/>
    <s v="June"/>
    <s v="Monday"/>
    <n v="10"/>
    <n v="0"/>
    <n v="6"/>
  </r>
  <r>
    <n v="57191"/>
    <d v="2023-04-03T00:00:00"/>
    <d v="1899-12-30T15:55:36"/>
    <n v="1"/>
    <n v="5"/>
    <s v="Lower Manhattan"/>
    <n v="58"/>
    <n v="3.5"/>
    <s v="Drinking Chocolate"/>
    <s v="Hot chocolate"/>
    <s v="Dark chocolate"/>
    <s v="Regular"/>
    <n v="3.5"/>
    <s v="April"/>
    <s v="Monday"/>
    <n v="15"/>
    <n v="0"/>
    <n v="4"/>
  </r>
  <r>
    <n v="67732"/>
    <d v="2023-04-16T00:00:00"/>
    <d v="1899-12-30T07:20:45"/>
    <n v="1"/>
    <n v="3"/>
    <s v="Astoria"/>
    <n v="33"/>
    <n v="3.5"/>
    <s v="Coffee"/>
    <s v="Gourmet brewed coffee"/>
    <s v="Ethiopia"/>
    <s v="Large"/>
    <n v="3.5"/>
    <s v="April"/>
    <s v="Sunday"/>
    <n v="7"/>
    <n v="6"/>
    <n v="4"/>
  </r>
  <r>
    <n v="135888"/>
    <d v="2023-06-19T00:00:00"/>
    <d v="1899-12-30T09:04:28"/>
    <n v="2"/>
    <n v="3"/>
    <s v="Astoria"/>
    <n v="52"/>
    <n v="2.5"/>
    <s v="Tea"/>
    <s v="Brewed Chai tea"/>
    <s v="Traditional Blend Chai"/>
    <s v="Regular"/>
    <n v="5"/>
    <s v="June"/>
    <s v="Monday"/>
    <n v="9"/>
    <n v="0"/>
    <n v="6"/>
  </r>
  <r>
    <n v="128188"/>
    <d v="2023-06-13T00:00:00"/>
    <d v="1899-12-30T08:25:28"/>
    <n v="1"/>
    <n v="3"/>
    <s v="Astoria"/>
    <n v="43"/>
    <n v="3"/>
    <s v="Tea"/>
    <s v="Brewed herbal tea"/>
    <s v="Lemon Grass"/>
    <s v="Large"/>
    <n v="3"/>
    <s v="June"/>
    <s v="Tuesday"/>
    <n v="8"/>
    <n v="1"/>
    <n v="6"/>
  </r>
  <r>
    <n v="113276"/>
    <d v="2023-05-31T00:00:00"/>
    <d v="1899-12-30T08:36:31"/>
    <n v="1"/>
    <n v="5"/>
    <s v="Lower Manhattan"/>
    <n v="77"/>
    <n v="3"/>
    <s v="Bakery"/>
    <s v="Scone"/>
    <s v="Oatmeal Scone"/>
    <s v="Not define"/>
    <n v="3"/>
    <s v="May"/>
    <s v="Wednesday"/>
    <n v="8"/>
    <n v="2"/>
    <n v="5"/>
  </r>
  <r>
    <n v="130845"/>
    <d v="2023-06-15T00:00:00"/>
    <d v="1899-12-30T09:04:05"/>
    <n v="1"/>
    <n v="3"/>
    <s v="Astoria"/>
    <n v="71"/>
    <n v="3.75"/>
    <s v="Bakery"/>
    <s v="Pastry"/>
    <s v="Chocolate Croissant"/>
    <s v="Not define"/>
    <n v="3.75"/>
    <s v="June"/>
    <s v="Thursday"/>
    <n v="9"/>
    <n v="3"/>
    <n v="6"/>
  </r>
  <r>
    <n v="40782"/>
    <d v="2023-03-11T00:00:00"/>
    <d v="1899-12-30T08:59:56"/>
    <n v="1"/>
    <n v="8"/>
    <s v="Hell's Kitchen"/>
    <n v="69"/>
    <n v="3.25"/>
    <s v="Bakery"/>
    <s v="Biscotti"/>
    <s v="Hazelnut Biscotti"/>
    <s v="Not define"/>
    <n v="3.25"/>
    <s v="March"/>
    <s v="Saturday"/>
    <n v="8"/>
    <n v="5"/>
    <n v="3"/>
  </r>
  <r>
    <n v="57784"/>
    <d v="2023-04-04T00:00:00"/>
    <d v="1899-12-30T13:38:39"/>
    <n v="2"/>
    <n v="3"/>
    <s v="Astoria"/>
    <n v="43"/>
    <n v="3"/>
    <s v="Tea"/>
    <s v="Brewed herbal tea"/>
    <s v="Lemon Grass"/>
    <s v="Large"/>
    <n v="6"/>
    <s v="April"/>
    <s v="Tuesday"/>
    <n v="13"/>
    <n v="1"/>
    <n v="4"/>
  </r>
  <r>
    <n v="137769"/>
    <d v="2023-06-20T00:00:00"/>
    <d v="1899-12-30T16:31:46"/>
    <n v="2"/>
    <n v="8"/>
    <s v="Hell's Kitchen"/>
    <n v="52"/>
    <n v="2.5"/>
    <s v="Tea"/>
    <s v="Brewed Chai tea"/>
    <s v="Traditional Blend Chai"/>
    <s v="Regular"/>
    <n v="5"/>
    <s v="June"/>
    <s v="Tuesday"/>
    <n v="16"/>
    <n v="1"/>
    <n v="6"/>
  </r>
  <r>
    <n v="5075"/>
    <d v="2023-01-10T00:00:00"/>
    <d v="1899-12-30T07:56:44"/>
    <n v="2"/>
    <n v="5"/>
    <s v="Lower Manhattan"/>
    <n v="54"/>
    <n v="2.5"/>
    <s v="Tea"/>
    <s v="Brewed Chai tea"/>
    <s v="Morning Sunrise Chai"/>
    <s v="Regular"/>
    <n v="5"/>
    <s v="January"/>
    <s v="Tuesday"/>
    <n v="7"/>
    <n v="1"/>
    <n v="1"/>
  </r>
  <r>
    <n v="35962"/>
    <d v="2023-03-04T00:00:00"/>
    <d v="1899-12-30T12:23:34"/>
    <n v="2"/>
    <n v="5"/>
    <s v="Lower Manhattan"/>
    <n v="40"/>
    <n v="3.75"/>
    <s v="Coffee"/>
    <s v="Barista Espresso"/>
    <s v="Cappuccino"/>
    <s v="Not define"/>
    <n v="7.5"/>
    <s v="March"/>
    <s v="Saturday"/>
    <n v="12"/>
    <n v="5"/>
    <n v="3"/>
  </r>
  <r>
    <n v="12977"/>
    <d v="2023-01-23T00:00:00"/>
    <d v="1899-12-30T15:23:10"/>
    <n v="2"/>
    <n v="8"/>
    <s v="Hell's Kitchen"/>
    <n v="33"/>
    <n v="3.5"/>
    <s v="Coffee"/>
    <s v="Gourmet brewed coffee"/>
    <s v="Ethiopia"/>
    <s v="Large"/>
    <n v="7"/>
    <s v="January"/>
    <s v="Monday"/>
    <n v="15"/>
    <n v="0"/>
    <n v="1"/>
  </r>
  <r>
    <n v="8658"/>
    <d v="2023-01-16T00:00:00"/>
    <d v="1899-12-30T08:13:42"/>
    <n v="2"/>
    <n v="5"/>
    <s v="Lower Manhattan"/>
    <n v="24"/>
    <n v="3"/>
    <s v="Coffee"/>
    <s v="Drip coffee"/>
    <s v="Our Old Time Diner Blend"/>
    <s v="Large"/>
    <n v="6"/>
    <s v="January"/>
    <s v="Monday"/>
    <n v="8"/>
    <n v="0"/>
    <n v="1"/>
  </r>
  <r>
    <n v="55549"/>
    <d v="2023-04-01T00:00:00"/>
    <d v="1899-12-30T15:53:55"/>
    <n v="1"/>
    <n v="8"/>
    <s v="Hell's Kitchen"/>
    <n v="37"/>
    <n v="3"/>
    <s v="Coffee"/>
    <s v="Barista Espresso"/>
    <s v="Espresso shot"/>
    <s v="Not define"/>
    <n v="3"/>
    <s v="April"/>
    <s v="Saturday"/>
    <n v="15"/>
    <n v="5"/>
    <n v="4"/>
  </r>
  <r>
    <n v="4521"/>
    <d v="2023-01-09T00:00:00"/>
    <d v="1899-12-30T08:21:25"/>
    <n v="1"/>
    <n v="5"/>
    <s v="Lower Manhattan"/>
    <n v="30"/>
    <n v="3"/>
    <s v="Coffee"/>
    <s v="Gourmet brewed coffee"/>
    <s v="Columbian Medium Roast"/>
    <s v="Large"/>
    <n v="3"/>
    <s v="January"/>
    <s v="Monday"/>
    <n v="8"/>
    <n v="0"/>
    <n v="1"/>
  </r>
  <r>
    <n v="36051"/>
    <d v="2023-03-04T00:00:00"/>
    <d v="1899-12-30T13:51:59"/>
    <n v="1"/>
    <n v="8"/>
    <s v="Hell's Kitchen"/>
    <n v="33"/>
    <n v="3.5"/>
    <s v="Coffee"/>
    <s v="Gourmet brewed coffee"/>
    <s v="Ethiopia"/>
    <s v="Large"/>
    <n v="3.5"/>
    <s v="March"/>
    <s v="Saturday"/>
    <n v="13"/>
    <n v="5"/>
    <n v="3"/>
  </r>
  <r>
    <n v="112457"/>
    <d v="2023-05-30T00:00:00"/>
    <d v="1899-12-30T09:55:04"/>
    <n v="1"/>
    <n v="5"/>
    <s v="Lower Manhattan"/>
    <n v="75"/>
    <n v="3.5"/>
    <s v="Bakery"/>
    <s v="Pastry"/>
    <s v="Croissant"/>
    <s v="Not define"/>
    <n v="3.5"/>
    <s v="May"/>
    <s v="Tuesday"/>
    <n v="9"/>
    <n v="1"/>
    <n v="5"/>
  </r>
  <r>
    <n v="13614"/>
    <d v="2023-01-24T00:00:00"/>
    <d v="1899-12-30T15:50:31"/>
    <n v="1"/>
    <n v="3"/>
    <s v="Astoria"/>
    <n v="22"/>
    <n v="2"/>
    <s v="Coffee"/>
    <s v="Drip coffee"/>
    <s v="Our Old Time Diner Blend"/>
    <s v="Small"/>
    <n v="2"/>
    <s v="January"/>
    <s v="Tuesday"/>
    <n v="15"/>
    <n v="1"/>
    <n v="1"/>
  </r>
  <r>
    <n v="116863"/>
    <d v="2023-06-03T00:00:00"/>
    <d v="1899-12-30T14:03:54"/>
    <n v="2"/>
    <n v="8"/>
    <s v="Hell's Kitchen"/>
    <n v="27"/>
    <n v="3.5"/>
    <s v="Coffee"/>
    <s v="Organic brewed coffee"/>
    <s v="Brazilian"/>
    <s v="Large"/>
    <n v="7"/>
    <s v="June"/>
    <s v="Saturday"/>
    <n v="14"/>
    <n v="5"/>
    <n v="6"/>
  </r>
  <r>
    <n v="15145"/>
    <d v="2023-01-27T00:00:00"/>
    <d v="1899-12-30T10:38:46"/>
    <n v="2"/>
    <n v="8"/>
    <s v="Hell's Kitchen"/>
    <n v="39"/>
    <n v="4.25"/>
    <s v="Coffee"/>
    <s v="Barista Espresso"/>
    <s v="Latte"/>
    <s v="Regular"/>
    <n v="8.5"/>
    <s v="January"/>
    <s v="Friday"/>
    <n v="10"/>
    <n v="4"/>
    <n v="1"/>
  </r>
  <r>
    <n v="146325"/>
    <d v="2023-06-28T00:00:00"/>
    <d v="1899-12-30T07:40:18"/>
    <n v="2"/>
    <n v="3"/>
    <s v="Astoria"/>
    <n v="28"/>
    <n v="2"/>
    <s v="Coffee"/>
    <s v="Gourmet brewed coffee"/>
    <s v="Columbian Medium Roast"/>
    <s v="Small"/>
    <n v="4"/>
    <s v="June"/>
    <s v="Wednesday"/>
    <n v="7"/>
    <n v="2"/>
    <n v="6"/>
  </r>
  <r>
    <n v="22350"/>
    <d v="2023-02-09T00:00:00"/>
    <d v="1899-12-30T18:47:07"/>
    <n v="1"/>
    <n v="3"/>
    <s v="Astoria"/>
    <n v="53"/>
    <n v="3"/>
    <s v="Tea"/>
    <s v="Brewed Chai tea"/>
    <s v="Traditional Blend Chai"/>
    <s v="Large"/>
    <n v="3"/>
    <s v="February"/>
    <s v="Thursday"/>
    <n v="18"/>
    <n v="3"/>
    <n v="2"/>
  </r>
  <r>
    <n v="84173"/>
    <d v="2023-05-04T00:00:00"/>
    <d v="1899-12-30T15:05:25"/>
    <n v="1"/>
    <n v="3"/>
    <s v="Astoria"/>
    <n v="32"/>
    <n v="3"/>
    <s v="Coffee"/>
    <s v="Gourmet brewed coffee"/>
    <s v="Ethiopia"/>
    <s v="Regular"/>
    <n v="3"/>
    <s v="May"/>
    <s v="Thursday"/>
    <n v="15"/>
    <n v="3"/>
    <n v="5"/>
  </r>
  <r>
    <n v="31155"/>
    <d v="2023-02-24T00:00:00"/>
    <d v="1899-12-30T13:00:19"/>
    <n v="1"/>
    <n v="3"/>
    <s v="Astoria"/>
    <n v="77"/>
    <n v="3"/>
    <s v="Bakery"/>
    <s v="Scone"/>
    <s v="Oatmeal Scone"/>
    <s v="Not define"/>
    <n v="3"/>
    <s v="February"/>
    <s v="Friday"/>
    <n v="13"/>
    <n v="4"/>
    <n v="2"/>
  </r>
  <r>
    <n v="146560"/>
    <d v="2023-06-28T00:00:00"/>
    <d v="1899-12-30T10:27:41"/>
    <n v="1"/>
    <n v="5"/>
    <s v="Lower Manhattan"/>
    <n v="44"/>
    <n v="2.5"/>
    <s v="Tea"/>
    <s v="Brewed herbal tea"/>
    <s v="Peppermint"/>
    <s v="Regular"/>
    <n v="2.5"/>
    <s v="June"/>
    <s v="Wednesday"/>
    <n v="10"/>
    <n v="2"/>
    <n v="6"/>
  </r>
  <r>
    <n v="136120"/>
    <d v="2023-06-19T00:00:00"/>
    <d v="1899-12-30T10:25:30"/>
    <n v="1"/>
    <n v="8"/>
    <s v="Hell's Kitchen"/>
    <n v="72"/>
    <n v="3.25"/>
    <s v="Bakery"/>
    <s v="Scone"/>
    <s v="Ginger Scone"/>
    <s v="Not define"/>
    <n v="3.25"/>
    <s v="June"/>
    <s v="Monday"/>
    <n v="10"/>
    <n v="0"/>
    <n v="6"/>
  </r>
  <r>
    <n v="5174"/>
    <d v="2023-01-10T00:00:00"/>
    <d v="1899-12-30T08:54:21"/>
    <n v="1"/>
    <n v="5"/>
    <s v="Lower Manhattan"/>
    <n v="70"/>
    <n v="3.25"/>
    <s v="Bakery"/>
    <s v="Scone"/>
    <s v="Cranberry Scone"/>
    <s v="Not define"/>
    <n v="3.25"/>
    <s v="January"/>
    <s v="Tuesday"/>
    <n v="8"/>
    <n v="1"/>
    <n v="1"/>
  </r>
  <r>
    <n v="109408"/>
    <d v="2023-05-27T00:00:00"/>
    <d v="1899-12-30T10:20:08"/>
    <n v="1"/>
    <n v="5"/>
    <s v="Lower Manhattan"/>
    <n v="87"/>
    <n v="2.1"/>
    <s v="Coffee"/>
    <s v="Barista Espresso"/>
    <s v="Ouro Brasileiro shot"/>
    <s v="Not define"/>
    <n v="2.1"/>
    <s v="May"/>
    <s v="Saturday"/>
    <n v="10"/>
    <n v="5"/>
    <n v="5"/>
  </r>
  <r>
    <n v="104593"/>
    <d v="2023-05-22T00:00:00"/>
    <d v="1899-12-30T19:24:55"/>
    <n v="1"/>
    <n v="3"/>
    <s v="Astoria"/>
    <n v="28"/>
    <n v="2"/>
    <s v="Coffee"/>
    <s v="Gourmet brewed coffee"/>
    <s v="Columbian Medium Roast"/>
    <s v="Small"/>
    <n v="2"/>
    <s v="May"/>
    <s v="Monday"/>
    <n v="19"/>
    <n v="0"/>
    <n v="5"/>
  </r>
  <r>
    <n v="119566"/>
    <d v="2023-06-05T00:00:00"/>
    <d v="1899-12-30T18:07:24"/>
    <n v="1"/>
    <n v="3"/>
    <s v="Astoria"/>
    <n v="28"/>
    <n v="2"/>
    <s v="Coffee"/>
    <s v="Gourmet brewed coffee"/>
    <s v="Columbian Medium Roast"/>
    <s v="Small"/>
    <n v="2"/>
    <s v="June"/>
    <s v="Monday"/>
    <n v="18"/>
    <n v="0"/>
    <n v="6"/>
  </r>
  <r>
    <n v="120627"/>
    <d v="2023-06-06T00:00:00"/>
    <d v="1899-12-30T18:07:49"/>
    <n v="2"/>
    <n v="3"/>
    <s v="Astoria"/>
    <n v="55"/>
    <n v="4"/>
    <s v="Tea"/>
    <s v="Brewed Chai tea"/>
    <s v="Morning Sunrise Chai"/>
    <s v="Large"/>
    <n v="8"/>
    <s v="June"/>
    <s v="Tuesday"/>
    <n v="18"/>
    <n v="1"/>
    <n v="6"/>
  </r>
  <r>
    <n v="58327"/>
    <d v="2023-04-05T00:00:00"/>
    <d v="1899-12-30T09:58:16"/>
    <n v="2"/>
    <n v="5"/>
    <s v="Lower Manhattan"/>
    <n v="53"/>
    <n v="3"/>
    <s v="Tea"/>
    <s v="Brewed Chai tea"/>
    <s v="Traditional Blend Chai"/>
    <s v="Large"/>
    <n v="6"/>
    <s v="April"/>
    <s v="Wednesday"/>
    <n v="9"/>
    <n v="2"/>
    <n v="4"/>
  </r>
  <r>
    <n v="130041"/>
    <d v="2023-06-14T00:00:00"/>
    <d v="1899-12-30T11:04:18"/>
    <n v="2"/>
    <n v="3"/>
    <s v="Astoria"/>
    <n v="41"/>
    <n v="4.25"/>
    <s v="Coffee"/>
    <s v="Barista Espresso"/>
    <s v="Cappuccino"/>
    <s v="Large"/>
    <n v="8.5"/>
    <s v="June"/>
    <s v="Wednesday"/>
    <n v="11"/>
    <n v="2"/>
    <n v="6"/>
  </r>
  <r>
    <n v="83962"/>
    <d v="2023-05-04T00:00:00"/>
    <d v="1899-12-30T13:01:39"/>
    <n v="2"/>
    <n v="8"/>
    <s v="Hell's Kitchen"/>
    <n v="38"/>
    <n v="3.75"/>
    <s v="Coffee"/>
    <s v="Barista Espresso"/>
    <s v="Latte"/>
    <s v="Not define"/>
    <n v="7.5"/>
    <s v="May"/>
    <s v="Thursday"/>
    <n v="13"/>
    <n v="3"/>
    <n v="5"/>
  </r>
  <r>
    <n v="68208"/>
    <d v="2023-04-16T00:00:00"/>
    <d v="1899-12-30T10:44:55"/>
    <n v="2"/>
    <n v="3"/>
    <s v="Astoria"/>
    <n v="28"/>
    <n v="2"/>
    <s v="Coffee"/>
    <s v="Gourmet brewed coffee"/>
    <s v="Columbian Medium Roast"/>
    <s v="Small"/>
    <n v="4"/>
    <s v="April"/>
    <s v="Sunday"/>
    <n v="10"/>
    <n v="6"/>
    <n v="4"/>
  </r>
  <r>
    <n v="96075"/>
    <d v="2023-05-15T00:00:00"/>
    <d v="1899-12-30T10:21:06"/>
    <n v="1"/>
    <n v="8"/>
    <s v="Hell's Kitchen"/>
    <n v="87"/>
    <n v="3"/>
    <s v="Coffee"/>
    <s v="Barista Espresso"/>
    <s v="Ouro Brasileiro shot"/>
    <s v="Not define"/>
    <n v="3"/>
    <s v="May"/>
    <s v="Monday"/>
    <n v="10"/>
    <n v="0"/>
    <n v="5"/>
  </r>
  <r>
    <n v="148332"/>
    <d v="2023-06-29T00:00:00"/>
    <d v="1899-12-30T19:41:43"/>
    <n v="1"/>
    <n v="3"/>
    <s v="Astoria"/>
    <n v="77"/>
    <n v="3"/>
    <s v="Bakery"/>
    <s v="Scone"/>
    <s v="Oatmeal Scone"/>
    <s v="Not define"/>
    <n v="3"/>
    <s v="June"/>
    <s v="Thursday"/>
    <n v="19"/>
    <n v="3"/>
    <n v="6"/>
  </r>
  <r>
    <n v="114447"/>
    <d v="2023-06-01T00:00:00"/>
    <d v="1899-12-30T12:51:57"/>
    <n v="1"/>
    <n v="5"/>
    <s v="Lower Manhattan"/>
    <n v="72"/>
    <n v="3.25"/>
    <s v="Bakery"/>
    <s v="Scone"/>
    <s v="Ginger Scone"/>
    <s v="Not define"/>
    <n v="3.25"/>
    <s v="June"/>
    <s v="Thursday"/>
    <n v="12"/>
    <n v="3"/>
    <n v="6"/>
  </r>
  <r>
    <n v="2036"/>
    <d v="2023-01-04T00:00:00"/>
    <d v="1899-12-30T16:01:13"/>
    <n v="1"/>
    <n v="3"/>
    <s v="Astoria"/>
    <n v="72"/>
    <n v="3.25"/>
    <s v="Bakery"/>
    <s v="Scone"/>
    <s v="Ginger Scone"/>
    <s v="Not define"/>
    <n v="3.25"/>
    <s v="January"/>
    <s v="Wednesday"/>
    <n v="16"/>
    <n v="2"/>
    <n v="1"/>
  </r>
  <r>
    <n v="144318"/>
    <d v="2023-06-26T00:00:00"/>
    <d v="1899-12-30T10:12:54"/>
    <n v="1"/>
    <n v="8"/>
    <s v="Hell's Kitchen"/>
    <n v="84"/>
    <n v="0.8"/>
    <s v="Flavours"/>
    <s v="Regular syrup"/>
    <s v="Chocolate syrup"/>
    <s v="Not define"/>
    <n v="0.8"/>
    <s v="June"/>
    <s v="Monday"/>
    <n v="10"/>
    <n v="0"/>
    <n v="6"/>
  </r>
  <r>
    <n v="46946"/>
    <d v="2023-03-19T00:00:00"/>
    <d v="1899-12-30T19:27:04"/>
    <n v="1"/>
    <n v="8"/>
    <s v="Hell's Kitchen"/>
    <n v="56"/>
    <n v="2.5499999999999998"/>
    <s v="Tea"/>
    <s v="Brewed Chai tea"/>
    <s v="Spicy Eye Opener Chai"/>
    <s v="Regular"/>
    <n v="2.5499999999999998"/>
    <s v="March"/>
    <s v="Sunday"/>
    <n v="19"/>
    <n v="6"/>
    <n v="3"/>
  </r>
  <r>
    <n v="2018"/>
    <d v="2023-01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s v="January"/>
    <s v="Wednesday"/>
    <n v="15"/>
    <n v="2"/>
    <n v="1"/>
  </r>
  <r>
    <n v="44318"/>
    <d v="2023-03-16T00:00:00"/>
    <d v="1899-12-30T09:11:43"/>
    <n v="1"/>
    <n v="5"/>
    <s v="Lower Manhattan"/>
    <n v="59"/>
    <n v="4.5"/>
    <s v="Drinking Chocolate"/>
    <s v="Hot chocolate"/>
    <s v="Dark chocolate"/>
    <s v="Large"/>
    <n v="4.5"/>
    <s v="March"/>
    <s v="Thursday"/>
    <n v="9"/>
    <n v="3"/>
    <n v="3"/>
  </r>
  <r>
    <n v="22848"/>
    <d v="2023-02-10T00:00:00"/>
    <d v="1899-12-30T13:32:04"/>
    <n v="1"/>
    <n v="3"/>
    <s v="Astoria"/>
    <n v="25"/>
    <n v="2.2000000000000002"/>
    <s v="Coffee"/>
    <s v="Organic brewed coffee"/>
    <s v="Brazilian"/>
    <s v="Small"/>
    <n v="2.2000000000000002"/>
    <s v="February"/>
    <s v="Friday"/>
    <n v="13"/>
    <n v="4"/>
    <n v="2"/>
  </r>
  <r>
    <n v="31769"/>
    <d v="2023-02-25T00:00:00"/>
    <d v="1899-12-30T13:11:37"/>
    <n v="2"/>
    <n v="3"/>
    <s v="Astoria"/>
    <n v="45"/>
    <n v="3"/>
    <s v="Tea"/>
    <s v="Brewed herbal tea"/>
    <s v="Peppermint"/>
    <s v="Large"/>
    <n v="6"/>
    <s v="February"/>
    <s v="Saturday"/>
    <n v="13"/>
    <n v="5"/>
    <n v="2"/>
  </r>
  <r>
    <n v="78822"/>
    <d v="2023-04-28T00:00:00"/>
    <d v="1899-12-30T17:36:36"/>
    <n v="2"/>
    <n v="3"/>
    <s v="Astoria"/>
    <n v="60"/>
    <n v="3.75"/>
    <s v="Drinking Chocolate"/>
    <s v="Hot chocolate"/>
    <s v="Sustainably Grown Organic"/>
    <s v="Regular"/>
    <n v="7.5"/>
    <s v="April"/>
    <s v="Friday"/>
    <n v="17"/>
    <n v="4"/>
    <n v="4"/>
  </r>
  <r>
    <n v="116952"/>
    <d v="2023-06-03T00:00:00"/>
    <d v="1899-12-30T14:55:02"/>
    <n v="2"/>
    <n v="8"/>
    <s v="Hell's Kitchen"/>
    <n v="87"/>
    <n v="3"/>
    <s v="Coffee"/>
    <s v="Barista Espresso"/>
    <s v="Ouro Brasileiro shot"/>
    <s v="Not define"/>
    <n v="6"/>
    <s v="June"/>
    <s v="Saturday"/>
    <n v="14"/>
    <n v="5"/>
    <n v="6"/>
  </r>
  <r>
    <n v="137679"/>
    <d v="2023-06-20T00:00:00"/>
    <d v="1899-12-30T14:56:43"/>
    <n v="3"/>
    <n v="5"/>
    <s v="Lower Manhattan"/>
    <n v="57"/>
    <n v="3.1"/>
    <s v="Tea"/>
    <s v="Brewed Chai tea"/>
    <s v="Spicy Eye Opener Chai"/>
    <s v="Large"/>
    <n v="9.3000000000000007"/>
    <s v="June"/>
    <s v="Tuesday"/>
    <n v="14"/>
    <n v="1"/>
    <n v="6"/>
  </r>
  <r>
    <n v="98262"/>
    <d v="2023-05-17T00:00:00"/>
    <d v="1899-12-30T09:22:36"/>
    <n v="1"/>
    <n v="8"/>
    <s v="Hell's Kitchen"/>
    <n v="43"/>
    <n v="3"/>
    <s v="Tea"/>
    <s v="Brewed herbal tea"/>
    <s v="Lemon Grass"/>
    <s v="Large"/>
    <n v="3"/>
    <s v="May"/>
    <s v="Wednesday"/>
    <n v="9"/>
    <n v="2"/>
    <n v="5"/>
  </r>
  <r>
    <n v="25414"/>
    <d v="2023-02-15T00:00:00"/>
    <d v="1899-12-30T07:06:37"/>
    <n v="1"/>
    <n v="3"/>
    <s v="Astoria"/>
    <n v="51"/>
    <n v="3"/>
    <s v="Tea"/>
    <s v="Brewed Black tea"/>
    <s v="Earl Grey"/>
    <s v="Large"/>
    <n v="3"/>
    <s v="February"/>
    <s v="Wednesday"/>
    <n v="7"/>
    <n v="2"/>
    <n v="2"/>
  </r>
  <r>
    <n v="94927"/>
    <d v="2023-05-14T00:00:00"/>
    <d v="1899-12-30T10:02:07"/>
    <n v="1"/>
    <n v="8"/>
    <s v="Hell's Kitchen"/>
    <n v="50"/>
    <n v="2.5"/>
    <s v="Tea"/>
    <s v="Brewed Black tea"/>
    <s v="Earl Grey"/>
    <s v="Regular"/>
    <n v="2.5"/>
    <s v="May"/>
    <s v="Sunday"/>
    <n v="10"/>
    <n v="6"/>
    <n v="5"/>
  </r>
  <r>
    <n v="63368"/>
    <d v="2023-04-11T00:00:00"/>
    <d v="1899-12-30T06:51:41"/>
    <n v="1"/>
    <n v="5"/>
    <s v="Lower Manhattan"/>
    <n v="52"/>
    <n v="2.5"/>
    <s v="Tea"/>
    <s v="Brewed Chai tea"/>
    <s v="Traditional Blend Chai"/>
    <s v="Regular"/>
    <n v="2.5"/>
    <s v="April"/>
    <s v="Tuesday"/>
    <n v="6"/>
    <n v="1"/>
    <n v="4"/>
  </r>
  <r>
    <n v="130131"/>
    <d v="2023-06-14T00:00:00"/>
    <d v="1899-12-30T13:17:34"/>
    <n v="1"/>
    <n v="5"/>
    <s v="Lower Manhattan"/>
    <n v="65"/>
    <n v="0.8"/>
    <s v="Flavours"/>
    <s v="Sugar free syrup"/>
    <s v="Sugar Free Vanilla syrup"/>
    <s v="Not define"/>
    <n v="0.8"/>
    <s v="June"/>
    <s v="Wednesday"/>
    <n v="13"/>
    <n v="2"/>
    <n v="6"/>
  </r>
  <r>
    <n v="68258"/>
    <d v="2023-04-16T00:00:00"/>
    <d v="1899-12-30T11:12:16"/>
    <n v="1"/>
    <n v="8"/>
    <s v="Hell's Kitchen"/>
    <n v="21"/>
    <n v="13.33"/>
    <s v="Packaged Chocolate"/>
    <s v="Drinking Chocolate"/>
    <s v="Chili Mayan"/>
    <s v="Not define"/>
    <n v="13.33"/>
    <s v="April"/>
    <s v="Sunday"/>
    <n v="11"/>
    <n v="6"/>
    <n v="4"/>
  </r>
  <r>
    <n v="65460"/>
    <d v="2023-04-13T00:00:00"/>
    <d v="1899-12-30T10:13:07"/>
    <n v="2"/>
    <n v="8"/>
    <s v="Hell's Kitchen"/>
    <n v="55"/>
    <n v="4"/>
    <s v="Tea"/>
    <s v="Brewed Chai tea"/>
    <s v="Morning Sunrise Chai"/>
    <s v="Large"/>
    <n v="8"/>
    <s v="April"/>
    <s v="Thursday"/>
    <n v="10"/>
    <n v="3"/>
    <n v="4"/>
  </r>
  <r>
    <n v="121223"/>
    <d v="2023-06-07T00:00:00"/>
    <d v="1899-12-30T10:00:06"/>
    <n v="2"/>
    <n v="5"/>
    <s v="Lower Manhattan"/>
    <n v="53"/>
    <n v="3"/>
    <s v="Tea"/>
    <s v="Brewed Chai tea"/>
    <s v="Traditional Blend Chai"/>
    <s v="Large"/>
    <n v="6"/>
    <s v="June"/>
    <s v="Wednesday"/>
    <n v="10"/>
    <n v="2"/>
    <n v="6"/>
  </r>
  <r>
    <n v="63642"/>
    <d v="2023-04-11T00:00:00"/>
    <d v="1899-12-30T09:21:50"/>
    <n v="2"/>
    <n v="3"/>
    <s v="Astoria"/>
    <n v="46"/>
    <n v="2.5"/>
    <s v="Tea"/>
    <s v="Brewed Green tea"/>
    <s v="Serenity Green Tea"/>
    <s v="Regular"/>
    <n v="5"/>
    <s v="April"/>
    <s v="Tuesday"/>
    <n v="9"/>
    <n v="1"/>
    <n v="4"/>
  </r>
  <r>
    <n v="63823"/>
    <d v="2023-04-11T00:00:00"/>
    <d v="1899-12-30T10:57:05"/>
    <n v="2"/>
    <n v="5"/>
    <s v="Lower Manhattan"/>
    <n v="54"/>
    <n v="2.5"/>
    <s v="Tea"/>
    <s v="Brewed Chai tea"/>
    <s v="Morning Sunrise Chai"/>
    <s v="Regular"/>
    <n v="5"/>
    <s v="April"/>
    <s v="Tuesday"/>
    <n v="10"/>
    <n v="1"/>
    <n v="4"/>
  </r>
  <r>
    <n v="61476"/>
    <d v="2023-04-08T00:00:00"/>
    <d v="1899-12-30T18:21:16"/>
    <n v="2"/>
    <n v="5"/>
    <s v="Lower Manhattan"/>
    <n v="23"/>
    <n v="2.5"/>
    <s v="Coffee"/>
    <s v="Drip coffee"/>
    <s v="Our Old Time Diner Blend"/>
    <s v="Regular"/>
    <n v="5"/>
    <s v="April"/>
    <s v="Saturday"/>
    <n v="18"/>
    <n v="5"/>
    <n v="4"/>
  </r>
  <r>
    <n v="81184"/>
    <d v="2023-05-01T00:00:00"/>
    <d v="1899-12-30T16:47:11"/>
    <n v="2"/>
    <n v="3"/>
    <s v="Astoria"/>
    <n v="26"/>
    <n v="3"/>
    <s v="Coffee"/>
    <s v="Organic brewed coffee"/>
    <s v="Brazilian"/>
    <s v="Regular"/>
    <n v="6"/>
    <s v="May"/>
    <s v="Monday"/>
    <n v="16"/>
    <n v="0"/>
    <n v="5"/>
  </r>
  <r>
    <n v="51843"/>
    <d v="2023-03-27T00:00:00"/>
    <d v="1899-12-30T08:04:00"/>
    <n v="3"/>
    <n v="5"/>
    <s v="Lower Manhattan"/>
    <n v="29"/>
    <n v="2.5"/>
    <s v="Coffee"/>
    <s v="Gourmet brewed coffee"/>
    <s v="Columbian Medium Roast"/>
    <s v="Regular"/>
    <n v="7.5"/>
    <s v="March"/>
    <s v="Monday"/>
    <n v="8"/>
    <n v="0"/>
    <n v="3"/>
  </r>
  <r>
    <n v="62467"/>
    <d v="2023-04-10T00:00:00"/>
    <d v="1899-12-30T06:56:10"/>
    <n v="1"/>
    <n v="8"/>
    <s v="Hell's Kitchen"/>
    <n v="24"/>
    <n v="3"/>
    <s v="Coffee"/>
    <s v="Drip coffee"/>
    <s v="Our Old Time Diner Blend"/>
    <s v="Large"/>
    <n v="3"/>
    <s v="April"/>
    <s v="Monday"/>
    <n v="6"/>
    <n v="0"/>
    <n v="4"/>
  </r>
  <r>
    <n v="125334"/>
    <d v="2023-06-10T00:00:00"/>
    <d v="1899-12-30T14:19:01"/>
    <n v="1"/>
    <n v="3"/>
    <s v="Astoria"/>
    <n v="37"/>
    <n v="3"/>
    <s v="Coffee"/>
    <s v="Barista Espresso"/>
    <s v="Espresso shot"/>
    <s v="Not define"/>
    <n v="3"/>
    <s v="June"/>
    <s v="Saturday"/>
    <n v="14"/>
    <n v="5"/>
    <n v="6"/>
  </r>
  <r>
    <n v="106715"/>
    <d v="2023-05-24T00:00:00"/>
    <d v="1899-12-30T18:21:15"/>
    <n v="1"/>
    <n v="3"/>
    <s v="Astoria"/>
    <n v="71"/>
    <n v="3.75"/>
    <s v="Bakery"/>
    <s v="Pastry"/>
    <s v="Chocolate Croissant"/>
    <s v="Not define"/>
    <n v="3.75"/>
    <s v="May"/>
    <s v="Wednesday"/>
    <n v="18"/>
    <n v="2"/>
    <n v="5"/>
  </r>
  <r>
    <n v="7"/>
    <d v="2023-01-01T00:00:00"/>
    <d v="1899-12-30T07:25:49"/>
    <n v="1"/>
    <n v="5"/>
    <s v="Lower Manhattan"/>
    <n v="22"/>
    <n v="2"/>
    <s v="Coffee"/>
    <s v="Drip coffee"/>
    <s v="Our Old Time Diner Blend"/>
    <s v="Small"/>
    <n v="2"/>
    <s v="January"/>
    <s v="Sunday"/>
    <n v="7"/>
    <n v="6"/>
    <n v="1"/>
  </r>
  <r>
    <n v="95908"/>
    <d v="2023-05-15T00:00:00"/>
    <d v="1899-12-30T09:18:52"/>
    <n v="2"/>
    <n v="3"/>
    <s v="Astoria"/>
    <n v="57"/>
    <n v="3.1"/>
    <s v="Tea"/>
    <s v="Brewed Chai tea"/>
    <s v="Spicy Eye Opener Chai"/>
    <s v="Large"/>
    <n v="6.2"/>
    <s v="May"/>
    <s v="Monday"/>
    <n v="9"/>
    <n v="0"/>
    <n v="5"/>
  </r>
  <r>
    <n v="42322"/>
    <d v="2023-03-13T00:00:00"/>
    <d v="1899-12-30T10:53:55"/>
    <n v="2"/>
    <n v="3"/>
    <s v="Astoria"/>
    <n v="46"/>
    <n v="2.5"/>
    <s v="Tea"/>
    <s v="Brewed Green tea"/>
    <s v="Serenity Green Tea"/>
    <s v="Regular"/>
    <n v="5"/>
    <s v="March"/>
    <s v="Monday"/>
    <n v="10"/>
    <n v="0"/>
    <n v="3"/>
  </r>
  <r>
    <n v="125351"/>
    <d v="2023-06-10T00:00:00"/>
    <d v="1899-12-30T14:35:13"/>
    <n v="2"/>
    <n v="3"/>
    <s v="Astoria"/>
    <n v="36"/>
    <n v="3.75"/>
    <s v="Coffee"/>
    <s v="Premium brewed coffee"/>
    <s v="Jamaican Coffee River"/>
    <s v="Large"/>
    <n v="7.5"/>
    <s v="June"/>
    <s v="Saturday"/>
    <n v="14"/>
    <n v="5"/>
    <n v="6"/>
  </r>
  <r>
    <n v="24139"/>
    <d v="2023-02-12T00:00:00"/>
    <d v="1899-12-30T17:53:41"/>
    <n v="2"/>
    <n v="5"/>
    <s v="Lower Manhattan"/>
    <n v="31"/>
    <n v="2.2000000000000002"/>
    <s v="Coffee"/>
    <s v="Gourmet brewed coffee"/>
    <s v="Ethiopia"/>
    <s v="Small"/>
    <n v="4.4000000000000004"/>
    <s v="February"/>
    <s v="Sunday"/>
    <n v="17"/>
    <n v="6"/>
    <n v="2"/>
  </r>
  <r>
    <n v="117717"/>
    <d v="2023-06-04T00:00:00"/>
    <d v="1899-12-30T11:21:23"/>
    <n v="2"/>
    <n v="8"/>
    <s v="Hell's Kitchen"/>
    <n v="24"/>
    <n v="3"/>
    <s v="Coffee"/>
    <s v="Drip coffee"/>
    <s v="Our Old Time Diner Blend"/>
    <s v="Large"/>
    <n v="6"/>
    <s v="June"/>
    <s v="Sunday"/>
    <n v="11"/>
    <n v="6"/>
    <n v="6"/>
  </r>
  <r>
    <n v="104263"/>
    <d v="2023-05-22T00:00:00"/>
    <d v="1899-12-30T14:10:31"/>
    <n v="3"/>
    <n v="5"/>
    <s v="Lower Manhattan"/>
    <n v="29"/>
    <n v="2.5"/>
    <s v="Coffee"/>
    <s v="Gourmet brewed coffee"/>
    <s v="Columbian Medium Roast"/>
    <s v="Regular"/>
    <n v="7.5"/>
    <s v="May"/>
    <s v="Monday"/>
    <n v="14"/>
    <n v="0"/>
    <n v="5"/>
  </r>
  <r>
    <n v="89974"/>
    <d v="2023-05-09T00:00:00"/>
    <d v="1899-12-30T19:36:38"/>
    <n v="1"/>
    <n v="5"/>
    <s v="Lower Manhattan"/>
    <n v="42"/>
    <n v="2.5"/>
    <s v="Tea"/>
    <s v="Brewed herbal tea"/>
    <s v="Lemon Grass"/>
    <s v="Regular"/>
    <n v="2.5"/>
    <s v="May"/>
    <s v="Tuesday"/>
    <n v="19"/>
    <n v="1"/>
    <n v="5"/>
  </r>
  <r>
    <n v="9989"/>
    <d v="2023-01-18T00:00:00"/>
    <d v="1899-12-30T10:20:38"/>
    <n v="1"/>
    <n v="8"/>
    <s v="Hell's Kitchen"/>
    <n v="48"/>
    <n v="2.5"/>
    <s v="Tea"/>
    <s v="Brewed Black tea"/>
    <s v="English Breakfast"/>
    <s v="Regular"/>
    <n v="2.5"/>
    <s v="January"/>
    <s v="Wednesday"/>
    <n v="10"/>
    <n v="2"/>
    <n v="1"/>
  </r>
  <r>
    <n v="138716"/>
    <d v="2023-06-21T00:00:00"/>
    <d v="1899-12-30T12:19:53"/>
    <n v="1"/>
    <n v="5"/>
    <s v="Lower Manhattan"/>
    <n v="73"/>
    <n v="3.75"/>
    <s v="Bakery"/>
    <s v="Pastry"/>
    <s v="Almond Croissant"/>
    <s v="Not define"/>
    <n v="3.75"/>
    <s v="June"/>
    <s v="Wednesday"/>
    <n v="12"/>
    <n v="2"/>
    <n v="6"/>
  </r>
  <r>
    <n v="130184"/>
    <d v="2023-06-14T00:00:00"/>
    <d v="1899-12-30T14:16:56"/>
    <n v="1"/>
    <n v="8"/>
    <s v="Hell's Kitchen"/>
    <n v="21"/>
    <n v="13.33"/>
    <s v="Packaged Chocolate"/>
    <s v="Drinking Chocolate"/>
    <s v="Chili Mayan"/>
    <s v="Not define"/>
    <n v="13.33"/>
    <s v="June"/>
    <s v="Wednesday"/>
    <n v="14"/>
    <n v="2"/>
    <n v="6"/>
  </r>
  <r>
    <n v="22084"/>
    <d v="2023-02-09T00:00:00"/>
    <d v="1899-12-30T10:09:56"/>
    <n v="1"/>
    <n v="5"/>
    <s v="Lower Manhattan"/>
    <n v="35"/>
    <n v="3.1"/>
    <s v="Coffee"/>
    <s v="Premium brewed coffee"/>
    <s v="Jamaican Coffee River"/>
    <s v="Regular"/>
    <n v="3.1"/>
    <s v="February"/>
    <s v="Thursday"/>
    <n v="10"/>
    <n v="3"/>
    <n v="2"/>
  </r>
  <r>
    <n v="2546"/>
    <d v="2023-01-05T00:00:00"/>
    <d v="1899-12-30T15:33:56"/>
    <n v="1"/>
    <n v="8"/>
    <s v="Hell's Kitchen"/>
    <n v="31"/>
    <n v="2.2000000000000002"/>
    <s v="Coffee"/>
    <s v="Gourmet brewed coffee"/>
    <s v="Ethiopia"/>
    <s v="Small"/>
    <n v="2.2000000000000002"/>
    <s v="January"/>
    <s v="Thursday"/>
    <n v="15"/>
    <n v="3"/>
    <n v="1"/>
  </r>
  <r>
    <n v="146402"/>
    <d v="2023-06-28T00:00:00"/>
    <d v="1899-12-30T08:38:05"/>
    <n v="2"/>
    <n v="3"/>
    <s v="Astoria"/>
    <n v="51"/>
    <n v="3"/>
    <s v="Tea"/>
    <s v="Brewed Black tea"/>
    <s v="Earl Grey"/>
    <s v="Large"/>
    <n v="6"/>
    <s v="June"/>
    <s v="Wednesday"/>
    <n v="8"/>
    <n v="2"/>
    <n v="6"/>
  </r>
  <r>
    <n v="80704"/>
    <d v="2023-05-01T00:00:00"/>
    <d v="1899-12-30T11:50:23"/>
    <n v="2"/>
    <n v="3"/>
    <s v="Astoria"/>
    <n v="36"/>
    <n v="3.75"/>
    <s v="Coffee"/>
    <s v="Premium brewed coffee"/>
    <s v="Jamaican Coffee River"/>
    <s v="Large"/>
    <n v="7.5"/>
    <s v="May"/>
    <s v="Monday"/>
    <n v="11"/>
    <n v="0"/>
    <n v="5"/>
  </r>
  <r>
    <n v="95961"/>
    <d v="2023-05-15T00:00:00"/>
    <d v="1899-12-30T09:39:03"/>
    <n v="2"/>
    <n v="3"/>
    <s v="Astoria"/>
    <n v="33"/>
    <n v="3.5"/>
    <s v="Coffee"/>
    <s v="Gourmet brewed coffee"/>
    <s v="Ethiopia"/>
    <s v="Large"/>
    <n v="7"/>
    <s v="May"/>
    <s v="Monday"/>
    <n v="9"/>
    <n v="0"/>
    <n v="5"/>
  </r>
  <r>
    <n v="80923"/>
    <d v="2023-05-01T00:00:00"/>
    <d v="1899-12-30T14:03:41"/>
    <n v="1"/>
    <n v="3"/>
    <s v="Astoria"/>
    <n v="32"/>
    <n v="3"/>
    <s v="Coffee"/>
    <s v="Gourmet brewed coffee"/>
    <s v="Ethiopia"/>
    <s v="Regular"/>
    <n v="3"/>
    <s v="May"/>
    <s v="Monday"/>
    <n v="14"/>
    <n v="0"/>
    <n v="5"/>
  </r>
  <r>
    <n v="34459"/>
    <d v="2023-03-02T00:00:00"/>
    <d v="1899-12-30T09:26:47"/>
    <n v="1"/>
    <n v="8"/>
    <s v="Hell's Kitchen"/>
    <n v="77"/>
    <n v="3"/>
    <s v="Bakery"/>
    <s v="Scone"/>
    <s v="Oatmeal Scone"/>
    <s v="Not define"/>
    <n v="3"/>
    <s v="March"/>
    <s v="Thursday"/>
    <n v="9"/>
    <n v="3"/>
    <n v="3"/>
  </r>
  <r>
    <n v="95986"/>
    <d v="2023-05-15T00:00:00"/>
    <d v="1899-12-30T09:51:26"/>
    <n v="1"/>
    <n v="3"/>
    <s v="Astoria"/>
    <n v="40"/>
    <n v="3.75"/>
    <s v="Coffee"/>
    <s v="Barista Espresso"/>
    <s v="Cappuccino"/>
    <s v="Not define"/>
    <n v="3.75"/>
    <s v="May"/>
    <s v="Monday"/>
    <n v="9"/>
    <n v="0"/>
    <n v="5"/>
  </r>
  <r>
    <n v="6719"/>
    <d v="2023-01-13T00:00:00"/>
    <d v="1899-12-30T07:54:26"/>
    <n v="1"/>
    <n v="5"/>
    <s v="Lower Manhattan"/>
    <n v="27"/>
    <n v="3.5"/>
    <s v="Coffee"/>
    <s v="Organic brewed coffee"/>
    <s v="Brazilian"/>
    <s v="Large"/>
    <n v="3.5"/>
    <s v="January"/>
    <s v="Friday"/>
    <n v="7"/>
    <n v="4"/>
    <n v="1"/>
  </r>
  <r>
    <n v="105526"/>
    <d v="2023-05-23T00:00:00"/>
    <d v="1899-12-30T17:03:27"/>
    <n v="1"/>
    <n v="5"/>
    <s v="Lower Manhattan"/>
    <n v="74"/>
    <n v="3.5"/>
    <s v="Bakery"/>
    <s v="Biscotti"/>
    <s v="Ginger Biscotti"/>
    <s v="Not define"/>
    <n v="3.5"/>
    <s v="May"/>
    <s v="Tuesday"/>
    <n v="17"/>
    <n v="1"/>
    <n v="5"/>
  </r>
  <r>
    <n v="47528"/>
    <d v="2023-03-20T00:00:00"/>
    <d v="1899-12-30T14:59:11"/>
    <n v="1"/>
    <n v="8"/>
    <s v="Hell's Kitchen"/>
    <n v="72"/>
    <n v="3.25"/>
    <s v="Bakery"/>
    <s v="Scone"/>
    <s v="Ginger Scone"/>
    <s v="Not define"/>
    <n v="3.25"/>
    <s v="March"/>
    <s v="Monday"/>
    <n v="14"/>
    <n v="0"/>
    <n v="3"/>
  </r>
  <r>
    <n v="24707"/>
    <d v="2023-02-13T00:00:00"/>
    <d v="1899-12-30T16:37:25"/>
    <n v="1"/>
    <n v="5"/>
    <s v="Lower Manhattan"/>
    <n v="16"/>
    <n v="8.9499999999999993"/>
    <s v="Loose Tea"/>
    <s v="Chai tea"/>
    <s v="Traditional Blend Chai"/>
    <s v="Not define"/>
    <n v="8.9499999999999993"/>
    <s v="February"/>
    <s v="Monday"/>
    <n v="16"/>
    <n v="0"/>
    <n v="2"/>
  </r>
  <r>
    <n v="96071"/>
    <d v="2023-05-15T00:00:00"/>
    <d v="1899-12-30T10:19:23"/>
    <n v="1"/>
    <n v="3"/>
    <s v="Astoria"/>
    <n v="61"/>
    <n v="4.75"/>
    <s v="Drinking Chocolate"/>
    <s v="Hot chocolate"/>
    <s v="Sustainably Grown Organic"/>
    <s v="Large"/>
    <n v="4.75"/>
    <s v="May"/>
    <s v="Monday"/>
    <n v="10"/>
    <n v="0"/>
    <n v="5"/>
  </r>
  <r>
    <n v="3793"/>
    <d v="2023-01-07T00:00:00"/>
    <d v="1899-12-30T18:31:19"/>
    <n v="1"/>
    <n v="8"/>
    <s v="Hell's Kitchen"/>
    <n v="35"/>
    <n v="3.1"/>
    <s v="Coffee"/>
    <s v="Premium brewed coffee"/>
    <s v="Jamaican Coffee River"/>
    <s v="Regular"/>
    <n v="3.1"/>
    <s v="January"/>
    <s v="Saturday"/>
    <n v="18"/>
    <n v="5"/>
    <n v="1"/>
  </r>
  <r>
    <n v="139064"/>
    <d v="2023-06-21T00:00:00"/>
    <d v="1899-12-30T19:29:33"/>
    <n v="2"/>
    <n v="8"/>
    <s v="Hell's Kitchen"/>
    <n v="45"/>
    <n v="3"/>
    <s v="Tea"/>
    <s v="Brewed herbal tea"/>
    <s v="Peppermint"/>
    <s v="Large"/>
    <n v="6"/>
    <s v="June"/>
    <s v="Wednesday"/>
    <n v="19"/>
    <n v="2"/>
    <n v="6"/>
  </r>
  <r>
    <n v="15176"/>
    <d v="2023-01-27T00:00:00"/>
    <d v="1899-12-30T10:55:39"/>
    <n v="2"/>
    <n v="8"/>
    <s v="Hell's Kitchen"/>
    <n v="43"/>
    <n v="3"/>
    <s v="Tea"/>
    <s v="Brewed herbal tea"/>
    <s v="Lemon Grass"/>
    <s v="Large"/>
    <n v="6"/>
    <s v="January"/>
    <s v="Friday"/>
    <n v="10"/>
    <n v="4"/>
    <n v="1"/>
  </r>
  <r>
    <n v="84178"/>
    <d v="2023-05-04T00:00:00"/>
    <d v="1899-12-30T15:08:10"/>
    <n v="2"/>
    <n v="3"/>
    <s v="Astoria"/>
    <n v="25"/>
    <n v="2.2000000000000002"/>
    <s v="Coffee"/>
    <s v="Organic brewed coffee"/>
    <s v="Brazilian"/>
    <s v="Small"/>
    <n v="4.4000000000000004"/>
    <s v="May"/>
    <s v="Thursday"/>
    <n v="15"/>
    <n v="3"/>
    <n v="5"/>
  </r>
  <r>
    <n v="1798"/>
    <d v="2023-01-04T00:00:00"/>
    <d v="1899-12-30T11:28:26"/>
    <n v="2"/>
    <n v="5"/>
    <s v="Lower Manhattan"/>
    <n v="22"/>
    <n v="2"/>
    <s v="Coffee"/>
    <s v="Drip coffee"/>
    <s v="Our Old Time Diner Blend"/>
    <s v="Small"/>
    <n v="4"/>
    <s v="January"/>
    <s v="Wednesday"/>
    <n v="11"/>
    <n v="2"/>
    <n v="1"/>
  </r>
  <r>
    <n v="74306"/>
    <d v="2023-04-23T00:00:00"/>
    <d v="1899-12-30T14:18:11"/>
    <n v="1"/>
    <n v="3"/>
    <s v="Astoria"/>
    <n v="54"/>
    <n v="2.5"/>
    <s v="Tea"/>
    <s v="Brewed Chai tea"/>
    <s v="Morning Sunrise Chai"/>
    <s v="Regular"/>
    <n v="2.5"/>
    <s v="April"/>
    <s v="Sunday"/>
    <n v="14"/>
    <n v="6"/>
    <n v="4"/>
  </r>
  <r>
    <n v="124742"/>
    <d v="2023-06-10T00:00:00"/>
    <d v="1899-12-30T08:43:23"/>
    <n v="1"/>
    <n v="3"/>
    <s v="Astoria"/>
    <n v="40"/>
    <n v="3.75"/>
    <s v="Coffee"/>
    <s v="Barista Espresso"/>
    <s v="Cappuccino"/>
    <s v="Not define"/>
    <n v="3.75"/>
    <s v="June"/>
    <s v="Saturday"/>
    <n v="8"/>
    <n v="5"/>
    <n v="6"/>
  </r>
  <r>
    <n v="131207"/>
    <d v="2023-06-15T00:00:00"/>
    <d v="1899-12-30T11:00:44"/>
    <n v="1"/>
    <n v="8"/>
    <s v="Hell's Kitchen"/>
    <n v="74"/>
    <n v="3.5"/>
    <s v="Bakery"/>
    <s v="Biscotti"/>
    <s v="Ginger Biscotti"/>
    <s v="Not define"/>
    <n v="3.5"/>
    <s v="June"/>
    <s v="Thursday"/>
    <n v="11"/>
    <n v="3"/>
    <n v="6"/>
  </r>
  <r>
    <n v="103762"/>
    <d v="2023-05-22T00:00:00"/>
    <d v="1899-12-30T08:41:16"/>
    <n v="1"/>
    <n v="5"/>
    <s v="Lower Manhattan"/>
    <n v="22"/>
    <n v="2"/>
    <s v="Coffee"/>
    <s v="Drip coffee"/>
    <s v="Our Old Time Diner Blend"/>
    <s v="Small"/>
    <n v="2"/>
    <s v="May"/>
    <s v="Monday"/>
    <n v="8"/>
    <n v="0"/>
    <n v="5"/>
  </r>
  <r>
    <n v="100368"/>
    <d v="2023-05-19T00:00:00"/>
    <d v="1899-12-30T08:14:41"/>
    <n v="2"/>
    <n v="3"/>
    <s v="Astoria"/>
    <n v="61"/>
    <n v="4.75"/>
    <s v="Drinking Chocolate"/>
    <s v="Hot chocolate"/>
    <s v="Sustainably Grown Organic"/>
    <s v="Large"/>
    <n v="9.5"/>
    <s v="May"/>
    <s v="Friday"/>
    <n v="8"/>
    <n v="4"/>
    <n v="5"/>
  </r>
  <r>
    <n v="32388"/>
    <d v="2023-02-26T00:00:00"/>
    <d v="1899-12-30T15:07:26"/>
    <n v="2"/>
    <n v="8"/>
    <s v="Hell's Kitchen"/>
    <n v="87"/>
    <n v="2.1"/>
    <s v="Coffee"/>
    <s v="Barista Espresso"/>
    <s v="Ouro Brasileiro shot"/>
    <s v="Not define"/>
    <n v="4.2"/>
    <s v="February"/>
    <s v="Sunday"/>
    <n v="15"/>
    <n v="6"/>
    <n v="2"/>
  </r>
  <r>
    <n v="135370"/>
    <d v="2023-06-18T00:00:00"/>
    <d v="1899-12-30T18:55:02"/>
    <n v="2"/>
    <n v="8"/>
    <s v="Hell's Kitchen"/>
    <n v="28"/>
    <n v="2"/>
    <s v="Coffee"/>
    <s v="Gourmet brewed coffee"/>
    <s v="Columbian Medium Roast"/>
    <s v="Small"/>
    <n v="4"/>
    <s v="June"/>
    <s v="Sunday"/>
    <n v="18"/>
    <n v="6"/>
    <n v="6"/>
  </r>
  <r>
    <n v="126520"/>
    <d v="2023-06-11T00:00:00"/>
    <d v="1899-12-30T14:14:02"/>
    <n v="2"/>
    <n v="3"/>
    <s v="Astoria"/>
    <n v="37"/>
    <n v="3"/>
    <s v="Coffee"/>
    <s v="Barista Espresso"/>
    <s v="Espresso shot"/>
    <s v="Not define"/>
    <n v="6"/>
    <s v="June"/>
    <s v="Sunday"/>
    <n v="14"/>
    <n v="6"/>
    <n v="6"/>
  </r>
  <r>
    <n v="136378"/>
    <d v="2023-06-19T00:00:00"/>
    <d v="1899-12-30T12:51:08"/>
    <n v="1"/>
    <n v="5"/>
    <s v="Lower Manhattan"/>
    <n v="30"/>
    <n v="3"/>
    <s v="Coffee"/>
    <s v="Gourmet brewed coffee"/>
    <s v="Columbian Medium Roast"/>
    <s v="Large"/>
    <n v="3"/>
    <s v="June"/>
    <s v="Monday"/>
    <n v="12"/>
    <n v="0"/>
    <n v="6"/>
  </r>
  <r>
    <n v="74849"/>
    <d v="2023-04-24T00:00:00"/>
    <d v="1899-12-30T09:41:23"/>
    <n v="1"/>
    <n v="8"/>
    <s v="Hell's Kitchen"/>
    <n v="77"/>
    <n v="3"/>
    <s v="Bakery"/>
    <s v="Scone"/>
    <s v="Oatmeal Scone"/>
    <s v="Not define"/>
    <n v="3"/>
    <s v="April"/>
    <s v="Monday"/>
    <n v="9"/>
    <n v="0"/>
    <n v="4"/>
  </r>
  <r>
    <n v="142223"/>
    <d v="2023-06-24T00:00:00"/>
    <d v="1899-12-30T14:08:43"/>
    <n v="1"/>
    <n v="5"/>
    <s v="Lower Manhattan"/>
    <n v="46"/>
    <n v="2.5"/>
    <s v="Tea"/>
    <s v="Brewed Green tea"/>
    <s v="Serenity Green Tea"/>
    <s v="Regular"/>
    <n v="2.5"/>
    <s v="June"/>
    <s v="Saturday"/>
    <n v="14"/>
    <n v="5"/>
    <n v="6"/>
  </r>
  <r>
    <n v="31453"/>
    <d v="2023-02-25T00:00:00"/>
    <d v="1899-12-30T07:30:57"/>
    <n v="1"/>
    <n v="5"/>
    <s v="Lower Manhattan"/>
    <n v="71"/>
    <n v="3.75"/>
    <s v="Bakery"/>
    <s v="Pastry"/>
    <s v="Chocolate Croissant"/>
    <s v="Not define"/>
    <n v="3.75"/>
    <s v="February"/>
    <s v="Saturday"/>
    <n v="7"/>
    <n v="5"/>
    <n v="2"/>
  </r>
  <r>
    <n v="1882"/>
    <d v="2023-01-04T00:00:00"/>
    <d v="1899-12-30T13:08:33"/>
    <n v="1"/>
    <n v="8"/>
    <s v="Hell's Kitchen"/>
    <n v="38"/>
    <n v="3.75"/>
    <s v="Coffee"/>
    <s v="Barista Espresso"/>
    <s v="Latte"/>
    <s v="Not define"/>
    <n v="3.75"/>
    <s v="January"/>
    <s v="Wednesday"/>
    <n v="13"/>
    <n v="2"/>
    <n v="1"/>
  </r>
  <r>
    <n v="5770"/>
    <d v="2023-01-11T00:00:00"/>
    <d v="1899-12-30T09:23:51"/>
    <n v="1"/>
    <n v="5"/>
    <s v="Lower Manhattan"/>
    <n v="58"/>
    <n v="3.5"/>
    <s v="Drinking Chocolate"/>
    <s v="Hot chocolate"/>
    <s v="Dark chocolate"/>
    <s v="Regular"/>
    <n v="3.5"/>
    <s v="January"/>
    <s v="Wednesday"/>
    <n v="9"/>
    <n v="2"/>
    <n v="1"/>
  </r>
  <r>
    <n v="76891"/>
    <d v="2023-04-26T00:00:00"/>
    <d v="1899-12-30T13:26:00"/>
    <n v="1"/>
    <n v="5"/>
    <s v="Lower Manhattan"/>
    <n v="27"/>
    <n v="3.5"/>
    <s v="Coffee"/>
    <s v="Organic brewed coffee"/>
    <s v="Brazilian"/>
    <s v="Large"/>
    <n v="3.5"/>
    <s v="April"/>
    <s v="Wednesday"/>
    <n v="13"/>
    <n v="2"/>
    <n v="4"/>
  </r>
  <r>
    <n v="129091"/>
    <d v="2023-06-13T00:00:00"/>
    <d v="1899-12-30T16:55:45"/>
    <n v="1"/>
    <n v="3"/>
    <s v="Astoria"/>
    <n v="25"/>
    <n v="2.2000000000000002"/>
    <s v="Coffee"/>
    <s v="Organic brewed coffee"/>
    <s v="Brazilian"/>
    <s v="Small"/>
    <n v="2.2000000000000002"/>
    <s v="June"/>
    <s v="Tuesday"/>
    <n v="16"/>
    <n v="1"/>
    <n v="6"/>
  </r>
  <r>
    <n v="145615"/>
    <d v="2023-06-27T00:00:00"/>
    <d v="1899-12-30T10:47:38"/>
    <n v="1"/>
    <n v="5"/>
    <s v="Lower Manhattan"/>
    <n v="22"/>
    <n v="2"/>
    <s v="Coffee"/>
    <s v="Drip coffee"/>
    <s v="Our Old Time Diner Blend"/>
    <s v="Small"/>
    <n v="2"/>
    <s v="June"/>
    <s v="Tuesday"/>
    <n v="10"/>
    <n v="1"/>
    <n v="6"/>
  </r>
  <r>
    <n v="115469"/>
    <d v="2023-06-02T00:00:00"/>
    <d v="1899-12-30T11:58:49"/>
    <n v="2"/>
    <n v="8"/>
    <s v="Hell's Kitchen"/>
    <n v="35"/>
    <n v="3.1"/>
    <s v="Coffee"/>
    <s v="Premium brewed coffee"/>
    <s v="Jamaican Coffee River"/>
    <s v="Regular"/>
    <n v="6.2"/>
    <s v="June"/>
    <s v="Friday"/>
    <n v="11"/>
    <n v="4"/>
    <n v="6"/>
  </r>
  <r>
    <n v="14966"/>
    <d v="2023-01-27T00:00:00"/>
    <d v="1899-12-30T08:28:41"/>
    <n v="3"/>
    <n v="5"/>
    <s v="Lower Manhattan"/>
    <n v="41"/>
    <n v="4.25"/>
    <s v="Coffee"/>
    <s v="Barista Espresso"/>
    <s v="Cappuccino"/>
    <s v="Large"/>
    <n v="12.75"/>
    <s v="January"/>
    <s v="Friday"/>
    <n v="8"/>
    <n v="4"/>
    <n v="1"/>
  </r>
  <r>
    <n v="71129"/>
    <d v="2023-04-19T00:00:00"/>
    <d v="1899-12-30T16:16:30"/>
    <n v="1"/>
    <n v="3"/>
    <s v="Astoria"/>
    <n v="36"/>
    <n v="3.75"/>
    <s v="Coffee"/>
    <s v="Premium brewed coffee"/>
    <s v="Jamaican Coffee River"/>
    <s v="Large"/>
    <n v="3.75"/>
    <s v="April"/>
    <s v="Wednesday"/>
    <n v="16"/>
    <n v="2"/>
    <n v="4"/>
  </r>
  <r>
    <n v="65172"/>
    <d v="2023-04-13T00:00:00"/>
    <d v="1899-12-30T08:19:58"/>
    <n v="1"/>
    <n v="3"/>
    <s v="Astoria"/>
    <n v="69"/>
    <n v="3.25"/>
    <s v="Bakery"/>
    <s v="Biscotti"/>
    <s v="Hazelnut Biscotti"/>
    <s v="Not define"/>
    <n v="3.25"/>
    <s v="April"/>
    <s v="Thursday"/>
    <n v="8"/>
    <n v="3"/>
    <n v="4"/>
  </r>
  <r>
    <n v="124987"/>
    <d v="2023-06-10T00:00:00"/>
    <d v="1899-12-30T10:02:22"/>
    <n v="1"/>
    <n v="5"/>
    <s v="Lower Manhattan"/>
    <n v="72"/>
    <n v="3.25"/>
    <s v="Bakery"/>
    <s v="Scone"/>
    <s v="Ginger Scone"/>
    <s v="Not define"/>
    <n v="3.25"/>
    <s v="June"/>
    <s v="Saturday"/>
    <n v="10"/>
    <n v="5"/>
    <n v="6"/>
  </r>
  <r>
    <n v="144290"/>
    <d v="2023-06-26T00:00:00"/>
    <d v="1899-12-30T10:01:35"/>
    <n v="2"/>
    <n v="3"/>
    <s v="Astoria"/>
    <n v="42"/>
    <n v="2.5"/>
    <s v="Tea"/>
    <s v="Brewed herbal tea"/>
    <s v="Lemon Grass"/>
    <s v="Regular"/>
    <n v="5"/>
    <s v="June"/>
    <s v="Monday"/>
    <n v="10"/>
    <n v="0"/>
    <n v="6"/>
  </r>
  <r>
    <n v="115371"/>
    <d v="2023-06-02T00:00:00"/>
    <d v="1899-12-30T10:48:24"/>
    <n v="2"/>
    <n v="5"/>
    <s v="Lower Manhattan"/>
    <n v="27"/>
    <n v="3.5"/>
    <s v="Coffee"/>
    <s v="Organic brewed coffee"/>
    <s v="Brazilian"/>
    <s v="Large"/>
    <n v="7"/>
    <s v="June"/>
    <s v="Friday"/>
    <n v="10"/>
    <n v="4"/>
    <n v="6"/>
  </r>
  <r>
    <n v="128210"/>
    <d v="2023-06-13T00:00:00"/>
    <d v="1899-12-30T08:30:08"/>
    <n v="2"/>
    <n v="8"/>
    <s v="Hell's Kitchen"/>
    <n v="27"/>
    <n v="3.5"/>
    <s v="Coffee"/>
    <s v="Organic brewed coffee"/>
    <s v="Brazilian"/>
    <s v="Large"/>
    <n v="7"/>
    <s v="June"/>
    <s v="Tuesday"/>
    <n v="8"/>
    <n v="1"/>
    <n v="6"/>
  </r>
  <r>
    <n v="64116"/>
    <d v="2023-04-11T00:00:00"/>
    <d v="1899-12-30T17:36:30"/>
    <n v="2"/>
    <n v="5"/>
    <s v="Lower Manhattan"/>
    <n v="29"/>
    <n v="2.5"/>
    <s v="Coffee"/>
    <s v="Gourmet brewed coffee"/>
    <s v="Columbian Medium Roast"/>
    <s v="Regular"/>
    <n v="5"/>
    <s v="April"/>
    <s v="Tuesday"/>
    <n v="17"/>
    <n v="1"/>
    <n v="4"/>
  </r>
  <r>
    <n v="44656"/>
    <d v="2023-03-16T00:00:00"/>
    <d v="1899-12-30T15:20:07"/>
    <n v="1"/>
    <n v="5"/>
    <s v="Lower Manhattan"/>
    <n v="44"/>
    <n v="2.5"/>
    <s v="Tea"/>
    <s v="Brewed herbal tea"/>
    <s v="Peppermint"/>
    <s v="Regular"/>
    <n v="2.5"/>
    <s v="March"/>
    <s v="Thursday"/>
    <n v="15"/>
    <n v="3"/>
    <n v="3"/>
  </r>
  <r>
    <n v="107167"/>
    <d v="2023-05-25T00:00:00"/>
    <d v="1899-12-30T09:49:30"/>
    <n v="2"/>
    <n v="8"/>
    <s v="Hell's Kitchen"/>
    <n v="55"/>
    <n v="4"/>
    <s v="Tea"/>
    <s v="Brewed Chai tea"/>
    <s v="Morning Sunrise Chai"/>
    <s v="Large"/>
    <n v="8"/>
    <s v="May"/>
    <s v="Thursday"/>
    <n v="9"/>
    <n v="3"/>
    <n v="5"/>
  </r>
  <r>
    <n v="88720"/>
    <d v="2023-05-08T00:00:00"/>
    <d v="1899-12-30T16:57:56"/>
    <n v="2"/>
    <n v="5"/>
    <s v="Lower Manhattan"/>
    <n v="52"/>
    <n v="2.5"/>
    <s v="Tea"/>
    <s v="Brewed Chai tea"/>
    <s v="Traditional Blend Chai"/>
    <s v="Regular"/>
    <n v="5"/>
    <s v="May"/>
    <s v="Monday"/>
    <n v="16"/>
    <n v="0"/>
    <n v="5"/>
  </r>
  <r>
    <n v="114867"/>
    <d v="2023-06-01T00:00:00"/>
    <d v="1899-12-30T16:42:12"/>
    <n v="2"/>
    <n v="3"/>
    <s v="Astoria"/>
    <n v="36"/>
    <n v="3.75"/>
    <s v="Coffee"/>
    <s v="Premium brewed coffee"/>
    <s v="Jamaican Coffee River"/>
    <s v="Large"/>
    <n v="7.5"/>
    <s v="June"/>
    <s v="Thursday"/>
    <n v="16"/>
    <n v="3"/>
    <n v="6"/>
  </r>
  <r>
    <n v="28405"/>
    <d v="2023-02-19T00:00:00"/>
    <d v="1899-12-30T17:50:15"/>
    <n v="1"/>
    <n v="5"/>
    <s v="Lower Manhattan"/>
    <n v="50"/>
    <n v="2.5"/>
    <s v="Tea"/>
    <s v="Brewed Black tea"/>
    <s v="Earl Grey"/>
    <s v="Regular"/>
    <n v="2.5"/>
    <s v="February"/>
    <s v="Sunday"/>
    <n v="17"/>
    <n v="6"/>
    <n v="2"/>
  </r>
  <r>
    <n v="68253"/>
    <d v="2023-04-16T00:00:00"/>
    <d v="1899-12-30T11:08:07"/>
    <n v="1"/>
    <n v="8"/>
    <s v="Hell's Kitchen"/>
    <n v="50"/>
    <n v="2.5"/>
    <s v="Tea"/>
    <s v="Brewed Black tea"/>
    <s v="Earl Grey"/>
    <s v="Regular"/>
    <n v="2.5"/>
    <s v="April"/>
    <s v="Sunday"/>
    <n v="11"/>
    <n v="6"/>
    <n v="4"/>
  </r>
  <r>
    <n v="3549"/>
    <d v="2023-01-07T00:00:00"/>
    <d v="1899-12-30T10:32:10"/>
    <n v="1"/>
    <n v="5"/>
    <s v="Lower Manhattan"/>
    <n v="10"/>
    <n v="10"/>
    <s v="Coffee beans"/>
    <s v="Green beans"/>
    <s v="Guatemalan Sustainably Grown"/>
    <s v="Not define"/>
    <n v="10"/>
    <s v="January"/>
    <s v="Saturday"/>
    <n v="10"/>
    <n v="5"/>
    <n v="1"/>
  </r>
  <r>
    <n v="59589"/>
    <d v="2023-04-06T00:00:00"/>
    <d v="1899-12-30T17:06:57"/>
    <n v="2"/>
    <n v="8"/>
    <s v="Hell's Kitchen"/>
    <n v="47"/>
    <n v="3"/>
    <s v="Tea"/>
    <s v="Brewed Green tea"/>
    <s v="Serenity Green Tea"/>
    <s v="Large"/>
    <n v="6"/>
    <s v="April"/>
    <s v="Thursday"/>
    <n v="17"/>
    <n v="3"/>
    <n v="4"/>
  </r>
  <r>
    <n v="94883"/>
    <d v="2023-05-14T00:00:00"/>
    <d v="1899-12-30T09:51:07"/>
    <n v="2"/>
    <n v="5"/>
    <s v="Lower Manhattan"/>
    <n v="43"/>
    <n v="3"/>
    <s v="Tea"/>
    <s v="Brewed herbal tea"/>
    <s v="Lemon Grass"/>
    <s v="Large"/>
    <n v="6"/>
    <s v="May"/>
    <s v="Sunday"/>
    <n v="9"/>
    <n v="6"/>
    <n v="5"/>
  </r>
  <r>
    <n v="36192"/>
    <d v="2023-03-04T00:00:00"/>
    <d v="1899-12-30T15:53:10"/>
    <n v="2"/>
    <n v="5"/>
    <s v="Lower Manhattan"/>
    <n v="54"/>
    <n v="2.5"/>
    <s v="Tea"/>
    <s v="Brewed Chai tea"/>
    <s v="Morning Sunrise Chai"/>
    <s v="Regular"/>
    <n v="5"/>
    <s v="March"/>
    <s v="Saturday"/>
    <n v="15"/>
    <n v="5"/>
    <n v="3"/>
  </r>
  <r>
    <n v="1005"/>
    <d v="2023-01-02T00:00:00"/>
    <d v="1899-12-30T17:21:19"/>
    <n v="2"/>
    <n v="3"/>
    <s v="Astoria"/>
    <n v="24"/>
    <n v="3"/>
    <s v="Coffee"/>
    <s v="Drip coffee"/>
    <s v="Our Old Time Diner Blend"/>
    <s v="Large"/>
    <n v="6"/>
    <s v="January"/>
    <s v="Monday"/>
    <n v="17"/>
    <n v="0"/>
    <n v="1"/>
  </r>
  <r>
    <n v="18174"/>
    <d v="2023-02-02T00:00:00"/>
    <d v="1899-12-30T14:12:17"/>
    <n v="1"/>
    <n v="3"/>
    <s v="Astoria"/>
    <n v="32"/>
    <n v="3"/>
    <s v="Coffee"/>
    <s v="Gourmet brewed coffee"/>
    <s v="Ethiopia"/>
    <s v="Regular"/>
    <n v="3"/>
    <s v="February"/>
    <s v="Thursday"/>
    <n v="14"/>
    <n v="3"/>
    <n v="2"/>
  </r>
  <r>
    <n v="135717"/>
    <d v="2023-06-19T00:00:00"/>
    <d v="1899-12-30T08:11:28"/>
    <n v="1"/>
    <n v="8"/>
    <s v="Hell's Kitchen"/>
    <n v="71"/>
    <n v="3.75"/>
    <s v="Bakery"/>
    <s v="Pastry"/>
    <s v="Chocolate Croissant"/>
    <s v="Not define"/>
    <n v="3.75"/>
    <s v="June"/>
    <s v="Monday"/>
    <n v="8"/>
    <n v="0"/>
    <n v="6"/>
  </r>
  <r>
    <n v="26868"/>
    <d v="2023-02-17T00:00:00"/>
    <d v="1899-12-30T09:55:58"/>
    <n v="1"/>
    <n v="5"/>
    <s v="Lower Manhattan"/>
    <n v="36"/>
    <n v="3.75"/>
    <s v="Coffee"/>
    <s v="Premium brewed coffee"/>
    <s v="Jamaican Coffee River"/>
    <s v="Large"/>
    <n v="3.75"/>
    <s v="February"/>
    <s v="Friday"/>
    <n v="9"/>
    <n v="4"/>
    <n v="2"/>
  </r>
  <r>
    <n v="66018"/>
    <d v="2023-04-14T00:00:00"/>
    <d v="1899-12-30T08:28:21"/>
    <n v="1"/>
    <n v="3"/>
    <s v="Astoria"/>
    <n v="82"/>
    <n v="12"/>
    <s v="Branded"/>
    <s v="Housewares"/>
    <s v="I Need My Bean! Diner mug"/>
    <s v="Not define"/>
    <n v="12"/>
    <s v="April"/>
    <s v="Friday"/>
    <n v="8"/>
    <n v="4"/>
    <n v="4"/>
  </r>
  <r>
    <n v="107515"/>
    <d v="2023-05-25T00:00:00"/>
    <d v="1899-12-30T14:01:31"/>
    <n v="1"/>
    <n v="8"/>
    <s v="Hell's Kitchen"/>
    <n v="6"/>
    <n v="21"/>
    <s v="Coffee beans"/>
    <s v="Gourmet Beans"/>
    <s v="Ethiopia"/>
    <s v="Not define"/>
    <n v="21"/>
    <s v="May"/>
    <s v="Thursday"/>
    <n v="14"/>
    <n v="3"/>
    <n v="5"/>
  </r>
  <r>
    <n v="114906"/>
    <d v="2023-06-01T00:00:00"/>
    <d v="1899-12-30T17:10:14"/>
    <n v="1"/>
    <n v="8"/>
    <s v="Hell's Kitchen"/>
    <n v="56"/>
    <n v="2.5499999999999998"/>
    <s v="Tea"/>
    <s v="Brewed Chai tea"/>
    <s v="Spicy Eye Opener Chai"/>
    <s v="Regular"/>
    <n v="2.5499999999999998"/>
    <s v="June"/>
    <s v="Thursday"/>
    <n v="17"/>
    <n v="3"/>
    <n v="6"/>
  </r>
  <r>
    <n v="95543"/>
    <d v="2023-05-15T00:00:00"/>
    <d v="1899-12-30T07:02:38"/>
    <n v="2"/>
    <n v="3"/>
    <s v="Astoria"/>
    <n v="42"/>
    <n v="2.5"/>
    <s v="Tea"/>
    <s v="Brewed herbal tea"/>
    <s v="Lemon Grass"/>
    <s v="Regular"/>
    <n v="5"/>
    <s v="May"/>
    <s v="Monday"/>
    <n v="7"/>
    <n v="0"/>
    <n v="5"/>
  </r>
  <r>
    <n v="36428"/>
    <d v="2023-03-05T00:00:00"/>
    <d v="1899-12-30T08:09:29"/>
    <n v="2"/>
    <n v="5"/>
    <s v="Lower Manhattan"/>
    <n v="37"/>
    <n v="3"/>
    <s v="Coffee"/>
    <s v="Barista Espresso"/>
    <s v="Espresso shot"/>
    <s v="Not define"/>
    <n v="6"/>
    <s v="March"/>
    <s v="Sunday"/>
    <n v="8"/>
    <n v="6"/>
    <n v="3"/>
  </r>
  <r>
    <n v="36504"/>
    <d v="2023-03-05T00:00:00"/>
    <d v="1899-12-30T09:48:54"/>
    <n v="1"/>
    <n v="5"/>
    <s v="Lower Manhattan"/>
    <n v="49"/>
    <n v="3"/>
    <s v="Tea"/>
    <s v="Brewed Black tea"/>
    <s v="English Breakfast"/>
    <s v="Large"/>
    <n v="3"/>
    <s v="March"/>
    <s v="Sunday"/>
    <n v="9"/>
    <n v="6"/>
    <n v="3"/>
  </r>
  <r>
    <n v="111637"/>
    <d v="2023-05-29T00:00:00"/>
    <d v="1899-12-30T14:35:27"/>
    <n v="1"/>
    <n v="5"/>
    <s v="Lower Manhattan"/>
    <n v="73"/>
    <n v="3.75"/>
    <s v="Bakery"/>
    <s v="Pastry"/>
    <s v="Almond Croissant"/>
    <s v="Not define"/>
    <n v="3.75"/>
    <s v="May"/>
    <s v="Monday"/>
    <n v="14"/>
    <n v="0"/>
    <n v="5"/>
  </r>
  <r>
    <n v="48822"/>
    <d v="2023-03-22T00:00:00"/>
    <d v="1899-12-30T14:54:26"/>
    <n v="1"/>
    <n v="8"/>
    <s v="Hell's Kitchen"/>
    <n v="75"/>
    <n v="3.5"/>
    <s v="Bakery"/>
    <s v="Pastry"/>
    <s v="Croissant"/>
    <s v="Not define"/>
    <n v="3.5"/>
    <s v="March"/>
    <s v="Wednesday"/>
    <n v="14"/>
    <n v="2"/>
    <n v="3"/>
  </r>
  <r>
    <n v="7823"/>
    <d v="2023-01-14T00:00:00"/>
    <d v="1899-12-30T18:55:43"/>
    <n v="1"/>
    <n v="8"/>
    <s v="Hell's Kitchen"/>
    <n v="74"/>
    <n v="3.5"/>
    <s v="Bakery"/>
    <s v="Biscotti"/>
    <s v="Ginger Biscotti"/>
    <s v="Not define"/>
    <n v="3.5"/>
    <s v="January"/>
    <s v="Saturday"/>
    <n v="18"/>
    <n v="5"/>
    <n v="1"/>
  </r>
  <r>
    <n v="132151"/>
    <d v="2023-06-16T00:00:00"/>
    <d v="1899-12-30T09:12:19"/>
    <n v="1"/>
    <n v="5"/>
    <s v="Lower Manhattan"/>
    <n v="69"/>
    <n v="3.25"/>
    <s v="Bakery"/>
    <s v="Biscotti"/>
    <s v="Hazelnut Biscotti"/>
    <s v="Not define"/>
    <n v="3.25"/>
    <s v="June"/>
    <s v="Friday"/>
    <n v="9"/>
    <n v="4"/>
    <n v="6"/>
  </r>
  <r>
    <n v="7913"/>
    <d v="2023-01-15T00:00:00"/>
    <d v="1899-12-30T07:25:27"/>
    <n v="2"/>
    <n v="3"/>
    <s v="Astoria"/>
    <n v="53"/>
    <n v="3"/>
    <s v="Tea"/>
    <s v="Brewed Chai tea"/>
    <s v="Traditional Blend Chai"/>
    <s v="Large"/>
    <n v="6"/>
    <s v="January"/>
    <s v="Sunday"/>
    <n v="7"/>
    <n v="6"/>
    <n v="1"/>
  </r>
  <r>
    <n v="116484"/>
    <d v="2023-06-03T00:00:00"/>
    <d v="1899-12-30T10:24:07"/>
    <n v="2"/>
    <n v="8"/>
    <s v="Hell's Kitchen"/>
    <n v="52"/>
    <n v="2.5"/>
    <s v="Tea"/>
    <s v="Brewed Chai tea"/>
    <s v="Traditional Blend Chai"/>
    <s v="Regular"/>
    <n v="5"/>
    <s v="June"/>
    <s v="Saturday"/>
    <n v="10"/>
    <n v="5"/>
    <n v="6"/>
  </r>
  <r>
    <n v="32213"/>
    <d v="2023-02-26T00:00:00"/>
    <d v="1899-12-30T10:40:54"/>
    <n v="2"/>
    <n v="8"/>
    <s v="Hell's Kitchen"/>
    <n v="31"/>
    <n v="2.2000000000000002"/>
    <s v="Coffee"/>
    <s v="Gourmet brewed coffee"/>
    <s v="Ethiopia"/>
    <s v="Small"/>
    <n v="4.4000000000000004"/>
    <s v="February"/>
    <s v="Sunday"/>
    <n v="10"/>
    <n v="6"/>
    <n v="2"/>
  </r>
  <r>
    <n v="3371"/>
    <d v="2023-01-07T00:00:00"/>
    <d v="1899-12-30T08:27:39"/>
    <n v="1"/>
    <n v="8"/>
    <s v="Hell's Kitchen"/>
    <n v="47"/>
    <n v="3"/>
    <s v="Tea"/>
    <s v="Brewed Green tea"/>
    <s v="Serenity Green Tea"/>
    <s v="Large"/>
    <n v="3"/>
    <s v="January"/>
    <s v="Saturday"/>
    <n v="8"/>
    <n v="5"/>
    <n v="1"/>
  </r>
  <r>
    <n v="68552"/>
    <d v="2023-04-16T00:00:00"/>
    <d v="1899-12-30T17:50:31"/>
    <n v="1"/>
    <n v="5"/>
    <s v="Lower Manhattan"/>
    <n v="42"/>
    <n v="2.5"/>
    <s v="Tea"/>
    <s v="Brewed herbal tea"/>
    <s v="Lemon Grass"/>
    <s v="Regular"/>
    <n v="2.5"/>
    <s v="April"/>
    <s v="Sunday"/>
    <n v="17"/>
    <n v="6"/>
    <n v="4"/>
  </r>
  <r>
    <n v="77442"/>
    <d v="2023-04-27T00:00:00"/>
    <d v="1899-12-30T09:15:03"/>
    <n v="1"/>
    <n v="5"/>
    <s v="Lower Manhattan"/>
    <n v="48"/>
    <n v="2.5"/>
    <s v="Tea"/>
    <s v="Brewed Black tea"/>
    <s v="English Breakfast"/>
    <s v="Regular"/>
    <n v="2.5"/>
    <s v="April"/>
    <s v="Thursday"/>
    <n v="9"/>
    <n v="3"/>
    <n v="4"/>
  </r>
  <r>
    <n v="90265"/>
    <d v="2023-05-10T00:00:00"/>
    <d v="1899-12-30T08:16:00"/>
    <n v="1"/>
    <n v="3"/>
    <s v="Astoria"/>
    <n v="70"/>
    <n v="3.25"/>
    <s v="Bakery"/>
    <s v="Scone"/>
    <s v="Cranberry Scone"/>
    <s v="Not define"/>
    <n v="3.25"/>
    <s v="May"/>
    <s v="Wednesday"/>
    <n v="8"/>
    <n v="2"/>
    <n v="5"/>
  </r>
  <r>
    <n v="26336"/>
    <d v="2023-02-16T00:00:00"/>
    <d v="1899-12-30T10:26:32"/>
    <n v="1"/>
    <n v="5"/>
    <s v="Lower Manhattan"/>
    <n v="41"/>
    <n v="4.25"/>
    <s v="Coffee"/>
    <s v="Barista Espresso"/>
    <s v="Cappuccino"/>
    <s v="Large"/>
    <n v="4.25"/>
    <s v="February"/>
    <s v="Thursday"/>
    <n v="10"/>
    <n v="3"/>
    <n v="2"/>
  </r>
  <r>
    <n v="105028"/>
    <d v="2023-05-23T00:00:00"/>
    <d v="1899-12-30T09:51:44"/>
    <n v="2"/>
    <n v="3"/>
    <s v="Astoria"/>
    <n v="55"/>
    <n v="4"/>
    <s v="Tea"/>
    <s v="Brewed Chai tea"/>
    <s v="Morning Sunrise Chai"/>
    <s v="Large"/>
    <n v="8"/>
    <s v="May"/>
    <s v="Tuesday"/>
    <n v="9"/>
    <n v="1"/>
    <n v="5"/>
  </r>
  <r>
    <n v="20095"/>
    <d v="2023-02-05T00:00:00"/>
    <d v="1899-12-30T18:05:03"/>
    <n v="2"/>
    <n v="3"/>
    <s v="Astoria"/>
    <n v="42"/>
    <n v="2.5"/>
    <s v="Tea"/>
    <s v="Brewed herbal tea"/>
    <s v="Lemon Grass"/>
    <s v="Regular"/>
    <n v="5"/>
    <s v="February"/>
    <s v="Sunday"/>
    <n v="18"/>
    <n v="6"/>
    <n v="2"/>
  </r>
  <r>
    <n v="1164"/>
    <d v="2023-01-03T00:00:00"/>
    <d v="1899-12-30T09:03:49"/>
    <n v="2"/>
    <n v="5"/>
    <s v="Lower Manhattan"/>
    <n v="50"/>
    <n v="2.5"/>
    <s v="Tea"/>
    <s v="Brewed Black tea"/>
    <s v="Earl Grey"/>
    <s v="Regular"/>
    <n v="5"/>
    <s v="January"/>
    <s v="Tuesday"/>
    <n v="9"/>
    <n v="1"/>
    <n v="1"/>
  </r>
  <r>
    <n v="122150"/>
    <d v="2023-06-08T00:00:00"/>
    <d v="1899-12-30T08:42:27"/>
    <n v="2"/>
    <n v="3"/>
    <s v="Astoria"/>
    <n v="50"/>
    <n v="2.5"/>
    <s v="Tea"/>
    <s v="Brewed Black tea"/>
    <s v="Earl Grey"/>
    <s v="Regular"/>
    <n v="5"/>
    <s v="June"/>
    <s v="Thursday"/>
    <n v="8"/>
    <n v="3"/>
    <n v="6"/>
  </r>
  <r>
    <n v="43906"/>
    <d v="2023-03-15T00:00:00"/>
    <d v="1899-12-30T14:52:15"/>
    <n v="2"/>
    <n v="3"/>
    <s v="Astoria"/>
    <n v="61"/>
    <n v="4.75"/>
    <s v="Drinking Chocolate"/>
    <s v="Hot chocolate"/>
    <s v="Sustainably Grown Organic"/>
    <s v="Large"/>
    <n v="9.5"/>
    <s v="March"/>
    <s v="Wednesday"/>
    <n v="14"/>
    <n v="2"/>
    <n v="3"/>
  </r>
  <r>
    <n v="82071"/>
    <d v="2023-05-02T00:00:00"/>
    <d v="1899-12-30T15:22:38"/>
    <n v="2"/>
    <n v="3"/>
    <s v="Astoria"/>
    <n v="36"/>
    <n v="3.75"/>
    <s v="Coffee"/>
    <s v="Premium brewed coffee"/>
    <s v="Jamaican Coffee River"/>
    <s v="Large"/>
    <n v="7.5"/>
    <s v="May"/>
    <s v="Tuesday"/>
    <n v="15"/>
    <n v="1"/>
    <n v="5"/>
  </r>
  <r>
    <n v="113668"/>
    <d v="2023-05-31T00:00:00"/>
    <d v="1899-12-30T11:50:06"/>
    <n v="2"/>
    <n v="3"/>
    <s v="Astoria"/>
    <n v="28"/>
    <n v="2"/>
    <s v="Coffee"/>
    <s v="Gourmet brewed coffee"/>
    <s v="Columbian Medium Roast"/>
    <s v="Small"/>
    <n v="4"/>
    <s v="May"/>
    <s v="Wednesday"/>
    <n v="11"/>
    <n v="2"/>
    <n v="5"/>
  </r>
  <r>
    <n v="97713"/>
    <d v="2023-05-16T00:00:00"/>
    <d v="1899-12-30T16:40:36"/>
    <n v="2"/>
    <n v="5"/>
    <s v="Lower Manhattan"/>
    <n v="37"/>
    <n v="3"/>
    <s v="Coffee"/>
    <s v="Barista Espresso"/>
    <s v="Espresso shot"/>
    <s v="Not define"/>
    <n v="6"/>
    <s v="May"/>
    <s v="Tuesday"/>
    <n v="16"/>
    <n v="1"/>
    <n v="5"/>
  </r>
  <r>
    <n v="28604"/>
    <d v="2023-02-20T00:00:00"/>
    <d v="1899-12-30T08:48:58"/>
    <n v="3"/>
    <n v="5"/>
    <s v="Lower Manhattan"/>
    <n v="48"/>
    <n v="2.5"/>
    <s v="Tea"/>
    <s v="Brewed Black tea"/>
    <s v="English Breakfast"/>
    <s v="Regular"/>
    <n v="7.5"/>
    <s v="February"/>
    <s v="Monday"/>
    <n v="8"/>
    <n v="0"/>
    <n v="2"/>
  </r>
  <r>
    <n v="33252"/>
    <d v="2023-02-28T00:00:00"/>
    <d v="1899-12-30T08:09:47"/>
    <n v="1"/>
    <n v="3"/>
    <s v="Astoria"/>
    <n v="33"/>
    <n v="3.5"/>
    <s v="Coffee"/>
    <s v="Gourmet brewed coffee"/>
    <s v="Ethiopia"/>
    <s v="Large"/>
    <n v="3.5"/>
    <s v="February"/>
    <s v="Tuesday"/>
    <n v="8"/>
    <n v="1"/>
    <n v="2"/>
  </r>
  <r>
    <n v="54176"/>
    <d v="2023-03-30T00:00:00"/>
    <d v="1899-12-30T12:22:59"/>
    <n v="1"/>
    <n v="3"/>
    <s v="Astoria"/>
    <n v="74"/>
    <n v="3.5"/>
    <s v="Bakery"/>
    <s v="Biscotti"/>
    <s v="Ginger Biscotti"/>
    <s v="Not define"/>
    <n v="3.5"/>
    <s v="March"/>
    <s v="Thursday"/>
    <n v="12"/>
    <n v="3"/>
    <n v="3"/>
  </r>
  <r>
    <n v="64831"/>
    <d v="2023-04-12T00:00:00"/>
    <d v="1899-12-30T14:49:37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n v="14"/>
    <n v="2"/>
    <n v="4"/>
  </r>
  <r>
    <n v="70918"/>
    <d v="2023-04-19T00:00:00"/>
    <d v="1899-12-30T11:17:44"/>
    <n v="2"/>
    <n v="8"/>
    <s v="Hell's Kitchen"/>
    <n v="55"/>
    <n v="4"/>
    <s v="Tea"/>
    <s v="Brewed Chai tea"/>
    <s v="Morning Sunrise Chai"/>
    <s v="Large"/>
    <n v="8"/>
    <s v="April"/>
    <s v="Wednesday"/>
    <n v="11"/>
    <n v="2"/>
    <n v="4"/>
  </r>
  <r>
    <n v="4683"/>
    <d v="2023-01-09T00:00:00"/>
    <d v="1899-12-30T10:14:36"/>
    <n v="2"/>
    <n v="5"/>
    <s v="Lower Manhattan"/>
    <n v="83"/>
    <n v="14"/>
    <s v="Branded"/>
    <s v="Housewares"/>
    <s v="I Need My Bean! Latte cup"/>
    <s v="Not define"/>
    <n v="28"/>
    <s v="January"/>
    <s v="Monday"/>
    <n v="10"/>
    <n v="0"/>
    <n v="1"/>
  </r>
  <r>
    <n v="15905"/>
    <d v="2023-01-28T00:00:00"/>
    <d v="1899-12-30T18:29:46"/>
    <n v="2"/>
    <n v="8"/>
    <s v="Hell's Kitchen"/>
    <n v="35"/>
    <n v="3.1"/>
    <s v="Coffee"/>
    <s v="Premium brewed coffee"/>
    <s v="Jamaican Coffee River"/>
    <s v="Regular"/>
    <n v="6.2"/>
    <s v="January"/>
    <s v="Saturday"/>
    <n v="18"/>
    <n v="5"/>
    <n v="1"/>
  </r>
  <r>
    <n v="61929"/>
    <d v="2023-04-09T00:00:00"/>
    <d v="1899-12-30T10:02:26"/>
    <n v="2"/>
    <n v="5"/>
    <s v="Lower Manhattan"/>
    <n v="41"/>
    <n v="4.25"/>
    <s v="Coffee"/>
    <s v="Barista Espresso"/>
    <s v="Cappuccino"/>
    <s v="Large"/>
    <n v="8.5"/>
    <s v="April"/>
    <s v="Sunday"/>
    <n v="10"/>
    <n v="6"/>
    <n v="4"/>
  </r>
  <r>
    <n v="110408"/>
    <d v="2023-05-28T00:00:00"/>
    <d v="1899-12-30T11:03:58"/>
    <n v="2"/>
    <n v="8"/>
    <s v="Hell's Kitchen"/>
    <n v="40"/>
    <n v="3.75"/>
    <s v="Coffee"/>
    <s v="Barista Espresso"/>
    <s v="Cappuccino"/>
    <s v="Not define"/>
    <n v="7.5"/>
    <s v="May"/>
    <s v="Sunday"/>
    <n v="11"/>
    <n v="6"/>
    <n v="5"/>
  </r>
  <r>
    <n v="5641"/>
    <d v="2023-01-11T00:00:00"/>
    <d v="1899-12-30T07:36:35"/>
    <n v="2"/>
    <n v="5"/>
    <s v="Lower Manhattan"/>
    <n v="29"/>
    <n v="2.5"/>
    <s v="Coffee"/>
    <s v="Gourmet brewed coffee"/>
    <s v="Columbian Medium Roast"/>
    <s v="Regular"/>
    <n v="5"/>
    <s v="January"/>
    <s v="Wednesday"/>
    <n v="7"/>
    <n v="2"/>
    <n v="1"/>
  </r>
  <r>
    <n v="93320"/>
    <d v="2023-05-13T00:00:00"/>
    <d v="1899-12-30T07:29:29"/>
    <n v="2"/>
    <n v="3"/>
    <s v="Astoria"/>
    <n v="32"/>
    <n v="3"/>
    <s v="Coffee"/>
    <s v="Gourmet brewed coffee"/>
    <s v="Ethiopia"/>
    <s v="Regular"/>
    <n v="6"/>
    <s v="May"/>
    <s v="Saturday"/>
    <n v="7"/>
    <n v="5"/>
    <n v="5"/>
  </r>
  <r>
    <n v="50167"/>
    <d v="2023-03-24T00:00:00"/>
    <d v="1899-12-30T13:32:40"/>
    <n v="3"/>
    <n v="5"/>
    <s v="Lower Manhattan"/>
    <n v="41"/>
    <n v="4.25"/>
    <s v="Coffee"/>
    <s v="Barista Espresso"/>
    <s v="Cappuccino"/>
    <s v="Large"/>
    <n v="12.75"/>
    <s v="March"/>
    <s v="Friday"/>
    <n v="13"/>
    <n v="4"/>
    <n v="3"/>
  </r>
  <r>
    <n v="43608"/>
    <d v="2023-03-15T00:00:00"/>
    <d v="1899-12-30T09:32:07"/>
    <n v="1"/>
    <n v="3"/>
    <s v="Astoria"/>
    <n v="45"/>
    <n v="3"/>
    <s v="Tea"/>
    <s v="Brewed herbal tea"/>
    <s v="Peppermint"/>
    <s v="Large"/>
    <n v="3"/>
    <s v="March"/>
    <s v="Wednesday"/>
    <n v="9"/>
    <n v="2"/>
    <n v="3"/>
  </r>
  <r>
    <n v="79798"/>
    <d v="2023-04-30T00:00:00"/>
    <d v="1899-12-30T08:35:32"/>
    <n v="1"/>
    <n v="3"/>
    <s v="Astoria"/>
    <n v="29"/>
    <n v="2.5"/>
    <s v="Coffee"/>
    <s v="Gourmet brewed coffee"/>
    <s v="Columbian Medium Roast"/>
    <s v="Regular"/>
    <n v="2.5"/>
    <s v="April"/>
    <s v="Sunday"/>
    <n v="8"/>
    <n v="6"/>
    <n v="4"/>
  </r>
  <r>
    <n v="87309"/>
    <d v="2023-05-07T00:00:00"/>
    <d v="1899-12-30T11:38:37"/>
    <n v="1"/>
    <n v="8"/>
    <s v="Hell's Kitchen"/>
    <n v="27"/>
    <n v="3.5"/>
    <s v="Coffee"/>
    <s v="Organic brewed coffee"/>
    <s v="Brazilian"/>
    <s v="Large"/>
    <n v="3.5"/>
    <s v="May"/>
    <s v="Sunday"/>
    <n v="11"/>
    <n v="6"/>
    <n v="5"/>
  </r>
  <r>
    <n v="88485"/>
    <d v="2023-05-08T00:00:00"/>
    <d v="1899-12-30T13:28:05"/>
    <n v="1"/>
    <n v="8"/>
    <s v="Hell's Kitchen"/>
    <n v="74"/>
    <n v="3.5"/>
    <s v="Bakery"/>
    <s v="Biscotti"/>
    <s v="Ginger Biscotti"/>
    <s v="Not define"/>
    <n v="3.5"/>
    <s v="May"/>
    <s v="Monday"/>
    <n v="13"/>
    <n v="0"/>
    <n v="5"/>
  </r>
  <r>
    <n v="30350"/>
    <d v="2023-02-23T00:00:00"/>
    <d v="1899-12-30T08:21:08"/>
    <n v="1"/>
    <n v="5"/>
    <s v="Lower Manhattan"/>
    <n v="69"/>
    <n v="3.25"/>
    <s v="Bakery"/>
    <s v="Biscotti"/>
    <s v="Hazelnut Biscotti"/>
    <s v="Not define"/>
    <n v="3.25"/>
    <s v="February"/>
    <s v="Thursday"/>
    <n v="8"/>
    <n v="3"/>
    <n v="2"/>
  </r>
  <r>
    <n v="39276"/>
    <d v="2023-03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hursday"/>
    <n v="8"/>
    <n v="3"/>
    <n v="3"/>
  </r>
  <r>
    <n v="20547"/>
    <d v="2023-02-06T00:00:00"/>
    <d v="1899-12-30T17:23:25"/>
    <n v="2"/>
    <n v="8"/>
    <s v="Hell's Kitchen"/>
    <n v="43"/>
    <n v="3"/>
    <s v="Tea"/>
    <s v="Brewed herbal tea"/>
    <s v="Lemon Grass"/>
    <s v="Large"/>
    <n v="6"/>
    <s v="February"/>
    <s v="Monday"/>
    <n v="17"/>
    <n v="0"/>
    <n v="2"/>
  </r>
  <r>
    <n v="34139"/>
    <d v="2023-03-01T00:00:00"/>
    <d v="1899-12-30T15:32:25"/>
    <n v="2"/>
    <n v="5"/>
    <s v="Lower Manhattan"/>
    <n v="27"/>
    <n v="3.5"/>
    <s v="Coffee"/>
    <s v="Organic brewed coffee"/>
    <s v="Brazilian"/>
    <s v="Large"/>
    <n v="7"/>
    <s v="March"/>
    <s v="Wednesday"/>
    <n v="15"/>
    <n v="2"/>
    <n v="3"/>
  </r>
  <r>
    <n v="133906"/>
    <d v="2023-06-17T00:00:00"/>
    <d v="1899-12-30T14:37:44"/>
    <n v="2"/>
    <n v="5"/>
    <s v="Lower Manhattan"/>
    <n v="33"/>
    <n v="3.5"/>
    <s v="Coffee"/>
    <s v="Gourmet brewed coffee"/>
    <s v="Ethiopia"/>
    <s v="Large"/>
    <n v="7"/>
    <s v="June"/>
    <s v="Saturday"/>
    <n v="14"/>
    <n v="5"/>
    <n v="6"/>
  </r>
  <r>
    <n v="99911"/>
    <d v="2023-05-18T00:00:00"/>
    <d v="1899-12-30T16:26:45"/>
    <n v="2"/>
    <n v="5"/>
    <s v="Lower Manhattan"/>
    <n v="26"/>
    <n v="3"/>
    <s v="Coffee"/>
    <s v="Organic brewed coffee"/>
    <s v="Brazilian"/>
    <s v="Regular"/>
    <n v="6"/>
    <s v="May"/>
    <s v="Thursday"/>
    <n v="16"/>
    <n v="3"/>
    <n v="5"/>
  </r>
  <r>
    <n v="102155"/>
    <d v="2023-05-20T00:00:00"/>
    <d v="1899-12-30T14:39:07"/>
    <n v="1"/>
    <n v="3"/>
    <s v="Astoria"/>
    <n v="52"/>
    <n v="2.5"/>
    <s v="Tea"/>
    <s v="Brewed Chai tea"/>
    <s v="Traditional Blend Chai"/>
    <s v="Regular"/>
    <n v="2.5"/>
    <s v="May"/>
    <s v="Saturday"/>
    <n v="14"/>
    <n v="5"/>
    <n v="5"/>
  </r>
  <r>
    <n v="17185"/>
    <d v="2023-01-31T00:00:00"/>
    <d v="1899-12-30T11:59:23"/>
    <n v="1"/>
    <n v="5"/>
    <s v="Lower Manhattan"/>
    <n v="39"/>
    <n v="4.25"/>
    <s v="Coffee"/>
    <s v="Barista Espresso"/>
    <s v="Latte"/>
    <s v="Regular"/>
    <n v="4.25"/>
    <s v="January"/>
    <s v="Tuesday"/>
    <n v="11"/>
    <n v="1"/>
    <n v="1"/>
  </r>
  <r>
    <n v="42556"/>
    <d v="2023-03-13T00:00:00"/>
    <d v="1899-12-30T16:52:47"/>
    <n v="2"/>
    <n v="8"/>
    <s v="Hell's Kitchen"/>
    <n v="37"/>
    <n v="3"/>
    <s v="Coffee"/>
    <s v="Barista Espresso"/>
    <s v="Espresso shot"/>
    <s v="Not define"/>
    <n v="6"/>
    <s v="March"/>
    <s v="Monday"/>
    <n v="16"/>
    <n v="0"/>
    <n v="3"/>
  </r>
  <r>
    <n v="136769"/>
    <d v="2023-06-20T00:00:00"/>
    <d v="1899-12-30T07:20:03"/>
    <n v="1"/>
    <n v="5"/>
    <s v="Lower Manhattan"/>
    <n v="53"/>
    <n v="3"/>
    <s v="Tea"/>
    <s v="Brewed Chai tea"/>
    <s v="Traditional Blend Chai"/>
    <s v="Large"/>
    <n v="3"/>
    <s v="June"/>
    <s v="Tuesday"/>
    <n v="7"/>
    <n v="1"/>
    <n v="6"/>
  </r>
  <r>
    <n v="124462"/>
    <d v="2023-06-10T00:00:00"/>
    <d v="1899-12-30T06:50:11"/>
    <n v="1"/>
    <n v="5"/>
    <s v="Lower Manhattan"/>
    <n v="42"/>
    <n v="2.5"/>
    <s v="Tea"/>
    <s v="Brewed herbal tea"/>
    <s v="Lemon Grass"/>
    <s v="Regular"/>
    <n v="2.5"/>
    <s v="June"/>
    <s v="Saturday"/>
    <n v="6"/>
    <n v="5"/>
    <n v="6"/>
  </r>
  <r>
    <n v="144195"/>
    <d v="2023-06-26T00:00:00"/>
    <d v="1899-12-30T09:24:09"/>
    <n v="1"/>
    <n v="5"/>
    <s v="Lower Manhattan"/>
    <n v="50"/>
    <n v="2.5"/>
    <s v="Tea"/>
    <s v="Brewed Black tea"/>
    <s v="Earl Grey"/>
    <s v="Regular"/>
    <n v="2.5"/>
    <s v="June"/>
    <s v="Monday"/>
    <n v="9"/>
    <n v="0"/>
    <n v="6"/>
  </r>
  <r>
    <n v="48692"/>
    <d v="2023-03-22T00:00:00"/>
    <d v="1899-12-30T11:32:46"/>
    <n v="1"/>
    <n v="8"/>
    <s v="Hell's Kitchen"/>
    <n v="39"/>
    <n v="4.25"/>
    <s v="Coffee"/>
    <s v="Barista Espresso"/>
    <s v="Latte"/>
    <s v="Regular"/>
    <n v="4.25"/>
    <s v="March"/>
    <s v="Wednesday"/>
    <n v="11"/>
    <n v="2"/>
    <n v="3"/>
  </r>
  <r>
    <n v="89286"/>
    <d v="2023-05-09T00:00:00"/>
    <d v="1899-12-30T09:29:36"/>
    <n v="2"/>
    <n v="8"/>
    <s v="Hell's Kitchen"/>
    <n v="57"/>
    <n v="3.1"/>
    <s v="Tea"/>
    <s v="Brewed Chai tea"/>
    <s v="Spicy Eye Opener Chai"/>
    <s v="Large"/>
    <n v="6.2"/>
    <s v="May"/>
    <s v="Tuesday"/>
    <n v="9"/>
    <n v="1"/>
    <n v="5"/>
  </r>
  <r>
    <n v="14703"/>
    <d v="2023-01-26T00:00:00"/>
    <d v="1899-12-30T14:02:24"/>
    <n v="2"/>
    <n v="3"/>
    <s v="Astoria"/>
    <n v="56"/>
    <n v="2.5499999999999998"/>
    <s v="Tea"/>
    <s v="Brewed Chai tea"/>
    <s v="Spicy Eye Opener Chai"/>
    <s v="Regular"/>
    <n v="5.0999999999999996"/>
    <s v="January"/>
    <s v="Thursday"/>
    <n v="14"/>
    <n v="3"/>
    <n v="1"/>
  </r>
  <r>
    <n v="44376"/>
    <d v="2023-03-16T00:00:00"/>
    <d v="1899-12-30T09:55:10"/>
    <n v="2"/>
    <n v="3"/>
    <s v="Astoria"/>
    <n v="50"/>
    <n v="2.5"/>
    <s v="Tea"/>
    <s v="Brewed Black tea"/>
    <s v="Earl Grey"/>
    <s v="Regular"/>
    <n v="5"/>
    <s v="March"/>
    <s v="Thursday"/>
    <n v="9"/>
    <n v="3"/>
    <n v="3"/>
  </r>
  <r>
    <n v="109865"/>
    <d v="2023-05-27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May"/>
    <s v="Saturday"/>
    <n v="16"/>
    <n v="5"/>
    <n v="5"/>
  </r>
  <r>
    <n v="125615"/>
    <d v="2023-06-11T00:00:00"/>
    <d v="1899-12-30T06:09:36"/>
    <n v="2"/>
    <n v="5"/>
    <s v="Lower Manhattan"/>
    <n v="38"/>
    <n v="3.75"/>
    <s v="Coffee"/>
    <s v="Barista Espresso"/>
    <s v="Latte"/>
    <s v="Not define"/>
    <n v="7.5"/>
    <s v="June"/>
    <s v="Sunday"/>
    <n v="6"/>
    <n v="6"/>
    <n v="6"/>
  </r>
  <r>
    <n v="105086"/>
    <d v="2023-05-23T00:00:00"/>
    <d v="1899-12-30T10:15:15"/>
    <n v="1"/>
    <n v="8"/>
    <s v="Hell's Kitchen"/>
    <n v="45"/>
    <n v="3"/>
    <s v="Tea"/>
    <s v="Brewed herbal tea"/>
    <s v="Peppermint"/>
    <s v="Large"/>
    <n v="3"/>
    <s v="May"/>
    <s v="Tuesday"/>
    <n v="10"/>
    <n v="1"/>
    <n v="5"/>
  </r>
  <r>
    <n v="115065"/>
    <d v="2023-06-01T00:00:00"/>
    <d v="1899-12-30T18:42:50"/>
    <n v="1"/>
    <n v="8"/>
    <s v="Hell's Kitchen"/>
    <n v="29"/>
    <n v="2.5"/>
    <s v="Coffee"/>
    <s v="Gourmet brewed coffee"/>
    <s v="Columbian Medium Roast"/>
    <s v="Regular"/>
    <n v="2.5"/>
    <s v="June"/>
    <s v="Thursday"/>
    <n v="18"/>
    <n v="3"/>
    <n v="6"/>
  </r>
  <r>
    <n v="57301"/>
    <d v="2023-04-03T00:00:00"/>
    <d v="1899-12-30T17:30:08"/>
    <n v="1"/>
    <n v="3"/>
    <s v="Astoria"/>
    <n v="48"/>
    <n v="2.5"/>
    <s v="Tea"/>
    <s v="Brewed Black tea"/>
    <s v="English Breakfast"/>
    <s v="Regular"/>
    <n v="2.5"/>
    <s v="April"/>
    <s v="Monday"/>
    <n v="17"/>
    <n v="0"/>
    <n v="4"/>
  </r>
  <r>
    <n v="68712"/>
    <d v="2023-04-17T00:00:00"/>
    <d v="1899-12-30T07:18:54"/>
    <n v="1"/>
    <n v="8"/>
    <s v="Hell's Kitchen"/>
    <n v="48"/>
    <n v="2.5"/>
    <s v="Tea"/>
    <s v="Brewed Black tea"/>
    <s v="English Breakfast"/>
    <s v="Regular"/>
    <n v="2.5"/>
    <s v="April"/>
    <s v="Monday"/>
    <n v="7"/>
    <n v="0"/>
    <n v="4"/>
  </r>
  <r>
    <n v="129258"/>
    <d v="2023-06-14T00:00:00"/>
    <d v="1899-12-30T07:00:43"/>
    <n v="1"/>
    <n v="5"/>
    <s v="Lower Manhattan"/>
    <n v="71"/>
    <n v="3.75"/>
    <s v="Bakery"/>
    <s v="Pastry"/>
    <s v="Chocolate Croissant"/>
    <s v="Not define"/>
    <n v="3.75"/>
    <s v="June"/>
    <s v="Wednesday"/>
    <n v="7"/>
    <n v="2"/>
    <n v="6"/>
  </r>
  <r>
    <n v="119275"/>
    <d v="2023-06-05T00:00:00"/>
    <d v="1899-12-30T15:01:59"/>
    <n v="1"/>
    <n v="3"/>
    <s v="Astoria"/>
    <n v="76"/>
    <n v="3.5"/>
    <s v="Bakery"/>
    <s v="Biscotti"/>
    <s v="Chocolate Chip Biscotti"/>
    <s v="Not define"/>
    <n v="3.5"/>
    <s v="June"/>
    <s v="Monday"/>
    <n v="15"/>
    <n v="0"/>
    <n v="6"/>
  </r>
  <r>
    <n v="108992"/>
    <d v="2023-05-27T00:00:00"/>
    <d v="1899-12-30T07:47:00"/>
    <n v="1"/>
    <n v="3"/>
    <s v="Astoria"/>
    <n v="59"/>
    <n v="4.5"/>
    <s v="Drinking Chocolate"/>
    <s v="Hot chocolate"/>
    <s v="Dark chocolate"/>
    <s v="Large"/>
    <n v="4.5"/>
    <s v="May"/>
    <s v="Saturday"/>
    <n v="7"/>
    <n v="5"/>
    <n v="5"/>
  </r>
  <r>
    <n v="74061"/>
    <d v="2023-04-23T00:00:00"/>
    <d v="1899-12-30T10:07:59"/>
    <n v="1"/>
    <n v="5"/>
    <s v="Lower Manhattan"/>
    <n v="65"/>
    <n v="0.8"/>
    <s v="Flavours"/>
    <s v="Sugar free syrup"/>
    <s v="Sugar Free Vanilla syrup"/>
    <s v="Not define"/>
    <n v="0.8"/>
    <s v="April"/>
    <s v="Sunday"/>
    <n v="10"/>
    <n v="6"/>
    <n v="4"/>
  </r>
  <r>
    <n v="121579"/>
    <d v="2023-06-07T00:00:00"/>
    <d v="1899-12-30T13:17:13"/>
    <n v="1"/>
    <n v="3"/>
    <s v="Astoria"/>
    <n v="28"/>
    <n v="2"/>
    <s v="Coffee"/>
    <s v="Gourmet brewed coffee"/>
    <s v="Columbian Medium Roast"/>
    <s v="Small"/>
    <n v="2"/>
    <s v="June"/>
    <s v="Wednesday"/>
    <n v="13"/>
    <n v="2"/>
    <n v="6"/>
  </r>
  <r>
    <n v="77061"/>
    <d v="2023-04-26T00:00:00"/>
    <d v="1899-12-30T16:37:23"/>
    <n v="2"/>
    <n v="5"/>
    <s v="Lower Manhattan"/>
    <n v="55"/>
    <n v="4"/>
    <s v="Tea"/>
    <s v="Brewed Chai tea"/>
    <s v="Morning Sunrise Chai"/>
    <s v="Large"/>
    <n v="8"/>
    <s v="April"/>
    <s v="Wednesday"/>
    <n v="16"/>
    <n v="2"/>
    <n v="4"/>
  </r>
  <r>
    <n v="6000"/>
    <d v="2023-01-11T00:00:00"/>
    <d v="1899-12-30T15:23:41"/>
    <n v="2"/>
    <n v="5"/>
    <s v="Lower Manhattan"/>
    <n v="54"/>
    <n v="2.5"/>
    <s v="Tea"/>
    <s v="Brewed Chai tea"/>
    <s v="Morning Sunrise Chai"/>
    <s v="Regular"/>
    <n v="5"/>
    <s v="January"/>
    <s v="Wednesday"/>
    <n v="15"/>
    <n v="2"/>
    <n v="1"/>
  </r>
  <r>
    <n v="34268"/>
    <d v="2023-03-01T00:00:00"/>
    <d v="1899-12-30T17:34:47"/>
    <n v="2"/>
    <n v="8"/>
    <s v="Hell's Kitchen"/>
    <n v="54"/>
    <n v="2.5"/>
    <s v="Tea"/>
    <s v="Brewed Chai tea"/>
    <s v="Morning Sunrise Chai"/>
    <s v="Regular"/>
    <n v="5"/>
    <s v="March"/>
    <s v="Wednesday"/>
    <n v="17"/>
    <n v="2"/>
    <n v="3"/>
  </r>
  <r>
    <n v="35102"/>
    <d v="2023-03-03T00:00:00"/>
    <d v="1899-12-30T08:32:12"/>
    <n v="2"/>
    <n v="8"/>
    <s v="Hell's Kitchen"/>
    <n v="59"/>
    <n v="4.5"/>
    <s v="Drinking Chocolate"/>
    <s v="Hot chocolate"/>
    <s v="Dark chocolate"/>
    <s v="Large"/>
    <n v="9"/>
    <s v="March"/>
    <s v="Friday"/>
    <n v="8"/>
    <n v="4"/>
    <n v="3"/>
  </r>
  <r>
    <n v="111666"/>
    <d v="2023-05-29T00:00:00"/>
    <d v="1899-12-30T14:59:39"/>
    <n v="2"/>
    <n v="5"/>
    <s v="Lower Manhattan"/>
    <n v="33"/>
    <n v="3.5"/>
    <s v="Coffee"/>
    <s v="Gourmet brewed coffee"/>
    <s v="Ethiopia"/>
    <s v="Large"/>
    <n v="7"/>
    <s v="May"/>
    <s v="Monday"/>
    <n v="14"/>
    <n v="0"/>
    <n v="5"/>
  </r>
  <r>
    <n v="130055"/>
    <d v="2023-06-14T00:00:00"/>
    <d v="1899-12-30T11:34:55"/>
    <n v="2"/>
    <n v="8"/>
    <s v="Hell's Kitchen"/>
    <n v="26"/>
    <n v="3"/>
    <s v="Coffee"/>
    <s v="Organic brewed coffee"/>
    <s v="Brazilian"/>
    <s v="Regular"/>
    <n v="6"/>
    <s v="June"/>
    <s v="Wednesday"/>
    <n v="11"/>
    <n v="2"/>
    <n v="6"/>
  </r>
  <r>
    <n v="143911"/>
    <d v="2023-06-26T00:00:00"/>
    <d v="1899-12-30T07:15:01"/>
    <n v="3"/>
    <n v="5"/>
    <s v="Lower Manhattan"/>
    <n v="29"/>
    <n v="2.5"/>
    <s v="Coffee"/>
    <s v="Gourmet brewed coffee"/>
    <s v="Columbian Medium Roast"/>
    <s v="Regular"/>
    <n v="7.5"/>
    <s v="June"/>
    <s v="Monday"/>
    <n v="7"/>
    <n v="0"/>
    <n v="6"/>
  </r>
  <r>
    <n v="104991"/>
    <d v="2023-05-23T00:00:00"/>
    <d v="1899-12-30T09:33:09"/>
    <n v="3"/>
    <n v="5"/>
    <s v="Lower Manhattan"/>
    <n v="56"/>
    <n v="2.5499999999999998"/>
    <s v="Tea"/>
    <s v="Brewed Chai tea"/>
    <s v="Spicy Eye Opener Chai"/>
    <s v="Regular"/>
    <n v="7.65"/>
    <s v="May"/>
    <s v="Tuesday"/>
    <n v="9"/>
    <n v="1"/>
    <n v="5"/>
  </r>
  <r>
    <n v="69250"/>
    <d v="2023-04-17T00:00:00"/>
    <d v="1899-12-30T14:18:02"/>
    <n v="1"/>
    <n v="8"/>
    <s v="Hell's Kitchen"/>
    <n v="32"/>
    <n v="3"/>
    <s v="Coffee"/>
    <s v="Gourmet brewed coffee"/>
    <s v="Ethiopia"/>
    <s v="Regular"/>
    <n v="3"/>
    <s v="April"/>
    <s v="Monday"/>
    <n v="14"/>
    <n v="0"/>
    <n v="4"/>
  </r>
  <r>
    <n v="43463"/>
    <d v="2023-03-15T00:00:00"/>
    <d v="1899-12-30T08:02:26"/>
    <n v="1"/>
    <n v="5"/>
    <s v="Lower Manhattan"/>
    <n v="73"/>
    <n v="3.75"/>
    <s v="Bakery"/>
    <s v="Pastry"/>
    <s v="Almond Croissant"/>
    <s v="Not define"/>
    <n v="3.75"/>
    <s v="March"/>
    <s v="Wednesday"/>
    <n v="8"/>
    <n v="2"/>
    <n v="3"/>
  </r>
  <r>
    <n v="109445"/>
    <d v="2023-05-27T00:00:00"/>
    <d v="1899-12-30T10:33:40"/>
    <n v="1"/>
    <n v="5"/>
    <s v="Lower Manhattan"/>
    <n v="58"/>
    <n v="3.5"/>
    <s v="Drinking Chocolate"/>
    <s v="Hot chocolate"/>
    <s v="Dark chocolate"/>
    <s v="Regular"/>
    <n v="3.5"/>
    <s v="May"/>
    <s v="Saturday"/>
    <n v="10"/>
    <n v="5"/>
    <n v="5"/>
  </r>
  <r>
    <n v="80943"/>
    <d v="2023-05-01T00:00:00"/>
    <d v="1899-12-30T14:17:13"/>
    <n v="1"/>
    <n v="8"/>
    <s v="Hell's Kitchen"/>
    <n v="27"/>
    <n v="3.5"/>
    <s v="Coffee"/>
    <s v="Organic brewed coffee"/>
    <s v="Brazilian"/>
    <s v="Large"/>
    <n v="3.5"/>
    <s v="May"/>
    <s v="Monday"/>
    <n v="14"/>
    <n v="0"/>
    <n v="5"/>
  </r>
  <r>
    <n v="35520"/>
    <d v="2023-03-03T00:00:00"/>
    <d v="1899-12-30T15:54:52"/>
    <n v="1"/>
    <n v="3"/>
    <s v="Astoria"/>
    <n v="69"/>
    <n v="3.25"/>
    <s v="Bakery"/>
    <s v="Biscotti"/>
    <s v="Hazelnut Biscotti"/>
    <s v="Not define"/>
    <n v="3.25"/>
    <s v="March"/>
    <s v="Friday"/>
    <n v="15"/>
    <n v="4"/>
    <n v="3"/>
  </r>
  <r>
    <n v="73991"/>
    <d v="2023-04-23T00:00:00"/>
    <d v="1899-12-30T09:27:29"/>
    <n v="2"/>
    <n v="3"/>
    <s v="Astoria"/>
    <n v="60"/>
    <n v="3.75"/>
    <s v="Drinking Chocolate"/>
    <s v="Hot chocolate"/>
    <s v="Sustainably Grown Organic"/>
    <s v="Regular"/>
    <n v="7.5"/>
    <s v="April"/>
    <s v="Sunday"/>
    <n v="9"/>
    <n v="6"/>
    <n v="4"/>
  </r>
  <r>
    <n v="133246"/>
    <d v="2023-06-17T00:00:00"/>
    <d v="1899-12-30T07:52:11"/>
    <n v="2"/>
    <n v="3"/>
    <s v="Astoria"/>
    <n v="39"/>
    <n v="4.25"/>
    <s v="Coffee"/>
    <s v="Barista Espresso"/>
    <s v="Latte"/>
    <s v="Regular"/>
    <n v="8.5"/>
    <s v="June"/>
    <s v="Saturday"/>
    <n v="7"/>
    <n v="5"/>
    <n v="6"/>
  </r>
  <r>
    <n v="33959"/>
    <d v="2023-03-01T00:00:00"/>
    <d v="1899-12-30T12:28:36"/>
    <n v="1"/>
    <n v="8"/>
    <s v="Hell's Kitchen"/>
    <n v="43"/>
    <n v="3"/>
    <s v="Tea"/>
    <s v="Brewed herbal tea"/>
    <s v="Lemon Grass"/>
    <s v="Large"/>
    <n v="3"/>
    <s v="March"/>
    <s v="Wednesday"/>
    <n v="12"/>
    <n v="2"/>
    <n v="3"/>
  </r>
  <r>
    <n v="67574"/>
    <d v="2023-04-15T00:00:00"/>
    <d v="1899-12-30T18:13:46"/>
    <n v="1"/>
    <n v="5"/>
    <s v="Lower Manhattan"/>
    <n v="32"/>
    <n v="3"/>
    <s v="Coffee"/>
    <s v="Gourmet brewed coffee"/>
    <s v="Ethiopia"/>
    <s v="Regular"/>
    <n v="3"/>
    <s v="April"/>
    <s v="Saturday"/>
    <n v="18"/>
    <n v="5"/>
    <n v="4"/>
  </r>
  <r>
    <n v="19773"/>
    <d v="2023-02-05T00:00:00"/>
    <d v="1899-12-30T11:25:30"/>
    <n v="1"/>
    <n v="8"/>
    <s v="Hell's Kitchen"/>
    <n v="75"/>
    <n v="3.5"/>
    <s v="Bakery"/>
    <s v="Pastry"/>
    <s v="Croissant"/>
    <s v="Not define"/>
    <n v="3.5"/>
    <s v="February"/>
    <s v="Sunday"/>
    <n v="11"/>
    <n v="6"/>
    <n v="2"/>
  </r>
  <r>
    <n v="33457"/>
    <d v="2023-02-28T00:00:00"/>
    <d v="1899-12-30T13:30:28"/>
    <n v="1"/>
    <n v="8"/>
    <s v="Hell's Kitchen"/>
    <n v="59"/>
    <n v="4.5"/>
    <s v="Drinking Chocolate"/>
    <s v="Hot chocolate"/>
    <s v="Dark chocolate"/>
    <s v="Large"/>
    <n v="4.5"/>
    <s v="February"/>
    <s v="Tuesday"/>
    <n v="13"/>
    <n v="1"/>
    <n v="2"/>
  </r>
  <r>
    <n v="142666"/>
    <d v="2023-06-25T00:00:00"/>
    <d v="1899-12-30T06:38:54"/>
    <n v="1"/>
    <n v="5"/>
    <s v="Lower Manhattan"/>
    <n v="57"/>
    <n v="3.1"/>
    <s v="Tea"/>
    <s v="Brewed Chai tea"/>
    <s v="Spicy Eye Opener Chai"/>
    <s v="Large"/>
    <n v="3.1"/>
    <s v="June"/>
    <s v="Sunday"/>
    <n v="6"/>
    <n v="6"/>
    <n v="6"/>
  </r>
  <r>
    <n v="45562"/>
    <d v="2023-03-18T00:00:00"/>
    <d v="1899-12-30T07:10:47"/>
    <n v="1"/>
    <n v="5"/>
    <s v="Lower Manhattan"/>
    <n v="41"/>
    <n v="4.25"/>
    <s v="Coffee"/>
    <s v="Barista Espresso"/>
    <s v="Cappuccino"/>
    <s v="Large"/>
    <n v="4.25"/>
    <s v="March"/>
    <s v="Saturday"/>
    <n v="7"/>
    <n v="5"/>
    <n v="3"/>
  </r>
  <r>
    <n v="69646"/>
    <d v="2023-04-18T00:00:00"/>
    <d v="1899-12-30T08:26:38"/>
    <n v="2"/>
    <n v="3"/>
    <s v="Astoria"/>
    <n v="54"/>
    <n v="2.5"/>
    <s v="Tea"/>
    <s v="Brewed Chai tea"/>
    <s v="Morning Sunrise Chai"/>
    <s v="Regular"/>
    <n v="5"/>
    <s v="April"/>
    <s v="Tuesday"/>
    <n v="8"/>
    <n v="1"/>
    <n v="4"/>
  </r>
  <r>
    <n v="50320"/>
    <d v="2023-03-24T00:00:00"/>
    <d v="1899-12-30T16:47:29"/>
    <n v="2"/>
    <n v="8"/>
    <s v="Hell's Kitchen"/>
    <n v="29"/>
    <n v="2.5"/>
    <s v="Coffee"/>
    <s v="Gourmet brewed coffee"/>
    <s v="Columbian Medium Roast"/>
    <s v="Regular"/>
    <n v="5"/>
    <s v="March"/>
    <s v="Friday"/>
    <n v="16"/>
    <n v="4"/>
    <n v="3"/>
  </r>
  <r>
    <n v="36851"/>
    <d v="2023-03-05T00:00:00"/>
    <d v="1899-12-30T16:07:39"/>
    <n v="1"/>
    <n v="3"/>
    <s v="Astoria"/>
    <n v="46"/>
    <n v="2.5"/>
    <s v="Tea"/>
    <s v="Brewed Green tea"/>
    <s v="Serenity Green Tea"/>
    <s v="Regular"/>
    <n v="2.5"/>
    <s v="March"/>
    <s v="Sunday"/>
    <n v="16"/>
    <n v="6"/>
    <n v="3"/>
  </r>
  <r>
    <n v="69730"/>
    <d v="2023-04-18T00:00:00"/>
    <d v="1899-12-30T09:15:04"/>
    <n v="1"/>
    <n v="3"/>
    <s v="Astoria"/>
    <n v="44"/>
    <n v="2.5"/>
    <s v="Tea"/>
    <s v="Brewed herbal tea"/>
    <s v="Peppermint"/>
    <s v="Regular"/>
    <n v="2.5"/>
    <s v="April"/>
    <s v="Tuesday"/>
    <n v="9"/>
    <n v="1"/>
    <n v="4"/>
  </r>
  <r>
    <n v="110583"/>
    <d v="2023-05-28T00:00:00"/>
    <d v="1899-12-30T13:27:09"/>
    <n v="1"/>
    <n v="3"/>
    <s v="Astoria"/>
    <n v="27"/>
    <n v="3.5"/>
    <s v="Coffee"/>
    <s v="Organic brewed coffee"/>
    <s v="Brazilian"/>
    <s v="Large"/>
    <n v="3.5"/>
    <s v="May"/>
    <s v="Sunday"/>
    <n v="13"/>
    <n v="6"/>
    <n v="5"/>
  </r>
  <r>
    <n v="98900"/>
    <d v="2023-05-18T00:00:00"/>
    <d v="1899-12-30T06:37:50"/>
    <n v="1"/>
    <n v="8"/>
    <s v="Hell's Kitchen"/>
    <n v="78"/>
    <n v="4.5"/>
    <s v="Bakery"/>
    <s v="Scone"/>
    <s v="Scottish Cream Scone"/>
    <s v="Not define"/>
    <n v="4.5"/>
    <s v="May"/>
    <s v="Thursday"/>
    <n v="6"/>
    <n v="3"/>
    <n v="5"/>
  </r>
  <r>
    <n v="60917"/>
    <d v="2023-04-08T00:00:00"/>
    <d v="1899-12-30T09:40:48"/>
    <n v="1"/>
    <n v="5"/>
    <s v="Lower Manhattan"/>
    <n v="1"/>
    <n v="18"/>
    <s v="Coffee beans"/>
    <s v="Organic Beans"/>
    <s v="Brazilian - Organic"/>
    <s v="Not define"/>
    <n v="18"/>
    <s v="April"/>
    <s v="Saturday"/>
    <n v="9"/>
    <n v="5"/>
    <n v="4"/>
  </r>
  <r>
    <n v="96975"/>
    <d v="2023-05-16T00:00:00"/>
    <d v="1899-12-30T08:43:40"/>
    <n v="2"/>
    <n v="8"/>
    <s v="Hell's Kitchen"/>
    <n v="56"/>
    <n v="2.5499999999999998"/>
    <s v="Tea"/>
    <s v="Brewed Chai tea"/>
    <s v="Spicy Eye Opener Chai"/>
    <s v="Regular"/>
    <n v="5.0999999999999996"/>
    <s v="May"/>
    <s v="Tuesday"/>
    <n v="8"/>
    <n v="1"/>
    <n v="5"/>
  </r>
  <r>
    <n v="104109"/>
    <d v="2023-05-22T00:00:00"/>
    <d v="1899-12-30T11:55:00"/>
    <n v="2"/>
    <n v="5"/>
    <s v="Lower Manhattan"/>
    <n v="43"/>
    <n v="3"/>
    <s v="Tea"/>
    <s v="Brewed herbal tea"/>
    <s v="Lemon Grass"/>
    <s v="Large"/>
    <n v="6"/>
    <s v="May"/>
    <s v="Monday"/>
    <n v="11"/>
    <n v="0"/>
    <n v="5"/>
  </r>
  <r>
    <n v="102985"/>
    <d v="2023-05-21T00:00:00"/>
    <d v="1899-12-30T10:35:59"/>
    <n v="2"/>
    <n v="8"/>
    <s v="Hell's Kitchen"/>
    <n v="60"/>
    <n v="3.75"/>
    <s v="Drinking Chocolate"/>
    <s v="Hot chocolate"/>
    <s v="Sustainably Grown Organic"/>
    <s v="Regular"/>
    <n v="7.5"/>
    <s v="May"/>
    <s v="Sunday"/>
    <n v="10"/>
    <n v="6"/>
    <n v="5"/>
  </r>
  <r>
    <n v="115259"/>
    <d v="2023-06-02T00:00:00"/>
    <d v="1899-12-30T08:44:23"/>
    <n v="2"/>
    <n v="5"/>
    <s v="Lower Manhattan"/>
    <n v="25"/>
    <n v="2.2000000000000002"/>
    <s v="Coffee"/>
    <s v="Organic brewed coffee"/>
    <s v="Brazilian"/>
    <s v="Small"/>
    <n v="4.4000000000000004"/>
    <s v="June"/>
    <s v="Friday"/>
    <n v="8"/>
    <n v="4"/>
    <n v="6"/>
  </r>
  <r>
    <n v="40685"/>
    <d v="2023-03-11T00:00:00"/>
    <d v="1899-12-30T08:05:39"/>
    <n v="1"/>
    <n v="5"/>
    <s v="Lower Manhattan"/>
    <n v="47"/>
    <n v="3"/>
    <s v="Tea"/>
    <s v="Brewed Green tea"/>
    <s v="Serenity Green Tea"/>
    <s v="Large"/>
    <n v="3"/>
    <s v="March"/>
    <s v="Saturday"/>
    <n v="8"/>
    <n v="5"/>
    <n v="3"/>
  </r>
  <r>
    <n v="137727"/>
    <d v="2023-06-20T00:00:00"/>
    <d v="1899-12-30T15:45:47"/>
    <n v="1"/>
    <n v="3"/>
    <s v="Astoria"/>
    <n v="53"/>
    <n v="3"/>
    <s v="Tea"/>
    <s v="Brewed Chai tea"/>
    <s v="Traditional Blend Chai"/>
    <s v="Large"/>
    <n v="3"/>
    <s v="June"/>
    <s v="Tuesday"/>
    <n v="15"/>
    <n v="1"/>
    <n v="6"/>
  </r>
  <r>
    <n v="97338"/>
    <d v="2023-05-16T00:00:00"/>
    <d v="1899-12-30T10:51:21"/>
    <n v="1"/>
    <n v="3"/>
    <s v="Astoria"/>
    <n v="54"/>
    <n v="2.5"/>
    <s v="Tea"/>
    <s v="Brewed Chai tea"/>
    <s v="Morning Sunrise Chai"/>
    <s v="Regular"/>
    <n v="2.5"/>
    <s v="May"/>
    <s v="Tuesday"/>
    <n v="10"/>
    <n v="1"/>
    <n v="5"/>
  </r>
  <r>
    <n v="94633"/>
    <d v="2023-05-14T00:00:00"/>
    <d v="1899-12-30T08:47:06"/>
    <n v="1"/>
    <n v="8"/>
    <s v="Hell's Kitchen"/>
    <n v="78"/>
    <n v="4.5"/>
    <s v="Bakery"/>
    <s v="Scone"/>
    <s v="Scottish Cream Scone"/>
    <s v="Not define"/>
    <n v="4.5"/>
    <s v="May"/>
    <s v="Sunday"/>
    <n v="8"/>
    <n v="6"/>
    <n v="5"/>
  </r>
  <r>
    <n v="101132"/>
    <d v="2023-05-19T00:00:00"/>
    <d v="1899-12-30T16:50:45"/>
    <n v="1"/>
    <n v="5"/>
    <s v="Lower Manhattan"/>
    <n v="34"/>
    <n v="2.4500000000000002"/>
    <s v="Coffee"/>
    <s v="Premium brewed coffee"/>
    <s v="Jamaican Coffee River"/>
    <s v="Small"/>
    <n v="2.4500000000000002"/>
    <s v="May"/>
    <s v="Friday"/>
    <n v="16"/>
    <n v="4"/>
    <n v="5"/>
  </r>
  <r>
    <n v="4646"/>
    <d v="2023-01-09T00:00:00"/>
    <d v="1899-12-30T09:47:31"/>
    <n v="2"/>
    <n v="5"/>
    <s v="Lower Manhattan"/>
    <n v="45"/>
    <n v="3"/>
    <s v="Tea"/>
    <s v="Brewed herbal tea"/>
    <s v="Peppermint"/>
    <s v="Large"/>
    <n v="6"/>
    <s v="January"/>
    <s v="Monday"/>
    <n v="9"/>
    <n v="0"/>
    <n v="1"/>
  </r>
  <r>
    <n v="141227"/>
    <d v="2023-06-23T00:00:00"/>
    <d v="1899-12-30T16:51:23"/>
    <n v="2"/>
    <n v="3"/>
    <s v="Astoria"/>
    <n v="44"/>
    <n v="2.5"/>
    <s v="Tea"/>
    <s v="Brewed herbal tea"/>
    <s v="Peppermint"/>
    <s v="Regular"/>
    <n v="5"/>
    <s v="June"/>
    <s v="Friday"/>
    <n v="16"/>
    <n v="4"/>
    <n v="6"/>
  </r>
  <r>
    <n v="19447"/>
    <d v="2023-02-04T00:00:00"/>
    <d v="1899-12-30T16:03:45"/>
    <n v="2"/>
    <n v="5"/>
    <s v="Lower Manhattan"/>
    <n v="35"/>
    <n v="3.1"/>
    <s v="Coffee"/>
    <s v="Premium brewed coffee"/>
    <s v="Jamaican Coffee River"/>
    <s v="Regular"/>
    <n v="6.2"/>
    <s v="February"/>
    <s v="Saturday"/>
    <n v="16"/>
    <n v="5"/>
    <n v="2"/>
  </r>
  <r>
    <n v="67348"/>
    <d v="2023-04-15T00:00:00"/>
    <d v="1899-12-30T12:12:32"/>
    <n v="2"/>
    <n v="3"/>
    <s v="Astoria"/>
    <n v="29"/>
    <n v="2.5"/>
    <s v="Coffee"/>
    <s v="Gourmet brewed coffee"/>
    <s v="Columbian Medium Roast"/>
    <s v="Regular"/>
    <n v="5"/>
    <s v="April"/>
    <s v="Saturday"/>
    <n v="12"/>
    <n v="5"/>
    <n v="4"/>
  </r>
  <r>
    <n v="108540"/>
    <d v="2023-05-26T00:00:00"/>
    <d v="1899-12-30T13:47:31"/>
    <n v="3"/>
    <n v="5"/>
    <s v="Lower Manhattan"/>
    <n v="87"/>
    <n v="3"/>
    <s v="Coffee"/>
    <s v="Barista Espresso"/>
    <s v="Ouro Brasileiro shot"/>
    <s v="Not define"/>
    <n v="9"/>
    <s v="May"/>
    <s v="Friday"/>
    <n v="13"/>
    <n v="4"/>
    <n v="5"/>
  </r>
  <r>
    <n v="56901"/>
    <d v="2023-04-03T00:00:00"/>
    <d v="1899-12-30T12:05:09"/>
    <n v="1"/>
    <n v="5"/>
    <s v="Lower Manhattan"/>
    <n v="24"/>
    <n v="3"/>
    <s v="Coffee"/>
    <s v="Drip coffee"/>
    <s v="Our Old Time Diner Blend"/>
    <s v="Large"/>
    <n v="3"/>
    <s v="April"/>
    <s v="Monday"/>
    <n v="12"/>
    <n v="0"/>
    <n v="4"/>
  </r>
  <r>
    <n v="71917"/>
    <d v="2023-04-20T00:00:00"/>
    <d v="1899-12-30T15:05:52"/>
    <n v="1"/>
    <n v="3"/>
    <s v="Astoria"/>
    <n v="23"/>
    <n v="2.5"/>
    <s v="Coffee"/>
    <s v="Drip coffee"/>
    <s v="Our Old Time Diner Blend"/>
    <s v="Regular"/>
    <n v="2.5"/>
    <s v="April"/>
    <s v="Thursday"/>
    <n v="15"/>
    <n v="3"/>
    <n v="4"/>
  </r>
  <r>
    <n v="7949"/>
    <d v="2023-01-15T00:00:00"/>
    <d v="1899-12-30T07:48:30"/>
    <n v="1"/>
    <n v="8"/>
    <s v="Hell's Kitchen"/>
    <n v="44"/>
    <n v="2.5"/>
    <s v="Tea"/>
    <s v="Brewed herbal tea"/>
    <s v="Peppermint"/>
    <s v="Regular"/>
    <n v="2.5"/>
    <s v="January"/>
    <s v="Sunday"/>
    <n v="7"/>
    <n v="6"/>
    <n v="1"/>
  </r>
  <r>
    <n v="55879"/>
    <d v="2023-04-02T00:00:00"/>
    <d v="1899-12-30T08:34:30"/>
    <n v="1"/>
    <n v="8"/>
    <s v="Hell's Kitchen"/>
    <n v="48"/>
    <n v="2.5"/>
    <s v="Tea"/>
    <s v="Brewed Black tea"/>
    <s v="English Breakfast"/>
    <s v="Regular"/>
    <n v="2.5"/>
    <s v="April"/>
    <s v="Sunday"/>
    <n v="8"/>
    <n v="6"/>
    <n v="4"/>
  </r>
  <r>
    <n v="101641"/>
    <d v="2023-05-20T00:00:00"/>
    <d v="1899-12-30T09:08:43"/>
    <n v="1"/>
    <n v="8"/>
    <s v="Hell's Kitchen"/>
    <n v="76"/>
    <n v="3.5"/>
    <s v="Bakery"/>
    <s v="Biscotti"/>
    <s v="Chocolate Chip Biscotti"/>
    <s v="Not define"/>
    <n v="3.5"/>
    <s v="May"/>
    <s v="Saturday"/>
    <n v="9"/>
    <n v="5"/>
    <n v="5"/>
  </r>
  <r>
    <n v="14942"/>
    <d v="2023-01-27T00:00:00"/>
    <d v="1899-12-30T08:10:20"/>
    <n v="1"/>
    <n v="8"/>
    <s v="Hell's Kitchen"/>
    <n v="41"/>
    <n v="4.25"/>
    <s v="Coffee"/>
    <s v="Barista Espresso"/>
    <s v="Cappuccino"/>
    <s v="Large"/>
    <n v="4.25"/>
    <s v="January"/>
    <s v="Friday"/>
    <n v="8"/>
    <n v="4"/>
    <n v="1"/>
  </r>
  <r>
    <n v="83655"/>
    <d v="2023-05-04T00:00:00"/>
    <d v="1899-12-30T09:16:58"/>
    <n v="1"/>
    <n v="5"/>
    <s v="Lower Manhattan"/>
    <n v="44"/>
    <n v="2.5"/>
    <s v="Tea"/>
    <s v="Brewed herbal tea"/>
    <s v="Peppermint"/>
    <s v="Regular"/>
    <n v="2.5"/>
    <s v="May"/>
    <s v="Thursday"/>
    <n v="9"/>
    <n v="3"/>
    <n v="5"/>
  </r>
  <r>
    <n v="126312"/>
    <d v="2023-06-11T00:00:00"/>
    <d v="1899-12-30T10:58:34"/>
    <n v="1"/>
    <n v="8"/>
    <s v="Hell's Kitchen"/>
    <n v="73"/>
    <n v="3.75"/>
    <s v="Bakery"/>
    <s v="Pastry"/>
    <s v="Almond Croissant"/>
    <s v="Not define"/>
    <n v="3.75"/>
    <s v="June"/>
    <s v="Sunday"/>
    <n v="10"/>
    <n v="6"/>
    <n v="6"/>
  </r>
  <r>
    <n v="127780"/>
    <d v="2023-06-12T00:00:00"/>
    <d v="1899-12-30T16:24:59"/>
    <n v="1"/>
    <n v="5"/>
    <s v="Lower Manhattan"/>
    <n v="40"/>
    <n v="3.75"/>
    <s v="Coffee"/>
    <s v="Barista Espresso"/>
    <s v="Cappuccino"/>
    <s v="Not define"/>
    <n v="3.75"/>
    <s v="June"/>
    <s v="Monday"/>
    <n v="16"/>
    <n v="0"/>
    <n v="6"/>
  </r>
  <r>
    <n v="26449"/>
    <d v="2023-02-16T00:00:00"/>
    <d v="1899-12-30T13:10:28"/>
    <n v="1"/>
    <n v="5"/>
    <s v="Lower Manhattan"/>
    <n v="38"/>
    <n v="3.75"/>
    <s v="Coffee"/>
    <s v="Barista Espresso"/>
    <s v="Latte"/>
    <s v="Not define"/>
    <n v="3.75"/>
    <s v="February"/>
    <s v="Thursday"/>
    <n v="13"/>
    <n v="3"/>
    <n v="2"/>
  </r>
  <r>
    <n v="82447"/>
    <d v="2023-05-02T00:00:00"/>
    <d v="1899-12-30T19:21:32"/>
    <n v="1"/>
    <n v="8"/>
    <s v="Hell's Kitchen"/>
    <n v="60"/>
    <n v="3.75"/>
    <s v="Drinking Chocolate"/>
    <s v="Hot chocolate"/>
    <s v="Sustainably Grown Organic"/>
    <s v="Regular"/>
    <n v="3.75"/>
    <s v="May"/>
    <s v="Tuesday"/>
    <n v="19"/>
    <n v="1"/>
    <n v="5"/>
  </r>
  <r>
    <n v="44405"/>
    <d v="2023-03-16T00:00:00"/>
    <d v="1899-12-30T10:13:07"/>
    <n v="1"/>
    <n v="8"/>
    <s v="Hell's Kitchen"/>
    <n v="75"/>
    <n v="3.5"/>
    <s v="Bakery"/>
    <s v="Pastry"/>
    <s v="Croissant"/>
    <s v="Not define"/>
    <n v="3.5"/>
    <s v="March"/>
    <s v="Thursday"/>
    <n v="10"/>
    <n v="3"/>
    <n v="3"/>
  </r>
  <r>
    <n v="88020"/>
    <d v="2023-05-08T00:00:00"/>
    <d v="1899-12-30T09:09:55"/>
    <n v="1"/>
    <n v="5"/>
    <s v="Lower Manhattan"/>
    <n v="76"/>
    <n v="3.5"/>
    <s v="Bakery"/>
    <s v="Biscotti"/>
    <s v="Chocolate Chip Biscotti"/>
    <s v="Not define"/>
    <n v="3.5"/>
    <s v="May"/>
    <s v="Monday"/>
    <n v="9"/>
    <n v="0"/>
    <n v="5"/>
  </r>
  <r>
    <n v="45915"/>
    <d v="2023-03-18T00:00:00"/>
    <d v="1899-12-30T10:36:18"/>
    <n v="1"/>
    <n v="3"/>
    <s v="Astoria"/>
    <n v="39"/>
    <n v="4.25"/>
    <s v="Coffee"/>
    <s v="Barista Espresso"/>
    <s v="Latte"/>
    <s v="Regular"/>
    <n v="4.25"/>
    <s v="March"/>
    <s v="Saturday"/>
    <n v="10"/>
    <n v="5"/>
    <n v="3"/>
  </r>
  <r>
    <n v="131707"/>
    <d v="2023-06-16T00:00:00"/>
    <d v="1899-12-30T06:30:24"/>
    <n v="2"/>
    <n v="5"/>
    <s v="Lower Manhattan"/>
    <n v="51"/>
    <n v="3"/>
    <s v="Tea"/>
    <s v="Brewed Black tea"/>
    <s v="Earl Grey"/>
    <s v="Large"/>
    <n v="6"/>
    <s v="June"/>
    <s v="Friday"/>
    <n v="6"/>
    <n v="4"/>
    <n v="6"/>
  </r>
  <r>
    <n v="74263"/>
    <d v="2023-04-23T00:00:00"/>
    <d v="1899-12-30T13:30:05"/>
    <n v="2"/>
    <n v="3"/>
    <s v="Astoria"/>
    <n v="44"/>
    <n v="2.5"/>
    <s v="Tea"/>
    <s v="Brewed herbal tea"/>
    <s v="Peppermint"/>
    <s v="Regular"/>
    <n v="5"/>
    <s v="April"/>
    <s v="Sunday"/>
    <n v="13"/>
    <n v="6"/>
    <n v="4"/>
  </r>
  <r>
    <n v="73621"/>
    <d v="2023-04-22T00:00:00"/>
    <d v="1899-12-30T17:25:20"/>
    <n v="2"/>
    <n v="3"/>
    <s v="Astoria"/>
    <n v="52"/>
    <n v="2.5"/>
    <s v="Tea"/>
    <s v="Brewed Chai tea"/>
    <s v="Traditional Blend Chai"/>
    <s v="Regular"/>
    <n v="5"/>
    <s v="April"/>
    <s v="Saturday"/>
    <n v="17"/>
    <n v="5"/>
    <n v="4"/>
  </r>
  <r>
    <n v="11499"/>
    <d v="2023-01-21T00:00:00"/>
    <d v="1899-12-30T08:03:42"/>
    <n v="2"/>
    <n v="8"/>
    <s v="Hell's Kitchen"/>
    <n v="58"/>
    <n v="3.5"/>
    <s v="Drinking Chocolate"/>
    <s v="Hot chocolate"/>
    <s v="Dark chocolate"/>
    <s v="Regular"/>
    <n v="7"/>
    <s v="January"/>
    <s v="Saturday"/>
    <n v="8"/>
    <n v="5"/>
    <n v="1"/>
  </r>
  <r>
    <n v="109005"/>
    <d v="2023-05-27T00:00:00"/>
    <d v="1899-12-30T07:52:20"/>
    <n v="2"/>
    <n v="5"/>
    <s v="Lower Manhattan"/>
    <n v="72"/>
    <n v="2.65"/>
    <s v="Bakery"/>
    <s v="Scone"/>
    <s v="Ginger Scone"/>
    <s v="Not define"/>
    <n v="5.3"/>
    <s v="May"/>
    <s v="Saturday"/>
    <n v="7"/>
    <n v="5"/>
    <n v="5"/>
  </r>
  <r>
    <n v="70066"/>
    <d v="2023-04-18T00:00:00"/>
    <d v="1899-12-30T13:05:46"/>
    <n v="2"/>
    <n v="3"/>
    <s v="Astoria"/>
    <n v="34"/>
    <n v="2.4500000000000002"/>
    <s v="Coffee"/>
    <s v="Premium brewed coffee"/>
    <s v="Jamaican Coffee River"/>
    <s v="Small"/>
    <n v="4.9000000000000004"/>
    <s v="April"/>
    <s v="Tuesday"/>
    <n v="13"/>
    <n v="1"/>
    <n v="4"/>
  </r>
  <r>
    <n v="20444"/>
    <d v="2023-02-06T00:00:00"/>
    <d v="1899-12-30T15:18:36"/>
    <n v="1"/>
    <n v="3"/>
    <s v="Astoria"/>
    <n v="51"/>
    <n v="3"/>
    <s v="Tea"/>
    <s v="Brewed Black tea"/>
    <s v="Earl Grey"/>
    <s v="Large"/>
    <n v="3"/>
    <s v="February"/>
    <s v="Monday"/>
    <n v="15"/>
    <n v="0"/>
    <n v="2"/>
  </r>
  <r>
    <n v="70195"/>
    <d v="2023-04-18T00:00:00"/>
    <d v="1899-12-30T16:16:15"/>
    <n v="1"/>
    <n v="8"/>
    <s v="Hell's Kitchen"/>
    <n v="30"/>
    <n v="3"/>
    <s v="Coffee"/>
    <s v="Gourmet brewed coffee"/>
    <s v="Columbian Medium Roast"/>
    <s v="Large"/>
    <n v="3"/>
    <s v="April"/>
    <s v="Tuesday"/>
    <n v="16"/>
    <n v="1"/>
    <n v="4"/>
  </r>
  <r>
    <n v="35599"/>
    <d v="2023-03-03T00:00:00"/>
    <d v="1899-12-30T16:54:23"/>
    <n v="1"/>
    <n v="3"/>
    <s v="Astoria"/>
    <n v="71"/>
    <n v="3.75"/>
    <s v="Bakery"/>
    <s v="Pastry"/>
    <s v="Chocolate Croissant"/>
    <s v="Not define"/>
    <n v="3.75"/>
    <s v="March"/>
    <s v="Friday"/>
    <n v="16"/>
    <n v="4"/>
    <n v="3"/>
  </r>
  <r>
    <n v="115415"/>
    <d v="2023-06-02T00:00:00"/>
    <d v="1899-12-30T11:24:42"/>
    <n v="1"/>
    <n v="5"/>
    <s v="Lower Manhattan"/>
    <n v="38"/>
    <n v="3.75"/>
    <s v="Coffee"/>
    <s v="Barista Espresso"/>
    <s v="Latte"/>
    <s v="Not define"/>
    <n v="3.75"/>
    <s v="June"/>
    <s v="Friday"/>
    <n v="11"/>
    <n v="4"/>
    <n v="6"/>
  </r>
  <r>
    <n v="132701"/>
    <d v="2023-06-16T00:00:00"/>
    <d v="1899-12-30T14:19:11"/>
    <n v="1"/>
    <n v="5"/>
    <s v="Lower Manhattan"/>
    <n v="38"/>
    <n v="3.75"/>
    <s v="Coffee"/>
    <s v="Barista Espresso"/>
    <s v="Latte"/>
    <s v="Not define"/>
    <n v="3.75"/>
    <s v="June"/>
    <s v="Friday"/>
    <n v="14"/>
    <n v="4"/>
    <n v="6"/>
  </r>
  <r>
    <n v="1695"/>
    <d v="2023-01-03T00:00:00"/>
    <d v="1899-12-30T19:53:30"/>
    <n v="1"/>
    <n v="3"/>
    <s v="Astoria"/>
    <n v="72"/>
    <n v="3.25"/>
    <s v="Bakery"/>
    <s v="Scone"/>
    <s v="Ginger Scone"/>
    <s v="Not define"/>
    <n v="3.25"/>
    <s v="January"/>
    <s v="Tuesday"/>
    <n v="19"/>
    <n v="1"/>
    <n v="1"/>
  </r>
  <r>
    <n v="31572"/>
    <d v="2023-02-25T00:00:00"/>
    <d v="1899-12-30T09:29:56"/>
    <n v="1"/>
    <n v="8"/>
    <s v="Hell's Kitchen"/>
    <n v="55"/>
    <n v="4"/>
    <s v="Tea"/>
    <s v="Brewed Chai tea"/>
    <s v="Morning Sunrise Chai"/>
    <s v="Large"/>
    <n v="4"/>
    <s v="February"/>
    <s v="Saturday"/>
    <n v="9"/>
    <n v="5"/>
    <n v="2"/>
  </r>
  <r>
    <n v="134761"/>
    <d v="2023-06-18T00:00:00"/>
    <d v="1899-12-30T10:13:54"/>
    <n v="1"/>
    <n v="5"/>
    <s v="Lower Manhattan"/>
    <n v="39"/>
    <n v="4.25"/>
    <s v="Coffee"/>
    <s v="Barista Espresso"/>
    <s v="Latte"/>
    <s v="Regular"/>
    <n v="4.25"/>
    <s v="June"/>
    <s v="Sunday"/>
    <n v="10"/>
    <n v="6"/>
    <n v="6"/>
  </r>
  <r>
    <n v="89466"/>
    <d v="2023-05-09T00:00:00"/>
    <d v="1899-12-30T10:28:57"/>
    <n v="2"/>
    <n v="8"/>
    <s v="Hell's Kitchen"/>
    <n v="55"/>
    <n v="4"/>
    <s v="Tea"/>
    <s v="Brewed Chai tea"/>
    <s v="Morning Sunrise Chai"/>
    <s v="Large"/>
    <n v="8"/>
    <s v="May"/>
    <s v="Tuesday"/>
    <n v="10"/>
    <n v="1"/>
    <n v="5"/>
  </r>
  <r>
    <n v="9427"/>
    <d v="2023-01-17T00:00:00"/>
    <d v="1899-12-30T10:16:48"/>
    <n v="2"/>
    <n v="8"/>
    <s v="Hell's Kitchen"/>
    <n v="30"/>
    <n v="3"/>
    <s v="Coffee"/>
    <s v="Gourmet brewed coffee"/>
    <s v="Columbian Medium Roast"/>
    <s v="Large"/>
    <n v="6"/>
    <s v="January"/>
    <s v="Tuesday"/>
    <n v="10"/>
    <n v="1"/>
    <n v="1"/>
  </r>
  <r>
    <n v="149033"/>
    <d v="2023-06-30T00:00:00"/>
    <d v="1899-12-30T11:14:43"/>
    <n v="2"/>
    <n v="8"/>
    <s v="Hell's Kitchen"/>
    <n v="87"/>
    <n v="3"/>
    <s v="Coffee"/>
    <s v="Barista Espresso"/>
    <s v="Ouro Brasileiro shot"/>
    <s v="Not define"/>
    <n v="6"/>
    <s v="June"/>
    <s v="Friday"/>
    <n v="11"/>
    <n v="4"/>
    <n v="6"/>
  </r>
  <r>
    <n v="42662"/>
    <d v="2023-03-14T00:00:00"/>
    <d v="1899-12-30T07:47:29"/>
    <n v="1"/>
    <n v="5"/>
    <s v="Lower Manhattan"/>
    <n v="45"/>
    <n v="3"/>
    <s v="Tea"/>
    <s v="Brewed herbal tea"/>
    <s v="Peppermint"/>
    <s v="Large"/>
    <n v="3"/>
    <s v="March"/>
    <s v="Tuesday"/>
    <n v="7"/>
    <n v="1"/>
    <n v="3"/>
  </r>
  <r>
    <n v="28382"/>
    <d v="2023-02-19T00:00:00"/>
    <d v="1899-12-30T17:04:34"/>
    <n v="1"/>
    <n v="3"/>
    <s v="Astoria"/>
    <n v="26"/>
    <n v="3"/>
    <s v="Coffee"/>
    <s v="Organic brewed coffee"/>
    <s v="Brazilian"/>
    <s v="Regular"/>
    <n v="3"/>
    <s v="February"/>
    <s v="Sunday"/>
    <n v="17"/>
    <n v="6"/>
    <n v="2"/>
  </r>
  <r>
    <n v="125704"/>
    <d v="2023-06-11T00:00:00"/>
    <d v="1899-12-30T07:05:20"/>
    <n v="1"/>
    <n v="8"/>
    <s v="Hell's Kitchen"/>
    <n v="38"/>
    <n v="3.75"/>
    <s v="Coffee"/>
    <s v="Barista Espresso"/>
    <s v="Latte"/>
    <s v="Not define"/>
    <n v="3.75"/>
    <s v="June"/>
    <s v="Sunday"/>
    <n v="7"/>
    <n v="6"/>
    <n v="6"/>
  </r>
  <r>
    <n v="1097"/>
    <d v="2023-01-02T00:00:00"/>
    <d v="1899-12-30T19:27:07"/>
    <n v="1"/>
    <n v="8"/>
    <s v="Hell's Kitchen"/>
    <n v="69"/>
    <n v="3.25"/>
    <s v="Bakery"/>
    <s v="Biscotti"/>
    <s v="Hazelnut Biscotti"/>
    <s v="Not define"/>
    <n v="3.25"/>
    <s v="January"/>
    <s v="Monday"/>
    <n v="19"/>
    <n v="0"/>
    <n v="1"/>
  </r>
  <r>
    <n v="28867"/>
    <d v="2023-02-20T00:00:00"/>
    <d v="1899-12-30T12:20:08"/>
    <n v="1"/>
    <n v="3"/>
    <s v="Astoria"/>
    <n v="70"/>
    <n v="3.25"/>
    <s v="Bakery"/>
    <s v="Scone"/>
    <s v="Cranberry Scone"/>
    <s v="Not define"/>
    <n v="3.25"/>
    <s v="February"/>
    <s v="Monday"/>
    <n v="12"/>
    <n v="0"/>
    <n v="2"/>
  </r>
  <r>
    <n v="32646"/>
    <d v="2023-02-27T00:00:00"/>
    <d v="1899-12-30T08:24:24"/>
    <n v="1"/>
    <n v="8"/>
    <s v="Hell's Kitchen"/>
    <n v="55"/>
    <n v="4"/>
    <s v="Tea"/>
    <s v="Brewed Chai tea"/>
    <s v="Morning Sunrise Chai"/>
    <s v="Large"/>
    <n v="4"/>
    <s v="February"/>
    <s v="Monday"/>
    <n v="8"/>
    <n v="0"/>
    <n v="2"/>
  </r>
  <r>
    <n v="135389"/>
    <d v="2023-06-18T00:00:00"/>
    <d v="1899-12-30T19:38:07"/>
    <n v="1"/>
    <n v="3"/>
    <s v="Astoria"/>
    <n v="31"/>
    <n v="2.2000000000000002"/>
    <s v="Coffee"/>
    <s v="Gourmet brewed coffee"/>
    <s v="Ethiopia"/>
    <s v="Small"/>
    <n v="2.2000000000000002"/>
    <s v="June"/>
    <s v="Sunday"/>
    <n v="19"/>
    <n v="6"/>
    <n v="6"/>
  </r>
  <r>
    <n v="77268"/>
    <d v="2023-04-27T00:00:00"/>
    <d v="1899-12-30T07:38:40"/>
    <n v="2"/>
    <n v="5"/>
    <s v="Lower Manhattan"/>
    <n v="43"/>
    <n v="3"/>
    <s v="Tea"/>
    <s v="Brewed herbal tea"/>
    <s v="Lemon Grass"/>
    <s v="Large"/>
    <n v="6"/>
    <s v="April"/>
    <s v="Thursday"/>
    <n v="7"/>
    <n v="3"/>
    <n v="4"/>
  </r>
  <r>
    <n v="71729"/>
    <d v="2023-04-20T00:00:00"/>
    <d v="1899-12-30T10:44:24"/>
    <n v="2"/>
    <n v="5"/>
    <s v="Lower Manhattan"/>
    <n v="84"/>
    <n v="0.8"/>
    <s v="Flavours"/>
    <s v="Regular syrup"/>
    <s v="Chocolate syrup"/>
    <s v="Not define"/>
    <n v="1.6"/>
    <s v="April"/>
    <s v="Thursday"/>
    <n v="10"/>
    <n v="3"/>
    <n v="4"/>
  </r>
  <r>
    <n v="62678"/>
    <d v="2023-04-10T00:00:00"/>
    <d v="1899-12-30T08:42:58"/>
    <n v="2"/>
    <n v="5"/>
    <s v="Lower Manhattan"/>
    <n v="23"/>
    <n v="2.5"/>
    <s v="Coffee"/>
    <s v="Drip coffee"/>
    <s v="Our Old Time Diner Blend"/>
    <s v="Regular"/>
    <n v="5"/>
    <s v="April"/>
    <s v="Monday"/>
    <n v="8"/>
    <n v="0"/>
    <n v="4"/>
  </r>
  <r>
    <n v="63250"/>
    <d v="2023-04-10T00:00:00"/>
    <d v="1899-12-30T17:39:18"/>
    <n v="2"/>
    <n v="8"/>
    <s v="Hell's Kitchen"/>
    <n v="40"/>
    <n v="3.75"/>
    <s v="Coffee"/>
    <s v="Barista Espresso"/>
    <s v="Cappuccino"/>
    <s v="Not define"/>
    <n v="7.5"/>
    <s v="April"/>
    <s v="Monday"/>
    <n v="17"/>
    <n v="0"/>
    <n v="4"/>
  </r>
  <r>
    <n v="65778"/>
    <d v="2023-04-13T00:00:00"/>
    <d v="1899-12-30T16:09:42"/>
    <n v="2"/>
    <n v="8"/>
    <s v="Hell's Kitchen"/>
    <n v="87"/>
    <n v="3"/>
    <s v="Coffee"/>
    <s v="Barista Espresso"/>
    <s v="Ouro Brasileiro shot"/>
    <s v="Not define"/>
    <n v="6"/>
    <s v="April"/>
    <s v="Thursday"/>
    <n v="16"/>
    <n v="3"/>
    <n v="4"/>
  </r>
  <r>
    <n v="53533"/>
    <d v="2023-03-29T00:00:00"/>
    <d v="1899-12-30T15:01:31"/>
    <n v="1"/>
    <n v="3"/>
    <s v="Astoria"/>
    <n v="30"/>
    <n v="3"/>
    <s v="Coffee"/>
    <s v="Gourmet brewed coffee"/>
    <s v="Columbian Medium Roast"/>
    <s v="Large"/>
    <n v="3"/>
    <s v="March"/>
    <s v="Wednesday"/>
    <n v="15"/>
    <n v="2"/>
    <n v="3"/>
  </r>
  <r>
    <n v="67453"/>
    <d v="2023-04-15T00:00:00"/>
    <d v="1899-12-30T15:09:10"/>
    <n v="1"/>
    <n v="5"/>
    <s v="Lower Manhattan"/>
    <n v="52"/>
    <n v="2.5"/>
    <s v="Tea"/>
    <s v="Brewed Chai tea"/>
    <s v="Traditional Blend Chai"/>
    <s v="Regular"/>
    <n v="2.5"/>
    <s v="April"/>
    <s v="Saturday"/>
    <n v="15"/>
    <n v="5"/>
    <n v="4"/>
  </r>
  <r>
    <n v="35507"/>
    <d v="2023-03-03T00:00:00"/>
    <d v="1899-12-30T15:44:13"/>
    <n v="1"/>
    <n v="8"/>
    <s v="Hell's Kitchen"/>
    <n v="79"/>
    <n v="3.75"/>
    <s v="Bakery"/>
    <s v="Scone"/>
    <s v="Jumbo Savory Scone"/>
    <s v="Not define"/>
    <n v="3.75"/>
    <s v="March"/>
    <s v="Friday"/>
    <n v="15"/>
    <n v="4"/>
    <n v="3"/>
  </r>
  <r>
    <n v="80300"/>
    <d v="2023-04-30T00:00:00"/>
    <d v="1899-12-30T16:24:45"/>
    <n v="2"/>
    <n v="8"/>
    <s v="Hell's Kitchen"/>
    <n v="53"/>
    <n v="3"/>
    <s v="Tea"/>
    <s v="Brewed Chai tea"/>
    <s v="Traditional Blend Chai"/>
    <s v="Large"/>
    <n v="6"/>
    <s v="April"/>
    <s v="Sunday"/>
    <n v="16"/>
    <n v="6"/>
    <n v="4"/>
  </r>
  <r>
    <n v="127883"/>
    <d v="2023-06-12T00:00:00"/>
    <d v="1899-12-30T17:55:49"/>
    <n v="2"/>
    <n v="8"/>
    <s v="Hell's Kitchen"/>
    <n v="58"/>
    <n v="3.5"/>
    <s v="Drinking Chocolate"/>
    <s v="Hot chocolate"/>
    <s v="Dark chocolate"/>
    <s v="Regular"/>
    <n v="7"/>
    <s v="June"/>
    <s v="Monday"/>
    <n v="17"/>
    <n v="0"/>
    <n v="6"/>
  </r>
  <r>
    <n v="142498"/>
    <d v="2023-06-24T00:00:00"/>
    <d v="1899-12-30T17:47:30"/>
    <n v="2"/>
    <n v="5"/>
    <s v="Lower Manhattan"/>
    <n v="23"/>
    <n v="2.5"/>
    <s v="Coffee"/>
    <s v="Drip coffee"/>
    <s v="Our Old Time Diner Blend"/>
    <s v="Regular"/>
    <n v="5"/>
    <s v="June"/>
    <s v="Saturday"/>
    <n v="17"/>
    <n v="5"/>
    <n v="6"/>
  </r>
  <r>
    <n v="55977"/>
    <d v="2023-04-02T00:00:00"/>
    <d v="1899-12-30T11:10:15"/>
    <n v="2"/>
    <n v="8"/>
    <s v="Hell's Kitchen"/>
    <n v="29"/>
    <n v="2.5"/>
    <s v="Coffee"/>
    <s v="Gourmet brewed coffee"/>
    <s v="Columbian Medium Roast"/>
    <s v="Regular"/>
    <n v="5"/>
    <s v="April"/>
    <s v="Sunday"/>
    <n v="11"/>
    <n v="6"/>
    <n v="4"/>
  </r>
  <r>
    <n v="147691"/>
    <d v="2023-06-29T00:00:00"/>
    <d v="1899-12-30T11:44:19"/>
    <n v="1"/>
    <n v="5"/>
    <s v="Lower Manhattan"/>
    <n v="77"/>
    <n v="3"/>
    <s v="Bakery"/>
    <s v="Scone"/>
    <s v="Oatmeal Scone"/>
    <s v="Not define"/>
    <n v="3"/>
    <s v="June"/>
    <s v="Thursday"/>
    <n v="11"/>
    <n v="3"/>
    <n v="6"/>
  </r>
  <r>
    <n v="63984"/>
    <d v="2023-04-11T00:00:00"/>
    <d v="1899-12-30T14:30:01"/>
    <n v="1"/>
    <n v="8"/>
    <s v="Hell's Kitchen"/>
    <n v="60"/>
    <n v="3.75"/>
    <s v="Drinking Chocolate"/>
    <s v="Hot chocolate"/>
    <s v="Sustainably Grown Organic"/>
    <s v="Regular"/>
    <n v="3.75"/>
    <s v="April"/>
    <s v="Tuesday"/>
    <n v="14"/>
    <n v="1"/>
    <n v="4"/>
  </r>
  <r>
    <n v="97356"/>
    <d v="2023-05-16T00:00:00"/>
    <d v="1899-12-30T10:57:01"/>
    <n v="1"/>
    <n v="3"/>
    <s v="Astoria"/>
    <n v="27"/>
    <n v="3.5"/>
    <s v="Coffee"/>
    <s v="Organic brewed coffee"/>
    <s v="Brazilian"/>
    <s v="Large"/>
    <n v="3.5"/>
    <s v="May"/>
    <s v="Tuesday"/>
    <n v="10"/>
    <n v="1"/>
    <n v="5"/>
  </r>
  <r>
    <n v="121418"/>
    <d v="2023-06-07T00:00:00"/>
    <d v="1899-12-30T10:59:31"/>
    <n v="1"/>
    <n v="5"/>
    <s v="Lower Manhattan"/>
    <n v="70"/>
    <n v="3.25"/>
    <s v="Bakery"/>
    <s v="Scone"/>
    <s v="Cranberry Scone"/>
    <s v="Not define"/>
    <n v="3.25"/>
    <s v="June"/>
    <s v="Wednesday"/>
    <n v="10"/>
    <n v="2"/>
    <n v="6"/>
  </r>
  <r>
    <n v="9686"/>
    <d v="2023-01-18T00:00:00"/>
    <d v="1899-12-30T06:29:38"/>
    <n v="1"/>
    <n v="5"/>
    <s v="Lower Manhattan"/>
    <n v="70"/>
    <n v="3.25"/>
    <s v="Bakery"/>
    <s v="Scone"/>
    <s v="Cranberry Scone"/>
    <s v="Not define"/>
    <n v="3.25"/>
    <s v="January"/>
    <s v="Wednesday"/>
    <n v="6"/>
    <n v="2"/>
    <n v="1"/>
  </r>
  <r>
    <n v="120881"/>
    <d v="2023-06-07T00:00:00"/>
    <d v="1899-12-30T07:41:57"/>
    <n v="1"/>
    <n v="3"/>
    <s v="Astoria"/>
    <n v="57"/>
    <n v="3.1"/>
    <s v="Tea"/>
    <s v="Brewed Chai tea"/>
    <s v="Spicy Eye Opener Chai"/>
    <s v="Large"/>
    <n v="3.1"/>
    <s v="June"/>
    <s v="Wednesday"/>
    <n v="7"/>
    <n v="2"/>
    <n v="6"/>
  </r>
  <r>
    <n v="104066"/>
    <d v="2023-05-22T00:00:00"/>
    <d v="1899-12-30T11:25:37"/>
    <n v="1"/>
    <n v="8"/>
    <s v="Hell's Kitchen"/>
    <n v="25"/>
    <n v="2.2000000000000002"/>
    <s v="Coffee"/>
    <s v="Organic brewed coffee"/>
    <s v="Brazilian"/>
    <s v="Small"/>
    <n v="2.2000000000000002"/>
    <s v="May"/>
    <s v="Monday"/>
    <n v="11"/>
    <n v="0"/>
    <n v="5"/>
  </r>
  <r>
    <n v="13931"/>
    <d v="2023-01-25T00:00:00"/>
    <d v="1899-12-30T09:42:01"/>
    <n v="2"/>
    <n v="3"/>
    <s v="Astoria"/>
    <n v="53"/>
    <n v="3"/>
    <s v="Tea"/>
    <s v="Brewed Chai tea"/>
    <s v="Traditional Blend Chai"/>
    <s v="Large"/>
    <n v="6"/>
    <s v="January"/>
    <s v="Wednesday"/>
    <n v="9"/>
    <n v="2"/>
    <n v="1"/>
  </r>
  <r>
    <n v="32014"/>
    <d v="2023-02-26T00:00:00"/>
    <d v="1899-12-30T07:38:42"/>
    <n v="2"/>
    <n v="3"/>
    <s v="Astoria"/>
    <n v="48"/>
    <n v="2.5"/>
    <s v="Tea"/>
    <s v="Brewed Black tea"/>
    <s v="English Breakfast"/>
    <s v="Regular"/>
    <n v="5"/>
    <s v="February"/>
    <s v="Sunday"/>
    <n v="7"/>
    <n v="6"/>
    <n v="2"/>
  </r>
  <r>
    <n v="77757"/>
    <d v="2023-04-27T00:00:00"/>
    <d v="1899-12-30T12:18:05"/>
    <n v="2"/>
    <n v="8"/>
    <s v="Hell's Kitchen"/>
    <n v="46"/>
    <n v="2.5"/>
    <s v="Tea"/>
    <s v="Brewed Green tea"/>
    <s v="Serenity Green Tea"/>
    <s v="Regular"/>
    <n v="5"/>
    <s v="April"/>
    <s v="Thursday"/>
    <n v="12"/>
    <n v="3"/>
    <n v="4"/>
  </r>
  <r>
    <n v="63521"/>
    <d v="2023-04-11T00:00:00"/>
    <d v="1899-12-30T08:31:04"/>
    <n v="2"/>
    <n v="8"/>
    <s v="Hell's Kitchen"/>
    <n v="65"/>
    <n v="0.8"/>
    <s v="Flavours"/>
    <s v="Sugar free syrup"/>
    <s v="Sugar Free Vanilla syrup"/>
    <s v="Not define"/>
    <n v="1.6"/>
    <s v="April"/>
    <s v="Tuesday"/>
    <n v="8"/>
    <n v="1"/>
    <n v="4"/>
  </r>
  <r>
    <n v="16729"/>
    <d v="2023-01-30T00:00:00"/>
    <d v="1899-12-30T13:10:00"/>
    <n v="1"/>
    <n v="3"/>
    <s v="Astoria"/>
    <n v="23"/>
    <n v="2.5"/>
    <s v="Coffee"/>
    <s v="Drip coffee"/>
    <s v="Our Old Time Diner Blend"/>
    <s v="Regular"/>
    <n v="2.5"/>
    <s v="January"/>
    <s v="Monday"/>
    <n v="13"/>
    <n v="0"/>
    <n v="1"/>
  </r>
  <r>
    <n v="48105"/>
    <d v="2023-03-21T00:00:00"/>
    <d v="1899-12-30T11:46:30"/>
    <n v="1"/>
    <n v="5"/>
    <s v="Lower Manhattan"/>
    <n v="48"/>
    <n v="2.5"/>
    <s v="Tea"/>
    <s v="Brewed Black tea"/>
    <s v="English Breakfast"/>
    <s v="Regular"/>
    <n v="2.5"/>
    <s v="March"/>
    <s v="Tuesday"/>
    <n v="11"/>
    <n v="1"/>
    <n v="3"/>
  </r>
  <r>
    <n v="61307"/>
    <d v="2023-04-08T00:00:00"/>
    <d v="1899-12-30T15:01:19"/>
    <n v="2"/>
    <n v="8"/>
    <s v="Hell's Kitchen"/>
    <n v="53"/>
    <n v="3"/>
    <s v="Tea"/>
    <s v="Brewed Chai tea"/>
    <s v="Traditional Blend Chai"/>
    <s v="Large"/>
    <n v="6"/>
    <s v="April"/>
    <s v="Saturday"/>
    <n v="15"/>
    <n v="5"/>
    <n v="4"/>
  </r>
  <r>
    <n v="51509"/>
    <d v="2023-03-26T00:00:00"/>
    <d v="1899-12-30T12:19:59"/>
    <n v="2"/>
    <n v="8"/>
    <s v="Hell's Kitchen"/>
    <n v="45"/>
    <n v="3"/>
    <s v="Tea"/>
    <s v="Brewed herbal tea"/>
    <s v="Peppermint"/>
    <s v="Large"/>
    <n v="6"/>
    <s v="March"/>
    <s v="Sunday"/>
    <n v="12"/>
    <n v="6"/>
    <n v="3"/>
  </r>
  <r>
    <n v="30346"/>
    <d v="2023-02-23T00:00:00"/>
    <d v="1899-12-30T08:19:47"/>
    <n v="2"/>
    <n v="3"/>
    <s v="Astoria"/>
    <n v="44"/>
    <n v="2.5"/>
    <s v="Tea"/>
    <s v="Brewed herbal tea"/>
    <s v="Peppermint"/>
    <s v="Regular"/>
    <n v="5"/>
    <s v="February"/>
    <s v="Thursday"/>
    <n v="8"/>
    <n v="3"/>
    <n v="2"/>
  </r>
  <r>
    <n v="138757"/>
    <d v="2023-06-21T00:00:00"/>
    <d v="1899-12-30T13:13:49"/>
    <n v="1"/>
    <n v="8"/>
    <s v="Hell's Kitchen"/>
    <n v="29"/>
    <n v="2.5"/>
    <s v="Coffee"/>
    <s v="Gourmet brewed coffee"/>
    <s v="Columbian Medium Roast"/>
    <s v="Regular"/>
    <n v="2.5"/>
    <s v="June"/>
    <s v="Wednesday"/>
    <n v="13"/>
    <n v="2"/>
    <n v="6"/>
  </r>
  <r>
    <n v="96560"/>
    <d v="2023-05-15T00:00:00"/>
    <d v="1899-12-30T18:17:46"/>
    <n v="1"/>
    <n v="5"/>
    <s v="Lower Manhattan"/>
    <n v="59"/>
    <n v="4.5"/>
    <s v="Drinking Chocolate"/>
    <s v="Hot chocolate"/>
    <s v="Dark chocolate"/>
    <s v="Large"/>
    <n v="4.5"/>
    <s v="May"/>
    <s v="Monday"/>
    <n v="18"/>
    <n v="0"/>
    <n v="5"/>
  </r>
  <r>
    <n v="64536"/>
    <d v="2023-04-12T00:00:00"/>
    <d v="1899-12-30T09:54:30"/>
    <n v="1"/>
    <n v="8"/>
    <s v="Hell's Kitchen"/>
    <n v="18"/>
    <n v="10.95"/>
    <s v="Loose Tea"/>
    <s v="Chai tea"/>
    <s v="Spicy Eye Opener Chai"/>
    <s v="Not define"/>
    <n v="10.95"/>
    <s v="April"/>
    <s v="Wednesday"/>
    <n v="9"/>
    <n v="2"/>
    <n v="4"/>
  </r>
  <r>
    <n v="123535"/>
    <d v="2023-06-09T00:00:00"/>
    <d v="1899-12-30T09:07:51"/>
    <n v="1"/>
    <n v="3"/>
    <s v="Astoria"/>
    <n v="57"/>
    <n v="3.1"/>
    <s v="Tea"/>
    <s v="Brewed Chai tea"/>
    <s v="Spicy Eye Opener Chai"/>
    <s v="Large"/>
    <n v="3.1"/>
    <s v="June"/>
    <s v="Friday"/>
    <n v="9"/>
    <n v="4"/>
    <n v="6"/>
  </r>
  <r>
    <n v="21073"/>
    <d v="2023-02-07T00:00:00"/>
    <d v="1899-12-30T14:22:37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uesday"/>
    <n v="14"/>
    <n v="1"/>
    <n v="2"/>
  </r>
  <r>
    <n v="124332"/>
    <d v="2023-06-09T00:00:00"/>
    <d v="1899-12-30T18:52:37"/>
    <n v="1"/>
    <n v="5"/>
    <s v="Lower Manhattan"/>
    <n v="41"/>
    <n v="4.25"/>
    <s v="Coffee"/>
    <s v="Barista Espresso"/>
    <s v="Cappuccino"/>
    <s v="Large"/>
    <n v="4.25"/>
    <s v="June"/>
    <s v="Friday"/>
    <n v="18"/>
    <n v="4"/>
    <n v="6"/>
  </r>
  <r>
    <n v="146341"/>
    <d v="2023-06-28T00:00:00"/>
    <d v="1899-12-30T07:58:34"/>
    <n v="1"/>
    <n v="3"/>
    <s v="Astoria"/>
    <n v="45"/>
    <n v="3"/>
    <s v="Tea"/>
    <s v="Brewed herbal tea"/>
    <s v="Peppermint"/>
    <s v="Large"/>
    <n v="3"/>
    <s v="June"/>
    <s v="Wednesday"/>
    <n v="7"/>
    <n v="2"/>
    <n v="6"/>
  </r>
  <r>
    <n v="27005"/>
    <d v="2023-02-17T00:00:00"/>
    <d v="1899-12-30T12:28:04"/>
    <n v="1"/>
    <n v="5"/>
    <s v="Lower Manhattan"/>
    <n v="23"/>
    <n v="2.5"/>
    <s v="Coffee"/>
    <s v="Drip coffee"/>
    <s v="Our Old Time Diner Blend"/>
    <s v="Regular"/>
    <n v="2.5"/>
    <s v="February"/>
    <s v="Friday"/>
    <n v="12"/>
    <n v="4"/>
    <n v="2"/>
  </r>
  <r>
    <n v="55642"/>
    <d v="2023-04-01T00:00:00"/>
    <d v="1899-12-30T17:09:03"/>
    <n v="1"/>
    <n v="5"/>
    <s v="Lower Manhattan"/>
    <n v="52"/>
    <n v="2.5"/>
    <s v="Tea"/>
    <s v="Brewed Chai tea"/>
    <s v="Traditional Blend Chai"/>
    <s v="Regular"/>
    <n v="2.5"/>
    <s v="April"/>
    <s v="Saturday"/>
    <n v="17"/>
    <n v="5"/>
    <n v="4"/>
  </r>
  <r>
    <n v="5814"/>
    <d v="2023-01-11T00:00:00"/>
    <d v="1899-12-30T09:58:07"/>
    <n v="1"/>
    <n v="5"/>
    <s v="Lower Manhattan"/>
    <n v="69"/>
    <n v="3.25"/>
    <s v="Bakery"/>
    <s v="Biscotti"/>
    <s v="Hazelnut Biscotti"/>
    <s v="Not define"/>
    <n v="3.25"/>
    <s v="January"/>
    <s v="Wednesday"/>
    <n v="9"/>
    <n v="2"/>
    <n v="1"/>
  </r>
  <r>
    <n v="33919"/>
    <d v="2023-03-01T00:00:00"/>
    <d v="1899-12-30T11:45:11"/>
    <n v="2"/>
    <n v="3"/>
    <s v="Astoria"/>
    <n v="51"/>
    <n v="3"/>
    <s v="Tea"/>
    <s v="Brewed Black tea"/>
    <s v="Earl Grey"/>
    <s v="Large"/>
    <n v="6"/>
    <s v="March"/>
    <s v="Wednesday"/>
    <n v="11"/>
    <n v="2"/>
    <n v="3"/>
  </r>
  <r>
    <n v="51941"/>
    <d v="2023-03-27T00:00:00"/>
    <d v="1899-12-30T09:00:44"/>
    <n v="2"/>
    <n v="3"/>
    <s v="Astoria"/>
    <n v="48"/>
    <n v="2.5"/>
    <s v="Tea"/>
    <s v="Brewed Black tea"/>
    <s v="English Breakfast"/>
    <s v="Regular"/>
    <n v="5"/>
    <s v="March"/>
    <s v="Monday"/>
    <n v="9"/>
    <n v="0"/>
    <n v="3"/>
  </r>
  <r>
    <n v="76692"/>
    <d v="2023-04-26T00:00:00"/>
    <d v="1899-12-30T10:18:50"/>
    <n v="2"/>
    <n v="5"/>
    <s v="Lower Manhattan"/>
    <n v="64"/>
    <n v="0.8"/>
    <s v="Flavours"/>
    <s v="Regular syrup"/>
    <s v="Hazelnut syrup"/>
    <s v="Not define"/>
    <n v="1.6"/>
    <s v="April"/>
    <s v="Wednesday"/>
    <n v="10"/>
    <n v="2"/>
    <n v="4"/>
  </r>
  <r>
    <n v="90780"/>
    <d v="2023-05-10T00:00:00"/>
    <d v="1899-12-30T12:15:57"/>
    <n v="2"/>
    <n v="8"/>
    <s v="Hell's Kitchen"/>
    <n v="41"/>
    <n v="4.25"/>
    <s v="Coffee"/>
    <s v="Barista Espresso"/>
    <s v="Cappuccino"/>
    <s v="Large"/>
    <n v="8.5"/>
    <s v="May"/>
    <s v="Wednesday"/>
    <n v="12"/>
    <n v="2"/>
    <n v="5"/>
  </r>
  <r>
    <n v="37084"/>
    <d v="2023-03-06T00:00:00"/>
    <d v="1899-12-30T07:56:38"/>
    <n v="1"/>
    <n v="5"/>
    <s v="Lower Manhattan"/>
    <n v="47"/>
    <n v="3"/>
    <s v="Tea"/>
    <s v="Brewed Green tea"/>
    <s v="Serenity Green Tea"/>
    <s v="Large"/>
    <n v="3"/>
    <s v="March"/>
    <s v="Monday"/>
    <n v="7"/>
    <n v="0"/>
    <n v="3"/>
  </r>
  <r>
    <n v="146859"/>
    <d v="2023-06-28T00:00:00"/>
    <d v="1899-12-30T13:54:12"/>
    <n v="1"/>
    <n v="3"/>
    <s v="Astoria"/>
    <n v="60"/>
    <n v="3.75"/>
    <s v="Drinking Chocolate"/>
    <s v="Hot chocolate"/>
    <s v="Sustainably Grown Organic"/>
    <s v="Regular"/>
    <n v="3.75"/>
    <s v="June"/>
    <s v="Wednesday"/>
    <n v="13"/>
    <n v="2"/>
    <n v="6"/>
  </r>
  <r>
    <n v="49158"/>
    <d v="2023-03-23T00:00:00"/>
    <d v="1899-12-30T08:27:51"/>
    <n v="1"/>
    <n v="8"/>
    <s v="Hell's Kitchen"/>
    <n v="12"/>
    <n v="8.9499999999999993"/>
    <s v="Loose Tea"/>
    <s v="Herbal tea"/>
    <s v="Peppermint"/>
    <s v="Not define"/>
    <n v="8.9499999999999993"/>
    <s v="March"/>
    <s v="Thursday"/>
    <n v="8"/>
    <n v="3"/>
    <n v="3"/>
  </r>
  <r>
    <n v="42120"/>
    <d v="2023-03-13T00:00:00"/>
    <d v="1899-12-30T09:04:27"/>
    <n v="1"/>
    <n v="5"/>
    <s v="Lower Manhattan"/>
    <n v="25"/>
    <n v="2.2000000000000002"/>
    <s v="Coffee"/>
    <s v="Organic brewed coffee"/>
    <s v="Brazilian"/>
    <s v="Small"/>
    <n v="2.2000000000000002"/>
    <s v="March"/>
    <s v="Monday"/>
    <n v="9"/>
    <n v="0"/>
    <n v="3"/>
  </r>
  <r>
    <n v="8687"/>
    <d v="2023-01-16T00:00:00"/>
    <d v="1899-12-30T08:33:39"/>
    <n v="2"/>
    <n v="8"/>
    <s v="Hell's Kitchen"/>
    <n v="53"/>
    <n v="3"/>
    <s v="Tea"/>
    <s v="Brewed Chai tea"/>
    <s v="Traditional Blend Chai"/>
    <s v="Large"/>
    <n v="6"/>
    <s v="January"/>
    <s v="Monday"/>
    <n v="8"/>
    <n v="0"/>
    <n v="1"/>
  </r>
  <r>
    <n v="38736"/>
    <d v="2023-03-08T00:00:00"/>
    <d v="1899-12-30T11:38:50"/>
    <n v="2"/>
    <n v="3"/>
    <s v="Astoria"/>
    <n v="79"/>
    <n v="3.75"/>
    <s v="Bakery"/>
    <s v="Scone"/>
    <s v="Jumbo Savory Scone"/>
    <s v="Not define"/>
    <n v="7.5"/>
    <s v="March"/>
    <s v="Wednesday"/>
    <n v="11"/>
    <n v="2"/>
    <n v="3"/>
  </r>
  <r>
    <n v="71024"/>
    <d v="2023-04-19T00:00:00"/>
    <d v="1899-12-30T13:37:27"/>
    <n v="2"/>
    <n v="3"/>
    <s v="Astoria"/>
    <n v="41"/>
    <n v="4.25"/>
    <s v="Coffee"/>
    <s v="Barista Espresso"/>
    <s v="Cappuccino"/>
    <s v="Large"/>
    <n v="8.5"/>
    <s v="April"/>
    <s v="Wednesday"/>
    <n v="13"/>
    <n v="2"/>
    <n v="4"/>
  </r>
  <r>
    <n v="115271"/>
    <d v="2023-06-02T00:00:00"/>
    <d v="1899-12-30T08:57:23"/>
    <n v="2"/>
    <n v="8"/>
    <s v="Hell's Kitchen"/>
    <n v="40"/>
    <n v="3.75"/>
    <s v="Coffee"/>
    <s v="Barista Espresso"/>
    <s v="Cappuccino"/>
    <s v="Not define"/>
    <n v="7.5"/>
    <s v="June"/>
    <s v="Friday"/>
    <n v="8"/>
    <n v="4"/>
    <n v="6"/>
  </r>
  <r>
    <n v="148613"/>
    <d v="2023-06-30T00:00:00"/>
    <d v="1899-12-30T08:32:35"/>
    <n v="2"/>
    <n v="5"/>
    <s v="Lower Manhattan"/>
    <n v="29"/>
    <n v="2.5"/>
    <s v="Coffee"/>
    <s v="Gourmet brewed coffee"/>
    <s v="Columbian Medium Roast"/>
    <s v="Regular"/>
    <n v="5"/>
    <s v="June"/>
    <s v="Friday"/>
    <n v="8"/>
    <n v="4"/>
    <n v="6"/>
  </r>
  <r>
    <n v="87518"/>
    <d v="2023-05-07T00:00:00"/>
    <d v="1899-12-30T16:17:54"/>
    <n v="1"/>
    <n v="8"/>
    <s v="Hell's Kitchen"/>
    <n v="37"/>
    <n v="3"/>
    <s v="Coffee"/>
    <s v="Barista Espresso"/>
    <s v="Espresso shot"/>
    <s v="Not define"/>
    <n v="3"/>
    <s v="May"/>
    <s v="Sunday"/>
    <n v="16"/>
    <n v="6"/>
    <n v="5"/>
  </r>
  <r>
    <n v="141011"/>
    <d v="2023-06-23T00:00:00"/>
    <d v="1899-12-30T13:42:34"/>
    <n v="1"/>
    <n v="5"/>
    <s v="Lower Manhattan"/>
    <n v="77"/>
    <n v="3"/>
    <s v="Bakery"/>
    <s v="Scone"/>
    <s v="Oatmeal Scone"/>
    <s v="Not define"/>
    <n v="3"/>
    <s v="June"/>
    <s v="Friday"/>
    <n v="13"/>
    <n v="4"/>
    <n v="6"/>
  </r>
  <r>
    <n v="133435"/>
    <d v="2023-06-17T00:00:00"/>
    <d v="1899-12-30T09:23:14"/>
    <n v="1"/>
    <n v="8"/>
    <s v="Hell's Kitchen"/>
    <n v="50"/>
    <n v="2.5"/>
    <s v="Tea"/>
    <s v="Brewed Black tea"/>
    <s v="Earl Grey"/>
    <s v="Regular"/>
    <n v="2.5"/>
    <s v="June"/>
    <s v="Saturday"/>
    <n v="9"/>
    <n v="5"/>
    <n v="6"/>
  </r>
  <r>
    <n v="143223"/>
    <d v="2023-06-25T00:00:00"/>
    <d v="1899-12-30T11:10:24"/>
    <n v="1"/>
    <n v="8"/>
    <s v="Hell's Kitchen"/>
    <n v="40"/>
    <n v="3.75"/>
    <s v="Coffee"/>
    <s v="Barista Espresso"/>
    <s v="Cappuccino"/>
    <s v="Not define"/>
    <n v="3.75"/>
    <s v="June"/>
    <s v="Sunday"/>
    <n v="11"/>
    <n v="6"/>
    <n v="6"/>
  </r>
  <r>
    <n v="82280"/>
    <d v="2023-05-02T00:00:00"/>
    <d v="1899-12-30T17:29:00"/>
    <n v="1"/>
    <n v="3"/>
    <s v="Astoria"/>
    <n v="74"/>
    <n v="3.5"/>
    <s v="Bakery"/>
    <s v="Biscotti"/>
    <s v="Ginger Biscotti"/>
    <s v="Not define"/>
    <n v="3.5"/>
    <s v="May"/>
    <s v="Tuesday"/>
    <n v="17"/>
    <n v="1"/>
    <n v="5"/>
  </r>
  <r>
    <n v="135212"/>
    <d v="2023-06-18T00:00:00"/>
    <d v="1899-12-30T16:10:36"/>
    <n v="1"/>
    <n v="8"/>
    <s v="Hell's Kitchen"/>
    <n v="65"/>
    <n v="0.8"/>
    <s v="Flavours"/>
    <s v="Sugar free syrup"/>
    <s v="Sugar Free Vanilla syrup"/>
    <s v="Not define"/>
    <n v="0.8"/>
    <s v="June"/>
    <s v="Sunday"/>
    <n v="16"/>
    <n v="6"/>
    <n v="6"/>
  </r>
  <r>
    <n v="94718"/>
    <d v="2023-05-14T00:00:00"/>
    <d v="1899-12-30T09:15:43"/>
    <n v="1"/>
    <n v="8"/>
    <s v="Hell's Kitchen"/>
    <n v="16"/>
    <n v="8.9499999999999993"/>
    <s v="Loose Tea"/>
    <s v="Chai tea"/>
    <s v="Traditional Blend Chai"/>
    <s v="Not define"/>
    <n v="8.9499999999999993"/>
    <s v="May"/>
    <s v="Sunday"/>
    <n v="9"/>
    <n v="6"/>
    <n v="5"/>
  </r>
  <r>
    <n v="108019"/>
    <d v="2023-05-26T00:00:00"/>
    <d v="1899-12-30T08:07:23"/>
    <n v="1"/>
    <n v="8"/>
    <s v="Hell's Kitchen"/>
    <n v="39"/>
    <n v="4.25"/>
    <s v="Coffee"/>
    <s v="Barista Espresso"/>
    <s v="Latte"/>
    <s v="Regular"/>
    <n v="4.25"/>
    <s v="May"/>
    <s v="Friday"/>
    <n v="8"/>
    <n v="4"/>
    <n v="5"/>
  </r>
  <r>
    <n v="115272"/>
    <d v="2023-06-02T00:00:00"/>
    <d v="1899-12-30T08:58:00"/>
    <n v="2"/>
    <n v="8"/>
    <s v="Hell's Kitchen"/>
    <n v="53"/>
    <n v="3"/>
    <s v="Tea"/>
    <s v="Brewed Chai tea"/>
    <s v="Traditional Blend Chai"/>
    <s v="Large"/>
    <n v="6"/>
    <s v="June"/>
    <s v="Friday"/>
    <n v="8"/>
    <n v="4"/>
    <n v="6"/>
  </r>
  <r>
    <n v="26117"/>
    <d v="2023-02-16T00:00:00"/>
    <d v="1899-12-30T07:53:07"/>
    <n v="2"/>
    <n v="3"/>
    <s v="Astoria"/>
    <n v="49"/>
    <n v="3"/>
    <s v="Tea"/>
    <s v="Brewed Black tea"/>
    <s v="English Breakfast"/>
    <s v="Large"/>
    <n v="6"/>
    <s v="February"/>
    <s v="Thursday"/>
    <n v="7"/>
    <n v="3"/>
    <n v="2"/>
  </r>
  <r>
    <n v="126670"/>
    <d v="2023-06-11T00:00:00"/>
    <d v="1899-12-30T16:47:26"/>
    <n v="2"/>
    <n v="8"/>
    <s v="Hell's Kitchen"/>
    <n v="48"/>
    <n v="2.5"/>
    <s v="Tea"/>
    <s v="Brewed Black tea"/>
    <s v="English Breakfast"/>
    <s v="Regular"/>
    <n v="5"/>
    <s v="June"/>
    <s v="Sunday"/>
    <n v="16"/>
    <n v="6"/>
    <n v="6"/>
  </r>
  <r>
    <n v="54742"/>
    <d v="2023-03-31T00:00:00"/>
    <d v="1899-12-30T10:49:59"/>
    <n v="2"/>
    <n v="8"/>
    <s v="Hell's Kitchen"/>
    <n v="63"/>
    <n v="0.8"/>
    <s v="Flavours"/>
    <s v="Regular syrup"/>
    <s v="Carmel syrup"/>
    <s v="Not define"/>
    <n v="1.6"/>
    <s v="March"/>
    <s v="Friday"/>
    <n v="10"/>
    <n v="4"/>
    <n v="3"/>
  </r>
  <r>
    <n v="140663"/>
    <d v="2023-06-23T00:00:00"/>
    <d v="1899-12-30T09:41:42"/>
    <n v="2"/>
    <n v="3"/>
    <s v="Astoria"/>
    <n v="23"/>
    <n v="2.5"/>
    <s v="Coffee"/>
    <s v="Drip coffee"/>
    <s v="Our Old Time Diner Blend"/>
    <s v="Regular"/>
    <n v="5"/>
    <s v="June"/>
    <s v="Friday"/>
    <n v="9"/>
    <n v="4"/>
    <n v="6"/>
  </r>
  <r>
    <n v="6635"/>
    <d v="2023-01-12T00:00:00"/>
    <d v="1899-12-30T18:39:57"/>
    <n v="2"/>
    <n v="8"/>
    <s v="Hell's Kitchen"/>
    <n v="36"/>
    <n v="3.75"/>
    <s v="Coffee"/>
    <s v="Premium brewed coffee"/>
    <s v="Jamaican Coffee River"/>
    <s v="Large"/>
    <n v="7.5"/>
    <s v="January"/>
    <s v="Thursday"/>
    <n v="18"/>
    <n v="3"/>
    <n v="1"/>
  </r>
  <r>
    <n v="55205"/>
    <d v="2023-04-01T00:00:00"/>
    <d v="1899-12-30T11:36:00"/>
    <n v="2"/>
    <n v="3"/>
    <s v="Astoria"/>
    <n v="40"/>
    <n v="3.75"/>
    <s v="Coffee"/>
    <s v="Barista Espresso"/>
    <s v="Cappuccino"/>
    <s v="Not define"/>
    <n v="7.5"/>
    <s v="April"/>
    <s v="Saturday"/>
    <n v="11"/>
    <n v="5"/>
    <n v="4"/>
  </r>
  <r>
    <n v="7795"/>
    <d v="2023-01-14T00:00:00"/>
    <d v="1899-12-30T17:47:45"/>
    <n v="2"/>
    <n v="5"/>
    <s v="Lower Manhattan"/>
    <n v="31"/>
    <n v="2.2000000000000002"/>
    <s v="Coffee"/>
    <s v="Gourmet brewed coffee"/>
    <s v="Ethiopia"/>
    <s v="Small"/>
    <n v="4.4000000000000004"/>
    <s v="January"/>
    <s v="Saturday"/>
    <n v="17"/>
    <n v="5"/>
    <n v="1"/>
  </r>
  <r>
    <n v="54913"/>
    <d v="2023-03-31T00:00:00"/>
    <d v="1899-12-30T16:29:02"/>
    <n v="1"/>
    <n v="3"/>
    <s v="Astoria"/>
    <n v="47"/>
    <n v="3"/>
    <s v="Tea"/>
    <s v="Brewed Green tea"/>
    <s v="Serenity Green Tea"/>
    <s v="Large"/>
    <n v="3"/>
    <s v="March"/>
    <s v="Friday"/>
    <n v="16"/>
    <n v="4"/>
    <n v="3"/>
  </r>
  <r>
    <n v="85712"/>
    <d v="2023-05-06T00:00:00"/>
    <d v="1899-12-30T08:07:51"/>
    <n v="1"/>
    <n v="5"/>
    <s v="Lower Manhattan"/>
    <n v="87"/>
    <n v="3"/>
    <s v="Coffee"/>
    <s v="Barista Espresso"/>
    <s v="Ouro Brasileiro shot"/>
    <s v="Not define"/>
    <n v="3"/>
    <s v="May"/>
    <s v="Saturday"/>
    <n v="8"/>
    <n v="5"/>
    <n v="5"/>
  </r>
  <r>
    <n v="4264"/>
    <d v="2023-01-08T00:00:00"/>
    <d v="1899-12-30T15:10:25"/>
    <n v="1"/>
    <n v="5"/>
    <s v="Lower Manhattan"/>
    <n v="52"/>
    <n v="2.5"/>
    <s v="Tea"/>
    <s v="Brewed Chai tea"/>
    <s v="Traditional Blend Chai"/>
    <s v="Regular"/>
    <n v="2.5"/>
    <s v="January"/>
    <s v="Sunday"/>
    <n v="15"/>
    <n v="6"/>
    <n v="1"/>
  </r>
  <r>
    <n v="40506"/>
    <d v="2023-03-10T00:00:00"/>
    <d v="1899-12-30T18:04:47"/>
    <n v="1"/>
    <n v="8"/>
    <s v="Hell's Kitchen"/>
    <n v="70"/>
    <n v="3.25"/>
    <s v="Bakery"/>
    <s v="Scone"/>
    <s v="Cranberry Scone"/>
    <s v="Not define"/>
    <n v="3.25"/>
    <s v="March"/>
    <s v="Friday"/>
    <n v="18"/>
    <n v="4"/>
    <n v="3"/>
  </r>
  <r>
    <n v="90116"/>
    <d v="2023-05-10T00:00:00"/>
    <d v="1899-12-30T07:15:12"/>
    <n v="1"/>
    <n v="5"/>
    <s v="Lower Manhattan"/>
    <n v="63"/>
    <n v="0.8"/>
    <s v="Flavours"/>
    <s v="Regular syrup"/>
    <s v="Carmel syrup"/>
    <s v="Not define"/>
    <n v="0.8"/>
    <s v="May"/>
    <s v="Wednesday"/>
    <n v="7"/>
    <n v="2"/>
    <n v="5"/>
  </r>
  <r>
    <n v="66244"/>
    <d v="2023-04-14T00:00:00"/>
    <d v="1899-12-30T09:52:14"/>
    <n v="1"/>
    <n v="8"/>
    <s v="Hell's Kitchen"/>
    <n v="22"/>
    <n v="2"/>
    <s v="Coffee"/>
    <s v="Drip coffee"/>
    <s v="Our Old Time Diner Blend"/>
    <s v="Small"/>
    <n v="2"/>
    <s v="April"/>
    <s v="Friday"/>
    <n v="9"/>
    <n v="4"/>
    <n v="4"/>
  </r>
  <r>
    <n v="42546"/>
    <d v="2023-03-13T00:00:00"/>
    <d v="1899-12-30T16:36:16"/>
    <n v="2"/>
    <n v="5"/>
    <s v="Lower Manhattan"/>
    <n v="52"/>
    <n v="2.5"/>
    <s v="Tea"/>
    <s v="Brewed Chai tea"/>
    <s v="Traditional Blend Chai"/>
    <s v="Regular"/>
    <n v="5"/>
    <s v="March"/>
    <s v="Monday"/>
    <n v="16"/>
    <n v="0"/>
    <n v="3"/>
  </r>
  <r>
    <n v="56978"/>
    <d v="2023-04-03T00:00:00"/>
    <d v="1899-12-30T12:55:25"/>
    <n v="2"/>
    <n v="3"/>
    <s v="Astoria"/>
    <n v="30"/>
    <n v="3"/>
    <s v="Coffee"/>
    <s v="Gourmet brewed coffee"/>
    <s v="Columbian Medium Roast"/>
    <s v="Large"/>
    <n v="6"/>
    <s v="April"/>
    <s v="Monday"/>
    <n v="12"/>
    <n v="0"/>
    <n v="4"/>
  </r>
  <r>
    <n v="105834"/>
    <d v="2023-05-24T00:00:00"/>
    <d v="1899-12-30T07:57:58"/>
    <n v="3"/>
    <n v="5"/>
    <s v="Lower Manhattan"/>
    <n v="25"/>
    <n v="2.2000000000000002"/>
    <s v="Coffee"/>
    <s v="Organic brewed coffee"/>
    <s v="Brazilian"/>
    <s v="Small"/>
    <n v="6.6"/>
    <s v="May"/>
    <s v="Wednesday"/>
    <n v="7"/>
    <n v="2"/>
    <n v="5"/>
  </r>
  <r>
    <n v="3797"/>
    <d v="2023-01-07T00:00:00"/>
    <d v="1899-12-30T18:37:56"/>
    <n v="1"/>
    <n v="8"/>
    <s v="Hell's Kitchen"/>
    <n v="45"/>
    <n v="3"/>
    <s v="Tea"/>
    <s v="Brewed herbal tea"/>
    <s v="Peppermint"/>
    <s v="Large"/>
    <n v="3"/>
    <s v="January"/>
    <s v="Saturday"/>
    <n v="18"/>
    <n v="5"/>
    <n v="1"/>
  </r>
  <r>
    <n v="45818"/>
    <d v="2023-03-18T00:00:00"/>
    <d v="1899-12-30T09:47:01"/>
    <n v="1"/>
    <n v="3"/>
    <s v="Astoria"/>
    <n v="32"/>
    <n v="3"/>
    <s v="Coffee"/>
    <s v="Gourmet brewed coffee"/>
    <s v="Ethiopia"/>
    <s v="Regular"/>
    <n v="3"/>
    <s v="March"/>
    <s v="Saturday"/>
    <n v="9"/>
    <n v="5"/>
    <n v="3"/>
  </r>
  <r>
    <n v="143525"/>
    <d v="2023-06-25T00:00:00"/>
    <d v="1899-12-30T15:30:17"/>
    <n v="1"/>
    <n v="8"/>
    <s v="Hell's Kitchen"/>
    <n v="77"/>
    <n v="3"/>
    <s v="Bakery"/>
    <s v="Scone"/>
    <s v="Oatmeal Scone"/>
    <s v="Not define"/>
    <n v="3"/>
    <s v="June"/>
    <s v="Sunday"/>
    <n v="15"/>
    <n v="6"/>
    <n v="6"/>
  </r>
  <r>
    <n v="78183"/>
    <d v="2023-04-28T00:00:00"/>
    <d v="1899-12-30T07:03:49"/>
    <n v="1"/>
    <n v="3"/>
    <s v="Astoria"/>
    <n v="77"/>
    <n v="3"/>
    <s v="Bakery"/>
    <s v="Scone"/>
    <s v="Oatmeal Scone"/>
    <s v="Not define"/>
    <n v="3"/>
    <s v="April"/>
    <s v="Friday"/>
    <n v="7"/>
    <n v="4"/>
    <n v="4"/>
  </r>
  <r>
    <n v="86143"/>
    <d v="2023-05-06T00:00:00"/>
    <d v="1899-12-30T14:31:02"/>
    <n v="1"/>
    <n v="3"/>
    <s v="Astoria"/>
    <n v="23"/>
    <n v="2.5"/>
    <s v="Coffee"/>
    <s v="Drip coffee"/>
    <s v="Our Old Time Diner Blend"/>
    <s v="Regular"/>
    <n v="2.5"/>
    <s v="May"/>
    <s v="Saturday"/>
    <n v="14"/>
    <n v="5"/>
    <n v="5"/>
  </r>
  <r>
    <n v="126818"/>
    <d v="2023-06-12T00:00:00"/>
    <d v="1899-12-30T06:14:58"/>
    <n v="1"/>
    <n v="5"/>
    <s v="Lower Manhattan"/>
    <n v="50"/>
    <n v="2.5"/>
    <s v="Tea"/>
    <s v="Brewed Black tea"/>
    <s v="Earl Grey"/>
    <s v="Regular"/>
    <n v="2.5"/>
    <s v="June"/>
    <s v="Monday"/>
    <n v="6"/>
    <n v="0"/>
    <n v="6"/>
  </r>
  <r>
    <n v="146857"/>
    <d v="2023-06-28T00:00:00"/>
    <d v="1899-12-30T13:53:00"/>
    <n v="1"/>
    <n v="8"/>
    <s v="Hell's Kitchen"/>
    <n v="69"/>
    <n v="3.25"/>
    <s v="Bakery"/>
    <s v="Biscotti"/>
    <s v="Hazelnut Biscotti"/>
    <s v="Not define"/>
    <n v="3.25"/>
    <s v="June"/>
    <s v="Wednesday"/>
    <n v="13"/>
    <n v="2"/>
    <n v="6"/>
  </r>
  <r>
    <n v="63830"/>
    <d v="2023-04-11T00:00:00"/>
    <d v="1899-12-30T10:58:51"/>
    <n v="1"/>
    <n v="8"/>
    <s v="Hell's Kitchen"/>
    <n v="7"/>
    <n v="19.75"/>
    <s v="Coffee beans"/>
    <s v="Premium Beans"/>
    <s v="Jamacian Coffee River"/>
    <s v="Not define"/>
    <n v="19.75"/>
    <s v="April"/>
    <s v="Tuesday"/>
    <n v="10"/>
    <n v="1"/>
    <n v="4"/>
  </r>
  <r>
    <n v="97073"/>
    <d v="2023-05-16T00:00:00"/>
    <d v="1899-12-30T09:16:55"/>
    <n v="1"/>
    <n v="3"/>
    <s v="Astoria"/>
    <n v="56"/>
    <n v="2.5499999999999998"/>
    <s v="Tea"/>
    <s v="Brewed Chai tea"/>
    <s v="Spicy Eye Opener Chai"/>
    <s v="Regular"/>
    <n v="2.5499999999999998"/>
    <s v="May"/>
    <s v="Tuesday"/>
    <n v="9"/>
    <n v="1"/>
    <n v="5"/>
  </r>
  <r>
    <n v="64038"/>
    <d v="2023-04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uesday"/>
    <n v="15"/>
    <n v="1"/>
    <n v="4"/>
  </r>
  <r>
    <n v="29187"/>
    <d v="2023-02-21T00:00:00"/>
    <d v="1899-12-30T08:51:28"/>
    <n v="2"/>
    <n v="8"/>
    <s v="Hell's Kitchen"/>
    <n v="46"/>
    <n v="2.5"/>
    <s v="Tea"/>
    <s v="Brewed Green tea"/>
    <s v="Serenity Green Tea"/>
    <s v="Regular"/>
    <n v="5"/>
    <s v="February"/>
    <s v="Tuesday"/>
    <n v="8"/>
    <n v="1"/>
    <n v="2"/>
  </r>
  <r>
    <n v="24286"/>
    <d v="2023-02-13T00:00:00"/>
    <d v="1899-12-30T08:19:16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Monday"/>
    <n v="8"/>
    <n v="0"/>
    <n v="2"/>
  </r>
  <r>
    <n v="29894"/>
    <d v="2023-02-22T00:00:00"/>
    <d v="1899-12-30T10:46:32"/>
    <n v="2"/>
    <n v="3"/>
    <s v="Astoria"/>
    <n v="35"/>
    <n v="3.1"/>
    <s v="Coffee"/>
    <s v="Premium brewed coffee"/>
    <s v="Jamaican Coffee River"/>
    <s v="Regular"/>
    <n v="6.2"/>
    <s v="February"/>
    <s v="Wednesday"/>
    <n v="10"/>
    <n v="2"/>
    <n v="2"/>
  </r>
  <r>
    <n v="146814"/>
    <d v="2023-06-28T00:00:00"/>
    <d v="1899-12-30T13:28:04"/>
    <n v="2"/>
    <n v="8"/>
    <s v="Hell's Kitchen"/>
    <n v="40"/>
    <n v="3.75"/>
    <s v="Coffee"/>
    <s v="Barista Espresso"/>
    <s v="Cappuccino"/>
    <s v="Not define"/>
    <n v="7.5"/>
    <s v="June"/>
    <s v="Wednesday"/>
    <n v="13"/>
    <n v="2"/>
    <n v="6"/>
  </r>
  <r>
    <n v="119468"/>
    <d v="2023-06-05T00:00:00"/>
    <d v="1899-12-30T17:11:59"/>
    <n v="2"/>
    <n v="3"/>
    <s v="Astoria"/>
    <n v="37"/>
    <n v="3"/>
    <s v="Coffee"/>
    <s v="Barista Espresso"/>
    <s v="Espresso shot"/>
    <s v="Not define"/>
    <n v="6"/>
    <s v="June"/>
    <s v="Monday"/>
    <n v="17"/>
    <n v="0"/>
    <n v="6"/>
  </r>
  <r>
    <n v="116129"/>
    <d v="2023-06-02T00:00:00"/>
    <d v="1899-12-30T17:57:59"/>
    <n v="1"/>
    <n v="3"/>
    <s v="Astoria"/>
    <n v="75"/>
    <n v="3.5"/>
    <s v="Bakery"/>
    <s v="Pastry"/>
    <s v="Croissant"/>
    <s v="Not define"/>
    <n v="3.5"/>
    <s v="June"/>
    <s v="Friday"/>
    <n v="17"/>
    <n v="4"/>
    <n v="6"/>
  </r>
  <r>
    <n v="9905"/>
    <d v="2023-01-18T00:00:00"/>
    <d v="1899-12-30T09:32:57"/>
    <n v="2"/>
    <n v="5"/>
    <s v="Lower Manhattan"/>
    <n v="65"/>
    <n v="0.8"/>
    <s v="Flavours"/>
    <s v="Sugar free syrup"/>
    <s v="Sugar Free Vanilla syrup"/>
    <s v="Not define"/>
    <n v="1.6"/>
    <s v="January"/>
    <s v="Wednesday"/>
    <n v="9"/>
    <n v="2"/>
    <n v="1"/>
  </r>
  <r>
    <n v="25024"/>
    <d v="2023-02-14T00:00:00"/>
    <d v="1899-12-30T09:38:00"/>
    <n v="2"/>
    <n v="3"/>
    <s v="Astoria"/>
    <n v="64"/>
    <n v="0.8"/>
    <s v="Flavours"/>
    <s v="Regular syrup"/>
    <s v="Hazelnut syrup"/>
    <s v="Not define"/>
    <n v="1.6"/>
    <s v="February"/>
    <s v="Tuesday"/>
    <n v="9"/>
    <n v="1"/>
    <n v="2"/>
  </r>
  <r>
    <n v="58933"/>
    <d v="2023-04-05T00:00:00"/>
    <d v="1899-12-30T18:22:45"/>
    <n v="2"/>
    <n v="5"/>
    <s v="Lower Manhattan"/>
    <n v="22"/>
    <n v="2"/>
    <s v="Coffee"/>
    <s v="Drip coffee"/>
    <s v="Our Old Time Diner Blend"/>
    <s v="Small"/>
    <n v="4"/>
    <s v="April"/>
    <s v="Wednesday"/>
    <n v="18"/>
    <n v="2"/>
    <n v="4"/>
  </r>
  <r>
    <n v="87729"/>
    <d v="2023-05-08T00:00:00"/>
    <d v="1899-12-30T06:53:09"/>
    <n v="2"/>
    <n v="8"/>
    <s v="Hell's Kitchen"/>
    <n v="28"/>
    <n v="2"/>
    <s v="Coffee"/>
    <s v="Gourmet brewed coffee"/>
    <s v="Columbian Medium Roast"/>
    <s v="Small"/>
    <n v="4"/>
    <s v="May"/>
    <s v="Monday"/>
    <n v="6"/>
    <n v="0"/>
    <n v="5"/>
  </r>
  <r>
    <n v="45084"/>
    <d v="2023-03-17T00:00:00"/>
    <d v="1899-12-30T09:33:56"/>
    <n v="1"/>
    <n v="8"/>
    <s v="Hell's Kitchen"/>
    <n v="76"/>
    <n v="3.5"/>
    <s v="Bakery"/>
    <s v="Biscotti"/>
    <s v="Chocolate Chip Biscotti"/>
    <s v="Not define"/>
    <n v="3.5"/>
    <s v="March"/>
    <s v="Friday"/>
    <n v="9"/>
    <n v="4"/>
    <n v="3"/>
  </r>
  <r>
    <n v="37410"/>
    <d v="2023-03-06T00:00:00"/>
    <d v="1899-12-30T15:00:50"/>
    <n v="2"/>
    <n v="3"/>
    <s v="Astoria"/>
    <n v="56"/>
    <n v="2.5499999999999998"/>
    <s v="Tea"/>
    <s v="Brewed Chai tea"/>
    <s v="Spicy Eye Opener Chai"/>
    <s v="Regular"/>
    <n v="5.0999999999999996"/>
    <s v="March"/>
    <s v="Monday"/>
    <n v="15"/>
    <n v="0"/>
    <n v="3"/>
  </r>
  <r>
    <n v="149077"/>
    <d v="2023-06-30T00:00:00"/>
    <d v="1899-12-30T11:40:47"/>
    <n v="2"/>
    <n v="8"/>
    <s v="Hell's Kitchen"/>
    <n v="53"/>
    <n v="3"/>
    <s v="Tea"/>
    <s v="Brewed Chai tea"/>
    <s v="Traditional Blend Chai"/>
    <s v="Large"/>
    <n v="6"/>
    <s v="June"/>
    <s v="Friday"/>
    <n v="11"/>
    <n v="4"/>
    <n v="6"/>
  </r>
  <r>
    <n v="49308"/>
    <d v="2023-03-23T00:00:00"/>
    <d v="1899-12-30T10:29:16"/>
    <n v="2"/>
    <n v="3"/>
    <s v="Astoria"/>
    <n v="50"/>
    <n v="2.5"/>
    <s v="Tea"/>
    <s v="Brewed Black tea"/>
    <s v="Earl Grey"/>
    <s v="Regular"/>
    <n v="5"/>
    <s v="March"/>
    <s v="Thursday"/>
    <n v="10"/>
    <n v="3"/>
    <n v="3"/>
  </r>
  <r>
    <n v="71993"/>
    <d v="2023-04-20T00:00:00"/>
    <d v="1899-12-30T16:55:56"/>
    <n v="2"/>
    <n v="8"/>
    <s v="Hell's Kitchen"/>
    <n v="61"/>
    <n v="4.75"/>
    <s v="Drinking Chocolate"/>
    <s v="Hot chocolate"/>
    <s v="Sustainably Grown Organic"/>
    <s v="Large"/>
    <n v="9.5"/>
    <s v="April"/>
    <s v="Thursday"/>
    <n v="16"/>
    <n v="3"/>
    <n v="4"/>
  </r>
  <r>
    <n v="119860"/>
    <d v="2023-06-06T00:00:00"/>
    <d v="1899-12-30T09:57:24"/>
    <n v="1"/>
    <n v="5"/>
    <s v="Lower Manhattan"/>
    <n v="44"/>
    <n v="2.5"/>
    <s v="Tea"/>
    <s v="Brewed herbal tea"/>
    <s v="Peppermint"/>
    <s v="Regular"/>
    <n v="2.5"/>
    <s v="June"/>
    <s v="Tuesday"/>
    <n v="9"/>
    <n v="1"/>
    <n v="6"/>
  </r>
  <r>
    <n v="106211"/>
    <d v="2023-05-24T00:00:00"/>
    <d v="1899-12-30T11:20:23"/>
    <n v="1"/>
    <n v="5"/>
    <s v="Lower Manhattan"/>
    <n v="54"/>
    <n v="2.5"/>
    <s v="Tea"/>
    <s v="Brewed Chai tea"/>
    <s v="Morning Sunrise Chai"/>
    <s v="Regular"/>
    <n v="2.5"/>
    <s v="May"/>
    <s v="Wednesday"/>
    <n v="11"/>
    <n v="2"/>
    <n v="5"/>
  </r>
  <r>
    <n v="53215"/>
    <d v="2023-03-29T00:00:00"/>
    <d v="1899-12-30T08:18:53"/>
    <n v="1"/>
    <n v="5"/>
    <s v="Lower Manhattan"/>
    <n v="38"/>
    <n v="3.75"/>
    <s v="Coffee"/>
    <s v="Barista Espresso"/>
    <s v="Latte"/>
    <s v="Not define"/>
    <n v="3.75"/>
    <s v="March"/>
    <s v="Wednesday"/>
    <n v="8"/>
    <n v="2"/>
    <n v="3"/>
  </r>
  <r>
    <n v="16224"/>
    <d v="2023-01-29T00:00:00"/>
    <d v="1899-12-30T14:42:00"/>
    <n v="1"/>
    <n v="8"/>
    <s v="Hell's Kitchen"/>
    <n v="74"/>
    <n v="3.5"/>
    <s v="Bakery"/>
    <s v="Biscotti"/>
    <s v="Ginger Biscotti"/>
    <s v="Not define"/>
    <n v="3.5"/>
    <s v="January"/>
    <s v="Sunday"/>
    <n v="14"/>
    <n v="6"/>
    <n v="1"/>
  </r>
  <r>
    <n v="66181"/>
    <d v="2023-04-14T00:00:00"/>
    <d v="1899-12-30T09:33:31"/>
    <n v="1"/>
    <n v="8"/>
    <s v="Hell's Kitchen"/>
    <n v="64"/>
    <n v="0.8"/>
    <s v="Flavours"/>
    <s v="Regular syrup"/>
    <s v="Hazelnut syrup"/>
    <s v="Not define"/>
    <n v="0.8"/>
    <s v="April"/>
    <s v="Friday"/>
    <n v="9"/>
    <n v="4"/>
    <n v="4"/>
  </r>
  <r>
    <n v="117342"/>
    <d v="2023-06-03T00:00:00"/>
    <d v="1899-12-30T18:28:01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aturday"/>
    <n v="18"/>
    <n v="5"/>
    <n v="6"/>
  </r>
  <r>
    <n v="118928"/>
    <d v="2023-06-05T00:00:00"/>
    <d v="1899-12-30T12:09:11"/>
    <n v="1"/>
    <n v="3"/>
    <s v="Astoria"/>
    <n v="22"/>
    <n v="2"/>
    <s v="Coffee"/>
    <s v="Drip coffee"/>
    <s v="Our Old Time Diner Blend"/>
    <s v="Small"/>
    <n v="2"/>
    <s v="June"/>
    <s v="Monday"/>
    <n v="12"/>
    <n v="0"/>
    <n v="6"/>
  </r>
  <r>
    <n v="123001"/>
    <d v="2023-06-08T00:00:00"/>
    <d v="1899-12-30T17:49:22"/>
    <n v="1"/>
    <n v="5"/>
    <s v="Lower Manhattan"/>
    <n v="42"/>
    <n v="2.5"/>
    <s v="Tea"/>
    <s v="Brewed herbal tea"/>
    <s v="Lemon Grass"/>
    <s v="Regular"/>
    <n v="2.5"/>
    <s v="June"/>
    <s v="Thursday"/>
    <n v="17"/>
    <n v="3"/>
    <n v="6"/>
  </r>
  <r>
    <n v="145077"/>
    <d v="2023-06-27T00:00:00"/>
    <d v="1899-12-30T07:49:23"/>
    <n v="1"/>
    <n v="3"/>
    <s v="Astoria"/>
    <n v="38"/>
    <n v="3.75"/>
    <s v="Coffee"/>
    <s v="Barista Espresso"/>
    <s v="Latte"/>
    <s v="Not define"/>
    <n v="3.75"/>
    <s v="June"/>
    <s v="Tuesday"/>
    <n v="7"/>
    <n v="1"/>
    <n v="6"/>
  </r>
  <r>
    <n v="70252"/>
    <d v="2023-04-18T00:00:00"/>
    <d v="1899-12-30T17:29:02"/>
    <n v="1"/>
    <n v="3"/>
    <s v="Astoria"/>
    <n v="76"/>
    <n v="3.5"/>
    <s v="Bakery"/>
    <s v="Biscotti"/>
    <s v="Chocolate Chip Biscotti"/>
    <s v="Not define"/>
    <n v="3.5"/>
    <s v="April"/>
    <s v="Tuesday"/>
    <n v="17"/>
    <n v="1"/>
    <n v="4"/>
  </r>
  <r>
    <n v="85872"/>
    <d v="2023-05-06T00:00:00"/>
    <d v="1899-12-30T11:12:49"/>
    <n v="1"/>
    <n v="8"/>
    <s v="Hell's Kitchen"/>
    <n v="78"/>
    <n v="4.5"/>
    <s v="Bakery"/>
    <s v="Scone"/>
    <s v="Scottish Cream Scone"/>
    <s v="Not define"/>
    <n v="4.5"/>
    <s v="May"/>
    <s v="Saturday"/>
    <n v="11"/>
    <n v="5"/>
    <n v="5"/>
  </r>
  <r>
    <n v="38996"/>
    <d v="2023-03-08T00:00:00"/>
    <d v="1899-12-30T18:07:40"/>
    <n v="2"/>
    <n v="5"/>
    <s v="Lower Manhattan"/>
    <n v="35"/>
    <n v="3.1"/>
    <s v="Coffee"/>
    <s v="Premium brewed coffee"/>
    <s v="Jamaican Coffee River"/>
    <s v="Regular"/>
    <n v="6.2"/>
    <s v="March"/>
    <s v="Wednesday"/>
    <n v="18"/>
    <n v="2"/>
    <n v="3"/>
  </r>
  <r>
    <n v="52146"/>
    <d v="2023-03-27T00:00:00"/>
    <d v="1899-12-30T10:44:28"/>
    <n v="1"/>
    <n v="3"/>
    <s v="Astoria"/>
    <n v="53"/>
    <n v="3"/>
    <s v="Tea"/>
    <s v="Brewed Chai tea"/>
    <s v="Traditional Blend Chai"/>
    <s v="Large"/>
    <n v="3"/>
    <s v="March"/>
    <s v="Monday"/>
    <n v="10"/>
    <n v="0"/>
    <n v="3"/>
  </r>
  <r>
    <n v="43128"/>
    <d v="2023-03-14T00:00:00"/>
    <d v="1899-12-30T12:17:39"/>
    <n v="1"/>
    <n v="8"/>
    <s v="Hell's Kitchen"/>
    <n v="23"/>
    <n v="2.5"/>
    <s v="Coffee"/>
    <s v="Drip coffee"/>
    <s v="Our Old Time Diner Blend"/>
    <s v="Regular"/>
    <n v="2.5"/>
    <s v="March"/>
    <s v="Tuesday"/>
    <n v="12"/>
    <n v="1"/>
    <n v="3"/>
  </r>
  <r>
    <n v="70846"/>
    <d v="2023-04-19T00:00:00"/>
    <d v="1899-12-30T10:36:20"/>
    <n v="1"/>
    <n v="3"/>
    <s v="Astoria"/>
    <n v="71"/>
    <n v="3.75"/>
    <s v="Bakery"/>
    <s v="Pastry"/>
    <s v="Chocolate Croissant"/>
    <s v="Not define"/>
    <n v="3.75"/>
    <s v="April"/>
    <s v="Wednesday"/>
    <n v="10"/>
    <n v="2"/>
    <n v="4"/>
  </r>
  <r>
    <n v="135476"/>
    <d v="2023-06-19T00:00:00"/>
    <d v="1899-12-30T06:43:49"/>
    <n v="1"/>
    <n v="5"/>
    <s v="Lower Manhattan"/>
    <n v="69"/>
    <n v="3.25"/>
    <s v="Bakery"/>
    <s v="Biscotti"/>
    <s v="Hazelnut Biscotti"/>
    <s v="Not define"/>
    <n v="3.25"/>
    <s v="June"/>
    <s v="Monday"/>
    <n v="6"/>
    <n v="0"/>
    <n v="6"/>
  </r>
  <r>
    <n v="146703"/>
    <d v="2023-06-28T00:00:00"/>
    <d v="1899-12-30T12:03:17"/>
    <n v="1"/>
    <n v="5"/>
    <s v="Lower Manhattan"/>
    <n v="78"/>
    <n v="4.5"/>
    <s v="Bakery"/>
    <s v="Scone"/>
    <s v="Scottish Cream Scone"/>
    <s v="Not define"/>
    <n v="4.5"/>
    <s v="June"/>
    <s v="Wednesday"/>
    <n v="12"/>
    <n v="2"/>
    <n v="6"/>
  </r>
  <r>
    <n v="40421"/>
    <d v="2023-03-10T00:00:00"/>
    <d v="1899-12-30T16:00:44"/>
    <n v="1"/>
    <n v="5"/>
    <s v="Lower Manhattan"/>
    <n v="16"/>
    <n v="8.9499999999999993"/>
    <s v="Loose Tea"/>
    <s v="Chai tea"/>
    <s v="Traditional Blend Chai"/>
    <s v="Not define"/>
    <n v="8.9499999999999993"/>
    <s v="March"/>
    <s v="Friday"/>
    <n v="16"/>
    <n v="4"/>
    <n v="3"/>
  </r>
  <r>
    <n v="76182"/>
    <d v="2023-04-25T00:00:00"/>
    <d v="1899-12-30T16:59:43"/>
    <n v="1"/>
    <n v="5"/>
    <s v="Lower Manhattan"/>
    <n v="72"/>
    <n v="2.65"/>
    <s v="Bakery"/>
    <s v="Scone"/>
    <s v="Ginger Scone"/>
    <s v="Not define"/>
    <n v="2.65"/>
    <s v="April"/>
    <s v="Tuesday"/>
    <n v="16"/>
    <n v="1"/>
    <n v="4"/>
  </r>
  <r>
    <n v="126483"/>
    <d v="2023-06-11T00:00:00"/>
    <d v="1899-12-30T13:30:51"/>
    <n v="2"/>
    <n v="8"/>
    <s v="Hell's Kitchen"/>
    <n v="43"/>
    <n v="3"/>
    <s v="Tea"/>
    <s v="Brewed herbal tea"/>
    <s v="Lemon Grass"/>
    <s v="Large"/>
    <n v="6"/>
    <s v="June"/>
    <s v="Sunday"/>
    <n v="13"/>
    <n v="6"/>
    <n v="6"/>
  </r>
  <r>
    <n v="53256"/>
    <d v="2023-03-29T00:00:00"/>
    <d v="1899-12-30T09:14:39"/>
    <n v="2"/>
    <n v="3"/>
    <s v="Astoria"/>
    <n v="44"/>
    <n v="2.5"/>
    <s v="Tea"/>
    <s v="Brewed herbal tea"/>
    <s v="Peppermint"/>
    <s v="Regular"/>
    <n v="5"/>
    <s v="March"/>
    <s v="Wednesday"/>
    <n v="9"/>
    <n v="2"/>
    <n v="3"/>
  </r>
  <r>
    <n v="112908"/>
    <d v="2023-05-30T00:00:00"/>
    <d v="1899-12-30T16:48:44"/>
    <n v="2"/>
    <n v="3"/>
    <s v="Astoria"/>
    <n v="52"/>
    <n v="2.5"/>
    <s v="Tea"/>
    <s v="Brewed Chai tea"/>
    <s v="Traditional Blend Chai"/>
    <s v="Regular"/>
    <n v="5"/>
    <s v="May"/>
    <s v="Tuesday"/>
    <n v="16"/>
    <n v="1"/>
    <n v="5"/>
  </r>
  <r>
    <n v="113962"/>
    <d v="2023-05-31T00:00:00"/>
    <d v="1899-12-30T18:07:27"/>
    <n v="2"/>
    <n v="5"/>
    <s v="Lower Manhattan"/>
    <n v="23"/>
    <n v="2.5"/>
    <s v="Coffee"/>
    <s v="Drip coffee"/>
    <s v="Our Old Time Diner Blend"/>
    <s v="Regular"/>
    <n v="5"/>
    <s v="May"/>
    <s v="Wednesday"/>
    <n v="18"/>
    <n v="2"/>
    <n v="5"/>
  </r>
  <r>
    <n v="53371"/>
    <d v="2023-03-29T00:00:00"/>
    <d v="1899-12-30T11:37:03"/>
    <n v="1"/>
    <n v="8"/>
    <s v="Hell's Kitchen"/>
    <n v="24"/>
    <n v="3"/>
    <s v="Coffee"/>
    <s v="Drip coffee"/>
    <s v="Our Old Time Diner Blend"/>
    <s v="Large"/>
    <n v="3"/>
    <s v="March"/>
    <s v="Wednesday"/>
    <n v="11"/>
    <n v="2"/>
    <n v="3"/>
  </r>
  <r>
    <n v="122554"/>
    <d v="2023-06-08T00:00:00"/>
    <d v="1899-12-30T11:26:17"/>
    <n v="1"/>
    <n v="8"/>
    <s v="Hell's Kitchen"/>
    <n v="27"/>
    <n v="3.5"/>
    <s v="Coffee"/>
    <s v="Organic brewed coffee"/>
    <s v="Brazilian"/>
    <s v="Large"/>
    <n v="3.5"/>
    <s v="June"/>
    <s v="Thursday"/>
    <n v="11"/>
    <n v="3"/>
    <n v="6"/>
  </r>
  <r>
    <n v="28037"/>
    <d v="2023-02-19T00:00:00"/>
    <d v="1899-12-30T09:22:36"/>
    <n v="1"/>
    <n v="8"/>
    <s v="Hell's Kitchen"/>
    <n v="33"/>
    <n v="3.5"/>
    <s v="Coffee"/>
    <s v="Gourmet brewed coffee"/>
    <s v="Ethiopia"/>
    <s v="Large"/>
    <n v="3.5"/>
    <s v="February"/>
    <s v="Sunday"/>
    <n v="9"/>
    <n v="6"/>
    <n v="2"/>
  </r>
  <r>
    <n v="89478"/>
    <d v="2023-05-09T00:00:00"/>
    <d v="1899-12-30T10:32:22"/>
    <n v="1"/>
    <n v="3"/>
    <s v="Astoria"/>
    <n v="75"/>
    <n v="3.5"/>
    <s v="Bakery"/>
    <s v="Pastry"/>
    <s v="Croissant"/>
    <s v="Not define"/>
    <n v="3.5"/>
    <s v="May"/>
    <s v="Tuesday"/>
    <n v="10"/>
    <n v="1"/>
    <n v="5"/>
  </r>
  <r>
    <n v="64249"/>
    <d v="2023-04-12T00:00:00"/>
    <d v="1899-12-30T07:05:53"/>
    <n v="2"/>
    <n v="5"/>
    <s v="Lower Manhattan"/>
    <n v="43"/>
    <n v="3"/>
    <s v="Tea"/>
    <s v="Brewed herbal tea"/>
    <s v="Lemon Grass"/>
    <s v="Large"/>
    <n v="6"/>
    <s v="April"/>
    <s v="Wednesday"/>
    <n v="7"/>
    <n v="2"/>
    <n v="4"/>
  </r>
  <r>
    <n v="116040"/>
    <d v="2023-06-02T00:00:00"/>
    <d v="1899-12-30T17:15:28"/>
    <n v="2"/>
    <n v="5"/>
    <s v="Lower Manhattan"/>
    <n v="27"/>
    <n v="3.5"/>
    <s v="Coffee"/>
    <s v="Organic brewed coffee"/>
    <s v="Brazilian"/>
    <s v="Large"/>
    <n v="7"/>
    <s v="June"/>
    <s v="Friday"/>
    <n v="17"/>
    <n v="4"/>
    <n v="6"/>
  </r>
  <r>
    <n v="118525"/>
    <d v="2023-06-04T00:00:00"/>
    <d v="1899-12-30T18:56:43"/>
    <n v="2"/>
    <n v="3"/>
    <s v="Astoria"/>
    <n v="39"/>
    <n v="4.25"/>
    <s v="Coffee"/>
    <s v="Barista Espresso"/>
    <s v="Latte"/>
    <s v="Regular"/>
    <n v="8.5"/>
    <s v="June"/>
    <s v="Sunday"/>
    <n v="18"/>
    <n v="6"/>
    <n v="6"/>
  </r>
  <r>
    <n v="142525"/>
    <d v="2023-06-24T00:00:00"/>
    <d v="1899-12-30T18:08:52"/>
    <n v="2"/>
    <n v="3"/>
    <s v="Astoria"/>
    <n v="32"/>
    <n v="3"/>
    <s v="Coffee"/>
    <s v="Gourmet brewed coffee"/>
    <s v="Ethiopia"/>
    <s v="Regular"/>
    <n v="6"/>
    <s v="June"/>
    <s v="Saturday"/>
    <n v="18"/>
    <n v="5"/>
    <n v="6"/>
  </r>
  <r>
    <n v="106757"/>
    <d v="2023-05-24T00:00:00"/>
    <d v="1899-12-30T19:02:05"/>
    <n v="2"/>
    <n v="8"/>
    <s v="Hell's Kitchen"/>
    <n v="26"/>
    <n v="3"/>
    <s v="Coffee"/>
    <s v="Organic brewed coffee"/>
    <s v="Brazilian"/>
    <s v="Regular"/>
    <n v="6"/>
    <s v="May"/>
    <s v="Wednesday"/>
    <n v="19"/>
    <n v="2"/>
    <n v="5"/>
  </r>
  <r>
    <n v="89170"/>
    <d v="2023-05-09T00:00:00"/>
    <d v="1899-12-30T08:41:24"/>
    <n v="1"/>
    <n v="5"/>
    <s v="Lower Manhattan"/>
    <n v="53"/>
    <n v="3"/>
    <s v="Tea"/>
    <s v="Brewed Chai tea"/>
    <s v="Traditional Blend Chai"/>
    <s v="Large"/>
    <n v="3"/>
    <s v="May"/>
    <s v="Tuesday"/>
    <n v="8"/>
    <n v="1"/>
    <n v="5"/>
  </r>
  <r>
    <n v="55903"/>
    <d v="2023-04-02T00:00:00"/>
    <d v="1899-12-30T09:04:51"/>
    <n v="1"/>
    <n v="5"/>
    <s v="Lower Manhattan"/>
    <n v="46"/>
    <n v="2.5"/>
    <s v="Tea"/>
    <s v="Brewed Green tea"/>
    <s v="Serenity Green Tea"/>
    <s v="Regular"/>
    <n v="2.5"/>
    <s v="April"/>
    <s v="Sunday"/>
    <n v="9"/>
    <n v="6"/>
    <n v="4"/>
  </r>
  <r>
    <n v="98776"/>
    <d v="2023-05-17T00:00:00"/>
    <d v="1899-12-30T17:06:43"/>
    <n v="1"/>
    <n v="5"/>
    <s v="Lower Manhattan"/>
    <n v="54"/>
    <n v="2.5"/>
    <s v="Tea"/>
    <s v="Brewed Chai tea"/>
    <s v="Morning Sunrise Chai"/>
    <s v="Regular"/>
    <n v="2.5"/>
    <s v="May"/>
    <s v="Wednesday"/>
    <n v="17"/>
    <n v="2"/>
    <n v="5"/>
  </r>
  <r>
    <n v="130201"/>
    <d v="2023-06-14T00:00:00"/>
    <d v="1899-12-30T14:45:14"/>
    <n v="1"/>
    <n v="5"/>
    <s v="Lower Manhattan"/>
    <n v="33"/>
    <n v="3.5"/>
    <s v="Coffee"/>
    <s v="Gourmet brewed coffee"/>
    <s v="Ethiopia"/>
    <s v="Large"/>
    <n v="3.5"/>
    <s v="June"/>
    <s v="Wednesday"/>
    <n v="14"/>
    <n v="2"/>
    <n v="6"/>
  </r>
  <r>
    <n v="16509"/>
    <d v="2023-01-30T00:00:00"/>
    <d v="1899-12-30T08:43:41"/>
    <n v="1"/>
    <n v="3"/>
    <s v="Astoria"/>
    <n v="69"/>
    <n v="3.25"/>
    <s v="Bakery"/>
    <s v="Biscotti"/>
    <s v="Hazelnut Biscotti"/>
    <s v="Not define"/>
    <n v="3.25"/>
    <s v="January"/>
    <s v="Monday"/>
    <n v="8"/>
    <n v="0"/>
    <n v="1"/>
  </r>
  <r>
    <n v="128515"/>
    <d v="2023-06-13T00:00:00"/>
    <d v="1899-12-30T09:51:56"/>
    <n v="1"/>
    <n v="3"/>
    <s v="Astoria"/>
    <n v="69"/>
    <n v="3.25"/>
    <s v="Bakery"/>
    <s v="Biscotti"/>
    <s v="Hazelnut Biscotti"/>
    <s v="Not define"/>
    <n v="3.25"/>
    <s v="June"/>
    <s v="Tuesday"/>
    <n v="9"/>
    <n v="1"/>
    <n v="6"/>
  </r>
  <r>
    <n v="6737"/>
    <d v="2023-01-13T00:00:00"/>
    <d v="1899-12-30T08:06:45"/>
    <n v="1"/>
    <n v="8"/>
    <s v="Hell's Kitchen"/>
    <n v="11"/>
    <n v="8.9499999999999993"/>
    <s v="Loose Tea"/>
    <s v="Herbal tea"/>
    <s v="Lemon Grass"/>
    <s v="Not define"/>
    <n v="8.9499999999999993"/>
    <s v="January"/>
    <s v="Friday"/>
    <n v="8"/>
    <n v="4"/>
    <n v="1"/>
  </r>
  <r>
    <n v="8935"/>
    <d v="2023-01-16T00:00:00"/>
    <d v="1899-12-30T11:51:23"/>
    <n v="1"/>
    <n v="8"/>
    <s v="Hell's Kitchen"/>
    <n v="35"/>
    <n v="3.1"/>
    <s v="Coffee"/>
    <s v="Premium brewed coffee"/>
    <s v="Jamaican Coffee River"/>
    <s v="Regular"/>
    <n v="3.1"/>
    <s v="January"/>
    <s v="Monday"/>
    <n v="11"/>
    <n v="0"/>
    <n v="1"/>
  </r>
  <r>
    <n v="116024"/>
    <d v="2023-06-02T00:00:00"/>
    <d v="1899-12-30T17:07:05"/>
    <n v="2"/>
    <n v="5"/>
    <s v="Lower Manhattan"/>
    <n v="51"/>
    <n v="3"/>
    <s v="Tea"/>
    <s v="Brewed Black tea"/>
    <s v="Earl Grey"/>
    <s v="Large"/>
    <n v="6"/>
    <s v="June"/>
    <s v="Friday"/>
    <n v="17"/>
    <n v="4"/>
    <n v="6"/>
  </r>
  <r>
    <n v="31086"/>
    <d v="2023-02-24T00:00:00"/>
    <d v="1899-12-30T11:21:48"/>
    <n v="2"/>
    <n v="8"/>
    <s v="Hell's Kitchen"/>
    <n v="44"/>
    <n v="2.5"/>
    <s v="Tea"/>
    <s v="Brewed herbal tea"/>
    <s v="Peppermint"/>
    <s v="Regular"/>
    <n v="5"/>
    <s v="February"/>
    <s v="Friday"/>
    <n v="11"/>
    <n v="4"/>
    <n v="2"/>
  </r>
  <r>
    <n v="123614"/>
    <d v="2023-06-09T00:00:00"/>
    <d v="1899-12-30T09:34:41"/>
    <n v="2"/>
    <n v="5"/>
    <s v="Lower Manhattan"/>
    <n v="58"/>
    <n v="3.5"/>
    <s v="Drinking Chocolate"/>
    <s v="Hot chocolate"/>
    <s v="Dark chocolate"/>
    <s v="Regular"/>
    <n v="7"/>
    <s v="June"/>
    <s v="Friday"/>
    <n v="9"/>
    <n v="4"/>
    <n v="6"/>
  </r>
  <r>
    <n v="11495"/>
    <d v="2023-01-21T00:00:00"/>
    <d v="1899-12-30T07:56:09"/>
    <n v="1"/>
    <n v="5"/>
    <s v="Lower Manhattan"/>
    <n v="24"/>
    <n v="3"/>
    <s v="Coffee"/>
    <s v="Drip coffee"/>
    <s v="Our Old Time Diner Blend"/>
    <s v="Large"/>
    <n v="3"/>
    <s v="January"/>
    <s v="Saturday"/>
    <n v="7"/>
    <n v="5"/>
    <n v="1"/>
  </r>
  <r>
    <n v="79209"/>
    <d v="2023-04-29T00:00:00"/>
    <d v="1899-12-30T12:39:42"/>
    <n v="1"/>
    <n v="5"/>
    <s v="Lower Manhattan"/>
    <n v="50"/>
    <n v="2.5"/>
    <s v="Tea"/>
    <s v="Brewed Black tea"/>
    <s v="Earl Grey"/>
    <s v="Regular"/>
    <n v="2.5"/>
    <s v="April"/>
    <s v="Saturday"/>
    <n v="12"/>
    <n v="5"/>
    <n v="4"/>
  </r>
  <r>
    <n v="77605"/>
    <d v="2023-04-27T00:00:00"/>
    <d v="1899-12-30T10:19:42"/>
    <n v="1"/>
    <n v="8"/>
    <s v="Hell's Kitchen"/>
    <n v="52"/>
    <n v="2.5"/>
    <s v="Tea"/>
    <s v="Brewed Chai tea"/>
    <s v="Traditional Blend Chai"/>
    <s v="Regular"/>
    <n v="2.5"/>
    <s v="April"/>
    <s v="Thursday"/>
    <n v="10"/>
    <n v="3"/>
    <n v="4"/>
  </r>
  <r>
    <n v="18078"/>
    <d v="2023-02-02T00:00:00"/>
    <d v="1899-12-30T12:38:45"/>
    <n v="1"/>
    <n v="5"/>
    <s v="Lower Manhattan"/>
    <n v="70"/>
    <n v="3.25"/>
    <s v="Bakery"/>
    <s v="Scone"/>
    <s v="Cranberry Scone"/>
    <s v="Not define"/>
    <n v="3.25"/>
    <s v="February"/>
    <s v="Thursday"/>
    <n v="12"/>
    <n v="3"/>
    <n v="2"/>
  </r>
  <r>
    <n v="139014"/>
    <d v="2023-06-21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s v="June"/>
    <s v="Wednesday"/>
    <n v="18"/>
    <n v="2"/>
    <n v="6"/>
  </r>
  <r>
    <n v="145664"/>
    <d v="2023-06-27T00:00:00"/>
    <d v="1899-12-30T10:59:29"/>
    <n v="1"/>
    <n v="8"/>
    <s v="Hell's Kitchen"/>
    <n v="28"/>
    <n v="2"/>
    <s v="Coffee"/>
    <s v="Gourmet brewed coffee"/>
    <s v="Columbian Medium Roast"/>
    <s v="Small"/>
    <n v="2"/>
    <s v="June"/>
    <s v="Tuesday"/>
    <n v="10"/>
    <n v="1"/>
    <n v="6"/>
  </r>
  <r>
    <n v="58483"/>
    <d v="2023-04-05T00:00:00"/>
    <d v="1899-12-30T12:16:00"/>
    <n v="2"/>
    <n v="5"/>
    <s v="Lower Manhattan"/>
    <n v="43"/>
    <n v="3"/>
    <s v="Tea"/>
    <s v="Brewed herbal tea"/>
    <s v="Lemon Grass"/>
    <s v="Large"/>
    <n v="6"/>
    <s v="April"/>
    <s v="Wednesday"/>
    <n v="12"/>
    <n v="2"/>
    <n v="4"/>
  </r>
  <r>
    <n v="16871"/>
    <d v="2023-01-30T00:00:00"/>
    <d v="1899-12-30T19:21:08"/>
    <n v="2"/>
    <n v="8"/>
    <s v="Hell's Kitchen"/>
    <n v="42"/>
    <n v="2.5"/>
    <s v="Tea"/>
    <s v="Brewed herbal tea"/>
    <s v="Lemon Grass"/>
    <s v="Regular"/>
    <n v="5"/>
    <s v="January"/>
    <s v="Monday"/>
    <n v="19"/>
    <n v="0"/>
    <n v="1"/>
  </r>
  <r>
    <n v="95271"/>
    <d v="2023-05-14T00:00:00"/>
    <d v="1899-12-30T14:59:06"/>
    <n v="2"/>
    <n v="5"/>
    <s v="Lower Manhattan"/>
    <n v="27"/>
    <n v="3.5"/>
    <s v="Coffee"/>
    <s v="Organic brewed coffee"/>
    <s v="Brazilian"/>
    <s v="Large"/>
    <n v="7"/>
    <s v="May"/>
    <s v="Sunday"/>
    <n v="14"/>
    <n v="6"/>
    <n v="5"/>
  </r>
  <r>
    <n v="134363"/>
    <d v="2023-06-18T00:00:00"/>
    <d v="1899-12-30T07:58:49"/>
    <n v="2"/>
    <n v="5"/>
    <s v="Lower Manhattan"/>
    <n v="40"/>
    <n v="3.75"/>
    <s v="Coffee"/>
    <s v="Barista Espresso"/>
    <s v="Cappuccino"/>
    <s v="Not define"/>
    <n v="7.5"/>
    <s v="June"/>
    <s v="Sunday"/>
    <n v="7"/>
    <n v="6"/>
    <n v="6"/>
  </r>
  <r>
    <n v="95922"/>
    <d v="2023-05-15T00:00:00"/>
    <d v="1899-12-30T09:26:29"/>
    <n v="2"/>
    <n v="3"/>
    <s v="Astoria"/>
    <n v="28"/>
    <n v="2"/>
    <s v="Coffee"/>
    <s v="Gourmet brewed coffee"/>
    <s v="Columbian Medium Roast"/>
    <s v="Small"/>
    <n v="4"/>
    <s v="May"/>
    <s v="Monday"/>
    <n v="9"/>
    <n v="0"/>
    <n v="5"/>
  </r>
  <r>
    <n v="8750"/>
    <d v="2023-01-16T00:00:00"/>
    <d v="1899-12-30T09:11:09"/>
    <n v="2"/>
    <n v="8"/>
    <s v="Hell's Kitchen"/>
    <n v="24"/>
    <n v="3"/>
    <s v="Coffee"/>
    <s v="Drip coffee"/>
    <s v="Our Old Time Diner Blend"/>
    <s v="Large"/>
    <n v="6"/>
    <s v="January"/>
    <s v="Monday"/>
    <n v="9"/>
    <n v="0"/>
    <n v="1"/>
  </r>
  <r>
    <n v="72298"/>
    <d v="2023-04-21T00:00:00"/>
    <d v="1899-12-30T09:08:17"/>
    <n v="3"/>
    <n v="5"/>
    <s v="Lower Manhattan"/>
    <n v="56"/>
    <n v="2.5499999999999998"/>
    <s v="Tea"/>
    <s v="Brewed Chai tea"/>
    <s v="Spicy Eye Opener Chai"/>
    <s v="Regular"/>
    <n v="7.65"/>
    <s v="April"/>
    <s v="Friday"/>
    <n v="9"/>
    <n v="4"/>
    <n v="4"/>
  </r>
  <r>
    <n v="52216"/>
    <d v="2023-03-27T00:00:00"/>
    <d v="1899-12-30T11:51:15"/>
    <n v="1"/>
    <n v="5"/>
    <s v="Lower Manhattan"/>
    <n v="51"/>
    <n v="3"/>
    <s v="Tea"/>
    <s v="Brewed Black tea"/>
    <s v="Earl Grey"/>
    <s v="Large"/>
    <n v="3"/>
    <s v="March"/>
    <s v="Monday"/>
    <n v="11"/>
    <n v="0"/>
    <n v="3"/>
  </r>
  <r>
    <n v="93407"/>
    <d v="2023-05-13T00:00:00"/>
    <d v="1899-12-30T08:11:08"/>
    <n v="1"/>
    <n v="3"/>
    <s v="Astoria"/>
    <n v="26"/>
    <n v="3"/>
    <s v="Coffee"/>
    <s v="Organic brewed coffee"/>
    <s v="Brazilian"/>
    <s v="Regular"/>
    <n v="3"/>
    <s v="May"/>
    <s v="Saturday"/>
    <n v="8"/>
    <n v="5"/>
    <n v="5"/>
  </r>
  <r>
    <n v="71619"/>
    <d v="2023-04-20T00:00:00"/>
    <d v="1899-12-30T10:00:02"/>
    <n v="1"/>
    <n v="3"/>
    <s v="Astoria"/>
    <n v="32"/>
    <n v="3"/>
    <s v="Coffee"/>
    <s v="Gourmet brewed coffee"/>
    <s v="Ethiopia"/>
    <s v="Regular"/>
    <n v="3"/>
    <s v="April"/>
    <s v="Thursday"/>
    <n v="10"/>
    <n v="3"/>
    <n v="4"/>
  </r>
  <r>
    <n v="68322"/>
    <d v="2023-04-16T00:00:00"/>
    <d v="1899-12-30T12:27:39"/>
    <n v="1"/>
    <n v="5"/>
    <s v="Lower Manhattan"/>
    <n v="23"/>
    <n v="2.5"/>
    <s v="Coffee"/>
    <s v="Drip coffee"/>
    <s v="Our Old Time Diner Blend"/>
    <s v="Regular"/>
    <n v="2.5"/>
    <s v="April"/>
    <s v="Sunday"/>
    <n v="12"/>
    <n v="6"/>
    <n v="4"/>
  </r>
  <r>
    <n v="37101"/>
    <d v="2023-03-06T00:00:00"/>
    <d v="1899-12-30T08:26:55"/>
    <n v="1"/>
    <n v="5"/>
    <s v="Lower Manhattan"/>
    <n v="48"/>
    <n v="2.5"/>
    <s v="Tea"/>
    <s v="Brewed Black tea"/>
    <s v="English Breakfast"/>
    <s v="Regular"/>
    <n v="2.5"/>
    <s v="March"/>
    <s v="Monday"/>
    <n v="8"/>
    <n v="0"/>
    <n v="3"/>
  </r>
  <r>
    <n v="31496"/>
    <d v="2023-02-25T00:00:00"/>
    <d v="1899-12-30T08:13:23"/>
    <n v="1"/>
    <n v="3"/>
    <s v="Astoria"/>
    <n v="54"/>
    <n v="2.5"/>
    <s v="Tea"/>
    <s v="Brewed Chai tea"/>
    <s v="Morning Sunrise Chai"/>
    <s v="Regular"/>
    <n v="2.5"/>
    <s v="February"/>
    <s v="Saturday"/>
    <n v="8"/>
    <n v="5"/>
    <n v="2"/>
  </r>
  <r>
    <n v="104388"/>
    <d v="2023-05-22T00:00:00"/>
    <d v="1899-12-30T16:04:39"/>
    <n v="1"/>
    <n v="3"/>
    <s v="Astoria"/>
    <n v="76"/>
    <n v="3.5"/>
    <s v="Bakery"/>
    <s v="Biscotti"/>
    <s v="Chocolate Chip Biscotti"/>
    <s v="Not define"/>
    <n v="3.5"/>
    <s v="May"/>
    <s v="Monday"/>
    <n v="16"/>
    <n v="0"/>
    <n v="5"/>
  </r>
  <r>
    <n v="86843"/>
    <d v="2023-05-07T00:00:00"/>
    <d v="1899-12-30T08:15:47"/>
    <n v="1"/>
    <n v="3"/>
    <s v="Astoria"/>
    <n v="35"/>
    <n v="3.1"/>
    <s v="Coffee"/>
    <s v="Premium brewed coffee"/>
    <s v="Jamaican Coffee River"/>
    <s v="Regular"/>
    <n v="3.1"/>
    <s v="May"/>
    <s v="Sunday"/>
    <n v="8"/>
    <n v="6"/>
    <n v="5"/>
  </r>
  <r>
    <n v="118027"/>
    <d v="2023-06-04T00:00:00"/>
    <d v="1899-12-30T14:15:31"/>
    <n v="2"/>
    <n v="5"/>
    <s v="Lower Manhattan"/>
    <n v="45"/>
    <n v="3"/>
    <s v="Tea"/>
    <s v="Brewed herbal tea"/>
    <s v="Peppermint"/>
    <s v="Large"/>
    <n v="6"/>
    <s v="June"/>
    <s v="Sunday"/>
    <n v="14"/>
    <n v="6"/>
    <n v="6"/>
  </r>
  <r>
    <n v="13203"/>
    <d v="2023-01-24T00:00:00"/>
    <d v="1899-12-30T07:28:29"/>
    <n v="2"/>
    <n v="3"/>
    <s v="Astoria"/>
    <n v="43"/>
    <n v="3"/>
    <s v="Tea"/>
    <s v="Brewed herbal tea"/>
    <s v="Lemon Grass"/>
    <s v="Large"/>
    <n v="6"/>
    <s v="January"/>
    <s v="Tuesday"/>
    <n v="7"/>
    <n v="1"/>
    <n v="1"/>
  </r>
  <r>
    <n v="84356"/>
    <d v="2023-05-04T00:00:00"/>
    <d v="1899-12-30T17:04:08"/>
    <n v="2"/>
    <n v="3"/>
    <s v="Astoria"/>
    <n v="43"/>
    <n v="3"/>
    <s v="Tea"/>
    <s v="Brewed herbal tea"/>
    <s v="Lemon Grass"/>
    <s v="Large"/>
    <n v="6"/>
    <s v="May"/>
    <s v="Thursday"/>
    <n v="17"/>
    <n v="3"/>
    <n v="5"/>
  </r>
  <r>
    <n v="13410"/>
    <d v="2023-01-24T00:00:00"/>
    <d v="1899-12-30T10:51:20"/>
    <n v="2"/>
    <n v="5"/>
    <s v="Lower Manhattan"/>
    <n v="84"/>
    <n v="0.8"/>
    <s v="Flavours"/>
    <s v="Regular syrup"/>
    <s v="Chocolate syrup"/>
    <s v="Not define"/>
    <n v="1.6"/>
    <s v="January"/>
    <s v="Tuesday"/>
    <n v="10"/>
    <n v="1"/>
    <n v="1"/>
  </r>
  <r>
    <n v="53033"/>
    <d v="2023-03-28T00:00:00"/>
    <d v="1899-12-30T16:50:37"/>
    <n v="2"/>
    <n v="8"/>
    <s v="Hell's Kitchen"/>
    <n v="35"/>
    <n v="3.1"/>
    <s v="Coffee"/>
    <s v="Premium brewed coffee"/>
    <s v="Jamaican Coffee River"/>
    <s v="Regular"/>
    <n v="6.2"/>
    <s v="March"/>
    <s v="Tuesday"/>
    <n v="16"/>
    <n v="1"/>
    <n v="3"/>
  </r>
  <r>
    <n v="100523"/>
    <d v="2023-05-19T00:00:00"/>
    <d v="1899-12-30T09:07:38"/>
    <n v="2"/>
    <n v="3"/>
    <s v="Astoria"/>
    <n v="39"/>
    <n v="4.25"/>
    <s v="Coffee"/>
    <s v="Barista Espresso"/>
    <s v="Latte"/>
    <s v="Regular"/>
    <n v="8.5"/>
    <s v="May"/>
    <s v="Friday"/>
    <n v="9"/>
    <n v="4"/>
    <n v="5"/>
  </r>
  <r>
    <n v="75645"/>
    <d v="2023-04-25T00:00:00"/>
    <d v="1899-12-30T08:37:54"/>
    <n v="2"/>
    <n v="8"/>
    <s v="Hell's Kitchen"/>
    <n v="36"/>
    <n v="3.75"/>
    <s v="Coffee"/>
    <s v="Premium brewed coffee"/>
    <s v="Jamaican Coffee River"/>
    <s v="Large"/>
    <n v="7.5"/>
    <s v="April"/>
    <s v="Tuesday"/>
    <n v="8"/>
    <n v="1"/>
    <n v="4"/>
  </r>
  <r>
    <n v="75756"/>
    <d v="2023-04-25T00:00:00"/>
    <d v="1899-12-30T09:54:24"/>
    <n v="2"/>
    <n v="3"/>
    <s v="Astoria"/>
    <n v="32"/>
    <n v="3"/>
    <s v="Coffee"/>
    <s v="Gourmet brewed coffee"/>
    <s v="Ethiopia"/>
    <s v="Regular"/>
    <n v="6"/>
    <s v="April"/>
    <s v="Tuesday"/>
    <n v="9"/>
    <n v="1"/>
    <n v="4"/>
  </r>
  <r>
    <n v="8419"/>
    <d v="2023-01-15T00:00:00"/>
    <d v="1899-12-30T16:28:32"/>
    <n v="1"/>
    <n v="5"/>
    <s v="Lower Manhattan"/>
    <n v="48"/>
    <n v="2.5"/>
    <s v="Tea"/>
    <s v="Brewed Black tea"/>
    <s v="English Breakfast"/>
    <s v="Regular"/>
    <n v="2.5"/>
    <s v="January"/>
    <s v="Sunday"/>
    <n v="16"/>
    <n v="6"/>
    <n v="1"/>
  </r>
  <r>
    <n v="57917"/>
    <d v="2023-04-04T00:00:00"/>
    <d v="1899-12-30T15:31:09"/>
    <n v="1"/>
    <n v="5"/>
    <s v="Lower Manhattan"/>
    <n v="73"/>
    <n v="3.75"/>
    <s v="Bakery"/>
    <s v="Pastry"/>
    <s v="Almond Croissant"/>
    <s v="Not define"/>
    <n v="3.75"/>
    <s v="April"/>
    <s v="Tuesday"/>
    <n v="15"/>
    <n v="1"/>
    <n v="4"/>
  </r>
  <r>
    <n v="118012"/>
    <d v="2023-06-04T00:00:00"/>
    <d v="1899-12-30T14:09:17"/>
    <n v="1"/>
    <n v="8"/>
    <s v="Hell's Kitchen"/>
    <n v="40"/>
    <n v="3.75"/>
    <s v="Coffee"/>
    <s v="Barista Espresso"/>
    <s v="Cappuccino"/>
    <s v="Not define"/>
    <n v="3.75"/>
    <s v="June"/>
    <s v="Sunday"/>
    <n v="14"/>
    <n v="6"/>
    <n v="6"/>
  </r>
  <r>
    <n v="111330"/>
    <d v="2023-05-29T00:00:00"/>
    <d v="1899-12-30T10:22:37"/>
    <n v="1"/>
    <n v="3"/>
    <s v="Astoria"/>
    <n v="75"/>
    <n v="3.5"/>
    <s v="Bakery"/>
    <s v="Pastry"/>
    <s v="Croissant"/>
    <s v="Not define"/>
    <n v="3.5"/>
    <s v="May"/>
    <s v="Monday"/>
    <n v="10"/>
    <n v="0"/>
    <n v="5"/>
  </r>
  <r>
    <n v="3882"/>
    <d v="2023-01-08T00:00:00"/>
    <d v="1899-12-30T07:52:12"/>
    <n v="1"/>
    <n v="8"/>
    <s v="Hell's Kitchen"/>
    <n v="78"/>
    <n v="4.5"/>
    <s v="Bakery"/>
    <s v="Scone"/>
    <s v="Scottish Cream Scone"/>
    <s v="Not define"/>
    <n v="4.5"/>
    <s v="January"/>
    <s v="Sunday"/>
    <n v="7"/>
    <n v="6"/>
    <n v="1"/>
  </r>
  <r>
    <n v="6095"/>
    <d v="2023-01-11T00:00:00"/>
    <d v="1899-12-30T18:35:44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n v="18"/>
    <n v="2"/>
    <n v="1"/>
  </r>
  <r>
    <n v="56947"/>
    <d v="2023-04-03T00:00:00"/>
    <d v="1899-12-30T12:42:49"/>
    <n v="2"/>
    <n v="8"/>
    <s v="Hell's Kitchen"/>
    <n v="28"/>
    <n v="2"/>
    <s v="Coffee"/>
    <s v="Gourmet brewed coffee"/>
    <s v="Columbian Medium Roast"/>
    <s v="Small"/>
    <n v="4"/>
    <s v="April"/>
    <s v="Monday"/>
    <n v="12"/>
    <n v="0"/>
    <n v="4"/>
  </r>
  <r>
    <n v="103024"/>
    <d v="2023-05-21T00:00:00"/>
    <d v="1899-12-30T10:47:55"/>
    <n v="1"/>
    <n v="8"/>
    <s v="Hell's Kitchen"/>
    <n v="53"/>
    <n v="3"/>
    <s v="Tea"/>
    <s v="Brewed Chai tea"/>
    <s v="Traditional Blend Chai"/>
    <s v="Large"/>
    <n v="3"/>
    <s v="May"/>
    <s v="Sunday"/>
    <n v="10"/>
    <n v="6"/>
    <n v="5"/>
  </r>
  <r>
    <n v="124726"/>
    <d v="2023-06-10T00:00:00"/>
    <d v="1899-12-30T08:37:02"/>
    <n v="1"/>
    <n v="8"/>
    <s v="Hell's Kitchen"/>
    <n v="46"/>
    <n v="2.5"/>
    <s v="Tea"/>
    <s v="Brewed Green tea"/>
    <s v="Serenity Green Tea"/>
    <s v="Regular"/>
    <n v="2.5"/>
    <s v="June"/>
    <s v="Saturday"/>
    <n v="8"/>
    <n v="5"/>
    <n v="6"/>
  </r>
  <r>
    <n v="145427"/>
    <d v="2023-06-27T00:00:00"/>
    <d v="1899-12-30T09:54:08"/>
    <n v="1"/>
    <n v="8"/>
    <s v="Hell's Kitchen"/>
    <n v="71"/>
    <n v="3.75"/>
    <s v="Bakery"/>
    <s v="Pastry"/>
    <s v="Chocolate Croissant"/>
    <s v="Not define"/>
    <n v="3.75"/>
    <s v="June"/>
    <s v="Tuesday"/>
    <n v="9"/>
    <n v="1"/>
    <n v="6"/>
  </r>
  <r>
    <n v="62597"/>
    <d v="2023-04-10T00:00:00"/>
    <d v="1899-12-30T08:00:10"/>
    <n v="1"/>
    <n v="5"/>
    <s v="Lower Manhattan"/>
    <n v="60"/>
    <n v="3.75"/>
    <s v="Drinking Chocolate"/>
    <s v="Hot chocolate"/>
    <s v="Sustainably Grown Organic"/>
    <s v="Regular"/>
    <n v="3.75"/>
    <s v="April"/>
    <s v="Monday"/>
    <n v="8"/>
    <n v="0"/>
    <n v="4"/>
  </r>
  <r>
    <n v="31912"/>
    <d v="2023-02-25T00:00:00"/>
    <d v="1899-12-30T18:02:20"/>
    <n v="1"/>
    <n v="5"/>
    <s v="Lower Manhattan"/>
    <n v="75"/>
    <n v="3.5"/>
    <s v="Bakery"/>
    <s v="Pastry"/>
    <s v="Croissant"/>
    <s v="Not define"/>
    <n v="3.5"/>
    <s v="February"/>
    <s v="Saturday"/>
    <n v="18"/>
    <n v="5"/>
    <n v="2"/>
  </r>
  <r>
    <n v="3379"/>
    <d v="2023-01-07T00:00:00"/>
    <d v="1899-12-30T08:34:42"/>
    <n v="1"/>
    <n v="5"/>
    <s v="Lower Manhattan"/>
    <n v="22"/>
    <n v="2"/>
    <s v="Coffee"/>
    <s v="Drip coffee"/>
    <s v="Our Old Time Diner Blend"/>
    <s v="Small"/>
    <n v="2"/>
    <s v="January"/>
    <s v="Saturday"/>
    <n v="8"/>
    <n v="5"/>
    <n v="1"/>
  </r>
  <r>
    <n v="79292"/>
    <d v="2023-04-29T00:00:00"/>
    <d v="1899-12-30T13:59:41"/>
    <n v="1"/>
    <n v="8"/>
    <s v="Hell's Kitchen"/>
    <n v="22"/>
    <n v="2"/>
    <s v="Coffee"/>
    <s v="Drip coffee"/>
    <s v="Our Old Time Diner Blend"/>
    <s v="Small"/>
    <n v="2"/>
    <s v="April"/>
    <s v="Saturday"/>
    <n v="13"/>
    <n v="5"/>
    <n v="4"/>
  </r>
  <r>
    <n v="14644"/>
    <d v="2023-01-26T00:00:00"/>
    <d v="1899-12-30T12:19:59"/>
    <n v="2"/>
    <n v="8"/>
    <s v="Hell's Kitchen"/>
    <n v="45"/>
    <n v="3"/>
    <s v="Tea"/>
    <s v="Brewed herbal tea"/>
    <s v="Peppermint"/>
    <s v="Large"/>
    <n v="6"/>
    <s v="January"/>
    <s v="Thursday"/>
    <n v="12"/>
    <n v="3"/>
    <n v="1"/>
  </r>
  <r>
    <n v="96178"/>
    <d v="2023-05-15T00:00:00"/>
    <d v="1899-12-30T10:58:22"/>
    <n v="2"/>
    <n v="3"/>
    <s v="Astoria"/>
    <n v="49"/>
    <n v="3"/>
    <s v="Tea"/>
    <s v="Brewed Black tea"/>
    <s v="English Breakfast"/>
    <s v="Large"/>
    <n v="6"/>
    <s v="May"/>
    <s v="Monday"/>
    <n v="10"/>
    <n v="0"/>
    <n v="5"/>
  </r>
  <r>
    <n v="1078"/>
    <d v="2023-01-02T00:00:00"/>
    <d v="1899-12-30T18:53:56"/>
    <n v="2"/>
    <n v="3"/>
    <s v="Astoria"/>
    <n v="52"/>
    <n v="2.5"/>
    <s v="Tea"/>
    <s v="Brewed Chai tea"/>
    <s v="Traditional Blend Chai"/>
    <s v="Regular"/>
    <n v="5"/>
    <s v="January"/>
    <s v="Monday"/>
    <n v="18"/>
    <n v="0"/>
    <n v="1"/>
  </r>
  <r>
    <n v="6842"/>
    <d v="2023-01-13T00:00:00"/>
    <d v="1899-12-30T08:59:49"/>
    <n v="2"/>
    <n v="8"/>
    <s v="Hell's Kitchen"/>
    <n v="65"/>
    <n v="0.8"/>
    <s v="Flavours"/>
    <s v="Sugar free syrup"/>
    <s v="Sugar Free Vanilla syrup"/>
    <s v="Not define"/>
    <n v="1.6"/>
    <s v="January"/>
    <s v="Friday"/>
    <n v="8"/>
    <n v="4"/>
    <n v="1"/>
  </r>
  <r>
    <n v="97438"/>
    <d v="2023-05-16T00:00:00"/>
    <d v="1899-12-30T11:45:19"/>
    <n v="2"/>
    <n v="5"/>
    <s v="Lower Manhattan"/>
    <n v="84"/>
    <n v="0.8"/>
    <s v="Flavours"/>
    <s v="Regular syrup"/>
    <s v="Chocolate syrup"/>
    <s v="Not define"/>
    <n v="1.6"/>
    <s v="May"/>
    <s v="Tuesday"/>
    <n v="11"/>
    <n v="1"/>
    <n v="5"/>
  </r>
  <r>
    <n v="99107"/>
    <d v="2023-05-18T00:00:00"/>
    <d v="1899-12-30T08:02:31"/>
    <n v="2"/>
    <n v="8"/>
    <s v="Hell's Kitchen"/>
    <n v="38"/>
    <n v="3.75"/>
    <s v="Coffee"/>
    <s v="Barista Espresso"/>
    <s v="Latte"/>
    <s v="Not define"/>
    <n v="7.5"/>
    <s v="May"/>
    <s v="Thursday"/>
    <n v="8"/>
    <n v="3"/>
    <n v="5"/>
  </r>
  <r>
    <n v="110971"/>
    <d v="2023-05-28T00:00:00"/>
    <d v="1899-12-30T17:41:34"/>
    <n v="1"/>
    <n v="5"/>
    <s v="Lower Manhattan"/>
    <n v="42"/>
    <n v="2.5"/>
    <s v="Tea"/>
    <s v="Brewed herbal tea"/>
    <s v="Lemon Grass"/>
    <s v="Regular"/>
    <n v="2.5"/>
    <s v="May"/>
    <s v="Sunday"/>
    <n v="17"/>
    <n v="6"/>
    <n v="5"/>
  </r>
  <r>
    <n v="119354"/>
    <d v="2023-06-05T00:00:00"/>
    <d v="1899-12-30T15:52:46"/>
    <n v="1"/>
    <n v="5"/>
    <s v="Lower Manhattan"/>
    <n v="54"/>
    <n v="2.5"/>
    <s v="Tea"/>
    <s v="Brewed Chai tea"/>
    <s v="Morning Sunrise Chai"/>
    <s v="Regular"/>
    <n v="2.5"/>
    <s v="June"/>
    <s v="Monday"/>
    <n v="15"/>
    <n v="0"/>
    <n v="6"/>
  </r>
  <r>
    <n v="54798"/>
    <d v="2023-03-31T00:00:00"/>
    <d v="1899-12-30T12:01:55"/>
    <n v="1"/>
    <n v="5"/>
    <s v="Lower Manhattan"/>
    <n v="79"/>
    <n v="3.75"/>
    <s v="Bakery"/>
    <s v="Scone"/>
    <s v="Jumbo Savory Scone"/>
    <s v="Not define"/>
    <n v="3.75"/>
    <s v="March"/>
    <s v="Friday"/>
    <n v="12"/>
    <n v="4"/>
    <n v="3"/>
  </r>
  <r>
    <n v="46442"/>
    <d v="2023-03-19T00:00:00"/>
    <d v="1899-12-30T08:37:13"/>
    <n v="1"/>
    <n v="3"/>
    <s v="Astoria"/>
    <n v="36"/>
    <n v="3.75"/>
    <s v="Coffee"/>
    <s v="Premium brewed coffee"/>
    <s v="Jamaican Coffee River"/>
    <s v="Large"/>
    <n v="3.75"/>
    <s v="March"/>
    <s v="Sunday"/>
    <n v="8"/>
    <n v="6"/>
    <n v="3"/>
  </r>
  <r>
    <n v="97739"/>
    <d v="2023-05-16T00:00:00"/>
    <d v="1899-12-30T17:13:05"/>
    <n v="1"/>
    <n v="8"/>
    <s v="Hell's Kitchen"/>
    <n v="40"/>
    <n v="3.75"/>
    <s v="Coffee"/>
    <s v="Barista Espresso"/>
    <s v="Cappuccino"/>
    <s v="Not define"/>
    <n v="3.75"/>
    <s v="May"/>
    <s v="Tuesday"/>
    <n v="17"/>
    <n v="1"/>
    <n v="5"/>
  </r>
  <r>
    <n v="136686"/>
    <d v="2023-06-19T00:00:00"/>
    <d v="1899-12-30T18:30:28"/>
    <n v="1"/>
    <n v="3"/>
    <s v="Astoria"/>
    <n v="39"/>
    <n v="4.25"/>
    <s v="Coffee"/>
    <s v="Barista Espresso"/>
    <s v="Latte"/>
    <s v="Regular"/>
    <n v="4.25"/>
    <s v="June"/>
    <s v="Monday"/>
    <n v="18"/>
    <n v="0"/>
    <n v="6"/>
  </r>
  <r>
    <n v="122787"/>
    <d v="2023-06-08T00:00:00"/>
    <d v="1899-12-30T14:30:39"/>
    <n v="2"/>
    <n v="5"/>
    <s v="Lower Manhattan"/>
    <n v="50"/>
    <n v="2.5"/>
    <s v="Tea"/>
    <s v="Brewed Black tea"/>
    <s v="Earl Grey"/>
    <s v="Regular"/>
    <n v="5"/>
    <s v="June"/>
    <s v="Thursday"/>
    <n v="14"/>
    <n v="3"/>
    <n v="6"/>
  </r>
  <r>
    <n v="100459"/>
    <d v="2023-05-19T00:00:00"/>
    <d v="1899-12-30T08:42:32"/>
    <n v="2"/>
    <n v="8"/>
    <s v="Hell's Kitchen"/>
    <n v="58"/>
    <n v="3.5"/>
    <s v="Drinking Chocolate"/>
    <s v="Hot chocolate"/>
    <s v="Dark chocolate"/>
    <s v="Regular"/>
    <n v="7"/>
    <s v="May"/>
    <s v="Friday"/>
    <n v="8"/>
    <n v="4"/>
    <n v="5"/>
  </r>
  <r>
    <n v="47088"/>
    <d v="2023-03-20T00:00:00"/>
    <d v="1899-12-30T08:30:02"/>
    <n v="3"/>
    <n v="5"/>
    <s v="Lower Manhattan"/>
    <n v="87"/>
    <n v="3"/>
    <s v="Coffee"/>
    <s v="Barista Espresso"/>
    <s v="Ouro Brasileiro shot"/>
    <s v="Not define"/>
    <n v="9"/>
    <s v="March"/>
    <s v="Monday"/>
    <n v="8"/>
    <n v="0"/>
    <n v="3"/>
  </r>
  <r>
    <n v="83692"/>
    <d v="2023-05-04T00:00:00"/>
    <d v="1899-12-30T09:50:00"/>
    <n v="1"/>
    <n v="5"/>
    <s v="Lower Manhattan"/>
    <n v="42"/>
    <n v="2.5"/>
    <s v="Tea"/>
    <s v="Brewed herbal tea"/>
    <s v="Lemon Grass"/>
    <s v="Regular"/>
    <n v="2.5"/>
    <s v="May"/>
    <s v="Thursday"/>
    <n v="9"/>
    <n v="3"/>
    <n v="5"/>
  </r>
  <r>
    <n v="76881"/>
    <d v="2023-04-26T00:00:00"/>
    <d v="1899-12-30T13:21:04"/>
    <n v="1"/>
    <n v="3"/>
    <s v="Astoria"/>
    <n v="36"/>
    <n v="3.75"/>
    <s v="Coffee"/>
    <s v="Premium brewed coffee"/>
    <s v="Jamaican Coffee River"/>
    <s v="Large"/>
    <n v="3.75"/>
    <s v="April"/>
    <s v="Wednesday"/>
    <n v="13"/>
    <n v="2"/>
    <n v="4"/>
  </r>
  <r>
    <n v="19183"/>
    <d v="2023-02-04T00:00:00"/>
    <d v="1899-12-30T11:18:26"/>
    <n v="1"/>
    <n v="8"/>
    <s v="Hell's Kitchen"/>
    <n v="58"/>
    <n v="3.5"/>
    <s v="Drinking Chocolate"/>
    <s v="Hot chocolate"/>
    <s v="Dark chocolate"/>
    <s v="Regular"/>
    <n v="3.5"/>
    <s v="February"/>
    <s v="Saturday"/>
    <n v="11"/>
    <n v="5"/>
    <n v="2"/>
  </r>
  <r>
    <n v="84453"/>
    <d v="2023-05-04T00:00:00"/>
    <d v="1899-12-30T17:58:17"/>
    <n v="1"/>
    <n v="3"/>
    <s v="Astoria"/>
    <n v="56"/>
    <n v="2.5499999999999998"/>
    <s v="Tea"/>
    <s v="Brewed Chai tea"/>
    <s v="Spicy Eye Opener Chai"/>
    <s v="Regular"/>
    <n v="2.5499999999999998"/>
    <s v="May"/>
    <s v="Thursday"/>
    <n v="17"/>
    <n v="3"/>
    <n v="5"/>
  </r>
  <r>
    <n v="138348"/>
    <d v="2023-06-21T00:00:00"/>
    <d v="1899-12-30T09:36:48"/>
    <n v="2"/>
    <n v="8"/>
    <s v="Hell's Kitchen"/>
    <n v="56"/>
    <n v="2.5499999999999998"/>
    <s v="Tea"/>
    <s v="Brewed Chai tea"/>
    <s v="Spicy Eye Opener Chai"/>
    <s v="Regular"/>
    <n v="5.0999999999999996"/>
    <s v="June"/>
    <s v="Wednesday"/>
    <n v="9"/>
    <n v="2"/>
    <n v="6"/>
  </r>
  <r>
    <n v="121630"/>
    <d v="2023-06-07T00:00:00"/>
    <d v="1899-12-30T14:24:54"/>
    <n v="2"/>
    <n v="8"/>
    <s v="Hell's Kitchen"/>
    <n v="43"/>
    <n v="3"/>
    <s v="Tea"/>
    <s v="Brewed herbal tea"/>
    <s v="Lemon Grass"/>
    <s v="Large"/>
    <n v="6"/>
    <s v="June"/>
    <s v="Wednesday"/>
    <n v="14"/>
    <n v="2"/>
    <n v="6"/>
  </r>
  <r>
    <n v="36363"/>
    <d v="2023-03-04T00:00:00"/>
    <d v="1899-12-30T18:48:55"/>
    <n v="2"/>
    <n v="8"/>
    <s v="Hell's Kitchen"/>
    <n v="26"/>
    <n v="3"/>
    <s v="Coffee"/>
    <s v="Organic brewed coffee"/>
    <s v="Brazilian"/>
    <s v="Regular"/>
    <n v="6"/>
    <s v="March"/>
    <s v="Saturday"/>
    <n v="18"/>
    <n v="5"/>
    <n v="3"/>
  </r>
  <r>
    <n v="35134"/>
    <d v="2023-03-03T00:00:00"/>
    <d v="1899-12-30T09:24:42"/>
    <n v="1"/>
    <n v="5"/>
    <s v="Lower Manhattan"/>
    <n v="79"/>
    <n v="3.75"/>
    <s v="Bakery"/>
    <s v="Scone"/>
    <s v="Jumbo Savory Scone"/>
    <s v="Not define"/>
    <n v="3.75"/>
    <s v="March"/>
    <s v="Friday"/>
    <n v="9"/>
    <n v="4"/>
    <n v="3"/>
  </r>
  <r>
    <n v="146872"/>
    <d v="2023-06-28T00:00:00"/>
    <d v="1899-12-30T14:01:10"/>
    <n v="1"/>
    <n v="5"/>
    <s v="Lower Manhattan"/>
    <n v="27"/>
    <n v="3.5"/>
    <s v="Coffee"/>
    <s v="Organic brewed coffee"/>
    <s v="Brazilian"/>
    <s v="Large"/>
    <n v="3.5"/>
    <s v="June"/>
    <s v="Wednesday"/>
    <n v="14"/>
    <n v="2"/>
    <n v="6"/>
  </r>
  <r>
    <n v="3361"/>
    <d v="2023-01-07T00:00:00"/>
    <d v="1899-12-30T08:20:30"/>
    <n v="1"/>
    <n v="5"/>
    <s v="Lower Manhattan"/>
    <n v="64"/>
    <n v="0.8"/>
    <s v="Flavours"/>
    <s v="Regular syrup"/>
    <s v="Hazelnut syrup"/>
    <s v="Not define"/>
    <n v="0.8"/>
    <s v="January"/>
    <s v="Saturday"/>
    <n v="8"/>
    <n v="5"/>
    <n v="1"/>
  </r>
  <r>
    <n v="57162"/>
    <d v="2023-04-03T00:00:00"/>
    <d v="1899-12-30T15:34:07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n v="15"/>
    <n v="0"/>
    <n v="4"/>
  </r>
  <r>
    <n v="54462"/>
    <d v="2023-03-31T00:00:00"/>
    <d v="1899-12-30T07:56:49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Friday"/>
    <n v="7"/>
    <n v="4"/>
    <n v="3"/>
  </r>
  <r>
    <n v="114510"/>
    <d v="2023-06-01T00:00:00"/>
    <d v="1899-12-30T13:21:31"/>
    <n v="2"/>
    <n v="5"/>
    <s v="Lower Manhattan"/>
    <n v="59"/>
    <n v="4.5"/>
    <s v="Drinking Chocolate"/>
    <s v="Hot chocolate"/>
    <s v="Dark chocolate"/>
    <s v="Large"/>
    <n v="9"/>
    <s v="June"/>
    <s v="Thursday"/>
    <n v="13"/>
    <n v="3"/>
    <n v="6"/>
  </r>
  <r>
    <n v="108886"/>
    <d v="2023-05-26T00:00:00"/>
    <d v="1899-12-30T18:55:11"/>
    <n v="1"/>
    <n v="8"/>
    <s v="Hell's Kitchen"/>
    <n v="26"/>
    <n v="3"/>
    <s v="Coffee"/>
    <s v="Organic brewed coffee"/>
    <s v="Brazilian"/>
    <s v="Regular"/>
    <n v="3"/>
    <s v="May"/>
    <s v="Friday"/>
    <n v="18"/>
    <n v="4"/>
    <n v="5"/>
  </r>
  <r>
    <n v="113817"/>
    <d v="2023-05-31T00:00:00"/>
    <d v="1899-12-30T15:14:51"/>
    <n v="1"/>
    <n v="3"/>
    <s v="Astoria"/>
    <n v="36"/>
    <n v="3.75"/>
    <s v="Coffee"/>
    <s v="Premium brewed coffee"/>
    <s v="Jamaican Coffee River"/>
    <s v="Large"/>
    <n v="3.75"/>
    <s v="May"/>
    <s v="Wednesday"/>
    <n v="15"/>
    <n v="2"/>
    <n v="5"/>
  </r>
  <r>
    <n v="30032"/>
    <d v="2023-02-22T00:00:00"/>
    <d v="1899-12-30T14:21:12"/>
    <n v="1"/>
    <n v="3"/>
    <s v="Astoria"/>
    <n v="33"/>
    <n v="3.5"/>
    <s v="Coffee"/>
    <s v="Gourmet brewed coffee"/>
    <s v="Ethiopia"/>
    <s v="Large"/>
    <n v="3.5"/>
    <s v="February"/>
    <s v="Wednesday"/>
    <n v="14"/>
    <n v="2"/>
    <n v="2"/>
  </r>
  <r>
    <n v="55421"/>
    <d v="2023-04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aturday"/>
    <n v="14"/>
    <n v="5"/>
    <n v="4"/>
  </r>
  <r>
    <n v="38865"/>
    <d v="2023-03-08T00:00:00"/>
    <d v="1899-12-30T15:00:56"/>
    <n v="1"/>
    <n v="3"/>
    <s v="Astoria"/>
    <n v="31"/>
    <n v="2.2000000000000002"/>
    <s v="Coffee"/>
    <s v="Gourmet brewed coffee"/>
    <s v="Ethiopia"/>
    <s v="Small"/>
    <n v="2.2000000000000002"/>
    <s v="March"/>
    <s v="Wednesday"/>
    <n v="15"/>
    <n v="2"/>
    <n v="3"/>
  </r>
  <r>
    <n v="148550"/>
    <d v="2023-06-30T00:00:00"/>
    <d v="1899-12-30T08:14:57"/>
    <n v="2"/>
    <n v="3"/>
    <s v="Astoria"/>
    <n v="57"/>
    <n v="3.1"/>
    <s v="Tea"/>
    <s v="Brewed Chai tea"/>
    <s v="Spicy Eye Opener Chai"/>
    <s v="Large"/>
    <n v="6.2"/>
    <s v="June"/>
    <s v="Friday"/>
    <n v="8"/>
    <n v="4"/>
    <n v="6"/>
  </r>
  <r>
    <n v="41223"/>
    <d v="2023-03-11T00:00:00"/>
    <d v="1899-12-30T19:08:16"/>
    <n v="2"/>
    <n v="8"/>
    <s v="Hell's Kitchen"/>
    <n v="38"/>
    <n v="3.75"/>
    <s v="Coffee"/>
    <s v="Barista Espresso"/>
    <s v="Latte"/>
    <s v="Not define"/>
    <n v="7.5"/>
    <s v="March"/>
    <s v="Saturday"/>
    <n v="19"/>
    <n v="5"/>
    <n v="3"/>
  </r>
  <r>
    <n v="53556"/>
    <d v="2023-03-29T00:00:00"/>
    <d v="1899-12-30T15:21:32"/>
    <n v="2"/>
    <n v="8"/>
    <s v="Hell's Kitchen"/>
    <n v="38"/>
    <n v="3.75"/>
    <s v="Coffee"/>
    <s v="Barista Espresso"/>
    <s v="Latte"/>
    <s v="Not define"/>
    <n v="7.5"/>
    <s v="March"/>
    <s v="Wednesday"/>
    <n v="15"/>
    <n v="2"/>
    <n v="3"/>
  </r>
  <r>
    <n v="63290"/>
    <d v="2023-04-10T00:00:00"/>
    <d v="1899-12-30T18:33:53"/>
    <n v="2"/>
    <n v="8"/>
    <s v="Hell's Kitchen"/>
    <n v="29"/>
    <n v="2.5"/>
    <s v="Coffee"/>
    <s v="Gourmet brewed coffee"/>
    <s v="Columbian Medium Roast"/>
    <s v="Regular"/>
    <n v="5"/>
    <s v="April"/>
    <s v="Monday"/>
    <n v="18"/>
    <n v="0"/>
    <n v="4"/>
  </r>
  <r>
    <n v="42819"/>
    <d v="2023-03-14T00:00:00"/>
    <d v="1899-12-30T09:00:37"/>
    <n v="1"/>
    <n v="8"/>
    <s v="Hell's Kitchen"/>
    <n v="23"/>
    <n v="2.5"/>
    <s v="Coffee"/>
    <s v="Drip coffee"/>
    <s v="Our Old Time Diner Blend"/>
    <s v="Regular"/>
    <n v="2.5"/>
    <s v="March"/>
    <s v="Tuesday"/>
    <n v="9"/>
    <n v="1"/>
    <n v="3"/>
  </r>
  <r>
    <n v="98429"/>
    <d v="2023-05-17T00:00:00"/>
    <d v="1899-12-30T10:30:25"/>
    <n v="1"/>
    <n v="3"/>
    <s v="Astoria"/>
    <n v="74"/>
    <n v="3.5"/>
    <s v="Bakery"/>
    <s v="Biscotti"/>
    <s v="Ginger Biscotti"/>
    <s v="Not define"/>
    <n v="3.5"/>
    <s v="May"/>
    <s v="Wednesday"/>
    <n v="10"/>
    <n v="2"/>
    <n v="5"/>
  </r>
  <r>
    <n v="133542"/>
    <d v="2023-06-17T00:00:00"/>
    <d v="1899-12-30T10:01:33"/>
    <n v="1"/>
    <n v="5"/>
    <s v="Lower Manhattan"/>
    <n v="35"/>
    <n v="3.1"/>
    <s v="Coffee"/>
    <s v="Premium brewed coffee"/>
    <s v="Jamaican Coffee River"/>
    <s v="Regular"/>
    <n v="3.1"/>
    <s v="June"/>
    <s v="Saturday"/>
    <n v="10"/>
    <n v="5"/>
    <n v="6"/>
  </r>
  <r>
    <n v="50779"/>
    <d v="2023-03-25T00:00:00"/>
    <d v="1899-12-30T11:12:00"/>
    <n v="2"/>
    <n v="8"/>
    <s v="Hell's Kitchen"/>
    <n v="55"/>
    <n v="4"/>
    <s v="Tea"/>
    <s v="Brewed Chai tea"/>
    <s v="Morning Sunrise Chai"/>
    <s v="Large"/>
    <n v="8"/>
    <s v="March"/>
    <s v="Saturday"/>
    <n v="11"/>
    <n v="5"/>
    <n v="3"/>
  </r>
  <r>
    <n v="146607"/>
    <d v="2023-06-28T00:00:00"/>
    <d v="1899-12-30T11:01:41"/>
    <n v="2"/>
    <n v="5"/>
    <s v="Lower Manhattan"/>
    <n v="45"/>
    <n v="3"/>
    <s v="Tea"/>
    <s v="Brewed herbal tea"/>
    <s v="Peppermint"/>
    <s v="Large"/>
    <n v="6"/>
    <s v="June"/>
    <s v="Wednesday"/>
    <n v="11"/>
    <n v="2"/>
    <n v="6"/>
  </r>
  <r>
    <n v="30907"/>
    <d v="2023-02-24T00:00:00"/>
    <d v="1899-12-30T08:24:48"/>
    <n v="2"/>
    <n v="3"/>
    <s v="Astoria"/>
    <n v="32"/>
    <n v="3"/>
    <s v="Coffee"/>
    <s v="Gourmet brewed coffee"/>
    <s v="Ethiopia"/>
    <s v="Regular"/>
    <n v="6"/>
    <s v="February"/>
    <s v="Friday"/>
    <n v="8"/>
    <n v="4"/>
    <n v="2"/>
  </r>
  <r>
    <n v="6026"/>
    <d v="2023-01-11T00:00:00"/>
    <d v="1899-12-30T16:10:27"/>
    <n v="1"/>
    <n v="5"/>
    <s v="Lower Manhattan"/>
    <n v="43"/>
    <n v="3"/>
    <s v="Tea"/>
    <s v="Brewed herbal tea"/>
    <s v="Lemon Grass"/>
    <s v="Large"/>
    <n v="3"/>
    <s v="January"/>
    <s v="Wednesday"/>
    <n v="16"/>
    <n v="2"/>
    <n v="1"/>
  </r>
  <r>
    <n v="105260"/>
    <d v="2023-05-23T00:00:00"/>
    <d v="1899-12-30T12:32:55"/>
    <n v="1"/>
    <n v="3"/>
    <s v="Astoria"/>
    <n v="24"/>
    <n v="3"/>
    <s v="Coffee"/>
    <s v="Drip coffee"/>
    <s v="Our Old Time Diner Blend"/>
    <s v="Large"/>
    <n v="3"/>
    <s v="May"/>
    <s v="Tuesday"/>
    <n v="12"/>
    <n v="1"/>
    <n v="5"/>
  </r>
  <r>
    <n v="14442"/>
    <d v="2023-01-26T00:00:00"/>
    <d v="1899-12-30T08:25:18"/>
    <n v="1"/>
    <n v="3"/>
    <s v="Astoria"/>
    <n v="32"/>
    <n v="3"/>
    <s v="Coffee"/>
    <s v="Gourmet brewed coffee"/>
    <s v="Ethiopia"/>
    <s v="Regular"/>
    <n v="3"/>
    <s v="January"/>
    <s v="Thursday"/>
    <n v="8"/>
    <n v="3"/>
    <n v="1"/>
  </r>
  <r>
    <n v="21314"/>
    <d v="2023-02-08T00:00:00"/>
    <d v="1899-12-30T08:31:00"/>
    <n v="1"/>
    <n v="5"/>
    <s v="Lower Manhattan"/>
    <n v="71"/>
    <n v="3.75"/>
    <s v="Bakery"/>
    <s v="Pastry"/>
    <s v="Chocolate Croissant"/>
    <s v="Not define"/>
    <n v="3.75"/>
    <s v="February"/>
    <s v="Wednesday"/>
    <n v="8"/>
    <n v="2"/>
    <n v="2"/>
  </r>
  <r>
    <n v="94145"/>
    <d v="2023-05-13T00:00:00"/>
    <d v="1899-12-30T14:51:54"/>
    <n v="1"/>
    <n v="3"/>
    <s v="Astoria"/>
    <n v="38"/>
    <n v="3.75"/>
    <s v="Coffee"/>
    <s v="Barista Espresso"/>
    <s v="Latte"/>
    <s v="Not define"/>
    <n v="3.75"/>
    <s v="May"/>
    <s v="Saturday"/>
    <n v="14"/>
    <n v="5"/>
    <n v="5"/>
  </r>
  <r>
    <n v="6610"/>
    <d v="2023-01-12T00:00:00"/>
    <d v="1899-12-30T17:52:08"/>
    <n v="1"/>
    <n v="5"/>
    <s v="Lower Manhattan"/>
    <n v="63"/>
    <n v="0.8"/>
    <s v="Flavours"/>
    <s v="Regular syrup"/>
    <s v="Carmel syrup"/>
    <s v="Not define"/>
    <n v="0.8"/>
    <s v="January"/>
    <s v="Thursday"/>
    <n v="17"/>
    <n v="3"/>
    <n v="1"/>
  </r>
  <r>
    <n v="118922"/>
    <d v="2023-06-05T00:00:00"/>
    <d v="1899-12-30T12:05:47"/>
    <n v="2"/>
    <n v="5"/>
    <s v="Lower Manhattan"/>
    <n v="48"/>
    <n v="2.5"/>
    <s v="Tea"/>
    <s v="Brewed Black tea"/>
    <s v="English Breakfast"/>
    <s v="Regular"/>
    <n v="5"/>
    <s v="June"/>
    <s v="Monday"/>
    <n v="12"/>
    <n v="0"/>
    <n v="6"/>
  </r>
  <r>
    <n v="117827"/>
    <d v="2023-06-04T00:00:00"/>
    <d v="1899-12-30T12:16:24"/>
    <n v="2"/>
    <n v="5"/>
    <s v="Lower Manhattan"/>
    <n v="54"/>
    <n v="2.5"/>
    <s v="Tea"/>
    <s v="Brewed Chai tea"/>
    <s v="Morning Sunrise Chai"/>
    <s v="Regular"/>
    <n v="5"/>
    <s v="June"/>
    <s v="Sunday"/>
    <n v="12"/>
    <n v="6"/>
    <n v="6"/>
  </r>
  <r>
    <n v="133058"/>
    <d v="2023-06-17T00:00:00"/>
    <d v="1899-12-30T06:34:00"/>
    <n v="2"/>
    <n v="5"/>
    <s v="Lower Manhattan"/>
    <n v="25"/>
    <n v="2.2000000000000002"/>
    <s v="Coffee"/>
    <s v="Organic brewed coffee"/>
    <s v="Brazilian"/>
    <s v="Small"/>
    <n v="4.4000000000000004"/>
    <s v="June"/>
    <s v="Saturday"/>
    <n v="6"/>
    <n v="5"/>
    <n v="6"/>
  </r>
  <r>
    <n v="88206"/>
    <d v="2023-05-08T00:00:00"/>
    <d v="1899-12-30T10:25:38"/>
    <n v="2"/>
    <n v="5"/>
    <s v="Lower Manhattan"/>
    <n v="22"/>
    <n v="2"/>
    <s v="Coffee"/>
    <s v="Drip coffee"/>
    <s v="Our Old Time Diner Blend"/>
    <s v="Small"/>
    <n v="4"/>
    <s v="May"/>
    <s v="Monday"/>
    <n v="10"/>
    <n v="0"/>
    <n v="5"/>
  </r>
  <r>
    <n v="41318"/>
    <d v="2023-03-12T00:00:00"/>
    <d v="1899-12-30T07:21:44"/>
    <n v="2"/>
    <n v="5"/>
    <s v="Lower Manhattan"/>
    <n v="39"/>
    <n v="4.25"/>
    <s v="Coffee"/>
    <s v="Barista Espresso"/>
    <s v="Latte"/>
    <s v="Regular"/>
    <n v="8.5"/>
    <s v="March"/>
    <s v="Sunday"/>
    <n v="7"/>
    <n v="6"/>
    <n v="3"/>
  </r>
  <r>
    <n v="117912"/>
    <d v="2023-06-04T00:00:00"/>
    <d v="1899-12-30T13:01:39"/>
    <n v="2"/>
    <n v="8"/>
    <s v="Hell's Kitchen"/>
    <n v="38"/>
    <n v="3.75"/>
    <s v="Coffee"/>
    <s v="Barista Espresso"/>
    <s v="Latte"/>
    <s v="Not define"/>
    <n v="7.5"/>
    <s v="June"/>
    <s v="Sunday"/>
    <n v="13"/>
    <n v="6"/>
    <n v="6"/>
  </r>
  <r>
    <n v="14894"/>
    <d v="2023-01-27T00:00:00"/>
    <d v="1899-12-30T07:02:08"/>
    <n v="2"/>
    <n v="5"/>
    <s v="Lower Manhattan"/>
    <n v="26"/>
    <n v="3"/>
    <s v="Coffee"/>
    <s v="Organic brewed coffee"/>
    <s v="Brazilian"/>
    <s v="Regular"/>
    <n v="6"/>
    <s v="January"/>
    <s v="Friday"/>
    <n v="7"/>
    <n v="4"/>
    <n v="1"/>
  </r>
  <r>
    <n v="113996"/>
    <d v="2023-05-31T00:00:00"/>
    <d v="1899-12-30T19:14:03"/>
    <n v="1"/>
    <n v="3"/>
    <s v="Astoria"/>
    <n v="45"/>
    <n v="3"/>
    <s v="Tea"/>
    <s v="Brewed herbal tea"/>
    <s v="Peppermint"/>
    <s v="Large"/>
    <n v="3"/>
    <s v="May"/>
    <s v="Wednesday"/>
    <n v="19"/>
    <n v="2"/>
    <n v="5"/>
  </r>
  <r>
    <n v="98945"/>
    <d v="2023-05-18T00:00:00"/>
    <d v="1899-12-30T07:00:15"/>
    <n v="1"/>
    <n v="3"/>
    <s v="Astoria"/>
    <n v="23"/>
    <n v="2.5"/>
    <s v="Coffee"/>
    <s v="Drip coffee"/>
    <s v="Our Old Time Diner Blend"/>
    <s v="Regular"/>
    <n v="2.5"/>
    <s v="May"/>
    <s v="Thursday"/>
    <n v="7"/>
    <n v="3"/>
    <n v="5"/>
  </r>
  <r>
    <n v="99754"/>
    <d v="2023-05-18T00:00:00"/>
    <d v="1899-12-30T13:44:12"/>
    <n v="1"/>
    <n v="5"/>
    <s v="Lower Manhattan"/>
    <n v="46"/>
    <n v="2.5"/>
    <s v="Tea"/>
    <s v="Brewed Green tea"/>
    <s v="Serenity Green Tea"/>
    <s v="Regular"/>
    <n v="2.5"/>
    <s v="May"/>
    <s v="Thursday"/>
    <n v="13"/>
    <n v="3"/>
    <n v="5"/>
  </r>
  <r>
    <n v="144164"/>
    <d v="2023-06-26T00:00:00"/>
    <d v="1899-12-30T09:09:38"/>
    <n v="1"/>
    <n v="8"/>
    <s v="Hell's Kitchen"/>
    <n v="52"/>
    <n v="2.5"/>
    <s v="Tea"/>
    <s v="Brewed Chai tea"/>
    <s v="Traditional Blend Chai"/>
    <s v="Regular"/>
    <n v="2.5"/>
    <s v="June"/>
    <s v="Monday"/>
    <n v="9"/>
    <n v="0"/>
    <n v="6"/>
  </r>
  <r>
    <n v="36356"/>
    <d v="2023-03-04T00:00:00"/>
    <d v="1899-12-30T18:43:10"/>
    <n v="1"/>
    <n v="8"/>
    <s v="Hell's Kitchen"/>
    <n v="72"/>
    <n v="3.25"/>
    <s v="Bakery"/>
    <s v="Scone"/>
    <s v="Ginger Scone"/>
    <s v="Not define"/>
    <n v="3.25"/>
    <s v="March"/>
    <s v="Saturday"/>
    <n v="18"/>
    <n v="5"/>
    <n v="3"/>
  </r>
  <r>
    <n v="39805"/>
    <d v="2023-03-10T00:00:00"/>
    <d v="1899-12-30T06:02:35"/>
    <n v="1"/>
    <n v="5"/>
    <s v="Lower Manhattan"/>
    <n v="78"/>
    <n v="4.5"/>
    <s v="Bakery"/>
    <s v="Scone"/>
    <s v="Scottish Cream Scone"/>
    <s v="Not define"/>
    <n v="4.5"/>
    <s v="March"/>
    <s v="Friday"/>
    <n v="6"/>
    <n v="4"/>
    <n v="3"/>
  </r>
  <r>
    <n v="124911"/>
    <d v="2023-06-10T00:00:00"/>
    <d v="1899-12-30T09:39:49"/>
    <n v="2"/>
    <n v="8"/>
    <s v="Hell's Kitchen"/>
    <n v="47"/>
    <n v="3"/>
    <s v="Tea"/>
    <s v="Brewed Green tea"/>
    <s v="Serenity Green Tea"/>
    <s v="Large"/>
    <n v="6"/>
    <s v="June"/>
    <s v="Saturday"/>
    <n v="9"/>
    <n v="5"/>
    <n v="6"/>
  </r>
  <r>
    <n v="84295"/>
    <d v="2023-05-04T00:00:00"/>
    <d v="1899-12-30T16:24:23"/>
    <n v="2"/>
    <n v="3"/>
    <s v="Astoria"/>
    <n v="49"/>
    <n v="3"/>
    <s v="Tea"/>
    <s v="Brewed Black tea"/>
    <s v="English Breakfast"/>
    <s v="Large"/>
    <n v="6"/>
    <s v="May"/>
    <s v="Thursday"/>
    <n v="16"/>
    <n v="3"/>
    <n v="5"/>
  </r>
  <r>
    <n v="113146"/>
    <d v="2023-05-31T00:00:00"/>
    <d v="1899-12-30T07:40:57"/>
    <n v="2"/>
    <n v="5"/>
    <s v="Lower Manhattan"/>
    <n v="37"/>
    <n v="3"/>
    <s v="Coffee"/>
    <s v="Barista Espresso"/>
    <s v="Espresso shot"/>
    <s v="Not define"/>
    <n v="6"/>
    <s v="May"/>
    <s v="Wednesday"/>
    <n v="7"/>
    <n v="2"/>
    <n v="5"/>
  </r>
  <r>
    <n v="89983"/>
    <d v="2023-05-09T00:00:00"/>
    <d v="1899-12-30T19:47:51"/>
    <n v="2"/>
    <n v="8"/>
    <s v="Hell's Kitchen"/>
    <n v="37"/>
    <n v="3"/>
    <s v="Coffee"/>
    <s v="Barista Espresso"/>
    <s v="Espresso shot"/>
    <s v="Not define"/>
    <n v="6"/>
    <s v="May"/>
    <s v="Tuesday"/>
    <n v="19"/>
    <n v="1"/>
    <n v="5"/>
  </r>
  <r>
    <n v="139414"/>
    <d v="2023-06-22T00:00:00"/>
    <d v="1899-12-30T08:55:38"/>
    <n v="1"/>
    <n v="8"/>
    <s v="Hell's Kitchen"/>
    <n v="51"/>
    <n v="3"/>
    <s v="Tea"/>
    <s v="Brewed Black tea"/>
    <s v="Earl Grey"/>
    <s v="Large"/>
    <n v="3"/>
    <s v="June"/>
    <s v="Thursday"/>
    <n v="8"/>
    <n v="3"/>
    <n v="6"/>
  </r>
  <r>
    <n v="30376"/>
    <d v="2023-02-23T00:00:00"/>
    <d v="1899-12-30T08:57:15"/>
    <n v="1"/>
    <n v="3"/>
    <s v="Astoria"/>
    <n v="71"/>
    <n v="3.75"/>
    <s v="Bakery"/>
    <s v="Pastry"/>
    <s v="Chocolate Croissant"/>
    <s v="Not define"/>
    <n v="3.75"/>
    <s v="February"/>
    <s v="Thursday"/>
    <n v="8"/>
    <n v="3"/>
    <n v="2"/>
  </r>
  <r>
    <n v="115589"/>
    <d v="2023-06-02T00:00:00"/>
    <d v="1899-12-30T13:02:53"/>
    <n v="1"/>
    <n v="5"/>
    <s v="Lower Manhattan"/>
    <n v="76"/>
    <n v="3.5"/>
    <s v="Bakery"/>
    <s v="Biscotti"/>
    <s v="Chocolate Chip Biscotti"/>
    <s v="Not define"/>
    <n v="3.5"/>
    <s v="June"/>
    <s v="Friday"/>
    <n v="13"/>
    <n v="4"/>
    <n v="6"/>
  </r>
  <r>
    <n v="141051"/>
    <d v="2023-06-23T00:00:00"/>
    <d v="1899-12-30T14:14:15"/>
    <n v="1"/>
    <n v="3"/>
    <s v="Astoria"/>
    <n v="22"/>
    <n v="2"/>
    <s v="Coffee"/>
    <s v="Drip coffee"/>
    <s v="Our Old Time Diner Blend"/>
    <s v="Small"/>
    <n v="2"/>
    <s v="June"/>
    <s v="Friday"/>
    <n v="14"/>
    <n v="4"/>
    <n v="6"/>
  </r>
  <r>
    <n v="29889"/>
    <d v="2023-02-22T00:00:00"/>
    <d v="1899-12-30T10:44:41"/>
    <n v="2"/>
    <n v="5"/>
    <s v="Lower Manhattan"/>
    <n v="44"/>
    <n v="2.5"/>
    <s v="Tea"/>
    <s v="Brewed herbal tea"/>
    <s v="Peppermint"/>
    <s v="Regular"/>
    <n v="5"/>
    <s v="February"/>
    <s v="Wednesday"/>
    <n v="10"/>
    <n v="2"/>
    <n v="2"/>
  </r>
  <r>
    <n v="71504"/>
    <d v="2023-04-20T00:00:00"/>
    <d v="1899-12-30T09:12:41"/>
    <n v="2"/>
    <n v="8"/>
    <s v="Hell's Kitchen"/>
    <n v="52"/>
    <n v="2.5"/>
    <s v="Tea"/>
    <s v="Brewed Chai tea"/>
    <s v="Traditional Blend Chai"/>
    <s v="Regular"/>
    <n v="5"/>
    <s v="April"/>
    <s v="Thursday"/>
    <n v="9"/>
    <n v="3"/>
    <n v="4"/>
  </r>
  <r>
    <n v="127303"/>
    <d v="2023-06-12T00:00:00"/>
    <d v="1899-12-30T09:56:50"/>
    <n v="2"/>
    <n v="3"/>
    <s v="Astoria"/>
    <n v="40"/>
    <n v="3.75"/>
    <s v="Coffee"/>
    <s v="Barista Espresso"/>
    <s v="Cappuccino"/>
    <s v="Not define"/>
    <n v="7.5"/>
    <s v="June"/>
    <s v="Monday"/>
    <n v="9"/>
    <n v="0"/>
    <n v="6"/>
  </r>
  <r>
    <n v="105204"/>
    <d v="2023-05-23T00:00:00"/>
    <d v="1899-12-30T11:33:39"/>
    <n v="3"/>
    <n v="5"/>
    <s v="Lower Manhattan"/>
    <n v="40"/>
    <n v="3.75"/>
    <s v="Coffee"/>
    <s v="Barista Espresso"/>
    <s v="Cappuccino"/>
    <s v="Not define"/>
    <n v="11.25"/>
    <s v="May"/>
    <s v="Tuesday"/>
    <n v="11"/>
    <n v="1"/>
    <n v="5"/>
  </r>
  <r>
    <n v="56195"/>
    <d v="2023-04-02T00:00:00"/>
    <d v="1899-12-30T14:07:17"/>
    <n v="1"/>
    <n v="3"/>
    <s v="Astoria"/>
    <n v="37"/>
    <n v="3"/>
    <s v="Coffee"/>
    <s v="Barista Espresso"/>
    <s v="Espresso shot"/>
    <s v="Not define"/>
    <n v="3"/>
    <s v="April"/>
    <s v="Sunday"/>
    <n v="14"/>
    <n v="6"/>
    <n v="4"/>
  </r>
  <r>
    <n v="6992"/>
    <d v="2023-01-13T00:00:00"/>
    <d v="1899-12-30T10:30:19"/>
    <n v="1"/>
    <n v="8"/>
    <s v="Hell's Kitchen"/>
    <n v="77"/>
    <n v="3"/>
    <s v="Bakery"/>
    <s v="Scone"/>
    <s v="Oatmeal Scone"/>
    <s v="Not define"/>
    <n v="3"/>
    <s v="January"/>
    <s v="Friday"/>
    <n v="10"/>
    <n v="4"/>
    <n v="1"/>
  </r>
  <r>
    <n v="140113"/>
    <d v="2023-06-22T00:00:00"/>
    <d v="1899-12-30T17:20:19"/>
    <n v="1"/>
    <n v="3"/>
    <s v="Astoria"/>
    <n v="77"/>
    <n v="3"/>
    <s v="Bakery"/>
    <s v="Scone"/>
    <s v="Oatmeal Scone"/>
    <s v="Not define"/>
    <n v="3"/>
    <s v="June"/>
    <s v="Thursday"/>
    <n v="17"/>
    <n v="3"/>
    <n v="6"/>
  </r>
  <r>
    <n v="146346"/>
    <d v="2023-06-28T00:00:00"/>
    <d v="1899-12-30T08:02:17"/>
    <n v="1"/>
    <n v="8"/>
    <s v="Hell's Kitchen"/>
    <n v="36"/>
    <n v="3.75"/>
    <s v="Coffee"/>
    <s v="Premium brewed coffee"/>
    <s v="Jamaican Coffee River"/>
    <s v="Large"/>
    <n v="3.75"/>
    <s v="June"/>
    <s v="Wednesday"/>
    <n v="8"/>
    <n v="2"/>
    <n v="6"/>
  </r>
  <r>
    <n v="3517"/>
    <d v="2023-01-07T00:00:00"/>
    <d v="1899-12-30T10:12:14"/>
    <n v="1"/>
    <n v="8"/>
    <s v="Hell's Kitchen"/>
    <n v="56"/>
    <n v="2.5499999999999998"/>
    <s v="Tea"/>
    <s v="Brewed Chai tea"/>
    <s v="Spicy Eye Opener Chai"/>
    <s v="Regular"/>
    <n v="2.5499999999999998"/>
    <s v="January"/>
    <s v="Saturday"/>
    <n v="10"/>
    <n v="5"/>
    <n v="1"/>
  </r>
  <r>
    <n v="34056"/>
    <d v="2023-03-01T00:00:00"/>
    <d v="1899-12-30T14:06:48"/>
    <n v="1"/>
    <n v="5"/>
    <s v="Lower Manhattan"/>
    <n v="25"/>
    <n v="2.2000000000000002"/>
    <s v="Coffee"/>
    <s v="Organic brewed coffee"/>
    <s v="Brazilian"/>
    <s v="Small"/>
    <n v="2.2000000000000002"/>
    <s v="March"/>
    <s v="Wednesday"/>
    <n v="14"/>
    <n v="2"/>
    <n v="3"/>
  </r>
  <r>
    <n v="80620"/>
    <d v="2023-05-01T00:00:00"/>
    <d v="1899-12-30T11:02:36"/>
    <n v="2"/>
    <n v="3"/>
    <s v="Astoria"/>
    <n v="55"/>
    <n v="4"/>
    <s v="Tea"/>
    <s v="Brewed Chai tea"/>
    <s v="Morning Sunrise Chai"/>
    <s v="Large"/>
    <n v="8"/>
    <s v="May"/>
    <s v="Monday"/>
    <n v="11"/>
    <n v="0"/>
    <n v="5"/>
  </r>
  <r>
    <n v="138009"/>
    <d v="2023-06-21T00:00:00"/>
    <d v="1899-12-30T07:53:57"/>
    <n v="2"/>
    <n v="5"/>
    <s v="Lower Manhattan"/>
    <n v="64"/>
    <n v="0.8"/>
    <s v="Flavours"/>
    <s v="Regular syrup"/>
    <s v="Hazelnut syrup"/>
    <s v="Not define"/>
    <n v="1.6"/>
    <s v="June"/>
    <s v="Wednesday"/>
    <n v="7"/>
    <n v="2"/>
    <n v="6"/>
  </r>
  <r>
    <n v="131826"/>
    <d v="2023-06-16T00:00:00"/>
    <d v="1899-12-30T07:27:04"/>
    <n v="2"/>
    <n v="8"/>
    <s v="Hell's Kitchen"/>
    <n v="35"/>
    <n v="3.1"/>
    <s v="Coffee"/>
    <s v="Premium brewed coffee"/>
    <s v="Jamaican Coffee River"/>
    <s v="Regular"/>
    <n v="6.2"/>
    <s v="June"/>
    <s v="Friday"/>
    <n v="7"/>
    <n v="4"/>
    <n v="6"/>
  </r>
  <r>
    <n v="73996"/>
    <d v="2023-04-23T00:00:00"/>
    <d v="1899-12-30T09:28:25"/>
    <n v="2"/>
    <n v="8"/>
    <s v="Hell's Kitchen"/>
    <n v="32"/>
    <n v="3"/>
    <s v="Coffee"/>
    <s v="Gourmet brewed coffee"/>
    <s v="Ethiopia"/>
    <s v="Regular"/>
    <n v="6"/>
    <s v="April"/>
    <s v="Sunday"/>
    <n v="9"/>
    <n v="6"/>
    <n v="4"/>
  </r>
  <r>
    <n v="133848"/>
    <d v="2023-06-17T00:00:00"/>
    <d v="1899-12-30T13:16:52"/>
    <n v="1"/>
    <n v="5"/>
    <s v="Lower Manhattan"/>
    <n v="36"/>
    <n v="3.75"/>
    <s v="Coffee"/>
    <s v="Premium brewed coffee"/>
    <s v="Jamaican Coffee River"/>
    <s v="Large"/>
    <n v="3.75"/>
    <s v="June"/>
    <s v="Saturday"/>
    <n v="13"/>
    <n v="5"/>
    <n v="6"/>
  </r>
  <r>
    <n v="147584"/>
    <d v="2023-06-29T00:00:00"/>
    <d v="1899-12-30T10:22:37"/>
    <n v="1"/>
    <n v="3"/>
    <s v="Astoria"/>
    <n v="75"/>
    <n v="3.5"/>
    <s v="Bakery"/>
    <s v="Pastry"/>
    <s v="Croissant"/>
    <s v="Not define"/>
    <n v="3.5"/>
    <s v="June"/>
    <s v="Thursday"/>
    <n v="10"/>
    <n v="3"/>
    <n v="6"/>
  </r>
  <r>
    <n v="41266"/>
    <d v="2023-03-12T00:00:00"/>
    <d v="1899-12-30T06:36:55"/>
    <n v="1"/>
    <n v="8"/>
    <s v="Hell's Kitchen"/>
    <n v="78"/>
    <n v="4.5"/>
    <s v="Bakery"/>
    <s v="Scone"/>
    <s v="Scottish Cream Scone"/>
    <s v="Not define"/>
    <n v="4.5"/>
    <s v="March"/>
    <s v="Sunday"/>
    <n v="6"/>
    <n v="6"/>
    <n v="3"/>
  </r>
  <r>
    <n v="6877"/>
    <d v="2023-01-13T00:00:00"/>
    <d v="1899-12-30T09:22:52"/>
    <n v="1"/>
    <n v="5"/>
    <s v="Lower Manhattan"/>
    <n v="15"/>
    <n v="9.25"/>
    <s v="Loose Tea"/>
    <s v="Green tea"/>
    <s v="Serenity Green Tea"/>
    <s v="Not define"/>
    <n v="9.25"/>
    <s v="January"/>
    <s v="Friday"/>
    <n v="9"/>
    <n v="4"/>
    <n v="1"/>
  </r>
  <r>
    <n v="121060"/>
    <d v="2023-06-07T00:00:00"/>
    <d v="1899-12-30T08:54:23"/>
    <n v="1"/>
    <n v="3"/>
    <s v="Astoria"/>
    <n v="56"/>
    <n v="2.5499999999999998"/>
    <s v="Tea"/>
    <s v="Brewed Chai tea"/>
    <s v="Spicy Eye Opener Chai"/>
    <s v="Regular"/>
    <n v="2.5499999999999998"/>
    <s v="June"/>
    <s v="Wednesday"/>
    <n v="8"/>
    <n v="2"/>
    <n v="6"/>
  </r>
  <r>
    <n v="95764"/>
    <d v="2023-05-15T00:00:00"/>
    <d v="1899-12-30T08:26:11"/>
    <n v="1"/>
    <n v="3"/>
    <s v="Astoria"/>
    <n v="57"/>
    <n v="3.1"/>
    <s v="Tea"/>
    <s v="Brewed Chai tea"/>
    <s v="Spicy Eye Opener Chai"/>
    <s v="Large"/>
    <n v="3.1"/>
    <s v="May"/>
    <s v="Monday"/>
    <n v="8"/>
    <n v="0"/>
    <n v="5"/>
  </r>
  <r>
    <n v="61087"/>
    <d v="2023-04-08T00:00:00"/>
    <d v="1899-12-30T11:11:39"/>
    <n v="1"/>
    <n v="5"/>
    <s v="Lower Manhattan"/>
    <n v="39"/>
    <n v="4.25"/>
    <s v="Coffee"/>
    <s v="Barista Espresso"/>
    <s v="Latte"/>
    <s v="Regular"/>
    <n v="4.25"/>
    <s v="April"/>
    <s v="Saturday"/>
    <n v="11"/>
    <n v="5"/>
    <n v="4"/>
  </r>
  <r>
    <n v="8714"/>
    <d v="2023-01-16T00:00:00"/>
    <d v="1899-12-30T08:55:58"/>
    <n v="2"/>
    <n v="8"/>
    <s v="Hell's Kitchen"/>
    <n v="44"/>
    <n v="2.5"/>
    <s v="Tea"/>
    <s v="Brewed herbal tea"/>
    <s v="Peppermint"/>
    <s v="Regular"/>
    <n v="5"/>
    <s v="January"/>
    <s v="Monday"/>
    <n v="8"/>
    <n v="0"/>
    <n v="1"/>
  </r>
  <r>
    <n v="142939"/>
    <d v="2023-06-25T00:00:00"/>
    <d v="1899-12-30T08:43:10"/>
    <n v="2"/>
    <n v="8"/>
    <s v="Hell's Kitchen"/>
    <n v="46"/>
    <n v="2.5"/>
    <s v="Tea"/>
    <s v="Brewed Green tea"/>
    <s v="Serenity Green Tea"/>
    <s v="Regular"/>
    <n v="5"/>
    <s v="June"/>
    <s v="Sunday"/>
    <n v="8"/>
    <n v="6"/>
    <n v="6"/>
  </r>
  <r>
    <n v="109318"/>
    <d v="2023-05-27T00:00:00"/>
    <d v="1899-12-30T09:53:55"/>
    <n v="2"/>
    <n v="8"/>
    <s v="Hell's Kitchen"/>
    <n v="38"/>
    <n v="3.75"/>
    <s v="Coffee"/>
    <s v="Barista Espresso"/>
    <s v="Latte"/>
    <s v="Not define"/>
    <n v="7.5"/>
    <s v="May"/>
    <s v="Saturday"/>
    <n v="9"/>
    <n v="5"/>
    <n v="5"/>
  </r>
  <r>
    <n v="123418"/>
    <d v="2023-06-09T00:00:00"/>
    <d v="1899-12-30T08:19:57"/>
    <n v="2"/>
    <n v="5"/>
    <s v="Lower Manhattan"/>
    <n v="29"/>
    <n v="2.5"/>
    <s v="Coffee"/>
    <s v="Gourmet brewed coffee"/>
    <s v="Columbian Medium Roast"/>
    <s v="Regular"/>
    <n v="5"/>
    <s v="June"/>
    <s v="Friday"/>
    <n v="8"/>
    <n v="4"/>
    <n v="6"/>
  </r>
  <r>
    <n v="130492"/>
    <d v="2023-06-15T00:00:00"/>
    <d v="1899-12-30T06:42:02"/>
    <n v="2"/>
    <n v="5"/>
    <s v="Lower Manhattan"/>
    <n v="87"/>
    <n v="3"/>
    <s v="Coffee"/>
    <s v="Barista Espresso"/>
    <s v="Ouro Brasileiro shot"/>
    <s v="Not define"/>
    <n v="6"/>
    <s v="June"/>
    <s v="Thursday"/>
    <n v="6"/>
    <n v="3"/>
    <n v="6"/>
  </r>
  <r>
    <n v="142035"/>
    <d v="2023-06-24T00:00:00"/>
    <d v="1899-12-30T11:35:23"/>
    <n v="1"/>
    <n v="5"/>
    <s v="Lower Manhattan"/>
    <n v="29"/>
    <n v="2.5"/>
    <s v="Coffee"/>
    <s v="Gourmet brewed coffee"/>
    <s v="Columbian Medium Roast"/>
    <s v="Regular"/>
    <n v="2.5"/>
    <s v="June"/>
    <s v="Saturday"/>
    <n v="11"/>
    <n v="5"/>
    <n v="6"/>
  </r>
  <r>
    <n v="145190"/>
    <d v="2023-06-27T00:00:00"/>
    <d v="1899-12-30T08:32:15"/>
    <n v="1"/>
    <n v="8"/>
    <s v="Hell's Kitchen"/>
    <n v="57"/>
    <n v="3.1"/>
    <s v="Tea"/>
    <s v="Brewed Chai tea"/>
    <s v="Spicy Eye Opener Chai"/>
    <s v="Large"/>
    <n v="3.1"/>
    <s v="June"/>
    <s v="Tuesday"/>
    <n v="8"/>
    <n v="1"/>
    <n v="6"/>
  </r>
  <r>
    <n v="33535"/>
    <d v="2023-02-28T00:00:00"/>
    <d v="1899-12-30T15:09:1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uesday"/>
    <n v="15"/>
    <n v="1"/>
    <n v="2"/>
  </r>
  <r>
    <n v="97127"/>
    <d v="2023-05-16T00:00:00"/>
    <d v="1899-12-30T09:39:45"/>
    <n v="2"/>
    <n v="3"/>
    <s v="Astoria"/>
    <n v="50"/>
    <n v="2.5"/>
    <s v="Tea"/>
    <s v="Brewed Black tea"/>
    <s v="Earl Grey"/>
    <s v="Regular"/>
    <n v="5"/>
    <s v="May"/>
    <s v="Tuesday"/>
    <n v="9"/>
    <n v="1"/>
    <n v="5"/>
  </r>
  <r>
    <n v="8379"/>
    <d v="2023-01-15T00:00:00"/>
    <d v="1899-12-30T14:48:27"/>
    <n v="1"/>
    <n v="3"/>
    <s v="Astoria"/>
    <n v="49"/>
    <n v="3"/>
    <s v="Tea"/>
    <s v="Brewed Black tea"/>
    <s v="English Breakfast"/>
    <s v="Large"/>
    <n v="3"/>
    <s v="January"/>
    <s v="Sunday"/>
    <n v="14"/>
    <n v="6"/>
    <n v="1"/>
  </r>
  <r>
    <n v="7222"/>
    <d v="2023-01-13T00:00:00"/>
    <d v="1899-12-30T17:54:18"/>
    <n v="1"/>
    <n v="5"/>
    <s v="Lower Manhattan"/>
    <n v="36"/>
    <n v="3.75"/>
    <s v="Coffee"/>
    <s v="Premium brewed coffee"/>
    <s v="Jamaican Coffee River"/>
    <s v="Large"/>
    <n v="3.75"/>
    <s v="January"/>
    <s v="Friday"/>
    <n v="17"/>
    <n v="4"/>
    <n v="1"/>
  </r>
  <r>
    <n v="8667"/>
    <d v="2023-01-16T00:00:00"/>
    <d v="1899-12-30T08:19:09"/>
    <n v="1"/>
    <n v="5"/>
    <s v="Lower Manhattan"/>
    <n v="70"/>
    <n v="3.25"/>
    <s v="Bakery"/>
    <s v="Scone"/>
    <s v="Cranberry Scone"/>
    <s v="Not define"/>
    <n v="3.25"/>
    <s v="January"/>
    <s v="Monday"/>
    <n v="8"/>
    <n v="0"/>
    <n v="1"/>
  </r>
  <r>
    <n v="27476"/>
    <d v="2023-02-18T00:00:00"/>
    <d v="1899-12-30T10:13:20"/>
    <n v="1"/>
    <n v="5"/>
    <s v="Lower Manhattan"/>
    <n v="56"/>
    <n v="2.5499999999999998"/>
    <s v="Tea"/>
    <s v="Brewed Chai tea"/>
    <s v="Spicy Eye Opener Chai"/>
    <s v="Regular"/>
    <n v="2.5499999999999998"/>
    <s v="February"/>
    <s v="Saturday"/>
    <n v="10"/>
    <n v="5"/>
    <n v="2"/>
  </r>
  <r>
    <n v="120150"/>
    <d v="2023-06-06T00:00:00"/>
    <d v="1899-12-30T13:24:50"/>
    <n v="1"/>
    <n v="3"/>
    <s v="Astoria"/>
    <n v="57"/>
    <n v="3.1"/>
    <s v="Tea"/>
    <s v="Brewed Chai tea"/>
    <s v="Spicy Eye Opener Chai"/>
    <s v="Large"/>
    <n v="3.1"/>
    <s v="June"/>
    <s v="Tuesday"/>
    <n v="13"/>
    <n v="1"/>
    <n v="6"/>
  </r>
  <r>
    <n v="109641"/>
    <d v="2023-05-27T00:00:00"/>
    <d v="1899-12-30T12:43:27"/>
    <n v="2"/>
    <n v="5"/>
    <s v="Lower Manhattan"/>
    <n v="43"/>
    <n v="3"/>
    <s v="Tea"/>
    <s v="Brewed herbal tea"/>
    <s v="Lemon Grass"/>
    <s v="Large"/>
    <n v="6"/>
    <s v="May"/>
    <s v="Saturday"/>
    <n v="12"/>
    <n v="5"/>
    <n v="5"/>
  </r>
  <r>
    <n v="55958"/>
    <d v="2023-04-02T00:00:00"/>
    <d v="1899-12-30T10:30:39"/>
    <n v="2"/>
    <n v="8"/>
    <s v="Hell's Kitchen"/>
    <n v="44"/>
    <n v="2.5"/>
    <s v="Tea"/>
    <s v="Brewed herbal tea"/>
    <s v="Peppermint"/>
    <s v="Regular"/>
    <n v="5"/>
    <s v="April"/>
    <s v="Sunday"/>
    <n v="10"/>
    <n v="6"/>
    <n v="4"/>
  </r>
  <r>
    <n v="117865"/>
    <d v="2023-06-04T00:00:00"/>
    <d v="1899-12-30T12:38:51"/>
    <n v="1"/>
    <n v="3"/>
    <s v="Astoria"/>
    <n v="43"/>
    <n v="3"/>
    <s v="Tea"/>
    <s v="Brewed herbal tea"/>
    <s v="Lemon Grass"/>
    <s v="Large"/>
    <n v="3"/>
    <s v="June"/>
    <s v="Sunday"/>
    <n v="12"/>
    <n v="6"/>
    <n v="6"/>
  </r>
  <r>
    <n v="36624"/>
    <d v="2023-03-05T00:00:00"/>
    <d v="1899-12-30T12:31:59"/>
    <n v="1"/>
    <n v="3"/>
    <s v="Astoria"/>
    <n v="49"/>
    <n v="3"/>
    <s v="Tea"/>
    <s v="Brewed Black tea"/>
    <s v="English Breakfast"/>
    <s v="Large"/>
    <n v="3"/>
    <s v="March"/>
    <s v="Sunday"/>
    <n v="12"/>
    <n v="6"/>
    <n v="3"/>
  </r>
  <r>
    <n v="109210"/>
    <d v="2023-05-27T00:00:00"/>
    <d v="1899-12-30T09:14:21"/>
    <n v="1"/>
    <n v="8"/>
    <s v="Hell's Kitchen"/>
    <n v="26"/>
    <n v="3"/>
    <s v="Coffee"/>
    <s v="Organic brewed coffee"/>
    <s v="Brazilian"/>
    <s v="Regular"/>
    <n v="3"/>
    <s v="May"/>
    <s v="Saturday"/>
    <n v="9"/>
    <n v="5"/>
    <n v="5"/>
  </r>
  <r>
    <n v="71209"/>
    <d v="2023-04-19T00:00:00"/>
    <d v="1899-12-30T18:47:05"/>
    <n v="1"/>
    <n v="3"/>
    <s v="Astoria"/>
    <n v="54"/>
    <n v="2.5"/>
    <s v="Tea"/>
    <s v="Brewed Chai tea"/>
    <s v="Morning Sunrise Chai"/>
    <s v="Regular"/>
    <n v="2.5"/>
    <s v="April"/>
    <s v="Wednesday"/>
    <n v="18"/>
    <n v="2"/>
    <n v="4"/>
  </r>
  <r>
    <n v="7527"/>
    <d v="2023-01-14T00:00:00"/>
    <d v="1899-12-30T09:43:17"/>
    <n v="1"/>
    <n v="8"/>
    <s v="Hell's Kitchen"/>
    <n v="71"/>
    <n v="3.75"/>
    <s v="Bakery"/>
    <s v="Pastry"/>
    <s v="Chocolate Croissant"/>
    <s v="Not define"/>
    <n v="3.75"/>
    <s v="January"/>
    <s v="Saturday"/>
    <n v="9"/>
    <n v="5"/>
    <n v="1"/>
  </r>
  <r>
    <n v="97988"/>
    <d v="2023-05-17T00:00:00"/>
    <d v="1899-12-30T07:23:36"/>
    <n v="1"/>
    <n v="5"/>
    <s v="Lower Manhattan"/>
    <n v="36"/>
    <n v="3.75"/>
    <s v="Coffee"/>
    <s v="Premium brewed coffee"/>
    <s v="Jamaican Coffee River"/>
    <s v="Large"/>
    <n v="3.75"/>
    <s v="May"/>
    <s v="Wednesday"/>
    <n v="7"/>
    <n v="2"/>
    <n v="5"/>
  </r>
  <r>
    <n v="19487"/>
    <d v="2023-02-04T00:00:00"/>
    <d v="1899-12-30T16:56:50"/>
    <n v="1"/>
    <n v="5"/>
    <s v="Lower Manhattan"/>
    <n v="58"/>
    <n v="3.5"/>
    <s v="Drinking Chocolate"/>
    <s v="Hot chocolate"/>
    <s v="Dark chocolate"/>
    <s v="Regular"/>
    <n v="3.5"/>
    <s v="February"/>
    <s v="Saturday"/>
    <n v="16"/>
    <n v="5"/>
    <n v="2"/>
  </r>
  <r>
    <n v="34771"/>
    <d v="2023-03-02T00:00:00"/>
    <d v="1899-12-30T15:06:52"/>
    <n v="1"/>
    <n v="5"/>
    <s v="Lower Manhattan"/>
    <n v="75"/>
    <n v="3.5"/>
    <s v="Bakery"/>
    <s v="Pastry"/>
    <s v="Croissant"/>
    <s v="Not define"/>
    <n v="3.5"/>
    <s v="March"/>
    <s v="Thursday"/>
    <n v="15"/>
    <n v="3"/>
    <n v="3"/>
  </r>
  <r>
    <n v="128511"/>
    <d v="2023-06-13T00:00:00"/>
    <d v="1899-12-30T09:51:13"/>
    <n v="1"/>
    <n v="5"/>
    <s v="Lower Manhattan"/>
    <n v="76"/>
    <n v="3.5"/>
    <s v="Bakery"/>
    <s v="Biscotti"/>
    <s v="Chocolate Chip Biscotti"/>
    <s v="Not define"/>
    <n v="3.5"/>
    <s v="June"/>
    <s v="Tuesday"/>
    <n v="9"/>
    <n v="1"/>
    <n v="6"/>
  </r>
  <r>
    <n v="104315"/>
    <d v="2023-05-22T00:00:00"/>
    <d v="1899-12-30T14:57:49"/>
    <n v="1"/>
    <n v="8"/>
    <s v="Hell's Kitchen"/>
    <n v="63"/>
    <n v="0.8"/>
    <s v="Flavours"/>
    <s v="Regular syrup"/>
    <s v="Carmel syrup"/>
    <s v="Not define"/>
    <n v="0.8"/>
    <s v="May"/>
    <s v="Monday"/>
    <n v="14"/>
    <n v="0"/>
    <n v="5"/>
  </r>
  <r>
    <n v="1133"/>
    <d v="2023-01-03T00:00:00"/>
    <d v="1899-12-30T08:19:33"/>
    <n v="2"/>
    <n v="8"/>
    <s v="Hell's Kitchen"/>
    <n v="52"/>
    <n v="2.5"/>
    <s v="Tea"/>
    <s v="Brewed Chai tea"/>
    <s v="Traditional Blend Chai"/>
    <s v="Regular"/>
    <n v="5"/>
    <s v="January"/>
    <s v="Tuesday"/>
    <n v="8"/>
    <n v="1"/>
    <n v="1"/>
  </r>
  <r>
    <n v="143637"/>
    <d v="2023-06-25T00:00:00"/>
    <d v="1899-12-30T16:53:53"/>
    <n v="2"/>
    <n v="8"/>
    <s v="Hell's Kitchen"/>
    <n v="23"/>
    <n v="2.5"/>
    <s v="Coffee"/>
    <s v="Drip coffee"/>
    <s v="Our Old Time Diner Blend"/>
    <s v="Regular"/>
    <n v="5"/>
    <s v="June"/>
    <s v="Sunday"/>
    <n v="16"/>
    <n v="6"/>
    <n v="6"/>
  </r>
  <r>
    <n v="16059"/>
    <d v="2023-01-29T00:00:00"/>
    <d v="1899-12-30T10:24:54"/>
    <n v="2"/>
    <n v="5"/>
    <s v="Lower Manhattan"/>
    <n v="32"/>
    <n v="3"/>
    <s v="Coffee"/>
    <s v="Gourmet brewed coffee"/>
    <s v="Ethiopia"/>
    <s v="Regular"/>
    <n v="6"/>
    <s v="January"/>
    <s v="Sunday"/>
    <n v="10"/>
    <n v="6"/>
    <n v="1"/>
  </r>
  <r>
    <n v="23182"/>
    <d v="2023-02-11T00:00:00"/>
    <d v="1899-12-30T08:30:17"/>
    <n v="2"/>
    <n v="3"/>
    <s v="Astoria"/>
    <n v="24"/>
    <n v="3"/>
    <s v="Coffee"/>
    <s v="Drip coffee"/>
    <s v="Our Old Time Diner Blend"/>
    <s v="Large"/>
    <n v="6"/>
    <s v="February"/>
    <s v="Saturday"/>
    <n v="8"/>
    <n v="5"/>
    <n v="2"/>
  </r>
  <r>
    <n v="82853"/>
    <d v="2023-05-03T00:00:00"/>
    <d v="1899-12-30T12:15:27"/>
    <n v="1"/>
    <n v="3"/>
    <s v="Astoria"/>
    <n v="23"/>
    <n v="2.5"/>
    <s v="Coffee"/>
    <s v="Drip coffee"/>
    <s v="Our Old Time Diner Blend"/>
    <s v="Regular"/>
    <n v="2.5"/>
    <s v="May"/>
    <s v="Wednesday"/>
    <n v="12"/>
    <n v="2"/>
    <n v="5"/>
  </r>
  <r>
    <n v="102380"/>
    <d v="2023-05-20T00:00:00"/>
    <d v="1899-12-30T19:09:11"/>
    <n v="1"/>
    <n v="3"/>
    <s v="Astoria"/>
    <n v="71"/>
    <n v="3.75"/>
    <s v="Bakery"/>
    <s v="Pastry"/>
    <s v="Chocolate Croissant"/>
    <s v="Not define"/>
    <n v="3.75"/>
    <s v="May"/>
    <s v="Saturday"/>
    <n v="19"/>
    <n v="5"/>
    <n v="5"/>
  </r>
  <r>
    <n v="23892"/>
    <d v="2023-02-12T00:00:00"/>
    <d v="1899-12-30T10:34:31"/>
    <n v="2"/>
    <n v="5"/>
    <s v="Lower Manhattan"/>
    <n v="39"/>
    <n v="4.25"/>
    <s v="Coffee"/>
    <s v="Barista Espresso"/>
    <s v="Latte"/>
    <s v="Regular"/>
    <n v="8.5"/>
    <s v="February"/>
    <s v="Sunday"/>
    <n v="10"/>
    <n v="6"/>
    <n v="2"/>
  </r>
  <r>
    <n v="76851"/>
    <d v="2023-04-26T00:00:00"/>
    <d v="1899-12-30T12:51:58"/>
    <n v="1"/>
    <n v="5"/>
    <s v="Lower Manhattan"/>
    <n v="79"/>
    <n v="3.75"/>
    <s v="Bakery"/>
    <s v="Scone"/>
    <s v="Jumbo Savory Scone"/>
    <s v="Not define"/>
    <n v="3.75"/>
    <s v="April"/>
    <s v="Wednesday"/>
    <n v="12"/>
    <n v="2"/>
    <n v="4"/>
  </r>
  <r>
    <n v="135339"/>
    <d v="2023-06-18T00:00:00"/>
    <d v="1899-12-30T17:58:19"/>
    <n v="1"/>
    <n v="5"/>
    <s v="Lower Manhattan"/>
    <n v="58"/>
    <n v="3.5"/>
    <s v="Drinking Chocolate"/>
    <s v="Hot chocolate"/>
    <s v="Dark chocolate"/>
    <s v="Regular"/>
    <n v="3.5"/>
    <s v="June"/>
    <s v="Sunday"/>
    <n v="17"/>
    <n v="6"/>
    <n v="6"/>
  </r>
  <r>
    <n v="14758"/>
    <d v="2023-01-26T00:00:00"/>
    <d v="1899-12-30T15:48:59"/>
    <n v="1"/>
    <n v="3"/>
    <s v="Astoria"/>
    <n v="49"/>
    <n v="3"/>
    <s v="Tea"/>
    <s v="Brewed Black tea"/>
    <s v="English Breakfast"/>
    <s v="Large"/>
    <n v="3"/>
    <s v="January"/>
    <s v="Thursday"/>
    <n v="15"/>
    <n v="3"/>
    <n v="1"/>
  </r>
  <r>
    <n v="40778"/>
    <d v="2023-03-11T00:00:00"/>
    <d v="1899-12-30T08:58:44"/>
    <n v="1"/>
    <n v="3"/>
    <s v="Astoria"/>
    <n v="49"/>
    <n v="3"/>
    <s v="Tea"/>
    <s v="Brewed Black tea"/>
    <s v="English Breakfast"/>
    <s v="Large"/>
    <n v="3"/>
    <s v="March"/>
    <s v="Saturday"/>
    <n v="8"/>
    <n v="5"/>
    <n v="3"/>
  </r>
  <r>
    <n v="49542"/>
    <d v="2023-03-23T00:00:00"/>
    <d v="1899-12-30T15:42:31"/>
    <n v="1"/>
    <n v="3"/>
    <s v="Astoria"/>
    <n v="77"/>
    <n v="3"/>
    <s v="Bakery"/>
    <s v="Scone"/>
    <s v="Oatmeal Scone"/>
    <s v="Not define"/>
    <n v="3"/>
    <s v="March"/>
    <s v="Thursday"/>
    <n v="15"/>
    <n v="3"/>
    <n v="3"/>
  </r>
  <r>
    <n v="8991"/>
    <d v="2023-01-16T00:00:00"/>
    <d v="1899-12-30T13:54:34"/>
    <n v="1"/>
    <n v="3"/>
    <s v="Astoria"/>
    <n v="42"/>
    <n v="2.5"/>
    <s v="Tea"/>
    <s v="Brewed herbal tea"/>
    <s v="Lemon Grass"/>
    <s v="Regular"/>
    <n v="2.5"/>
    <s v="January"/>
    <s v="Monday"/>
    <n v="13"/>
    <n v="0"/>
    <n v="1"/>
  </r>
  <r>
    <n v="114743"/>
    <d v="2023-06-01T00:00:00"/>
    <d v="1899-12-30T15:39:04"/>
    <n v="1"/>
    <n v="8"/>
    <s v="Hell's Kitchen"/>
    <n v="50"/>
    <n v="2.5"/>
    <s v="Tea"/>
    <s v="Brewed Black tea"/>
    <s v="Earl Grey"/>
    <s v="Regular"/>
    <n v="2.5"/>
    <s v="June"/>
    <s v="Thursday"/>
    <n v="15"/>
    <n v="3"/>
    <n v="6"/>
  </r>
  <r>
    <n v="83879"/>
    <d v="2023-05-04T00:00:00"/>
    <d v="1899-12-30T12:17:38"/>
    <n v="1"/>
    <n v="3"/>
    <s v="Astoria"/>
    <n v="50"/>
    <n v="2.5"/>
    <s v="Tea"/>
    <s v="Brewed Black tea"/>
    <s v="Earl Grey"/>
    <s v="Regular"/>
    <n v="2.5"/>
    <s v="May"/>
    <s v="Thursday"/>
    <n v="12"/>
    <n v="3"/>
    <n v="5"/>
  </r>
  <r>
    <n v="15777"/>
    <d v="2023-01-28T00:00:00"/>
    <d v="1899-12-30T15:39:05"/>
    <n v="1"/>
    <n v="8"/>
    <s v="Hell's Kitchen"/>
    <n v="40"/>
    <n v="3.75"/>
    <s v="Coffee"/>
    <s v="Barista Espresso"/>
    <s v="Cappuccino"/>
    <s v="Not define"/>
    <n v="3.75"/>
    <s v="January"/>
    <s v="Saturday"/>
    <n v="15"/>
    <n v="5"/>
    <n v="1"/>
  </r>
  <r>
    <n v="35158"/>
    <d v="2023-03-03T00:00:00"/>
    <d v="1899-12-30T10:07:25"/>
    <n v="1"/>
    <n v="8"/>
    <s v="Hell's Kitchen"/>
    <n v="27"/>
    <n v="3.5"/>
    <s v="Coffee"/>
    <s v="Organic brewed coffee"/>
    <s v="Brazilian"/>
    <s v="Large"/>
    <n v="3.5"/>
    <s v="March"/>
    <s v="Friday"/>
    <n v="10"/>
    <n v="4"/>
    <n v="3"/>
  </r>
  <r>
    <n v="104128"/>
    <d v="2023-05-22T00:00:00"/>
    <d v="1899-12-30T12:10:16"/>
    <n v="1"/>
    <n v="5"/>
    <s v="Lower Manhattan"/>
    <n v="15"/>
    <n v="9.25"/>
    <s v="Loose Tea"/>
    <s v="Green tea"/>
    <s v="Serenity Green Tea"/>
    <s v="Not define"/>
    <n v="9.25"/>
    <s v="May"/>
    <s v="Monday"/>
    <n v="12"/>
    <n v="0"/>
    <n v="5"/>
  </r>
  <r>
    <n v="23024"/>
    <d v="2023-02-11T00:00:00"/>
    <d v="1899-12-30T06:07:12"/>
    <n v="1"/>
    <n v="5"/>
    <s v="Lower Manhattan"/>
    <n v="28"/>
    <n v="2"/>
    <s v="Coffee"/>
    <s v="Gourmet brewed coffee"/>
    <s v="Columbian Medium Roast"/>
    <s v="Small"/>
    <n v="2"/>
    <s v="February"/>
    <s v="Saturday"/>
    <n v="6"/>
    <n v="5"/>
    <n v="2"/>
  </r>
  <r>
    <n v="118282"/>
    <d v="2023-06-04T00:00:00"/>
    <d v="1899-12-30T16:34:37"/>
    <n v="2"/>
    <n v="5"/>
    <s v="Lower Manhattan"/>
    <n v="45"/>
    <n v="3"/>
    <s v="Tea"/>
    <s v="Brewed herbal tea"/>
    <s v="Peppermint"/>
    <s v="Large"/>
    <n v="6"/>
    <s v="June"/>
    <s v="Sunday"/>
    <n v="16"/>
    <n v="6"/>
    <n v="6"/>
  </r>
  <r>
    <n v="12242"/>
    <d v="2023-01-22T00:00:00"/>
    <d v="1899-12-30T10:10:22"/>
    <n v="2"/>
    <n v="8"/>
    <s v="Hell's Kitchen"/>
    <n v="44"/>
    <n v="2.5"/>
    <s v="Tea"/>
    <s v="Brewed herbal tea"/>
    <s v="Peppermint"/>
    <s v="Regular"/>
    <n v="5"/>
    <s v="January"/>
    <s v="Sunday"/>
    <n v="10"/>
    <n v="6"/>
    <n v="1"/>
  </r>
  <r>
    <n v="47903"/>
    <d v="2023-03-21T00:00:00"/>
    <d v="1899-12-30T09:27:52"/>
    <n v="2"/>
    <n v="8"/>
    <s v="Hell's Kitchen"/>
    <n v="59"/>
    <n v="4.5"/>
    <s v="Drinking Chocolate"/>
    <s v="Hot chocolate"/>
    <s v="Dark chocolate"/>
    <s v="Large"/>
    <n v="9"/>
    <s v="March"/>
    <s v="Tuesday"/>
    <n v="9"/>
    <n v="1"/>
    <n v="3"/>
  </r>
  <r>
    <n v="106456"/>
    <d v="2023-05-24T00:00:00"/>
    <d v="1899-12-30T14:24:59"/>
    <n v="2"/>
    <n v="5"/>
    <s v="Lower Manhattan"/>
    <n v="26"/>
    <n v="3"/>
    <s v="Coffee"/>
    <s v="Organic brewed coffee"/>
    <s v="Brazilian"/>
    <s v="Regular"/>
    <n v="6"/>
    <s v="May"/>
    <s v="Wednesday"/>
    <n v="14"/>
    <n v="2"/>
    <n v="5"/>
  </r>
  <r>
    <n v="62389"/>
    <d v="2023-04-09T00:00:00"/>
    <d v="1899-12-30T19:36:38"/>
    <n v="1"/>
    <n v="5"/>
    <s v="Lower Manhattan"/>
    <n v="42"/>
    <n v="2.5"/>
    <s v="Tea"/>
    <s v="Brewed herbal tea"/>
    <s v="Lemon Grass"/>
    <s v="Regular"/>
    <n v="2.5"/>
    <s v="April"/>
    <s v="Sunday"/>
    <n v="19"/>
    <n v="6"/>
    <n v="4"/>
  </r>
  <r>
    <n v="19794"/>
    <d v="2023-02-05T00:00:00"/>
    <d v="1899-12-30T11:58:17"/>
    <n v="1"/>
    <n v="3"/>
    <s v="Astoria"/>
    <n v="69"/>
    <n v="3.25"/>
    <s v="Bakery"/>
    <s v="Biscotti"/>
    <s v="Hazelnut Biscotti"/>
    <s v="Not define"/>
    <n v="3.25"/>
    <s v="February"/>
    <s v="Sunday"/>
    <n v="11"/>
    <n v="6"/>
    <n v="2"/>
  </r>
  <r>
    <n v="96223"/>
    <d v="2023-05-15T00:00:00"/>
    <d v="1899-12-30T11:18:00"/>
    <n v="1"/>
    <n v="5"/>
    <s v="Lower Manhattan"/>
    <n v="59"/>
    <n v="4.5"/>
    <s v="Drinking Chocolate"/>
    <s v="Hot chocolate"/>
    <s v="Dark chocolate"/>
    <s v="Large"/>
    <n v="4.5"/>
    <s v="May"/>
    <s v="Monday"/>
    <n v="11"/>
    <n v="0"/>
    <n v="5"/>
  </r>
  <r>
    <n v="116754"/>
    <d v="2023-06-03T00:00:00"/>
    <d v="1899-12-30T12:50:34"/>
    <n v="2"/>
    <n v="3"/>
    <s v="Astoria"/>
    <n v="58"/>
    <n v="3.5"/>
    <s v="Drinking Chocolate"/>
    <s v="Hot chocolate"/>
    <s v="Dark chocolate"/>
    <s v="Regular"/>
    <n v="7"/>
    <s v="June"/>
    <s v="Saturday"/>
    <n v="12"/>
    <n v="5"/>
    <n v="6"/>
  </r>
  <r>
    <n v="46552"/>
    <d v="2023-03-19T00:00:00"/>
    <d v="1899-12-30T09:52:22"/>
    <n v="2"/>
    <n v="8"/>
    <s v="Hell's Kitchen"/>
    <n v="27"/>
    <n v="3.5"/>
    <s v="Coffee"/>
    <s v="Organic brewed coffee"/>
    <s v="Brazilian"/>
    <s v="Large"/>
    <n v="7"/>
    <s v="March"/>
    <s v="Sunday"/>
    <n v="9"/>
    <n v="6"/>
    <n v="3"/>
  </r>
  <r>
    <n v="81083"/>
    <d v="2023-05-01T00:00:00"/>
    <d v="1899-12-30T15:49:43"/>
    <n v="2"/>
    <n v="3"/>
    <s v="Astoria"/>
    <n v="23"/>
    <n v="2.5"/>
    <s v="Coffee"/>
    <s v="Drip coffee"/>
    <s v="Our Old Time Diner Blend"/>
    <s v="Regular"/>
    <n v="5"/>
    <s v="May"/>
    <s v="Monday"/>
    <n v="15"/>
    <n v="0"/>
    <n v="5"/>
  </r>
  <r>
    <n v="21500"/>
    <d v="2023-02-08T00:00:00"/>
    <d v="1899-12-30T10:52:12"/>
    <n v="2"/>
    <n v="5"/>
    <s v="Lower Manhattan"/>
    <n v="23"/>
    <n v="2.5"/>
    <s v="Coffee"/>
    <s v="Drip coffee"/>
    <s v="Our Old Time Diner Blend"/>
    <s v="Regular"/>
    <n v="5"/>
    <s v="February"/>
    <s v="Wednesday"/>
    <n v="10"/>
    <n v="2"/>
    <n v="2"/>
  </r>
  <r>
    <n v="111006"/>
    <d v="2023-05-28T00:00:00"/>
    <d v="1899-12-30T18:01:17"/>
    <n v="1"/>
    <n v="8"/>
    <s v="Hell's Kitchen"/>
    <n v="47"/>
    <n v="3"/>
    <s v="Tea"/>
    <s v="Brewed Green tea"/>
    <s v="Serenity Green Tea"/>
    <s v="Large"/>
    <n v="3"/>
    <s v="May"/>
    <s v="Sunday"/>
    <n v="18"/>
    <n v="6"/>
    <n v="5"/>
  </r>
  <r>
    <n v="143409"/>
    <d v="2023-06-25T00:00:00"/>
    <d v="1899-12-30T13:45:54"/>
    <n v="1"/>
    <n v="3"/>
    <s v="Astoria"/>
    <n v="29"/>
    <n v="2.5"/>
    <s v="Coffee"/>
    <s v="Gourmet brewed coffee"/>
    <s v="Columbian Medium Roast"/>
    <s v="Regular"/>
    <n v="2.5"/>
    <s v="June"/>
    <s v="Sunday"/>
    <n v="13"/>
    <n v="6"/>
    <n v="6"/>
  </r>
  <r>
    <n v="46986"/>
    <d v="2023-03-20T00:00:00"/>
    <d v="1899-12-30T07:35:43"/>
    <n v="1"/>
    <n v="5"/>
    <s v="Lower Manhattan"/>
    <n v="42"/>
    <n v="2.5"/>
    <s v="Tea"/>
    <s v="Brewed herbal tea"/>
    <s v="Lemon Grass"/>
    <s v="Regular"/>
    <n v="2.5"/>
    <s v="March"/>
    <s v="Monday"/>
    <n v="7"/>
    <n v="0"/>
    <n v="3"/>
  </r>
  <r>
    <n v="44388"/>
    <d v="2023-03-16T00:00:00"/>
    <d v="1899-12-30T10:01:59"/>
    <n v="1"/>
    <n v="3"/>
    <s v="Astoria"/>
    <n v="79"/>
    <n v="3.75"/>
    <s v="Bakery"/>
    <s v="Scone"/>
    <s v="Jumbo Savory Scone"/>
    <s v="Not define"/>
    <n v="3.75"/>
    <s v="March"/>
    <s v="Thursday"/>
    <n v="10"/>
    <n v="3"/>
    <n v="3"/>
  </r>
  <r>
    <n v="79286"/>
    <d v="2023-04-29T00:00:00"/>
    <d v="1899-12-30T13:54:04"/>
    <n v="1"/>
    <n v="8"/>
    <s v="Hell's Kitchen"/>
    <n v="60"/>
    <n v="3.75"/>
    <s v="Drinking Chocolate"/>
    <s v="Hot chocolate"/>
    <s v="Sustainably Grown Organic"/>
    <s v="Regular"/>
    <n v="3.75"/>
    <s v="April"/>
    <s v="Saturday"/>
    <n v="13"/>
    <n v="5"/>
    <n v="4"/>
  </r>
  <r>
    <n v="43497"/>
    <d v="2023-03-15T00:00:00"/>
    <d v="1899-12-30T08:25:04"/>
    <n v="1"/>
    <n v="8"/>
    <s v="Hell's Kitchen"/>
    <n v="69"/>
    <n v="3.25"/>
    <s v="Bakery"/>
    <s v="Biscotti"/>
    <s v="Hazelnut Biscotti"/>
    <s v="Not define"/>
    <n v="3.25"/>
    <s v="March"/>
    <s v="Wednesday"/>
    <n v="8"/>
    <n v="2"/>
    <n v="3"/>
  </r>
  <r>
    <n v="39415"/>
    <d v="2023-03-09T00:00:00"/>
    <d v="1899-12-30T10:11:21"/>
    <n v="1"/>
    <n v="5"/>
    <s v="Lower Manhattan"/>
    <n v="14"/>
    <n v="8.9499999999999993"/>
    <s v="Loose Tea"/>
    <s v="Black tea"/>
    <s v="Earl Grey"/>
    <s v="Not define"/>
    <n v="8.9499999999999993"/>
    <s v="March"/>
    <s v="Thursday"/>
    <n v="10"/>
    <n v="3"/>
    <n v="3"/>
  </r>
  <r>
    <n v="93126"/>
    <d v="2023-05-12T00:00:00"/>
    <d v="1899-12-30T16:53:54"/>
    <n v="1"/>
    <n v="5"/>
    <s v="Lower Manhattan"/>
    <n v="22"/>
    <n v="2"/>
    <s v="Coffee"/>
    <s v="Drip coffee"/>
    <s v="Our Old Time Diner Blend"/>
    <s v="Small"/>
    <n v="2"/>
    <s v="May"/>
    <s v="Friday"/>
    <n v="16"/>
    <n v="4"/>
    <n v="5"/>
  </r>
  <r>
    <n v="115812"/>
    <d v="2023-06-02T00:00:00"/>
    <d v="1899-12-30T15:02:01"/>
    <n v="2"/>
    <n v="5"/>
    <s v="Lower Manhattan"/>
    <n v="43"/>
    <n v="3"/>
    <s v="Tea"/>
    <s v="Brewed herbal tea"/>
    <s v="Lemon Grass"/>
    <s v="Large"/>
    <n v="6"/>
    <s v="June"/>
    <s v="Friday"/>
    <n v="15"/>
    <n v="4"/>
    <n v="6"/>
  </r>
  <r>
    <n v="140716"/>
    <d v="2023-06-23T00:00:00"/>
    <d v="1899-12-30T10:09:37"/>
    <n v="2"/>
    <n v="5"/>
    <s v="Lower Manhattan"/>
    <n v="38"/>
    <n v="3.75"/>
    <s v="Coffee"/>
    <s v="Barista Espresso"/>
    <s v="Latte"/>
    <s v="Not define"/>
    <n v="7.5"/>
    <s v="June"/>
    <s v="Friday"/>
    <n v="10"/>
    <n v="4"/>
    <n v="6"/>
  </r>
  <r>
    <n v="12098"/>
    <d v="2023-01-22T00:00:00"/>
    <d v="1899-12-30T07:09:33"/>
    <n v="3"/>
    <n v="5"/>
    <s v="Lower Manhattan"/>
    <n v="52"/>
    <n v="2.5"/>
    <s v="Tea"/>
    <s v="Brewed Chai tea"/>
    <s v="Traditional Blend Chai"/>
    <s v="Regular"/>
    <n v="7.5"/>
    <s v="January"/>
    <s v="Sunday"/>
    <n v="7"/>
    <n v="6"/>
    <n v="1"/>
  </r>
  <r>
    <n v="34824"/>
    <d v="2023-03-02T00:00:00"/>
    <d v="1899-12-30T16:02:21"/>
    <n v="1"/>
    <n v="5"/>
    <s v="Lower Manhattan"/>
    <n v="44"/>
    <n v="2.5"/>
    <s v="Tea"/>
    <s v="Brewed herbal tea"/>
    <s v="Peppermint"/>
    <s v="Regular"/>
    <n v="2.5"/>
    <s v="March"/>
    <s v="Thursday"/>
    <n v="16"/>
    <n v="3"/>
    <n v="3"/>
  </r>
  <r>
    <n v="51347"/>
    <d v="2023-03-26T00:00:00"/>
    <d v="1899-12-30T09:29:44"/>
    <n v="1"/>
    <n v="8"/>
    <s v="Hell's Kitchen"/>
    <n v="79"/>
    <n v="3.75"/>
    <s v="Bakery"/>
    <s v="Scone"/>
    <s v="Jumbo Savory Scone"/>
    <s v="Not define"/>
    <n v="3.75"/>
    <s v="March"/>
    <s v="Sunday"/>
    <n v="9"/>
    <n v="6"/>
    <n v="3"/>
  </r>
  <r>
    <n v="15425"/>
    <d v="2023-01-27T00:00:00"/>
    <d v="1899-12-30T18:19:44"/>
    <n v="1"/>
    <n v="8"/>
    <s v="Hell's Kitchen"/>
    <n v="38"/>
    <n v="3.75"/>
    <s v="Coffee"/>
    <s v="Barista Espresso"/>
    <s v="Latte"/>
    <s v="Not define"/>
    <n v="3.75"/>
    <s v="January"/>
    <s v="Friday"/>
    <n v="18"/>
    <n v="4"/>
    <n v="1"/>
  </r>
  <r>
    <n v="18778"/>
    <d v="2023-02-03T00:00:00"/>
    <d v="1899-12-30T14:59:35"/>
    <n v="1"/>
    <n v="5"/>
    <s v="Lower Manhattan"/>
    <n v="60"/>
    <n v="3.75"/>
    <s v="Drinking Chocolate"/>
    <s v="Hot chocolate"/>
    <s v="Sustainably Grown Organic"/>
    <s v="Regular"/>
    <n v="3.75"/>
    <s v="February"/>
    <s v="Friday"/>
    <n v="14"/>
    <n v="4"/>
    <n v="2"/>
  </r>
  <r>
    <n v="112706"/>
    <d v="2023-05-30T00:00:00"/>
    <d v="1899-12-30T12:41:01"/>
    <n v="1"/>
    <n v="8"/>
    <s v="Hell's Kitchen"/>
    <n v="72"/>
    <n v="3.25"/>
    <s v="Bakery"/>
    <s v="Scone"/>
    <s v="Ginger Scone"/>
    <s v="Not define"/>
    <n v="3.25"/>
    <s v="May"/>
    <s v="Tuesday"/>
    <n v="12"/>
    <n v="1"/>
    <n v="5"/>
  </r>
  <r>
    <n v="12271"/>
    <d v="2023-01-22T00:00:00"/>
    <d v="1899-12-30T10:47:37"/>
    <n v="1"/>
    <n v="5"/>
    <s v="Lower Manhattan"/>
    <n v="72"/>
    <n v="2.65"/>
    <s v="Bakery"/>
    <s v="Scone"/>
    <s v="Ginger Scone"/>
    <s v="Not define"/>
    <n v="2.65"/>
    <s v="January"/>
    <s v="Sunday"/>
    <n v="10"/>
    <n v="6"/>
    <n v="1"/>
  </r>
  <r>
    <n v="66196"/>
    <d v="2023-04-14T00:00:00"/>
    <d v="1899-12-30T09:40:29"/>
    <n v="1"/>
    <n v="3"/>
    <s v="Astoria"/>
    <n v="41"/>
    <n v="4.25"/>
    <s v="Coffee"/>
    <s v="Barista Espresso"/>
    <s v="Cappuccino"/>
    <s v="Large"/>
    <n v="4.25"/>
    <s v="April"/>
    <s v="Friday"/>
    <n v="9"/>
    <n v="4"/>
    <n v="4"/>
  </r>
  <r>
    <n v="136695"/>
    <d v="2023-06-19T00:00:00"/>
    <d v="1899-12-30T18:44:38"/>
    <n v="2"/>
    <n v="3"/>
    <s v="Astoria"/>
    <n v="55"/>
    <n v="4"/>
    <s v="Tea"/>
    <s v="Brewed Chai tea"/>
    <s v="Morning Sunrise Chai"/>
    <s v="Large"/>
    <n v="8"/>
    <s v="June"/>
    <s v="Monday"/>
    <n v="18"/>
    <n v="0"/>
    <n v="6"/>
  </r>
  <r>
    <n v="39470"/>
    <d v="2023-03-09T00:00:00"/>
    <d v="1899-12-30T10:34:39"/>
    <n v="2"/>
    <n v="8"/>
    <s v="Hell's Kitchen"/>
    <n v="52"/>
    <n v="2.5"/>
    <s v="Tea"/>
    <s v="Brewed Chai tea"/>
    <s v="Traditional Blend Chai"/>
    <s v="Regular"/>
    <n v="5"/>
    <s v="March"/>
    <s v="Thursday"/>
    <n v="10"/>
    <n v="3"/>
    <n v="3"/>
  </r>
  <r>
    <n v="50082"/>
    <d v="2023-03-24T00:00:00"/>
    <d v="1899-12-30T11:21:00"/>
    <n v="2"/>
    <n v="5"/>
    <s v="Lower Manhattan"/>
    <n v="38"/>
    <n v="3.75"/>
    <s v="Coffee"/>
    <s v="Barista Espresso"/>
    <s v="Latte"/>
    <s v="Not define"/>
    <n v="7.5"/>
    <s v="March"/>
    <s v="Friday"/>
    <n v="11"/>
    <n v="4"/>
    <n v="3"/>
  </r>
  <r>
    <n v="50738"/>
    <d v="2023-03-25T00:00:00"/>
    <d v="1899-12-30T10:31:36"/>
    <n v="2"/>
    <n v="3"/>
    <s v="Astoria"/>
    <n v="32"/>
    <n v="3"/>
    <s v="Coffee"/>
    <s v="Gourmet brewed coffee"/>
    <s v="Ethiopia"/>
    <s v="Regular"/>
    <n v="6"/>
    <s v="March"/>
    <s v="Saturday"/>
    <n v="10"/>
    <n v="5"/>
    <n v="3"/>
  </r>
  <r>
    <n v="74022"/>
    <d v="2023-04-23T00:00:00"/>
    <d v="1899-12-30T09:48:08"/>
    <n v="1"/>
    <n v="8"/>
    <s v="Hell's Kitchen"/>
    <n v="26"/>
    <n v="3"/>
    <s v="Coffee"/>
    <s v="Organic brewed coffee"/>
    <s v="Brazilian"/>
    <s v="Regular"/>
    <n v="3"/>
    <s v="April"/>
    <s v="Sunday"/>
    <n v="9"/>
    <n v="6"/>
    <n v="4"/>
  </r>
  <r>
    <n v="53308"/>
    <d v="2023-03-29T00:00:00"/>
    <d v="1899-12-30T10:15:46"/>
    <n v="1"/>
    <n v="3"/>
    <s v="Astoria"/>
    <n v="37"/>
    <n v="3"/>
    <s v="Coffee"/>
    <s v="Barista Espresso"/>
    <s v="Espresso shot"/>
    <s v="Not define"/>
    <n v="3"/>
    <s v="March"/>
    <s v="Wednesday"/>
    <n v="10"/>
    <n v="2"/>
    <n v="3"/>
  </r>
  <r>
    <n v="82335"/>
    <d v="2023-05-02T00:00:00"/>
    <d v="1899-12-30T17:55:15"/>
    <n v="1"/>
    <n v="8"/>
    <s v="Hell's Kitchen"/>
    <n v="30"/>
    <n v="3"/>
    <s v="Coffee"/>
    <s v="Gourmet brewed coffee"/>
    <s v="Columbian Medium Roast"/>
    <s v="Large"/>
    <n v="3"/>
    <s v="May"/>
    <s v="Tuesday"/>
    <n v="17"/>
    <n v="1"/>
    <n v="5"/>
  </r>
  <r>
    <n v="144966"/>
    <d v="2023-06-26T00:00:00"/>
    <d v="1899-12-30T19:06:57"/>
    <n v="1"/>
    <n v="3"/>
    <s v="Astoria"/>
    <n v="30"/>
    <n v="3"/>
    <s v="Coffee"/>
    <s v="Gourmet brewed coffee"/>
    <s v="Columbian Medium Roast"/>
    <s v="Large"/>
    <n v="3"/>
    <s v="June"/>
    <s v="Monday"/>
    <n v="19"/>
    <n v="0"/>
    <n v="6"/>
  </r>
  <r>
    <n v="15439"/>
    <d v="2023-01-27T00:00:00"/>
    <d v="1899-12-30T18:43:38"/>
    <n v="1"/>
    <n v="3"/>
    <s v="Astoria"/>
    <n v="30"/>
    <n v="3"/>
    <s v="Coffee"/>
    <s v="Gourmet brewed coffee"/>
    <s v="Columbian Medium Roast"/>
    <s v="Large"/>
    <n v="3"/>
    <s v="January"/>
    <s v="Friday"/>
    <n v="18"/>
    <n v="4"/>
    <n v="1"/>
  </r>
  <r>
    <n v="81771"/>
    <d v="2023-05-02T00:00:00"/>
    <d v="1899-12-30T12:23:36"/>
    <n v="1"/>
    <n v="3"/>
    <s v="Astoria"/>
    <n v="77"/>
    <n v="3"/>
    <s v="Bakery"/>
    <s v="Scone"/>
    <s v="Oatmeal Scone"/>
    <s v="Not define"/>
    <n v="3"/>
    <s v="May"/>
    <s v="Tuesday"/>
    <n v="12"/>
    <n v="1"/>
    <n v="5"/>
  </r>
  <r>
    <n v="55812"/>
    <d v="2023-04-01T00:00:00"/>
    <d v="1899-12-30T19:21:44"/>
    <n v="2"/>
    <n v="8"/>
    <s v="Hell's Kitchen"/>
    <n v="51"/>
    <n v="3"/>
    <s v="Tea"/>
    <s v="Brewed Black tea"/>
    <s v="Earl Grey"/>
    <s v="Large"/>
    <n v="6"/>
    <s v="April"/>
    <s v="Saturday"/>
    <n v="19"/>
    <n v="5"/>
    <n v="4"/>
  </r>
  <r>
    <n v="92989"/>
    <d v="2023-05-12T00:00:00"/>
    <d v="1899-12-30T14:01:03"/>
    <n v="2"/>
    <n v="8"/>
    <s v="Hell's Kitchen"/>
    <n v="64"/>
    <n v="0.8"/>
    <s v="Flavours"/>
    <s v="Regular syrup"/>
    <s v="Hazelnut syrup"/>
    <s v="Not define"/>
    <n v="1.6"/>
    <s v="May"/>
    <s v="Friday"/>
    <n v="14"/>
    <n v="4"/>
    <n v="5"/>
  </r>
  <r>
    <n v="60912"/>
    <d v="2023-04-08T00:00:00"/>
    <d v="1899-12-30T09:39:46"/>
    <n v="2"/>
    <n v="5"/>
    <s v="Lower Manhattan"/>
    <n v="36"/>
    <n v="3.75"/>
    <s v="Coffee"/>
    <s v="Premium brewed coffee"/>
    <s v="Jamaican Coffee River"/>
    <s v="Large"/>
    <n v="7.5"/>
    <s v="April"/>
    <s v="Saturday"/>
    <n v="9"/>
    <n v="5"/>
    <n v="4"/>
  </r>
  <r>
    <n v="29715"/>
    <d v="2023-02-22T00:00:00"/>
    <d v="1899-12-30T07:41:57"/>
    <n v="2"/>
    <n v="8"/>
    <s v="Hell's Kitchen"/>
    <n v="29"/>
    <n v="2.5"/>
    <s v="Coffee"/>
    <s v="Gourmet brewed coffee"/>
    <s v="Columbian Medium Roast"/>
    <s v="Regular"/>
    <n v="5"/>
    <s v="February"/>
    <s v="Wednesday"/>
    <n v="7"/>
    <n v="2"/>
    <n v="2"/>
  </r>
  <r>
    <n v="54930"/>
    <d v="2023-03-31T00:00:00"/>
    <d v="1899-12-30T17:04:34"/>
    <n v="1"/>
    <n v="3"/>
    <s v="Astoria"/>
    <n v="26"/>
    <n v="3"/>
    <s v="Coffee"/>
    <s v="Organic brewed coffee"/>
    <s v="Brazilian"/>
    <s v="Regular"/>
    <n v="3"/>
    <s v="March"/>
    <s v="Friday"/>
    <n v="17"/>
    <n v="4"/>
    <n v="3"/>
  </r>
  <r>
    <n v="41647"/>
    <d v="2023-03-12T00:00:00"/>
    <d v="1899-12-30T11:24:52"/>
    <n v="1"/>
    <n v="8"/>
    <s v="Hell's Kitchen"/>
    <n v="42"/>
    <n v="2.5"/>
    <s v="Tea"/>
    <s v="Brewed herbal tea"/>
    <s v="Lemon Grass"/>
    <s v="Regular"/>
    <n v="2.5"/>
    <s v="March"/>
    <s v="Sunday"/>
    <n v="11"/>
    <n v="6"/>
    <n v="3"/>
  </r>
  <r>
    <n v="17685"/>
    <d v="2023-02-01T00:00:00"/>
    <d v="1899-12-30T15:40:46"/>
    <n v="1"/>
    <n v="5"/>
    <s v="Lower Manhattan"/>
    <n v="71"/>
    <n v="3.75"/>
    <s v="Bakery"/>
    <s v="Pastry"/>
    <s v="Chocolate Croissant"/>
    <s v="Not define"/>
    <n v="3.75"/>
    <s v="February"/>
    <s v="Wednesday"/>
    <n v="15"/>
    <n v="2"/>
    <n v="2"/>
  </r>
  <r>
    <n v="35259"/>
    <d v="2023-03-03T00:00:00"/>
    <d v="1899-12-30T11:58:06"/>
    <n v="1"/>
    <n v="5"/>
    <s v="Lower Manhattan"/>
    <n v="36"/>
    <n v="3.75"/>
    <s v="Coffee"/>
    <s v="Premium brewed coffee"/>
    <s v="Jamaican Coffee River"/>
    <s v="Large"/>
    <n v="3.75"/>
    <s v="March"/>
    <s v="Friday"/>
    <n v="11"/>
    <n v="4"/>
    <n v="3"/>
  </r>
  <r>
    <n v="25934"/>
    <d v="2023-02-15T00:00:00"/>
    <d v="1899-12-30T17:25:40"/>
    <n v="1"/>
    <n v="3"/>
    <s v="Astoria"/>
    <n v="33"/>
    <n v="3.5"/>
    <s v="Coffee"/>
    <s v="Gourmet brewed coffee"/>
    <s v="Ethiopia"/>
    <s v="Large"/>
    <n v="3.5"/>
    <s v="February"/>
    <s v="Wednesday"/>
    <n v="17"/>
    <n v="2"/>
    <n v="2"/>
  </r>
  <r>
    <n v="30584"/>
    <d v="2023-02-23T00:00:00"/>
    <d v="1899-12-30T13:43:08"/>
    <n v="1"/>
    <n v="8"/>
    <s v="Hell's Kitchen"/>
    <n v="61"/>
    <n v="4.75"/>
    <s v="Drinking Chocolate"/>
    <s v="Hot chocolate"/>
    <s v="Sustainably Grown Organic"/>
    <s v="Large"/>
    <n v="4.75"/>
    <s v="February"/>
    <s v="Thursday"/>
    <n v="13"/>
    <n v="3"/>
    <n v="2"/>
  </r>
  <r>
    <n v="27538"/>
    <d v="2023-02-18T00:00:00"/>
    <d v="1899-12-30T10:57:46"/>
    <n v="1"/>
    <n v="8"/>
    <s v="Hell's Kitchen"/>
    <n v="57"/>
    <n v="3.1"/>
    <s v="Tea"/>
    <s v="Brewed Chai tea"/>
    <s v="Spicy Eye Opener Chai"/>
    <s v="Large"/>
    <n v="3.1"/>
    <s v="February"/>
    <s v="Saturday"/>
    <n v="10"/>
    <n v="5"/>
    <n v="2"/>
  </r>
  <r>
    <n v="26894"/>
    <d v="2023-02-17T00:00:00"/>
    <d v="1899-12-30T10:13:10"/>
    <n v="1"/>
    <n v="3"/>
    <s v="Astoria"/>
    <n v="34"/>
    <n v="2.4500000000000002"/>
    <s v="Coffee"/>
    <s v="Premium brewed coffee"/>
    <s v="Jamaican Coffee River"/>
    <s v="Small"/>
    <n v="2.4500000000000002"/>
    <s v="February"/>
    <s v="Friday"/>
    <n v="10"/>
    <n v="4"/>
    <n v="2"/>
  </r>
  <r>
    <n v="141112"/>
    <d v="2023-06-23T00:00:00"/>
    <d v="1899-12-30T14:59:13"/>
    <n v="1"/>
    <n v="8"/>
    <s v="Hell's Kitchen"/>
    <n v="41"/>
    <n v="4.25"/>
    <s v="Coffee"/>
    <s v="Barista Espresso"/>
    <s v="Cappuccino"/>
    <s v="Large"/>
    <n v="4.25"/>
    <s v="June"/>
    <s v="Friday"/>
    <n v="14"/>
    <n v="4"/>
    <n v="6"/>
  </r>
  <r>
    <n v="105170"/>
    <d v="2023-05-23T00:00:00"/>
    <d v="1899-12-30T11:05:46"/>
    <n v="2"/>
    <n v="8"/>
    <s v="Hell's Kitchen"/>
    <n v="52"/>
    <n v="2.5"/>
    <s v="Tea"/>
    <s v="Brewed Chai tea"/>
    <s v="Traditional Blend Chai"/>
    <s v="Regular"/>
    <n v="5"/>
    <s v="May"/>
    <s v="Tuesday"/>
    <n v="11"/>
    <n v="1"/>
    <n v="5"/>
  </r>
  <r>
    <n v="96897"/>
    <d v="2023-05-16T00:00:00"/>
    <d v="1899-12-30T08:15:37"/>
    <n v="2"/>
    <n v="3"/>
    <s v="Astoria"/>
    <n v="25"/>
    <n v="2.2000000000000002"/>
    <s v="Coffee"/>
    <s v="Organic brewed coffee"/>
    <s v="Brazilian"/>
    <s v="Small"/>
    <n v="4.4000000000000004"/>
    <s v="May"/>
    <s v="Tuesday"/>
    <n v="8"/>
    <n v="1"/>
    <n v="5"/>
  </r>
  <r>
    <n v="77855"/>
    <d v="2023-04-27T00:00:00"/>
    <d v="1899-12-30T14:22:52"/>
    <n v="3"/>
    <n v="5"/>
    <s v="Lower Manhattan"/>
    <n v="42"/>
    <n v="2.5"/>
    <s v="Tea"/>
    <s v="Brewed herbal tea"/>
    <s v="Lemon Grass"/>
    <s v="Regular"/>
    <n v="7.5"/>
    <s v="April"/>
    <s v="Thursday"/>
    <n v="14"/>
    <n v="3"/>
    <n v="4"/>
  </r>
  <r>
    <n v="54341"/>
    <d v="2023-03-30T00:00:00"/>
    <d v="1899-12-30T17:57:50"/>
    <n v="1"/>
    <n v="8"/>
    <s v="Hell's Kitchen"/>
    <n v="70"/>
    <n v="3.25"/>
    <s v="Bakery"/>
    <s v="Scone"/>
    <s v="Cranberry Scone"/>
    <s v="Not define"/>
    <n v="3.25"/>
    <s v="March"/>
    <s v="Thursday"/>
    <n v="17"/>
    <n v="3"/>
    <n v="3"/>
  </r>
  <r>
    <n v="143538"/>
    <d v="2023-06-25T00:00:00"/>
    <d v="1899-12-30T15:39:04"/>
    <n v="1"/>
    <n v="5"/>
    <s v="Lower Manhattan"/>
    <n v="59"/>
    <n v="4.5"/>
    <s v="Drinking Chocolate"/>
    <s v="Hot chocolate"/>
    <s v="Dark chocolate"/>
    <s v="Large"/>
    <n v="4.5"/>
    <s v="June"/>
    <s v="Sunday"/>
    <n v="15"/>
    <n v="6"/>
    <n v="6"/>
  </r>
  <r>
    <n v="45245"/>
    <d v="2023-03-17T00:00:00"/>
    <d v="1899-12-30T10:54:04"/>
    <n v="1"/>
    <n v="8"/>
    <s v="Hell's Kitchen"/>
    <n v="19"/>
    <n v="6.4"/>
    <s v="Packaged Chocolate"/>
    <s v="Drinking Chocolate"/>
    <s v="Dark chocolate"/>
    <s v="Not define"/>
    <n v="6.4"/>
    <s v="March"/>
    <s v="Friday"/>
    <n v="10"/>
    <n v="4"/>
    <n v="3"/>
  </r>
  <r>
    <n v="8851"/>
    <d v="2023-01-16T00:00:00"/>
    <d v="1899-12-30T10:26:32"/>
    <n v="1"/>
    <n v="5"/>
    <s v="Lower Manhattan"/>
    <n v="41"/>
    <n v="4.25"/>
    <s v="Coffee"/>
    <s v="Barista Espresso"/>
    <s v="Cappuccino"/>
    <s v="Large"/>
    <n v="4.25"/>
    <s v="January"/>
    <s v="Monday"/>
    <n v="10"/>
    <n v="0"/>
    <n v="1"/>
  </r>
  <r>
    <n v="114710"/>
    <d v="2023-06-01T00:00:00"/>
    <d v="1899-12-30T15:26:35"/>
    <n v="2"/>
    <n v="5"/>
    <s v="Lower Manhattan"/>
    <n v="55"/>
    <n v="4"/>
    <s v="Tea"/>
    <s v="Brewed Chai tea"/>
    <s v="Morning Sunrise Chai"/>
    <s v="Large"/>
    <n v="8"/>
    <s v="June"/>
    <s v="Thursday"/>
    <n v="15"/>
    <n v="3"/>
    <n v="6"/>
  </r>
  <r>
    <n v="111362"/>
    <d v="2023-05-29T00:00:00"/>
    <d v="1899-12-30T10:48:58"/>
    <n v="2"/>
    <n v="5"/>
    <s v="Lower Manhattan"/>
    <n v="55"/>
    <n v="4"/>
    <s v="Tea"/>
    <s v="Brewed Chai tea"/>
    <s v="Morning Sunrise Chai"/>
    <s v="Large"/>
    <n v="8"/>
    <s v="May"/>
    <s v="Monday"/>
    <n v="10"/>
    <n v="0"/>
    <n v="5"/>
  </r>
  <r>
    <n v="118994"/>
    <d v="2023-06-05T00:00:00"/>
    <d v="1899-12-30T12:39:09"/>
    <n v="2"/>
    <n v="3"/>
    <s v="Astoria"/>
    <n v="52"/>
    <n v="2.5"/>
    <s v="Tea"/>
    <s v="Brewed Chai tea"/>
    <s v="Traditional Blend Chai"/>
    <s v="Regular"/>
    <n v="5"/>
    <s v="June"/>
    <s v="Monday"/>
    <n v="12"/>
    <n v="0"/>
    <n v="6"/>
  </r>
  <r>
    <n v="55285"/>
    <d v="2023-04-01T00:00:00"/>
    <d v="1899-12-30T12:31:38"/>
    <n v="2"/>
    <n v="3"/>
    <s v="Astoria"/>
    <n v="35"/>
    <n v="3.1"/>
    <s v="Coffee"/>
    <s v="Premium brewed coffee"/>
    <s v="Jamaican Coffee River"/>
    <s v="Regular"/>
    <n v="6.2"/>
    <s v="April"/>
    <s v="Saturday"/>
    <n v="12"/>
    <n v="5"/>
    <n v="4"/>
  </r>
  <r>
    <n v="103182"/>
    <d v="2023-05-21T00:00:00"/>
    <d v="1899-12-30T13:34:51"/>
    <n v="1"/>
    <n v="3"/>
    <s v="Astoria"/>
    <n v="36"/>
    <n v="3.75"/>
    <s v="Coffee"/>
    <s v="Premium brewed coffee"/>
    <s v="Jamaican Coffee River"/>
    <s v="Large"/>
    <n v="3.75"/>
    <s v="May"/>
    <s v="Sunday"/>
    <n v="13"/>
    <n v="6"/>
    <n v="5"/>
  </r>
  <r>
    <n v="56134"/>
    <d v="2023-04-02T00:00:00"/>
    <d v="1899-12-30T13:23:36"/>
    <n v="1"/>
    <n v="3"/>
    <s v="Astoria"/>
    <n v="58"/>
    <n v="3.5"/>
    <s v="Drinking Chocolate"/>
    <s v="Hot chocolate"/>
    <s v="Dark chocolate"/>
    <s v="Regular"/>
    <n v="3.5"/>
    <s v="April"/>
    <s v="Sunday"/>
    <n v="13"/>
    <n v="6"/>
    <n v="4"/>
  </r>
  <r>
    <n v="24961"/>
    <d v="2023-02-14T00:00:00"/>
    <d v="1899-12-30T09:15:53"/>
    <n v="1"/>
    <n v="3"/>
    <s v="Astoria"/>
    <n v="33"/>
    <n v="3.5"/>
    <s v="Coffee"/>
    <s v="Gourmet brewed coffee"/>
    <s v="Ethiopia"/>
    <s v="Large"/>
    <n v="3.5"/>
    <s v="February"/>
    <s v="Tuesday"/>
    <n v="9"/>
    <n v="1"/>
    <n v="2"/>
  </r>
  <r>
    <n v="62277"/>
    <d v="2023-04-09T00:00:00"/>
    <d v="1899-12-30T16:17:33"/>
    <n v="1"/>
    <n v="3"/>
    <s v="Astoria"/>
    <n v="13"/>
    <n v="8.9499999999999993"/>
    <s v="Loose Tea"/>
    <s v="Black tea"/>
    <s v="English Breakfast"/>
    <s v="Not define"/>
    <n v="8.9499999999999993"/>
    <s v="April"/>
    <s v="Sunday"/>
    <n v="16"/>
    <n v="6"/>
    <n v="4"/>
  </r>
  <r>
    <n v="39373"/>
    <d v="2023-03-09T00:00:00"/>
    <d v="1899-12-30T09:53:07"/>
    <n v="1"/>
    <n v="5"/>
    <s v="Lower Manhattan"/>
    <n v="70"/>
    <n v="4.0599999999999996"/>
    <s v="Bakery"/>
    <s v="Scone"/>
    <s v="Cranberry Scone"/>
    <s v="Not define"/>
    <n v="4.0599999999999996"/>
    <s v="March"/>
    <s v="Thursday"/>
    <n v="9"/>
    <n v="3"/>
    <n v="3"/>
  </r>
  <r>
    <n v="123503"/>
    <d v="2023-06-09T00:00:00"/>
    <d v="1899-12-30T08:56:24"/>
    <n v="1"/>
    <n v="5"/>
    <s v="Lower Manhattan"/>
    <n v="57"/>
    <n v="3.1"/>
    <s v="Tea"/>
    <s v="Brewed Chai tea"/>
    <s v="Spicy Eye Opener Chai"/>
    <s v="Large"/>
    <n v="3.1"/>
    <s v="June"/>
    <s v="Friday"/>
    <n v="8"/>
    <n v="4"/>
    <n v="6"/>
  </r>
  <r>
    <n v="4545"/>
    <d v="2023-01-09T00:00:00"/>
    <d v="1899-12-30T08:39:00"/>
    <n v="2"/>
    <n v="3"/>
    <s v="Astoria"/>
    <n v="52"/>
    <n v="2.5"/>
    <s v="Tea"/>
    <s v="Brewed Chai tea"/>
    <s v="Traditional Blend Chai"/>
    <s v="Regular"/>
    <n v="5"/>
    <s v="January"/>
    <s v="Monday"/>
    <n v="8"/>
    <n v="0"/>
    <n v="1"/>
  </r>
  <r>
    <n v="112444"/>
    <d v="2023-05-30T00:00:00"/>
    <d v="1899-12-30T09:48:25"/>
    <n v="2"/>
    <n v="3"/>
    <s v="Astoria"/>
    <n v="38"/>
    <n v="3.75"/>
    <s v="Coffee"/>
    <s v="Barista Espresso"/>
    <s v="Latte"/>
    <s v="Not define"/>
    <n v="7.5"/>
    <s v="May"/>
    <s v="Tuesday"/>
    <n v="9"/>
    <n v="1"/>
    <n v="5"/>
  </r>
  <r>
    <n v="106240"/>
    <d v="2023-05-24T00:00:00"/>
    <d v="1899-12-30T11:41:02"/>
    <n v="2"/>
    <n v="3"/>
    <s v="Astoria"/>
    <n v="29"/>
    <n v="2.5"/>
    <s v="Coffee"/>
    <s v="Gourmet brewed coffee"/>
    <s v="Columbian Medium Roast"/>
    <s v="Regular"/>
    <n v="5"/>
    <s v="May"/>
    <s v="Wednesday"/>
    <n v="11"/>
    <n v="2"/>
    <n v="5"/>
  </r>
  <r>
    <n v="41950"/>
    <d v="2023-03-13T00:00:00"/>
    <d v="1899-12-30T07:29:29"/>
    <n v="2"/>
    <n v="3"/>
    <s v="Astoria"/>
    <n v="32"/>
    <n v="3"/>
    <s v="Coffee"/>
    <s v="Gourmet brewed coffee"/>
    <s v="Ethiopia"/>
    <s v="Regular"/>
    <n v="6"/>
    <s v="March"/>
    <s v="Monday"/>
    <n v="7"/>
    <n v="0"/>
    <n v="3"/>
  </r>
  <r>
    <n v="130092"/>
    <d v="2023-06-14T00:00:00"/>
    <d v="1899-12-30T12:17:37"/>
    <n v="1"/>
    <n v="5"/>
    <s v="Lower Manhattan"/>
    <n v="45"/>
    <n v="3"/>
    <s v="Tea"/>
    <s v="Brewed herbal tea"/>
    <s v="Peppermint"/>
    <s v="Large"/>
    <n v="3"/>
    <s v="June"/>
    <s v="Wednesday"/>
    <n v="12"/>
    <n v="2"/>
    <n v="6"/>
  </r>
  <r>
    <n v="60389"/>
    <d v="2023-04-07T00:00:00"/>
    <d v="1899-12-30T13:30:39"/>
    <n v="1"/>
    <n v="3"/>
    <s v="Astoria"/>
    <n v="30"/>
    <n v="3"/>
    <s v="Coffee"/>
    <s v="Gourmet brewed coffee"/>
    <s v="Columbian Medium Roast"/>
    <s v="Large"/>
    <n v="3"/>
    <s v="April"/>
    <s v="Friday"/>
    <n v="13"/>
    <n v="4"/>
    <n v="4"/>
  </r>
  <r>
    <n v="54457"/>
    <d v="2023-03-31T00:00:00"/>
    <d v="1899-12-30T07:54:11"/>
    <n v="1"/>
    <n v="3"/>
    <s v="Astoria"/>
    <n v="54"/>
    <n v="2.5"/>
    <s v="Tea"/>
    <s v="Brewed Chai tea"/>
    <s v="Morning Sunrise Chai"/>
    <s v="Regular"/>
    <n v="2.5"/>
    <s v="March"/>
    <s v="Friday"/>
    <n v="7"/>
    <n v="4"/>
    <n v="3"/>
  </r>
  <r>
    <n v="106359"/>
    <d v="2023-05-24T00:00:00"/>
    <d v="1899-12-30T13:20:16"/>
    <n v="1"/>
    <n v="5"/>
    <s v="Lower Manhattan"/>
    <n v="75"/>
    <n v="3.5"/>
    <s v="Bakery"/>
    <s v="Pastry"/>
    <s v="Croissant"/>
    <s v="Not define"/>
    <n v="3.5"/>
    <s v="May"/>
    <s v="Wednesday"/>
    <n v="13"/>
    <n v="2"/>
    <n v="5"/>
  </r>
  <r>
    <n v="135246"/>
    <d v="2023-06-18T00:00:00"/>
    <d v="1899-12-30T16:38:54"/>
    <n v="1"/>
    <n v="8"/>
    <s v="Hell's Kitchen"/>
    <n v="69"/>
    <n v="3.25"/>
    <s v="Bakery"/>
    <s v="Biscotti"/>
    <s v="Hazelnut Biscotti"/>
    <s v="Not define"/>
    <n v="3.25"/>
    <s v="June"/>
    <s v="Sunday"/>
    <n v="16"/>
    <n v="6"/>
    <n v="6"/>
  </r>
  <r>
    <n v="65182"/>
    <d v="2023-04-13T00:00:00"/>
    <d v="1899-12-30T08:22:58"/>
    <n v="2"/>
    <n v="8"/>
    <s v="Hell's Kitchen"/>
    <n v="48"/>
    <n v="2.5"/>
    <s v="Tea"/>
    <s v="Brewed Black tea"/>
    <s v="English Breakfast"/>
    <s v="Regular"/>
    <n v="5"/>
    <s v="April"/>
    <s v="Thursday"/>
    <n v="8"/>
    <n v="3"/>
    <n v="4"/>
  </r>
  <r>
    <n v="36660"/>
    <d v="2023-03-05T00:00:00"/>
    <d v="1899-12-30T13:02:28"/>
    <n v="2"/>
    <n v="3"/>
    <s v="Astoria"/>
    <n v="59"/>
    <n v="4.5"/>
    <s v="Drinking Chocolate"/>
    <s v="Hot chocolate"/>
    <s v="Dark chocolate"/>
    <s v="Large"/>
    <n v="9"/>
    <s v="March"/>
    <s v="Sunday"/>
    <n v="13"/>
    <n v="6"/>
    <n v="3"/>
  </r>
  <r>
    <n v="27570"/>
    <d v="2023-02-18T00:00:00"/>
    <d v="1899-12-30T11:42:28"/>
    <n v="2"/>
    <n v="3"/>
    <s v="Astoria"/>
    <n v="27"/>
    <n v="3.5"/>
    <s v="Coffee"/>
    <s v="Organic brewed coffee"/>
    <s v="Brazilian"/>
    <s v="Large"/>
    <n v="7"/>
    <s v="February"/>
    <s v="Saturday"/>
    <n v="11"/>
    <n v="5"/>
    <n v="2"/>
  </r>
  <r>
    <n v="77398"/>
    <d v="2023-04-27T00:00:00"/>
    <d v="1899-12-30T08:56:34"/>
    <n v="2"/>
    <n v="8"/>
    <s v="Hell's Kitchen"/>
    <n v="24"/>
    <n v="3"/>
    <s v="Coffee"/>
    <s v="Drip coffee"/>
    <s v="Our Old Time Diner Blend"/>
    <s v="Large"/>
    <n v="6"/>
    <s v="April"/>
    <s v="Thursday"/>
    <n v="8"/>
    <n v="3"/>
    <n v="4"/>
  </r>
  <r>
    <n v="65661"/>
    <d v="2023-04-13T00:00:00"/>
    <d v="1899-12-30T12:51:43"/>
    <n v="1"/>
    <n v="3"/>
    <s v="Astoria"/>
    <n v="54"/>
    <n v="2.5"/>
    <s v="Tea"/>
    <s v="Brewed Chai tea"/>
    <s v="Morning Sunrise Chai"/>
    <s v="Regular"/>
    <n v="2.5"/>
    <s v="April"/>
    <s v="Thursday"/>
    <n v="12"/>
    <n v="3"/>
    <n v="4"/>
  </r>
  <r>
    <n v="26908"/>
    <d v="2023-02-17T00:00:00"/>
    <d v="1899-12-30T10:24:39"/>
    <n v="1"/>
    <n v="5"/>
    <s v="Lower Manhattan"/>
    <n v="76"/>
    <n v="3.5"/>
    <s v="Bakery"/>
    <s v="Biscotti"/>
    <s v="Chocolate Chip Biscotti"/>
    <s v="Not define"/>
    <n v="3.5"/>
    <s v="February"/>
    <s v="Friday"/>
    <n v="10"/>
    <n v="4"/>
    <n v="2"/>
  </r>
  <r>
    <n v="39352"/>
    <d v="2023-03-09T00:00:00"/>
    <d v="1899-12-30T09:44:13"/>
    <n v="1"/>
    <n v="5"/>
    <s v="Lower Manhattan"/>
    <n v="7"/>
    <n v="19.75"/>
    <s v="Coffee beans"/>
    <s v="Premium Beans"/>
    <s v="Jamacian Coffee River"/>
    <s v="Not define"/>
    <n v="19.75"/>
    <s v="March"/>
    <s v="Thursday"/>
    <n v="9"/>
    <n v="3"/>
    <n v="3"/>
  </r>
  <r>
    <n v="101864"/>
    <d v="2023-05-20T00:00:00"/>
    <d v="1899-12-30T10:14:27"/>
    <n v="1"/>
    <n v="5"/>
    <s v="Lower Manhattan"/>
    <n v="2"/>
    <n v="18"/>
    <s v="Coffee beans"/>
    <s v="House blend Beans"/>
    <s v="Our Old Time Diner Blend"/>
    <s v="Not define"/>
    <n v="18"/>
    <s v="May"/>
    <s v="Saturday"/>
    <n v="10"/>
    <n v="5"/>
    <n v="5"/>
  </r>
  <r>
    <n v="27886"/>
    <d v="2023-02-19T00:00:00"/>
    <d v="1899-12-30T07:45:46"/>
    <n v="2"/>
    <n v="3"/>
    <s v="Astoria"/>
    <n v="49"/>
    <n v="3"/>
    <s v="Tea"/>
    <s v="Brewed Black tea"/>
    <s v="English Breakfast"/>
    <s v="Large"/>
    <n v="6"/>
    <s v="February"/>
    <s v="Sunday"/>
    <n v="7"/>
    <n v="6"/>
    <n v="2"/>
  </r>
  <r>
    <n v="111831"/>
    <d v="2023-05-29T00:00:00"/>
    <d v="1899-12-30T16:54:00"/>
    <n v="2"/>
    <n v="3"/>
    <s v="Astoria"/>
    <n v="61"/>
    <n v="4.75"/>
    <s v="Drinking Chocolate"/>
    <s v="Hot chocolate"/>
    <s v="Sustainably Grown Organic"/>
    <s v="Large"/>
    <n v="9.5"/>
    <s v="May"/>
    <s v="Monday"/>
    <n v="16"/>
    <n v="0"/>
    <n v="5"/>
  </r>
  <r>
    <n v="56815"/>
    <d v="2023-04-03T00:00:00"/>
    <d v="1899-12-30T11:17:17"/>
    <n v="2"/>
    <n v="8"/>
    <s v="Hell's Kitchen"/>
    <n v="61"/>
    <n v="4.75"/>
    <s v="Drinking Chocolate"/>
    <s v="Hot chocolate"/>
    <s v="Sustainably Grown Organic"/>
    <s v="Large"/>
    <n v="9.5"/>
    <s v="April"/>
    <s v="Monday"/>
    <n v="11"/>
    <n v="0"/>
    <n v="4"/>
  </r>
  <r>
    <n v="42188"/>
    <d v="2023-03-13T00:00:00"/>
    <d v="1899-12-30T09:48:29"/>
    <n v="2"/>
    <n v="8"/>
    <s v="Hell's Kitchen"/>
    <n v="84"/>
    <n v="0.8"/>
    <s v="Flavours"/>
    <s v="Regular syrup"/>
    <s v="Chocolate syrup"/>
    <s v="Not define"/>
    <n v="1.6"/>
    <s v="March"/>
    <s v="Monday"/>
    <n v="9"/>
    <n v="0"/>
    <n v="3"/>
  </r>
  <r>
    <n v="22910"/>
    <d v="2023-02-10T00:00:00"/>
    <d v="1899-12-30T15:25:44"/>
    <n v="2"/>
    <n v="8"/>
    <s v="Hell's Kitchen"/>
    <n v="32"/>
    <n v="3"/>
    <s v="Coffee"/>
    <s v="Gourmet brewed coffee"/>
    <s v="Ethiopia"/>
    <s v="Regular"/>
    <n v="6"/>
    <s v="February"/>
    <s v="Friday"/>
    <n v="15"/>
    <n v="4"/>
    <n v="2"/>
  </r>
  <r>
    <n v="11702"/>
    <d v="2023-01-21T00:00:00"/>
    <d v="1899-12-30T09:46:06"/>
    <n v="3"/>
    <n v="5"/>
    <s v="Lower Manhattan"/>
    <n v="43"/>
    <n v="3"/>
    <s v="Tea"/>
    <s v="Brewed herbal tea"/>
    <s v="Lemon Grass"/>
    <s v="Large"/>
    <n v="9"/>
    <s v="January"/>
    <s v="Saturday"/>
    <n v="9"/>
    <n v="5"/>
    <n v="1"/>
  </r>
  <r>
    <n v="64837"/>
    <d v="2023-04-12T00:00:00"/>
    <d v="1899-12-30T15:00:56"/>
    <n v="1"/>
    <n v="5"/>
    <s v="Lower Manhattan"/>
    <n v="26"/>
    <n v="3"/>
    <s v="Coffee"/>
    <s v="Organic brewed coffee"/>
    <s v="Brazilian"/>
    <s v="Regular"/>
    <n v="3"/>
    <s v="April"/>
    <s v="Wednesday"/>
    <n v="15"/>
    <n v="2"/>
    <n v="4"/>
  </r>
  <r>
    <n v="93716"/>
    <d v="2023-05-13T00:00:00"/>
    <d v="1899-12-30T09:47:51"/>
    <n v="1"/>
    <n v="8"/>
    <s v="Hell's Kitchen"/>
    <n v="42"/>
    <n v="2.5"/>
    <s v="Tea"/>
    <s v="Brewed herbal tea"/>
    <s v="Lemon Grass"/>
    <s v="Regular"/>
    <n v="2.5"/>
    <s v="May"/>
    <s v="Saturday"/>
    <n v="9"/>
    <n v="5"/>
    <n v="5"/>
  </r>
  <r>
    <n v="45933"/>
    <d v="2023-03-18T00:00:00"/>
    <d v="1899-12-30T10:42:44"/>
    <n v="1"/>
    <n v="8"/>
    <s v="Hell's Kitchen"/>
    <n v="44"/>
    <n v="2.5"/>
    <s v="Tea"/>
    <s v="Brewed herbal tea"/>
    <s v="Peppermint"/>
    <s v="Regular"/>
    <n v="2.5"/>
    <s v="March"/>
    <s v="Saturday"/>
    <n v="10"/>
    <n v="5"/>
    <n v="3"/>
  </r>
  <r>
    <n v="64906"/>
    <d v="2023-04-12T00:00:00"/>
    <d v="1899-12-30T16:32:05"/>
    <n v="1"/>
    <n v="5"/>
    <s v="Lower Manhattan"/>
    <n v="38"/>
    <n v="3.75"/>
    <s v="Coffee"/>
    <s v="Barista Espresso"/>
    <s v="Latte"/>
    <s v="Not define"/>
    <n v="3.75"/>
    <s v="April"/>
    <s v="Wednesday"/>
    <n v="16"/>
    <n v="2"/>
    <n v="4"/>
  </r>
  <r>
    <n v="96505"/>
    <d v="2023-05-15T00:00:00"/>
    <d v="1899-12-30T16:52:30"/>
    <n v="1"/>
    <n v="5"/>
    <s v="Lower Manhattan"/>
    <n v="64"/>
    <n v="0.8"/>
    <s v="Flavours"/>
    <s v="Regular syrup"/>
    <s v="Hazelnut syrup"/>
    <s v="Not define"/>
    <n v="0.8"/>
    <s v="May"/>
    <s v="Monday"/>
    <n v="16"/>
    <n v="0"/>
    <n v="5"/>
  </r>
  <r>
    <n v="39862"/>
    <d v="2023-03-10T00:00:00"/>
    <d v="1899-12-30T07:11:07"/>
    <n v="1"/>
    <n v="3"/>
    <s v="Astoria"/>
    <n v="5"/>
    <n v="15"/>
    <s v="Coffee beans"/>
    <s v="Gourmet Beans"/>
    <s v="Columbian Medium Roast"/>
    <s v="Not define"/>
    <n v="15"/>
    <s v="March"/>
    <s v="Friday"/>
    <n v="7"/>
    <n v="4"/>
    <n v="3"/>
  </r>
  <r>
    <n v="62209"/>
    <d v="2023-04-09T00:00:00"/>
    <d v="1899-12-30T14:11:57"/>
    <n v="1"/>
    <n v="8"/>
    <s v="Hell's Kitchen"/>
    <n v="56"/>
    <n v="2.5499999999999998"/>
    <s v="Tea"/>
    <s v="Brewed Chai tea"/>
    <s v="Spicy Eye Opener Chai"/>
    <s v="Regular"/>
    <n v="2.5499999999999998"/>
    <s v="April"/>
    <s v="Sunday"/>
    <n v="14"/>
    <n v="6"/>
    <n v="4"/>
  </r>
  <r>
    <n v="49629"/>
    <d v="2023-03-23T00:00:00"/>
    <d v="1899-12-30T17:39:11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hursday"/>
    <n v="17"/>
    <n v="3"/>
    <n v="3"/>
  </r>
  <r>
    <n v="55086"/>
    <d v="2023-04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s v="April"/>
    <s v="Saturday"/>
    <n v="9"/>
    <n v="5"/>
    <n v="4"/>
  </r>
  <r>
    <n v="42358"/>
    <d v="2023-03-13T00:00:00"/>
    <d v="1899-12-30T11:37:35"/>
    <n v="2"/>
    <n v="5"/>
    <s v="Lower Manhattan"/>
    <n v="40"/>
    <n v="3.75"/>
    <s v="Coffee"/>
    <s v="Barista Espresso"/>
    <s v="Cappuccino"/>
    <s v="Not define"/>
    <n v="7.5"/>
    <s v="March"/>
    <s v="Monday"/>
    <n v="11"/>
    <n v="0"/>
    <n v="3"/>
  </r>
  <r>
    <n v="134415"/>
    <d v="2023-06-18T00:00:00"/>
    <d v="1899-12-30T08:15:16"/>
    <n v="2"/>
    <n v="8"/>
    <s v="Hell's Kitchen"/>
    <n v="87"/>
    <n v="3"/>
    <s v="Coffee"/>
    <s v="Barista Espresso"/>
    <s v="Ouro Brasileiro shot"/>
    <s v="Not define"/>
    <n v="6"/>
    <s v="June"/>
    <s v="Sunday"/>
    <n v="8"/>
    <n v="6"/>
    <n v="6"/>
  </r>
  <r>
    <n v="48035"/>
    <d v="2023-03-21T00:00:00"/>
    <d v="1899-12-30T10:36:46"/>
    <n v="1"/>
    <n v="5"/>
    <s v="Lower Manhattan"/>
    <n v="26"/>
    <n v="3"/>
    <s v="Coffee"/>
    <s v="Organic brewed coffee"/>
    <s v="Brazilian"/>
    <s v="Regular"/>
    <n v="3"/>
    <s v="March"/>
    <s v="Tuesday"/>
    <n v="10"/>
    <n v="1"/>
    <n v="3"/>
  </r>
  <r>
    <n v="138804"/>
    <d v="2023-06-21T00:00:00"/>
    <d v="1899-12-30T13:58:11"/>
    <n v="1"/>
    <n v="3"/>
    <s v="Astoria"/>
    <n v="40"/>
    <n v="3.75"/>
    <s v="Coffee"/>
    <s v="Barista Espresso"/>
    <s v="Cappuccino"/>
    <s v="Not define"/>
    <n v="3.75"/>
    <s v="June"/>
    <s v="Wednesday"/>
    <n v="13"/>
    <n v="2"/>
    <n v="6"/>
  </r>
  <r>
    <n v="115820"/>
    <d v="2023-06-02T00:00:00"/>
    <d v="1899-12-30T15:05:22"/>
    <n v="1"/>
    <n v="3"/>
    <s v="Astoria"/>
    <n v="27"/>
    <n v="3.5"/>
    <s v="Coffee"/>
    <s v="Organic brewed coffee"/>
    <s v="Brazilian"/>
    <s v="Large"/>
    <n v="3.5"/>
    <s v="June"/>
    <s v="Friday"/>
    <n v="15"/>
    <n v="4"/>
    <n v="6"/>
  </r>
  <r>
    <n v="86732"/>
    <d v="2023-05-07T00:00:00"/>
    <d v="1899-12-30T07:13:09"/>
    <n v="1"/>
    <n v="5"/>
    <s v="Lower Manhattan"/>
    <n v="70"/>
    <n v="3.25"/>
    <s v="Bakery"/>
    <s v="Scone"/>
    <s v="Cranberry Scone"/>
    <s v="Not define"/>
    <n v="3.25"/>
    <s v="May"/>
    <s v="Sunday"/>
    <n v="7"/>
    <n v="6"/>
    <n v="5"/>
  </r>
  <r>
    <n v="66525"/>
    <d v="2023-04-14T00:00:00"/>
    <d v="1899-12-30T13:58:11"/>
    <n v="1"/>
    <n v="3"/>
    <s v="Astoria"/>
    <n v="64"/>
    <n v="0.8"/>
    <s v="Flavours"/>
    <s v="Regular syrup"/>
    <s v="Hazelnut syrup"/>
    <s v="Not define"/>
    <n v="0.8"/>
    <s v="April"/>
    <s v="Friday"/>
    <n v="13"/>
    <n v="4"/>
    <n v="4"/>
  </r>
  <r>
    <n v="146194"/>
    <d v="2023-06-27T00:00:00"/>
    <d v="1899-12-30T18:41:26"/>
    <n v="2"/>
    <n v="8"/>
    <s v="Hell's Kitchen"/>
    <n v="22"/>
    <n v="2"/>
    <s v="Coffee"/>
    <s v="Drip coffee"/>
    <s v="Our Old Time Diner Blend"/>
    <s v="Small"/>
    <n v="4"/>
    <s v="June"/>
    <s v="Tuesday"/>
    <n v="18"/>
    <n v="1"/>
    <n v="6"/>
  </r>
  <r>
    <n v="1462"/>
    <d v="2023-01-03T00:00:00"/>
    <d v="1899-12-30T15:24:48"/>
    <n v="2"/>
    <n v="3"/>
    <s v="Astoria"/>
    <n v="41"/>
    <n v="4.25"/>
    <s v="Coffee"/>
    <s v="Barista Espresso"/>
    <s v="Cappuccino"/>
    <s v="Large"/>
    <n v="8.5"/>
    <s v="January"/>
    <s v="Tuesday"/>
    <n v="15"/>
    <n v="1"/>
    <n v="1"/>
  </r>
  <r>
    <n v="55384"/>
    <d v="2023-04-01T00:00:00"/>
    <d v="1899-12-30T13:41:04"/>
    <n v="1"/>
    <n v="5"/>
    <s v="Lower Manhattan"/>
    <n v="87"/>
    <n v="3"/>
    <s v="Coffee"/>
    <s v="Barista Espresso"/>
    <s v="Ouro Brasileiro shot"/>
    <s v="Not define"/>
    <n v="3"/>
    <s v="April"/>
    <s v="Saturday"/>
    <n v="13"/>
    <n v="5"/>
    <n v="4"/>
  </r>
  <r>
    <n v="76199"/>
    <d v="2023-04-25T00:00:00"/>
    <d v="1899-12-30T17:13:42"/>
    <n v="1"/>
    <n v="5"/>
    <s v="Lower Manhattan"/>
    <n v="61"/>
    <n v="4.75"/>
    <s v="Drinking Chocolate"/>
    <s v="Hot chocolate"/>
    <s v="Sustainably Grown Organic"/>
    <s v="Large"/>
    <n v="4.75"/>
    <s v="April"/>
    <s v="Tuesday"/>
    <n v="17"/>
    <n v="1"/>
    <n v="4"/>
  </r>
  <r>
    <n v="118895"/>
    <d v="2023-06-05T00:00:00"/>
    <d v="1899-12-30T11:50:46"/>
    <n v="1"/>
    <n v="3"/>
    <s v="Astoria"/>
    <n v="28"/>
    <n v="2"/>
    <s v="Coffee"/>
    <s v="Gourmet brewed coffee"/>
    <s v="Columbian Medium Roast"/>
    <s v="Small"/>
    <n v="2"/>
    <s v="June"/>
    <s v="Monday"/>
    <n v="11"/>
    <n v="0"/>
    <n v="6"/>
  </r>
  <r>
    <n v="16129"/>
    <d v="2023-01-29T00:00:00"/>
    <d v="1899-12-30T12:12:27"/>
    <n v="2"/>
    <n v="5"/>
    <s v="Lower Manhattan"/>
    <n v="61"/>
    <n v="4.75"/>
    <s v="Drinking Chocolate"/>
    <s v="Hot chocolate"/>
    <s v="Sustainably Grown Organic"/>
    <s v="Large"/>
    <n v="9.5"/>
    <s v="January"/>
    <s v="Sunday"/>
    <n v="12"/>
    <n v="6"/>
    <n v="1"/>
  </r>
  <r>
    <n v="82482"/>
    <d v="2023-05-02T00:00:00"/>
    <d v="1899-12-30T19:44:14"/>
    <n v="2"/>
    <n v="8"/>
    <s v="Hell's Kitchen"/>
    <n v="38"/>
    <n v="3.75"/>
    <s v="Coffee"/>
    <s v="Barista Espresso"/>
    <s v="Latte"/>
    <s v="Not define"/>
    <n v="7.5"/>
    <s v="May"/>
    <s v="Tuesday"/>
    <n v="19"/>
    <n v="1"/>
    <n v="5"/>
  </r>
  <r>
    <n v="126824"/>
    <d v="2023-06-12T00:00:00"/>
    <d v="1899-12-30T06:22:45"/>
    <n v="2"/>
    <n v="5"/>
    <s v="Lower Manhattan"/>
    <n v="29"/>
    <n v="2.5"/>
    <s v="Coffee"/>
    <s v="Gourmet brewed coffee"/>
    <s v="Columbian Medium Roast"/>
    <s v="Regular"/>
    <n v="5"/>
    <s v="June"/>
    <s v="Monday"/>
    <n v="6"/>
    <n v="0"/>
    <n v="6"/>
  </r>
  <r>
    <n v="73862"/>
    <d v="2023-04-23T00:00:00"/>
    <d v="1899-12-30T08:08:30"/>
    <n v="2"/>
    <n v="5"/>
    <s v="Lower Manhattan"/>
    <n v="24"/>
    <n v="3"/>
    <s v="Coffee"/>
    <s v="Drip coffee"/>
    <s v="Our Old Time Diner Blend"/>
    <s v="Large"/>
    <n v="6"/>
    <s v="April"/>
    <s v="Sunday"/>
    <n v="8"/>
    <n v="6"/>
    <n v="4"/>
  </r>
  <r>
    <n v="130740"/>
    <d v="2023-06-15T00:00:00"/>
    <d v="1899-12-30T08:25:04"/>
    <n v="1"/>
    <n v="8"/>
    <s v="Hell's Kitchen"/>
    <n v="45"/>
    <n v="3"/>
    <s v="Tea"/>
    <s v="Brewed herbal tea"/>
    <s v="Peppermint"/>
    <s v="Large"/>
    <n v="3"/>
    <s v="June"/>
    <s v="Thursday"/>
    <n v="8"/>
    <n v="3"/>
    <n v="6"/>
  </r>
  <r>
    <n v="99261"/>
    <d v="2023-05-18T00:00:00"/>
    <d v="1899-12-30T09:06:58"/>
    <n v="1"/>
    <n v="5"/>
    <s v="Lower Manhattan"/>
    <n v="60"/>
    <n v="3.75"/>
    <s v="Drinking Chocolate"/>
    <s v="Hot chocolate"/>
    <s v="Sustainably Grown Organic"/>
    <s v="Regular"/>
    <n v="3.75"/>
    <s v="May"/>
    <s v="Thursday"/>
    <n v="9"/>
    <n v="3"/>
    <n v="5"/>
  </r>
  <r>
    <n v="25854"/>
    <d v="2023-02-15T00:00:00"/>
    <d v="1899-12-30T14:19:00"/>
    <n v="1"/>
    <n v="3"/>
    <s v="Astoria"/>
    <n v="72"/>
    <n v="3.25"/>
    <s v="Bakery"/>
    <s v="Scone"/>
    <s v="Ginger Scone"/>
    <s v="Not define"/>
    <n v="3.25"/>
    <s v="February"/>
    <s v="Wednesday"/>
    <n v="14"/>
    <n v="2"/>
    <n v="2"/>
  </r>
  <r>
    <n v="75479"/>
    <d v="2023-04-25T00:00:00"/>
    <d v="1899-12-30T06:54:03"/>
    <n v="1"/>
    <n v="5"/>
    <s v="Lower Manhattan"/>
    <n v="63"/>
    <n v="0.8"/>
    <s v="Flavours"/>
    <s v="Regular syrup"/>
    <s v="Carmel syrup"/>
    <s v="Not define"/>
    <n v="0.8"/>
    <s v="April"/>
    <s v="Tuesday"/>
    <n v="6"/>
    <n v="1"/>
    <n v="4"/>
  </r>
  <r>
    <n v="141118"/>
    <d v="2023-06-23T00:00:00"/>
    <d v="1899-12-30T15:07:11"/>
    <n v="1"/>
    <n v="3"/>
    <s v="Astoria"/>
    <n v="57"/>
    <n v="3.1"/>
    <s v="Tea"/>
    <s v="Brewed Chai tea"/>
    <s v="Spicy Eye Opener Chai"/>
    <s v="Large"/>
    <n v="3.1"/>
    <s v="June"/>
    <s v="Friday"/>
    <n v="15"/>
    <n v="4"/>
    <n v="6"/>
  </r>
  <r>
    <n v="62483"/>
    <d v="2023-04-10T00:00:00"/>
    <d v="1899-12-30T07:04:25"/>
    <n v="2"/>
    <n v="8"/>
    <s v="Hell's Kitchen"/>
    <n v="35"/>
    <n v="3.1"/>
    <s v="Coffee"/>
    <s v="Premium brewed coffee"/>
    <s v="Jamaican Coffee River"/>
    <s v="Regular"/>
    <n v="6.2"/>
    <s v="April"/>
    <s v="Monday"/>
    <n v="7"/>
    <n v="0"/>
    <n v="4"/>
  </r>
  <r>
    <n v="126962"/>
    <d v="2023-06-12T00:00:00"/>
    <d v="1899-12-30T07:25:25"/>
    <n v="2"/>
    <n v="3"/>
    <s v="Astoria"/>
    <n v="23"/>
    <n v="2.5"/>
    <s v="Coffee"/>
    <s v="Drip coffee"/>
    <s v="Our Old Time Diner Blend"/>
    <s v="Regular"/>
    <n v="5"/>
    <s v="June"/>
    <s v="Monday"/>
    <n v="7"/>
    <n v="0"/>
    <n v="6"/>
  </r>
  <r>
    <n v="145115"/>
    <d v="2023-06-27T00:00:00"/>
    <d v="1899-12-30T08:09:07"/>
    <n v="2"/>
    <n v="8"/>
    <s v="Hell's Kitchen"/>
    <n v="24"/>
    <n v="3"/>
    <s v="Coffee"/>
    <s v="Drip coffee"/>
    <s v="Our Old Time Diner Blend"/>
    <s v="Large"/>
    <n v="6"/>
    <s v="June"/>
    <s v="Tuesday"/>
    <n v="8"/>
    <n v="1"/>
    <n v="6"/>
  </r>
  <r>
    <n v="88891"/>
    <d v="2023-05-08T00:00:00"/>
    <d v="1899-12-30T19:59:14"/>
    <n v="1"/>
    <n v="8"/>
    <s v="Hell's Kitchen"/>
    <n v="53"/>
    <n v="3"/>
    <s v="Tea"/>
    <s v="Brewed Chai tea"/>
    <s v="Traditional Blend Chai"/>
    <s v="Large"/>
    <n v="3"/>
    <s v="May"/>
    <s v="Monday"/>
    <n v="19"/>
    <n v="0"/>
    <n v="5"/>
  </r>
  <r>
    <n v="109152"/>
    <d v="2023-05-27T00:00:00"/>
    <d v="1899-12-30T08:54:18"/>
    <n v="1"/>
    <n v="8"/>
    <s v="Hell's Kitchen"/>
    <n v="71"/>
    <n v="3.75"/>
    <s v="Bakery"/>
    <s v="Pastry"/>
    <s v="Chocolate Croissant"/>
    <s v="Not define"/>
    <n v="3.75"/>
    <s v="May"/>
    <s v="Saturday"/>
    <n v="8"/>
    <n v="5"/>
    <n v="5"/>
  </r>
  <r>
    <n v="137341"/>
    <d v="2023-06-20T00:00:00"/>
    <d v="1899-12-30T10:14:43"/>
    <n v="1"/>
    <n v="5"/>
    <s v="Lower Manhattan"/>
    <n v="79"/>
    <n v="3.75"/>
    <s v="Bakery"/>
    <s v="Scone"/>
    <s v="Jumbo Savory Scone"/>
    <s v="Not define"/>
    <n v="3.75"/>
    <s v="June"/>
    <s v="Tuesday"/>
    <n v="10"/>
    <n v="1"/>
    <n v="6"/>
  </r>
  <r>
    <n v="109184"/>
    <d v="2023-05-27T00:00:00"/>
    <d v="1899-12-30T09:06:18"/>
    <n v="1"/>
    <n v="8"/>
    <s v="Hell's Kitchen"/>
    <n v="72"/>
    <n v="3.25"/>
    <s v="Bakery"/>
    <s v="Scone"/>
    <s v="Ginger Scone"/>
    <s v="Not define"/>
    <n v="3.25"/>
    <s v="May"/>
    <s v="Saturday"/>
    <n v="9"/>
    <n v="5"/>
    <n v="5"/>
  </r>
  <r>
    <n v="95987"/>
    <d v="2023-05-15T00:00:00"/>
    <d v="1899-12-30T09:51:26"/>
    <n v="1"/>
    <n v="3"/>
    <s v="Astoria"/>
    <n v="63"/>
    <n v="0.8"/>
    <s v="Flavours"/>
    <s v="Regular syrup"/>
    <s v="Carmel syrup"/>
    <s v="Not define"/>
    <n v="0.8"/>
    <s v="May"/>
    <s v="Monday"/>
    <n v="9"/>
    <n v="0"/>
    <n v="5"/>
  </r>
  <r>
    <n v="34811"/>
    <d v="2023-03-02T00:00:00"/>
    <d v="1899-12-30T15:52:58"/>
    <n v="1"/>
    <n v="8"/>
    <s v="Hell's Kitchen"/>
    <n v="56"/>
    <n v="2.5499999999999998"/>
    <s v="Tea"/>
    <s v="Brewed Chai tea"/>
    <s v="Spicy Eye Opener Chai"/>
    <s v="Regular"/>
    <n v="2.5499999999999998"/>
    <s v="March"/>
    <s v="Thursday"/>
    <n v="15"/>
    <n v="3"/>
    <n v="3"/>
  </r>
  <r>
    <n v="18935"/>
    <d v="2023-02-03T00:00:00"/>
    <d v="1899-12-30T17:39:23"/>
    <n v="2"/>
    <n v="3"/>
    <s v="Astoria"/>
    <n v="55"/>
    <n v="4"/>
    <s v="Tea"/>
    <s v="Brewed Chai tea"/>
    <s v="Morning Sunrise Chai"/>
    <s v="Large"/>
    <n v="8"/>
    <s v="February"/>
    <s v="Friday"/>
    <n v="17"/>
    <n v="4"/>
    <n v="2"/>
  </r>
  <r>
    <n v="30140"/>
    <d v="2023-02-22T00:00:00"/>
    <d v="1899-12-30T17:06:42"/>
    <n v="2"/>
    <n v="3"/>
    <s v="Astoria"/>
    <n v="58"/>
    <n v="3.5"/>
    <s v="Drinking Chocolate"/>
    <s v="Hot chocolate"/>
    <s v="Dark chocolate"/>
    <s v="Regular"/>
    <n v="7"/>
    <s v="February"/>
    <s v="Wednesday"/>
    <n v="17"/>
    <n v="2"/>
    <n v="2"/>
  </r>
  <r>
    <n v="15896"/>
    <d v="2023-01-28T00:00:00"/>
    <d v="1899-12-30T18:15:54"/>
    <n v="2"/>
    <n v="3"/>
    <s v="Astoria"/>
    <n v="38"/>
    <n v="3.75"/>
    <s v="Coffee"/>
    <s v="Barista Espresso"/>
    <s v="Latte"/>
    <s v="Not define"/>
    <n v="7.5"/>
    <s v="January"/>
    <s v="Saturday"/>
    <n v="18"/>
    <n v="5"/>
    <n v="1"/>
  </r>
  <r>
    <n v="142694"/>
    <d v="2023-06-25T00:00:00"/>
    <d v="1899-12-30T06:58:29"/>
    <n v="3"/>
    <n v="5"/>
    <s v="Lower Manhattan"/>
    <n v="46"/>
    <n v="2.5"/>
    <s v="Tea"/>
    <s v="Brewed Green tea"/>
    <s v="Serenity Green Tea"/>
    <s v="Regular"/>
    <n v="7.5"/>
    <s v="June"/>
    <s v="Sunday"/>
    <n v="6"/>
    <n v="6"/>
    <n v="6"/>
  </r>
  <r>
    <n v="6167"/>
    <d v="2023-01-12T00:00:00"/>
    <d v="1899-12-30T07:09:03"/>
    <n v="1"/>
    <n v="8"/>
    <s v="Hell's Kitchen"/>
    <n v="59"/>
    <n v="4.5"/>
    <s v="Drinking Chocolate"/>
    <s v="Hot chocolate"/>
    <s v="Dark chocolate"/>
    <s v="Large"/>
    <n v="4.5"/>
    <s v="January"/>
    <s v="Thursday"/>
    <n v="7"/>
    <n v="3"/>
    <n v="1"/>
  </r>
  <r>
    <n v="110818"/>
    <d v="2023-05-28T00:00:00"/>
    <d v="1899-12-30T16:07:22"/>
    <n v="1"/>
    <n v="8"/>
    <s v="Hell's Kitchen"/>
    <n v="59"/>
    <n v="4.5"/>
    <s v="Drinking Chocolate"/>
    <s v="Hot chocolate"/>
    <s v="Dark chocolate"/>
    <s v="Large"/>
    <n v="4.5"/>
    <s v="May"/>
    <s v="Sunday"/>
    <n v="16"/>
    <n v="6"/>
    <n v="5"/>
  </r>
  <r>
    <n v="8502"/>
    <d v="2023-01-15T00:00:00"/>
    <d v="1899-12-30T19:37:12"/>
    <n v="1"/>
    <n v="3"/>
    <s v="Astoria"/>
    <n v="61"/>
    <n v="4.75"/>
    <s v="Drinking Chocolate"/>
    <s v="Hot chocolate"/>
    <s v="Sustainably Grown Organic"/>
    <s v="Large"/>
    <n v="4.75"/>
    <s v="January"/>
    <s v="Sunday"/>
    <n v="19"/>
    <n v="6"/>
    <n v="1"/>
  </r>
  <r>
    <n v="94835"/>
    <d v="2023-05-14T00:00:00"/>
    <d v="1899-12-30T09:40:29"/>
    <n v="2"/>
    <n v="3"/>
    <s v="Astoria"/>
    <n v="63"/>
    <n v="0.8"/>
    <s v="Flavours"/>
    <s v="Regular syrup"/>
    <s v="Carmel syrup"/>
    <s v="Not define"/>
    <n v="1.6"/>
    <s v="May"/>
    <s v="Sunday"/>
    <n v="9"/>
    <n v="6"/>
    <n v="5"/>
  </r>
  <r>
    <n v="104695"/>
    <d v="2023-05-23T00:00:00"/>
    <d v="1899-12-30T07:06:23"/>
    <n v="2"/>
    <n v="3"/>
    <s v="Astoria"/>
    <n v="26"/>
    <n v="3"/>
    <s v="Coffee"/>
    <s v="Organic brewed coffee"/>
    <s v="Brazilian"/>
    <s v="Regular"/>
    <n v="6"/>
    <s v="May"/>
    <s v="Tuesday"/>
    <n v="7"/>
    <n v="1"/>
    <n v="5"/>
  </r>
  <r>
    <n v="34471"/>
    <d v="2023-03-02T00:00:00"/>
    <d v="1899-12-30T09:45:34"/>
    <n v="1"/>
    <n v="5"/>
    <s v="Lower Manhattan"/>
    <n v="30"/>
    <n v="3"/>
    <s v="Coffee"/>
    <s v="Gourmet brewed coffee"/>
    <s v="Columbian Medium Roast"/>
    <s v="Large"/>
    <n v="3"/>
    <s v="March"/>
    <s v="Thursday"/>
    <n v="9"/>
    <n v="3"/>
    <n v="3"/>
  </r>
  <r>
    <n v="3137"/>
    <d v="2023-01-06T00:00:00"/>
    <d v="1899-12-30T16:42:21"/>
    <n v="1"/>
    <n v="5"/>
    <s v="Lower Manhattan"/>
    <n v="52"/>
    <n v="2.5"/>
    <s v="Tea"/>
    <s v="Brewed Chai tea"/>
    <s v="Traditional Blend Chai"/>
    <s v="Regular"/>
    <n v="2.5"/>
    <s v="January"/>
    <s v="Friday"/>
    <n v="16"/>
    <n v="4"/>
    <n v="1"/>
  </r>
  <r>
    <n v="141311"/>
    <d v="2023-06-23T00:00:00"/>
    <d v="1899-12-30T18:06:53"/>
    <n v="1"/>
    <n v="5"/>
    <s v="Lower Manhattan"/>
    <n v="79"/>
    <n v="3.75"/>
    <s v="Bakery"/>
    <s v="Scone"/>
    <s v="Jumbo Savory Scone"/>
    <s v="Not define"/>
    <n v="3.75"/>
    <s v="June"/>
    <s v="Friday"/>
    <n v="18"/>
    <n v="4"/>
    <n v="6"/>
  </r>
  <r>
    <n v="268"/>
    <d v="2023-01-01T00:00:00"/>
    <d v="1899-12-30T13:53:31"/>
    <n v="1"/>
    <n v="8"/>
    <s v="Hell's Kitchen"/>
    <n v="33"/>
    <n v="3.5"/>
    <s v="Coffee"/>
    <s v="Gourmet brewed coffee"/>
    <s v="Ethiopia"/>
    <s v="Large"/>
    <n v="3.5"/>
    <s v="January"/>
    <s v="Sunday"/>
    <n v="13"/>
    <n v="6"/>
    <n v="1"/>
  </r>
  <r>
    <n v="70987"/>
    <d v="2023-04-19T00:00:00"/>
    <d v="1899-12-30T12:30:45"/>
    <n v="1"/>
    <n v="5"/>
    <s v="Lower Manhattan"/>
    <n v="70"/>
    <n v="3.25"/>
    <s v="Bakery"/>
    <s v="Scone"/>
    <s v="Cranberry Scone"/>
    <s v="Not define"/>
    <n v="3.25"/>
    <s v="April"/>
    <s v="Wednesday"/>
    <n v="12"/>
    <n v="2"/>
    <n v="4"/>
  </r>
  <r>
    <n v="128671"/>
    <d v="2023-06-13T00:00:00"/>
    <d v="1899-12-30T10:35:16"/>
    <n v="1"/>
    <n v="8"/>
    <s v="Hell's Kitchen"/>
    <n v="64"/>
    <n v="0.8"/>
    <s v="Flavours"/>
    <s v="Regular syrup"/>
    <s v="Hazelnut syrup"/>
    <s v="Not define"/>
    <n v="0.8"/>
    <s v="June"/>
    <s v="Tuesday"/>
    <n v="10"/>
    <n v="1"/>
    <n v="6"/>
  </r>
  <r>
    <n v="61195"/>
    <d v="2023-04-08T00:00:00"/>
    <d v="1899-12-30T12:52:06"/>
    <n v="1"/>
    <n v="5"/>
    <s v="Lower Manhattan"/>
    <n v="35"/>
    <n v="3.1"/>
    <s v="Coffee"/>
    <s v="Premium brewed coffee"/>
    <s v="Jamaican Coffee River"/>
    <s v="Regular"/>
    <n v="3.1"/>
    <s v="April"/>
    <s v="Saturday"/>
    <n v="12"/>
    <n v="5"/>
    <n v="4"/>
  </r>
  <r>
    <n v="65246"/>
    <d v="2023-04-13T00:00:00"/>
    <d v="1899-12-30T08:44:27"/>
    <n v="1"/>
    <n v="8"/>
    <s v="Hell's Kitchen"/>
    <n v="41"/>
    <n v="4.25"/>
    <s v="Coffee"/>
    <s v="Barista Espresso"/>
    <s v="Cappuccino"/>
    <s v="Large"/>
    <n v="4.25"/>
    <s v="April"/>
    <s v="Thursday"/>
    <n v="8"/>
    <n v="3"/>
    <n v="4"/>
  </r>
  <r>
    <n v="94715"/>
    <d v="2023-05-14T00:00:00"/>
    <d v="1899-12-30T09:15:20"/>
    <n v="2"/>
    <n v="5"/>
    <s v="Lower Manhattan"/>
    <n v="58"/>
    <n v="3.5"/>
    <s v="Drinking Chocolate"/>
    <s v="Hot chocolate"/>
    <s v="Dark chocolate"/>
    <s v="Regular"/>
    <n v="7"/>
    <s v="May"/>
    <s v="Sunday"/>
    <n v="9"/>
    <n v="6"/>
    <n v="5"/>
  </r>
  <r>
    <n v="41145"/>
    <d v="2023-03-11T00:00:00"/>
    <d v="1899-12-30T16:54:14"/>
    <n v="2"/>
    <n v="3"/>
    <s v="Astoria"/>
    <n v="39"/>
    <n v="4.25"/>
    <s v="Coffee"/>
    <s v="Barista Espresso"/>
    <s v="Latte"/>
    <s v="Regular"/>
    <n v="8.5"/>
    <s v="March"/>
    <s v="Saturday"/>
    <n v="16"/>
    <n v="5"/>
    <n v="3"/>
  </r>
  <r>
    <n v="63788"/>
    <d v="2023-04-11T00:00:00"/>
    <d v="1899-12-30T10:37:33"/>
    <n v="2"/>
    <n v="5"/>
    <s v="Lower Manhattan"/>
    <n v="28"/>
    <n v="2"/>
    <s v="Coffee"/>
    <s v="Gourmet brewed coffee"/>
    <s v="Columbian Medium Roast"/>
    <s v="Small"/>
    <n v="4"/>
    <s v="April"/>
    <s v="Tuesday"/>
    <n v="10"/>
    <n v="1"/>
    <n v="4"/>
  </r>
  <r>
    <n v="11288"/>
    <d v="2023-01-20T00:00:00"/>
    <d v="1899-12-30T14:39:48"/>
    <n v="2"/>
    <n v="8"/>
    <s v="Hell's Kitchen"/>
    <n v="31"/>
    <n v="2.2000000000000002"/>
    <s v="Coffee"/>
    <s v="Gourmet brewed coffee"/>
    <s v="Ethiopia"/>
    <s v="Small"/>
    <n v="4.4000000000000004"/>
    <s v="January"/>
    <s v="Friday"/>
    <n v="14"/>
    <n v="4"/>
    <n v="1"/>
  </r>
  <r>
    <n v="32651"/>
    <d v="2023-02-27T00:00:00"/>
    <d v="1899-12-30T08:27:10"/>
    <n v="2"/>
    <n v="8"/>
    <s v="Hell's Kitchen"/>
    <n v="31"/>
    <n v="2.2000000000000002"/>
    <s v="Coffee"/>
    <s v="Gourmet brewed coffee"/>
    <s v="Ethiopia"/>
    <s v="Small"/>
    <n v="4.4000000000000004"/>
    <s v="February"/>
    <s v="Monday"/>
    <n v="8"/>
    <n v="0"/>
    <n v="2"/>
  </r>
  <r>
    <n v="92483"/>
    <d v="2023-05-12T00:00:00"/>
    <d v="1899-12-30T08:35:45"/>
    <n v="2"/>
    <n v="8"/>
    <s v="Hell's Kitchen"/>
    <n v="37"/>
    <n v="3"/>
    <s v="Coffee"/>
    <s v="Barista Espresso"/>
    <s v="Espresso shot"/>
    <s v="Not define"/>
    <n v="6"/>
    <s v="May"/>
    <s v="Friday"/>
    <n v="8"/>
    <n v="4"/>
    <n v="5"/>
  </r>
  <r>
    <n v="144071"/>
    <d v="2023-06-26T00:00:00"/>
    <d v="1899-12-30T08:30:29"/>
    <n v="1"/>
    <n v="5"/>
    <s v="Lower Manhattan"/>
    <n v="45"/>
    <n v="3"/>
    <s v="Tea"/>
    <s v="Brewed herbal tea"/>
    <s v="Peppermint"/>
    <s v="Large"/>
    <n v="3"/>
    <s v="June"/>
    <s v="Monday"/>
    <n v="8"/>
    <n v="0"/>
    <n v="6"/>
  </r>
  <r>
    <n v="115063"/>
    <d v="2023-06-01T00:00:00"/>
    <d v="1899-12-30T18:42:16"/>
    <n v="1"/>
    <n v="8"/>
    <s v="Hell's Kitchen"/>
    <n v="54"/>
    <n v="2.5"/>
    <s v="Tea"/>
    <s v="Brewed Chai tea"/>
    <s v="Morning Sunrise Chai"/>
    <s v="Regular"/>
    <n v="2.5"/>
    <s v="June"/>
    <s v="Thursday"/>
    <n v="18"/>
    <n v="3"/>
    <n v="6"/>
  </r>
  <r>
    <n v="81317"/>
    <d v="2023-05-01T00:00:00"/>
    <d v="1899-12-30T18:04:45"/>
    <n v="1"/>
    <n v="8"/>
    <s v="Hell's Kitchen"/>
    <n v="73"/>
    <n v="3.75"/>
    <s v="Bakery"/>
    <s v="Pastry"/>
    <s v="Almond Croissant"/>
    <s v="Not define"/>
    <n v="3.75"/>
    <s v="May"/>
    <s v="Monday"/>
    <n v="18"/>
    <n v="0"/>
    <n v="5"/>
  </r>
  <r>
    <n v="27305"/>
    <d v="2023-02-18T00:00:00"/>
    <d v="1899-12-30T08:04:30"/>
    <n v="1"/>
    <n v="8"/>
    <s v="Hell's Kitchen"/>
    <n v="40"/>
    <n v="3.75"/>
    <s v="Coffee"/>
    <s v="Barista Espresso"/>
    <s v="Cappuccino"/>
    <s v="Not define"/>
    <n v="3.75"/>
    <s v="February"/>
    <s v="Saturday"/>
    <n v="8"/>
    <n v="5"/>
    <n v="2"/>
  </r>
  <r>
    <n v="52560"/>
    <d v="2023-03-28T00:00:00"/>
    <d v="1899-12-30T07:19:41"/>
    <n v="1"/>
    <n v="5"/>
    <s v="Lower Manhattan"/>
    <n v="39"/>
    <n v="4.25"/>
    <s v="Coffee"/>
    <s v="Barista Espresso"/>
    <s v="Latte"/>
    <s v="Regular"/>
    <n v="4.25"/>
    <s v="March"/>
    <s v="Tuesday"/>
    <n v="7"/>
    <n v="1"/>
    <n v="3"/>
  </r>
  <r>
    <n v="140208"/>
    <d v="2023-06-22T00:00:00"/>
    <d v="1899-12-30T18:57:12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18"/>
    <n v="3"/>
    <n v="6"/>
  </r>
  <r>
    <n v="27869"/>
    <d v="2023-02-19T00:00:00"/>
    <d v="1899-12-30T07:33:14"/>
    <n v="2"/>
    <n v="3"/>
    <s v="Astoria"/>
    <n v="59"/>
    <n v="4.5"/>
    <s v="Drinking Chocolate"/>
    <s v="Hot chocolate"/>
    <s v="Dark chocolate"/>
    <s v="Large"/>
    <n v="9"/>
    <s v="February"/>
    <s v="Sunday"/>
    <n v="7"/>
    <n v="6"/>
    <n v="2"/>
  </r>
  <r>
    <n v="67160"/>
    <d v="2023-04-15T00:00:00"/>
    <d v="1899-12-30T10:01:45"/>
    <n v="2"/>
    <n v="5"/>
    <s v="Lower Manhattan"/>
    <n v="40"/>
    <n v="3.75"/>
    <s v="Coffee"/>
    <s v="Barista Espresso"/>
    <s v="Cappuccino"/>
    <s v="Not define"/>
    <n v="7.5"/>
    <s v="April"/>
    <s v="Saturday"/>
    <n v="10"/>
    <n v="5"/>
    <n v="4"/>
  </r>
  <r>
    <n v="68170"/>
    <d v="2023-04-16T00:00:00"/>
    <d v="1899-12-30T10:29:42"/>
    <n v="2"/>
    <n v="8"/>
    <s v="Hell's Kitchen"/>
    <n v="26"/>
    <n v="3"/>
    <s v="Coffee"/>
    <s v="Organic brewed coffee"/>
    <s v="Brazilian"/>
    <s v="Regular"/>
    <n v="6"/>
    <s v="April"/>
    <s v="Sunday"/>
    <n v="10"/>
    <n v="6"/>
    <n v="4"/>
  </r>
  <r>
    <n v="105830"/>
    <d v="2023-05-24T00:00:00"/>
    <d v="1899-12-30T07:56:06"/>
    <n v="3"/>
    <n v="5"/>
    <s v="Lower Manhattan"/>
    <n v="38"/>
    <n v="3.75"/>
    <s v="Coffee"/>
    <s v="Barista Espresso"/>
    <s v="Latte"/>
    <s v="Not define"/>
    <n v="11.25"/>
    <s v="May"/>
    <s v="Wednesday"/>
    <n v="7"/>
    <n v="2"/>
    <n v="5"/>
  </r>
  <r>
    <n v="21606"/>
    <d v="2023-02-08T00:00:00"/>
    <d v="1899-12-30T13:24:44"/>
    <n v="1"/>
    <n v="3"/>
    <s v="Astoria"/>
    <n v="52"/>
    <n v="2.5"/>
    <s v="Tea"/>
    <s v="Brewed Chai tea"/>
    <s v="Traditional Blend Chai"/>
    <s v="Regular"/>
    <n v="2.5"/>
    <s v="February"/>
    <s v="Wednesday"/>
    <n v="13"/>
    <n v="2"/>
    <n v="2"/>
  </r>
  <r>
    <n v="71097"/>
    <d v="2023-04-19T00:00:00"/>
    <d v="1899-12-30T15:18:36"/>
    <n v="1"/>
    <n v="5"/>
    <s v="Lower Manhattan"/>
    <n v="1"/>
    <n v="18"/>
    <s v="Coffee beans"/>
    <s v="Organic Beans"/>
    <s v="Brazilian - Organic"/>
    <s v="Not define"/>
    <n v="18"/>
    <s v="April"/>
    <s v="Wednesday"/>
    <n v="15"/>
    <n v="2"/>
    <n v="4"/>
  </r>
  <r>
    <n v="128021"/>
    <d v="2023-06-13T00:00:00"/>
    <d v="1899-12-30T07:21:13"/>
    <n v="2"/>
    <n v="3"/>
    <s v="Astoria"/>
    <n v="53"/>
    <n v="3"/>
    <s v="Tea"/>
    <s v="Brewed Chai tea"/>
    <s v="Traditional Blend Chai"/>
    <s v="Large"/>
    <n v="6"/>
    <s v="June"/>
    <s v="Tuesday"/>
    <n v="7"/>
    <n v="1"/>
    <n v="6"/>
  </r>
  <r>
    <n v="47354"/>
    <d v="2023-03-20T00:00:00"/>
    <d v="1899-12-30T10:22:33"/>
    <n v="2"/>
    <n v="8"/>
    <s v="Hell's Kitchen"/>
    <n v="53"/>
    <n v="3"/>
    <s v="Tea"/>
    <s v="Brewed Chai tea"/>
    <s v="Traditional Blend Chai"/>
    <s v="Large"/>
    <n v="6"/>
    <s v="March"/>
    <s v="Monday"/>
    <n v="10"/>
    <n v="0"/>
    <n v="3"/>
  </r>
  <r>
    <n v="39610"/>
    <d v="2023-03-09T00:00:00"/>
    <d v="1899-12-30T13:32:30"/>
    <n v="2"/>
    <n v="8"/>
    <s v="Hell's Kitchen"/>
    <n v="59"/>
    <n v="4.5"/>
    <s v="Drinking Chocolate"/>
    <s v="Hot chocolate"/>
    <s v="Dark chocolate"/>
    <s v="Large"/>
    <n v="9"/>
    <s v="March"/>
    <s v="Thursday"/>
    <n v="13"/>
    <n v="3"/>
    <n v="3"/>
  </r>
  <r>
    <n v="58600"/>
    <d v="2023-04-05T00:00:00"/>
    <d v="1899-12-30T13:53:35"/>
    <n v="2"/>
    <n v="5"/>
    <s v="Lower Manhattan"/>
    <n v="35"/>
    <n v="3.1"/>
    <s v="Coffee"/>
    <s v="Premium brewed coffee"/>
    <s v="Jamaican Coffee River"/>
    <s v="Regular"/>
    <n v="6.2"/>
    <s v="April"/>
    <s v="Wednesday"/>
    <n v="13"/>
    <n v="2"/>
    <n v="4"/>
  </r>
  <r>
    <n v="83137"/>
    <d v="2023-05-03T00:00:00"/>
    <d v="1899-12-30T15:24:48"/>
    <n v="2"/>
    <n v="3"/>
    <s v="Astoria"/>
    <n v="41"/>
    <n v="4.25"/>
    <s v="Coffee"/>
    <s v="Barista Espresso"/>
    <s v="Cappuccino"/>
    <s v="Large"/>
    <n v="8.5"/>
    <s v="May"/>
    <s v="Wednesday"/>
    <n v="15"/>
    <n v="2"/>
    <n v="5"/>
  </r>
  <r>
    <n v="86969"/>
    <d v="2023-05-07T00:00:00"/>
    <d v="1899-12-30T09:04:06"/>
    <n v="2"/>
    <n v="8"/>
    <s v="Hell's Kitchen"/>
    <n v="36"/>
    <n v="3.75"/>
    <s v="Coffee"/>
    <s v="Premium brewed coffee"/>
    <s v="Jamaican Coffee River"/>
    <s v="Large"/>
    <n v="7.5"/>
    <s v="May"/>
    <s v="Sunday"/>
    <n v="9"/>
    <n v="6"/>
    <n v="5"/>
  </r>
  <r>
    <n v="123552"/>
    <d v="2023-06-09T00:00:00"/>
    <d v="1899-12-30T09:17:49"/>
    <n v="2"/>
    <n v="5"/>
    <s v="Lower Manhattan"/>
    <n v="38"/>
    <n v="3.75"/>
    <s v="Coffee"/>
    <s v="Barista Espresso"/>
    <s v="Latte"/>
    <s v="Not define"/>
    <n v="7.5"/>
    <s v="June"/>
    <s v="Friday"/>
    <n v="9"/>
    <n v="4"/>
    <n v="6"/>
  </r>
  <r>
    <n v="45021"/>
    <d v="2023-03-17T00:00:00"/>
    <d v="1899-12-30T08:45:40"/>
    <n v="2"/>
    <n v="5"/>
    <s v="Lower Manhattan"/>
    <n v="31"/>
    <n v="2.2000000000000002"/>
    <s v="Coffee"/>
    <s v="Gourmet brewed coffee"/>
    <s v="Ethiopia"/>
    <s v="Small"/>
    <n v="4.4000000000000004"/>
    <s v="March"/>
    <s v="Friday"/>
    <n v="8"/>
    <n v="4"/>
    <n v="3"/>
  </r>
  <r>
    <n v="1298"/>
    <d v="2023-01-03T00:00:00"/>
    <d v="1899-12-30T12:40:55"/>
    <n v="1"/>
    <n v="8"/>
    <s v="Hell's Kitchen"/>
    <n v="45"/>
    <n v="3"/>
    <s v="Tea"/>
    <s v="Brewed herbal tea"/>
    <s v="Peppermint"/>
    <s v="Large"/>
    <n v="3"/>
    <s v="January"/>
    <s v="Tuesday"/>
    <n v="12"/>
    <n v="1"/>
    <n v="1"/>
  </r>
  <r>
    <n v="139538"/>
    <d v="2023-06-22T00:00:00"/>
    <d v="1899-12-30T10:06:49"/>
    <n v="1"/>
    <n v="3"/>
    <s v="Astoria"/>
    <n v="38"/>
    <n v="3.75"/>
    <s v="Coffee"/>
    <s v="Barista Espresso"/>
    <s v="Latte"/>
    <s v="Not define"/>
    <n v="3.75"/>
    <s v="June"/>
    <s v="Thursday"/>
    <n v="10"/>
    <n v="3"/>
    <n v="6"/>
  </r>
  <r>
    <n v="22097"/>
    <d v="2023-02-09T00:00:00"/>
    <d v="1899-12-30T10:18:04"/>
    <n v="1"/>
    <n v="3"/>
    <s v="Astoria"/>
    <n v="69"/>
    <n v="3.25"/>
    <s v="Bakery"/>
    <s v="Biscotti"/>
    <s v="Hazelnut Biscotti"/>
    <s v="Not define"/>
    <n v="3.25"/>
    <s v="February"/>
    <s v="Thursday"/>
    <n v="10"/>
    <n v="3"/>
    <n v="2"/>
  </r>
  <r>
    <n v="83876"/>
    <d v="2023-05-04T00:00:00"/>
    <d v="1899-12-30T12:16:24"/>
    <n v="1"/>
    <n v="5"/>
    <s v="Lower Manhattan"/>
    <n v="78"/>
    <n v="4.5"/>
    <s v="Bakery"/>
    <s v="Scone"/>
    <s v="Scottish Cream Scone"/>
    <s v="Not define"/>
    <n v="4.5"/>
    <s v="May"/>
    <s v="Thursday"/>
    <n v="12"/>
    <n v="3"/>
    <n v="5"/>
  </r>
  <r>
    <n v="146867"/>
    <d v="2023-06-28T00:00:00"/>
    <d v="1899-12-30T13:59:27"/>
    <n v="1"/>
    <n v="5"/>
    <s v="Lower Manhattan"/>
    <n v="57"/>
    <n v="3.1"/>
    <s v="Tea"/>
    <s v="Brewed Chai tea"/>
    <s v="Spicy Eye Opener Chai"/>
    <s v="Large"/>
    <n v="3.1"/>
    <s v="June"/>
    <s v="Wednesday"/>
    <n v="13"/>
    <n v="2"/>
    <n v="6"/>
  </r>
  <r>
    <n v="77616"/>
    <d v="2023-04-27T00:00:00"/>
    <d v="1899-12-30T10:25:15"/>
    <n v="2"/>
    <n v="3"/>
    <s v="Astoria"/>
    <n v="43"/>
    <n v="3"/>
    <s v="Tea"/>
    <s v="Brewed herbal tea"/>
    <s v="Lemon Grass"/>
    <s v="Large"/>
    <n v="6"/>
    <s v="April"/>
    <s v="Thursday"/>
    <n v="10"/>
    <n v="3"/>
    <n v="4"/>
  </r>
  <r>
    <n v="43569"/>
    <d v="2023-03-15T00:00:00"/>
    <d v="1899-12-30T09:08:47"/>
    <n v="2"/>
    <n v="3"/>
    <s v="Astoria"/>
    <n v="30"/>
    <n v="3"/>
    <s v="Coffee"/>
    <s v="Gourmet brewed coffee"/>
    <s v="Columbian Medium Roast"/>
    <s v="Large"/>
    <n v="6"/>
    <s v="March"/>
    <s v="Wednesday"/>
    <n v="9"/>
    <n v="2"/>
    <n v="3"/>
  </r>
  <r>
    <n v="46963"/>
    <d v="2023-03-20T00:00:00"/>
    <d v="1899-12-30T07:10:51"/>
    <n v="2"/>
    <n v="5"/>
    <s v="Lower Manhattan"/>
    <n v="30"/>
    <n v="3"/>
    <s v="Coffee"/>
    <s v="Gourmet brewed coffee"/>
    <s v="Columbian Medium Roast"/>
    <s v="Large"/>
    <n v="6"/>
    <s v="March"/>
    <s v="Monday"/>
    <n v="7"/>
    <n v="0"/>
    <n v="3"/>
  </r>
  <r>
    <n v="53034"/>
    <d v="2023-03-28T00:00:00"/>
    <d v="1899-12-30T16:50:40"/>
    <n v="2"/>
    <n v="5"/>
    <s v="Lower Manhattan"/>
    <n v="24"/>
    <n v="3"/>
    <s v="Coffee"/>
    <s v="Drip coffee"/>
    <s v="Our Old Time Diner Blend"/>
    <s v="Large"/>
    <n v="6"/>
    <s v="March"/>
    <s v="Tuesday"/>
    <n v="16"/>
    <n v="1"/>
    <n v="3"/>
  </r>
  <r>
    <n v="98612"/>
    <d v="2023-05-17T00:00:00"/>
    <d v="1899-12-30T13:00:46"/>
    <n v="2"/>
    <n v="5"/>
    <s v="Lower Manhattan"/>
    <n v="24"/>
    <n v="3"/>
    <s v="Coffee"/>
    <s v="Drip coffee"/>
    <s v="Our Old Time Diner Blend"/>
    <s v="Large"/>
    <n v="6"/>
    <s v="May"/>
    <s v="Wednesday"/>
    <n v="13"/>
    <n v="2"/>
    <n v="5"/>
  </r>
  <r>
    <n v="110311"/>
    <d v="2023-05-28T00:00:00"/>
    <d v="1899-12-30T09:40:41"/>
    <n v="1"/>
    <n v="5"/>
    <s v="Lower Manhattan"/>
    <n v="48"/>
    <n v="2.5"/>
    <s v="Tea"/>
    <s v="Brewed Black tea"/>
    <s v="English Breakfast"/>
    <s v="Regular"/>
    <n v="2.5"/>
    <s v="May"/>
    <s v="Sunday"/>
    <n v="9"/>
    <n v="6"/>
    <n v="5"/>
  </r>
  <r>
    <n v="116540"/>
    <d v="2023-06-03T00:00:00"/>
    <d v="1899-12-30T11:09:20"/>
    <n v="1"/>
    <n v="3"/>
    <s v="Astoria"/>
    <n v="72"/>
    <n v="3.25"/>
    <s v="Bakery"/>
    <s v="Scone"/>
    <s v="Ginger Scone"/>
    <s v="Not define"/>
    <n v="3.25"/>
    <s v="June"/>
    <s v="Saturday"/>
    <n v="11"/>
    <n v="5"/>
    <n v="6"/>
  </r>
  <r>
    <n v="138936"/>
    <d v="2023-06-21T00:00:00"/>
    <d v="1899-12-30T16:23:36"/>
    <n v="1"/>
    <n v="8"/>
    <s v="Hell's Kitchen"/>
    <n v="11"/>
    <n v="8.9499999999999993"/>
    <s v="Loose Tea"/>
    <s v="Herbal tea"/>
    <s v="Lemon Grass"/>
    <s v="Not define"/>
    <n v="8.9499999999999993"/>
    <s v="June"/>
    <s v="Wednesday"/>
    <n v="16"/>
    <n v="2"/>
    <n v="6"/>
  </r>
  <r>
    <n v="95347"/>
    <d v="2023-05-14T00:00:00"/>
    <d v="1899-12-30T16:37:40"/>
    <n v="1"/>
    <n v="5"/>
    <s v="Lower Manhattan"/>
    <n v="82"/>
    <n v="12"/>
    <s v="Branded"/>
    <s v="Housewares"/>
    <s v="I Need My Bean! Diner mug"/>
    <s v="Not define"/>
    <n v="12"/>
    <s v="May"/>
    <s v="Sunday"/>
    <n v="16"/>
    <n v="6"/>
    <n v="5"/>
  </r>
  <r>
    <n v="90396"/>
    <d v="2023-05-10T00:00:00"/>
    <d v="1899-12-30T09:03:26"/>
    <n v="2"/>
    <n v="3"/>
    <s v="Astoria"/>
    <n v="55"/>
    <n v="4"/>
    <s v="Tea"/>
    <s v="Brewed Chai tea"/>
    <s v="Morning Sunrise Chai"/>
    <s v="Large"/>
    <n v="8"/>
    <s v="May"/>
    <s v="Wednesday"/>
    <n v="9"/>
    <n v="2"/>
    <n v="5"/>
  </r>
  <r>
    <n v="39877"/>
    <d v="2023-03-10T00:00:00"/>
    <d v="1899-12-30T07:20:32"/>
    <n v="2"/>
    <n v="8"/>
    <s v="Hell's Kitchen"/>
    <n v="53"/>
    <n v="3"/>
    <s v="Tea"/>
    <s v="Brewed Chai tea"/>
    <s v="Traditional Blend Chai"/>
    <s v="Large"/>
    <n v="6"/>
    <s v="March"/>
    <s v="Friday"/>
    <n v="7"/>
    <n v="4"/>
    <n v="3"/>
  </r>
  <r>
    <n v="17023"/>
    <d v="2023-01-31T00:00:00"/>
    <d v="1899-12-30T09:00:45"/>
    <n v="2"/>
    <n v="8"/>
    <s v="Hell's Kitchen"/>
    <n v="48"/>
    <n v="2.5"/>
    <s v="Tea"/>
    <s v="Brewed Black tea"/>
    <s v="English Breakfast"/>
    <s v="Regular"/>
    <n v="5"/>
    <s v="January"/>
    <s v="Tuesday"/>
    <n v="9"/>
    <n v="1"/>
    <n v="1"/>
  </r>
  <r>
    <n v="61961"/>
    <d v="2023-04-09T00:00:00"/>
    <d v="1899-12-30T10:12:31"/>
    <n v="2"/>
    <n v="5"/>
    <s v="Lower Manhattan"/>
    <n v="59"/>
    <n v="4.5"/>
    <s v="Drinking Chocolate"/>
    <s v="Hot chocolate"/>
    <s v="Dark chocolate"/>
    <s v="Large"/>
    <n v="9"/>
    <s v="April"/>
    <s v="Sunday"/>
    <n v="10"/>
    <n v="6"/>
    <n v="4"/>
  </r>
  <r>
    <n v="5404"/>
    <d v="2023-01-10T00:00:00"/>
    <d v="1899-12-30T13:35:10"/>
    <n v="2"/>
    <n v="8"/>
    <s v="Hell's Kitchen"/>
    <n v="65"/>
    <n v="0.8"/>
    <s v="Flavours"/>
    <s v="Sugar free syrup"/>
    <s v="Sugar Free Vanilla syrup"/>
    <s v="Not define"/>
    <n v="1.6"/>
    <s v="January"/>
    <s v="Tuesday"/>
    <n v="13"/>
    <n v="1"/>
    <n v="1"/>
  </r>
  <r>
    <n v="95929"/>
    <d v="2023-05-15T00:00:00"/>
    <d v="1899-12-30T09:30:53"/>
    <n v="1"/>
    <n v="8"/>
    <s v="Hell's Kitchen"/>
    <n v="43"/>
    <n v="3"/>
    <s v="Tea"/>
    <s v="Brewed herbal tea"/>
    <s v="Lemon Grass"/>
    <s v="Large"/>
    <n v="3"/>
    <s v="May"/>
    <s v="Monday"/>
    <n v="9"/>
    <n v="0"/>
    <n v="5"/>
  </r>
  <r>
    <n v="15023"/>
    <d v="2023-01-27T00:00:00"/>
    <d v="1899-12-30T09:14:21"/>
    <n v="1"/>
    <n v="8"/>
    <s v="Hell's Kitchen"/>
    <n v="26"/>
    <n v="3"/>
    <s v="Coffee"/>
    <s v="Organic brewed coffee"/>
    <s v="Brazilian"/>
    <s v="Regular"/>
    <n v="3"/>
    <s v="January"/>
    <s v="Friday"/>
    <n v="9"/>
    <n v="4"/>
    <n v="1"/>
  </r>
  <r>
    <n v="37125"/>
    <d v="2023-03-06T00:00:00"/>
    <d v="1899-12-30T08:57:05"/>
    <n v="1"/>
    <n v="8"/>
    <s v="Hell's Kitchen"/>
    <n v="26"/>
    <n v="3"/>
    <s v="Coffee"/>
    <s v="Organic brewed coffee"/>
    <s v="Brazilian"/>
    <s v="Regular"/>
    <n v="3"/>
    <s v="March"/>
    <s v="Monday"/>
    <n v="8"/>
    <n v="0"/>
    <n v="3"/>
  </r>
  <r>
    <n v="37515"/>
    <d v="2023-03-06T00:00:00"/>
    <d v="1899-12-30T16:39:35"/>
    <n v="1"/>
    <n v="8"/>
    <s v="Hell's Kitchen"/>
    <n v="77"/>
    <n v="3"/>
    <s v="Bakery"/>
    <s v="Scone"/>
    <s v="Oatmeal Scone"/>
    <s v="Not define"/>
    <n v="3"/>
    <s v="March"/>
    <s v="Monday"/>
    <n v="16"/>
    <n v="0"/>
    <n v="3"/>
  </r>
  <r>
    <n v="82895"/>
    <d v="2023-05-03T00:00:00"/>
    <d v="1899-12-30T12:48:06"/>
    <n v="1"/>
    <n v="3"/>
    <s v="Astoria"/>
    <n v="77"/>
    <n v="3"/>
    <s v="Bakery"/>
    <s v="Scone"/>
    <s v="Oatmeal Scone"/>
    <s v="Not define"/>
    <n v="3"/>
    <s v="May"/>
    <s v="Wednesday"/>
    <n v="12"/>
    <n v="2"/>
    <n v="5"/>
  </r>
  <r>
    <n v="33612"/>
    <d v="2023-02-28T00:00:00"/>
    <d v="1899-12-30T17:02:42"/>
    <n v="1"/>
    <n v="8"/>
    <s v="Hell's Kitchen"/>
    <n v="79"/>
    <n v="3.75"/>
    <s v="Bakery"/>
    <s v="Scone"/>
    <s v="Jumbo Savory Scone"/>
    <s v="Not define"/>
    <n v="3.75"/>
    <s v="February"/>
    <s v="Tuesday"/>
    <n v="17"/>
    <n v="1"/>
    <n v="2"/>
  </r>
  <r>
    <n v="30510"/>
    <d v="2023-02-23T00:00:00"/>
    <d v="1899-12-30T11:07:37"/>
    <n v="1"/>
    <n v="5"/>
    <s v="Lower Manhattan"/>
    <n v="56"/>
    <n v="2.5499999999999998"/>
    <s v="Tea"/>
    <s v="Brewed Chai tea"/>
    <s v="Spicy Eye Opener Chai"/>
    <s v="Regular"/>
    <n v="2.5499999999999998"/>
    <s v="February"/>
    <s v="Thursday"/>
    <n v="11"/>
    <n v="3"/>
    <n v="2"/>
  </r>
  <r>
    <n v="144044"/>
    <d v="2023-06-26T00:00:00"/>
    <d v="1899-12-30T08:17:29"/>
    <n v="2"/>
    <n v="5"/>
    <s v="Lower Manhattan"/>
    <n v="25"/>
    <n v="2.2000000000000002"/>
    <s v="Coffee"/>
    <s v="Organic brewed coffee"/>
    <s v="Brazilian"/>
    <s v="Small"/>
    <n v="4.4000000000000004"/>
    <s v="June"/>
    <s v="Monday"/>
    <n v="8"/>
    <n v="0"/>
    <n v="6"/>
  </r>
  <r>
    <n v="56908"/>
    <d v="2023-04-03T00:00:00"/>
    <d v="1899-12-30T12:13:04"/>
    <n v="2"/>
    <n v="8"/>
    <s v="Hell's Kitchen"/>
    <n v="32"/>
    <n v="3"/>
    <s v="Coffee"/>
    <s v="Gourmet brewed coffee"/>
    <s v="Ethiopia"/>
    <s v="Regular"/>
    <n v="6"/>
    <s v="April"/>
    <s v="Monday"/>
    <n v="12"/>
    <n v="0"/>
    <n v="4"/>
  </r>
  <r>
    <n v="74423"/>
    <d v="2023-04-23T00:00:00"/>
    <d v="1899-12-30T16:56:17"/>
    <n v="3"/>
    <n v="5"/>
    <s v="Lower Manhattan"/>
    <n v="32"/>
    <n v="3"/>
    <s v="Coffee"/>
    <s v="Gourmet brewed coffee"/>
    <s v="Ethiopia"/>
    <s v="Regular"/>
    <n v="9"/>
    <s v="April"/>
    <s v="Sunday"/>
    <n v="16"/>
    <n v="6"/>
    <n v="4"/>
  </r>
  <r>
    <n v="14208"/>
    <d v="2023-01-25T00:00:00"/>
    <d v="1899-12-30T16:29:28"/>
    <n v="3"/>
    <n v="5"/>
    <s v="Lower Manhattan"/>
    <n v="51"/>
    <n v="3"/>
    <s v="Tea"/>
    <s v="Brewed Black tea"/>
    <s v="Earl Grey"/>
    <s v="Large"/>
    <n v="9"/>
    <s v="January"/>
    <s v="Wednesday"/>
    <n v="16"/>
    <n v="2"/>
    <n v="1"/>
  </r>
  <r>
    <n v="134937"/>
    <d v="2023-06-18T00:00:00"/>
    <d v="1899-12-30T11:36:13"/>
    <n v="1"/>
    <n v="5"/>
    <s v="Lower Manhattan"/>
    <n v="70"/>
    <n v="3.25"/>
    <s v="Bakery"/>
    <s v="Scone"/>
    <s v="Cranberry Scone"/>
    <s v="Not define"/>
    <n v="3.25"/>
    <s v="June"/>
    <s v="Sunday"/>
    <n v="11"/>
    <n v="6"/>
    <n v="6"/>
  </r>
  <r>
    <n v="136040"/>
    <d v="2023-06-19T00:00:00"/>
    <d v="1899-12-30T09:57:48"/>
    <n v="1"/>
    <n v="3"/>
    <s v="Astoria"/>
    <n v="78"/>
    <n v="4.5"/>
    <s v="Bakery"/>
    <s v="Scone"/>
    <s v="Scottish Cream Scone"/>
    <s v="Not define"/>
    <n v="4.5"/>
    <s v="June"/>
    <s v="Monday"/>
    <n v="9"/>
    <n v="0"/>
    <n v="6"/>
  </r>
  <r>
    <n v="46102"/>
    <d v="2023-03-18T00:00:00"/>
    <d v="1899-12-30T14:53:26"/>
    <n v="1"/>
    <n v="8"/>
    <s v="Hell's Kitchen"/>
    <n v="4"/>
    <n v="20.45"/>
    <s v="Coffee beans"/>
    <s v="Espresso Beans"/>
    <s v="Primo Espresso Roast"/>
    <s v="Not define"/>
    <n v="20.45"/>
    <s v="March"/>
    <s v="Saturday"/>
    <n v="14"/>
    <n v="5"/>
    <n v="3"/>
  </r>
  <r>
    <n v="63397"/>
    <d v="2023-04-11T00:00:00"/>
    <d v="1899-12-30T07:12:44"/>
    <n v="2"/>
    <n v="3"/>
    <s v="Astoria"/>
    <n v="47"/>
    <n v="3"/>
    <s v="Tea"/>
    <s v="Brewed Green tea"/>
    <s v="Serenity Green Tea"/>
    <s v="Large"/>
    <n v="6"/>
    <s v="April"/>
    <s v="Tuesday"/>
    <n v="7"/>
    <n v="1"/>
    <n v="4"/>
  </r>
  <r>
    <n v="77292"/>
    <d v="2023-04-27T00:00:00"/>
    <d v="1899-12-30T08:01:18"/>
    <n v="2"/>
    <n v="5"/>
    <s v="Lower Manhattan"/>
    <n v="63"/>
    <n v="0.8"/>
    <s v="Flavours"/>
    <s v="Regular syrup"/>
    <s v="Carmel syrup"/>
    <s v="Not define"/>
    <n v="1.6"/>
    <s v="April"/>
    <s v="Thursday"/>
    <n v="8"/>
    <n v="3"/>
    <n v="4"/>
  </r>
  <r>
    <n v="73631"/>
    <d v="2023-04-22T00:00:00"/>
    <d v="1899-12-30T17:36:00"/>
    <n v="2"/>
    <n v="8"/>
    <s v="Hell's Kitchen"/>
    <n v="23"/>
    <n v="2.5"/>
    <s v="Coffee"/>
    <s v="Drip coffee"/>
    <s v="Our Old Time Diner Blend"/>
    <s v="Regular"/>
    <n v="5"/>
    <s v="April"/>
    <s v="Saturday"/>
    <n v="17"/>
    <n v="5"/>
    <n v="4"/>
  </r>
  <r>
    <n v="115853"/>
    <d v="2023-06-02T00:00:00"/>
    <d v="1899-12-30T15:23:54"/>
    <n v="2"/>
    <n v="3"/>
    <s v="Astoria"/>
    <n v="38"/>
    <n v="3.75"/>
    <s v="Coffee"/>
    <s v="Barista Espresso"/>
    <s v="Latte"/>
    <s v="Not define"/>
    <n v="7.5"/>
    <s v="June"/>
    <s v="Friday"/>
    <n v="15"/>
    <n v="4"/>
    <n v="6"/>
  </r>
  <r>
    <n v="114724"/>
    <d v="2023-06-01T00:00:00"/>
    <d v="1899-12-30T15:30:58"/>
    <n v="2"/>
    <n v="8"/>
    <s v="Hell's Kitchen"/>
    <n v="29"/>
    <n v="2.5"/>
    <s v="Coffee"/>
    <s v="Gourmet brewed coffee"/>
    <s v="Columbian Medium Roast"/>
    <s v="Regular"/>
    <n v="5"/>
    <s v="June"/>
    <s v="Thursday"/>
    <n v="15"/>
    <n v="3"/>
    <n v="6"/>
  </r>
  <r>
    <n v="43005"/>
    <d v="2023-03-14T00:00:00"/>
    <d v="1899-12-30T10:16:11"/>
    <n v="2"/>
    <n v="5"/>
    <s v="Lower Manhattan"/>
    <n v="29"/>
    <n v="2.5"/>
    <s v="Coffee"/>
    <s v="Gourmet brewed coffee"/>
    <s v="Columbian Medium Roast"/>
    <s v="Regular"/>
    <n v="5"/>
    <s v="March"/>
    <s v="Tuesday"/>
    <n v="10"/>
    <n v="1"/>
    <n v="3"/>
  </r>
  <r>
    <n v="54976"/>
    <d v="2023-03-31T00:00:00"/>
    <d v="1899-12-30T18:23:47"/>
    <n v="2"/>
    <n v="3"/>
    <s v="Astoria"/>
    <n v="32"/>
    <n v="3"/>
    <s v="Coffee"/>
    <s v="Gourmet brewed coffee"/>
    <s v="Ethiopia"/>
    <s v="Regular"/>
    <n v="6"/>
    <s v="March"/>
    <s v="Friday"/>
    <n v="18"/>
    <n v="4"/>
    <n v="3"/>
  </r>
  <r>
    <n v="39594"/>
    <d v="2023-03-09T00:00:00"/>
    <d v="1899-12-30T13:08:04"/>
    <n v="1"/>
    <n v="3"/>
    <s v="Astoria"/>
    <n v="37"/>
    <n v="3"/>
    <s v="Coffee"/>
    <s v="Barista Espresso"/>
    <s v="Espresso shot"/>
    <s v="Not define"/>
    <n v="3"/>
    <s v="March"/>
    <s v="Thursday"/>
    <n v="13"/>
    <n v="3"/>
    <n v="3"/>
  </r>
  <r>
    <n v="136599"/>
    <d v="2023-06-19T00:00:00"/>
    <d v="1899-12-30T16:52:43"/>
    <n v="1"/>
    <n v="5"/>
    <s v="Lower Manhattan"/>
    <n v="32"/>
    <n v="3"/>
    <s v="Coffee"/>
    <s v="Gourmet brewed coffee"/>
    <s v="Ethiopia"/>
    <s v="Regular"/>
    <n v="3"/>
    <s v="June"/>
    <s v="Monday"/>
    <n v="16"/>
    <n v="0"/>
    <n v="6"/>
  </r>
  <r>
    <n v="147453"/>
    <d v="2023-06-29T00:00:00"/>
    <d v="1899-12-30T08:43:30"/>
    <n v="1"/>
    <n v="3"/>
    <s v="Astoria"/>
    <n v="77"/>
    <n v="3"/>
    <s v="Bakery"/>
    <s v="Scone"/>
    <s v="Oatmeal Scone"/>
    <s v="Not define"/>
    <n v="3"/>
    <s v="June"/>
    <s v="Thursday"/>
    <n v="8"/>
    <n v="3"/>
    <n v="6"/>
  </r>
  <r>
    <n v="147561"/>
    <d v="2023-06-29T00:00:00"/>
    <d v="1899-12-30T10:02:51"/>
    <n v="1"/>
    <n v="5"/>
    <s v="Lower Manhattan"/>
    <n v="79"/>
    <n v="3.75"/>
    <s v="Bakery"/>
    <s v="Scone"/>
    <s v="Jumbo Savory Scone"/>
    <s v="Not define"/>
    <n v="3.75"/>
    <s v="June"/>
    <s v="Thursday"/>
    <n v="10"/>
    <n v="3"/>
    <n v="6"/>
  </r>
  <r>
    <n v="85761"/>
    <d v="2023-05-06T00:00:00"/>
    <d v="1899-12-30T09:05:32"/>
    <n v="1"/>
    <n v="5"/>
    <s v="Lower Manhattan"/>
    <n v="36"/>
    <n v="3.75"/>
    <s v="Coffee"/>
    <s v="Premium brewed coffee"/>
    <s v="Jamaican Coffee River"/>
    <s v="Large"/>
    <n v="3.75"/>
    <s v="May"/>
    <s v="Saturday"/>
    <n v="9"/>
    <n v="5"/>
    <n v="5"/>
  </r>
  <r>
    <n v="68956"/>
    <d v="2023-04-17T00:00:00"/>
    <d v="1899-12-30T09:42:24"/>
    <n v="1"/>
    <n v="8"/>
    <s v="Hell's Kitchen"/>
    <n v="74"/>
    <n v="3.5"/>
    <s v="Bakery"/>
    <s v="Biscotti"/>
    <s v="Ginger Biscotti"/>
    <s v="Not define"/>
    <n v="3.5"/>
    <s v="April"/>
    <s v="Monday"/>
    <n v="9"/>
    <n v="0"/>
    <n v="4"/>
  </r>
  <r>
    <n v="102723"/>
    <d v="2023-05-21T00:00:00"/>
    <d v="1899-12-30T09:11:58"/>
    <n v="1"/>
    <n v="3"/>
    <s v="Astoria"/>
    <n v="10"/>
    <n v="10"/>
    <s v="Coffee beans"/>
    <s v="Green beans"/>
    <s v="Guatemalan Sustainably Grown"/>
    <s v="Not define"/>
    <n v="10"/>
    <s v="May"/>
    <s v="Sunday"/>
    <n v="9"/>
    <n v="6"/>
    <n v="5"/>
  </r>
  <r>
    <n v="114952"/>
    <d v="2023-06-01T00:00:00"/>
    <d v="1899-12-30T17:31:46"/>
    <n v="2"/>
    <n v="5"/>
    <s v="Lower Manhattan"/>
    <n v="42"/>
    <n v="2.5"/>
    <s v="Tea"/>
    <s v="Brewed herbal tea"/>
    <s v="Lemon Grass"/>
    <s v="Regular"/>
    <n v="5"/>
    <s v="June"/>
    <s v="Thursday"/>
    <n v="17"/>
    <n v="3"/>
    <n v="6"/>
  </r>
  <r>
    <n v="30815"/>
    <d v="2023-02-24T00:00:00"/>
    <d v="1899-12-30T06:56:43"/>
    <n v="2"/>
    <n v="5"/>
    <s v="Lower Manhattan"/>
    <n v="50"/>
    <n v="2.5"/>
    <s v="Tea"/>
    <s v="Brewed Black tea"/>
    <s v="Earl Grey"/>
    <s v="Regular"/>
    <n v="5"/>
    <s v="February"/>
    <s v="Friday"/>
    <n v="6"/>
    <n v="4"/>
    <n v="2"/>
  </r>
  <r>
    <n v="41306"/>
    <d v="2023-03-12T00:00:00"/>
    <d v="1899-12-30T07:09:53"/>
    <n v="2"/>
    <n v="5"/>
    <s v="Lower Manhattan"/>
    <n v="50"/>
    <n v="2.5"/>
    <s v="Tea"/>
    <s v="Brewed Black tea"/>
    <s v="Earl Grey"/>
    <s v="Regular"/>
    <n v="5"/>
    <s v="March"/>
    <s v="Sunday"/>
    <n v="7"/>
    <n v="6"/>
    <n v="3"/>
  </r>
  <r>
    <n v="8183"/>
    <d v="2023-01-15T00:00:00"/>
    <d v="1899-12-30T10:15:41"/>
    <n v="2"/>
    <n v="3"/>
    <s v="Astoria"/>
    <n v="46"/>
    <n v="2.5"/>
    <s v="Tea"/>
    <s v="Brewed Green tea"/>
    <s v="Serenity Green Tea"/>
    <s v="Regular"/>
    <n v="5"/>
    <s v="January"/>
    <s v="Sunday"/>
    <n v="10"/>
    <n v="6"/>
    <n v="1"/>
  </r>
  <r>
    <n v="109339"/>
    <d v="2023-05-27T00:00:00"/>
    <d v="1899-12-30T09:58:53"/>
    <n v="2"/>
    <n v="8"/>
    <s v="Hell's Kitchen"/>
    <n v="29"/>
    <n v="2.5"/>
    <s v="Coffee"/>
    <s v="Gourmet brewed coffee"/>
    <s v="Columbian Medium Roast"/>
    <s v="Regular"/>
    <n v="5"/>
    <s v="May"/>
    <s v="Saturday"/>
    <n v="9"/>
    <n v="5"/>
    <n v="5"/>
  </r>
  <r>
    <n v="136217"/>
    <d v="2023-06-19T00:00:00"/>
    <d v="1899-12-30T10:57:53"/>
    <n v="2"/>
    <n v="3"/>
    <s v="Astoria"/>
    <n v="30"/>
    <n v="3"/>
    <s v="Coffee"/>
    <s v="Gourmet brewed coffee"/>
    <s v="Columbian Medium Roast"/>
    <s v="Large"/>
    <n v="6"/>
    <s v="June"/>
    <s v="Monday"/>
    <n v="10"/>
    <n v="0"/>
    <n v="6"/>
  </r>
  <r>
    <n v="94562"/>
    <d v="2023-05-14T00:00:00"/>
    <d v="1899-12-30T08:29:51"/>
    <n v="2"/>
    <n v="5"/>
    <s v="Lower Manhattan"/>
    <n v="30"/>
    <n v="3"/>
    <s v="Coffee"/>
    <s v="Gourmet brewed coffee"/>
    <s v="Columbian Medium Roast"/>
    <s v="Large"/>
    <n v="6"/>
    <s v="May"/>
    <s v="Sunday"/>
    <n v="8"/>
    <n v="6"/>
    <n v="5"/>
  </r>
  <r>
    <n v="34501"/>
    <d v="2023-03-02T00:00:00"/>
    <d v="1899-12-30T10:59:58"/>
    <n v="1"/>
    <n v="8"/>
    <s v="Hell's Kitchen"/>
    <n v="32"/>
    <n v="3"/>
    <s v="Coffee"/>
    <s v="Gourmet brewed coffee"/>
    <s v="Ethiopia"/>
    <s v="Regular"/>
    <n v="3"/>
    <s v="March"/>
    <s v="Thursday"/>
    <n v="10"/>
    <n v="3"/>
    <n v="3"/>
  </r>
  <r>
    <n v="31709"/>
    <d v="2023-02-25T00:00:00"/>
    <d v="1899-12-30T11:52:49"/>
    <n v="1"/>
    <n v="5"/>
    <s v="Lower Manhattan"/>
    <n v="71"/>
    <n v="3.75"/>
    <s v="Bakery"/>
    <s v="Pastry"/>
    <s v="Chocolate Croissant"/>
    <s v="Not define"/>
    <n v="3.75"/>
    <s v="February"/>
    <s v="Saturday"/>
    <n v="11"/>
    <n v="5"/>
    <n v="2"/>
  </r>
  <r>
    <n v="9473"/>
    <d v="2023-01-17T00:00:00"/>
    <d v="1899-12-30T10:40:06"/>
    <n v="1"/>
    <n v="5"/>
    <s v="Lower Manhattan"/>
    <n v="40"/>
    <n v="3.75"/>
    <s v="Coffee"/>
    <s v="Barista Espresso"/>
    <s v="Cappuccino"/>
    <s v="Not define"/>
    <n v="3.75"/>
    <s v="January"/>
    <s v="Tuesday"/>
    <n v="10"/>
    <n v="1"/>
    <n v="1"/>
  </r>
  <r>
    <n v="122313"/>
    <d v="2023-06-08T00:00:00"/>
    <d v="1899-12-30T09:54:30"/>
    <n v="1"/>
    <n v="3"/>
    <s v="Astoria"/>
    <n v="38"/>
    <n v="3.75"/>
    <s v="Coffee"/>
    <s v="Barista Espresso"/>
    <s v="Latte"/>
    <s v="Not define"/>
    <n v="3.75"/>
    <s v="June"/>
    <s v="Thursday"/>
    <n v="9"/>
    <n v="3"/>
    <n v="6"/>
  </r>
  <r>
    <n v="54757"/>
    <d v="2023-03-31T00:00:00"/>
    <d v="1899-12-30T11:09:08"/>
    <n v="1"/>
    <n v="8"/>
    <s v="Hell's Kitchen"/>
    <n v="74"/>
    <n v="3.5"/>
    <s v="Bakery"/>
    <s v="Biscotti"/>
    <s v="Ginger Biscotti"/>
    <s v="Not define"/>
    <n v="3.5"/>
    <s v="March"/>
    <s v="Friday"/>
    <n v="11"/>
    <n v="4"/>
    <n v="3"/>
  </r>
  <r>
    <n v="28892"/>
    <d v="2023-02-20T00:00:00"/>
    <d v="1899-12-30T13:15:58"/>
    <n v="1"/>
    <n v="8"/>
    <s v="Hell's Kitchen"/>
    <n v="74"/>
    <n v="3.5"/>
    <s v="Bakery"/>
    <s v="Biscotti"/>
    <s v="Ginger Biscotti"/>
    <s v="Not define"/>
    <n v="3.5"/>
    <s v="February"/>
    <s v="Monday"/>
    <n v="13"/>
    <n v="0"/>
    <n v="2"/>
  </r>
  <r>
    <n v="62298"/>
    <d v="2023-04-09T00:00:00"/>
    <d v="1899-12-30T16:58:58"/>
    <n v="2"/>
    <n v="5"/>
    <s v="Lower Manhattan"/>
    <n v="57"/>
    <n v="3.1"/>
    <s v="Tea"/>
    <s v="Brewed Chai tea"/>
    <s v="Spicy Eye Opener Chai"/>
    <s v="Large"/>
    <n v="6.2"/>
    <s v="April"/>
    <s v="Sunday"/>
    <n v="16"/>
    <n v="6"/>
    <n v="4"/>
  </r>
  <r>
    <n v="70999"/>
    <d v="2023-04-19T00:00:00"/>
    <d v="1899-12-30T12:47:53"/>
    <n v="2"/>
    <n v="8"/>
    <s v="Hell's Kitchen"/>
    <n v="61"/>
    <n v="4.75"/>
    <s v="Drinking Chocolate"/>
    <s v="Hot chocolate"/>
    <s v="Sustainably Grown Organic"/>
    <s v="Large"/>
    <n v="9.5"/>
    <s v="April"/>
    <s v="Wednesday"/>
    <n v="12"/>
    <n v="2"/>
    <n v="4"/>
  </r>
  <r>
    <n v="64703"/>
    <d v="2023-04-12T00:00:00"/>
    <d v="1899-12-30T12:07:25"/>
    <n v="2"/>
    <n v="8"/>
    <s v="Hell's Kitchen"/>
    <n v="64"/>
    <n v="0.8"/>
    <s v="Flavours"/>
    <s v="Regular syrup"/>
    <s v="Hazelnut syrup"/>
    <s v="Not define"/>
    <n v="1.6"/>
    <s v="April"/>
    <s v="Wednesday"/>
    <n v="12"/>
    <n v="2"/>
    <n v="4"/>
  </r>
  <r>
    <n v="104660"/>
    <d v="2023-05-23T00:00:00"/>
    <d v="1899-12-30T06:47:13"/>
    <n v="2"/>
    <n v="5"/>
    <s v="Lower Manhattan"/>
    <n v="64"/>
    <n v="0.8"/>
    <s v="Flavours"/>
    <s v="Regular syrup"/>
    <s v="Hazelnut syrup"/>
    <s v="Not define"/>
    <n v="1.6"/>
    <s v="May"/>
    <s v="Tuesday"/>
    <n v="6"/>
    <n v="1"/>
    <n v="5"/>
  </r>
  <r>
    <n v="31094"/>
    <d v="2023-02-24T00:00:00"/>
    <d v="1899-12-30T11:38:43"/>
    <n v="2"/>
    <n v="3"/>
    <s v="Astoria"/>
    <n v="28"/>
    <n v="2"/>
    <s v="Coffee"/>
    <s v="Gourmet brewed coffee"/>
    <s v="Columbian Medium Roast"/>
    <s v="Small"/>
    <n v="4"/>
    <s v="February"/>
    <s v="Friday"/>
    <n v="11"/>
    <n v="4"/>
    <n v="2"/>
  </r>
  <r>
    <n v="576"/>
    <d v="2023-01-02T00:00:00"/>
    <d v="1899-12-30T08:15:10"/>
    <n v="2"/>
    <n v="8"/>
    <s v="Hell's Kitchen"/>
    <n v="30"/>
    <n v="3"/>
    <s v="Coffee"/>
    <s v="Gourmet brewed coffee"/>
    <s v="Columbian Medium Roast"/>
    <s v="Large"/>
    <n v="6"/>
    <s v="January"/>
    <s v="Monday"/>
    <n v="8"/>
    <n v="0"/>
    <n v="1"/>
  </r>
  <r>
    <n v="135222"/>
    <d v="2023-06-18T00:00:00"/>
    <d v="1899-12-30T16:16:09"/>
    <n v="1"/>
    <n v="8"/>
    <s v="Hell's Kitchen"/>
    <n v="45"/>
    <n v="3"/>
    <s v="Tea"/>
    <s v="Brewed herbal tea"/>
    <s v="Peppermint"/>
    <s v="Large"/>
    <n v="3"/>
    <s v="June"/>
    <s v="Sunday"/>
    <n v="16"/>
    <n v="6"/>
    <n v="6"/>
  </r>
  <r>
    <n v="30013"/>
    <d v="2023-02-22T00:00:00"/>
    <d v="1899-12-30T13:42:35"/>
    <n v="1"/>
    <n v="8"/>
    <s v="Hell's Kitchen"/>
    <n v="43"/>
    <n v="3"/>
    <s v="Tea"/>
    <s v="Brewed herbal tea"/>
    <s v="Lemon Grass"/>
    <s v="Large"/>
    <n v="3"/>
    <s v="February"/>
    <s v="Wednesday"/>
    <n v="13"/>
    <n v="2"/>
    <n v="2"/>
  </r>
  <r>
    <n v="122670"/>
    <d v="2023-06-08T00:00:00"/>
    <d v="1899-12-30T12:54:56"/>
    <n v="1"/>
    <n v="3"/>
    <s v="Astoria"/>
    <n v="59"/>
    <n v="4.5"/>
    <s v="Drinking Chocolate"/>
    <s v="Hot chocolate"/>
    <s v="Dark chocolate"/>
    <s v="Large"/>
    <n v="4.5"/>
    <s v="June"/>
    <s v="Thursday"/>
    <n v="12"/>
    <n v="3"/>
    <n v="6"/>
  </r>
  <r>
    <n v="45465"/>
    <d v="2023-03-17T00:00:00"/>
    <d v="1899-12-30T17:52:36"/>
    <n v="1"/>
    <n v="5"/>
    <s v="Lower Manhattan"/>
    <n v="25"/>
    <n v="2.2000000000000002"/>
    <s v="Coffee"/>
    <s v="Organic brewed coffee"/>
    <s v="Brazilian"/>
    <s v="Small"/>
    <n v="2.2000000000000002"/>
    <s v="March"/>
    <s v="Friday"/>
    <n v="17"/>
    <n v="4"/>
    <n v="3"/>
  </r>
  <r>
    <n v="16029"/>
    <d v="2023-01-29T00:00:00"/>
    <d v="1899-12-30T09:36:51"/>
    <n v="2"/>
    <n v="3"/>
    <s v="Astoria"/>
    <n v="57"/>
    <n v="3.1"/>
    <s v="Tea"/>
    <s v="Brewed Chai tea"/>
    <s v="Spicy Eye Opener Chai"/>
    <s v="Large"/>
    <n v="6.2"/>
    <s v="January"/>
    <s v="Sunday"/>
    <n v="9"/>
    <n v="6"/>
    <n v="1"/>
  </r>
  <r>
    <n v="67885"/>
    <d v="2023-04-16T00:00:00"/>
    <d v="1899-12-30T08:27:52"/>
    <n v="2"/>
    <n v="3"/>
    <s v="Astoria"/>
    <n v="53"/>
    <n v="3"/>
    <s v="Tea"/>
    <s v="Brewed Chai tea"/>
    <s v="Traditional Blend Chai"/>
    <s v="Large"/>
    <n v="6"/>
    <s v="April"/>
    <s v="Sunday"/>
    <n v="8"/>
    <n v="6"/>
    <n v="4"/>
  </r>
  <r>
    <n v="1928"/>
    <d v="2023-01-04T00:00:00"/>
    <d v="1899-12-30T14:07:09"/>
    <n v="2"/>
    <n v="5"/>
    <s v="Lower Manhattan"/>
    <n v="42"/>
    <n v="2.5"/>
    <s v="Tea"/>
    <s v="Brewed herbal tea"/>
    <s v="Lemon Grass"/>
    <s v="Regular"/>
    <n v="5"/>
    <s v="January"/>
    <s v="Wednesday"/>
    <n v="14"/>
    <n v="2"/>
    <n v="1"/>
  </r>
  <r>
    <n v="134237"/>
    <d v="2023-06-18T00:00:00"/>
    <d v="1899-12-30T07:21:18"/>
    <n v="2"/>
    <n v="3"/>
    <s v="Astoria"/>
    <n v="35"/>
    <n v="3.1"/>
    <s v="Coffee"/>
    <s v="Premium brewed coffee"/>
    <s v="Jamaican Coffee River"/>
    <s v="Regular"/>
    <n v="6.2"/>
    <s v="June"/>
    <s v="Sunday"/>
    <n v="7"/>
    <n v="6"/>
    <n v="6"/>
  </r>
  <r>
    <n v="86612"/>
    <d v="2023-05-06T00:00:00"/>
    <d v="1899-12-30T19:42:15"/>
    <n v="2"/>
    <n v="3"/>
    <s v="Astoria"/>
    <n v="33"/>
    <n v="3.5"/>
    <s v="Coffee"/>
    <s v="Gourmet brewed coffee"/>
    <s v="Ethiopia"/>
    <s v="Large"/>
    <n v="7"/>
    <s v="May"/>
    <s v="Saturday"/>
    <n v="19"/>
    <n v="5"/>
    <n v="5"/>
  </r>
  <r>
    <n v="18586"/>
    <d v="2023-02-03T00:00:00"/>
    <d v="1899-12-30T11:33:44"/>
    <n v="2"/>
    <n v="5"/>
    <s v="Lower Manhattan"/>
    <n v="26"/>
    <n v="3"/>
    <s v="Coffee"/>
    <s v="Organic brewed coffee"/>
    <s v="Brazilian"/>
    <s v="Regular"/>
    <n v="6"/>
    <s v="February"/>
    <s v="Friday"/>
    <n v="11"/>
    <n v="4"/>
    <n v="2"/>
  </r>
  <r>
    <n v="50427"/>
    <d v="2023-03-25T00:00:00"/>
    <d v="1899-12-30T06:22:19"/>
    <n v="3"/>
    <n v="5"/>
    <s v="Lower Manhattan"/>
    <n v="61"/>
    <n v="4.75"/>
    <s v="Drinking Chocolate"/>
    <s v="Hot chocolate"/>
    <s v="Sustainably Grown Organic"/>
    <s v="Large"/>
    <n v="14.25"/>
    <s v="March"/>
    <s v="Saturday"/>
    <n v="6"/>
    <n v="5"/>
    <n v="3"/>
  </r>
  <r>
    <n v="37196"/>
    <d v="2023-03-06T00:00:00"/>
    <d v="1899-12-30T11:02:38"/>
    <n v="1"/>
    <n v="3"/>
    <s v="Astoria"/>
    <n v="23"/>
    <n v="2.5"/>
    <s v="Coffee"/>
    <s v="Drip coffee"/>
    <s v="Our Old Time Diner Blend"/>
    <s v="Regular"/>
    <n v="2.5"/>
    <s v="March"/>
    <s v="Monday"/>
    <n v="11"/>
    <n v="0"/>
    <n v="3"/>
  </r>
  <r>
    <n v="56489"/>
    <d v="2023-04-02T00:00:00"/>
    <d v="1899-12-30T17:34:45"/>
    <n v="1"/>
    <n v="3"/>
    <s v="Astoria"/>
    <n v="58"/>
    <n v="3.5"/>
    <s v="Drinking Chocolate"/>
    <s v="Hot chocolate"/>
    <s v="Dark chocolate"/>
    <s v="Regular"/>
    <n v="3.5"/>
    <s v="April"/>
    <s v="Sunday"/>
    <n v="17"/>
    <n v="6"/>
    <n v="4"/>
  </r>
  <r>
    <n v="116949"/>
    <d v="2023-06-03T00:00:00"/>
    <d v="1899-12-30T14:53:12"/>
    <n v="1"/>
    <n v="3"/>
    <s v="Astoria"/>
    <n v="74"/>
    <n v="3.5"/>
    <s v="Bakery"/>
    <s v="Biscotti"/>
    <s v="Ginger Biscotti"/>
    <s v="Not define"/>
    <n v="3.5"/>
    <s v="June"/>
    <s v="Saturday"/>
    <n v="14"/>
    <n v="5"/>
    <n v="6"/>
  </r>
  <r>
    <n v="39134"/>
    <d v="2023-03-09T00:00:00"/>
    <d v="1899-12-30T07:37:43"/>
    <n v="1"/>
    <n v="8"/>
    <s v="Hell's Kitchen"/>
    <n v="35"/>
    <n v="3.1"/>
    <s v="Coffee"/>
    <s v="Premium brewed coffee"/>
    <s v="Jamaican Coffee River"/>
    <s v="Regular"/>
    <n v="3.1"/>
    <s v="March"/>
    <s v="Thursday"/>
    <n v="7"/>
    <n v="3"/>
    <n v="3"/>
  </r>
  <r>
    <n v="72957"/>
    <d v="2023-04-22T00:00:00"/>
    <d v="1899-12-30T07:00:38"/>
    <n v="2"/>
    <n v="5"/>
    <s v="Lower Manhattan"/>
    <n v="53"/>
    <n v="3"/>
    <s v="Tea"/>
    <s v="Brewed Chai tea"/>
    <s v="Traditional Blend Chai"/>
    <s v="Large"/>
    <n v="6"/>
    <s v="April"/>
    <s v="Saturday"/>
    <n v="7"/>
    <n v="5"/>
    <n v="4"/>
  </r>
  <r>
    <n v="58581"/>
    <d v="2023-04-05T00:00:00"/>
    <d v="1899-12-30T13:40:01"/>
    <n v="2"/>
    <n v="8"/>
    <s v="Hell's Kitchen"/>
    <n v="51"/>
    <n v="3"/>
    <s v="Tea"/>
    <s v="Brewed Black tea"/>
    <s v="Earl Grey"/>
    <s v="Large"/>
    <n v="6"/>
    <s v="April"/>
    <s v="Wednesday"/>
    <n v="13"/>
    <n v="2"/>
    <n v="4"/>
  </r>
  <r>
    <n v="104930"/>
    <d v="2023-05-23T00:00:00"/>
    <d v="1899-12-30T09:05:21"/>
    <n v="2"/>
    <n v="3"/>
    <s v="Astoria"/>
    <n v="60"/>
    <n v="3.75"/>
    <s v="Drinking Chocolate"/>
    <s v="Hot chocolate"/>
    <s v="Sustainably Grown Organic"/>
    <s v="Regular"/>
    <n v="7.5"/>
    <s v="May"/>
    <s v="Tuesday"/>
    <n v="9"/>
    <n v="1"/>
    <n v="5"/>
  </r>
  <r>
    <n v="63965"/>
    <d v="2023-04-11T00:00:00"/>
    <d v="1899-12-30T14:15:37"/>
    <n v="2"/>
    <n v="8"/>
    <s v="Hell's Kitchen"/>
    <n v="26"/>
    <n v="3"/>
    <s v="Coffee"/>
    <s v="Organic brewed coffee"/>
    <s v="Brazilian"/>
    <s v="Regular"/>
    <n v="6"/>
    <s v="April"/>
    <s v="Tuesday"/>
    <n v="14"/>
    <n v="1"/>
    <n v="4"/>
  </r>
  <r>
    <n v="133546"/>
    <d v="2023-06-17T00:00:00"/>
    <d v="1899-12-30T10:03:20"/>
    <n v="1"/>
    <n v="8"/>
    <s v="Hell's Kitchen"/>
    <n v="51"/>
    <n v="3"/>
    <s v="Tea"/>
    <s v="Brewed Black tea"/>
    <s v="Earl Grey"/>
    <s v="Large"/>
    <n v="3"/>
    <s v="June"/>
    <s v="Saturday"/>
    <n v="10"/>
    <n v="5"/>
    <n v="6"/>
  </r>
  <r>
    <n v="46206"/>
    <d v="2023-03-18T00:00:00"/>
    <d v="1899-12-30T18:11:38"/>
    <n v="1"/>
    <n v="5"/>
    <s v="Lower Manhattan"/>
    <n v="51"/>
    <n v="3"/>
    <s v="Tea"/>
    <s v="Brewed Black tea"/>
    <s v="Earl Grey"/>
    <s v="Large"/>
    <n v="3"/>
    <s v="March"/>
    <s v="Saturday"/>
    <n v="18"/>
    <n v="5"/>
    <n v="3"/>
  </r>
  <r>
    <n v="16323"/>
    <d v="2023-01-29T00:00:00"/>
    <d v="1899-12-30T16:56:07"/>
    <n v="1"/>
    <n v="8"/>
    <s v="Hell's Kitchen"/>
    <n v="77"/>
    <n v="3"/>
    <s v="Bakery"/>
    <s v="Scone"/>
    <s v="Oatmeal Scone"/>
    <s v="Not define"/>
    <n v="3"/>
    <s v="January"/>
    <s v="Sunday"/>
    <n v="16"/>
    <n v="6"/>
    <n v="1"/>
  </r>
  <r>
    <n v="83238"/>
    <d v="2023-05-03T00:00:00"/>
    <d v="1899-12-30T16:21:27"/>
    <n v="1"/>
    <n v="8"/>
    <s v="Hell's Kitchen"/>
    <n v="46"/>
    <n v="2.5"/>
    <s v="Tea"/>
    <s v="Brewed Green tea"/>
    <s v="Serenity Green Tea"/>
    <s v="Regular"/>
    <n v="2.5"/>
    <s v="May"/>
    <s v="Wednesday"/>
    <n v="16"/>
    <n v="2"/>
    <n v="5"/>
  </r>
  <r>
    <n v="132058"/>
    <d v="2023-06-16T00:00:00"/>
    <d v="1899-12-30T08:43:17"/>
    <n v="1"/>
    <n v="5"/>
    <s v="Lower Manhattan"/>
    <n v="48"/>
    <n v="2.5"/>
    <s v="Tea"/>
    <s v="Brewed Black tea"/>
    <s v="English Breakfast"/>
    <s v="Regular"/>
    <n v="2.5"/>
    <s v="June"/>
    <s v="Friday"/>
    <n v="8"/>
    <n v="4"/>
    <n v="6"/>
  </r>
  <r>
    <n v="6193"/>
    <d v="2023-01-12T00:00:00"/>
    <d v="1899-12-30T07:28:53"/>
    <n v="1"/>
    <n v="3"/>
    <s v="Astoria"/>
    <n v="75"/>
    <n v="3.5"/>
    <s v="Bakery"/>
    <s v="Pastry"/>
    <s v="Croissant"/>
    <s v="Not define"/>
    <n v="3.5"/>
    <s v="January"/>
    <s v="Thursday"/>
    <n v="7"/>
    <n v="3"/>
    <n v="1"/>
  </r>
  <r>
    <n v="108126"/>
    <d v="2023-05-26T00:00:00"/>
    <d v="1899-12-30T09:01:30"/>
    <n v="1"/>
    <n v="5"/>
    <s v="Lower Manhattan"/>
    <n v="76"/>
    <n v="3.5"/>
    <s v="Bakery"/>
    <s v="Biscotti"/>
    <s v="Chocolate Chip Biscotti"/>
    <s v="Not define"/>
    <n v="3.5"/>
    <s v="May"/>
    <s v="Friday"/>
    <n v="9"/>
    <n v="4"/>
    <n v="5"/>
  </r>
  <r>
    <n v="7634"/>
    <d v="2023-01-14T00:00:00"/>
    <d v="1899-12-30T10:53:01"/>
    <n v="1"/>
    <n v="8"/>
    <s v="Hell's Kitchen"/>
    <n v="69"/>
    <n v="3.25"/>
    <s v="Bakery"/>
    <s v="Biscotti"/>
    <s v="Hazelnut Biscotti"/>
    <s v="Not define"/>
    <n v="3.25"/>
    <s v="January"/>
    <s v="Saturday"/>
    <n v="10"/>
    <n v="5"/>
    <n v="1"/>
  </r>
  <r>
    <n v="65970"/>
    <d v="2023-04-14T00:00:00"/>
    <d v="1899-12-30T08:13:22"/>
    <n v="1"/>
    <n v="8"/>
    <s v="Hell's Kitchen"/>
    <n v="11"/>
    <n v="8.9499999999999993"/>
    <s v="Loose Tea"/>
    <s v="Herbal tea"/>
    <s v="Lemon Grass"/>
    <s v="Not define"/>
    <n v="8.9499999999999993"/>
    <s v="April"/>
    <s v="Friday"/>
    <n v="8"/>
    <n v="4"/>
    <n v="4"/>
  </r>
  <r>
    <n v="52"/>
    <d v="2023-01-01T00:00:00"/>
    <d v="1899-12-30T09:15:09"/>
    <n v="2"/>
    <n v="5"/>
    <s v="Lower Manhattan"/>
    <n v="47"/>
    <n v="3"/>
    <s v="Tea"/>
    <s v="Brewed Green tea"/>
    <s v="Serenity Green Tea"/>
    <s v="Large"/>
    <n v="6"/>
    <s v="January"/>
    <s v="Sunday"/>
    <n v="9"/>
    <n v="6"/>
    <n v="1"/>
  </r>
  <r>
    <n v="58513"/>
    <d v="2023-04-05T00:00:00"/>
    <d v="1899-12-30T12:39:09"/>
    <n v="2"/>
    <n v="3"/>
    <s v="Astoria"/>
    <n v="52"/>
    <n v="2.5"/>
    <s v="Tea"/>
    <s v="Brewed Chai tea"/>
    <s v="Traditional Blend Chai"/>
    <s v="Regular"/>
    <n v="5"/>
    <s v="April"/>
    <s v="Wednesday"/>
    <n v="12"/>
    <n v="2"/>
    <n v="4"/>
  </r>
  <r>
    <n v="54318"/>
    <d v="2023-03-30T00:00:00"/>
    <d v="1899-12-30T17:14:20"/>
    <n v="2"/>
    <n v="3"/>
    <s v="Astoria"/>
    <n v="52"/>
    <n v="2.5"/>
    <s v="Tea"/>
    <s v="Brewed Chai tea"/>
    <s v="Traditional Blend Chai"/>
    <s v="Regular"/>
    <n v="5"/>
    <s v="March"/>
    <s v="Thursday"/>
    <n v="17"/>
    <n v="3"/>
    <n v="3"/>
  </r>
  <r>
    <n v="138530"/>
    <d v="2023-06-21T00:00:00"/>
    <d v="1899-12-30T10:24:32"/>
    <n v="1"/>
    <n v="8"/>
    <s v="Hell's Kitchen"/>
    <n v="43"/>
    <n v="3"/>
    <s v="Tea"/>
    <s v="Brewed herbal tea"/>
    <s v="Lemon Grass"/>
    <s v="Large"/>
    <n v="3"/>
    <s v="June"/>
    <s v="Wednesday"/>
    <n v="10"/>
    <n v="2"/>
    <n v="6"/>
  </r>
  <r>
    <n v="37614"/>
    <d v="2023-03-06T00:00:00"/>
    <d v="1899-12-30T18:15:27"/>
    <n v="1"/>
    <n v="3"/>
    <s v="Astoria"/>
    <n v="77"/>
    <n v="3"/>
    <s v="Bakery"/>
    <s v="Scone"/>
    <s v="Oatmeal Scone"/>
    <s v="Not define"/>
    <n v="3"/>
    <s v="March"/>
    <s v="Monday"/>
    <n v="18"/>
    <n v="0"/>
    <n v="3"/>
  </r>
  <r>
    <n v="118170"/>
    <d v="2023-06-04T00:00:00"/>
    <d v="1899-12-30T15:31:24"/>
    <n v="1"/>
    <n v="5"/>
    <s v="Lower Manhattan"/>
    <n v="44"/>
    <n v="2.5"/>
    <s v="Tea"/>
    <s v="Brewed herbal tea"/>
    <s v="Peppermint"/>
    <s v="Regular"/>
    <n v="2.5"/>
    <s v="June"/>
    <s v="Sunday"/>
    <n v="15"/>
    <n v="6"/>
    <n v="6"/>
  </r>
  <r>
    <n v="72916"/>
    <d v="2023-04-22T00:00:00"/>
    <d v="1899-12-30T06:29:32"/>
    <n v="1"/>
    <n v="5"/>
    <s v="Lower Manhattan"/>
    <n v="19"/>
    <n v="6.4"/>
    <s v="Packaged Chocolate"/>
    <s v="Drinking Chocolate"/>
    <s v="Dark chocolate"/>
    <s v="Not define"/>
    <n v="6.4"/>
    <s v="April"/>
    <s v="Saturday"/>
    <n v="6"/>
    <n v="5"/>
    <n v="4"/>
  </r>
  <r>
    <n v="108811"/>
    <d v="2023-05-26T00:00:00"/>
    <d v="1899-12-30T17:52:43"/>
    <n v="2"/>
    <n v="8"/>
    <s v="Hell's Kitchen"/>
    <n v="55"/>
    <n v="4"/>
    <s v="Tea"/>
    <s v="Brewed Chai tea"/>
    <s v="Morning Sunrise Chai"/>
    <s v="Large"/>
    <n v="8"/>
    <s v="May"/>
    <s v="Friday"/>
    <n v="17"/>
    <n v="4"/>
    <n v="5"/>
  </r>
  <r>
    <n v="135282"/>
    <d v="2023-06-18T00:00:00"/>
    <d v="1899-12-30T17:07:20"/>
    <n v="2"/>
    <n v="5"/>
    <s v="Lower Manhattan"/>
    <n v="54"/>
    <n v="2.5"/>
    <s v="Tea"/>
    <s v="Brewed Chai tea"/>
    <s v="Morning Sunrise Chai"/>
    <s v="Regular"/>
    <n v="5"/>
    <s v="June"/>
    <s v="Sunday"/>
    <n v="17"/>
    <n v="6"/>
    <n v="6"/>
  </r>
  <r>
    <n v="49791"/>
    <d v="2023-03-24T00:00:00"/>
    <d v="1899-12-30T07:32:54"/>
    <n v="2"/>
    <n v="8"/>
    <s v="Hell's Kitchen"/>
    <n v="72"/>
    <n v="3.25"/>
    <s v="Bakery"/>
    <s v="Scone"/>
    <s v="Ginger Scone"/>
    <s v="Not define"/>
    <n v="6.5"/>
    <s v="March"/>
    <s v="Friday"/>
    <n v="7"/>
    <n v="4"/>
    <n v="3"/>
  </r>
  <r>
    <n v="56937"/>
    <d v="2023-04-03T00:00:00"/>
    <d v="1899-12-30T12:30:20"/>
    <n v="1"/>
    <n v="5"/>
    <s v="Lower Manhattan"/>
    <n v="51"/>
    <n v="3"/>
    <s v="Tea"/>
    <s v="Brewed Black tea"/>
    <s v="Earl Grey"/>
    <s v="Large"/>
    <n v="3"/>
    <s v="April"/>
    <s v="Monday"/>
    <n v="12"/>
    <n v="0"/>
    <n v="4"/>
  </r>
  <r>
    <n v="12868"/>
    <d v="2023-01-23T00:00:00"/>
    <d v="1899-12-30T12:09:34"/>
    <n v="1"/>
    <n v="3"/>
    <s v="Astoria"/>
    <n v="37"/>
    <n v="3"/>
    <s v="Coffee"/>
    <s v="Barista Espresso"/>
    <s v="Espresso shot"/>
    <s v="Not define"/>
    <n v="3"/>
    <s v="January"/>
    <s v="Monday"/>
    <n v="12"/>
    <n v="0"/>
    <n v="1"/>
  </r>
  <r>
    <n v="56569"/>
    <d v="2023-04-02T00:00:00"/>
    <d v="1899-12-30T18:47:18"/>
    <n v="1"/>
    <n v="3"/>
    <s v="Astoria"/>
    <n v="50"/>
    <n v="2.5"/>
    <s v="Tea"/>
    <s v="Brewed Black tea"/>
    <s v="Earl Grey"/>
    <s v="Regular"/>
    <n v="2.5"/>
    <s v="April"/>
    <s v="Sunday"/>
    <n v="18"/>
    <n v="6"/>
    <n v="4"/>
  </r>
  <r>
    <n v="6614"/>
    <d v="2023-01-12T00:00:00"/>
    <d v="1899-12-30T17:56:02"/>
    <n v="1"/>
    <n v="5"/>
    <s v="Lower Manhattan"/>
    <n v="27"/>
    <n v="3.5"/>
    <s v="Coffee"/>
    <s v="Organic brewed coffee"/>
    <s v="Brazilian"/>
    <s v="Large"/>
    <n v="3.5"/>
    <s v="January"/>
    <s v="Thursday"/>
    <n v="17"/>
    <n v="3"/>
    <n v="1"/>
  </r>
  <r>
    <n v="125922"/>
    <d v="2023-06-11T00:00:00"/>
    <d v="1899-12-30T08:32:00"/>
    <n v="1"/>
    <n v="5"/>
    <s v="Lower Manhattan"/>
    <n v="41"/>
    <n v="4.25"/>
    <s v="Coffee"/>
    <s v="Barista Espresso"/>
    <s v="Cappuccino"/>
    <s v="Large"/>
    <n v="4.25"/>
    <s v="June"/>
    <s v="Sunday"/>
    <n v="8"/>
    <n v="6"/>
    <n v="6"/>
  </r>
  <r>
    <n v="26852"/>
    <d v="2023-02-17T00:00:00"/>
    <d v="1899-12-30T09:47:12"/>
    <n v="2"/>
    <n v="3"/>
    <s v="Astoria"/>
    <n v="46"/>
    <n v="2.5"/>
    <s v="Tea"/>
    <s v="Brewed Green tea"/>
    <s v="Serenity Green Tea"/>
    <s v="Regular"/>
    <n v="5"/>
    <s v="February"/>
    <s v="Friday"/>
    <n v="9"/>
    <n v="4"/>
    <n v="2"/>
  </r>
  <r>
    <n v="48492"/>
    <d v="2023-03-22T00:00:00"/>
    <d v="1899-12-30T08:31:50"/>
    <n v="2"/>
    <n v="8"/>
    <s v="Hell's Kitchen"/>
    <n v="39"/>
    <n v="4.25"/>
    <s v="Coffee"/>
    <s v="Barista Espresso"/>
    <s v="Latte"/>
    <s v="Regular"/>
    <n v="8.5"/>
    <s v="March"/>
    <s v="Wednesday"/>
    <n v="8"/>
    <n v="2"/>
    <n v="3"/>
  </r>
  <r>
    <n v="146954"/>
    <d v="2023-06-28T00:00:00"/>
    <d v="1899-12-30T14:56:09"/>
    <n v="2"/>
    <n v="5"/>
    <s v="Lower Manhattan"/>
    <n v="30"/>
    <n v="3"/>
    <s v="Coffee"/>
    <s v="Gourmet brewed coffee"/>
    <s v="Columbian Medium Roast"/>
    <s v="Large"/>
    <n v="6"/>
    <s v="June"/>
    <s v="Wednesday"/>
    <n v="14"/>
    <n v="2"/>
    <n v="6"/>
  </r>
  <r>
    <n v="62901"/>
    <d v="2023-04-10T00:00:00"/>
    <d v="1899-12-30T10:22:12"/>
    <n v="2"/>
    <n v="5"/>
    <s v="Lower Manhattan"/>
    <n v="24"/>
    <n v="3"/>
    <s v="Coffee"/>
    <s v="Drip coffee"/>
    <s v="Our Old Time Diner Blend"/>
    <s v="Large"/>
    <n v="6"/>
    <s v="April"/>
    <s v="Monday"/>
    <n v="10"/>
    <n v="0"/>
    <n v="4"/>
  </r>
  <r>
    <n v="65054"/>
    <d v="2023-04-13T00:00:00"/>
    <d v="1899-12-30T07:02:49"/>
    <n v="1"/>
    <n v="3"/>
    <s v="Astoria"/>
    <n v="73"/>
    <n v="3.75"/>
    <s v="Bakery"/>
    <s v="Pastry"/>
    <s v="Almond Croissant"/>
    <s v="Not define"/>
    <n v="3.75"/>
    <s v="April"/>
    <s v="Thursday"/>
    <n v="7"/>
    <n v="3"/>
    <n v="4"/>
  </r>
  <r>
    <n v="66132"/>
    <d v="2023-04-14T00:00:00"/>
    <d v="1899-12-30T09:20:12"/>
    <n v="1"/>
    <n v="8"/>
    <s v="Hell's Kitchen"/>
    <n v="71"/>
    <n v="3.75"/>
    <s v="Bakery"/>
    <s v="Pastry"/>
    <s v="Chocolate Croissant"/>
    <s v="Not define"/>
    <n v="3.75"/>
    <s v="April"/>
    <s v="Friday"/>
    <n v="9"/>
    <n v="4"/>
    <n v="4"/>
  </r>
  <r>
    <n v="10739"/>
    <d v="2023-01-19T00:00:00"/>
    <d v="1899-12-30T14:14:42"/>
    <n v="1"/>
    <n v="5"/>
    <s v="Lower Manhattan"/>
    <n v="40"/>
    <n v="3.75"/>
    <s v="Coffee"/>
    <s v="Barista Espresso"/>
    <s v="Cappuccino"/>
    <s v="Not define"/>
    <n v="3.75"/>
    <s v="January"/>
    <s v="Thursday"/>
    <n v="14"/>
    <n v="3"/>
    <n v="1"/>
  </r>
  <r>
    <n v="36250"/>
    <d v="2023-03-04T00:00:00"/>
    <d v="1899-12-30T16:54:43"/>
    <n v="1"/>
    <n v="3"/>
    <s v="Astoria"/>
    <n v="33"/>
    <n v="3.5"/>
    <s v="Coffee"/>
    <s v="Gourmet brewed coffee"/>
    <s v="Ethiopia"/>
    <s v="Large"/>
    <n v="3.5"/>
    <s v="March"/>
    <s v="Saturday"/>
    <n v="16"/>
    <n v="5"/>
    <n v="3"/>
  </r>
  <r>
    <n v="148436"/>
    <d v="2023-06-30T00:00:00"/>
    <d v="1899-12-30T07:15:19"/>
    <n v="1"/>
    <n v="3"/>
    <s v="Astoria"/>
    <n v="22"/>
    <n v="2"/>
    <s v="Coffee"/>
    <s v="Drip coffee"/>
    <s v="Our Old Time Diner Blend"/>
    <s v="Small"/>
    <n v="2"/>
    <s v="June"/>
    <s v="Friday"/>
    <n v="7"/>
    <n v="4"/>
    <n v="6"/>
  </r>
  <r>
    <n v="123255"/>
    <d v="2023-06-09T00:00:00"/>
    <d v="1899-12-30T07:27:27"/>
    <n v="2"/>
    <n v="8"/>
    <s v="Hell's Kitchen"/>
    <n v="54"/>
    <n v="2.5"/>
    <s v="Tea"/>
    <s v="Brewed Chai tea"/>
    <s v="Morning Sunrise Chai"/>
    <s v="Regular"/>
    <n v="5"/>
    <s v="June"/>
    <s v="Friday"/>
    <n v="7"/>
    <n v="4"/>
    <n v="6"/>
  </r>
  <r>
    <n v="124869"/>
    <d v="2023-06-10T00:00:00"/>
    <d v="1899-12-30T09:29:25"/>
    <n v="2"/>
    <n v="8"/>
    <s v="Hell's Kitchen"/>
    <n v="37"/>
    <n v="3"/>
    <s v="Coffee"/>
    <s v="Barista Espresso"/>
    <s v="Espresso shot"/>
    <s v="Not define"/>
    <n v="6"/>
    <s v="June"/>
    <s v="Saturday"/>
    <n v="9"/>
    <n v="5"/>
    <n v="6"/>
  </r>
  <r>
    <n v="15080"/>
    <d v="2023-01-27T00:00:00"/>
    <d v="1899-12-30T09:57:25"/>
    <n v="3"/>
    <n v="5"/>
    <s v="Lower Manhattan"/>
    <n v="41"/>
    <n v="4.25"/>
    <s v="Coffee"/>
    <s v="Barista Espresso"/>
    <s v="Cappuccino"/>
    <s v="Large"/>
    <n v="12.75"/>
    <s v="January"/>
    <s v="Friday"/>
    <n v="9"/>
    <n v="4"/>
    <n v="1"/>
  </r>
  <r>
    <n v="107892"/>
    <d v="2023-05-26T00:00:00"/>
    <d v="1899-12-30T06:55:56"/>
    <n v="3"/>
    <n v="5"/>
    <s v="Lower Manhattan"/>
    <n v="59"/>
    <n v="4.5"/>
    <s v="Drinking Chocolate"/>
    <s v="Hot chocolate"/>
    <s v="Dark chocolate"/>
    <s v="Large"/>
    <n v="13.5"/>
    <s v="May"/>
    <s v="Friday"/>
    <n v="6"/>
    <n v="4"/>
    <n v="5"/>
  </r>
  <r>
    <n v="3181"/>
    <d v="2023-01-06T00:00:00"/>
    <d v="1899-12-30T17:53:09"/>
    <n v="1"/>
    <n v="3"/>
    <s v="Astoria"/>
    <n v="42"/>
    <n v="2.5"/>
    <s v="Tea"/>
    <s v="Brewed herbal tea"/>
    <s v="Lemon Grass"/>
    <s v="Regular"/>
    <n v="2.5"/>
    <s v="January"/>
    <s v="Friday"/>
    <n v="17"/>
    <n v="4"/>
    <n v="1"/>
  </r>
  <r>
    <n v="89275"/>
    <d v="2023-05-09T00:00:00"/>
    <d v="1899-12-30T09:25:13"/>
    <n v="1"/>
    <n v="8"/>
    <s v="Hell's Kitchen"/>
    <n v="71"/>
    <n v="3.75"/>
    <s v="Bakery"/>
    <s v="Pastry"/>
    <s v="Chocolate Croissant"/>
    <s v="Not define"/>
    <n v="3.75"/>
    <s v="May"/>
    <s v="Tuesday"/>
    <n v="9"/>
    <n v="1"/>
    <n v="5"/>
  </r>
  <r>
    <n v="10891"/>
    <d v="2023-01-20T00:00:00"/>
    <d v="1899-12-30T07:20:46"/>
    <n v="1"/>
    <n v="5"/>
    <s v="Lower Manhattan"/>
    <n v="79"/>
    <n v="3.75"/>
    <s v="Bakery"/>
    <s v="Scone"/>
    <s v="Jumbo Savory Scone"/>
    <s v="Not define"/>
    <n v="3.75"/>
    <s v="January"/>
    <s v="Friday"/>
    <n v="7"/>
    <n v="4"/>
    <n v="1"/>
  </r>
  <r>
    <n v="5228"/>
    <d v="2023-01-10T00:00:00"/>
    <d v="1899-12-30T09:36:10"/>
    <n v="2"/>
    <n v="5"/>
    <s v="Lower Manhattan"/>
    <n v="57"/>
    <n v="3.1"/>
    <s v="Tea"/>
    <s v="Brewed Chai tea"/>
    <s v="Spicy Eye Opener Chai"/>
    <s v="Large"/>
    <n v="6.2"/>
    <s v="January"/>
    <s v="Tuesday"/>
    <n v="9"/>
    <n v="1"/>
    <n v="1"/>
  </r>
  <r>
    <n v="69133"/>
    <d v="2023-04-17T00:00:00"/>
    <d v="1899-12-30T11:10:11"/>
    <n v="2"/>
    <n v="3"/>
    <s v="Astoria"/>
    <n v="47"/>
    <n v="3"/>
    <s v="Tea"/>
    <s v="Brewed Green tea"/>
    <s v="Serenity Green Tea"/>
    <s v="Large"/>
    <n v="6"/>
    <s v="April"/>
    <s v="Monday"/>
    <n v="11"/>
    <n v="0"/>
    <n v="4"/>
  </r>
  <r>
    <n v="66963"/>
    <d v="2023-04-15T00:00:00"/>
    <d v="1899-12-30T08:17:34"/>
    <n v="2"/>
    <n v="8"/>
    <s v="Hell's Kitchen"/>
    <n v="46"/>
    <n v="2.5"/>
    <s v="Tea"/>
    <s v="Brewed Green tea"/>
    <s v="Serenity Green Tea"/>
    <s v="Regular"/>
    <n v="5"/>
    <s v="April"/>
    <s v="Saturday"/>
    <n v="8"/>
    <n v="5"/>
    <n v="4"/>
  </r>
  <r>
    <n v="147562"/>
    <d v="2023-06-29T00:00:00"/>
    <d v="1899-12-30T10:05:43"/>
    <n v="1"/>
    <n v="3"/>
    <s v="Astoria"/>
    <n v="30"/>
    <n v="3"/>
    <s v="Coffee"/>
    <s v="Gourmet brewed coffee"/>
    <s v="Columbian Medium Roast"/>
    <s v="Large"/>
    <n v="3"/>
    <s v="June"/>
    <s v="Thursday"/>
    <n v="10"/>
    <n v="3"/>
    <n v="6"/>
  </r>
  <r>
    <n v="136030"/>
    <d v="2023-06-19T00:00:00"/>
    <d v="1899-12-30T09:54:14"/>
    <n v="1"/>
    <n v="3"/>
    <s v="Astoria"/>
    <n v="48"/>
    <n v="2.5"/>
    <s v="Tea"/>
    <s v="Brewed Black tea"/>
    <s v="English Breakfast"/>
    <s v="Regular"/>
    <n v="2.5"/>
    <s v="June"/>
    <s v="Monday"/>
    <n v="9"/>
    <n v="0"/>
    <n v="6"/>
  </r>
  <r>
    <n v="14175"/>
    <d v="2023-01-25T00:00:00"/>
    <d v="1899-12-30T15:26:34"/>
    <n v="1"/>
    <n v="3"/>
    <s v="Astoria"/>
    <n v="73"/>
    <n v="3.75"/>
    <s v="Bakery"/>
    <s v="Pastry"/>
    <s v="Almond Croissant"/>
    <s v="Not define"/>
    <n v="3.75"/>
    <s v="January"/>
    <s v="Wednesday"/>
    <n v="15"/>
    <n v="2"/>
    <n v="1"/>
  </r>
  <r>
    <n v="70712"/>
    <d v="2023-04-19T00:00:00"/>
    <d v="1899-12-30T09:31:15"/>
    <n v="1"/>
    <n v="3"/>
    <s v="Astoria"/>
    <n v="76"/>
    <n v="3.5"/>
    <s v="Bakery"/>
    <s v="Biscotti"/>
    <s v="Chocolate Chip Biscotti"/>
    <s v="Not define"/>
    <n v="3.5"/>
    <s v="April"/>
    <s v="Wednesday"/>
    <n v="9"/>
    <n v="2"/>
    <n v="4"/>
  </r>
  <r>
    <n v="78792"/>
    <d v="2023-04-28T00:00:00"/>
    <d v="1899-12-30T17:10:32"/>
    <n v="1"/>
    <n v="5"/>
    <s v="Lower Manhattan"/>
    <n v="72"/>
    <n v="3.25"/>
    <s v="Bakery"/>
    <s v="Scone"/>
    <s v="Ginger Scone"/>
    <s v="Not define"/>
    <n v="3.25"/>
    <s v="April"/>
    <s v="Friday"/>
    <n v="17"/>
    <n v="4"/>
    <n v="4"/>
  </r>
  <r>
    <n v="45710"/>
    <d v="2023-03-18T00:00:00"/>
    <d v="1899-12-30T08:28:01"/>
    <n v="1"/>
    <n v="8"/>
    <s v="Hell's Kitchen"/>
    <n v="39"/>
    <n v="4.25"/>
    <s v="Coffee"/>
    <s v="Barista Espresso"/>
    <s v="Latte"/>
    <s v="Regular"/>
    <n v="4.25"/>
    <s v="March"/>
    <s v="Saturday"/>
    <n v="8"/>
    <n v="5"/>
    <n v="3"/>
  </r>
  <r>
    <n v="145291"/>
    <d v="2023-06-27T00:00:00"/>
    <d v="1899-12-30T09:09:18"/>
    <n v="2"/>
    <n v="5"/>
    <s v="Lower Manhattan"/>
    <n v="55"/>
    <n v="4"/>
    <s v="Tea"/>
    <s v="Brewed Chai tea"/>
    <s v="Morning Sunrise Chai"/>
    <s v="Large"/>
    <n v="8"/>
    <s v="June"/>
    <s v="Tuesday"/>
    <n v="9"/>
    <n v="1"/>
    <n v="6"/>
  </r>
  <r>
    <n v="98152"/>
    <d v="2023-05-17T00:00:00"/>
    <d v="1899-12-30T08:28:41"/>
    <n v="2"/>
    <n v="5"/>
    <s v="Lower Manhattan"/>
    <n v="50"/>
    <n v="2.5"/>
    <s v="Tea"/>
    <s v="Brewed Black tea"/>
    <s v="Earl Grey"/>
    <s v="Regular"/>
    <n v="5"/>
    <s v="May"/>
    <s v="Wednesday"/>
    <n v="8"/>
    <n v="2"/>
    <n v="5"/>
  </r>
  <r>
    <n v="136580"/>
    <d v="2023-06-19T00:00:00"/>
    <d v="1899-12-30T16:32:20"/>
    <n v="2"/>
    <n v="8"/>
    <s v="Hell's Kitchen"/>
    <n v="65"/>
    <n v="0.8"/>
    <s v="Flavours"/>
    <s v="Sugar free syrup"/>
    <s v="Sugar Free Vanilla syrup"/>
    <s v="Not define"/>
    <n v="1.6"/>
    <s v="June"/>
    <s v="Monday"/>
    <n v="16"/>
    <n v="0"/>
    <n v="6"/>
  </r>
  <r>
    <n v="75674"/>
    <d v="2023-04-25T00:00:00"/>
    <d v="1899-12-30T08:56:09"/>
    <n v="3"/>
    <n v="5"/>
    <s v="Lower Manhattan"/>
    <n v="52"/>
    <n v="2.5"/>
    <s v="Tea"/>
    <s v="Brewed Chai tea"/>
    <s v="Traditional Blend Chai"/>
    <s v="Regular"/>
    <n v="7.5"/>
    <s v="April"/>
    <s v="Tuesday"/>
    <n v="8"/>
    <n v="1"/>
    <n v="4"/>
  </r>
  <r>
    <n v="128348"/>
    <d v="2023-06-13T00:00:00"/>
    <d v="1899-12-30T09:04:45"/>
    <n v="1"/>
    <n v="5"/>
    <s v="Lower Manhattan"/>
    <n v="23"/>
    <n v="2.5"/>
    <s v="Coffee"/>
    <s v="Drip coffee"/>
    <s v="Our Old Time Diner Blend"/>
    <s v="Regular"/>
    <n v="2.5"/>
    <s v="June"/>
    <s v="Tuesday"/>
    <n v="9"/>
    <n v="1"/>
    <n v="6"/>
  </r>
  <r>
    <n v="86408"/>
    <d v="2023-05-06T00:00:00"/>
    <d v="1899-12-30T17:07:47"/>
    <n v="1"/>
    <n v="8"/>
    <s v="Hell's Kitchen"/>
    <n v="52"/>
    <n v="2.5"/>
    <s v="Tea"/>
    <s v="Brewed Chai tea"/>
    <s v="Traditional Blend Chai"/>
    <s v="Regular"/>
    <n v="2.5"/>
    <s v="May"/>
    <s v="Saturday"/>
    <n v="17"/>
    <n v="5"/>
    <n v="5"/>
  </r>
  <r>
    <n v="5786"/>
    <d v="2023-01-11T00:00:00"/>
    <d v="1899-12-30T09:34:56"/>
    <n v="1"/>
    <n v="3"/>
    <s v="Astoria"/>
    <n v="27"/>
    <n v="3.5"/>
    <s v="Coffee"/>
    <s v="Organic brewed coffee"/>
    <s v="Brazilian"/>
    <s v="Large"/>
    <n v="3.5"/>
    <s v="January"/>
    <s v="Wednesday"/>
    <n v="9"/>
    <n v="2"/>
    <n v="1"/>
  </r>
  <r>
    <n v="28144"/>
    <d v="2023-02-19T00:00:00"/>
    <d v="1899-12-30T10:30:31"/>
    <n v="1"/>
    <n v="8"/>
    <s v="Hell's Kitchen"/>
    <n v="15"/>
    <n v="9.25"/>
    <s v="Loose Tea"/>
    <s v="Green tea"/>
    <s v="Serenity Green Tea"/>
    <s v="Not define"/>
    <n v="9.25"/>
    <s v="February"/>
    <s v="Sunday"/>
    <n v="10"/>
    <n v="6"/>
    <n v="2"/>
  </r>
  <r>
    <n v="26052"/>
    <d v="2023-02-16T00:00:00"/>
    <d v="1899-12-30T07:18:10"/>
    <n v="1"/>
    <n v="8"/>
    <s v="Hell's Kitchen"/>
    <n v="2"/>
    <n v="18"/>
    <s v="Coffee beans"/>
    <s v="House blend Beans"/>
    <s v="Our Old Time Diner Blend"/>
    <s v="Not define"/>
    <n v="18"/>
    <s v="February"/>
    <s v="Thursday"/>
    <n v="7"/>
    <n v="3"/>
    <n v="2"/>
  </r>
  <r>
    <n v="125415"/>
    <d v="2023-06-10T00:00:00"/>
    <d v="1899-12-30T15:43:15"/>
    <n v="1"/>
    <n v="3"/>
    <s v="Astoria"/>
    <n v="25"/>
    <n v="2.2000000000000002"/>
    <s v="Coffee"/>
    <s v="Organic brewed coffee"/>
    <s v="Brazilian"/>
    <s v="Small"/>
    <n v="2.2000000000000002"/>
    <s v="June"/>
    <s v="Saturday"/>
    <n v="15"/>
    <n v="5"/>
    <n v="6"/>
  </r>
  <r>
    <n v="123060"/>
    <d v="2023-06-08T00:00:00"/>
    <d v="1899-12-30T18:39:58"/>
    <n v="2"/>
    <n v="8"/>
    <s v="Hell's Kitchen"/>
    <n v="42"/>
    <n v="2.5"/>
    <s v="Tea"/>
    <s v="Brewed herbal tea"/>
    <s v="Lemon Grass"/>
    <s v="Regular"/>
    <n v="5"/>
    <s v="June"/>
    <s v="Thursday"/>
    <n v="18"/>
    <n v="3"/>
    <n v="6"/>
  </r>
  <r>
    <n v="100980"/>
    <d v="2023-05-19T00:00:00"/>
    <d v="1899-12-30T13:23:59"/>
    <n v="2"/>
    <n v="5"/>
    <s v="Lower Manhattan"/>
    <n v="60"/>
    <n v="3.75"/>
    <s v="Drinking Chocolate"/>
    <s v="Hot chocolate"/>
    <s v="Sustainably Grown Organic"/>
    <s v="Regular"/>
    <n v="7.5"/>
    <s v="May"/>
    <s v="Friday"/>
    <n v="13"/>
    <n v="4"/>
    <n v="5"/>
  </r>
  <r>
    <n v="90372"/>
    <d v="2023-05-10T00:00:00"/>
    <d v="1899-12-30T08:54:10"/>
    <n v="2"/>
    <n v="8"/>
    <s v="Hell's Kitchen"/>
    <n v="23"/>
    <n v="2.5"/>
    <s v="Coffee"/>
    <s v="Drip coffee"/>
    <s v="Our Old Time Diner Blend"/>
    <s v="Regular"/>
    <n v="5"/>
    <s v="May"/>
    <s v="Wednesday"/>
    <n v="8"/>
    <n v="2"/>
    <n v="5"/>
  </r>
  <r>
    <n v="36768"/>
    <d v="2023-03-05T00:00:00"/>
    <d v="1899-12-30T14:42:24"/>
    <n v="2"/>
    <n v="3"/>
    <s v="Astoria"/>
    <n v="29"/>
    <n v="2.5"/>
    <s v="Coffee"/>
    <s v="Gourmet brewed coffee"/>
    <s v="Columbian Medium Roast"/>
    <s v="Regular"/>
    <n v="5"/>
    <s v="March"/>
    <s v="Sunday"/>
    <n v="14"/>
    <n v="6"/>
    <n v="3"/>
  </r>
  <r>
    <n v="80380"/>
    <d v="2023-04-30T00:00:00"/>
    <d v="1899-12-30T18:46:48"/>
    <n v="2"/>
    <n v="8"/>
    <s v="Hell's Kitchen"/>
    <n v="29"/>
    <n v="2.5"/>
    <s v="Coffee"/>
    <s v="Gourmet brewed coffee"/>
    <s v="Columbian Medium Roast"/>
    <s v="Regular"/>
    <n v="5"/>
    <s v="April"/>
    <s v="Sunday"/>
    <n v="18"/>
    <n v="6"/>
    <n v="4"/>
  </r>
  <r>
    <n v="92053"/>
    <d v="2023-05-11T00:00:00"/>
    <d v="1899-12-30T15:45:55"/>
    <n v="1"/>
    <n v="5"/>
    <s v="Lower Manhattan"/>
    <n v="61"/>
    <n v="4.75"/>
    <s v="Drinking Chocolate"/>
    <s v="Hot chocolate"/>
    <s v="Sustainably Grown Organic"/>
    <s v="Large"/>
    <n v="4.75"/>
    <s v="May"/>
    <s v="Thursday"/>
    <n v="15"/>
    <n v="3"/>
    <n v="5"/>
  </r>
  <r>
    <n v="35838"/>
    <d v="2023-03-04T00:00:00"/>
    <d v="1899-12-30T09:30:16"/>
    <n v="2"/>
    <n v="8"/>
    <s v="Hell's Kitchen"/>
    <n v="51"/>
    <n v="3"/>
    <s v="Tea"/>
    <s v="Brewed Black tea"/>
    <s v="Earl Grey"/>
    <s v="Large"/>
    <n v="6"/>
    <s v="March"/>
    <s v="Saturday"/>
    <n v="9"/>
    <n v="5"/>
    <n v="3"/>
  </r>
  <r>
    <n v="66906"/>
    <d v="2023-04-15T00:00:00"/>
    <d v="1899-12-30T07:51:20"/>
    <n v="2"/>
    <n v="8"/>
    <s v="Hell's Kitchen"/>
    <n v="65"/>
    <n v="0.8"/>
    <s v="Flavours"/>
    <s v="Sugar free syrup"/>
    <s v="Sugar Free Vanilla syrup"/>
    <s v="Not define"/>
    <n v="1.6"/>
    <s v="April"/>
    <s v="Saturday"/>
    <n v="7"/>
    <n v="5"/>
    <n v="4"/>
  </r>
  <r>
    <n v="5678"/>
    <d v="2023-01-11T00:00:00"/>
    <d v="1899-12-30T08:07:22"/>
    <n v="2"/>
    <n v="5"/>
    <s v="Lower Manhattan"/>
    <n v="40"/>
    <n v="3.75"/>
    <s v="Coffee"/>
    <s v="Barista Espresso"/>
    <s v="Cappuccino"/>
    <s v="Not define"/>
    <n v="7.5"/>
    <s v="January"/>
    <s v="Wednesday"/>
    <n v="8"/>
    <n v="2"/>
    <n v="1"/>
  </r>
  <r>
    <n v="39213"/>
    <d v="2023-03-09T00:00:00"/>
    <d v="1899-12-30T08:16:39"/>
    <n v="2"/>
    <n v="5"/>
    <s v="Lower Manhattan"/>
    <n v="38"/>
    <n v="3.75"/>
    <s v="Coffee"/>
    <s v="Barista Espresso"/>
    <s v="Latte"/>
    <s v="Not define"/>
    <n v="7.5"/>
    <s v="March"/>
    <s v="Thursday"/>
    <n v="8"/>
    <n v="3"/>
    <n v="3"/>
  </r>
  <r>
    <n v="20936"/>
    <d v="2023-02-07T00:00:00"/>
    <d v="1899-12-30T10:21:01"/>
    <n v="1"/>
    <n v="5"/>
    <s v="Lower Manhattan"/>
    <n v="26"/>
    <n v="3"/>
    <s v="Coffee"/>
    <s v="Organic brewed coffee"/>
    <s v="Brazilian"/>
    <s v="Regular"/>
    <n v="3"/>
    <s v="February"/>
    <s v="Tuesday"/>
    <n v="10"/>
    <n v="1"/>
    <n v="2"/>
  </r>
  <r>
    <n v="101917"/>
    <d v="2023-05-20T00:00:00"/>
    <d v="1899-12-30T10:30:44"/>
    <n v="1"/>
    <n v="8"/>
    <s v="Hell's Kitchen"/>
    <n v="52"/>
    <n v="2.5"/>
    <s v="Tea"/>
    <s v="Brewed Chai tea"/>
    <s v="Traditional Blend Chai"/>
    <s v="Regular"/>
    <n v="2.5"/>
    <s v="May"/>
    <s v="Saturday"/>
    <n v="10"/>
    <n v="5"/>
    <n v="5"/>
  </r>
  <r>
    <n v="46301"/>
    <d v="2023-03-19T00:00:00"/>
    <d v="1899-12-30T07:18:38"/>
    <n v="1"/>
    <n v="5"/>
    <s v="Lower Manhattan"/>
    <n v="71"/>
    <n v="3.75"/>
    <s v="Bakery"/>
    <s v="Pastry"/>
    <s v="Chocolate Croissant"/>
    <s v="Not define"/>
    <n v="3.75"/>
    <s v="March"/>
    <s v="Sunday"/>
    <n v="7"/>
    <n v="6"/>
    <n v="3"/>
  </r>
  <r>
    <n v="33875"/>
    <d v="2023-03-01T00:00:00"/>
    <d v="1899-12-30T11:06:13"/>
    <n v="1"/>
    <n v="5"/>
    <s v="Lower Manhattan"/>
    <n v="57"/>
    <n v="3.1"/>
    <s v="Tea"/>
    <s v="Brewed Chai tea"/>
    <s v="Spicy Eye Opener Chai"/>
    <s v="Large"/>
    <n v="3.1"/>
    <s v="March"/>
    <s v="Wednesday"/>
    <n v="11"/>
    <n v="2"/>
    <n v="3"/>
  </r>
  <r>
    <n v="29190"/>
    <d v="2023-02-21T00:00:00"/>
    <d v="1899-12-30T08:53:33"/>
    <n v="2"/>
    <n v="5"/>
    <s v="Lower Manhattan"/>
    <n v="65"/>
    <n v="0.8"/>
    <s v="Flavours"/>
    <s v="Sugar free syrup"/>
    <s v="Sugar Free Vanilla syrup"/>
    <s v="Not define"/>
    <n v="1.6"/>
    <s v="February"/>
    <s v="Tuesday"/>
    <n v="8"/>
    <n v="1"/>
    <n v="2"/>
  </r>
  <r>
    <n v="27830"/>
    <d v="2023-02-19T00:00:00"/>
    <d v="1899-12-30T07:16:27"/>
    <n v="2"/>
    <n v="5"/>
    <s v="Lower Manhattan"/>
    <n v="36"/>
    <n v="3.75"/>
    <s v="Coffee"/>
    <s v="Premium brewed coffee"/>
    <s v="Jamaican Coffee River"/>
    <s v="Large"/>
    <n v="7.5"/>
    <s v="February"/>
    <s v="Sunday"/>
    <n v="7"/>
    <n v="6"/>
    <n v="2"/>
  </r>
  <r>
    <n v="112710"/>
    <d v="2023-05-30T00:00:00"/>
    <d v="1899-12-30T12:49:52"/>
    <n v="2"/>
    <n v="8"/>
    <s v="Hell's Kitchen"/>
    <n v="40"/>
    <n v="3.75"/>
    <s v="Coffee"/>
    <s v="Barista Espresso"/>
    <s v="Cappuccino"/>
    <s v="Not define"/>
    <n v="7.5"/>
    <s v="May"/>
    <s v="Tuesday"/>
    <n v="12"/>
    <n v="1"/>
    <n v="5"/>
  </r>
  <r>
    <n v="148572"/>
    <d v="2023-06-30T00:00:00"/>
    <d v="1899-12-30T08:18:22"/>
    <n v="1"/>
    <n v="5"/>
    <s v="Lower Manhattan"/>
    <n v="45"/>
    <n v="3"/>
    <s v="Tea"/>
    <s v="Brewed herbal tea"/>
    <s v="Peppermint"/>
    <s v="Large"/>
    <n v="3"/>
    <s v="June"/>
    <s v="Friday"/>
    <n v="8"/>
    <n v="4"/>
    <n v="6"/>
  </r>
  <r>
    <n v="3655"/>
    <d v="2023-01-07T00:00:00"/>
    <d v="1899-12-30T12:17:09"/>
    <n v="1"/>
    <n v="5"/>
    <s v="Lower Manhattan"/>
    <n v="73"/>
    <n v="3.75"/>
    <s v="Bakery"/>
    <s v="Pastry"/>
    <s v="Almond Croissant"/>
    <s v="Not define"/>
    <n v="3.75"/>
    <s v="January"/>
    <s v="Saturday"/>
    <n v="12"/>
    <n v="5"/>
    <n v="1"/>
  </r>
  <r>
    <n v="13919"/>
    <d v="2023-01-25T00:00:00"/>
    <d v="1899-12-30T09:36:25"/>
    <n v="1"/>
    <n v="5"/>
    <s v="Lower Manhattan"/>
    <n v="27"/>
    <n v="3.5"/>
    <s v="Coffee"/>
    <s v="Organic brewed coffee"/>
    <s v="Brazilian"/>
    <s v="Large"/>
    <n v="3.5"/>
    <s v="January"/>
    <s v="Wednesday"/>
    <n v="9"/>
    <n v="2"/>
    <n v="1"/>
  </r>
  <r>
    <n v="82732"/>
    <d v="2023-05-03T00:00:00"/>
    <d v="1899-12-30T11:17:10"/>
    <n v="1"/>
    <n v="5"/>
    <s v="Lower Manhattan"/>
    <n v="74"/>
    <n v="3.5"/>
    <s v="Bakery"/>
    <s v="Biscotti"/>
    <s v="Ginger Biscotti"/>
    <s v="Not define"/>
    <n v="3.5"/>
    <s v="May"/>
    <s v="Wednesday"/>
    <n v="11"/>
    <n v="2"/>
    <n v="5"/>
  </r>
  <r>
    <n v="118410"/>
    <d v="2023-06-04T00:00:00"/>
    <d v="1899-12-30T17:46:29"/>
    <n v="1"/>
    <n v="5"/>
    <s v="Lower Manhattan"/>
    <n v="70"/>
    <n v="3.25"/>
    <s v="Bakery"/>
    <s v="Scone"/>
    <s v="Cranberry Scone"/>
    <s v="Not define"/>
    <n v="3.25"/>
    <s v="June"/>
    <s v="Sunday"/>
    <n v="17"/>
    <n v="6"/>
    <n v="6"/>
  </r>
  <r>
    <n v="69226"/>
    <d v="2023-04-17T00:00:00"/>
    <d v="1899-12-30T13:43:59"/>
    <n v="1"/>
    <n v="3"/>
    <s v="Astoria"/>
    <n v="57"/>
    <n v="3.1"/>
    <s v="Tea"/>
    <s v="Brewed Chai tea"/>
    <s v="Spicy Eye Opener Chai"/>
    <s v="Large"/>
    <n v="3.1"/>
    <s v="April"/>
    <s v="Monday"/>
    <n v="13"/>
    <n v="0"/>
    <n v="4"/>
  </r>
  <r>
    <n v="42613"/>
    <d v="2023-03-13T00:00:00"/>
    <d v="1899-12-30T18:58:59"/>
    <n v="2"/>
    <n v="3"/>
    <s v="Astoria"/>
    <n v="55"/>
    <n v="4"/>
    <s v="Tea"/>
    <s v="Brewed Chai tea"/>
    <s v="Morning Sunrise Chai"/>
    <s v="Large"/>
    <n v="8"/>
    <s v="March"/>
    <s v="Monday"/>
    <n v="18"/>
    <n v="0"/>
    <n v="3"/>
  </r>
  <r>
    <n v="78439"/>
    <d v="2023-04-28T00:00:00"/>
    <d v="1899-12-30T11:40:13"/>
    <n v="2"/>
    <n v="3"/>
    <s v="Astoria"/>
    <n v="51"/>
    <n v="3"/>
    <s v="Tea"/>
    <s v="Brewed Black tea"/>
    <s v="Earl Grey"/>
    <s v="Large"/>
    <n v="6"/>
    <s v="April"/>
    <s v="Friday"/>
    <n v="11"/>
    <n v="4"/>
    <n v="4"/>
  </r>
  <r>
    <n v="11701"/>
    <d v="2023-01-21T00:00:00"/>
    <d v="1899-12-30T09:44:52"/>
    <n v="2"/>
    <n v="8"/>
    <s v="Hell's Kitchen"/>
    <n v="33"/>
    <n v="3.5"/>
    <s v="Coffee"/>
    <s v="Gourmet brewed coffee"/>
    <s v="Ethiopia"/>
    <s v="Large"/>
    <n v="7"/>
    <s v="January"/>
    <s v="Saturday"/>
    <n v="9"/>
    <n v="5"/>
    <n v="1"/>
  </r>
  <r>
    <n v="117700"/>
    <d v="2023-06-04T00:00:00"/>
    <d v="1899-12-30T11:11:06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n v="11"/>
    <n v="6"/>
    <n v="6"/>
  </r>
  <r>
    <n v="25661"/>
    <d v="2023-02-15T00:00:00"/>
    <d v="1899-12-30T09:51:22"/>
    <n v="2"/>
    <n v="3"/>
    <s v="Astoria"/>
    <n v="26"/>
    <n v="3"/>
    <s v="Coffee"/>
    <s v="Organic brewed coffee"/>
    <s v="Brazilian"/>
    <s v="Regular"/>
    <n v="6"/>
    <s v="February"/>
    <s v="Wednesday"/>
    <n v="9"/>
    <n v="2"/>
    <n v="2"/>
  </r>
  <r>
    <n v="40572"/>
    <d v="2023-03-11T00:00:00"/>
    <d v="1899-12-30T06:20:25"/>
    <n v="3"/>
    <n v="5"/>
    <s v="Lower Manhattan"/>
    <n v="63"/>
    <n v="0.8"/>
    <s v="Flavours"/>
    <s v="Regular syrup"/>
    <s v="Carmel syrup"/>
    <s v="Not define"/>
    <n v="2.4"/>
    <s v="March"/>
    <s v="Saturday"/>
    <n v="6"/>
    <n v="5"/>
    <n v="3"/>
  </r>
  <r>
    <n v="120252"/>
    <d v="2023-06-06T00:00:00"/>
    <d v="1899-12-30T14:39:23"/>
    <n v="1"/>
    <n v="3"/>
    <s v="Astoria"/>
    <n v="49"/>
    <n v="3"/>
    <s v="Tea"/>
    <s v="Brewed Black tea"/>
    <s v="English Breakfast"/>
    <s v="Large"/>
    <n v="3"/>
    <s v="June"/>
    <s v="Tuesday"/>
    <n v="14"/>
    <n v="1"/>
    <n v="6"/>
  </r>
  <r>
    <n v="34568"/>
    <d v="2023-03-02T00:00:00"/>
    <d v="1899-12-30T12:06:18"/>
    <n v="1"/>
    <n v="3"/>
    <s v="Astoria"/>
    <n v="32"/>
    <n v="3"/>
    <s v="Coffee"/>
    <s v="Gourmet brewed coffee"/>
    <s v="Ethiopia"/>
    <s v="Regular"/>
    <n v="3"/>
    <s v="March"/>
    <s v="Thursday"/>
    <n v="12"/>
    <n v="3"/>
    <n v="3"/>
  </r>
  <r>
    <n v="27745"/>
    <d v="2023-02-18T00:00:00"/>
    <d v="1899-12-30T18:27:02"/>
    <n v="1"/>
    <n v="5"/>
    <s v="Lower Manhattan"/>
    <n v="32"/>
    <n v="3"/>
    <s v="Coffee"/>
    <s v="Gourmet brewed coffee"/>
    <s v="Ethiopia"/>
    <s v="Regular"/>
    <n v="3"/>
    <s v="February"/>
    <s v="Saturday"/>
    <n v="18"/>
    <n v="5"/>
    <n v="2"/>
  </r>
  <r>
    <n v="27794"/>
    <d v="2023-02-19T00:00:00"/>
    <d v="1899-12-30T06:50:13"/>
    <n v="1"/>
    <n v="5"/>
    <s v="Lower Manhattan"/>
    <n v="29"/>
    <n v="2.5"/>
    <s v="Coffee"/>
    <s v="Gourmet brewed coffee"/>
    <s v="Columbian Medium Roast"/>
    <s v="Regular"/>
    <n v="2.5"/>
    <s v="February"/>
    <s v="Sunday"/>
    <n v="6"/>
    <n v="6"/>
    <n v="2"/>
  </r>
  <r>
    <n v="137654"/>
    <d v="2023-06-20T00:00:00"/>
    <d v="1899-12-30T14:39:07"/>
    <n v="1"/>
    <n v="3"/>
    <s v="Astoria"/>
    <n v="52"/>
    <n v="2.5"/>
    <s v="Tea"/>
    <s v="Brewed Chai tea"/>
    <s v="Traditional Blend Chai"/>
    <s v="Regular"/>
    <n v="2.5"/>
    <s v="June"/>
    <s v="Tuesday"/>
    <n v="14"/>
    <n v="1"/>
    <n v="6"/>
  </r>
  <r>
    <n v="120505"/>
    <d v="2023-06-06T00:00:00"/>
    <d v="1899-12-30T16:55:16"/>
    <n v="1"/>
    <n v="5"/>
    <s v="Lower Manhattan"/>
    <n v="75"/>
    <n v="3.5"/>
    <s v="Bakery"/>
    <s v="Pastry"/>
    <s v="Croissant"/>
    <s v="Not define"/>
    <n v="3.5"/>
    <s v="June"/>
    <s v="Tuesday"/>
    <n v="16"/>
    <n v="1"/>
    <n v="6"/>
  </r>
  <r>
    <n v="13813"/>
    <d v="2023-01-25T00:00:00"/>
    <d v="1899-12-30T07:56:35"/>
    <n v="1"/>
    <n v="8"/>
    <s v="Hell's Kitchen"/>
    <n v="69"/>
    <n v="3.25"/>
    <s v="Bakery"/>
    <s v="Biscotti"/>
    <s v="Hazelnut Biscotti"/>
    <s v="Not define"/>
    <n v="3.25"/>
    <s v="January"/>
    <s v="Wednesday"/>
    <n v="7"/>
    <n v="2"/>
    <n v="1"/>
  </r>
  <r>
    <n v="94756"/>
    <d v="2023-05-14T00:00:00"/>
    <d v="1899-12-30T09:23:23"/>
    <n v="1"/>
    <n v="8"/>
    <s v="Hell's Kitchen"/>
    <n v="69"/>
    <n v="3.25"/>
    <s v="Bakery"/>
    <s v="Biscotti"/>
    <s v="Hazelnut Biscotti"/>
    <s v="Not define"/>
    <n v="3.25"/>
    <s v="May"/>
    <s v="Sunday"/>
    <n v="9"/>
    <n v="6"/>
    <n v="5"/>
  </r>
  <r>
    <n v="57922"/>
    <d v="2023-04-04T00:00:00"/>
    <d v="1899-12-30T15:33:40"/>
    <n v="1"/>
    <n v="8"/>
    <s v="Hell's Kitchen"/>
    <n v="59"/>
    <n v="4.5"/>
    <s v="Drinking Chocolate"/>
    <s v="Hot chocolate"/>
    <s v="Dark chocolate"/>
    <s v="Large"/>
    <n v="4.5"/>
    <s v="April"/>
    <s v="Tuesday"/>
    <n v="15"/>
    <n v="1"/>
    <n v="4"/>
  </r>
  <r>
    <n v="12306"/>
    <d v="2023-01-22T00:00:00"/>
    <d v="1899-12-30T11:38:46"/>
    <n v="1"/>
    <n v="8"/>
    <s v="Hell's Kitchen"/>
    <n v="87"/>
    <n v="2.1"/>
    <s v="Coffee"/>
    <s v="Barista Espresso"/>
    <s v="Ouro Brasileiro shot"/>
    <s v="Not define"/>
    <n v="2.1"/>
    <s v="January"/>
    <s v="Sunday"/>
    <n v="11"/>
    <n v="6"/>
    <n v="1"/>
  </r>
  <r>
    <n v="2205"/>
    <d v="2023-01-05T00:00:00"/>
    <d v="1899-12-30T07:42:52"/>
    <n v="2"/>
    <n v="5"/>
    <s v="Lower Manhattan"/>
    <n v="45"/>
    <n v="3"/>
    <s v="Tea"/>
    <s v="Brewed herbal tea"/>
    <s v="Peppermint"/>
    <s v="Large"/>
    <n v="6"/>
    <s v="January"/>
    <s v="Thursday"/>
    <n v="7"/>
    <n v="3"/>
    <n v="1"/>
  </r>
  <r>
    <n v="53689"/>
    <d v="2023-03-29T00:00:00"/>
    <d v="1899-12-30T18:00:55"/>
    <n v="2"/>
    <n v="5"/>
    <s v="Lower Manhattan"/>
    <n v="44"/>
    <n v="2.5"/>
    <s v="Tea"/>
    <s v="Brewed herbal tea"/>
    <s v="Peppermint"/>
    <s v="Regular"/>
    <n v="5"/>
    <s v="March"/>
    <s v="Wednesday"/>
    <n v="18"/>
    <n v="2"/>
    <n v="3"/>
  </r>
  <r>
    <n v="112644"/>
    <d v="2023-05-30T00:00:00"/>
    <d v="1899-12-30T11:46:07"/>
    <n v="2"/>
    <n v="8"/>
    <s v="Hell's Kitchen"/>
    <n v="87"/>
    <n v="3"/>
    <s v="Coffee"/>
    <s v="Barista Espresso"/>
    <s v="Ouro Brasileiro shot"/>
    <s v="Not define"/>
    <n v="6"/>
    <s v="May"/>
    <s v="Tuesday"/>
    <n v="11"/>
    <n v="1"/>
    <n v="5"/>
  </r>
  <r>
    <n v="132437"/>
    <d v="2023-06-16T00:00:00"/>
    <d v="1899-12-30T10:48:18"/>
    <n v="1"/>
    <n v="5"/>
    <s v="Lower Manhattan"/>
    <n v="29"/>
    <n v="2.5"/>
    <s v="Coffee"/>
    <s v="Gourmet brewed coffee"/>
    <s v="Columbian Medium Roast"/>
    <s v="Regular"/>
    <n v="2.5"/>
    <s v="June"/>
    <s v="Friday"/>
    <n v="10"/>
    <n v="4"/>
    <n v="6"/>
  </r>
  <r>
    <n v="70659"/>
    <d v="2023-04-19T00:00:00"/>
    <d v="1899-12-30T09:10:00"/>
    <n v="1"/>
    <n v="3"/>
    <s v="Astoria"/>
    <n v="36"/>
    <n v="3.75"/>
    <s v="Coffee"/>
    <s v="Premium brewed coffee"/>
    <s v="Jamaican Coffee River"/>
    <s v="Large"/>
    <n v="3.75"/>
    <s v="April"/>
    <s v="Wednesday"/>
    <n v="9"/>
    <n v="2"/>
    <n v="4"/>
  </r>
  <r>
    <n v="70122"/>
    <d v="2023-04-18T00:00:00"/>
    <d v="1899-12-30T14:42:21"/>
    <n v="1"/>
    <n v="5"/>
    <s v="Lower Manhattan"/>
    <n v="83"/>
    <n v="14"/>
    <s v="Branded"/>
    <s v="Housewares"/>
    <s v="I Need My Bean! Latte cup"/>
    <s v="Not define"/>
    <n v="14"/>
    <s v="April"/>
    <s v="Tuesday"/>
    <n v="14"/>
    <n v="1"/>
    <n v="4"/>
  </r>
  <r>
    <n v="136349"/>
    <d v="2023-06-19T00:00:00"/>
    <d v="1899-12-30T12:27:58"/>
    <n v="1"/>
    <n v="8"/>
    <s v="Hell's Kitchen"/>
    <n v="39"/>
    <n v="4.25"/>
    <s v="Coffee"/>
    <s v="Barista Espresso"/>
    <s v="Latte"/>
    <s v="Regular"/>
    <n v="4.25"/>
    <s v="June"/>
    <s v="Monday"/>
    <n v="12"/>
    <n v="0"/>
    <n v="6"/>
  </r>
  <r>
    <n v="29904"/>
    <d v="2023-02-22T00:00:00"/>
    <d v="1899-12-30T10:55:40"/>
    <n v="2"/>
    <n v="5"/>
    <s v="Lower Manhattan"/>
    <n v="51"/>
    <n v="3"/>
    <s v="Tea"/>
    <s v="Brewed Black tea"/>
    <s v="Earl Grey"/>
    <s v="Large"/>
    <n v="6"/>
    <s v="February"/>
    <s v="Wednesday"/>
    <n v="10"/>
    <n v="2"/>
    <n v="2"/>
  </r>
  <r>
    <n v="62307"/>
    <d v="2023-04-09T00:00:00"/>
    <d v="1899-12-30T17:15:21"/>
    <n v="2"/>
    <n v="8"/>
    <s v="Hell's Kitchen"/>
    <n v="33"/>
    <n v="3.5"/>
    <s v="Coffee"/>
    <s v="Gourmet brewed coffee"/>
    <s v="Ethiopia"/>
    <s v="Large"/>
    <n v="7"/>
    <s v="April"/>
    <s v="Sunday"/>
    <n v="17"/>
    <n v="6"/>
    <n v="4"/>
  </r>
  <r>
    <n v="47880"/>
    <d v="2023-03-21T00:00:00"/>
    <d v="1899-12-30T09:17:08"/>
    <n v="1"/>
    <n v="8"/>
    <s v="Hell's Kitchen"/>
    <n v="43"/>
    <n v="3"/>
    <s v="Tea"/>
    <s v="Brewed herbal tea"/>
    <s v="Lemon Grass"/>
    <s v="Large"/>
    <n v="3"/>
    <s v="March"/>
    <s v="Tuesday"/>
    <n v="9"/>
    <n v="1"/>
    <n v="3"/>
  </r>
  <r>
    <n v="98743"/>
    <d v="2023-05-17T00:00:00"/>
    <d v="1899-12-30T16:16:37"/>
    <n v="1"/>
    <n v="5"/>
    <s v="Lower Manhattan"/>
    <n v="26"/>
    <n v="3"/>
    <s v="Coffee"/>
    <s v="Organic brewed coffee"/>
    <s v="Brazilian"/>
    <s v="Regular"/>
    <n v="3"/>
    <s v="May"/>
    <s v="Wednesday"/>
    <n v="16"/>
    <n v="2"/>
    <n v="5"/>
  </r>
  <r>
    <n v="1591"/>
    <d v="2023-01-03T00:00:00"/>
    <d v="1899-12-30T17:26:45"/>
    <n v="1"/>
    <n v="5"/>
    <s v="Lower Manhattan"/>
    <n v="77"/>
    <n v="3"/>
    <s v="Bakery"/>
    <s v="Scone"/>
    <s v="Oatmeal Scone"/>
    <s v="Not define"/>
    <n v="3"/>
    <s v="January"/>
    <s v="Tuesday"/>
    <n v="17"/>
    <n v="1"/>
    <n v="1"/>
  </r>
  <r>
    <n v="54642"/>
    <d v="2023-03-31T00:00:00"/>
    <d v="1899-12-30T09:50:57"/>
    <n v="1"/>
    <n v="5"/>
    <s v="Lower Manhattan"/>
    <n v="23"/>
    <n v="2.5"/>
    <s v="Coffee"/>
    <s v="Drip coffee"/>
    <s v="Our Old Time Diner Blend"/>
    <s v="Regular"/>
    <n v="2.5"/>
    <s v="March"/>
    <s v="Friday"/>
    <n v="9"/>
    <n v="4"/>
    <n v="3"/>
  </r>
  <r>
    <n v="89557"/>
    <d v="2023-05-09T00:00:00"/>
    <d v="1899-12-30T10:56:57"/>
    <n v="1"/>
    <n v="8"/>
    <s v="Hell's Kitchen"/>
    <n v="46"/>
    <n v="2.5"/>
    <s v="Tea"/>
    <s v="Brewed Green tea"/>
    <s v="Serenity Green Tea"/>
    <s v="Regular"/>
    <n v="2.5"/>
    <s v="May"/>
    <s v="Tuesday"/>
    <n v="10"/>
    <n v="1"/>
    <n v="5"/>
  </r>
  <r>
    <n v="21712"/>
    <d v="2023-02-08T00:00:00"/>
    <d v="1899-12-30T16:36:25"/>
    <n v="1"/>
    <n v="5"/>
    <s v="Lower Manhattan"/>
    <n v="75"/>
    <n v="3.5"/>
    <s v="Bakery"/>
    <s v="Pastry"/>
    <s v="Croissant"/>
    <s v="Not define"/>
    <n v="3.5"/>
    <s v="February"/>
    <s v="Wednesday"/>
    <n v="16"/>
    <n v="2"/>
    <n v="2"/>
  </r>
  <r>
    <n v="72992"/>
    <d v="2023-04-22T00:00:00"/>
    <d v="1899-12-30T07:26:18"/>
    <n v="2"/>
    <n v="3"/>
    <s v="Astoria"/>
    <n v="44"/>
    <n v="2.5"/>
    <s v="Tea"/>
    <s v="Brewed herbal tea"/>
    <s v="Peppermint"/>
    <s v="Regular"/>
    <n v="5"/>
    <s v="April"/>
    <s v="Saturday"/>
    <n v="7"/>
    <n v="5"/>
    <n v="4"/>
  </r>
  <r>
    <n v="18903"/>
    <d v="2023-02-03T00:00:00"/>
    <d v="1899-12-30T16:49:49"/>
    <n v="1"/>
    <n v="5"/>
    <s v="Lower Manhattan"/>
    <n v="45"/>
    <n v="3"/>
    <s v="Tea"/>
    <s v="Brewed herbal tea"/>
    <s v="Peppermint"/>
    <s v="Large"/>
    <n v="3"/>
    <s v="February"/>
    <s v="Friday"/>
    <n v="16"/>
    <n v="4"/>
    <n v="2"/>
  </r>
  <r>
    <n v="86426"/>
    <d v="2023-05-06T00:00:00"/>
    <d v="1899-12-30T17:22:34"/>
    <n v="1"/>
    <n v="5"/>
    <s v="Lower Manhattan"/>
    <n v="24"/>
    <n v="3"/>
    <s v="Coffee"/>
    <s v="Drip coffee"/>
    <s v="Our Old Time Diner Blend"/>
    <s v="Large"/>
    <n v="3"/>
    <s v="May"/>
    <s v="Saturday"/>
    <n v="17"/>
    <n v="5"/>
    <n v="5"/>
  </r>
  <r>
    <n v="59137"/>
    <d v="2023-04-06T00:00:00"/>
    <d v="1899-12-30T10:10:43"/>
    <n v="1"/>
    <n v="8"/>
    <s v="Hell's Kitchen"/>
    <n v="50"/>
    <n v="2.5"/>
    <s v="Tea"/>
    <s v="Brewed Black tea"/>
    <s v="Earl Grey"/>
    <s v="Regular"/>
    <n v="2.5"/>
    <s v="April"/>
    <s v="Thursday"/>
    <n v="10"/>
    <n v="3"/>
    <n v="4"/>
  </r>
  <r>
    <n v="15390"/>
    <d v="2023-01-27T00:00:00"/>
    <d v="1899-12-30T17:27:45"/>
    <n v="1"/>
    <n v="3"/>
    <s v="Astoria"/>
    <n v="76"/>
    <n v="3.5"/>
    <s v="Bakery"/>
    <s v="Biscotti"/>
    <s v="Chocolate Chip Biscotti"/>
    <s v="Not define"/>
    <n v="3.5"/>
    <s v="January"/>
    <s v="Friday"/>
    <n v="17"/>
    <n v="4"/>
    <n v="1"/>
  </r>
  <r>
    <n v="1567"/>
    <d v="2023-01-03T00:00:00"/>
    <d v="1899-12-30T17:03:52"/>
    <n v="1"/>
    <n v="3"/>
    <s v="Astoria"/>
    <n v="41"/>
    <n v="4.25"/>
    <s v="Coffee"/>
    <s v="Barista Espresso"/>
    <s v="Cappuccino"/>
    <s v="Large"/>
    <n v="4.25"/>
    <s v="January"/>
    <s v="Tuesday"/>
    <n v="17"/>
    <n v="1"/>
    <n v="1"/>
  </r>
  <r>
    <n v="1211"/>
    <d v="2023-01-03T00:00:00"/>
    <d v="1899-12-30T10:54:16"/>
    <n v="2"/>
    <n v="5"/>
    <s v="Lower Manhattan"/>
    <n v="39"/>
    <n v="4.25"/>
    <s v="Coffee"/>
    <s v="Barista Espresso"/>
    <s v="Latte"/>
    <s v="Regular"/>
    <n v="8.5"/>
    <s v="January"/>
    <s v="Tuesday"/>
    <n v="10"/>
    <n v="1"/>
    <n v="1"/>
  </r>
  <r>
    <n v="41028"/>
    <d v="2023-03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s v="March"/>
    <s v="Saturday"/>
    <n v="13"/>
    <n v="5"/>
    <n v="3"/>
  </r>
  <r>
    <n v="108898"/>
    <d v="2023-05-26T00:00:00"/>
    <d v="1899-12-30T19:12:55"/>
    <n v="2"/>
    <n v="3"/>
    <s v="Astoria"/>
    <n v="26"/>
    <n v="3"/>
    <s v="Coffee"/>
    <s v="Organic brewed coffee"/>
    <s v="Brazilian"/>
    <s v="Regular"/>
    <n v="6"/>
    <s v="May"/>
    <s v="Friday"/>
    <n v="19"/>
    <n v="4"/>
    <n v="5"/>
  </r>
  <r>
    <n v="83102"/>
    <d v="2023-05-03T00:00:00"/>
    <d v="1899-12-30T15:01:43"/>
    <n v="1"/>
    <n v="8"/>
    <s v="Hell's Kitchen"/>
    <n v="41"/>
    <n v="4.25"/>
    <s v="Coffee"/>
    <s v="Barista Espresso"/>
    <s v="Cappuccino"/>
    <s v="Large"/>
    <n v="4.25"/>
    <s v="May"/>
    <s v="Wednesday"/>
    <n v="15"/>
    <n v="2"/>
    <n v="5"/>
  </r>
  <r>
    <n v="99883"/>
    <d v="2023-05-18T00:00:00"/>
    <d v="1899-12-30T16:04:52"/>
    <n v="1"/>
    <n v="3"/>
    <s v="Astoria"/>
    <n v="26"/>
    <n v="3"/>
    <s v="Coffee"/>
    <s v="Organic brewed coffee"/>
    <s v="Brazilian"/>
    <s v="Regular"/>
    <n v="3"/>
    <s v="May"/>
    <s v="Thursday"/>
    <n v="16"/>
    <n v="3"/>
    <n v="5"/>
  </r>
  <r>
    <n v="51630"/>
    <d v="2023-03-26T00:00:00"/>
    <d v="1899-12-30T15:24:00"/>
    <n v="1"/>
    <n v="3"/>
    <s v="Astoria"/>
    <n v="44"/>
    <n v="2.5"/>
    <s v="Tea"/>
    <s v="Brewed herbal tea"/>
    <s v="Peppermint"/>
    <s v="Regular"/>
    <n v="2.5"/>
    <s v="March"/>
    <s v="Sunday"/>
    <n v="15"/>
    <n v="6"/>
    <n v="3"/>
  </r>
  <r>
    <n v="62598"/>
    <d v="2023-04-10T00:00:00"/>
    <d v="1899-12-30T08:00:10"/>
    <n v="1"/>
    <n v="5"/>
    <s v="Lower Manhattan"/>
    <n v="73"/>
    <n v="3.75"/>
    <s v="Bakery"/>
    <s v="Pastry"/>
    <s v="Almond Croissant"/>
    <s v="Not define"/>
    <n v="3.75"/>
    <s v="April"/>
    <s v="Monday"/>
    <n v="8"/>
    <n v="0"/>
    <n v="4"/>
  </r>
  <r>
    <n v="126852"/>
    <d v="2023-06-12T00:00:00"/>
    <d v="1899-12-30T06:39:00"/>
    <n v="1"/>
    <n v="5"/>
    <s v="Lower Manhattan"/>
    <n v="71"/>
    <n v="3.75"/>
    <s v="Bakery"/>
    <s v="Pastry"/>
    <s v="Chocolate Croissant"/>
    <s v="Not define"/>
    <n v="3.75"/>
    <s v="June"/>
    <s v="Monday"/>
    <n v="6"/>
    <n v="0"/>
    <n v="6"/>
  </r>
  <r>
    <n v="40619"/>
    <d v="2023-03-11T00:00:00"/>
    <d v="1899-12-30T07:12:13"/>
    <n v="1"/>
    <n v="8"/>
    <s v="Hell's Kitchen"/>
    <n v="79"/>
    <n v="3.75"/>
    <s v="Bakery"/>
    <s v="Scone"/>
    <s v="Jumbo Savory Scone"/>
    <s v="Not define"/>
    <n v="3.75"/>
    <s v="March"/>
    <s v="Saturday"/>
    <n v="7"/>
    <n v="5"/>
    <n v="3"/>
  </r>
  <r>
    <n v="144166"/>
    <d v="2023-06-26T00:00:00"/>
    <d v="1899-12-30T09:10:35"/>
    <n v="1"/>
    <n v="8"/>
    <s v="Hell's Kitchen"/>
    <n v="75"/>
    <n v="3.5"/>
    <s v="Bakery"/>
    <s v="Pastry"/>
    <s v="Croissant"/>
    <s v="Not define"/>
    <n v="3.5"/>
    <s v="June"/>
    <s v="Monday"/>
    <n v="9"/>
    <n v="0"/>
    <n v="6"/>
  </r>
  <r>
    <n v="142082"/>
    <d v="2023-06-24T00:00:00"/>
    <d v="1899-12-30T12:04:17"/>
    <n v="2"/>
    <n v="3"/>
    <s v="Astoria"/>
    <n v="60"/>
    <n v="3.75"/>
    <s v="Drinking Chocolate"/>
    <s v="Hot chocolate"/>
    <s v="Sustainably Grown Organic"/>
    <s v="Regular"/>
    <n v="7.5"/>
    <s v="June"/>
    <s v="Saturday"/>
    <n v="12"/>
    <n v="5"/>
    <n v="6"/>
  </r>
  <r>
    <n v="40584"/>
    <d v="2023-03-11T00:00:00"/>
    <d v="1899-12-30T06:40:47"/>
    <n v="2"/>
    <n v="5"/>
    <s v="Lower Manhattan"/>
    <n v="25"/>
    <n v="2.2000000000000002"/>
    <s v="Coffee"/>
    <s v="Organic brewed coffee"/>
    <s v="Brazilian"/>
    <s v="Small"/>
    <n v="4.4000000000000004"/>
    <s v="March"/>
    <s v="Saturday"/>
    <n v="6"/>
    <n v="5"/>
    <n v="3"/>
  </r>
  <r>
    <n v="13920"/>
    <d v="2023-01-25T00:00:00"/>
    <d v="1899-12-30T09:38:07"/>
    <n v="2"/>
    <n v="5"/>
    <s v="Lower Manhattan"/>
    <n v="28"/>
    <n v="2"/>
    <s v="Coffee"/>
    <s v="Gourmet brewed coffee"/>
    <s v="Columbian Medium Roast"/>
    <s v="Small"/>
    <n v="4"/>
    <s v="January"/>
    <s v="Wednesday"/>
    <n v="9"/>
    <n v="2"/>
    <n v="1"/>
  </r>
  <r>
    <n v="48769"/>
    <d v="2023-03-22T00:00:00"/>
    <d v="1899-12-30T13:10:22"/>
    <n v="1"/>
    <n v="8"/>
    <s v="Hell's Kitchen"/>
    <n v="87"/>
    <n v="3"/>
    <s v="Coffee"/>
    <s v="Barista Espresso"/>
    <s v="Ouro Brasileiro shot"/>
    <s v="Not define"/>
    <n v="3"/>
    <s v="March"/>
    <s v="Wednesday"/>
    <n v="13"/>
    <n v="2"/>
    <n v="3"/>
  </r>
  <r>
    <n v="101059"/>
    <d v="2023-05-19T00:00:00"/>
    <d v="1899-12-30T15:10:26"/>
    <n v="1"/>
    <n v="5"/>
    <s v="Lower Manhattan"/>
    <n v="33"/>
    <n v="3.5"/>
    <s v="Coffee"/>
    <s v="Gourmet brewed coffee"/>
    <s v="Ethiopia"/>
    <s v="Large"/>
    <n v="3.5"/>
    <s v="May"/>
    <s v="Friday"/>
    <n v="15"/>
    <n v="4"/>
    <n v="5"/>
  </r>
  <r>
    <n v="100938"/>
    <d v="2023-05-19T00:00:00"/>
    <d v="1899-12-30T12:42:43"/>
    <n v="2"/>
    <n v="3"/>
    <s v="Astoria"/>
    <n v="60"/>
    <n v="3.75"/>
    <s v="Drinking Chocolate"/>
    <s v="Hot chocolate"/>
    <s v="Sustainably Grown Organic"/>
    <s v="Regular"/>
    <n v="7.5"/>
    <s v="May"/>
    <s v="Friday"/>
    <n v="12"/>
    <n v="4"/>
    <n v="5"/>
  </r>
  <r>
    <n v="39956"/>
    <d v="2023-03-10T00:00:00"/>
    <d v="1899-12-30T08:16:44"/>
    <n v="2"/>
    <n v="8"/>
    <s v="Hell's Kitchen"/>
    <n v="61"/>
    <n v="4.75"/>
    <s v="Drinking Chocolate"/>
    <s v="Hot chocolate"/>
    <s v="Sustainably Grown Organic"/>
    <s v="Large"/>
    <n v="9.5"/>
    <s v="March"/>
    <s v="Friday"/>
    <n v="8"/>
    <n v="4"/>
    <n v="3"/>
  </r>
  <r>
    <n v="135593"/>
    <d v="2023-06-19T00:00:00"/>
    <d v="1899-12-30T07:29:43"/>
    <n v="2"/>
    <n v="8"/>
    <s v="Hell's Kitchen"/>
    <n v="36"/>
    <n v="3.75"/>
    <s v="Coffee"/>
    <s v="Premium brewed coffee"/>
    <s v="Jamaican Coffee River"/>
    <s v="Large"/>
    <n v="7.5"/>
    <s v="June"/>
    <s v="Monday"/>
    <n v="7"/>
    <n v="0"/>
    <n v="6"/>
  </r>
  <r>
    <n v="119038"/>
    <d v="2023-06-05T00:00:00"/>
    <d v="1899-12-30T13:01:13"/>
    <n v="2"/>
    <n v="5"/>
    <s v="Lower Manhattan"/>
    <n v="36"/>
    <n v="3.75"/>
    <s v="Coffee"/>
    <s v="Premium brewed coffee"/>
    <s v="Jamaican Coffee River"/>
    <s v="Large"/>
    <n v="7.5"/>
    <s v="June"/>
    <s v="Monday"/>
    <n v="13"/>
    <n v="0"/>
    <n v="6"/>
  </r>
  <r>
    <n v="55912"/>
    <d v="2023-04-02T00:00:00"/>
    <d v="1899-12-30T09:15:46"/>
    <n v="2"/>
    <n v="5"/>
    <s v="Lower Manhattan"/>
    <n v="40"/>
    <n v="3.75"/>
    <s v="Coffee"/>
    <s v="Barista Espresso"/>
    <s v="Cappuccino"/>
    <s v="Not define"/>
    <n v="7.5"/>
    <s v="April"/>
    <s v="Sunday"/>
    <n v="9"/>
    <n v="6"/>
    <n v="4"/>
  </r>
  <r>
    <n v="35183"/>
    <d v="2023-03-03T00:00:00"/>
    <d v="1899-12-30T10:58:20"/>
    <n v="1"/>
    <n v="8"/>
    <s v="Hell's Kitchen"/>
    <n v="45"/>
    <n v="3"/>
    <s v="Tea"/>
    <s v="Brewed herbal tea"/>
    <s v="Peppermint"/>
    <s v="Large"/>
    <n v="3"/>
    <s v="March"/>
    <s v="Friday"/>
    <n v="10"/>
    <n v="4"/>
    <n v="3"/>
  </r>
  <r>
    <n v="117905"/>
    <d v="2023-06-04T00:00:00"/>
    <d v="1899-12-30T13:00:20"/>
    <n v="1"/>
    <n v="5"/>
    <s v="Lower Manhattan"/>
    <n v="53"/>
    <n v="3"/>
    <s v="Tea"/>
    <s v="Brewed Chai tea"/>
    <s v="Traditional Blend Chai"/>
    <s v="Large"/>
    <n v="3"/>
    <s v="June"/>
    <s v="Sunday"/>
    <n v="13"/>
    <n v="6"/>
    <n v="6"/>
  </r>
  <r>
    <n v="72777"/>
    <d v="2023-04-21T00:00:00"/>
    <d v="1899-12-30T16:29:58"/>
    <n v="1"/>
    <n v="8"/>
    <s v="Hell's Kitchen"/>
    <n v="24"/>
    <n v="3"/>
    <s v="Coffee"/>
    <s v="Drip coffee"/>
    <s v="Our Old Time Diner Blend"/>
    <s v="Large"/>
    <n v="3"/>
    <s v="April"/>
    <s v="Friday"/>
    <n v="16"/>
    <n v="4"/>
    <n v="4"/>
  </r>
  <r>
    <n v="57062"/>
    <d v="2023-04-03T00:00:00"/>
    <d v="1899-12-30T14:10:16"/>
    <n v="1"/>
    <n v="3"/>
    <s v="Astoria"/>
    <n v="54"/>
    <n v="2.5"/>
    <s v="Tea"/>
    <s v="Brewed Chai tea"/>
    <s v="Morning Sunrise Chai"/>
    <s v="Regular"/>
    <n v="2.5"/>
    <s v="April"/>
    <s v="Monday"/>
    <n v="14"/>
    <n v="0"/>
    <n v="4"/>
  </r>
  <r>
    <n v="106049"/>
    <d v="2023-05-24T00:00:00"/>
    <d v="1899-12-30T09:55:01"/>
    <n v="1"/>
    <n v="5"/>
    <s v="Lower Manhattan"/>
    <n v="63"/>
    <n v="0.8"/>
    <s v="Flavours"/>
    <s v="Regular syrup"/>
    <s v="Carmel syrup"/>
    <s v="Not define"/>
    <n v="0.8"/>
    <s v="May"/>
    <s v="Wednesday"/>
    <n v="9"/>
    <n v="2"/>
    <n v="5"/>
  </r>
  <r>
    <n v="108559"/>
    <d v="2023-05-26T00:00:00"/>
    <d v="1899-12-30T14:00:59"/>
    <n v="1"/>
    <n v="3"/>
    <s v="Astoria"/>
    <n v="55"/>
    <n v="4"/>
    <s v="Tea"/>
    <s v="Brewed Chai tea"/>
    <s v="Morning Sunrise Chai"/>
    <s v="Large"/>
    <n v="4"/>
    <s v="May"/>
    <s v="Friday"/>
    <n v="14"/>
    <n v="4"/>
    <n v="5"/>
  </r>
  <r>
    <n v="16091"/>
    <d v="2023-01-29T00:00:00"/>
    <d v="1899-12-30T11:02:12"/>
    <n v="1"/>
    <n v="5"/>
    <s v="Lower Manhattan"/>
    <n v="31"/>
    <n v="2.2000000000000002"/>
    <s v="Coffee"/>
    <s v="Gourmet brewed coffee"/>
    <s v="Ethiopia"/>
    <s v="Small"/>
    <n v="2.2000000000000002"/>
    <s v="January"/>
    <s v="Sunday"/>
    <n v="11"/>
    <n v="6"/>
    <n v="1"/>
  </r>
  <r>
    <n v="13692"/>
    <d v="2023-01-24T00:00:00"/>
    <d v="1899-12-30T18:14:51"/>
    <n v="2"/>
    <n v="3"/>
    <s v="Astoria"/>
    <n v="49"/>
    <n v="3"/>
    <s v="Tea"/>
    <s v="Brewed Black tea"/>
    <s v="English Breakfast"/>
    <s v="Large"/>
    <n v="6"/>
    <s v="January"/>
    <s v="Tuesday"/>
    <n v="18"/>
    <n v="1"/>
    <n v="1"/>
  </r>
  <r>
    <n v="119034"/>
    <d v="2023-06-05T00:00:00"/>
    <d v="1899-12-30T12:59:37"/>
    <n v="2"/>
    <n v="8"/>
    <s v="Hell's Kitchen"/>
    <n v="50"/>
    <n v="2.5"/>
    <s v="Tea"/>
    <s v="Brewed Black tea"/>
    <s v="Earl Grey"/>
    <s v="Regular"/>
    <n v="5"/>
    <s v="June"/>
    <s v="Monday"/>
    <n v="12"/>
    <n v="0"/>
    <n v="6"/>
  </r>
  <r>
    <n v="69917"/>
    <d v="2023-04-18T00:00:00"/>
    <d v="1899-12-30T10:38:34"/>
    <n v="2"/>
    <n v="3"/>
    <s v="Astoria"/>
    <n v="60"/>
    <n v="3.75"/>
    <s v="Drinking Chocolate"/>
    <s v="Hot chocolate"/>
    <s v="Sustainably Grown Organic"/>
    <s v="Regular"/>
    <n v="7.5"/>
    <s v="April"/>
    <s v="Tuesday"/>
    <n v="10"/>
    <n v="1"/>
    <n v="4"/>
  </r>
  <r>
    <n v="92250"/>
    <d v="2023-05-12T00:00:00"/>
    <d v="1899-12-30T06:33:11"/>
    <n v="2"/>
    <n v="8"/>
    <s v="Hell's Kitchen"/>
    <n v="31"/>
    <n v="2.2000000000000002"/>
    <s v="Coffee"/>
    <s v="Gourmet brewed coffee"/>
    <s v="Ethiopia"/>
    <s v="Small"/>
    <n v="4.4000000000000004"/>
    <s v="May"/>
    <s v="Friday"/>
    <n v="6"/>
    <n v="4"/>
    <n v="5"/>
  </r>
  <r>
    <n v="116684"/>
    <d v="2023-06-03T00:00:00"/>
    <d v="1899-12-30T12:13:04"/>
    <n v="2"/>
    <n v="8"/>
    <s v="Hell's Kitchen"/>
    <n v="32"/>
    <n v="3"/>
    <s v="Coffee"/>
    <s v="Gourmet brewed coffee"/>
    <s v="Ethiopia"/>
    <s v="Regular"/>
    <n v="6"/>
    <s v="June"/>
    <s v="Saturday"/>
    <n v="12"/>
    <n v="5"/>
    <n v="6"/>
  </r>
  <r>
    <n v="87326"/>
    <d v="2023-05-07T00:00:00"/>
    <d v="1899-12-30T11:53:28"/>
    <n v="1"/>
    <n v="8"/>
    <s v="Hell's Kitchen"/>
    <n v="43"/>
    <n v="3"/>
    <s v="Tea"/>
    <s v="Brewed herbal tea"/>
    <s v="Lemon Grass"/>
    <s v="Large"/>
    <n v="3"/>
    <s v="May"/>
    <s v="Sunday"/>
    <n v="11"/>
    <n v="6"/>
    <n v="5"/>
  </r>
  <r>
    <n v="127308"/>
    <d v="2023-06-12T00:00:00"/>
    <d v="1899-12-30T09:59:01"/>
    <n v="1"/>
    <n v="8"/>
    <s v="Hell's Kitchen"/>
    <n v="49"/>
    <n v="3"/>
    <s v="Tea"/>
    <s v="Brewed Black tea"/>
    <s v="English Breakfast"/>
    <s v="Large"/>
    <n v="3"/>
    <s v="June"/>
    <s v="Monday"/>
    <n v="9"/>
    <n v="0"/>
    <n v="6"/>
  </r>
  <r>
    <n v="36053"/>
    <d v="2023-03-04T00:00:00"/>
    <d v="1899-12-30T13:55:29"/>
    <n v="1"/>
    <n v="8"/>
    <s v="Hell's Kitchen"/>
    <n v="36"/>
    <n v="3.75"/>
    <s v="Coffee"/>
    <s v="Premium brewed coffee"/>
    <s v="Jamaican Coffee River"/>
    <s v="Large"/>
    <n v="3.75"/>
    <s v="March"/>
    <s v="Saturday"/>
    <n v="13"/>
    <n v="5"/>
    <n v="3"/>
  </r>
  <r>
    <n v="64605"/>
    <d v="2023-04-12T00:00:00"/>
    <d v="1899-12-30T10:34:58"/>
    <n v="1"/>
    <n v="3"/>
    <s v="Astoria"/>
    <n v="70"/>
    <n v="3.25"/>
    <s v="Bakery"/>
    <s v="Scone"/>
    <s v="Cranberry Scone"/>
    <s v="Not define"/>
    <n v="3.25"/>
    <s v="April"/>
    <s v="Wednesday"/>
    <n v="10"/>
    <n v="2"/>
    <n v="4"/>
  </r>
  <r>
    <n v="145821"/>
    <d v="2023-06-27T00:00:00"/>
    <d v="1899-12-30T13:19:11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uesday"/>
    <n v="13"/>
    <n v="1"/>
    <n v="6"/>
  </r>
  <r>
    <n v="114278"/>
    <d v="2023-06-01T00:00:00"/>
    <d v="1899-12-30T11:23:43"/>
    <n v="2"/>
    <n v="5"/>
    <s v="Lower Manhattan"/>
    <n v="60"/>
    <n v="3.75"/>
    <s v="Drinking Chocolate"/>
    <s v="Hot chocolate"/>
    <s v="Sustainably Grown Organic"/>
    <s v="Regular"/>
    <n v="7.5"/>
    <s v="June"/>
    <s v="Thursday"/>
    <n v="11"/>
    <n v="3"/>
    <n v="6"/>
  </r>
  <r>
    <n v="80991"/>
    <d v="2023-05-01T00:00:00"/>
    <d v="1899-12-30T14:47:01"/>
    <n v="2"/>
    <n v="5"/>
    <s v="Lower Manhattan"/>
    <n v="29"/>
    <n v="2.5"/>
    <s v="Coffee"/>
    <s v="Gourmet brewed coffee"/>
    <s v="Columbian Medium Roast"/>
    <s v="Regular"/>
    <n v="5"/>
    <s v="May"/>
    <s v="Monday"/>
    <n v="14"/>
    <n v="0"/>
    <n v="5"/>
  </r>
  <r>
    <n v="127577"/>
    <d v="2023-06-12T00:00:00"/>
    <d v="1899-12-30T12:49:31"/>
    <n v="1"/>
    <n v="8"/>
    <s v="Hell's Kitchen"/>
    <n v="26"/>
    <n v="3"/>
    <s v="Coffee"/>
    <s v="Organic brewed coffee"/>
    <s v="Brazilian"/>
    <s v="Regular"/>
    <n v="3"/>
    <s v="June"/>
    <s v="Monday"/>
    <n v="12"/>
    <n v="0"/>
    <n v="6"/>
  </r>
  <r>
    <n v="74093"/>
    <d v="2023-04-23T00:00:00"/>
    <d v="1899-12-30T10:31:21"/>
    <n v="1"/>
    <n v="8"/>
    <s v="Hell's Kitchen"/>
    <n v="50"/>
    <n v="2.5"/>
    <s v="Tea"/>
    <s v="Brewed Black tea"/>
    <s v="Earl Grey"/>
    <s v="Regular"/>
    <n v="2.5"/>
    <s v="April"/>
    <s v="Sunday"/>
    <n v="10"/>
    <n v="6"/>
    <n v="4"/>
  </r>
  <r>
    <n v="66431"/>
    <d v="2023-04-14T00:00:00"/>
    <d v="1899-12-30T10:57:38"/>
    <n v="1"/>
    <n v="8"/>
    <s v="Hell's Kitchen"/>
    <n v="8"/>
    <n v="45"/>
    <s v="Coffee beans"/>
    <s v="Premium Beans"/>
    <s v="Civet Cat"/>
    <s v="Not define"/>
    <n v="45"/>
    <s v="April"/>
    <s v="Friday"/>
    <n v="10"/>
    <n v="4"/>
    <n v="4"/>
  </r>
  <r>
    <n v="55149"/>
    <d v="2023-04-01T00:00:00"/>
    <d v="1899-12-30T10:38:16"/>
    <n v="1"/>
    <n v="8"/>
    <s v="Hell's Kitchen"/>
    <n v="57"/>
    <n v="3.1"/>
    <s v="Tea"/>
    <s v="Brewed Chai tea"/>
    <s v="Spicy Eye Opener Chai"/>
    <s v="Large"/>
    <n v="3.1"/>
    <s v="April"/>
    <s v="Saturday"/>
    <n v="10"/>
    <n v="5"/>
    <n v="4"/>
  </r>
  <r>
    <n v="2741"/>
    <d v="2023-01-05T00:00:00"/>
    <d v="1899-12-30T19:57:57"/>
    <n v="1"/>
    <n v="8"/>
    <s v="Hell's Kitchen"/>
    <n v="39"/>
    <n v="4.25"/>
    <s v="Coffee"/>
    <s v="Barista Espresso"/>
    <s v="Latte"/>
    <s v="Regular"/>
    <n v="4.25"/>
    <s v="January"/>
    <s v="Thursday"/>
    <n v="19"/>
    <n v="3"/>
    <n v="1"/>
  </r>
  <r>
    <n v="46891"/>
    <d v="2023-03-19T00:00:00"/>
    <d v="1899-12-30T17:11:35"/>
    <n v="2"/>
    <n v="8"/>
    <s v="Hell's Kitchen"/>
    <n v="56"/>
    <n v="2.5499999999999998"/>
    <s v="Tea"/>
    <s v="Brewed Chai tea"/>
    <s v="Spicy Eye Opener Chai"/>
    <s v="Regular"/>
    <n v="5.0999999999999996"/>
    <s v="March"/>
    <s v="Sunday"/>
    <n v="17"/>
    <n v="6"/>
    <n v="3"/>
  </r>
  <r>
    <n v="90397"/>
    <d v="2023-05-10T00:00:00"/>
    <d v="1899-12-30T09:03:40"/>
    <n v="2"/>
    <n v="3"/>
    <s v="Astoria"/>
    <n v="45"/>
    <n v="3"/>
    <s v="Tea"/>
    <s v="Brewed herbal tea"/>
    <s v="Peppermint"/>
    <s v="Large"/>
    <n v="6"/>
    <s v="May"/>
    <s v="Wednesday"/>
    <n v="9"/>
    <n v="2"/>
    <n v="5"/>
  </r>
  <r>
    <n v="2489"/>
    <d v="2023-01-05T00:00:00"/>
    <d v="1899-12-30T14:26:50"/>
    <n v="2"/>
    <n v="3"/>
    <s v="Astoria"/>
    <n v="60"/>
    <n v="3.75"/>
    <s v="Drinking Chocolate"/>
    <s v="Hot chocolate"/>
    <s v="Sustainably Grown Organic"/>
    <s v="Regular"/>
    <n v="7.5"/>
    <s v="January"/>
    <s v="Thursday"/>
    <n v="14"/>
    <n v="3"/>
    <n v="1"/>
  </r>
  <r>
    <n v="115073"/>
    <d v="2023-06-01T00:00:00"/>
    <d v="1899-12-30T18:45:33"/>
    <n v="2"/>
    <n v="8"/>
    <s v="Hell's Kitchen"/>
    <n v="38"/>
    <n v="3.75"/>
    <s v="Coffee"/>
    <s v="Barista Espresso"/>
    <s v="Latte"/>
    <s v="Not define"/>
    <n v="7.5"/>
    <s v="June"/>
    <s v="Thursday"/>
    <n v="18"/>
    <n v="3"/>
    <n v="6"/>
  </r>
  <r>
    <n v="45302"/>
    <d v="2023-03-17T00:00:00"/>
    <d v="1899-12-30T12:23:16"/>
    <n v="1"/>
    <n v="3"/>
    <s v="Astoria"/>
    <n v="32"/>
    <n v="3"/>
    <s v="Coffee"/>
    <s v="Gourmet brewed coffee"/>
    <s v="Ethiopia"/>
    <s v="Regular"/>
    <n v="3"/>
    <s v="March"/>
    <s v="Friday"/>
    <n v="12"/>
    <n v="4"/>
    <n v="3"/>
  </r>
  <r>
    <n v="110244"/>
    <d v="2023-05-28T00:00:00"/>
    <d v="1899-12-30T08:49:00"/>
    <n v="1"/>
    <n v="5"/>
    <s v="Lower Manhattan"/>
    <n v="22"/>
    <n v="2"/>
    <s v="Coffee"/>
    <s v="Drip coffee"/>
    <s v="Our Old Time Diner Blend"/>
    <s v="Small"/>
    <n v="2"/>
    <s v="May"/>
    <s v="Sunday"/>
    <n v="8"/>
    <n v="6"/>
    <n v="5"/>
  </r>
  <r>
    <n v="46854"/>
    <d v="2023-03-19T00:00:00"/>
    <d v="1899-12-30T15:56:44"/>
    <n v="2"/>
    <n v="8"/>
    <s v="Hell's Kitchen"/>
    <n v="57"/>
    <n v="3.1"/>
    <s v="Tea"/>
    <s v="Brewed Chai tea"/>
    <s v="Spicy Eye Opener Chai"/>
    <s v="Large"/>
    <n v="6.2"/>
    <s v="March"/>
    <s v="Sunday"/>
    <n v="15"/>
    <n v="6"/>
    <n v="3"/>
  </r>
  <r>
    <n v="25970"/>
    <d v="2023-02-15T00:00:00"/>
    <d v="1899-12-30T18:36:18"/>
    <n v="2"/>
    <n v="3"/>
    <s v="Astoria"/>
    <n v="22"/>
    <n v="2"/>
    <s v="Coffee"/>
    <s v="Drip coffee"/>
    <s v="Our Old Time Diner Blend"/>
    <s v="Small"/>
    <n v="4"/>
    <s v="February"/>
    <s v="Wednesday"/>
    <n v="18"/>
    <n v="2"/>
    <n v="2"/>
  </r>
  <r>
    <n v="72902"/>
    <d v="2023-04-22T00:00:00"/>
    <d v="1899-12-30T06:02:04"/>
    <n v="1"/>
    <n v="5"/>
    <s v="Lower Manhattan"/>
    <n v="45"/>
    <n v="3"/>
    <s v="Tea"/>
    <s v="Brewed herbal tea"/>
    <s v="Peppermint"/>
    <s v="Large"/>
    <n v="3"/>
    <s v="April"/>
    <s v="Saturday"/>
    <n v="6"/>
    <n v="5"/>
    <n v="4"/>
  </r>
  <r>
    <n v="82095"/>
    <d v="2023-05-02T00:00:00"/>
    <d v="1899-12-30T15:33:36"/>
    <n v="1"/>
    <n v="5"/>
    <s v="Lower Manhattan"/>
    <n v="74"/>
    <n v="3.5"/>
    <s v="Bakery"/>
    <s v="Biscotti"/>
    <s v="Ginger Biscotti"/>
    <s v="Not define"/>
    <n v="3.5"/>
    <s v="May"/>
    <s v="Tuesday"/>
    <n v="15"/>
    <n v="1"/>
    <n v="5"/>
  </r>
  <r>
    <n v="14018"/>
    <d v="2023-01-25T00:00:00"/>
    <d v="1899-12-30T11:19:02"/>
    <n v="1"/>
    <n v="8"/>
    <s v="Hell's Kitchen"/>
    <n v="72"/>
    <n v="3.25"/>
    <s v="Bakery"/>
    <s v="Scone"/>
    <s v="Ginger Scone"/>
    <s v="Not define"/>
    <n v="3.25"/>
    <s v="January"/>
    <s v="Wednesday"/>
    <n v="11"/>
    <n v="2"/>
    <n v="1"/>
  </r>
  <r>
    <n v="124454"/>
    <d v="2023-06-10T00:00:00"/>
    <d v="1899-12-30T06:43:44"/>
    <n v="1"/>
    <n v="8"/>
    <s v="Hell's Kitchen"/>
    <n v="7"/>
    <n v="19.75"/>
    <s v="Coffee beans"/>
    <s v="Premium Beans"/>
    <s v="Jamacian Coffee River"/>
    <s v="Not define"/>
    <n v="19.75"/>
    <s v="June"/>
    <s v="Saturday"/>
    <n v="6"/>
    <n v="5"/>
    <n v="6"/>
  </r>
  <r>
    <n v="87794"/>
    <d v="2023-05-08T00:00:00"/>
    <d v="1899-12-30T07:38:48"/>
    <n v="1"/>
    <n v="5"/>
    <s v="Lower Manhattan"/>
    <n v="61"/>
    <n v="4.75"/>
    <s v="Drinking Chocolate"/>
    <s v="Hot chocolate"/>
    <s v="Sustainably Grown Organic"/>
    <s v="Large"/>
    <n v="4.75"/>
    <s v="May"/>
    <s v="Monday"/>
    <n v="7"/>
    <n v="0"/>
    <n v="5"/>
  </r>
  <r>
    <n v="33628"/>
    <d v="2023-02-28T00:00:00"/>
    <d v="1899-12-30T17:18:25"/>
    <n v="2"/>
    <n v="3"/>
    <s v="Astoria"/>
    <n v="56"/>
    <n v="2.5499999999999998"/>
    <s v="Tea"/>
    <s v="Brewed Chai tea"/>
    <s v="Spicy Eye Opener Chai"/>
    <s v="Regular"/>
    <n v="5.0999999999999996"/>
    <s v="February"/>
    <s v="Tuesday"/>
    <n v="17"/>
    <n v="1"/>
    <n v="2"/>
  </r>
  <r>
    <n v="110901"/>
    <d v="2023-05-28T00:00:00"/>
    <d v="1899-12-30T16:52:00"/>
    <n v="2"/>
    <n v="3"/>
    <s v="Astoria"/>
    <n v="58"/>
    <n v="3.5"/>
    <s v="Drinking Chocolate"/>
    <s v="Hot chocolate"/>
    <s v="Dark chocolate"/>
    <s v="Regular"/>
    <n v="7"/>
    <s v="May"/>
    <s v="Sunday"/>
    <n v="16"/>
    <n v="6"/>
    <n v="5"/>
  </r>
  <r>
    <n v="38139"/>
    <d v="2023-03-07T00:00:00"/>
    <d v="1899-12-30T13:19:45"/>
    <n v="1"/>
    <n v="3"/>
    <s v="Astoria"/>
    <n v="26"/>
    <n v="3"/>
    <s v="Coffee"/>
    <s v="Organic brewed coffee"/>
    <s v="Brazilian"/>
    <s v="Regular"/>
    <n v="3"/>
    <s v="March"/>
    <s v="Tuesday"/>
    <n v="13"/>
    <n v="1"/>
    <n v="3"/>
  </r>
  <r>
    <n v="63077"/>
    <d v="2023-04-10T00:00:00"/>
    <d v="1899-12-30T13:37:29"/>
    <n v="1"/>
    <n v="8"/>
    <s v="Hell's Kitchen"/>
    <n v="79"/>
    <n v="3.75"/>
    <s v="Bakery"/>
    <s v="Scone"/>
    <s v="Jumbo Savory Scone"/>
    <s v="Not define"/>
    <n v="3.75"/>
    <s v="April"/>
    <s v="Monday"/>
    <n v="13"/>
    <n v="0"/>
    <n v="4"/>
  </r>
  <r>
    <n v="115735"/>
    <d v="2023-06-02T00:00:00"/>
    <d v="1899-12-30T14:19:11"/>
    <n v="1"/>
    <n v="8"/>
    <s v="Hell's Kitchen"/>
    <n v="78"/>
    <n v="4.5"/>
    <s v="Bakery"/>
    <s v="Scone"/>
    <s v="Scottish Cream Scone"/>
    <s v="Not define"/>
    <n v="4.5"/>
    <s v="June"/>
    <s v="Friday"/>
    <n v="14"/>
    <n v="4"/>
    <n v="6"/>
  </r>
  <r>
    <n v="52069"/>
    <d v="2023-03-27T00:00:00"/>
    <d v="1899-12-30T10:10:40"/>
    <n v="1"/>
    <n v="8"/>
    <s v="Hell's Kitchen"/>
    <n v="63"/>
    <n v="0.8"/>
    <s v="Flavours"/>
    <s v="Regular syrup"/>
    <s v="Carmel syrup"/>
    <s v="Not define"/>
    <n v="0.8"/>
    <s v="March"/>
    <s v="Monday"/>
    <n v="10"/>
    <n v="0"/>
    <n v="3"/>
  </r>
  <r>
    <n v="95486"/>
    <d v="2023-05-15T00:00:00"/>
    <d v="1899-12-30T06:02:43"/>
    <n v="1"/>
    <n v="5"/>
    <s v="Lower Manhattan"/>
    <n v="63"/>
    <n v="0.8"/>
    <s v="Flavours"/>
    <s v="Regular syrup"/>
    <s v="Carmel syrup"/>
    <s v="Not define"/>
    <n v="0.8"/>
    <s v="May"/>
    <s v="Monday"/>
    <n v="6"/>
    <n v="0"/>
    <n v="5"/>
  </r>
  <r>
    <n v="77730"/>
    <d v="2023-04-27T00:00:00"/>
    <d v="1899-12-30T11:40:37"/>
    <n v="1"/>
    <n v="3"/>
    <s v="Astoria"/>
    <n v="55"/>
    <n v="4"/>
    <s v="Tea"/>
    <s v="Brewed Chai tea"/>
    <s v="Morning Sunrise Chai"/>
    <s v="Large"/>
    <n v="4"/>
    <s v="April"/>
    <s v="Thursday"/>
    <n v="11"/>
    <n v="3"/>
    <n v="4"/>
  </r>
  <r>
    <n v="1736"/>
    <d v="2023-01-04T00:00:00"/>
    <d v="1899-12-30T09:06:58"/>
    <n v="2"/>
    <n v="5"/>
    <s v="Lower Manhattan"/>
    <n v="55"/>
    <n v="4"/>
    <s v="Tea"/>
    <s v="Brewed Chai tea"/>
    <s v="Morning Sunrise Chai"/>
    <s v="Large"/>
    <n v="8"/>
    <s v="January"/>
    <s v="Wednesday"/>
    <n v="9"/>
    <n v="2"/>
    <n v="1"/>
  </r>
  <r>
    <n v="78519"/>
    <d v="2023-04-28T00:00:00"/>
    <d v="1899-12-30T13:10:43"/>
    <n v="2"/>
    <n v="5"/>
    <s v="Lower Manhattan"/>
    <n v="23"/>
    <n v="2.5"/>
    <s v="Coffee"/>
    <s v="Drip coffee"/>
    <s v="Our Old Time Diner Blend"/>
    <s v="Regular"/>
    <n v="5"/>
    <s v="April"/>
    <s v="Friday"/>
    <n v="13"/>
    <n v="4"/>
    <n v="4"/>
  </r>
  <r>
    <n v="24753"/>
    <d v="2023-02-13T00:00:00"/>
    <d v="1899-12-30T18:24:39"/>
    <n v="2"/>
    <n v="5"/>
    <s v="Lower Manhattan"/>
    <n v="31"/>
    <n v="2.2000000000000002"/>
    <s v="Coffee"/>
    <s v="Gourmet brewed coffee"/>
    <s v="Ethiopia"/>
    <s v="Small"/>
    <n v="4.4000000000000004"/>
    <s v="February"/>
    <s v="Monday"/>
    <n v="18"/>
    <n v="0"/>
    <n v="2"/>
  </r>
  <r>
    <n v="47352"/>
    <d v="2023-03-20T00:00:00"/>
    <d v="1899-12-30T10:22:33"/>
    <n v="3"/>
    <n v="5"/>
    <s v="Lower Manhattan"/>
    <n v="30"/>
    <n v="3"/>
    <s v="Coffee"/>
    <s v="Gourmet brewed coffee"/>
    <s v="Columbian Medium Roast"/>
    <s v="Large"/>
    <n v="9"/>
    <s v="March"/>
    <s v="Monday"/>
    <n v="10"/>
    <n v="0"/>
    <n v="3"/>
  </r>
  <r>
    <n v="148845"/>
    <d v="2023-06-30T00:00:00"/>
    <d v="1899-12-30T10:01:49"/>
    <n v="3"/>
    <n v="5"/>
    <s v="Lower Manhattan"/>
    <n v="37"/>
    <n v="3"/>
    <s v="Coffee"/>
    <s v="Barista Espresso"/>
    <s v="Espresso shot"/>
    <s v="Not define"/>
    <n v="9"/>
    <s v="June"/>
    <s v="Friday"/>
    <n v="10"/>
    <n v="4"/>
    <n v="6"/>
  </r>
  <r>
    <n v="187"/>
    <d v="2023-01-01T00:00:00"/>
    <d v="1899-12-30T12:42:26"/>
    <n v="1"/>
    <n v="3"/>
    <s v="Astoria"/>
    <n v="53"/>
    <n v="3"/>
    <s v="Tea"/>
    <s v="Brewed Chai tea"/>
    <s v="Traditional Blend Chai"/>
    <s v="Large"/>
    <n v="3"/>
    <s v="January"/>
    <s v="Sunday"/>
    <n v="12"/>
    <n v="6"/>
    <n v="1"/>
  </r>
  <r>
    <n v="138817"/>
    <d v="2023-06-21T00:00:00"/>
    <d v="1899-12-30T14:08:10"/>
    <n v="1"/>
    <n v="8"/>
    <s v="Hell's Kitchen"/>
    <n v="44"/>
    <n v="2.5"/>
    <s v="Tea"/>
    <s v="Brewed herbal tea"/>
    <s v="Peppermint"/>
    <s v="Regular"/>
    <n v="2.5"/>
    <s v="June"/>
    <s v="Wednesday"/>
    <n v="14"/>
    <n v="2"/>
    <n v="6"/>
  </r>
  <r>
    <n v="30256"/>
    <d v="2023-02-23T00:00:00"/>
    <d v="1899-12-30T06:52:57"/>
    <n v="1"/>
    <n v="5"/>
    <s v="Lower Manhattan"/>
    <n v="27"/>
    <n v="3.5"/>
    <s v="Coffee"/>
    <s v="Organic brewed coffee"/>
    <s v="Brazilian"/>
    <s v="Large"/>
    <n v="3.5"/>
    <s v="February"/>
    <s v="Thursday"/>
    <n v="6"/>
    <n v="3"/>
    <n v="2"/>
  </r>
  <r>
    <n v="36909"/>
    <d v="2023-03-05T00:00:00"/>
    <d v="1899-12-30T17:09:34"/>
    <n v="1"/>
    <n v="3"/>
    <s v="Astoria"/>
    <n v="75"/>
    <n v="3.5"/>
    <s v="Bakery"/>
    <s v="Pastry"/>
    <s v="Croissant"/>
    <s v="Not define"/>
    <n v="3.5"/>
    <s v="March"/>
    <s v="Sunday"/>
    <n v="17"/>
    <n v="6"/>
    <n v="3"/>
  </r>
  <r>
    <n v="94334"/>
    <d v="2023-05-13T00:00:00"/>
    <d v="1899-12-30T18:23:07"/>
    <n v="1"/>
    <n v="8"/>
    <s v="Hell's Kitchen"/>
    <n v="78"/>
    <n v="4.5"/>
    <s v="Bakery"/>
    <s v="Scone"/>
    <s v="Scottish Cream Scone"/>
    <s v="Not define"/>
    <n v="4.5"/>
    <s v="May"/>
    <s v="Saturday"/>
    <n v="18"/>
    <n v="5"/>
    <n v="5"/>
  </r>
  <r>
    <n v="131249"/>
    <d v="2023-06-15T00:00:00"/>
    <d v="1899-12-30T11:27:20"/>
    <n v="1"/>
    <n v="5"/>
    <s v="Lower Manhattan"/>
    <n v="61"/>
    <n v="4.75"/>
    <s v="Drinking Chocolate"/>
    <s v="Hot chocolate"/>
    <s v="Sustainably Grown Organic"/>
    <s v="Large"/>
    <n v="4.75"/>
    <s v="June"/>
    <s v="Thursday"/>
    <n v="11"/>
    <n v="3"/>
    <n v="6"/>
  </r>
  <r>
    <n v="32468"/>
    <d v="2023-02-26T00:00:00"/>
    <d v="1899-12-30T17:14:02"/>
    <n v="1"/>
    <n v="3"/>
    <s v="Astoria"/>
    <n v="25"/>
    <n v="2.2000000000000002"/>
    <s v="Coffee"/>
    <s v="Organic brewed coffee"/>
    <s v="Brazilian"/>
    <s v="Small"/>
    <n v="2.2000000000000002"/>
    <s v="February"/>
    <s v="Sunday"/>
    <n v="17"/>
    <n v="6"/>
    <n v="2"/>
  </r>
  <r>
    <n v="55381"/>
    <d v="2023-04-01T00:00:00"/>
    <d v="1899-12-30T13:34:19"/>
    <n v="2"/>
    <n v="8"/>
    <s v="Hell's Kitchen"/>
    <n v="32"/>
    <n v="3"/>
    <s v="Coffee"/>
    <s v="Gourmet brewed coffee"/>
    <s v="Ethiopia"/>
    <s v="Regular"/>
    <n v="6"/>
    <s v="April"/>
    <s v="Saturday"/>
    <n v="13"/>
    <n v="5"/>
    <n v="4"/>
  </r>
  <r>
    <n v="77798"/>
    <d v="2023-04-27T00:00:00"/>
    <d v="1899-12-30T13:00:31"/>
    <n v="2"/>
    <n v="3"/>
    <s v="Astoria"/>
    <n v="30"/>
    <n v="3"/>
    <s v="Coffee"/>
    <s v="Gourmet brewed coffee"/>
    <s v="Columbian Medium Roast"/>
    <s v="Large"/>
    <n v="6"/>
    <s v="April"/>
    <s v="Thursday"/>
    <n v="13"/>
    <n v="3"/>
    <n v="4"/>
  </r>
  <r>
    <n v="141384"/>
    <d v="2023-06-23T00:00:00"/>
    <d v="1899-12-30T19:33:11"/>
    <n v="2"/>
    <n v="3"/>
    <s v="Astoria"/>
    <n v="26"/>
    <n v="3"/>
    <s v="Coffee"/>
    <s v="Organic brewed coffee"/>
    <s v="Brazilian"/>
    <s v="Regular"/>
    <n v="6"/>
    <s v="June"/>
    <s v="Friday"/>
    <n v="19"/>
    <n v="4"/>
    <n v="6"/>
  </r>
  <r>
    <n v="70288"/>
    <d v="2023-04-18T00:00:00"/>
    <d v="1899-12-30T18:24:09"/>
    <n v="1"/>
    <n v="3"/>
    <s v="Astoria"/>
    <n v="47"/>
    <n v="3"/>
    <s v="Tea"/>
    <s v="Brewed Green tea"/>
    <s v="Serenity Green Tea"/>
    <s v="Large"/>
    <n v="3"/>
    <s v="April"/>
    <s v="Tuesday"/>
    <n v="18"/>
    <n v="1"/>
    <n v="4"/>
  </r>
  <r>
    <n v="95890"/>
    <d v="2023-05-15T00:00:00"/>
    <d v="1899-12-30T09:10:45"/>
    <n v="1"/>
    <n v="8"/>
    <s v="Hell's Kitchen"/>
    <n v="53"/>
    <n v="3"/>
    <s v="Tea"/>
    <s v="Brewed Chai tea"/>
    <s v="Traditional Blend Chai"/>
    <s v="Large"/>
    <n v="3"/>
    <s v="May"/>
    <s v="Monday"/>
    <n v="9"/>
    <n v="0"/>
    <n v="5"/>
  </r>
  <r>
    <n v="78595"/>
    <d v="2023-04-28T00:00:00"/>
    <d v="1899-12-30T14:20:14"/>
    <n v="1"/>
    <n v="3"/>
    <s v="Astoria"/>
    <n v="44"/>
    <n v="2.5"/>
    <s v="Tea"/>
    <s v="Brewed herbal tea"/>
    <s v="Peppermint"/>
    <s v="Regular"/>
    <n v="2.5"/>
    <s v="April"/>
    <s v="Friday"/>
    <n v="14"/>
    <n v="4"/>
    <n v="4"/>
  </r>
  <r>
    <n v="138145"/>
    <d v="2023-06-21T00:00:00"/>
    <d v="1899-12-30T08:33:26"/>
    <n v="1"/>
    <n v="3"/>
    <s v="Astoria"/>
    <n v="71"/>
    <n v="3.75"/>
    <s v="Bakery"/>
    <s v="Pastry"/>
    <s v="Chocolate Croissant"/>
    <s v="Not define"/>
    <n v="3.75"/>
    <s v="June"/>
    <s v="Wednesday"/>
    <n v="8"/>
    <n v="2"/>
    <n v="6"/>
  </r>
  <r>
    <n v="90040"/>
    <d v="2023-05-10T00:00:00"/>
    <d v="1899-12-30T06:40:35"/>
    <n v="1"/>
    <n v="5"/>
    <s v="Lower Manhattan"/>
    <n v="38"/>
    <n v="3.75"/>
    <s v="Coffee"/>
    <s v="Barista Espresso"/>
    <s v="Latte"/>
    <s v="Not define"/>
    <n v="3.75"/>
    <s v="May"/>
    <s v="Wednesday"/>
    <n v="6"/>
    <n v="2"/>
    <n v="5"/>
  </r>
  <r>
    <n v="70417"/>
    <d v="2023-04-19T00:00:00"/>
    <d v="1899-12-30T07:17:04"/>
    <n v="1"/>
    <n v="8"/>
    <s v="Hell's Kitchen"/>
    <n v="74"/>
    <n v="3.5"/>
    <s v="Bakery"/>
    <s v="Biscotti"/>
    <s v="Ginger Biscotti"/>
    <s v="Not define"/>
    <n v="3.5"/>
    <s v="April"/>
    <s v="Wednesday"/>
    <n v="7"/>
    <n v="2"/>
    <n v="4"/>
  </r>
  <r>
    <n v="149123"/>
    <d v="2023-06-30T00:00:00"/>
    <d v="1899-12-30T13:03:49"/>
    <n v="2"/>
    <n v="3"/>
    <s v="Astoria"/>
    <n v="49"/>
    <n v="3"/>
    <s v="Tea"/>
    <s v="Brewed Black tea"/>
    <s v="English Breakfast"/>
    <s v="Large"/>
    <n v="6"/>
    <s v="June"/>
    <s v="Friday"/>
    <n v="13"/>
    <n v="4"/>
    <n v="6"/>
  </r>
  <r>
    <n v="40145"/>
    <d v="2023-03-10T00:00:00"/>
    <d v="1899-12-30T09:58:46"/>
    <n v="2"/>
    <n v="5"/>
    <s v="Lower Manhattan"/>
    <n v="51"/>
    <n v="3"/>
    <s v="Tea"/>
    <s v="Brewed Black tea"/>
    <s v="Earl Grey"/>
    <s v="Large"/>
    <n v="6"/>
    <s v="March"/>
    <s v="Friday"/>
    <n v="9"/>
    <n v="4"/>
    <n v="3"/>
  </r>
  <r>
    <n v="50616"/>
    <d v="2023-03-25T00:00:00"/>
    <d v="1899-12-30T08:58:05"/>
    <n v="2"/>
    <n v="5"/>
    <s v="Lower Manhattan"/>
    <n v="54"/>
    <n v="2.5"/>
    <s v="Tea"/>
    <s v="Brewed Chai tea"/>
    <s v="Morning Sunrise Chai"/>
    <s v="Regular"/>
    <n v="5"/>
    <s v="March"/>
    <s v="Saturday"/>
    <n v="8"/>
    <n v="5"/>
    <n v="3"/>
  </r>
  <r>
    <n v="25719"/>
    <d v="2023-02-15T00:00:00"/>
    <d v="1899-12-30T10:29:39"/>
    <n v="2"/>
    <n v="3"/>
    <s v="Astoria"/>
    <n v="38"/>
    <n v="3.75"/>
    <s v="Coffee"/>
    <s v="Barista Espresso"/>
    <s v="Latte"/>
    <s v="Not define"/>
    <n v="7.5"/>
    <s v="February"/>
    <s v="Wednesday"/>
    <n v="10"/>
    <n v="2"/>
    <n v="2"/>
  </r>
  <r>
    <n v="138978"/>
    <d v="2023-06-21T00:00:00"/>
    <d v="1899-12-30T17:34:02"/>
    <n v="3"/>
    <n v="5"/>
    <s v="Lower Manhattan"/>
    <n v="50"/>
    <n v="2.5"/>
    <s v="Tea"/>
    <s v="Brewed Black tea"/>
    <s v="Earl Grey"/>
    <s v="Regular"/>
    <n v="7.5"/>
    <s v="June"/>
    <s v="Wednesday"/>
    <n v="17"/>
    <n v="2"/>
    <n v="6"/>
  </r>
  <r>
    <n v="82299"/>
    <d v="2023-05-02T00:00:00"/>
    <d v="1899-12-30T17:35:08"/>
    <n v="2"/>
    <n v="3"/>
    <s v="Astoria"/>
    <n v="56"/>
    <n v="2.5499999999999998"/>
    <s v="Tea"/>
    <s v="Brewed Chai tea"/>
    <s v="Spicy Eye Opener Chai"/>
    <s v="Regular"/>
    <n v="5.0999999999999996"/>
    <s v="May"/>
    <s v="Tuesday"/>
    <n v="17"/>
    <n v="1"/>
    <n v="5"/>
  </r>
  <r>
    <n v="115266"/>
    <d v="2023-06-02T00:00:00"/>
    <d v="1899-12-30T08:50:51"/>
    <n v="2"/>
    <n v="8"/>
    <s v="Hell's Kitchen"/>
    <n v="51"/>
    <n v="3"/>
    <s v="Tea"/>
    <s v="Brewed Black tea"/>
    <s v="Earl Grey"/>
    <s v="Large"/>
    <n v="6"/>
    <s v="June"/>
    <s v="Friday"/>
    <n v="8"/>
    <n v="4"/>
    <n v="6"/>
  </r>
  <r>
    <n v="62704"/>
    <d v="2023-04-10T00:00:00"/>
    <d v="1899-12-30T08:54:21"/>
    <n v="2"/>
    <n v="5"/>
    <s v="Lower Manhattan"/>
    <n v="50"/>
    <n v="2.5"/>
    <s v="Tea"/>
    <s v="Brewed Black tea"/>
    <s v="Earl Grey"/>
    <s v="Regular"/>
    <n v="5"/>
    <s v="April"/>
    <s v="Monday"/>
    <n v="8"/>
    <n v="0"/>
    <n v="4"/>
  </r>
  <r>
    <n v="28934"/>
    <d v="2023-02-20T00:00:00"/>
    <d v="1899-12-30T14:39:48"/>
    <n v="2"/>
    <n v="8"/>
    <s v="Hell's Kitchen"/>
    <n v="31"/>
    <n v="2.2000000000000002"/>
    <s v="Coffee"/>
    <s v="Gourmet brewed coffee"/>
    <s v="Ethiopia"/>
    <s v="Small"/>
    <n v="4.4000000000000004"/>
    <s v="February"/>
    <s v="Monday"/>
    <n v="14"/>
    <n v="0"/>
    <n v="2"/>
  </r>
  <r>
    <n v="137499"/>
    <d v="2023-06-20T00:00:00"/>
    <d v="1899-12-30T11:10:18"/>
    <n v="3"/>
    <n v="5"/>
    <s v="Lower Manhattan"/>
    <n v="31"/>
    <n v="2.2000000000000002"/>
    <s v="Coffee"/>
    <s v="Gourmet brewed coffee"/>
    <s v="Ethiopia"/>
    <s v="Small"/>
    <n v="6.6"/>
    <s v="June"/>
    <s v="Tuesday"/>
    <n v="11"/>
    <n v="1"/>
    <n v="6"/>
  </r>
  <r>
    <n v="101357"/>
    <d v="2023-05-20T00:00:00"/>
    <d v="1899-12-30T07:52:10"/>
    <n v="1"/>
    <n v="3"/>
    <s v="Astoria"/>
    <n v="24"/>
    <n v="3"/>
    <s v="Coffee"/>
    <s v="Drip coffee"/>
    <s v="Our Old Time Diner Blend"/>
    <s v="Large"/>
    <n v="3"/>
    <s v="May"/>
    <s v="Saturday"/>
    <n v="7"/>
    <n v="5"/>
    <n v="5"/>
  </r>
  <r>
    <n v="44094"/>
    <d v="2023-03-16T00:00:00"/>
    <d v="1899-12-30T07:04:29"/>
    <n v="1"/>
    <n v="3"/>
    <s v="Astoria"/>
    <n v="37"/>
    <n v="3"/>
    <s v="Coffee"/>
    <s v="Barista Espresso"/>
    <s v="Espresso shot"/>
    <s v="Not define"/>
    <n v="3"/>
    <s v="March"/>
    <s v="Thursday"/>
    <n v="7"/>
    <n v="3"/>
    <n v="3"/>
  </r>
  <r>
    <n v="59932"/>
    <d v="2023-04-07T00:00:00"/>
    <d v="1899-12-30T08:18:07"/>
    <n v="1"/>
    <n v="5"/>
    <s v="Lower Manhattan"/>
    <n v="37"/>
    <n v="3"/>
    <s v="Coffee"/>
    <s v="Barista Espresso"/>
    <s v="Espresso shot"/>
    <s v="Not define"/>
    <n v="3"/>
    <s v="April"/>
    <s v="Friday"/>
    <n v="8"/>
    <n v="4"/>
    <n v="4"/>
  </r>
  <r>
    <n v="18292"/>
    <d v="2023-02-02T00:00:00"/>
    <d v="1899-12-30T16:33:17"/>
    <n v="1"/>
    <n v="5"/>
    <s v="Lower Manhattan"/>
    <n v="75"/>
    <n v="3.5"/>
    <s v="Bakery"/>
    <s v="Pastry"/>
    <s v="Croissant"/>
    <s v="Not define"/>
    <n v="3.5"/>
    <s v="February"/>
    <s v="Thursday"/>
    <n v="16"/>
    <n v="3"/>
    <n v="2"/>
  </r>
  <r>
    <n v="91424"/>
    <d v="2023-05-11T00:00:00"/>
    <d v="1899-12-30T08:24:10"/>
    <n v="1"/>
    <n v="5"/>
    <s v="Lower Manhattan"/>
    <n v="72"/>
    <n v="3.25"/>
    <s v="Bakery"/>
    <s v="Scone"/>
    <s v="Ginger Scone"/>
    <s v="Not define"/>
    <n v="3.25"/>
    <s v="May"/>
    <s v="Thursday"/>
    <n v="8"/>
    <n v="3"/>
    <n v="5"/>
  </r>
  <r>
    <n v="85609"/>
    <d v="2023-05-05T00:00:00"/>
    <d v="1899-12-30T19:14:09"/>
    <n v="1"/>
    <n v="3"/>
    <s v="Astoria"/>
    <n v="55"/>
    <n v="4"/>
    <s v="Tea"/>
    <s v="Brewed Chai tea"/>
    <s v="Morning Sunrise Chai"/>
    <s v="Large"/>
    <n v="4"/>
    <s v="May"/>
    <s v="Friday"/>
    <n v="19"/>
    <n v="4"/>
    <n v="5"/>
  </r>
  <r>
    <n v="102438"/>
    <d v="2023-05-20T00:00:00"/>
    <d v="1899-12-30T20:42:47"/>
    <n v="1"/>
    <n v="8"/>
    <s v="Hell's Kitchen"/>
    <n v="28"/>
    <n v="2"/>
    <s v="Coffee"/>
    <s v="Gourmet brewed coffee"/>
    <s v="Columbian Medium Roast"/>
    <s v="Small"/>
    <n v="2"/>
    <s v="May"/>
    <s v="Saturday"/>
    <n v="20"/>
    <n v="5"/>
    <n v="5"/>
  </r>
  <r>
    <n v="14091"/>
    <d v="2023-01-25T00:00:00"/>
    <d v="1899-12-30T13:11:32"/>
    <n v="2"/>
    <n v="3"/>
    <s v="Astoria"/>
    <n v="53"/>
    <n v="3"/>
    <s v="Tea"/>
    <s v="Brewed Chai tea"/>
    <s v="Traditional Blend Chai"/>
    <s v="Large"/>
    <n v="6"/>
    <s v="January"/>
    <s v="Wednesday"/>
    <n v="13"/>
    <n v="2"/>
    <n v="1"/>
  </r>
  <r>
    <n v="10218"/>
    <d v="2023-01-18T00:00:00"/>
    <d v="1899-12-30T17:09:30"/>
    <n v="2"/>
    <n v="8"/>
    <s v="Hell's Kitchen"/>
    <n v="54"/>
    <n v="2.5"/>
    <s v="Tea"/>
    <s v="Brewed Chai tea"/>
    <s v="Morning Sunrise Chai"/>
    <s v="Regular"/>
    <n v="5"/>
    <s v="January"/>
    <s v="Wednesday"/>
    <n v="17"/>
    <n v="2"/>
    <n v="1"/>
  </r>
  <r>
    <n v="14288"/>
    <d v="2023-01-25T00:00:00"/>
    <d v="1899-12-30T19:13:00"/>
    <n v="2"/>
    <n v="3"/>
    <s v="Astoria"/>
    <n v="61"/>
    <n v="4.75"/>
    <s v="Drinking Chocolate"/>
    <s v="Hot chocolate"/>
    <s v="Sustainably Grown Organic"/>
    <s v="Large"/>
    <n v="9.5"/>
    <s v="January"/>
    <s v="Wednesday"/>
    <n v="19"/>
    <n v="2"/>
    <n v="1"/>
  </r>
  <r>
    <n v="144492"/>
    <d v="2023-06-26T00:00:00"/>
    <d v="1899-12-30T12:11:57"/>
    <n v="2"/>
    <n v="5"/>
    <s v="Lower Manhattan"/>
    <n v="84"/>
    <n v="0.8"/>
    <s v="Flavours"/>
    <s v="Regular syrup"/>
    <s v="Chocolate syrup"/>
    <s v="Not define"/>
    <n v="1.6"/>
    <s v="June"/>
    <s v="Monday"/>
    <n v="12"/>
    <n v="0"/>
    <n v="6"/>
  </r>
  <r>
    <n v="24121"/>
    <d v="2023-02-12T00:00:00"/>
    <d v="1899-12-30T17:16:44"/>
    <n v="2"/>
    <n v="5"/>
    <s v="Lower Manhattan"/>
    <n v="31"/>
    <n v="2.2000000000000002"/>
    <s v="Coffee"/>
    <s v="Gourmet brewed coffee"/>
    <s v="Ethiopia"/>
    <s v="Small"/>
    <n v="4.4000000000000004"/>
    <s v="February"/>
    <s v="Sunday"/>
    <n v="17"/>
    <n v="6"/>
    <n v="2"/>
  </r>
  <r>
    <n v="11479"/>
    <d v="2023-01-21T00:00:00"/>
    <d v="1899-12-30T07:36:00"/>
    <n v="3"/>
    <n v="5"/>
    <s v="Lower Manhattan"/>
    <n v="32"/>
    <n v="3"/>
    <s v="Coffee"/>
    <s v="Gourmet brewed coffee"/>
    <s v="Ethiopia"/>
    <s v="Regular"/>
    <n v="9"/>
    <s v="January"/>
    <s v="Saturday"/>
    <n v="7"/>
    <n v="5"/>
    <n v="1"/>
  </r>
  <r>
    <n v="49197"/>
    <d v="2023-03-23T00:00:00"/>
    <d v="1899-12-30T09:05:31"/>
    <n v="1"/>
    <n v="3"/>
    <s v="Astoria"/>
    <n v="24"/>
    <n v="3"/>
    <s v="Coffee"/>
    <s v="Drip coffee"/>
    <s v="Our Old Time Diner Blend"/>
    <s v="Large"/>
    <n v="3"/>
    <s v="March"/>
    <s v="Thursday"/>
    <n v="9"/>
    <n v="3"/>
    <n v="3"/>
  </r>
  <r>
    <n v="3419"/>
    <d v="2023-01-07T00:00:00"/>
    <d v="1899-12-30T08:56:03"/>
    <n v="1"/>
    <n v="8"/>
    <s v="Hell's Kitchen"/>
    <n v="29"/>
    <n v="2.5"/>
    <s v="Coffee"/>
    <s v="Gourmet brewed coffee"/>
    <s v="Columbian Medium Roast"/>
    <s v="Regular"/>
    <n v="2.5"/>
    <s v="January"/>
    <s v="Saturday"/>
    <n v="8"/>
    <n v="5"/>
    <n v="1"/>
  </r>
  <r>
    <n v="13585"/>
    <d v="2023-01-24T00:00:00"/>
    <d v="1899-12-30T15:05:06"/>
    <n v="1"/>
    <n v="8"/>
    <s v="Hell's Kitchen"/>
    <n v="50"/>
    <n v="2.5"/>
    <s v="Tea"/>
    <s v="Brewed Black tea"/>
    <s v="Earl Grey"/>
    <s v="Regular"/>
    <n v="2.5"/>
    <s v="January"/>
    <s v="Tuesday"/>
    <n v="15"/>
    <n v="1"/>
    <n v="1"/>
  </r>
  <r>
    <n v="57461"/>
    <d v="2023-04-04T00:00:00"/>
    <d v="1899-12-30T07:02:30"/>
    <n v="1"/>
    <n v="5"/>
    <s v="Lower Manhattan"/>
    <n v="27"/>
    <n v="3.5"/>
    <s v="Coffee"/>
    <s v="Organic brewed coffee"/>
    <s v="Brazilian"/>
    <s v="Large"/>
    <n v="3.5"/>
    <s v="April"/>
    <s v="Tuesday"/>
    <n v="7"/>
    <n v="1"/>
    <n v="4"/>
  </r>
  <r>
    <n v="78308"/>
    <d v="2023-04-28T00:00:00"/>
    <d v="1899-12-30T09:10:54"/>
    <n v="1"/>
    <n v="5"/>
    <s v="Lower Manhattan"/>
    <n v="33"/>
    <n v="3.5"/>
    <s v="Coffee"/>
    <s v="Gourmet brewed coffee"/>
    <s v="Ethiopia"/>
    <s v="Large"/>
    <n v="3.5"/>
    <s v="April"/>
    <s v="Friday"/>
    <n v="9"/>
    <n v="4"/>
    <n v="4"/>
  </r>
  <r>
    <n v="108020"/>
    <d v="2023-05-26T00:00:00"/>
    <d v="1899-12-30T08:07:29"/>
    <n v="2"/>
    <n v="8"/>
    <s v="Hell's Kitchen"/>
    <n v="50"/>
    <n v="2.5"/>
    <s v="Tea"/>
    <s v="Brewed Black tea"/>
    <s v="Earl Grey"/>
    <s v="Regular"/>
    <n v="5"/>
    <s v="May"/>
    <s v="Friday"/>
    <n v="8"/>
    <n v="4"/>
    <n v="5"/>
  </r>
  <r>
    <n v="123837"/>
    <d v="2023-06-09T00:00:00"/>
    <d v="1899-12-30T10:43:32"/>
    <n v="2"/>
    <n v="5"/>
    <s v="Lower Manhattan"/>
    <n v="33"/>
    <n v="3.5"/>
    <s v="Coffee"/>
    <s v="Gourmet brewed coffee"/>
    <s v="Ethiopia"/>
    <s v="Large"/>
    <n v="7"/>
    <s v="June"/>
    <s v="Friday"/>
    <n v="10"/>
    <n v="4"/>
    <n v="6"/>
  </r>
  <r>
    <n v="39479"/>
    <d v="2023-03-09T00:00:00"/>
    <d v="1899-12-30T10:43:30"/>
    <n v="2"/>
    <n v="5"/>
    <s v="Lower Manhattan"/>
    <n v="30"/>
    <n v="3"/>
    <s v="Coffee"/>
    <s v="Gourmet brewed coffee"/>
    <s v="Columbian Medium Roast"/>
    <s v="Large"/>
    <n v="6"/>
    <s v="March"/>
    <s v="Thursday"/>
    <n v="10"/>
    <n v="3"/>
    <n v="3"/>
  </r>
  <r>
    <n v="123465"/>
    <d v="2023-06-09T00:00:00"/>
    <d v="1899-12-30T08:39:35"/>
    <n v="1"/>
    <n v="3"/>
    <s v="Astoria"/>
    <n v="45"/>
    <n v="3"/>
    <s v="Tea"/>
    <s v="Brewed herbal tea"/>
    <s v="Peppermint"/>
    <s v="Large"/>
    <n v="3"/>
    <s v="June"/>
    <s v="Friday"/>
    <n v="8"/>
    <n v="4"/>
    <n v="6"/>
  </r>
  <r>
    <n v="27299"/>
    <d v="2023-02-18T00:00:00"/>
    <d v="1899-12-30T08:01:19"/>
    <n v="1"/>
    <n v="8"/>
    <s v="Hell's Kitchen"/>
    <n v="53"/>
    <n v="3"/>
    <s v="Tea"/>
    <s v="Brewed Chai tea"/>
    <s v="Traditional Blend Chai"/>
    <s v="Large"/>
    <n v="3"/>
    <s v="February"/>
    <s v="Saturday"/>
    <n v="8"/>
    <n v="5"/>
    <n v="2"/>
  </r>
  <r>
    <n v="82898"/>
    <d v="2023-05-03T00:00:00"/>
    <d v="1899-12-30T12:50:18"/>
    <n v="1"/>
    <n v="8"/>
    <s v="Hell's Kitchen"/>
    <n v="27"/>
    <n v="3.5"/>
    <s v="Coffee"/>
    <s v="Organic brewed coffee"/>
    <s v="Brazilian"/>
    <s v="Large"/>
    <n v="3.5"/>
    <s v="May"/>
    <s v="Wednesday"/>
    <n v="12"/>
    <n v="2"/>
    <n v="5"/>
  </r>
  <r>
    <n v="29117"/>
    <d v="2023-02-21T00:00:00"/>
    <d v="1899-12-30T08:03:02"/>
    <n v="2"/>
    <n v="8"/>
    <s v="Hell's Kitchen"/>
    <n v="64"/>
    <n v="0.8"/>
    <s v="Flavours"/>
    <s v="Regular syrup"/>
    <s v="Hazelnut syrup"/>
    <s v="Not define"/>
    <n v="1.6"/>
    <s v="February"/>
    <s v="Tuesday"/>
    <n v="8"/>
    <n v="1"/>
    <n v="2"/>
  </r>
  <r>
    <n v="50272"/>
    <d v="2023-03-24T00:00:00"/>
    <d v="1899-12-30T15:43:03"/>
    <n v="2"/>
    <n v="8"/>
    <s v="Hell's Kitchen"/>
    <n v="87"/>
    <n v="2.1"/>
    <s v="Coffee"/>
    <s v="Barista Espresso"/>
    <s v="Ouro Brasileiro shot"/>
    <s v="Not define"/>
    <n v="4.2"/>
    <s v="March"/>
    <s v="Friday"/>
    <n v="15"/>
    <n v="4"/>
    <n v="3"/>
  </r>
  <r>
    <n v="104202"/>
    <d v="2023-05-22T00:00:00"/>
    <d v="1899-12-30T13:16:43"/>
    <n v="2"/>
    <n v="3"/>
    <s v="Astoria"/>
    <n v="36"/>
    <n v="3.75"/>
    <s v="Coffee"/>
    <s v="Premium brewed coffee"/>
    <s v="Jamaican Coffee River"/>
    <s v="Large"/>
    <n v="7.5"/>
    <s v="May"/>
    <s v="Monday"/>
    <n v="13"/>
    <n v="0"/>
    <n v="5"/>
  </r>
  <r>
    <n v="79372"/>
    <d v="2023-04-29T00:00:00"/>
    <d v="1899-12-30T15:21:15"/>
    <n v="2"/>
    <n v="8"/>
    <s v="Hell's Kitchen"/>
    <n v="29"/>
    <n v="2.5"/>
    <s v="Coffee"/>
    <s v="Gourmet brewed coffee"/>
    <s v="Columbian Medium Roast"/>
    <s v="Regular"/>
    <n v="5"/>
    <s v="April"/>
    <s v="Saturday"/>
    <n v="15"/>
    <n v="5"/>
    <n v="4"/>
  </r>
  <r>
    <n v="53790"/>
    <d v="2023-03-30T00:00:00"/>
    <d v="1899-12-30T06:55:26"/>
    <n v="2"/>
    <n v="8"/>
    <s v="Hell's Kitchen"/>
    <n v="30"/>
    <n v="3"/>
    <s v="Coffee"/>
    <s v="Gourmet brewed coffee"/>
    <s v="Columbian Medium Roast"/>
    <s v="Large"/>
    <n v="6"/>
    <s v="March"/>
    <s v="Thursday"/>
    <n v="6"/>
    <n v="3"/>
    <n v="3"/>
  </r>
  <r>
    <n v="38869"/>
    <d v="2023-03-08T00:00:00"/>
    <d v="1899-12-30T15:05:45"/>
    <n v="2"/>
    <n v="5"/>
    <s v="Lower Manhattan"/>
    <n v="24"/>
    <n v="3"/>
    <s v="Coffee"/>
    <s v="Drip coffee"/>
    <s v="Our Old Time Diner Blend"/>
    <s v="Large"/>
    <n v="6"/>
    <s v="March"/>
    <s v="Wednesday"/>
    <n v="15"/>
    <n v="2"/>
    <n v="3"/>
  </r>
  <r>
    <n v="83920"/>
    <d v="2023-05-04T00:00:00"/>
    <d v="1899-12-30T12:39:10"/>
    <n v="1"/>
    <n v="3"/>
    <s v="Astoria"/>
    <n v="79"/>
    <n v="3.75"/>
    <s v="Bakery"/>
    <s v="Scone"/>
    <s v="Jumbo Savory Scone"/>
    <s v="Not define"/>
    <n v="3.75"/>
    <s v="May"/>
    <s v="Thursday"/>
    <n v="12"/>
    <n v="3"/>
    <n v="5"/>
  </r>
  <r>
    <n v="47769"/>
    <d v="2023-03-21T00:00:00"/>
    <d v="1899-12-30T08:19:51"/>
    <n v="2"/>
    <n v="3"/>
    <s v="Astoria"/>
    <n v="45"/>
    <n v="3"/>
    <s v="Tea"/>
    <s v="Brewed herbal tea"/>
    <s v="Peppermint"/>
    <s v="Large"/>
    <n v="6"/>
    <s v="March"/>
    <s v="Tuesday"/>
    <n v="8"/>
    <n v="1"/>
    <n v="3"/>
  </r>
  <r>
    <n v="135253"/>
    <d v="2023-06-18T00:00:00"/>
    <d v="1899-12-30T16:43:33"/>
    <n v="2"/>
    <n v="3"/>
    <s v="Astoria"/>
    <n v="51"/>
    <n v="3"/>
    <s v="Tea"/>
    <s v="Brewed Black tea"/>
    <s v="Earl Grey"/>
    <s v="Large"/>
    <n v="6"/>
    <s v="June"/>
    <s v="Sunday"/>
    <n v="16"/>
    <n v="6"/>
    <n v="6"/>
  </r>
  <r>
    <n v="116131"/>
    <d v="2023-06-02T00:00:00"/>
    <d v="1899-12-30T17:59:35"/>
    <n v="2"/>
    <n v="8"/>
    <s v="Hell's Kitchen"/>
    <n v="58"/>
    <n v="3.5"/>
    <s v="Drinking Chocolate"/>
    <s v="Hot chocolate"/>
    <s v="Dark chocolate"/>
    <s v="Regular"/>
    <n v="7"/>
    <s v="June"/>
    <s v="Friday"/>
    <n v="17"/>
    <n v="4"/>
    <n v="6"/>
  </r>
  <r>
    <n v="85831"/>
    <d v="2023-05-06T00:00:00"/>
    <d v="1899-12-30T10:32:24"/>
    <n v="2"/>
    <n v="5"/>
    <s v="Lower Manhattan"/>
    <n v="40"/>
    <n v="3.75"/>
    <s v="Coffee"/>
    <s v="Barista Espresso"/>
    <s v="Cappuccino"/>
    <s v="Not define"/>
    <n v="7.5"/>
    <s v="May"/>
    <s v="Saturday"/>
    <n v="10"/>
    <n v="5"/>
    <n v="5"/>
  </r>
  <r>
    <n v="107887"/>
    <d v="2023-05-26T00:00:00"/>
    <d v="1899-12-30T06:52:22"/>
    <n v="2"/>
    <n v="8"/>
    <s v="Hell's Kitchen"/>
    <n v="31"/>
    <n v="2.2000000000000002"/>
    <s v="Coffee"/>
    <s v="Gourmet brewed coffee"/>
    <s v="Ethiopia"/>
    <s v="Small"/>
    <n v="4.4000000000000004"/>
    <s v="May"/>
    <s v="Friday"/>
    <n v="6"/>
    <n v="4"/>
    <n v="5"/>
  </r>
  <r>
    <n v="148756"/>
    <d v="2023-06-30T00:00:00"/>
    <d v="1899-12-30T09:29:39"/>
    <n v="2"/>
    <n v="3"/>
    <s v="Astoria"/>
    <n v="31"/>
    <n v="2.2000000000000002"/>
    <s v="Coffee"/>
    <s v="Gourmet brewed coffee"/>
    <s v="Ethiopia"/>
    <s v="Small"/>
    <n v="4.4000000000000004"/>
    <s v="June"/>
    <s v="Friday"/>
    <n v="9"/>
    <n v="4"/>
    <n v="6"/>
  </r>
  <r>
    <n v="1879"/>
    <d v="2023-01-04T00:00:00"/>
    <d v="1899-12-30T13:00:20"/>
    <n v="1"/>
    <n v="5"/>
    <s v="Lower Manhattan"/>
    <n v="53"/>
    <n v="3"/>
    <s v="Tea"/>
    <s v="Brewed Chai tea"/>
    <s v="Traditional Blend Chai"/>
    <s v="Large"/>
    <n v="3"/>
    <s v="January"/>
    <s v="Wednesday"/>
    <n v="13"/>
    <n v="2"/>
    <n v="1"/>
  </r>
  <r>
    <n v="74671"/>
    <d v="2023-04-24T00:00:00"/>
    <d v="1899-12-30T07:50:06"/>
    <n v="1"/>
    <n v="8"/>
    <s v="Hell's Kitchen"/>
    <n v="77"/>
    <n v="3"/>
    <s v="Bakery"/>
    <s v="Scone"/>
    <s v="Oatmeal Scone"/>
    <s v="Not define"/>
    <n v="3"/>
    <s v="April"/>
    <s v="Monday"/>
    <n v="7"/>
    <n v="0"/>
    <n v="4"/>
  </r>
  <r>
    <n v="126237"/>
    <d v="2023-06-11T00:00:00"/>
    <d v="1899-12-30T10:28:06"/>
    <n v="1"/>
    <n v="5"/>
    <s v="Lower Manhattan"/>
    <n v="46"/>
    <n v="2.5"/>
    <s v="Tea"/>
    <s v="Brewed Green tea"/>
    <s v="Serenity Green Tea"/>
    <s v="Regular"/>
    <n v="2.5"/>
    <s v="June"/>
    <s v="Sunday"/>
    <n v="10"/>
    <n v="6"/>
    <n v="6"/>
  </r>
  <r>
    <n v="62545"/>
    <d v="2023-04-10T00:00:00"/>
    <d v="1899-12-30T07:35:02"/>
    <n v="1"/>
    <n v="3"/>
    <s v="Astoria"/>
    <n v="65"/>
    <n v="0.8"/>
    <s v="Flavours"/>
    <s v="Sugar free syrup"/>
    <s v="Sugar Free Vanilla syrup"/>
    <s v="Not define"/>
    <n v="0.8"/>
    <s v="April"/>
    <s v="Monday"/>
    <n v="7"/>
    <n v="0"/>
    <n v="4"/>
  </r>
  <r>
    <n v="89024"/>
    <d v="2023-05-09T00:00:00"/>
    <d v="1899-12-30T07:46:10"/>
    <n v="1"/>
    <n v="5"/>
    <s v="Lower Manhattan"/>
    <n v="71"/>
    <n v="4.6900000000000004"/>
    <s v="Bakery"/>
    <s v="Pastry"/>
    <s v="Chocolate Croissant"/>
    <s v="Not define"/>
    <n v="4.6900000000000004"/>
    <s v="May"/>
    <s v="Tuesday"/>
    <n v="7"/>
    <n v="1"/>
    <n v="5"/>
  </r>
  <r>
    <n v="80087"/>
    <d v="2023-04-30T00:00:00"/>
    <d v="1899-12-30T11:23:36"/>
    <n v="2"/>
    <n v="3"/>
    <s v="Astoria"/>
    <n v="61"/>
    <n v="4.75"/>
    <s v="Drinking Chocolate"/>
    <s v="Hot chocolate"/>
    <s v="Sustainably Grown Organic"/>
    <s v="Large"/>
    <n v="9.5"/>
    <s v="April"/>
    <s v="Sunday"/>
    <n v="11"/>
    <n v="6"/>
    <n v="4"/>
  </r>
  <r>
    <n v="106255"/>
    <d v="2023-05-24T00:00:00"/>
    <d v="1899-12-30T11:48:30"/>
    <n v="1"/>
    <n v="8"/>
    <s v="Hell's Kitchen"/>
    <n v="49"/>
    <n v="3"/>
    <s v="Tea"/>
    <s v="Brewed Black tea"/>
    <s v="English Breakfast"/>
    <s v="Large"/>
    <n v="3"/>
    <s v="May"/>
    <s v="Wednesday"/>
    <n v="11"/>
    <n v="2"/>
    <n v="5"/>
  </r>
  <r>
    <n v="106179"/>
    <d v="2023-05-24T00:00:00"/>
    <d v="1899-12-30T10:53:50"/>
    <n v="1"/>
    <n v="8"/>
    <s v="Hell's Kitchen"/>
    <n v="26"/>
    <n v="3"/>
    <s v="Coffee"/>
    <s v="Organic brewed coffee"/>
    <s v="Brazilian"/>
    <s v="Regular"/>
    <n v="3"/>
    <s v="May"/>
    <s v="Wednesday"/>
    <n v="10"/>
    <n v="2"/>
    <n v="5"/>
  </r>
  <r>
    <n v="688"/>
    <d v="2023-01-02T00:00:00"/>
    <d v="1899-12-30T11:41:54"/>
    <n v="1"/>
    <n v="5"/>
    <s v="Lower Manhattan"/>
    <n v="48"/>
    <n v="2.5"/>
    <s v="Tea"/>
    <s v="Brewed Black tea"/>
    <s v="English Breakfast"/>
    <s v="Regular"/>
    <n v="2.5"/>
    <s v="January"/>
    <s v="Monday"/>
    <n v="11"/>
    <n v="0"/>
    <n v="1"/>
  </r>
  <r>
    <n v="87901"/>
    <d v="2023-05-08T00:00:00"/>
    <d v="1899-12-30T08:16:55"/>
    <n v="1"/>
    <n v="5"/>
    <s v="Lower Manhattan"/>
    <n v="71"/>
    <n v="3.75"/>
    <s v="Bakery"/>
    <s v="Pastry"/>
    <s v="Chocolate Croissant"/>
    <s v="Not define"/>
    <n v="3.75"/>
    <s v="May"/>
    <s v="Monday"/>
    <n v="8"/>
    <n v="0"/>
    <n v="5"/>
  </r>
  <r>
    <n v="107187"/>
    <d v="2023-05-25T00:00:00"/>
    <d v="1899-12-30T09:56:53"/>
    <n v="1"/>
    <n v="3"/>
    <s v="Astoria"/>
    <n v="76"/>
    <n v="3.5"/>
    <s v="Bakery"/>
    <s v="Biscotti"/>
    <s v="Chocolate Chip Biscotti"/>
    <s v="Not define"/>
    <n v="3.5"/>
    <s v="May"/>
    <s v="Thursday"/>
    <n v="9"/>
    <n v="3"/>
    <n v="5"/>
  </r>
  <r>
    <n v="22935"/>
    <d v="2023-02-10T00:00:00"/>
    <d v="1899-12-30T16:19:11"/>
    <n v="1"/>
    <n v="3"/>
    <s v="Astoria"/>
    <n v="76"/>
    <n v="3.5"/>
    <s v="Bakery"/>
    <s v="Biscotti"/>
    <s v="Chocolate Chip Biscotti"/>
    <s v="Not define"/>
    <n v="3.5"/>
    <s v="February"/>
    <s v="Friday"/>
    <n v="16"/>
    <n v="4"/>
    <n v="2"/>
  </r>
  <r>
    <n v="23184"/>
    <d v="2023-02-11T00:00:00"/>
    <d v="1899-12-30T08:34:05"/>
    <n v="1"/>
    <n v="5"/>
    <s v="Lower Manhattan"/>
    <n v="61"/>
    <n v="4.75"/>
    <s v="Drinking Chocolate"/>
    <s v="Hot chocolate"/>
    <s v="Sustainably Grown Organic"/>
    <s v="Large"/>
    <n v="4.75"/>
    <s v="February"/>
    <s v="Saturday"/>
    <n v="8"/>
    <n v="5"/>
    <n v="2"/>
  </r>
  <r>
    <n v="123127"/>
    <d v="2023-06-08T00:00:00"/>
    <d v="1899-12-30T19:24:42"/>
    <n v="1"/>
    <n v="3"/>
    <s v="Astoria"/>
    <n v="39"/>
    <n v="4.25"/>
    <s v="Coffee"/>
    <s v="Barista Espresso"/>
    <s v="Latte"/>
    <s v="Regular"/>
    <n v="4.25"/>
    <s v="June"/>
    <s v="Thursday"/>
    <n v="19"/>
    <n v="3"/>
    <n v="6"/>
  </r>
  <r>
    <n v="72142"/>
    <d v="2023-04-21T00:00:00"/>
    <d v="1899-12-30T07:56:48"/>
    <n v="2"/>
    <n v="5"/>
    <s v="Lower Manhattan"/>
    <n v="43"/>
    <n v="3"/>
    <s v="Tea"/>
    <s v="Brewed herbal tea"/>
    <s v="Lemon Grass"/>
    <s v="Large"/>
    <n v="6"/>
    <s v="April"/>
    <s v="Friday"/>
    <n v="7"/>
    <n v="4"/>
    <n v="4"/>
  </r>
  <r>
    <n v="142722"/>
    <d v="2023-06-25T00:00:00"/>
    <d v="1899-12-30T07:14:48"/>
    <n v="2"/>
    <n v="8"/>
    <s v="Hell's Kitchen"/>
    <n v="60"/>
    <n v="3.75"/>
    <s v="Drinking Chocolate"/>
    <s v="Hot chocolate"/>
    <s v="Sustainably Grown Organic"/>
    <s v="Regular"/>
    <n v="7.5"/>
    <s v="June"/>
    <s v="Sunday"/>
    <n v="7"/>
    <n v="6"/>
    <n v="6"/>
  </r>
  <r>
    <n v="75506"/>
    <d v="2023-04-25T00:00:00"/>
    <d v="1899-12-30T07:14:02"/>
    <n v="2"/>
    <n v="3"/>
    <s v="Astoria"/>
    <n v="28"/>
    <n v="2"/>
    <s v="Coffee"/>
    <s v="Gourmet brewed coffee"/>
    <s v="Columbian Medium Roast"/>
    <s v="Small"/>
    <n v="4"/>
    <s v="April"/>
    <s v="Tuesday"/>
    <n v="7"/>
    <n v="1"/>
    <n v="4"/>
  </r>
  <r>
    <n v="32318"/>
    <d v="2023-02-26T00:00:00"/>
    <d v="1899-12-30T13:21:23"/>
    <n v="2"/>
    <n v="3"/>
    <s v="Astoria"/>
    <n v="32"/>
    <n v="3"/>
    <s v="Coffee"/>
    <s v="Gourmet brewed coffee"/>
    <s v="Ethiopia"/>
    <s v="Regular"/>
    <n v="6"/>
    <s v="February"/>
    <s v="Sunday"/>
    <n v="13"/>
    <n v="6"/>
    <n v="2"/>
  </r>
  <r>
    <n v="11808"/>
    <d v="2023-01-21T00:00:00"/>
    <d v="1899-12-30T10:39:55"/>
    <n v="1"/>
    <n v="3"/>
    <s v="Astoria"/>
    <n v="24"/>
    <n v="3"/>
    <s v="Coffee"/>
    <s v="Drip coffee"/>
    <s v="Our Old Time Diner Blend"/>
    <s v="Large"/>
    <n v="3"/>
    <s v="January"/>
    <s v="Saturday"/>
    <n v="10"/>
    <n v="5"/>
    <n v="1"/>
  </r>
  <r>
    <n v="79950"/>
    <d v="2023-04-30T00:00:00"/>
    <d v="1899-12-30T09:54:10"/>
    <n v="1"/>
    <n v="8"/>
    <s v="Hell's Kitchen"/>
    <n v="48"/>
    <n v="2.5"/>
    <s v="Tea"/>
    <s v="Brewed Black tea"/>
    <s v="English Breakfast"/>
    <s v="Regular"/>
    <n v="2.5"/>
    <s v="April"/>
    <s v="Sunday"/>
    <n v="9"/>
    <n v="6"/>
    <n v="4"/>
  </r>
  <r>
    <n v="122543"/>
    <d v="2023-06-08T00:00:00"/>
    <d v="1899-12-30T11:22:19"/>
    <n v="2"/>
    <n v="8"/>
    <s v="Hell's Kitchen"/>
    <n v="45"/>
    <n v="3"/>
    <s v="Tea"/>
    <s v="Brewed herbal tea"/>
    <s v="Peppermint"/>
    <s v="Large"/>
    <n v="6"/>
    <s v="June"/>
    <s v="Thursday"/>
    <n v="11"/>
    <n v="3"/>
    <n v="6"/>
  </r>
  <r>
    <n v="141649"/>
    <d v="2023-06-24T00:00:00"/>
    <d v="1899-12-30T08:20:25"/>
    <n v="2"/>
    <n v="8"/>
    <s v="Hell's Kitchen"/>
    <n v="49"/>
    <n v="3"/>
    <s v="Tea"/>
    <s v="Brewed Black tea"/>
    <s v="English Breakfast"/>
    <s v="Large"/>
    <n v="6"/>
    <s v="June"/>
    <s v="Saturday"/>
    <n v="8"/>
    <n v="5"/>
    <n v="6"/>
  </r>
  <r>
    <n v="103266"/>
    <d v="2023-05-21T00:00:00"/>
    <d v="1899-12-30T15:08:36"/>
    <n v="2"/>
    <n v="3"/>
    <s v="Astoria"/>
    <n v="46"/>
    <n v="2.5"/>
    <s v="Tea"/>
    <s v="Brewed Green tea"/>
    <s v="Serenity Green Tea"/>
    <s v="Regular"/>
    <n v="5"/>
    <s v="May"/>
    <s v="Sunday"/>
    <n v="15"/>
    <n v="6"/>
    <n v="5"/>
  </r>
  <r>
    <n v="40290"/>
    <d v="2023-03-10T00:00:00"/>
    <d v="1899-12-30T12:02:46"/>
    <n v="2"/>
    <n v="5"/>
    <s v="Lower Manhattan"/>
    <n v="22"/>
    <n v="2"/>
    <s v="Coffee"/>
    <s v="Drip coffee"/>
    <s v="Our Old Time Diner Blend"/>
    <s v="Small"/>
    <n v="4"/>
    <s v="March"/>
    <s v="Friday"/>
    <n v="12"/>
    <n v="4"/>
    <n v="3"/>
  </r>
  <r>
    <n v="22487"/>
    <d v="2023-02-10T00:00:00"/>
    <d v="1899-12-30T07:43:41"/>
    <n v="1"/>
    <n v="5"/>
    <s v="Lower Manhattan"/>
    <n v="46"/>
    <n v="2.5"/>
    <s v="Tea"/>
    <s v="Brewed Green tea"/>
    <s v="Serenity Green Tea"/>
    <s v="Regular"/>
    <n v="2.5"/>
    <s v="February"/>
    <s v="Friday"/>
    <n v="7"/>
    <n v="4"/>
    <n v="2"/>
  </r>
  <r>
    <n v="101116"/>
    <d v="2023-05-19T00:00:00"/>
    <d v="1899-12-30T16:26:55"/>
    <n v="1"/>
    <n v="3"/>
    <s v="Astoria"/>
    <n v="52"/>
    <n v="2.5"/>
    <s v="Tea"/>
    <s v="Brewed Chai tea"/>
    <s v="Traditional Blend Chai"/>
    <s v="Regular"/>
    <n v="2.5"/>
    <s v="May"/>
    <s v="Friday"/>
    <n v="16"/>
    <n v="4"/>
    <n v="5"/>
  </r>
  <r>
    <n v="50605"/>
    <d v="2023-03-25T00:00:00"/>
    <d v="1899-12-30T08:53:00"/>
    <n v="1"/>
    <n v="8"/>
    <s v="Hell's Kitchen"/>
    <n v="79"/>
    <n v="3.75"/>
    <s v="Bakery"/>
    <s v="Scone"/>
    <s v="Jumbo Savory Scone"/>
    <s v="Not define"/>
    <n v="3.75"/>
    <s v="March"/>
    <s v="Saturday"/>
    <n v="8"/>
    <n v="5"/>
    <n v="3"/>
  </r>
  <r>
    <n v="46895"/>
    <d v="2023-03-19T00:00:00"/>
    <d v="1899-12-30T17:14:22"/>
    <n v="1"/>
    <n v="3"/>
    <s v="Astoria"/>
    <n v="75"/>
    <n v="3.5"/>
    <s v="Bakery"/>
    <s v="Pastry"/>
    <s v="Croissant"/>
    <s v="Not define"/>
    <n v="3.5"/>
    <s v="March"/>
    <s v="Sunday"/>
    <n v="17"/>
    <n v="6"/>
    <n v="3"/>
  </r>
  <r>
    <n v="36392"/>
    <d v="2023-03-04T00:00:00"/>
    <d v="1899-12-30T19:41:19"/>
    <n v="1"/>
    <n v="3"/>
    <s v="Astoria"/>
    <n v="59"/>
    <n v="4.5"/>
    <s v="Drinking Chocolate"/>
    <s v="Hot chocolate"/>
    <s v="Dark chocolate"/>
    <s v="Large"/>
    <n v="4.5"/>
    <s v="March"/>
    <s v="Saturday"/>
    <n v="19"/>
    <n v="5"/>
    <n v="3"/>
  </r>
  <r>
    <n v="71685"/>
    <d v="2023-04-20T00:00:00"/>
    <d v="1899-12-30T10:23:59"/>
    <n v="2"/>
    <n v="8"/>
    <s v="Hell's Kitchen"/>
    <n v="44"/>
    <n v="2.5"/>
    <s v="Tea"/>
    <s v="Brewed herbal tea"/>
    <s v="Peppermint"/>
    <s v="Regular"/>
    <n v="5"/>
    <s v="April"/>
    <s v="Thursday"/>
    <n v="10"/>
    <n v="3"/>
    <n v="4"/>
  </r>
  <r>
    <n v="14524"/>
    <d v="2023-01-26T00:00:00"/>
    <d v="1899-12-30T09:42:42"/>
    <n v="2"/>
    <n v="3"/>
    <s v="Astoria"/>
    <n v="32"/>
    <n v="3"/>
    <s v="Coffee"/>
    <s v="Gourmet brewed coffee"/>
    <s v="Ethiopia"/>
    <s v="Regular"/>
    <n v="6"/>
    <s v="January"/>
    <s v="Thursday"/>
    <n v="9"/>
    <n v="3"/>
    <n v="1"/>
  </r>
  <r>
    <n v="27466"/>
    <d v="2023-02-18T00:00:00"/>
    <d v="1899-12-30T10:08:33"/>
    <n v="1"/>
    <n v="3"/>
    <s v="Astoria"/>
    <n v="47"/>
    <n v="3"/>
    <s v="Tea"/>
    <s v="Brewed Green tea"/>
    <s v="Serenity Green Tea"/>
    <s v="Large"/>
    <n v="3"/>
    <s v="February"/>
    <s v="Saturday"/>
    <n v="10"/>
    <n v="5"/>
    <n v="2"/>
  </r>
  <r>
    <n v="69969"/>
    <d v="2023-04-18T00:00:00"/>
    <d v="1899-12-30T11:11:10"/>
    <n v="1"/>
    <n v="8"/>
    <s v="Hell's Kitchen"/>
    <n v="42"/>
    <n v="2.5"/>
    <s v="Tea"/>
    <s v="Brewed herbal tea"/>
    <s v="Lemon Grass"/>
    <s v="Regular"/>
    <n v="2.5"/>
    <s v="April"/>
    <s v="Tuesday"/>
    <n v="11"/>
    <n v="1"/>
    <n v="4"/>
  </r>
  <r>
    <n v="79533"/>
    <d v="2023-04-29T00:00:00"/>
    <d v="1899-12-30T17:52:39"/>
    <n v="1"/>
    <n v="8"/>
    <s v="Hell's Kitchen"/>
    <n v="57"/>
    <n v="3.1"/>
    <s v="Tea"/>
    <s v="Brewed Chai tea"/>
    <s v="Spicy Eye Opener Chai"/>
    <s v="Large"/>
    <n v="3.1"/>
    <s v="April"/>
    <s v="Saturday"/>
    <n v="17"/>
    <n v="5"/>
    <n v="4"/>
  </r>
  <r>
    <n v="87414"/>
    <d v="2023-05-07T00:00:00"/>
    <d v="1899-12-30T13:25:18"/>
    <n v="1"/>
    <n v="3"/>
    <s v="Astoria"/>
    <n v="57"/>
    <n v="3.1"/>
    <s v="Tea"/>
    <s v="Brewed Chai tea"/>
    <s v="Spicy Eye Opener Chai"/>
    <s v="Large"/>
    <n v="3.1"/>
    <s v="May"/>
    <s v="Sunday"/>
    <n v="13"/>
    <n v="6"/>
    <n v="5"/>
  </r>
  <r>
    <n v="138745"/>
    <d v="2023-06-21T00:00:00"/>
    <d v="1899-12-30T13:01:58"/>
    <n v="2"/>
    <n v="5"/>
    <s v="Lower Manhattan"/>
    <n v="45"/>
    <n v="3"/>
    <s v="Tea"/>
    <s v="Brewed herbal tea"/>
    <s v="Peppermint"/>
    <s v="Large"/>
    <n v="6"/>
    <s v="June"/>
    <s v="Wednesday"/>
    <n v="13"/>
    <n v="2"/>
    <n v="6"/>
  </r>
  <r>
    <n v="135108"/>
    <d v="2023-06-18T00:00:00"/>
    <d v="1899-12-30T14:21:33"/>
    <n v="2"/>
    <n v="3"/>
    <s v="Astoria"/>
    <n v="58"/>
    <n v="3.5"/>
    <s v="Drinking Chocolate"/>
    <s v="Hot chocolate"/>
    <s v="Dark chocolate"/>
    <s v="Regular"/>
    <n v="7"/>
    <s v="June"/>
    <s v="Sunday"/>
    <n v="14"/>
    <n v="6"/>
    <n v="6"/>
  </r>
  <r>
    <n v="104126"/>
    <d v="2023-05-22T00:00:00"/>
    <d v="1899-12-30T12:10:16"/>
    <n v="2"/>
    <n v="5"/>
    <s v="Lower Manhattan"/>
    <n v="87"/>
    <n v="2.1"/>
    <s v="Coffee"/>
    <s v="Barista Espresso"/>
    <s v="Ouro Brasileiro shot"/>
    <s v="Not define"/>
    <n v="4.2"/>
    <s v="May"/>
    <s v="Monday"/>
    <n v="12"/>
    <n v="0"/>
    <n v="5"/>
  </r>
  <r>
    <n v="92949"/>
    <d v="2023-05-12T00:00:00"/>
    <d v="1899-12-30T13:30:05"/>
    <n v="2"/>
    <n v="5"/>
    <s v="Lower Manhattan"/>
    <n v="23"/>
    <n v="2.5"/>
    <s v="Coffee"/>
    <s v="Drip coffee"/>
    <s v="Our Old Time Diner Blend"/>
    <s v="Regular"/>
    <n v="5"/>
    <s v="May"/>
    <s v="Friday"/>
    <n v="13"/>
    <n v="4"/>
    <n v="5"/>
  </r>
  <r>
    <n v="81497"/>
    <d v="2023-05-02T00:00:00"/>
    <d v="1899-12-30T08:13:20"/>
    <n v="2"/>
    <n v="5"/>
    <s v="Lower Manhattan"/>
    <n v="38"/>
    <n v="3.75"/>
    <s v="Coffee"/>
    <s v="Barista Espresso"/>
    <s v="Latte"/>
    <s v="Not define"/>
    <n v="7.5"/>
    <s v="May"/>
    <s v="Tuesday"/>
    <n v="8"/>
    <n v="1"/>
    <n v="5"/>
  </r>
  <r>
    <n v="90712"/>
    <d v="2023-05-10T00:00:00"/>
    <d v="1899-12-30T11:12:52"/>
    <n v="2"/>
    <n v="5"/>
    <s v="Lower Manhattan"/>
    <n v="33"/>
    <n v="3.5"/>
    <s v="Coffee"/>
    <s v="Gourmet brewed coffee"/>
    <s v="Ethiopia"/>
    <s v="Large"/>
    <n v="7"/>
    <s v="May"/>
    <s v="Wednesday"/>
    <n v="11"/>
    <n v="2"/>
    <n v="5"/>
  </r>
  <r>
    <n v="45479"/>
    <d v="2023-03-17T00:00:00"/>
    <d v="1899-12-30T18:23:42"/>
    <n v="1"/>
    <n v="5"/>
    <s v="Lower Manhattan"/>
    <n v="32"/>
    <n v="3"/>
    <s v="Coffee"/>
    <s v="Gourmet brewed coffee"/>
    <s v="Ethiopia"/>
    <s v="Regular"/>
    <n v="3"/>
    <s v="March"/>
    <s v="Friday"/>
    <n v="18"/>
    <n v="4"/>
    <n v="3"/>
  </r>
  <r>
    <n v="31606"/>
    <d v="2023-02-25T00:00:00"/>
    <d v="1899-12-30T09:57:30"/>
    <n v="1"/>
    <n v="8"/>
    <s v="Hell's Kitchen"/>
    <n v="73"/>
    <n v="3.75"/>
    <s v="Bakery"/>
    <s v="Pastry"/>
    <s v="Almond Croissant"/>
    <s v="Not define"/>
    <n v="3.75"/>
    <s v="February"/>
    <s v="Saturday"/>
    <n v="9"/>
    <n v="5"/>
    <n v="2"/>
  </r>
  <r>
    <n v="91266"/>
    <d v="2023-05-11T00:00:00"/>
    <d v="1899-12-30T07:14:18"/>
    <n v="1"/>
    <n v="5"/>
    <s v="Lower Manhattan"/>
    <n v="28"/>
    <n v="2"/>
    <s v="Coffee"/>
    <s v="Gourmet brewed coffee"/>
    <s v="Columbian Medium Roast"/>
    <s v="Small"/>
    <n v="2"/>
    <s v="May"/>
    <s v="Thursday"/>
    <n v="7"/>
    <n v="3"/>
    <n v="5"/>
  </r>
  <r>
    <n v="53397"/>
    <d v="2023-03-29T00:00:00"/>
    <d v="1899-12-30T12:12:27"/>
    <n v="2"/>
    <n v="5"/>
    <s v="Lower Manhattan"/>
    <n v="61"/>
    <n v="4.75"/>
    <s v="Drinking Chocolate"/>
    <s v="Hot chocolate"/>
    <s v="Sustainably Grown Organic"/>
    <s v="Large"/>
    <n v="9.5"/>
    <s v="March"/>
    <s v="Wednesday"/>
    <n v="12"/>
    <n v="2"/>
    <n v="3"/>
  </r>
  <r>
    <n v="8195"/>
    <d v="2023-01-15T00:00:00"/>
    <d v="1899-12-30T10:27:34"/>
    <n v="2"/>
    <n v="3"/>
    <s v="Astoria"/>
    <n v="32"/>
    <n v="3"/>
    <s v="Coffee"/>
    <s v="Gourmet brewed coffee"/>
    <s v="Ethiopia"/>
    <s v="Regular"/>
    <n v="6"/>
    <s v="January"/>
    <s v="Sunday"/>
    <n v="10"/>
    <n v="6"/>
    <n v="1"/>
  </r>
  <r>
    <n v="33208"/>
    <d v="2023-02-27T00:00:00"/>
    <d v="1899-12-30T20:17:25"/>
    <n v="2"/>
    <n v="8"/>
    <s v="Hell's Kitchen"/>
    <n v="24"/>
    <n v="3"/>
    <s v="Coffee"/>
    <s v="Drip coffee"/>
    <s v="Our Old Time Diner Blend"/>
    <s v="Large"/>
    <n v="6"/>
    <s v="February"/>
    <s v="Monday"/>
    <n v="20"/>
    <n v="0"/>
    <n v="2"/>
  </r>
  <r>
    <n v="2323"/>
    <d v="2023-01-05T00:00:00"/>
    <d v="1899-12-30T11:22:59"/>
    <n v="1"/>
    <n v="5"/>
    <s v="Lower Manhattan"/>
    <n v="49"/>
    <n v="3"/>
    <s v="Tea"/>
    <s v="Brewed Black tea"/>
    <s v="English Breakfast"/>
    <s v="Large"/>
    <n v="3"/>
    <s v="January"/>
    <s v="Thursday"/>
    <n v="11"/>
    <n v="3"/>
    <n v="1"/>
  </r>
  <r>
    <n v="67756"/>
    <d v="2023-04-16T00:00:00"/>
    <d v="1899-12-30T07:31:48"/>
    <n v="1"/>
    <n v="5"/>
    <s v="Lower Manhattan"/>
    <n v="71"/>
    <n v="3.75"/>
    <s v="Bakery"/>
    <s v="Pastry"/>
    <s v="Chocolate Croissant"/>
    <s v="Not define"/>
    <n v="3.75"/>
    <s v="April"/>
    <s v="Sunday"/>
    <n v="7"/>
    <n v="6"/>
    <n v="4"/>
  </r>
  <r>
    <n v="71323"/>
    <d v="2023-04-20T00:00:00"/>
    <d v="1899-12-30T08:03:10"/>
    <n v="1"/>
    <n v="8"/>
    <s v="Hell's Kitchen"/>
    <n v="36"/>
    <n v="3.75"/>
    <s v="Coffee"/>
    <s v="Premium brewed coffee"/>
    <s v="Jamaican Coffee River"/>
    <s v="Large"/>
    <n v="3.75"/>
    <s v="April"/>
    <s v="Thursday"/>
    <n v="8"/>
    <n v="3"/>
    <n v="4"/>
  </r>
  <r>
    <n v="84750"/>
    <d v="2023-05-05T00:00:00"/>
    <d v="1899-12-30T09:38:16"/>
    <n v="1"/>
    <n v="5"/>
    <s v="Lower Manhattan"/>
    <n v="72"/>
    <n v="3.25"/>
    <s v="Bakery"/>
    <s v="Scone"/>
    <s v="Ginger Scone"/>
    <s v="Not define"/>
    <n v="3.25"/>
    <s v="May"/>
    <s v="Friday"/>
    <n v="9"/>
    <n v="4"/>
    <n v="5"/>
  </r>
  <r>
    <n v="3939"/>
    <d v="2023-01-08T00:00:00"/>
    <d v="1899-12-30T08:41:40"/>
    <n v="1"/>
    <n v="5"/>
    <s v="Lower Manhattan"/>
    <n v="70"/>
    <n v="3.25"/>
    <s v="Bakery"/>
    <s v="Scone"/>
    <s v="Cranberry Scone"/>
    <s v="Not define"/>
    <n v="3.25"/>
    <s v="January"/>
    <s v="Sunday"/>
    <n v="8"/>
    <n v="6"/>
    <n v="1"/>
  </r>
  <r>
    <n v="130912"/>
    <d v="2023-06-15T00:00:00"/>
    <d v="1899-12-30T09:30:00"/>
    <n v="1"/>
    <n v="8"/>
    <s v="Hell's Kitchen"/>
    <n v="59"/>
    <n v="4.5"/>
    <s v="Drinking Chocolate"/>
    <s v="Hot chocolate"/>
    <s v="Dark chocolate"/>
    <s v="Large"/>
    <n v="4.5"/>
    <s v="June"/>
    <s v="Thursday"/>
    <n v="9"/>
    <n v="3"/>
    <n v="6"/>
  </r>
  <r>
    <n v="30592"/>
    <d v="2023-02-23T00:00:00"/>
    <d v="1899-12-30T14:00:07"/>
    <n v="1"/>
    <n v="5"/>
    <s v="Lower Manhattan"/>
    <n v="72"/>
    <n v="2.65"/>
    <s v="Bakery"/>
    <s v="Scone"/>
    <s v="Ginger Scone"/>
    <s v="Not define"/>
    <n v="2.65"/>
    <s v="February"/>
    <s v="Thursday"/>
    <n v="14"/>
    <n v="3"/>
    <n v="2"/>
  </r>
  <r>
    <n v="39209"/>
    <d v="2023-03-09T00:00:00"/>
    <d v="1899-12-30T08:15:19"/>
    <n v="2"/>
    <n v="8"/>
    <s v="Hell's Kitchen"/>
    <n v="29"/>
    <n v="2.5"/>
    <s v="Coffee"/>
    <s v="Gourmet brewed coffee"/>
    <s v="Columbian Medium Roast"/>
    <s v="Regular"/>
    <n v="5"/>
    <s v="March"/>
    <s v="Thursday"/>
    <n v="8"/>
    <n v="3"/>
    <n v="3"/>
  </r>
  <r>
    <n v="65152"/>
    <d v="2023-04-13T00:00:00"/>
    <d v="1899-12-30T08:10:37"/>
    <n v="2"/>
    <n v="8"/>
    <s v="Hell's Kitchen"/>
    <n v="29"/>
    <n v="2.5"/>
    <s v="Coffee"/>
    <s v="Gourmet brewed coffee"/>
    <s v="Columbian Medium Roast"/>
    <s v="Regular"/>
    <n v="5"/>
    <s v="April"/>
    <s v="Thursday"/>
    <n v="8"/>
    <n v="3"/>
    <n v="4"/>
  </r>
  <r>
    <n v="113897"/>
    <d v="2023-05-31T00:00:00"/>
    <d v="1899-12-30T16:56:50"/>
    <n v="2"/>
    <n v="8"/>
    <s v="Hell's Kitchen"/>
    <n v="28"/>
    <n v="2"/>
    <s v="Coffee"/>
    <s v="Gourmet brewed coffee"/>
    <s v="Columbian Medium Roast"/>
    <s v="Small"/>
    <n v="4"/>
    <s v="May"/>
    <s v="Wednesday"/>
    <n v="16"/>
    <n v="2"/>
    <n v="5"/>
  </r>
  <r>
    <n v="44969"/>
    <d v="2023-03-17T00:00:00"/>
    <d v="1899-12-30T08:08:09"/>
    <n v="2"/>
    <n v="3"/>
    <s v="Astoria"/>
    <n v="33"/>
    <n v="3.5"/>
    <s v="Coffee"/>
    <s v="Gourmet brewed coffee"/>
    <s v="Ethiopia"/>
    <s v="Large"/>
    <n v="7"/>
    <s v="March"/>
    <s v="Friday"/>
    <n v="8"/>
    <n v="4"/>
    <n v="3"/>
  </r>
  <r>
    <n v="121665"/>
    <d v="2023-06-07T00:00:00"/>
    <d v="1899-12-30T15:23:41"/>
    <n v="2"/>
    <n v="8"/>
    <s v="Hell's Kitchen"/>
    <n v="32"/>
    <n v="3"/>
    <s v="Coffee"/>
    <s v="Gourmet brewed coffee"/>
    <s v="Ethiopia"/>
    <s v="Regular"/>
    <n v="6"/>
    <s v="June"/>
    <s v="Wednesday"/>
    <n v="15"/>
    <n v="2"/>
    <n v="6"/>
  </r>
  <r>
    <n v="124574"/>
    <d v="2023-06-10T00:00:00"/>
    <d v="1899-12-30T07:35:41"/>
    <n v="1"/>
    <n v="5"/>
    <s v="Lower Manhattan"/>
    <n v="50"/>
    <n v="2.5"/>
    <s v="Tea"/>
    <s v="Brewed Black tea"/>
    <s v="Earl Grey"/>
    <s v="Regular"/>
    <n v="2.5"/>
    <s v="June"/>
    <s v="Saturday"/>
    <n v="7"/>
    <n v="5"/>
    <n v="6"/>
  </r>
  <r>
    <n v="50334"/>
    <d v="2023-03-24T00:00:00"/>
    <d v="1899-12-30T17:19:02"/>
    <n v="1"/>
    <n v="8"/>
    <s v="Hell's Kitchen"/>
    <n v="33"/>
    <n v="3.5"/>
    <s v="Coffee"/>
    <s v="Gourmet brewed coffee"/>
    <s v="Ethiopia"/>
    <s v="Large"/>
    <n v="3.5"/>
    <s v="March"/>
    <s v="Friday"/>
    <n v="17"/>
    <n v="4"/>
    <n v="3"/>
  </r>
  <r>
    <n v="124627"/>
    <d v="2023-06-10T00:00:00"/>
    <d v="1899-12-30T07:56:44"/>
    <n v="1"/>
    <n v="5"/>
    <s v="Lower Manhattan"/>
    <n v="75"/>
    <n v="3.5"/>
    <s v="Bakery"/>
    <s v="Pastry"/>
    <s v="Croissant"/>
    <s v="Not define"/>
    <n v="3.5"/>
    <s v="June"/>
    <s v="Saturday"/>
    <n v="7"/>
    <n v="5"/>
    <n v="6"/>
  </r>
  <r>
    <n v="113248"/>
    <d v="2023-05-31T00:00:00"/>
    <d v="1899-12-30T08:28:42"/>
    <n v="1"/>
    <n v="8"/>
    <s v="Hell's Kitchen"/>
    <n v="78"/>
    <n v="4.5"/>
    <s v="Bakery"/>
    <s v="Scone"/>
    <s v="Scottish Cream Scone"/>
    <s v="Not define"/>
    <n v="4.5"/>
    <s v="May"/>
    <s v="Wednesday"/>
    <n v="8"/>
    <n v="2"/>
    <n v="5"/>
  </r>
  <r>
    <n v="22481"/>
    <d v="2023-02-10T00:00:00"/>
    <d v="1899-12-30T07:39:52"/>
    <n v="1"/>
    <n v="5"/>
    <s v="Lower Manhattan"/>
    <n v="56"/>
    <n v="2.5499999999999998"/>
    <s v="Tea"/>
    <s v="Brewed Chai tea"/>
    <s v="Spicy Eye Opener Chai"/>
    <s v="Regular"/>
    <n v="2.5499999999999998"/>
    <s v="February"/>
    <s v="Friday"/>
    <n v="7"/>
    <n v="4"/>
    <n v="2"/>
  </r>
  <r>
    <n v="52059"/>
    <d v="2023-03-27T00:00:00"/>
    <d v="1899-12-30T10:06:53"/>
    <n v="1"/>
    <n v="8"/>
    <s v="Hell's Kitchen"/>
    <n v="57"/>
    <n v="3.1"/>
    <s v="Tea"/>
    <s v="Brewed Chai tea"/>
    <s v="Spicy Eye Opener Chai"/>
    <s v="Large"/>
    <n v="3.1"/>
    <s v="March"/>
    <s v="Monday"/>
    <n v="10"/>
    <n v="0"/>
    <n v="3"/>
  </r>
  <r>
    <n v="92871"/>
    <d v="2023-05-12T00:00:00"/>
    <d v="1899-12-30T11:37:11"/>
    <n v="2"/>
    <n v="5"/>
    <s v="Lower Manhattan"/>
    <n v="44"/>
    <n v="2.5"/>
    <s v="Tea"/>
    <s v="Brewed herbal tea"/>
    <s v="Peppermint"/>
    <s v="Regular"/>
    <n v="5"/>
    <s v="May"/>
    <s v="Friday"/>
    <n v="11"/>
    <n v="4"/>
    <n v="5"/>
  </r>
  <r>
    <n v="79353"/>
    <d v="2023-04-29T00:00:00"/>
    <d v="1899-12-30T15:00:06"/>
    <n v="2"/>
    <n v="5"/>
    <s v="Lower Manhattan"/>
    <n v="54"/>
    <n v="2.5"/>
    <s v="Tea"/>
    <s v="Brewed Chai tea"/>
    <s v="Morning Sunrise Chai"/>
    <s v="Regular"/>
    <n v="5"/>
    <s v="April"/>
    <s v="Saturday"/>
    <n v="15"/>
    <n v="5"/>
    <n v="4"/>
  </r>
  <r>
    <n v="110551"/>
    <d v="2023-05-28T00:00:00"/>
    <d v="1899-12-30T13:01:16"/>
    <n v="2"/>
    <n v="3"/>
    <s v="Astoria"/>
    <n v="38"/>
    <n v="3.75"/>
    <s v="Coffee"/>
    <s v="Barista Espresso"/>
    <s v="Latte"/>
    <s v="Not define"/>
    <n v="7.5"/>
    <s v="May"/>
    <s v="Sunday"/>
    <n v="13"/>
    <n v="6"/>
    <n v="5"/>
  </r>
  <r>
    <n v="104672"/>
    <d v="2023-05-23T00:00:00"/>
    <d v="1899-12-30T06:55:45"/>
    <n v="2"/>
    <n v="8"/>
    <s v="Hell's Kitchen"/>
    <n v="30"/>
    <n v="3"/>
    <s v="Coffee"/>
    <s v="Gourmet brewed coffee"/>
    <s v="Columbian Medium Roast"/>
    <s v="Large"/>
    <n v="6"/>
    <s v="May"/>
    <s v="Tuesday"/>
    <n v="6"/>
    <n v="1"/>
    <n v="5"/>
  </r>
  <r>
    <n v="144094"/>
    <d v="2023-06-26T00:00:00"/>
    <d v="1899-12-30T08:41:05"/>
    <n v="1"/>
    <n v="3"/>
    <s v="Astoria"/>
    <n v="52"/>
    <n v="2.5"/>
    <s v="Tea"/>
    <s v="Brewed Chai tea"/>
    <s v="Traditional Blend Chai"/>
    <s v="Regular"/>
    <n v="2.5"/>
    <s v="June"/>
    <s v="Monday"/>
    <n v="8"/>
    <n v="0"/>
    <n v="6"/>
  </r>
  <r>
    <n v="54723"/>
    <d v="2023-03-31T00:00:00"/>
    <d v="1899-12-30T10:39:05"/>
    <n v="1"/>
    <n v="3"/>
    <s v="Astoria"/>
    <n v="36"/>
    <n v="3.75"/>
    <s v="Coffee"/>
    <s v="Premium brewed coffee"/>
    <s v="Jamaican Coffee River"/>
    <s v="Large"/>
    <n v="3.75"/>
    <s v="March"/>
    <s v="Friday"/>
    <n v="10"/>
    <n v="4"/>
    <n v="3"/>
  </r>
  <r>
    <n v="21491"/>
    <d v="2023-02-08T00:00:00"/>
    <d v="1899-12-30T10:47:41"/>
    <n v="1"/>
    <n v="5"/>
    <s v="Lower Manhattan"/>
    <n v="72"/>
    <n v="3.25"/>
    <s v="Bakery"/>
    <s v="Scone"/>
    <s v="Ginger Scone"/>
    <s v="Not define"/>
    <n v="3.25"/>
    <s v="February"/>
    <s v="Wednesday"/>
    <n v="10"/>
    <n v="2"/>
    <n v="2"/>
  </r>
  <r>
    <n v="23170"/>
    <d v="2023-02-11T00:00:00"/>
    <d v="1899-12-30T08:24:10"/>
    <n v="1"/>
    <n v="5"/>
    <s v="Lower Manhattan"/>
    <n v="72"/>
    <n v="3.25"/>
    <s v="Bakery"/>
    <s v="Scone"/>
    <s v="Ginger Scone"/>
    <s v="Not define"/>
    <n v="3.25"/>
    <s v="February"/>
    <s v="Saturday"/>
    <n v="8"/>
    <n v="5"/>
    <n v="2"/>
  </r>
  <r>
    <n v="118277"/>
    <d v="2023-06-04T00:00:00"/>
    <d v="1899-12-30T16:29:40"/>
    <n v="1"/>
    <n v="8"/>
    <s v="Hell's Kitchen"/>
    <n v="70"/>
    <n v="3.25"/>
    <s v="Bakery"/>
    <s v="Scone"/>
    <s v="Cranberry Scone"/>
    <s v="Not define"/>
    <n v="3.25"/>
    <s v="June"/>
    <s v="Sunday"/>
    <n v="16"/>
    <n v="6"/>
    <n v="6"/>
  </r>
  <r>
    <n v="22141"/>
    <d v="2023-02-09T00:00:00"/>
    <d v="1899-12-30T10:47:28"/>
    <n v="1"/>
    <n v="8"/>
    <s v="Hell's Kitchen"/>
    <n v="63"/>
    <n v="0.8"/>
    <s v="Flavours"/>
    <s v="Regular syrup"/>
    <s v="Carmel syrup"/>
    <s v="Not define"/>
    <n v="0.8"/>
    <s v="February"/>
    <s v="Thursday"/>
    <n v="10"/>
    <n v="3"/>
    <n v="2"/>
  </r>
  <r>
    <n v="78204"/>
    <d v="2023-04-28T00:00:00"/>
    <d v="1899-12-30T07:20:08"/>
    <n v="2"/>
    <n v="3"/>
    <s v="Astoria"/>
    <n v="54"/>
    <n v="2.5"/>
    <s v="Tea"/>
    <s v="Brewed Chai tea"/>
    <s v="Morning Sunrise Chai"/>
    <s v="Regular"/>
    <n v="5"/>
    <s v="April"/>
    <s v="Friday"/>
    <n v="7"/>
    <n v="4"/>
    <n v="4"/>
  </r>
  <r>
    <n v="132826"/>
    <d v="2023-06-16T00:00:00"/>
    <d v="1899-12-30T16:09:46"/>
    <n v="2"/>
    <n v="3"/>
    <s v="Astoria"/>
    <n v="22"/>
    <n v="2"/>
    <s v="Coffee"/>
    <s v="Drip coffee"/>
    <s v="Our Old Time Diner Blend"/>
    <s v="Small"/>
    <n v="4"/>
    <s v="June"/>
    <s v="Friday"/>
    <n v="16"/>
    <n v="4"/>
    <n v="6"/>
  </r>
  <r>
    <n v="18805"/>
    <d v="2023-02-03T00:00:00"/>
    <d v="1899-12-30T15:18:13"/>
    <n v="2"/>
    <n v="8"/>
    <s v="Hell's Kitchen"/>
    <n v="32"/>
    <n v="3"/>
    <s v="Coffee"/>
    <s v="Gourmet brewed coffee"/>
    <s v="Ethiopia"/>
    <s v="Regular"/>
    <n v="6"/>
    <s v="February"/>
    <s v="Friday"/>
    <n v="15"/>
    <n v="4"/>
    <n v="2"/>
  </r>
  <r>
    <n v="96039"/>
    <d v="2023-05-15T00:00:00"/>
    <d v="1899-12-30T10:07:54"/>
    <n v="1"/>
    <n v="8"/>
    <s v="Hell's Kitchen"/>
    <n v="73"/>
    <n v="3.75"/>
    <s v="Bakery"/>
    <s v="Pastry"/>
    <s v="Almond Croissant"/>
    <s v="Not define"/>
    <n v="3.75"/>
    <s v="May"/>
    <s v="Monday"/>
    <n v="10"/>
    <n v="0"/>
    <n v="5"/>
  </r>
  <r>
    <n v="42986"/>
    <d v="2023-03-14T00:00:00"/>
    <d v="1899-12-30T10:11:57"/>
    <n v="1"/>
    <n v="3"/>
    <s v="Astoria"/>
    <n v="36"/>
    <n v="3.75"/>
    <s v="Coffee"/>
    <s v="Premium brewed coffee"/>
    <s v="Jamaican Coffee River"/>
    <s v="Large"/>
    <n v="3.75"/>
    <s v="March"/>
    <s v="Tuesday"/>
    <n v="10"/>
    <n v="1"/>
    <n v="3"/>
  </r>
  <r>
    <n v="82521"/>
    <d v="2023-05-03T00:00:00"/>
    <d v="1899-12-30T07:37:05"/>
    <n v="2"/>
    <n v="5"/>
    <s v="Lower Manhattan"/>
    <n v="56"/>
    <n v="2.5499999999999998"/>
    <s v="Tea"/>
    <s v="Brewed Chai tea"/>
    <s v="Spicy Eye Opener Chai"/>
    <s v="Regular"/>
    <n v="5.0999999999999996"/>
    <s v="May"/>
    <s v="Wednesday"/>
    <n v="7"/>
    <n v="2"/>
    <n v="5"/>
  </r>
  <r>
    <n v="15963"/>
    <d v="2023-01-29T00:00:00"/>
    <d v="1899-12-30T08:03:28"/>
    <n v="2"/>
    <n v="8"/>
    <s v="Hell's Kitchen"/>
    <n v="42"/>
    <n v="2.5"/>
    <s v="Tea"/>
    <s v="Brewed herbal tea"/>
    <s v="Lemon Grass"/>
    <s v="Regular"/>
    <n v="5"/>
    <s v="January"/>
    <s v="Sunday"/>
    <n v="8"/>
    <n v="6"/>
    <n v="1"/>
  </r>
  <r>
    <n v="49865"/>
    <d v="2023-03-24T00:00:00"/>
    <d v="1899-12-30T08:26:35"/>
    <n v="1"/>
    <n v="8"/>
    <s v="Hell's Kitchen"/>
    <n v="50"/>
    <n v="2.5"/>
    <s v="Tea"/>
    <s v="Brewed Black tea"/>
    <s v="Earl Grey"/>
    <s v="Regular"/>
    <n v="2.5"/>
    <s v="March"/>
    <s v="Friday"/>
    <n v="8"/>
    <n v="4"/>
    <n v="3"/>
  </r>
  <r>
    <n v="23232"/>
    <d v="2023-02-11T00:00:00"/>
    <d v="1899-12-30T09:00:34"/>
    <n v="1"/>
    <n v="5"/>
    <s v="Lower Manhattan"/>
    <n v="52"/>
    <n v="2.5"/>
    <s v="Tea"/>
    <s v="Brewed Chai tea"/>
    <s v="Traditional Blend Chai"/>
    <s v="Regular"/>
    <n v="2.5"/>
    <s v="February"/>
    <s v="Saturday"/>
    <n v="9"/>
    <n v="5"/>
    <n v="2"/>
  </r>
  <r>
    <n v="118262"/>
    <d v="2023-06-04T00:00:00"/>
    <d v="1899-12-30T16:18:07"/>
    <n v="1"/>
    <n v="8"/>
    <s v="Hell's Kitchen"/>
    <n v="59"/>
    <n v="4.5"/>
    <s v="Drinking Chocolate"/>
    <s v="Hot chocolate"/>
    <s v="Dark chocolate"/>
    <s v="Large"/>
    <n v="4.5"/>
    <s v="June"/>
    <s v="Sunday"/>
    <n v="16"/>
    <n v="6"/>
    <n v="6"/>
  </r>
  <r>
    <n v="93245"/>
    <d v="2023-05-12T00:00:00"/>
    <d v="1899-12-30T19:14:28"/>
    <n v="1"/>
    <n v="3"/>
    <s v="Astoria"/>
    <n v="28"/>
    <n v="2"/>
    <s v="Coffee"/>
    <s v="Gourmet brewed coffee"/>
    <s v="Columbian Medium Roast"/>
    <s v="Small"/>
    <n v="2"/>
    <s v="May"/>
    <s v="Friday"/>
    <n v="19"/>
    <n v="4"/>
    <n v="5"/>
  </r>
  <r>
    <n v="91439"/>
    <d v="2023-05-11T00:00:00"/>
    <d v="1899-12-30T08:27:39"/>
    <n v="2"/>
    <n v="3"/>
    <s v="Astoria"/>
    <n v="44"/>
    <n v="2.5"/>
    <s v="Tea"/>
    <s v="Brewed herbal tea"/>
    <s v="Peppermint"/>
    <s v="Regular"/>
    <n v="5"/>
    <s v="May"/>
    <s v="Thursday"/>
    <n v="8"/>
    <n v="3"/>
    <n v="5"/>
  </r>
  <r>
    <n v="103761"/>
    <d v="2023-05-22T00:00:00"/>
    <d v="1899-12-30T08:39:54"/>
    <n v="2"/>
    <n v="5"/>
    <s v="Lower Manhattan"/>
    <n v="58"/>
    <n v="3.5"/>
    <s v="Drinking Chocolate"/>
    <s v="Hot chocolate"/>
    <s v="Dark chocolate"/>
    <s v="Regular"/>
    <n v="7"/>
    <s v="May"/>
    <s v="Monday"/>
    <n v="8"/>
    <n v="0"/>
    <n v="5"/>
  </r>
  <r>
    <n v="94187"/>
    <d v="2023-05-13T00:00:00"/>
    <d v="1899-12-30T15:25:55"/>
    <n v="2"/>
    <n v="5"/>
    <s v="Lower Manhattan"/>
    <n v="30"/>
    <n v="3"/>
    <s v="Coffee"/>
    <s v="Gourmet brewed coffee"/>
    <s v="Columbian Medium Roast"/>
    <s v="Large"/>
    <n v="6"/>
    <s v="May"/>
    <s v="Saturday"/>
    <n v="15"/>
    <n v="5"/>
    <n v="5"/>
  </r>
  <r>
    <n v="79303"/>
    <d v="2023-04-29T00:00:00"/>
    <d v="1899-12-30T14:10:31"/>
    <n v="2"/>
    <n v="8"/>
    <s v="Hell's Kitchen"/>
    <n v="26"/>
    <n v="3"/>
    <s v="Coffee"/>
    <s v="Organic brewed coffee"/>
    <s v="Brazilian"/>
    <s v="Regular"/>
    <n v="6"/>
    <s v="April"/>
    <s v="Saturday"/>
    <n v="14"/>
    <n v="5"/>
    <n v="4"/>
  </r>
  <r>
    <n v="50939"/>
    <d v="2023-03-25T00:00:00"/>
    <d v="1899-12-30T15:19:49"/>
    <n v="3"/>
    <n v="5"/>
    <s v="Lower Manhattan"/>
    <n v="25"/>
    <n v="2.2000000000000002"/>
    <s v="Coffee"/>
    <s v="Organic brewed coffee"/>
    <s v="Brazilian"/>
    <s v="Small"/>
    <n v="6.6"/>
    <s v="March"/>
    <s v="Saturday"/>
    <n v="15"/>
    <n v="5"/>
    <n v="3"/>
  </r>
  <r>
    <n v="39080"/>
    <d v="2023-03-08T00:00:00"/>
    <d v="1899-12-30T20:18:39"/>
    <n v="1"/>
    <n v="5"/>
    <s v="Lower Manhattan"/>
    <n v="79"/>
    <n v="3.75"/>
    <s v="Bakery"/>
    <s v="Scone"/>
    <s v="Jumbo Savory Scone"/>
    <s v="Not define"/>
    <n v="3.75"/>
    <s v="March"/>
    <s v="Wednesday"/>
    <n v="20"/>
    <n v="2"/>
    <n v="3"/>
  </r>
  <r>
    <n v="52545"/>
    <d v="2023-03-27T00:00:00"/>
    <d v="1899-12-30T20:57:19"/>
    <n v="1"/>
    <n v="8"/>
    <s v="Hell's Kitchen"/>
    <n v="40"/>
    <n v="3.75"/>
    <s v="Coffee"/>
    <s v="Barista Espresso"/>
    <s v="Cappuccino"/>
    <s v="Not define"/>
    <n v="3.75"/>
    <s v="March"/>
    <s v="Monday"/>
    <n v="20"/>
    <n v="0"/>
    <n v="3"/>
  </r>
  <r>
    <n v="2778"/>
    <d v="2023-01-06T00:00:00"/>
    <d v="1899-12-30T08:11:57"/>
    <n v="1"/>
    <n v="8"/>
    <s v="Hell's Kitchen"/>
    <n v="33"/>
    <n v="3.5"/>
    <s v="Coffee"/>
    <s v="Gourmet brewed coffee"/>
    <s v="Ethiopia"/>
    <s v="Large"/>
    <n v="3.5"/>
    <s v="January"/>
    <s v="Friday"/>
    <n v="8"/>
    <n v="4"/>
    <n v="1"/>
  </r>
  <r>
    <n v="93753"/>
    <d v="2023-05-13T00:00:00"/>
    <d v="1899-12-30T09:58:40"/>
    <n v="1"/>
    <n v="5"/>
    <s v="Lower Manhattan"/>
    <n v="70"/>
    <n v="3.25"/>
    <s v="Bakery"/>
    <s v="Scone"/>
    <s v="Cranberry Scone"/>
    <s v="Not define"/>
    <n v="3.25"/>
    <s v="May"/>
    <s v="Saturday"/>
    <n v="9"/>
    <n v="5"/>
    <n v="5"/>
  </r>
  <r>
    <n v="131693"/>
    <d v="2023-06-16T00:00:00"/>
    <d v="1899-12-30T06:10:35"/>
    <n v="1"/>
    <n v="5"/>
    <s v="Lower Manhattan"/>
    <n v="64"/>
    <n v="0.8"/>
    <s v="Flavours"/>
    <s v="Regular syrup"/>
    <s v="Hazelnut syrup"/>
    <s v="Not define"/>
    <n v="0.8"/>
    <s v="June"/>
    <s v="Friday"/>
    <n v="6"/>
    <n v="4"/>
    <n v="6"/>
  </r>
  <r>
    <n v="34269"/>
    <d v="2023-03-01T00:00:00"/>
    <d v="1899-12-30T17:35:07"/>
    <n v="1"/>
    <n v="8"/>
    <s v="Hell's Kitchen"/>
    <n v="35"/>
    <n v="3.1"/>
    <s v="Coffee"/>
    <s v="Premium brewed coffee"/>
    <s v="Jamaican Coffee River"/>
    <s v="Regular"/>
    <n v="3.1"/>
    <s v="March"/>
    <s v="Wednesday"/>
    <n v="17"/>
    <n v="2"/>
    <n v="3"/>
  </r>
  <r>
    <n v="109861"/>
    <d v="2023-05-27T00:00:00"/>
    <d v="1899-12-30T16:00:06"/>
    <n v="2"/>
    <n v="5"/>
    <s v="Lower Manhattan"/>
    <n v="32"/>
    <n v="3"/>
    <s v="Coffee"/>
    <s v="Gourmet brewed coffee"/>
    <s v="Ethiopia"/>
    <s v="Regular"/>
    <n v="6"/>
    <s v="May"/>
    <s v="Saturday"/>
    <n v="16"/>
    <n v="5"/>
    <n v="5"/>
  </r>
  <r>
    <n v="47794"/>
    <d v="2023-03-21T00:00:00"/>
    <d v="1899-12-30T08:32:30"/>
    <n v="1"/>
    <n v="5"/>
    <s v="Lower Manhattan"/>
    <n v="26"/>
    <n v="3"/>
    <s v="Coffee"/>
    <s v="Organic brewed coffee"/>
    <s v="Brazilian"/>
    <s v="Regular"/>
    <n v="3"/>
    <s v="March"/>
    <s v="Tuesday"/>
    <n v="8"/>
    <n v="1"/>
    <n v="3"/>
  </r>
  <r>
    <n v="35669"/>
    <d v="2023-03-03T00:00:00"/>
    <d v="1899-12-30T18:02:52"/>
    <n v="1"/>
    <n v="3"/>
    <s v="Astoria"/>
    <n v="30"/>
    <n v="3"/>
    <s v="Coffee"/>
    <s v="Gourmet brewed coffee"/>
    <s v="Columbian Medium Roast"/>
    <s v="Large"/>
    <n v="3"/>
    <s v="March"/>
    <s v="Friday"/>
    <n v="18"/>
    <n v="4"/>
    <n v="3"/>
  </r>
  <r>
    <n v="35692"/>
    <d v="2023-03-03T00:00:00"/>
    <d v="1899-12-30T18:27:26"/>
    <n v="1"/>
    <n v="8"/>
    <s v="Hell's Kitchen"/>
    <n v="32"/>
    <n v="3"/>
    <s v="Coffee"/>
    <s v="Gourmet brewed coffee"/>
    <s v="Ethiopia"/>
    <s v="Regular"/>
    <n v="3"/>
    <s v="March"/>
    <s v="Friday"/>
    <n v="18"/>
    <n v="4"/>
    <n v="3"/>
  </r>
  <r>
    <n v="87652"/>
    <d v="2023-05-07T00:00:00"/>
    <d v="1899-12-30T19:04:35"/>
    <n v="1"/>
    <n v="8"/>
    <s v="Hell's Kitchen"/>
    <n v="32"/>
    <n v="3"/>
    <s v="Coffee"/>
    <s v="Gourmet brewed coffee"/>
    <s v="Ethiopia"/>
    <s v="Regular"/>
    <n v="3"/>
    <s v="May"/>
    <s v="Sunday"/>
    <n v="19"/>
    <n v="6"/>
    <n v="5"/>
  </r>
  <r>
    <n v="127338"/>
    <d v="2023-06-12T00:00:00"/>
    <d v="1899-12-30T10:13:55"/>
    <n v="1"/>
    <n v="8"/>
    <s v="Hell's Kitchen"/>
    <n v="44"/>
    <n v="2.5"/>
    <s v="Tea"/>
    <s v="Brewed herbal tea"/>
    <s v="Peppermint"/>
    <s v="Regular"/>
    <n v="2.5"/>
    <s v="June"/>
    <s v="Monday"/>
    <n v="10"/>
    <n v="0"/>
    <n v="6"/>
  </r>
  <r>
    <n v="16820"/>
    <d v="2023-01-30T00:00:00"/>
    <d v="1899-12-30T17:05:35"/>
    <n v="1"/>
    <n v="3"/>
    <s v="Astoria"/>
    <n v="48"/>
    <n v="2.5"/>
    <s v="Tea"/>
    <s v="Brewed Black tea"/>
    <s v="English Breakfast"/>
    <s v="Regular"/>
    <n v="2.5"/>
    <s v="January"/>
    <s v="Monday"/>
    <n v="17"/>
    <n v="0"/>
    <n v="1"/>
  </r>
  <r>
    <n v="83433"/>
    <d v="2023-05-03T00:00:00"/>
    <d v="1899-12-30T18:17:44"/>
    <n v="1"/>
    <n v="5"/>
    <s v="Lower Manhattan"/>
    <n v="52"/>
    <n v="2.5"/>
    <s v="Tea"/>
    <s v="Brewed Chai tea"/>
    <s v="Traditional Blend Chai"/>
    <s v="Regular"/>
    <n v="2.5"/>
    <s v="May"/>
    <s v="Wednesday"/>
    <n v="18"/>
    <n v="2"/>
    <n v="5"/>
  </r>
  <r>
    <n v="137598"/>
    <d v="2023-06-20T00:00:00"/>
    <d v="1899-12-30T13:39:32"/>
    <n v="1"/>
    <n v="8"/>
    <s v="Hell's Kitchen"/>
    <n v="71"/>
    <n v="3.75"/>
    <s v="Bakery"/>
    <s v="Pastry"/>
    <s v="Chocolate Croissant"/>
    <s v="Not define"/>
    <n v="3.75"/>
    <s v="June"/>
    <s v="Tuesday"/>
    <n v="13"/>
    <n v="1"/>
    <n v="6"/>
  </r>
  <r>
    <n v="121148"/>
    <d v="2023-06-07T00:00:00"/>
    <d v="1899-12-30T09:28:49"/>
    <n v="1"/>
    <n v="8"/>
    <s v="Hell's Kitchen"/>
    <n v="79"/>
    <n v="3.75"/>
    <s v="Bakery"/>
    <s v="Scone"/>
    <s v="Jumbo Savory Scone"/>
    <s v="Not define"/>
    <n v="3.75"/>
    <s v="June"/>
    <s v="Wednesday"/>
    <n v="9"/>
    <n v="2"/>
    <n v="6"/>
  </r>
  <r>
    <n v="87573"/>
    <d v="2023-05-07T00:00:00"/>
    <d v="1899-12-30T17:28:53"/>
    <n v="1"/>
    <n v="3"/>
    <s v="Astoria"/>
    <n v="60"/>
    <n v="3.75"/>
    <s v="Drinking Chocolate"/>
    <s v="Hot chocolate"/>
    <s v="Sustainably Grown Organic"/>
    <s v="Regular"/>
    <n v="3.75"/>
    <s v="May"/>
    <s v="Sunday"/>
    <n v="17"/>
    <n v="6"/>
    <n v="5"/>
  </r>
  <r>
    <n v="8890"/>
    <d v="2023-01-16T00:00:00"/>
    <d v="1899-12-30T10:51:33"/>
    <n v="1"/>
    <n v="5"/>
    <s v="Lower Manhattan"/>
    <n v="33"/>
    <n v="3.5"/>
    <s v="Coffee"/>
    <s v="Gourmet brewed coffee"/>
    <s v="Ethiopia"/>
    <s v="Large"/>
    <n v="3.5"/>
    <s v="January"/>
    <s v="Monday"/>
    <n v="10"/>
    <n v="0"/>
    <n v="1"/>
  </r>
  <r>
    <n v="84397"/>
    <d v="2023-05-04T00:00:00"/>
    <d v="1899-12-30T17:22:21"/>
    <n v="1"/>
    <n v="5"/>
    <s v="Lower Manhattan"/>
    <n v="75"/>
    <n v="3.5"/>
    <s v="Bakery"/>
    <s v="Pastry"/>
    <s v="Croissant"/>
    <s v="Not define"/>
    <n v="3.5"/>
    <s v="May"/>
    <s v="Thursday"/>
    <n v="17"/>
    <n v="3"/>
    <n v="5"/>
  </r>
  <r>
    <n v="88912"/>
    <d v="2023-05-09T00:00:00"/>
    <d v="1899-12-30T06:48:55"/>
    <n v="1"/>
    <n v="8"/>
    <s v="Hell's Kitchen"/>
    <n v="78"/>
    <n v="4.5"/>
    <s v="Bakery"/>
    <s v="Scone"/>
    <s v="Scottish Cream Scone"/>
    <s v="Not define"/>
    <n v="4.5"/>
    <s v="May"/>
    <s v="Tuesday"/>
    <n v="6"/>
    <n v="1"/>
    <n v="5"/>
  </r>
  <r>
    <n v="15311"/>
    <d v="2023-01-27T00:00:00"/>
    <d v="1899-12-30T15:02:39"/>
    <n v="1"/>
    <n v="3"/>
    <s v="Astoria"/>
    <n v="78"/>
    <n v="4.5"/>
    <s v="Bakery"/>
    <s v="Scone"/>
    <s v="Scottish Cream Scone"/>
    <s v="Not define"/>
    <n v="4.5"/>
    <s v="January"/>
    <s v="Friday"/>
    <n v="15"/>
    <n v="4"/>
    <n v="1"/>
  </r>
  <r>
    <n v="121413"/>
    <d v="2023-06-07T00:00:00"/>
    <d v="1899-12-30T10:56:05"/>
    <n v="1"/>
    <n v="5"/>
    <s v="Lower Manhattan"/>
    <n v="9"/>
    <n v="12"/>
    <s v="Coffee beans"/>
    <s v="Organic Beans"/>
    <s v="Organic Decaf Blend"/>
    <s v="Not define"/>
    <n v="12"/>
    <s v="June"/>
    <s v="Wednesday"/>
    <n v="10"/>
    <n v="2"/>
    <n v="6"/>
  </r>
  <r>
    <n v="112160"/>
    <d v="2023-05-30T00:00:00"/>
    <d v="1899-12-30T07:56:41"/>
    <n v="1"/>
    <n v="3"/>
    <s v="Astoria"/>
    <n v="56"/>
    <n v="2.5499999999999998"/>
    <s v="Tea"/>
    <s v="Brewed Chai tea"/>
    <s v="Spicy Eye Opener Chai"/>
    <s v="Regular"/>
    <n v="2.5499999999999998"/>
    <s v="May"/>
    <s v="Tuesday"/>
    <n v="7"/>
    <n v="1"/>
    <n v="5"/>
  </r>
  <r>
    <n v="64460"/>
    <d v="2023-04-12T00:00:00"/>
    <d v="1899-12-30T09:12:57"/>
    <n v="2"/>
    <n v="8"/>
    <s v="Hell's Kitchen"/>
    <n v="57"/>
    <n v="3.1"/>
    <s v="Tea"/>
    <s v="Brewed Chai tea"/>
    <s v="Spicy Eye Opener Chai"/>
    <s v="Large"/>
    <n v="6.2"/>
    <s v="April"/>
    <s v="Wednesday"/>
    <n v="9"/>
    <n v="2"/>
    <n v="4"/>
  </r>
  <r>
    <n v="66683"/>
    <d v="2023-04-14T00:00:00"/>
    <d v="1899-12-30T18:31:15"/>
    <n v="2"/>
    <n v="3"/>
    <s v="Astoria"/>
    <n v="48"/>
    <n v="2.5"/>
    <s v="Tea"/>
    <s v="Brewed Black tea"/>
    <s v="English Breakfast"/>
    <s v="Regular"/>
    <n v="5"/>
    <s v="April"/>
    <s v="Friday"/>
    <n v="18"/>
    <n v="4"/>
    <n v="4"/>
  </r>
  <r>
    <n v="69455"/>
    <d v="2023-04-18T00:00:00"/>
    <d v="1899-12-30T06:52:19"/>
    <n v="2"/>
    <n v="8"/>
    <s v="Hell's Kitchen"/>
    <n v="59"/>
    <n v="4.5"/>
    <s v="Drinking Chocolate"/>
    <s v="Hot chocolate"/>
    <s v="Dark chocolate"/>
    <s v="Large"/>
    <n v="9"/>
    <s v="April"/>
    <s v="Tuesday"/>
    <n v="6"/>
    <n v="1"/>
    <n v="4"/>
  </r>
  <r>
    <n v="145912"/>
    <d v="2023-06-27T00:00:00"/>
    <d v="1899-12-30T14:48:33"/>
    <n v="2"/>
    <n v="8"/>
    <s v="Hell's Kitchen"/>
    <n v="60"/>
    <n v="3.75"/>
    <s v="Drinking Chocolate"/>
    <s v="Hot chocolate"/>
    <s v="Sustainably Grown Organic"/>
    <s v="Regular"/>
    <n v="7.5"/>
    <s v="June"/>
    <s v="Tuesday"/>
    <n v="14"/>
    <n v="1"/>
    <n v="6"/>
  </r>
  <r>
    <n v="54047"/>
    <d v="2023-03-30T00:00:00"/>
    <d v="1899-12-30T10:00:16"/>
    <n v="2"/>
    <n v="8"/>
    <s v="Hell's Kitchen"/>
    <n v="30"/>
    <n v="3"/>
    <s v="Coffee"/>
    <s v="Gourmet brewed coffee"/>
    <s v="Columbian Medium Roast"/>
    <s v="Large"/>
    <n v="6"/>
    <s v="March"/>
    <s v="Thursday"/>
    <n v="10"/>
    <n v="3"/>
    <n v="3"/>
  </r>
  <r>
    <n v="61724"/>
    <d v="2023-04-09T00:00:00"/>
    <d v="1899-12-30T08:26:15"/>
    <n v="1"/>
    <n v="3"/>
    <s v="Astoria"/>
    <n v="76"/>
    <n v="3.5"/>
    <s v="Bakery"/>
    <s v="Biscotti"/>
    <s v="Chocolate Chip Biscotti"/>
    <s v="Not define"/>
    <n v="3.5"/>
    <s v="April"/>
    <s v="Sunday"/>
    <n v="8"/>
    <n v="6"/>
    <n v="4"/>
  </r>
  <r>
    <n v="12578"/>
    <d v="2023-01-23T00:00:00"/>
    <d v="1899-12-30T07:20:15"/>
    <n v="2"/>
    <n v="8"/>
    <s v="Hell's Kitchen"/>
    <n v="22"/>
    <n v="2"/>
    <s v="Coffee"/>
    <s v="Drip coffee"/>
    <s v="Our Old Time Diner Blend"/>
    <s v="Small"/>
    <n v="4"/>
    <s v="January"/>
    <s v="Monday"/>
    <n v="7"/>
    <n v="0"/>
    <n v="1"/>
  </r>
  <r>
    <n v="139129"/>
    <d v="2023-06-22T00:00:00"/>
    <d v="1899-12-30T06:13:35"/>
    <n v="1"/>
    <n v="5"/>
    <s v="Lower Manhattan"/>
    <n v="23"/>
    <n v="2.5"/>
    <s v="Coffee"/>
    <s v="Drip coffee"/>
    <s v="Our Old Time Diner Blend"/>
    <s v="Regular"/>
    <n v="2.5"/>
    <s v="June"/>
    <s v="Thursday"/>
    <n v="6"/>
    <n v="3"/>
    <n v="6"/>
  </r>
  <r>
    <n v="67477"/>
    <d v="2023-04-15T00:00:00"/>
    <d v="1899-12-30T15:40:34"/>
    <n v="1"/>
    <n v="8"/>
    <s v="Hell's Kitchen"/>
    <n v="33"/>
    <n v="3.5"/>
    <s v="Coffee"/>
    <s v="Gourmet brewed coffee"/>
    <s v="Ethiopia"/>
    <s v="Large"/>
    <n v="3.5"/>
    <s v="April"/>
    <s v="Saturday"/>
    <n v="15"/>
    <n v="5"/>
    <n v="4"/>
  </r>
  <r>
    <n v="88311"/>
    <d v="2023-05-08T00:00:00"/>
    <d v="1899-12-30T11:05:35"/>
    <n v="1"/>
    <n v="8"/>
    <s v="Hell's Kitchen"/>
    <n v="33"/>
    <n v="3.5"/>
    <s v="Coffee"/>
    <s v="Gourmet brewed coffee"/>
    <s v="Ethiopia"/>
    <s v="Large"/>
    <n v="3.5"/>
    <s v="May"/>
    <s v="Monday"/>
    <n v="11"/>
    <n v="0"/>
    <n v="5"/>
  </r>
  <r>
    <n v="48599"/>
    <d v="2023-03-22T00:00:00"/>
    <d v="1899-12-30T09:56:44"/>
    <n v="1"/>
    <n v="8"/>
    <s v="Hell's Kitchen"/>
    <n v="4"/>
    <n v="20.45"/>
    <s v="Coffee beans"/>
    <s v="Espresso Beans"/>
    <s v="Primo Espresso Roast"/>
    <s v="Not define"/>
    <n v="20.45"/>
    <s v="March"/>
    <s v="Wednesday"/>
    <n v="9"/>
    <n v="2"/>
    <n v="3"/>
  </r>
  <r>
    <n v="59718"/>
    <d v="2023-04-06T00:00:00"/>
    <d v="1899-12-30T19:06:55"/>
    <n v="1"/>
    <n v="8"/>
    <s v="Hell's Kitchen"/>
    <n v="55"/>
    <n v="4"/>
    <s v="Tea"/>
    <s v="Brewed Chai tea"/>
    <s v="Morning Sunrise Chai"/>
    <s v="Large"/>
    <n v="4"/>
    <s v="April"/>
    <s v="Thursday"/>
    <n v="19"/>
    <n v="3"/>
    <n v="4"/>
  </r>
  <r>
    <n v="20440"/>
    <d v="2023-02-06T00:00:00"/>
    <d v="1899-12-30T15:15:52"/>
    <n v="1"/>
    <n v="3"/>
    <s v="Astoria"/>
    <n v="35"/>
    <n v="3.1"/>
    <s v="Coffee"/>
    <s v="Premium brewed coffee"/>
    <s v="Jamaican Coffee River"/>
    <s v="Regular"/>
    <n v="3.1"/>
    <s v="February"/>
    <s v="Monday"/>
    <n v="15"/>
    <n v="0"/>
    <n v="2"/>
  </r>
  <r>
    <n v="58369"/>
    <d v="2023-04-05T00:00:00"/>
    <d v="1899-12-30T10:41:06"/>
    <n v="2"/>
    <n v="5"/>
    <s v="Lower Manhattan"/>
    <n v="46"/>
    <n v="2.5"/>
    <s v="Tea"/>
    <s v="Brewed Green tea"/>
    <s v="Serenity Green Tea"/>
    <s v="Regular"/>
    <n v="5"/>
    <s v="April"/>
    <s v="Wednesday"/>
    <n v="10"/>
    <n v="2"/>
    <n v="4"/>
  </r>
  <r>
    <n v="136666"/>
    <d v="2023-06-19T00:00:00"/>
    <d v="1899-12-30T18:17:36"/>
    <n v="2"/>
    <n v="5"/>
    <s v="Lower Manhattan"/>
    <n v="58"/>
    <n v="3.5"/>
    <s v="Drinking Chocolate"/>
    <s v="Hot chocolate"/>
    <s v="Dark chocolate"/>
    <s v="Regular"/>
    <n v="7"/>
    <s v="June"/>
    <s v="Monday"/>
    <n v="18"/>
    <n v="0"/>
    <n v="6"/>
  </r>
  <r>
    <n v="128025"/>
    <d v="2023-06-13T00:00:00"/>
    <d v="1899-12-30T07:22:34"/>
    <n v="2"/>
    <n v="3"/>
    <s v="Astoria"/>
    <n v="33"/>
    <n v="3.5"/>
    <s v="Coffee"/>
    <s v="Gourmet brewed coffee"/>
    <s v="Ethiopia"/>
    <s v="Large"/>
    <n v="7"/>
    <s v="June"/>
    <s v="Tuesday"/>
    <n v="7"/>
    <n v="1"/>
    <n v="6"/>
  </r>
  <r>
    <n v="30238"/>
    <d v="2023-02-23T00:00:00"/>
    <d v="1899-12-30T06:40:05"/>
    <n v="3"/>
    <n v="5"/>
    <s v="Lower Manhattan"/>
    <n v="52"/>
    <n v="2.5"/>
    <s v="Tea"/>
    <s v="Brewed Chai tea"/>
    <s v="Traditional Blend Chai"/>
    <s v="Regular"/>
    <n v="7.5"/>
    <s v="February"/>
    <s v="Thursday"/>
    <n v="6"/>
    <n v="3"/>
    <n v="2"/>
  </r>
  <r>
    <n v="24218"/>
    <d v="2023-02-13T00:00:00"/>
    <d v="1899-12-30T07:20:58"/>
    <n v="1"/>
    <n v="3"/>
    <s v="Astoria"/>
    <n v="71"/>
    <n v="3.75"/>
    <s v="Bakery"/>
    <s v="Pastry"/>
    <s v="Chocolate Croissant"/>
    <s v="Not define"/>
    <n v="3.75"/>
    <s v="February"/>
    <s v="Monday"/>
    <n v="7"/>
    <n v="0"/>
    <n v="2"/>
  </r>
  <r>
    <n v="730"/>
    <d v="2023-01-02T00:00:00"/>
    <d v="1899-12-30T12:26:13"/>
    <n v="1"/>
    <n v="5"/>
    <s v="Lower Manhattan"/>
    <n v="78"/>
    <n v="4.5"/>
    <s v="Bakery"/>
    <s v="Scone"/>
    <s v="Scottish Cream Scone"/>
    <s v="Not define"/>
    <n v="4.5"/>
    <s v="January"/>
    <s v="Monday"/>
    <n v="12"/>
    <n v="0"/>
    <n v="1"/>
  </r>
  <r>
    <n v="47251"/>
    <d v="2023-03-20T00:00:00"/>
    <d v="1899-12-30T09:38:36"/>
    <n v="1"/>
    <n v="3"/>
    <s v="Astoria"/>
    <n v="59"/>
    <n v="4.5"/>
    <s v="Drinking Chocolate"/>
    <s v="Hot chocolate"/>
    <s v="Dark chocolate"/>
    <s v="Large"/>
    <n v="4.5"/>
    <s v="March"/>
    <s v="Monday"/>
    <n v="9"/>
    <n v="0"/>
    <n v="3"/>
  </r>
  <r>
    <n v="70182"/>
    <d v="2023-04-18T00:00:00"/>
    <d v="1899-12-30T16:04:14"/>
    <n v="1"/>
    <n v="8"/>
    <s v="Hell's Kitchen"/>
    <n v="83"/>
    <n v="14"/>
    <s v="Branded"/>
    <s v="Housewares"/>
    <s v="I Need My Bean! Latte cup"/>
    <s v="Not define"/>
    <n v="14"/>
    <s v="April"/>
    <s v="Tuesday"/>
    <n v="16"/>
    <n v="1"/>
    <n v="4"/>
  </r>
  <r>
    <n v="106886"/>
    <d v="2023-05-25T00:00:00"/>
    <d v="1899-12-30T07:17:27"/>
    <n v="2"/>
    <n v="5"/>
    <s v="Lower Manhattan"/>
    <n v="46"/>
    <n v="2.5"/>
    <s v="Tea"/>
    <s v="Brewed Green tea"/>
    <s v="Serenity Green Tea"/>
    <s v="Regular"/>
    <n v="5"/>
    <s v="May"/>
    <s v="Thursday"/>
    <n v="7"/>
    <n v="3"/>
    <n v="5"/>
  </r>
  <r>
    <n v="19945"/>
    <d v="2023-02-05T00:00:00"/>
    <d v="1899-12-30T14:50:51"/>
    <n v="2"/>
    <n v="3"/>
    <s v="Astoria"/>
    <n v="27"/>
    <n v="3.5"/>
    <s v="Coffee"/>
    <s v="Organic brewed coffee"/>
    <s v="Brazilian"/>
    <s v="Large"/>
    <n v="7"/>
    <s v="February"/>
    <s v="Sunday"/>
    <n v="14"/>
    <n v="6"/>
    <n v="2"/>
  </r>
  <r>
    <n v="59445"/>
    <d v="2023-04-06T00:00:00"/>
    <d v="1899-12-30T15:15:27"/>
    <n v="1"/>
    <n v="8"/>
    <s v="Hell's Kitchen"/>
    <n v="43"/>
    <n v="3"/>
    <s v="Tea"/>
    <s v="Brewed herbal tea"/>
    <s v="Lemon Grass"/>
    <s v="Large"/>
    <n v="3"/>
    <s v="April"/>
    <s v="Thursday"/>
    <n v="15"/>
    <n v="3"/>
    <n v="4"/>
  </r>
  <r>
    <n v="109095"/>
    <d v="2023-05-27T00:00:00"/>
    <d v="1899-12-30T08:30:50"/>
    <n v="1"/>
    <n v="8"/>
    <s v="Hell's Kitchen"/>
    <n v="32"/>
    <n v="3"/>
    <s v="Coffee"/>
    <s v="Gourmet brewed coffee"/>
    <s v="Ethiopia"/>
    <s v="Regular"/>
    <n v="3"/>
    <s v="May"/>
    <s v="Saturday"/>
    <n v="8"/>
    <n v="5"/>
    <n v="5"/>
  </r>
  <r>
    <n v="148461"/>
    <d v="2023-06-30T00:00:00"/>
    <d v="1899-12-30T07:29:02"/>
    <n v="1"/>
    <n v="3"/>
    <s v="Astoria"/>
    <n v="29"/>
    <n v="2.5"/>
    <s v="Coffee"/>
    <s v="Gourmet brewed coffee"/>
    <s v="Columbian Medium Roast"/>
    <s v="Regular"/>
    <n v="2.5"/>
    <s v="June"/>
    <s v="Friday"/>
    <n v="7"/>
    <n v="4"/>
    <n v="6"/>
  </r>
  <r>
    <n v="86799"/>
    <d v="2023-05-07T00:00:00"/>
    <d v="1899-12-30T07:50:42"/>
    <n v="1"/>
    <n v="5"/>
    <s v="Lower Manhattan"/>
    <n v="9"/>
    <n v="28"/>
    <s v="Coffee beans"/>
    <s v="Organic Beans"/>
    <s v="Organic Decaf Blend"/>
    <s v="Not define"/>
    <n v="28"/>
    <s v="May"/>
    <s v="Sunday"/>
    <n v="7"/>
    <n v="6"/>
    <n v="5"/>
  </r>
  <r>
    <n v="67600"/>
    <d v="2023-04-15T00:00:00"/>
    <d v="1899-12-30T18:51:32"/>
    <n v="1"/>
    <n v="3"/>
    <s v="Astoria"/>
    <n v="61"/>
    <n v="4.75"/>
    <s v="Drinking Chocolate"/>
    <s v="Hot chocolate"/>
    <s v="Sustainably Grown Organic"/>
    <s v="Large"/>
    <n v="4.75"/>
    <s v="April"/>
    <s v="Saturday"/>
    <n v="18"/>
    <n v="5"/>
    <n v="4"/>
  </r>
  <r>
    <n v="62165"/>
    <d v="2023-04-09T00:00:00"/>
    <d v="1899-12-30T13:10:17"/>
    <n v="1"/>
    <n v="5"/>
    <s v="Lower Manhattan"/>
    <n v="55"/>
    <n v="4"/>
    <s v="Tea"/>
    <s v="Brewed Chai tea"/>
    <s v="Morning Sunrise Chai"/>
    <s v="Large"/>
    <n v="4"/>
    <s v="April"/>
    <s v="Sunday"/>
    <n v="13"/>
    <n v="6"/>
    <n v="4"/>
  </r>
  <r>
    <n v="68504"/>
    <d v="2023-04-16T00:00:00"/>
    <d v="1899-12-30T16:24:11"/>
    <n v="1"/>
    <n v="5"/>
    <s v="Lower Manhattan"/>
    <n v="57"/>
    <n v="3.1"/>
    <s v="Tea"/>
    <s v="Brewed Chai tea"/>
    <s v="Spicy Eye Opener Chai"/>
    <s v="Large"/>
    <n v="3.1"/>
    <s v="April"/>
    <s v="Sunday"/>
    <n v="16"/>
    <n v="6"/>
    <n v="4"/>
  </r>
  <r>
    <n v="35295"/>
    <d v="2023-03-03T00:00:00"/>
    <d v="1899-12-30T12:35:27"/>
    <n v="2"/>
    <n v="8"/>
    <s v="Hell's Kitchen"/>
    <n v="61"/>
    <n v="4.75"/>
    <s v="Drinking Chocolate"/>
    <s v="Hot chocolate"/>
    <s v="Sustainably Grown Organic"/>
    <s v="Large"/>
    <n v="9.5"/>
    <s v="March"/>
    <s v="Friday"/>
    <n v="12"/>
    <n v="4"/>
    <n v="3"/>
  </r>
  <r>
    <n v="4237"/>
    <d v="2023-01-08T00:00:00"/>
    <d v="1899-12-30T14:23:49"/>
    <n v="2"/>
    <n v="8"/>
    <s v="Hell's Kitchen"/>
    <n v="61"/>
    <n v="4.75"/>
    <s v="Drinking Chocolate"/>
    <s v="Hot chocolate"/>
    <s v="Sustainably Grown Organic"/>
    <s v="Large"/>
    <n v="9.5"/>
    <s v="January"/>
    <s v="Sunday"/>
    <n v="14"/>
    <n v="6"/>
    <n v="1"/>
  </r>
  <r>
    <n v="9612"/>
    <d v="2023-01-17T00:00:00"/>
    <d v="1899-12-30T16:02:07"/>
    <n v="2"/>
    <n v="3"/>
    <s v="Astoria"/>
    <n v="39"/>
    <n v="4.25"/>
    <s v="Coffee"/>
    <s v="Barista Espresso"/>
    <s v="Latte"/>
    <s v="Regular"/>
    <n v="8.5"/>
    <s v="January"/>
    <s v="Tuesday"/>
    <n v="16"/>
    <n v="1"/>
    <n v="1"/>
  </r>
  <r>
    <n v="141823"/>
    <d v="2023-06-24T00:00:00"/>
    <d v="1899-12-30T09:51:49"/>
    <n v="3"/>
    <n v="5"/>
    <s v="Lower Manhattan"/>
    <n v="32"/>
    <n v="3"/>
    <s v="Coffee"/>
    <s v="Gourmet brewed coffee"/>
    <s v="Ethiopia"/>
    <s v="Regular"/>
    <n v="9"/>
    <s v="June"/>
    <s v="Saturday"/>
    <n v="9"/>
    <n v="5"/>
    <n v="6"/>
  </r>
  <r>
    <n v="75447"/>
    <d v="2023-04-25T00:00:00"/>
    <d v="1899-12-30T06:08:28"/>
    <n v="3"/>
    <n v="5"/>
    <s v="Lower Manhattan"/>
    <n v="87"/>
    <n v="3"/>
    <s v="Coffee"/>
    <s v="Barista Espresso"/>
    <s v="Ouro Brasileiro shot"/>
    <s v="Not define"/>
    <n v="9"/>
    <s v="April"/>
    <s v="Tuesday"/>
    <n v="6"/>
    <n v="1"/>
    <n v="4"/>
  </r>
  <r>
    <n v="64041"/>
    <d v="2023-04-11T00:00:00"/>
    <d v="1899-12-30T15:58:37"/>
    <n v="1"/>
    <n v="8"/>
    <s v="Hell's Kitchen"/>
    <n v="77"/>
    <n v="3"/>
    <s v="Bakery"/>
    <s v="Scone"/>
    <s v="Oatmeal Scone"/>
    <s v="Not define"/>
    <n v="3"/>
    <s v="April"/>
    <s v="Tuesday"/>
    <n v="15"/>
    <n v="1"/>
    <n v="4"/>
  </r>
  <r>
    <n v="102343"/>
    <d v="2023-05-20T00:00:00"/>
    <d v="1899-12-30T18:09:49"/>
    <n v="1"/>
    <n v="8"/>
    <s v="Hell's Kitchen"/>
    <n v="42"/>
    <n v="2.5"/>
    <s v="Tea"/>
    <s v="Brewed herbal tea"/>
    <s v="Lemon Grass"/>
    <s v="Regular"/>
    <n v="2.5"/>
    <s v="May"/>
    <s v="Saturday"/>
    <n v="18"/>
    <n v="5"/>
    <n v="5"/>
  </r>
  <r>
    <n v="88946"/>
    <d v="2023-05-09T00:00:00"/>
    <d v="1899-12-30T07:11:25"/>
    <n v="1"/>
    <n v="3"/>
    <s v="Astoria"/>
    <n v="78"/>
    <n v="4.5"/>
    <s v="Bakery"/>
    <s v="Scone"/>
    <s v="Scottish Cream Scone"/>
    <s v="Not define"/>
    <n v="4.5"/>
    <s v="May"/>
    <s v="Tuesday"/>
    <n v="7"/>
    <n v="1"/>
    <n v="5"/>
  </r>
  <r>
    <n v="66920"/>
    <d v="2023-04-15T00:00:00"/>
    <d v="1899-12-30T08:01:37"/>
    <n v="1"/>
    <n v="3"/>
    <s v="Astoria"/>
    <n v="59"/>
    <n v="4.5"/>
    <s v="Drinking Chocolate"/>
    <s v="Hot chocolate"/>
    <s v="Dark chocolate"/>
    <s v="Large"/>
    <n v="4.5"/>
    <s v="April"/>
    <s v="Saturday"/>
    <n v="8"/>
    <n v="5"/>
    <n v="4"/>
  </r>
  <r>
    <n v="65211"/>
    <d v="2023-04-13T00:00:00"/>
    <d v="1899-12-30T08:33:00"/>
    <n v="2"/>
    <n v="5"/>
    <s v="Lower Manhattan"/>
    <n v="48"/>
    <n v="2.5"/>
    <s v="Tea"/>
    <s v="Brewed Black tea"/>
    <s v="English Breakfast"/>
    <s v="Regular"/>
    <n v="5"/>
    <s v="April"/>
    <s v="Thursday"/>
    <n v="8"/>
    <n v="3"/>
    <n v="4"/>
  </r>
  <r>
    <n v="140828"/>
    <d v="2023-06-23T00:00:00"/>
    <d v="1899-12-30T11:04:11"/>
    <n v="2"/>
    <n v="5"/>
    <s v="Lower Manhattan"/>
    <n v="32"/>
    <n v="3"/>
    <s v="Coffee"/>
    <s v="Gourmet brewed coffee"/>
    <s v="Ethiopia"/>
    <s v="Regular"/>
    <n v="6"/>
    <s v="June"/>
    <s v="Friday"/>
    <n v="11"/>
    <n v="4"/>
    <n v="6"/>
  </r>
  <r>
    <n v="104653"/>
    <d v="2023-05-23T00:00:00"/>
    <d v="1899-12-30T06:45:40"/>
    <n v="3"/>
    <n v="5"/>
    <s v="Lower Manhattan"/>
    <n v="40"/>
    <n v="3.75"/>
    <s v="Coffee"/>
    <s v="Barista Espresso"/>
    <s v="Cappuccino"/>
    <s v="Not define"/>
    <n v="11.25"/>
    <s v="May"/>
    <s v="Tuesday"/>
    <n v="6"/>
    <n v="1"/>
    <n v="5"/>
  </r>
  <r>
    <n v="77326"/>
    <d v="2023-04-27T00:00:00"/>
    <d v="1899-12-30T08:15:29"/>
    <n v="1"/>
    <n v="3"/>
    <s v="Astoria"/>
    <n v="51"/>
    <n v="3"/>
    <s v="Tea"/>
    <s v="Brewed Black tea"/>
    <s v="Earl Grey"/>
    <s v="Large"/>
    <n v="3"/>
    <s v="April"/>
    <s v="Thursday"/>
    <n v="8"/>
    <n v="3"/>
    <n v="4"/>
  </r>
  <r>
    <n v="29205"/>
    <d v="2023-02-21T00:00:00"/>
    <d v="1899-12-30T09:01:04"/>
    <n v="1"/>
    <n v="8"/>
    <s v="Hell's Kitchen"/>
    <n v="47"/>
    <n v="3"/>
    <s v="Tea"/>
    <s v="Brewed Green tea"/>
    <s v="Serenity Green Tea"/>
    <s v="Large"/>
    <n v="3"/>
    <s v="February"/>
    <s v="Tuesday"/>
    <n v="9"/>
    <n v="1"/>
    <n v="2"/>
  </r>
  <r>
    <n v="80057"/>
    <d v="2023-04-30T00:00:00"/>
    <d v="1899-12-30T10:50:57"/>
    <n v="1"/>
    <n v="8"/>
    <s v="Hell's Kitchen"/>
    <n v="73"/>
    <n v="3.75"/>
    <s v="Bakery"/>
    <s v="Pastry"/>
    <s v="Almond Croissant"/>
    <s v="Not define"/>
    <n v="3.75"/>
    <s v="April"/>
    <s v="Sunday"/>
    <n v="10"/>
    <n v="6"/>
    <n v="4"/>
  </r>
  <r>
    <n v="108432"/>
    <d v="2023-05-26T00:00:00"/>
    <d v="1899-12-30T11:51:46"/>
    <n v="1"/>
    <n v="3"/>
    <s v="Astoria"/>
    <n v="58"/>
    <n v="3.5"/>
    <s v="Drinking Chocolate"/>
    <s v="Hot chocolate"/>
    <s v="Dark chocolate"/>
    <s v="Regular"/>
    <n v="3.5"/>
    <s v="May"/>
    <s v="Friday"/>
    <n v="11"/>
    <n v="4"/>
    <n v="5"/>
  </r>
  <r>
    <n v="10415"/>
    <d v="2023-01-19T00:00:00"/>
    <d v="1899-12-30T08:12:47"/>
    <n v="1"/>
    <n v="8"/>
    <s v="Hell's Kitchen"/>
    <n v="75"/>
    <n v="3.5"/>
    <s v="Bakery"/>
    <s v="Pastry"/>
    <s v="Croissant"/>
    <s v="Not define"/>
    <n v="3.5"/>
    <s v="January"/>
    <s v="Thursday"/>
    <n v="8"/>
    <n v="3"/>
    <n v="1"/>
  </r>
  <r>
    <n v="92169"/>
    <d v="2023-05-11T00:00:00"/>
    <d v="1899-12-30T18:18:05"/>
    <n v="1"/>
    <n v="5"/>
    <s v="Lower Manhattan"/>
    <n v="76"/>
    <n v="3.5"/>
    <s v="Bakery"/>
    <s v="Biscotti"/>
    <s v="Chocolate Chip Biscotti"/>
    <s v="Not define"/>
    <n v="3.5"/>
    <s v="May"/>
    <s v="Thursday"/>
    <n v="18"/>
    <n v="3"/>
    <n v="5"/>
  </r>
  <r>
    <n v="28038"/>
    <d v="2023-02-19T00:00:00"/>
    <d v="1899-12-30T09:22:36"/>
    <n v="1"/>
    <n v="8"/>
    <s v="Hell's Kitchen"/>
    <n v="69"/>
    <n v="3.25"/>
    <s v="Bakery"/>
    <s v="Biscotti"/>
    <s v="Hazelnut Biscotti"/>
    <s v="Not define"/>
    <n v="3.25"/>
    <s v="February"/>
    <s v="Sunday"/>
    <n v="9"/>
    <n v="6"/>
    <n v="2"/>
  </r>
  <r>
    <n v="69877"/>
    <d v="2023-04-18T00:00:00"/>
    <d v="1899-12-30T10:20:44"/>
    <n v="1"/>
    <n v="5"/>
    <s v="Lower Manhattan"/>
    <n v="69"/>
    <n v="3.25"/>
    <s v="Bakery"/>
    <s v="Biscotti"/>
    <s v="Hazelnut Biscotti"/>
    <s v="Not define"/>
    <n v="3.25"/>
    <s v="April"/>
    <s v="Tuesday"/>
    <n v="10"/>
    <n v="1"/>
    <n v="4"/>
  </r>
  <r>
    <n v="70203"/>
    <d v="2023-04-18T00:00:00"/>
    <d v="1899-12-30T16:26:22"/>
    <n v="1"/>
    <n v="3"/>
    <s v="Astoria"/>
    <n v="61"/>
    <n v="4.75"/>
    <s v="Drinking Chocolate"/>
    <s v="Hot chocolate"/>
    <s v="Sustainably Grown Organic"/>
    <s v="Large"/>
    <n v="4.75"/>
    <s v="April"/>
    <s v="Tuesday"/>
    <n v="16"/>
    <n v="1"/>
    <n v="4"/>
  </r>
  <r>
    <n v="132743"/>
    <d v="2023-06-16T00:00:00"/>
    <d v="1899-12-30T14:58:10"/>
    <n v="2"/>
    <n v="8"/>
    <s v="Hell's Kitchen"/>
    <n v="51"/>
    <n v="3"/>
    <s v="Tea"/>
    <s v="Brewed Black tea"/>
    <s v="Earl Grey"/>
    <s v="Large"/>
    <n v="6"/>
    <s v="June"/>
    <s v="Friday"/>
    <n v="14"/>
    <n v="4"/>
    <n v="6"/>
  </r>
  <r>
    <n v="31228"/>
    <d v="2023-02-24T00:00:00"/>
    <d v="1899-12-30T14:40:51"/>
    <n v="2"/>
    <n v="5"/>
    <s v="Lower Manhattan"/>
    <n v="60"/>
    <n v="3.75"/>
    <s v="Drinking Chocolate"/>
    <s v="Hot chocolate"/>
    <s v="Sustainably Grown Organic"/>
    <s v="Regular"/>
    <n v="7.5"/>
    <s v="February"/>
    <s v="Friday"/>
    <n v="14"/>
    <n v="4"/>
    <n v="2"/>
  </r>
  <r>
    <n v="99839"/>
    <d v="2023-05-18T00:00:00"/>
    <d v="1899-12-30T15:31:01"/>
    <n v="2"/>
    <n v="5"/>
    <s v="Lower Manhattan"/>
    <n v="38"/>
    <n v="3.75"/>
    <s v="Coffee"/>
    <s v="Barista Espresso"/>
    <s v="Latte"/>
    <s v="Not define"/>
    <n v="7.5"/>
    <s v="May"/>
    <s v="Thursday"/>
    <n v="15"/>
    <n v="3"/>
    <n v="5"/>
  </r>
  <r>
    <n v="57133"/>
    <d v="2023-04-03T00:00:00"/>
    <d v="1899-12-30T15:05:12"/>
    <n v="2"/>
    <n v="8"/>
    <s v="Hell's Kitchen"/>
    <n v="29"/>
    <n v="2.5"/>
    <s v="Coffee"/>
    <s v="Gourmet brewed coffee"/>
    <s v="Columbian Medium Roast"/>
    <s v="Regular"/>
    <n v="5"/>
    <s v="April"/>
    <s v="Monday"/>
    <n v="15"/>
    <n v="0"/>
    <n v="4"/>
  </r>
  <r>
    <n v="92983"/>
    <d v="2023-05-12T00:00:00"/>
    <d v="1899-12-30T13:55:47"/>
    <n v="2"/>
    <n v="8"/>
    <s v="Hell's Kitchen"/>
    <n v="87"/>
    <n v="3"/>
    <s v="Coffee"/>
    <s v="Barista Espresso"/>
    <s v="Ouro Brasileiro shot"/>
    <s v="Not define"/>
    <n v="6"/>
    <s v="May"/>
    <s v="Friday"/>
    <n v="13"/>
    <n v="4"/>
    <n v="5"/>
  </r>
  <r>
    <n v="99495"/>
    <d v="2023-05-18T00:00:00"/>
    <d v="1899-12-30T10:30:38"/>
    <n v="1"/>
    <n v="3"/>
    <s v="Astoria"/>
    <n v="42"/>
    <n v="2.5"/>
    <s v="Tea"/>
    <s v="Brewed herbal tea"/>
    <s v="Lemon Grass"/>
    <s v="Regular"/>
    <n v="2.5"/>
    <s v="May"/>
    <s v="Thursday"/>
    <n v="10"/>
    <n v="3"/>
    <n v="5"/>
  </r>
  <r>
    <n v="14569"/>
    <d v="2023-01-26T00:00:00"/>
    <d v="1899-12-30T10:31:20"/>
    <n v="1"/>
    <n v="8"/>
    <s v="Hell's Kitchen"/>
    <n v="73"/>
    <n v="3.75"/>
    <s v="Bakery"/>
    <s v="Pastry"/>
    <s v="Almond Croissant"/>
    <s v="Not define"/>
    <n v="3.75"/>
    <s v="January"/>
    <s v="Thursday"/>
    <n v="10"/>
    <n v="3"/>
    <n v="1"/>
  </r>
  <r>
    <n v="142779"/>
    <d v="2023-06-25T00:00:00"/>
    <d v="1899-12-30T07:35:51"/>
    <n v="1"/>
    <n v="3"/>
    <s v="Astoria"/>
    <n v="76"/>
    <n v="3.5"/>
    <s v="Bakery"/>
    <s v="Biscotti"/>
    <s v="Chocolate Chip Biscotti"/>
    <s v="Not define"/>
    <n v="3.5"/>
    <s v="June"/>
    <s v="Sunday"/>
    <n v="7"/>
    <n v="6"/>
    <n v="6"/>
  </r>
  <r>
    <n v="120499"/>
    <d v="2023-06-06T00:00:00"/>
    <d v="1899-12-30T16:53:10"/>
    <n v="1"/>
    <n v="3"/>
    <s v="Astoria"/>
    <n v="59"/>
    <n v="4.5"/>
    <s v="Drinking Chocolate"/>
    <s v="Hot chocolate"/>
    <s v="Dark chocolate"/>
    <s v="Large"/>
    <n v="4.5"/>
    <s v="June"/>
    <s v="Tuesday"/>
    <n v="16"/>
    <n v="1"/>
    <n v="6"/>
  </r>
  <r>
    <n v="128300"/>
    <d v="2023-06-13T00:00:00"/>
    <d v="1899-12-30T08:52:01"/>
    <n v="2"/>
    <n v="8"/>
    <s v="Hell's Kitchen"/>
    <n v="55"/>
    <n v="4"/>
    <s v="Tea"/>
    <s v="Brewed Chai tea"/>
    <s v="Morning Sunrise Chai"/>
    <s v="Large"/>
    <n v="8"/>
    <s v="June"/>
    <s v="Tuesday"/>
    <n v="8"/>
    <n v="1"/>
    <n v="6"/>
  </r>
  <r>
    <n v="81728"/>
    <d v="2023-05-02T00:00:00"/>
    <d v="1899-12-30T12:01:04"/>
    <n v="2"/>
    <n v="5"/>
    <s v="Lower Manhattan"/>
    <n v="55"/>
    <n v="4"/>
    <s v="Tea"/>
    <s v="Brewed Chai tea"/>
    <s v="Morning Sunrise Chai"/>
    <s v="Large"/>
    <n v="8"/>
    <s v="May"/>
    <s v="Tuesday"/>
    <n v="12"/>
    <n v="1"/>
    <n v="5"/>
  </r>
  <r>
    <n v="114129"/>
    <d v="2023-06-01T00:00:00"/>
    <d v="1899-12-30T09:08:44"/>
    <n v="2"/>
    <n v="5"/>
    <s v="Lower Manhattan"/>
    <n v="42"/>
    <n v="2.5"/>
    <s v="Tea"/>
    <s v="Brewed herbal tea"/>
    <s v="Lemon Grass"/>
    <s v="Regular"/>
    <n v="5"/>
    <s v="June"/>
    <s v="Thursday"/>
    <n v="9"/>
    <n v="3"/>
    <n v="6"/>
  </r>
  <r>
    <n v="13879"/>
    <d v="2023-01-25T00:00:00"/>
    <d v="1899-12-30T08:56:24"/>
    <n v="2"/>
    <n v="8"/>
    <s v="Hell's Kitchen"/>
    <n v="46"/>
    <n v="2.5"/>
    <s v="Tea"/>
    <s v="Brewed Green tea"/>
    <s v="Serenity Green Tea"/>
    <s v="Regular"/>
    <n v="5"/>
    <s v="January"/>
    <s v="Wednesday"/>
    <n v="8"/>
    <n v="2"/>
    <n v="1"/>
  </r>
  <r>
    <n v="89007"/>
    <d v="2023-05-09T00:00:00"/>
    <d v="1899-12-30T07:38:30"/>
    <n v="2"/>
    <n v="5"/>
    <s v="Lower Manhattan"/>
    <n v="65"/>
    <n v="0.8"/>
    <s v="Flavours"/>
    <s v="Sugar free syrup"/>
    <s v="Sugar Free Vanilla syrup"/>
    <s v="Not define"/>
    <n v="1.6"/>
    <s v="May"/>
    <s v="Tuesday"/>
    <n v="7"/>
    <n v="1"/>
    <n v="5"/>
  </r>
  <r>
    <n v="87829"/>
    <d v="2023-05-08T00:00:00"/>
    <d v="1899-12-30T07:53:43"/>
    <n v="1"/>
    <n v="8"/>
    <s v="Hell's Kitchen"/>
    <n v="49"/>
    <n v="3"/>
    <s v="Tea"/>
    <s v="Brewed Black tea"/>
    <s v="English Breakfast"/>
    <s v="Large"/>
    <n v="3"/>
    <s v="May"/>
    <s v="Monday"/>
    <n v="7"/>
    <n v="0"/>
    <n v="5"/>
  </r>
  <r>
    <n v="84897"/>
    <d v="2023-05-05T00:00:00"/>
    <d v="1899-12-30T11:42:37"/>
    <n v="1"/>
    <n v="3"/>
    <s v="Astoria"/>
    <n v="24"/>
    <n v="3"/>
    <s v="Coffee"/>
    <s v="Drip coffee"/>
    <s v="Our Old Time Diner Blend"/>
    <s v="Large"/>
    <n v="3"/>
    <s v="May"/>
    <s v="Friday"/>
    <n v="11"/>
    <n v="4"/>
    <n v="5"/>
  </r>
  <r>
    <n v="78749"/>
    <d v="2023-04-28T00:00:00"/>
    <d v="1899-12-30T16:34:38"/>
    <n v="1"/>
    <n v="8"/>
    <s v="Hell's Kitchen"/>
    <n v="48"/>
    <n v="2.5"/>
    <s v="Tea"/>
    <s v="Brewed Black tea"/>
    <s v="English Breakfast"/>
    <s v="Regular"/>
    <n v="2.5"/>
    <s v="April"/>
    <s v="Friday"/>
    <n v="16"/>
    <n v="4"/>
    <n v="4"/>
  </r>
  <r>
    <n v="134371"/>
    <d v="2023-06-18T00:00:00"/>
    <d v="1899-12-30T08:01:19"/>
    <n v="1"/>
    <n v="8"/>
    <s v="Hell's Kitchen"/>
    <n v="76"/>
    <n v="3.5"/>
    <s v="Bakery"/>
    <s v="Biscotti"/>
    <s v="Chocolate Chip Biscotti"/>
    <s v="Not define"/>
    <n v="3.5"/>
    <s v="June"/>
    <s v="Sunday"/>
    <n v="8"/>
    <n v="6"/>
    <n v="6"/>
  </r>
  <r>
    <n v="143904"/>
    <d v="2023-06-26T00:00:00"/>
    <d v="1899-12-30T07:13:45"/>
    <n v="1"/>
    <n v="5"/>
    <s v="Lower Manhattan"/>
    <n v="28"/>
    <n v="2"/>
    <s v="Coffee"/>
    <s v="Gourmet brewed coffee"/>
    <s v="Columbian Medium Roast"/>
    <s v="Small"/>
    <n v="2"/>
    <s v="June"/>
    <s v="Monday"/>
    <n v="7"/>
    <n v="0"/>
    <n v="6"/>
  </r>
  <r>
    <n v="22224"/>
    <d v="2023-02-09T00:00:00"/>
    <d v="1899-12-30T12:42:04"/>
    <n v="2"/>
    <n v="5"/>
    <s v="Lower Manhattan"/>
    <n v="59"/>
    <n v="4.5"/>
    <s v="Drinking Chocolate"/>
    <s v="Hot chocolate"/>
    <s v="Dark chocolate"/>
    <s v="Large"/>
    <n v="9"/>
    <s v="February"/>
    <s v="Thursday"/>
    <n v="12"/>
    <n v="3"/>
    <n v="2"/>
  </r>
  <r>
    <n v="43233"/>
    <d v="2023-03-14T00:00:00"/>
    <d v="1899-12-30T16:30:21"/>
    <n v="2"/>
    <n v="8"/>
    <s v="Hell's Kitchen"/>
    <n v="36"/>
    <n v="3.75"/>
    <s v="Coffee"/>
    <s v="Premium brewed coffee"/>
    <s v="Jamaican Coffee River"/>
    <s v="Large"/>
    <n v="7.5"/>
    <s v="March"/>
    <s v="Tuesday"/>
    <n v="16"/>
    <n v="1"/>
    <n v="3"/>
  </r>
  <r>
    <n v="14479"/>
    <d v="2023-01-26T00:00:00"/>
    <d v="1899-12-30T08:58:54"/>
    <n v="3"/>
    <n v="5"/>
    <s v="Lower Manhattan"/>
    <n v="50"/>
    <n v="2.5"/>
    <s v="Tea"/>
    <s v="Brewed Black tea"/>
    <s v="Earl Grey"/>
    <s v="Regular"/>
    <n v="7.5"/>
    <s v="January"/>
    <s v="Thursday"/>
    <n v="8"/>
    <n v="3"/>
    <n v="1"/>
  </r>
  <r>
    <n v="49533"/>
    <d v="2023-03-23T00:00:00"/>
    <d v="1899-12-30T15:30:17"/>
    <n v="1"/>
    <n v="8"/>
    <s v="Hell's Kitchen"/>
    <n v="46"/>
    <n v="2.5"/>
    <s v="Tea"/>
    <s v="Brewed Green tea"/>
    <s v="Serenity Green Tea"/>
    <s v="Regular"/>
    <n v="2.5"/>
    <s v="March"/>
    <s v="Thursday"/>
    <n v="15"/>
    <n v="3"/>
    <n v="3"/>
  </r>
  <r>
    <n v="44609"/>
    <d v="2023-03-16T00:00:00"/>
    <d v="1899-12-30T13:54:07"/>
    <n v="1"/>
    <n v="3"/>
    <s v="Astoria"/>
    <n v="58"/>
    <n v="3.5"/>
    <s v="Drinking Chocolate"/>
    <s v="Hot chocolate"/>
    <s v="Dark chocolate"/>
    <s v="Regular"/>
    <n v="3.5"/>
    <s v="March"/>
    <s v="Thursday"/>
    <n v="13"/>
    <n v="3"/>
    <n v="3"/>
  </r>
  <r>
    <n v="28649"/>
    <d v="2023-02-20T00:00:00"/>
    <d v="1899-12-30T09:14:56"/>
    <n v="1"/>
    <n v="5"/>
    <s v="Lower Manhattan"/>
    <n v="61"/>
    <n v="4.75"/>
    <s v="Drinking Chocolate"/>
    <s v="Hot chocolate"/>
    <s v="Sustainably Grown Organic"/>
    <s v="Large"/>
    <n v="4.75"/>
    <s v="February"/>
    <s v="Monday"/>
    <n v="9"/>
    <n v="0"/>
    <n v="2"/>
  </r>
  <r>
    <n v="57047"/>
    <d v="2023-04-03T00:00:00"/>
    <d v="1899-12-30T14:02:32"/>
    <n v="1"/>
    <n v="5"/>
    <s v="Lower Manhattan"/>
    <n v="57"/>
    <n v="3.1"/>
    <s v="Tea"/>
    <s v="Brewed Chai tea"/>
    <s v="Spicy Eye Opener Chai"/>
    <s v="Large"/>
    <n v="3.1"/>
    <s v="April"/>
    <s v="Monday"/>
    <n v="14"/>
    <n v="0"/>
    <n v="4"/>
  </r>
  <r>
    <n v="43041"/>
    <d v="2023-03-14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s v="March"/>
    <s v="Tuesday"/>
    <n v="10"/>
    <n v="1"/>
    <n v="3"/>
  </r>
  <r>
    <n v="112947"/>
    <d v="2023-05-30T00:00:00"/>
    <d v="1899-12-30T17:35:40"/>
    <n v="2"/>
    <n v="3"/>
    <s v="Astoria"/>
    <n v="51"/>
    <n v="3"/>
    <s v="Tea"/>
    <s v="Brewed Black tea"/>
    <s v="Earl Grey"/>
    <s v="Large"/>
    <n v="6"/>
    <s v="May"/>
    <s v="Tuesday"/>
    <n v="17"/>
    <n v="1"/>
    <n v="5"/>
  </r>
  <r>
    <n v="70413"/>
    <d v="2023-04-19T00:00:00"/>
    <d v="1899-12-30T07:14:03"/>
    <n v="2"/>
    <n v="3"/>
    <s v="Astoria"/>
    <n v="48"/>
    <n v="2.5"/>
    <s v="Tea"/>
    <s v="Brewed Black tea"/>
    <s v="English Breakfast"/>
    <s v="Regular"/>
    <n v="5"/>
    <s v="April"/>
    <s v="Wednesday"/>
    <n v="7"/>
    <n v="2"/>
    <n v="4"/>
  </r>
  <r>
    <n v="135487"/>
    <d v="2023-06-19T00:00:00"/>
    <d v="1899-12-30T06:51:55"/>
    <n v="2"/>
    <n v="8"/>
    <s v="Hell's Kitchen"/>
    <n v="35"/>
    <n v="3.1"/>
    <s v="Coffee"/>
    <s v="Premium brewed coffee"/>
    <s v="Jamaican Coffee River"/>
    <s v="Regular"/>
    <n v="6.2"/>
    <s v="June"/>
    <s v="Monday"/>
    <n v="6"/>
    <n v="0"/>
    <n v="6"/>
  </r>
  <r>
    <n v="20617"/>
    <d v="2023-02-06T00:00:00"/>
    <d v="1899-12-30T18:49:01"/>
    <n v="2"/>
    <n v="8"/>
    <s v="Hell's Kitchen"/>
    <n v="26"/>
    <n v="3"/>
    <s v="Coffee"/>
    <s v="Organic brewed coffee"/>
    <s v="Brazilian"/>
    <s v="Regular"/>
    <n v="6"/>
    <s v="February"/>
    <s v="Monday"/>
    <n v="18"/>
    <n v="0"/>
    <n v="2"/>
  </r>
  <r>
    <n v="67913"/>
    <d v="2023-04-16T00:00:00"/>
    <d v="1899-12-30T08:38:21"/>
    <n v="1"/>
    <n v="5"/>
    <s v="Lower Manhattan"/>
    <n v="50"/>
    <n v="2.5"/>
    <s v="Tea"/>
    <s v="Brewed Black tea"/>
    <s v="Earl Grey"/>
    <s v="Regular"/>
    <n v="2.5"/>
    <s v="April"/>
    <s v="Sunday"/>
    <n v="8"/>
    <n v="6"/>
    <n v="4"/>
  </r>
  <r>
    <n v="27027"/>
    <d v="2023-02-17T00:00:00"/>
    <d v="1899-12-30T13:19:33"/>
    <n v="1"/>
    <n v="3"/>
    <s v="Astoria"/>
    <n v="73"/>
    <n v="3.75"/>
    <s v="Bakery"/>
    <s v="Pastry"/>
    <s v="Almond Croissant"/>
    <s v="Not define"/>
    <n v="3.75"/>
    <s v="February"/>
    <s v="Friday"/>
    <n v="13"/>
    <n v="4"/>
    <n v="2"/>
  </r>
  <r>
    <n v="102415"/>
    <d v="2023-05-20T00:00:00"/>
    <d v="1899-12-30T19:44:35"/>
    <n v="1"/>
    <n v="3"/>
    <s v="Astoria"/>
    <n v="58"/>
    <n v="3.5"/>
    <s v="Drinking Chocolate"/>
    <s v="Hot chocolate"/>
    <s v="Dark chocolate"/>
    <s v="Regular"/>
    <n v="3.5"/>
    <s v="May"/>
    <s v="Saturday"/>
    <n v="19"/>
    <n v="5"/>
    <n v="5"/>
  </r>
  <r>
    <n v="136268"/>
    <d v="2023-06-19T00:00:00"/>
    <d v="1899-12-30T11:20:50"/>
    <n v="1"/>
    <n v="3"/>
    <s v="Astoria"/>
    <n v="75"/>
    <n v="3.5"/>
    <s v="Bakery"/>
    <s v="Pastry"/>
    <s v="Croissant"/>
    <s v="Not define"/>
    <n v="3.5"/>
    <s v="June"/>
    <s v="Monday"/>
    <n v="11"/>
    <n v="0"/>
    <n v="6"/>
  </r>
  <r>
    <n v="67336"/>
    <d v="2023-04-15T00:00:00"/>
    <d v="1899-12-30T11:48:04"/>
    <n v="1"/>
    <n v="5"/>
    <s v="Lower Manhattan"/>
    <n v="84"/>
    <n v="0.8"/>
    <s v="Flavours"/>
    <s v="Regular syrup"/>
    <s v="Chocolate syrup"/>
    <s v="Not define"/>
    <n v="0.8"/>
    <s v="April"/>
    <s v="Saturday"/>
    <n v="11"/>
    <n v="5"/>
    <n v="4"/>
  </r>
  <r>
    <n v="140610"/>
    <d v="2023-06-23T00:00:00"/>
    <d v="1899-12-30T09:18:33"/>
    <n v="1"/>
    <n v="8"/>
    <s v="Hell's Kitchen"/>
    <n v="56"/>
    <n v="2.5499999999999998"/>
    <s v="Tea"/>
    <s v="Brewed Chai tea"/>
    <s v="Spicy Eye Opener Chai"/>
    <s v="Regular"/>
    <n v="2.5499999999999998"/>
    <s v="June"/>
    <s v="Friday"/>
    <n v="9"/>
    <n v="4"/>
    <n v="6"/>
  </r>
  <r>
    <n v="137004"/>
    <d v="2023-06-20T00:00:00"/>
    <d v="1899-12-30T08:39:48"/>
    <n v="1"/>
    <n v="8"/>
    <s v="Hell's Kitchen"/>
    <n v="57"/>
    <n v="3.1"/>
    <s v="Tea"/>
    <s v="Brewed Chai tea"/>
    <s v="Spicy Eye Opener Chai"/>
    <s v="Large"/>
    <n v="3.1"/>
    <s v="June"/>
    <s v="Tuesday"/>
    <n v="8"/>
    <n v="1"/>
    <n v="6"/>
  </r>
  <r>
    <n v="100674"/>
    <d v="2023-05-19T00:00:00"/>
    <d v="1899-12-30T10:11:54"/>
    <n v="2"/>
    <n v="3"/>
    <s v="Astoria"/>
    <n v="38"/>
    <n v="3.75"/>
    <s v="Coffee"/>
    <s v="Barista Espresso"/>
    <s v="Latte"/>
    <s v="Not define"/>
    <n v="7.5"/>
    <s v="May"/>
    <s v="Friday"/>
    <n v="10"/>
    <n v="4"/>
    <n v="5"/>
  </r>
  <r>
    <n v="126159"/>
    <d v="2023-06-11T00:00:00"/>
    <d v="1899-12-30T09:58:51"/>
    <n v="2"/>
    <n v="5"/>
    <s v="Lower Manhattan"/>
    <n v="30"/>
    <n v="3"/>
    <s v="Coffee"/>
    <s v="Gourmet brewed coffee"/>
    <s v="Columbian Medium Roast"/>
    <s v="Large"/>
    <n v="6"/>
    <s v="June"/>
    <s v="Sunday"/>
    <n v="9"/>
    <n v="6"/>
    <n v="6"/>
  </r>
  <r>
    <n v="59434"/>
    <d v="2023-04-06T00:00:00"/>
    <d v="1899-12-30T15:08:28"/>
    <n v="1"/>
    <n v="8"/>
    <s v="Hell's Kitchen"/>
    <n v="30"/>
    <n v="3"/>
    <s v="Coffee"/>
    <s v="Gourmet brewed coffee"/>
    <s v="Columbian Medium Roast"/>
    <s v="Large"/>
    <n v="3"/>
    <s v="April"/>
    <s v="Thursday"/>
    <n v="15"/>
    <n v="3"/>
    <n v="4"/>
  </r>
  <r>
    <n v="119439"/>
    <d v="2023-06-05T00:00:00"/>
    <d v="1899-12-30T16:49:20"/>
    <n v="1"/>
    <n v="5"/>
    <s v="Lower Manhattan"/>
    <n v="50"/>
    <n v="2.5"/>
    <s v="Tea"/>
    <s v="Brewed Black tea"/>
    <s v="Earl Grey"/>
    <s v="Regular"/>
    <n v="2.5"/>
    <s v="June"/>
    <s v="Monday"/>
    <n v="16"/>
    <n v="0"/>
    <n v="6"/>
  </r>
  <r>
    <n v="24270"/>
    <d v="2023-02-13T00:00:00"/>
    <d v="1899-12-30T08:10:12"/>
    <n v="1"/>
    <n v="3"/>
    <s v="Astoria"/>
    <n v="73"/>
    <n v="3.75"/>
    <s v="Bakery"/>
    <s v="Pastry"/>
    <s v="Almond Croissant"/>
    <s v="Not define"/>
    <n v="3.75"/>
    <s v="February"/>
    <s v="Monday"/>
    <n v="8"/>
    <n v="0"/>
    <n v="2"/>
  </r>
  <r>
    <n v="146213"/>
    <d v="2023-06-27T00:00:00"/>
    <d v="1899-12-30T18:59:14"/>
    <n v="1"/>
    <n v="3"/>
    <s v="Astoria"/>
    <n v="79"/>
    <n v="3.75"/>
    <s v="Bakery"/>
    <s v="Scone"/>
    <s v="Jumbo Savory Scone"/>
    <s v="Not define"/>
    <n v="3.75"/>
    <s v="June"/>
    <s v="Tuesday"/>
    <n v="18"/>
    <n v="1"/>
    <n v="6"/>
  </r>
  <r>
    <n v="111465"/>
    <d v="2023-05-29T00:00:00"/>
    <d v="1899-12-30T12:14:07"/>
    <n v="1"/>
    <n v="8"/>
    <s v="Hell's Kitchen"/>
    <n v="59"/>
    <n v="4.5"/>
    <s v="Drinking Chocolate"/>
    <s v="Hot chocolate"/>
    <s v="Dark chocolate"/>
    <s v="Large"/>
    <n v="4.5"/>
    <s v="May"/>
    <s v="Monday"/>
    <n v="12"/>
    <n v="0"/>
    <n v="5"/>
  </r>
  <r>
    <n v="25751"/>
    <d v="2023-02-15T00:00:00"/>
    <d v="1899-12-30T10:48:28"/>
    <n v="1"/>
    <n v="8"/>
    <s v="Hell's Kitchen"/>
    <n v="55"/>
    <n v="4"/>
    <s v="Tea"/>
    <s v="Brewed Chai tea"/>
    <s v="Morning Sunrise Chai"/>
    <s v="Large"/>
    <n v="4"/>
    <s v="February"/>
    <s v="Wednesday"/>
    <n v="10"/>
    <n v="2"/>
    <n v="2"/>
  </r>
  <r>
    <n v="15517"/>
    <d v="2023-01-28T00:00:00"/>
    <d v="1899-12-30T08:27:20"/>
    <n v="2"/>
    <n v="3"/>
    <s v="Astoria"/>
    <n v="54"/>
    <n v="2.5"/>
    <s v="Tea"/>
    <s v="Brewed Chai tea"/>
    <s v="Morning Sunrise Chai"/>
    <s v="Regular"/>
    <n v="5"/>
    <s v="January"/>
    <s v="Saturday"/>
    <n v="8"/>
    <n v="5"/>
    <n v="1"/>
  </r>
  <r>
    <n v="99550"/>
    <d v="2023-05-18T00:00:00"/>
    <d v="1899-12-30T10:47:59"/>
    <n v="2"/>
    <n v="3"/>
    <s v="Astoria"/>
    <n v="39"/>
    <n v="4.25"/>
    <s v="Coffee"/>
    <s v="Barista Espresso"/>
    <s v="Latte"/>
    <s v="Regular"/>
    <n v="8.5"/>
    <s v="May"/>
    <s v="Thursday"/>
    <n v="10"/>
    <n v="3"/>
    <n v="5"/>
  </r>
  <r>
    <n v="28153"/>
    <d v="2023-02-19T00:00:00"/>
    <d v="1899-12-30T10:36:20"/>
    <n v="2"/>
    <n v="3"/>
    <s v="Astoria"/>
    <n v="41"/>
    <n v="4.25"/>
    <s v="Coffee"/>
    <s v="Barista Espresso"/>
    <s v="Cappuccino"/>
    <s v="Large"/>
    <n v="8.5"/>
    <s v="February"/>
    <s v="Sunday"/>
    <n v="10"/>
    <n v="6"/>
    <n v="2"/>
  </r>
  <r>
    <n v="47008"/>
    <d v="2023-03-20T00:00:00"/>
    <d v="1899-12-30T07:45:35"/>
    <n v="1"/>
    <n v="5"/>
    <s v="Lower Manhattan"/>
    <n v="77"/>
    <n v="3"/>
    <s v="Bakery"/>
    <s v="Scone"/>
    <s v="Oatmeal Scone"/>
    <s v="Not define"/>
    <n v="3"/>
    <s v="March"/>
    <s v="Monday"/>
    <n v="7"/>
    <n v="0"/>
    <n v="3"/>
  </r>
  <r>
    <n v="80433"/>
    <d v="2023-05-01T00:00:00"/>
    <d v="1899-12-30T07:27:31"/>
    <n v="1"/>
    <n v="5"/>
    <s v="Lower Manhattan"/>
    <n v="71"/>
    <n v="3.75"/>
    <s v="Bakery"/>
    <s v="Pastry"/>
    <s v="Chocolate Croissant"/>
    <s v="Not define"/>
    <n v="3.75"/>
    <s v="May"/>
    <s v="Monday"/>
    <n v="7"/>
    <n v="0"/>
    <n v="5"/>
  </r>
  <r>
    <n v="146562"/>
    <d v="2023-06-28T00:00:00"/>
    <d v="1899-12-30T10:28:19"/>
    <n v="1"/>
    <n v="8"/>
    <s v="Hell's Kitchen"/>
    <n v="36"/>
    <n v="3.75"/>
    <s v="Coffee"/>
    <s v="Premium brewed coffee"/>
    <s v="Jamaican Coffee River"/>
    <s v="Large"/>
    <n v="3.75"/>
    <s v="June"/>
    <s v="Wednesday"/>
    <n v="10"/>
    <n v="2"/>
    <n v="6"/>
  </r>
  <r>
    <n v="65230"/>
    <d v="2023-04-13T00:00:00"/>
    <d v="1899-12-30T08:37:29"/>
    <n v="1"/>
    <n v="5"/>
    <s v="Lower Manhattan"/>
    <n v="60"/>
    <n v="3.75"/>
    <s v="Drinking Chocolate"/>
    <s v="Hot chocolate"/>
    <s v="Sustainably Grown Organic"/>
    <s v="Regular"/>
    <n v="3.75"/>
    <s v="April"/>
    <s v="Thursday"/>
    <n v="8"/>
    <n v="3"/>
    <n v="4"/>
  </r>
  <r>
    <n v="135281"/>
    <d v="2023-06-18T00:00:00"/>
    <d v="1899-12-30T17:07:14"/>
    <n v="1"/>
    <n v="3"/>
    <s v="Astoria"/>
    <n v="74"/>
    <n v="3.5"/>
    <s v="Bakery"/>
    <s v="Biscotti"/>
    <s v="Ginger Biscotti"/>
    <s v="Not define"/>
    <n v="3.5"/>
    <s v="June"/>
    <s v="Sunday"/>
    <n v="17"/>
    <n v="6"/>
    <n v="6"/>
  </r>
  <r>
    <n v="2752"/>
    <d v="2023-01-06T00:00:00"/>
    <d v="1899-12-30T07:28:37"/>
    <n v="1"/>
    <n v="5"/>
    <s v="Lower Manhattan"/>
    <n v="59"/>
    <n v="4.5"/>
    <s v="Drinking Chocolate"/>
    <s v="Hot chocolate"/>
    <s v="Dark chocolate"/>
    <s v="Large"/>
    <n v="4.5"/>
    <s v="January"/>
    <s v="Friday"/>
    <n v="7"/>
    <n v="4"/>
    <n v="1"/>
  </r>
  <r>
    <n v="35319"/>
    <d v="2023-03-03T00:00:00"/>
    <d v="1899-12-30T12:54:01"/>
    <n v="1"/>
    <n v="8"/>
    <s v="Hell's Kitchen"/>
    <n v="55"/>
    <n v="4"/>
    <s v="Tea"/>
    <s v="Brewed Chai tea"/>
    <s v="Morning Sunrise Chai"/>
    <s v="Large"/>
    <n v="4"/>
    <s v="March"/>
    <s v="Friday"/>
    <n v="12"/>
    <n v="4"/>
    <n v="3"/>
  </r>
  <r>
    <n v="142370"/>
    <d v="2023-06-24T00:00:00"/>
    <d v="1899-12-30T15:47:23"/>
    <n v="2"/>
    <n v="8"/>
    <s v="Hell's Kitchen"/>
    <n v="41"/>
    <n v="4.25"/>
    <s v="Coffee"/>
    <s v="Barista Espresso"/>
    <s v="Cappuccino"/>
    <s v="Large"/>
    <n v="8.5"/>
    <s v="June"/>
    <s v="Saturday"/>
    <n v="15"/>
    <n v="5"/>
    <n v="6"/>
  </r>
  <r>
    <n v="78480"/>
    <d v="2023-04-28T00:00:00"/>
    <d v="1899-12-30T12:31:23"/>
    <n v="1"/>
    <n v="5"/>
    <s v="Lower Manhattan"/>
    <n v="38"/>
    <n v="3.75"/>
    <s v="Coffee"/>
    <s v="Barista Espresso"/>
    <s v="Latte"/>
    <s v="Not define"/>
    <n v="3.75"/>
    <s v="April"/>
    <s v="Friday"/>
    <n v="12"/>
    <n v="4"/>
    <n v="4"/>
  </r>
  <r>
    <n v="78712"/>
    <d v="2023-04-28T00:00:00"/>
    <d v="1899-12-30T16:00:39"/>
    <n v="1"/>
    <n v="3"/>
    <s v="Astoria"/>
    <n v="38"/>
    <n v="3.75"/>
    <s v="Coffee"/>
    <s v="Barista Espresso"/>
    <s v="Latte"/>
    <s v="Not define"/>
    <n v="3.75"/>
    <s v="April"/>
    <s v="Friday"/>
    <n v="16"/>
    <n v="4"/>
    <n v="4"/>
  </r>
  <r>
    <n v="70691"/>
    <d v="2023-04-19T00:00:00"/>
    <d v="1899-12-30T09:23:04"/>
    <n v="1"/>
    <n v="8"/>
    <s v="Hell's Kitchen"/>
    <n v="74"/>
    <n v="3.5"/>
    <s v="Bakery"/>
    <s v="Biscotti"/>
    <s v="Ginger Biscotti"/>
    <s v="Not define"/>
    <n v="3.5"/>
    <s v="April"/>
    <s v="Wednesday"/>
    <n v="9"/>
    <n v="2"/>
    <n v="4"/>
  </r>
  <r>
    <n v="64412"/>
    <d v="2023-04-12T00:00:00"/>
    <d v="1899-12-30T08:49:12"/>
    <n v="1"/>
    <n v="3"/>
    <s v="Astoria"/>
    <n v="74"/>
    <n v="3.5"/>
    <s v="Bakery"/>
    <s v="Biscotti"/>
    <s v="Ginger Biscotti"/>
    <s v="Not define"/>
    <n v="3.5"/>
    <s v="April"/>
    <s v="Wednesday"/>
    <n v="8"/>
    <n v="2"/>
    <n v="4"/>
  </r>
  <r>
    <n v="88753"/>
    <d v="2023-05-08T00:00:00"/>
    <d v="1899-12-30T17:43:06"/>
    <n v="1"/>
    <n v="8"/>
    <s v="Hell's Kitchen"/>
    <n v="78"/>
    <n v="4.5"/>
    <s v="Bakery"/>
    <s v="Scone"/>
    <s v="Scottish Cream Scone"/>
    <s v="Not define"/>
    <n v="4.5"/>
    <s v="May"/>
    <s v="Monday"/>
    <n v="17"/>
    <n v="0"/>
    <n v="5"/>
  </r>
  <r>
    <n v="40543"/>
    <d v="2023-03-10T00:00:00"/>
    <d v="1899-12-30T19:51:55"/>
    <n v="2"/>
    <n v="3"/>
    <s v="Astoria"/>
    <n v="57"/>
    <n v="3.1"/>
    <s v="Tea"/>
    <s v="Brewed Chai tea"/>
    <s v="Spicy Eye Opener Chai"/>
    <s v="Large"/>
    <n v="6.2"/>
    <s v="March"/>
    <s v="Friday"/>
    <n v="19"/>
    <n v="4"/>
    <n v="3"/>
  </r>
  <r>
    <n v="49923"/>
    <d v="2023-03-24T00:00:00"/>
    <d v="1899-12-30T09:20:51"/>
    <n v="2"/>
    <n v="3"/>
    <s v="Astoria"/>
    <n v="42"/>
    <n v="2.5"/>
    <s v="Tea"/>
    <s v="Brewed herbal tea"/>
    <s v="Lemon Grass"/>
    <s v="Regular"/>
    <n v="5"/>
    <s v="March"/>
    <s v="Friday"/>
    <n v="9"/>
    <n v="4"/>
    <n v="3"/>
  </r>
  <r>
    <n v="97290"/>
    <d v="2023-05-16T00:00:00"/>
    <d v="1899-12-30T10:37:17"/>
    <n v="2"/>
    <n v="8"/>
    <s v="Hell's Kitchen"/>
    <n v="52"/>
    <n v="2.5"/>
    <s v="Tea"/>
    <s v="Brewed Chai tea"/>
    <s v="Traditional Blend Chai"/>
    <s v="Regular"/>
    <n v="5"/>
    <s v="May"/>
    <s v="Tuesday"/>
    <n v="10"/>
    <n v="1"/>
    <n v="5"/>
  </r>
  <r>
    <n v="14020"/>
    <d v="2023-01-25T00:00:00"/>
    <d v="1899-12-30T11:22:18"/>
    <n v="1"/>
    <n v="5"/>
    <s v="Lower Manhattan"/>
    <n v="52"/>
    <n v="2.5"/>
    <s v="Tea"/>
    <s v="Brewed Chai tea"/>
    <s v="Traditional Blend Chai"/>
    <s v="Regular"/>
    <n v="2.5"/>
    <s v="January"/>
    <s v="Wednesday"/>
    <n v="11"/>
    <n v="2"/>
    <n v="1"/>
  </r>
  <r>
    <n v="14839"/>
    <d v="2023-01-26T00:00:00"/>
    <d v="1899-12-30T17:50:37"/>
    <n v="1"/>
    <n v="5"/>
    <s v="Lower Manhattan"/>
    <n v="69"/>
    <n v="3.25"/>
    <s v="Bakery"/>
    <s v="Biscotti"/>
    <s v="Hazelnut Biscotti"/>
    <s v="Not define"/>
    <n v="3.25"/>
    <s v="January"/>
    <s v="Thursday"/>
    <n v="17"/>
    <n v="3"/>
    <n v="1"/>
  </r>
  <r>
    <n v="141558"/>
    <d v="2023-06-24T00:00:00"/>
    <d v="1899-12-30T07:39:27"/>
    <n v="1"/>
    <n v="5"/>
    <s v="Lower Manhattan"/>
    <n v="78"/>
    <n v="4.5"/>
    <s v="Bakery"/>
    <s v="Scone"/>
    <s v="Scottish Cream Scone"/>
    <s v="Not define"/>
    <n v="4.5"/>
    <s v="June"/>
    <s v="Saturday"/>
    <n v="7"/>
    <n v="5"/>
    <n v="6"/>
  </r>
  <r>
    <n v="35073"/>
    <d v="2023-03-03T00:00:00"/>
    <d v="1899-12-30T07:23:11"/>
    <n v="1"/>
    <n v="5"/>
    <s v="Lower Manhattan"/>
    <n v="55"/>
    <n v="4"/>
    <s v="Tea"/>
    <s v="Brewed Chai tea"/>
    <s v="Morning Sunrise Chai"/>
    <s v="Large"/>
    <n v="4"/>
    <s v="March"/>
    <s v="Friday"/>
    <n v="7"/>
    <n v="4"/>
    <n v="3"/>
  </r>
  <r>
    <n v="26226"/>
    <d v="2023-02-16T00:00:00"/>
    <d v="1899-12-30T09:07:47"/>
    <n v="2"/>
    <n v="5"/>
    <s v="Lower Manhattan"/>
    <n v="46"/>
    <n v="2.5"/>
    <s v="Tea"/>
    <s v="Brewed Green tea"/>
    <s v="Serenity Green Tea"/>
    <s v="Regular"/>
    <n v="5"/>
    <s v="February"/>
    <s v="Thursday"/>
    <n v="9"/>
    <n v="3"/>
    <n v="2"/>
  </r>
  <r>
    <n v="41879"/>
    <d v="2023-03-12T00:00:00"/>
    <d v="1899-12-30T18:33:48"/>
    <n v="2"/>
    <n v="3"/>
    <s v="Astoria"/>
    <n v="84"/>
    <n v="0.8"/>
    <s v="Flavours"/>
    <s v="Regular syrup"/>
    <s v="Chocolate syrup"/>
    <s v="Not define"/>
    <n v="1.6"/>
    <s v="March"/>
    <s v="Sunday"/>
    <n v="18"/>
    <n v="6"/>
    <n v="3"/>
  </r>
  <r>
    <n v="63140"/>
    <d v="2023-04-10T00:00:00"/>
    <d v="1899-12-30T14:52:44"/>
    <n v="2"/>
    <n v="5"/>
    <s v="Lower Manhattan"/>
    <n v="30"/>
    <n v="3"/>
    <s v="Coffee"/>
    <s v="Gourmet brewed coffee"/>
    <s v="Columbian Medium Roast"/>
    <s v="Large"/>
    <n v="6"/>
    <s v="April"/>
    <s v="Monday"/>
    <n v="14"/>
    <n v="0"/>
    <n v="4"/>
  </r>
  <r>
    <n v="145617"/>
    <d v="2023-06-27T00:00:00"/>
    <d v="1899-12-30T10:47:46"/>
    <n v="3"/>
    <n v="5"/>
    <s v="Lower Manhattan"/>
    <n v="34"/>
    <n v="2.4500000000000002"/>
    <s v="Coffee"/>
    <s v="Premium brewed coffee"/>
    <s v="Jamaican Coffee River"/>
    <s v="Small"/>
    <n v="7.35"/>
    <s v="June"/>
    <s v="Tuesday"/>
    <n v="10"/>
    <n v="1"/>
    <n v="6"/>
  </r>
  <r>
    <n v="108797"/>
    <d v="2023-05-26T00:00:00"/>
    <d v="1899-12-30T17:41:38"/>
    <n v="1"/>
    <n v="3"/>
    <s v="Astoria"/>
    <n v="51"/>
    <n v="3"/>
    <s v="Tea"/>
    <s v="Brewed Black tea"/>
    <s v="Earl Grey"/>
    <s v="Large"/>
    <n v="3"/>
    <s v="May"/>
    <s v="Friday"/>
    <n v="17"/>
    <n v="4"/>
    <n v="5"/>
  </r>
  <r>
    <n v="64671"/>
    <d v="2023-04-12T00:00:00"/>
    <d v="1899-12-30T11:24:12"/>
    <n v="1"/>
    <n v="3"/>
    <s v="Astoria"/>
    <n v="47"/>
    <n v="3"/>
    <s v="Tea"/>
    <s v="Brewed Green tea"/>
    <s v="Serenity Green Tea"/>
    <s v="Large"/>
    <n v="3"/>
    <s v="April"/>
    <s v="Wednesday"/>
    <n v="11"/>
    <n v="2"/>
    <n v="4"/>
  </r>
  <r>
    <n v="49991"/>
    <d v="2023-03-24T00:00:00"/>
    <d v="1899-12-30T10:12:22"/>
    <n v="1"/>
    <n v="8"/>
    <s v="Hell's Kitchen"/>
    <n v="77"/>
    <n v="3"/>
    <s v="Bakery"/>
    <s v="Scone"/>
    <s v="Oatmeal Scone"/>
    <s v="Not define"/>
    <n v="3"/>
    <s v="March"/>
    <s v="Friday"/>
    <n v="10"/>
    <n v="4"/>
    <n v="3"/>
  </r>
  <r>
    <n v="2726"/>
    <d v="2023-01-05T00:00:00"/>
    <d v="1899-12-30T19:27:38"/>
    <n v="1"/>
    <n v="3"/>
    <s v="Astoria"/>
    <n v="79"/>
    <n v="3.75"/>
    <s v="Bakery"/>
    <s v="Scone"/>
    <s v="Jumbo Savory Scone"/>
    <s v="Not define"/>
    <n v="3.75"/>
    <s v="January"/>
    <s v="Thursday"/>
    <n v="19"/>
    <n v="3"/>
    <n v="1"/>
  </r>
  <r>
    <n v="4658"/>
    <d v="2023-01-09T00:00:00"/>
    <d v="1899-12-30T09:57:21"/>
    <n v="1"/>
    <n v="3"/>
    <s v="Astoria"/>
    <n v="33"/>
    <n v="3.5"/>
    <s v="Coffee"/>
    <s v="Gourmet brewed coffee"/>
    <s v="Ethiopia"/>
    <s v="Large"/>
    <n v="3.5"/>
    <s v="January"/>
    <s v="Monday"/>
    <n v="9"/>
    <n v="0"/>
    <n v="1"/>
  </r>
  <r>
    <n v="78362"/>
    <d v="2023-04-28T00:00:00"/>
    <d v="1899-12-30T10:16:07"/>
    <n v="1"/>
    <n v="5"/>
    <s v="Lower Manhattan"/>
    <n v="69"/>
    <n v="3.25"/>
    <s v="Bakery"/>
    <s v="Biscotti"/>
    <s v="Hazelnut Biscotti"/>
    <s v="Not define"/>
    <n v="3.25"/>
    <s v="April"/>
    <s v="Friday"/>
    <n v="10"/>
    <n v="4"/>
    <n v="4"/>
  </r>
  <r>
    <n v="87857"/>
    <d v="2023-05-08T00:00:00"/>
    <d v="1899-12-30T08:02:50"/>
    <n v="1"/>
    <n v="5"/>
    <s v="Lower Manhattan"/>
    <n v="39"/>
    <n v="4.25"/>
    <s v="Coffee"/>
    <s v="Barista Espresso"/>
    <s v="Latte"/>
    <s v="Regular"/>
    <n v="4.25"/>
    <s v="May"/>
    <s v="Monday"/>
    <n v="8"/>
    <n v="0"/>
    <n v="5"/>
  </r>
  <r>
    <n v="111755"/>
    <d v="2023-05-29T00:00:00"/>
    <d v="1899-12-30T16:08:31"/>
    <n v="2"/>
    <n v="8"/>
    <s v="Hell's Kitchen"/>
    <n v="55"/>
    <n v="4"/>
    <s v="Tea"/>
    <s v="Brewed Chai tea"/>
    <s v="Morning Sunrise Chai"/>
    <s v="Large"/>
    <n v="8"/>
    <s v="May"/>
    <s v="Monday"/>
    <n v="16"/>
    <n v="0"/>
    <n v="5"/>
  </r>
  <r>
    <n v="125913"/>
    <d v="2023-06-11T00:00:00"/>
    <d v="1899-12-30T08:29:14"/>
    <n v="2"/>
    <n v="5"/>
    <s v="Lower Manhattan"/>
    <n v="53"/>
    <n v="3"/>
    <s v="Tea"/>
    <s v="Brewed Chai tea"/>
    <s v="Traditional Blend Chai"/>
    <s v="Large"/>
    <n v="6"/>
    <s v="June"/>
    <s v="Sunday"/>
    <n v="8"/>
    <n v="6"/>
    <n v="6"/>
  </r>
  <r>
    <n v="66344"/>
    <d v="2023-04-14T00:00:00"/>
    <d v="1899-12-30T10:26:03"/>
    <n v="2"/>
    <n v="3"/>
    <s v="Astoria"/>
    <n v="44"/>
    <n v="2.5"/>
    <s v="Tea"/>
    <s v="Brewed herbal tea"/>
    <s v="Peppermint"/>
    <s v="Regular"/>
    <n v="5"/>
    <s v="April"/>
    <s v="Friday"/>
    <n v="10"/>
    <n v="4"/>
    <n v="4"/>
  </r>
  <r>
    <n v="89018"/>
    <d v="2023-05-09T00:00:00"/>
    <d v="1899-12-30T07:43:10"/>
    <n v="2"/>
    <n v="8"/>
    <s v="Hell's Kitchen"/>
    <n v="65"/>
    <n v="0.8"/>
    <s v="Flavours"/>
    <s v="Sugar free syrup"/>
    <s v="Sugar Free Vanilla syrup"/>
    <s v="Not define"/>
    <n v="1.6"/>
    <s v="May"/>
    <s v="Tuesday"/>
    <n v="7"/>
    <n v="1"/>
    <n v="5"/>
  </r>
  <r>
    <n v="136309"/>
    <d v="2023-06-19T00:00:00"/>
    <d v="1899-12-30T11:59:09"/>
    <n v="2"/>
    <n v="3"/>
    <s v="Astoria"/>
    <n v="29"/>
    <n v="2.5"/>
    <s v="Coffee"/>
    <s v="Gourmet brewed coffee"/>
    <s v="Columbian Medium Roast"/>
    <s v="Regular"/>
    <n v="5"/>
    <s v="June"/>
    <s v="Monday"/>
    <n v="11"/>
    <n v="0"/>
    <n v="6"/>
  </r>
  <r>
    <n v="129603"/>
    <d v="2023-06-14T00:00:00"/>
    <d v="1899-12-30T09:14:19"/>
    <n v="2"/>
    <n v="5"/>
    <s v="Lower Manhattan"/>
    <n v="32"/>
    <n v="3"/>
    <s v="Coffee"/>
    <s v="Gourmet brewed coffee"/>
    <s v="Ethiopia"/>
    <s v="Regular"/>
    <n v="6"/>
    <s v="June"/>
    <s v="Wednesday"/>
    <n v="9"/>
    <n v="2"/>
    <n v="6"/>
  </r>
  <r>
    <n v="58797"/>
    <d v="2023-04-05T00:00:00"/>
    <d v="1899-12-30T16:37:57"/>
    <n v="2"/>
    <n v="3"/>
    <s v="Astoria"/>
    <n v="24"/>
    <n v="3"/>
    <s v="Coffee"/>
    <s v="Drip coffee"/>
    <s v="Our Old Time Diner Blend"/>
    <s v="Large"/>
    <n v="6"/>
    <s v="April"/>
    <s v="Wednesday"/>
    <n v="16"/>
    <n v="2"/>
    <n v="4"/>
  </r>
  <r>
    <n v="26668"/>
    <d v="2023-02-17T00:00:00"/>
    <d v="1899-12-30T06:46:04"/>
    <n v="1"/>
    <n v="8"/>
    <s v="Hell's Kitchen"/>
    <n v="44"/>
    <n v="2.5"/>
    <s v="Tea"/>
    <s v="Brewed herbal tea"/>
    <s v="Peppermint"/>
    <s v="Regular"/>
    <n v="2.5"/>
    <s v="February"/>
    <s v="Friday"/>
    <n v="6"/>
    <n v="4"/>
    <n v="2"/>
  </r>
  <r>
    <n v="45369"/>
    <d v="2023-03-17T00:00:00"/>
    <d v="1899-12-30T14:30:06"/>
    <n v="1"/>
    <n v="5"/>
    <s v="Lower Manhattan"/>
    <n v="44"/>
    <n v="2.5"/>
    <s v="Tea"/>
    <s v="Brewed herbal tea"/>
    <s v="Peppermint"/>
    <s v="Regular"/>
    <n v="2.5"/>
    <s v="March"/>
    <s v="Friday"/>
    <n v="14"/>
    <n v="4"/>
    <n v="3"/>
  </r>
  <r>
    <n v="82209"/>
    <d v="2023-05-02T00:00:00"/>
    <d v="1899-12-30T16:40:26"/>
    <n v="1"/>
    <n v="3"/>
    <s v="Astoria"/>
    <n v="54"/>
    <n v="2.5"/>
    <s v="Tea"/>
    <s v="Brewed Chai tea"/>
    <s v="Morning Sunrise Chai"/>
    <s v="Regular"/>
    <n v="2.5"/>
    <s v="May"/>
    <s v="Tuesday"/>
    <n v="16"/>
    <n v="1"/>
    <n v="5"/>
  </r>
  <r>
    <n v="58345"/>
    <d v="2023-04-05T00:00:00"/>
    <d v="1899-12-30T10:16:59"/>
    <n v="1"/>
    <n v="5"/>
    <s v="Lower Manhattan"/>
    <n v="74"/>
    <n v="3.5"/>
    <s v="Bakery"/>
    <s v="Biscotti"/>
    <s v="Ginger Biscotti"/>
    <s v="Not define"/>
    <n v="3.5"/>
    <s v="April"/>
    <s v="Wednesday"/>
    <n v="10"/>
    <n v="2"/>
    <n v="4"/>
  </r>
  <r>
    <n v="13635"/>
    <d v="2023-01-24T00:00:00"/>
    <d v="1899-12-30T16:37:00"/>
    <n v="1"/>
    <n v="3"/>
    <s v="Astoria"/>
    <n v="41"/>
    <n v="4.25"/>
    <s v="Coffee"/>
    <s v="Barista Espresso"/>
    <s v="Cappuccino"/>
    <s v="Large"/>
    <n v="4.25"/>
    <s v="January"/>
    <s v="Tuesday"/>
    <n v="16"/>
    <n v="1"/>
    <n v="1"/>
  </r>
  <r>
    <n v="105622"/>
    <d v="2023-05-23T00:00:00"/>
    <d v="1899-12-30T18:41:33"/>
    <n v="2"/>
    <n v="3"/>
    <s v="Astoria"/>
    <n v="61"/>
    <n v="4.75"/>
    <s v="Drinking Chocolate"/>
    <s v="Hot chocolate"/>
    <s v="Sustainably Grown Organic"/>
    <s v="Large"/>
    <n v="9.5"/>
    <s v="May"/>
    <s v="Tuesday"/>
    <n v="18"/>
    <n v="1"/>
    <n v="5"/>
  </r>
  <r>
    <n v="6444"/>
    <d v="2023-01-12T00:00:00"/>
    <d v="1899-12-30T11:38:24"/>
    <n v="2"/>
    <n v="3"/>
    <s v="Astoria"/>
    <n v="35"/>
    <n v="3.1"/>
    <s v="Coffee"/>
    <s v="Premium brewed coffee"/>
    <s v="Jamaican Coffee River"/>
    <s v="Regular"/>
    <n v="6.2"/>
    <s v="January"/>
    <s v="Thursday"/>
    <n v="11"/>
    <n v="3"/>
    <n v="1"/>
  </r>
  <r>
    <n v="48910"/>
    <d v="2023-03-22T00:00:00"/>
    <d v="1899-12-30T16:54:54"/>
    <n v="2"/>
    <n v="3"/>
    <s v="Astoria"/>
    <n v="22"/>
    <n v="2"/>
    <s v="Coffee"/>
    <s v="Drip coffee"/>
    <s v="Our Old Time Diner Blend"/>
    <s v="Small"/>
    <n v="4"/>
    <s v="March"/>
    <s v="Wednesday"/>
    <n v="16"/>
    <n v="2"/>
    <n v="3"/>
  </r>
  <r>
    <n v="74200"/>
    <d v="2023-04-23T00:00:00"/>
    <d v="1899-12-30T12:01:49"/>
    <n v="2"/>
    <n v="8"/>
    <s v="Hell's Kitchen"/>
    <n v="22"/>
    <n v="2"/>
    <s v="Coffee"/>
    <s v="Drip coffee"/>
    <s v="Our Old Time Diner Blend"/>
    <s v="Small"/>
    <n v="4"/>
    <s v="April"/>
    <s v="Sunday"/>
    <n v="12"/>
    <n v="6"/>
    <n v="4"/>
  </r>
  <r>
    <n v="135779"/>
    <d v="2023-06-19T00:00:00"/>
    <d v="1899-12-30T08:24:38"/>
    <n v="2"/>
    <n v="3"/>
    <s v="Astoria"/>
    <n v="40"/>
    <n v="3.75"/>
    <s v="Coffee"/>
    <s v="Barista Espresso"/>
    <s v="Cappuccino"/>
    <s v="Not define"/>
    <n v="7.5"/>
    <s v="June"/>
    <s v="Monday"/>
    <n v="8"/>
    <n v="0"/>
    <n v="6"/>
  </r>
  <r>
    <n v="119572"/>
    <d v="2023-06-05T00:00:00"/>
    <d v="1899-12-30T18:13:38"/>
    <n v="1"/>
    <n v="3"/>
    <s v="Astoria"/>
    <n v="32"/>
    <n v="3"/>
    <s v="Coffee"/>
    <s v="Gourmet brewed coffee"/>
    <s v="Ethiopia"/>
    <s v="Regular"/>
    <n v="3"/>
    <s v="June"/>
    <s v="Monday"/>
    <n v="18"/>
    <n v="0"/>
    <n v="6"/>
  </r>
  <r>
    <n v="29234"/>
    <d v="2023-02-21T00:00:00"/>
    <d v="1899-12-30T09:12:58"/>
    <n v="1"/>
    <n v="8"/>
    <s v="Hell's Kitchen"/>
    <n v="29"/>
    <n v="2.5"/>
    <s v="Coffee"/>
    <s v="Gourmet brewed coffee"/>
    <s v="Columbian Medium Roast"/>
    <s v="Regular"/>
    <n v="2.5"/>
    <s v="February"/>
    <s v="Tuesday"/>
    <n v="9"/>
    <n v="1"/>
    <n v="2"/>
  </r>
  <r>
    <n v="56845"/>
    <d v="2023-04-03T00:00:00"/>
    <d v="1899-12-30T11:32:45"/>
    <n v="1"/>
    <n v="8"/>
    <s v="Hell's Kitchen"/>
    <n v="50"/>
    <n v="2.5"/>
    <s v="Tea"/>
    <s v="Brewed Black tea"/>
    <s v="Earl Grey"/>
    <s v="Regular"/>
    <n v="2.5"/>
    <s v="April"/>
    <s v="Monday"/>
    <n v="11"/>
    <n v="0"/>
    <n v="4"/>
  </r>
  <r>
    <n v="9271"/>
    <d v="2023-01-17T00:00:00"/>
    <d v="1899-12-30T08:08:48"/>
    <n v="1"/>
    <n v="8"/>
    <s v="Hell's Kitchen"/>
    <n v="71"/>
    <n v="3.75"/>
    <s v="Bakery"/>
    <s v="Pastry"/>
    <s v="Chocolate Croissant"/>
    <s v="Not define"/>
    <n v="3.75"/>
    <s v="January"/>
    <s v="Tuesday"/>
    <n v="8"/>
    <n v="1"/>
    <n v="1"/>
  </r>
  <r>
    <n v="101511"/>
    <d v="2023-05-20T00:00:00"/>
    <d v="1899-12-30T08:35:29"/>
    <n v="1"/>
    <n v="3"/>
    <s v="Astoria"/>
    <n v="33"/>
    <n v="3.5"/>
    <s v="Coffee"/>
    <s v="Gourmet brewed coffee"/>
    <s v="Ethiopia"/>
    <s v="Large"/>
    <n v="3.5"/>
    <s v="May"/>
    <s v="Saturday"/>
    <n v="8"/>
    <n v="5"/>
    <n v="5"/>
  </r>
  <r>
    <n v="42720"/>
    <d v="2023-03-14T00:00:00"/>
    <d v="1899-12-30T08:22:22"/>
    <n v="1"/>
    <n v="8"/>
    <s v="Hell's Kitchen"/>
    <n v="84"/>
    <n v="0.8"/>
    <s v="Flavours"/>
    <s v="Regular syrup"/>
    <s v="Chocolate syrup"/>
    <s v="Not define"/>
    <n v="0.8"/>
    <s v="March"/>
    <s v="Tuesday"/>
    <n v="8"/>
    <n v="1"/>
    <n v="3"/>
  </r>
  <r>
    <n v="4455"/>
    <d v="2023-01-09T00:00:00"/>
    <d v="1899-12-30T07:36:59"/>
    <n v="1"/>
    <n v="3"/>
    <s v="Astoria"/>
    <n v="57"/>
    <n v="3.1"/>
    <s v="Tea"/>
    <s v="Brewed Chai tea"/>
    <s v="Spicy Eye Opener Chai"/>
    <s v="Large"/>
    <n v="3.1"/>
    <s v="January"/>
    <s v="Monday"/>
    <n v="7"/>
    <n v="0"/>
    <n v="1"/>
  </r>
  <r>
    <n v="105209"/>
    <d v="2023-05-23T00:00:00"/>
    <d v="1899-12-30T11:36:13"/>
    <n v="1"/>
    <n v="8"/>
    <s v="Hell's Kitchen"/>
    <n v="28"/>
    <n v="2"/>
    <s v="Coffee"/>
    <s v="Gourmet brewed coffee"/>
    <s v="Columbian Medium Roast"/>
    <s v="Small"/>
    <n v="2"/>
    <s v="May"/>
    <s v="Tuesday"/>
    <n v="11"/>
    <n v="1"/>
    <n v="5"/>
  </r>
  <r>
    <n v="55002"/>
    <d v="2023-03-31T00:00:00"/>
    <d v="1899-12-30T19:34:36"/>
    <n v="2"/>
    <n v="8"/>
    <s v="Hell's Kitchen"/>
    <n v="53"/>
    <n v="3"/>
    <s v="Tea"/>
    <s v="Brewed Chai tea"/>
    <s v="Traditional Blend Chai"/>
    <s v="Large"/>
    <n v="6"/>
    <s v="March"/>
    <s v="Friday"/>
    <n v="19"/>
    <n v="4"/>
    <n v="3"/>
  </r>
  <r>
    <n v="50388"/>
    <d v="2023-03-24T00:00:00"/>
    <d v="1899-12-30T18:53:38"/>
    <n v="2"/>
    <n v="8"/>
    <s v="Hell's Kitchen"/>
    <n v="61"/>
    <n v="4.75"/>
    <s v="Drinking Chocolate"/>
    <s v="Hot chocolate"/>
    <s v="Sustainably Grown Organic"/>
    <s v="Large"/>
    <n v="9.5"/>
    <s v="March"/>
    <s v="Friday"/>
    <n v="18"/>
    <n v="4"/>
    <n v="3"/>
  </r>
  <r>
    <n v="44395"/>
    <d v="2023-03-16T00:00:00"/>
    <d v="1899-12-30T10:07:46"/>
    <n v="2"/>
    <n v="8"/>
    <s v="Hell's Kitchen"/>
    <n v="29"/>
    <n v="2.5"/>
    <s v="Coffee"/>
    <s v="Gourmet brewed coffee"/>
    <s v="Columbian Medium Roast"/>
    <s v="Regular"/>
    <n v="5"/>
    <s v="March"/>
    <s v="Thursday"/>
    <n v="10"/>
    <n v="3"/>
    <n v="3"/>
  </r>
  <r>
    <n v="11311"/>
    <d v="2023-01-20T00:00:00"/>
    <d v="1899-12-30T15:08:41"/>
    <n v="1"/>
    <n v="3"/>
    <s v="Astoria"/>
    <n v="29"/>
    <n v="2.5"/>
    <s v="Coffee"/>
    <s v="Gourmet brewed coffee"/>
    <s v="Columbian Medium Roast"/>
    <s v="Regular"/>
    <n v="2.5"/>
    <s v="January"/>
    <s v="Friday"/>
    <n v="15"/>
    <n v="4"/>
    <n v="1"/>
  </r>
  <r>
    <n v="121817"/>
    <d v="2023-06-07T00:00:00"/>
    <d v="1899-12-30T18:37:48"/>
    <n v="1"/>
    <n v="3"/>
    <s v="Astoria"/>
    <n v="70"/>
    <n v="3.25"/>
    <s v="Bakery"/>
    <s v="Scone"/>
    <s v="Cranberry Scone"/>
    <s v="Not define"/>
    <n v="3.25"/>
    <s v="June"/>
    <s v="Wednesday"/>
    <n v="18"/>
    <n v="2"/>
    <n v="6"/>
  </r>
  <r>
    <n v="137950"/>
    <d v="2023-06-20T00:00:00"/>
    <d v="1899-12-30T20:54:59"/>
    <n v="1"/>
    <n v="8"/>
    <s v="Hell's Kitchen"/>
    <n v="9"/>
    <n v="22.5"/>
    <s v="Coffee beans"/>
    <s v="Organic Beans"/>
    <s v="Organic Decaf Blend"/>
    <s v="Not define"/>
    <n v="22.5"/>
    <s v="June"/>
    <s v="Tuesday"/>
    <n v="20"/>
    <n v="1"/>
    <n v="6"/>
  </r>
  <r>
    <n v="77020"/>
    <d v="2023-04-26T00:00:00"/>
    <d v="1899-12-30T15:54:56"/>
    <n v="1"/>
    <n v="5"/>
    <s v="Lower Manhattan"/>
    <n v="57"/>
    <n v="3.1"/>
    <s v="Tea"/>
    <s v="Brewed Chai tea"/>
    <s v="Spicy Eye Opener Chai"/>
    <s v="Large"/>
    <n v="3.1"/>
    <s v="April"/>
    <s v="Wednesday"/>
    <n v="15"/>
    <n v="2"/>
    <n v="4"/>
  </r>
  <r>
    <n v="95856"/>
    <d v="2023-05-15T00:00:00"/>
    <d v="1899-12-30T08:58:43"/>
    <n v="1"/>
    <n v="5"/>
    <s v="Lower Manhattan"/>
    <n v="28"/>
    <n v="2"/>
    <s v="Coffee"/>
    <s v="Gourmet brewed coffee"/>
    <s v="Columbian Medium Roast"/>
    <s v="Small"/>
    <n v="2"/>
    <s v="May"/>
    <s v="Monday"/>
    <n v="8"/>
    <n v="0"/>
    <n v="5"/>
  </r>
  <r>
    <n v="1419"/>
    <d v="2023-01-03T00:00:00"/>
    <d v="1899-12-30T14:51:06"/>
    <n v="2"/>
    <n v="5"/>
    <s v="Lower Manhattan"/>
    <n v="47"/>
    <n v="3"/>
    <s v="Tea"/>
    <s v="Brewed Green tea"/>
    <s v="Serenity Green Tea"/>
    <s v="Large"/>
    <n v="6"/>
    <s v="January"/>
    <s v="Tuesday"/>
    <n v="14"/>
    <n v="1"/>
    <n v="1"/>
  </r>
  <r>
    <n v="92510"/>
    <d v="2023-05-12T00:00:00"/>
    <d v="1899-12-30T08:50:13"/>
    <n v="2"/>
    <n v="3"/>
    <s v="Astoria"/>
    <n v="54"/>
    <n v="2.5"/>
    <s v="Tea"/>
    <s v="Brewed Chai tea"/>
    <s v="Morning Sunrise Chai"/>
    <s v="Regular"/>
    <n v="5"/>
    <s v="May"/>
    <s v="Friday"/>
    <n v="8"/>
    <n v="4"/>
    <n v="5"/>
  </r>
  <r>
    <n v="30319"/>
    <d v="2023-02-23T00:00:00"/>
    <d v="1899-12-30T07:47:56"/>
    <n v="2"/>
    <n v="8"/>
    <s v="Hell's Kitchen"/>
    <n v="87"/>
    <n v="3"/>
    <s v="Coffee"/>
    <s v="Barista Espresso"/>
    <s v="Ouro Brasileiro shot"/>
    <s v="Not define"/>
    <n v="6"/>
    <s v="February"/>
    <s v="Thursday"/>
    <n v="7"/>
    <n v="3"/>
    <n v="2"/>
  </r>
  <r>
    <n v="103452"/>
    <d v="2023-05-21T00:00:00"/>
    <d v="1899-12-30T19:13:53"/>
    <n v="1"/>
    <n v="3"/>
    <s v="Astoria"/>
    <n v="26"/>
    <n v="3"/>
    <s v="Coffee"/>
    <s v="Organic brewed coffee"/>
    <s v="Brazilian"/>
    <s v="Regular"/>
    <n v="3"/>
    <s v="May"/>
    <s v="Sunday"/>
    <n v="19"/>
    <n v="6"/>
    <n v="5"/>
  </r>
  <r>
    <n v="12706"/>
    <d v="2023-01-23T00:00:00"/>
    <d v="1899-12-30T09:16:42"/>
    <n v="1"/>
    <n v="5"/>
    <s v="Lower Manhattan"/>
    <n v="30"/>
    <n v="3"/>
    <s v="Coffee"/>
    <s v="Gourmet brewed coffee"/>
    <s v="Columbian Medium Roast"/>
    <s v="Large"/>
    <n v="3"/>
    <s v="January"/>
    <s v="Monday"/>
    <n v="9"/>
    <n v="0"/>
    <n v="1"/>
  </r>
  <r>
    <n v="90390"/>
    <d v="2023-05-10T00:00:00"/>
    <d v="1899-12-30T09:01:19"/>
    <n v="1"/>
    <n v="5"/>
    <s v="Lower Manhattan"/>
    <n v="77"/>
    <n v="3"/>
    <s v="Bakery"/>
    <s v="Scone"/>
    <s v="Oatmeal Scone"/>
    <s v="Not define"/>
    <n v="3"/>
    <s v="May"/>
    <s v="Wednesday"/>
    <n v="9"/>
    <n v="2"/>
    <n v="5"/>
  </r>
  <r>
    <n v="23260"/>
    <d v="2023-02-11T00:00:00"/>
    <d v="1899-12-30T09:24:41"/>
    <n v="1"/>
    <n v="5"/>
    <s v="Lower Manhattan"/>
    <n v="29"/>
    <n v="2.5"/>
    <s v="Coffee"/>
    <s v="Gourmet brewed coffee"/>
    <s v="Columbian Medium Roast"/>
    <s v="Regular"/>
    <n v="2.5"/>
    <s v="February"/>
    <s v="Saturday"/>
    <n v="9"/>
    <n v="5"/>
    <n v="2"/>
  </r>
  <r>
    <n v="67932"/>
    <d v="2023-04-16T00:00:00"/>
    <d v="1899-12-30T08:49:49"/>
    <n v="1"/>
    <n v="5"/>
    <s v="Lower Manhattan"/>
    <n v="50"/>
    <n v="2.5"/>
    <s v="Tea"/>
    <s v="Brewed Black tea"/>
    <s v="Earl Grey"/>
    <s v="Regular"/>
    <n v="2.5"/>
    <s v="April"/>
    <s v="Sunday"/>
    <n v="8"/>
    <n v="6"/>
    <n v="4"/>
  </r>
  <r>
    <n v="114915"/>
    <d v="2023-06-01T00:00:00"/>
    <d v="1899-12-30T17:16:17"/>
    <n v="1"/>
    <n v="8"/>
    <s v="Hell's Kitchen"/>
    <n v="35"/>
    <n v="3.1"/>
    <s v="Coffee"/>
    <s v="Premium brewed coffee"/>
    <s v="Jamaican Coffee River"/>
    <s v="Regular"/>
    <n v="3.1"/>
    <s v="June"/>
    <s v="Thursday"/>
    <n v="17"/>
    <n v="3"/>
    <n v="6"/>
  </r>
  <r>
    <n v="118437"/>
    <d v="2023-06-04T00:00:00"/>
    <d v="1899-12-30T17:58:13"/>
    <n v="1"/>
    <n v="8"/>
    <s v="Hell's Kitchen"/>
    <n v="39"/>
    <n v="4.25"/>
    <s v="Coffee"/>
    <s v="Barista Espresso"/>
    <s v="Latte"/>
    <s v="Regular"/>
    <n v="4.25"/>
    <s v="June"/>
    <s v="Sunday"/>
    <n v="17"/>
    <n v="6"/>
    <n v="6"/>
  </r>
  <r>
    <n v="53990"/>
    <d v="2023-03-30T00:00:00"/>
    <d v="1899-12-30T09:21:38"/>
    <n v="1"/>
    <n v="3"/>
    <s v="Astoria"/>
    <n v="41"/>
    <n v="4.25"/>
    <s v="Coffee"/>
    <s v="Barista Espresso"/>
    <s v="Cappuccino"/>
    <s v="Large"/>
    <n v="4.25"/>
    <s v="March"/>
    <s v="Thursday"/>
    <n v="9"/>
    <n v="3"/>
    <n v="3"/>
  </r>
  <r>
    <n v="44627"/>
    <d v="2023-03-16T00:00:00"/>
    <d v="1899-12-30T14:26:49"/>
    <n v="2"/>
    <n v="8"/>
    <s v="Hell's Kitchen"/>
    <n v="24"/>
    <n v="3"/>
    <s v="Coffee"/>
    <s v="Drip coffee"/>
    <s v="Our Old Time Diner Blend"/>
    <s v="Large"/>
    <n v="6"/>
    <s v="March"/>
    <s v="Thursday"/>
    <n v="14"/>
    <n v="3"/>
    <n v="3"/>
  </r>
  <r>
    <n v="78450"/>
    <d v="2023-04-28T00:00:00"/>
    <d v="1899-12-30T11:50:26"/>
    <n v="1"/>
    <n v="8"/>
    <s v="Hell's Kitchen"/>
    <n v="44"/>
    <n v="2.5"/>
    <s v="Tea"/>
    <s v="Brewed herbal tea"/>
    <s v="Peppermint"/>
    <s v="Regular"/>
    <n v="2.5"/>
    <s v="April"/>
    <s v="Friday"/>
    <n v="11"/>
    <n v="4"/>
    <n v="4"/>
  </r>
  <r>
    <n v="102449"/>
    <d v="2023-05-21T00:00:00"/>
    <d v="1899-12-30T07:04:14"/>
    <n v="1"/>
    <n v="5"/>
    <s v="Lower Manhattan"/>
    <n v="73"/>
    <n v="3.75"/>
    <s v="Bakery"/>
    <s v="Pastry"/>
    <s v="Almond Croissant"/>
    <s v="Not define"/>
    <n v="3.75"/>
    <s v="May"/>
    <s v="Sunday"/>
    <n v="7"/>
    <n v="6"/>
    <n v="5"/>
  </r>
  <r>
    <n v="141960"/>
    <d v="2023-06-24T00:00:00"/>
    <d v="1899-12-30T10:51:20"/>
    <n v="1"/>
    <n v="5"/>
    <s v="Lower Manhattan"/>
    <n v="40"/>
    <n v="3.75"/>
    <s v="Coffee"/>
    <s v="Barista Espresso"/>
    <s v="Cappuccino"/>
    <s v="Not define"/>
    <n v="3.75"/>
    <s v="June"/>
    <s v="Saturday"/>
    <n v="10"/>
    <n v="5"/>
    <n v="6"/>
  </r>
  <r>
    <n v="37965"/>
    <d v="2023-03-07T00:00:00"/>
    <d v="1899-12-30T10:01:42"/>
    <n v="1"/>
    <n v="8"/>
    <s v="Hell's Kitchen"/>
    <n v="72"/>
    <n v="3.25"/>
    <s v="Bakery"/>
    <s v="Scone"/>
    <s v="Ginger Scone"/>
    <s v="Not define"/>
    <n v="3.25"/>
    <s v="March"/>
    <s v="Tuesday"/>
    <n v="10"/>
    <n v="1"/>
    <n v="3"/>
  </r>
  <r>
    <n v="26185"/>
    <d v="2023-02-16T00:00:00"/>
    <d v="1899-12-30T08:35:12"/>
    <n v="1"/>
    <n v="8"/>
    <s v="Hell's Kitchen"/>
    <n v="78"/>
    <n v="4.5"/>
    <s v="Bakery"/>
    <s v="Scone"/>
    <s v="Scottish Cream Scone"/>
    <s v="Not define"/>
    <n v="4.5"/>
    <s v="February"/>
    <s v="Thursday"/>
    <n v="8"/>
    <n v="3"/>
    <n v="2"/>
  </r>
  <r>
    <n v="6763"/>
    <d v="2023-01-13T00:00:00"/>
    <d v="1899-12-30T08:23:57"/>
    <n v="2"/>
    <n v="3"/>
    <s v="Astoria"/>
    <n v="47"/>
    <n v="3"/>
    <s v="Tea"/>
    <s v="Brewed Green tea"/>
    <s v="Serenity Green Tea"/>
    <s v="Large"/>
    <n v="6"/>
    <s v="January"/>
    <s v="Friday"/>
    <n v="8"/>
    <n v="4"/>
    <n v="1"/>
  </r>
  <r>
    <n v="68343"/>
    <d v="2023-04-16T00:00:00"/>
    <d v="1899-12-30T13:02:50"/>
    <n v="2"/>
    <n v="5"/>
    <s v="Lower Manhattan"/>
    <n v="48"/>
    <n v="2.5"/>
    <s v="Tea"/>
    <s v="Brewed Black tea"/>
    <s v="English Breakfast"/>
    <s v="Regular"/>
    <n v="5"/>
    <s v="April"/>
    <s v="Sunday"/>
    <n v="13"/>
    <n v="6"/>
    <n v="4"/>
  </r>
  <r>
    <n v="75287"/>
    <d v="2023-04-24T00:00:00"/>
    <d v="1899-12-30T16:23:06"/>
    <n v="2"/>
    <n v="3"/>
    <s v="Astoria"/>
    <n v="59"/>
    <n v="4.5"/>
    <s v="Drinking Chocolate"/>
    <s v="Hot chocolate"/>
    <s v="Dark chocolate"/>
    <s v="Large"/>
    <n v="9"/>
    <s v="April"/>
    <s v="Monday"/>
    <n v="16"/>
    <n v="0"/>
    <n v="4"/>
  </r>
  <r>
    <n v="61151"/>
    <d v="2023-04-08T00:00:00"/>
    <d v="1899-12-30T12:09:57"/>
    <n v="2"/>
    <n v="3"/>
    <s v="Astoria"/>
    <n v="74"/>
    <n v="3.5"/>
    <s v="Bakery"/>
    <s v="Biscotti"/>
    <s v="Ginger Biscotti"/>
    <s v="Not define"/>
    <n v="7"/>
    <s v="April"/>
    <s v="Saturday"/>
    <n v="12"/>
    <n v="5"/>
    <n v="4"/>
  </r>
  <r>
    <n v="80572"/>
    <d v="2023-05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n v="10"/>
    <n v="0"/>
    <n v="5"/>
  </r>
  <r>
    <n v="90618"/>
    <d v="2023-05-10T00:00:00"/>
    <d v="1899-12-30T10:25:29"/>
    <n v="2"/>
    <n v="8"/>
    <s v="Hell's Kitchen"/>
    <n v="25"/>
    <n v="2.2000000000000002"/>
    <s v="Coffee"/>
    <s v="Organic brewed coffee"/>
    <s v="Brazilian"/>
    <s v="Small"/>
    <n v="4.4000000000000004"/>
    <s v="May"/>
    <s v="Wednesday"/>
    <n v="10"/>
    <n v="2"/>
    <n v="5"/>
  </r>
  <r>
    <n v="107634"/>
    <d v="2023-05-25T00:00:00"/>
    <d v="1899-12-30T16:12:18"/>
    <n v="2"/>
    <n v="3"/>
    <s v="Astoria"/>
    <n v="36"/>
    <n v="3.75"/>
    <s v="Coffee"/>
    <s v="Premium brewed coffee"/>
    <s v="Jamaican Coffee River"/>
    <s v="Large"/>
    <n v="7.5"/>
    <s v="May"/>
    <s v="Thursday"/>
    <n v="16"/>
    <n v="3"/>
    <n v="5"/>
  </r>
  <r>
    <n v="113874"/>
    <d v="2023-05-31T00:00:00"/>
    <d v="1899-12-30T16:19:03"/>
    <n v="2"/>
    <n v="8"/>
    <s v="Hell's Kitchen"/>
    <n v="38"/>
    <n v="3.75"/>
    <s v="Coffee"/>
    <s v="Barista Espresso"/>
    <s v="Latte"/>
    <s v="Not define"/>
    <n v="7.5"/>
    <s v="May"/>
    <s v="Wednesday"/>
    <n v="16"/>
    <n v="2"/>
    <n v="5"/>
  </r>
  <r>
    <n v="63947"/>
    <d v="2023-04-11T00:00:00"/>
    <d v="1899-12-30T13:43:01"/>
    <n v="2"/>
    <n v="8"/>
    <s v="Hell's Kitchen"/>
    <n v="33"/>
    <n v="3.5"/>
    <s v="Coffee"/>
    <s v="Gourmet brewed coffee"/>
    <s v="Ethiopia"/>
    <s v="Large"/>
    <n v="7"/>
    <s v="April"/>
    <s v="Tuesday"/>
    <n v="13"/>
    <n v="1"/>
    <n v="4"/>
  </r>
  <r>
    <n v="127625"/>
    <d v="2023-06-12T00:00:00"/>
    <d v="1899-12-30T13:33:57"/>
    <n v="1"/>
    <n v="3"/>
    <s v="Astoria"/>
    <n v="51"/>
    <n v="3"/>
    <s v="Tea"/>
    <s v="Brewed Black tea"/>
    <s v="Earl Grey"/>
    <s v="Large"/>
    <n v="3"/>
    <s v="June"/>
    <s v="Monday"/>
    <n v="13"/>
    <n v="0"/>
    <n v="6"/>
  </r>
  <r>
    <n v="83123"/>
    <d v="2023-05-03T00:00:00"/>
    <d v="1899-12-30T15:14:15"/>
    <n v="1"/>
    <n v="5"/>
    <s v="Lower Manhattan"/>
    <n v="49"/>
    <n v="3"/>
    <s v="Tea"/>
    <s v="Brewed Black tea"/>
    <s v="English Breakfast"/>
    <s v="Large"/>
    <n v="3"/>
    <s v="May"/>
    <s v="Wednesday"/>
    <n v="15"/>
    <n v="2"/>
    <n v="5"/>
  </r>
  <r>
    <n v="59688"/>
    <d v="2023-04-06T00:00:00"/>
    <d v="1899-12-30T18:22:14"/>
    <n v="1"/>
    <n v="3"/>
    <s v="Astoria"/>
    <n v="24"/>
    <n v="3"/>
    <s v="Coffee"/>
    <s v="Drip coffee"/>
    <s v="Our Old Time Diner Blend"/>
    <s v="Large"/>
    <n v="3"/>
    <s v="April"/>
    <s v="Thursday"/>
    <n v="18"/>
    <n v="3"/>
    <n v="4"/>
  </r>
  <r>
    <n v="18867"/>
    <d v="2023-02-03T00:00:00"/>
    <d v="1899-12-30T16:20:41"/>
    <n v="1"/>
    <n v="5"/>
    <s v="Lower Manhattan"/>
    <n v="32"/>
    <n v="3"/>
    <s v="Coffee"/>
    <s v="Gourmet brewed coffee"/>
    <s v="Ethiopia"/>
    <s v="Regular"/>
    <n v="3"/>
    <s v="February"/>
    <s v="Friday"/>
    <n v="16"/>
    <n v="4"/>
    <n v="2"/>
  </r>
  <r>
    <n v="61314"/>
    <d v="2023-04-08T00:00:00"/>
    <d v="1899-12-30T15:07:22"/>
    <n v="1"/>
    <n v="3"/>
    <s v="Astoria"/>
    <n v="36"/>
    <n v="3.75"/>
    <s v="Coffee"/>
    <s v="Premium brewed coffee"/>
    <s v="Jamaican Coffee River"/>
    <s v="Large"/>
    <n v="3.75"/>
    <s v="April"/>
    <s v="Saturday"/>
    <n v="15"/>
    <n v="5"/>
    <n v="4"/>
  </r>
  <r>
    <n v="139763"/>
    <d v="2023-06-22T00:00:00"/>
    <d v="1899-12-30T12:26:21"/>
    <n v="2"/>
    <n v="3"/>
    <s v="Astoria"/>
    <n v="43"/>
    <n v="3"/>
    <s v="Tea"/>
    <s v="Brewed herbal tea"/>
    <s v="Lemon Grass"/>
    <s v="Large"/>
    <n v="6"/>
    <s v="June"/>
    <s v="Thursday"/>
    <n v="12"/>
    <n v="3"/>
    <n v="6"/>
  </r>
  <r>
    <n v="30107"/>
    <d v="2023-02-22T00:00:00"/>
    <d v="1899-12-30T16:23:23"/>
    <n v="2"/>
    <n v="8"/>
    <s v="Hell's Kitchen"/>
    <n v="64"/>
    <n v="0.8"/>
    <s v="Flavours"/>
    <s v="Regular syrup"/>
    <s v="Hazelnut syrup"/>
    <s v="Not define"/>
    <n v="1.6"/>
    <s v="February"/>
    <s v="Wednesday"/>
    <n v="16"/>
    <n v="2"/>
    <n v="2"/>
  </r>
  <r>
    <n v="144424"/>
    <d v="2023-06-26T00:00:00"/>
    <d v="1899-12-30T11:18:35"/>
    <n v="2"/>
    <n v="8"/>
    <s v="Hell's Kitchen"/>
    <n v="40"/>
    <n v="3.75"/>
    <s v="Coffee"/>
    <s v="Barista Espresso"/>
    <s v="Cappuccino"/>
    <s v="Not define"/>
    <n v="7.5"/>
    <s v="June"/>
    <s v="Monday"/>
    <n v="11"/>
    <n v="0"/>
    <n v="6"/>
  </r>
  <r>
    <n v="18044"/>
    <d v="2023-02-02T00:00:00"/>
    <d v="1899-12-30T12:10:16"/>
    <n v="1"/>
    <n v="3"/>
    <s v="Astoria"/>
    <n v="43"/>
    <n v="3"/>
    <s v="Tea"/>
    <s v="Brewed herbal tea"/>
    <s v="Lemon Grass"/>
    <s v="Large"/>
    <n v="3"/>
    <s v="February"/>
    <s v="Thursday"/>
    <n v="12"/>
    <n v="3"/>
    <n v="2"/>
  </r>
  <r>
    <n v="6524"/>
    <d v="2023-01-12T00:00:00"/>
    <d v="1899-12-30T14:43:22"/>
    <n v="1"/>
    <n v="8"/>
    <s v="Hell's Kitchen"/>
    <n v="24"/>
    <n v="3"/>
    <s v="Coffee"/>
    <s v="Drip coffee"/>
    <s v="Our Old Time Diner Blend"/>
    <s v="Large"/>
    <n v="3"/>
    <s v="January"/>
    <s v="Thursday"/>
    <n v="14"/>
    <n v="3"/>
    <n v="1"/>
  </r>
  <r>
    <n v="101053"/>
    <d v="2023-05-19T00:00:00"/>
    <d v="1899-12-30T15:03:47"/>
    <n v="1"/>
    <n v="8"/>
    <s v="Hell's Kitchen"/>
    <n v="79"/>
    <n v="3.75"/>
    <s v="Bakery"/>
    <s v="Scone"/>
    <s v="Jumbo Savory Scone"/>
    <s v="Not define"/>
    <n v="3.75"/>
    <s v="May"/>
    <s v="Friday"/>
    <n v="15"/>
    <n v="4"/>
    <n v="5"/>
  </r>
  <r>
    <n v="18005"/>
    <d v="2023-02-02T00:00:00"/>
    <d v="1899-12-30T11:15:12"/>
    <n v="1"/>
    <n v="3"/>
    <s v="Astoria"/>
    <n v="40"/>
    <n v="3.75"/>
    <s v="Coffee"/>
    <s v="Barista Espresso"/>
    <s v="Cappuccino"/>
    <s v="Not define"/>
    <n v="3.75"/>
    <s v="February"/>
    <s v="Thursday"/>
    <n v="11"/>
    <n v="3"/>
    <n v="2"/>
  </r>
  <r>
    <n v="94869"/>
    <d v="2023-05-14T00:00:00"/>
    <d v="1899-12-30T09:46:11"/>
    <n v="1"/>
    <n v="8"/>
    <s v="Hell's Kitchen"/>
    <n v="34"/>
    <n v="2.4500000000000002"/>
    <s v="Coffee"/>
    <s v="Premium brewed coffee"/>
    <s v="Jamaican Coffee River"/>
    <s v="Small"/>
    <n v="2.4500000000000002"/>
    <s v="May"/>
    <s v="Sunday"/>
    <n v="9"/>
    <n v="6"/>
    <n v="5"/>
  </r>
  <r>
    <n v="63847"/>
    <d v="2023-04-11T00:00:00"/>
    <d v="1899-12-30T11:13:33"/>
    <n v="1"/>
    <n v="8"/>
    <s v="Hell's Kitchen"/>
    <n v="25"/>
    <n v="2.2000000000000002"/>
    <s v="Coffee"/>
    <s v="Organic brewed coffee"/>
    <s v="Brazilian"/>
    <s v="Small"/>
    <n v="2.2000000000000002"/>
    <s v="April"/>
    <s v="Tuesday"/>
    <n v="11"/>
    <n v="1"/>
    <n v="4"/>
  </r>
  <r>
    <n v="655"/>
    <d v="2023-01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s v="January"/>
    <s v="Monday"/>
    <n v="11"/>
    <n v="0"/>
    <n v="1"/>
  </r>
  <r>
    <n v="85532"/>
    <d v="2023-05-05T00:00:00"/>
    <d v="1899-12-30T18:07:24"/>
    <n v="1"/>
    <n v="3"/>
    <s v="Astoria"/>
    <n v="28"/>
    <n v="2"/>
    <s v="Coffee"/>
    <s v="Gourmet brewed coffee"/>
    <s v="Columbian Medium Roast"/>
    <s v="Small"/>
    <n v="2"/>
    <s v="May"/>
    <s v="Friday"/>
    <n v="18"/>
    <n v="4"/>
    <n v="5"/>
  </r>
  <r>
    <n v="13995"/>
    <d v="2023-01-25T00:00:00"/>
    <d v="1899-12-30T10:57:47"/>
    <n v="2"/>
    <n v="3"/>
    <s v="Astoria"/>
    <n v="44"/>
    <n v="2.5"/>
    <s v="Tea"/>
    <s v="Brewed herbal tea"/>
    <s v="Peppermint"/>
    <s v="Regular"/>
    <n v="5"/>
    <s v="January"/>
    <s v="Wednesday"/>
    <n v="10"/>
    <n v="2"/>
    <n v="1"/>
  </r>
  <r>
    <n v="135229"/>
    <d v="2023-06-18T00:00:00"/>
    <d v="1899-12-30T16:18:58"/>
    <n v="2"/>
    <n v="8"/>
    <s v="Hell's Kitchen"/>
    <n v="60"/>
    <n v="3.75"/>
    <s v="Drinking Chocolate"/>
    <s v="Hot chocolate"/>
    <s v="Sustainably Grown Organic"/>
    <s v="Regular"/>
    <n v="7.5"/>
    <s v="June"/>
    <s v="Sunday"/>
    <n v="16"/>
    <n v="6"/>
    <n v="6"/>
  </r>
  <r>
    <n v="19716"/>
    <d v="2023-02-05T00:00:00"/>
    <d v="1899-12-30T10:04:18"/>
    <n v="2"/>
    <n v="5"/>
    <s v="Lower Manhattan"/>
    <n v="27"/>
    <n v="3.5"/>
    <s v="Coffee"/>
    <s v="Organic brewed coffee"/>
    <s v="Brazilian"/>
    <s v="Large"/>
    <n v="7"/>
    <s v="February"/>
    <s v="Sunday"/>
    <n v="10"/>
    <n v="6"/>
    <n v="2"/>
  </r>
  <r>
    <n v="11705"/>
    <d v="2023-01-21T00:00:00"/>
    <d v="1899-12-30T09:46:30"/>
    <n v="2"/>
    <n v="3"/>
    <s v="Astoria"/>
    <n v="23"/>
    <n v="2.5"/>
    <s v="Coffee"/>
    <s v="Drip coffee"/>
    <s v="Our Old Time Diner Blend"/>
    <s v="Regular"/>
    <n v="5"/>
    <s v="January"/>
    <s v="Saturday"/>
    <n v="9"/>
    <n v="5"/>
    <n v="1"/>
  </r>
  <r>
    <n v="91717"/>
    <d v="2023-05-11T00:00:00"/>
    <d v="1899-12-30T10:31:33"/>
    <n v="2"/>
    <n v="3"/>
    <s v="Astoria"/>
    <n v="39"/>
    <n v="4.25"/>
    <s v="Coffee"/>
    <s v="Barista Espresso"/>
    <s v="Latte"/>
    <s v="Regular"/>
    <n v="8.5"/>
    <s v="May"/>
    <s v="Thursday"/>
    <n v="10"/>
    <n v="3"/>
    <n v="5"/>
  </r>
  <r>
    <n v="143612"/>
    <d v="2023-06-25T00:00:00"/>
    <d v="1899-12-30T16:36:45"/>
    <n v="1"/>
    <n v="5"/>
    <s v="Lower Manhattan"/>
    <n v="42"/>
    <n v="2.5"/>
    <s v="Tea"/>
    <s v="Brewed herbal tea"/>
    <s v="Lemon Grass"/>
    <s v="Regular"/>
    <n v="2.5"/>
    <s v="June"/>
    <s v="Sunday"/>
    <n v="16"/>
    <n v="6"/>
    <n v="6"/>
  </r>
  <r>
    <n v="8310"/>
    <d v="2023-01-15T00:00:00"/>
    <d v="1899-12-30T12:29:41"/>
    <n v="1"/>
    <n v="5"/>
    <s v="Lower Manhattan"/>
    <n v="76"/>
    <n v="3.5"/>
    <s v="Bakery"/>
    <s v="Biscotti"/>
    <s v="Chocolate Chip Biscotti"/>
    <s v="Not define"/>
    <n v="3.5"/>
    <s v="January"/>
    <s v="Sunday"/>
    <n v="12"/>
    <n v="6"/>
    <n v="1"/>
  </r>
  <r>
    <n v="62012"/>
    <d v="2023-04-09T00:00:00"/>
    <d v="1899-12-30T10:38:18"/>
    <n v="1"/>
    <n v="3"/>
    <s v="Astoria"/>
    <n v="21"/>
    <n v="13.33"/>
    <s v="Packaged Chocolate"/>
    <s v="Drinking Chocolate"/>
    <s v="Chili Mayan"/>
    <s v="Not define"/>
    <n v="13.33"/>
    <s v="April"/>
    <s v="Sunday"/>
    <n v="10"/>
    <n v="6"/>
    <n v="4"/>
  </r>
  <r>
    <n v="66013"/>
    <d v="2023-04-14T00:00:00"/>
    <d v="1899-12-30T08:27:43"/>
    <n v="1"/>
    <n v="3"/>
    <s v="Astoria"/>
    <n v="55"/>
    <n v="4"/>
    <s v="Tea"/>
    <s v="Brewed Chai tea"/>
    <s v="Morning Sunrise Chai"/>
    <s v="Large"/>
    <n v="4"/>
    <s v="April"/>
    <s v="Friday"/>
    <n v="8"/>
    <n v="4"/>
    <n v="4"/>
  </r>
  <r>
    <n v="123071"/>
    <d v="2023-06-08T00:00:00"/>
    <d v="1899-12-30T18:43:43"/>
    <n v="2"/>
    <n v="5"/>
    <s v="Lower Manhattan"/>
    <n v="23"/>
    <n v="2.5"/>
    <s v="Coffee"/>
    <s v="Drip coffee"/>
    <s v="Our Old Time Diner Blend"/>
    <s v="Regular"/>
    <n v="5"/>
    <s v="June"/>
    <s v="Thursday"/>
    <n v="18"/>
    <n v="3"/>
    <n v="6"/>
  </r>
  <r>
    <n v="82202"/>
    <d v="2023-05-02T00:00:00"/>
    <d v="1899-12-30T16:35:35"/>
    <n v="1"/>
    <n v="3"/>
    <s v="Astoria"/>
    <n v="48"/>
    <n v="2.5"/>
    <s v="Tea"/>
    <s v="Brewed Black tea"/>
    <s v="English Breakfast"/>
    <s v="Regular"/>
    <n v="2.5"/>
    <s v="May"/>
    <s v="Tuesday"/>
    <n v="16"/>
    <n v="1"/>
    <n v="5"/>
  </r>
  <r>
    <n v="83949"/>
    <d v="2023-05-04T00:00:00"/>
    <d v="1899-12-30T12:57:48"/>
    <n v="1"/>
    <n v="3"/>
    <s v="Astoria"/>
    <n v="71"/>
    <n v="3.75"/>
    <s v="Bakery"/>
    <s v="Pastry"/>
    <s v="Chocolate Croissant"/>
    <s v="Not define"/>
    <n v="3.75"/>
    <s v="May"/>
    <s v="Thursday"/>
    <n v="12"/>
    <n v="3"/>
    <n v="5"/>
  </r>
  <r>
    <n v="82469"/>
    <d v="2023-05-02T00:00:00"/>
    <d v="1899-12-30T19:37:08"/>
    <n v="1"/>
    <n v="8"/>
    <s v="Hell's Kitchen"/>
    <n v="79"/>
    <n v="3.75"/>
    <s v="Bakery"/>
    <s v="Scone"/>
    <s v="Jumbo Savory Scone"/>
    <s v="Not define"/>
    <n v="3.75"/>
    <s v="May"/>
    <s v="Tuesday"/>
    <n v="19"/>
    <n v="1"/>
    <n v="5"/>
  </r>
  <r>
    <n v="21122"/>
    <d v="2023-02-07T00:00:00"/>
    <d v="1899-12-30T16:58:25"/>
    <n v="1"/>
    <n v="3"/>
    <s v="Astoria"/>
    <n v="59"/>
    <n v="4.5"/>
    <s v="Drinking Chocolate"/>
    <s v="Hot chocolate"/>
    <s v="Dark chocolate"/>
    <s v="Large"/>
    <n v="4.5"/>
    <s v="February"/>
    <s v="Tuesday"/>
    <n v="16"/>
    <n v="1"/>
    <n v="2"/>
  </r>
  <r>
    <n v="18822"/>
    <d v="2023-02-03T00:00:00"/>
    <d v="1899-12-30T15:39:02"/>
    <n v="2"/>
    <n v="8"/>
    <s v="Hell's Kitchen"/>
    <n v="42"/>
    <n v="2.5"/>
    <s v="Tea"/>
    <s v="Brewed herbal tea"/>
    <s v="Lemon Grass"/>
    <s v="Regular"/>
    <n v="5"/>
    <s v="February"/>
    <s v="Friday"/>
    <n v="15"/>
    <n v="4"/>
    <n v="2"/>
  </r>
  <r>
    <n v="136383"/>
    <d v="2023-06-19T00:00:00"/>
    <d v="1899-12-30T12:58:30"/>
    <n v="2"/>
    <n v="8"/>
    <s v="Hell's Kitchen"/>
    <n v="84"/>
    <n v="0.8"/>
    <s v="Flavours"/>
    <s v="Regular syrup"/>
    <s v="Chocolate syrup"/>
    <s v="Not define"/>
    <n v="1.6"/>
    <s v="June"/>
    <s v="Monday"/>
    <n v="12"/>
    <n v="0"/>
    <n v="6"/>
  </r>
  <r>
    <n v="50232"/>
    <d v="2023-03-24T00:00:00"/>
    <d v="1899-12-30T14:44:52"/>
    <n v="3"/>
    <n v="5"/>
    <s v="Lower Manhattan"/>
    <n v="61"/>
    <n v="4.75"/>
    <s v="Drinking Chocolate"/>
    <s v="Hot chocolate"/>
    <s v="Sustainably Grown Organic"/>
    <s v="Large"/>
    <n v="14.25"/>
    <s v="March"/>
    <s v="Friday"/>
    <n v="14"/>
    <n v="4"/>
    <n v="3"/>
  </r>
  <r>
    <n v="110234"/>
    <d v="2023-05-28T00:00:00"/>
    <d v="1899-12-30T08:42:39"/>
    <n v="1"/>
    <n v="5"/>
    <s v="Lower Manhattan"/>
    <n v="79"/>
    <n v="3.75"/>
    <s v="Bakery"/>
    <s v="Scone"/>
    <s v="Jumbo Savory Scone"/>
    <s v="Not define"/>
    <n v="3.75"/>
    <s v="May"/>
    <s v="Sunday"/>
    <n v="8"/>
    <n v="6"/>
    <n v="5"/>
  </r>
  <r>
    <n v="71006"/>
    <d v="2023-04-19T00:00:00"/>
    <d v="1899-12-30T12:56:24"/>
    <n v="1"/>
    <n v="5"/>
    <s v="Lower Manhattan"/>
    <n v="58"/>
    <n v="3.5"/>
    <s v="Drinking Chocolate"/>
    <s v="Hot chocolate"/>
    <s v="Dark chocolate"/>
    <s v="Regular"/>
    <n v="3.5"/>
    <s v="April"/>
    <s v="Wednesday"/>
    <n v="12"/>
    <n v="2"/>
    <n v="4"/>
  </r>
  <r>
    <n v="7298"/>
    <d v="2023-01-14T00:00:00"/>
    <d v="1899-12-30T07:49:03"/>
    <n v="1"/>
    <n v="5"/>
    <s v="Lower Manhattan"/>
    <n v="76"/>
    <n v="3.5"/>
    <s v="Bakery"/>
    <s v="Biscotti"/>
    <s v="Chocolate Chip Biscotti"/>
    <s v="Not define"/>
    <n v="3.5"/>
    <s v="January"/>
    <s v="Saturday"/>
    <n v="7"/>
    <n v="5"/>
    <n v="1"/>
  </r>
  <r>
    <n v="88687"/>
    <d v="2023-05-08T00:00:00"/>
    <d v="1899-12-30T16:21:55"/>
    <n v="1"/>
    <n v="3"/>
    <s v="Astoria"/>
    <n v="13"/>
    <n v="8.9499999999999993"/>
    <s v="Loose Tea"/>
    <s v="Black tea"/>
    <s v="English Breakfast"/>
    <s v="Not define"/>
    <n v="8.9499999999999993"/>
    <s v="May"/>
    <s v="Monday"/>
    <n v="16"/>
    <n v="0"/>
    <n v="5"/>
  </r>
  <r>
    <n v="7046"/>
    <d v="2023-01-13T00:00:00"/>
    <d v="1899-12-30T10:57:15"/>
    <n v="2"/>
    <n v="5"/>
    <s v="Lower Manhattan"/>
    <n v="63"/>
    <n v="0.8"/>
    <s v="Flavours"/>
    <s v="Regular syrup"/>
    <s v="Carmel syrup"/>
    <s v="Not define"/>
    <n v="1.6"/>
    <s v="January"/>
    <s v="Friday"/>
    <n v="10"/>
    <n v="4"/>
    <n v="1"/>
  </r>
  <r>
    <n v="131158"/>
    <d v="2023-06-15T00:00:00"/>
    <d v="1899-12-30T10:42:53"/>
    <n v="2"/>
    <n v="3"/>
    <s v="Astoria"/>
    <n v="39"/>
    <n v="4.25"/>
    <s v="Coffee"/>
    <s v="Barista Espresso"/>
    <s v="Latte"/>
    <s v="Regular"/>
    <n v="8.5"/>
    <s v="June"/>
    <s v="Thursday"/>
    <n v="10"/>
    <n v="3"/>
    <n v="6"/>
  </r>
  <r>
    <n v="61796"/>
    <d v="2023-04-09T00:00:00"/>
    <d v="1899-12-30T09:05:40"/>
    <n v="2"/>
    <n v="8"/>
    <s v="Hell's Kitchen"/>
    <n v="24"/>
    <n v="3"/>
    <s v="Coffee"/>
    <s v="Drip coffee"/>
    <s v="Our Old Time Diner Blend"/>
    <s v="Large"/>
    <n v="6"/>
    <s v="April"/>
    <s v="Sunday"/>
    <n v="9"/>
    <n v="6"/>
    <n v="4"/>
  </r>
  <r>
    <n v="96607"/>
    <d v="2023-05-15T00:00:00"/>
    <d v="1899-12-30T19:07:13"/>
    <n v="1"/>
    <n v="3"/>
    <s v="Astoria"/>
    <n v="43"/>
    <n v="3"/>
    <s v="Tea"/>
    <s v="Brewed herbal tea"/>
    <s v="Lemon Grass"/>
    <s v="Large"/>
    <n v="3"/>
    <s v="May"/>
    <s v="Monday"/>
    <n v="19"/>
    <n v="0"/>
    <n v="5"/>
  </r>
  <r>
    <n v="85757"/>
    <d v="2023-05-06T00:00:00"/>
    <d v="1899-12-30T08:57:05"/>
    <n v="1"/>
    <n v="8"/>
    <s v="Hell's Kitchen"/>
    <n v="26"/>
    <n v="3"/>
    <s v="Coffee"/>
    <s v="Organic brewed coffee"/>
    <s v="Brazilian"/>
    <s v="Regular"/>
    <n v="3"/>
    <s v="May"/>
    <s v="Saturday"/>
    <n v="8"/>
    <n v="5"/>
    <n v="5"/>
  </r>
  <r>
    <n v="44952"/>
    <d v="2023-03-17T00:00:00"/>
    <d v="1899-12-30T07:54:00"/>
    <n v="1"/>
    <n v="5"/>
    <s v="Lower Manhattan"/>
    <n v="30"/>
    <n v="3"/>
    <s v="Coffee"/>
    <s v="Gourmet brewed coffee"/>
    <s v="Columbian Medium Roast"/>
    <s v="Large"/>
    <n v="3"/>
    <s v="March"/>
    <s v="Friday"/>
    <n v="7"/>
    <n v="4"/>
    <n v="3"/>
  </r>
  <r>
    <n v="55317"/>
    <d v="2023-04-01T00:00:00"/>
    <d v="1899-12-30T12:50:38"/>
    <n v="1"/>
    <n v="3"/>
    <s v="Astoria"/>
    <n v="73"/>
    <n v="3.75"/>
    <s v="Bakery"/>
    <s v="Pastry"/>
    <s v="Almond Croissant"/>
    <s v="Not define"/>
    <n v="3.75"/>
    <s v="April"/>
    <s v="Saturday"/>
    <n v="12"/>
    <n v="5"/>
    <n v="4"/>
  </r>
  <r>
    <n v="144485"/>
    <d v="2023-06-26T00:00:00"/>
    <d v="1899-12-30T12:05:58"/>
    <n v="1"/>
    <n v="3"/>
    <s v="Astoria"/>
    <n v="35"/>
    <n v="3.1"/>
    <s v="Coffee"/>
    <s v="Premium brewed coffee"/>
    <s v="Jamaican Coffee River"/>
    <s v="Regular"/>
    <n v="3.1"/>
    <s v="June"/>
    <s v="Monday"/>
    <n v="12"/>
    <n v="0"/>
    <n v="6"/>
  </r>
  <r>
    <n v="142555"/>
    <d v="2023-06-24T00:00:00"/>
    <d v="1899-12-30T18:28:31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18"/>
    <n v="5"/>
    <n v="6"/>
  </r>
  <r>
    <n v="129684"/>
    <d v="2023-06-14T00:00:00"/>
    <d v="1899-12-30T09:32:15"/>
    <n v="2"/>
    <n v="3"/>
    <s v="Astoria"/>
    <n v="51"/>
    <n v="3"/>
    <s v="Tea"/>
    <s v="Brewed Black tea"/>
    <s v="Earl Grey"/>
    <s v="Large"/>
    <n v="6"/>
    <s v="June"/>
    <s v="Wednesday"/>
    <n v="9"/>
    <n v="2"/>
    <n v="6"/>
  </r>
  <r>
    <n v="106994"/>
    <d v="2023-05-25T00:00:00"/>
    <d v="1899-12-30T08:22:06"/>
    <n v="2"/>
    <n v="8"/>
    <s v="Hell's Kitchen"/>
    <n v="46"/>
    <n v="2.5"/>
    <s v="Tea"/>
    <s v="Brewed Green tea"/>
    <s v="Serenity Green Tea"/>
    <s v="Regular"/>
    <n v="5"/>
    <s v="May"/>
    <s v="Thursday"/>
    <n v="8"/>
    <n v="3"/>
    <n v="5"/>
  </r>
  <r>
    <n v="129707"/>
    <d v="2023-06-14T00:00:00"/>
    <d v="1899-12-30T09:36:54"/>
    <n v="2"/>
    <n v="8"/>
    <s v="Hell's Kitchen"/>
    <n v="59"/>
    <n v="4.5"/>
    <s v="Drinking Chocolate"/>
    <s v="Hot chocolate"/>
    <s v="Dark chocolate"/>
    <s v="Large"/>
    <n v="9"/>
    <s v="June"/>
    <s v="Wednesday"/>
    <n v="9"/>
    <n v="2"/>
    <n v="6"/>
  </r>
  <r>
    <n v="69298"/>
    <d v="2023-04-17T00:00:00"/>
    <d v="1899-12-30T16:02:07"/>
    <n v="2"/>
    <n v="3"/>
    <s v="Astoria"/>
    <n v="39"/>
    <n v="4.25"/>
    <s v="Coffee"/>
    <s v="Barista Espresso"/>
    <s v="Latte"/>
    <s v="Regular"/>
    <n v="8.5"/>
    <s v="April"/>
    <s v="Monday"/>
    <n v="16"/>
    <n v="0"/>
    <n v="4"/>
  </r>
  <r>
    <n v="80761"/>
    <d v="2023-05-01T00:00:00"/>
    <d v="1899-12-30T12:25:31"/>
    <n v="2"/>
    <n v="8"/>
    <s v="Hell's Kitchen"/>
    <n v="39"/>
    <n v="4.25"/>
    <s v="Coffee"/>
    <s v="Barista Espresso"/>
    <s v="Latte"/>
    <s v="Regular"/>
    <n v="8.5"/>
    <s v="May"/>
    <s v="Monday"/>
    <n v="12"/>
    <n v="0"/>
    <n v="5"/>
  </r>
  <r>
    <n v="85891"/>
    <d v="2023-05-06T00:00:00"/>
    <d v="1899-12-30T11:28:50"/>
    <n v="2"/>
    <n v="3"/>
    <s v="Astoria"/>
    <n v="31"/>
    <n v="2.2000000000000002"/>
    <s v="Coffee"/>
    <s v="Gourmet brewed coffee"/>
    <s v="Ethiopia"/>
    <s v="Small"/>
    <n v="4.4000000000000004"/>
    <s v="May"/>
    <s v="Saturday"/>
    <n v="11"/>
    <n v="5"/>
    <n v="5"/>
  </r>
  <r>
    <n v="131969"/>
    <d v="2023-06-16T00:00:00"/>
    <d v="1899-12-30T08:13:42"/>
    <n v="2"/>
    <n v="5"/>
    <s v="Lower Manhattan"/>
    <n v="24"/>
    <n v="3"/>
    <s v="Coffee"/>
    <s v="Drip coffee"/>
    <s v="Our Old Time Diner Blend"/>
    <s v="Large"/>
    <n v="6"/>
    <s v="June"/>
    <s v="Friday"/>
    <n v="8"/>
    <n v="4"/>
    <n v="6"/>
  </r>
  <r>
    <n v="83505"/>
    <d v="2023-05-03T00:00:00"/>
    <d v="1899-12-30T19:05:38"/>
    <n v="2"/>
    <n v="3"/>
    <s v="Astoria"/>
    <n v="26"/>
    <n v="3"/>
    <s v="Coffee"/>
    <s v="Organic brewed coffee"/>
    <s v="Brazilian"/>
    <s v="Regular"/>
    <n v="6"/>
    <s v="May"/>
    <s v="Wednesday"/>
    <n v="19"/>
    <n v="2"/>
    <n v="5"/>
  </r>
  <r>
    <n v="92248"/>
    <d v="2023-05-12T00:00:00"/>
    <d v="1899-12-30T06:30:45"/>
    <n v="1"/>
    <n v="8"/>
    <s v="Hell's Kitchen"/>
    <n v="42"/>
    <n v="2.5"/>
    <s v="Tea"/>
    <s v="Brewed herbal tea"/>
    <s v="Lemon Grass"/>
    <s v="Regular"/>
    <n v="2.5"/>
    <s v="May"/>
    <s v="Friday"/>
    <n v="6"/>
    <n v="4"/>
    <n v="5"/>
  </r>
  <r>
    <n v="147955"/>
    <d v="2023-06-29T00:00:00"/>
    <d v="1899-12-30T14:56:16"/>
    <n v="1"/>
    <n v="3"/>
    <s v="Astoria"/>
    <n v="69"/>
    <n v="3.25"/>
    <s v="Bakery"/>
    <s v="Biscotti"/>
    <s v="Hazelnut Biscotti"/>
    <s v="Not define"/>
    <n v="3.25"/>
    <s v="June"/>
    <s v="Thursday"/>
    <n v="14"/>
    <n v="3"/>
    <n v="6"/>
  </r>
  <r>
    <n v="72996"/>
    <d v="2023-04-22T00:00:00"/>
    <d v="1899-12-30T07:29:21"/>
    <n v="1"/>
    <n v="5"/>
    <s v="Lower Manhattan"/>
    <n v="15"/>
    <n v="9.25"/>
    <s v="Loose Tea"/>
    <s v="Green tea"/>
    <s v="Serenity Green Tea"/>
    <s v="Not define"/>
    <n v="9.25"/>
    <s v="April"/>
    <s v="Saturday"/>
    <n v="7"/>
    <n v="5"/>
    <n v="4"/>
  </r>
  <r>
    <n v="142737"/>
    <d v="2023-06-25T00:00:00"/>
    <d v="1899-12-30T07:19:03"/>
    <n v="1"/>
    <n v="5"/>
    <s v="Lower Manhattan"/>
    <n v="87"/>
    <n v="2.1"/>
    <s v="Coffee"/>
    <s v="Barista Espresso"/>
    <s v="Ouro Brasileiro shot"/>
    <s v="Not define"/>
    <n v="2.1"/>
    <s v="June"/>
    <s v="Sunday"/>
    <n v="7"/>
    <n v="6"/>
    <n v="6"/>
  </r>
  <r>
    <n v="42114"/>
    <d v="2023-03-13T00:00:00"/>
    <d v="1899-12-30T09:01:31"/>
    <n v="2"/>
    <n v="5"/>
    <s v="Lower Manhattan"/>
    <n v="42"/>
    <n v="2.5"/>
    <s v="Tea"/>
    <s v="Brewed herbal tea"/>
    <s v="Lemon Grass"/>
    <s v="Regular"/>
    <n v="5"/>
    <s v="March"/>
    <s v="Monday"/>
    <n v="9"/>
    <n v="0"/>
    <n v="3"/>
  </r>
  <r>
    <n v="76277"/>
    <d v="2023-04-25T00:00:00"/>
    <d v="1899-12-30T19:13:00"/>
    <n v="2"/>
    <n v="3"/>
    <s v="Astoria"/>
    <n v="61"/>
    <n v="4.75"/>
    <s v="Drinking Chocolate"/>
    <s v="Hot chocolate"/>
    <s v="Sustainably Grown Organic"/>
    <s v="Large"/>
    <n v="9.5"/>
    <s v="April"/>
    <s v="Tuesday"/>
    <n v="19"/>
    <n v="1"/>
    <n v="4"/>
  </r>
  <r>
    <n v="21936"/>
    <d v="2023-02-09T00:00:00"/>
    <d v="1899-12-30T08:30:51"/>
    <n v="1"/>
    <n v="3"/>
    <s v="Astoria"/>
    <n v="49"/>
    <n v="3"/>
    <s v="Tea"/>
    <s v="Brewed Black tea"/>
    <s v="English Breakfast"/>
    <s v="Large"/>
    <n v="3"/>
    <s v="February"/>
    <s v="Thursday"/>
    <n v="8"/>
    <n v="3"/>
    <n v="2"/>
  </r>
  <r>
    <n v="94245"/>
    <d v="2023-05-13T00:00:00"/>
    <d v="1899-12-30T16:29:02"/>
    <n v="1"/>
    <n v="3"/>
    <s v="Astoria"/>
    <n v="47"/>
    <n v="3"/>
    <s v="Tea"/>
    <s v="Brewed Green tea"/>
    <s v="Serenity Green Tea"/>
    <s v="Large"/>
    <n v="3"/>
    <s v="May"/>
    <s v="Saturday"/>
    <n v="16"/>
    <n v="5"/>
    <n v="5"/>
  </r>
  <r>
    <n v="53616"/>
    <d v="2023-03-29T00:00:00"/>
    <d v="1899-12-30T16:39:09"/>
    <n v="1"/>
    <n v="5"/>
    <s v="Lower Manhattan"/>
    <n v="71"/>
    <n v="3.75"/>
    <s v="Bakery"/>
    <s v="Pastry"/>
    <s v="Chocolate Croissant"/>
    <s v="Not define"/>
    <n v="3.75"/>
    <s v="March"/>
    <s v="Wednesday"/>
    <n v="16"/>
    <n v="2"/>
    <n v="3"/>
  </r>
  <r>
    <n v="64173"/>
    <d v="2023-04-11T00:00:00"/>
    <d v="1899-12-30T19:32:46"/>
    <n v="2"/>
    <n v="8"/>
    <s v="Hell's Kitchen"/>
    <n v="49"/>
    <n v="3"/>
    <s v="Tea"/>
    <s v="Brewed Black tea"/>
    <s v="English Breakfast"/>
    <s v="Large"/>
    <n v="6"/>
    <s v="April"/>
    <s v="Tuesday"/>
    <n v="19"/>
    <n v="1"/>
    <n v="4"/>
  </r>
  <r>
    <n v="22200"/>
    <d v="2023-02-09T00:00:00"/>
    <d v="1899-12-30T11:36:08"/>
    <n v="2"/>
    <n v="8"/>
    <s v="Hell's Kitchen"/>
    <n v="46"/>
    <n v="2.5"/>
    <s v="Tea"/>
    <s v="Brewed Green tea"/>
    <s v="Serenity Green Tea"/>
    <s v="Regular"/>
    <n v="5"/>
    <s v="February"/>
    <s v="Thursday"/>
    <n v="11"/>
    <n v="3"/>
    <n v="2"/>
  </r>
  <r>
    <n v="43425"/>
    <d v="2023-03-15T00:00:00"/>
    <d v="1899-12-30T07:41:35"/>
    <n v="2"/>
    <n v="3"/>
    <s v="Astoria"/>
    <n v="63"/>
    <n v="0.8"/>
    <s v="Flavours"/>
    <s v="Regular syrup"/>
    <s v="Carmel syrup"/>
    <s v="Not define"/>
    <n v="1.6"/>
    <s v="March"/>
    <s v="Wednesday"/>
    <n v="7"/>
    <n v="2"/>
    <n v="3"/>
  </r>
  <r>
    <n v="33502"/>
    <d v="2023-02-28T00:00:00"/>
    <d v="1899-12-30T14:28:19"/>
    <n v="2"/>
    <n v="5"/>
    <s v="Lower Manhattan"/>
    <n v="38"/>
    <n v="3.75"/>
    <s v="Coffee"/>
    <s v="Barista Espresso"/>
    <s v="Latte"/>
    <s v="Not define"/>
    <n v="7.5"/>
    <s v="February"/>
    <s v="Tuesday"/>
    <n v="14"/>
    <n v="1"/>
    <n v="2"/>
  </r>
  <r>
    <n v="37730"/>
    <d v="2023-03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s v="March"/>
    <s v="Tuesday"/>
    <n v="7"/>
    <n v="1"/>
    <n v="3"/>
  </r>
  <r>
    <n v="88583"/>
    <d v="2023-05-08T00:00:00"/>
    <d v="1899-12-30T14:53:47"/>
    <n v="1"/>
    <n v="3"/>
    <s v="Astoria"/>
    <n v="35"/>
    <n v="3.1"/>
    <s v="Coffee"/>
    <s v="Premium brewed coffee"/>
    <s v="Jamaican Coffee River"/>
    <s v="Regular"/>
    <n v="3.1"/>
    <s v="May"/>
    <s v="Monday"/>
    <n v="14"/>
    <n v="0"/>
    <n v="5"/>
  </r>
  <r>
    <n v="106764"/>
    <d v="2023-05-24T00:00:00"/>
    <d v="1899-12-30T19:06:47"/>
    <n v="1"/>
    <n v="3"/>
    <s v="Astoria"/>
    <n v="28"/>
    <n v="2"/>
    <s v="Coffee"/>
    <s v="Gourmet brewed coffee"/>
    <s v="Columbian Medium Roast"/>
    <s v="Small"/>
    <n v="2"/>
    <s v="May"/>
    <s v="Wednesday"/>
    <n v="19"/>
    <n v="2"/>
    <n v="5"/>
  </r>
  <r>
    <n v="132947"/>
    <d v="2023-06-16T00:00:00"/>
    <d v="1899-12-30T18:18:10"/>
    <n v="1"/>
    <n v="3"/>
    <s v="Astoria"/>
    <n v="28"/>
    <n v="2"/>
    <s v="Coffee"/>
    <s v="Gourmet brewed coffee"/>
    <s v="Columbian Medium Roast"/>
    <s v="Small"/>
    <n v="2"/>
    <s v="June"/>
    <s v="Friday"/>
    <n v="18"/>
    <n v="4"/>
    <n v="6"/>
  </r>
  <r>
    <n v="7259"/>
    <d v="2023-01-13T00:00:00"/>
    <d v="1899-12-30T19:27:13"/>
    <n v="2"/>
    <n v="3"/>
    <s v="Astoria"/>
    <n v="56"/>
    <n v="2.5499999999999998"/>
    <s v="Tea"/>
    <s v="Brewed Chai tea"/>
    <s v="Spicy Eye Opener Chai"/>
    <s v="Regular"/>
    <n v="5.0999999999999996"/>
    <s v="January"/>
    <s v="Friday"/>
    <n v="19"/>
    <n v="4"/>
    <n v="1"/>
  </r>
  <r>
    <n v="26601"/>
    <d v="2023-02-16T00:00:00"/>
    <d v="1899-12-30T18:24:10"/>
    <n v="2"/>
    <n v="5"/>
    <s v="Lower Manhattan"/>
    <n v="53"/>
    <n v="3"/>
    <s v="Tea"/>
    <s v="Brewed Chai tea"/>
    <s v="Traditional Blend Chai"/>
    <s v="Large"/>
    <n v="6"/>
    <s v="February"/>
    <s v="Thursday"/>
    <n v="18"/>
    <n v="3"/>
    <n v="2"/>
  </r>
  <r>
    <n v="18629"/>
    <d v="2023-02-03T00:00:00"/>
    <d v="1899-12-30T12:15:33"/>
    <n v="2"/>
    <n v="8"/>
    <s v="Hell's Kitchen"/>
    <n v="44"/>
    <n v="2.5"/>
    <s v="Tea"/>
    <s v="Brewed herbal tea"/>
    <s v="Peppermint"/>
    <s v="Regular"/>
    <n v="5"/>
    <s v="February"/>
    <s v="Friday"/>
    <n v="12"/>
    <n v="4"/>
    <n v="2"/>
  </r>
  <r>
    <n v="23394"/>
    <d v="2023-02-11T00:00:00"/>
    <d v="1899-12-30T12:07:17"/>
    <n v="2"/>
    <n v="8"/>
    <s v="Hell's Kitchen"/>
    <n v="44"/>
    <n v="2.5"/>
    <s v="Tea"/>
    <s v="Brewed herbal tea"/>
    <s v="Peppermint"/>
    <s v="Regular"/>
    <n v="5"/>
    <s v="February"/>
    <s v="Saturday"/>
    <n v="12"/>
    <n v="5"/>
    <n v="2"/>
  </r>
  <r>
    <n v="59595"/>
    <d v="2023-04-06T00:00:00"/>
    <d v="1899-12-30T17:10:02"/>
    <n v="2"/>
    <n v="5"/>
    <s v="Lower Manhattan"/>
    <n v="50"/>
    <n v="2.5"/>
    <s v="Tea"/>
    <s v="Brewed Black tea"/>
    <s v="Earl Grey"/>
    <s v="Regular"/>
    <n v="5"/>
    <s v="April"/>
    <s v="Thursday"/>
    <n v="17"/>
    <n v="3"/>
    <n v="4"/>
  </r>
  <r>
    <n v="17609"/>
    <d v="2023-02-01T00:00:00"/>
    <d v="1899-12-30T14:18:15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Wednesday"/>
    <n v="14"/>
    <n v="2"/>
    <n v="2"/>
  </r>
  <r>
    <n v="66762"/>
    <d v="2023-04-15T00:00:00"/>
    <d v="1899-12-30T06:22:11"/>
    <n v="3"/>
    <n v="5"/>
    <s v="Lower Manhattan"/>
    <n v="37"/>
    <n v="3"/>
    <s v="Coffee"/>
    <s v="Barista Espresso"/>
    <s v="Espresso shot"/>
    <s v="Not define"/>
    <n v="9"/>
    <s v="April"/>
    <s v="Saturday"/>
    <n v="6"/>
    <n v="5"/>
    <n v="4"/>
  </r>
  <r>
    <n v="40588"/>
    <d v="2023-03-11T00:00:00"/>
    <d v="1899-12-30T06:44:54"/>
    <n v="1"/>
    <n v="5"/>
    <s v="Lower Manhattan"/>
    <n v="52"/>
    <n v="2.5"/>
    <s v="Tea"/>
    <s v="Brewed Chai tea"/>
    <s v="Traditional Blend Chai"/>
    <s v="Regular"/>
    <n v="2.5"/>
    <s v="March"/>
    <s v="Saturday"/>
    <n v="6"/>
    <n v="5"/>
    <n v="3"/>
  </r>
  <r>
    <n v="110819"/>
    <d v="2023-05-28T00:00:00"/>
    <d v="1899-12-30T16:08:28"/>
    <n v="1"/>
    <n v="3"/>
    <s v="Astoria"/>
    <n v="52"/>
    <n v="2.5"/>
    <s v="Tea"/>
    <s v="Brewed Chai tea"/>
    <s v="Traditional Blend Chai"/>
    <s v="Regular"/>
    <n v="2.5"/>
    <s v="May"/>
    <s v="Sunday"/>
    <n v="16"/>
    <n v="6"/>
    <n v="5"/>
  </r>
  <r>
    <n v="805"/>
    <d v="2023-01-02T00:00:00"/>
    <d v="1899-12-30T13:48:27"/>
    <n v="1"/>
    <n v="8"/>
    <s v="Hell's Kitchen"/>
    <n v="73"/>
    <n v="3.75"/>
    <s v="Bakery"/>
    <s v="Pastry"/>
    <s v="Almond Croissant"/>
    <s v="Not define"/>
    <n v="3.75"/>
    <s v="January"/>
    <s v="Monday"/>
    <n v="13"/>
    <n v="0"/>
    <n v="1"/>
  </r>
  <r>
    <n v="99543"/>
    <d v="2023-05-18T00:00:00"/>
    <d v="1899-12-30T10:44:38"/>
    <n v="1"/>
    <n v="8"/>
    <s v="Hell's Kitchen"/>
    <n v="72"/>
    <n v="3.25"/>
    <s v="Bakery"/>
    <s v="Scone"/>
    <s v="Ginger Scone"/>
    <s v="Not define"/>
    <n v="3.25"/>
    <s v="May"/>
    <s v="Thursday"/>
    <n v="10"/>
    <n v="3"/>
    <n v="5"/>
  </r>
  <r>
    <n v="147991"/>
    <d v="2023-06-29T00:00:00"/>
    <d v="1899-12-30T15:20:32"/>
    <n v="1"/>
    <n v="8"/>
    <s v="Hell's Kitchen"/>
    <n v="41"/>
    <n v="4.25"/>
    <s v="Coffee"/>
    <s v="Barista Espresso"/>
    <s v="Cappuccino"/>
    <s v="Large"/>
    <n v="4.25"/>
    <s v="June"/>
    <s v="Thursday"/>
    <n v="15"/>
    <n v="3"/>
    <n v="6"/>
  </r>
  <r>
    <n v="93449"/>
    <d v="2023-05-13T00:00:00"/>
    <d v="1899-12-30T08:23:47"/>
    <n v="2"/>
    <n v="5"/>
    <s v="Lower Manhattan"/>
    <n v="84"/>
    <n v="0.8"/>
    <s v="Flavours"/>
    <s v="Regular syrup"/>
    <s v="Chocolate syrup"/>
    <s v="Not define"/>
    <n v="1.6"/>
    <s v="May"/>
    <s v="Saturday"/>
    <n v="8"/>
    <n v="5"/>
    <n v="5"/>
  </r>
  <r>
    <n v="146775"/>
    <d v="2023-06-28T00:00:00"/>
    <d v="1899-12-30T12:59:15"/>
    <n v="2"/>
    <n v="3"/>
    <s v="Astoria"/>
    <n v="22"/>
    <n v="2"/>
    <s v="Coffee"/>
    <s v="Drip coffee"/>
    <s v="Our Old Time Diner Blend"/>
    <s v="Small"/>
    <n v="4"/>
    <s v="June"/>
    <s v="Wednesday"/>
    <n v="12"/>
    <n v="2"/>
    <n v="6"/>
  </r>
  <r>
    <n v="147462"/>
    <d v="2023-06-29T00:00:00"/>
    <d v="1899-12-30T08:46:53"/>
    <n v="1"/>
    <n v="3"/>
    <s v="Astoria"/>
    <n v="49"/>
    <n v="3"/>
    <s v="Tea"/>
    <s v="Brewed Black tea"/>
    <s v="English Breakfast"/>
    <s v="Large"/>
    <n v="3"/>
    <s v="June"/>
    <s v="Thursday"/>
    <n v="8"/>
    <n v="3"/>
    <n v="6"/>
  </r>
  <r>
    <n v="149280"/>
    <d v="2023-06-30T00:00:00"/>
    <d v="1899-12-30T16:20:44"/>
    <n v="1"/>
    <n v="5"/>
    <s v="Lower Manhattan"/>
    <n v="37"/>
    <n v="3"/>
    <s v="Coffee"/>
    <s v="Barista Espresso"/>
    <s v="Espresso shot"/>
    <s v="Not define"/>
    <n v="3"/>
    <s v="June"/>
    <s v="Friday"/>
    <n v="16"/>
    <n v="4"/>
    <n v="6"/>
  </r>
  <r>
    <n v="146437"/>
    <d v="2023-06-28T00:00:00"/>
    <d v="1899-12-30T09:03:48"/>
    <n v="1"/>
    <n v="3"/>
    <s v="Astoria"/>
    <n v="54"/>
    <n v="2.5"/>
    <s v="Tea"/>
    <s v="Brewed Chai tea"/>
    <s v="Morning Sunrise Chai"/>
    <s v="Regular"/>
    <n v="2.5"/>
    <s v="June"/>
    <s v="Wednesday"/>
    <n v="9"/>
    <n v="2"/>
    <n v="6"/>
  </r>
  <r>
    <n v="1478"/>
    <d v="2023-01-03T00:00:00"/>
    <d v="1899-12-30T15:37:29"/>
    <n v="1"/>
    <n v="3"/>
    <s v="Astoria"/>
    <n v="60"/>
    <n v="3.75"/>
    <s v="Drinking Chocolate"/>
    <s v="Hot chocolate"/>
    <s v="Sustainably Grown Organic"/>
    <s v="Regular"/>
    <n v="3.75"/>
    <s v="January"/>
    <s v="Tuesday"/>
    <n v="15"/>
    <n v="1"/>
    <n v="1"/>
  </r>
  <r>
    <n v="24201"/>
    <d v="2023-02-13T00:00:00"/>
    <d v="1899-12-30T07:07:04"/>
    <n v="1"/>
    <n v="5"/>
    <s v="Lower Manhattan"/>
    <n v="63"/>
    <n v="0.8"/>
    <s v="Flavours"/>
    <s v="Regular syrup"/>
    <s v="Carmel syrup"/>
    <s v="Not define"/>
    <n v="0.8"/>
    <s v="February"/>
    <s v="Monday"/>
    <n v="7"/>
    <n v="0"/>
    <n v="2"/>
  </r>
  <r>
    <n v="87569"/>
    <d v="2023-05-07T00:00:00"/>
    <d v="1899-12-30T17:17:49"/>
    <n v="2"/>
    <n v="3"/>
    <s v="Astoria"/>
    <n v="35"/>
    <n v="3.1"/>
    <s v="Coffee"/>
    <s v="Premium brewed coffee"/>
    <s v="Jamaican Coffee River"/>
    <s v="Regular"/>
    <n v="6.2"/>
    <s v="May"/>
    <s v="Sunday"/>
    <n v="17"/>
    <n v="6"/>
    <n v="5"/>
  </r>
  <r>
    <n v="24013"/>
    <d v="2023-02-12T00:00:00"/>
    <d v="1899-12-30T13:55:07"/>
    <n v="1"/>
    <n v="5"/>
    <s v="Lower Manhattan"/>
    <n v="51"/>
    <n v="3"/>
    <s v="Tea"/>
    <s v="Brewed Black tea"/>
    <s v="Earl Grey"/>
    <s v="Large"/>
    <n v="3"/>
    <s v="February"/>
    <s v="Sunday"/>
    <n v="13"/>
    <n v="6"/>
    <n v="2"/>
  </r>
  <r>
    <n v="18590"/>
    <d v="2023-02-03T00:00:00"/>
    <d v="1899-12-30T11:42:38"/>
    <n v="1"/>
    <n v="3"/>
    <s v="Astoria"/>
    <n v="37"/>
    <n v="3"/>
    <s v="Coffee"/>
    <s v="Barista Espresso"/>
    <s v="Espresso shot"/>
    <s v="Not define"/>
    <n v="3"/>
    <s v="February"/>
    <s v="Friday"/>
    <n v="11"/>
    <n v="4"/>
    <n v="2"/>
  </r>
  <r>
    <n v="101217"/>
    <d v="2023-05-19T00:00:00"/>
    <d v="1899-12-30T18:24:59"/>
    <n v="1"/>
    <n v="3"/>
    <s v="Astoria"/>
    <n v="48"/>
    <n v="2.5"/>
    <s v="Tea"/>
    <s v="Brewed Black tea"/>
    <s v="English Breakfast"/>
    <s v="Regular"/>
    <n v="2.5"/>
    <s v="May"/>
    <s v="Friday"/>
    <n v="18"/>
    <n v="4"/>
    <n v="5"/>
  </r>
  <r>
    <n v="46488"/>
    <d v="2023-03-19T00:00:00"/>
    <d v="1899-12-30T09:06:15"/>
    <n v="1"/>
    <n v="8"/>
    <s v="Hell's Kitchen"/>
    <n v="73"/>
    <n v="3.75"/>
    <s v="Bakery"/>
    <s v="Pastry"/>
    <s v="Almond Croissant"/>
    <s v="Not define"/>
    <n v="3.75"/>
    <s v="March"/>
    <s v="Sunday"/>
    <n v="9"/>
    <n v="6"/>
    <n v="3"/>
  </r>
  <r>
    <n v="6073"/>
    <d v="2023-01-11T00:00:00"/>
    <d v="1899-12-30T17:55:34"/>
    <n v="1"/>
    <n v="5"/>
    <s v="Lower Manhattan"/>
    <n v="78"/>
    <n v="4.5"/>
    <s v="Bakery"/>
    <s v="Scone"/>
    <s v="Scottish Cream Scone"/>
    <s v="Not define"/>
    <n v="4.5"/>
    <s v="January"/>
    <s v="Wednesday"/>
    <n v="17"/>
    <n v="2"/>
    <n v="1"/>
  </r>
  <r>
    <n v="3660"/>
    <d v="2023-01-07T00:00:00"/>
    <d v="1899-12-30T12:26:42"/>
    <n v="1"/>
    <n v="8"/>
    <s v="Hell's Kitchen"/>
    <n v="19"/>
    <n v="6.4"/>
    <s v="Packaged Chocolate"/>
    <s v="Drinking Chocolate"/>
    <s v="Dark chocolate"/>
    <s v="Not define"/>
    <n v="6.4"/>
    <s v="January"/>
    <s v="Saturday"/>
    <n v="12"/>
    <n v="5"/>
    <n v="1"/>
  </r>
  <r>
    <n v="44426"/>
    <d v="2023-03-16T00:00:00"/>
    <d v="1899-12-30T10:21:02"/>
    <n v="1"/>
    <n v="8"/>
    <s v="Hell's Kitchen"/>
    <n v="61"/>
    <n v="4.75"/>
    <s v="Drinking Chocolate"/>
    <s v="Hot chocolate"/>
    <s v="Sustainably Grown Organic"/>
    <s v="Large"/>
    <n v="4.75"/>
    <s v="March"/>
    <s v="Thursday"/>
    <n v="10"/>
    <n v="3"/>
    <n v="3"/>
  </r>
  <r>
    <n v="126101"/>
    <d v="2023-06-11T00:00:00"/>
    <d v="1899-12-30T09:31:17"/>
    <n v="1"/>
    <n v="3"/>
    <s v="Astoria"/>
    <n v="25"/>
    <n v="2.2000000000000002"/>
    <s v="Coffee"/>
    <s v="Organic brewed coffee"/>
    <s v="Brazilian"/>
    <s v="Small"/>
    <n v="2.2000000000000002"/>
    <s v="June"/>
    <s v="Sunday"/>
    <n v="9"/>
    <n v="6"/>
    <n v="6"/>
  </r>
  <r>
    <n v="29815"/>
    <d v="2023-02-22T00:00:00"/>
    <d v="1899-12-30T09:08:13"/>
    <n v="1"/>
    <n v="5"/>
    <s v="Lower Manhattan"/>
    <n v="39"/>
    <n v="4.25"/>
    <s v="Coffee"/>
    <s v="Barista Espresso"/>
    <s v="Latte"/>
    <s v="Regular"/>
    <n v="4.25"/>
    <s v="February"/>
    <s v="Wednesday"/>
    <n v="9"/>
    <n v="2"/>
    <n v="2"/>
  </r>
  <r>
    <n v="61657"/>
    <d v="2023-04-09T00:00:00"/>
    <d v="1899-12-30T07:53:17"/>
    <n v="2"/>
    <n v="8"/>
    <s v="Hell's Kitchen"/>
    <n v="36"/>
    <n v="3.75"/>
    <s v="Coffee"/>
    <s v="Premium brewed coffee"/>
    <s v="Jamaican Coffee River"/>
    <s v="Large"/>
    <n v="7.5"/>
    <s v="April"/>
    <s v="Sunday"/>
    <n v="7"/>
    <n v="6"/>
    <n v="4"/>
  </r>
  <r>
    <n v="102136"/>
    <d v="2023-05-20T00:00:00"/>
    <d v="1899-12-30T14:17:27"/>
    <n v="2"/>
    <n v="5"/>
    <s v="Lower Manhattan"/>
    <n v="36"/>
    <n v="3.75"/>
    <s v="Coffee"/>
    <s v="Premium brewed coffee"/>
    <s v="Jamaican Coffee River"/>
    <s v="Large"/>
    <n v="7.5"/>
    <s v="May"/>
    <s v="Saturday"/>
    <n v="14"/>
    <n v="5"/>
    <n v="5"/>
  </r>
  <r>
    <n v="66945"/>
    <d v="2023-04-15T00:00:00"/>
    <d v="1899-12-30T08:12:00"/>
    <n v="2"/>
    <n v="5"/>
    <s v="Lower Manhattan"/>
    <n v="24"/>
    <n v="3"/>
    <s v="Coffee"/>
    <s v="Drip coffee"/>
    <s v="Our Old Time Diner Blend"/>
    <s v="Large"/>
    <n v="6"/>
    <s v="April"/>
    <s v="Saturday"/>
    <n v="8"/>
    <n v="5"/>
    <n v="4"/>
  </r>
  <r>
    <n v="145891"/>
    <d v="2023-06-27T00:00:00"/>
    <d v="1899-12-30T14:33:47"/>
    <n v="1"/>
    <n v="3"/>
    <s v="Astoria"/>
    <n v="77"/>
    <n v="3"/>
    <s v="Bakery"/>
    <s v="Scone"/>
    <s v="Oatmeal Scone"/>
    <s v="Not define"/>
    <n v="3"/>
    <s v="June"/>
    <s v="Tuesday"/>
    <n v="14"/>
    <n v="1"/>
    <n v="6"/>
  </r>
  <r>
    <n v="122799"/>
    <d v="2023-06-08T00:00:00"/>
    <d v="1899-12-30T14:41:17"/>
    <n v="1"/>
    <n v="8"/>
    <s v="Hell's Kitchen"/>
    <n v="23"/>
    <n v="2.5"/>
    <s v="Coffee"/>
    <s v="Drip coffee"/>
    <s v="Our Old Time Diner Blend"/>
    <s v="Regular"/>
    <n v="2.5"/>
    <s v="June"/>
    <s v="Thursday"/>
    <n v="14"/>
    <n v="3"/>
    <n v="6"/>
  </r>
  <r>
    <n v="101681"/>
    <d v="2023-05-20T00:00:00"/>
    <d v="1899-12-30T09:19:15"/>
    <n v="1"/>
    <n v="5"/>
    <s v="Lower Manhattan"/>
    <n v="74"/>
    <n v="3.5"/>
    <s v="Bakery"/>
    <s v="Biscotti"/>
    <s v="Ginger Biscotti"/>
    <s v="Not define"/>
    <n v="3.5"/>
    <s v="May"/>
    <s v="Saturday"/>
    <n v="9"/>
    <n v="5"/>
    <n v="5"/>
  </r>
  <r>
    <n v="119320"/>
    <d v="2023-06-05T00:00:00"/>
    <d v="1899-12-30T15:33:56"/>
    <n v="1"/>
    <n v="8"/>
    <s v="Hell's Kitchen"/>
    <n v="31"/>
    <n v="2.2000000000000002"/>
    <s v="Coffee"/>
    <s v="Gourmet brewed coffee"/>
    <s v="Ethiopia"/>
    <s v="Small"/>
    <n v="2.2000000000000002"/>
    <s v="June"/>
    <s v="Monday"/>
    <n v="15"/>
    <n v="0"/>
    <n v="6"/>
  </r>
  <r>
    <n v="109020"/>
    <d v="2023-05-27T00:00:00"/>
    <d v="1899-12-30T08:03:36"/>
    <n v="2"/>
    <n v="3"/>
    <s v="Astoria"/>
    <n v="30"/>
    <n v="3"/>
    <s v="Coffee"/>
    <s v="Gourmet brewed coffee"/>
    <s v="Columbian Medium Roast"/>
    <s v="Large"/>
    <n v="6"/>
    <s v="May"/>
    <s v="Saturday"/>
    <n v="8"/>
    <n v="5"/>
    <n v="5"/>
  </r>
  <r>
    <n v="56804"/>
    <d v="2023-04-03T00:00:00"/>
    <d v="1899-12-30T11:11:10"/>
    <n v="2"/>
    <n v="5"/>
    <s v="Lower Manhattan"/>
    <n v="26"/>
    <n v="3"/>
    <s v="Coffee"/>
    <s v="Organic brewed coffee"/>
    <s v="Brazilian"/>
    <s v="Regular"/>
    <n v="6"/>
    <s v="April"/>
    <s v="Monday"/>
    <n v="11"/>
    <n v="0"/>
    <n v="4"/>
  </r>
  <r>
    <n v="10480"/>
    <d v="2023-01-19T00:00:00"/>
    <d v="1899-12-30T09:04:17"/>
    <n v="1"/>
    <n v="8"/>
    <s v="Hell's Kitchen"/>
    <n v="47"/>
    <n v="3"/>
    <s v="Tea"/>
    <s v="Brewed Green tea"/>
    <s v="Serenity Green Tea"/>
    <s v="Large"/>
    <n v="3"/>
    <s v="January"/>
    <s v="Thursday"/>
    <n v="9"/>
    <n v="3"/>
    <n v="1"/>
  </r>
  <r>
    <n v="19888"/>
    <d v="2023-02-05T00:00:00"/>
    <d v="1899-12-30T13:47:21"/>
    <n v="1"/>
    <n v="8"/>
    <s v="Hell's Kitchen"/>
    <n v="47"/>
    <n v="3"/>
    <s v="Tea"/>
    <s v="Brewed Green tea"/>
    <s v="Serenity Green Tea"/>
    <s v="Large"/>
    <n v="3"/>
    <s v="February"/>
    <s v="Sunday"/>
    <n v="13"/>
    <n v="6"/>
    <n v="2"/>
  </r>
  <r>
    <n v="40577"/>
    <d v="2023-03-11T00:00:00"/>
    <d v="1899-12-30T06:31:49"/>
    <n v="1"/>
    <n v="5"/>
    <s v="Lower Manhattan"/>
    <n v="37"/>
    <n v="3"/>
    <s v="Coffee"/>
    <s v="Barista Espresso"/>
    <s v="Espresso shot"/>
    <s v="Not define"/>
    <n v="3"/>
    <s v="March"/>
    <s v="Saturday"/>
    <n v="6"/>
    <n v="5"/>
    <n v="3"/>
  </r>
  <r>
    <n v="95036"/>
    <d v="2023-05-14T00:00:00"/>
    <d v="1899-12-30T10:36:33"/>
    <n v="1"/>
    <n v="5"/>
    <s v="Lower Manhattan"/>
    <n v="77"/>
    <n v="3"/>
    <s v="Bakery"/>
    <s v="Scone"/>
    <s v="Oatmeal Scone"/>
    <s v="Not define"/>
    <n v="3"/>
    <s v="May"/>
    <s v="Sunday"/>
    <n v="10"/>
    <n v="6"/>
    <n v="5"/>
  </r>
  <r>
    <n v="113065"/>
    <d v="2023-05-31T00:00:00"/>
    <d v="1899-12-30T06:47:47"/>
    <n v="1"/>
    <n v="8"/>
    <s v="Hell's Kitchen"/>
    <n v="52"/>
    <n v="2.5"/>
    <s v="Tea"/>
    <s v="Brewed Chai tea"/>
    <s v="Traditional Blend Chai"/>
    <s v="Regular"/>
    <n v="2.5"/>
    <s v="May"/>
    <s v="Wednesday"/>
    <n v="6"/>
    <n v="2"/>
    <n v="5"/>
  </r>
  <r>
    <n v="194"/>
    <d v="2023-01-01T00:00:00"/>
    <d v="1899-12-30T12:46:55"/>
    <n v="1"/>
    <n v="3"/>
    <s v="Astoria"/>
    <n v="33"/>
    <n v="3.5"/>
    <s v="Coffee"/>
    <s v="Gourmet brewed coffee"/>
    <s v="Ethiopia"/>
    <s v="Large"/>
    <n v="3.5"/>
    <s v="January"/>
    <s v="Sunday"/>
    <n v="12"/>
    <n v="6"/>
    <n v="1"/>
  </r>
  <r>
    <n v="74194"/>
    <d v="2023-04-23T00:00:00"/>
    <d v="1899-12-30T11:59:29"/>
    <n v="1"/>
    <n v="5"/>
    <s v="Lower Manhattan"/>
    <n v="28"/>
    <n v="2"/>
    <s v="Coffee"/>
    <s v="Gourmet brewed coffee"/>
    <s v="Columbian Medium Roast"/>
    <s v="Small"/>
    <n v="2"/>
    <s v="April"/>
    <s v="Sunday"/>
    <n v="11"/>
    <n v="6"/>
    <n v="4"/>
  </r>
  <r>
    <n v="35362"/>
    <d v="2023-03-03T00:00:00"/>
    <d v="1899-12-30T13:56:11"/>
    <n v="2"/>
    <n v="3"/>
    <s v="Astoria"/>
    <n v="40"/>
    <n v="3.75"/>
    <s v="Coffee"/>
    <s v="Barista Espresso"/>
    <s v="Cappuccino"/>
    <s v="Not define"/>
    <n v="7.5"/>
    <s v="March"/>
    <s v="Friday"/>
    <n v="13"/>
    <n v="4"/>
    <n v="3"/>
  </r>
  <r>
    <n v="67448"/>
    <d v="2023-04-15T00:00:00"/>
    <d v="1899-12-30T15:00:09"/>
    <n v="1"/>
    <n v="3"/>
    <s v="Astoria"/>
    <n v="77"/>
    <n v="3"/>
    <s v="Bakery"/>
    <s v="Scone"/>
    <s v="Oatmeal Scone"/>
    <s v="Not define"/>
    <n v="3"/>
    <s v="April"/>
    <s v="Saturday"/>
    <n v="15"/>
    <n v="5"/>
    <n v="4"/>
  </r>
  <r>
    <n v="38193"/>
    <d v="2023-03-07T00:00:00"/>
    <d v="1899-12-30T15:46:42"/>
    <n v="1"/>
    <n v="8"/>
    <s v="Hell's Kitchen"/>
    <n v="36"/>
    <n v="3.75"/>
    <s v="Coffee"/>
    <s v="Premium brewed coffee"/>
    <s v="Jamaican Coffee River"/>
    <s v="Large"/>
    <n v="3.75"/>
    <s v="March"/>
    <s v="Tuesday"/>
    <n v="15"/>
    <n v="1"/>
    <n v="3"/>
  </r>
  <r>
    <n v="81450"/>
    <d v="2023-05-01T00:00:00"/>
    <d v="1899-12-30T19:47:17"/>
    <n v="1"/>
    <n v="3"/>
    <s v="Astoria"/>
    <n v="40"/>
    <n v="3.75"/>
    <s v="Coffee"/>
    <s v="Barista Espresso"/>
    <s v="Cappuccino"/>
    <s v="Not define"/>
    <n v="3.75"/>
    <s v="May"/>
    <s v="Monday"/>
    <n v="19"/>
    <n v="0"/>
    <n v="5"/>
  </r>
  <r>
    <n v="97783"/>
    <d v="2023-05-16T00:00:00"/>
    <d v="1899-12-30T18:08:12"/>
    <n v="1"/>
    <n v="3"/>
    <s v="Astoria"/>
    <n v="33"/>
    <n v="3.5"/>
    <s v="Coffee"/>
    <s v="Gourmet brewed coffee"/>
    <s v="Ethiopia"/>
    <s v="Large"/>
    <n v="3.5"/>
    <s v="May"/>
    <s v="Tuesday"/>
    <n v="18"/>
    <n v="1"/>
    <n v="5"/>
  </r>
  <r>
    <n v="149066"/>
    <d v="2023-06-30T00:00:00"/>
    <d v="1899-12-30T11:32:51"/>
    <n v="1"/>
    <n v="3"/>
    <s v="Astoria"/>
    <n v="76"/>
    <n v="3.5"/>
    <s v="Bakery"/>
    <s v="Biscotti"/>
    <s v="Chocolate Chip Biscotti"/>
    <s v="Not define"/>
    <n v="3.5"/>
    <s v="June"/>
    <s v="Friday"/>
    <n v="11"/>
    <n v="4"/>
    <n v="6"/>
  </r>
  <r>
    <n v="111201"/>
    <d v="2023-05-29T00:00:00"/>
    <d v="1899-12-30T08:35:22"/>
    <n v="1"/>
    <n v="3"/>
    <s v="Astoria"/>
    <n v="72"/>
    <n v="3.25"/>
    <s v="Bakery"/>
    <s v="Scone"/>
    <s v="Ginger Scone"/>
    <s v="Not define"/>
    <n v="3.25"/>
    <s v="May"/>
    <s v="Monday"/>
    <n v="8"/>
    <n v="0"/>
    <n v="5"/>
  </r>
  <r>
    <n v="26859"/>
    <d v="2023-02-17T00:00:00"/>
    <d v="1899-12-30T09:50:12"/>
    <n v="1"/>
    <n v="3"/>
    <s v="Astoria"/>
    <n v="18"/>
    <n v="10.95"/>
    <s v="Loose Tea"/>
    <s v="Chai tea"/>
    <s v="Spicy Eye Opener Chai"/>
    <s v="Not define"/>
    <n v="10.95"/>
    <s v="February"/>
    <s v="Friday"/>
    <n v="9"/>
    <n v="4"/>
    <n v="2"/>
  </r>
  <r>
    <n v="1393"/>
    <d v="2023-01-03T00:00:00"/>
    <d v="1899-12-30T14:24:14"/>
    <n v="1"/>
    <n v="8"/>
    <s v="Hell's Kitchen"/>
    <n v="35"/>
    <n v="3.1"/>
    <s v="Coffee"/>
    <s v="Premium brewed coffee"/>
    <s v="Jamaican Coffee River"/>
    <s v="Regular"/>
    <n v="3.1"/>
    <s v="January"/>
    <s v="Tuesday"/>
    <n v="14"/>
    <n v="1"/>
    <n v="1"/>
  </r>
  <r>
    <n v="126294"/>
    <d v="2023-06-11T00:00:00"/>
    <d v="1899-12-30T10:51:59"/>
    <n v="1"/>
    <n v="8"/>
    <s v="Hell's Kitchen"/>
    <n v="35"/>
    <n v="3.1"/>
    <s v="Coffee"/>
    <s v="Premium brewed coffee"/>
    <s v="Jamaican Coffee River"/>
    <s v="Regular"/>
    <n v="3.1"/>
    <s v="June"/>
    <s v="Sunday"/>
    <n v="10"/>
    <n v="6"/>
    <n v="6"/>
  </r>
  <r>
    <n v="94369"/>
    <d v="2023-05-13T00:00:00"/>
    <d v="1899-12-30T19:13:51"/>
    <n v="2"/>
    <n v="3"/>
    <s v="Astoria"/>
    <n v="56"/>
    <n v="2.5499999999999998"/>
    <s v="Tea"/>
    <s v="Brewed Chai tea"/>
    <s v="Spicy Eye Opener Chai"/>
    <s v="Regular"/>
    <n v="5.0999999999999996"/>
    <s v="May"/>
    <s v="Saturday"/>
    <n v="19"/>
    <n v="5"/>
    <n v="5"/>
  </r>
  <r>
    <n v="120594"/>
    <d v="2023-06-06T00:00:00"/>
    <d v="1899-12-30T17:52:40"/>
    <n v="2"/>
    <n v="5"/>
    <s v="Lower Manhattan"/>
    <n v="43"/>
    <n v="3"/>
    <s v="Tea"/>
    <s v="Brewed herbal tea"/>
    <s v="Lemon Grass"/>
    <s v="Large"/>
    <n v="6"/>
    <s v="June"/>
    <s v="Tuesday"/>
    <n v="17"/>
    <n v="1"/>
    <n v="6"/>
  </r>
  <r>
    <n v="106051"/>
    <d v="2023-05-24T00:00:00"/>
    <d v="1899-12-30T09:56:55"/>
    <n v="2"/>
    <n v="3"/>
    <s v="Astoria"/>
    <n v="39"/>
    <n v="4.25"/>
    <s v="Coffee"/>
    <s v="Barista Espresso"/>
    <s v="Latte"/>
    <s v="Regular"/>
    <n v="8.5"/>
    <s v="May"/>
    <s v="Wednesday"/>
    <n v="9"/>
    <n v="2"/>
    <n v="5"/>
  </r>
  <r>
    <n v="104615"/>
    <d v="2023-05-23T00:00:00"/>
    <d v="1899-12-30T06:03:34"/>
    <n v="1"/>
    <n v="5"/>
    <s v="Lower Manhattan"/>
    <n v="47"/>
    <n v="3"/>
    <s v="Tea"/>
    <s v="Brewed Green tea"/>
    <s v="Serenity Green Tea"/>
    <s v="Large"/>
    <n v="3"/>
    <s v="May"/>
    <s v="Tuesday"/>
    <n v="6"/>
    <n v="1"/>
    <n v="5"/>
  </r>
  <r>
    <n v="129773"/>
    <d v="2023-06-14T00:00:00"/>
    <d v="1899-12-30T09:52:50"/>
    <n v="1"/>
    <n v="8"/>
    <s v="Hell's Kitchen"/>
    <n v="32"/>
    <n v="3"/>
    <s v="Coffee"/>
    <s v="Gourmet brewed coffee"/>
    <s v="Ethiopia"/>
    <s v="Regular"/>
    <n v="3"/>
    <s v="June"/>
    <s v="Wednesday"/>
    <n v="9"/>
    <n v="2"/>
    <n v="6"/>
  </r>
  <r>
    <n v="85473"/>
    <d v="2023-05-05T00:00:00"/>
    <d v="1899-12-30T17:37:07"/>
    <n v="1"/>
    <n v="5"/>
    <s v="Lower Manhattan"/>
    <n v="71"/>
    <n v="3.75"/>
    <s v="Bakery"/>
    <s v="Pastry"/>
    <s v="Chocolate Croissant"/>
    <s v="Not define"/>
    <n v="3.75"/>
    <s v="May"/>
    <s v="Friday"/>
    <n v="17"/>
    <n v="4"/>
    <n v="5"/>
  </r>
  <r>
    <n v="92879"/>
    <d v="2023-05-12T00:00:00"/>
    <d v="1899-12-30T11:51:38"/>
    <n v="1"/>
    <n v="5"/>
    <s v="Lower Manhattan"/>
    <n v="41"/>
    <n v="4.25"/>
    <s v="Coffee"/>
    <s v="Barista Espresso"/>
    <s v="Cappuccino"/>
    <s v="Large"/>
    <n v="4.25"/>
    <s v="May"/>
    <s v="Friday"/>
    <n v="11"/>
    <n v="4"/>
    <n v="5"/>
  </r>
  <r>
    <n v="42524"/>
    <d v="2023-03-13T00:00:00"/>
    <d v="1899-12-30T15:56:04"/>
    <n v="2"/>
    <n v="5"/>
    <s v="Lower Manhattan"/>
    <n v="56"/>
    <n v="2.5499999999999998"/>
    <s v="Tea"/>
    <s v="Brewed Chai tea"/>
    <s v="Spicy Eye Opener Chai"/>
    <s v="Regular"/>
    <n v="5.0999999999999996"/>
    <s v="March"/>
    <s v="Monday"/>
    <n v="15"/>
    <n v="0"/>
    <n v="3"/>
  </r>
  <r>
    <n v="25287"/>
    <d v="2023-02-14T00:00:00"/>
    <d v="1899-12-30T16:19:06"/>
    <n v="2"/>
    <n v="5"/>
    <s v="Lower Manhattan"/>
    <n v="25"/>
    <n v="2.2000000000000002"/>
    <s v="Coffee"/>
    <s v="Organic brewed coffee"/>
    <s v="Brazilian"/>
    <s v="Small"/>
    <n v="4.4000000000000004"/>
    <s v="February"/>
    <s v="Tuesday"/>
    <n v="16"/>
    <n v="1"/>
    <n v="2"/>
  </r>
  <r>
    <n v="46659"/>
    <d v="2023-03-19T00:00:00"/>
    <d v="1899-12-30T10:49:36"/>
    <n v="2"/>
    <n v="8"/>
    <s v="Hell's Kitchen"/>
    <n v="22"/>
    <n v="2"/>
    <s v="Coffee"/>
    <s v="Drip coffee"/>
    <s v="Our Old Time Diner Blend"/>
    <s v="Small"/>
    <n v="4"/>
    <s v="March"/>
    <s v="Sunday"/>
    <n v="10"/>
    <n v="6"/>
    <n v="3"/>
  </r>
  <r>
    <n v="2790"/>
    <d v="2023-01-06T00:00:00"/>
    <d v="1899-12-30T08:30:10"/>
    <n v="2"/>
    <n v="5"/>
    <s v="Lower Manhattan"/>
    <n v="87"/>
    <n v="3"/>
    <s v="Coffee"/>
    <s v="Barista Espresso"/>
    <s v="Ouro Brasileiro shot"/>
    <s v="Not define"/>
    <n v="6"/>
    <s v="January"/>
    <s v="Friday"/>
    <n v="8"/>
    <n v="4"/>
    <n v="1"/>
  </r>
  <r>
    <n v="121374"/>
    <d v="2023-06-07T00:00:00"/>
    <d v="1899-12-30T10:45:01"/>
    <n v="1"/>
    <n v="3"/>
    <s v="Astoria"/>
    <n v="79"/>
    <n v="3.75"/>
    <s v="Bakery"/>
    <s v="Scone"/>
    <s v="Jumbo Savory Scone"/>
    <s v="Not define"/>
    <n v="3.75"/>
    <s v="June"/>
    <s v="Wednesday"/>
    <n v="10"/>
    <n v="2"/>
    <n v="6"/>
  </r>
  <r>
    <n v="127198"/>
    <d v="2023-06-12T00:00:00"/>
    <d v="1899-12-30T09:13:03"/>
    <n v="1"/>
    <n v="5"/>
    <s v="Lower Manhattan"/>
    <n v="79"/>
    <n v="3.75"/>
    <s v="Bakery"/>
    <s v="Scone"/>
    <s v="Jumbo Savory Scone"/>
    <s v="Not define"/>
    <n v="3.75"/>
    <s v="June"/>
    <s v="Monday"/>
    <n v="9"/>
    <n v="0"/>
    <n v="6"/>
  </r>
  <r>
    <n v="42897"/>
    <d v="2023-03-14T00:00:00"/>
    <d v="1899-12-30T09:33:15"/>
    <n v="1"/>
    <n v="8"/>
    <s v="Hell's Kitchen"/>
    <n v="40"/>
    <n v="3.75"/>
    <s v="Coffee"/>
    <s v="Barista Espresso"/>
    <s v="Cappuccino"/>
    <s v="Not define"/>
    <n v="3.75"/>
    <s v="March"/>
    <s v="Tuesday"/>
    <n v="9"/>
    <n v="1"/>
    <n v="3"/>
  </r>
  <r>
    <n v="35323"/>
    <d v="2023-03-03T00:00:00"/>
    <d v="1899-12-30T12:56:02"/>
    <n v="2"/>
    <n v="8"/>
    <s v="Hell's Kitchen"/>
    <n v="50"/>
    <n v="2.5"/>
    <s v="Tea"/>
    <s v="Brewed Black tea"/>
    <s v="Earl Grey"/>
    <s v="Regular"/>
    <n v="5"/>
    <s v="March"/>
    <s v="Friday"/>
    <n v="12"/>
    <n v="4"/>
    <n v="3"/>
  </r>
  <r>
    <n v="43428"/>
    <d v="2023-03-15T00:00:00"/>
    <d v="1899-12-30T07:43:35"/>
    <n v="2"/>
    <n v="8"/>
    <s v="Hell's Kitchen"/>
    <n v="41"/>
    <n v="4.25"/>
    <s v="Coffee"/>
    <s v="Barista Espresso"/>
    <s v="Cappuccino"/>
    <s v="Large"/>
    <n v="8.5"/>
    <s v="March"/>
    <s v="Wednesday"/>
    <n v="7"/>
    <n v="2"/>
    <n v="3"/>
  </r>
  <r>
    <n v="89107"/>
    <d v="2023-05-09T00:00:00"/>
    <d v="1899-12-30T08:16:34"/>
    <n v="2"/>
    <n v="8"/>
    <s v="Hell's Kitchen"/>
    <n v="30"/>
    <n v="3"/>
    <s v="Coffee"/>
    <s v="Gourmet brewed coffee"/>
    <s v="Columbian Medium Roast"/>
    <s v="Large"/>
    <n v="6"/>
    <s v="May"/>
    <s v="Tuesday"/>
    <n v="8"/>
    <n v="1"/>
    <n v="5"/>
  </r>
  <r>
    <n v="147802"/>
    <d v="2023-06-29T00:00:00"/>
    <d v="1899-12-30T13:06:28"/>
    <n v="2"/>
    <n v="3"/>
    <s v="Astoria"/>
    <n v="24"/>
    <n v="3"/>
    <s v="Coffee"/>
    <s v="Drip coffee"/>
    <s v="Our Old Time Diner Blend"/>
    <s v="Large"/>
    <n v="6"/>
    <s v="June"/>
    <s v="Thursday"/>
    <n v="13"/>
    <n v="3"/>
    <n v="6"/>
  </r>
  <r>
    <n v="89792"/>
    <d v="2023-05-09T00:00:00"/>
    <d v="1899-12-30T15:33:19"/>
    <n v="1"/>
    <n v="3"/>
    <s v="Astoria"/>
    <n v="42"/>
    <n v="2.5"/>
    <s v="Tea"/>
    <s v="Brewed herbal tea"/>
    <s v="Lemon Grass"/>
    <s v="Regular"/>
    <n v="2.5"/>
    <s v="May"/>
    <s v="Tuesday"/>
    <n v="15"/>
    <n v="1"/>
    <n v="5"/>
  </r>
  <r>
    <n v="41551"/>
    <d v="2023-03-12T00:00:00"/>
    <d v="1899-12-30T10:14:40"/>
    <n v="1"/>
    <n v="5"/>
    <s v="Lower Manhattan"/>
    <n v="50"/>
    <n v="2.5"/>
    <s v="Tea"/>
    <s v="Brewed Black tea"/>
    <s v="Earl Grey"/>
    <s v="Regular"/>
    <n v="2.5"/>
    <s v="March"/>
    <s v="Sunday"/>
    <n v="10"/>
    <n v="6"/>
    <n v="3"/>
  </r>
  <r>
    <n v="47405"/>
    <d v="2023-03-20T00:00:00"/>
    <d v="1899-12-30T10:52:56"/>
    <n v="1"/>
    <n v="8"/>
    <s v="Hell's Kitchen"/>
    <n v="52"/>
    <n v="2.5"/>
    <s v="Tea"/>
    <s v="Brewed Chai tea"/>
    <s v="Traditional Blend Chai"/>
    <s v="Regular"/>
    <n v="2.5"/>
    <s v="March"/>
    <s v="Monday"/>
    <n v="10"/>
    <n v="0"/>
    <n v="3"/>
  </r>
  <r>
    <n v="3415"/>
    <d v="2023-01-07T00:00:00"/>
    <d v="1899-12-30T08:54:23"/>
    <n v="1"/>
    <n v="3"/>
    <s v="Astoria"/>
    <n v="79"/>
    <n v="3.75"/>
    <s v="Bakery"/>
    <s v="Scone"/>
    <s v="Jumbo Savory Scone"/>
    <s v="Not define"/>
    <n v="3.75"/>
    <s v="January"/>
    <s v="Saturday"/>
    <n v="8"/>
    <n v="5"/>
    <n v="1"/>
  </r>
  <r>
    <n v="9626"/>
    <d v="2023-01-17T00:00:00"/>
    <d v="1899-12-30T16:45:25"/>
    <n v="1"/>
    <n v="5"/>
    <s v="Lower Manhattan"/>
    <n v="76"/>
    <n v="3.5"/>
    <s v="Bakery"/>
    <s v="Biscotti"/>
    <s v="Chocolate Chip Biscotti"/>
    <s v="Not define"/>
    <n v="3.5"/>
    <s v="January"/>
    <s v="Tuesday"/>
    <n v="16"/>
    <n v="1"/>
    <n v="1"/>
  </r>
  <r>
    <n v="35509"/>
    <d v="2023-03-03T00:00:00"/>
    <d v="1899-12-30T15:47:09"/>
    <n v="1"/>
    <n v="5"/>
    <s v="Lower Manhattan"/>
    <n v="72"/>
    <n v="3.25"/>
    <s v="Bakery"/>
    <s v="Scone"/>
    <s v="Ginger Scone"/>
    <s v="Not define"/>
    <n v="3.25"/>
    <s v="March"/>
    <s v="Friday"/>
    <n v="15"/>
    <n v="4"/>
    <n v="3"/>
  </r>
  <r>
    <n v="148592"/>
    <d v="2023-06-30T00:00:00"/>
    <d v="1899-12-30T08:24:38"/>
    <n v="1"/>
    <n v="3"/>
    <s v="Astoria"/>
    <n v="65"/>
    <n v="0.8"/>
    <s v="Flavours"/>
    <s v="Sugar free syrup"/>
    <s v="Sugar Free Vanilla syrup"/>
    <s v="Not define"/>
    <n v="0.8"/>
    <s v="June"/>
    <s v="Friday"/>
    <n v="8"/>
    <n v="4"/>
    <n v="6"/>
  </r>
  <r>
    <n v="89173"/>
    <d v="2023-05-09T00:00:00"/>
    <d v="1899-12-30T08:42:01"/>
    <n v="1"/>
    <n v="8"/>
    <s v="Hell's Kitchen"/>
    <n v="39"/>
    <n v="4.25"/>
    <s v="Coffee"/>
    <s v="Barista Espresso"/>
    <s v="Latte"/>
    <s v="Regular"/>
    <n v="4.25"/>
    <s v="May"/>
    <s v="Tuesday"/>
    <n v="8"/>
    <n v="1"/>
    <n v="5"/>
  </r>
  <r>
    <n v="133034"/>
    <d v="2023-06-17T00:00:00"/>
    <d v="1899-12-30T06:23:04"/>
    <n v="2"/>
    <n v="5"/>
    <s v="Lower Manhattan"/>
    <n v="27"/>
    <n v="3.5"/>
    <s v="Coffee"/>
    <s v="Organic brewed coffee"/>
    <s v="Brazilian"/>
    <s v="Large"/>
    <n v="7"/>
    <s v="June"/>
    <s v="Saturday"/>
    <n v="6"/>
    <n v="5"/>
    <n v="6"/>
  </r>
  <r>
    <n v="113323"/>
    <d v="2023-05-31T00:00:00"/>
    <d v="1899-12-30T09:02:12"/>
    <n v="3"/>
    <n v="5"/>
    <s v="Lower Manhattan"/>
    <n v="39"/>
    <n v="4.25"/>
    <s v="Coffee"/>
    <s v="Barista Espresso"/>
    <s v="Latte"/>
    <s v="Regular"/>
    <n v="12.75"/>
    <s v="May"/>
    <s v="Wednesday"/>
    <n v="9"/>
    <n v="2"/>
    <n v="5"/>
  </r>
  <r>
    <n v="75150"/>
    <d v="2023-04-24T00:00:00"/>
    <d v="1899-12-30T14:04:49"/>
    <n v="1"/>
    <n v="3"/>
    <s v="Astoria"/>
    <n v="44"/>
    <n v="2.5"/>
    <s v="Tea"/>
    <s v="Brewed herbal tea"/>
    <s v="Peppermint"/>
    <s v="Regular"/>
    <n v="2.5"/>
    <s v="April"/>
    <s v="Monday"/>
    <n v="14"/>
    <n v="0"/>
    <n v="4"/>
  </r>
  <r>
    <n v="45124"/>
    <d v="2023-03-17T00:00:00"/>
    <d v="1899-12-30T09:54:18"/>
    <n v="1"/>
    <n v="8"/>
    <s v="Hell's Kitchen"/>
    <n v="48"/>
    <n v="2.5"/>
    <s v="Tea"/>
    <s v="Brewed Black tea"/>
    <s v="English Breakfast"/>
    <s v="Regular"/>
    <n v="2.5"/>
    <s v="March"/>
    <s v="Friday"/>
    <n v="9"/>
    <n v="4"/>
    <n v="3"/>
  </r>
  <r>
    <n v="13843"/>
    <d v="2023-01-25T00:00:00"/>
    <d v="1899-12-30T08:32:28"/>
    <n v="1"/>
    <n v="5"/>
    <s v="Lower Manhattan"/>
    <n v="52"/>
    <n v="2.5"/>
    <s v="Tea"/>
    <s v="Brewed Chai tea"/>
    <s v="Traditional Blend Chai"/>
    <s v="Regular"/>
    <n v="2.5"/>
    <s v="January"/>
    <s v="Wednesday"/>
    <n v="8"/>
    <n v="2"/>
    <n v="1"/>
  </r>
  <r>
    <n v="6753"/>
    <d v="2023-01-13T00:00:00"/>
    <d v="1899-12-30T08:19:58"/>
    <n v="1"/>
    <n v="3"/>
    <s v="Astoria"/>
    <n v="69"/>
    <n v="3.25"/>
    <s v="Bakery"/>
    <s v="Biscotti"/>
    <s v="Hazelnut Biscotti"/>
    <s v="Not define"/>
    <n v="3.25"/>
    <s v="January"/>
    <s v="Friday"/>
    <n v="8"/>
    <n v="4"/>
    <n v="1"/>
  </r>
  <r>
    <n v="53581"/>
    <d v="2023-03-29T00:00:00"/>
    <d v="1899-12-30T15:56:57"/>
    <n v="2"/>
    <n v="3"/>
    <s v="Astoria"/>
    <n v="56"/>
    <n v="2.5499999999999998"/>
    <s v="Tea"/>
    <s v="Brewed Chai tea"/>
    <s v="Spicy Eye Opener Chai"/>
    <s v="Regular"/>
    <n v="5.0999999999999996"/>
    <s v="March"/>
    <s v="Wednesday"/>
    <n v="15"/>
    <n v="2"/>
    <n v="3"/>
  </r>
  <r>
    <n v="43856"/>
    <d v="2023-03-15T00:00:00"/>
    <d v="1899-12-30T13:23:52"/>
    <n v="2"/>
    <n v="5"/>
    <s v="Lower Manhattan"/>
    <n v="42"/>
    <n v="2.5"/>
    <s v="Tea"/>
    <s v="Brewed herbal tea"/>
    <s v="Lemon Grass"/>
    <s v="Regular"/>
    <n v="5"/>
    <s v="March"/>
    <s v="Wednesday"/>
    <n v="13"/>
    <n v="2"/>
    <n v="3"/>
  </r>
  <r>
    <n v="15939"/>
    <d v="2023-01-28T00:00:00"/>
    <d v="1899-12-30T19:51:53"/>
    <n v="2"/>
    <n v="3"/>
    <s v="Astoria"/>
    <n v="34"/>
    <n v="2.4500000000000002"/>
    <s v="Coffee"/>
    <s v="Premium brewed coffee"/>
    <s v="Jamaican Coffee River"/>
    <s v="Small"/>
    <n v="4.9000000000000004"/>
    <s v="January"/>
    <s v="Saturday"/>
    <n v="19"/>
    <n v="5"/>
    <n v="1"/>
  </r>
  <r>
    <n v="64696"/>
    <d v="2023-04-12T00:00:00"/>
    <d v="1899-12-30T11:59:11"/>
    <n v="2"/>
    <n v="5"/>
    <s v="Lower Manhattan"/>
    <n v="37"/>
    <n v="3"/>
    <s v="Coffee"/>
    <s v="Barista Espresso"/>
    <s v="Espresso shot"/>
    <s v="Not define"/>
    <n v="6"/>
    <s v="April"/>
    <s v="Wednesday"/>
    <n v="11"/>
    <n v="2"/>
    <n v="4"/>
  </r>
  <r>
    <n v="104741"/>
    <d v="2023-05-23T00:00:00"/>
    <d v="1899-12-30T07:26:01"/>
    <n v="1"/>
    <n v="8"/>
    <s v="Hell's Kitchen"/>
    <n v="54"/>
    <n v="2.5"/>
    <s v="Tea"/>
    <s v="Brewed Chai tea"/>
    <s v="Morning Sunrise Chai"/>
    <s v="Regular"/>
    <n v="2.5"/>
    <s v="May"/>
    <s v="Tuesday"/>
    <n v="7"/>
    <n v="1"/>
    <n v="5"/>
  </r>
  <r>
    <n v="120513"/>
    <d v="2023-06-06T00:00:00"/>
    <d v="1899-12-30T17:02:54"/>
    <n v="1"/>
    <n v="3"/>
    <s v="Astoria"/>
    <n v="61"/>
    <n v="4.75"/>
    <s v="Drinking Chocolate"/>
    <s v="Hot chocolate"/>
    <s v="Sustainably Grown Organic"/>
    <s v="Large"/>
    <n v="4.75"/>
    <s v="June"/>
    <s v="Tuesday"/>
    <n v="17"/>
    <n v="1"/>
    <n v="6"/>
  </r>
  <r>
    <n v="143950"/>
    <d v="2023-06-26T00:00:00"/>
    <d v="1899-12-30T07:32:19"/>
    <n v="2"/>
    <n v="8"/>
    <s v="Hell's Kitchen"/>
    <n v="59"/>
    <n v="4.5"/>
    <s v="Drinking Chocolate"/>
    <s v="Hot chocolate"/>
    <s v="Dark chocolate"/>
    <s v="Large"/>
    <n v="9"/>
    <s v="June"/>
    <s v="Monday"/>
    <n v="7"/>
    <n v="0"/>
    <n v="6"/>
  </r>
  <r>
    <n v="81645"/>
    <d v="2023-05-02T00:00:00"/>
    <d v="1899-12-30T10:55:38"/>
    <n v="2"/>
    <n v="8"/>
    <s v="Hell's Kitchen"/>
    <n v="61"/>
    <n v="4.75"/>
    <s v="Drinking Chocolate"/>
    <s v="Hot chocolate"/>
    <s v="Sustainably Grown Organic"/>
    <s v="Large"/>
    <n v="9.5"/>
    <s v="May"/>
    <s v="Tuesday"/>
    <n v="10"/>
    <n v="1"/>
    <n v="5"/>
  </r>
  <r>
    <n v="72236"/>
    <d v="2023-04-21T00:00:00"/>
    <d v="1899-12-30T08:45:04"/>
    <n v="1"/>
    <n v="3"/>
    <s v="Astoria"/>
    <n v="23"/>
    <n v="2.5"/>
    <s v="Coffee"/>
    <s v="Drip coffee"/>
    <s v="Our Old Time Diner Blend"/>
    <s v="Regular"/>
    <n v="2.5"/>
    <s v="April"/>
    <s v="Friday"/>
    <n v="8"/>
    <n v="4"/>
    <n v="4"/>
  </r>
  <r>
    <n v="126353"/>
    <d v="2023-06-11T00:00:00"/>
    <d v="1899-12-30T11:21:29"/>
    <n v="1"/>
    <n v="8"/>
    <s v="Hell's Kitchen"/>
    <n v="19"/>
    <n v="6.4"/>
    <s v="Packaged Chocolate"/>
    <s v="Drinking Chocolate"/>
    <s v="Dark chocolate"/>
    <s v="Not define"/>
    <n v="6.4"/>
    <s v="June"/>
    <s v="Sunday"/>
    <n v="11"/>
    <n v="6"/>
    <n v="6"/>
  </r>
  <r>
    <n v="19777"/>
    <d v="2023-02-05T00:00:00"/>
    <d v="1899-12-30T11:32:36"/>
    <n v="1"/>
    <n v="5"/>
    <s v="Lower Manhattan"/>
    <n v="25"/>
    <n v="2.2000000000000002"/>
    <s v="Coffee"/>
    <s v="Organic brewed coffee"/>
    <s v="Brazilian"/>
    <s v="Small"/>
    <n v="2.2000000000000002"/>
    <s v="February"/>
    <s v="Sunday"/>
    <n v="11"/>
    <n v="6"/>
    <n v="2"/>
  </r>
  <r>
    <n v="74752"/>
    <d v="2023-04-24T00:00:00"/>
    <d v="1899-12-30T08:41:15"/>
    <n v="2"/>
    <n v="8"/>
    <s v="Hell's Kitchen"/>
    <n v="57"/>
    <n v="3.1"/>
    <s v="Tea"/>
    <s v="Brewed Chai tea"/>
    <s v="Spicy Eye Opener Chai"/>
    <s v="Large"/>
    <n v="6.2"/>
    <s v="April"/>
    <s v="Monday"/>
    <n v="8"/>
    <n v="0"/>
    <n v="4"/>
  </r>
  <r>
    <n v="79401"/>
    <d v="2023-04-29T00:00:00"/>
    <d v="1899-12-30T15:55:26"/>
    <n v="2"/>
    <n v="5"/>
    <s v="Lower Manhattan"/>
    <n v="52"/>
    <n v="2.5"/>
    <s v="Tea"/>
    <s v="Brewed Chai tea"/>
    <s v="Traditional Blend Chai"/>
    <s v="Regular"/>
    <n v="5"/>
    <s v="April"/>
    <s v="Saturday"/>
    <n v="15"/>
    <n v="5"/>
    <n v="4"/>
  </r>
  <r>
    <n v="123566"/>
    <d v="2023-06-09T00:00:00"/>
    <d v="1899-12-30T09:22:27"/>
    <n v="2"/>
    <n v="8"/>
    <s v="Hell's Kitchen"/>
    <n v="60"/>
    <n v="3.75"/>
    <s v="Drinking Chocolate"/>
    <s v="Hot chocolate"/>
    <s v="Sustainably Grown Organic"/>
    <s v="Regular"/>
    <n v="7.5"/>
    <s v="June"/>
    <s v="Friday"/>
    <n v="9"/>
    <n v="4"/>
    <n v="6"/>
  </r>
  <r>
    <n v="37884"/>
    <d v="2023-03-07T00:00:00"/>
    <d v="1899-12-30T09:06:16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uesday"/>
    <n v="9"/>
    <n v="1"/>
    <n v="3"/>
  </r>
  <r>
    <n v="83330"/>
    <d v="2023-05-03T00:00:00"/>
    <d v="1899-12-30T17:15:33"/>
    <n v="2"/>
    <n v="3"/>
    <s v="Astoria"/>
    <n v="40"/>
    <n v="3.75"/>
    <s v="Coffee"/>
    <s v="Barista Espresso"/>
    <s v="Cappuccino"/>
    <s v="Not define"/>
    <n v="7.5"/>
    <s v="May"/>
    <s v="Wednesday"/>
    <n v="17"/>
    <n v="2"/>
    <n v="5"/>
  </r>
  <r>
    <n v="56270"/>
    <d v="2023-04-02T00:00:00"/>
    <d v="1899-12-30T15:10:56"/>
    <n v="2"/>
    <n v="5"/>
    <s v="Lower Manhattan"/>
    <n v="26"/>
    <n v="3"/>
    <s v="Coffee"/>
    <s v="Organic brewed coffee"/>
    <s v="Brazilian"/>
    <s v="Regular"/>
    <n v="6"/>
    <s v="April"/>
    <s v="Sunday"/>
    <n v="15"/>
    <n v="6"/>
    <n v="4"/>
  </r>
  <r>
    <n v="3653"/>
    <d v="2023-01-07T00:00:00"/>
    <d v="1899-12-30T12:16:21"/>
    <n v="1"/>
    <n v="5"/>
    <s v="Lower Manhattan"/>
    <n v="29"/>
    <n v="2.5"/>
    <s v="Coffee"/>
    <s v="Gourmet brewed coffee"/>
    <s v="Columbian Medium Roast"/>
    <s v="Regular"/>
    <n v="2.5"/>
    <s v="January"/>
    <s v="Saturday"/>
    <n v="12"/>
    <n v="5"/>
    <n v="1"/>
  </r>
  <r>
    <n v="5086"/>
    <d v="2023-01-10T00:00:00"/>
    <d v="1899-12-30T08:05:46"/>
    <n v="1"/>
    <n v="5"/>
    <s v="Lower Manhattan"/>
    <n v="52"/>
    <n v="2.5"/>
    <s v="Tea"/>
    <s v="Brewed Chai tea"/>
    <s v="Traditional Blend Chai"/>
    <s v="Regular"/>
    <n v="2.5"/>
    <s v="January"/>
    <s v="Tuesday"/>
    <n v="8"/>
    <n v="1"/>
    <n v="1"/>
  </r>
  <r>
    <n v="15699"/>
    <d v="2023-01-28T00:00:00"/>
    <d v="1899-12-30T13:41:32"/>
    <n v="1"/>
    <n v="8"/>
    <s v="Hell's Kitchen"/>
    <n v="69"/>
    <n v="3.25"/>
    <s v="Bakery"/>
    <s v="Biscotti"/>
    <s v="Hazelnut Biscotti"/>
    <s v="Not define"/>
    <n v="3.25"/>
    <s v="January"/>
    <s v="Saturday"/>
    <n v="13"/>
    <n v="5"/>
    <n v="1"/>
  </r>
  <r>
    <n v="7091"/>
    <d v="2023-01-13T00:00:00"/>
    <d v="1899-12-30T12:37:12"/>
    <n v="1"/>
    <n v="8"/>
    <s v="Hell's Kitchen"/>
    <n v="61"/>
    <n v="4.75"/>
    <s v="Drinking Chocolate"/>
    <s v="Hot chocolate"/>
    <s v="Sustainably Grown Organic"/>
    <s v="Large"/>
    <n v="4.75"/>
    <s v="January"/>
    <s v="Friday"/>
    <n v="12"/>
    <n v="4"/>
    <n v="1"/>
  </r>
  <r>
    <n v="16477"/>
    <d v="2023-01-30T00:00:00"/>
    <d v="1899-12-30T08:07:06"/>
    <n v="1"/>
    <n v="8"/>
    <s v="Hell's Kitchen"/>
    <n v="28"/>
    <n v="2"/>
    <s v="Coffee"/>
    <s v="Gourmet brewed coffee"/>
    <s v="Columbian Medium Roast"/>
    <s v="Small"/>
    <n v="2"/>
    <s v="January"/>
    <s v="Monday"/>
    <n v="8"/>
    <n v="0"/>
    <n v="1"/>
  </r>
  <r>
    <n v="123026"/>
    <d v="2023-06-08T00:00:00"/>
    <d v="1899-12-30T18:07:49"/>
    <n v="1"/>
    <n v="5"/>
    <s v="Lower Manhattan"/>
    <n v="22"/>
    <n v="2"/>
    <s v="Coffee"/>
    <s v="Drip coffee"/>
    <s v="Our Old Time Diner Blend"/>
    <s v="Small"/>
    <n v="2"/>
    <s v="June"/>
    <s v="Thursday"/>
    <n v="18"/>
    <n v="3"/>
    <n v="6"/>
  </r>
  <r>
    <n v="113365"/>
    <d v="2023-05-31T00:00:00"/>
    <d v="1899-12-30T09:20:50"/>
    <n v="2"/>
    <n v="8"/>
    <s v="Hell's Kitchen"/>
    <n v="54"/>
    <n v="2.5"/>
    <s v="Tea"/>
    <s v="Brewed Chai tea"/>
    <s v="Morning Sunrise Chai"/>
    <s v="Regular"/>
    <n v="5"/>
    <s v="May"/>
    <s v="Wednesday"/>
    <n v="9"/>
    <n v="2"/>
    <n v="5"/>
  </r>
  <r>
    <n v="91689"/>
    <d v="2023-05-11T00:00:00"/>
    <d v="1899-12-30T10:22:34"/>
    <n v="2"/>
    <n v="8"/>
    <s v="Hell's Kitchen"/>
    <n v="34"/>
    <n v="2.4500000000000002"/>
    <s v="Coffee"/>
    <s v="Premium brewed coffee"/>
    <s v="Jamaican Coffee River"/>
    <s v="Small"/>
    <n v="4.9000000000000004"/>
    <s v="May"/>
    <s v="Thursday"/>
    <n v="10"/>
    <n v="3"/>
    <n v="5"/>
  </r>
  <r>
    <n v="117456"/>
    <d v="2023-06-03T00:00:00"/>
    <d v="1899-12-30T19:45:34"/>
    <n v="2"/>
    <n v="3"/>
    <s v="Astoria"/>
    <n v="41"/>
    <n v="4.25"/>
    <s v="Coffee"/>
    <s v="Barista Espresso"/>
    <s v="Cappuccino"/>
    <s v="Large"/>
    <n v="8.5"/>
    <s v="June"/>
    <s v="Saturday"/>
    <n v="19"/>
    <n v="5"/>
    <n v="6"/>
  </r>
  <r>
    <n v="20767"/>
    <d v="2023-02-07T00:00:00"/>
    <d v="1899-12-30T08:23:25"/>
    <n v="1"/>
    <n v="8"/>
    <s v="Hell's Kitchen"/>
    <n v="53"/>
    <n v="3"/>
    <s v="Tea"/>
    <s v="Brewed Chai tea"/>
    <s v="Traditional Blend Chai"/>
    <s v="Large"/>
    <n v="3"/>
    <s v="February"/>
    <s v="Tuesday"/>
    <n v="8"/>
    <n v="1"/>
    <n v="2"/>
  </r>
  <r>
    <n v="106556"/>
    <d v="2023-05-24T00:00:00"/>
    <d v="1899-12-30T15:50:35"/>
    <n v="1"/>
    <n v="3"/>
    <s v="Astoria"/>
    <n v="54"/>
    <n v="2.5"/>
    <s v="Tea"/>
    <s v="Brewed Chai tea"/>
    <s v="Morning Sunrise Chai"/>
    <s v="Regular"/>
    <n v="2.5"/>
    <s v="May"/>
    <s v="Wednesday"/>
    <n v="15"/>
    <n v="2"/>
    <n v="5"/>
  </r>
  <r>
    <n v="58943"/>
    <d v="2023-04-05T00:00:00"/>
    <d v="1899-12-30T18:28:56"/>
    <n v="1"/>
    <n v="5"/>
    <s v="Lower Manhattan"/>
    <n v="71"/>
    <n v="3.75"/>
    <s v="Bakery"/>
    <s v="Pastry"/>
    <s v="Chocolate Croissant"/>
    <s v="Not define"/>
    <n v="3.75"/>
    <s v="April"/>
    <s v="Wednesday"/>
    <n v="18"/>
    <n v="2"/>
    <n v="4"/>
  </r>
  <r>
    <n v="114178"/>
    <d v="2023-06-01T00:00:00"/>
    <d v="1899-12-30T09:50:44"/>
    <n v="1"/>
    <n v="5"/>
    <s v="Lower Manhattan"/>
    <n v="69"/>
    <n v="3.25"/>
    <s v="Bakery"/>
    <s v="Biscotti"/>
    <s v="Hazelnut Biscotti"/>
    <s v="Not define"/>
    <n v="3.25"/>
    <s v="June"/>
    <s v="Thursday"/>
    <n v="9"/>
    <n v="3"/>
    <n v="6"/>
  </r>
  <r>
    <n v="86256"/>
    <d v="2023-05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aturday"/>
    <n v="15"/>
    <n v="5"/>
    <n v="5"/>
  </r>
  <r>
    <n v="111204"/>
    <d v="2023-05-29T00:00:00"/>
    <d v="1899-12-30T08:37:53"/>
    <n v="2"/>
    <n v="8"/>
    <s v="Hell's Kitchen"/>
    <n v="53"/>
    <n v="3"/>
    <s v="Tea"/>
    <s v="Brewed Chai tea"/>
    <s v="Traditional Blend Chai"/>
    <s v="Large"/>
    <n v="6"/>
    <s v="May"/>
    <s v="Monday"/>
    <n v="8"/>
    <n v="0"/>
    <n v="5"/>
  </r>
  <r>
    <n v="126528"/>
    <d v="2023-06-11T00:00:00"/>
    <d v="1899-12-30T14:18:09"/>
    <n v="2"/>
    <n v="8"/>
    <s v="Hell's Kitchen"/>
    <n v="60"/>
    <n v="3.75"/>
    <s v="Drinking Chocolate"/>
    <s v="Hot chocolate"/>
    <s v="Sustainably Grown Organic"/>
    <s v="Regular"/>
    <n v="7.5"/>
    <s v="June"/>
    <s v="Sunday"/>
    <n v="14"/>
    <n v="6"/>
    <n v="6"/>
  </r>
  <r>
    <n v="32731"/>
    <d v="2023-02-27T00:00:00"/>
    <d v="1899-12-30T09:10:47"/>
    <n v="2"/>
    <n v="3"/>
    <s v="Astoria"/>
    <n v="33"/>
    <n v="3.5"/>
    <s v="Coffee"/>
    <s v="Gourmet brewed coffee"/>
    <s v="Ethiopia"/>
    <s v="Large"/>
    <n v="7"/>
    <s v="February"/>
    <s v="Monday"/>
    <n v="9"/>
    <n v="0"/>
    <n v="2"/>
  </r>
  <r>
    <n v="58753"/>
    <d v="2023-04-05T00:00:00"/>
    <d v="1899-12-30T15:57:19"/>
    <n v="2"/>
    <n v="8"/>
    <s v="Hell's Kitchen"/>
    <n v="32"/>
    <n v="3"/>
    <s v="Coffee"/>
    <s v="Gourmet brewed coffee"/>
    <s v="Ethiopia"/>
    <s v="Regular"/>
    <n v="6"/>
    <s v="April"/>
    <s v="Wednesday"/>
    <n v="15"/>
    <n v="2"/>
    <n v="4"/>
  </r>
  <r>
    <n v="143602"/>
    <d v="2023-06-25T00:00:00"/>
    <d v="1899-12-30T16:28:45"/>
    <n v="3"/>
    <n v="5"/>
    <s v="Lower Manhattan"/>
    <n v="43"/>
    <n v="3"/>
    <s v="Tea"/>
    <s v="Brewed herbal tea"/>
    <s v="Lemon Grass"/>
    <s v="Large"/>
    <n v="9"/>
    <s v="June"/>
    <s v="Sunday"/>
    <n v="16"/>
    <n v="6"/>
    <n v="6"/>
  </r>
  <r>
    <n v="100408"/>
    <d v="2023-05-19T00:00:00"/>
    <d v="1899-12-30T08:27:18"/>
    <n v="1"/>
    <n v="3"/>
    <s v="Astoria"/>
    <n v="43"/>
    <n v="3"/>
    <s v="Tea"/>
    <s v="Brewed herbal tea"/>
    <s v="Lemon Grass"/>
    <s v="Large"/>
    <n v="3"/>
    <s v="May"/>
    <s v="Friday"/>
    <n v="8"/>
    <n v="4"/>
    <n v="5"/>
  </r>
  <r>
    <n v="7127"/>
    <d v="2023-01-13T00:00:00"/>
    <d v="1899-12-30T14:10:51"/>
    <n v="1"/>
    <n v="5"/>
    <s v="Lower Manhattan"/>
    <n v="77"/>
    <n v="3"/>
    <s v="Bakery"/>
    <s v="Scone"/>
    <s v="Oatmeal Scone"/>
    <s v="Not define"/>
    <n v="3"/>
    <s v="January"/>
    <s v="Friday"/>
    <n v="14"/>
    <n v="4"/>
    <n v="1"/>
  </r>
  <r>
    <n v="32710"/>
    <d v="2023-02-27T00:00:00"/>
    <d v="1899-12-30T09:02:08"/>
    <n v="1"/>
    <n v="8"/>
    <s v="Hell's Kitchen"/>
    <n v="48"/>
    <n v="2.5"/>
    <s v="Tea"/>
    <s v="Brewed Black tea"/>
    <s v="English Breakfast"/>
    <s v="Regular"/>
    <n v="2.5"/>
    <s v="February"/>
    <s v="Monday"/>
    <n v="9"/>
    <n v="0"/>
    <n v="2"/>
  </r>
  <r>
    <n v="110399"/>
    <d v="2023-05-28T00:00:00"/>
    <d v="1899-12-30T10:53:14"/>
    <n v="1"/>
    <n v="5"/>
    <s v="Lower Manhattan"/>
    <n v="76"/>
    <n v="3.5"/>
    <s v="Bakery"/>
    <s v="Biscotti"/>
    <s v="Chocolate Chip Biscotti"/>
    <s v="Not define"/>
    <n v="3.5"/>
    <s v="May"/>
    <s v="Sunday"/>
    <n v="10"/>
    <n v="6"/>
    <n v="5"/>
  </r>
  <r>
    <n v="95388"/>
    <d v="2023-05-14T00:00:00"/>
    <d v="1899-12-30T17:30:44"/>
    <n v="1"/>
    <n v="5"/>
    <s v="Lower Manhattan"/>
    <n v="70"/>
    <n v="3.25"/>
    <s v="Bakery"/>
    <s v="Scone"/>
    <s v="Cranberry Scone"/>
    <s v="Not define"/>
    <n v="3.25"/>
    <s v="May"/>
    <s v="Sunday"/>
    <n v="17"/>
    <n v="6"/>
    <n v="5"/>
  </r>
  <r>
    <n v="7521"/>
    <d v="2023-01-14T00:00:00"/>
    <d v="1899-12-30T09:42:09"/>
    <n v="1"/>
    <n v="5"/>
    <s v="Lower Manhattan"/>
    <n v="70"/>
    <n v="3.25"/>
    <s v="Bakery"/>
    <s v="Scone"/>
    <s v="Cranberry Scone"/>
    <s v="Not define"/>
    <n v="3.25"/>
    <s v="January"/>
    <s v="Saturday"/>
    <n v="9"/>
    <n v="5"/>
    <n v="1"/>
  </r>
  <r>
    <n v="62021"/>
    <d v="2023-04-09T00:00:00"/>
    <d v="1899-12-30T10:43:08"/>
    <n v="1"/>
    <n v="5"/>
    <s v="Lower Manhattan"/>
    <n v="76"/>
    <n v="4.38"/>
    <s v="Bakery"/>
    <s v="Biscotti"/>
    <s v="Chocolate Chip Biscotti"/>
    <s v="Not define"/>
    <n v="4.38"/>
    <s v="April"/>
    <s v="Sunday"/>
    <n v="10"/>
    <n v="6"/>
    <n v="4"/>
  </r>
  <r>
    <n v="77927"/>
    <d v="2023-04-27T00:00:00"/>
    <d v="1899-12-30T15:33:02"/>
    <n v="2"/>
    <n v="5"/>
    <s v="Lower Manhattan"/>
    <n v="49"/>
    <n v="3"/>
    <s v="Tea"/>
    <s v="Brewed Black tea"/>
    <s v="English Breakfast"/>
    <s v="Large"/>
    <n v="6"/>
    <s v="April"/>
    <s v="Thursday"/>
    <n v="15"/>
    <n v="3"/>
    <n v="4"/>
  </r>
  <r>
    <n v="134088"/>
    <d v="2023-06-17T00:00:00"/>
    <d v="1899-12-30T18:38:13"/>
    <n v="2"/>
    <n v="8"/>
    <s v="Hell's Kitchen"/>
    <n v="42"/>
    <n v="2.5"/>
    <s v="Tea"/>
    <s v="Brewed herbal tea"/>
    <s v="Lemon Grass"/>
    <s v="Regular"/>
    <n v="5"/>
    <s v="June"/>
    <s v="Saturday"/>
    <n v="18"/>
    <n v="5"/>
    <n v="6"/>
  </r>
  <r>
    <n v="47109"/>
    <d v="2023-03-20T00:00:00"/>
    <d v="1899-12-30T08:39:45"/>
    <n v="2"/>
    <n v="8"/>
    <s v="Hell's Kitchen"/>
    <n v="84"/>
    <n v="0.8"/>
    <s v="Flavours"/>
    <s v="Regular syrup"/>
    <s v="Chocolate syrup"/>
    <s v="Not define"/>
    <n v="1.6"/>
    <s v="March"/>
    <s v="Monday"/>
    <n v="8"/>
    <n v="0"/>
    <n v="3"/>
  </r>
  <r>
    <n v="132488"/>
    <d v="2023-06-16T00:00:00"/>
    <d v="1899-12-30T11:13:21"/>
    <n v="1"/>
    <n v="8"/>
    <s v="Hell's Kitchen"/>
    <n v="45"/>
    <n v="3"/>
    <s v="Tea"/>
    <s v="Brewed herbal tea"/>
    <s v="Peppermint"/>
    <s v="Large"/>
    <n v="3"/>
    <s v="June"/>
    <s v="Friday"/>
    <n v="11"/>
    <n v="4"/>
    <n v="6"/>
  </r>
  <r>
    <n v="25686"/>
    <d v="2023-02-15T00:00:00"/>
    <d v="1899-12-30T10:04:25"/>
    <n v="1"/>
    <n v="8"/>
    <s v="Hell's Kitchen"/>
    <n v="70"/>
    <n v="3.25"/>
    <s v="Bakery"/>
    <s v="Scone"/>
    <s v="Cranberry Scone"/>
    <s v="Not define"/>
    <n v="3.25"/>
    <s v="February"/>
    <s v="Wednesday"/>
    <n v="10"/>
    <n v="2"/>
    <n v="2"/>
  </r>
  <r>
    <n v="32329"/>
    <d v="2023-02-26T00:00:00"/>
    <d v="1899-12-30T13:46:50"/>
    <n v="1"/>
    <n v="5"/>
    <s v="Lower Manhattan"/>
    <n v="63"/>
    <n v="0.8"/>
    <s v="Flavours"/>
    <s v="Regular syrup"/>
    <s v="Carmel syrup"/>
    <s v="Not define"/>
    <n v="0.8"/>
    <s v="February"/>
    <s v="Sunday"/>
    <n v="13"/>
    <n v="6"/>
    <n v="2"/>
  </r>
  <r>
    <n v="8160"/>
    <d v="2023-01-15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s v="January"/>
    <s v="Sunday"/>
    <n v="10"/>
    <n v="6"/>
    <n v="1"/>
  </r>
  <r>
    <n v="131634"/>
    <d v="2023-06-15T00:00:00"/>
    <d v="1899-12-30T18:44:44"/>
    <n v="2"/>
    <n v="3"/>
    <s v="Astoria"/>
    <n v="47"/>
    <n v="3"/>
    <s v="Tea"/>
    <s v="Brewed Green tea"/>
    <s v="Serenity Green Tea"/>
    <s v="Large"/>
    <n v="6"/>
    <s v="June"/>
    <s v="Thursday"/>
    <n v="18"/>
    <n v="3"/>
    <n v="6"/>
  </r>
  <r>
    <n v="133118"/>
    <d v="2023-06-17T00:00:00"/>
    <d v="1899-12-30T07:04:45"/>
    <n v="2"/>
    <n v="3"/>
    <s v="Astoria"/>
    <n v="54"/>
    <n v="2.5"/>
    <s v="Tea"/>
    <s v="Brewed Chai tea"/>
    <s v="Morning Sunrise Chai"/>
    <s v="Regular"/>
    <n v="5"/>
    <s v="June"/>
    <s v="Saturday"/>
    <n v="7"/>
    <n v="5"/>
    <n v="6"/>
  </r>
  <r>
    <n v="45087"/>
    <d v="2023-03-17T00:00:00"/>
    <d v="1899-12-30T09:36:36"/>
    <n v="2"/>
    <n v="3"/>
    <s v="Astoria"/>
    <n v="24"/>
    <n v="3"/>
    <s v="Coffee"/>
    <s v="Drip coffee"/>
    <s v="Our Old Time Diner Blend"/>
    <s v="Large"/>
    <n v="6"/>
    <s v="March"/>
    <s v="Friday"/>
    <n v="9"/>
    <n v="4"/>
    <n v="3"/>
  </r>
  <r>
    <n v="39599"/>
    <d v="2023-03-09T00:00:00"/>
    <d v="1899-12-30T13:10:42"/>
    <n v="1"/>
    <n v="8"/>
    <s v="Hell's Kitchen"/>
    <n v="45"/>
    <n v="3"/>
    <s v="Tea"/>
    <s v="Brewed herbal tea"/>
    <s v="Peppermint"/>
    <s v="Large"/>
    <n v="3"/>
    <s v="March"/>
    <s v="Thursday"/>
    <n v="13"/>
    <n v="3"/>
    <n v="3"/>
  </r>
  <r>
    <n v="144043"/>
    <d v="2023-06-26T00:00:00"/>
    <d v="1899-12-30T08:16:05"/>
    <n v="1"/>
    <n v="3"/>
    <s v="Astoria"/>
    <n v="30"/>
    <n v="3"/>
    <s v="Coffee"/>
    <s v="Gourmet brewed coffee"/>
    <s v="Columbian Medium Roast"/>
    <s v="Large"/>
    <n v="3"/>
    <s v="June"/>
    <s v="Monday"/>
    <n v="8"/>
    <n v="0"/>
    <n v="6"/>
  </r>
  <r>
    <n v="74213"/>
    <d v="2023-04-23T00:00:00"/>
    <d v="1899-12-30T12:19:34"/>
    <n v="1"/>
    <n v="8"/>
    <s v="Hell's Kitchen"/>
    <n v="41"/>
    <n v="4.25"/>
    <s v="Coffee"/>
    <s v="Barista Espresso"/>
    <s v="Cappuccino"/>
    <s v="Large"/>
    <n v="4.25"/>
    <s v="April"/>
    <s v="Sunday"/>
    <n v="12"/>
    <n v="6"/>
    <n v="4"/>
  </r>
  <r>
    <n v="105833"/>
    <d v="2023-05-24T00:00:00"/>
    <d v="1899-12-30T07:56:15"/>
    <n v="2"/>
    <n v="8"/>
    <s v="Hell's Kitchen"/>
    <n v="51"/>
    <n v="3"/>
    <s v="Tea"/>
    <s v="Brewed Black tea"/>
    <s v="Earl Grey"/>
    <s v="Large"/>
    <n v="6"/>
    <s v="May"/>
    <s v="Wednesday"/>
    <n v="7"/>
    <n v="2"/>
    <n v="5"/>
  </r>
  <r>
    <n v="96585"/>
    <d v="2023-05-15T00:00:00"/>
    <d v="1899-12-30T18:39:41"/>
    <n v="2"/>
    <n v="3"/>
    <s v="Astoria"/>
    <n v="28"/>
    <n v="2"/>
    <s v="Coffee"/>
    <s v="Gourmet brewed coffee"/>
    <s v="Columbian Medium Roast"/>
    <s v="Small"/>
    <n v="4"/>
    <s v="May"/>
    <s v="Monday"/>
    <n v="18"/>
    <n v="0"/>
    <n v="5"/>
  </r>
  <r>
    <n v="36700"/>
    <d v="2023-03-05T00:00:00"/>
    <d v="1899-12-30T13:44:46"/>
    <n v="1"/>
    <n v="5"/>
    <s v="Lower Manhattan"/>
    <n v="47"/>
    <n v="3"/>
    <s v="Tea"/>
    <s v="Brewed Green tea"/>
    <s v="Serenity Green Tea"/>
    <s v="Large"/>
    <n v="3"/>
    <s v="March"/>
    <s v="Sunday"/>
    <n v="13"/>
    <n v="6"/>
    <n v="3"/>
  </r>
  <r>
    <n v="76991"/>
    <d v="2023-04-26T00:00:00"/>
    <d v="1899-12-30T15:09:31"/>
    <n v="1"/>
    <n v="5"/>
    <s v="Lower Manhattan"/>
    <n v="44"/>
    <n v="2.5"/>
    <s v="Tea"/>
    <s v="Brewed herbal tea"/>
    <s v="Peppermint"/>
    <s v="Regular"/>
    <n v="2.5"/>
    <s v="April"/>
    <s v="Wednesday"/>
    <n v="15"/>
    <n v="2"/>
    <n v="4"/>
  </r>
  <r>
    <n v="141139"/>
    <d v="2023-06-23T00:00:00"/>
    <d v="1899-12-30T15:27:53"/>
    <n v="1"/>
    <n v="3"/>
    <s v="Astoria"/>
    <n v="58"/>
    <n v="3.5"/>
    <s v="Drinking Chocolate"/>
    <s v="Hot chocolate"/>
    <s v="Dark chocolate"/>
    <s v="Regular"/>
    <n v="3.5"/>
    <s v="June"/>
    <s v="Friday"/>
    <n v="15"/>
    <n v="4"/>
    <n v="6"/>
  </r>
  <r>
    <n v="133045"/>
    <d v="2023-06-17T00:00:00"/>
    <d v="1899-12-30T06:27:13"/>
    <n v="1"/>
    <n v="5"/>
    <s v="Lower Manhattan"/>
    <n v="69"/>
    <n v="3.25"/>
    <s v="Bakery"/>
    <s v="Biscotti"/>
    <s v="Hazelnut Biscotti"/>
    <s v="Not define"/>
    <n v="3.25"/>
    <s v="June"/>
    <s v="Saturday"/>
    <n v="6"/>
    <n v="5"/>
    <n v="6"/>
  </r>
  <r>
    <n v="139738"/>
    <d v="2023-06-22T00:00:00"/>
    <d v="1899-12-30T12:10:16"/>
    <n v="1"/>
    <n v="5"/>
    <s v="Lower Manhattan"/>
    <n v="15"/>
    <n v="9.25"/>
    <s v="Loose Tea"/>
    <s v="Green tea"/>
    <s v="Serenity Green Tea"/>
    <s v="Not define"/>
    <n v="9.25"/>
    <s v="June"/>
    <s v="Thursday"/>
    <n v="12"/>
    <n v="3"/>
    <n v="6"/>
  </r>
  <r>
    <n v="114489"/>
    <d v="2023-06-01T00:00:00"/>
    <d v="1899-12-30T13:08:00"/>
    <n v="2"/>
    <n v="8"/>
    <s v="Hell's Kitchen"/>
    <n v="57"/>
    <n v="3.1"/>
    <s v="Tea"/>
    <s v="Brewed Chai tea"/>
    <s v="Spicy Eye Opener Chai"/>
    <s v="Large"/>
    <n v="6.2"/>
    <s v="June"/>
    <s v="Thursday"/>
    <n v="13"/>
    <n v="3"/>
    <n v="6"/>
  </r>
  <r>
    <n v="146383"/>
    <d v="2023-06-28T00:00:00"/>
    <d v="1899-12-30T08:27:20"/>
    <n v="2"/>
    <n v="3"/>
    <s v="Astoria"/>
    <n v="54"/>
    <n v="2.5"/>
    <s v="Tea"/>
    <s v="Brewed Chai tea"/>
    <s v="Morning Sunrise Chai"/>
    <s v="Regular"/>
    <n v="5"/>
    <s v="June"/>
    <s v="Wednesday"/>
    <n v="8"/>
    <n v="2"/>
    <n v="6"/>
  </r>
  <r>
    <n v="65650"/>
    <d v="2023-04-13T00:00:00"/>
    <d v="1899-12-30T12:36:32"/>
    <n v="1"/>
    <n v="3"/>
    <s v="Astoria"/>
    <n v="73"/>
    <n v="3.75"/>
    <s v="Bakery"/>
    <s v="Pastry"/>
    <s v="Almond Croissant"/>
    <s v="Not define"/>
    <n v="3.75"/>
    <s v="April"/>
    <s v="Thursday"/>
    <n v="12"/>
    <n v="3"/>
    <n v="4"/>
  </r>
  <r>
    <n v="34167"/>
    <d v="2023-03-01T00:00:00"/>
    <d v="1899-12-30T15:52:23"/>
    <n v="1"/>
    <n v="5"/>
    <s v="Lower Manhattan"/>
    <n v="69"/>
    <n v="3.25"/>
    <s v="Bakery"/>
    <s v="Biscotti"/>
    <s v="Hazelnut Biscotti"/>
    <s v="Not define"/>
    <n v="3.25"/>
    <s v="March"/>
    <s v="Wednesday"/>
    <n v="15"/>
    <n v="2"/>
    <n v="3"/>
  </r>
  <r>
    <n v="20237"/>
    <d v="2023-02-06T00:00:00"/>
    <d v="1899-12-30T10:37:50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Monday"/>
    <n v="10"/>
    <n v="0"/>
    <n v="2"/>
  </r>
  <r>
    <n v="115174"/>
    <d v="2023-06-01T00:00:00"/>
    <d v="1899-12-30T19:57:56"/>
    <n v="1"/>
    <n v="3"/>
    <s v="Astoria"/>
    <n v="35"/>
    <n v="3.1"/>
    <s v="Coffee"/>
    <s v="Premium brewed coffee"/>
    <s v="Jamaican Coffee River"/>
    <s v="Regular"/>
    <n v="3.1"/>
    <s v="June"/>
    <s v="Thursday"/>
    <n v="19"/>
    <n v="3"/>
    <n v="6"/>
  </r>
  <r>
    <n v="13259"/>
    <d v="2023-01-24T00:00:00"/>
    <d v="1899-12-30T08:32:25"/>
    <n v="2"/>
    <n v="3"/>
    <s v="Astoria"/>
    <n v="51"/>
    <n v="3"/>
    <s v="Tea"/>
    <s v="Brewed Black tea"/>
    <s v="Earl Grey"/>
    <s v="Large"/>
    <n v="6"/>
    <s v="January"/>
    <s v="Tuesday"/>
    <n v="8"/>
    <n v="1"/>
    <n v="1"/>
  </r>
  <r>
    <n v="76761"/>
    <d v="2023-04-26T00:00:00"/>
    <d v="1899-12-30T11:13:17"/>
    <n v="2"/>
    <n v="3"/>
    <s v="Astoria"/>
    <n v="60"/>
    <n v="3.75"/>
    <s v="Drinking Chocolate"/>
    <s v="Hot chocolate"/>
    <s v="Sustainably Grown Organic"/>
    <s v="Regular"/>
    <n v="7.5"/>
    <s v="April"/>
    <s v="Wednesday"/>
    <n v="11"/>
    <n v="2"/>
    <n v="4"/>
  </r>
  <r>
    <n v="32743"/>
    <d v="2023-02-27T00:00:00"/>
    <d v="1899-12-30T09:17:24"/>
    <n v="2"/>
    <n v="8"/>
    <s v="Hell's Kitchen"/>
    <n v="65"/>
    <n v="0.8"/>
    <s v="Flavours"/>
    <s v="Sugar free syrup"/>
    <s v="Sugar Free Vanilla syrup"/>
    <s v="Not define"/>
    <n v="1.6"/>
    <s v="February"/>
    <s v="Monday"/>
    <n v="9"/>
    <n v="0"/>
    <n v="2"/>
  </r>
  <r>
    <n v="74574"/>
    <d v="2023-04-24T00:00:00"/>
    <d v="1899-12-30T06:35:48"/>
    <n v="2"/>
    <n v="8"/>
    <s v="Hell's Kitchen"/>
    <n v="35"/>
    <n v="3.1"/>
    <s v="Coffee"/>
    <s v="Premium brewed coffee"/>
    <s v="Jamaican Coffee River"/>
    <s v="Regular"/>
    <n v="6.2"/>
    <s v="April"/>
    <s v="Monday"/>
    <n v="6"/>
    <n v="0"/>
    <n v="4"/>
  </r>
  <r>
    <n v="106339"/>
    <d v="2023-05-24T00:00:00"/>
    <d v="1899-12-30T13:07:13"/>
    <n v="1"/>
    <n v="5"/>
    <s v="Lower Manhattan"/>
    <n v="43"/>
    <n v="3"/>
    <s v="Tea"/>
    <s v="Brewed herbal tea"/>
    <s v="Lemon Grass"/>
    <s v="Large"/>
    <n v="3"/>
    <s v="May"/>
    <s v="Wednesday"/>
    <n v="13"/>
    <n v="2"/>
    <n v="5"/>
  </r>
  <r>
    <n v="54686"/>
    <d v="2023-03-31T00:00:00"/>
    <d v="1899-12-30T10:15:14"/>
    <n v="1"/>
    <n v="5"/>
    <s v="Lower Manhattan"/>
    <n v="71"/>
    <n v="3.75"/>
    <s v="Bakery"/>
    <s v="Pastry"/>
    <s v="Chocolate Croissant"/>
    <s v="Not define"/>
    <n v="3.75"/>
    <s v="March"/>
    <s v="Friday"/>
    <n v="10"/>
    <n v="4"/>
    <n v="3"/>
  </r>
  <r>
    <n v="44689"/>
    <d v="2023-03-16T00:00:00"/>
    <d v="1899-12-30T16:15:12"/>
    <n v="1"/>
    <n v="5"/>
    <s v="Lower Manhattan"/>
    <n v="56"/>
    <n v="2.5499999999999998"/>
    <s v="Tea"/>
    <s v="Brewed Chai tea"/>
    <s v="Spicy Eye Opener Chai"/>
    <s v="Regular"/>
    <n v="2.5499999999999998"/>
    <s v="March"/>
    <s v="Thursday"/>
    <n v="16"/>
    <n v="3"/>
    <n v="3"/>
  </r>
  <r>
    <n v="104541"/>
    <d v="2023-05-22T00:00:00"/>
    <d v="1899-12-30T18:22:20"/>
    <n v="1"/>
    <n v="8"/>
    <s v="Hell's Kitchen"/>
    <n v="57"/>
    <n v="3.1"/>
    <s v="Tea"/>
    <s v="Brewed Chai tea"/>
    <s v="Spicy Eye Opener Chai"/>
    <s v="Large"/>
    <n v="3.1"/>
    <s v="May"/>
    <s v="Monday"/>
    <n v="18"/>
    <n v="0"/>
    <n v="5"/>
  </r>
  <r>
    <n v="66102"/>
    <d v="2023-04-14T00:00:00"/>
    <d v="1899-12-30T09:10:21"/>
    <n v="2"/>
    <n v="8"/>
    <s v="Hell's Kitchen"/>
    <n v="51"/>
    <n v="3"/>
    <s v="Tea"/>
    <s v="Brewed Black tea"/>
    <s v="Earl Grey"/>
    <s v="Large"/>
    <n v="6"/>
    <s v="April"/>
    <s v="Friday"/>
    <n v="9"/>
    <n v="4"/>
    <n v="4"/>
  </r>
  <r>
    <n v="99033"/>
    <d v="2023-05-18T00:00:00"/>
    <d v="1899-12-30T07:33:10"/>
    <n v="2"/>
    <n v="8"/>
    <s v="Hell's Kitchen"/>
    <n v="31"/>
    <n v="2.2000000000000002"/>
    <s v="Coffee"/>
    <s v="Gourmet brewed coffee"/>
    <s v="Ethiopia"/>
    <s v="Small"/>
    <n v="4.4000000000000004"/>
    <s v="May"/>
    <s v="Thursday"/>
    <n v="7"/>
    <n v="3"/>
    <n v="5"/>
  </r>
  <r>
    <n v="82068"/>
    <d v="2023-05-02T00:00:00"/>
    <d v="1899-12-30T15:19:41"/>
    <n v="2"/>
    <n v="8"/>
    <s v="Hell's Kitchen"/>
    <n v="37"/>
    <n v="3"/>
    <s v="Coffee"/>
    <s v="Barista Espresso"/>
    <s v="Espresso shot"/>
    <s v="Not define"/>
    <n v="6"/>
    <s v="May"/>
    <s v="Tuesday"/>
    <n v="15"/>
    <n v="1"/>
    <n v="5"/>
  </r>
  <r>
    <n v="122166"/>
    <d v="2023-06-08T00:00:00"/>
    <d v="1899-12-30T08:50:22"/>
    <n v="1"/>
    <n v="3"/>
    <s v="Astoria"/>
    <n v="53"/>
    <n v="3"/>
    <s v="Tea"/>
    <s v="Brewed Chai tea"/>
    <s v="Traditional Blend Chai"/>
    <s v="Large"/>
    <n v="3"/>
    <s v="June"/>
    <s v="Thursday"/>
    <n v="8"/>
    <n v="3"/>
    <n v="6"/>
  </r>
  <r>
    <n v="121887"/>
    <d v="2023-06-07T00:00:00"/>
    <d v="1899-12-30T20:30:31"/>
    <n v="1"/>
    <n v="8"/>
    <s v="Hell's Kitchen"/>
    <n v="53"/>
    <n v="3"/>
    <s v="Tea"/>
    <s v="Brewed Chai tea"/>
    <s v="Traditional Blend Chai"/>
    <s v="Large"/>
    <n v="3"/>
    <s v="June"/>
    <s v="Wednesday"/>
    <n v="20"/>
    <n v="2"/>
    <n v="6"/>
  </r>
  <r>
    <n v="60107"/>
    <d v="2023-04-07T00:00:00"/>
    <d v="1899-12-30T09:44:57"/>
    <n v="1"/>
    <n v="8"/>
    <s v="Hell's Kitchen"/>
    <n v="71"/>
    <n v="3.75"/>
    <s v="Bakery"/>
    <s v="Pastry"/>
    <s v="Chocolate Croissant"/>
    <s v="Not define"/>
    <n v="3.75"/>
    <s v="April"/>
    <s v="Friday"/>
    <n v="9"/>
    <n v="4"/>
    <n v="4"/>
  </r>
  <r>
    <n v="27391"/>
    <d v="2023-02-18T00:00:00"/>
    <d v="1899-12-30T09:21:28"/>
    <n v="1"/>
    <n v="8"/>
    <s v="Hell's Kitchen"/>
    <n v="33"/>
    <n v="3.5"/>
    <s v="Coffee"/>
    <s v="Gourmet brewed coffee"/>
    <s v="Ethiopia"/>
    <s v="Large"/>
    <n v="3.5"/>
    <s v="February"/>
    <s v="Saturday"/>
    <n v="9"/>
    <n v="5"/>
    <n v="2"/>
  </r>
  <r>
    <n v="19047"/>
    <d v="2023-02-04T00:00:00"/>
    <d v="1899-12-30T07:19:08"/>
    <n v="2"/>
    <n v="5"/>
    <s v="Lower Manhattan"/>
    <n v="57"/>
    <n v="3.1"/>
    <s v="Tea"/>
    <s v="Brewed Chai tea"/>
    <s v="Spicy Eye Opener Chai"/>
    <s v="Large"/>
    <n v="6.2"/>
    <s v="February"/>
    <s v="Saturday"/>
    <n v="7"/>
    <n v="5"/>
    <n v="2"/>
  </r>
  <r>
    <n v="1070"/>
    <d v="2023-01-02T00:00:00"/>
    <d v="1899-12-30T18:40:50"/>
    <n v="2"/>
    <n v="8"/>
    <s v="Hell's Kitchen"/>
    <n v="61"/>
    <n v="4.75"/>
    <s v="Drinking Chocolate"/>
    <s v="Hot chocolate"/>
    <s v="Sustainably Grown Organic"/>
    <s v="Large"/>
    <n v="9.5"/>
    <s v="January"/>
    <s v="Monday"/>
    <n v="18"/>
    <n v="0"/>
    <n v="1"/>
  </r>
  <r>
    <n v="31557"/>
    <d v="2023-02-25T00:00:00"/>
    <d v="1899-12-30T09:17:32"/>
    <n v="2"/>
    <n v="8"/>
    <s v="Hell's Kitchen"/>
    <n v="40"/>
    <n v="3.75"/>
    <s v="Coffee"/>
    <s v="Barista Espresso"/>
    <s v="Cappuccino"/>
    <s v="Not define"/>
    <n v="7.5"/>
    <s v="February"/>
    <s v="Saturday"/>
    <n v="9"/>
    <n v="5"/>
    <n v="2"/>
  </r>
  <r>
    <n v="11005"/>
    <d v="2023-01-20T00:00:00"/>
    <d v="1899-12-30T08:43:27"/>
    <n v="2"/>
    <n v="8"/>
    <s v="Hell's Kitchen"/>
    <n v="28"/>
    <n v="2"/>
    <s v="Coffee"/>
    <s v="Gourmet brewed coffee"/>
    <s v="Columbian Medium Roast"/>
    <s v="Small"/>
    <n v="4"/>
    <s v="January"/>
    <s v="Friday"/>
    <n v="8"/>
    <n v="4"/>
    <n v="1"/>
  </r>
  <r>
    <n v="46369"/>
    <d v="2023-03-19T00:00:00"/>
    <d v="1899-12-30T07:55:45"/>
    <n v="2"/>
    <n v="5"/>
    <s v="Lower Manhattan"/>
    <n v="87"/>
    <n v="3"/>
    <s v="Coffee"/>
    <s v="Barista Espresso"/>
    <s v="Ouro Brasileiro shot"/>
    <s v="Not define"/>
    <n v="6"/>
    <s v="March"/>
    <s v="Sunday"/>
    <n v="7"/>
    <n v="6"/>
    <n v="3"/>
  </r>
  <r>
    <n v="37534"/>
    <d v="2023-03-06T00:00:00"/>
    <d v="1899-12-30T17:00:54"/>
    <n v="1"/>
    <n v="5"/>
    <s v="Lower Manhattan"/>
    <n v="30"/>
    <n v="3"/>
    <s v="Coffee"/>
    <s v="Gourmet brewed coffee"/>
    <s v="Columbian Medium Roast"/>
    <s v="Large"/>
    <n v="3"/>
    <s v="March"/>
    <s v="Monday"/>
    <n v="17"/>
    <n v="0"/>
    <n v="3"/>
  </r>
  <r>
    <n v="108279"/>
    <d v="2023-05-26T00:00:00"/>
    <d v="1899-12-30T10:11:18"/>
    <n v="1"/>
    <n v="8"/>
    <s v="Hell's Kitchen"/>
    <n v="76"/>
    <n v="3.5"/>
    <s v="Bakery"/>
    <s v="Biscotti"/>
    <s v="Chocolate Chip Biscotti"/>
    <s v="Not define"/>
    <n v="3.5"/>
    <s v="May"/>
    <s v="Friday"/>
    <n v="10"/>
    <n v="4"/>
    <n v="5"/>
  </r>
  <r>
    <n v="42889"/>
    <d v="2023-03-14T00:00:00"/>
    <d v="1899-12-30T09:30:11"/>
    <n v="1"/>
    <n v="8"/>
    <s v="Hell's Kitchen"/>
    <n v="35"/>
    <n v="3.1"/>
    <s v="Coffee"/>
    <s v="Premium brewed coffee"/>
    <s v="Jamaican Coffee River"/>
    <s v="Regular"/>
    <n v="3.1"/>
    <s v="March"/>
    <s v="Tuesday"/>
    <n v="9"/>
    <n v="1"/>
    <n v="3"/>
  </r>
  <r>
    <n v="83279"/>
    <d v="2023-05-03T00:00:00"/>
    <d v="1899-12-30T16:41:25"/>
    <n v="1"/>
    <n v="8"/>
    <s v="Hell's Kitchen"/>
    <n v="31"/>
    <n v="2.2000000000000002"/>
    <s v="Coffee"/>
    <s v="Gourmet brewed coffee"/>
    <s v="Ethiopia"/>
    <s v="Small"/>
    <n v="2.2000000000000002"/>
    <s v="May"/>
    <s v="Wednesday"/>
    <n v="16"/>
    <n v="2"/>
    <n v="5"/>
  </r>
  <r>
    <n v="130183"/>
    <d v="2023-06-14T00:00:00"/>
    <d v="1899-12-30T14:16:56"/>
    <n v="1"/>
    <n v="8"/>
    <s v="Hell's Kitchen"/>
    <n v="39"/>
    <n v="4.25"/>
    <s v="Coffee"/>
    <s v="Barista Espresso"/>
    <s v="Latte"/>
    <s v="Regular"/>
    <n v="4.25"/>
    <s v="June"/>
    <s v="Wednesday"/>
    <n v="14"/>
    <n v="2"/>
    <n v="6"/>
  </r>
  <r>
    <n v="38691"/>
    <d v="2023-03-08T00:00:00"/>
    <d v="1899-12-30T11:01:18"/>
    <n v="2"/>
    <n v="5"/>
    <s v="Lower Manhattan"/>
    <n v="57"/>
    <n v="3.1"/>
    <s v="Tea"/>
    <s v="Brewed Chai tea"/>
    <s v="Spicy Eye Opener Chai"/>
    <s v="Large"/>
    <n v="6.2"/>
    <s v="March"/>
    <s v="Wednesday"/>
    <n v="11"/>
    <n v="2"/>
    <n v="3"/>
  </r>
  <r>
    <n v="89080"/>
    <d v="2023-05-09T00:00:00"/>
    <d v="1899-12-30T08:05:00"/>
    <n v="2"/>
    <n v="5"/>
    <s v="Lower Manhattan"/>
    <n v="47"/>
    <n v="3"/>
    <s v="Tea"/>
    <s v="Brewed Green tea"/>
    <s v="Serenity Green Tea"/>
    <s v="Large"/>
    <n v="6"/>
    <s v="May"/>
    <s v="Tuesday"/>
    <n v="8"/>
    <n v="1"/>
    <n v="5"/>
  </r>
  <r>
    <n v="58000"/>
    <d v="2023-04-04T00:00:00"/>
    <d v="1899-12-30T16:50:13"/>
    <n v="2"/>
    <n v="8"/>
    <s v="Hell's Kitchen"/>
    <n v="58"/>
    <n v="3.5"/>
    <s v="Drinking Chocolate"/>
    <s v="Hot chocolate"/>
    <s v="Dark chocolate"/>
    <s v="Regular"/>
    <n v="7"/>
    <s v="April"/>
    <s v="Tuesday"/>
    <n v="16"/>
    <n v="1"/>
    <n v="4"/>
  </r>
  <r>
    <n v="24476"/>
    <d v="2023-02-13T00:00:00"/>
    <d v="1899-12-30T10:12:46"/>
    <n v="2"/>
    <n v="8"/>
    <s v="Hell's Kitchen"/>
    <n v="27"/>
    <n v="3.5"/>
    <s v="Coffee"/>
    <s v="Organic brewed coffee"/>
    <s v="Brazilian"/>
    <s v="Large"/>
    <n v="7"/>
    <s v="February"/>
    <s v="Monday"/>
    <n v="10"/>
    <n v="0"/>
    <n v="2"/>
  </r>
  <r>
    <n v="85979"/>
    <d v="2023-05-06T00:00:00"/>
    <d v="1899-12-30T12:38:33"/>
    <n v="2"/>
    <n v="8"/>
    <s v="Hell's Kitchen"/>
    <n v="30"/>
    <n v="3"/>
    <s v="Coffee"/>
    <s v="Gourmet brewed coffee"/>
    <s v="Columbian Medium Roast"/>
    <s v="Large"/>
    <n v="6"/>
    <s v="May"/>
    <s v="Saturday"/>
    <n v="12"/>
    <n v="5"/>
    <n v="5"/>
  </r>
  <r>
    <n v="756"/>
    <d v="2023-01-02T00:00:00"/>
    <d v="1899-12-30T12:57:55"/>
    <n v="2"/>
    <n v="8"/>
    <s v="Hell's Kitchen"/>
    <n v="30"/>
    <n v="3"/>
    <s v="Coffee"/>
    <s v="Gourmet brewed coffee"/>
    <s v="Columbian Medium Roast"/>
    <s v="Large"/>
    <n v="6"/>
    <s v="January"/>
    <s v="Monday"/>
    <n v="12"/>
    <n v="0"/>
    <n v="1"/>
  </r>
  <r>
    <n v="14750"/>
    <d v="2023-01-26T00:00:00"/>
    <d v="1899-12-30T15:26:54"/>
    <n v="1"/>
    <n v="3"/>
    <s v="Astoria"/>
    <n v="50"/>
    <n v="2.5"/>
    <s v="Tea"/>
    <s v="Brewed Black tea"/>
    <s v="Earl Grey"/>
    <s v="Regular"/>
    <n v="2.5"/>
    <s v="January"/>
    <s v="Thursday"/>
    <n v="15"/>
    <n v="3"/>
    <n v="1"/>
  </r>
  <r>
    <n v="101731"/>
    <d v="2023-05-20T00:00:00"/>
    <d v="1899-12-30T09:30:49"/>
    <n v="1"/>
    <n v="3"/>
    <s v="Astoria"/>
    <n v="33"/>
    <n v="3.5"/>
    <s v="Coffee"/>
    <s v="Gourmet brewed coffee"/>
    <s v="Ethiopia"/>
    <s v="Large"/>
    <n v="3.5"/>
    <s v="May"/>
    <s v="Saturday"/>
    <n v="9"/>
    <n v="5"/>
    <n v="5"/>
  </r>
  <r>
    <n v="27780"/>
    <d v="2023-02-19T00:00:00"/>
    <d v="1899-12-30T06:32:42"/>
    <n v="1"/>
    <n v="8"/>
    <s v="Hell's Kitchen"/>
    <n v="75"/>
    <n v="3.5"/>
    <s v="Bakery"/>
    <s v="Pastry"/>
    <s v="Croissant"/>
    <s v="Not define"/>
    <n v="3.5"/>
    <s v="February"/>
    <s v="Sunday"/>
    <n v="6"/>
    <n v="6"/>
    <n v="2"/>
  </r>
  <r>
    <n v="89977"/>
    <d v="2023-05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n v="19"/>
    <n v="1"/>
    <n v="5"/>
  </r>
  <r>
    <n v="121875"/>
    <d v="2023-06-07T00:00:00"/>
    <d v="1899-12-30T19:52:14"/>
    <n v="2"/>
    <n v="3"/>
    <s v="Astoria"/>
    <n v="57"/>
    <n v="3.1"/>
    <s v="Tea"/>
    <s v="Brewed Chai tea"/>
    <s v="Spicy Eye Opener Chai"/>
    <s v="Large"/>
    <n v="6.2"/>
    <s v="June"/>
    <s v="Wednesday"/>
    <n v="19"/>
    <n v="2"/>
    <n v="6"/>
  </r>
  <r>
    <n v="24062"/>
    <d v="2023-02-12T00:00:00"/>
    <d v="1899-12-30T15:23:46"/>
    <n v="2"/>
    <n v="5"/>
    <s v="Lower Manhattan"/>
    <n v="28"/>
    <n v="2"/>
    <s v="Coffee"/>
    <s v="Gourmet brewed coffee"/>
    <s v="Columbian Medium Roast"/>
    <s v="Small"/>
    <n v="4"/>
    <s v="February"/>
    <s v="Sunday"/>
    <n v="15"/>
    <n v="6"/>
    <n v="2"/>
  </r>
  <r>
    <n v="102390"/>
    <d v="2023-05-20T00:00:00"/>
    <d v="1899-12-30T19:23:49"/>
    <n v="2"/>
    <n v="8"/>
    <s v="Hell's Kitchen"/>
    <n v="32"/>
    <n v="3"/>
    <s v="Coffee"/>
    <s v="Gourmet brewed coffee"/>
    <s v="Ethiopia"/>
    <s v="Regular"/>
    <n v="6"/>
    <s v="May"/>
    <s v="Saturday"/>
    <n v="19"/>
    <n v="5"/>
    <n v="5"/>
  </r>
  <r>
    <n v="23220"/>
    <d v="2023-02-11T00:00:00"/>
    <d v="1899-12-30T08:51:29"/>
    <n v="1"/>
    <n v="5"/>
    <s v="Lower Manhattan"/>
    <n v="77"/>
    <n v="3"/>
    <s v="Bakery"/>
    <s v="Scone"/>
    <s v="Oatmeal Scone"/>
    <s v="Not define"/>
    <n v="3"/>
    <s v="February"/>
    <s v="Saturday"/>
    <n v="8"/>
    <n v="5"/>
    <n v="2"/>
  </r>
  <r>
    <n v="92644"/>
    <d v="2023-05-12T00:00:00"/>
    <d v="1899-12-30T09:42:01"/>
    <n v="1"/>
    <n v="3"/>
    <s v="Astoria"/>
    <n v="28"/>
    <n v="2"/>
    <s v="Coffee"/>
    <s v="Gourmet brewed coffee"/>
    <s v="Columbian Medium Roast"/>
    <s v="Small"/>
    <n v="2"/>
    <s v="May"/>
    <s v="Friday"/>
    <n v="9"/>
    <n v="4"/>
    <n v="5"/>
  </r>
  <r>
    <n v="69752"/>
    <d v="2023-04-18T00:00:00"/>
    <d v="1899-12-30T09:27:57"/>
    <n v="2"/>
    <n v="3"/>
    <s v="Astoria"/>
    <n v="29"/>
    <n v="2.5"/>
    <s v="Coffee"/>
    <s v="Gourmet brewed coffee"/>
    <s v="Columbian Medium Roast"/>
    <s v="Regular"/>
    <n v="5"/>
    <s v="April"/>
    <s v="Tuesday"/>
    <n v="9"/>
    <n v="1"/>
    <n v="4"/>
  </r>
  <r>
    <n v="98048"/>
    <d v="2023-05-17T00:00:00"/>
    <d v="1899-12-30T07:43:28"/>
    <n v="1"/>
    <n v="5"/>
    <s v="Lower Manhattan"/>
    <n v="47"/>
    <n v="3"/>
    <s v="Tea"/>
    <s v="Brewed Green tea"/>
    <s v="Serenity Green Tea"/>
    <s v="Large"/>
    <n v="3"/>
    <s v="May"/>
    <s v="Wednesday"/>
    <n v="7"/>
    <n v="2"/>
    <n v="5"/>
  </r>
  <r>
    <n v="118859"/>
    <d v="2023-06-05T00:00:00"/>
    <d v="1899-12-30T11:25:55"/>
    <n v="1"/>
    <n v="5"/>
    <s v="Lower Manhattan"/>
    <n v="30"/>
    <n v="3"/>
    <s v="Coffee"/>
    <s v="Gourmet brewed coffee"/>
    <s v="Columbian Medium Roast"/>
    <s v="Large"/>
    <n v="3"/>
    <s v="June"/>
    <s v="Monday"/>
    <n v="11"/>
    <n v="0"/>
    <n v="6"/>
  </r>
  <r>
    <n v="434"/>
    <d v="2023-01-01T00:00:00"/>
    <d v="1899-12-30T17:22:36"/>
    <n v="1"/>
    <n v="3"/>
    <s v="Astoria"/>
    <n v="36"/>
    <n v="3.75"/>
    <s v="Coffee"/>
    <s v="Premium brewed coffee"/>
    <s v="Jamaican Coffee River"/>
    <s v="Large"/>
    <n v="3.75"/>
    <s v="January"/>
    <s v="Sunday"/>
    <n v="17"/>
    <n v="6"/>
    <n v="1"/>
  </r>
  <r>
    <n v="132709"/>
    <d v="2023-06-16T00:00:00"/>
    <d v="1899-12-30T14:19:57"/>
    <n v="1"/>
    <n v="8"/>
    <s v="Hell's Kitchen"/>
    <n v="55"/>
    <n v="4"/>
    <s v="Tea"/>
    <s v="Brewed Chai tea"/>
    <s v="Morning Sunrise Chai"/>
    <s v="Large"/>
    <n v="4"/>
    <s v="June"/>
    <s v="Friday"/>
    <n v="14"/>
    <n v="4"/>
    <n v="6"/>
  </r>
  <r>
    <n v="63550"/>
    <d v="2023-04-11T00:00:00"/>
    <d v="1899-12-30T08:42:28"/>
    <n v="2"/>
    <n v="3"/>
    <s v="Astoria"/>
    <n v="35"/>
    <n v="3.1"/>
    <s v="Coffee"/>
    <s v="Premium brewed coffee"/>
    <s v="Jamaican Coffee River"/>
    <s v="Regular"/>
    <n v="6.2"/>
    <s v="April"/>
    <s v="Tuesday"/>
    <n v="8"/>
    <n v="1"/>
    <n v="4"/>
  </r>
  <r>
    <n v="101854"/>
    <d v="2023-05-20T00:00:00"/>
    <d v="1899-12-30T10:12:38"/>
    <n v="2"/>
    <n v="8"/>
    <s v="Hell's Kitchen"/>
    <n v="22"/>
    <n v="2"/>
    <s v="Coffee"/>
    <s v="Drip coffee"/>
    <s v="Our Old Time Diner Blend"/>
    <s v="Small"/>
    <n v="4"/>
    <s v="May"/>
    <s v="Saturday"/>
    <n v="10"/>
    <n v="5"/>
    <n v="5"/>
  </r>
  <r>
    <n v="143454"/>
    <d v="2023-06-25T00:00:00"/>
    <d v="1899-12-30T14:21:45"/>
    <n v="2"/>
    <n v="5"/>
    <s v="Lower Manhattan"/>
    <n v="32"/>
    <n v="3"/>
    <s v="Coffee"/>
    <s v="Gourmet brewed coffee"/>
    <s v="Ethiopia"/>
    <s v="Regular"/>
    <n v="6"/>
    <s v="June"/>
    <s v="Sunday"/>
    <n v="14"/>
    <n v="6"/>
    <n v="6"/>
  </r>
  <r>
    <n v="29974"/>
    <d v="2023-02-22T00:00:00"/>
    <d v="1899-12-30T12:32:14"/>
    <n v="1"/>
    <n v="3"/>
    <s v="Astoria"/>
    <n v="42"/>
    <n v="2.5"/>
    <s v="Tea"/>
    <s v="Brewed herbal tea"/>
    <s v="Lemon Grass"/>
    <s v="Regular"/>
    <n v="2.5"/>
    <s v="February"/>
    <s v="Wednesday"/>
    <n v="12"/>
    <n v="2"/>
    <n v="2"/>
  </r>
  <r>
    <n v="37484"/>
    <d v="2023-03-06T00:00:00"/>
    <d v="1899-12-30T16:05:55"/>
    <n v="1"/>
    <n v="8"/>
    <s v="Hell's Kitchen"/>
    <n v="40"/>
    <n v="3.75"/>
    <s v="Coffee"/>
    <s v="Barista Espresso"/>
    <s v="Cappuccino"/>
    <s v="Not define"/>
    <n v="3.75"/>
    <s v="March"/>
    <s v="Monday"/>
    <n v="16"/>
    <n v="0"/>
    <n v="3"/>
  </r>
  <r>
    <n v="51062"/>
    <d v="2023-03-25T00:00:00"/>
    <d v="1899-12-30T18:15:14"/>
    <n v="1"/>
    <n v="3"/>
    <s v="Astoria"/>
    <n v="38"/>
    <n v="3.75"/>
    <s v="Coffee"/>
    <s v="Barista Espresso"/>
    <s v="Latte"/>
    <s v="Not define"/>
    <n v="3.75"/>
    <s v="March"/>
    <s v="Saturday"/>
    <n v="18"/>
    <n v="5"/>
    <n v="3"/>
  </r>
  <r>
    <n v="148689"/>
    <d v="2023-06-30T00:00:00"/>
    <d v="1899-12-30T09:05:12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n v="9"/>
    <n v="4"/>
    <n v="6"/>
  </r>
  <r>
    <n v="105536"/>
    <d v="2023-05-23T00:00:00"/>
    <d v="1899-12-30T17:13:54"/>
    <n v="2"/>
    <n v="8"/>
    <s v="Hell's Kitchen"/>
    <n v="47"/>
    <n v="3"/>
    <s v="Tea"/>
    <s v="Brewed Green tea"/>
    <s v="Serenity Green Tea"/>
    <s v="Large"/>
    <n v="6"/>
    <s v="May"/>
    <s v="Tuesday"/>
    <n v="17"/>
    <n v="1"/>
    <n v="5"/>
  </r>
  <r>
    <n v="61818"/>
    <d v="2023-04-09T00:00:00"/>
    <d v="1899-12-30T09:16:24"/>
    <n v="2"/>
    <n v="5"/>
    <s v="Lower Manhattan"/>
    <n v="47"/>
    <n v="3"/>
    <s v="Tea"/>
    <s v="Brewed Green tea"/>
    <s v="Serenity Green Tea"/>
    <s v="Large"/>
    <n v="6"/>
    <s v="April"/>
    <s v="Sunday"/>
    <n v="9"/>
    <n v="6"/>
    <n v="4"/>
  </r>
  <r>
    <n v="120306"/>
    <d v="2023-06-06T00:00:00"/>
    <d v="1899-12-30T15:12:01"/>
    <n v="2"/>
    <n v="3"/>
    <s v="Astoria"/>
    <n v="44"/>
    <n v="2.5"/>
    <s v="Tea"/>
    <s v="Brewed herbal tea"/>
    <s v="Peppermint"/>
    <s v="Regular"/>
    <n v="5"/>
    <s v="June"/>
    <s v="Tuesday"/>
    <n v="15"/>
    <n v="1"/>
    <n v="6"/>
  </r>
  <r>
    <n v="103071"/>
    <d v="2023-05-21T00:00:00"/>
    <d v="1899-12-30T11:01:22"/>
    <n v="2"/>
    <n v="5"/>
    <s v="Lower Manhattan"/>
    <n v="50"/>
    <n v="2.5"/>
    <s v="Tea"/>
    <s v="Brewed Black tea"/>
    <s v="Earl Grey"/>
    <s v="Regular"/>
    <n v="5"/>
    <s v="May"/>
    <s v="Sunday"/>
    <n v="11"/>
    <n v="6"/>
    <n v="5"/>
  </r>
  <r>
    <n v="29251"/>
    <d v="2023-02-21T00:00:00"/>
    <d v="1899-12-30T09:23:15"/>
    <n v="2"/>
    <n v="3"/>
    <s v="Astoria"/>
    <n v="84"/>
    <n v="0.8"/>
    <s v="Flavours"/>
    <s v="Regular syrup"/>
    <s v="Chocolate syrup"/>
    <s v="Not define"/>
    <n v="1.6"/>
    <s v="February"/>
    <s v="Tuesday"/>
    <n v="9"/>
    <n v="1"/>
    <n v="2"/>
  </r>
  <r>
    <n v="68148"/>
    <d v="2023-04-16T00:00:00"/>
    <d v="1899-12-30T10:18:29"/>
    <n v="2"/>
    <n v="3"/>
    <s v="Astoria"/>
    <n v="36"/>
    <n v="3.75"/>
    <s v="Coffee"/>
    <s v="Premium brewed coffee"/>
    <s v="Jamaican Coffee River"/>
    <s v="Large"/>
    <n v="7.5"/>
    <s v="April"/>
    <s v="Sunday"/>
    <n v="10"/>
    <n v="6"/>
    <n v="4"/>
  </r>
  <r>
    <n v="44471"/>
    <d v="2023-03-16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s v="March"/>
    <s v="Thursday"/>
    <n v="10"/>
    <n v="3"/>
    <n v="3"/>
  </r>
  <r>
    <n v="141591"/>
    <d v="2023-06-24T00:00:00"/>
    <d v="1899-12-30T07:54:40"/>
    <n v="1"/>
    <n v="8"/>
    <s v="Hell's Kitchen"/>
    <n v="40"/>
    <n v="3.75"/>
    <s v="Coffee"/>
    <s v="Barista Espresso"/>
    <s v="Cappuccino"/>
    <s v="Not define"/>
    <n v="3.75"/>
    <s v="June"/>
    <s v="Saturday"/>
    <n v="7"/>
    <n v="5"/>
    <n v="6"/>
  </r>
  <r>
    <n v="32030"/>
    <d v="2023-02-26T00:00:00"/>
    <d v="1899-12-30T07:53:46"/>
    <n v="1"/>
    <n v="5"/>
    <s v="Lower Manhattan"/>
    <n v="76"/>
    <n v="3.5"/>
    <s v="Bakery"/>
    <s v="Biscotti"/>
    <s v="Chocolate Chip Biscotti"/>
    <s v="Not define"/>
    <n v="3.5"/>
    <s v="February"/>
    <s v="Sunday"/>
    <n v="7"/>
    <n v="6"/>
    <n v="2"/>
  </r>
  <r>
    <n v="53202"/>
    <d v="2023-03-29T00:00:00"/>
    <d v="1899-12-30T07:47:39"/>
    <n v="2"/>
    <n v="3"/>
    <s v="Astoria"/>
    <n v="24"/>
    <n v="3"/>
    <s v="Coffee"/>
    <s v="Drip coffee"/>
    <s v="Our Old Time Diner Blend"/>
    <s v="Large"/>
    <n v="6"/>
    <s v="March"/>
    <s v="Wednesday"/>
    <n v="7"/>
    <n v="2"/>
    <n v="3"/>
  </r>
  <r>
    <n v="86618"/>
    <d v="2023-05-06T00:00:00"/>
    <d v="1899-12-30T19:54:33"/>
    <n v="1"/>
    <n v="3"/>
    <s v="Astoria"/>
    <n v="53"/>
    <n v="3"/>
    <s v="Tea"/>
    <s v="Brewed Chai tea"/>
    <s v="Traditional Blend Chai"/>
    <s v="Large"/>
    <n v="3"/>
    <s v="May"/>
    <s v="Saturday"/>
    <n v="19"/>
    <n v="5"/>
    <n v="5"/>
  </r>
  <r>
    <n v="44233"/>
    <d v="2023-03-16T00:00:00"/>
    <d v="1899-12-30T08:19:09"/>
    <n v="1"/>
    <n v="5"/>
    <s v="Lower Manhattan"/>
    <n v="53"/>
    <n v="3"/>
    <s v="Tea"/>
    <s v="Brewed Chai tea"/>
    <s v="Traditional Blend Chai"/>
    <s v="Large"/>
    <n v="3"/>
    <s v="March"/>
    <s v="Thursday"/>
    <n v="8"/>
    <n v="3"/>
    <n v="3"/>
  </r>
  <r>
    <n v="85962"/>
    <d v="2023-05-06T00:00:00"/>
    <d v="1899-12-30T12:28:58"/>
    <n v="1"/>
    <n v="3"/>
    <s v="Astoria"/>
    <n v="29"/>
    <n v="2.5"/>
    <s v="Coffee"/>
    <s v="Gourmet brewed coffee"/>
    <s v="Columbian Medium Roast"/>
    <s v="Regular"/>
    <n v="2.5"/>
    <s v="May"/>
    <s v="Saturday"/>
    <n v="12"/>
    <n v="5"/>
    <n v="5"/>
  </r>
  <r>
    <n v="135486"/>
    <d v="2023-06-19T00:00:00"/>
    <d v="1899-12-30T06:51:11"/>
    <n v="1"/>
    <n v="8"/>
    <s v="Hell's Kitchen"/>
    <n v="34"/>
    <n v="2.4500000000000002"/>
    <s v="Coffee"/>
    <s v="Premium brewed coffee"/>
    <s v="Jamaican Coffee River"/>
    <s v="Small"/>
    <n v="2.4500000000000002"/>
    <s v="June"/>
    <s v="Monday"/>
    <n v="6"/>
    <n v="0"/>
    <n v="6"/>
  </r>
  <r>
    <n v="9812"/>
    <d v="2023-01-18T00:00:00"/>
    <d v="1899-12-30T08:17:01"/>
    <n v="1"/>
    <n v="5"/>
    <s v="Lower Manhattan"/>
    <n v="39"/>
    <n v="4.25"/>
    <s v="Coffee"/>
    <s v="Barista Espresso"/>
    <s v="Latte"/>
    <s v="Regular"/>
    <n v="4.25"/>
    <s v="January"/>
    <s v="Wednesday"/>
    <n v="8"/>
    <n v="2"/>
    <n v="1"/>
  </r>
  <r>
    <n v="114318"/>
    <d v="2023-06-01T00:00:00"/>
    <d v="1899-12-30T11:41:37"/>
    <n v="2"/>
    <n v="3"/>
    <s v="Astoria"/>
    <n v="40"/>
    <n v="3.75"/>
    <s v="Coffee"/>
    <s v="Barista Espresso"/>
    <s v="Cappuccino"/>
    <s v="Not define"/>
    <n v="7.5"/>
    <s v="June"/>
    <s v="Thursday"/>
    <n v="11"/>
    <n v="3"/>
    <n v="6"/>
  </r>
  <r>
    <n v="123307"/>
    <d v="2023-06-09T00:00:00"/>
    <d v="1899-12-30T07:49:08"/>
    <n v="2"/>
    <n v="3"/>
    <s v="Astoria"/>
    <n v="32"/>
    <n v="3"/>
    <s v="Coffee"/>
    <s v="Gourmet brewed coffee"/>
    <s v="Ethiopia"/>
    <s v="Regular"/>
    <n v="6"/>
    <s v="June"/>
    <s v="Friday"/>
    <n v="7"/>
    <n v="4"/>
    <n v="6"/>
  </r>
  <r>
    <n v="84009"/>
    <d v="2023-05-04T00:00:00"/>
    <d v="1899-12-30T13:37:58"/>
    <n v="2"/>
    <n v="3"/>
    <s v="Astoria"/>
    <n v="24"/>
    <n v="3"/>
    <s v="Coffee"/>
    <s v="Drip coffee"/>
    <s v="Our Old Time Diner Blend"/>
    <s v="Large"/>
    <n v="6"/>
    <s v="May"/>
    <s v="Thursday"/>
    <n v="13"/>
    <n v="3"/>
    <n v="5"/>
  </r>
  <r>
    <n v="32306"/>
    <d v="2023-02-26T00:00:00"/>
    <d v="1899-12-30T13:09:17"/>
    <n v="3"/>
    <n v="5"/>
    <s v="Lower Manhattan"/>
    <n v="32"/>
    <n v="3"/>
    <s v="Coffee"/>
    <s v="Gourmet brewed coffee"/>
    <s v="Ethiopia"/>
    <s v="Regular"/>
    <n v="9"/>
    <s v="February"/>
    <s v="Sunday"/>
    <n v="13"/>
    <n v="6"/>
    <n v="2"/>
  </r>
  <r>
    <n v="11120"/>
    <d v="2023-01-20T00:00:00"/>
    <d v="1899-12-30T09:54:13"/>
    <n v="1"/>
    <n v="5"/>
    <s v="Lower Manhattan"/>
    <n v="71"/>
    <n v="3.75"/>
    <s v="Bakery"/>
    <s v="Pastry"/>
    <s v="Chocolate Croissant"/>
    <s v="Not define"/>
    <n v="3.75"/>
    <s v="January"/>
    <s v="Friday"/>
    <n v="9"/>
    <n v="4"/>
    <n v="1"/>
  </r>
  <r>
    <n v="103697"/>
    <d v="2023-05-22T00:00:00"/>
    <d v="1899-12-30T08:12:10"/>
    <n v="1"/>
    <n v="8"/>
    <s v="Hell's Kitchen"/>
    <n v="71"/>
    <n v="3.75"/>
    <s v="Bakery"/>
    <s v="Pastry"/>
    <s v="Chocolate Croissant"/>
    <s v="Not define"/>
    <n v="3.75"/>
    <s v="May"/>
    <s v="Monday"/>
    <n v="8"/>
    <n v="0"/>
    <n v="5"/>
  </r>
  <r>
    <n v="53541"/>
    <d v="2023-03-29T00:00:00"/>
    <d v="1899-12-30T15:05:36"/>
    <n v="1"/>
    <n v="8"/>
    <s v="Hell's Kitchen"/>
    <n v="69"/>
    <n v="3.25"/>
    <s v="Bakery"/>
    <s v="Biscotti"/>
    <s v="Hazelnut Biscotti"/>
    <s v="Not define"/>
    <n v="3.25"/>
    <s v="March"/>
    <s v="Wednesday"/>
    <n v="15"/>
    <n v="2"/>
    <n v="3"/>
  </r>
  <r>
    <n v="109708"/>
    <d v="2023-05-27T00:00:00"/>
    <d v="1899-12-30T13:49:54"/>
    <n v="1"/>
    <n v="3"/>
    <s v="Astoria"/>
    <n v="70"/>
    <n v="3.25"/>
    <s v="Bakery"/>
    <s v="Scone"/>
    <s v="Cranberry Scone"/>
    <s v="Not define"/>
    <n v="3.25"/>
    <s v="May"/>
    <s v="Saturday"/>
    <n v="13"/>
    <n v="5"/>
    <n v="5"/>
  </r>
  <r>
    <n v="124874"/>
    <d v="2023-06-10T00:00:00"/>
    <d v="1899-12-30T09:30:16"/>
    <n v="1"/>
    <n v="5"/>
    <s v="Lower Manhattan"/>
    <n v="16"/>
    <n v="8.9499999999999993"/>
    <s v="Loose Tea"/>
    <s v="Chai tea"/>
    <s v="Traditional Blend Chai"/>
    <s v="Not define"/>
    <n v="8.9499999999999993"/>
    <s v="June"/>
    <s v="Saturday"/>
    <n v="9"/>
    <n v="5"/>
    <n v="6"/>
  </r>
  <r>
    <n v="11737"/>
    <d v="2023-01-21T00:00:00"/>
    <d v="1899-12-30T10:00:31"/>
    <n v="1"/>
    <n v="8"/>
    <s v="Hell's Kitchen"/>
    <n v="2"/>
    <n v="18"/>
    <s v="Coffee beans"/>
    <s v="House blend Beans"/>
    <s v="Our Old Time Diner Blend"/>
    <s v="Not define"/>
    <n v="18"/>
    <s v="January"/>
    <s v="Saturday"/>
    <n v="10"/>
    <n v="5"/>
    <n v="1"/>
  </r>
  <r>
    <n v="102719"/>
    <d v="2023-05-21T00:00:00"/>
    <d v="1899-12-30T09:11:47"/>
    <n v="2"/>
    <n v="5"/>
    <s v="Lower Manhattan"/>
    <n v="55"/>
    <n v="4"/>
    <s v="Tea"/>
    <s v="Brewed Chai tea"/>
    <s v="Morning Sunrise Chai"/>
    <s v="Large"/>
    <n v="8"/>
    <s v="May"/>
    <s v="Sunday"/>
    <n v="9"/>
    <n v="6"/>
    <n v="5"/>
  </r>
  <r>
    <n v="113114"/>
    <d v="2023-05-31T00:00:00"/>
    <d v="1899-12-30T07:19:26"/>
    <n v="2"/>
    <n v="8"/>
    <s v="Hell's Kitchen"/>
    <n v="30"/>
    <n v="3"/>
    <s v="Coffee"/>
    <s v="Gourmet brewed coffee"/>
    <s v="Columbian Medium Roast"/>
    <s v="Large"/>
    <n v="6"/>
    <s v="May"/>
    <s v="Wednesday"/>
    <n v="7"/>
    <n v="2"/>
    <n v="5"/>
  </r>
  <r>
    <n v="138143"/>
    <d v="2023-06-21T00:00:00"/>
    <d v="1899-12-30T08:33:18"/>
    <n v="3"/>
    <n v="5"/>
    <s v="Lower Manhattan"/>
    <n v="60"/>
    <n v="3.75"/>
    <s v="Drinking Chocolate"/>
    <s v="Hot chocolate"/>
    <s v="Sustainably Grown Organic"/>
    <s v="Regular"/>
    <n v="11.25"/>
    <s v="June"/>
    <s v="Wednesday"/>
    <n v="8"/>
    <n v="2"/>
    <n v="6"/>
  </r>
  <r>
    <n v="115613"/>
    <d v="2023-06-02T00:00:00"/>
    <d v="1899-12-30T13:15:40"/>
    <n v="1"/>
    <n v="5"/>
    <s v="Lower Manhattan"/>
    <n v="24"/>
    <n v="3"/>
    <s v="Coffee"/>
    <s v="Drip coffee"/>
    <s v="Our Old Time Diner Blend"/>
    <s v="Large"/>
    <n v="3"/>
    <s v="June"/>
    <s v="Friday"/>
    <n v="13"/>
    <n v="4"/>
    <n v="6"/>
  </r>
  <r>
    <n v="98427"/>
    <d v="2023-05-17T00:00:00"/>
    <d v="1899-12-30T10:30:17"/>
    <n v="1"/>
    <n v="3"/>
    <s v="Astoria"/>
    <n v="44"/>
    <n v="2.5"/>
    <s v="Tea"/>
    <s v="Brewed herbal tea"/>
    <s v="Peppermint"/>
    <s v="Regular"/>
    <n v="2.5"/>
    <s v="May"/>
    <s v="Wednesday"/>
    <n v="10"/>
    <n v="2"/>
    <n v="5"/>
  </r>
  <r>
    <n v="138785"/>
    <d v="2023-06-21T00:00:00"/>
    <d v="1899-12-30T13:41:02"/>
    <n v="1"/>
    <n v="8"/>
    <s v="Hell's Kitchen"/>
    <n v="9"/>
    <n v="22.5"/>
    <s v="Coffee beans"/>
    <s v="Organic Beans"/>
    <s v="Organic Decaf Blend"/>
    <s v="Not define"/>
    <n v="22.5"/>
    <s v="June"/>
    <s v="Wednesday"/>
    <n v="13"/>
    <n v="2"/>
    <n v="6"/>
  </r>
  <r>
    <n v="113626"/>
    <d v="2023-05-31T00:00:00"/>
    <d v="1899-12-30T10:59:33"/>
    <n v="1"/>
    <n v="8"/>
    <s v="Hell's Kitchen"/>
    <n v="28"/>
    <n v="2"/>
    <s v="Coffee"/>
    <s v="Gourmet brewed coffee"/>
    <s v="Columbian Medium Roast"/>
    <s v="Small"/>
    <n v="2"/>
    <s v="May"/>
    <s v="Wednesday"/>
    <n v="10"/>
    <n v="2"/>
    <n v="5"/>
  </r>
  <r>
    <n v="146304"/>
    <d v="2023-06-28T00:00:00"/>
    <d v="1899-12-30T07:22:01"/>
    <n v="2"/>
    <n v="5"/>
    <s v="Lower Manhattan"/>
    <n v="31"/>
    <n v="2.2000000000000002"/>
    <s v="Coffee"/>
    <s v="Gourmet brewed coffee"/>
    <s v="Ethiopia"/>
    <s v="Small"/>
    <n v="4.4000000000000004"/>
    <s v="June"/>
    <s v="Wednesday"/>
    <n v="7"/>
    <n v="2"/>
    <n v="6"/>
  </r>
  <r>
    <n v="48329"/>
    <d v="2023-03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March"/>
    <s v="Tuesday"/>
    <n v="19"/>
    <n v="1"/>
    <n v="3"/>
  </r>
  <r>
    <n v="121159"/>
    <d v="2023-06-07T00:00:00"/>
    <d v="1899-12-30T09:31:57"/>
    <n v="1"/>
    <n v="5"/>
    <s v="Lower Manhattan"/>
    <n v="44"/>
    <n v="2.5"/>
    <s v="Tea"/>
    <s v="Brewed herbal tea"/>
    <s v="Peppermint"/>
    <s v="Regular"/>
    <n v="2.5"/>
    <s v="June"/>
    <s v="Wednesday"/>
    <n v="9"/>
    <n v="2"/>
    <n v="6"/>
  </r>
  <r>
    <n v="104147"/>
    <d v="2023-05-22T00:00:00"/>
    <d v="1899-12-30T12:18:12"/>
    <n v="1"/>
    <n v="8"/>
    <s v="Hell's Kitchen"/>
    <n v="40"/>
    <n v="3.75"/>
    <s v="Coffee"/>
    <s v="Barista Espresso"/>
    <s v="Cappuccino"/>
    <s v="Not define"/>
    <n v="3.75"/>
    <s v="May"/>
    <s v="Monday"/>
    <n v="12"/>
    <n v="0"/>
    <n v="5"/>
  </r>
  <r>
    <n v="55688"/>
    <d v="2023-04-01T00:00:00"/>
    <d v="1899-12-30T17:31:04"/>
    <n v="1"/>
    <n v="5"/>
    <s v="Lower Manhattan"/>
    <n v="76"/>
    <n v="3.5"/>
    <s v="Bakery"/>
    <s v="Biscotti"/>
    <s v="Chocolate Chip Biscotti"/>
    <s v="Not define"/>
    <n v="3.5"/>
    <s v="April"/>
    <s v="Saturday"/>
    <n v="17"/>
    <n v="5"/>
    <n v="4"/>
  </r>
  <r>
    <n v="47548"/>
    <d v="2023-03-20T00:00:00"/>
    <d v="1899-12-30T15:32:08"/>
    <n v="1"/>
    <n v="3"/>
    <s v="Astoria"/>
    <n v="55"/>
    <n v="4"/>
    <s v="Tea"/>
    <s v="Brewed Chai tea"/>
    <s v="Morning Sunrise Chai"/>
    <s v="Large"/>
    <n v="4"/>
    <s v="March"/>
    <s v="Monday"/>
    <n v="15"/>
    <n v="0"/>
    <n v="3"/>
  </r>
  <r>
    <n v="72344"/>
    <d v="2023-04-21T00:00:00"/>
    <d v="1899-12-30T09:28:02"/>
    <n v="1"/>
    <n v="8"/>
    <s v="Hell's Kitchen"/>
    <n v="55"/>
    <n v="4"/>
    <s v="Tea"/>
    <s v="Brewed Chai tea"/>
    <s v="Morning Sunrise Chai"/>
    <s v="Large"/>
    <n v="4"/>
    <s v="April"/>
    <s v="Friday"/>
    <n v="9"/>
    <n v="4"/>
    <n v="4"/>
  </r>
  <r>
    <n v="49694"/>
    <d v="2023-03-23T00:00:00"/>
    <d v="1899-12-30T19:40:23"/>
    <n v="1"/>
    <n v="8"/>
    <s v="Hell's Kitchen"/>
    <n v="87"/>
    <n v="2.1"/>
    <s v="Coffee"/>
    <s v="Barista Espresso"/>
    <s v="Ouro Brasileiro shot"/>
    <s v="Not define"/>
    <n v="2.1"/>
    <s v="March"/>
    <s v="Thursday"/>
    <n v="19"/>
    <n v="3"/>
    <n v="3"/>
  </r>
  <r>
    <n v="55176"/>
    <d v="2023-04-01T00:00:00"/>
    <d v="1899-12-30T11:10:45"/>
    <n v="1"/>
    <n v="5"/>
    <s v="Lower Manhattan"/>
    <n v="22"/>
    <n v="2"/>
    <s v="Coffee"/>
    <s v="Drip coffee"/>
    <s v="Our Old Time Diner Blend"/>
    <s v="Small"/>
    <n v="2"/>
    <s v="April"/>
    <s v="Saturday"/>
    <n v="11"/>
    <n v="5"/>
    <n v="4"/>
  </r>
  <r>
    <n v="58791"/>
    <d v="2023-04-05T00:00:00"/>
    <d v="1899-12-30T16:32:40"/>
    <n v="2"/>
    <n v="5"/>
    <s v="Lower Manhattan"/>
    <n v="60"/>
    <n v="3.75"/>
    <s v="Drinking Chocolate"/>
    <s v="Hot chocolate"/>
    <s v="Sustainably Grown Organic"/>
    <s v="Regular"/>
    <n v="7.5"/>
    <s v="April"/>
    <s v="Wednesday"/>
    <n v="16"/>
    <n v="2"/>
    <n v="4"/>
  </r>
  <r>
    <n v="33718"/>
    <d v="2023-02-28T00:00:00"/>
    <d v="1899-12-30T19:39:17"/>
    <n v="2"/>
    <n v="3"/>
    <s v="Astoria"/>
    <n v="39"/>
    <n v="4.25"/>
    <s v="Coffee"/>
    <s v="Barista Espresso"/>
    <s v="Latte"/>
    <s v="Regular"/>
    <n v="8.5"/>
    <s v="February"/>
    <s v="Tuesday"/>
    <n v="19"/>
    <n v="1"/>
    <n v="2"/>
  </r>
  <r>
    <n v="98449"/>
    <d v="2023-05-17T00:00:00"/>
    <d v="1899-12-30T10:38:44"/>
    <n v="2"/>
    <n v="5"/>
    <s v="Lower Manhattan"/>
    <n v="29"/>
    <n v="2.5"/>
    <s v="Coffee"/>
    <s v="Gourmet brewed coffee"/>
    <s v="Columbian Medium Roast"/>
    <s v="Regular"/>
    <n v="5"/>
    <s v="May"/>
    <s v="Wednesday"/>
    <n v="10"/>
    <n v="2"/>
    <n v="5"/>
  </r>
  <r>
    <n v="98054"/>
    <d v="2023-05-17T00:00:00"/>
    <d v="1899-12-30T07:45:24"/>
    <n v="2"/>
    <n v="3"/>
    <s v="Astoria"/>
    <n v="24"/>
    <n v="3"/>
    <s v="Coffee"/>
    <s v="Drip coffee"/>
    <s v="Our Old Time Diner Blend"/>
    <s v="Large"/>
    <n v="6"/>
    <s v="May"/>
    <s v="Wednesday"/>
    <n v="7"/>
    <n v="2"/>
    <n v="5"/>
  </r>
  <r>
    <n v="32698"/>
    <d v="2023-02-27T00:00:00"/>
    <d v="1899-12-30T08:56:34"/>
    <n v="2"/>
    <n v="8"/>
    <s v="Hell's Kitchen"/>
    <n v="24"/>
    <n v="3"/>
    <s v="Coffee"/>
    <s v="Drip coffee"/>
    <s v="Our Old Time Diner Blend"/>
    <s v="Large"/>
    <n v="6"/>
    <s v="February"/>
    <s v="Monday"/>
    <n v="8"/>
    <n v="0"/>
    <n v="2"/>
  </r>
  <r>
    <n v="121379"/>
    <d v="2023-06-07T00:00:00"/>
    <d v="1899-12-30T10:46:25"/>
    <n v="1"/>
    <n v="3"/>
    <s v="Astoria"/>
    <n v="49"/>
    <n v="3"/>
    <s v="Tea"/>
    <s v="Brewed Black tea"/>
    <s v="English Breakfast"/>
    <s v="Large"/>
    <n v="3"/>
    <s v="June"/>
    <s v="Wednesday"/>
    <n v="10"/>
    <n v="2"/>
    <n v="6"/>
  </r>
  <r>
    <n v="35995"/>
    <d v="2023-03-04T00:00:00"/>
    <d v="1899-12-30T12:56:09"/>
    <n v="1"/>
    <n v="3"/>
    <s v="Astoria"/>
    <n v="71"/>
    <n v="3.75"/>
    <s v="Bakery"/>
    <s v="Pastry"/>
    <s v="Chocolate Croissant"/>
    <s v="Not define"/>
    <n v="3.75"/>
    <s v="March"/>
    <s v="Saturday"/>
    <n v="12"/>
    <n v="5"/>
    <n v="3"/>
  </r>
  <r>
    <n v="5811"/>
    <d v="2023-01-11T00:00:00"/>
    <d v="1899-12-30T09:57:14"/>
    <n v="1"/>
    <n v="8"/>
    <s v="Hell's Kitchen"/>
    <n v="59"/>
    <n v="4.5"/>
    <s v="Drinking Chocolate"/>
    <s v="Hot chocolate"/>
    <s v="Dark chocolate"/>
    <s v="Large"/>
    <n v="4.5"/>
    <s v="January"/>
    <s v="Wednesday"/>
    <n v="9"/>
    <n v="2"/>
    <n v="1"/>
  </r>
  <r>
    <n v="26820"/>
    <d v="2023-02-17T00:00:00"/>
    <d v="1899-12-30T09:13:00"/>
    <n v="2"/>
    <n v="8"/>
    <s v="Hell's Kitchen"/>
    <n v="22"/>
    <n v="2"/>
    <s v="Coffee"/>
    <s v="Drip coffee"/>
    <s v="Our Old Time Diner Blend"/>
    <s v="Small"/>
    <n v="4"/>
    <s v="February"/>
    <s v="Friday"/>
    <n v="9"/>
    <n v="4"/>
    <n v="2"/>
  </r>
  <r>
    <n v="85531"/>
    <d v="2023-05-05T00:00:00"/>
    <d v="1899-12-30T18:06:48"/>
    <n v="1"/>
    <n v="3"/>
    <s v="Astoria"/>
    <n v="24"/>
    <n v="3"/>
    <s v="Coffee"/>
    <s v="Drip coffee"/>
    <s v="Our Old Time Diner Blend"/>
    <s v="Large"/>
    <n v="3"/>
    <s v="May"/>
    <s v="Friday"/>
    <n v="18"/>
    <n v="4"/>
    <n v="5"/>
  </r>
  <r>
    <n v="140589"/>
    <d v="2023-06-23T00:00:00"/>
    <d v="1899-12-30T09:10:25"/>
    <n v="1"/>
    <n v="5"/>
    <s v="Lower Manhattan"/>
    <n v="77"/>
    <n v="3"/>
    <s v="Bakery"/>
    <s v="Scone"/>
    <s v="Oatmeal Scone"/>
    <s v="Not define"/>
    <n v="3"/>
    <s v="June"/>
    <s v="Friday"/>
    <n v="9"/>
    <n v="4"/>
    <n v="6"/>
  </r>
  <r>
    <n v="70958"/>
    <d v="2023-04-19T00:00:00"/>
    <d v="1899-12-30T12:02:51"/>
    <n v="1"/>
    <n v="8"/>
    <s v="Hell's Kitchen"/>
    <n v="29"/>
    <n v="2.5"/>
    <s v="Coffee"/>
    <s v="Gourmet brewed coffee"/>
    <s v="Columbian Medium Roast"/>
    <s v="Regular"/>
    <n v="2.5"/>
    <s v="April"/>
    <s v="Wednesday"/>
    <n v="12"/>
    <n v="2"/>
    <n v="4"/>
  </r>
  <r>
    <n v="58158"/>
    <d v="2023-04-04T00:00:00"/>
    <d v="1899-12-30T18:49:27"/>
    <n v="2"/>
    <n v="8"/>
    <s v="Hell's Kitchen"/>
    <n v="57"/>
    <n v="3.1"/>
    <s v="Tea"/>
    <s v="Brewed Chai tea"/>
    <s v="Spicy Eye Opener Chai"/>
    <s v="Large"/>
    <n v="6.2"/>
    <s v="April"/>
    <s v="Tuesday"/>
    <n v="18"/>
    <n v="1"/>
    <n v="4"/>
  </r>
  <r>
    <n v="34756"/>
    <d v="2023-03-02T00:00:00"/>
    <d v="1899-12-30T14:51:28"/>
    <n v="2"/>
    <n v="5"/>
    <s v="Lower Manhattan"/>
    <n v="51"/>
    <n v="3"/>
    <s v="Tea"/>
    <s v="Brewed Black tea"/>
    <s v="Earl Grey"/>
    <s v="Large"/>
    <n v="6"/>
    <s v="March"/>
    <s v="Thursday"/>
    <n v="14"/>
    <n v="3"/>
    <n v="3"/>
  </r>
  <r>
    <n v="83578"/>
    <d v="2023-05-04T00:00:00"/>
    <d v="1899-12-30T07:00:51"/>
    <n v="2"/>
    <n v="5"/>
    <s v="Lower Manhattan"/>
    <n v="25"/>
    <n v="2.2000000000000002"/>
    <s v="Coffee"/>
    <s v="Organic brewed coffee"/>
    <s v="Brazilian"/>
    <s v="Small"/>
    <n v="4.4000000000000004"/>
    <s v="May"/>
    <s v="Thursday"/>
    <n v="7"/>
    <n v="3"/>
    <n v="5"/>
  </r>
  <r>
    <n v="65354"/>
    <d v="2023-04-13T00:00:00"/>
    <d v="1899-12-30T09:33:17"/>
    <n v="2"/>
    <n v="8"/>
    <s v="Hell's Kitchen"/>
    <n v="24"/>
    <n v="3"/>
    <s v="Coffee"/>
    <s v="Drip coffee"/>
    <s v="Our Old Time Diner Blend"/>
    <s v="Large"/>
    <n v="6"/>
    <s v="April"/>
    <s v="Thursday"/>
    <n v="9"/>
    <n v="3"/>
    <n v="4"/>
  </r>
  <r>
    <n v="147609"/>
    <d v="2023-06-29T00:00:00"/>
    <d v="1899-12-30T10:40:21"/>
    <n v="1"/>
    <n v="5"/>
    <s v="Lower Manhattan"/>
    <n v="49"/>
    <n v="3"/>
    <s v="Tea"/>
    <s v="Brewed Black tea"/>
    <s v="English Breakfast"/>
    <s v="Large"/>
    <n v="3"/>
    <s v="June"/>
    <s v="Thursday"/>
    <n v="10"/>
    <n v="3"/>
    <n v="6"/>
  </r>
  <r>
    <n v="32494"/>
    <d v="2023-02-26T00:00:00"/>
    <d v="1899-12-30T17:54:16"/>
    <n v="1"/>
    <n v="3"/>
    <s v="Astoria"/>
    <n v="27"/>
    <n v="3.5"/>
    <s v="Coffee"/>
    <s v="Organic brewed coffee"/>
    <s v="Brazilian"/>
    <s v="Large"/>
    <n v="3.5"/>
    <s v="February"/>
    <s v="Sunday"/>
    <n v="17"/>
    <n v="6"/>
    <n v="2"/>
  </r>
  <r>
    <n v="40694"/>
    <d v="2023-03-11T00:00:00"/>
    <d v="1899-12-30T08:09:25"/>
    <n v="1"/>
    <n v="8"/>
    <s v="Hell's Kitchen"/>
    <n v="31"/>
    <n v="2.2000000000000002"/>
    <s v="Coffee"/>
    <s v="Gourmet brewed coffee"/>
    <s v="Ethiopia"/>
    <s v="Small"/>
    <n v="2.2000000000000002"/>
    <s v="March"/>
    <s v="Saturday"/>
    <n v="8"/>
    <n v="5"/>
    <n v="3"/>
  </r>
  <r>
    <n v="112323"/>
    <d v="2023-05-30T00:00:00"/>
    <d v="1899-12-30T09:01:05"/>
    <n v="1"/>
    <n v="3"/>
    <s v="Astoria"/>
    <n v="28"/>
    <n v="2"/>
    <s v="Coffee"/>
    <s v="Gourmet brewed coffee"/>
    <s v="Columbian Medium Roast"/>
    <s v="Small"/>
    <n v="2"/>
    <s v="May"/>
    <s v="Tuesday"/>
    <n v="9"/>
    <n v="1"/>
    <n v="5"/>
  </r>
  <r>
    <n v="48792"/>
    <d v="2023-03-22T00:00:00"/>
    <d v="1899-12-30T13:51:17"/>
    <n v="2"/>
    <n v="5"/>
    <s v="Lower Manhattan"/>
    <n v="55"/>
    <n v="4"/>
    <s v="Tea"/>
    <s v="Brewed Chai tea"/>
    <s v="Morning Sunrise Chai"/>
    <s v="Large"/>
    <n v="8"/>
    <s v="March"/>
    <s v="Wednesday"/>
    <n v="13"/>
    <n v="2"/>
    <n v="3"/>
  </r>
  <r>
    <n v="25956"/>
    <d v="2023-02-15T00:00:00"/>
    <d v="1899-12-30T18:22:36"/>
    <n v="2"/>
    <n v="3"/>
    <s v="Astoria"/>
    <n v="35"/>
    <n v="3.1"/>
    <s v="Coffee"/>
    <s v="Premium brewed coffee"/>
    <s v="Jamaican Coffee River"/>
    <s v="Regular"/>
    <n v="6.2"/>
    <s v="February"/>
    <s v="Wednesday"/>
    <n v="18"/>
    <n v="2"/>
    <n v="2"/>
  </r>
  <r>
    <n v="110962"/>
    <d v="2023-05-28T00:00:00"/>
    <d v="1899-12-30T17:32:21"/>
    <n v="1"/>
    <n v="8"/>
    <s v="Hell's Kitchen"/>
    <n v="37"/>
    <n v="3"/>
    <s v="Coffee"/>
    <s v="Barista Espresso"/>
    <s v="Espresso shot"/>
    <s v="Not define"/>
    <n v="3"/>
    <s v="May"/>
    <s v="Sunday"/>
    <n v="17"/>
    <n v="6"/>
    <n v="5"/>
  </r>
  <r>
    <n v="110218"/>
    <d v="2023-05-28T00:00:00"/>
    <d v="1899-12-30T08:34:10"/>
    <n v="1"/>
    <n v="5"/>
    <s v="Lower Manhattan"/>
    <n v="40"/>
    <n v="3.75"/>
    <s v="Coffee"/>
    <s v="Barista Espresso"/>
    <s v="Cappuccino"/>
    <s v="Not define"/>
    <n v="3.75"/>
    <s v="May"/>
    <s v="Sunday"/>
    <n v="8"/>
    <n v="6"/>
    <n v="5"/>
  </r>
  <r>
    <n v="143901"/>
    <d v="2023-06-26T00:00:00"/>
    <d v="1899-12-30T07:12:35"/>
    <n v="2"/>
    <n v="3"/>
    <s v="Astoria"/>
    <n v="51"/>
    <n v="3"/>
    <s v="Tea"/>
    <s v="Brewed Black tea"/>
    <s v="Earl Grey"/>
    <s v="Large"/>
    <n v="6"/>
    <s v="June"/>
    <s v="Monday"/>
    <n v="7"/>
    <n v="0"/>
    <n v="6"/>
  </r>
  <r>
    <n v="47915"/>
    <d v="2023-03-21T00:00:00"/>
    <d v="1899-12-30T09:34:11"/>
    <n v="2"/>
    <n v="8"/>
    <s v="Hell's Kitchen"/>
    <n v="24"/>
    <n v="3"/>
    <s v="Coffee"/>
    <s v="Drip coffee"/>
    <s v="Our Old Time Diner Blend"/>
    <s v="Large"/>
    <n v="6"/>
    <s v="March"/>
    <s v="Tuesday"/>
    <n v="9"/>
    <n v="1"/>
    <n v="3"/>
  </r>
  <r>
    <n v="146347"/>
    <d v="2023-06-28T00:00:00"/>
    <d v="1899-12-30T08:02:29"/>
    <n v="1"/>
    <n v="5"/>
    <s v="Lower Manhattan"/>
    <n v="51"/>
    <n v="3"/>
    <s v="Tea"/>
    <s v="Brewed Black tea"/>
    <s v="Earl Grey"/>
    <s v="Large"/>
    <n v="3"/>
    <s v="June"/>
    <s v="Wednesday"/>
    <n v="8"/>
    <n v="2"/>
    <n v="6"/>
  </r>
  <r>
    <n v="14663"/>
    <d v="2023-01-26T00:00:00"/>
    <d v="1899-12-30T12:50:39"/>
    <n v="1"/>
    <n v="3"/>
    <s v="Astoria"/>
    <n v="36"/>
    <n v="3.75"/>
    <s v="Coffee"/>
    <s v="Premium brewed coffee"/>
    <s v="Jamaican Coffee River"/>
    <s v="Large"/>
    <n v="3.75"/>
    <s v="January"/>
    <s v="Thursday"/>
    <n v="12"/>
    <n v="3"/>
    <n v="1"/>
  </r>
  <r>
    <n v="146179"/>
    <d v="2023-06-27T00:00:00"/>
    <d v="1899-12-30T18:21:27"/>
    <n v="1"/>
    <n v="5"/>
    <s v="Lower Manhattan"/>
    <n v="87"/>
    <n v="2.1"/>
    <s v="Coffee"/>
    <s v="Barista Espresso"/>
    <s v="Ouro Brasileiro shot"/>
    <s v="Not define"/>
    <n v="2.1"/>
    <s v="June"/>
    <s v="Tuesday"/>
    <n v="18"/>
    <n v="1"/>
    <n v="6"/>
  </r>
  <r>
    <n v="78637"/>
    <d v="2023-04-28T00:00:00"/>
    <d v="1899-12-30T15:01:53"/>
    <n v="1"/>
    <n v="3"/>
    <s v="Astoria"/>
    <n v="25"/>
    <n v="2.2000000000000002"/>
    <s v="Coffee"/>
    <s v="Organic brewed coffee"/>
    <s v="Brazilian"/>
    <s v="Small"/>
    <n v="2.2000000000000002"/>
    <s v="April"/>
    <s v="Friday"/>
    <n v="15"/>
    <n v="4"/>
    <n v="4"/>
  </r>
  <r>
    <n v="36998"/>
    <d v="2023-03-05T00:00:00"/>
    <d v="1899-12-30T18:22:59"/>
    <n v="2"/>
    <n v="8"/>
    <s v="Hell's Kitchen"/>
    <n v="49"/>
    <n v="3"/>
    <s v="Tea"/>
    <s v="Brewed Black tea"/>
    <s v="English Breakfast"/>
    <s v="Large"/>
    <n v="6"/>
    <s v="March"/>
    <s v="Sunday"/>
    <n v="18"/>
    <n v="6"/>
    <n v="3"/>
  </r>
  <r>
    <n v="82246"/>
    <d v="2023-05-02T00:00:00"/>
    <d v="1899-12-30T17:11:47"/>
    <n v="2"/>
    <n v="3"/>
    <s v="Astoria"/>
    <n v="61"/>
    <n v="4.75"/>
    <s v="Drinking Chocolate"/>
    <s v="Hot chocolate"/>
    <s v="Sustainably Grown Organic"/>
    <s v="Large"/>
    <n v="9.5"/>
    <s v="May"/>
    <s v="Tuesday"/>
    <n v="17"/>
    <n v="1"/>
    <n v="5"/>
  </r>
  <r>
    <n v="9267"/>
    <d v="2023-01-17T00:00:00"/>
    <d v="1899-12-30T08:06:11"/>
    <n v="2"/>
    <n v="8"/>
    <s v="Hell's Kitchen"/>
    <n v="84"/>
    <n v="0.8"/>
    <s v="Flavours"/>
    <s v="Regular syrup"/>
    <s v="Chocolate syrup"/>
    <s v="Not define"/>
    <n v="1.6"/>
    <s v="January"/>
    <s v="Tuesday"/>
    <n v="8"/>
    <n v="1"/>
    <n v="1"/>
  </r>
  <r>
    <n v="49346"/>
    <d v="2023-03-23T00:00:00"/>
    <d v="1899-12-30T11:03:25"/>
    <n v="2"/>
    <n v="8"/>
    <s v="Hell's Kitchen"/>
    <n v="28"/>
    <n v="2"/>
    <s v="Coffee"/>
    <s v="Gourmet brewed coffee"/>
    <s v="Columbian Medium Roast"/>
    <s v="Small"/>
    <n v="4"/>
    <s v="March"/>
    <s v="Thursday"/>
    <n v="11"/>
    <n v="3"/>
    <n v="3"/>
  </r>
  <r>
    <n v="12232"/>
    <d v="2023-01-22T00:00:00"/>
    <d v="1899-12-30T09:58:19"/>
    <n v="1"/>
    <n v="3"/>
    <s v="Astoria"/>
    <n v="24"/>
    <n v="3"/>
    <s v="Coffee"/>
    <s v="Drip coffee"/>
    <s v="Our Old Time Diner Blend"/>
    <s v="Large"/>
    <n v="3"/>
    <s v="January"/>
    <s v="Sunday"/>
    <n v="9"/>
    <n v="6"/>
    <n v="1"/>
  </r>
  <r>
    <n v="58240"/>
    <d v="2023-04-05T00:00:00"/>
    <d v="1899-12-30T08:03:11"/>
    <n v="1"/>
    <n v="5"/>
    <s v="Lower Manhattan"/>
    <n v="76"/>
    <n v="3.5"/>
    <s v="Bakery"/>
    <s v="Biscotti"/>
    <s v="Chocolate Chip Biscotti"/>
    <s v="Not define"/>
    <n v="3.5"/>
    <s v="April"/>
    <s v="Wednesday"/>
    <n v="8"/>
    <n v="2"/>
    <n v="4"/>
  </r>
  <r>
    <n v="52907"/>
    <d v="2023-03-28T00:00:00"/>
    <d v="1899-12-30T14:40:46"/>
    <n v="2"/>
    <n v="5"/>
    <s v="Lower Manhattan"/>
    <n v="72"/>
    <n v="2.65"/>
    <s v="Bakery"/>
    <s v="Scone"/>
    <s v="Ginger Scone"/>
    <s v="Not define"/>
    <n v="5.3"/>
    <s v="March"/>
    <s v="Tuesday"/>
    <n v="14"/>
    <n v="1"/>
    <n v="3"/>
  </r>
  <r>
    <n v="148970"/>
    <d v="2023-06-30T00:00:00"/>
    <d v="1899-12-30T10:40:43"/>
    <n v="2"/>
    <n v="8"/>
    <s v="Hell's Kitchen"/>
    <n v="63"/>
    <n v="0.8"/>
    <s v="Flavours"/>
    <s v="Regular syrup"/>
    <s v="Carmel syrup"/>
    <s v="Not define"/>
    <n v="1.6"/>
    <s v="June"/>
    <s v="Friday"/>
    <n v="10"/>
    <n v="4"/>
    <n v="6"/>
  </r>
  <r>
    <n v="87605"/>
    <d v="2023-05-07T00:00:00"/>
    <d v="1899-12-30T18:09:42"/>
    <n v="2"/>
    <n v="8"/>
    <s v="Hell's Kitchen"/>
    <n v="64"/>
    <n v="0.8"/>
    <s v="Flavours"/>
    <s v="Regular syrup"/>
    <s v="Hazelnut syrup"/>
    <s v="Not define"/>
    <n v="1.6"/>
    <s v="May"/>
    <s v="Sunday"/>
    <n v="18"/>
    <n v="6"/>
    <n v="5"/>
  </r>
  <r>
    <n v="137295"/>
    <d v="2023-06-20T00:00:00"/>
    <d v="1899-12-30T10:01:10"/>
    <n v="2"/>
    <n v="8"/>
    <s v="Hell's Kitchen"/>
    <n v="84"/>
    <n v="0.8"/>
    <s v="Flavours"/>
    <s v="Regular syrup"/>
    <s v="Chocolate syrup"/>
    <s v="Not define"/>
    <n v="1.6"/>
    <s v="June"/>
    <s v="Tuesday"/>
    <n v="10"/>
    <n v="1"/>
    <n v="6"/>
  </r>
  <r>
    <n v="55046"/>
    <d v="2023-04-01T00:00:00"/>
    <d v="1899-12-30T08:17:27"/>
    <n v="2"/>
    <n v="8"/>
    <s v="Hell's Kitchen"/>
    <n v="33"/>
    <n v="3.5"/>
    <s v="Coffee"/>
    <s v="Gourmet brewed coffee"/>
    <s v="Ethiopia"/>
    <s v="Large"/>
    <n v="7"/>
    <s v="April"/>
    <s v="Saturday"/>
    <n v="8"/>
    <n v="5"/>
    <n v="4"/>
  </r>
  <r>
    <n v="140348"/>
    <d v="2023-06-23T00:00:00"/>
    <d v="1899-12-30T07:13:17"/>
    <n v="1"/>
    <n v="8"/>
    <s v="Hell's Kitchen"/>
    <n v="45"/>
    <n v="3"/>
    <s v="Tea"/>
    <s v="Brewed herbal tea"/>
    <s v="Peppermint"/>
    <s v="Large"/>
    <n v="3"/>
    <s v="June"/>
    <s v="Friday"/>
    <n v="7"/>
    <n v="4"/>
    <n v="6"/>
  </r>
  <r>
    <n v="9320"/>
    <d v="2023-01-17T00:00:00"/>
    <d v="1899-12-30T08:50:54"/>
    <n v="1"/>
    <n v="5"/>
    <s v="Lower Manhattan"/>
    <n v="50"/>
    <n v="2.5"/>
    <s v="Tea"/>
    <s v="Brewed Black tea"/>
    <s v="Earl Grey"/>
    <s v="Regular"/>
    <n v="2.5"/>
    <s v="January"/>
    <s v="Tuesday"/>
    <n v="8"/>
    <n v="1"/>
    <n v="1"/>
  </r>
  <r>
    <n v="25581"/>
    <d v="2023-02-15T00:00:00"/>
    <d v="1899-12-30T08:55:00"/>
    <n v="1"/>
    <n v="5"/>
    <s v="Lower Manhattan"/>
    <n v="36"/>
    <n v="3.75"/>
    <s v="Coffee"/>
    <s v="Premium brewed coffee"/>
    <s v="Jamaican Coffee River"/>
    <s v="Large"/>
    <n v="3.75"/>
    <s v="February"/>
    <s v="Wednesday"/>
    <n v="8"/>
    <n v="2"/>
    <n v="2"/>
  </r>
  <r>
    <n v="138431"/>
    <d v="2023-06-21T00:00:00"/>
    <d v="1899-12-30T09:57:41"/>
    <n v="1"/>
    <n v="3"/>
    <s v="Astoria"/>
    <n v="82"/>
    <n v="12"/>
    <s v="Branded"/>
    <s v="Housewares"/>
    <s v="I Need My Bean! Diner mug"/>
    <s v="Not define"/>
    <n v="12"/>
    <s v="June"/>
    <s v="Wednesday"/>
    <n v="9"/>
    <n v="2"/>
    <n v="6"/>
  </r>
  <r>
    <n v="96422"/>
    <d v="2023-05-15T00:00:00"/>
    <d v="1899-12-30T15:08:45"/>
    <n v="1"/>
    <n v="3"/>
    <s v="Astoria"/>
    <n v="22"/>
    <n v="2"/>
    <s v="Coffee"/>
    <s v="Drip coffee"/>
    <s v="Our Old Time Diner Blend"/>
    <s v="Small"/>
    <n v="2"/>
    <s v="May"/>
    <s v="Monday"/>
    <n v="15"/>
    <n v="0"/>
    <n v="5"/>
  </r>
  <r>
    <n v="96426"/>
    <d v="2023-05-15T00:00:00"/>
    <d v="1899-12-30T15:14:55"/>
    <n v="2"/>
    <n v="5"/>
    <s v="Lower Manhattan"/>
    <n v="45"/>
    <n v="3"/>
    <s v="Tea"/>
    <s v="Brewed herbal tea"/>
    <s v="Peppermint"/>
    <s v="Large"/>
    <n v="6"/>
    <s v="May"/>
    <s v="Monday"/>
    <n v="15"/>
    <n v="0"/>
    <n v="5"/>
  </r>
  <r>
    <n v="135775"/>
    <d v="2023-06-19T00:00:00"/>
    <d v="1899-12-30T08:23:56"/>
    <n v="1"/>
    <n v="8"/>
    <s v="Hell's Kitchen"/>
    <n v="26"/>
    <n v="3"/>
    <s v="Coffee"/>
    <s v="Organic brewed coffee"/>
    <s v="Brazilian"/>
    <s v="Regular"/>
    <n v="3"/>
    <s v="June"/>
    <s v="Monday"/>
    <n v="8"/>
    <n v="0"/>
    <n v="6"/>
  </r>
  <r>
    <n v="1847"/>
    <d v="2023-01-04T00:00:00"/>
    <d v="1899-12-30T12:20:52"/>
    <n v="1"/>
    <n v="3"/>
    <s v="Astoria"/>
    <n v="59"/>
    <n v="4.5"/>
    <s v="Drinking Chocolate"/>
    <s v="Hot chocolate"/>
    <s v="Dark chocolate"/>
    <s v="Large"/>
    <n v="4.5"/>
    <s v="January"/>
    <s v="Wednesday"/>
    <n v="12"/>
    <n v="2"/>
    <n v="1"/>
  </r>
  <r>
    <n v="78733"/>
    <d v="2023-04-28T00:00:00"/>
    <d v="1899-12-30T16:11:13"/>
    <n v="2"/>
    <n v="8"/>
    <s v="Hell's Kitchen"/>
    <n v="38"/>
    <n v="3.75"/>
    <s v="Coffee"/>
    <s v="Barista Espresso"/>
    <s v="Latte"/>
    <s v="Not define"/>
    <n v="7.5"/>
    <s v="April"/>
    <s v="Friday"/>
    <n v="16"/>
    <n v="4"/>
    <n v="4"/>
  </r>
  <r>
    <n v="119355"/>
    <d v="2023-06-05T00:00:00"/>
    <d v="1899-12-30T15:53:52"/>
    <n v="1"/>
    <n v="5"/>
    <s v="Lower Manhattan"/>
    <n v="24"/>
    <n v="3"/>
    <s v="Coffee"/>
    <s v="Drip coffee"/>
    <s v="Our Old Time Diner Blend"/>
    <s v="Large"/>
    <n v="3"/>
    <s v="June"/>
    <s v="Monday"/>
    <n v="15"/>
    <n v="0"/>
    <n v="6"/>
  </r>
  <r>
    <n v="111802"/>
    <d v="2023-05-29T00:00:00"/>
    <d v="1899-12-30T16:34:44"/>
    <n v="1"/>
    <n v="8"/>
    <s v="Hell's Kitchen"/>
    <n v="75"/>
    <n v="3.5"/>
    <s v="Bakery"/>
    <s v="Pastry"/>
    <s v="Croissant"/>
    <s v="Not define"/>
    <n v="3.5"/>
    <s v="May"/>
    <s v="Monday"/>
    <n v="16"/>
    <n v="0"/>
    <n v="5"/>
  </r>
  <r>
    <n v="93978"/>
    <d v="2023-05-13T00:00:00"/>
    <d v="1899-12-30T11:31:15"/>
    <n v="1"/>
    <n v="5"/>
    <s v="Lower Manhattan"/>
    <n v="76"/>
    <n v="3.5"/>
    <s v="Bakery"/>
    <s v="Biscotti"/>
    <s v="Chocolate Chip Biscotti"/>
    <s v="Not define"/>
    <n v="3.5"/>
    <s v="May"/>
    <s v="Saturday"/>
    <n v="11"/>
    <n v="5"/>
    <n v="5"/>
  </r>
  <r>
    <n v="101186"/>
    <d v="2023-05-19T00:00:00"/>
    <d v="1899-12-30T17:48:25"/>
    <n v="2"/>
    <n v="8"/>
    <s v="Hell's Kitchen"/>
    <n v="56"/>
    <n v="2.5499999999999998"/>
    <s v="Tea"/>
    <s v="Brewed Chai tea"/>
    <s v="Spicy Eye Opener Chai"/>
    <s v="Regular"/>
    <n v="5.0999999999999996"/>
    <s v="May"/>
    <s v="Friday"/>
    <n v="17"/>
    <n v="4"/>
    <n v="5"/>
  </r>
  <r>
    <n v="108058"/>
    <d v="2023-05-26T00:00:00"/>
    <d v="1899-12-30T08:26:47"/>
    <n v="2"/>
    <n v="8"/>
    <s v="Hell's Kitchen"/>
    <n v="50"/>
    <n v="2.5"/>
    <s v="Tea"/>
    <s v="Brewed Black tea"/>
    <s v="Earl Grey"/>
    <s v="Regular"/>
    <n v="5"/>
    <s v="May"/>
    <s v="Friday"/>
    <n v="8"/>
    <n v="4"/>
    <n v="5"/>
  </r>
  <r>
    <n v="42101"/>
    <d v="2023-03-13T00:00:00"/>
    <d v="1899-12-30T08:55:27"/>
    <n v="2"/>
    <n v="8"/>
    <s v="Hell's Kitchen"/>
    <n v="36"/>
    <n v="3.75"/>
    <s v="Coffee"/>
    <s v="Premium brewed coffee"/>
    <s v="Jamaican Coffee River"/>
    <s v="Large"/>
    <n v="7.5"/>
    <s v="March"/>
    <s v="Monday"/>
    <n v="8"/>
    <n v="0"/>
    <n v="3"/>
  </r>
  <r>
    <n v="135463"/>
    <d v="2023-06-19T00:00:00"/>
    <d v="1899-12-30T06:40:19"/>
    <n v="2"/>
    <n v="8"/>
    <s v="Hell's Kitchen"/>
    <n v="40"/>
    <n v="3.75"/>
    <s v="Coffee"/>
    <s v="Barista Espresso"/>
    <s v="Cappuccino"/>
    <s v="Not define"/>
    <n v="7.5"/>
    <s v="June"/>
    <s v="Monday"/>
    <n v="6"/>
    <n v="0"/>
    <n v="6"/>
  </r>
  <r>
    <n v="116470"/>
    <d v="2023-06-03T00:00:00"/>
    <d v="1899-12-30T10:06:47"/>
    <n v="1"/>
    <n v="8"/>
    <s v="Hell's Kitchen"/>
    <n v="51"/>
    <n v="3"/>
    <s v="Tea"/>
    <s v="Brewed Black tea"/>
    <s v="Earl Grey"/>
    <s v="Large"/>
    <n v="3"/>
    <s v="June"/>
    <s v="Saturday"/>
    <n v="10"/>
    <n v="5"/>
    <n v="6"/>
  </r>
  <r>
    <n v="45742"/>
    <d v="2023-03-18T00:00:00"/>
    <d v="1899-12-30T08:51:41"/>
    <n v="1"/>
    <n v="5"/>
    <s v="Lower Manhattan"/>
    <n v="77"/>
    <n v="3"/>
    <s v="Bakery"/>
    <s v="Scone"/>
    <s v="Oatmeal Scone"/>
    <s v="Not define"/>
    <n v="3"/>
    <s v="March"/>
    <s v="Saturday"/>
    <n v="8"/>
    <n v="5"/>
    <n v="3"/>
  </r>
  <r>
    <n v="110475"/>
    <d v="2023-05-28T00:00:00"/>
    <d v="1899-12-30T11:53:34"/>
    <n v="1"/>
    <n v="5"/>
    <s v="Lower Manhattan"/>
    <n v="76"/>
    <n v="3.5"/>
    <s v="Bakery"/>
    <s v="Biscotti"/>
    <s v="Chocolate Chip Biscotti"/>
    <s v="Not define"/>
    <n v="3.5"/>
    <s v="May"/>
    <s v="Sunday"/>
    <n v="11"/>
    <n v="6"/>
    <n v="5"/>
  </r>
  <r>
    <n v="120611"/>
    <d v="2023-06-06T00:00:00"/>
    <d v="1899-12-30T18:00:50"/>
    <n v="1"/>
    <n v="5"/>
    <s v="Lower Manhattan"/>
    <n v="70"/>
    <n v="3.25"/>
    <s v="Bakery"/>
    <s v="Scone"/>
    <s v="Cranberry Scone"/>
    <s v="Not define"/>
    <n v="3.25"/>
    <s v="June"/>
    <s v="Tuesday"/>
    <n v="18"/>
    <n v="1"/>
    <n v="6"/>
  </r>
  <r>
    <n v="142733"/>
    <d v="2023-06-25T00:00:00"/>
    <d v="1899-12-30T07:18:36"/>
    <n v="1"/>
    <n v="5"/>
    <s v="Lower Manhattan"/>
    <n v="87"/>
    <n v="2.1"/>
    <s v="Coffee"/>
    <s v="Barista Espresso"/>
    <s v="Ouro Brasileiro shot"/>
    <s v="Not define"/>
    <n v="2.1"/>
    <s v="June"/>
    <s v="Sunday"/>
    <n v="7"/>
    <n v="6"/>
    <n v="6"/>
  </r>
  <r>
    <n v="111619"/>
    <d v="2023-05-29T00:00:00"/>
    <d v="1899-12-30T14:21:22"/>
    <n v="2"/>
    <n v="8"/>
    <s v="Hell's Kitchen"/>
    <n v="42"/>
    <n v="2.5"/>
    <s v="Tea"/>
    <s v="Brewed herbal tea"/>
    <s v="Lemon Grass"/>
    <s v="Regular"/>
    <n v="5"/>
    <s v="May"/>
    <s v="Monday"/>
    <n v="14"/>
    <n v="0"/>
    <n v="5"/>
  </r>
  <r>
    <n v="16635"/>
    <d v="2023-01-30T00:00:00"/>
    <d v="1899-12-30T10:34:36"/>
    <n v="2"/>
    <n v="8"/>
    <s v="Hell's Kitchen"/>
    <n v="32"/>
    <n v="3"/>
    <s v="Coffee"/>
    <s v="Gourmet brewed coffee"/>
    <s v="Ethiopia"/>
    <s v="Regular"/>
    <n v="6"/>
    <s v="January"/>
    <s v="Monday"/>
    <n v="10"/>
    <n v="0"/>
    <n v="1"/>
  </r>
  <r>
    <n v="79996"/>
    <d v="2023-04-30T00:00:00"/>
    <d v="1899-12-30T10:20:10"/>
    <n v="1"/>
    <n v="3"/>
    <s v="Astoria"/>
    <n v="45"/>
    <n v="3"/>
    <s v="Tea"/>
    <s v="Brewed herbal tea"/>
    <s v="Peppermint"/>
    <s v="Large"/>
    <n v="3"/>
    <s v="April"/>
    <s v="Sunday"/>
    <n v="10"/>
    <n v="6"/>
    <n v="4"/>
  </r>
  <r>
    <n v="41262"/>
    <d v="2023-03-12T00:00:00"/>
    <d v="1899-12-30T06:34:34"/>
    <n v="1"/>
    <n v="8"/>
    <s v="Hell's Kitchen"/>
    <n v="45"/>
    <n v="3"/>
    <s v="Tea"/>
    <s v="Brewed herbal tea"/>
    <s v="Peppermint"/>
    <s v="Large"/>
    <n v="3"/>
    <s v="March"/>
    <s v="Sunday"/>
    <n v="6"/>
    <n v="6"/>
    <n v="3"/>
  </r>
  <r>
    <n v="135722"/>
    <d v="2023-06-19T00:00:00"/>
    <d v="1899-12-30T08:11:57"/>
    <n v="1"/>
    <n v="8"/>
    <s v="Hell's Kitchen"/>
    <n v="37"/>
    <n v="3"/>
    <s v="Coffee"/>
    <s v="Barista Espresso"/>
    <s v="Espresso shot"/>
    <s v="Not define"/>
    <n v="3"/>
    <s v="June"/>
    <s v="Monday"/>
    <n v="8"/>
    <n v="0"/>
    <n v="6"/>
  </r>
  <r>
    <n v="111195"/>
    <d v="2023-05-29T00:00:00"/>
    <d v="1899-12-30T08:29:50"/>
    <n v="1"/>
    <n v="5"/>
    <s v="Lower Manhattan"/>
    <n v="87"/>
    <n v="3"/>
    <s v="Coffee"/>
    <s v="Barista Espresso"/>
    <s v="Ouro Brasileiro shot"/>
    <s v="Not define"/>
    <n v="3"/>
    <s v="May"/>
    <s v="Monday"/>
    <n v="8"/>
    <n v="0"/>
    <n v="5"/>
  </r>
  <r>
    <n v="55116"/>
    <d v="2023-04-01T00:00:00"/>
    <d v="1899-12-30T09:48:03"/>
    <n v="1"/>
    <n v="8"/>
    <s v="Hell's Kitchen"/>
    <n v="30"/>
    <n v="3"/>
    <s v="Coffee"/>
    <s v="Gourmet brewed coffee"/>
    <s v="Columbian Medium Roast"/>
    <s v="Large"/>
    <n v="3"/>
    <s v="April"/>
    <s v="Saturday"/>
    <n v="9"/>
    <n v="5"/>
    <n v="4"/>
  </r>
  <r>
    <n v="110296"/>
    <d v="2023-05-28T00:00:00"/>
    <d v="1899-12-30T09:28:07"/>
    <n v="1"/>
    <n v="8"/>
    <s v="Hell's Kitchen"/>
    <n v="32"/>
    <n v="3"/>
    <s v="Coffee"/>
    <s v="Gourmet brewed coffee"/>
    <s v="Ethiopia"/>
    <s v="Regular"/>
    <n v="3"/>
    <s v="May"/>
    <s v="Sunday"/>
    <n v="9"/>
    <n v="6"/>
    <n v="5"/>
  </r>
  <r>
    <n v="66855"/>
    <d v="2023-04-15T00:00:00"/>
    <d v="1899-12-30T07:31:02"/>
    <n v="1"/>
    <n v="3"/>
    <s v="Astoria"/>
    <n v="65"/>
    <n v="0.8"/>
    <s v="Flavours"/>
    <s v="Sugar free syrup"/>
    <s v="Sugar Free Vanilla syrup"/>
    <s v="Not define"/>
    <n v="0.8"/>
    <s v="April"/>
    <s v="Saturday"/>
    <n v="7"/>
    <n v="5"/>
    <n v="4"/>
  </r>
  <r>
    <n v="118122"/>
    <d v="2023-06-04T00:00:00"/>
    <d v="1899-12-30T15:03:33"/>
    <n v="1"/>
    <n v="5"/>
    <s v="Lower Manhattan"/>
    <n v="61"/>
    <n v="4.75"/>
    <s v="Drinking Chocolate"/>
    <s v="Hot chocolate"/>
    <s v="Sustainably Grown Organic"/>
    <s v="Large"/>
    <n v="4.75"/>
    <s v="June"/>
    <s v="Sunday"/>
    <n v="15"/>
    <n v="6"/>
    <n v="6"/>
  </r>
  <r>
    <n v="75071"/>
    <d v="2023-04-24T00:00:00"/>
    <d v="1899-12-30T12:23:04"/>
    <n v="1"/>
    <n v="8"/>
    <s v="Hell's Kitchen"/>
    <n v="87"/>
    <n v="2.1"/>
    <s v="Coffee"/>
    <s v="Barista Espresso"/>
    <s v="Ouro Brasileiro shot"/>
    <s v="Not define"/>
    <n v="2.1"/>
    <s v="April"/>
    <s v="Monday"/>
    <n v="12"/>
    <n v="0"/>
    <n v="4"/>
  </r>
  <r>
    <n v="89730"/>
    <d v="2023-05-09T00:00:00"/>
    <d v="1899-12-30T14:20:04"/>
    <n v="1"/>
    <n v="8"/>
    <s v="Hell's Kitchen"/>
    <n v="22"/>
    <n v="2"/>
    <s v="Coffee"/>
    <s v="Drip coffee"/>
    <s v="Our Old Time Diner Blend"/>
    <s v="Small"/>
    <n v="2"/>
    <s v="May"/>
    <s v="Tuesday"/>
    <n v="14"/>
    <n v="1"/>
    <n v="5"/>
  </r>
  <r>
    <n v="34801"/>
    <d v="2023-03-02T00:00:00"/>
    <d v="1899-12-30T15:32:44"/>
    <n v="2"/>
    <n v="8"/>
    <s v="Hell's Kitchen"/>
    <n v="45"/>
    <n v="3"/>
    <s v="Tea"/>
    <s v="Brewed herbal tea"/>
    <s v="Peppermint"/>
    <s v="Large"/>
    <n v="6"/>
    <s v="March"/>
    <s v="Thursday"/>
    <n v="15"/>
    <n v="3"/>
    <n v="3"/>
  </r>
  <r>
    <n v="87963"/>
    <d v="2023-05-08T00:00:00"/>
    <d v="1899-12-30T08:43:29"/>
    <n v="2"/>
    <n v="5"/>
    <s v="Lower Manhattan"/>
    <n v="43"/>
    <n v="3"/>
    <s v="Tea"/>
    <s v="Brewed herbal tea"/>
    <s v="Lemon Grass"/>
    <s v="Large"/>
    <n v="6"/>
    <s v="May"/>
    <s v="Monday"/>
    <n v="8"/>
    <n v="0"/>
    <n v="5"/>
  </r>
  <r>
    <n v="112819"/>
    <d v="2023-05-30T00:00:00"/>
    <d v="1899-12-30T15:02:20"/>
    <n v="2"/>
    <n v="3"/>
    <s v="Astoria"/>
    <n v="44"/>
    <n v="2.5"/>
    <s v="Tea"/>
    <s v="Brewed herbal tea"/>
    <s v="Peppermint"/>
    <s v="Regular"/>
    <n v="5"/>
    <s v="May"/>
    <s v="Tuesday"/>
    <n v="15"/>
    <n v="1"/>
    <n v="5"/>
  </r>
  <r>
    <n v="96476"/>
    <d v="2023-05-15T00:00:00"/>
    <d v="1899-12-30T16:20:53"/>
    <n v="2"/>
    <n v="5"/>
    <s v="Lower Manhattan"/>
    <n v="63"/>
    <n v="0.8"/>
    <s v="Flavours"/>
    <s v="Regular syrup"/>
    <s v="Carmel syrup"/>
    <s v="Not define"/>
    <n v="1.6"/>
    <s v="May"/>
    <s v="Monday"/>
    <n v="16"/>
    <n v="0"/>
    <n v="5"/>
  </r>
  <r>
    <n v="119059"/>
    <d v="2023-06-05T00:00:00"/>
    <d v="1899-12-30T13:10:39"/>
    <n v="2"/>
    <n v="3"/>
    <s v="Astoria"/>
    <n v="32"/>
    <n v="3"/>
    <s v="Coffee"/>
    <s v="Gourmet brewed coffee"/>
    <s v="Ethiopia"/>
    <s v="Regular"/>
    <n v="6"/>
    <s v="June"/>
    <s v="Monday"/>
    <n v="13"/>
    <n v="0"/>
    <n v="6"/>
  </r>
  <r>
    <n v="146282"/>
    <d v="2023-06-28T00:00:00"/>
    <d v="1899-12-30T07:02:44"/>
    <n v="1"/>
    <n v="3"/>
    <s v="Astoria"/>
    <n v="48"/>
    <n v="2.5"/>
    <s v="Tea"/>
    <s v="Brewed Black tea"/>
    <s v="English Breakfast"/>
    <s v="Regular"/>
    <n v="2.5"/>
    <s v="June"/>
    <s v="Wednesday"/>
    <n v="7"/>
    <n v="2"/>
    <n v="6"/>
  </r>
  <r>
    <n v="68965"/>
    <d v="2023-04-17T00:00:00"/>
    <d v="1899-12-30T09:49:24"/>
    <n v="1"/>
    <n v="3"/>
    <s v="Astoria"/>
    <n v="50"/>
    <n v="2.5"/>
    <s v="Tea"/>
    <s v="Brewed Black tea"/>
    <s v="Earl Grey"/>
    <s v="Regular"/>
    <n v="2.5"/>
    <s v="April"/>
    <s v="Monday"/>
    <n v="9"/>
    <n v="0"/>
    <n v="4"/>
  </r>
  <r>
    <n v="44230"/>
    <d v="2023-03-16T00:00:00"/>
    <d v="1899-12-30T08:17:11"/>
    <n v="1"/>
    <n v="8"/>
    <s v="Hell's Kitchen"/>
    <n v="71"/>
    <n v="3.75"/>
    <s v="Bakery"/>
    <s v="Pastry"/>
    <s v="Chocolate Croissant"/>
    <s v="Not define"/>
    <n v="3.75"/>
    <s v="March"/>
    <s v="Thursday"/>
    <n v="8"/>
    <n v="3"/>
    <n v="3"/>
  </r>
  <r>
    <n v="72719"/>
    <d v="2023-04-21T00:00:00"/>
    <d v="1899-12-30T14:38:48"/>
    <n v="1"/>
    <n v="5"/>
    <s v="Lower Manhattan"/>
    <n v="78"/>
    <n v="4.5"/>
    <s v="Bakery"/>
    <s v="Scone"/>
    <s v="Scottish Cream Scone"/>
    <s v="Not define"/>
    <n v="4.5"/>
    <s v="April"/>
    <s v="Friday"/>
    <n v="14"/>
    <n v="4"/>
    <n v="4"/>
  </r>
  <r>
    <n v="33360"/>
    <d v="2023-02-28T00:00:00"/>
    <d v="1899-12-30T10:45:43"/>
    <n v="2"/>
    <n v="5"/>
    <s v="Lower Manhattan"/>
    <n v="48"/>
    <n v="2.5"/>
    <s v="Tea"/>
    <s v="Brewed Black tea"/>
    <s v="English Breakfast"/>
    <s v="Regular"/>
    <n v="5"/>
    <s v="February"/>
    <s v="Tuesday"/>
    <n v="10"/>
    <n v="1"/>
    <n v="2"/>
  </r>
  <r>
    <n v="23777"/>
    <d v="2023-02-12T00:00:00"/>
    <d v="1899-12-30T09:13:14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Sunday"/>
    <n v="9"/>
    <n v="6"/>
    <n v="2"/>
  </r>
  <r>
    <n v="119379"/>
    <d v="2023-06-05T00:00:00"/>
    <d v="1899-12-30T16:12:23"/>
    <n v="2"/>
    <n v="8"/>
    <s v="Hell's Kitchen"/>
    <n v="35"/>
    <n v="3.1"/>
    <s v="Coffee"/>
    <s v="Premium brewed coffee"/>
    <s v="Jamaican Coffee River"/>
    <s v="Regular"/>
    <n v="6.2"/>
    <s v="June"/>
    <s v="Monday"/>
    <n v="16"/>
    <n v="0"/>
    <n v="6"/>
  </r>
  <r>
    <n v="60153"/>
    <d v="2023-04-07T00:00:00"/>
    <d v="1899-12-30T10:04:13"/>
    <n v="2"/>
    <n v="8"/>
    <s v="Hell's Kitchen"/>
    <n v="36"/>
    <n v="3.75"/>
    <s v="Coffee"/>
    <s v="Premium brewed coffee"/>
    <s v="Jamaican Coffee River"/>
    <s v="Large"/>
    <n v="7.5"/>
    <s v="April"/>
    <s v="Friday"/>
    <n v="10"/>
    <n v="4"/>
    <n v="4"/>
  </r>
  <r>
    <n v="3160"/>
    <d v="2023-01-06T00:00:00"/>
    <d v="1899-12-30T17:25:38"/>
    <n v="2"/>
    <n v="5"/>
    <s v="Lower Manhattan"/>
    <n v="29"/>
    <n v="2.5"/>
    <s v="Coffee"/>
    <s v="Gourmet brewed coffee"/>
    <s v="Columbian Medium Roast"/>
    <s v="Regular"/>
    <n v="5"/>
    <s v="January"/>
    <s v="Friday"/>
    <n v="17"/>
    <n v="4"/>
    <n v="1"/>
  </r>
  <r>
    <n v="34652"/>
    <d v="2023-03-02T00:00:00"/>
    <d v="1899-12-30T13:24:33"/>
    <n v="2"/>
    <n v="3"/>
    <s v="Astoria"/>
    <n v="31"/>
    <n v="2.2000000000000002"/>
    <s v="Coffee"/>
    <s v="Gourmet brewed coffee"/>
    <s v="Ethiopia"/>
    <s v="Small"/>
    <n v="4.4000000000000004"/>
    <s v="March"/>
    <s v="Thursday"/>
    <n v="13"/>
    <n v="3"/>
    <n v="3"/>
  </r>
  <r>
    <n v="45698"/>
    <d v="2023-03-18T00:00:00"/>
    <d v="1899-12-30T08:20:47"/>
    <n v="2"/>
    <n v="8"/>
    <s v="Hell's Kitchen"/>
    <n v="87"/>
    <n v="3"/>
    <s v="Coffee"/>
    <s v="Barista Espresso"/>
    <s v="Ouro Brasileiro shot"/>
    <s v="Not define"/>
    <n v="6"/>
    <s v="March"/>
    <s v="Saturday"/>
    <n v="8"/>
    <n v="5"/>
    <n v="3"/>
  </r>
  <r>
    <n v="11828"/>
    <d v="2023-01-21T00:00:00"/>
    <d v="1899-12-30T10:49:06"/>
    <n v="3"/>
    <n v="5"/>
    <s v="Lower Manhattan"/>
    <n v="51"/>
    <n v="3"/>
    <s v="Tea"/>
    <s v="Brewed Black tea"/>
    <s v="Earl Grey"/>
    <s v="Large"/>
    <n v="9"/>
    <s v="January"/>
    <s v="Saturday"/>
    <n v="10"/>
    <n v="5"/>
    <n v="1"/>
  </r>
  <r>
    <n v="20995"/>
    <d v="2023-02-07T00:00:00"/>
    <d v="1899-12-30T11:15:51"/>
    <n v="1"/>
    <n v="8"/>
    <s v="Hell's Kitchen"/>
    <n v="45"/>
    <n v="3"/>
    <s v="Tea"/>
    <s v="Brewed herbal tea"/>
    <s v="Peppermint"/>
    <s v="Large"/>
    <n v="3"/>
    <s v="February"/>
    <s v="Tuesday"/>
    <n v="11"/>
    <n v="1"/>
    <n v="2"/>
  </r>
  <r>
    <n v="22242"/>
    <d v="2023-02-09T00:00:00"/>
    <d v="1899-12-30T13:53:54"/>
    <n v="1"/>
    <n v="5"/>
    <s v="Lower Manhattan"/>
    <n v="24"/>
    <n v="3"/>
    <s v="Coffee"/>
    <s v="Drip coffee"/>
    <s v="Our Old Time Diner Blend"/>
    <s v="Large"/>
    <n v="3"/>
    <s v="February"/>
    <s v="Thursday"/>
    <n v="13"/>
    <n v="3"/>
    <n v="2"/>
  </r>
  <r>
    <n v="96084"/>
    <d v="2023-05-15T00:00:00"/>
    <d v="1899-12-30T10:26:57"/>
    <n v="1"/>
    <n v="5"/>
    <s v="Lower Manhattan"/>
    <n v="52"/>
    <n v="2.5"/>
    <s v="Tea"/>
    <s v="Brewed Chai tea"/>
    <s v="Traditional Blend Chai"/>
    <s v="Regular"/>
    <n v="2.5"/>
    <s v="May"/>
    <s v="Monday"/>
    <n v="10"/>
    <n v="0"/>
    <n v="5"/>
  </r>
  <r>
    <n v="65557"/>
    <d v="2023-04-13T00:00:00"/>
    <d v="1899-12-30T10:50:44"/>
    <n v="1"/>
    <n v="5"/>
    <s v="Lower Manhattan"/>
    <n v="73"/>
    <n v="3.75"/>
    <s v="Bakery"/>
    <s v="Pastry"/>
    <s v="Almond Croissant"/>
    <s v="Not define"/>
    <n v="3.75"/>
    <s v="April"/>
    <s v="Thursday"/>
    <n v="10"/>
    <n v="3"/>
    <n v="4"/>
  </r>
  <r>
    <n v="122193"/>
    <d v="2023-06-08T00:00:00"/>
    <d v="1899-12-30T08:58:14"/>
    <n v="1"/>
    <n v="3"/>
    <s v="Astoria"/>
    <n v="38"/>
    <n v="3.75"/>
    <s v="Coffee"/>
    <s v="Barista Espresso"/>
    <s v="Latte"/>
    <s v="Not define"/>
    <n v="3.75"/>
    <s v="June"/>
    <s v="Thursday"/>
    <n v="8"/>
    <n v="3"/>
    <n v="6"/>
  </r>
  <r>
    <n v="75852"/>
    <d v="2023-04-25T00:00:00"/>
    <d v="1899-12-30T10:51:53"/>
    <n v="1"/>
    <n v="5"/>
    <s v="Lower Manhattan"/>
    <n v="70"/>
    <n v="3.25"/>
    <s v="Bakery"/>
    <s v="Scone"/>
    <s v="Cranberry Scone"/>
    <s v="Not define"/>
    <n v="3.25"/>
    <s v="April"/>
    <s v="Tuesday"/>
    <n v="10"/>
    <n v="1"/>
    <n v="4"/>
  </r>
  <r>
    <n v="121815"/>
    <d v="2023-06-07T00:00:00"/>
    <d v="1899-12-30T18:36:01"/>
    <n v="1"/>
    <n v="8"/>
    <s v="Hell's Kitchen"/>
    <n v="78"/>
    <n v="4.5"/>
    <s v="Bakery"/>
    <s v="Scone"/>
    <s v="Scottish Cream Scone"/>
    <s v="Not define"/>
    <n v="4.5"/>
    <s v="June"/>
    <s v="Wednesday"/>
    <n v="18"/>
    <n v="2"/>
    <n v="6"/>
  </r>
  <r>
    <n v="99967"/>
    <d v="2023-05-18T00:00:00"/>
    <d v="1899-12-30T17:18:38"/>
    <n v="1"/>
    <n v="8"/>
    <s v="Hell's Kitchen"/>
    <n v="25"/>
    <n v="2.2000000000000002"/>
    <s v="Coffee"/>
    <s v="Organic brewed coffee"/>
    <s v="Brazilian"/>
    <s v="Small"/>
    <n v="2.2000000000000002"/>
    <s v="May"/>
    <s v="Thursday"/>
    <n v="17"/>
    <n v="3"/>
    <n v="5"/>
  </r>
  <r>
    <n v="91336"/>
    <d v="2023-05-11T00:00:00"/>
    <d v="1899-12-30T07:42:07"/>
    <n v="2"/>
    <n v="3"/>
    <s v="Astoria"/>
    <n v="84"/>
    <n v="0.8"/>
    <s v="Flavours"/>
    <s v="Regular syrup"/>
    <s v="Chocolate syrup"/>
    <s v="Not define"/>
    <n v="1.6"/>
    <s v="May"/>
    <s v="Thursday"/>
    <n v="7"/>
    <n v="3"/>
    <n v="5"/>
  </r>
  <r>
    <n v="27105"/>
    <d v="2023-02-17T00:00:00"/>
    <d v="1899-12-30T16:39:52"/>
    <n v="2"/>
    <n v="3"/>
    <s v="Astoria"/>
    <n v="32"/>
    <n v="3"/>
    <s v="Coffee"/>
    <s v="Gourmet brewed coffee"/>
    <s v="Ethiopia"/>
    <s v="Regular"/>
    <n v="6"/>
    <s v="February"/>
    <s v="Friday"/>
    <n v="16"/>
    <n v="4"/>
    <n v="2"/>
  </r>
  <r>
    <n v="122895"/>
    <d v="2023-06-08T00:00:00"/>
    <d v="1899-12-30T16:09:09"/>
    <n v="1"/>
    <n v="3"/>
    <s v="Astoria"/>
    <n v="47"/>
    <n v="3"/>
    <s v="Tea"/>
    <s v="Brewed Green tea"/>
    <s v="Serenity Green Tea"/>
    <s v="Large"/>
    <n v="3"/>
    <s v="June"/>
    <s v="Thursday"/>
    <n v="16"/>
    <n v="3"/>
    <n v="6"/>
  </r>
  <r>
    <n v="76014"/>
    <d v="2023-04-25T00:00:00"/>
    <d v="1899-12-30T13:20:43"/>
    <n v="1"/>
    <n v="3"/>
    <s v="Astoria"/>
    <n v="69"/>
    <n v="3.25"/>
    <s v="Bakery"/>
    <s v="Biscotti"/>
    <s v="Hazelnut Biscotti"/>
    <s v="Not define"/>
    <n v="3.25"/>
    <s v="April"/>
    <s v="Tuesday"/>
    <n v="13"/>
    <n v="1"/>
    <n v="4"/>
  </r>
  <r>
    <n v="109151"/>
    <d v="2023-05-27T00:00:00"/>
    <d v="1899-12-30T08:53:50"/>
    <n v="2"/>
    <n v="8"/>
    <s v="Hell's Kitchen"/>
    <n v="57"/>
    <n v="3.1"/>
    <s v="Tea"/>
    <s v="Brewed Chai tea"/>
    <s v="Spicy Eye Opener Chai"/>
    <s v="Large"/>
    <n v="6.2"/>
    <s v="May"/>
    <s v="Saturday"/>
    <n v="8"/>
    <n v="5"/>
    <n v="5"/>
  </r>
  <r>
    <n v="96528"/>
    <d v="2023-05-15T00:00:00"/>
    <d v="1899-12-30T17:18:26"/>
    <n v="2"/>
    <n v="3"/>
    <s v="Astoria"/>
    <n v="42"/>
    <n v="2.5"/>
    <s v="Tea"/>
    <s v="Brewed herbal tea"/>
    <s v="Lemon Grass"/>
    <s v="Regular"/>
    <n v="5"/>
    <s v="May"/>
    <s v="Monday"/>
    <n v="17"/>
    <n v="0"/>
    <n v="5"/>
  </r>
  <r>
    <n v="97312"/>
    <d v="2023-05-16T00:00:00"/>
    <d v="1899-12-30T10:42:36"/>
    <n v="2"/>
    <n v="8"/>
    <s v="Hell's Kitchen"/>
    <n v="46"/>
    <n v="2.5"/>
    <s v="Tea"/>
    <s v="Brewed Green tea"/>
    <s v="Serenity Green Tea"/>
    <s v="Regular"/>
    <n v="5"/>
    <s v="May"/>
    <s v="Tuesday"/>
    <n v="10"/>
    <n v="1"/>
    <n v="5"/>
  </r>
  <r>
    <n v="34311"/>
    <d v="2023-03-01T00:00:00"/>
    <d v="1899-12-30T18:13:19"/>
    <n v="2"/>
    <n v="3"/>
    <s v="Astoria"/>
    <n v="60"/>
    <n v="3.75"/>
    <s v="Drinking Chocolate"/>
    <s v="Hot chocolate"/>
    <s v="Sustainably Grown Organic"/>
    <s v="Regular"/>
    <n v="7.5"/>
    <s v="March"/>
    <s v="Wednesday"/>
    <n v="18"/>
    <n v="2"/>
    <n v="3"/>
  </r>
  <r>
    <n v="74393"/>
    <d v="2023-04-23T00:00:00"/>
    <d v="1899-12-30T16:09:11"/>
    <n v="2"/>
    <n v="3"/>
    <s v="Astoria"/>
    <n v="41"/>
    <n v="4.25"/>
    <s v="Coffee"/>
    <s v="Barista Espresso"/>
    <s v="Cappuccino"/>
    <s v="Large"/>
    <n v="8.5"/>
    <s v="April"/>
    <s v="Sunday"/>
    <n v="16"/>
    <n v="6"/>
    <n v="4"/>
  </r>
  <r>
    <n v="118623"/>
    <d v="2023-06-05T00:00:00"/>
    <d v="1899-12-30T08:08:13"/>
    <n v="2"/>
    <n v="5"/>
    <s v="Lower Manhattan"/>
    <n v="33"/>
    <n v="3.5"/>
    <s v="Coffee"/>
    <s v="Gourmet brewed coffee"/>
    <s v="Ethiopia"/>
    <s v="Large"/>
    <n v="7"/>
    <s v="June"/>
    <s v="Monday"/>
    <n v="8"/>
    <n v="0"/>
    <n v="6"/>
  </r>
  <r>
    <n v="89159"/>
    <d v="2023-05-09T00:00:00"/>
    <d v="1899-12-30T08:37:57"/>
    <n v="2"/>
    <n v="8"/>
    <s v="Hell's Kitchen"/>
    <n v="30"/>
    <n v="3"/>
    <s v="Coffee"/>
    <s v="Gourmet brewed coffee"/>
    <s v="Columbian Medium Roast"/>
    <s v="Large"/>
    <n v="6"/>
    <s v="May"/>
    <s v="Tuesday"/>
    <n v="8"/>
    <n v="1"/>
    <n v="5"/>
  </r>
  <r>
    <n v="17060"/>
    <d v="2023-01-31T00:00:00"/>
    <d v="1899-12-30T09:35:50"/>
    <n v="1"/>
    <n v="3"/>
    <s v="Astoria"/>
    <n v="37"/>
    <n v="3"/>
    <s v="Coffee"/>
    <s v="Barista Espresso"/>
    <s v="Espresso shot"/>
    <s v="Not define"/>
    <n v="3"/>
    <s v="January"/>
    <s v="Tuesday"/>
    <n v="9"/>
    <n v="1"/>
    <n v="1"/>
  </r>
  <r>
    <n v="9534"/>
    <d v="2023-01-17T00:00:00"/>
    <d v="1899-12-30T12:26:16"/>
    <n v="1"/>
    <n v="5"/>
    <s v="Lower Manhattan"/>
    <n v="79"/>
    <n v="3.75"/>
    <s v="Bakery"/>
    <s v="Scone"/>
    <s v="Jumbo Savory Scone"/>
    <s v="Not define"/>
    <n v="3.75"/>
    <s v="January"/>
    <s v="Tuesday"/>
    <n v="12"/>
    <n v="1"/>
    <n v="1"/>
  </r>
  <r>
    <n v="50107"/>
    <d v="2023-03-24T00:00:00"/>
    <d v="1899-12-30T11:41:19"/>
    <n v="1"/>
    <n v="5"/>
    <s v="Lower Manhattan"/>
    <n v="13"/>
    <n v="8.9499999999999993"/>
    <s v="Loose Tea"/>
    <s v="Black tea"/>
    <s v="English Breakfast"/>
    <s v="Not define"/>
    <n v="8.9499999999999993"/>
    <s v="March"/>
    <s v="Friday"/>
    <n v="11"/>
    <n v="4"/>
    <n v="3"/>
  </r>
  <r>
    <n v="108231"/>
    <d v="2023-05-26T00:00:00"/>
    <d v="1899-12-30T09:48:00"/>
    <n v="2"/>
    <n v="5"/>
    <s v="Lower Manhattan"/>
    <n v="65"/>
    <n v="0.8"/>
    <s v="Flavours"/>
    <s v="Sugar free syrup"/>
    <s v="Sugar Free Vanilla syrup"/>
    <s v="Not define"/>
    <n v="1.6"/>
    <s v="May"/>
    <s v="Friday"/>
    <n v="9"/>
    <n v="4"/>
    <n v="5"/>
  </r>
  <r>
    <n v="35718"/>
    <d v="2023-03-03T00:00:00"/>
    <d v="1899-12-30T18:57:57"/>
    <n v="1"/>
    <n v="8"/>
    <s v="Hell's Kitchen"/>
    <n v="54"/>
    <n v="2.5"/>
    <s v="Tea"/>
    <s v="Brewed Chai tea"/>
    <s v="Morning Sunrise Chai"/>
    <s v="Regular"/>
    <n v="2.5"/>
    <s v="March"/>
    <s v="Friday"/>
    <n v="18"/>
    <n v="4"/>
    <n v="3"/>
  </r>
  <r>
    <n v="113271"/>
    <d v="2023-05-31T00:00:00"/>
    <d v="1899-12-30T08:35:52"/>
    <n v="1"/>
    <n v="5"/>
    <s v="Lower Manhattan"/>
    <n v="61"/>
    <n v="4.75"/>
    <s v="Drinking Chocolate"/>
    <s v="Hot chocolate"/>
    <s v="Sustainably Grown Organic"/>
    <s v="Large"/>
    <n v="4.75"/>
    <s v="May"/>
    <s v="Wednesday"/>
    <n v="8"/>
    <n v="2"/>
    <n v="5"/>
  </r>
  <r>
    <n v="102137"/>
    <d v="2023-05-20T00:00:00"/>
    <d v="1899-12-30T14:20:11"/>
    <n v="1"/>
    <n v="8"/>
    <s v="Hell's Kitchen"/>
    <n v="34"/>
    <n v="2.4500000000000002"/>
    <s v="Coffee"/>
    <s v="Premium brewed coffee"/>
    <s v="Jamaican Coffee River"/>
    <s v="Small"/>
    <n v="2.4500000000000002"/>
    <s v="May"/>
    <s v="Saturday"/>
    <n v="14"/>
    <n v="5"/>
    <n v="5"/>
  </r>
  <r>
    <n v="44651"/>
    <d v="2023-03-16T00:00:00"/>
    <d v="1899-12-30T15:07:00"/>
    <n v="2"/>
    <n v="3"/>
    <s v="Astoria"/>
    <n v="49"/>
    <n v="3"/>
    <s v="Tea"/>
    <s v="Brewed Black tea"/>
    <s v="English Breakfast"/>
    <s v="Large"/>
    <n v="6"/>
    <s v="March"/>
    <s v="Thursday"/>
    <n v="15"/>
    <n v="3"/>
    <n v="3"/>
  </r>
  <r>
    <n v="36925"/>
    <d v="2023-03-05T00:00:00"/>
    <d v="1899-12-30T17:26:36"/>
    <n v="2"/>
    <n v="8"/>
    <s v="Hell's Kitchen"/>
    <n v="48"/>
    <n v="2.5"/>
    <s v="Tea"/>
    <s v="Brewed Black tea"/>
    <s v="English Breakfast"/>
    <s v="Regular"/>
    <n v="5"/>
    <s v="March"/>
    <s v="Sunday"/>
    <n v="17"/>
    <n v="6"/>
    <n v="3"/>
  </r>
  <r>
    <n v="61295"/>
    <d v="2023-04-08T00:00:00"/>
    <d v="1899-12-30T14:49:40"/>
    <n v="2"/>
    <n v="3"/>
    <s v="Astoria"/>
    <n v="71"/>
    <n v="3.75"/>
    <s v="Bakery"/>
    <s v="Pastry"/>
    <s v="Chocolate Croissant"/>
    <s v="Not define"/>
    <n v="7.5"/>
    <s v="April"/>
    <s v="Saturday"/>
    <n v="14"/>
    <n v="5"/>
    <n v="4"/>
  </r>
  <r>
    <n v="88274"/>
    <d v="2023-05-08T00:00:00"/>
    <d v="1899-12-30T10:49:03"/>
    <n v="1"/>
    <n v="3"/>
    <s v="Astoria"/>
    <n v="63"/>
    <n v="0.8"/>
    <s v="Flavours"/>
    <s v="Regular syrup"/>
    <s v="Carmel syrup"/>
    <s v="Not define"/>
    <n v="0.8"/>
    <s v="May"/>
    <s v="Monday"/>
    <n v="10"/>
    <n v="0"/>
    <n v="5"/>
  </r>
  <r>
    <n v="33823"/>
    <d v="2023-03-01T00:00:00"/>
    <d v="1899-12-30T09:40:46"/>
    <n v="1"/>
    <n v="5"/>
    <s v="Lower Manhattan"/>
    <n v="61"/>
    <n v="4.75"/>
    <s v="Drinking Chocolate"/>
    <s v="Hot chocolate"/>
    <s v="Sustainably Grown Organic"/>
    <s v="Large"/>
    <n v="4.75"/>
    <s v="March"/>
    <s v="Wednesday"/>
    <n v="9"/>
    <n v="2"/>
    <n v="3"/>
  </r>
  <r>
    <n v="57589"/>
    <d v="2023-04-04T00:00:00"/>
    <d v="1899-12-30T10:32:09"/>
    <n v="1"/>
    <n v="8"/>
    <s v="Hell's Kitchen"/>
    <n v="55"/>
    <n v="4"/>
    <s v="Tea"/>
    <s v="Brewed Chai tea"/>
    <s v="Morning Sunrise Chai"/>
    <s v="Large"/>
    <n v="4"/>
    <s v="April"/>
    <s v="Tuesday"/>
    <n v="10"/>
    <n v="1"/>
    <n v="4"/>
  </r>
  <r>
    <n v="98326"/>
    <d v="2023-05-17T00:00:00"/>
    <d v="1899-12-30T09:50:12"/>
    <n v="1"/>
    <n v="3"/>
    <s v="Astoria"/>
    <n v="39"/>
    <n v="4.25"/>
    <s v="Coffee"/>
    <s v="Barista Espresso"/>
    <s v="Latte"/>
    <s v="Regular"/>
    <n v="4.25"/>
    <s v="May"/>
    <s v="Wednesday"/>
    <n v="9"/>
    <n v="2"/>
    <n v="5"/>
  </r>
  <r>
    <n v="100582"/>
    <d v="2023-05-19T00:00:00"/>
    <d v="1899-12-30T09:32:15"/>
    <n v="2"/>
    <n v="5"/>
    <s v="Lower Manhattan"/>
    <n v="55"/>
    <n v="4"/>
    <s v="Tea"/>
    <s v="Brewed Chai tea"/>
    <s v="Morning Sunrise Chai"/>
    <s v="Large"/>
    <n v="8"/>
    <s v="May"/>
    <s v="Friday"/>
    <n v="9"/>
    <n v="4"/>
    <n v="5"/>
  </r>
  <r>
    <n v="113947"/>
    <d v="2023-05-31T00:00:00"/>
    <d v="1899-12-30T17:55:13"/>
    <n v="2"/>
    <n v="8"/>
    <s v="Hell's Kitchen"/>
    <n v="42"/>
    <n v="2.5"/>
    <s v="Tea"/>
    <s v="Brewed herbal tea"/>
    <s v="Lemon Grass"/>
    <s v="Regular"/>
    <n v="5"/>
    <s v="May"/>
    <s v="Wednesday"/>
    <n v="17"/>
    <n v="2"/>
    <n v="5"/>
  </r>
  <r>
    <n v="41366"/>
    <d v="2023-03-12T00:00:00"/>
    <d v="1899-12-30T07:56:16"/>
    <n v="2"/>
    <n v="8"/>
    <s v="Hell's Kitchen"/>
    <n v="50"/>
    <n v="2.5"/>
    <s v="Tea"/>
    <s v="Brewed Black tea"/>
    <s v="Earl Grey"/>
    <s v="Regular"/>
    <n v="5"/>
    <s v="March"/>
    <s v="Sunday"/>
    <n v="7"/>
    <n v="6"/>
    <n v="3"/>
  </r>
  <r>
    <n v="81807"/>
    <d v="2023-05-02T00:00:00"/>
    <d v="1899-12-30T12:53:20"/>
    <n v="2"/>
    <n v="3"/>
    <s v="Astoria"/>
    <n v="40"/>
    <n v="3.75"/>
    <s v="Coffee"/>
    <s v="Barista Espresso"/>
    <s v="Cappuccino"/>
    <s v="Not define"/>
    <n v="7.5"/>
    <s v="May"/>
    <s v="Tuesday"/>
    <n v="12"/>
    <n v="1"/>
    <n v="5"/>
  </r>
  <r>
    <n v="34651"/>
    <d v="2023-03-02T00:00:00"/>
    <d v="1899-12-30T13:23:59"/>
    <n v="2"/>
    <n v="3"/>
    <s v="Astoria"/>
    <n v="37"/>
    <n v="3"/>
    <s v="Coffee"/>
    <s v="Barista Espresso"/>
    <s v="Espresso shot"/>
    <s v="Not define"/>
    <n v="6"/>
    <s v="March"/>
    <s v="Thursday"/>
    <n v="13"/>
    <n v="3"/>
    <n v="3"/>
  </r>
  <r>
    <n v="119682"/>
    <d v="2023-06-05T00:00:00"/>
    <d v="1899-12-30T19:44:56"/>
    <n v="1"/>
    <n v="8"/>
    <s v="Hell's Kitchen"/>
    <n v="73"/>
    <n v="3.75"/>
    <s v="Bakery"/>
    <s v="Pastry"/>
    <s v="Almond Croissant"/>
    <s v="Not define"/>
    <n v="3.75"/>
    <s v="June"/>
    <s v="Monday"/>
    <n v="19"/>
    <n v="0"/>
    <n v="6"/>
  </r>
  <r>
    <n v="87787"/>
    <d v="2023-05-08T00:00:00"/>
    <d v="1899-12-30T07:36:15"/>
    <n v="1"/>
    <n v="5"/>
    <s v="Lower Manhattan"/>
    <n v="78"/>
    <n v="4.5"/>
    <s v="Bakery"/>
    <s v="Scone"/>
    <s v="Scottish Cream Scone"/>
    <s v="Not define"/>
    <n v="4.5"/>
    <s v="May"/>
    <s v="Monday"/>
    <n v="7"/>
    <n v="0"/>
    <n v="5"/>
  </r>
  <r>
    <n v="40544"/>
    <d v="2023-03-10T00:00:00"/>
    <d v="1899-12-30T19:51:55"/>
    <n v="1"/>
    <n v="3"/>
    <s v="Astoria"/>
    <n v="78"/>
    <n v="4.5"/>
    <s v="Bakery"/>
    <s v="Scone"/>
    <s v="Scottish Cream Scone"/>
    <s v="Not define"/>
    <n v="4.5"/>
    <s v="March"/>
    <s v="Friday"/>
    <n v="19"/>
    <n v="4"/>
    <n v="3"/>
  </r>
  <r>
    <n v="119158"/>
    <d v="2023-06-05T00:00:00"/>
    <d v="1899-12-30T14:00:05"/>
    <n v="1"/>
    <n v="3"/>
    <s v="Astoria"/>
    <n v="35"/>
    <n v="3.1"/>
    <s v="Coffee"/>
    <s v="Premium brewed coffee"/>
    <s v="Jamaican Coffee River"/>
    <s v="Regular"/>
    <n v="3.1"/>
    <s v="June"/>
    <s v="Monday"/>
    <n v="14"/>
    <n v="0"/>
    <n v="6"/>
  </r>
  <r>
    <n v="8337"/>
    <d v="2023-01-15T00:00:00"/>
    <d v="1899-12-30T13:38:39"/>
    <n v="2"/>
    <n v="5"/>
    <s v="Lower Manhattan"/>
    <n v="39"/>
    <n v="4.25"/>
    <s v="Coffee"/>
    <s v="Barista Espresso"/>
    <s v="Latte"/>
    <s v="Regular"/>
    <n v="8.5"/>
    <s v="January"/>
    <s v="Sunday"/>
    <n v="13"/>
    <n v="6"/>
    <n v="1"/>
  </r>
  <r>
    <n v="109074"/>
    <d v="2023-05-27T00:00:00"/>
    <d v="1899-12-30T08:23:22"/>
    <n v="3"/>
    <n v="5"/>
    <s v="Lower Manhattan"/>
    <n v="51"/>
    <n v="3"/>
    <s v="Tea"/>
    <s v="Brewed Black tea"/>
    <s v="Earl Grey"/>
    <s v="Large"/>
    <n v="9"/>
    <s v="May"/>
    <s v="Saturday"/>
    <n v="8"/>
    <n v="5"/>
    <n v="5"/>
  </r>
  <r>
    <n v="129212"/>
    <d v="2023-06-13T00:00:00"/>
    <d v="1899-12-30T19:27:55"/>
    <n v="1"/>
    <n v="3"/>
    <s v="Astoria"/>
    <n v="53"/>
    <n v="3"/>
    <s v="Tea"/>
    <s v="Brewed Chai tea"/>
    <s v="Traditional Blend Chai"/>
    <s v="Large"/>
    <n v="3"/>
    <s v="June"/>
    <s v="Tuesday"/>
    <n v="19"/>
    <n v="1"/>
    <n v="6"/>
  </r>
  <r>
    <n v="101038"/>
    <d v="2023-05-19T00:00:00"/>
    <d v="1899-12-30T14:44:36"/>
    <n v="1"/>
    <n v="3"/>
    <s v="Astoria"/>
    <n v="53"/>
    <n v="3"/>
    <s v="Tea"/>
    <s v="Brewed Chai tea"/>
    <s v="Traditional Blend Chai"/>
    <s v="Large"/>
    <n v="3"/>
    <s v="May"/>
    <s v="Friday"/>
    <n v="14"/>
    <n v="4"/>
    <n v="5"/>
  </r>
  <r>
    <n v="109319"/>
    <d v="2023-05-27T00:00:00"/>
    <d v="1899-12-30T09:53:55"/>
    <n v="1"/>
    <n v="8"/>
    <s v="Hell's Kitchen"/>
    <n v="84"/>
    <n v="0.8"/>
    <s v="Flavours"/>
    <s v="Regular syrup"/>
    <s v="Chocolate syrup"/>
    <s v="Not define"/>
    <n v="0.8"/>
    <s v="May"/>
    <s v="Saturday"/>
    <n v="9"/>
    <n v="5"/>
    <n v="5"/>
  </r>
  <r>
    <n v="122916"/>
    <d v="2023-06-08T00:00:00"/>
    <d v="1899-12-30T16:21:55"/>
    <n v="1"/>
    <n v="3"/>
    <s v="Astoria"/>
    <n v="13"/>
    <n v="8.9499999999999993"/>
    <s v="Loose Tea"/>
    <s v="Black tea"/>
    <s v="English Breakfast"/>
    <s v="Not define"/>
    <n v="8.9499999999999993"/>
    <s v="June"/>
    <s v="Thursday"/>
    <n v="16"/>
    <n v="3"/>
    <n v="6"/>
  </r>
  <r>
    <n v="66358"/>
    <d v="2023-04-14T00:00:00"/>
    <d v="1899-12-30T10:32:30"/>
    <n v="1"/>
    <n v="5"/>
    <s v="Lower Manhattan"/>
    <n v="83"/>
    <n v="14"/>
    <s v="Branded"/>
    <s v="Housewares"/>
    <s v="I Need My Bean! Latte cup"/>
    <s v="Not define"/>
    <n v="14"/>
    <s v="April"/>
    <s v="Friday"/>
    <n v="10"/>
    <n v="4"/>
    <n v="4"/>
  </r>
  <r>
    <n v="41295"/>
    <d v="2023-03-12T00:00:00"/>
    <d v="1899-12-30T07:01:25"/>
    <n v="1"/>
    <n v="8"/>
    <s v="Hell's Kitchen"/>
    <n v="35"/>
    <n v="3.1"/>
    <s v="Coffee"/>
    <s v="Premium brewed coffee"/>
    <s v="Jamaican Coffee River"/>
    <s v="Regular"/>
    <n v="3.1"/>
    <s v="March"/>
    <s v="Sunday"/>
    <n v="7"/>
    <n v="6"/>
    <n v="3"/>
  </r>
  <r>
    <n v="22170"/>
    <d v="2023-02-09T00:00:00"/>
    <d v="1899-12-30T11:03:47"/>
    <n v="1"/>
    <n v="8"/>
    <s v="Hell's Kitchen"/>
    <n v="25"/>
    <n v="2.2000000000000002"/>
    <s v="Coffee"/>
    <s v="Organic brewed coffee"/>
    <s v="Brazilian"/>
    <s v="Small"/>
    <n v="2.2000000000000002"/>
    <s v="February"/>
    <s v="Thursday"/>
    <n v="11"/>
    <n v="3"/>
    <n v="2"/>
  </r>
  <r>
    <n v="75535"/>
    <d v="2023-04-25T00:00:00"/>
    <d v="1899-12-30T07:27:39"/>
    <n v="2"/>
    <n v="8"/>
    <s v="Hell's Kitchen"/>
    <n v="64"/>
    <n v="0.8"/>
    <s v="Flavours"/>
    <s v="Regular syrup"/>
    <s v="Hazelnut syrup"/>
    <s v="Not define"/>
    <n v="1.6"/>
    <s v="April"/>
    <s v="Tuesday"/>
    <n v="7"/>
    <n v="1"/>
    <n v="4"/>
  </r>
  <r>
    <n v="118542"/>
    <d v="2023-06-04T00:00:00"/>
    <d v="1899-12-30T19:08:36"/>
    <n v="2"/>
    <n v="8"/>
    <s v="Hell's Kitchen"/>
    <n v="35"/>
    <n v="3.1"/>
    <s v="Coffee"/>
    <s v="Premium brewed coffee"/>
    <s v="Jamaican Coffee River"/>
    <s v="Regular"/>
    <n v="6.2"/>
    <s v="June"/>
    <s v="Sunday"/>
    <n v="19"/>
    <n v="6"/>
    <n v="6"/>
  </r>
  <r>
    <n v="52508"/>
    <d v="2023-03-27T00:00:00"/>
    <d v="1899-12-30T18:57:57"/>
    <n v="2"/>
    <n v="3"/>
    <s v="Astoria"/>
    <n v="23"/>
    <n v="2.5"/>
    <s v="Coffee"/>
    <s v="Drip coffee"/>
    <s v="Our Old Time Diner Blend"/>
    <s v="Regular"/>
    <n v="5"/>
    <s v="March"/>
    <s v="Monday"/>
    <n v="18"/>
    <n v="0"/>
    <n v="3"/>
  </r>
  <r>
    <n v="71171"/>
    <d v="2023-04-19T00:00:00"/>
    <d v="1899-12-30T17:21:52"/>
    <n v="2"/>
    <n v="3"/>
    <s v="Astoria"/>
    <n v="24"/>
    <n v="3"/>
    <s v="Coffee"/>
    <s v="Drip coffee"/>
    <s v="Our Old Time Diner Blend"/>
    <s v="Large"/>
    <n v="6"/>
    <s v="April"/>
    <s v="Wednesday"/>
    <n v="17"/>
    <n v="2"/>
    <n v="4"/>
  </r>
  <r>
    <n v="148884"/>
    <d v="2023-06-30T00:00:00"/>
    <d v="1899-12-30T10:16:59"/>
    <n v="1"/>
    <n v="5"/>
    <s v="Lower Manhattan"/>
    <n v="51"/>
    <n v="3"/>
    <s v="Tea"/>
    <s v="Brewed Black tea"/>
    <s v="Earl Grey"/>
    <s v="Large"/>
    <n v="3"/>
    <s v="June"/>
    <s v="Friday"/>
    <n v="10"/>
    <n v="4"/>
    <n v="6"/>
  </r>
  <r>
    <n v="33449"/>
    <d v="2023-02-28T00:00:00"/>
    <d v="1899-12-30T13:13:10"/>
    <n v="1"/>
    <n v="8"/>
    <s v="Hell's Kitchen"/>
    <n v="58"/>
    <n v="3.5"/>
    <s v="Drinking Chocolate"/>
    <s v="Hot chocolate"/>
    <s v="Dark chocolate"/>
    <s v="Regular"/>
    <n v="3.5"/>
    <s v="February"/>
    <s v="Tuesday"/>
    <n v="13"/>
    <n v="1"/>
    <n v="2"/>
  </r>
  <r>
    <n v="51466"/>
    <d v="2023-03-26T00:00:00"/>
    <d v="1899-12-30T11:11:52"/>
    <n v="1"/>
    <n v="5"/>
    <s v="Lower Manhattan"/>
    <n v="64"/>
    <n v="0.8"/>
    <s v="Flavours"/>
    <s v="Regular syrup"/>
    <s v="Hazelnut syrup"/>
    <s v="Not define"/>
    <n v="0.8"/>
    <s v="March"/>
    <s v="Sunday"/>
    <n v="11"/>
    <n v="6"/>
    <n v="3"/>
  </r>
  <r>
    <n v="108909"/>
    <d v="2023-05-26T00:00:00"/>
    <d v="1899-12-30T19:27:50"/>
    <n v="2"/>
    <n v="3"/>
    <s v="Astoria"/>
    <n v="42"/>
    <n v="2.5"/>
    <s v="Tea"/>
    <s v="Brewed herbal tea"/>
    <s v="Lemon Grass"/>
    <s v="Regular"/>
    <n v="5"/>
    <s v="May"/>
    <s v="Friday"/>
    <n v="19"/>
    <n v="4"/>
    <n v="5"/>
  </r>
  <r>
    <n v="4740"/>
    <d v="2023-01-09T00:00:00"/>
    <d v="1899-12-30T10:52:45"/>
    <n v="2"/>
    <n v="3"/>
    <s v="Astoria"/>
    <n v="32"/>
    <n v="3"/>
    <s v="Coffee"/>
    <s v="Gourmet brewed coffee"/>
    <s v="Ethiopia"/>
    <s v="Regular"/>
    <n v="6"/>
    <s v="January"/>
    <s v="Monday"/>
    <n v="10"/>
    <n v="0"/>
    <n v="1"/>
  </r>
  <r>
    <n v="30598"/>
    <d v="2023-02-23T00:00:00"/>
    <d v="1899-12-30T14:04:24"/>
    <n v="1"/>
    <n v="3"/>
    <s v="Astoria"/>
    <n v="45"/>
    <n v="3"/>
    <s v="Tea"/>
    <s v="Brewed herbal tea"/>
    <s v="Peppermint"/>
    <s v="Large"/>
    <n v="3"/>
    <s v="February"/>
    <s v="Thursday"/>
    <n v="14"/>
    <n v="3"/>
    <n v="2"/>
  </r>
  <r>
    <n v="21777"/>
    <d v="2023-02-08T00:00:00"/>
    <d v="1899-12-30T18:42:57"/>
    <n v="1"/>
    <n v="3"/>
    <s v="Astoria"/>
    <n v="43"/>
    <n v="3"/>
    <s v="Tea"/>
    <s v="Brewed herbal tea"/>
    <s v="Lemon Grass"/>
    <s v="Large"/>
    <n v="3"/>
    <s v="February"/>
    <s v="Wednesday"/>
    <n v="18"/>
    <n v="2"/>
    <n v="2"/>
  </r>
  <r>
    <n v="19029"/>
    <d v="2023-02-03T00:00:00"/>
    <d v="1899-12-30T19:31:03"/>
    <n v="1"/>
    <n v="3"/>
    <s v="Astoria"/>
    <n v="26"/>
    <n v="3"/>
    <s v="Coffee"/>
    <s v="Organic brewed coffee"/>
    <s v="Brazilian"/>
    <s v="Regular"/>
    <n v="3"/>
    <s v="February"/>
    <s v="Friday"/>
    <n v="19"/>
    <n v="4"/>
    <n v="2"/>
  </r>
  <r>
    <n v="97591"/>
    <d v="2023-05-16T00:00:00"/>
    <d v="1899-12-30T14:38:27"/>
    <n v="1"/>
    <n v="5"/>
    <s v="Lower Manhattan"/>
    <n v="48"/>
    <n v="2.5"/>
    <s v="Tea"/>
    <s v="Brewed Black tea"/>
    <s v="English Breakfast"/>
    <s v="Regular"/>
    <n v="2.5"/>
    <s v="May"/>
    <s v="Tuesday"/>
    <n v="14"/>
    <n v="1"/>
    <n v="5"/>
  </r>
  <r>
    <n v="149058"/>
    <d v="2023-06-30T00:00:00"/>
    <d v="1899-12-30T11:24:35"/>
    <n v="1"/>
    <n v="8"/>
    <s v="Hell's Kitchen"/>
    <n v="71"/>
    <n v="3.75"/>
    <s v="Bakery"/>
    <s v="Pastry"/>
    <s v="Chocolate Croissant"/>
    <s v="Not define"/>
    <n v="3.75"/>
    <s v="June"/>
    <s v="Friday"/>
    <n v="11"/>
    <n v="4"/>
    <n v="6"/>
  </r>
  <r>
    <n v="35043"/>
    <d v="2023-03-02T00:00:00"/>
    <d v="1899-12-30T19:31:36"/>
    <n v="1"/>
    <n v="3"/>
    <s v="Astoria"/>
    <n v="79"/>
    <n v="3.75"/>
    <s v="Bakery"/>
    <s v="Scone"/>
    <s v="Jumbo Savory Scone"/>
    <s v="Not define"/>
    <n v="3.75"/>
    <s v="March"/>
    <s v="Thursday"/>
    <n v="19"/>
    <n v="3"/>
    <n v="3"/>
  </r>
  <r>
    <n v="46098"/>
    <d v="2023-03-18T00:00:00"/>
    <d v="1899-12-30T14:45:46"/>
    <n v="1"/>
    <n v="5"/>
    <s v="Lower Manhattan"/>
    <n v="79"/>
    <n v="3.75"/>
    <s v="Bakery"/>
    <s v="Scone"/>
    <s v="Jumbo Savory Scone"/>
    <s v="Not define"/>
    <n v="3.75"/>
    <s v="March"/>
    <s v="Saturday"/>
    <n v="14"/>
    <n v="5"/>
    <n v="3"/>
  </r>
  <r>
    <n v="78165"/>
    <d v="2023-04-27T00:00:00"/>
    <d v="1899-12-30T19:59:38"/>
    <n v="1"/>
    <n v="3"/>
    <s v="Astoria"/>
    <n v="74"/>
    <n v="3.5"/>
    <s v="Bakery"/>
    <s v="Biscotti"/>
    <s v="Ginger Biscotti"/>
    <s v="Not define"/>
    <n v="3.5"/>
    <s v="April"/>
    <s v="Thursday"/>
    <n v="19"/>
    <n v="3"/>
    <n v="4"/>
  </r>
  <r>
    <n v="24574"/>
    <d v="2023-02-13T00:00:00"/>
    <d v="1899-12-30T11:36:22"/>
    <n v="1"/>
    <n v="8"/>
    <s v="Hell's Kitchen"/>
    <n v="76"/>
    <n v="3.5"/>
    <s v="Bakery"/>
    <s v="Biscotti"/>
    <s v="Chocolate Chip Biscotti"/>
    <s v="Not define"/>
    <n v="3.5"/>
    <s v="February"/>
    <s v="Monday"/>
    <n v="11"/>
    <n v="0"/>
    <n v="2"/>
  </r>
  <r>
    <n v="65639"/>
    <d v="2023-04-13T00:00:00"/>
    <d v="1899-12-30T12:18:37"/>
    <n v="1"/>
    <n v="8"/>
    <s v="Hell's Kitchen"/>
    <n v="76"/>
    <n v="3.5"/>
    <s v="Bakery"/>
    <s v="Biscotti"/>
    <s v="Chocolate Chip Biscotti"/>
    <s v="Not define"/>
    <n v="3.5"/>
    <s v="April"/>
    <s v="Thursday"/>
    <n v="12"/>
    <n v="3"/>
    <n v="4"/>
  </r>
  <r>
    <n v="135308"/>
    <d v="2023-06-18T00:00:00"/>
    <d v="1899-12-30T17:29:02"/>
    <n v="1"/>
    <n v="3"/>
    <s v="Astoria"/>
    <n v="76"/>
    <n v="3.5"/>
    <s v="Bakery"/>
    <s v="Biscotti"/>
    <s v="Chocolate Chip Biscotti"/>
    <s v="Not define"/>
    <n v="3.5"/>
    <s v="June"/>
    <s v="Sunday"/>
    <n v="17"/>
    <n v="6"/>
    <n v="6"/>
  </r>
  <r>
    <n v="71563"/>
    <d v="2023-04-20T00:00:00"/>
    <d v="1899-12-30T09:38:31"/>
    <n v="1"/>
    <n v="8"/>
    <s v="Hell's Kitchen"/>
    <n v="78"/>
    <n v="4.5"/>
    <s v="Bakery"/>
    <s v="Scone"/>
    <s v="Scottish Cream Scone"/>
    <s v="Not define"/>
    <n v="4.5"/>
    <s v="April"/>
    <s v="Thursday"/>
    <n v="9"/>
    <n v="3"/>
    <n v="4"/>
  </r>
  <r>
    <n v="135947"/>
    <d v="2023-06-19T00:00:00"/>
    <d v="1899-12-30T09:22:24"/>
    <n v="1"/>
    <n v="5"/>
    <s v="Lower Manhattan"/>
    <n v="84"/>
    <n v="0.8"/>
    <s v="Flavours"/>
    <s v="Regular syrup"/>
    <s v="Chocolate syrup"/>
    <s v="Not define"/>
    <n v="0.8"/>
    <s v="June"/>
    <s v="Monday"/>
    <n v="9"/>
    <n v="0"/>
    <n v="6"/>
  </r>
  <r>
    <n v="7481"/>
    <d v="2023-01-14T00:00:00"/>
    <d v="1899-12-30T09:26:31"/>
    <n v="1"/>
    <n v="3"/>
    <s v="Astoria"/>
    <n v="5"/>
    <n v="15"/>
    <s v="Coffee beans"/>
    <s v="Gourmet Beans"/>
    <s v="Columbian Medium Roast"/>
    <s v="Not define"/>
    <n v="15"/>
    <s v="January"/>
    <s v="Saturday"/>
    <n v="9"/>
    <n v="5"/>
    <n v="1"/>
  </r>
  <r>
    <n v="137139"/>
    <d v="2023-06-20T00:00:00"/>
    <d v="1899-12-30T09:12:05"/>
    <n v="1"/>
    <n v="3"/>
    <s v="Astoria"/>
    <n v="6"/>
    <n v="21"/>
    <s v="Coffee beans"/>
    <s v="Gourmet Beans"/>
    <s v="Ethiopia"/>
    <s v="Not define"/>
    <n v="21"/>
    <s v="June"/>
    <s v="Tuesday"/>
    <n v="9"/>
    <n v="1"/>
    <n v="6"/>
  </r>
  <r>
    <n v="3726"/>
    <d v="2023-01-07T00:00:00"/>
    <d v="1899-12-30T15:22:54"/>
    <n v="1"/>
    <n v="3"/>
    <s v="Astoria"/>
    <n v="28"/>
    <n v="2"/>
    <s v="Coffee"/>
    <s v="Gourmet brewed coffee"/>
    <s v="Columbian Medium Roast"/>
    <s v="Small"/>
    <n v="2"/>
    <s v="January"/>
    <s v="Saturday"/>
    <n v="15"/>
    <n v="5"/>
    <n v="1"/>
  </r>
  <r>
    <n v="57237"/>
    <d v="2023-04-03T00:00:00"/>
    <d v="1899-12-30T16:32:29"/>
    <n v="2"/>
    <n v="3"/>
    <s v="Astoria"/>
    <n v="51"/>
    <n v="3"/>
    <s v="Tea"/>
    <s v="Brewed Black tea"/>
    <s v="Earl Grey"/>
    <s v="Large"/>
    <n v="6"/>
    <s v="April"/>
    <s v="Monday"/>
    <n v="16"/>
    <n v="0"/>
    <n v="4"/>
  </r>
  <r>
    <n v="18403"/>
    <d v="2023-02-02T00:00:00"/>
    <d v="1899-12-30T18:33:38"/>
    <n v="2"/>
    <n v="3"/>
    <s v="Astoria"/>
    <n v="22"/>
    <n v="2"/>
    <s v="Coffee"/>
    <s v="Drip coffee"/>
    <s v="Our Old Time Diner Blend"/>
    <s v="Small"/>
    <n v="4"/>
    <s v="February"/>
    <s v="Thursday"/>
    <n v="18"/>
    <n v="3"/>
    <n v="2"/>
  </r>
  <r>
    <n v="143821"/>
    <d v="2023-06-26T00:00:00"/>
    <d v="1899-12-30T06:27:37"/>
    <n v="3"/>
    <n v="5"/>
    <s v="Lower Manhattan"/>
    <n v="29"/>
    <n v="2.5"/>
    <s v="Coffee"/>
    <s v="Gourmet brewed coffee"/>
    <s v="Columbian Medium Roast"/>
    <s v="Regular"/>
    <n v="7.5"/>
    <s v="June"/>
    <s v="Monday"/>
    <n v="6"/>
    <n v="0"/>
    <n v="6"/>
  </r>
  <r>
    <n v="144924"/>
    <d v="2023-06-26T00:00:00"/>
    <d v="1899-12-30T18:20:35"/>
    <n v="1"/>
    <n v="3"/>
    <s v="Astoria"/>
    <n v="24"/>
    <n v="3"/>
    <s v="Coffee"/>
    <s v="Drip coffee"/>
    <s v="Our Old Time Diner Blend"/>
    <s v="Large"/>
    <n v="3"/>
    <s v="June"/>
    <s v="Monday"/>
    <n v="18"/>
    <n v="0"/>
    <n v="6"/>
  </r>
  <r>
    <n v="130143"/>
    <d v="2023-06-14T00:00:00"/>
    <d v="1899-12-30T13:34:27"/>
    <n v="1"/>
    <n v="5"/>
    <s v="Lower Manhattan"/>
    <n v="73"/>
    <n v="3.75"/>
    <s v="Bakery"/>
    <s v="Pastry"/>
    <s v="Almond Croissant"/>
    <s v="Not define"/>
    <n v="3.75"/>
    <s v="June"/>
    <s v="Wednesday"/>
    <n v="13"/>
    <n v="2"/>
    <n v="6"/>
  </r>
  <r>
    <n v="145433"/>
    <d v="2023-06-27T00:00:00"/>
    <d v="1899-12-30T09:55:00"/>
    <n v="1"/>
    <n v="5"/>
    <s v="Lower Manhattan"/>
    <n v="78"/>
    <n v="4.5"/>
    <s v="Bakery"/>
    <s v="Scone"/>
    <s v="Scottish Cream Scone"/>
    <s v="Not define"/>
    <n v="4.5"/>
    <s v="June"/>
    <s v="Tuesday"/>
    <n v="9"/>
    <n v="1"/>
    <n v="6"/>
  </r>
  <r>
    <n v="34463"/>
    <d v="2023-03-02T00:00:00"/>
    <d v="1899-12-30T09:31:37"/>
    <n v="2"/>
    <n v="8"/>
    <s v="Hell's Kitchen"/>
    <n v="59"/>
    <n v="4.5"/>
    <s v="Drinking Chocolate"/>
    <s v="Hot chocolate"/>
    <s v="Dark chocolate"/>
    <s v="Large"/>
    <n v="9"/>
    <s v="March"/>
    <s v="Thursday"/>
    <n v="9"/>
    <n v="3"/>
    <n v="3"/>
  </r>
  <r>
    <n v="107489"/>
    <d v="2023-05-25T00:00:00"/>
    <d v="1899-12-30T13:45:11"/>
    <n v="2"/>
    <n v="8"/>
    <s v="Hell's Kitchen"/>
    <n v="39"/>
    <n v="4.25"/>
    <s v="Coffee"/>
    <s v="Barista Espresso"/>
    <s v="Latte"/>
    <s v="Regular"/>
    <n v="8.5"/>
    <s v="May"/>
    <s v="Thursday"/>
    <n v="13"/>
    <n v="3"/>
    <n v="5"/>
  </r>
  <r>
    <n v="55244"/>
    <d v="2023-04-01T00:00:00"/>
    <d v="1899-12-30T12:01:55"/>
    <n v="2"/>
    <n v="5"/>
    <s v="Lower Manhattan"/>
    <n v="30"/>
    <n v="3"/>
    <s v="Coffee"/>
    <s v="Gourmet brewed coffee"/>
    <s v="Columbian Medium Roast"/>
    <s v="Large"/>
    <n v="6"/>
    <s v="April"/>
    <s v="Saturday"/>
    <n v="12"/>
    <n v="5"/>
    <n v="4"/>
  </r>
  <r>
    <n v="35528"/>
    <d v="2023-03-03T00:00:00"/>
    <d v="1899-12-30T16:02:19"/>
    <n v="2"/>
    <n v="3"/>
    <s v="Astoria"/>
    <n v="37"/>
    <n v="3"/>
    <s v="Coffee"/>
    <s v="Barista Espresso"/>
    <s v="Espresso shot"/>
    <s v="Not define"/>
    <n v="6"/>
    <s v="March"/>
    <s v="Friday"/>
    <n v="16"/>
    <n v="4"/>
    <n v="3"/>
  </r>
  <r>
    <n v="62504"/>
    <d v="2023-04-10T00:00:00"/>
    <d v="1899-12-30T07:13:52"/>
    <n v="1"/>
    <n v="3"/>
    <s v="Astoria"/>
    <n v="51"/>
    <n v="3"/>
    <s v="Tea"/>
    <s v="Brewed Black tea"/>
    <s v="Earl Grey"/>
    <s v="Large"/>
    <n v="3"/>
    <s v="April"/>
    <s v="Monday"/>
    <n v="7"/>
    <n v="0"/>
    <n v="4"/>
  </r>
  <r>
    <n v="30373"/>
    <d v="2023-02-23T00:00:00"/>
    <d v="1899-12-30T08:57:00"/>
    <n v="1"/>
    <n v="8"/>
    <s v="Hell's Kitchen"/>
    <n v="76"/>
    <n v="3.5"/>
    <s v="Bakery"/>
    <s v="Biscotti"/>
    <s v="Chocolate Chip Biscotti"/>
    <s v="Not define"/>
    <n v="3.5"/>
    <s v="February"/>
    <s v="Thursday"/>
    <n v="8"/>
    <n v="3"/>
    <n v="2"/>
  </r>
  <r>
    <n v="130712"/>
    <d v="2023-06-15T00:00:00"/>
    <d v="1899-12-30T08:14:59"/>
    <n v="1"/>
    <n v="8"/>
    <s v="Hell's Kitchen"/>
    <n v="57"/>
    <n v="3.1"/>
    <s v="Tea"/>
    <s v="Brewed Chai tea"/>
    <s v="Spicy Eye Opener Chai"/>
    <s v="Large"/>
    <n v="3.1"/>
    <s v="June"/>
    <s v="Thursday"/>
    <n v="8"/>
    <n v="3"/>
    <n v="6"/>
  </r>
  <r>
    <n v="32389"/>
    <d v="2023-02-26T00:00:00"/>
    <d v="1899-12-30T15:07:26"/>
    <n v="2"/>
    <n v="8"/>
    <s v="Hell's Kitchen"/>
    <n v="72"/>
    <n v="3.25"/>
    <s v="Bakery"/>
    <s v="Scone"/>
    <s v="Ginger Scone"/>
    <s v="Not define"/>
    <n v="6.5"/>
    <s v="February"/>
    <s v="Sunday"/>
    <n v="15"/>
    <n v="6"/>
    <n v="2"/>
  </r>
  <r>
    <n v="144064"/>
    <d v="2023-06-26T00:00:00"/>
    <d v="1899-12-30T08:26:04"/>
    <n v="2"/>
    <n v="8"/>
    <s v="Hell's Kitchen"/>
    <n v="72"/>
    <n v="3.25"/>
    <s v="Bakery"/>
    <s v="Scone"/>
    <s v="Ginger Scone"/>
    <s v="Not define"/>
    <n v="6.5"/>
    <s v="June"/>
    <s v="Monday"/>
    <n v="8"/>
    <n v="0"/>
    <n v="6"/>
  </r>
  <r>
    <n v="105946"/>
    <d v="2023-05-24T00:00:00"/>
    <d v="1899-12-30T08:51:50"/>
    <n v="2"/>
    <n v="5"/>
    <s v="Lower Manhattan"/>
    <n v="64"/>
    <n v="0.8"/>
    <s v="Flavours"/>
    <s v="Regular syrup"/>
    <s v="Hazelnut syrup"/>
    <s v="Not define"/>
    <n v="1.6"/>
    <s v="May"/>
    <s v="Wednesday"/>
    <n v="8"/>
    <n v="2"/>
    <n v="5"/>
  </r>
  <r>
    <n v="87343"/>
    <d v="2023-05-07T00:00:00"/>
    <d v="1899-12-30T12:10:19"/>
    <n v="2"/>
    <n v="8"/>
    <s v="Hell's Kitchen"/>
    <n v="39"/>
    <n v="4.25"/>
    <s v="Coffee"/>
    <s v="Barista Espresso"/>
    <s v="Latte"/>
    <s v="Regular"/>
    <n v="8.5"/>
    <s v="May"/>
    <s v="Sunday"/>
    <n v="12"/>
    <n v="6"/>
    <n v="5"/>
  </r>
  <r>
    <n v="68801"/>
    <d v="2023-04-17T00:00:00"/>
    <d v="1899-12-30T08:05:46"/>
    <n v="2"/>
    <n v="5"/>
    <s v="Lower Manhattan"/>
    <n v="29"/>
    <n v="2.5"/>
    <s v="Coffee"/>
    <s v="Gourmet brewed coffee"/>
    <s v="Columbian Medium Roast"/>
    <s v="Regular"/>
    <n v="5"/>
    <s v="April"/>
    <s v="Monday"/>
    <n v="8"/>
    <n v="0"/>
    <n v="4"/>
  </r>
  <r>
    <n v="109175"/>
    <d v="2023-05-27T00:00:00"/>
    <d v="1899-12-30T09:04:48"/>
    <n v="2"/>
    <n v="5"/>
    <s v="Lower Manhattan"/>
    <n v="30"/>
    <n v="3"/>
    <s v="Coffee"/>
    <s v="Gourmet brewed coffee"/>
    <s v="Columbian Medium Roast"/>
    <s v="Large"/>
    <n v="6"/>
    <s v="May"/>
    <s v="Saturday"/>
    <n v="9"/>
    <n v="5"/>
    <n v="5"/>
  </r>
  <r>
    <n v="90319"/>
    <d v="2023-05-10T00:00:00"/>
    <d v="1899-12-30T08:34:15"/>
    <n v="1"/>
    <n v="5"/>
    <s v="Lower Manhattan"/>
    <n v="23"/>
    <n v="2.5"/>
    <s v="Coffee"/>
    <s v="Drip coffee"/>
    <s v="Our Old Time Diner Blend"/>
    <s v="Regular"/>
    <n v="2.5"/>
    <s v="May"/>
    <s v="Wednesday"/>
    <n v="8"/>
    <n v="2"/>
    <n v="5"/>
  </r>
  <r>
    <n v="45570"/>
    <d v="2023-03-18T00:00:00"/>
    <d v="1899-12-30T07:19:24"/>
    <n v="1"/>
    <n v="3"/>
    <s v="Astoria"/>
    <n v="27"/>
    <n v="3.5"/>
    <s v="Coffee"/>
    <s v="Organic brewed coffee"/>
    <s v="Brazilian"/>
    <s v="Large"/>
    <n v="3.5"/>
    <s v="March"/>
    <s v="Saturday"/>
    <n v="7"/>
    <n v="5"/>
    <n v="3"/>
  </r>
  <r>
    <n v="72477"/>
    <d v="2023-04-21T00:00:00"/>
    <d v="1899-12-30T10:13:33"/>
    <n v="1"/>
    <n v="3"/>
    <s v="Astoria"/>
    <n v="69"/>
    <n v="3.25"/>
    <s v="Bakery"/>
    <s v="Biscotti"/>
    <s v="Hazelnut Biscotti"/>
    <s v="Not define"/>
    <n v="3.25"/>
    <s v="April"/>
    <s v="Friday"/>
    <n v="10"/>
    <n v="4"/>
    <n v="4"/>
  </r>
  <r>
    <n v="129835"/>
    <d v="2023-06-14T00:00:00"/>
    <d v="1899-12-30T10:10:40"/>
    <n v="1"/>
    <n v="5"/>
    <s v="Lower Manhattan"/>
    <n v="84"/>
    <n v="0.8"/>
    <s v="Flavours"/>
    <s v="Regular syrup"/>
    <s v="Chocolate syrup"/>
    <s v="Not define"/>
    <n v="0.8"/>
    <s v="June"/>
    <s v="Wednesday"/>
    <n v="10"/>
    <n v="2"/>
    <n v="6"/>
  </r>
  <r>
    <n v="103898"/>
    <d v="2023-05-22T00:00:00"/>
    <d v="1899-12-30T09:55:22"/>
    <n v="2"/>
    <n v="3"/>
    <s v="Astoria"/>
    <n v="47"/>
    <n v="3"/>
    <s v="Tea"/>
    <s v="Brewed Green tea"/>
    <s v="Serenity Green Tea"/>
    <s v="Large"/>
    <n v="6"/>
    <s v="May"/>
    <s v="Monday"/>
    <n v="9"/>
    <n v="0"/>
    <n v="5"/>
  </r>
  <r>
    <n v="58610"/>
    <d v="2023-04-05T00:00:00"/>
    <d v="1899-12-30T14:00:04"/>
    <n v="2"/>
    <n v="3"/>
    <s v="Astoria"/>
    <n v="51"/>
    <n v="3"/>
    <s v="Tea"/>
    <s v="Brewed Black tea"/>
    <s v="Earl Grey"/>
    <s v="Large"/>
    <n v="6"/>
    <s v="April"/>
    <s v="Wednesday"/>
    <n v="14"/>
    <n v="2"/>
    <n v="4"/>
  </r>
  <r>
    <n v="86507"/>
    <d v="2023-05-06T00:00:00"/>
    <d v="1899-12-30T18:08:50"/>
    <n v="2"/>
    <n v="5"/>
    <s v="Lower Manhattan"/>
    <n v="51"/>
    <n v="3"/>
    <s v="Tea"/>
    <s v="Brewed Black tea"/>
    <s v="Earl Grey"/>
    <s v="Large"/>
    <n v="6"/>
    <s v="May"/>
    <s v="Saturday"/>
    <n v="18"/>
    <n v="5"/>
    <n v="5"/>
  </r>
  <r>
    <n v="39961"/>
    <d v="2023-03-10T00:00:00"/>
    <d v="1899-12-30T08:20:56"/>
    <n v="2"/>
    <n v="5"/>
    <s v="Lower Manhattan"/>
    <n v="50"/>
    <n v="2.5"/>
    <s v="Tea"/>
    <s v="Brewed Black tea"/>
    <s v="Earl Grey"/>
    <s v="Regular"/>
    <n v="5"/>
    <s v="March"/>
    <s v="Friday"/>
    <n v="8"/>
    <n v="4"/>
    <n v="3"/>
  </r>
  <r>
    <n v="142298"/>
    <d v="2023-06-24T00:00:00"/>
    <d v="1899-12-30T14:57:19"/>
    <n v="1"/>
    <n v="8"/>
    <s v="Hell's Kitchen"/>
    <n v="54"/>
    <n v="2.5"/>
    <s v="Tea"/>
    <s v="Brewed Chai tea"/>
    <s v="Morning Sunrise Chai"/>
    <s v="Regular"/>
    <n v="2.5"/>
    <s v="June"/>
    <s v="Saturday"/>
    <n v="14"/>
    <n v="5"/>
    <n v="6"/>
  </r>
  <r>
    <n v="20456"/>
    <d v="2023-02-06T00:00:00"/>
    <d v="1899-12-30T15:30:14"/>
    <n v="1"/>
    <n v="5"/>
    <s v="Lower Manhattan"/>
    <n v="33"/>
    <n v="3.5"/>
    <s v="Coffee"/>
    <s v="Gourmet brewed coffee"/>
    <s v="Ethiopia"/>
    <s v="Large"/>
    <n v="3.5"/>
    <s v="February"/>
    <s v="Monday"/>
    <n v="15"/>
    <n v="0"/>
    <n v="2"/>
  </r>
  <r>
    <n v="70688"/>
    <d v="2023-04-19T00:00:00"/>
    <d v="1899-12-30T09:22:36"/>
    <n v="1"/>
    <n v="8"/>
    <s v="Hell's Kitchen"/>
    <n v="33"/>
    <n v="3.5"/>
    <s v="Coffee"/>
    <s v="Gourmet brewed coffee"/>
    <s v="Ethiopia"/>
    <s v="Large"/>
    <n v="3.5"/>
    <s v="April"/>
    <s v="Wednesday"/>
    <n v="9"/>
    <n v="2"/>
    <n v="4"/>
  </r>
  <r>
    <n v="95181"/>
    <d v="2023-05-14T00:00:00"/>
    <d v="1899-12-30T12:40:36"/>
    <n v="1"/>
    <n v="5"/>
    <s v="Lower Manhattan"/>
    <n v="57"/>
    <n v="3.1"/>
    <s v="Tea"/>
    <s v="Brewed Chai tea"/>
    <s v="Spicy Eye Opener Chai"/>
    <s v="Large"/>
    <n v="3.1"/>
    <s v="May"/>
    <s v="Sunday"/>
    <n v="12"/>
    <n v="6"/>
    <n v="5"/>
  </r>
  <r>
    <n v="76449"/>
    <d v="2023-04-26T00:00:00"/>
    <d v="1899-12-30T07:57:07"/>
    <n v="1"/>
    <n v="5"/>
    <s v="Lower Manhattan"/>
    <n v="43"/>
    <n v="3"/>
    <s v="Tea"/>
    <s v="Brewed herbal tea"/>
    <s v="Lemon Grass"/>
    <s v="Large"/>
    <n v="3"/>
    <s v="April"/>
    <s v="Wednesday"/>
    <n v="7"/>
    <n v="2"/>
    <n v="4"/>
  </r>
  <r>
    <n v="85306"/>
    <d v="2023-05-05T00:00:00"/>
    <d v="1899-12-30T15:52:28"/>
    <n v="1"/>
    <n v="3"/>
    <s v="Astoria"/>
    <n v="49"/>
    <n v="3"/>
    <s v="Tea"/>
    <s v="Brewed Black tea"/>
    <s v="English Breakfast"/>
    <s v="Large"/>
    <n v="3"/>
    <s v="May"/>
    <s v="Friday"/>
    <n v="15"/>
    <n v="4"/>
    <n v="5"/>
  </r>
  <r>
    <n v="135603"/>
    <d v="2023-06-19T00:00:00"/>
    <d v="1899-12-30T07:31:25"/>
    <n v="1"/>
    <n v="5"/>
    <s v="Lower Manhattan"/>
    <n v="24"/>
    <n v="3"/>
    <s v="Coffee"/>
    <s v="Drip coffee"/>
    <s v="Our Old Time Diner Blend"/>
    <s v="Large"/>
    <n v="3"/>
    <s v="June"/>
    <s v="Monday"/>
    <n v="7"/>
    <n v="0"/>
    <n v="6"/>
  </r>
  <r>
    <n v="49641"/>
    <d v="2023-03-23T00:00:00"/>
    <d v="1899-12-30T17:53:52"/>
    <n v="1"/>
    <n v="5"/>
    <s v="Lower Manhattan"/>
    <n v="37"/>
    <n v="3"/>
    <s v="Coffee"/>
    <s v="Barista Espresso"/>
    <s v="Espresso shot"/>
    <s v="Not define"/>
    <n v="3"/>
    <s v="March"/>
    <s v="Thursday"/>
    <n v="17"/>
    <n v="3"/>
    <n v="3"/>
  </r>
  <r>
    <n v="38841"/>
    <d v="2023-03-08T00:00:00"/>
    <d v="1899-12-30T14:16:33"/>
    <n v="1"/>
    <n v="8"/>
    <s v="Hell's Kitchen"/>
    <n v="42"/>
    <n v="2.5"/>
    <s v="Tea"/>
    <s v="Brewed herbal tea"/>
    <s v="Lemon Grass"/>
    <s v="Regular"/>
    <n v="2.5"/>
    <s v="March"/>
    <s v="Wednesday"/>
    <n v="14"/>
    <n v="2"/>
    <n v="3"/>
  </r>
  <r>
    <n v="67623"/>
    <d v="2023-04-16T00:00:00"/>
    <d v="1899-12-30T06:04:02"/>
    <n v="1"/>
    <n v="5"/>
    <s v="Lower Manhattan"/>
    <n v="52"/>
    <n v="2.5"/>
    <s v="Tea"/>
    <s v="Brewed Chai tea"/>
    <s v="Traditional Blend Chai"/>
    <s v="Regular"/>
    <n v="2.5"/>
    <s v="April"/>
    <s v="Sunday"/>
    <n v="6"/>
    <n v="6"/>
    <n v="4"/>
  </r>
  <r>
    <n v="30473"/>
    <d v="2023-02-23T00:00:00"/>
    <d v="1899-12-30T10:32:35"/>
    <n v="1"/>
    <n v="3"/>
    <s v="Astoria"/>
    <n v="73"/>
    <n v="3.75"/>
    <s v="Bakery"/>
    <s v="Pastry"/>
    <s v="Almond Croissant"/>
    <s v="Not define"/>
    <n v="3.75"/>
    <s v="February"/>
    <s v="Thursday"/>
    <n v="10"/>
    <n v="3"/>
    <n v="2"/>
  </r>
  <r>
    <n v="17427"/>
    <d v="2023-02-01T00:00:00"/>
    <d v="1899-12-30T10:14:49"/>
    <n v="1"/>
    <n v="5"/>
    <s v="Lower Manhattan"/>
    <n v="71"/>
    <n v="3.75"/>
    <s v="Bakery"/>
    <s v="Pastry"/>
    <s v="Chocolate Croissant"/>
    <s v="Not define"/>
    <n v="3.75"/>
    <s v="February"/>
    <s v="Wednesday"/>
    <n v="10"/>
    <n v="2"/>
    <n v="2"/>
  </r>
  <r>
    <n v="90470"/>
    <d v="2023-05-10T00:00:00"/>
    <d v="1899-12-30T09:35:33"/>
    <n v="2"/>
    <n v="8"/>
    <s v="Hell's Kitchen"/>
    <n v="27"/>
    <n v="3.5"/>
    <s v="Coffee"/>
    <s v="Organic brewed coffee"/>
    <s v="Brazilian"/>
    <s v="Large"/>
    <n v="7"/>
    <s v="May"/>
    <s v="Wednesday"/>
    <n v="9"/>
    <n v="2"/>
    <n v="5"/>
  </r>
  <r>
    <n v="40475"/>
    <d v="2023-03-10T00:00:00"/>
    <d v="1899-12-30T17:09:10"/>
    <n v="1"/>
    <n v="5"/>
    <s v="Lower Manhattan"/>
    <n v="77"/>
    <n v="3"/>
    <s v="Bakery"/>
    <s v="Scone"/>
    <s v="Oatmeal Scone"/>
    <s v="Not define"/>
    <n v="3"/>
    <s v="March"/>
    <s v="Friday"/>
    <n v="17"/>
    <n v="4"/>
    <n v="3"/>
  </r>
  <r>
    <n v="39617"/>
    <d v="2023-03-09T00:00:00"/>
    <d v="1899-12-30T13:52:27"/>
    <n v="1"/>
    <n v="8"/>
    <s v="Hell's Kitchen"/>
    <n v="29"/>
    <n v="2.5"/>
    <s v="Coffee"/>
    <s v="Gourmet brewed coffee"/>
    <s v="Columbian Medium Roast"/>
    <s v="Regular"/>
    <n v="2.5"/>
    <s v="March"/>
    <s v="Thursday"/>
    <n v="13"/>
    <n v="3"/>
    <n v="3"/>
  </r>
  <r>
    <n v="103725"/>
    <d v="2023-05-22T00:00:00"/>
    <d v="1899-12-30T08:23:41"/>
    <n v="1"/>
    <n v="3"/>
    <s v="Astoria"/>
    <n v="71"/>
    <n v="3.75"/>
    <s v="Bakery"/>
    <s v="Pastry"/>
    <s v="Chocolate Croissant"/>
    <s v="Not define"/>
    <n v="3.75"/>
    <s v="May"/>
    <s v="Monday"/>
    <n v="8"/>
    <n v="0"/>
    <n v="5"/>
  </r>
  <r>
    <n v="64216"/>
    <d v="2023-04-12T00:00:00"/>
    <d v="1899-12-30T06:41:32"/>
    <n v="1"/>
    <n v="8"/>
    <s v="Hell's Kitchen"/>
    <n v="69"/>
    <n v="3.25"/>
    <s v="Bakery"/>
    <s v="Biscotti"/>
    <s v="Hazelnut Biscotti"/>
    <s v="Not define"/>
    <n v="3.25"/>
    <s v="April"/>
    <s v="Wednesday"/>
    <n v="6"/>
    <n v="2"/>
    <n v="4"/>
  </r>
  <r>
    <n v="10227"/>
    <d v="2023-01-18T00:00:00"/>
    <d v="1899-12-30T17:33:02"/>
    <n v="1"/>
    <n v="3"/>
    <s v="Astoria"/>
    <n v="57"/>
    <n v="3.1"/>
    <s v="Tea"/>
    <s v="Brewed Chai tea"/>
    <s v="Spicy Eye Opener Chai"/>
    <s v="Large"/>
    <n v="3.1"/>
    <s v="January"/>
    <s v="Wednesday"/>
    <n v="17"/>
    <n v="2"/>
    <n v="1"/>
  </r>
  <r>
    <n v="2691"/>
    <d v="2023-01-05T00:00:00"/>
    <d v="1899-12-30T18:27:38"/>
    <n v="1"/>
    <n v="3"/>
    <s v="Astoria"/>
    <n v="41"/>
    <n v="4.25"/>
    <s v="Coffee"/>
    <s v="Barista Espresso"/>
    <s v="Cappuccino"/>
    <s v="Large"/>
    <n v="4.25"/>
    <s v="January"/>
    <s v="Thursday"/>
    <n v="18"/>
    <n v="3"/>
    <n v="1"/>
  </r>
  <r>
    <n v="118699"/>
    <d v="2023-06-05T00:00:00"/>
    <d v="1899-12-30T09:13:23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n v="9"/>
    <n v="0"/>
    <n v="6"/>
  </r>
  <r>
    <n v="74878"/>
    <d v="2023-04-24T00:00:00"/>
    <d v="1899-12-30T10:02:10"/>
    <n v="2"/>
    <n v="3"/>
    <s v="Astoria"/>
    <n v="33"/>
    <n v="3.5"/>
    <s v="Coffee"/>
    <s v="Gourmet brewed coffee"/>
    <s v="Ethiopia"/>
    <s v="Large"/>
    <n v="7"/>
    <s v="April"/>
    <s v="Monday"/>
    <n v="10"/>
    <n v="0"/>
    <n v="4"/>
  </r>
  <r>
    <n v="60370"/>
    <d v="2023-04-07T00:00:00"/>
    <d v="1899-12-30T13:05:03"/>
    <n v="2"/>
    <n v="8"/>
    <s v="Hell's Kitchen"/>
    <n v="31"/>
    <n v="2.2000000000000002"/>
    <s v="Coffee"/>
    <s v="Gourmet brewed coffee"/>
    <s v="Ethiopia"/>
    <s v="Small"/>
    <n v="4.4000000000000004"/>
    <s v="April"/>
    <s v="Friday"/>
    <n v="13"/>
    <n v="4"/>
    <n v="4"/>
  </r>
  <r>
    <n v="110075"/>
    <d v="2023-05-27T00:00:00"/>
    <d v="1899-12-30T19:45:40"/>
    <n v="1"/>
    <n v="8"/>
    <s v="Hell's Kitchen"/>
    <n v="48"/>
    <n v="2.5"/>
    <s v="Tea"/>
    <s v="Brewed Black tea"/>
    <s v="English Breakfast"/>
    <s v="Regular"/>
    <n v="2.5"/>
    <s v="May"/>
    <s v="Saturday"/>
    <n v="19"/>
    <n v="5"/>
    <n v="5"/>
  </r>
  <r>
    <n v="141743"/>
    <d v="2023-06-24T00:00:00"/>
    <d v="1899-12-30T09:09:50"/>
    <n v="1"/>
    <n v="3"/>
    <s v="Astoria"/>
    <n v="35"/>
    <n v="3.1"/>
    <s v="Coffee"/>
    <s v="Premium brewed coffee"/>
    <s v="Jamaican Coffee River"/>
    <s v="Regular"/>
    <n v="3.1"/>
    <s v="June"/>
    <s v="Saturday"/>
    <n v="9"/>
    <n v="5"/>
    <n v="6"/>
  </r>
  <r>
    <n v="102524"/>
    <d v="2023-05-21T00:00:00"/>
    <d v="1899-12-30T08:08:47"/>
    <n v="1"/>
    <n v="8"/>
    <s v="Hell's Kitchen"/>
    <n v="22"/>
    <n v="2"/>
    <s v="Coffee"/>
    <s v="Drip coffee"/>
    <s v="Our Old Time Diner Blend"/>
    <s v="Small"/>
    <n v="2"/>
    <s v="May"/>
    <s v="Sunday"/>
    <n v="8"/>
    <n v="6"/>
    <n v="5"/>
  </r>
  <r>
    <n v="81758"/>
    <d v="2023-05-02T00:00:00"/>
    <d v="1899-12-30T12:19:58"/>
    <n v="2"/>
    <n v="5"/>
    <s v="Lower Manhattan"/>
    <n v="44"/>
    <n v="2.5"/>
    <s v="Tea"/>
    <s v="Brewed herbal tea"/>
    <s v="Peppermint"/>
    <s v="Regular"/>
    <n v="5"/>
    <s v="May"/>
    <s v="Tuesday"/>
    <n v="12"/>
    <n v="1"/>
    <n v="5"/>
  </r>
  <r>
    <n v="8747"/>
    <d v="2023-01-16T00:00:00"/>
    <d v="1899-12-30T09:10:43"/>
    <n v="2"/>
    <n v="3"/>
    <s v="Astoria"/>
    <n v="84"/>
    <n v="0.8"/>
    <s v="Flavours"/>
    <s v="Regular syrup"/>
    <s v="Chocolate syrup"/>
    <s v="Not define"/>
    <n v="1.6"/>
    <s v="January"/>
    <s v="Monday"/>
    <n v="9"/>
    <n v="0"/>
    <n v="1"/>
  </r>
  <r>
    <n v="120847"/>
    <d v="2023-06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s v="June"/>
    <s v="Wednesday"/>
    <n v="7"/>
    <n v="2"/>
    <n v="6"/>
  </r>
  <r>
    <n v="106518"/>
    <d v="2023-05-24T00:00:00"/>
    <d v="1899-12-30T15:16:13"/>
    <n v="2"/>
    <n v="8"/>
    <s v="Hell's Kitchen"/>
    <n v="37"/>
    <n v="3"/>
    <s v="Coffee"/>
    <s v="Barista Espresso"/>
    <s v="Espresso shot"/>
    <s v="Not define"/>
    <n v="6"/>
    <s v="May"/>
    <s v="Wednesday"/>
    <n v="15"/>
    <n v="2"/>
    <n v="5"/>
  </r>
  <r>
    <n v="145396"/>
    <d v="2023-06-27T00:00:00"/>
    <d v="1899-12-30T09:44:36"/>
    <n v="3"/>
    <n v="5"/>
    <s v="Lower Manhattan"/>
    <n v="29"/>
    <n v="2.5"/>
    <s v="Coffee"/>
    <s v="Gourmet brewed coffee"/>
    <s v="Columbian Medium Roast"/>
    <s v="Regular"/>
    <n v="7.5"/>
    <s v="June"/>
    <s v="Tuesday"/>
    <n v="9"/>
    <n v="1"/>
    <n v="6"/>
  </r>
  <r>
    <n v="48977"/>
    <d v="2023-03-22T00:00:00"/>
    <d v="1899-12-30T18:30:37"/>
    <n v="1"/>
    <n v="3"/>
    <s v="Astoria"/>
    <n v="49"/>
    <n v="3"/>
    <s v="Tea"/>
    <s v="Brewed Black tea"/>
    <s v="English Breakfast"/>
    <s v="Large"/>
    <n v="3"/>
    <s v="March"/>
    <s v="Wednesday"/>
    <n v="18"/>
    <n v="2"/>
    <n v="3"/>
  </r>
  <r>
    <n v="101883"/>
    <d v="2023-05-20T00:00:00"/>
    <d v="1899-12-30T10:19:35"/>
    <n v="1"/>
    <n v="5"/>
    <s v="Lower Manhattan"/>
    <n v="77"/>
    <n v="3"/>
    <s v="Bakery"/>
    <s v="Scone"/>
    <s v="Oatmeal Scone"/>
    <s v="Not define"/>
    <n v="3"/>
    <s v="May"/>
    <s v="Saturday"/>
    <n v="10"/>
    <n v="5"/>
    <n v="5"/>
  </r>
  <r>
    <n v="95224"/>
    <d v="2023-05-14T00:00:00"/>
    <d v="1899-12-30T13:47:38"/>
    <n v="1"/>
    <n v="8"/>
    <s v="Hell's Kitchen"/>
    <n v="44"/>
    <n v="2.5"/>
    <s v="Tea"/>
    <s v="Brewed herbal tea"/>
    <s v="Peppermint"/>
    <s v="Regular"/>
    <n v="2.5"/>
    <s v="May"/>
    <s v="Sunday"/>
    <n v="13"/>
    <n v="6"/>
    <n v="5"/>
  </r>
  <r>
    <n v="121028"/>
    <d v="2023-06-07T00:00:00"/>
    <d v="1899-12-30T08:39:48"/>
    <n v="1"/>
    <n v="5"/>
    <s v="Lower Manhattan"/>
    <n v="71"/>
    <n v="3.75"/>
    <s v="Bakery"/>
    <s v="Pastry"/>
    <s v="Chocolate Croissant"/>
    <s v="Not define"/>
    <n v="3.75"/>
    <s v="June"/>
    <s v="Wednesday"/>
    <n v="8"/>
    <n v="2"/>
    <n v="6"/>
  </r>
  <r>
    <n v="70208"/>
    <d v="2023-04-18T00:00:00"/>
    <d v="1899-12-30T16:37:24"/>
    <n v="1"/>
    <n v="8"/>
    <s v="Hell's Kitchen"/>
    <n v="61"/>
    <n v="4.75"/>
    <s v="Drinking Chocolate"/>
    <s v="Hot chocolate"/>
    <s v="Sustainably Grown Organic"/>
    <s v="Large"/>
    <n v="4.75"/>
    <s v="April"/>
    <s v="Tuesday"/>
    <n v="16"/>
    <n v="1"/>
    <n v="4"/>
  </r>
  <r>
    <n v="49133"/>
    <d v="2023-03-23T00:00:00"/>
    <d v="1899-12-30T08:08:10"/>
    <n v="1"/>
    <n v="8"/>
    <s v="Hell's Kitchen"/>
    <n v="35"/>
    <n v="3.1"/>
    <s v="Coffee"/>
    <s v="Premium brewed coffee"/>
    <s v="Jamaican Coffee River"/>
    <s v="Regular"/>
    <n v="3.1"/>
    <s v="March"/>
    <s v="Thursday"/>
    <n v="8"/>
    <n v="3"/>
    <n v="3"/>
  </r>
  <r>
    <n v="9757"/>
    <d v="2023-01-18T00:00:00"/>
    <d v="1899-12-30T07:34:11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n v="7"/>
    <n v="2"/>
    <n v="1"/>
  </r>
  <r>
    <n v="73000"/>
    <d v="2023-04-22T00:00:00"/>
    <d v="1899-12-30T07:35:05"/>
    <n v="2"/>
    <n v="3"/>
    <s v="Astoria"/>
    <n v="48"/>
    <n v="2.5"/>
    <s v="Tea"/>
    <s v="Brewed Black tea"/>
    <s v="English Breakfast"/>
    <s v="Regular"/>
    <n v="5"/>
    <s v="April"/>
    <s v="Saturday"/>
    <n v="7"/>
    <n v="5"/>
    <n v="4"/>
  </r>
  <r>
    <n v="105838"/>
    <d v="2023-05-24T00:00:00"/>
    <d v="1899-12-30T08:01:52"/>
    <n v="2"/>
    <n v="8"/>
    <s v="Hell's Kitchen"/>
    <n v="87"/>
    <n v="2.1"/>
    <s v="Coffee"/>
    <s v="Barista Espresso"/>
    <s v="Ouro Brasileiro shot"/>
    <s v="Not define"/>
    <n v="4.2"/>
    <s v="May"/>
    <s v="Wednesday"/>
    <n v="8"/>
    <n v="2"/>
    <n v="5"/>
  </r>
  <r>
    <n v="128490"/>
    <d v="2023-06-13T00:00:00"/>
    <d v="1899-12-30T09:44:34"/>
    <n v="1"/>
    <n v="8"/>
    <s v="Hell's Kitchen"/>
    <n v="23"/>
    <n v="2.5"/>
    <s v="Coffee"/>
    <s v="Drip coffee"/>
    <s v="Our Old Time Diner Blend"/>
    <s v="Regular"/>
    <n v="2.5"/>
    <s v="June"/>
    <s v="Tuesday"/>
    <n v="9"/>
    <n v="1"/>
    <n v="6"/>
  </r>
  <r>
    <n v="116362"/>
    <d v="2023-06-03T00:00:00"/>
    <d v="1899-12-30T08:14:41"/>
    <n v="1"/>
    <n v="8"/>
    <s v="Hell's Kitchen"/>
    <n v="69"/>
    <n v="3.25"/>
    <s v="Bakery"/>
    <s v="Biscotti"/>
    <s v="Hazelnut Biscotti"/>
    <s v="Not define"/>
    <n v="3.25"/>
    <s v="June"/>
    <s v="Saturday"/>
    <n v="8"/>
    <n v="5"/>
    <n v="6"/>
  </r>
  <r>
    <n v="23095"/>
    <d v="2023-02-11T00:00:00"/>
    <d v="1899-12-30T07:30:04"/>
    <n v="1"/>
    <n v="3"/>
    <s v="Astoria"/>
    <n v="59"/>
    <n v="4.5"/>
    <s v="Drinking Chocolate"/>
    <s v="Hot chocolate"/>
    <s v="Dark chocolate"/>
    <s v="Large"/>
    <n v="4.5"/>
    <s v="February"/>
    <s v="Saturday"/>
    <n v="7"/>
    <n v="5"/>
    <n v="2"/>
  </r>
  <r>
    <n v="29517"/>
    <d v="2023-02-21T00:00:00"/>
    <d v="1899-12-30T14:29:26"/>
    <n v="1"/>
    <n v="5"/>
    <s v="Lower Manhattan"/>
    <n v="65"/>
    <n v="0.8"/>
    <s v="Flavours"/>
    <s v="Sugar free syrup"/>
    <s v="Sugar Free Vanilla syrup"/>
    <s v="Not define"/>
    <n v="0.8"/>
    <s v="February"/>
    <s v="Tuesday"/>
    <n v="14"/>
    <n v="1"/>
    <n v="2"/>
  </r>
  <r>
    <n v="108036"/>
    <d v="2023-05-26T00:00:00"/>
    <d v="1899-12-30T08:15:17"/>
    <n v="1"/>
    <n v="5"/>
    <s v="Lower Manhattan"/>
    <n v="65"/>
    <n v="0.8"/>
    <s v="Flavours"/>
    <s v="Sugar free syrup"/>
    <s v="Sugar Free Vanilla syrup"/>
    <s v="Not define"/>
    <n v="0.8"/>
    <s v="May"/>
    <s v="Friday"/>
    <n v="8"/>
    <n v="4"/>
    <n v="5"/>
  </r>
  <r>
    <n v="84327"/>
    <d v="2023-05-04T00:00:00"/>
    <d v="1899-12-30T16:48:22"/>
    <n v="1"/>
    <n v="5"/>
    <s v="Lower Manhattan"/>
    <n v="31"/>
    <n v="2.2000000000000002"/>
    <s v="Coffee"/>
    <s v="Gourmet brewed coffee"/>
    <s v="Ethiopia"/>
    <s v="Small"/>
    <n v="2.2000000000000002"/>
    <s v="May"/>
    <s v="Thursday"/>
    <n v="16"/>
    <n v="3"/>
    <n v="5"/>
  </r>
  <r>
    <n v="84712"/>
    <d v="2023-05-05T00:00:00"/>
    <d v="1899-12-30T09:07:43"/>
    <n v="2"/>
    <n v="8"/>
    <s v="Hell's Kitchen"/>
    <n v="45"/>
    <n v="3"/>
    <s v="Tea"/>
    <s v="Brewed herbal tea"/>
    <s v="Peppermint"/>
    <s v="Large"/>
    <n v="6"/>
    <s v="May"/>
    <s v="Friday"/>
    <n v="9"/>
    <n v="4"/>
    <n v="5"/>
  </r>
  <r>
    <n v="51949"/>
    <d v="2023-03-27T00:00:00"/>
    <d v="1899-12-30T09:03:37"/>
    <n v="2"/>
    <n v="5"/>
    <s v="Lower Manhattan"/>
    <n v="60"/>
    <n v="3.75"/>
    <s v="Drinking Chocolate"/>
    <s v="Hot chocolate"/>
    <s v="Sustainably Grown Organic"/>
    <s v="Regular"/>
    <n v="7.5"/>
    <s v="March"/>
    <s v="Monday"/>
    <n v="9"/>
    <n v="0"/>
    <n v="3"/>
  </r>
  <r>
    <n v="140342"/>
    <d v="2023-06-23T00:00:00"/>
    <d v="1899-12-30T07:08:40"/>
    <n v="2"/>
    <n v="3"/>
    <s v="Astoria"/>
    <n v="40"/>
    <n v="3.75"/>
    <s v="Coffee"/>
    <s v="Barista Espresso"/>
    <s v="Cappuccino"/>
    <s v="Not define"/>
    <n v="7.5"/>
    <s v="June"/>
    <s v="Friday"/>
    <n v="7"/>
    <n v="4"/>
    <n v="6"/>
  </r>
  <r>
    <n v="4326"/>
    <d v="2023-01-08T00:00:00"/>
    <d v="1899-12-30T17:27:12"/>
    <n v="2"/>
    <n v="3"/>
    <s v="Astoria"/>
    <n v="32"/>
    <n v="3"/>
    <s v="Coffee"/>
    <s v="Gourmet brewed coffee"/>
    <s v="Ethiopia"/>
    <s v="Regular"/>
    <n v="6"/>
    <s v="January"/>
    <s v="Sunday"/>
    <n v="17"/>
    <n v="6"/>
    <n v="1"/>
  </r>
  <r>
    <n v="138018"/>
    <d v="2023-06-21T00:00:00"/>
    <d v="1899-12-30T08:01:57"/>
    <n v="1"/>
    <n v="8"/>
    <s v="Hell's Kitchen"/>
    <n v="24"/>
    <n v="3"/>
    <s v="Coffee"/>
    <s v="Drip coffee"/>
    <s v="Our Old Time Diner Blend"/>
    <s v="Large"/>
    <n v="3"/>
    <s v="June"/>
    <s v="Wednesday"/>
    <n v="8"/>
    <n v="2"/>
    <n v="6"/>
  </r>
  <r>
    <n v="131631"/>
    <d v="2023-06-15T00:00:00"/>
    <d v="1899-12-30T18:42:51"/>
    <n v="1"/>
    <n v="3"/>
    <s v="Astoria"/>
    <n v="32"/>
    <n v="3"/>
    <s v="Coffee"/>
    <s v="Gourmet brewed coffee"/>
    <s v="Ethiopia"/>
    <s v="Regular"/>
    <n v="3"/>
    <s v="June"/>
    <s v="Thursday"/>
    <n v="18"/>
    <n v="3"/>
    <n v="6"/>
  </r>
  <r>
    <n v="84690"/>
    <d v="2023-05-05T00:00:00"/>
    <d v="1899-12-30T08:55:30"/>
    <n v="1"/>
    <n v="5"/>
    <s v="Lower Manhattan"/>
    <n v="33"/>
    <n v="3.5"/>
    <s v="Coffee"/>
    <s v="Gourmet brewed coffee"/>
    <s v="Ethiopia"/>
    <s v="Large"/>
    <n v="3.5"/>
    <s v="May"/>
    <s v="Friday"/>
    <n v="8"/>
    <n v="4"/>
    <n v="5"/>
  </r>
  <r>
    <n v="102513"/>
    <d v="2023-05-21T00:00:00"/>
    <d v="1899-12-30T08:05:16"/>
    <n v="1"/>
    <n v="5"/>
    <s v="Lower Manhattan"/>
    <n v="55"/>
    <n v="4"/>
    <s v="Tea"/>
    <s v="Brewed Chai tea"/>
    <s v="Morning Sunrise Chai"/>
    <s v="Large"/>
    <n v="4"/>
    <s v="May"/>
    <s v="Sunday"/>
    <n v="8"/>
    <n v="6"/>
    <n v="5"/>
  </r>
  <r>
    <n v="30404"/>
    <d v="2023-02-23T00:00:00"/>
    <d v="1899-12-30T09:18:18"/>
    <n v="1"/>
    <n v="8"/>
    <s v="Hell's Kitchen"/>
    <n v="87"/>
    <n v="2.1"/>
    <s v="Coffee"/>
    <s v="Barista Espresso"/>
    <s v="Ouro Brasileiro shot"/>
    <s v="Not define"/>
    <n v="2.1"/>
    <s v="February"/>
    <s v="Thursday"/>
    <n v="9"/>
    <n v="3"/>
    <n v="2"/>
  </r>
  <r>
    <n v="146144"/>
    <d v="2023-06-27T00:00:00"/>
    <d v="1899-12-30T17:49:31"/>
    <n v="2"/>
    <n v="3"/>
    <s v="Astoria"/>
    <n v="56"/>
    <n v="2.5499999999999998"/>
    <s v="Tea"/>
    <s v="Brewed Chai tea"/>
    <s v="Spicy Eye Opener Chai"/>
    <s v="Regular"/>
    <n v="5.0999999999999996"/>
    <s v="June"/>
    <s v="Tuesday"/>
    <n v="17"/>
    <n v="1"/>
    <n v="6"/>
  </r>
  <r>
    <n v="103154"/>
    <d v="2023-05-21T00:00:00"/>
    <d v="1899-12-30T13:01:58"/>
    <n v="2"/>
    <n v="5"/>
    <s v="Lower Manhattan"/>
    <n v="45"/>
    <n v="3"/>
    <s v="Tea"/>
    <s v="Brewed herbal tea"/>
    <s v="Peppermint"/>
    <s v="Large"/>
    <n v="6"/>
    <s v="May"/>
    <s v="Sunday"/>
    <n v="13"/>
    <n v="6"/>
    <n v="5"/>
  </r>
  <r>
    <n v="114607"/>
    <d v="2023-06-01T00:00:00"/>
    <d v="1899-12-30T14:22:01"/>
    <n v="2"/>
    <n v="8"/>
    <s v="Hell's Kitchen"/>
    <n v="49"/>
    <n v="3"/>
    <s v="Tea"/>
    <s v="Brewed Black tea"/>
    <s v="English Breakfast"/>
    <s v="Large"/>
    <n v="6"/>
    <s v="June"/>
    <s v="Thursday"/>
    <n v="14"/>
    <n v="3"/>
    <n v="6"/>
  </r>
  <r>
    <n v="43100"/>
    <d v="2023-03-14T00:00:00"/>
    <d v="1899-12-30T11:04:18"/>
    <n v="2"/>
    <n v="3"/>
    <s v="Astoria"/>
    <n v="63"/>
    <n v="0.8"/>
    <s v="Flavours"/>
    <s v="Regular syrup"/>
    <s v="Carmel syrup"/>
    <s v="Not define"/>
    <n v="1.6"/>
    <s v="March"/>
    <s v="Tuesday"/>
    <n v="11"/>
    <n v="1"/>
    <n v="3"/>
  </r>
  <r>
    <n v="141293"/>
    <d v="2023-06-23T00:00:00"/>
    <d v="1899-12-30T17:53:05"/>
    <n v="2"/>
    <n v="3"/>
    <s v="Astoria"/>
    <n v="23"/>
    <n v="2.5"/>
    <s v="Coffee"/>
    <s v="Drip coffee"/>
    <s v="Our Old Time Diner Blend"/>
    <s v="Regular"/>
    <n v="5"/>
    <s v="June"/>
    <s v="Friday"/>
    <n v="17"/>
    <n v="4"/>
    <n v="6"/>
  </r>
  <r>
    <n v="88734"/>
    <d v="2023-05-08T00:00:00"/>
    <d v="1899-12-30T17:13:40"/>
    <n v="1"/>
    <n v="3"/>
    <s v="Astoria"/>
    <n v="44"/>
    <n v="2.5"/>
    <s v="Tea"/>
    <s v="Brewed herbal tea"/>
    <s v="Peppermint"/>
    <s v="Regular"/>
    <n v="2.5"/>
    <s v="May"/>
    <s v="Monday"/>
    <n v="17"/>
    <n v="0"/>
    <n v="5"/>
  </r>
  <r>
    <n v="122425"/>
    <d v="2023-06-08T00:00:00"/>
    <d v="1899-12-30T10:36:29"/>
    <n v="1"/>
    <n v="8"/>
    <s v="Hell's Kitchen"/>
    <n v="84"/>
    <n v="0.8"/>
    <s v="Flavours"/>
    <s v="Regular syrup"/>
    <s v="Chocolate syrup"/>
    <s v="Not define"/>
    <n v="0.8"/>
    <s v="June"/>
    <s v="Thursday"/>
    <n v="10"/>
    <n v="3"/>
    <n v="6"/>
  </r>
  <r>
    <n v="100001"/>
    <d v="2023-05-18T00:00:00"/>
    <d v="1899-12-30T17:58:19"/>
    <n v="1"/>
    <n v="5"/>
    <s v="Lower Manhattan"/>
    <n v="7"/>
    <n v="19.75"/>
    <s v="Coffee beans"/>
    <s v="Premium Beans"/>
    <s v="Jamacian Coffee River"/>
    <s v="Not define"/>
    <n v="19.75"/>
    <s v="May"/>
    <s v="Thursday"/>
    <n v="17"/>
    <n v="3"/>
    <n v="5"/>
  </r>
  <r>
    <n v="124388"/>
    <d v="2023-06-09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20"/>
    <n v="4"/>
    <n v="6"/>
  </r>
  <r>
    <n v="146362"/>
    <d v="2023-06-28T00:00:00"/>
    <d v="1899-12-30T08:14:57"/>
    <n v="2"/>
    <n v="3"/>
    <s v="Astoria"/>
    <n v="57"/>
    <n v="3.1"/>
    <s v="Tea"/>
    <s v="Brewed Chai tea"/>
    <s v="Spicy Eye Opener Chai"/>
    <s v="Large"/>
    <n v="6.2"/>
    <s v="June"/>
    <s v="Wednesday"/>
    <n v="8"/>
    <n v="2"/>
    <n v="6"/>
  </r>
  <r>
    <n v="97019"/>
    <d v="2023-05-16T00:00:00"/>
    <d v="1899-12-30T09:01:53"/>
    <n v="2"/>
    <n v="5"/>
    <s v="Lower Manhattan"/>
    <n v="54"/>
    <n v="2.5"/>
    <s v="Tea"/>
    <s v="Brewed Chai tea"/>
    <s v="Morning Sunrise Chai"/>
    <s v="Regular"/>
    <n v="5"/>
    <s v="May"/>
    <s v="Tuesday"/>
    <n v="9"/>
    <n v="1"/>
    <n v="5"/>
  </r>
  <r>
    <n v="1780"/>
    <d v="2023-01-04T00:00:00"/>
    <d v="1899-12-30T11:06:08"/>
    <n v="2"/>
    <n v="3"/>
    <s v="Astoria"/>
    <n v="60"/>
    <n v="3.75"/>
    <s v="Drinking Chocolate"/>
    <s v="Hot chocolate"/>
    <s v="Sustainably Grown Organic"/>
    <s v="Regular"/>
    <n v="7.5"/>
    <s v="January"/>
    <s v="Wednesday"/>
    <n v="11"/>
    <n v="2"/>
    <n v="1"/>
  </r>
  <r>
    <n v="104712"/>
    <d v="2023-05-23T00:00:00"/>
    <d v="1899-12-30T07:14:07"/>
    <n v="2"/>
    <n v="3"/>
    <s v="Astoria"/>
    <n v="60"/>
    <n v="3.75"/>
    <s v="Drinking Chocolate"/>
    <s v="Hot chocolate"/>
    <s v="Sustainably Grown Organic"/>
    <s v="Regular"/>
    <n v="7.5"/>
    <s v="May"/>
    <s v="Tuesday"/>
    <n v="7"/>
    <n v="1"/>
    <n v="5"/>
  </r>
  <r>
    <n v="126405"/>
    <d v="2023-06-11T00:00:00"/>
    <d v="1899-12-30T12:16:12"/>
    <n v="1"/>
    <n v="5"/>
    <s v="Lower Manhattan"/>
    <n v="26"/>
    <n v="3"/>
    <s v="Coffee"/>
    <s v="Organic brewed coffee"/>
    <s v="Brazilian"/>
    <s v="Regular"/>
    <n v="3"/>
    <s v="June"/>
    <s v="Sunday"/>
    <n v="12"/>
    <n v="6"/>
    <n v="6"/>
  </r>
  <r>
    <n v="62637"/>
    <d v="2023-04-10T00:00:00"/>
    <d v="1899-12-30T08:26:10"/>
    <n v="1"/>
    <n v="8"/>
    <s v="Hell's Kitchen"/>
    <n v="26"/>
    <n v="3"/>
    <s v="Coffee"/>
    <s v="Organic brewed coffee"/>
    <s v="Brazilian"/>
    <s v="Regular"/>
    <n v="3"/>
    <s v="April"/>
    <s v="Monday"/>
    <n v="8"/>
    <n v="0"/>
    <n v="4"/>
  </r>
  <r>
    <n v="83362"/>
    <d v="2023-05-03T00:00:00"/>
    <d v="1899-12-30T17:36:15"/>
    <n v="1"/>
    <n v="3"/>
    <s v="Astoria"/>
    <n v="38"/>
    <n v="3.75"/>
    <s v="Coffee"/>
    <s v="Barista Espresso"/>
    <s v="Latte"/>
    <s v="Not define"/>
    <n v="3.75"/>
    <s v="May"/>
    <s v="Wednesday"/>
    <n v="17"/>
    <n v="2"/>
    <n v="5"/>
  </r>
  <r>
    <n v="85149"/>
    <d v="2023-05-05T00:00:00"/>
    <d v="1899-12-30T14:21:24"/>
    <n v="1"/>
    <n v="8"/>
    <s v="Hell's Kitchen"/>
    <n v="33"/>
    <n v="3.5"/>
    <s v="Coffee"/>
    <s v="Gourmet brewed coffee"/>
    <s v="Ethiopia"/>
    <s v="Large"/>
    <n v="3.5"/>
    <s v="May"/>
    <s v="Friday"/>
    <n v="14"/>
    <n v="4"/>
    <n v="5"/>
  </r>
  <r>
    <n v="44216"/>
    <d v="2023-03-16T00:00:00"/>
    <d v="1899-12-30T08:02:51"/>
    <n v="1"/>
    <n v="8"/>
    <s v="Hell's Kitchen"/>
    <n v="70"/>
    <n v="3.25"/>
    <s v="Bakery"/>
    <s v="Scone"/>
    <s v="Cranberry Scone"/>
    <s v="Not define"/>
    <n v="3.25"/>
    <s v="March"/>
    <s v="Thursday"/>
    <n v="8"/>
    <n v="3"/>
    <n v="3"/>
  </r>
  <r>
    <n v="146061"/>
    <d v="2023-06-27T00:00:00"/>
    <d v="1899-12-30T16:39:39"/>
    <n v="1"/>
    <n v="8"/>
    <s v="Hell's Kitchen"/>
    <n v="63"/>
    <n v="0.8"/>
    <s v="Flavours"/>
    <s v="Regular syrup"/>
    <s v="Carmel syrup"/>
    <s v="Not define"/>
    <n v="0.8"/>
    <s v="June"/>
    <s v="Tuesday"/>
    <n v="16"/>
    <n v="1"/>
    <n v="6"/>
  </r>
  <r>
    <n v="89070"/>
    <d v="2023-05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s v="May"/>
    <s v="Tuesday"/>
    <n v="8"/>
    <n v="1"/>
    <n v="5"/>
  </r>
  <r>
    <n v="13120"/>
    <d v="2023-01-23T00:00:00"/>
    <d v="1899-12-30T19:19:16"/>
    <n v="1"/>
    <n v="8"/>
    <s v="Hell's Kitchen"/>
    <n v="28"/>
    <n v="2"/>
    <s v="Coffee"/>
    <s v="Gourmet brewed coffee"/>
    <s v="Columbian Medium Roast"/>
    <s v="Small"/>
    <n v="2"/>
    <s v="January"/>
    <s v="Monday"/>
    <n v="19"/>
    <n v="0"/>
    <n v="1"/>
  </r>
  <r>
    <n v="21638"/>
    <d v="2023-02-08T00:00:00"/>
    <d v="1899-12-30T14:10:37"/>
    <n v="2"/>
    <n v="8"/>
    <s v="Hell's Kitchen"/>
    <n v="56"/>
    <n v="2.5499999999999998"/>
    <s v="Tea"/>
    <s v="Brewed Chai tea"/>
    <s v="Spicy Eye Opener Chai"/>
    <s v="Regular"/>
    <n v="5.0999999999999996"/>
    <s v="February"/>
    <s v="Wednesday"/>
    <n v="14"/>
    <n v="2"/>
    <n v="2"/>
  </r>
  <r>
    <n v="10022"/>
    <d v="2023-01-18T00:00:00"/>
    <d v="1899-12-30T10:46:17"/>
    <n v="2"/>
    <n v="8"/>
    <s v="Hell's Kitchen"/>
    <n v="53"/>
    <n v="3"/>
    <s v="Tea"/>
    <s v="Brewed Chai tea"/>
    <s v="Traditional Blend Chai"/>
    <s v="Large"/>
    <n v="6"/>
    <s v="January"/>
    <s v="Wednesday"/>
    <n v="10"/>
    <n v="2"/>
    <n v="1"/>
  </r>
  <r>
    <n v="136731"/>
    <d v="2023-06-19T00:00:00"/>
    <d v="1899-12-30T19:39:12"/>
    <n v="2"/>
    <n v="8"/>
    <s v="Hell's Kitchen"/>
    <n v="44"/>
    <n v="2.5"/>
    <s v="Tea"/>
    <s v="Brewed herbal tea"/>
    <s v="Peppermint"/>
    <s v="Regular"/>
    <n v="5"/>
    <s v="June"/>
    <s v="Monday"/>
    <n v="19"/>
    <n v="0"/>
    <n v="6"/>
  </r>
  <r>
    <n v="116799"/>
    <d v="2023-06-03T00:00:00"/>
    <d v="1899-12-30T13:12:04"/>
    <n v="1"/>
    <n v="3"/>
    <s v="Astoria"/>
    <n v="78"/>
    <n v="4.5"/>
    <s v="Bakery"/>
    <s v="Scone"/>
    <s v="Scottish Cream Scone"/>
    <s v="Not define"/>
    <n v="4.5"/>
    <s v="June"/>
    <s v="Saturday"/>
    <n v="13"/>
    <n v="5"/>
    <n v="6"/>
  </r>
  <r>
    <n v="112305"/>
    <d v="2023-05-30T00:00:00"/>
    <d v="1899-12-30T08:56:45"/>
    <n v="1"/>
    <n v="5"/>
    <s v="Lower Manhattan"/>
    <n v="76"/>
    <n v="4.38"/>
    <s v="Bakery"/>
    <s v="Biscotti"/>
    <s v="Chocolate Chip Biscotti"/>
    <s v="Not define"/>
    <n v="4.38"/>
    <s v="May"/>
    <s v="Tuesday"/>
    <n v="8"/>
    <n v="1"/>
    <n v="5"/>
  </r>
  <r>
    <n v="13529"/>
    <d v="2023-01-24T00:00:00"/>
    <d v="1899-12-30T13:52:34"/>
    <n v="1"/>
    <n v="3"/>
    <s v="Astoria"/>
    <n v="56"/>
    <n v="2.5499999999999998"/>
    <s v="Tea"/>
    <s v="Brewed Chai tea"/>
    <s v="Spicy Eye Opener Chai"/>
    <s v="Regular"/>
    <n v="2.5499999999999998"/>
    <s v="January"/>
    <s v="Tuesday"/>
    <n v="13"/>
    <n v="1"/>
    <n v="1"/>
  </r>
  <r>
    <n v="98807"/>
    <d v="2023-05-17T00:00:00"/>
    <d v="1899-12-30T17:36:26"/>
    <n v="1"/>
    <n v="3"/>
    <s v="Astoria"/>
    <n v="57"/>
    <n v="3.1"/>
    <s v="Tea"/>
    <s v="Brewed Chai tea"/>
    <s v="Spicy Eye Opener Chai"/>
    <s v="Large"/>
    <n v="3.1"/>
    <s v="May"/>
    <s v="Wednesday"/>
    <n v="17"/>
    <n v="2"/>
    <n v="5"/>
  </r>
  <r>
    <n v="134915"/>
    <d v="2023-06-18T00:00:00"/>
    <d v="1899-12-30T11:16:14"/>
    <n v="1"/>
    <n v="8"/>
    <s v="Hell's Kitchen"/>
    <n v="87"/>
    <n v="2.1"/>
    <s v="Coffee"/>
    <s v="Barista Espresso"/>
    <s v="Ouro Brasileiro shot"/>
    <s v="Not define"/>
    <n v="2.1"/>
    <s v="June"/>
    <s v="Sunday"/>
    <n v="11"/>
    <n v="6"/>
    <n v="6"/>
  </r>
  <r>
    <n v="111180"/>
    <d v="2023-05-29T00:00:00"/>
    <d v="1899-12-30T08:22:18"/>
    <n v="2"/>
    <n v="5"/>
    <s v="Lower Manhattan"/>
    <n v="57"/>
    <n v="3.1"/>
    <s v="Tea"/>
    <s v="Brewed Chai tea"/>
    <s v="Spicy Eye Opener Chai"/>
    <s v="Large"/>
    <n v="6.2"/>
    <s v="May"/>
    <s v="Monday"/>
    <n v="8"/>
    <n v="0"/>
    <n v="5"/>
  </r>
  <r>
    <n v="1813"/>
    <d v="2023-01-04T00:00:00"/>
    <d v="1899-12-30T11:55:06"/>
    <n v="2"/>
    <n v="5"/>
    <s v="Lower Manhattan"/>
    <n v="47"/>
    <n v="3"/>
    <s v="Tea"/>
    <s v="Brewed Green tea"/>
    <s v="Serenity Green Tea"/>
    <s v="Large"/>
    <n v="6"/>
    <s v="January"/>
    <s v="Wednesday"/>
    <n v="11"/>
    <n v="2"/>
    <n v="1"/>
  </r>
  <r>
    <n v="98629"/>
    <d v="2023-05-17T00:00:00"/>
    <d v="1899-12-30T13:24:57"/>
    <n v="2"/>
    <n v="5"/>
    <s v="Lower Manhattan"/>
    <n v="45"/>
    <n v="3"/>
    <s v="Tea"/>
    <s v="Brewed herbal tea"/>
    <s v="Peppermint"/>
    <s v="Large"/>
    <n v="6"/>
    <s v="May"/>
    <s v="Wednesday"/>
    <n v="13"/>
    <n v="2"/>
    <n v="5"/>
  </r>
  <r>
    <n v="117805"/>
    <d v="2023-06-04T00:00:00"/>
    <d v="1899-12-30T12:06:01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n v="12"/>
    <n v="6"/>
    <n v="6"/>
  </r>
  <r>
    <n v="26224"/>
    <d v="2023-02-16T00:00:00"/>
    <d v="1899-12-30T09:05:15"/>
    <n v="2"/>
    <n v="5"/>
    <s v="Lower Manhattan"/>
    <n v="33"/>
    <n v="3.5"/>
    <s v="Coffee"/>
    <s v="Gourmet brewed coffee"/>
    <s v="Ethiopia"/>
    <s v="Large"/>
    <n v="7"/>
    <s v="February"/>
    <s v="Thursday"/>
    <n v="9"/>
    <n v="3"/>
    <n v="2"/>
  </r>
  <r>
    <n v="128661"/>
    <d v="2023-06-13T00:00:00"/>
    <d v="1899-12-30T10:33:50"/>
    <n v="1"/>
    <n v="3"/>
    <s v="Astoria"/>
    <n v="51"/>
    <n v="3"/>
    <s v="Tea"/>
    <s v="Brewed Black tea"/>
    <s v="Earl Grey"/>
    <s v="Large"/>
    <n v="3"/>
    <s v="June"/>
    <s v="Tuesday"/>
    <n v="10"/>
    <n v="1"/>
    <n v="6"/>
  </r>
  <r>
    <n v="93948"/>
    <d v="2023-05-13T00:00:00"/>
    <d v="1899-12-30T10:58:00"/>
    <n v="1"/>
    <n v="5"/>
    <s v="Lower Manhattan"/>
    <n v="47"/>
    <n v="3"/>
    <s v="Tea"/>
    <s v="Brewed Green tea"/>
    <s v="Serenity Green Tea"/>
    <s v="Large"/>
    <n v="3"/>
    <s v="May"/>
    <s v="Saturday"/>
    <n v="10"/>
    <n v="5"/>
    <n v="5"/>
  </r>
  <r>
    <n v="37365"/>
    <d v="2023-03-06T00:00:00"/>
    <d v="1899-12-30T14:08:17"/>
    <n v="1"/>
    <n v="8"/>
    <s v="Hell's Kitchen"/>
    <n v="32"/>
    <n v="3"/>
    <s v="Coffee"/>
    <s v="Gourmet brewed coffee"/>
    <s v="Ethiopia"/>
    <s v="Regular"/>
    <n v="3"/>
    <s v="March"/>
    <s v="Monday"/>
    <n v="14"/>
    <n v="0"/>
    <n v="3"/>
  </r>
  <r>
    <n v="95971"/>
    <d v="2023-05-15T00:00:00"/>
    <d v="1899-12-30T09:46:45"/>
    <n v="1"/>
    <n v="3"/>
    <s v="Astoria"/>
    <n v="71"/>
    <n v="3.75"/>
    <s v="Bakery"/>
    <s v="Pastry"/>
    <s v="Chocolate Croissant"/>
    <s v="Not define"/>
    <n v="3.75"/>
    <s v="May"/>
    <s v="Monday"/>
    <n v="9"/>
    <n v="0"/>
    <n v="5"/>
  </r>
  <r>
    <n v="35350"/>
    <d v="2023-03-03T00:00:00"/>
    <d v="1899-12-30T13:31:45"/>
    <n v="1"/>
    <n v="8"/>
    <s v="Hell's Kitchen"/>
    <n v="33"/>
    <n v="3.5"/>
    <s v="Coffee"/>
    <s v="Gourmet brewed coffee"/>
    <s v="Ethiopia"/>
    <s v="Large"/>
    <n v="3.5"/>
    <s v="March"/>
    <s v="Friday"/>
    <n v="13"/>
    <n v="4"/>
    <n v="3"/>
  </r>
  <r>
    <n v="103192"/>
    <d v="2023-05-21T00:00:00"/>
    <d v="1899-12-30T13:47:15"/>
    <n v="1"/>
    <n v="8"/>
    <s v="Hell's Kitchen"/>
    <n v="7"/>
    <n v="19.75"/>
    <s v="Coffee beans"/>
    <s v="Premium Beans"/>
    <s v="Jamacian Coffee River"/>
    <s v="Not define"/>
    <n v="19.75"/>
    <s v="May"/>
    <s v="Sunday"/>
    <n v="13"/>
    <n v="6"/>
    <n v="5"/>
  </r>
  <r>
    <n v="116055"/>
    <d v="2023-06-02T00:00:00"/>
    <d v="1899-12-30T17:20:14"/>
    <n v="1"/>
    <n v="3"/>
    <s v="Astoria"/>
    <n v="57"/>
    <n v="3.1"/>
    <s v="Tea"/>
    <s v="Brewed Chai tea"/>
    <s v="Spicy Eye Opener Chai"/>
    <s v="Large"/>
    <n v="3.1"/>
    <s v="June"/>
    <s v="Friday"/>
    <n v="17"/>
    <n v="4"/>
    <n v="6"/>
  </r>
  <r>
    <n v="16331"/>
    <d v="2023-01-29T00:00:00"/>
    <d v="1899-12-30T17:12:13"/>
    <n v="2"/>
    <n v="8"/>
    <s v="Hell's Kitchen"/>
    <n v="87"/>
    <n v="2.1"/>
    <s v="Coffee"/>
    <s v="Barista Espresso"/>
    <s v="Ouro Brasileiro shot"/>
    <s v="Not define"/>
    <n v="4.2"/>
    <s v="January"/>
    <s v="Sunday"/>
    <n v="17"/>
    <n v="6"/>
    <n v="1"/>
  </r>
  <r>
    <n v="112503"/>
    <d v="2023-05-30T00:00:00"/>
    <d v="1899-12-30T10:13:34"/>
    <n v="2"/>
    <n v="3"/>
    <s v="Astoria"/>
    <n v="29"/>
    <n v="2.5"/>
    <s v="Coffee"/>
    <s v="Gourmet brewed coffee"/>
    <s v="Columbian Medium Roast"/>
    <s v="Regular"/>
    <n v="5"/>
    <s v="May"/>
    <s v="Tuesday"/>
    <n v="10"/>
    <n v="1"/>
    <n v="5"/>
  </r>
  <r>
    <n v="139942"/>
    <d v="2023-06-22T00:00:00"/>
    <d v="1899-12-30T15:01:46"/>
    <n v="3"/>
    <n v="5"/>
    <s v="Lower Manhattan"/>
    <n v="40"/>
    <n v="3.75"/>
    <s v="Coffee"/>
    <s v="Barista Espresso"/>
    <s v="Cappuccino"/>
    <s v="Not define"/>
    <n v="11.25"/>
    <s v="June"/>
    <s v="Thursday"/>
    <n v="15"/>
    <n v="3"/>
    <n v="6"/>
  </r>
  <r>
    <n v="39811"/>
    <d v="2023-03-10T00:00:00"/>
    <d v="1899-12-30T06:13:54"/>
    <n v="1"/>
    <n v="5"/>
    <s v="Lower Manhattan"/>
    <n v="51"/>
    <n v="3"/>
    <s v="Tea"/>
    <s v="Brewed Black tea"/>
    <s v="Earl Grey"/>
    <s v="Large"/>
    <n v="3"/>
    <s v="March"/>
    <s v="Friday"/>
    <n v="6"/>
    <n v="4"/>
    <n v="3"/>
  </r>
  <r>
    <n v="81813"/>
    <d v="2023-05-02T00:00:00"/>
    <d v="1899-12-30T12:55:19"/>
    <n v="1"/>
    <n v="3"/>
    <s v="Astoria"/>
    <n v="52"/>
    <n v="2.5"/>
    <s v="Tea"/>
    <s v="Brewed Chai tea"/>
    <s v="Traditional Blend Chai"/>
    <s v="Regular"/>
    <n v="2.5"/>
    <s v="May"/>
    <s v="Tuesday"/>
    <n v="12"/>
    <n v="1"/>
    <n v="5"/>
  </r>
  <r>
    <n v="87798"/>
    <d v="2023-05-08T00:00:00"/>
    <d v="1899-12-30T07:40:01"/>
    <n v="1"/>
    <n v="3"/>
    <s v="Astoria"/>
    <n v="52"/>
    <n v="2.5"/>
    <s v="Tea"/>
    <s v="Brewed Chai tea"/>
    <s v="Traditional Blend Chai"/>
    <s v="Regular"/>
    <n v="2.5"/>
    <s v="May"/>
    <s v="Monday"/>
    <n v="7"/>
    <n v="0"/>
    <n v="5"/>
  </r>
  <r>
    <n v="46164"/>
    <d v="2023-03-18T00:00:00"/>
    <d v="1899-12-30T16:49:56"/>
    <n v="1"/>
    <n v="8"/>
    <s v="Hell's Kitchen"/>
    <n v="27"/>
    <n v="3.5"/>
    <s v="Coffee"/>
    <s v="Organic brewed coffee"/>
    <s v="Brazilian"/>
    <s v="Large"/>
    <n v="3.5"/>
    <s v="March"/>
    <s v="Saturday"/>
    <n v="16"/>
    <n v="5"/>
    <n v="3"/>
  </r>
  <r>
    <n v="84830"/>
    <d v="2023-05-05T00:00:00"/>
    <d v="1899-12-30T11:02:32"/>
    <n v="1"/>
    <n v="5"/>
    <s v="Lower Manhattan"/>
    <n v="27"/>
    <n v="3.5"/>
    <s v="Coffee"/>
    <s v="Organic brewed coffee"/>
    <s v="Brazilian"/>
    <s v="Large"/>
    <n v="3.5"/>
    <s v="May"/>
    <s v="Friday"/>
    <n v="11"/>
    <n v="4"/>
    <n v="5"/>
  </r>
  <r>
    <n v="667"/>
    <d v="2023-01-02T00:00:00"/>
    <d v="1899-12-30T11:16:51"/>
    <n v="1"/>
    <n v="3"/>
    <s v="Astoria"/>
    <n v="75"/>
    <n v="3.5"/>
    <s v="Bakery"/>
    <s v="Pastry"/>
    <s v="Croissant"/>
    <s v="Not define"/>
    <n v="3.5"/>
    <s v="January"/>
    <s v="Monday"/>
    <n v="11"/>
    <n v="0"/>
    <n v="1"/>
  </r>
  <r>
    <n v="65001"/>
    <d v="2023-04-12T00:00:00"/>
    <d v="1899-12-30T18:15:03"/>
    <n v="1"/>
    <n v="8"/>
    <s v="Hell's Kitchen"/>
    <n v="70"/>
    <n v="3.25"/>
    <s v="Bakery"/>
    <s v="Scone"/>
    <s v="Cranberry Scone"/>
    <s v="Not define"/>
    <n v="3.25"/>
    <s v="April"/>
    <s v="Wednesday"/>
    <n v="18"/>
    <n v="2"/>
    <n v="4"/>
  </r>
  <r>
    <n v="62600"/>
    <d v="2023-04-10T00:00:00"/>
    <d v="1899-12-30T08:01:10"/>
    <n v="1"/>
    <n v="3"/>
    <s v="Astoria"/>
    <n v="31"/>
    <n v="2.2000000000000002"/>
    <s v="Coffee"/>
    <s v="Gourmet brewed coffee"/>
    <s v="Ethiopia"/>
    <s v="Small"/>
    <n v="2.2000000000000002"/>
    <s v="April"/>
    <s v="Monday"/>
    <n v="8"/>
    <n v="0"/>
    <n v="4"/>
  </r>
  <r>
    <n v="102125"/>
    <d v="2023-05-20T00:00:00"/>
    <d v="1899-12-30T13:58:51"/>
    <n v="2"/>
    <n v="5"/>
    <s v="Lower Manhattan"/>
    <n v="46"/>
    <n v="2.5"/>
    <s v="Tea"/>
    <s v="Brewed Green tea"/>
    <s v="Serenity Green Tea"/>
    <s v="Regular"/>
    <n v="5"/>
    <s v="May"/>
    <s v="Saturday"/>
    <n v="13"/>
    <n v="5"/>
    <n v="5"/>
  </r>
  <r>
    <n v="63898"/>
    <d v="2023-04-11T00:00:00"/>
    <d v="1899-12-30T12:28:29"/>
    <n v="2"/>
    <n v="5"/>
    <s v="Lower Manhattan"/>
    <n v="32"/>
    <n v="3"/>
    <s v="Coffee"/>
    <s v="Gourmet brewed coffee"/>
    <s v="Ethiopia"/>
    <s v="Regular"/>
    <n v="6"/>
    <s v="April"/>
    <s v="Tuesday"/>
    <n v="12"/>
    <n v="1"/>
    <n v="4"/>
  </r>
  <r>
    <n v="109954"/>
    <d v="2023-05-27T00:00:00"/>
    <d v="1899-12-30T17:31:56"/>
    <n v="2"/>
    <n v="3"/>
    <s v="Astoria"/>
    <n v="32"/>
    <n v="3"/>
    <s v="Coffee"/>
    <s v="Gourmet brewed coffee"/>
    <s v="Ethiopia"/>
    <s v="Regular"/>
    <n v="6"/>
    <s v="May"/>
    <s v="Saturday"/>
    <n v="17"/>
    <n v="5"/>
    <n v="5"/>
  </r>
  <r>
    <n v="35176"/>
    <d v="2023-03-03T00:00:00"/>
    <d v="1899-12-30T10:52:39"/>
    <n v="2"/>
    <n v="8"/>
    <s v="Hell's Kitchen"/>
    <n v="26"/>
    <n v="3"/>
    <s v="Coffee"/>
    <s v="Organic brewed coffee"/>
    <s v="Brazilian"/>
    <s v="Regular"/>
    <n v="6"/>
    <s v="March"/>
    <s v="Friday"/>
    <n v="10"/>
    <n v="4"/>
    <n v="3"/>
  </r>
  <r>
    <n v="113798"/>
    <d v="2023-05-31T00:00:00"/>
    <d v="1899-12-30T14:37:13"/>
    <n v="1"/>
    <n v="5"/>
    <s v="Lower Manhattan"/>
    <n v="51"/>
    <n v="3"/>
    <s v="Tea"/>
    <s v="Brewed Black tea"/>
    <s v="Earl Grey"/>
    <s v="Large"/>
    <n v="3"/>
    <s v="May"/>
    <s v="Wednesday"/>
    <n v="14"/>
    <n v="2"/>
    <n v="5"/>
  </r>
  <r>
    <n v="140189"/>
    <d v="2023-06-22T00:00:00"/>
    <d v="1899-12-30T18:31:55"/>
    <n v="1"/>
    <n v="3"/>
    <s v="Astoria"/>
    <n v="50"/>
    <n v="2.5"/>
    <s v="Tea"/>
    <s v="Brewed Black tea"/>
    <s v="Earl Grey"/>
    <s v="Regular"/>
    <n v="2.5"/>
    <s v="June"/>
    <s v="Thursday"/>
    <n v="18"/>
    <n v="3"/>
    <n v="6"/>
  </r>
  <r>
    <n v="24830"/>
    <d v="2023-02-14T00:00:00"/>
    <d v="1899-12-30T08:19:23"/>
    <n v="1"/>
    <n v="8"/>
    <s v="Hell's Kitchen"/>
    <n v="38"/>
    <n v="3.75"/>
    <s v="Coffee"/>
    <s v="Barista Espresso"/>
    <s v="Latte"/>
    <s v="Not define"/>
    <n v="3.75"/>
    <s v="February"/>
    <s v="Tuesday"/>
    <n v="8"/>
    <n v="1"/>
    <n v="2"/>
  </r>
  <r>
    <n v="85135"/>
    <d v="2023-05-05T00:00:00"/>
    <d v="1899-12-30T14:14:57"/>
    <n v="1"/>
    <n v="3"/>
    <s v="Astoria"/>
    <n v="75"/>
    <n v="3.5"/>
    <s v="Bakery"/>
    <s v="Pastry"/>
    <s v="Croissant"/>
    <s v="Not define"/>
    <n v="3.5"/>
    <s v="May"/>
    <s v="Friday"/>
    <n v="14"/>
    <n v="4"/>
    <n v="5"/>
  </r>
  <r>
    <n v="64500"/>
    <d v="2023-04-12T00:00:00"/>
    <d v="1899-12-30T09:32:33"/>
    <n v="1"/>
    <n v="3"/>
    <s v="Astoria"/>
    <n v="70"/>
    <n v="3.25"/>
    <s v="Bakery"/>
    <s v="Scone"/>
    <s v="Cranberry Scone"/>
    <s v="Not define"/>
    <n v="3.25"/>
    <s v="April"/>
    <s v="Wednesday"/>
    <n v="9"/>
    <n v="2"/>
    <n v="4"/>
  </r>
  <r>
    <n v="14336"/>
    <d v="2023-01-26T00:00:00"/>
    <d v="1899-12-30T06:54:38"/>
    <n v="1"/>
    <n v="8"/>
    <s v="Hell's Kitchen"/>
    <n v="70"/>
    <n v="3.25"/>
    <s v="Bakery"/>
    <s v="Scone"/>
    <s v="Cranberry Scone"/>
    <s v="Not define"/>
    <n v="3.25"/>
    <s v="January"/>
    <s v="Thursday"/>
    <n v="6"/>
    <n v="3"/>
    <n v="1"/>
  </r>
  <r>
    <n v="56498"/>
    <d v="2023-04-02T00:00:00"/>
    <d v="1899-12-30T17:39:21"/>
    <n v="1"/>
    <n v="8"/>
    <s v="Hell's Kitchen"/>
    <n v="78"/>
    <n v="4.5"/>
    <s v="Bakery"/>
    <s v="Scone"/>
    <s v="Scottish Cream Scone"/>
    <s v="Not define"/>
    <n v="4.5"/>
    <s v="April"/>
    <s v="Sunday"/>
    <n v="17"/>
    <n v="6"/>
    <n v="4"/>
  </r>
  <r>
    <n v="20560"/>
    <d v="2023-02-06T00:00:00"/>
    <d v="1899-12-30T17:38:04"/>
    <n v="1"/>
    <n v="8"/>
    <s v="Hell's Kitchen"/>
    <n v="22"/>
    <n v="2"/>
    <s v="Coffee"/>
    <s v="Drip coffee"/>
    <s v="Our Old Time Diner Blend"/>
    <s v="Small"/>
    <n v="2"/>
    <s v="February"/>
    <s v="Monday"/>
    <n v="17"/>
    <n v="0"/>
    <n v="2"/>
  </r>
  <r>
    <n v="113443"/>
    <d v="2023-05-31T00:00:00"/>
    <d v="1899-12-30T09:51:03"/>
    <n v="2"/>
    <n v="8"/>
    <s v="Hell's Kitchen"/>
    <n v="42"/>
    <n v="2.5"/>
    <s v="Tea"/>
    <s v="Brewed herbal tea"/>
    <s v="Lemon Grass"/>
    <s v="Regular"/>
    <n v="5"/>
    <s v="May"/>
    <s v="Wednesday"/>
    <n v="9"/>
    <n v="2"/>
    <n v="5"/>
  </r>
  <r>
    <n v="25820"/>
    <d v="2023-02-15T00:00:00"/>
    <d v="1899-12-30T13:01:08"/>
    <n v="2"/>
    <n v="5"/>
    <s v="Lower Manhattan"/>
    <n v="59"/>
    <n v="4.5"/>
    <s v="Drinking Chocolate"/>
    <s v="Hot chocolate"/>
    <s v="Dark chocolate"/>
    <s v="Large"/>
    <n v="9"/>
    <s v="February"/>
    <s v="Wednesday"/>
    <n v="13"/>
    <n v="2"/>
    <n v="2"/>
  </r>
  <r>
    <n v="135634"/>
    <d v="2023-06-19T00:00:00"/>
    <d v="1899-12-30T07:41:35"/>
    <n v="2"/>
    <n v="3"/>
    <s v="Astoria"/>
    <n v="39"/>
    <n v="4.25"/>
    <s v="Coffee"/>
    <s v="Barista Espresso"/>
    <s v="Latte"/>
    <s v="Regular"/>
    <n v="8.5"/>
    <s v="June"/>
    <s v="Monday"/>
    <n v="7"/>
    <n v="0"/>
    <n v="6"/>
  </r>
  <r>
    <n v="79420"/>
    <d v="2023-04-29T00:00:00"/>
    <d v="1899-12-30T16:11:30"/>
    <n v="2"/>
    <n v="5"/>
    <s v="Lower Manhattan"/>
    <n v="28"/>
    <n v="2"/>
    <s v="Coffee"/>
    <s v="Gourmet brewed coffee"/>
    <s v="Columbian Medium Roast"/>
    <s v="Small"/>
    <n v="4"/>
    <s v="April"/>
    <s v="Saturday"/>
    <n v="16"/>
    <n v="5"/>
    <n v="4"/>
  </r>
  <r>
    <n v="88847"/>
    <d v="2023-05-08T00:00:00"/>
    <d v="1899-12-30T19:13:11"/>
    <n v="1"/>
    <n v="8"/>
    <s v="Hell's Kitchen"/>
    <n v="43"/>
    <n v="3"/>
    <s v="Tea"/>
    <s v="Brewed herbal tea"/>
    <s v="Lemon Grass"/>
    <s v="Large"/>
    <n v="3"/>
    <s v="May"/>
    <s v="Monday"/>
    <n v="19"/>
    <n v="0"/>
    <n v="5"/>
  </r>
  <r>
    <n v="118786"/>
    <d v="2023-06-05T00:00:00"/>
    <d v="1899-12-30T10:36:55"/>
    <n v="1"/>
    <n v="5"/>
    <s v="Lower Manhattan"/>
    <n v="49"/>
    <n v="3"/>
    <s v="Tea"/>
    <s v="Brewed Black tea"/>
    <s v="English Breakfast"/>
    <s v="Large"/>
    <n v="3"/>
    <s v="June"/>
    <s v="Monday"/>
    <n v="10"/>
    <n v="0"/>
    <n v="6"/>
  </r>
  <r>
    <n v="12121"/>
    <d v="2023-01-22T00:00:00"/>
    <d v="1899-12-30T07:41:24"/>
    <n v="1"/>
    <n v="5"/>
    <s v="Lower Manhattan"/>
    <n v="53"/>
    <n v="3"/>
    <s v="Tea"/>
    <s v="Brewed Chai tea"/>
    <s v="Traditional Blend Chai"/>
    <s v="Large"/>
    <n v="3"/>
    <s v="January"/>
    <s v="Sunday"/>
    <n v="7"/>
    <n v="6"/>
    <n v="1"/>
  </r>
  <r>
    <n v="94059"/>
    <d v="2023-05-13T00:00:00"/>
    <d v="1899-12-30T12:51:43"/>
    <n v="1"/>
    <n v="3"/>
    <s v="Astoria"/>
    <n v="54"/>
    <n v="2.5"/>
    <s v="Tea"/>
    <s v="Brewed Chai tea"/>
    <s v="Morning Sunrise Chai"/>
    <s v="Regular"/>
    <n v="2.5"/>
    <s v="May"/>
    <s v="Saturday"/>
    <n v="12"/>
    <n v="5"/>
    <n v="5"/>
  </r>
  <r>
    <n v="26640"/>
    <d v="2023-02-17T00:00:00"/>
    <d v="1899-12-30T06:19:17"/>
    <n v="1"/>
    <n v="5"/>
    <s v="Lower Manhattan"/>
    <n v="52"/>
    <n v="2.5"/>
    <s v="Tea"/>
    <s v="Brewed Chai tea"/>
    <s v="Traditional Blend Chai"/>
    <s v="Regular"/>
    <n v="2.5"/>
    <s v="February"/>
    <s v="Friday"/>
    <n v="6"/>
    <n v="4"/>
    <n v="2"/>
  </r>
  <r>
    <n v="50821"/>
    <d v="2023-03-25T00:00:00"/>
    <d v="1899-12-30T12:14:54"/>
    <n v="1"/>
    <n v="5"/>
    <s v="Lower Manhattan"/>
    <n v="79"/>
    <n v="3.75"/>
    <s v="Bakery"/>
    <s v="Scone"/>
    <s v="Jumbo Savory Scone"/>
    <s v="Not define"/>
    <n v="3.75"/>
    <s v="March"/>
    <s v="Saturday"/>
    <n v="12"/>
    <n v="5"/>
    <n v="3"/>
  </r>
  <r>
    <n v="119266"/>
    <d v="2023-06-05T00:00:00"/>
    <d v="1899-12-30T14:56:20"/>
    <n v="1"/>
    <n v="5"/>
    <s v="Lower Manhattan"/>
    <n v="36"/>
    <n v="3.75"/>
    <s v="Coffee"/>
    <s v="Premium brewed coffee"/>
    <s v="Jamaican Coffee River"/>
    <s v="Large"/>
    <n v="3.75"/>
    <s v="June"/>
    <s v="Monday"/>
    <n v="14"/>
    <n v="0"/>
    <n v="6"/>
  </r>
  <r>
    <n v="147007"/>
    <d v="2023-06-28T00:00:00"/>
    <d v="1899-12-30T15:27:52"/>
    <n v="1"/>
    <n v="8"/>
    <s v="Hell's Kitchen"/>
    <n v="27"/>
    <n v="3.5"/>
    <s v="Coffee"/>
    <s v="Organic brewed coffee"/>
    <s v="Brazilian"/>
    <s v="Large"/>
    <n v="3.5"/>
    <s v="June"/>
    <s v="Wednesday"/>
    <n v="15"/>
    <n v="2"/>
    <n v="6"/>
  </r>
  <r>
    <n v="53601"/>
    <d v="2023-03-29T00:00:00"/>
    <d v="1899-12-30T16:18:52"/>
    <n v="1"/>
    <n v="3"/>
    <s v="Astoria"/>
    <n v="75"/>
    <n v="3.5"/>
    <s v="Bakery"/>
    <s v="Pastry"/>
    <s v="Croissant"/>
    <s v="Not define"/>
    <n v="3.5"/>
    <s v="March"/>
    <s v="Wednesday"/>
    <n v="16"/>
    <n v="2"/>
    <n v="3"/>
  </r>
  <r>
    <n v="27717"/>
    <d v="2023-02-18T00:00:00"/>
    <d v="1899-12-30T16:53:02"/>
    <n v="1"/>
    <n v="5"/>
    <s v="Lower Manhattan"/>
    <n v="75"/>
    <n v="3.5"/>
    <s v="Bakery"/>
    <s v="Pastry"/>
    <s v="Croissant"/>
    <s v="Not define"/>
    <n v="3.5"/>
    <s v="February"/>
    <s v="Saturday"/>
    <n v="16"/>
    <n v="5"/>
    <n v="2"/>
  </r>
  <r>
    <n v="70373"/>
    <d v="2023-04-19T00:00:00"/>
    <d v="1899-12-30T06:49:13"/>
    <n v="1"/>
    <n v="8"/>
    <s v="Hell's Kitchen"/>
    <n v="74"/>
    <n v="3.5"/>
    <s v="Bakery"/>
    <s v="Biscotti"/>
    <s v="Ginger Biscotti"/>
    <s v="Not define"/>
    <n v="3.5"/>
    <s v="April"/>
    <s v="Wednesday"/>
    <n v="6"/>
    <n v="2"/>
    <n v="4"/>
  </r>
  <r>
    <n v="25608"/>
    <d v="2023-02-15T00:00:00"/>
    <d v="1899-12-30T09:10:10"/>
    <n v="1"/>
    <n v="3"/>
    <s v="Astoria"/>
    <n v="35"/>
    <n v="3.1"/>
    <s v="Coffee"/>
    <s v="Premium brewed coffee"/>
    <s v="Jamaican Coffee River"/>
    <s v="Regular"/>
    <n v="3.1"/>
    <s v="February"/>
    <s v="Wednesday"/>
    <n v="9"/>
    <n v="2"/>
    <n v="2"/>
  </r>
  <r>
    <n v="84828"/>
    <d v="2023-05-05T00:00:00"/>
    <d v="1899-12-30T11:00:43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n v="11"/>
    <n v="4"/>
    <n v="5"/>
  </r>
  <r>
    <n v="42971"/>
    <d v="2023-03-14T00:00:00"/>
    <d v="1899-12-30T10:03:18"/>
    <n v="1"/>
    <n v="8"/>
    <s v="Hell's Kitchen"/>
    <n v="22"/>
    <n v="2"/>
    <s v="Coffee"/>
    <s v="Drip coffee"/>
    <s v="Our Old Time Diner Blend"/>
    <s v="Small"/>
    <n v="2"/>
    <s v="March"/>
    <s v="Tuesday"/>
    <n v="10"/>
    <n v="1"/>
    <n v="3"/>
  </r>
  <r>
    <n v="118613"/>
    <d v="2023-06-05T00:00:00"/>
    <d v="1899-12-30T07:50:13"/>
    <n v="2"/>
    <n v="5"/>
    <s v="Lower Manhattan"/>
    <n v="51"/>
    <n v="3"/>
    <s v="Tea"/>
    <s v="Brewed Black tea"/>
    <s v="Earl Grey"/>
    <s v="Large"/>
    <n v="6"/>
    <s v="June"/>
    <s v="Monday"/>
    <n v="7"/>
    <n v="0"/>
    <n v="6"/>
  </r>
  <r>
    <n v="29115"/>
    <d v="2023-02-21T00:00:00"/>
    <d v="1899-12-30T08:02:51"/>
    <n v="2"/>
    <n v="8"/>
    <s v="Hell's Kitchen"/>
    <n v="30"/>
    <n v="3"/>
    <s v="Coffee"/>
    <s v="Gourmet brewed coffee"/>
    <s v="Columbian Medium Roast"/>
    <s v="Large"/>
    <n v="6"/>
    <s v="February"/>
    <s v="Tuesday"/>
    <n v="8"/>
    <n v="1"/>
    <n v="2"/>
  </r>
  <r>
    <n v="55947"/>
    <d v="2023-04-02T00:00:00"/>
    <d v="1899-12-30T10:14:30"/>
    <n v="1"/>
    <n v="5"/>
    <s v="Lower Manhattan"/>
    <n v="44"/>
    <n v="2.5"/>
    <s v="Tea"/>
    <s v="Brewed herbal tea"/>
    <s v="Peppermint"/>
    <s v="Regular"/>
    <n v="2.5"/>
    <s v="April"/>
    <s v="Sunday"/>
    <n v="10"/>
    <n v="6"/>
    <n v="4"/>
  </r>
  <r>
    <n v="39711"/>
    <d v="2023-03-09T00:00:00"/>
    <d v="1899-12-30T17:38:33"/>
    <n v="1"/>
    <n v="5"/>
    <s v="Lower Manhattan"/>
    <n v="38"/>
    <n v="3.75"/>
    <s v="Coffee"/>
    <s v="Barista Espresso"/>
    <s v="Latte"/>
    <s v="Not define"/>
    <n v="3.75"/>
    <s v="March"/>
    <s v="Thursday"/>
    <n v="17"/>
    <n v="3"/>
    <n v="3"/>
  </r>
  <r>
    <n v="12569"/>
    <d v="2023-01-23T00:00:00"/>
    <d v="1899-12-30T07:03:31"/>
    <n v="1"/>
    <n v="5"/>
    <s v="Lower Manhattan"/>
    <n v="27"/>
    <n v="3.5"/>
    <s v="Coffee"/>
    <s v="Organic brewed coffee"/>
    <s v="Brazilian"/>
    <s v="Large"/>
    <n v="3.5"/>
    <s v="January"/>
    <s v="Monday"/>
    <n v="7"/>
    <n v="0"/>
    <n v="1"/>
  </r>
  <r>
    <n v="46169"/>
    <d v="2023-03-18T00:00:00"/>
    <d v="1899-12-30T16:59:19"/>
    <n v="1"/>
    <n v="5"/>
    <s v="Lower Manhattan"/>
    <n v="74"/>
    <n v="3.5"/>
    <s v="Bakery"/>
    <s v="Biscotti"/>
    <s v="Ginger Biscotti"/>
    <s v="Not define"/>
    <n v="3.5"/>
    <s v="March"/>
    <s v="Saturday"/>
    <n v="16"/>
    <n v="5"/>
    <n v="3"/>
  </r>
  <r>
    <n v="83169"/>
    <d v="2023-05-03T00:00:00"/>
    <d v="1899-12-30T15:40:59"/>
    <n v="1"/>
    <n v="3"/>
    <s v="Astoria"/>
    <n v="61"/>
    <n v="4.75"/>
    <s v="Drinking Chocolate"/>
    <s v="Hot chocolate"/>
    <s v="Sustainably Grown Organic"/>
    <s v="Large"/>
    <n v="4.75"/>
    <s v="May"/>
    <s v="Wednesday"/>
    <n v="15"/>
    <n v="2"/>
    <n v="5"/>
  </r>
  <r>
    <n v="126553"/>
    <d v="2023-06-11T00:00:00"/>
    <d v="1899-12-30T14:31:09"/>
    <n v="2"/>
    <n v="5"/>
    <s v="Lower Manhattan"/>
    <n v="44"/>
    <n v="2.5"/>
    <s v="Tea"/>
    <s v="Brewed herbal tea"/>
    <s v="Peppermint"/>
    <s v="Regular"/>
    <n v="5"/>
    <s v="June"/>
    <s v="Sunday"/>
    <n v="14"/>
    <n v="6"/>
    <n v="6"/>
  </r>
  <r>
    <n v="15860"/>
    <d v="2023-01-28T00:00:00"/>
    <d v="1899-12-30T17:03:32"/>
    <n v="2"/>
    <n v="3"/>
    <s v="Astoria"/>
    <n v="32"/>
    <n v="3"/>
    <s v="Coffee"/>
    <s v="Gourmet brewed coffee"/>
    <s v="Ethiopia"/>
    <s v="Regular"/>
    <n v="6"/>
    <s v="January"/>
    <s v="Saturday"/>
    <n v="17"/>
    <n v="5"/>
    <n v="1"/>
  </r>
  <r>
    <n v="15090"/>
    <d v="2023-01-27T00:00:00"/>
    <d v="1899-12-30T10:02:07"/>
    <n v="3"/>
    <n v="5"/>
    <s v="Lower Manhattan"/>
    <n v="48"/>
    <n v="2.5"/>
    <s v="Tea"/>
    <s v="Brewed Black tea"/>
    <s v="English Breakfast"/>
    <s v="Regular"/>
    <n v="7.5"/>
    <s v="January"/>
    <s v="Friday"/>
    <n v="10"/>
    <n v="4"/>
    <n v="1"/>
  </r>
  <r>
    <n v="55016"/>
    <d v="2023-04-01T00:00:00"/>
    <d v="1899-12-30T07:09:09"/>
    <n v="1"/>
    <n v="5"/>
    <s v="Lower Manhattan"/>
    <n v="49"/>
    <n v="3"/>
    <s v="Tea"/>
    <s v="Brewed Black tea"/>
    <s v="English Breakfast"/>
    <s v="Large"/>
    <n v="3"/>
    <s v="April"/>
    <s v="Saturday"/>
    <n v="7"/>
    <n v="5"/>
    <n v="4"/>
  </r>
  <r>
    <n v="68963"/>
    <d v="2023-04-17T00:00:00"/>
    <d v="1899-12-30T09:48:21"/>
    <n v="1"/>
    <n v="8"/>
    <s v="Hell's Kitchen"/>
    <n v="30"/>
    <n v="3"/>
    <s v="Coffee"/>
    <s v="Gourmet brewed coffee"/>
    <s v="Columbian Medium Roast"/>
    <s v="Large"/>
    <n v="3"/>
    <s v="April"/>
    <s v="Monday"/>
    <n v="9"/>
    <n v="0"/>
    <n v="4"/>
  </r>
  <r>
    <n v="32129"/>
    <d v="2023-02-26T00:00:00"/>
    <d v="1899-12-30T09:12:14"/>
    <n v="1"/>
    <n v="5"/>
    <s v="Lower Manhattan"/>
    <n v="73"/>
    <n v="3.75"/>
    <s v="Bakery"/>
    <s v="Pastry"/>
    <s v="Almond Croissant"/>
    <s v="Not define"/>
    <n v="3.75"/>
    <s v="February"/>
    <s v="Sunday"/>
    <n v="9"/>
    <n v="6"/>
    <n v="2"/>
  </r>
  <r>
    <n v="41865"/>
    <d v="2023-03-12T00:00:00"/>
    <d v="1899-12-30T18:17:37"/>
    <n v="1"/>
    <n v="5"/>
    <s v="Lower Manhattan"/>
    <n v="79"/>
    <n v="3.75"/>
    <s v="Bakery"/>
    <s v="Scone"/>
    <s v="Jumbo Savory Scone"/>
    <s v="Not define"/>
    <n v="3.75"/>
    <s v="March"/>
    <s v="Sunday"/>
    <n v="18"/>
    <n v="6"/>
    <n v="3"/>
  </r>
  <r>
    <n v="129978"/>
    <d v="2023-06-14T00:00:00"/>
    <d v="1899-12-30T10:44:58"/>
    <n v="1"/>
    <n v="8"/>
    <s v="Hell's Kitchen"/>
    <n v="27"/>
    <n v="3.5"/>
    <s v="Coffee"/>
    <s v="Organic brewed coffee"/>
    <s v="Brazilian"/>
    <s v="Large"/>
    <n v="3.5"/>
    <s v="June"/>
    <s v="Wednesday"/>
    <n v="10"/>
    <n v="2"/>
    <n v="6"/>
  </r>
  <r>
    <n v="125053"/>
    <d v="2023-06-10T00:00:00"/>
    <d v="1899-12-30T10:23:45"/>
    <n v="1"/>
    <n v="5"/>
    <s v="Lower Manhattan"/>
    <n v="15"/>
    <n v="9.25"/>
    <s v="Loose Tea"/>
    <s v="Green tea"/>
    <s v="Serenity Green Tea"/>
    <s v="Not define"/>
    <n v="9.25"/>
    <s v="June"/>
    <s v="Saturday"/>
    <n v="10"/>
    <n v="5"/>
    <n v="6"/>
  </r>
  <r>
    <n v="112372"/>
    <d v="2023-05-30T00:00:00"/>
    <d v="1899-12-30T09:20:59"/>
    <n v="2"/>
    <n v="3"/>
    <s v="Astoria"/>
    <n v="52"/>
    <n v="2.5"/>
    <s v="Tea"/>
    <s v="Brewed Chai tea"/>
    <s v="Traditional Blend Chai"/>
    <s v="Regular"/>
    <n v="5"/>
    <s v="May"/>
    <s v="Tuesday"/>
    <n v="9"/>
    <n v="1"/>
    <n v="5"/>
  </r>
  <r>
    <n v="6038"/>
    <d v="2023-01-11T00:00:00"/>
    <d v="1899-12-30T16:41:09"/>
    <n v="2"/>
    <n v="5"/>
    <s v="Lower Manhattan"/>
    <n v="64"/>
    <n v="0.8"/>
    <s v="Flavours"/>
    <s v="Regular syrup"/>
    <s v="Hazelnut syrup"/>
    <s v="Not define"/>
    <n v="1.6"/>
    <s v="January"/>
    <s v="Wednesday"/>
    <n v="16"/>
    <n v="2"/>
    <n v="1"/>
  </r>
  <r>
    <n v="31713"/>
    <d v="2023-02-25T00:00:00"/>
    <d v="1899-12-30T11:57:09"/>
    <n v="2"/>
    <n v="5"/>
    <s v="Lower Manhattan"/>
    <n v="87"/>
    <n v="2.1"/>
    <s v="Coffee"/>
    <s v="Barista Espresso"/>
    <s v="Ouro Brasileiro shot"/>
    <s v="Not define"/>
    <n v="4.2"/>
    <s v="February"/>
    <s v="Saturday"/>
    <n v="11"/>
    <n v="5"/>
    <n v="2"/>
  </r>
  <r>
    <n v="67388"/>
    <d v="2023-04-15T00:00:00"/>
    <d v="1899-12-30T13:07:09"/>
    <n v="2"/>
    <n v="3"/>
    <s v="Astoria"/>
    <n v="35"/>
    <n v="3.1"/>
    <s v="Coffee"/>
    <s v="Premium brewed coffee"/>
    <s v="Jamaican Coffee River"/>
    <s v="Regular"/>
    <n v="6.2"/>
    <s v="April"/>
    <s v="Saturday"/>
    <n v="13"/>
    <n v="5"/>
    <n v="4"/>
  </r>
  <r>
    <n v="116714"/>
    <d v="2023-06-03T00:00:00"/>
    <d v="1899-12-30T12:24:57"/>
    <n v="1"/>
    <n v="3"/>
    <s v="Astoria"/>
    <n v="45"/>
    <n v="3"/>
    <s v="Tea"/>
    <s v="Brewed herbal tea"/>
    <s v="Peppermint"/>
    <s v="Large"/>
    <n v="3"/>
    <s v="June"/>
    <s v="Saturday"/>
    <n v="12"/>
    <n v="5"/>
    <n v="6"/>
  </r>
  <r>
    <n v="67755"/>
    <d v="2023-04-16T00:00:00"/>
    <d v="1899-12-30T07:31:48"/>
    <n v="1"/>
    <n v="5"/>
    <s v="Lower Manhattan"/>
    <n v="49"/>
    <n v="3"/>
    <s v="Tea"/>
    <s v="Brewed Black tea"/>
    <s v="English Breakfast"/>
    <s v="Large"/>
    <n v="3"/>
    <s v="April"/>
    <s v="Sunday"/>
    <n v="7"/>
    <n v="6"/>
    <n v="4"/>
  </r>
  <r>
    <n v="84623"/>
    <d v="2023-05-05T00:00:00"/>
    <d v="1899-12-30T07:49:16"/>
    <n v="1"/>
    <n v="5"/>
    <s v="Lower Manhattan"/>
    <n v="30"/>
    <n v="3"/>
    <s v="Coffee"/>
    <s v="Gourmet brewed coffee"/>
    <s v="Columbian Medium Roast"/>
    <s v="Large"/>
    <n v="3"/>
    <s v="May"/>
    <s v="Friday"/>
    <n v="7"/>
    <n v="4"/>
    <n v="5"/>
  </r>
  <r>
    <n v="107021"/>
    <d v="2023-05-25T00:00:00"/>
    <d v="1899-12-30T08:35:17"/>
    <n v="1"/>
    <n v="5"/>
    <s v="Lower Manhattan"/>
    <n v="52"/>
    <n v="2.5"/>
    <s v="Tea"/>
    <s v="Brewed Chai tea"/>
    <s v="Traditional Blend Chai"/>
    <s v="Regular"/>
    <n v="2.5"/>
    <s v="May"/>
    <s v="Thursday"/>
    <n v="8"/>
    <n v="3"/>
    <n v="5"/>
  </r>
  <r>
    <n v="77208"/>
    <d v="2023-04-26T00:00:00"/>
    <d v="1899-12-30T19:32:44"/>
    <n v="1"/>
    <n v="3"/>
    <s v="Astoria"/>
    <n v="27"/>
    <n v="3.5"/>
    <s v="Coffee"/>
    <s v="Organic brewed coffee"/>
    <s v="Brazilian"/>
    <s v="Large"/>
    <n v="3.5"/>
    <s v="April"/>
    <s v="Wednesday"/>
    <n v="19"/>
    <n v="2"/>
    <n v="4"/>
  </r>
  <r>
    <n v="86417"/>
    <d v="2023-05-06T00:00:00"/>
    <d v="1899-12-30T17:14:32"/>
    <n v="1"/>
    <n v="8"/>
    <s v="Hell's Kitchen"/>
    <n v="76"/>
    <n v="3.5"/>
    <s v="Bakery"/>
    <s v="Biscotti"/>
    <s v="Chocolate Chip Biscotti"/>
    <s v="Not define"/>
    <n v="3.5"/>
    <s v="May"/>
    <s v="Saturday"/>
    <n v="17"/>
    <n v="5"/>
    <n v="5"/>
  </r>
  <r>
    <n v="45445"/>
    <d v="2023-03-17T00:00:00"/>
    <d v="1899-12-30T17:06:43"/>
    <n v="1"/>
    <n v="5"/>
    <s v="Lower Manhattan"/>
    <n v="69"/>
    <n v="3.25"/>
    <s v="Bakery"/>
    <s v="Biscotti"/>
    <s v="Hazelnut Biscotti"/>
    <s v="Not define"/>
    <n v="3.25"/>
    <s v="March"/>
    <s v="Friday"/>
    <n v="17"/>
    <n v="4"/>
    <n v="3"/>
  </r>
  <r>
    <n v="131725"/>
    <d v="2023-06-16T00:00:00"/>
    <d v="1899-12-30T06:42:27"/>
    <n v="1"/>
    <n v="8"/>
    <s v="Hell's Kitchen"/>
    <n v="65"/>
    <n v="0.8"/>
    <s v="Flavours"/>
    <s v="Sugar free syrup"/>
    <s v="Sugar Free Vanilla syrup"/>
    <s v="Not define"/>
    <n v="0.8"/>
    <s v="June"/>
    <s v="Friday"/>
    <n v="6"/>
    <n v="4"/>
    <n v="6"/>
  </r>
  <r>
    <n v="142662"/>
    <d v="2023-06-25T00:00:00"/>
    <d v="1899-12-30T06:35:33"/>
    <n v="1"/>
    <n v="5"/>
    <s v="Lower Manhattan"/>
    <n v="35"/>
    <n v="3.1"/>
    <s v="Coffee"/>
    <s v="Premium brewed coffee"/>
    <s v="Jamaican Coffee River"/>
    <s v="Regular"/>
    <n v="3.1"/>
    <s v="June"/>
    <s v="Sunday"/>
    <n v="6"/>
    <n v="6"/>
    <n v="6"/>
  </r>
  <r>
    <n v="39612"/>
    <d v="2023-03-09T00:00:00"/>
    <d v="1899-12-30T13:40:29"/>
    <n v="2"/>
    <n v="3"/>
    <s v="Astoria"/>
    <n v="61"/>
    <n v="4.75"/>
    <s v="Drinking Chocolate"/>
    <s v="Hot chocolate"/>
    <s v="Sustainably Grown Organic"/>
    <s v="Large"/>
    <n v="9.5"/>
    <s v="March"/>
    <s v="Thursday"/>
    <n v="13"/>
    <n v="3"/>
    <n v="3"/>
  </r>
  <r>
    <n v="146481"/>
    <d v="2023-06-28T00:00:00"/>
    <d v="1899-12-30T09:32:04"/>
    <n v="2"/>
    <n v="8"/>
    <s v="Hell's Kitchen"/>
    <n v="39"/>
    <n v="4.25"/>
    <s v="Coffee"/>
    <s v="Barista Espresso"/>
    <s v="Latte"/>
    <s v="Regular"/>
    <n v="8.5"/>
    <s v="June"/>
    <s v="Wednesday"/>
    <n v="9"/>
    <n v="2"/>
    <n v="6"/>
  </r>
  <r>
    <n v="9554"/>
    <d v="2023-01-17T00:00:00"/>
    <d v="1899-12-30T13:06:39"/>
    <n v="1"/>
    <n v="8"/>
    <s v="Hell's Kitchen"/>
    <n v="53"/>
    <n v="3"/>
    <s v="Tea"/>
    <s v="Brewed Chai tea"/>
    <s v="Traditional Blend Chai"/>
    <s v="Large"/>
    <n v="3"/>
    <s v="January"/>
    <s v="Tuesday"/>
    <n v="13"/>
    <n v="1"/>
    <n v="1"/>
  </r>
  <r>
    <n v="56916"/>
    <d v="2023-04-03T00:00:00"/>
    <d v="1899-12-30T12:17:20"/>
    <n v="1"/>
    <n v="5"/>
    <s v="Lower Manhattan"/>
    <n v="53"/>
    <n v="3"/>
    <s v="Tea"/>
    <s v="Brewed Chai tea"/>
    <s v="Traditional Blend Chai"/>
    <s v="Large"/>
    <n v="3"/>
    <s v="April"/>
    <s v="Monday"/>
    <n v="12"/>
    <n v="0"/>
    <n v="4"/>
  </r>
  <r>
    <n v="89901"/>
    <d v="2023-05-09T00:00:00"/>
    <d v="1899-12-30T18:07:54"/>
    <n v="1"/>
    <n v="5"/>
    <s v="Lower Manhattan"/>
    <n v="44"/>
    <n v="2.5"/>
    <s v="Tea"/>
    <s v="Brewed herbal tea"/>
    <s v="Peppermint"/>
    <s v="Regular"/>
    <n v="2.5"/>
    <s v="May"/>
    <s v="Tuesday"/>
    <n v="18"/>
    <n v="1"/>
    <n v="5"/>
  </r>
  <r>
    <n v="32456"/>
    <d v="2023-02-26T00:00:00"/>
    <d v="1899-12-30T16:48:15"/>
    <n v="1"/>
    <n v="3"/>
    <s v="Astoria"/>
    <n v="58"/>
    <n v="3.5"/>
    <s v="Drinking Chocolate"/>
    <s v="Hot chocolate"/>
    <s v="Dark chocolate"/>
    <s v="Regular"/>
    <n v="3.5"/>
    <s v="February"/>
    <s v="Sunday"/>
    <n v="16"/>
    <n v="6"/>
    <n v="2"/>
  </r>
  <r>
    <n v="14779"/>
    <d v="2023-01-26T00:00:00"/>
    <d v="1899-12-30T16:25:18"/>
    <n v="1"/>
    <n v="8"/>
    <s v="Hell's Kitchen"/>
    <n v="74"/>
    <n v="3.5"/>
    <s v="Bakery"/>
    <s v="Biscotti"/>
    <s v="Ginger Biscotti"/>
    <s v="Not define"/>
    <n v="3.5"/>
    <s v="January"/>
    <s v="Thursday"/>
    <n v="16"/>
    <n v="3"/>
    <n v="1"/>
  </r>
  <r>
    <n v="130651"/>
    <d v="2023-06-15T00:00:00"/>
    <d v="1899-12-30T07:50:00"/>
    <n v="1"/>
    <n v="8"/>
    <s v="Hell's Kitchen"/>
    <n v="70"/>
    <n v="3.25"/>
    <s v="Bakery"/>
    <s v="Scone"/>
    <s v="Cranberry Scone"/>
    <s v="Not define"/>
    <n v="3.25"/>
    <s v="June"/>
    <s v="Thursday"/>
    <n v="7"/>
    <n v="3"/>
    <n v="6"/>
  </r>
  <r>
    <n v="138624"/>
    <d v="2023-06-21T00:00:00"/>
    <d v="1899-12-30T10:53:32"/>
    <n v="1"/>
    <n v="8"/>
    <s v="Hell's Kitchen"/>
    <n v="64"/>
    <n v="0.8"/>
    <s v="Flavours"/>
    <s v="Regular syrup"/>
    <s v="Hazelnut syrup"/>
    <s v="Not define"/>
    <n v="0.8"/>
    <s v="June"/>
    <s v="Wednesday"/>
    <n v="10"/>
    <n v="2"/>
    <n v="6"/>
  </r>
  <r>
    <n v="21088"/>
    <d v="2023-02-07T00:00:00"/>
    <d v="1899-12-30T15:28:09"/>
    <n v="1"/>
    <n v="3"/>
    <s v="Astoria"/>
    <n v="57"/>
    <n v="3.1"/>
    <s v="Tea"/>
    <s v="Brewed Chai tea"/>
    <s v="Spicy Eye Opener Chai"/>
    <s v="Large"/>
    <n v="3.1"/>
    <s v="February"/>
    <s v="Tuesday"/>
    <n v="15"/>
    <n v="1"/>
    <n v="2"/>
  </r>
  <r>
    <n v="127124"/>
    <d v="2023-06-12T00:00:00"/>
    <d v="1899-12-30T08:48:11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n v="8"/>
    <n v="0"/>
    <n v="6"/>
  </r>
  <r>
    <n v="61275"/>
    <d v="2023-04-08T00:00:00"/>
    <d v="1899-12-30T14:26:49"/>
    <n v="2"/>
    <n v="3"/>
    <s v="Astoria"/>
    <n v="55"/>
    <n v="4"/>
    <s v="Tea"/>
    <s v="Brewed Chai tea"/>
    <s v="Morning Sunrise Chai"/>
    <s v="Large"/>
    <n v="8"/>
    <s v="April"/>
    <s v="Saturday"/>
    <n v="14"/>
    <n v="5"/>
    <n v="4"/>
  </r>
  <r>
    <n v="58677"/>
    <d v="2023-04-05T00:00:00"/>
    <d v="1899-12-30T14:52:07"/>
    <n v="2"/>
    <n v="8"/>
    <s v="Hell's Kitchen"/>
    <n v="58"/>
    <n v="3.5"/>
    <s v="Drinking Chocolate"/>
    <s v="Hot chocolate"/>
    <s v="Dark chocolate"/>
    <s v="Regular"/>
    <n v="7"/>
    <s v="April"/>
    <s v="Wednesday"/>
    <n v="14"/>
    <n v="2"/>
    <n v="4"/>
  </r>
  <r>
    <n v="130753"/>
    <d v="2023-06-15T00:00:00"/>
    <d v="1899-12-30T08:29:01"/>
    <n v="2"/>
    <n v="3"/>
    <s v="Astoria"/>
    <n v="33"/>
    <n v="3.5"/>
    <s v="Coffee"/>
    <s v="Gourmet brewed coffee"/>
    <s v="Ethiopia"/>
    <s v="Large"/>
    <n v="7"/>
    <s v="June"/>
    <s v="Thursday"/>
    <n v="8"/>
    <n v="3"/>
    <n v="6"/>
  </r>
  <r>
    <n v="38866"/>
    <d v="2023-03-08T00:00:00"/>
    <d v="1899-12-30T15:03:13"/>
    <n v="1"/>
    <n v="3"/>
    <s v="Astoria"/>
    <n v="47"/>
    <n v="3"/>
    <s v="Tea"/>
    <s v="Brewed Green tea"/>
    <s v="Serenity Green Tea"/>
    <s v="Large"/>
    <n v="3"/>
    <s v="March"/>
    <s v="Wednesday"/>
    <n v="15"/>
    <n v="2"/>
    <n v="3"/>
  </r>
  <r>
    <n v="64220"/>
    <d v="2023-04-12T00:00:00"/>
    <d v="1899-12-30T06:45:25"/>
    <n v="1"/>
    <n v="8"/>
    <s v="Hell's Kitchen"/>
    <n v="53"/>
    <n v="3"/>
    <s v="Tea"/>
    <s v="Brewed Chai tea"/>
    <s v="Traditional Blend Chai"/>
    <s v="Large"/>
    <n v="3"/>
    <s v="April"/>
    <s v="Wednesday"/>
    <n v="6"/>
    <n v="2"/>
    <n v="4"/>
  </r>
  <r>
    <n v="3224"/>
    <d v="2023-01-06T00:00:00"/>
    <d v="1899-12-30T18:53:18"/>
    <n v="1"/>
    <n v="8"/>
    <s v="Hell's Kitchen"/>
    <n v="24"/>
    <n v="3"/>
    <s v="Coffee"/>
    <s v="Drip coffee"/>
    <s v="Our Old Time Diner Blend"/>
    <s v="Large"/>
    <n v="3"/>
    <s v="January"/>
    <s v="Friday"/>
    <n v="18"/>
    <n v="4"/>
    <n v="1"/>
  </r>
  <r>
    <n v="109247"/>
    <d v="2023-05-27T00:00:00"/>
    <d v="1899-12-30T09:27:29"/>
    <n v="1"/>
    <n v="3"/>
    <s v="Astoria"/>
    <n v="77"/>
    <n v="3"/>
    <s v="Bakery"/>
    <s v="Scone"/>
    <s v="Oatmeal Scone"/>
    <s v="Not define"/>
    <n v="3"/>
    <s v="May"/>
    <s v="Saturday"/>
    <n v="9"/>
    <n v="5"/>
    <n v="5"/>
  </r>
  <r>
    <n v="45783"/>
    <d v="2023-03-18T00:00:00"/>
    <d v="1899-12-30T09:24:55"/>
    <n v="1"/>
    <n v="8"/>
    <s v="Hell's Kitchen"/>
    <n v="33"/>
    <n v="3.5"/>
    <s v="Coffee"/>
    <s v="Gourmet brewed coffee"/>
    <s v="Ethiopia"/>
    <s v="Large"/>
    <n v="3.5"/>
    <s v="March"/>
    <s v="Saturday"/>
    <n v="9"/>
    <n v="5"/>
    <n v="3"/>
  </r>
  <r>
    <n v="148184"/>
    <d v="2023-06-29T00:00:00"/>
    <d v="1899-12-30T17:28:17"/>
    <n v="1"/>
    <n v="3"/>
    <s v="Astoria"/>
    <n v="72"/>
    <n v="3.25"/>
    <s v="Bakery"/>
    <s v="Scone"/>
    <s v="Ginger Scone"/>
    <s v="Not define"/>
    <n v="3.25"/>
    <s v="June"/>
    <s v="Thursday"/>
    <n v="17"/>
    <n v="3"/>
    <n v="6"/>
  </r>
  <r>
    <n v="29969"/>
    <d v="2023-02-22T00:00:00"/>
    <d v="1899-12-30T12:16:01"/>
    <n v="1"/>
    <n v="5"/>
    <s v="Lower Manhattan"/>
    <n v="70"/>
    <n v="3.25"/>
    <s v="Bakery"/>
    <s v="Scone"/>
    <s v="Cranberry Scone"/>
    <s v="Not define"/>
    <n v="3.25"/>
    <s v="February"/>
    <s v="Wednesday"/>
    <n v="12"/>
    <n v="2"/>
    <n v="2"/>
  </r>
  <r>
    <n v="48581"/>
    <d v="2023-03-22T00:00:00"/>
    <d v="1899-12-30T09:40:12"/>
    <n v="2"/>
    <n v="5"/>
    <s v="Lower Manhattan"/>
    <n v="56"/>
    <n v="2.5499999999999998"/>
    <s v="Tea"/>
    <s v="Brewed Chai tea"/>
    <s v="Spicy Eye Opener Chai"/>
    <s v="Regular"/>
    <n v="5.0999999999999996"/>
    <s v="March"/>
    <s v="Wednesday"/>
    <n v="9"/>
    <n v="2"/>
    <n v="3"/>
  </r>
  <r>
    <n v="141049"/>
    <d v="2023-06-23T00:00:00"/>
    <d v="1899-12-30T14:11:35"/>
    <n v="2"/>
    <n v="3"/>
    <s v="Astoria"/>
    <n v="47"/>
    <n v="3"/>
    <s v="Tea"/>
    <s v="Brewed Green tea"/>
    <s v="Serenity Green Tea"/>
    <s v="Large"/>
    <n v="6"/>
    <s v="June"/>
    <s v="Friday"/>
    <n v="14"/>
    <n v="4"/>
    <n v="6"/>
  </r>
  <r>
    <n v="11607"/>
    <d v="2023-01-21T00:00:00"/>
    <d v="1899-12-30T08:54:42"/>
    <n v="2"/>
    <n v="5"/>
    <s v="Lower Manhattan"/>
    <n v="60"/>
    <n v="3.75"/>
    <s v="Drinking Chocolate"/>
    <s v="Hot chocolate"/>
    <s v="Sustainably Grown Organic"/>
    <s v="Regular"/>
    <n v="7.5"/>
    <s v="January"/>
    <s v="Saturday"/>
    <n v="8"/>
    <n v="5"/>
    <n v="1"/>
  </r>
  <r>
    <n v="87214"/>
    <d v="2023-05-07T00:00:00"/>
    <d v="1899-12-30T10:43:54"/>
    <n v="2"/>
    <n v="5"/>
    <s v="Lower Manhattan"/>
    <n v="84"/>
    <n v="0.8"/>
    <s v="Flavours"/>
    <s v="Regular syrup"/>
    <s v="Chocolate syrup"/>
    <s v="Not define"/>
    <n v="1.6"/>
    <s v="May"/>
    <s v="Sunday"/>
    <n v="10"/>
    <n v="6"/>
    <n v="5"/>
  </r>
  <r>
    <n v="87771"/>
    <d v="2023-05-08T00:00:00"/>
    <d v="1899-12-30T07:28:03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n v="7"/>
    <n v="0"/>
    <n v="5"/>
  </r>
  <r>
    <n v="14520"/>
    <d v="2023-01-26T00:00:00"/>
    <d v="1899-12-30T09:38:57"/>
    <n v="2"/>
    <n v="3"/>
    <s v="Astoria"/>
    <n v="36"/>
    <n v="3.75"/>
    <s v="Coffee"/>
    <s v="Premium brewed coffee"/>
    <s v="Jamaican Coffee River"/>
    <s v="Large"/>
    <n v="7.5"/>
    <s v="January"/>
    <s v="Thursday"/>
    <n v="9"/>
    <n v="3"/>
    <n v="1"/>
  </r>
  <r>
    <n v="83263"/>
    <d v="2023-05-03T00:00:00"/>
    <d v="1899-12-30T16:30:19"/>
    <n v="2"/>
    <n v="5"/>
    <s v="Lower Manhattan"/>
    <n v="30"/>
    <n v="3"/>
    <s v="Coffee"/>
    <s v="Gourmet brewed coffee"/>
    <s v="Columbian Medium Roast"/>
    <s v="Large"/>
    <n v="6"/>
    <s v="May"/>
    <s v="Wednesday"/>
    <n v="16"/>
    <n v="2"/>
    <n v="5"/>
  </r>
  <r>
    <n v="1788"/>
    <d v="2023-01-04T00:00:00"/>
    <d v="1899-12-30T11:21:23"/>
    <n v="2"/>
    <n v="8"/>
    <s v="Hell's Kitchen"/>
    <n v="24"/>
    <n v="3"/>
    <s v="Coffee"/>
    <s v="Drip coffee"/>
    <s v="Our Old Time Diner Blend"/>
    <s v="Large"/>
    <n v="6"/>
    <s v="January"/>
    <s v="Wednesday"/>
    <n v="11"/>
    <n v="2"/>
    <n v="1"/>
  </r>
  <r>
    <n v="94442"/>
    <d v="2023-05-14T00:00:00"/>
    <d v="1899-12-30T07:43:35"/>
    <n v="1"/>
    <n v="5"/>
    <s v="Lower Manhattan"/>
    <n v="46"/>
    <n v="2.5"/>
    <s v="Tea"/>
    <s v="Brewed Green tea"/>
    <s v="Serenity Green Tea"/>
    <s v="Regular"/>
    <n v="2.5"/>
    <s v="May"/>
    <s v="Sunday"/>
    <n v="7"/>
    <n v="6"/>
    <n v="5"/>
  </r>
  <r>
    <n v="95274"/>
    <d v="2023-05-14T00:00:00"/>
    <d v="1899-12-30T15:01:00"/>
    <n v="1"/>
    <n v="8"/>
    <s v="Hell's Kitchen"/>
    <n v="38"/>
    <n v="3.75"/>
    <s v="Coffee"/>
    <s v="Barista Espresso"/>
    <s v="Latte"/>
    <s v="Not define"/>
    <n v="3.75"/>
    <s v="May"/>
    <s v="Sunday"/>
    <n v="15"/>
    <n v="6"/>
    <n v="5"/>
  </r>
  <r>
    <n v="69493"/>
    <d v="2023-04-18T00:00:00"/>
    <d v="1899-12-30T07:15:55"/>
    <n v="1"/>
    <n v="8"/>
    <s v="Hell's Kitchen"/>
    <n v="38"/>
    <n v="3.75"/>
    <s v="Coffee"/>
    <s v="Barista Espresso"/>
    <s v="Latte"/>
    <s v="Not define"/>
    <n v="3.75"/>
    <s v="April"/>
    <s v="Tuesday"/>
    <n v="7"/>
    <n v="1"/>
    <n v="4"/>
  </r>
  <r>
    <n v="142771"/>
    <d v="2023-06-25T00:00:00"/>
    <d v="1899-12-30T07:33:26"/>
    <n v="1"/>
    <n v="8"/>
    <s v="Hell's Kitchen"/>
    <n v="57"/>
    <n v="3.1"/>
    <s v="Tea"/>
    <s v="Brewed Chai tea"/>
    <s v="Spicy Eye Opener Chai"/>
    <s v="Large"/>
    <n v="3.1"/>
    <s v="June"/>
    <s v="Sunday"/>
    <n v="7"/>
    <n v="6"/>
    <n v="6"/>
  </r>
  <r>
    <n v="65033"/>
    <d v="2023-04-12T00:00:00"/>
    <d v="1899-12-30T18:58:15"/>
    <n v="2"/>
    <n v="3"/>
    <s v="Astoria"/>
    <n v="58"/>
    <n v="3.5"/>
    <s v="Drinking Chocolate"/>
    <s v="Hot chocolate"/>
    <s v="Dark chocolate"/>
    <s v="Regular"/>
    <n v="7"/>
    <s v="April"/>
    <s v="Wednesday"/>
    <n v="18"/>
    <n v="2"/>
    <n v="4"/>
  </r>
  <r>
    <n v="116485"/>
    <d v="2023-06-03T00:00:00"/>
    <d v="1899-12-30T10:25:00"/>
    <n v="2"/>
    <n v="8"/>
    <s v="Hell's Kitchen"/>
    <n v="28"/>
    <n v="2"/>
    <s v="Coffee"/>
    <s v="Gourmet brewed coffee"/>
    <s v="Columbian Medium Roast"/>
    <s v="Small"/>
    <n v="4"/>
    <s v="June"/>
    <s v="Saturday"/>
    <n v="10"/>
    <n v="5"/>
    <n v="6"/>
  </r>
  <r>
    <n v="116853"/>
    <d v="2023-06-03T00:00:00"/>
    <d v="1899-12-30T13:58:14"/>
    <n v="1"/>
    <n v="3"/>
    <s v="Astoria"/>
    <n v="45"/>
    <n v="3"/>
    <s v="Tea"/>
    <s v="Brewed herbal tea"/>
    <s v="Peppermint"/>
    <s v="Large"/>
    <n v="3"/>
    <s v="June"/>
    <s v="Saturday"/>
    <n v="13"/>
    <n v="5"/>
    <n v="6"/>
  </r>
  <r>
    <n v="126693"/>
    <d v="2023-06-11T00:00:00"/>
    <d v="1899-12-30T17:08:13"/>
    <n v="1"/>
    <n v="3"/>
    <s v="Astoria"/>
    <n v="52"/>
    <n v="2.5"/>
    <s v="Tea"/>
    <s v="Brewed Chai tea"/>
    <s v="Traditional Blend Chai"/>
    <s v="Regular"/>
    <n v="2.5"/>
    <s v="June"/>
    <s v="Sunday"/>
    <n v="17"/>
    <n v="6"/>
    <n v="6"/>
  </r>
  <r>
    <n v="148656"/>
    <d v="2023-06-30T00:00:00"/>
    <d v="1899-12-30T08:50:06"/>
    <n v="1"/>
    <n v="8"/>
    <s v="Hell's Kitchen"/>
    <n v="55"/>
    <n v="4"/>
    <s v="Tea"/>
    <s v="Brewed Chai tea"/>
    <s v="Morning Sunrise Chai"/>
    <s v="Large"/>
    <n v="4"/>
    <s v="June"/>
    <s v="Friday"/>
    <n v="8"/>
    <n v="4"/>
    <n v="6"/>
  </r>
  <r>
    <n v="32353"/>
    <d v="2023-02-26T00:00:00"/>
    <d v="1899-12-30T14:10:32"/>
    <n v="2"/>
    <n v="3"/>
    <s v="Astoria"/>
    <n v="47"/>
    <n v="3"/>
    <s v="Tea"/>
    <s v="Brewed Green tea"/>
    <s v="Serenity Green Tea"/>
    <s v="Large"/>
    <n v="6"/>
    <s v="February"/>
    <s v="Sunday"/>
    <n v="14"/>
    <n v="6"/>
    <n v="2"/>
  </r>
  <r>
    <n v="75680"/>
    <d v="2023-04-25T00:00:00"/>
    <d v="1899-12-30T08:57:25"/>
    <n v="2"/>
    <n v="3"/>
    <s v="Astoria"/>
    <n v="42"/>
    <n v="2.5"/>
    <s v="Tea"/>
    <s v="Brewed herbal tea"/>
    <s v="Lemon Grass"/>
    <s v="Regular"/>
    <n v="5"/>
    <s v="April"/>
    <s v="Tuesday"/>
    <n v="8"/>
    <n v="1"/>
    <n v="4"/>
  </r>
  <r>
    <n v="49948"/>
    <d v="2023-03-24T00:00:00"/>
    <d v="1899-12-30T09:37:53"/>
    <n v="2"/>
    <n v="5"/>
    <s v="Lower Manhattan"/>
    <n v="50"/>
    <n v="2.5"/>
    <s v="Tea"/>
    <s v="Brewed Black tea"/>
    <s v="Earl Grey"/>
    <s v="Regular"/>
    <n v="5"/>
    <s v="March"/>
    <s v="Friday"/>
    <n v="9"/>
    <n v="4"/>
    <n v="3"/>
  </r>
  <r>
    <n v="87680"/>
    <d v="2023-05-07T00:00:00"/>
    <d v="1899-12-30T19:43:24"/>
    <n v="2"/>
    <n v="3"/>
    <s v="Astoria"/>
    <n v="48"/>
    <n v="2.5"/>
    <s v="Tea"/>
    <s v="Brewed Black tea"/>
    <s v="English Breakfast"/>
    <s v="Regular"/>
    <n v="5"/>
    <s v="May"/>
    <s v="Sunday"/>
    <n v="19"/>
    <n v="6"/>
    <n v="5"/>
  </r>
  <r>
    <n v="42474"/>
    <d v="2023-03-13T00:00:00"/>
    <d v="1899-12-30T14:42:19"/>
    <n v="2"/>
    <n v="3"/>
    <s v="Astoria"/>
    <n v="61"/>
    <n v="4.75"/>
    <s v="Drinking Chocolate"/>
    <s v="Hot chocolate"/>
    <s v="Sustainably Grown Organic"/>
    <s v="Large"/>
    <n v="9.5"/>
    <s v="March"/>
    <s v="Monday"/>
    <n v="14"/>
    <n v="0"/>
    <n v="3"/>
  </r>
  <r>
    <n v="121895"/>
    <d v="2023-06-07T00:00:00"/>
    <d v="1899-12-30T20:52:58"/>
    <n v="2"/>
    <n v="8"/>
    <s v="Hell's Kitchen"/>
    <n v="33"/>
    <n v="3.5"/>
    <s v="Coffee"/>
    <s v="Gourmet brewed coffee"/>
    <s v="Ethiopia"/>
    <s v="Large"/>
    <n v="7"/>
    <s v="June"/>
    <s v="Wednesday"/>
    <n v="20"/>
    <n v="2"/>
    <n v="6"/>
  </r>
  <r>
    <n v="76248"/>
    <d v="2023-04-25T00:00:00"/>
    <d v="1899-12-30T18:12:27"/>
    <n v="1"/>
    <n v="3"/>
    <s v="Astoria"/>
    <n v="50"/>
    <n v="2.5"/>
    <s v="Tea"/>
    <s v="Brewed Black tea"/>
    <s v="Earl Grey"/>
    <s v="Regular"/>
    <n v="2.5"/>
    <s v="April"/>
    <s v="Tuesday"/>
    <n v="18"/>
    <n v="1"/>
    <n v="4"/>
  </r>
  <r>
    <n v="17294"/>
    <d v="2023-01-31T00:00:00"/>
    <d v="1899-12-30T17:02:42"/>
    <n v="1"/>
    <n v="8"/>
    <s v="Hell's Kitchen"/>
    <n v="79"/>
    <n v="3.75"/>
    <s v="Bakery"/>
    <s v="Scone"/>
    <s v="Jumbo Savory Scone"/>
    <s v="Not define"/>
    <n v="3.75"/>
    <s v="January"/>
    <s v="Tuesday"/>
    <n v="17"/>
    <n v="1"/>
    <n v="1"/>
  </r>
  <r>
    <n v="18698"/>
    <d v="2023-02-03T00:00:00"/>
    <d v="1899-12-30T13:24:10"/>
    <n v="1"/>
    <n v="3"/>
    <s v="Astoria"/>
    <n v="55"/>
    <n v="4"/>
    <s v="Tea"/>
    <s v="Brewed Chai tea"/>
    <s v="Morning Sunrise Chai"/>
    <s v="Large"/>
    <n v="4"/>
    <s v="February"/>
    <s v="Friday"/>
    <n v="13"/>
    <n v="4"/>
    <n v="2"/>
  </r>
  <r>
    <n v="54795"/>
    <d v="2023-03-31T00:00:00"/>
    <d v="1899-12-30T11:53:58"/>
    <n v="1"/>
    <n v="8"/>
    <s v="Hell's Kitchen"/>
    <n v="55"/>
    <n v="4"/>
    <s v="Tea"/>
    <s v="Brewed Chai tea"/>
    <s v="Morning Sunrise Chai"/>
    <s v="Large"/>
    <n v="4"/>
    <s v="March"/>
    <s v="Friday"/>
    <n v="11"/>
    <n v="4"/>
    <n v="3"/>
  </r>
  <r>
    <n v="101292"/>
    <d v="2023-05-20T00:00:00"/>
    <d v="1899-12-30T07:16:08"/>
    <n v="1"/>
    <n v="5"/>
    <s v="Lower Manhattan"/>
    <n v="55"/>
    <n v="4"/>
    <s v="Tea"/>
    <s v="Brewed Chai tea"/>
    <s v="Morning Sunrise Chai"/>
    <s v="Large"/>
    <n v="4"/>
    <s v="May"/>
    <s v="Saturday"/>
    <n v="7"/>
    <n v="5"/>
    <n v="5"/>
  </r>
  <r>
    <n v="123480"/>
    <d v="2023-06-09T00:00:00"/>
    <d v="1899-12-30T08:44:38"/>
    <n v="1"/>
    <n v="5"/>
    <s v="Lower Manhattan"/>
    <n v="22"/>
    <n v="2"/>
    <s v="Coffee"/>
    <s v="Drip coffee"/>
    <s v="Our Old Time Diner Blend"/>
    <s v="Small"/>
    <n v="2"/>
    <s v="June"/>
    <s v="Friday"/>
    <n v="8"/>
    <n v="4"/>
    <n v="6"/>
  </r>
  <r>
    <n v="24285"/>
    <d v="2023-02-13T00:00:00"/>
    <d v="1899-12-30T08:18:55"/>
    <n v="2"/>
    <n v="8"/>
    <s v="Hell's Kitchen"/>
    <n v="36"/>
    <n v="3.75"/>
    <s v="Coffee"/>
    <s v="Premium brewed coffee"/>
    <s v="Jamaican Coffee River"/>
    <s v="Large"/>
    <n v="7.5"/>
    <s v="February"/>
    <s v="Monday"/>
    <n v="8"/>
    <n v="0"/>
    <n v="2"/>
  </r>
  <r>
    <n v="16552"/>
    <d v="2023-01-30T00:00:00"/>
    <d v="1899-12-30T09:33:01"/>
    <n v="1"/>
    <n v="8"/>
    <s v="Hell's Kitchen"/>
    <n v="77"/>
    <n v="3"/>
    <s v="Bakery"/>
    <s v="Scone"/>
    <s v="Oatmeal Scone"/>
    <s v="Not define"/>
    <n v="3"/>
    <s v="January"/>
    <s v="Monday"/>
    <n v="9"/>
    <n v="0"/>
    <n v="1"/>
  </r>
  <r>
    <n v="48155"/>
    <d v="2023-03-21T00:00:00"/>
    <d v="1899-12-30T13:25:18"/>
    <n v="1"/>
    <n v="3"/>
    <s v="Astoria"/>
    <n v="42"/>
    <n v="2.5"/>
    <s v="Tea"/>
    <s v="Brewed herbal tea"/>
    <s v="Lemon Grass"/>
    <s v="Regular"/>
    <n v="2.5"/>
    <s v="March"/>
    <s v="Tuesday"/>
    <n v="13"/>
    <n v="1"/>
    <n v="3"/>
  </r>
  <r>
    <n v="53470"/>
    <d v="2023-03-29T00:00:00"/>
    <d v="1899-12-30T13:45:35"/>
    <n v="1"/>
    <n v="3"/>
    <s v="Astoria"/>
    <n v="52"/>
    <n v="2.5"/>
    <s v="Tea"/>
    <s v="Brewed Chai tea"/>
    <s v="Traditional Blend Chai"/>
    <s v="Regular"/>
    <n v="2.5"/>
    <s v="March"/>
    <s v="Wednesday"/>
    <n v="13"/>
    <n v="2"/>
    <n v="3"/>
  </r>
  <r>
    <n v="97967"/>
    <d v="2023-05-17T00:00:00"/>
    <d v="1899-12-30T07:16:48"/>
    <n v="1"/>
    <n v="3"/>
    <s v="Astoria"/>
    <n v="72"/>
    <n v="3.25"/>
    <s v="Bakery"/>
    <s v="Scone"/>
    <s v="Ginger Scone"/>
    <s v="Not define"/>
    <n v="3.25"/>
    <s v="May"/>
    <s v="Wednesday"/>
    <n v="7"/>
    <n v="2"/>
    <n v="5"/>
  </r>
  <r>
    <n v="36101"/>
    <d v="2023-03-04T00:00:00"/>
    <d v="1899-12-30T14:28:34"/>
    <n v="1"/>
    <n v="3"/>
    <s v="Astoria"/>
    <n v="55"/>
    <n v="4"/>
    <s v="Tea"/>
    <s v="Brewed Chai tea"/>
    <s v="Morning Sunrise Chai"/>
    <s v="Large"/>
    <n v="4"/>
    <s v="March"/>
    <s v="Saturday"/>
    <n v="14"/>
    <n v="5"/>
    <n v="3"/>
  </r>
  <r>
    <n v="74785"/>
    <d v="2023-04-24T00:00:00"/>
    <d v="1899-12-30T08:57:11"/>
    <n v="1"/>
    <n v="5"/>
    <s v="Lower Manhattan"/>
    <n v="57"/>
    <n v="3.1"/>
    <s v="Tea"/>
    <s v="Brewed Chai tea"/>
    <s v="Spicy Eye Opener Chai"/>
    <s v="Large"/>
    <n v="3.1"/>
    <s v="April"/>
    <s v="Monday"/>
    <n v="8"/>
    <n v="0"/>
    <n v="4"/>
  </r>
  <r>
    <n v="116816"/>
    <d v="2023-06-03T00:00:00"/>
    <d v="1899-12-30T13:30:53"/>
    <n v="2"/>
    <n v="5"/>
    <s v="Lower Manhattan"/>
    <n v="42"/>
    <n v="2.5"/>
    <s v="Tea"/>
    <s v="Brewed herbal tea"/>
    <s v="Lemon Grass"/>
    <s v="Regular"/>
    <n v="5"/>
    <s v="June"/>
    <s v="Saturday"/>
    <n v="13"/>
    <n v="5"/>
    <n v="6"/>
  </r>
  <r>
    <n v="33740"/>
    <d v="2023-03-01T00:00:00"/>
    <d v="1899-12-30T07:20:59"/>
    <n v="2"/>
    <n v="5"/>
    <s v="Lower Manhattan"/>
    <n v="50"/>
    <n v="2.5"/>
    <s v="Tea"/>
    <s v="Brewed Black tea"/>
    <s v="Earl Grey"/>
    <s v="Regular"/>
    <n v="5"/>
    <s v="March"/>
    <s v="Wednesday"/>
    <n v="7"/>
    <n v="2"/>
    <n v="3"/>
  </r>
  <r>
    <n v="61077"/>
    <d v="2023-04-08T00:00:00"/>
    <d v="1899-12-30T11:01:40"/>
    <n v="2"/>
    <n v="8"/>
    <s v="Hell's Kitchen"/>
    <n v="52"/>
    <n v="2.5"/>
    <s v="Tea"/>
    <s v="Brewed Chai tea"/>
    <s v="Traditional Blend Chai"/>
    <s v="Regular"/>
    <n v="5"/>
    <s v="April"/>
    <s v="Saturday"/>
    <n v="11"/>
    <n v="5"/>
    <n v="4"/>
  </r>
  <r>
    <n v="67783"/>
    <d v="2023-04-16T00:00:00"/>
    <d v="1899-12-30T07:44:28"/>
    <n v="2"/>
    <n v="5"/>
    <s v="Lower Manhattan"/>
    <n v="27"/>
    <n v="3.5"/>
    <s v="Coffee"/>
    <s v="Organic brewed coffee"/>
    <s v="Brazilian"/>
    <s v="Large"/>
    <n v="7"/>
    <s v="April"/>
    <s v="Sunday"/>
    <n v="7"/>
    <n v="6"/>
    <n v="4"/>
  </r>
  <r>
    <n v="16334"/>
    <d v="2023-01-29T00:00:00"/>
    <d v="1899-12-30T17:19:34"/>
    <n v="2"/>
    <n v="5"/>
    <s v="Lower Manhattan"/>
    <n v="39"/>
    <n v="4.25"/>
    <s v="Coffee"/>
    <s v="Barista Espresso"/>
    <s v="Latte"/>
    <s v="Regular"/>
    <n v="8.5"/>
    <s v="January"/>
    <s v="Sunday"/>
    <n v="17"/>
    <n v="6"/>
    <n v="1"/>
  </r>
  <r>
    <n v="846"/>
    <d v="2023-01-02T00:00:00"/>
    <d v="1899-12-30T14:34:53"/>
    <n v="1"/>
    <n v="3"/>
    <s v="Astoria"/>
    <n v="48"/>
    <n v="2.5"/>
    <s v="Tea"/>
    <s v="Brewed Black tea"/>
    <s v="English Breakfast"/>
    <s v="Regular"/>
    <n v="2.5"/>
    <s v="January"/>
    <s v="Monday"/>
    <n v="14"/>
    <n v="0"/>
    <n v="1"/>
  </r>
  <r>
    <n v="128032"/>
    <d v="2023-06-13T00:00:00"/>
    <d v="1899-12-30T07:28:17"/>
    <n v="1"/>
    <n v="5"/>
    <s v="Lower Manhattan"/>
    <n v="50"/>
    <n v="2.5"/>
    <s v="Tea"/>
    <s v="Brewed Black tea"/>
    <s v="Earl Grey"/>
    <s v="Regular"/>
    <n v="2.5"/>
    <s v="June"/>
    <s v="Tuesday"/>
    <n v="7"/>
    <n v="1"/>
    <n v="6"/>
  </r>
  <r>
    <n v="8860"/>
    <d v="2023-01-16T00:00:00"/>
    <d v="1899-12-30T10:32:42"/>
    <n v="1"/>
    <n v="8"/>
    <s v="Hell's Kitchen"/>
    <n v="71"/>
    <n v="3.75"/>
    <s v="Bakery"/>
    <s v="Pastry"/>
    <s v="Chocolate Croissant"/>
    <s v="Not define"/>
    <n v="3.75"/>
    <s v="January"/>
    <s v="Monday"/>
    <n v="10"/>
    <n v="0"/>
    <n v="1"/>
  </r>
  <r>
    <n v="113771"/>
    <d v="2023-05-31T00:00:00"/>
    <d v="1899-12-30T14:11:48"/>
    <n v="1"/>
    <n v="3"/>
    <s v="Astoria"/>
    <n v="33"/>
    <n v="3.5"/>
    <s v="Coffee"/>
    <s v="Gourmet brewed coffee"/>
    <s v="Ethiopia"/>
    <s v="Large"/>
    <n v="3.5"/>
    <s v="May"/>
    <s v="Wednesday"/>
    <n v="14"/>
    <n v="2"/>
    <n v="5"/>
  </r>
  <r>
    <n v="129045"/>
    <d v="2023-06-13T00:00:00"/>
    <d v="1899-12-30T16:15:07"/>
    <n v="1"/>
    <n v="5"/>
    <s v="Lower Manhattan"/>
    <n v="65"/>
    <n v="0.8"/>
    <s v="Flavours"/>
    <s v="Sugar free syrup"/>
    <s v="Sugar Free Vanilla syrup"/>
    <s v="Not define"/>
    <n v="0.8"/>
    <s v="June"/>
    <s v="Tuesday"/>
    <n v="16"/>
    <n v="1"/>
    <n v="6"/>
  </r>
  <r>
    <n v="22508"/>
    <d v="2023-02-10T00:00:00"/>
    <d v="1899-12-30T08:01:55"/>
    <n v="1"/>
    <n v="8"/>
    <s v="Hell's Kitchen"/>
    <n v="31"/>
    <n v="2.2000000000000002"/>
    <s v="Coffee"/>
    <s v="Gourmet brewed coffee"/>
    <s v="Ethiopia"/>
    <s v="Small"/>
    <n v="2.2000000000000002"/>
    <s v="February"/>
    <s v="Friday"/>
    <n v="8"/>
    <n v="4"/>
    <n v="2"/>
  </r>
  <r>
    <n v="146448"/>
    <d v="2023-06-28T00:00:00"/>
    <d v="1899-12-30T09:11:50"/>
    <n v="1"/>
    <n v="3"/>
    <s v="Astoria"/>
    <n v="28"/>
    <n v="2"/>
    <s v="Coffee"/>
    <s v="Gourmet brewed coffee"/>
    <s v="Columbian Medium Roast"/>
    <s v="Small"/>
    <n v="2"/>
    <s v="June"/>
    <s v="Wednesday"/>
    <n v="9"/>
    <n v="2"/>
    <n v="6"/>
  </r>
  <r>
    <n v="18552"/>
    <d v="2023-02-03T00:00:00"/>
    <d v="1899-12-30T10:51:48"/>
    <n v="1"/>
    <n v="8"/>
    <s v="Hell's Kitchen"/>
    <n v="22"/>
    <n v="2"/>
    <s v="Coffee"/>
    <s v="Drip coffee"/>
    <s v="Our Old Time Diner Blend"/>
    <s v="Small"/>
    <n v="2"/>
    <s v="February"/>
    <s v="Friday"/>
    <n v="10"/>
    <n v="4"/>
    <n v="2"/>
  </r>
  <r>
    <n v="29192"/>
    <d v="2023-02-21T00:00:00"/>
    <d v="1899-12-30T08:53:55"/>
    <n v="2"/>
    <n v="3"/>
    <s v="Astoria"/>
    <n v="53"/>
    <n v="3"/>
    <s v="Tea"/>
    <s v="Brewed Chai tea"/>
    <s v="Traditional Blend Chai"/>
    <s v="Large"/>
    <n v="6"/>
    <s v="February"/>
    <s v="Tuesday"/>
    <n v="8"/>
    <n v="1"/>
    <n v="2"/>
  </r>
  <r>
    <n v="64685"/>
    <d v="2023-04-12T00:00:00"/>
    <d v="1899-12-30T11:37:11"/>
    <n v="2"/>
    <n v="5"/>
    <s v="Lower Manhattan"/>
    <n v="44"/>
    <n v="2.5"/>
    <s v="Tea"/>
    <s v="Brewed herbal tea"/>
    <s v="Peppermint"/>
    <s v="Regular"/>
    <n v="5"/>
    <s v="April"/>
    <s v="Wednesday"/>
    <n v="11"/>
    <n v="2"/>
    <n v="4"/>
  </r>
  <r>
    <n v="138970"/>
    <d v="2023-06-21T00:00:00"/>
    <d v="1899-12-30T17:13:42"/>
    <n v="2"/>
    <n v="3"/>
    <s v="Astoria"/>
    <n v="54"/>
    <n v="2.5"/>
    <s v="Tea"/>
    <s v="Brewed Chai tea"/>
    <s v="Morning Sunrise Chai"/>
    <s v="Regular"/>
    <n v="5"/>
    <s v="June"/>
    <s v="Wednesday"/>
    <n v="17"/>
    <n v="2"/>
    <n v="6"/>
  </r>
  <r>
    <n v="25579"/>
    <d v="2023-02-15T00:00:00"/>
    <d v="1899-12-30T08:53:38"/>
    <n v="2"/>
    <n v="5"/>
    <s v="Lower Manhattan"/>
    <n v="24"/>
    <n v="3"/>
    <s v="Coffee"/>
    <s v="Drip coffee"/>
    <s v="Our Old Time Diner Blend"/>
    <s v="Large"/>
    <n v="6"/>
    <s v="February"/>
    <s v="Wednesday"/>
    <n v="8"/>
    <n v="2"/>
    <n v="2"/>
  </r>
  <r>
    <n v="123059"/>
    <d v="2023-06-08T00:00:00"/>
    <d v="1899-12-30T18:39:53"/>
    <n v="3"/>
    <n v="5"/>
    <s v="Lower Manhattan"/>
    <n v="65"/>
    <n v="0.8"/>
    <s v="Flavours"/>
    <s v="Sugar free syrup"/>
    <s v="Sugar Free Vanilla syrup"/>
    <s v="Not define"/>
    <n v="2.4"/>
    <s v="June"/>
    <s v="Thursday"/>
    <n v="18"/>
    <n v="3"/>
    <n v="6"/>
  </r>
  <r>
    <n v="40225"/>
    <d v="2023-03-10T00:00:00"/>
    <d v="1899-12-30T10:50:42"/>
    <n v="1"/>
    <n v="3"/>
    <s v="Astoria"/>
    <n v="49"/>
    <n v="3"/>
    <s v="Tea"/>
    <s v="Brewed Black tea"/>
    <s v="English Breakfast"/>
    <s v="Large"/>
    <n v="3"/>
    <s v="March"/>
    <s v="Friday"/>
    <n v="10"/>
    <n v="4"/>
    <n v="3"/>
  </r>
  <r>
    <n v="51232"/>
    <d v="2023-03-26T00:00:00"/>
    <d v="1899-12-30T08:06:19"/>
    <n v="1"/>
    <n v="5"/>
    <s v="Lower Manhattan"/>
    <n v="87"/>
    <n v="3"/>
    <s v="Coffee"/>
    <s v="Barista Espresso"/>
    <s v="Ouro Brasileiro shot"/>
    <s v="Not define"/>
    <n v="3"/>
    <s v="March"/>
    <s v="Sunday"/>
    <n v="8"/>
    <n v="6"/>
    <n v="3"/>
  </r>
  <r>
    <n v="143102"/>
    <d v="2023-06-25T00:00:00"/>
    <d v="1899-12-30T10:03:52"/>
    <n v="1"/>
    <n v="5"/>
    <s v="Lower Manhattan"/>
    <n v="46"/>
    <n v="2.5"/>
    <s v="Tea"/>
    <s v="Brewed Green tea"/>
    <s v="Serenity Green Tea"/>
    <s v="Regular"/>
    <n v="2.5"/>
    <s v="June"/>
    <s v="Sunday"/>
    <n v="10"/>
    <n v="6"/>
    <n v="6"/>
  </r>
  <r>
    <n v="119998"/>
    <d v="2023-06-06T00:00:00"/>
    <d v="1899-12-30T11:56:47"/>
    <n v="1"/>
    <n v="8"/>
    <s v="Hell's Kitchen"/>
    <n v="33"/>
    <n v="3.5"/>
    <s v="Coffee"/>
    <s v="Gourmet brewed coffee"/>
    <s v="Ethiopia"/>
    <s v="Large"/>
    <n v="3.5"/>
    <s v="June"/>
    <s v="Tuesday"/>
    <n v="11"/>
    <n v="1"/>
    <n v="6"/>
  </r>
  <r>
    <n v="119975"/>
    <d v="2023-06-06T00:00:00"/>
    <d v="1899-12-30T11:37:22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n v="11"/>
    <n v="1"/>
    <n v="6"/>
  </r>
  <r>
    <n v="95379"/>
    <d v="2023-05-14T00:00:00"/>
    <d v="1899-12-30T17:22:27"/>
    <n v="2"/>
    <n v="3"/>
    <s v="Astoria"/>
    <n v="52"/>
    <n v="2.5"/>
    <s v="Tea"/>
    <s v="Brewed Chai tea"/>
    <s v="Traditional Blend Chai"/>
    <s v="Regular"/>
    <n v="5"/>
    <s v="May"/>
    <s v="Sunday"/>
    <n v="17"/>
    <n v="6"/>
    <n v="5"/>
  </r>
  <r>
    <n v="84946"/>
    <d v="2023-05-05T00:00:00"/>
    <d v="1899-12-30T12:14:44"/>
    <n v="2"/>
    <n v="5"/>
    <s v="Lower Manhattan"/>
    <n v="61"/>
    <n v="4.75"/>
    <s v="Drinking Chocolate"/>
    <s v="Hot chocolate"/>
    <s v="Sustainably Grown Organic"/>
    <s v="Large"/>
    <n v="9.5"/>
    <s v="May"/>
    <s v="Friday"/>
    <n v="12"/>
    <n v="4"/>
    <n v="5"/>
  </r>
  <r>
    <n v="147996"/>
    <d v="2023-06-29T00:00:00"/>
    <d v="1899-12-30T15:21:32"/>
    <n v="2"/>
    <n v="8"/>
    <s v="Hell's Kitchen"/>
    <n v="38"/>
    <n v="3.75"/>
    <s v="Coffee"/>
    <s v="Barista Espresso"/>
    <s v="Latte"/>
    <s v="Not define"/>
    <n v="7.5"/>
    <s v="June"/>
    <s v="Thursday"/>
    <n v="15"/>
    <n v="3"/>
    <n v="6"/>
  </r>
  <r>
    <n v="50527"/>
    <d v="2023-03-25T00:00:00"/>
    <d v="1899-12-30T07:44:32"/>
    <n v="2"/>
    <n v="5"/>
    <s v="Lower Manhattan"/>
    <n v="28"/>
    <n v="2"/>
    <s v="Coffee"/>
    <s v="Gourmet brewed coffee"/>
    <s v="Columbian Medium Roast"/>
    <s v="Small"/>
    <n v="4"/>
    <s v="March"/>
    <s v="Saturday"/>
    <n v="7"/>
    <n v="5"/>
    <n v="3"/>
  </r>
  <r>
    <n v="132732"/>
    <d v="2023-06-16T00:00:00"/>
    <d v="1899-12-30T14:46:50"/>
    <n v="2"/>
    <n v="5"/>
    <s v="Lower Manhattan"/>
    <n v="32"/>
    <n v="3"/>
    <s v="Coffee"/>
    <s v="Gourmet brewed coffee"/>
    <s v="Ethiopia"/>
    <s v="Regular"/>
    <n v="6"/>
    <s v="June"/>
    <s v="Friday"/>
    <n v="14"/>
    <n v="4"/>
    <n v="6"/>
  </r>
  <r>
    <n v="144923"/>
    <d v="2023-06-26T00:00:00"/>
    <d v="1899-12-30T18:20:11"/>
    <n v="2"/>
    <n v="3"/>
    <s v="Astoria"/>
    <n v="37"/>
    <n v="3"/>
    <s v="Coffee"/>
    <s v="Barista Espresso"/>
    <s v="Espresso shot"/>
    <s v="Not define"/>
    <n v="6"/>
    <s v="June"/>
    <s v="Monday"/>
    <n v="18"/>
    <n v="0"/>
    <n v="6"/>
  </r>
  <r>
    <n v="22460"/>
    <d v="2023-02-10T00:00:00"/>
    <d v="1899-12-30T07:21:13"/>
    <n v="1"/>
    <n v="5"/>
    <s v="Lower Manhattan"/>
    <n v="37"/>
    <n v="3"/>
    <s v="Coffee"/>
    <s v="Barista Espresso"/>
    <s v="Espresso shot"/>
    <s v="Not define"/>
    <n v="3"/>
    <s v="February"/>
    <s v="Friday"/>
    <n v="7"/>
    <n v="4"/>
    <n v="2"/>
  </r>
  <r>
    <n v="65488"/>
    <d v="2023-04-13T00:00:00"/>
    <d v="1899-12-30T10:30:33"/>
    <n v="1"/>
    <n v="8"/>
    <s v="Hell's Kitchen"/>
    <n v="29"/>
    <n v="2.5"/>
    <s v="Coffee"/>
    <s v="Gourmet brewed coffee"/>
    <s v="Columbian Medium Roast"/>
    <s v="Regular"/>
    <n v="2.5"/>
    <s v="April"/>
    <s v="Thursday"/>
    <n v="10"/>
    <n v="3"/>
    <n v="4"/>
  </r>
  <r>
    <n v="100634"/>
    <d v="2023-05-19T00:00:00"/>
    <d v="1899-12-30T09:57:06"/>
    <n v="1"/>
    <n v="3"/>
    <s v="Astoria"/>
    <n v="50"/>
    <n v="2.5"/>
    <s v="Tea"/>
    <s v="Brewed Black tea"/>
    <s v="Earl Grey"/>
    <s v="Regular"/>
    <n v="2.5"/>
    <s v="May"/>
    <s v="Friday"/>
    <n v="9"/>
    <n v="4"/>
    <n v="5"/>
  </r>
  <r>
    <n v="82616"/>
    <d v="2023-05-03T00:00:00"/>
    <d v="1899-12-30T09:10:2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Wednesday"/>
    <n v="9"/>
    <n v="2"/>
    <n v="5"/>
  </r>
  <r>
    <n v="24809"/>
    <d v="2023-02-14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February"/>
    <s v="Tuesday"/>
    <n v="8"/>
    <n v="1"/>
    <n v="2"/>
  </r>
  <r>
    <n v="140737"/>
    <d v="2023-06-23T00:00:00"/>
    <d v="1899-12-30T10:16:35"/>
    <n v="2"/>
    <n v="5"/>
    <s v="Lower Manhattan"/>
    <n v="57"/>
    <n v="3.1"/>
    <s v="Tea"/>
    <s v="Brewed Chai tea"/>
    <s v="Spicy Eye Opener Chai"/>
    <s v="Large"/>
    <n v="6.2"/>
    <s v="June"/>
    <s v="Friday"/>
    <n v="10"/>
    <n v="4"/>
    <n v="6"/>
  </r>
  <r>
    <n v="142658"/>
    <d v="2023-06-25T00:00:00"/>
    <d v="1899-12-30T06:34:12"/>
    <n v="2"/>
    <n v="8"/>
    <s v="Hell's Kitchen"/>
    <n v="56"/>
    <n v="2.5499999999999998"/>
    <s v="Tea"/>
    <s v="Brewed Chai tea"/>
    <s v="Spicy Eye Opener Chai"/>
    <s v="Regular"/>
    <n v="5.0999999999999996"/>
    <s v="June"/>
    <s v="Sunday"/>
    <n v="6"/>
    <n v="6"/>
    <n v="6"/>
  </r>
  <r>
    <n v="7717"/>
    <d v="2023-01-14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January"/>
    <s v="Saturday"/>
    <n v="14"/>
    <n v="5"/>
    <n v="1"/>
  </r>
  <r>
    <n v="44660"/>
    <d v="2023-03-16T00:00:00"/>
    <d v="1899-12-30T15:28:10"/>
    <n v="2"/>
    <n v="5"/>
    <s v="Lower Manhattan"/>
    <n v="53"/>
    <n v="3"/>
    <s v="Tea"/>
    <s v="Brewed Chai tea"/>
    <s v="Traditional Blend Chai"/>
    <s v="Large"/>
    <n v="6"/>
    <s v="March"/>
    <s v="Thursday"/>
    <n v="15"/>
    <n v="3"/>
    <n v="3"/>
  </r>
  <r>
    <n v="94630"/>
    <d v="2023-05-14T00:00:00"/>
    <d v="1899-12-30T08:47:06"/>
    <n v="2"/>
    <n v="8"/>
    <s v="Hell's Kitchen"/>
    <n v="40"/>
    <n v="3.75"/>
    <s v="Coffee"/>
    <s v="Barista Espresso"/>
    <s v="Cappuccino"/>
    <s v="Not define"/>
    <n v="7.5"/>
    <s v="May"/>
    <s v="Sunday"/>
    <n v="8"/>
    <n v="6"/>
    <n v="5"/>
  </r>
  <r>
    <n v="29037"/>
    <d v="2023-02-20T00:00:00"/>
    <d v="1899-12-30T18:27:04"/>
    <n v="1"/>
    <n v="5"/>
    <s v="Lower Manhattan"/>
    <n v="47"/>
    <n v="3"/>
    <s v="Tea"/>
    <s v="Brewed Green tea"/>
    <s v="Serenity Green Tea"/>
    <s v="Large"/>
    <n v="3"/>
    <s v="February"/>
    <s v="Monday"/>
    <n v="18"/>
    <n v="0"/>
    <n v="2"/>
  </r>
  <r>
    <n v="63098"/>
    <d v="2023-04-10T00:00:00"/>
    <d v="1899-12-30T13:53:27"/>
    <n v="1"/>
    <n v="8"/>
    <s v="Hell's Kitchen"/>
    <n v="46"/>
    <n v="2.5"/>
    <s v="Tea"/>
    <s v="Brewed Green tea"/>
    <s v="Serenity Green Tea"/>
    <s v="Regular"/>
    <n v="2.5"/>
    <s v="April"/>
    <s v="Monday"/>
    <n v="13"/>
    <n v="0"/>
    <n v="4"/>
  </r>
  <r>
    <n v="6130"/>
    <d v="2023-01-12T00:00:00"/>
    <d v="1899-12-30T06:37:17"/>
    <n v="1"/>
    <n v="5"/>
    <s v="Lower Manhattan"/>
    <n v="76"/>
    <n v="3.5"/>
    <s v="Bakery"/>
    <s v="Biscotti"/>
    <s v="Chocolate Chip Biscotti"/>
    <s v="Not define"/>
    <n v="3.5"/>
    <s v="January"/>
    <s v="Thursday"/>
    <n v="6"/>
    <n v="3"/>
    <n v="1"/>
  </r>
  <r>
    <n v="72697"/>
    <d v="2023-04-21T00:00:00"/>
    <d v="1899-12-30T14:09:35"/>
    <n v="1"/>
    <n v="5"/>
    <s v="Lower Manhattan"/>
    <n v="69"/>
    <n v="3.25"/>
    <s v="Bakery"/>
    <s v="Biscotti"/>
    <s v="Hazelnut Biscotti"/>
    <s v="Not define"/>
    <n v="3.25"/>
    <s v="April"/>
    <s v="Friday"/>
    <n v="14"/>
    <n v="4"/>
    <n v="4"/>
  </r>
  <r>
    <n v="102739"/>
    <d v="2023-05-21T00:00:00"/>
    <d v="1899-12-30T09:17:26"/>
    <n v="1"/>
    <n v="8"/>
    <s v="Hell's Kitchen"/>
    <n v="63"/>
    <n v="0.8"/>
    <s v="Flavours"/>
    <s v="Regular syrup"/>
    <s v="Carmel syrup"/>
    <s v="Not define"/>
    <n v="0.8"/>
    <s v="May"/>
    <s v="Sunday"/>
    <n v="9"/>
    <n v="6"/>
    <n v="5"/>
  </r>
  <r>
    <n v="132240"/>
    <d v="2023-06-16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n v="9"/>
    <n v="4"/>
    <n v="6"/>
  </r>
  <r>
    <n v="116537"/>
    <d v="2023-06-03T00:00:00"/>
    <d v="1899-12-30T11:08:51"/>
    <n v="2"/>
    <n v="8"/>
    <s v="Hell's Kitchen"/>
    <n v="30"/>
    <n v="3"/>
    <s v="Coffee"/>
    <s v="Gourmet brewed coffee"/>
    <s v="Columbian Medium Roast"/>
    <s v="Large"/>
    <n v="6"/>
    <s v="June"/>
    <s v="Saturday"/>
    <n v="11"/>
    <n v="5"/>
    <n v="6"/>
  </r>
  <r>
    <n v="149310"/>
    <d v="2023-06-30T00:00:00"/>
    <d v="1899-12-30T16:59:49"/>
    <n v="2"/>
    <n v="3"/>
    <s v="Astoria"/>
    <n v="24"/>
    <n v="3"/>
    <s v="Coffee"/>
    <s v="Drip coffee"/>
    <s v="Our Old Time Diner Blend"/>
    <s v="Large"/>
    <n v="6"/>
    <s v="June"/>
    <s v="Friday"/>
    <n v="16"/>
    <n v="4"/>
    <n v="6"/>
  </r>
  <r>
    <n v="67121"/>
    <d v="2023-04-15T00:00:00"/>
    <d v="1899-12-30T09:51:04"/>
    <n v="3"/>
    <n v="5"/>
    <s v="Lower Manhattan"/>
    <n v="27"/>
    <n v="3.5"/>
    <s v="Coffee"/>
    <s v="Organic brewed coffee"/>
    <s v="Brazilian"/>
    <s v="Large"/>
    <n v="10.5"/>
    <s v="April"/>
    <s v="Saturday"/>
    <n v="9"/>
    <n v="5"/>
    <n v="4"/>
  </r>
  <r>
    <n v="74556"/>
    <d v="2023-04-24T00:00:00"/>
    <d v="1899-12-30T06:06:09"/>
    <n v="3"/>
    <n v="5"/>
    <s v="Lower Manhattan"/>
    <n v="48"/>
    <n v="2.5"/>
    <s v="Tea"/>
    <s v="Brewed Black tea"/>
    <s v="English Breakfast"/>
    <s v="Regular"/>
    <n v="7.5"/>
    <s v="April"/>
    <s v="Monday"/>
    <n v="6"/>
    <n v="0"/>
    <n v="4"/>
  </r>
  <r>
    <n v="127141"/>
    <d v="2023-06-12T00:00:00"/>
    <d v="1899-12-30T08:55:51"/>
    <n v="1"/>
    <n v="3"/>
    <s v="Astoria"/>
    <n v="51"/>
    <n v="3"/>
    <s v="Tea"/>
    <s v="Brewed Black tea"/>
    <s v="Earl Grey"/>
    <s v="Large"/>
    <n v="3"/>
    <s v="June"/>
    <s v="Monday"/>
    <n v="8"/>
    <n v="0"/>
    <n v="6"/>
  </r>
  <r>
    <n v="113464"/>
    <d v="2023-05-31T00:00:00"/>
    <d v="1899-12-30T10:03:07"/>
    <n v="1"/>
    <n v="3"/>
    <s v="Astoria"/>
    <n v="30"/>
    <n v="3"/>
    <s v="Coffee"/>
    <s v="Gourmet brewed coffee"/>
    <s v="Columbian Medium Roast"/>
    <s v="Large"/>
    <n v="3"/>
    <s v="May"/>
    <s v="Wednesday"/>
    <n v="10"/>
    <n v="2"/>
    <n v="5"/>
  </r>
  <r>
    <n v="29480"/>
    <d v="2023-02-21T00:00:00"/>
    <d v="1899-12-30T13:30:00"/>
    <n v="1"/>
    <n v="5"/>
    <s v="Lower Manhattan"/>
    <n v="40"/>
    <n v="3.75"/>
    <s v="Coffee"/>
    <s v="Barista Espresso"/>
    <s v="Cappuccino"/>
    <s v="Not define"/>
    <n v="3.75"/>
    <s v="February"/>
    <s v="Tuesday"/>
    <n v="13"/>
    <n v="1"/>
    <n v="2"/>
  </r>
  <r>
    <n v="107464"/>
    <d v="2023-05-25T00:00:00"/>
    <d v="1899-12-30T13:16:56"/>
    <n v="1"/>
    <n v="8"/>
    <s v="Hell's Kitchen"/>
    <n v="58"/>
    <n v="3.5"/>
    <s v="Drinking Chocolate"/>
    <s v="Hot chocolate"/>
    <s v="Dark chocolate"/>
    <s v="Regular"/>
    <n v="3.5"/>
    <s v="May"/>
    <s v="Thursday"/>
    <n v="13"/>
    <n v="3"/>
    <n v="5"/>
  </r>
  <r>
    <n v="19101"/>
    <d v="2023-02-04T00:00:00"/>
    <d v="1899-12-30T09:16:58"/>
    <n v="1"/>
    <n v="5"/>
    <s v="Lower Manhattan"/>
    <n v="76"/>
    <n v="3.5"/>
    <s v="Bakery"/>
    <s v="Biscotti"/>
    <s v="Chocolate Chip Biscotti"/>
    <s v="Not define"/>
    <n v="3.5"/>
    <s v="February"/>
    <s v="Saturday"/>
    <n v="9"/>
    <n v="5"/>
    <n v="2"/>
  </r>
  <r>
    <n v="121930"/>
    <d v="2023-06-08T00:00:00"/>
    <d v="1899-12-30T07:03:37"/>
    <n v="1"/>
    <n v="8"/>
    <s v="Hell's Kitchen"/>
    <n v="63"/>
    <n v="0.8"/>
    <s v="Flavours"/>
    <s v="Regular syrup"/>
    <s v="Carmel syrup"/>
    <s v="Not define"/>
    <n v="0.8"/>
    <s v="June"/>
    <s v="Thursday"/>
    <n v="7"/>
    <n v="3"/>
    <n v="6"/>
  </r>
  <r>
    <n v="29828"/>
    <d v="2023-02-22T00:00:00"/>
    <d v="1899-12-30T09:22:31"/>
    <n v="1"/>
    <n v="5"/>
    <s v="Lower Manhattan"/>
    <n v="63"/>
    <n v="0.8"/>
    <s v="Flavours"/>
    <s v="Regular syrup"/>
    <s v="Carmel syrup"/>
    <s v="Not define"/>
    <n v="0.8"/>
    <s v="February"/>
    <s v="Wednesday"/>
    <n v="9"/>
    <n v="2"/>
    <n v="2"/>
  </r>
  <r>
    <n v="98663"/>
    <d v="2023-05-17T00:00:00"/>
    <d v="1899-12-30T14:07:22"/>
    <n v="1"/>
    <n v="5"/>
    <s v="Lower Manhattan"/>
    <n v="83"/>
    <n v="14"/>
    <s v="Branded"/>
    <s v="Housewares"/>
    <s v="I Need My Bean! Latte cup"/>
    <s v="Not define"/>
    <n v="14"/>
    <s v="May"/>
    <s v="Wednesday"/>
    <n v="14"/>
    <n v="2"/>
    <n v="5"/>
  </r>
  <r>
    <n v="52375"/>
    <d v="2023-03-27T00:00:00"/>
    <d v="1899-12-30T15:37:22"/>
    <n v="2"/>
    <n v="3"/>
    <s v="Astoria"/>
    <n v="49"/>
    <n v="3"/>
    <s v="Tea"/>
    <s v="Brewed Black tea"/>
    <s v="English Breakfast"/>
    <s v="Large"/>
    <n v="6"/>
    <s v="March"/>
    <s v="Monday"/>
    <n v="15"/>
    <n v="0"/>
    <n v="3"/>
  </r>
  <r>
    <n v="17131"/>
    <d v="2023-01-31T00:00:00"/>
    <d v="1899-12-30T10:45:46"/>
    <n v="2"/>
    <n v="5"/>
    <s v="Lower Manhattan"/>
    <n v="50"/>
    <n v="2.5"/>
    <s v="Tea"/>
    <s v="Brewed Black tea"/>
    <s v="Earl Grey"/>
    <s v="Regular"/>
    <n v="5"/>
    <s v="January"/>
    <s v="Tuesday"/>
    <n v="10"/>
    <n v="1"/>
    <n v="1"/>
  </r>
  <r>
    <n v="116401"/>
    <d v="2023-06-03T00:00:00"/>
    <d v="1899-12-30T08:49:32"/>
    <n v="2"/>
    <n v="5"/>
    <s v="Lower Manhattan"/>
    <n v="61"/>
    <n v="4.75"/>
    <s v="Drinking Chocolate"/>
    <s v="Hot chocolate"/>
    <s v="Sustainably Grown Organic"/>
    <s v="Large"/>
    <n v="9.5"/>
    <s v="June"/>
    <s v="Saturday"/>
    <n v="8"/>
    <n v="5"/>
    <n v="6"/>
  </r>
  <r>
    <n v="22902"/>
    <d v="2023-02-10T00:00:00"/>
    <d v="1899-12-30T15:02:50"/>
    <n v="2"/>
    <n v="3"/>
    <s v="Astoria"/>
    <n v="36"/>
    <n v="3.75"/>
    <s v="Coffee"/>
    <s v="Premium brewed coffee"/>
    <s v="Jamaican Coffee River"/>
    <s v="Large"/>
    <n v="7.5"/>
    <s v="February"/>
    <s v="Friday"/>
    <n v="15"/>
    <n v="4"/>
    <n v="2"/>
  </r>
  <r>
    <n v="11375"/>
    <d v="2023-01-20T00:00:00"/>
    <d v="1899-12-30T17:06:53"/>
    <n v="1"/>
    <n v="3"/>
    <s v="Astoria"/>
    <n v="45"/>
    <n v="3"/>
    <s v="Tea"/>
    <s v="Brewed herbal tea"/>
    <s v="Peppermint"/>
    <s v="Large"/>
    <n v="3"/>
    <s v="January"/>
    <s v="Friday"/>
    <n v="17"/>
    <n v="4"/>
    <n v="1"/>
  </r>
  <r>
    <n v="39174"/>
    <d v="2023-03-09T00:00:00"/>
    <d v="1899-12-30T07:57:40"/>
    <n v="1"/>
    <n v="5"/>
    <s v="Lower Manhattan"/>
    <n v="47"/>
    <n v="3"/>
    <s v="Tea"/>
    <s v="Brewed Green tea"/>
    <s v="Serenity Green Tea"/>
    <s v="Large"/>
    <n v="3"/>
    <s v="March"/>
    <s v="Thursday"/>
    <n v="7"/>
    <n v="3"/>
    <n v="3"/>
  </r>
  <r>
    <n v="116180"/>
    <d v="2023-06-02T00:00:00"/>
    <d v="1899-12-30T18:29:07"/>
    <n v="1"/>
    <n v="3"/>
    <s v="Astoria"/>
    <n v="53"/>
    <n v="3"/>
    <s v="Tea"/>
    <s v="Brewed Chai tea"/>
    <s v="Traditional Blend Chai"/>
    <s v="Large"/>
    <n v="3"/>
    <s v="June"/>
    <s v="Friday"/>
    <n v="18"/>
    <n v="4"/>
    <n v="6"/>
  </r>
  <r>
    <n v="58532"/>
    <d v="2023-04-05T00:00:00"/>
    <d v="1899-12-30T12:51:08"/>
    <n v="1"/>
    <n v="3"/>
    <s v="Astoria"/>
    <n v="77"/>
    <n v="3"/>
    <s v="Bakery"/>
    <s v="Scone"/>
    <s v="Oatmeal Scone"/>
    <s v="Not define"/>
    <n v="3"/>
    <s v="April"/>
    <s v="Wednesday"/>
    <n v="12"/>
    <n v="2"/>
    <n v="4"/>
  </r>
  <r>
    <n v="66813"/>
    <d v="2023-04-15T00:00:00"/>
    <d v="1899-12-30T07:09:23"/>
    <n v="1"/>
    <n v="3"/>
    <s v="Astoria"/>
    <n v="42"/>
    <n v="2.5"/>
    <s v="Tea"/>
    <s v="Brewed herbal tea"/>
    <s v="Lemon Grass"/>
    <s v="Regular"/>
    <n v="2.5"/>
    <s v="April"/>
    <s v="Saturday"/>
    <n v="7"/>
    <n v="5"/>
    <n v="4"/>
  </r>
  <r>
    <n v="89108"/>
    <d v="2023-05-09T00:00:00"/>
    <d v="1899-12-30T08:16:51"/>
    <n v="1"/>
    <n v="5"/>
    <s v="Lower Manhattan"/>
    <n v="48"/>
    <n v="2.5"/>
    <s v="Tea"/>
    <s v="Brewed Black tea"/>
    <s v="English Breakfast"/>
    <s v="Regular"/>
    <n v="2.5"/>
    <s v="May"/>
    <s v="Tuesday"/>
    <n v="8"/>
    <n v="1"/>
    <n v="5"/>
  </r>
  <r>
    <n v="116996"/>
    <d v="2023-06-03T00:00:00"/>
    <d v="1899-12-30T15:17:03"/>
    <n v="1"/>
    <n v="5"/>
    <s v="Lower Manhattan"/>
    <n v="58"/>
    <n v="3.5"/>
    <s v="Drinking Chocolate"/>
    <s v="Hot chocolate"/>
    <s v="Dark chocolate"/>
    <s v="Regular"/>
    <n v="3.5"/>
    <s v="June"/>
    <s v="Saturday"/>
    <n v="15"/>
    <n v="5"/>
    <n v="6"/>
  </r>
  <r>
    <n v="124016"/>
    <d v="2023-06-09T00:00:00"/>
    <d v="1899-12-30T12:45:28"/>
    <n v="1"/>
    <n v="3"/>
    <s v="Astoria"/>
    <n v="7"/>
    <n v="19.75"/>
    <s v="Coffee beans"/>
    <s v="Premium Beans"/>
    <s v="Jamacian Coffee River"/>
    <s v="Not define"/>
    <n v="19.75"/>
    <s v="June"/>
    <s v="Friday"/>
    <n v="12"/>
    <n v="4"/>
    <n v="6"/>
  </r>
  <r>
    <n v="17620"/>
    <d v="2023-02-01T00:00:00"/>
    <d v="1899-12-30T14:34:04"/>
    <n v="1"/>
    <n v="3"/>
    <s v="Astoria"/>
    <n v="35"/>
    <n v="3.1"/>
    <s v="Coffee"/>
    <s v="Premium brewed coffee"/>
    <s v="Jamaican Coffee River"/>
    <s v="Regular"/>
    <n v="3.1"/>
    <s v="February"/>
    <s v="Wednesday"/>
    <n v="14"/>
    <n v="2"/>
    <n v="2"/>
  </r>
  <r>
    <n v="88661"/>
    <d v="2023-05-08T00:00:00"/>
    <d v="1899-12-30T16:01:25"/>
    <n v="2"/>
    <n v="5"/>
    <s v="Lower Manhattan"/>
    <n v="65"/>
    <n v="0.8"/>
    <s v="Flavours"/>
    <s v="Sugar free syrup"/>
    <s v="Sugar Free Vanilla syrup"/>
    <s v="Not define"/>
    <n v="1.6"/>
    <s v="May"/>
    <s v="Monday"/>
    <n v="16"/>
    <n v="0"/>
    <n v="5"/>
  </r>
  <r>
    <n v="61465"/>
    <d v="2023-04-08T00:00:00"/>
    <d v="1899-12-30T17:58:28"/>
    <n v="2"/>
    <n v="3"/>
    <s v="Astoria"/>
    <n v="23"/>
    <n v="2.5"/>
    <s v="Coffee"/>
    <s v="Drip coffee"/>
    <s v="Our Old Time Diner Blend"/>
    <s v="Regular"/>
    <n v="5"/>
    <s v="April"/>
    <s v="Saturday"/>
    <n v="17"/>
    <n v="5"/>
    <n v="4"/>
  </r>
  <r>
    <n v="92513"/>
    <d v="2023-05-12T00:00:00"/>
    <d v="1899-12-30T08:52:38"/>
    <n v="2"/>
    <n v="3"/>
    <s v="Astoria"/>
    <n v="32"/>
    <n v="3"/>
    <s v="Coffee"/>
    <s v="Gourmet brewed coffee"/>
    <s v="Ethiopia"/>
    <s v="Regular"/>
    <n v="6"/>
    <s v="May"/>
    <s v="Friday"/>
    <n v="8"/>
    <n v="4"/>
    <n v="5"/>
  </r>
  <r>
    <n v="125308"/>
    <d v="2023-06-10T00:00:00"/>
    <d v="1899-12-30T13:51:52"/>
    <n v="1"/>
    <n v="8"/>
    <s v="Hell's Kitchen"/>
    <n v="26"/>
    <n v="3"/>
    <s v="Coffee"/>
    <s v="Organic brewed coffee"/>
    <s v="Brazilian"/>
    <s v="Regular"/>
    <n v="3"/>
    <s v="June"/>
    <s v="Saturday"/>
    <n v="13"/>
    <n v="5"/>
    <n v="6"/>
  </r>
  <r>
    <n v="137427"/>
    <d v="2023-06-20T00:00:00"/>
    <d v="1899-12-30T10:39:06"/>
    <n v="1"/>
    <n v="3"/>
    <s v="Astoria"/>
    <n v="77"/>
    <n v="3"/>
    <s v="Bakery"/>
    <s v="Scone"/>
    <s v="Oatmeal Scone"/>
    <s v="Not define"/>
    <n v="3"/>
    <s v="June"/>
    <s v="Tuesday"/>
    <n v="10"/>
    <n v="1"/>
    <n v="6"/>
  </r>
  <r>
    <n v="78744"/>
    <d v="2023-04-28T00:00:00"/>
    <d v="1899-12-30T16:25:27"/>
    <n v="1"/>
    <n v="3"/>
    <s v="Astoria"/>
    <n v="29"/>
    <n v="2.5"/>
    <s v="Coffee"/>
    <s v="Gourmet brewed coffee"/>
    <s v="Columbian Medium Roast"/>
    <s v="Regular"/>
    <n v="2.5"/>
    <s v="April"/>
    <s v="Friday"/>
    <n v="16"/>
    <n v="4"/>
    <n v="4"/>
  </r>
  <r>
    <n v="82284"/>
    <d v="2023-05-02T00:00:00"/>
    <d v="1899-12-30T17:29:42"/>
    <n v="1"/>
    <n v="8"/>
    <s v="Hell's Kitchen"/>
    <n v="71"/>
    <n v="3.75"/>
    <s v="Bakery"/>
    <s v="Pastry"/>
    <s v="Chocolate Croissant"/>
    <s v="Not define"/>
    <n v="3.75"/>
    <s v="May"/>
    <s v="Tuesday"/>
    <n v="17"/>
    <n v="1"/>
    <n v="5"/>
  </r>
  <r>
    <n v="82957"/>
    <d v="2023-05-03T00:00:00"/>
    <d v="1899-12-30T13:28:12"/>
    <n v="1"/>
    <n v="3"/>
    <s v="Astoria"/>
    <n v="38"/>
    <n v="3.75"/>
    <s v="Coffee"/>
    <s v="Barista Espresso"/>
    <s v="Latte"/>
    <s v="Not define"/>
    <n v="3.75"/>
    <s v="May"/>
    <s v="Wednesday"/>
    <n v="13"/>
    <n v="2"/>
    <n v="5"/>
  </r>
  <r>
    <n v="9154"/>
    <d v="2023-01-17T00:00:00"/>
    <d v="1899-12-30T06:26:01"/>
    <n v="1"/>
    <n v="5"/>
    <s v="Lower Manhattan"/>
    <n v="84"/>
    <n v="0.8"/>
    <s v="Flavours"/>
    <s v="Regular syrup"/>
    <s v="Chocolate syrup"/>
    <s v="Not define"/>
    <n v="0.8"/>
    <s v="January"/>
    <s v="Tuesday"/>
    <n v="6"/>
    <n v="1"/>
    <n v="1"/>
  </r>
  <r>
    <n v="63014"/>
    <d v="2023-04-10T00:00:00"/>
    <d v="1899-12-30T11:28:28"/>
    <n v="1"/>
    <n v="8"/>
    <s v="Hell's Kitchen"/>
    <n v="11"/>
    <n v="8.9499999999999993"/>
    <s v="Loose Tea"/>
    <s v="Herbal tea"/>
    <s v="Lemon Grass"/>
    <s v="Not define"/>
    <n v="8.9499999999999993"/>
    <s v="April"/>
    <s v="Monday"/>
    <n v="11"/>
    <n v="0"/>
    <n v="4"/>
  </r>
  <r>
    <n v="141575"/>
    <d v="2023-06-24T00:00:00"/>
    <d v="1899-12-30T07:46:00"/>
    <n v="1"/>
    <n v="8"/>
    <s v="Hell's Kitchen"/>
    <n v="72"/>
    <n v="2.65"/>
    <s v="Bakery"/>
    <s v="Scone"/>
    <s v="Ginger Scone"/>
    <s v="Not define"/>
    <n v="2.65"/>
    <s v="June"/>
    <s v="Saturday"/>
    <n v="7"/>
    <n v="5"/>
    <n v="6"/>
  </r>
  <r>
    <n v="48339"/>
    <d v="2023-03-21T00:00:00"/>
    <d v="1899-12-30T20:52:55"/>
    <n v="1"/>
    <n v="8"/>
    <s v="Hell's Kitchen"/>
    <n v="8"/>
    <n v="45"/>
    <s v="Coffee beans"/>
    <s v="Premium Beans"/>
    <s v="Civet Cat"/>
    <s v="Not define"/>
    <n v="45"/>
    <s v="March"/>
    <s v="Tuesday"/>
    <n v="20"/>
    <n v="1"/>
    <n v="3"/>
  </r>
  <r>
    <n v="78760"/>
    <d v="2023-04-28T00:00:00"/>
    <d v="1899-12-30T16:44:08"/>
    <n v="1"/>
    <n v="5"/>
    <s v="Lower Manhattan"/>
    <n v="35"/>
    <n v="3.1"/>
    <s v="Coffee"/>
    <s v="Premium brewed coffee"/>
    <s v="Jamaican Coffee River"/>
    <s v="Regular"/>
    <n v="3.1"/>
    <s v="April"/>
    <s v="Friday"/>
    <n v="16"/>
    <n v="4"/>
    <n v="4"/>
  </r>
  <r>
    <n v="103900"/>
    <d v="2023-05-22T00:00:00"/>
    <d v="1899-12-30T09:56:59"/>
    <n v="3"/>
    <n v="5"/>
    <s v="Lower Manhattan"/>
    <n v="31"/>
    <n v="2.2000000000000002"/>
    <s v="Coffee"/>
    <s v="Gourmet brewed coffee"/>
    <s v="Ethiopia"/>
    <s v="Small"/>
    <n v="6.6"/>
    <s v="May"/>
    <s v="Monday"/>
    <n v="9"/>
    <n v="0"/>
    <n v="5"/>
  </r>
  <r>
    <n v="55163"/>
    <d v="2023-04-01T00:00:00"/>
    <d v="1899-12-30T10:55:08"/>
    <n v="1"/>
    <n v="5"/>
    <s v="Lower Manhattan"/>
    <n v="73"/>
    <n v="3.75"/>
    <s v="Bakery"/>
    <s v="Pastry"/>
    <s v="Almond Croissant"/>
    <s v="Not define"/>
    <n v="3.75"/>
    <s v="April"/>
    <s v="Saturday"/>
    <n v="10"/>
    <n v="5"/>
    <n v="4"/>
  </r>
  <r>
    <n v="96026"/>
    <d v="2023-05-15T00:00:00"/>
    <d v="1899-12-30T10:04:25"/>
    <n v="1"/>
    <n v="8"/>
    <s v="Hell's Kitchen"/>
    <n v="70"/>
    <n v="3.25"/>
    <s v="Bakery"/>
    <s v="Scone"/>
    <s v="Cranberry Scone"/>
    <s v="Not define"/>
    <n v="3.25"/>
    <s v="May"/>
    <s v="Monday"/>
    <n v="10"/>
    <n v="0"/>
    <n v="5"/>
  </r>
  <r>
    <n v="20310"/>
    <d v="2023-02-06T00:00:00"/>
    <d v="1899-12-30T12:14:17"/>
    <n v="1"/>
    <n v="8"/>
    <s v="Hell's Kitchen"/>
    <n v="35"/>
    <n v="3.1"/>
    <s v="Coffee"/>
    <s v="Premium brewed coffee"/>
    <s v="Jamaican Coffee River"/>
    <s v="Regular"/>
    <n v="3.1"/>
    <s v="February"/>
    <s v="Monday"/>
    <n v="12"/>
    <n v="0"/>
    <n v="2"/>
  </r>
  <r>
    <n v="119094"/>
    <d v="2023-06-05T00:00:00"/>
    <d v="1899-12-30T13:24:14"/>
    <n v="1"/>
    <n v="3"/>
    <s v="Astoria"/>
    <n v="22"/>
    <n v="2"/>
    <s v="Coffee"/>
    <s v="Drip coffee"/>
    <s v="Our Old Time Diner Blend"/>
    <s v="Small"/>
    <n v="2"/>
    <s v="June"/>
    <s v="Monday"/>
    <n v="13"/>
    <n v="0"/>
    <n v="6"/>
  </r>
  <r>
    <n v="135577"/>
    <d v="2023-06-19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June"/>
    <s v="Monday"/>
    <n v="7"/>
    <n v="0"/>
    <n v="6"/>
  </r>
  <r>
    <n v="24535"/>
    <d v="2023-02-13T00:00:00"/>
    <d v="1899-12-30T10:48:46"/>
    <n v="2"/>
    <n v="5"/>
    <s v="Lower Manhattan"/>
    <n v="52"/>
    <n v="2.5"/>
    <s v="Tea"/>
    <s v="Brewed Chai tea"/>
    <s v="Traditional Blend Chai"/>
    <s v="Regular"/>
    <n v="5"/>
    <s v="February"/>
    <s v="Monday"/>
    <n v="10"/>
    <n v="0"/>
    <n v="2"/>
  </r>
  <r>
    <n v="3019"/>
    <d v="2023-01-06T00:00:00"/>
    <d v="1899-12-30T14:39:23"/>
    <n v="1"/>
    <n v="3"/>
    <s v="Astoria"/>
    <n v="49"/>
    <n v="3"/>
    <s v="Tea"/>
    <s v="Brewed Black tea"/>
    <s v="English Breakfast"/>
    <s v="Large"/>
    <n v="3"/>
    <s v="January"/>
    <s v="Friday"/>
    <n v="14"/>
    <n v="4"/>
    <n v="1"/>
  </r>
  <r>
    <n v="115051"/>
    <d v="2023-06-01T00:00:00"/>
    <d v="1899-12-30T18:34:46"/>
    <n v="1"/>
    <n v="3"/>
    <s v="Astoria"/>
    <n v="77"/>
    <n v="3"/>
    <s v="Bakery"/>
    <s v="Scone"/>
    <s v="Oatmeal Scone"/>
    <s v="Not define"/>
    <n v="3"/>
    <s v="June"/>
    <s v="Thursday"/>
    <n v="18"/>
    <n v="3"/>
    <n v="6"/>
  </r>
  <r>
    <n v="105146"/>
    <d v="2023-05-23T00:00:00"/>
    <d v="1899-12-30T10:49:21"/>
    <n v="1"/>
    <n v="3"/>
    <s v="Astoria"/>
    <n v="73"/>
    <n v="3.75"/>
    <s v="Bakery"/>
    <s v="Pastry"/>
    <s v="Almond Croissant"/>
    <s v="Not define"/>
    <n v="3.75"/>
    <s v="May"/>
    <s v="Tuesday"/>
    <n v="10"/>
    <n v="1"/>
    <n v="5"/>
  </r>
  <r>
    <n v="63238"/>
    <d v="2023-04-10T00:00:00"/>
    <d v="1899-12-30T17:21:14"/>
    <n v="1"/>
    <n v="5"/>
    <s v="Lower Manhattan"/>
    <n v="25"/>
    <n v="2.2000000000000002"/>
    <s v="Coffee"/>
    <s v="Organic brewed coffee"/>
    <s v="Brazilian"/>
    <s v="Small"/>
    <n v="2.2000000000000002"/>
    <s v="April"/>
    <s v="Monday"/>
    <n v="17"/>
    <n v="0"/>
    <n v="4"/>
  </r>
  <r>
    <n v="87511"/>
    <d v="2023-05-07T00:00:00"/>
    <d v="1899-12-30T16:13:20"/>
    <n v="2"/>
    <n v="8"/>
    <s v="Hell's Kitchen"/>
    <n v="27"/>
    <n v="3.5"/>
    <s v="Coffee"/>
    <s v="Organic brewed coffee"/>
    <s v="Brazilian"/>
    <s v="Large"/>
    <n v="7"/>
    <s v="May"/>
    <s v="Sunday"/>
    <n v="16"/>
    <n v="6"/>
    <n v="5"/>
  </r>
  <r>
    <n v="39541"/>
    <d v="2023-03-09T00:00:00"/>
    <d v="1899-12-30T11:29:01"/>
    <n v="1"/>
    <n v="8"/>
    <s v="Hell's Kitchen"/>
    <n v="43"/>
    <n v="3"/>
    <s v="Tea"/>
    <s v="Brewed herbal tea"/>
    <s v="Lemon Grass"/>
    <s v="Large"/>
    <n v="3"/>
    <s v="March"/>
    <s v="Thursday"/>
    <n v="11"/>
    <n v="3"/>
    <n v="3"/>
  </r>
  <r>
    <n v="79763"/>
    <d v="2023-04-30T00:00:00"/>
    <d v="1899-12-30T08:16:06"/>
    <n v="1"/>
    <n v="5"/>
    <s v="Lower Manhattan"/>
    <n v="51"/>
    <n v="3"/>
    <s v="Tea"/>
    <s v="Brewed Black tea"/>
    <s v="Earl Grey"/>
    <s v="Large"/>
    <n v="3"/>
    <s v="April"/>
    <s v="Sunday"/>
    <n v="8"/>
    <n v="6"/>
    <n v="4"/>
  </r>
  <r>
    <n v="61797"/>
    <d v="2023-04-09T00:00:00"/>
    <d v="1899-12-30T09:06:53"/>
    <n v="1"/>
    <n v="3"/>
    <s v="Astoria"/>
    <n v="42"/>
    <n v="2.5"/>
    <s v="Tea"/>
    <s v="Brewed herbal tea"/>
    <s v="Lemon Grass"/>
    <s v="Regular"/>
    <n v="2.5"/>
    <s v="April"/>
    <s v="Sunday"/>
    <n v="9"/>
    <n v="6"/>
    <n v="4"/>
  </r>
  <r>
    <n v="67253"/>
    <d v="2023-04-15T00:00:00"/>
    <d v="1899-12-30T10:40:16"/>
    <n v="1"/>
    <n v="8"/>
    <s v="Hell's Kitchen"/>
    <n v="71"/>
    <n v="3.75"/>
    <s v="Bakery"/>
    <s v="Pastry"/>
    <s v="Chocolate Croissant"/>
    <s v="Not define"/>
    <n v="3.75"/>
    <s v="April"/>
    <s v="Saturday"/>
    <n v="10"/>
    <n v="5"/>
    <n v="4"/>
  </r>
  <r>
    <n v="101568"/>
    <d v="2023-05-20T00:00:00"/>
    <d v="1899-12-30T08:50:44"/>
    <n v="1"/>
    <n v="3"/>
    <s v="Astoria"/>
    <n v="33"/>
    <n v="3.5"/>
    <s v="Coffee"/>
    <s v="Gourmet brewed coffee"/>
    <s v="Ethiopia"/>
    <s v="Large"/>
    <n v="3.5"/>
    <s v="May"/>
    <s v="Saturday"/>
    <n v="8"/>
    <n v="5"/>
    <n v="5"/>
  </r>
  <r>
    <n v="51627"/>
    <d v="2023-03-26T00:00:00"/>
    <d v="1899-12-30T15:16:31"/>
    <n v="1"/>
    <n v="3"/>
    <s v="Astoria"/>
    <n v="70"/>
    <n v="3.25"/>
    <s v="Bakery"/>
    <s v="Scone"/>
    <s v="Cranberry Scone"/>
    <s v="Not define"/>
    <n v="3.25"/>
    <s v="March"/>
    <s v="Sunday"/>
    <n v="15"/>
    <n v="6"/>
    <n v="3"/>
  </r>
  <r>
    <n v="82153"/>
    <d v="2023-05-02T00:00:00"/>
    <d v="1899-12-30T16:09:17"/>
    <n v="1"/>
    <n v="3"/>
    <s v="Astoria"/>
    <n v="39"/>
    <n v="4.25"/>
    <s v="Coffee"/>
    <s v="Barista Espresso"/>
    <s v="Latte"/>
    <s v="Regular"/>
    <n v="4.25"/>
    <s v="May"/>
    <s v="Tuesday"/>
    <n v="16"/>
    <n v="1"/>
    <n v="5"/>
  </r>
  <r>
    <n v="114403"/>
    <d v="2023-06-01T00:00:00"/>
    <d v="1899-12-30T12:27:08"/>
    <n v="1"/>
    <n v="8"/>
    <s v="Hell's Kitchen"/>
    <n v="39"/>
    <n v="4.25"/>
    <s v="Coffee"/>
    <s v="Barista Espresso"/>
    <s v="Latte"/>
    <s v="Regular"/>
    <n v="4.25"/>
    <s v="June"/>
    <s v="Thursday"/>
    <n v="12"/>
    <n v="3"/>
    <n v="6"/>
  </r>
  <r>
    <n v="57278"/>
    <d v="2023-04-03T00:00:00"/>
    <d v="1899-12-30T17:04:53"/>
    <n v="2"/>
    <n v="5"/>
    <s v="Lower Manhattan"/>
    <n v="42"/>
    <n v="2.5"/>
    <s v="Tea"/>
    <s v="Brewed herbal tea"/>
    <s v="Lemon Grass"/>
    <s v="Regular"/>
    <n v="5"/>
    <s v="April"/>
    <s v="Monday"/>
    <n v="17"/>
    <n v="0"/>
    <n v="4"/>
  </r>
  <r>
    <n v="76030"/>
    <d v="2023-04-25T00:00:00"/>
    <d v="1899-12-30T13:45:11"/>
    <n v="2"/>
    <n v="8"/>
    <s v="Hell's Kitchen"/>
    <n v="39"/>
    <n v="4.25"/>
    <s v="Coffee"/>
    <s v="Barista Espresso"/>
    <s v="Latte"/>
    <s v="Regular"/>
    <n v="8.5"/>
    <s v="April"/>
    <s v="Tuesday"/>
    <n v="13"/>
    <n v="1"/>
    <n v="4"/>
  </r>
  <r>
    <n v="26344"/>
    <d v="2023-02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s v="February"/>
    <s v="Thursday"/>
    <n v="10"/>
    <n v="3"/>
    <n v="2"/>
  </r>
  <r>
    <n v="133965"/>
    <d v="2023-06-17T00:00:00"/>
    <d v="1899-12-30T16:03:44"/>
    <n v="2"/>
    <n v="8"/>
    <s v="Hell's Kitchen"/>
    <n v="26"/>
    <n v="3"/>
    <s v="Coffee"/>
    <s v="Organic brewed coffee"/>
    <s v="Brazilian"/>
    <s v="Regular"/>
    <n v="6"/>
    <s v="June"/>
    <s v="Saturday"/>
    <n v="16"/>
    <n v="5"/>
    <n v="6"/>
  </r>
  <r>
    <n v="22025"/>
    <d v="2023-02-09T00:00:00"/>
    <d v="1899-12-30T09:31:32"/>
    <n v="1"/>
    <n v="8"/>
    <s v="Hell's Kitchen"/>
    <n v="45"/>
    <n v="3"/>
    <s v="Tea"/>
    <s v="Brewed herbal tea"/>
    <s v="Peppermint"/>
    <s v="Large"/>
    <n v="3"/>
    <s v="February"/>
    <s v="Thursday"/>
    <n v="9"/>
    <n v="3"/>
    <n v="2"/>
  </r>
  <r>
    <n v="141107"/>
    <d v="2023-06-23T00:00:00"/>
    <d v="1899-12-30T14:56:27"/>
    <n v="1"/>
    <n v="8"/>
    <s v="Hell's Kitchen"/>
    <n v="37"/>
    <n v="3"/>
    <s v="Coffee"/>
    <s v="Barista Espresso"/>
    <s v="Espresso shot"/>
    <s v="Not define"/>
    <n v="3"/>
    <s v="June"/>
    <s v="Friday"/>
    <n v="14"/>
    <n v="4"/>
    <n v="6"/>
  </r>
  <r>
    <n v="7542"/>
    <d v="2023-01-14T00:00:00"/>
    <d v="1899-12-30T09:51:03"/>
    <n v="1"/>
    <n v="8"/>
    <s v="Hell's Kitchen"/>
    <n v="65"/>
    <n v="0.8"/>
    <s v="Flavours"/>
    <s v="Sugar free syrup"/>
    <s v="Sugar Free Vanilla syrup"/>
    <s v="Not define"/>
    <n v="0.8"/>
    <s v="January"/>
    <s v="Saturday"/>
    <n v="9"/>
    <n v="5"/>
    <n v="1"/>
  </r>
  <r>
    <n v="1682"/>
    <d v="2023-01-03T00:00:00"/>
    <d v="1899-12-30T19:35:54"/>
    <n v="1"/>
    <n v="8"/>
    <s v="Hell's Kitchen"/>
    <n v="61"/>
    <n v="4.75"/>
    <s v="Drinking Chocolate"/>
    <s v="Hot chocolate"/>
    <s v="Sustainably Grown Organic"/>
    <s v="Large"/>
    <n v="4.75"/>
    <s v="January"/>
    <s v="Tuesday"/>
    <n v="19"/>
    <n v="1"/>
    <n v="1"/>
  </r>
  <r>
    <n v="94558"/>
    <d v="2023-05-14T00:00:00"/>
    <d v="1899-12-30T08:28:59"/>
    <n v="1"/>
    <n v="8"/>
    <s v="Hell's Kitchen"/>
    <n v="28"/>
    <n v="2"/>
    <s v="Coffee"/>
    <s v="Gourmet brewed coffee"/>
    <s v="Columbian Medium Roast"/>
    <s v="Small"/>
    <n v="2"/>
    <s v="May"/>
    <s v="Sunday"/>
    <n v="8"/>
    <n v="6"/>
    <n v="5"/>
  </r>
  <r>
    <n v="27707"/>
    <d v="2023-02-18T00:00:00"/>
    <d v="1899-12-30T16:32:52"/>
    <n v="1"/>
    <n v="5"/>
    <s v="Lower Manhattan"/>
    <n v="28"/>
    <n v="2"/>
    <s v="Coffee"/>
    <s v="Gourmet brewed coffee"/>
    <s v="Columbian Medium Roast"/>
    <s v="Small"/>
    <n v="2"/>
    <s v="February"/>
    <s v="Saturday"/>
    <n v="16"/>
    <n v="5"/>
    <n v="2"/>
  </r>
  <r>
    <n v="129702"/>
    <d v="2023-06-14T00:00:00"/>
    <d v="1899-12-30T09:34:49"/>
    <n v="2"/>
    <n v="8"/>
    <s v="Hell's Kitchen"/>
    <n v="29"/>
    <n v="2.5"/>
    <s v="Coffee"/>
    <s v="Gourmet brewed coffee"/>
    <s v="Columbian Medium Roast"/>
    <s v="Regular"/>
    <n v="5"/>
    <s v="June"/>
    <s v="Wednesday"/>
    <n v="9"/>
    <n v="2"/>
    <n v="6"/>
  </r>
  <r>
    <n v="30875"/>
    <d v="2023-02-24T00:00:00"/>
    <d v="1899-12-30T07:54:44"/>
    <n v="3"/>
    <n v="5"/>
    <s v="Lower Manhattan"/>
    <n v="44"/>
    <n v="2.5"/>
    <s v="Tea"/>
    <s v="Brewed herbal tea"/>
    <s v="Peppermint"/>
    <s v="Regular"/>
    <n v="7.5"/>
    <s v="February"/>
    <s v="Friday"/>
    <n v="7"/>
    <n v="4"/>
    <n v="2"/>
  </r>
  <r>
    <n v="145942"/>
    <d v="2023-06-27T00:00:00"/>
    <d v="1899-12-30T15:11:58"/>
    <n v="1"/>
    <n v="3"/>
    <s v="Astoria"/>
    <n v="48"/>
    <n v="2.5"/>
    <s v="Tea"/>
    <s v="Brewed Black tea"/>
    <s v="English Breakfast"/>
    <s v="Regular"/>
    <n v="2.5"/>
    <s v="June"/>
    <s v="Tuesday"/>
    <n v="15"/>
    <n v="1"/>
    <n v="6"/>
  </r>
  <r>
    <n v="91436"/>
    <d v="2023-05-11T00:00:00"/>
    <d v="1899-12-30T08:26:53"/>
    <n v="1"/>
    <n v="3"/>
    <s v="Astoria"/>
    <n v="71"/>
    <n v="3.75"/>
    <s v="Bakery"/>
    <s v="Pastry"/>
    <s v="Chocolate Croissant"/>
    <s v="Not define"/>
    <n v="3.75"/>
    <s v="May"/>
    <s v="Thursday"/>
    <n v="8"/>
    <n v="3"/>
    <n v="5"/>
  </r>
  <r>
    <n v="119404"/>
    <d v="2023-06-05T00:00:00"/>
    <d v="1899-12-30T16:33:48"/>
    <n v="1"/>
    <n v="3"/>
    <s v="Astoria"/>
    <n v="71"/>
    <n v="3.75"/>
    <s v="Bakery"/>
    <s v="Pastry"/>
    <s v="Chocolate Croissant"/>
    <s v="Not define"/>
    <n v="3.75"/>
    <s v="June"/>
    <s v="Monday"/>
    <n v="16"/>
    <n v="0"/>
    <n v="6"/>
  </r>
  <r>
    <n v="131266"/>
    <d v="2023-06-15T00:00:00"/>
    <d v="1899-12-30T11:48:26"/>
    <n v="1"/>
    <n v="5"/>
    <s v="Lower Manhattan"/>
    <n v="60"/>
    <n v="3.75"/>
    <s v="Drinking Chocolate"/>
    <s v="Hot chocolate"/>
    <s v="Sustainably Grown Organic"/>
    <s v="Regular"/>
    <n v="3.75"/>
    <s v="June"/>
    <s v="Thursday"/>
    <n v="11"/>
    <n v="3"/>
    <n v="6"/>
  </r>
  <r>
    <n v="5227"/>
    <d v="2023-01-10T00:00:00"/>
    <d v="1899-12-30T09:35:45"/>
    <n v="1"/>
    <n v="3"/>
    <s v="Astoria"/>
    <n v="59"/>
    <n v="4.5"/>
    <s v="Drinking Chocolate"/>
    <s v="Hot chocolate"/>
    <s v="Dark chocolate"/>
    <s v="Large"/>
    <n v="4.5"/>
    <s v="January"/>
    <s v="Tuesday"/>
    <n v="9"/>
    <n v="1"/>
    <n v="1"/>
  </r>
  <r>
    <n v="13510"/>
    <d v="2023-01-24T00:00:00"/>
    <d v="1899-12-30T13:14:59"/>
    <n v="1"/>
    <n v="8"/>
    <s v="Hell's Kitchen"/>
    <n v="31"/>
    <n v="2.2000000000000002"/>
    <s v="Coffee"/>
    <s v="Gourmet brewed coffee"/>
    <s v="Ethiopia"/>
    <s v="Small"/>
    <n v="2.2000000000000002"/>
    <s v="January"/>
    <s v="Tuesday"/>
    <n v="13"/>
    <n v="1"/>
    <n v="1"/>
  </r>
  <r>
    <n v="102997"/>
    <d v="2023-05-21T00:00:00"/>
    <d v="1899-12-30T10:39:17"/>
    <n v="2"/>
    <n v="8"/>
    <s v="Hell's Kitchen"/>
    <n v="60"/>
    <n v="3.75"/>
    <s v="Drinking Chocolate"/>
    <s v="Hot chocolate"/>
    <s v="Sustainably Grown Organic"/>
    <s v="Regular"/>
    <n v="7.5"/>
    <s v="May"/>
    <s v="Sunday"/>
    <n v="10"/>
    <n v="6"/>
    <n v="5"/>
  </r>
  <r>
    <n v="6024"/>
    <d v="2023-01-11T00:00:00"/>
    <d v="1899-12-30T16:09:23"/>
    <n v="2"/>
    <n v="5"/>
    <s v="Lower Manhattan"/>
    <n v="39"/>
    <n v="4.25"/>
    <s v="Coffee"/>
    <s v="Barista Espresso"/>
    <s v="Latte"/>
    <s v="Regular"/>
    <n v="8.5"/>
    <s v="January"/>
    <s v="Wednesday"/>
    <n v="16"/>
    <n v="2"/>
    <n v="1"/>
  </r>
  <r>
    <n v="31865"/>
    <d v="2023-02-25T00:00:00"/>
    <d v="1899-12-30T16:42:18"/>
    <n v="2"/>
    <n v="3"/>
    <s v="Astoria"/>
    <n v="39"/>
    <n v="4.25"/>
    <s v="Coffee"/>
    <s v="Barista Espresso"/>
    <s v="Latte"/>
    <s v="Regular"/>
    <n v="8.5"/>
    <s v="February"/>
    <s v="Saturday"/>
    <n v="16"/>
    <n v="5"/>
    <n v="2"/>
  </r>
  <r>
    <n v="64372"/>
    <d v="2023-04-12T00:00:00"/>
    <d v="1899-12-30T08:24:09"/>
    <n v="2"/>
    <n v="8"/>
    <s v="Hell's Kitchen"/>
    <n v="39"/>
    <n v="4.25"/>
    <s v="Coffee"/>
    <s v="Barista Espresso"/>
    <s v="Latte"/>
    <s v="Regular"/>
    <n v="8.5"/>
    <s v="April"/>
    <s v="Wednesday"/>
    <n v="8"/>
    <n v="2"/>
    <n v="4"/>
  </r>
  <r>
    <n v="100576"/>
    <d v="2023-05-19T00:00:00"/>
    <d v="1899-12-30T09:29:30"/>
    <n v="1"/>
    <n v="8"/>
    <s v="Hell's Kitchen"/>
    <n v="43"/>
    <n v="3"/>
    <s v="Tea"/>
    <s v="Brewed herbal tea"/>
    <s v="Lemon Grass"/>
    <s v="Large"/>
    <n v="3"/>
    <s v="May"/>
    <s v="Friday"/>
    <n v="9"/>
    <n v="4"/>
    <n v="5"/>
  </r>
  <r>
    <n v="83719"/>
    <d v="2023-05-04T00:00:00"/>
    <d v="1899-12-30T10:22:14"/>
    <n v="1"/>
    <n v="5"/>
    <s v="Lower Manhattan"/>
    <n v="87"/>
    <n v="3"/>
    <s v="Coffee"/>
    <s v="Barista Espresso"/>
    <s v="Ouro Brasileiro shot"/>
    <s v="Not define"/>
    <n v="3"/>
    <s v="May"/>
    <s v="Thursday"/>
    <n v="10"/>
    <n v="3"/>
    <n v="5"/>
  </r>
  <r>
    <n v="134721"/>
    <d v="2023-06-18T00:00:00"/>
    <d v="1899-12-30T10:05:54"/>
    <n v="1"/>
    <n v="3"/>
    <s v="Astoria"/>
    <n v="30"/>
    <n v="3"/>
    <s v="Coffee"/>
    <s v="Gourmet brewed coffee"/>
    <s v="Columbian Medium Roast"/>
    <s v="Large"/>
    <n v="3"/>
    <s v="June"/>
    <s v="Sunday"/>
    <n v="10"/>
    <n v="6"/>
    <n v="6"/>
  </r>
  <r>
    <n v="141038"/>
    <d v="2023-06-23T00:00:00"/>
    <d v="1899-12-30T14:00:44"/>
    <n v="1"/>
    <n v="3"/>
    <s v="Astoria"/>
    <n v="23"/>
    <n v="2.5"/>
    <s v="Coffee"/>
    <s v="Drip coffee"/>
    <s v="Our Old Time Diner Blend"/>
    <s v="Regular"/>
    <n v="2.5"/>
    <s v="June"/>
    <s v="Friday"/>
    <n v="14"/>
    <n v="4"/>
    <n v="6"/>
  </r>
  <r>
    <n v="35856"/>
    <d v="2023-03-04T00:00:00"/>
    <d v="1899-12-30T10:02:45"/>
    <n v="1"/>
    <n v="5"/>
    <s v="Lower Manhattan"/>
    <n v="50"/>
    <n v="2.5"/>
    <s v="Tea"/>
    <s v="Brewed Black tea"/>
    <s v="Earl Grey"/>
    <s v="Regular"/>
    <n v="2.5"/>
    <s v="March"/>
    <s v="Saturday"/>
    <n v="10"/>
    <n v="5"/>
    <n v="3"/>
  </r>
  <r>
    <n v="32504"/>
    <d v="2023-02-26T00:00:00"/>
    <d v="1899-12-30T18:09:13"/>
    <n v="1"/>
    <n v="3"/>
    <s v="Astoria"/>
    <n v="74"/>
    <n v="3.5"/>
    <s v="Bakery"/>
    <s v="Biscotti"/>
    <s v="Ginger Biscotti"/>
    <s v="Not define"/>
    <n v="3.5"/>
    <s v="February"/>
    <s v="Sunday"/>
    <n v="18"/>
    <n v="6"/>
    <n v="2"/>
  </r>
  <r>
    <n v="107536"/>
    <d v="2023-05-25T00:00:00"/>
    <d v="1899-12-30T14:31:12"/>
    <n v="1"/>
    <n v="3"/>
    <s v="Astoria"/>
    <n v="22"/>
    <n v="2"/>
    <s v="Coffee"/>
    <s v="Drip coffee"/>
    <s v="Our Old Time Diner Blend"/>
    <s v="Small"/>
    <n v="2"/>
    <s v="May"/>
    <s v="Thursday"/>
    <n v="14"/>
    <n v="3"/>
    <n v="5"/>
  </r>
  <r>
    <n v="45385"/>
    <d v="2023-03-17T00:00:00"/>
    <d v="1899-12-30T15:35:12"/>
    <n v="1"/>
    <n v="3"/>
    <s v="Astoria"/>
    <n v="41"/>
    <n v="4.25"/>
    <s v="Coffee"/>
    <s v="Barista Espresso"/>
    <s v="Cappuccino"/>
    <s v="Large"/>
    <n v="4.25"/>
    <s v="March"/>
    <s v="Friday"/>
    <n v="15"/>
    <n v="4"/>
    <n v="3"/>
  </r>
  <r>
    <n v="129046"/>
    <d v="2023-06-13T00:00:00"/>
    <d v="1899-12-30T16:16:25"/>
    <n v="2"/>
    <n v="3"/>
    <s v="Astoria"/>
    <n v="59"/>
    <n v="4.5"/>
    <s v="Drinking Chocolate"/>
    <s v="Hot chocolate"/>
    <s v="Dark chocolate"/>
    <s v="Large"/>
    <n v="9"/>
    <s v="June"/>
    <s v="Tuesday"/>
    <n v="16"/>
    <n v="1"/>
    <n v="6"/>
  </r>
  <r>
    <n v="62698"/>
    <d v="2023-04-10T00:00:00"/>
    <d v="1899-12-30T08:51:54"/>
    <n v="2"/>
    <n v="3"/>
    <s v="Astoria"/>
    <n v="35"/>
    <n v="3.1"/>
    <s v="Coffee"/>
    <s v="Premium brewed coffee"/>
    <s v="Jamaican Coffee River"/>
    <s v="Regular"/>
    <n v="6.2"/>
    <s v="April"/>
    <s v="Monday"/>
    <n v="8"/>
    <n v="0"/>
    <n v="4"/>
  </r>
  <r>
    <n v="32117"/>
    <d v="2023-02-26T00:00:00"/>
    <d v="1899-12-30T09:06:41"/>
    <n v="2"/>
    <n v="3"/>
    <s v="Astoria"/>
    <n v="37"/>
    <n v="3"/>
    <s v="Coffee"/>
    <s v="Barista Espresso"/>
    <s v="Espresso shot"/>
    <s v="Not define"/>
    <n v="6"/>
    <s v="February"/>
    <s v="Sunday"/>
    <n v="9"/>
    <n v="6"/>
    <n v="2"/>
  </r>
  <r>
    <n v="63374"/>
    <d v="2023-04-11T00:00:00"/>
    <d v="1899-12-30T06:58:48"/>
    <n v="1"/>
    <n v="5"/>
    <s v="Lower Manhattan"/>
    <n v="71"/>
    <n v="3.75"/>
    <s v="Bakery"/>
    <s v="Pastry"/>
    <s v="Chocolate Croissant"/>
    <s v="Not define"/>
    <n v="3.75"/>
    <s v="April"/>
    <s v="Tuesday"/>
    <n v="6"/>
    <n v="1"/>
    <n v="4"/>
  </r>
  <r>
    <n v="11008"/>
    <d v="2023-01-20T00:00:00"/>
    <d v="1899-12-30T08:45:10"/>
    <n v="1"/>
    <n v="3"/>
    <s v="Astoria"/>
    <n v="79"/>
    <n v="3.75"/>
    <s v="Bakery"/>
    <s v="Scone"/>
    <s v="Jumbo Savory Scone"/>
    <s v="Not define"/>
    <n v="3.75"/>
    <s v="January"/>
    <s v="Friday"/>
    <n v="8"/>
    <n v="4"/>
    <n v="1"/>
  </r>
  <r>
    <n v="98191"/>
    <d v="2023-05-17T00:00:00"/>
    <d v="1899-12-30T08:48:05"/>
    <n v="1"/>
    <n v="5"/>
    <s v="Lower Manhattan"/>
    <n v="79"/>
    <n v="3.75"/>
    <s v="Bakery"/>
    <s v="Scone"/>
    <s v="Jumbo Savory Scone"/>
    <s v="Not define"/>
    <n v="3.75"/>
    <s v="May"/>
    <s v="Wednesday"/>
    <n v="8"/>
    <n v="2"/>
    <n v="5"/>
  </r>
  <r>
    <n v="81863"/>
    <d v="2023-05-02T00:00:00"/>
    <d v="1899-12-30T13:22:13"/>
    <n v="1"/>
    <n v="3"/>
    <s v="Astoria"/>
    <n v="72"/>
    <n v="3.25"/>
    <s v="Bakery"/>
    <s v="Scone"/>
    <s v="Ginger Scone"/>
    <s v="Not define"/>
    <n v="3.25"/>
    <s v="May"/>
    <s v="Tuesday"/>
    <n v="13"/>
    <n v="1"/>
    <n v="5"/>
  </r>
  <r>
    <n v="108346"/>
    <d v="2023-05-26T00:00:00"/>
    <d v="1899-12-30T10:45:52"/>
    <n v="2"/>
    <n v="5"/>
    <s v="Lower Manhattan"/>
    <n v="48"/>
    <n v="2.5"/>
    <s v="Tea"/>
    <s v="Brewed Black tea"/>
    <s v="English Breakfast"/>
    <s v="Regular"/>
    <n v="5"/>
    <s v="May"/>
    <s v="Friday"/>
    <n v="10"/>
    <n v="4"/>
    <n v="5"/>
  </r>
  <r>
    <n v="123917"/>
    <d v="2023-06-09T00:00:00"/>
    <d v="1899-12-30T11:08:48"/>
    <n v="2"/>
    <n v="8"/>
    <s v="Hell's Kitchen"/>
    <n v="63"/>
    <n v="0.8"/>
    <s v="Flavours"/>
    <s v="Regular syrup"/>
    <s v="Carmel syrup"/>
    <s v="Not define"/>
    <n v="1.6"/>
    <s v="June"/>
    <s v="Friday"/>
    <n v="11"/>
    <n v="4"/>
    <n v="6"/>
  </r>
  <r>
    <n v="5194"/>
    <d v="2023-01-10T00:00:00"/>
    <d v="1899-12-30T09:07:42"/>
    <n v="2"/>
    <n v="3"/>
    <s v="Astoria"/>
    <n v="64"/>
    <n v="0.8"/>
    <s v="Flavours"/>
    <s v="Regular syrup"/>
    <s v="Hazelnut syrup"/>
    <s v="Not define"/>
    <n v="1.6"/>
    <s v="January"/>
    <s v="Tuesday"/>
    <n v="9"/>
    <n v="1"/>
    <n v="1"/>
  </r>
  <r>
    <n v="72156"/>
    <d v="2023-04-21T00:00:00"/>
    <d v="1899-12-30T08:05:17"/>
    <n v="2"/>
    <n v="8"/>
    <s v="Hell's Kitchen"/>
    <n v="23"/>
    <n v="2.5"/>
    <s v="Coffee"/>
    <s v="Drip coffee"/>
    <s v="Our Old Time Diner Blend"/>
    <s v="Regular"/>
    <n v="5"/>
    <s v="April"/>
    <s v="Friday"/>
    <n v="8"/>
    <n v="4"/>
    <n v="4"/>
  </r>
  <r>
    <n v="92212"/>
    <d v="2023-05-11T00:00:00"/>
    <d v="1899-12-30T19:38:21"/>
    <n v="1"/>
    <n v="8"/>
    <s v="Hell's Kitchen"/>
    <n v="29"/>
    <n v="2.5"/>
    <s v="Coffee"/>
    <s v="Gourmet brewed coffee"/>
    <s v="Columbian Medium Roast"/>
    <s v="Regular"/>
    <n v="2.5"/>
    <s v="May"/>
    <s v="Thursday"/>
    <n v="19"/>
    <n v="3"/>
    <n v="5"/>
  </r>
  <r>
    <n v="109198"/>
    <d v="2023-05-27T00:00:00"/>
    <d v="1899-12-30T09:10:17"/>
    <n v="1"/>
    <n v="3"/>
    <s v="Astoria"/>
    <n v="36"/>
    <n v="3.75"/>
    <s v="Coffee"/>
    <s v="Premium brewed coffee"/>
    <s v="Jamaican Coffee River"/>
    <s v="Large"/>
    <n v="3.75"/>
    <s v="May"/>
    <s v="Saturday"/>
    <n v="9"/>
    <n v="5"/>
    <n v="5"/>
  </r>
  <r>
    <n v="35562"/>
    <d v="2023-03-03T00:00:00"/>
    <d v="1899-12-30T16:26:54"/>
    <n v="1"/>
    <n v="3"/>
    <s v="Astoria"/>
    <n v="58"/>
    <n v="3.5"/>
    <s v="Drinking Chocolate"/>
    <s v="Hot chocolate"/>
    <s v="Dark chocolate"/>
    <s v="Regular"/>
    <n v="3.5"/>
    <s v="March"/>
    <s v="Friday"/>
    <n v="16"/>
    <n v="4"/>
    <n v="3"/>
  </r>
  <r>
    <n v="10651"/>
    <d v="2023-01-19T00:00:00"/>
    <d v="1899-12-30T11:04:58"/>
    <n v="1"/>
    <n v="3"/>
    <s v="Astoria"/>
    <n v="81"/>
    <n v="28"/>
    <s v="Branded"/>
    <s v="Clothing"/>
    <s v="I Need My Bean! T-shirt"/>
    <s v="Not define"/>
    <n v="28"/>
    <s v="January"/>
    <s v="Thursday"/>
    <n v="11"/>
    <n v="3"/>
    <n v="1"/>
  </r>
  <r>
    <n v="132886"/>
    <d v="2023-06-16T00:00:00"/>
    <d v="1899-12-30T16:55:51"/>
    <n v="2"/>
    <n v="8"/>
    <s v="Hell's Kitchen"/>
    <n v="34"/>
    <n v="2.4500000000000002"/>
    <s v="Coffee"/>
    <s v="Premium brewed coffee"/>
    <s v="Jamaican Coffee River"/>
    <s v="Small"/>
    <n v="4.9000000000000004"/>
    <s v="June"/>
    <s v="Friday"/>
    <n v="16"/>
    <n v="4"/>
    <n v="6"/>
  </r>
  <r>
    <n v="128403"/>
    <d v="2023-06-13T00:00:00"/>
    <d v="1899-12-30T09:19:51"/>
    <n v="2"/>
    <n v="5"/>
    <s v="Lower Manhattan"/>
    <n v="40"/>
    <n v="3.75"/>
    <s v="Coffee"/>
    <s v="Barista Espresso"/>
    <s v="Cappuccino"/>
    <s v="Not define"/>
    <n v="7.5"/>
    <s v="June"/>
    <s v="Tuesday"/>
    <n v="9"/>
    <n v="1"/>
    <n v="6"/>
  </r>
  <r>
    <n v="48283"/>
    <d v="2023-03-21T00:00:00"/>
    <d v="1899-12-30T18:00:07"/>
    <n v="3"/>
    <n v="5"/>
    <s v="Lower Manhattan"/>
    <n v="37"/>
    <n v="3"/>
    <s v="Coffee"/>
    <s v="Barista Espresso"/>
    <s v="Espresso shot"/>
    <s v="Not define"/>
    <n v="9"/>
    <s v="March"/>
    <s v="Tuesday"/>
    <n v="18"/>
    <n v="1"/>
    <n v="3"/>
  </r>
  <r>
    <n v="48145"/>
    <d v="2023-03-21T00:00:00"/>
    <d v="1899-12-30T13:12:07"/>
    <n v="1"/>
    <n v="8"/>
    <s v="Hell's Kitchen"/>
    <n v="73"/>
    <n v="3.75"/>
    <s v="Bakery"/>
    <s v="Pastry"/>
    <s v="Almond Croissant"/>
    <s v="Not define"/>
    <n v="3.75"/>
    <s v="March"/>
    <s v="Tuesday"/>
    <n v="13"/>
    <n v="1"/>
    <n v="3"/>
  </r>
  <r>
    <n v="109860"/>
    <d v="2023-05-27T00:00:00"/>
    <d v="1899-12-30T15:59:15"/>
    <n v="1"/>
    <n v="8"/>
    <s v="Hell's Kitchen"/>
    <n v="58"/>
    <n v="3.5"/>
    <s v="Drinking Chocolate"/>
    <s v="Hot chocolate"/>
    <s v="Dark chocolate"/>
    <s v="Regular"/>
    <n v="3.5"/>
    <s v="May"/>
    <s v="Saturday"/>
    <n v="15"/>
    <n v="5"/>
    <n v="5"/>
  </r>
  <r>
    <n v="57414"/>
    <d v="2023-04-03T00:00:00"/>
    <d v="1899-12-30T19:10:01"/>
    <n v="1"/>
    <n v="3"/>
    <s v="Astoria"/>
    <n v="75"/>
    <n v="3.5"/>
    <s v="Bakery"/>
    <s v="Pastry"/>
    <s v="Croissant"/>
    <s v="Not define"/>
    <n v="3.5"/>
    <s v="April"/>
    <s v="Monday"/>
    <n v="19"/>
    <n v="0"/>
    <n v="4"/>
  </r>
  <r>
    <n v="96138"/>
    <d v="2023-05-15T00:00:00"/>
    <d v="1899-12-30T10:39:05"/>
    <n v="1"/>
    <n v="3"/>
    <s v="Astoria"/>
    <n v="75"/>
    <n v="3.5"/>
    <s v="Bakery"/>
    <s v="Pastry"/>
    <s v="Croissant"/>
    <s v="Not define"/>
    <n v="3.5"/>
    <s v="May"/>
    <s v="Monday"/>
    <n v="10"/>
    <n v="0"/>
    <n v="5"/>
  </r>
  <r>
    <n v="7620"/>
    <d v="2023-01-14T00:00:00"/>
    <d v="1899-12-30T10:43:36"/>
    <n v="1"/>
    <n v="8"/>
    <s v="Hell's Kitchen"/>
    <n v="63"/>
    <n v="0.8"/>
    <s v="Flavours"/>
    <s v="Regular syrup"/>
    <s v="Carmel syrup"/>
    <s v="Not define"/>
    <n v="0.8"/>
    <s v="January"/>
    <s v="Saturday"/>
    <n v="10"/>
    <n v="5"/>
    <n v="1"/>
  </r>
  <r>
    <n v="113340"/>
    <d v="2023-05-31T00:00:00"/>
    <d v="1899-12-30T09:11:45"/>
    <n v="1"/>
    <n v="5"/>
    <s v="Lower Manhattan"/>
    <n v="28"/>
    <n v="2"/>
    <s v="Coffee"/>
    <s v="Gourmet brewed coffee"/>
    <s v="Columbian Medium Roast"/>
    <s v="Small"/>
    <n v="2"/>
    <s v="May"/>
    <s v="Wednesday"/>
    <n v="9"/>
    <n v="2"/>
    <n v="5"/>
  </r>
  <r>
    <n v="7843"/>
    <d v="2023-01-14T00:00:00"/>
    <d v="1899-12-30T19:51:15"/>
    <n v="1"/>
    <n v="8"/>
    <s v="Hell's Kitchen"/>
    <n v="39"/>
    <n v="4.25"/>
    <s v="Coffee"/>
    <s v="Barista Espresso"/>
    <s v="Latte"/>
    <s v="Regular"/>
    <n v="4.25"/>
    <s v="January"/>
    <s v="Saturday"/>
    <n v="19"/>
    <n v="5"/>
    <n v="1"/>
  </r>
  <r>
    <n v="27180"/>
    <d v="2023-02-18T00:00:00"/>
    <d v="1899-12-30T06:43:23"/>
    <n v="1"/>
    <n v="8"/>
    <s v="Hell's Kitchen"/>
    <n v="41"/>
    <n v="4.25"/>
    <s v="Coffee"/>
    <s v="Barista Espresso"/>
    <s v="Cappuccino"/>
    <s v="Large"/>
    <n v="4.25"/>
    <s v="February"/>
    <s v="Saturday"/>
    <n v="6"/>
    <n v="5"/>
    <n v="2"/>
  </r>
  <r>
    <n v="57164"/>
    <d v="2023-04-03T00:00:00"/>
    <d v="1899-12-30T15:35:15"/>
    <n v="2"/>
    <n v="3"/>
    <s v="Astoria"/>
    <n v="42"/>
    <n v="2.5"/>
    <s v="Tea"/>
    <s v="Brewed herbal tea"/>
    <s v="Lemon Grass"/>
    <s v="Regular"/>
    <n v="5"/>
    <s v="April"/>
    <s v="Monday"/>
    <n v="15"/>
    <n v="0"/>
    <n v="4"/>
  </r>
  <r>
    <n v="36949"/>
    <d v="2023-03-05T00:00:00"/>
    <d v="1899-12-30T17:42:06"/>
    <n v="2"/>
    <n v="5"/>
    <s v="Lower Manhattan"/>
    <n v="41"/>
    <n v="4.25"/>
    <s v="Coffee"/>
    <s v="Barista Espresso"/>
    <s v="Cappuccino"/>
    <s v="Large"/>
    <n v="8.5"/>
    <s v="March"/>
    <s v="Sunday"/>
    <n v="17"/>
    <n v="6"/>
    <n v="3"/>
  </r>
  <r>
    <n v="142208"/>
    <d v="2023-06-24T00:00:00"/>
    <d v="1899-12-30T13:59:28"/>
    <n v="2"/>
    <n v="5"/>
    <s v="Lower Manhattan"/>
    <n v="30"/>
    <n v="3"/>
    <s v="Coffee"/>
    <s v="Gourmet brewed coffee"/>
    <s v="Columbian Medium Roast"/>
    <s v="Large"/>
    <n v="6"/>
    <s v="June"/>
    <s v="Saturday"/>
    <n v="13"/>
    <n v="5"/>
    <n v="6"/>
  </r>
  <r>
    <n v="144682"/>
    <d v="2023-06-26T00:00:00"/>
    <d v="1899-12-30T14:52:18"/>
    <n v="2"/>
    <n v="3"/>
    <s v="Astoria"/>
    <n v="26"/>
    <n v="3"/>
    <s v="Coffee"/>
    <s v="Organic brewed coffee"/>
    <s v="Brazilian"/>
    <s v="Regular"/>
    <n v="6"/>
    <s v="June"/>
    <s v="Monday"/>
    <n v="14"/>
    <n v="0"/>
    <n v="6"/>
  </r>
  <r>
    <n v="101952"/>
    <d v="2023-05-20T00:00:00"/>
    <d v="1899-12-30T10:39:02"/>
    <n v="1"/>
    <n v="8"/>
    <s v="Hell's Kitchen"/>
    <n v="30"/>
    <n v="3"/>
    <s v="Coffee"/>
    <s v="Gourmet brewed coffee"/>
    <s v="Columbian Medium Roast"/>
    <s v="Large"/>
    <n v="3"/>
    <s v="May"/>
    <s v="Saturday"/>
    <n v="10"/>
    <n v="5"/>
    <n v="5"/>
  </r>
  <r>
    <n v="94887"/>
    <d v="2023-05-14T00:00:00"/>
    <d v="1899-12-30T09:52:08"/>
    <n v="1"/>
    <n v="5"/>
    <s v="Lower Manhattan"/>
    <n v="50"/>
    <n v="2.5"/>
    <s v="Tea"/>
    <s v="Brewed Black tea"/>
    <s v="Earl Grey"/>
    <s v="Regular"/>
    <n v="2.5"/>
    <s v="May"/>
    <s v="Sunday"/>
    <n v="9"/>
    <n v="6"/>
    <n v="5"/>
  </r>
  <r>
    <n v="89873"/>
    <d v="2023-05-09T00:00:00"/>
    <d v="1899-12-30T17:18:44"/>
    <n v="1"/>
    <n v="3"/>
    <s v="Astoria"/>
    <n v="61"/>
    <n v="4.75"/>
    <s v="Drinking Chocolate"/>
    <s v="Hot chocolate"/>
    <s v="Sustainably Grown Organic"/>
    <s v="Large"/>
    <n v="4.75"/>
    <s v="May"/>
    <s v="Tuesday"/>
    <n v="17"/>
    <n v="1"/>
    <n v="5"/>
  </r>
  <r>
    <n v="16807"/>
    <d v="2023-01-30T00:00:00"/>
    <d v="1899-12-30T16:25:29"/>
    <n v="1"/>
    <n v="5"/>
    <s v="Lower Manhattan"/>
    <n v="55"/>
    <n v="4"/>
    <s v="Tea"/>
    <s v="Brewed Chai tea"/>
    <s v="Morning Sunrise Chai"/>
    <s v="Large"/>
    <n v="4"/>
    <s v="January"/>
    <s v="Monday"/>
    <n v="16"/>
    <n v="0"/>
    <n v="1"/>
  </r>
  <r>
    <n v="106584"/>
    <d v="2023-05-24T00:00:00"/>
    <d v="1899-12-30T16:21:15"/>
    <n v="1"/>
    <n v="3"/>
    <s v="Astoria"/>
    <n v="56"/>
    <n v="2.5499999999999998"/>
    <s v="Tea"/>
    <s v="Brewed Chai tea"/>
    <s v="Spicy Eye Opener Chai"/>
    <s v="Regular"/>
    <n v="2.5499999999999998"/>
    <s v="May"/>
    <s v="Wednesday"/>
    <n v="16"/>
    <n v="2"/>
    <n v="5"/>
  </r>
  <r>
    <n v="130497"/>
    <d v="2023-06-15T00:00:00"/>
    <d v="1899-12-30T06:45:07"/>
    <n v="1"/>
    <n v="5"/>
    <s v="Lower Manhattan"/>
    <n v="57"/>
    <n v="3.1"/>
    <s v="Tea"/>
    <s v="Brewed Chai tea"/>
    <s v="Spicy Eye Opener Chai"/>
    <s v="Large"/>
    <n v="3.1"/>
    <s v="June"/>
    <s v="Thursday"/>
    <n v="6"/>
    <n v="3"/>
    <n v="6"/>
  </r>
  <r>
    <n v="52343"/>
    <d v="2023-03-27T00:00:00"/>
    <d v="1899-12-30T15:04:46"/>
    <n v="1"/>
    <n v="3"/>
    <s v="Astoria"/>
    <n v="28"/>
    <n v="2"/>
    <s v="Coffee"/>
    <s v="Gourmet brewed coffee"/>
    <s v="Columbian Medium Roast"/>
    <s v="Small"/>
    <n v="2"/>
    <s v="March"/>
    <s v="Monday"/>
    <n v="15"/>
    <n v="0"/>
    <n v="3"/>
  </r>
  <r>
    <n v="95069"/>
    <d v="2023-05-14T00:00:00"/>
    <d v="1899-12-30T10:45:02"/>
    <n v="2"/>
    <n v="5"/>
    <s v="Lower Manhattan"/>
    <n v="42"/>
    <n v="2.5"/>
    <s v="Tea"/>
    <s v="Brewed herbal tea"/>
    <s v="Lemon Grass"/>
    <s v="Regular"/>
    <n v="5"/>
    <s v="May"/>
    <s v="Sunday"/>
    <n v="10"/>
    <n v="6"/>
    <n v="5"/>
  </r>
  <r>
    <n v="146457"/>
    <d v="2023-06-28T00:00:00"/>
    <d v="1899-12-30T09:16:11"/>
    <n v="2"/>
    <n v="5"/>
    <s v="Lower Manhattan"/>
    <n v="54"/>
    <n v="2.5"/>
    <s v="Tea"/>
    <s v="Brewed Chai tea"/>
    <s v="Morning Sunrise Chai"/>
    <s v="Regular"/>
    <n v="5"/>
    <s v="June"/>
    <s v="Wednesday"/>
    <n v="9"/>
    <n v="2"/>
    <n v="6"/>
  </r>
  <r>
    <n v="1973"/>
    <d v="2023-01-04T00:00:00"/>
    <d v="1899-12-30T14:53:17"/>
    <n v="2"/>
    <n v="5"/>
    <s v="Lower Manhattan"/>
    <n v="33"/>
    <n v="3.5"/>
    <s v="Coffee"/>
    <s v="Gourmet brewed coffee"/>
    <s v="Ethiopia"/>
    <s v="Large"/>
    <n v="7"/>
    <s v="January"/>
    <s v="Wednesday"/>
    <n v="14"/>
    <n v="2"/>
    <n v="1"/>
  </r>
  <r>
    <n v="130029"/>
    <d v="2023-06-14T00:00:00"/>
    <d v="1899-12-30T10:56:27"/>
    <n v="3"/>
    <n v="5"/>
    <s v="Lower Manhattan"/>
    <n v="32"/>
    <n v="3"/>
    <s v="Coffee"/>
    <s v="Gourmet brewed coffee"/>
    <s v="Ethiopia"/>
    <s v="Regular"/>
    <n v="9"/>
    <s v="June"/>
    <s v="Wednesday"/>
    <n v="10"/>
    <n v="2"/>
    <n v="6"/>
  </r>
  <r>
    <n v="97131"/>
    <d v="2023-05-16T00:00:00"/>
    <d v="1899-12-30T09:41:01"/>
    <n v="1"/>
    <n v="3"/>
    <s v="Astoria"/>
    <n v="23"/>
    <n v="2.5"/>
    <s v="Coffee"/>
    <s v="Drip coffee"/>
    <s v="Our Old Time Diner Blend"/>
    <s v="Regular"/>
    <n v="2.5"/>
    <s v="May"/>
    <s v="Tuesday"/>
    <n v="9"/>
    <n v="1"/>
    <n v="5"/>
  </r>
  <r>
    <n v="35265"/>
    <d v="2023-03-03T00:00:00"/>
    <d v="1899-12-30T12:04:30"/>
    <n v="1"/>
    <n v="5"/>
    <s v="Lower Manhattan"/>
    <n v="72"/>
    <n v="3.25"/>
    <s v="Bakery"/>
    <s v="Scone"/>
    <s v="Ginger Scone"/>
    <s v="Not define"/>
    <n v="3.25"/>
    <s v="March"/>
    <s v="Friday"/>
    <n v="12"/>
    <n v="4"/>
    <n v="3"/>
  </r>
  <r>
    <n v="14913"/>
    <d v="2023-01-27T00:00:00"/>
    <d v="1899-12-30T07:28:50"/>
    <n v="1"/>
    <n v="5"/>
    <s v="Lower Manhattan"/>
    <n v="35"/>
    <n v="3.1"/>
    <s v="Coffee"/>
    <s v="Premium brewed coffee"/>
    <s v="Jamaican Coffee River"/>
    <s v="Regular"/>
    <n v="3.1"/>
    <s v="January"/>
    <s v="Friday"/>
    <n v="7"/>
    <n v="4"/>
    <n v="1"/>
  </r>
  <r>
    <n v="110211"/>
    <d v="2023-05-28T00:00:00"/>
    <d v="1899-12-30T08:29:24"/>
    <n v="2"/>
    <n v="3"/>
    <s v="Astoria"/>
    <n v="57"/>
    <n v="3.1"/>
    <s v="Tea"/>
    <s v="Brewed Chai tea"/>
    <s v="Spicy Eye Opener Chai"/>
    <s v="Large"/>
    <n v="6.2"/>
    <s v="May"/>
    <s v="Sunday"/>
    <n v="8"/>
    <n v="6"/>
    <n v="5"/>
  </r>
  <r>
    <n v="118924"/>
    <d v="2023-06-05T00:00:00"/>
    <d v="1899-12-30T12:07:35"/>
    <n v="2"/>
    <n v="5"/>
    <s v="Lower Manhattan"/>
    <n v="35"/>
    <n v="3.1"/>
    <s v="Coffee"/>
    <s v="Premium brewed coffee"/>
    <s v="Jamaican Coffee River"/>
    <s v="Regular"/>
    <n v="6.2"/>
    <s v="June"/>
    <s v="Monday"/>
    <n v="12"/>
    <n v="0"/>
    <n v="6"/>
  </r>
  <r>
    <n v="82920"/>
    <d v="2023-05-03T00:00:00"/>
    <d v="1899-12-30T13:03:03"/>
    <n v="2"/>
    <n v="3"/>
    <s v="Astoria"/>
    <n v="22"/>
    <n v="2"/>
    <s v="Coffee"/>
    <s v="Drip coffee"/>
    <s v="Our Old Time Diner Blend"/>
    <s v="Small"/>
    <n v="4"/>
    <s v="May"/>
    <s v="Wednesday"/>
    <n v="13"/>
    <n v="2"/>
    <n v="5"/>
  </r>
  <r>
    <n v="63199"/>
    <d v="2023-04-10T00:00:00"/>
    <d v="1899-12-30T16:20:08"/>
    <n v="1"/>
    <n v="3"/>
    <s v="Astoria"/>
    <n v="53"/>
    <n v="3"/>
    <s v="Tea"/>
    <s v="Brewed Chai tea"/>
    <s v="Traditional Blend Chai"/>
    <s v="Large"/>
    <n v="3"/>
    <s v="April"/>
    <s v="Monday"/>
    <n v="16"/>
    <n v="0"/>
    <n v="4"/>
  </r>
  <r>
    <n v="138155"/>
    <d v="2023-06-21T00:00:00"/>
    <d v="1899-12-30T08:40:14"/>
    <n v="1"/>
    <n v="5"/>
    <s v="Lower Manhattan"/>
    <n v="53"/>
    <n v="3"/>
    <s v="Tea"/>
    <s v="Brewed Chai tea"/>
    <s v="Traditional Blend Chai"/>
    <s v="Large"/>
    <n v="3"/>
    <s v="June"/>
    <s v="Wednesday"/>
    <n v="8"/>
    <n v="2"/>
    <n v="6"/>
  </r>
  <r>
    <n v="11448"/>
    <d v="2023-01-20T00:00:00"/>
    <d v="1899-12-30T19:59:10"/>
    <n v="1"/>
    <n v="3"/>
    <s v="Astoria"/>
    <n v="48"/>
    <n v="2.5"/>
    <s v="Tea"/>
    <s v="Brewed Black tea"/>
    <s v="English Breakfast"/>
    <s v="Regular"/>
    <n v="2.5"/>
    <s v="January"/>
    <s v="Friday"/>
    <n v="19"/>
    <n v="4"/>
    <n v="1"/>
  </r>
  <r>
    <n v="134715"/>
    <d v="2023-06-18T00:00:00"/>
    <d v="1899-12-30T10:04:46"/>
    <n v="1"/>
    <n v="8"/>
    <s v="Hell's Kitchen"/>
    <n v="73"/>
    <n v="3.75"/>
    <s v="Bakery"/>
    <s v="Pastry"/>
    <s v="Almond Croissant"/>
    <s v="Not define"/>
    <n v="3.75"/>
    <s v="June"/>
    <s v="Sunday"/>
    <n v="10"/>
    <n v="6"/>
    <n v="6"/>
  </r>
  <r>
    <n v="43889"/>
    <d v="2023-03-15T00:00:00"/>
    <d v="1899-12-30T14:18:45"/>
    <n v="1"/>
    <n v="8"/>
    <s v="Hell's Kitchen"/>
    <n v="75"/>
    <n v="3.5"/>
    <s v="Bakery"/>
    <s v="Pastry"/>
    <s v="Croissant"/>
    <s v="Not define"/>
    <n v="3.5"/>
    <s v="March"/>
    <s v="Wednesday"/>
    <n v="14"/>
    <n v="2"/>
    <n v="3"/>
  </r>
  <r>
    <n v="29014"/>
    <d v="2023-02-20T00:00:00"/>
    <d v="1899-12-30T17:25:06"/>
    <n v="1"/>
    <n v="3"/>
    <s v="Astoria"/>
    <n v="74"/>
    <n v="3.5"/>
    <s v="Bakery"/>
    <s v="Biscotti"/>
    <s v="Ginger Biscotti"/>
    <s v="Not define"/>
    <n v="3.5"/>
    <s v="February"/>
    <s v="Monday"/>
    <n v="17"/>
    <n v="0"/>
    <n v="2"/>
  </r>
  <r>
    <n v="96181"/>
    <d v="2023-05-15T00:00:00"/>
    <d v="1899-12-30T10:58:28"/>
    <n v="1"/>
    <n v="5"/>
    <s v="Lower Manhattan"/>
    <n v="74"/>
    <n v="3.5"/>
    <s v="Bakery"/>
    <s v="Biscotti"/>
    <s v="Ginger Biscotti"/>
    <s v="Not define"/>
    <n v="3.5"/>
    <s v="May"/>
    <s v="Monday"/>
    <n v="10"/>
    <n v="0"/>
    <n v="5"/>
  </r>
  <r>
    <n v="76917"/>
    <d v="2023-04-26T00:00:00"/>
    <d v="1899-12-30T13:59:30"/>
    <n v="1"/>
    <n v="5"/>
    <s v="Lower Manhattan"/>
    <n v="84"/>
    <n v="0.8"/>
    <s v="Flavours"/>
    <s v="Regular syrup"/>
    <s v="Chocolate syrup"/>
    <s v="Not define"/>
    <n v="0.8"/>
    <s v="April"/>
    <s v="Wednesday"/>
    <n v="13"/>
    <n v="2"/>
    <n v="4"/>
  </r>
  <r>
    <n v="48798"/>
    <d v="2023-03-22T00:00:00"/>
    <d v="1899-12-30T14:02:39"/>
    <n v="1"/>
    <n v="3"/>
    <s v="Astoria"/>
    <n v="56"/>
    <n v="2.5499999999999998"/>
    <s v="Tea"/>
    <s v="Brewed Chai tea"/>
    <s v="Spicy Eye Opener Chai"/>
    <s v="Regular"/>
    <n v="2.5499999999999998"/>
    <s v="March"/>
    <s v="Wednesday"/>
    <n v="14"/>
    <n v="2"/>
    <n v="3"/>
  </r>
  <r>
    <n v="20640"/>
    <d v="2023-02-06T00:00:00"/>
    <d v="1899-12-30T19:32:45"/>
    <n v="2"/>
    <n v="3"/>
    <s v="Astoria"/>
    <n v="43"/>
    <n v="3"/>
    <s v="Tea"/>
    <s v="Brewed herbal tea"/>
    <s v="Lemon Grass"/>
    <s v="Large"/>
    <n v="6"/>
    <s v="February"/>
    <s v="Monday"/>
    <n v="19"/>
    <n v="0"/>
    <n v="2"/>
  </r>
  <r>
    <n v="66473"/>
    <d v="2023-04-14T00:00:00"/>
    <d v="1899-12-30T12:12:59"/>
    <n v="2"/>
    <n v="3"/>
    <s v="Astoria"/>
    <n v="43"/>
    <n v="3"/>
    <s v="Tea"/>
    <s v="Brewed herbal tea"/>
    <s v="Lemon Grass"/>
    <s v="Large"/>
    <n v="6"/>
    <s v="April"/>
    <s v="Friday"/>
    <n v="12"/>
    <n v="4"/>
    <n v="4"/>
  </r>
  <r>
    <n v="70077"/>
    <d v="2023-04-18T00:00:00"/>
    <d v="1899-12-30T13:27:45"/>
    <n v="2"/>
    <n v="5"/>
    <s v="Lower Manhattan"/>
    <n v="44"/>
    <n v="2.5"/>
    <s v="Tea"/>
    <s v="Brewed herbal tea"/>
    <s v="Peppermint"/>
    <s v="Regular"/>
    <n v="5"/>
    <s v="April"/>
    <s v="Tuesday"/>
    <n v="13"/>
    <n v="1"/>
    <n v="4"/>
  </r>
  <r>
    <n v="126351"/>
    <d v="2023-06-11T00:00:00"/>
    <d v="1899-12-30T11:21:29"/>
    <n v="2"/>
    <n v="8"/>
    <s v="Hell's Kitchen"/>
    <n v="38"/>
    <n v="3.75"/>
    <s v="Coffee"/>
    <s v="Barista Espresso"/>
    <s v="Latte"/>
    <s v="Not define"/>
    <n v="7.5"/>
    <s v="June"/>
    <s v="Sunday"/>
    <n v="11"/>
    <n v="6"/>
    <n v="6"/>
  </r>
  <r>
    <n v="63628"/>
    <d v="2023-04-11T00:00:00"/>
    <d v="1899-12-30T09:11:31"/>
    <n v="1"/>
    <n v="5"/>
    <s v="Lower Manhattan"/>
    <n v="79"/>
    <n v="3.75"/>
    <s v="Bakery"/>
    <s v="Scone"/>
    <s v="Jumbo Savory Scone"/>
    <s v="Not define"/>
    <n v="3.75"/>
    <s v="April"/>
    <s v="Tuesday"/>
    <n v="9"/>
    <n v="1"/>
    <n v="4"/>
  </r>
  <r>
    <n v="113697"/>
    <d v="2023-05-31T00:00:00"/>
    <d v="1899-12-30T12:19:58"/>
    <n v="1"/>
    <n v="5"/>
    <s v="Lower Manhattan"/>
    <n v="69"/>
    <n v="3.25"/>
    <s v="Bakery"/>
    <s v="Biscotti"/>
    <s v="Hazelnut Biscotti"/>
    <s v="Not define"/>
    <n v="3.25"/>
    <s v="May"/>
    <s v="Wednesday"/>
    <n v="12"/>
    <n v="2"/>
    <n v="5"/>
  </r>
  <r>
    <n v="147841"/>
    <d v="2023-06-29T00:00:00"/>
    <d v="1899-12-30T13:36:39"/>
    <n v="1"/>
    <n v="3"/>
    <s v="Astoria"/>
    <n v="69"/>
    <n v="3.25"/>
    <s v="Bakery"/>
    <s v="Biscotti"/>
    <s v="Hazelnut Biscotti"/>
    <s v="Not define"/>
    <n v="3.25"/>
    <s v="June"/>
    <s v="Thursday"/>
    <n v="13"/>
    <n v="3"/>
    <n v="6"/>
  </r>
  <r>
    <n v="119074"/>
    <d v="2023-06-05T00:00:00"/>
    <d v="1899-12-30T13:17:14"/>
    <n v="2"/>
    <n v="5"/>
    <s v="Lower Manhattan"/>
    <n v="56"/>
    <n v="2.5499999999999998"/>
    <s v="Tea"/>
    <s v="Brewed Chai tea"/>
    <s v="Spicy Eye Opener Chai"/>
    <s v="Regular"/>
    <n v="5.0999999999999996"/>
    <s v="June"/>
    <s v="Monday"/>
    <n v="13"/>
    <n v="0"/>
    <n v="6"/>
  </r>
  <r>
    <n v="37989"/>
    <d v="2023-03-07T00:00:00"/>
    <d v="1899-12-30T10:16:22"/>
    <n v="2"/>
    <n v="8"/>
    <s v="Hell's Kitchen"/>
    <n v="52"/>
    <n v="2.5"/>
    <s v="Tea"/>
    <s v="Brewed Chai tea"/>
    <s v="Traditional Blend Chai"/>
    <s v="Regular"/>
    <n v="5"/>
    <s v="March"/>
    <s v="Tuesday"/>
    <n v="10"/>
    <n v="1"/>
    <n v="3"/>
  </r>
  <r>
    <n v="88844"/>
    <d v="2023-05-08T00:00:00"/>
    <d v="1899-12-30T19:05:53"/>
    <n v="2"/>
    <n v="3"/>
    <s v="Astoria"/>
    <n v="61"/>
    <n v="4.75"/>
    <s v="Drinking Chocolate"/>
    <s v="Hot chocolate"/>
    <s v="Sustainably Grown Organic"/>
    <s v="Large"/>
    <n v="9.5"/>
    <s v="May"/>
    <s v="Monday"/>
    <n v="19"/>
    <n v="0"/>
    <n v="5"/>
  </r>
  <r>
    <n v="90437"/>
    <d v="2023-05-10T00:00:00"/>
    <d v="1899-12-30T09:20:11"/>
    <n v="2"/>
    <n v="5"/>
    <s v="Lower Manhattan"/>
    <n v="26"/>
    <n v="3"/>
    <s v="Coffee"/>
    <s v="Organic brewed coffee"/>
    <s v="Brazilian"/>
    <s v="Regular"/>
    <n v="6"/>
    <s v="May"/>
    <s v="Wednesday"/>
    <n v="9"/>
    <n v="2"/>
    <n v="5"/>
  </r>
  <r>
    <n v="94862"/>
    <d v="2023-05-14T00:00:00"/>
    <d v="1899-12-30T09:44:41"/>
    <n v="2"/>
    <n v="3"/>
    <s v="Astoria"/>
    <n v="26"/>
    <n v="3"/>
    <s v="Coffee"/>
    <s v="Organic brewed coffee"/>
    <s v="Brazilian"/>
    <s v="Regular"/>
    <n v="6"/>
    <s v="May"/>
    <s v="Sunday"/>
    <n v="9"/>
    <n v="6"/>
    <n v="5"/>
  </r>
  <r>
    <n v="79796"/>
    <d v="2023-04-30T00:00:00"/>
    <d v="1899-12-30T08:34:34"/>
    <n v="1"/>
    <n v="8"/>
    <s v="Hell's Kitchen"/>
    <n v="48"/>
    <n v="2.5"/>
    <s v="Tea"/>
    <s v="Brewed Black tea"/>
    <s v="English Breakfast"/>
    <s v="Regular"/>
    <n v="2.5"/>
    <s v="April"/>
    <s v="Sunday"/>
    <n v="8"/>
    <n v="6"/>
    <n v="4"/>
  </r>
  <r>
    <n v="66366"/>
    <d v="2023-04-14T00:00:00"/>
    <d v="1899-12-30T10:36:33"/>
    <n v="1"/>
    <n v="5"/>
    <s v="Lower Manhattan"/>
    <n v="36"/>
    <n v="3.75"/>
    <s v="Coffee"/>
    <s v="Premium brewed coffee"/>
    <s v="Jamaican Coffee River"/>
    <s v="Large"/>
    <n v="3.75"/>
    <s v="April"/>
    <s v="Friday"/>
    <n v="10"/>
    <n v="4"/>
    <n v="4"/>
  </r>
  <r>
    <n v="29338"/>
    <d v="2023-02-21T00:00:00"/>
    <d v="1899-12-30T10:14:28"/>
    <n v="1"/>
    <n v="8"/>
    <s v="Hell's Kitchen"/>
    <n v="40"/>
    <n v="3.75"/>
    <s v="Coffee"/>
    <s v="Barista Espresso"/>
    <s v="Cappuccino"/>
    <s v="Not define"/>
    <n v="3.75"/>
    <s v="February"/>
    <s v="Tuesday"/>
    <n v="10"/>
    <n v="1"/>
    <n v="2"/>
  </r>
  <r>
    <n v="43937"/>
    <d v="2023-03-15T00:00:00"/>
    <d v="1899-12-30T15:53:14"/>
    <n v="1"/>
    <n v="8"/>
    <s v="Hell's Kitchen"/>
    <n v="33"/>
    <n v="3.5"/>
    <s v="Coffee"/>
    <s v="Gourmet brewed coffee"/>
    <s v="Ethiopia"/>
    <s v="Large"/>
    <n v="3.5"/>
    <s v="March"/>
    <s v="Wednesday"/>
    <n v="15"/>
    <n v="2"/>
    <n v="3"/>
  </r>
  <r>
    <n v="75998"/>
    <d v="2023-04-25T00:00:00"/>
    <d v="1899-12-30T13:04:27"/>
    <n v="1"/>
    <n v="5"/>
    <s v="Lower Manhattan"/>
    <n v="64"/>
    <n v="0.8"/>
    <s v="Flavours"/>
    <s v="Regular syrup"/>
    <s v="Hazelnut syrup"/>
    <s v="Not define"/>
    <n v="0.8"/>
    <s v="April"/>
    <s v="Tuesday"/>
    <n v="13"/>
    <n v="1"/>
    <n v="4"/>
  </r>
  <r>
    <n v="40686"/>
    <d v="2023-03-11T00:00:00"/>
    <d v="1899-12-30T08:06:30"/>
    <n v="1"/>
    <n v="8"/>
    <s v="Hell's Kitchen"/>
    <n v="61"/>
    <n v="4.75"/>
    <s v="Drinking Chocolate"/>
    <s v="Hot chocolate"/>
    <s v="Sustainably Grown Organic"/>
    <s v="Large"/>
    <n v="4.75"/>
    <s v="March"/>
    <s v="Saturday"/>
    <n v="8"/>
    <n v="5"/>
    <n v="3"/>
  </r>
  <r>
    <n v="43198"/>
    <d v="2023-03-14T00:00:00"/>
    <d v="1899-12-30T15:13:30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Tuesday"/>
    <n v="15"/>
    <n v="1"/>
    <n v="3"/>
  </r>
  <r>
    <n v="1590"/>
    <d v="2023-01-03T00:00:00"/>
    <d v="1899-12-30T17:26:45"/>
    <n v="2"/>
    <n v="5"/>
    <s v="Lower Manhattan"/>
    <n v="27"/>
    <n v="3.5"/>
    <s v="Coffee"/>
    <s v="Organic brewed coffee"/>
    <s v="Brazilian"/>
    <s v="Large"/>
    <n v="7"/>
    <s v="January"/>
    <s v="Tuesday"/>
    <n v="17"/>
    <n v="1"/>
    <n v="1"/>
  </r>
  <r>
    <n v="117474"/>
    <d v="2023-06-03T00:00:00"/>
    <d v="1899-12-30T19:56:45"/>
    <n v="1"/>
    <n v="8"/>
    <s v="Hell's Kitchen"/>
    <n v="58"/>
    <n v="3.5"/>
    <s v="Drinking Chocolate"/>
    <s v="Hot chocolate"/>
    <s v="Dark chocolate"/>
    <s v="Regular"/>
    <n v="3.5"/>
    <s v="June"/>
    <s v="Saturday"/>
    <n v="19"/>
    <n v="5"/>
    <n v="6"/>
  </r>
  <r>
    <n v="45748"/>
    <d v="2023-03-18T00:00:00"/>
    <d v="1899-12-30T08:57:02"/>
    <n v="1"/>
    <n v="3"/>
    <s v="Astoria"/>
    <n v="58"/>
    <n v="3.5"/>
    <s v="Drinking Chocolate"/>
    <s v="Hot chocolate"/>
    <s v="Dark chocolate"/>
    <s v="Regular"/>
    <n v="3.5"/>
    <s v="March"/>
    <s v="Saturday"/>
    <n v="8"/>
    <n v="5"/>
    <n v="3"/>
  </r>
  <r>
    <n v="90929"/>
    <d v="2023-05-10T00:00:00"/>
    <d v="1899-12-30T14:51:15"/>
    <n v="1"/>
    <n v="5"/>
    <s v="Lower Manhattan"/>
    <n v="75"/>
    <n v="3.5"/>
    <s v="Bakery"/>
    <s v="Pastry"/>
    <s v="Croissant"/>
    <s v="Not define"/>
    <n v="3.5"/>
    <s v="May"/>
    <s v="Wednesday"/>
    <n v="14"/>
    <n v="2"/>
    <n v="5"/>
  </r>
  <r>
    <n v="117836"/>
    <d v="2023-06-04T00:00:00"/>
    <d v="1899-12-30T12:20:52"/>
    <n v="1"/>
    <n v="3"/>
    <s v="Astoria"/>
    <n v="59"/>
    <n v="4.5"/>
    <s v="Drinking Chocolate"/>
    <s v="Hot chocolate"/>
    <s v="Dark chocolate"/>
    <s v="Large"/>
    <n v="4.5"/>
    <s v="June"/>
    <s v="Sunday"/>
    <n v="12"/>
    <n v="6"/>
    <n v="6"/>
  </r>
  <r>
    <n v="122692"/>
    <d v="2023-06-08T00:00:00"/>
    <d v="1899-12-30T13:09:10"/>
    <n v="1"/>
    <n v="3"/>
    <s v="Astoria"/>
    <n v="59"/>
    <n v="4.5"/>
    <s v="Drinking Chocolate"/>
    <s v="Hot chocolate"/>
    <s v="Dark chocolate"/>
    <s v="Large"/>
    <n v="4.5"/>
    <s v="June"/>
    <s v="Thursday"/>
    <n v="13"/>
    <n v="3"/>
    <n v="6"/>
  </r>
  <r>
    <n v="107031"/>
    <d v="2023-05-25T00:00:00"/>
    <d v="1899-12-30T08:38:09"/>
    <n v="1"/>
    <n v="8"/>
    <s v="Hell's Kitchen"/>
    <n v="63"/>
    <n v="0.8"/>
    <s v="Flavours"/>
    <s v="Regular syrup"/>
    <s v="Carmel syrup"/>
    <s v="Not define"/>
    <n v="0.8"/>
    <s v="May"/>
    <s v="Thursday"/>
    <n v="8"/>
    <n v="3"/>
    <n v="5"/>
  </r>
  <r>
    <n v="17370"/>
    <d v="2023-02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s v="February"/>
    <s v="Wednesday"/>
    <n v="8"/>
    <n v="2"/>
    <n v="2"/>
  </r>
  <r>
    <n v="40918"/>
    <d v="2023-03-11T00:00:00"/>
    <d v="1899-12-30T10:37:11"/>
    <n v="2"/>
    <n v="8"/>
    <s v="Hell's Kitchen"/>
    <n v="54"/>
    <n v="2.5"/>
    <s v="Tea"/>
    <s v="Brewed Chai tea"/>
    <s v="Morning Sunrise Chai"/>
    <s v="Regular"/>
    <n v="5"/>
    <s v="March"/>
    <s v="Saturday"/>
    <n v="10"/>
    <n v="5"/>
    <n v="3"/>
  </r>
  <r>
    <n v="4417"/>
    <d v="2023-01-09T00:00:00"/>
    <d v="1899-12-30T06:56:32"/>
    <n v="1"/>
    <n v="8"/>
    <s v="Hell's Kitchen"/>
    <n v="26"/>
    <n v="3"/>
    <s v="Coffee"/>
    <s v="Organic brewed coffee"/>
    <s v="Brazilian"/>
    <s v="Regular"/>
    <n v="3"/>
    <s v="January"/>
    <s v="Monday"/>
    <n v="6"/>
    <n v="0"/>
    <n v="1"/>
  </r>
  <r>
    <n v="34703"/>
    <d v="2023-03-02T00:00:00"/>
    <d v="1899-12-30T14:06:47"/>
    <n v="1"/>
    <n v="5"/>
    <s v="Lower Manhattan"/>
    <n v="23"/>
    <n v="2.5"/>
    <s v="Coffee"/>
    <s v="Drip coffee"/>
    <s v="Our Old Time Diner Blend"/>
    <s v="Regular"/>
    <n v="2.5"/>
    <s v="March"/>
    <s v="Thursday"/>
    <n v="14"/>
    <n v="3"/>
    <n v="3"/>
  </r>
  <r>
    <n v="147032"/>
    <d v="2023-06-28T00:00:00"/>
    <d v="1899-12-30T15:42:27"/>
    <n v="1"/>
    <n v="8"/>
    <s v="Hell's Kitchen"/>
    <n v="38"/>
    <n v="3.75"/>
    <s v="Coffee"/>
    <s v="Barista Espresso"/>
    <s v="Latte"/>
    <s v="Not define"/>
    <n v="3.75"/>
    <s v="June"/>
    <s v="Wednesday"/>
    <n v="15"/>
    <n v="2"/>
    <n v="6"/>
  </r>
  <r>
    <n v="40740"/>
    <d v="2023-03-11T00:00:00"/>
    <d v="1899-12-30T08:35:18"/>
    <n v="1"/>
    <n v="5"/>
    <s v="Lower Manhattan"/>
    <n v="70"/>
    <n v="3.25"/>
    <s v="Bakery"/>
    <s v="Scone"/>
    <s v="Cranberry Scone"/>
    <s v="Not define"/>
    <n v="3.25"/>
    <s v="March"/>
    <s v="Saturday"/>
    <n v="8"/>
    <n v="5"/>
    <n v="3"/>
  </r>
  <r>
    <n v="110812"/>
    <d v="2023-05-28T00:00:00"/>
    <d v="1899-12-30T16:03:45"/>
    <n v="2"/>
    <n v="3"/>
    <s v="Astoria"/>
    <n v="25"/>
    <n v="2.2000000000000002"/>
    <s v="Coffee"/>
    <s v="Organic brewed coffee"/>
    <s v="Brazilian"/>
    <s v="Small"/>
    <n v="4.4000000000000004"/>
    <s v="May"/>
    <s v="Sunday"/>
    <n v="16"/>
    <n v="6"/>
    <n v="5"/>
  </r>
  <r>
    <n v="10158"/>
    <d v="2023-01-18T00:00:00"/>
    <d v="1899-12-30T15:20:02"/>
    <n v="2"/>
    <n v="5"/>
    <s v="Lower Manhattan"/>
    <n v="87"/>
    <n v="3"/>
    <s v="Coffee"/>
    <s v="Barista Espresso"/>
    <s v="Ouro Brasileiro shot"/>
    <s v="Not define"/>
    <n v="6"/>
    <s v="January"/>
    <s v="Wednesday"/>
    <n v="15"/>
    <n v="2"/>
    <n v="1"/>
  </r>
  <r>
    <n v="136489"/>
    <d v="2023-06-19T00:00:00"/>
    <d v="1899-12-30T14:54:06"/>
    <n v="1"/>
    <n v="3"/>
    <s v="Astoria"/>
    <n v="29"/>
    <n v="2.5"/>
    <s v="Coffee"/>
    <s v="Gourmet brewed coffee"/>
    <s v="Columbian Medium Roast"/>
    <s v="Regular"/>
    <n v="2.5"/>
    <s v="June"/>
    <s v="Monday"/>
    <n v="14"/>
    <n v="0"/>
    <n v="6"/>
  </r>
  <r>
    <n v="52521"/>
    <d v="2023-03-27T00:00:00"/>
    <d v="1899-12-30T19:28:38"/>
    <n v="1"/>
    <n v="3"/>
    <s v="Astoria"/>
    <n v="44"/>
    <n v="2.5"/>
    <s v="Tea"/>
    <s v="Brewed herbal tea"/>
    <s v="Peppermint"/>
    <s v="Regular"/>
    <n v="2.5"/>
    <s v="March"/>
    <s v="Monday"/>
    <n v="19"/>
    <n v="0"/>
    <n v="3"/>
  </r>
  <r>
    <n v="44881"/>
    <d v="2023-03-17T00:00:00"/>
    <d v="1899-12-30T07:18:54"/>
    <n v="1"/>
    <n v="8"/>
    <s v="Hell's Kitchen"/>
    <n v="48"/>
    <n v="2.5"/>
    <s v="Tea"/>
    <s v="Brewed Black tea"/>
    <s v="English Breakfast"/>
    <s v="Regular"/>
    <n v="2.5"/>
    <s v="March"/>
    <s v="Friday"/>
    <n v="7"/>
    <n v="4"/>
    <n v="3"/>
  </r>
  <r>
    <n v="124734"/>
    <d v="2023-06-10T00:00:00"/>
    <d v="1899-12-30T08:41:12"/>
    <n v="1"/>
    <n v="5"/>
    <s v="Lower Manhattan"/>
    <n v="52"/>
    <n v="2.5"/>
    <s v="Tea"/>
    <s v="Brewed Chai tea"/>
    <s v="Traditional Blend Chai"/>
    <s v="Regular"/>
    <n v="2.5"/>
    <s v="June"/>
    <s v="Saturday"/>
    <n v="8"/>
    <n v="5"/>
    <n v="6"/>
  </r>
  <r>
    <n v="49167"/>
    <d v="2023-03-23T00:00:00"/>
    <d v="1899-12-30T08:35:33"/>
    <n v="1"/>
    <n v="3"/>
    <s v="Astoria"/>
    <n v="75"/>
    <n v="3.5"/>
    <s v="Bakery"/>
    <s v="Pastry"/>
    <s v="Croissant"/>
    <s v="Not define"/>
    <n v="3.5"/>
    <s v="March"/>
    <s v="Thursday"/>
    <n v="8"/>
    <n v="3"/>
    <n v="3"/>
  </r>
  <r>
    <n v="73511"/>
    <d v="2023-04-22T00:00:00"/>
    <d v="1899-12-30T15:32:50"/>
    <n v="1"/>
    <n v="3"/>
    <s v="Astoria"/>
    <n v="78"/>
    <n v="4.5"/>
    <s v="Bakery"/>
    <s v="Scone"/>
    <s v="Scottish Cream Scone"/>
    <s v="Not define"/>
    <n v="4.5"/>
    <s v="April"/>
    <s v="Saturday"/>
    <n v="15"/>
    <n v="5"/>
    <n v="4"/>
  </r>
  <r>
    <n v="45152"/>
    <d v="2023-03-17T00:00:00"/>
    <d v="1899-12-30T10:09:58"/>
    <n v="1"/>
    <n v="5"/>
    <s v="Lower Manhattan"/>
    <n v="64"/>
    <n v="0.8"/>
    <s v="Flavours"/>
    <s v="Regular syrup"/>
    <s v="Hazelnut syrup"/>
    <s v="Not define"/>
    <n v="0.8"/>
    <s v="March"/>
    <s v="Friday"/>
    <n v="10"/>
    <n v="4"/>
    <n v="3"/>
  </r>
  <r>
    <n v="47341"/>
    <d v="2023-03-20T00:00:00"/>
    <d v="1899-12-30T10:17:42"/>
    <n v="1"/>
    <n v="3"/>
    <s v="Astoria"/>
    <n v="61"/>
    <n v="4.75"/>
    <s v="Drinking Chocolate"/>
    <s v="Hot chocolate"/>
    <s v="Sustainably Grown Organic"/>
    <s v="Large"/>
    <n v="4.75"/>
    <s v="March"/>
    <s v="Monday"/>
    <n v="10"/>
    <n v="0"/>
    <n v="3"/>
  </r>
  <r>
    <n v="121110"/>
    <d v="2023-06-07T00:00:00"/>
    <d v="1899-12-30T09:15:07"/>
    <n v="2"/>
    <n v="5"/>
    <s v="Lower Manhattan"/>
    <n v="57"/>
    <n v="3.1"/>
    <s v="Tea"/>
    <s v="Brewed Chai tea"/>
    <s v="Spicy Eye Opener Chai"/>
    <s v="Large"/>
    <n v="6.2"/>
    <s v="June"/>
    <s v="Wednesday"/>
    <n v="9"/>
    <n v="2"/>
    <n v="6"/>
  </r>
  <r>
    <n v="45586"/>
    <d v="2023-03-18T00:00:00"/>
    <d v="1899-12-30T07:26:41"/>
    <n v="2"/>
    <n v="3"/>
    <s v="Astoria"/>
    <n v="44"/>
    <n v="2.5"/>
    <s v="Tea"/>
    <s v="Brewed herbal tea"/>
    <s v="Peppermint"/>
    <s v="Regular"/>
    <n v="5"/>
    <s v="March"/>
    <s v="Saturday"/>
    <n v="7"/>
    <n v="5"/>
    <n v="3"/>
  </r>
  <r>
    <n v="129964"/>
    <d v="2023-06-14T00:00:00"/>
    <d v="1899-12-30T10:42:53"/>
    <n v="2"/>
    <n v="5"/>
    <s v="Lower Manhattan"/>
    <n v="64"/>
    <n v="0.8"/>
    <s v="Flavours"/>
    <s v="Regular syrup"/>
    <s v="Hazelnut syrup"/>
    <s v="Not define"/>
    <n v="1.6"/>
    <s v="June"/>
    <s v="Wednesday"/>
    <n v="10"/>
    <n v="2"/>
    <n v="6"/>
  </r>
  <r>
    <n v="130249"/>
    <d v="2023-06-14T00:00:00"/>
    <d v="1899-12-30T15:50:39"/>
    <n v="1"/>
    <n v="8"/>
    <s v="Hell's Kitchen"/>
    <n v="87"/>
    <n v="3"/>
    <s v="Coffee"/>
    <s v="Barista Espresso"/>
    <s v="Ouro Brasileiro shot"/>
    <s v="Not define"/>
    <n v="3"/>
    <s v="June"/>
    <s v="Wednesday"/>
    <n v="15"/>
    <n v="2"/>
    <n v="6"/>
  </r>
  <r>
    <n v="76103"/>
    <d v="2023-04-25T00:00:00"/>
    <d v="1899-12-30T15:21:46"/>
    <n v="1"/>
    <n v="3"/>
    <s v="Astoria"/>
    <n v="29"/>
    <n v="2.5"/>
    <s v="Coffee"/>
    <s v="Gourmet brewed coffee"/>
    <s v="Columbian Medium Roast"/>
    <s v="Regular"/>
    <n v="2.5"/>
    <s v="April"/>
    <s v="Tuesday"/>
    <n v="15"/>
    <n v="1"/>
    <n v="4"/>
  </r>
  <r>
    <n v="89848"/>
    <d v="2023-05-09T00:00:00"/>
    <d v="1899-12-30T16:45:52"/>
    <n v="1"/>
    <n v="3"/>
    <s v="Astoria"/>
    <n v="12"/>
    <n v="8.9499999999999993"/>
    <s v="Loose Tea"/>
    <s v="Herbal tea"/>
    <s v="Peppermint"/>
    <s v="Not define"/>
    <n v="8.9499999999999993"/>
    <s v="May"/>
    <s v="Tuesday"/>
    <n v="16"/>
    <n v="1"/>
    <n v="5"/>
  </r>
  <r>
    <n v="32393"/>
    <d v="2023-02-26T00:00:00"/>
    <d v="1899-12-30T15:12:37"/>
    <n v="1"/>
    <n v="3"/>
    <s v="Astoria"/>
    <n v="35"/>
    <n v="3.1"/>
    <s v="Coffee"/>
    <s v="Premium brewed coffee"/>
    <s v="Jamaican Coffee River"/>
    <s v="Regular"/>
    <n v="3.1"/>
    <s v="February"/>
    <s v="Sunday"/>
    <n v="15"/>
    <n v="6"/>
    <n v="2"/>
  </r>
  <r>
    <n v="108586"/>
    <d v="2023-05-26T00:00:00"/>
    <d v="1899-12-30T14:20:34"/>
    <n v="2"/>
    <n v="3"/>
    <s v="Astoria"/>
    <n v="27"/>
    <n v="3.5"/>
    <s v="Coffee"/>
    <s v="Organic brewed coffee"/>
    <s v="Brazilian"/>
    <s v="Large"/>
    <n v="7"/>
    <s v="May"/>
    <s v="Friday"/>
    <n v="14"/>
    <n v="4"/>
    <n v="5"/>
  </r>
  <r>
    <n v="40857"/>
    <d v="2023-03-11T00:00:00"/>
    <d v="1899-12-30T09:56:47"/>
    <n v="1"/>
    <n v="3"/>
    <s v="Astoria"/>
    <n v="43"/>
    <n v="3"/>
    <s v="Tea"/>
    <s v="Brewed herbal tea"/>
    <s v="Lemon Grass"/>
    <s v="Large"/>
    <n v="3"/>
    <s v="March"/>
    <s v="Saturday"/>
    <n v="9"/>
    <n v="5"/>
    <n v="3"/>
  </r>
  <r>
    <n v="10436"/>
    <d v="2023-01-19T00:00:00"/>
    <d v="1899-12-30T08:23:56"/>
    <n v="1"/>
    <n v="8"/>
    <s v="Hell's Kitchen"/>
    <n v="26"/>
    <n v="3"/>
    <s v="Coffee"/>
    <s v="Organic brewed coffee"/>
    <s v="Brazilian"/>
    <s v="Regular"/>
    <n v="3"/>
    <s v="January"/>
    <s v="Thursday"/>
    <n v="8"/>
    <n v="3"/>
    <n v="1"/>
  </r>
  <r>
    <n v="60438"/>
    <d v="2023-04-07T00:00:00"/>
    <d v="1899-12-30T14:57:56"/>
    <n v="1"/>
    <n v="3"/>
    <s v="Astoria"/>
    <n v="30"/>
    <n v="3"/>
    <s v="Coffee"/>
    <s v="Gourmet brewed coffee"/>
    <s v="Columbian Medium Roast"/>
    <s v="Large"/>
    <n v="3"/>
    <s v="April"/>
    <s v="Friday"/>
    <n v="14"/>
    <n v="4"/>
    <n v="4"/>
  </r>
  <r>
    <n v="145386"/>
    <d v="2023-06-27T00:00:00"/>
    <d v="1899-12-30T09:42:19"/>
    <n v="1"/>
    <n v="8"/>
    <s v="Hell's Kitchen"/>
    <n v="23"/>
    <n v="2.5"/>
    <s v="Coffee"/>
    <s v="Drip coffee"/>
    <s v="Our Old Time Diner Blend"/>
    <s v="Regular"/>
    <n v="2.5"/>
    <s v="June"/>
    <s v="Tuesday"/>
    <n v="9"/>
    <n v="1"/>
    <n v="6"/>
  </r>
  <r>
    <n v="83618"/>
    <d v="2023-05-04T00:00:00"/>
    <d v="1899-12-30T08:37:10"/>
    <n v="1"/>
    <n v="8"/>
    <s v="Hell's Kitchen"/>
    <n v="46"/>
    <n v="2.5"/>
    <s v="Tea"/>
    <s v="Brewed Green tea"/>
    <s v="Serenity Green Tea"/>
    <s v="Regular"/>
    <n v="2.5"/>
    <s v="May"/>
    <s v="Thursday"/>
    <n v="8"/>
    <n v="3"/>
    <n v="5"/>
  </r>
  <r>
    <n v="63890"/>
    <d v="2023-04-11T00:00:00"/>
    <d v="1899-12-30T12:07:25"/>
    <n v="1"/>
    <n v="3"/>
    <s v="Astoria"/>
    <n v="78"/>
    <n v="4.5"/>
    <s v="Bakery"/>
    <s v="Scone"/>
    <s v="Scottish Cream Scone"/>
    <s v="Not define"/>
    <n v="4.5"/>
    <s v="April"/>
    <s v="Tuesday"/>
    <n v="12"/>
    <n v="1"/>
    <n v="4"/>
  </r>
  <r>
    <n v="14617"/>
    <d v="2023-01-26T00:00:00"/>
    <d v="1899-12-30T11:32:31"/>
    <n v="1"/>
    <n v="5"/>
    <s v="Lower Manhattan"/>
    <n v="6"/>
    <n v="21"/>
    <s v="Coffee beans"/>
    <s v="Gourmet Beans"/>
    <s v="Ethiopia"/>
    <s v="Not define"/>
    <n v="21"/>
    <s v="January"/>
    <s v="Thursday"/>
    <n v="11"/>
    <n v="3"/>
    <n v="1"/>
  </r>
  <r>
    <n v="71915"/>
    <d v="2023-04-20T00:00:00"/>
    <d v="1899-12-30T15:04:40"/>
    <n v="1"/>
    <n v="8"/>
    <s v="Hell's Kitchen"/>
    <n v="25"/>
    <n v="2.2000000000000002"/>
    <s v="Coffee"/>
    <s v="Organic brewed coffee"/>
    <s v="Brazilian"/>
    <s v="Small"/>
    <n v="2.2000000000000002"/>
    <s v="April"/>
    <s v="Thursday"/>
    <n v="15"/>
    <n v="3"/>
    <n v="4"/>
  </r>
  <r>
    <n v="149093"/>
    <d v="2023-06-30T00:00:00"/>
    <d v="1899-12-30T12:03:30"/>
    <n v="2"/>
    <n v="8"/>
    <s v="Hell's Kitchen"/>
    <n v="56"/>
    <n v="2.5499999999999998"/>
    <s v="Tea"/>
    <s v="Brewed Chai tea"/>
    <s v="Spicy Eye Opener Chai"/>
    <s v="Regular"/>
    <n v="5.0999999999999996"/>
    <s v="June"/>
    <s v="Friday"/>
    <n v="12"/>
    <n v="4"/>
    <n v="6"/>
  </r>
  <r>
    <n v="134842"/>
    <d v="2023-06-18T00:00:00"/>
    <d v="1899-12-30T10:38:34"/>
    <n v="2"/>
    <n v="3"/>
    <s v="Astoria"/>
    <n v="60"/>
    <n v="3.75"/>
    <s v="Drinking Chocolate"/>
    <s v="Hot chocolate"/>
    <s v="Sustainably Grown Organic"/>
    <s v="Regular"/>
    <n v="7.5"/>
    <s v="June"/>
    <s v="Sunday"/>
    <n v="10"/>
    <n v="6"/>
    <n v="6"/>
  </r>
  <r>
    <n v="122436"/>
    <d v="2023-06-08T00:00:00"/>
    <d v="1899-12-30T10:41:55"/>
    <n v="4"/>
    <n v="5"/>
    <s v="Lower Manhattan"/>
    <n v="65"/>
    <n v="0.8"/>
    <s v="Flavours"/>
    <s v="Sugar free syrup"/>
    <s v="Sugar Free Vanilla syrup"/>
    <s v="Not define"/>
    <n v="3.2"/>
    <s v="June"/>
    <s v="Thursday"/>
    <n v="10"/>
    <n v="3"/>
    <n v="6"/>
  </r>
  <r>
    <n v="143550"/>
    <d v="2023-06-25T00:00:00"/>
    <d v="1899-12-30T15:52:16"/>
    <n v="1"/>
    <n v="3"/>
    <s v="Astoria"/>
    <n v="49"/>
    <n v="3"/>
    <s v="Tea"/>
    <s v="Brewed Black tea"/>
    <s v="English Breakfast"/>
    <s v="Large"/>
    <n v="3"/>
    <s v="June"/>
    <s v="Sunday"/>
    <n v="15"/>
    <n v="6"/>
    <n v="6"/>
  </r>
  <r>
    <n v="28174"/>
    <d v="2023-02-19T00:00:00"/>
    <d v="1899-12-30T10:50:16"/>
    <n v="1"/>
    <n v="5"/>
    <s v="Lower Manhattan"/>
    <n v="48"/>
    <n v="2.5"/>
    <s v="Tea"/>
    <s v="Brewed Black tea"/>
    <s v="English Breakfast"/>
    <s v="Regular"/>
    <n v="2.5"/>
    <s v="February"/>
    <s v="Sunday"/>
    <n v="10"/>
    <n v="6"/>
    <n v="2"/>
  </r>
  <r>
    <n v="82545"/>
    <d v="2023-05-03T00:00:00"/>
    <d v="1899-12-30T08:14:41"/>
    <n v="1"/>
    <n v="8"/>
    <s v="Hell's Kitchen"/>
    <n v="69"/>
    <n v="3.25"/>
    <s v="Bakery"/>
    <s v="Biscotti"/>
    <s v="Hazelnut Biscotti"/>
    <s v="Not define"/>
    <n v="3.25"/>
    <s v="May"/>
    <s v="Wednesday"/>
    <n v="8"/>
    <n v="2"/>
    <n v="5"/>
  </r>
  <r>
    <n v="142613"/>
    <d v="2023-06-24T00:00:00"/>
    <d v="1899-12-30T19:31:29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aturday"/>
    <n v="19"/>
    <n v="5"/>
    <n v="6"/>
  </r>
  <r>
    <n v="75944"/>
    <d v="2023-04-25T00:00:00"/>
    <d v="1899-12-30T12:17:25"/>
    <n v="2"/>
    <n v="3"/>
    <s v="Astoria"/>
    <n v="56"/>
    <n v="2.5499999999999998"/>
    <s v="Tea"/>
    <s v="Brewed Chai tea"/>
    <s v="Spicy Eye Opener Chai"/>
    <s v="Regular"/>
    <n v="5.0999999999999996"/>
    <s v="April"/>
    <s v="Tuesday"/>
    <n v="12"/>
    <n v="1"/>
    <n v="4"/>
  </r>
  <r>
    <n v="7060"/>
    <d v="2023-01-13T00:00:00"/>
    <d v="1899-12-30T11:39:38"/>
    <n v="2"/>
    <n v="3"/>
    <s v="Astoria"/>
    <n v="45"/>
    <n v="3"/>
    <s v="Tea"/>
    <s v="Brewed herbal tea"/>
    <s v="Peppermint"/>
    <s v="Large"/>
    <n v="6"/>
    <s v="January"/>
    <s v="Friday"/>
    <n v="11"/>
    <n v="4"/>
    <n v="1"/>
  </r>
  <r>
    <n v="67590"/>
    <d v="2023-04-15T00:00:00"/>
    <d v="1899-12-30T18:32:45"/>
    <n v="2"/>
    <n v="3"/>
    <s v="Astoria"/>
    <n v="42"/>
    <n v="2.5"/>
    <s v="Tea"/>
    <s v="Brewed herbal tea"/>
    <s v="Lemon Grass"/>
    <s v="Regular"/>
    <n v="5"/>
    <s v="April"/>
    <s v="Saturday"/>
    <n v="18"/>
    <n v="5"/>
    <n v="4"/>
  </r>
  <r>
    <n v="127465"/>
    <d v="2023-06-12T00:00:00"/>
    <d v="1899-12-30T10:54:06"/>
    <n v="2"/>
    <n v="3"/>
    <s v="Astoria"/>
    <n v="50"/>
    <n v="2.5"/>
    <s v="Tea"/>
    <s v="Brewed Black tea"/>
    <s v="Earl Grey"/>
    <s v="Regular"/>
    <n v="5"/>
    <s v="June"/>
    <s v="Monday"/>
    <n v="10"/>
    <n v="0"/>
    <n v="6"/>
  </r>
  <r>
    <n v="108965"/>
    <d v="2023-05-27T00:00:00"/>
    <d v="1899-12-30T07:24:50"/>
    <n v="2"/>
    <n v="3"/>
    <s v="Astoria"/>
    <n v="46"/>
    <n v="2.5"/>
    <s v="Tea"/>
    <s v="Brewed Green tea"/>
    <s v="Serenity Green Tea"/>
    <s v="Regular"/>
    <n v="5"/>
    <s v="May"/>
    <s v="Saturday"/>
    <n v="7"/>
    <n v="5"/>
    <n v="5"/>
  </r>
  <r>
    <n v="131658"/>
    <d v="2023-06-15T00:00:00"/>
    <d v="1899-12-30T19:24:53"/>
    <n v="2"/>
    <n v="3"/>
    <s v="Astoria"/>
    <n v="35"/>
    <n v="3.1"/>
    <s v="Coffee"/>
    <s v="Premium brewed coffee"/>
    <s v="Jamaican Coffee River"/>
    <s v="Regular"/>
    <n v="6.2"/>
    <s v="June"/>
    <s v="Thursday"/>
    <n v="19"/>
    <n v="3"/>
    <n v="6"/>
  </r>
  <r>
    <n v="122279"/>
    <d v="2023-06-08T00:00:00"/>
    <d v="1899-12-30T09:34:26"/>
    <n v="3"/>
    <n v="5"/>
    <s v="Lower Manhattan"/>
    <n v="63"/>
    <n v="0.8"/>
    <s v="Flavours"/>
    <s v="Regular syrup"/>
    <s v="Carmel syrup"/>
    <s v="Not define"/>
    <n v="2.4"/>
    <s v="June"/>
    <s v="Thursday"/>
    <n v="9"/>
    <n v="3"/>
    <n v="6"/>
  </r>
  <r>
    <n v="126419"/>
    <d v="2023-06-11T00:00:00"/>
    <d v="1899-12-30T12:35:27"/>
    <n v="1"/>
    <n v="5"/>
    <s v="Lower Manhattan"/>
    <n v="53"/>
    <n v="3"/>
    <s v="Tea"/>
    <s v="Brewed Chai tea"/>
    <s v="Traditional Blend Chai"/>
    <s v="Large"/>
    <n v="3"/>
    <s v="June"/>
    <s v="Sunday"/>
    <n v="12"/>
    <n v="6"/>
    <n v="6"/>
  </r>
  <r>
    <n v="70054"/>
    <d v="2023-04-18T00:00:00"/>
    <d v="1899-12-30T12:46:05"/>
    <n v="1"/>
    <n v="3"/>
    <s v="Astoria"/>
    <n v="29"/>
    <n v="2.5"/>
    <s v="Coffee"/>
    <s v="Gourmet brewed coffee"/>
    <s v="Columbian Medium Roast"/>
    <s v="Regular"/>
    <n v="2.5"/>
    <s v="April"/>
    <s v="Tuesday"/>
    <n v="12"/>
    <n v="1"/>
    <n v="4"/>
  </r>
  <r>
    <n v="115112"/>
    <d v="2023-06-01T00:00:00"/>
    <d v="1899-12-30T19:07:22"/>
    <n v="1"/>
    <n v="8"/>
    <s v="Hell's Kitchen"/>
    <n v="40"/>
    <n v="3.75"/>
    <s v="Coffee"/>
    <s v="Barista Espresso"/>
    <s v="Cappuccino"/>
    <s v="Not define"/>
    <n v="3.75"/>
    <s v="June"/>
    <s v="Thursday"/>
    <n v="19"/>
    <n v="3"/>
    <n v="6"/>
  </r>
  <r>
    <n v="11037"/>
    <d v="2023-01-20T00:00:00"/>
    <d v="1899-12-30T08:57:48"/>
    <n v="1"/>
    <n v="3"/>
    <s v="Astoria"/>
    <n v="28"/>
    <n v="2"/>
    <s v="Coffee"/>
    <s v="Gourmet brewed coffee"/>
    <s v="Columbian Medium Roast"/>
    <s v="Small"/>
    <n v="2"/>
    <s v="January"/>
    <s v="Friday"/>
    <n v="8"/>
    <n v="4"/>
    <n v="1"/>
  </r>
  <r>
    <n v="118198"/>
    <d v="2023-06-04T00:00:00"/>
    <d v="1899-12-30T15:45:48"/>
    <n v="2"/>
    <n v="3"/>
    <s v="Astoria"/>
    <n v="51"/>
    <n v="3"/>
    <s v="Tea"/>
    <s v="Brewed Black tea"/>
    <s v="Earl Grey"/>
    <s v="Large"/>
    <n v="6"/>
    <s v="June"/>
    <s v="Sunday"/>
    <n v="15"/>
    <n v="6"/>
    <n v="6"/>
  </r>
  <r>
    <n v="13574"/>
    <d v="2023-01-24T00:00:00"/>
    <d v="1899-12-30T14:56:56"/>
    <n v="2"/>
    <n v="5"/>
    <s v="Lower Manhattan"/>
    <n v="84"/>
    <n v="0.8"/>
    <s v="Flavours"/>
    <s v="Regular syrup"/>
    <s v="Chocolate syrup"/>
    <s v="Not define"/>
    <n v="1.6"/>
    <s v="January"/>
    <s v="Tuesday"/>
    <n v="14"/>
    <n v="1"/>
    <n v="1"/>
  </r>
  <r>
    <n v="2117"/>
    <d v="2023-01-04T00:00:00"/>
    <d v="1899-12-30T18:11:39"/>
    <n v="2"/>
    <n v="8"/>
    <s v="Hell's Kitchen"/>
    <n v="24"/>
    <n v="3"/>
    <s v="Coffee"/>
    <s v="Drip coffee"/>
    <s v="Our Old Time Diner Blend"/>
    <s v="Large"/>
    <n v="6"/>
    <s v="January"/>
    <s v="Wednesday"/>
    <n v="18"/>
    <n v="2"/>
    <n v="1"/>
  </r>
  <r>
    <n v="16778"/>
    <d v="2023-01-30T00:00:00"/>
    <d v="1899-12-30T15:10:19"/>
    <n v="1"/>
    <n v="3"/>
    <s v="Astoria"/>
    <n v="71"/>
    <n v="3.75"/>
    <s v="Bakery"/>
    <s v="Pastry"/>
    <s v="Chocolate Croissant"/>
    <s v="Not define"/>
    <n v="3.75"/>
    <s v="January"/>
    <s v="Monday"/>
    <n v="15"/>
    <n v="0"/>
    <n v="1"/>
  </r>
  <r>
    <n v="101470"/>
    <d v="2023-05-20T00:00:00"/>
    <d v="1899-12-30T08:25:26"/>
    <n v="1"/>
    <n v="8"/>
    <s v="Hell's Kitchen"/>
    <n v="79"/>
    <n v="3.75"/>
    <s v="Bakery"/>
    <s v="Scone"/>
    <s v="Jumbo Savory Scone"/>
    <s v="Not define"/>
    <n v="3.75"/>
    <s v="May"/>
    <s v="Saturday"/>
    <n v="8"/>
    <n v="5"/>
    <n v="5"/>
  </r>
  <r>
    <n v="139596"/>
    <d v="2023-06-22T00:00:00"/>
    <d v="1899-12-30T10:35:14"/>
    <n v="1"/>
    <n v="5"/>
    <s v="Lower Manhattan"/>
    <n v="76"/>
    <n v="3.5"/>
    <s v="Bakery"/>
    <s v="Biscotti"/>
    <s v="Chocolate Chip Biscotti"/>
    <s v="Not define"/>
    <n v="3.5"/>
    <s v="June"/>
    <s v="Thursday"/>
    <n v="10"/>
    <n v="3"/>
    <n v="6"/>
  </r>
  <r>
    <n v="97617"/>
    <d v="2023-05-16T00:00:00"/>
    <d v="1899-12-30T15:12:26"/>
    <n v="1"/>
    <n v="5"/>
    <s v="Lower Manhattan"/>
    <n v="82"/>
    <n v="12"/>
    <s v="Branded"/>
    <s v="Housewares"/>
    <s v="I Need My Bean! Diner mug"/>
    <s v="Not define"/>
    <n v="12"/>
    <s v="May"/>
    <s v="Tuesday"/>
    <n v="15"/>
    <n v="1"/>
    <n v="5"/>
  </r>
  <r>
    <n v="19383"/>
    <d v="2023-02-04T00:00:00"/>
    <d v="1899-12-30T14:42:44"/>
    <n v="2"/>
    <n v="5"/>
    <s v="Lower Manhattan"/>
    <n v="49"/>
    <n v="3"/>
    <s v="Tea"/>
    <s v="Brewed Black tea"/>
    <s v="English Breakfast"/>
    <s v="Large"/>
    <n v="6"/>
    <s v="February"/>
    <s v="Saturday"/>
    <n v="14"/>
    <n v="5"/>
    <n v="2"/>
  </r>
  <r>
    <n v="124724"/>
    <d v="2023-06-10T00:00:00"/>
    <d v="1899-12-30T08:36:30"/>
    <n v="2"/>
    <n v="5"/>
    <s v="Lower Manhattan"/>
    <n v="51"/>
    <n v="3"/>
    <s v="Tea"/>
    <s v="Brewed Black tea"/>
    <s v="Earl Grey"/>
    <s v="Large"/>
    <n v="6"/>
    <s v="June"/>
    <s v="Saturday"/>
    <n v="8"/>
    <n v="5"/>
    <n v="6"/>
  </r>
  <r>
    <n v="128841"/>
    <d v="2023-06-13T00:00:00"/>
    <d v="1899-12-30T12:26:30"/>
    <n v="2"/>
    <n v="5"/>
    <s v="Lower Manhattan"/>
    <n v="46"/>
    <n v="2.5"/>
    <s v="Tea"/>
    <s v="Brewed Green tea"/>
    <s v="Serenity Green Tea"/>
    <s v="Regular"/>
    <n v="5"/>
    <s v="June"/>
    <s v="Tuesday"/>
    <n v="12"/>
    <n v="1"/>
    <n v="6"/>
  </r>
  <r>
    <n v="69229"/>
    <d v="2023-04-17T00:00:00"/>
    <d v="1899-12-30T13:51:57"/>
    <n v="2"/>
    <n v="3"/>
    <s v="Astoria"/>
    <n v="23"/>
    <n v="2.5"/>
    <s v="Coffee"/>
    <s v="Drip coffee"/>
    <s v="Our Old Time Diner Blend"/>
    <s v="Regular"/>
    <n v="5"/>
    <s v="April"/>
    <s v="Monday"/>
    <n v="13"/>
    <n v="0"/>
    <n v="4"/>
  </r>
  <r>
    <n v="12882"/>
    <d v="2023-01-23T00:00:00"/>
    <d v="1899-12-30T12:36:47"/>
    <n v="2"/>
    <n v="8"/>
    <s v="Hell's Kitchen"/>
    <n v="87"/>
    <n v="3"/>
    <s v="Coffee"/>
    <s v="Barista Espresso"/>
    <s v="Ouro Brasileiro shot"/>
    <s v="Not define"/>
    <n v="6"/>
    <s v="January"/>
    <s v="Monday"/>
    <n v="12"/>
    <n v="0"/>
    <n v="1"/>
  </r>
  <r>
    <n v="37798"/>
    <d v="2023-03-07T00:00:00"/>
    <d v="1899-12-30T08:17:52"/>
    <n v="2"/>
    <n v="5"/>
    <s v="Lower Manhattan"/>
    <n v="26"/>
    <n v="3"/>
    <s v="Coffee"/>
    <s v="Organic brewed coffee"/>
    <s v="Brazilian"/>
    <s v="Regular"/>
    <n v="6"/>
    <s v="March"/>
    <s v="Tuesday"/>
    <n v="8"/>
    <n v="1"/>
    <n v="3"/>
  </r>
  <r>
    <n v="97921"/>
    <d v="2023-05-17T00:00:00"/>
    <d v="1899-12-30T06:50:32"/>
    <n v="3"/>
    <n v="5"/>
    <s v="Lower Manhattan"/>
    <n v="29"/>
    <n v="2.5"/>
    <s v="Coffee"/>
    <s v="Gourmet brewed coffee"/>
    <s v="Columbian Medium Roast"/>
    <s v="Regular"/>
    <n v="7.5"/>
    <s v="May"/>
    <s v="Wednesday"/>
    <n v="6"/>
    <n v="2"/>
    <n v="5"/>
  </r>
  <r>
    <n v="134990"/>
    <d v="2023-06-18T00:00:00"/>
    <d v="1899-12-30T12:28:52"/>
    <n v="1"/>
    <n v="8"/>
    <s v="Hell's Kitchen"/>
    <n v="77"/>
    <n v="3"/>
    <s v="Bakery"/>
    <s v="Scone"/>
    <s v="Oatmeal Scone"/>
    <s v="Not define"/>
    <n v="3"/>
    <s v="June"/>
    <s v="Sunday"/>
    <n v="12"/>
    <n v="6"/>
    <n v="6"/>
  </r>
  <r>
    <n v="6696"/>
    <d v="2023-01-13T00:00:00"/>
    <d v="1899-12-30T07:38:55"/>
    <n v="1"/>
    <n v="3"/>
    <s v="Astoria"/>
    <n v="71"/>
    <n v="3.75"/>
    <s v="Bakery"/>
    <s v="Pastry"/>
    <s v="Chocolate Croissant"/>
    <s v="Not define"/>
    <n v="3.75"/>
    <s v="January"/>
    <s v="Friday"/>
    <n v="7"/>
    <n v="4"/>
    <n v="1"/>
  </r>
  <r>
    <n v="8237"/>
    <d v="2023-01-15T00:00:00"/>
    <d v="1899-12-30T10:52:34"/>
    <n v="1"/>
    <n v="3"/>
    <s v="Astoria"/>
    <n v="76"/>
    <n v="3.5"/>
    <s v="Bakery"/>
    <s v="Biscotti"/>
    <s v="Chocolate Chip Biscotti"/>
    <s v="Not define"/>
    <n v="3.5"/>
    <s v="January"/>
    <s v="Sunday"/>
    <n v="10"/>
    <n v="6"/>
    <n v="1"/>
  </r>
  <r>
    <n v="8530"/>
    <d v="2023-01-16T00:00:00"/>
    <d v="1899-12-30T06:37:01"/>
    <n v="2"/>
    <n v="8"/>
    <s v="Hell's Kitchen"/>
    <n v="54"/>
    <n v="2.5"/>
    <s v="Tea"/>
    <s v="Brewed Chai tea"/>
    <s v="Morning Sunrise Chai"/>
    <s v="Regular"/>
    <n v="5"/>
    <s v="January"/>
    <s v="Monday"/>
    <n v="6"/>
    <n v="0"/>
    <n v="1"/>
  </r>
  <r>
    <n v="95075"/>
    <d v="2023-05-14T00:00:00"/>
    <d v="1899-12-30T10:46:09"/>
    <n v="2"/>
    <n v="5"/>
    <s v="Lower Manhattan"/>
    <n v="64"/>
    <n v="0.8"/>
    <s v="Flavours"/>
    <s v="Regular syrup"/>
    <s v="Hazelnut syrup"/>
    <s v="Not define"/>
    <n v="1.6"/>
    <s v="May"/>
    <s v="Sunday"/>
    <n v="10"/>
    <n v="6"/>
    <n v="5"/>
  </r>
  <r>
    <n v="137125"/>
    <d v="2023-06-20T00:00:00"/>
    <d v="1899-12-30T09:08:57"/>
    <n v="2"/>
    <n v="8"/>
    <s v="Hell's Kitchen"/>
    <n v="36"/>
    <n v="3.75"/>
    <s v="Coffee"/>
    <s v="Premium brewed coffee"/>
    <s v="Jamaican Coffee River"/>
    <s v="Large"/>
    <n v="7.5"/>
    <s v="June"/>
    <s v="Tuesday"/>
    <n v="9"/>
    <n v="1"/>
    <n v="6"/>
  </r>
  <r>
    <n v="112525"/>
    <d v="2023-05-30T00:00:00"/>
    <d v="1899-12-30T10:23:07"/>
    <n v="1"/>
    <n v="3"/>
    <s v="Astoria"/>
    <n v="26"/>
    <n v="3"/>
    <s v="Coffee"/>
    <s v="Organic brewed coffee"/>
    <s v="Brazilian"/>
    <s v="Regular"/>
    <n v="3"/>
    <s v="May"/>
    <s v="Tuesday"/>
    <n v="10"/>
    <n v="1"/>
    <n v="5"/>
  </r>
  <r>
    <n v="43625"/>
    <d v="2023-03-15T00:00:00"/>
    <d v="1899-12-30T09:45:07"/>
    <n v="1"/>
    <n v="5"/>
    <s v="Lower Manhattan"/>
    <n v="46"/>
    <n v="2.5"/>
    <s v="Tea"/>
    <s v="Brewed Green tea"/>
    <s v="Serenity Green Tea"/>
    <s v="Regular"/>
    <n v="2.5"/>
    <s v="March"/>
    <s v="Wednesday"/>
    <n v="9"/>
    <n v="2"/>
    <n v="3"/>
  </r>
  <r>
    <n v="83418"/>
    <d v="2023-05-03T00:00:00"/>
    <d v="1899-12-30T18:10:49"/>
    <n v="1"/>
    <n v="8"/>
    <s v="Hell's Kitchen"/>
    <n v="60"/>
    <n v="3.75"/>
    <s v="Drinking Chocolate"/>
    <s v="Hot chocolate"/>
    <s v="Sustainably Grown Organic"/>
    <s v="Regular"/>
    <n v="3.75"/>
    <s v="May"/>
    <s v="Wednesday"/>
    <n v="18"/>
    <n v="2"/>
    <n v="5"/>
  </r>
  <r>
    <n v="20290"/>
    <d v="2023-02-06T00:00:00"/>
    <d v="1899-12-30T11:53:45"/>
    <n v="1"/>
    <n v="5"/>
    <s v="Lower Manhattan"/>
    <n v="70"/>
    <n v="3.25"/>
    <s v="Bakery"/>
    <s v="Scone"/>
    <s v="Cranberry Scone"/>
    <s v="Not define"/>
    <n v="3.25"/>
    <s v="February"/>
    <s v="Monday"/>
    <n v="11"/>
    <n v="0"/>
    <n v="2"/>
  </r>
  <r>
    <n v="26104"/>
    <d v="2023-02-16T00:00:00"/>
    <d v="1899-12-30T07:48:08"/>
    <n v="1"/>
    <n v="3"/>
    <s v="Astoria"/>
    <n v="56"/>
    <n v="2.5499999999999998"/>
    <s v="Tea"/>
    <s v="Brewed Chai tea"/>
    <s v="Spicy Eye Opener Chai"/>
    <s v="Regular"/>
    <n v="2.5499999999999998"/>
    <s v="February"/>
    <s v="Thursday"/>
    <n v="7"/>
    <n v="3"/>
    <n v="2"/>
  </r>
  <r>
    <n v="52251"/>
    <d v="2023-03-27T00:00:00"/>
    <d v="1899-12-30T12:37:35"/>
    <n v="2"/>
    <n v="5"/>
    <s v="Lower Manhattan"/>
    <n v="54"/>
    <n v="2.5"/>
    <s v="Tea"/>
    <s v="Brewed Chai tea"/>
    <s v="Morning Sunrise Chai"/>
    <s v="Regular"/>
    <n v="5"/>
    <s v="March"/>
    <s v="Monday"/>
    <n v="12"/>
    <n v="0"/>
    <n v="3"/>
  </r>
  <r>
    <n v="91116"/>
    <d v="2023-05-10T00:00:00"/>
    <d v="1899-12-30T18:44:37"/>
    <n v="2"/>
    <n v="3"/>
    <s v="Astoria"/>
    <n v="65"/>
    <n v="0.8"/>
    <s v="Flavours"/>
    <s v="Sugar free syrup"/>
    <s v="Sugar Free Vanilla syrup"/>
    <s v="Not define"/>
    <n v="1.6"/>
    <s v="May"/>
    <s v="Wednesday"/>
    <n v="18"/>
    <n v="2"/>
    <n v="5"/>
  </r>
  <r>
    <n v="41857"/>
    <d v="2023-03-12T00:00:00"/>
    <d v="1899-12-30T18:06:40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unday"/>
    <n v="18"/>
    <n v="6"/>
    <n v="3"/>
  </r>
  <r>
    <n v="69321"/>
    <d v="2023-04-17T00:00:00"/>
    <d v="1899-12-30T16:34:27"/>
    <n v="2"/>
    <n v="8"/>
    <s v="Hell's Kitchen"/>
    <n v="39"/>
    <n v="4.25"/>
    <s v="Coffee"/>
    <s v="Barista Espresso"/>
    <s v="Latte"/>
    <s v="Regular"/>
    <n v="8.5"/>
    <s v="April"/>
    <s v="Monday"/>
    <n v="16"/>
    <n v="0"/>
    <n v="4"/>
  </r>
  <r>
    <n v="54846"/>
    <d v="2023-03-31T00:00:00"/>
    <d v="1899-12-30T13:44:15"/>
    <n v="2"/>
    <n v="5"/>
    <s v="Lower Manhattan"/>
    <n v="31"/>
    <n v="2.2000000000000002"/>
    <s v="Coffee"/>
    <s v="Gourmet brewed coffee"/>
    <s v="Ethiopia"/>
    <s v="Small"/>
    <n v="4.4000000000000004"/>
    <s v="March"/>
    <s v="Friday"/>
    <n v="13"/>
    <n v="4"/>
    <n v="3"/>
  </r>
  <r>
    <n v="93924"/>
    <d v="2023-05-13T00:00:00"/>
    <d v="1899-12-30T10:53:29"/>
    <n v="1"/>
    <n v="3"/>
    <s v="Astoria"/>
    <n v="69"/>
    <n v="3.25"/>
    <s v="Bakery"/>
    <s v="Biscotti"/>
    <s v="Hazelnut Biscotti"/>
    <s v="Not define"/>
    <n v="3.25"/>
    <s v="May"/>
    <s v="Saturday"/>
    <n v="10"/>
    <n v="5"/>
    <n v="5"/>
  </r>
  <r>
    <n v="58625"/>
    <d v="2023-04-05T00:00:00"/>
    <d v="1899-12-30T14:12:44"/>
    <n v="1"/>
    <n v="5"/>
    <s v="Lower Manhattan"/>
    <n v="72"/>
    <n v="3.25"/>
    <s v="Bakery"/>
    <s v="Scone"/>
    <s v="Ginger Scone"/>
    <s v="Not define"/>
    <n v="3.25"/>
    <s v="April"/>
    <s v="Wednesday"/>
    <n v="14"/>
    <n v="2"/>
    <n v="4"/>
  </r>
  <r>
    <n v="125386"/>
    <d v="2023-06-10T00:00:00"/>
    <d v="1899-12-30T15:10:30"/>
    <n v="1"/>
    <n v="5"/>
    <s v="Lower Manhattan"/>
    <n v="70"/>
    <n v="3.25"/>
    <s v="Bakery"/>
    <s v="Scone"/>
    <s v="Cranberry Scone"/>
    <s v="Not define"/>
    <n v="3.25"/>
    <s v="June"/>
    <s v="Saturday"/>
    <n v="15"/>
    <n v="5"/>
    <n v="6"/>
  </r>
  <r>
    <n v="3182"/>
    <d v="2023-01-06T00:00:00"/>
    <d v="1899-12-30T17:54:31"/>
    <n v="1"/>
    <n v="5"/>
    <s v="Lower Manhattan"/>
    <n v="41"/>
    <n v="4.25"/>
    <s v="Coffee"/>
    <s v="Barista Espresso"/>
    <s v="Cappuccino"/>
    <s v="Large"/>
    <n v="4.25"/>
    <s v="January"/>
    <s v="Friday"/>
    <n v="17"/>
    <n v="4"/>
    <n v="1"/>
  </r>
  <r>
    <n v="135320"/>
    <d v="2023-06-18T00:00:00"/>
    <d v="1899-12-30T17:38:24"/>
    <n v="2"/>
    <n v="8"/>
    <s v="Hell's Kitchen"/>
    <n v="56"/>
    <n v="2.5499999999999998"/>
    <s v="Tea"/>
    <s v="Brewed Chai tea"/>
    <s v="Spicy Eye Opener Chai"/>
    <s v="Regular"/>
    <n v="5.0999999999999996"/>
    <s v="June"/>
    <s v="Sunday"/>
    <n v="17"/>
    <n v="6"/>
    <n v="6"/>
  </r>
  <r>
    <n v="22571"/>
    <d v="2023-02-10T00:00:00"/>
    <d v="1899-12-30T08:48:29"/>
    <n v="2"/>
    <n v="3"/>
    <s v="Astoria"/>
    <n v="50"/>
    <n v="2.5"/>
    <s v="Tea"/>
    <s v="Brewed Black tea"/>
    <s v="Earl Grey"/>
    <s v="Regular"/>
    <n v="5"/>
    <s v="February"/>
    <s v="Friday"/>
    <n v="8"/>
    <n v="4"/>
    <n v="2"/>
  </r>
  <r>
    <n v="31953"/>
    <d v="2023-02-25T00:00:00"/>
    <d v="1899-12-30T19:53:28"/>
    <n v="2"/>
    <n v="8"/>
    <s v="Hell's Kitchen"/>
    <n v="87"/>
    <n v="2.1"/>
    <s v="Coffee"/>
    <s v="Barista Espresso"/>
    <s v="Ouro Brasileiro shot"/>
    <s v="Not define"/>
    <n v="4.2"/>
    <s v="February"/>
    <s v="Saturday"/>
    <n v="19"/>
    <n v="5"/>
    <n v="2"/>
  </r>
  <r>
    <n v="56632"/>
    <d v="2023-04-02T00:00:00"/>
    <d v="1899-12-30T19:48:49"/>
    <n v="2"/>
    <n v="8"/>
    <s v="Hell's Kitchen"/>
    <n v="28"/>
    <n v="2"/>
    <s v="Coffee"/>
    <s v="Gourmet brewed coffee"/>
    <s v="Columbian Medium Roast"/>
    <s v="Small"/>
    <n v="4"/>
    <s v="April"/>
    <s v="Sunday"/>
    <n v="19"/>
    <n v="6"/>
    <n v="4"/>
  </r>
  <r>
    <n v="53250"/>
    <d v="2023-03-29T00:00:00"/>
    <d v="1899-12-30T09:13:20"/>
    <n v="2"/>
    <n v="8"/>
    <s v="Hell's Kitchen"/>
    <n v="33"/>
    <n v="3.5"/>
    <s v="Coffee"/>
    <s v="Gourmet brewed coffee"/>
    <s v="Ethiopia"/>
    <s v="Large"/>
    <n v="7"/>
    <s v="March"/>
    <s v="Wednesday"/>
    <n v="9"/>
    <n v="2"/>
    <n v="3"/>
  </r>
  <r>
    <n v="141640"/>
    <d v="2023-06-24T00:00:00"/>
    <d v="1899-12-30T08:17:19"/>
    <n v="2"/>
    <n v="5"/>
    <s v="Lower Manhattan"/>
    <n v="30"/>
    <n v="3"/>
    <s v="Coffee"/>
    <s v="Gourmet brewed coffee"/>
    <s v="Columbian Medium Roast"/>
    <s v="Large"/>
    <n v="6"/>
    <s v="June"/>
    <s v="Saturday"/>
    <n v="8"/>
    <n v="5"/>
    <n v="6"/>
  </r>
  <r>
    <n v="13628"/>
    <d v="2023-01-24T00:00:00"/>
    <d v="1899-12-30T16:21:22"/>
    <n v="2"/>
    <n v="3"/>
    <s v="Astoria"/>
    <n v="30"/>
    <n v="3"/>
    <s v="Coffee"/>
    <s v="Gourmet brewed coffee"/>
    <s v="Columbian Medium Roast"/>
    <s v="Large"/>
    <n v="6"/>
    <s v="January"/>
    <s v="Tuesday"/>
    <n v="16"/>
    <n v="1"/>
    <n v="1"/>
  </r>
  <r>
    <n v="113666"/>
    <d v="2023-05-31T00:00:00"/>
    <d v="1899-12-30T11:49:13"/>
    <n v="2"/>
    <n v="8"/>
    <s v="Hell's Kitchen"/>
    <n v="37"/>
    <n v="3"/>
    <s v="Coffee"/>
    <s v="Barista Espresso"/>
    <s v="Espresso shot"/>
    <s v="Not define"/>
    <n v="6"/>
    <s v="May"/>
    <s v="Wednesday"/>
    <n v="11"/>
    <n v="2"/>
    <n v="5"/>
  </r>
  <r>
    <n v="45905"/>
    <d v="2023-03-18T00:00:00"/>
    <d v="1899-12-30T10:31:43"/>
    <n v="1"/>
    <n v="3"/>
    <s v="Astoria"/>
    <n v="26"/>
    <n v="3"/>
    <s v="Coffee"/>
    <s v="Organic brewed coffee"/>
    <s v="Brazilian"/>
    <s v="Regular"/>
    <n v="3"/>
    <s v="March"/>
    <s v="Saturday"/>
    <n v="10"/>
    <n v="5"/>
    <n v="3"/>
  </r>
  <r>
    <n v="15879"/>
    <d v="2023-01-28T00:00:00"/>
    <d v="1899-12-30T17:43:02"/>
    <n v="1"/>
    <n v="3"/>
    <s v="Astoria"/>
    <n v="38"/>
    <n v="3.75"/>
    <s v="Coffee"/>
    <s v="Barista Espresso"/>
    <s v="Latte"/>
    <s v="Not define"/>
    <n v="3.75"/>
    <s v="January"/>
    <s v="Saturday"/>
    <n v="17"/>
    <n v="5"/>
    <n v="1"/>
  </r>
  <r>
    <n v="36583"/>
    <d v="2023-03-05T00:00:00"/>
    <d v="1899-12-30T11:43:12"/>
    <n v="1"/>
    <n v="3"/>
    <s v="Astoria"/>
    <n v="60"/>
    <n v="3.75"/>
    <s v="Drinking Chocolate"/>
    <s v="Hot chocolate"/>
    <s v="Sustainably Grown Organic"/>
    <s v="Regular"/>
    <n v="3.75"/>
    <s v="March"/>
    <s v="Sunday"/>
    <n v="11"/>
    <n v="6"/>
    <n v="3"/>
  </r>
  <r>
    <n v="98996"/>
    <d v="2023-05-18T00:00:00"/>
    <d v="1899-12-30T07:18:56"/>
    <n v="1"/>
    <n v="3"/>
    <s v="Astoria"/>
    <n v="78"/>
    <n v="4.5"/>
    <s v="Bakery"/>
    <s v="Scone"/>
    <s v="Scottish Cream Scone"/>
    <s v="Not define"/>
    <n v="4.5"/>
    <s v="May"/>
    <s v="Thursday"/>
    <n v="7"/>
    <n v="3"/>
    <n v="5"/>
  </r>
  <r>
    <n v="89272"/>
    <d v="2023-05-09T00:00:00"/>
    <d v="1899-12-30T09:23:57"/>
    <n v="1"/>
    <n v="3"/>
    <s v="Astoria"/>
    <n v="22"/>
    <n v="2"/>
    <s v="Coffee"/>
    <s v="Drip coffee"/>
    <s v="Our Old Time Diner Blend"/>
    <s v="Small"/>
    <n v="2"/>
    <s v="May"/>
    <s v="Tuesday"/>
    <n v="9"/>
    <n v="1"/>
    <n v="5"/>
  </r>
  <r>
    <n v="113789"/>
    <d v="2023-05-31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s v="May"/>
    <s v="Wednesday"/>
    <n v="14"/>
    <n v="2"/>
    <n v="5"/>
  </r>
  <r>
    <n v="109297"/>
    <d v="2023-05-27T00:00:00"/>
    <d v="1899-12-30T09:46:45"/>
    <n v="2"/>
    <n v="5"/>
    <s v="Lower Manhattan"/>
    <n v="44"/>
    <n v="2.5"/>
    <s v="Tea"/>
    <s v="Brewed herbal tea"/>
    <s v="Peppermint"/>
    <s v="Regular"/>
    <n v="5"/>
    <s v="May"/>
    <s v="Saturday"/>
    <n v="9"/>
    <n v="5"/>
    <n v="5"/>
  </r>
  <r>
    <n v="64326"/>
    <d v="2023-04-12T00:00:00"/>
    <d v="1899-12-30T07:55:33"/>
    <n v="2"/>
    <n v="5"/>
    <s v="Lower Manhattan"/>
    <n v="61"/>
    <n v="4.75"/>
    <s v="Drinking Chocolate"/>
    <s v="Hot chocolate"/>
    <s v="Sustainably Grown Organic"/>
    <s v="Large"/>
    <n v="9.5"/>
    <s v="April"/>
    <s v="Wednesday"/>
    <n v="7"/>
    <n v="2"/>
    <n v="4"/>
  </r>
  <r>
    <n v="43685"/>
    <d v="2023-03-15T00:00:00"/>
    <d v="1899-12-30T10:17:36"/>
    <n v="2"/>
    <n v="8"/>
    <s v="Hell's Kitchen"/>
    <n v="61"/>
    <n v="4.75"/>
    <s v="Drinking Chocolate"/>
    <s v="Hot chocolate"/>
    <s v="Sustainably Grown Organic"/>
    <s v="Large"/>
    <n v="9.5"/>
    <s v="March"/>
    <s v="Wednesday"/>
    <n v="10"/>
    <n v="2"/>
    <n v="3"/>
  </r>
  <r>
    <n v="145867"/>
    <d v="2023-06-27T00:00:00"/>
    <d v="1899-12-30T14:08:31"/>
    <n v="1"/>
    <n v="3"/>
    <s v="Astoria"/>
    <n v="77"/>
    <n v="3"/>
    <s v="Bakery"/>
    <s v="Scone"/>
    <s v="Oatmeal Scone"/>
    <s v="Not define"/>
    <n v="3"/>
    <s v="June"/>
    <s v="Tuesday"/>
    <n v="14"/>
    <n v="1"/>
    <n v="6"/>
  </r>
  <r>
    <n v="2277"/>
    <d v="2023-01-05T00:00:00"/>
    <d v="1899-12-30T10:20:39"/>
    <n v="1"/>
    <n v="8"/>
    <s v="Hell's Kitchen"/>
    <n v="29"/>
    <n v="2.5"/>
    <s v="Coffee"/>
    <s v="Gourmet brewed coffee"/>
    <s v="Columbian Medium Roast"/>
    <s v="Regular"/>
    <n v="2.5"/>
    <s v="January"/>
    <s v="Thursday"/>
    <n v="10"/>
    <n v="3"/>
    <n v="1"/>
  </r>
  <r>
    <n v="21637"/>
    <d v="2023-02-08T00:00:00"/>
    <d v="1899-12-30T14:03:33"/>
    <n v="1"/>
    <n v="3"/>
    <s v="Astoria"/>
    <n v="40"/>
    <n v="3.75"/>
    <s v="Coffee"/>
    <s v="Barista Espresso"/>
    <s v="Cappuccino"/>
    <s v="Not define"/>
    <n v="3.75"/>
    <s v="February"/>
    <s v="Wednesday"/>
    <n v="14"/>
    <n v="2"/>
    <n v="2"/>
  </r>
  <r>
    <n v="35621"/>
    <d v="2023-03-03T00:00:00"/>
    <d v="1899-12-30T17:22:24"/>
    <n v="1"/>
    <n v="8"/>
    <s v="Hell's Kitchen"/>
    <n v="33"/>
    <n v="3.5"/>
    <s v="Coffee"/>
    <s v="Gourmet brewed coffee"/>
    <s v="Ethiopia"/>
    <s v="Large"/>
    <n v="3.5"/>
    <s v="March"/>
    <s v="Friday"/>
    <n v="17"/>
    <n v="4"/>
    <n v="3"/>
  </r>
  <r>
    <n v="68494"/>
    <d v="2023-04-16T00:00:00"/>
    <d v="1899-12-30T16:15:04"/>
    <n v="1"/>
    <n v="8"/>
    <s v="Hell's Kitchen"/>
    <n v="75"/>
    <n v="3.5"/>
    <s v="Bakery"/>
    <s v="Pastry"/>
    <s v="Croissant"/>
    <s v="Not define"/>
    <n v="3.5"/>
    <s v="April"/>
    <s v="Sunday"/>
    <n v="16"/>
    <n v="6"/>
    <n v="4"/>
  </r>
  <r>
    <n v="129972"/>
    <d v="2023-06-14T00:00:00"/>
    <d v="1899-12-30T10:44:14"/>
    <n v="1"/>
    <n v="8"/>
    <s v="Hell's Kitchen"/>
    <n v="75"/>
    <n v="3.5"/>
    <s v="Bakery"/>
    <s v="Pastry"/>
    <s v="Croissant"/>
    <s v="Not define"/>
    <n v="3.5"/>
    <s v="June"/>
    <s v="Wednesday"/>
    <n v="10"/>
    <n v="2"/>
    <n v="6"/>
  </r>
  <r>
    <n v="8659"/>
    <d v="2023-01-16T00:00:00"/>
    <d v="1899-12-30T08:13:42"/>
    <n v="1"/>
    <n v="5"/>
    <s v="Lower Manhattan"/>
    <n v="70"/>
    <n v="3.25"/>
    <s v="Bakery"/>
    <s v="Scone"/>
    <s v="Cranberry Scone"/>
    <s v="Not define"/>
    <n v="3.25"/>
    <s v="January"/>
    <s v="Monday"/>
    <n v="8"/>
    <n v="0"/>
    <n v="1"/>
  </r>
  <r>
    <n v="54103"/>
    <d v="2023-03-30T00:00:00"/>
    <d v="1899-12-30T10:34:31"/>
    <n v="1"/>
    <n v="5"/>
    <s v="Lower Manhattan"/>
    <n v="78"/>
    <n v="4.5"/>
    <s v="Bakery"/>
    <s v="Scone"/>
    <s v="Scottish Cream Scone"/>
    <s v="Not define"/>
    <n v="4.5"/>
    <s v="March"/>
    <s v="Thursday"/>
    <n v="10"/>
    <n v="3"/>
    <n v="3"/>
  </r>
  <r>
    <n v="18158"/>
    <d v="2023-02-02T00:00:00"/>
    <d v="1899-12-30T13:58:36"/>
    <n v="1"/>
    <n v="3"/>
    <s v="Astoria"/>
    <n v="39"/>
    <n v="4.25"/>
    <s v="Coffee"/>
    <s v="Barista Espresso"/>
    <s v="Latte"/>
    <s v="Regular"/>
    <n v="4.25"/>
    <s v="February"/>
    <s v="Thursday"/>
    <n v="13"/>
    <n v="3"/>
    <n v="2"/>
  </r>
  <r>
    <n v="60798"/>
    <d v="2023-04-08T00:00:00"/>
    <d v="1899-12-30T08:39:36"/>
    <n v="2"/>
    <n v="5"/>
    <s v="Lower Manhattan"/>
    <n v="53"/>
    <n v="3"/>
    <s v="Tea"/>
    <s v="Brewed Chai tea"/>
    <s v="Traditional Blend Chai"/>
    <s v="Large"/>
    <n v="6"/>
    <s v="April"/>
    <s v="Saturday"/>
    <n v="8"/>
    <n v="5"/>
    <n v="4"/>
  </r>
  <r>
    <n v="84240"/>
    <d v="2023-05-04T00:00:00"/>
    <d v="1899-12-30T15:47:04"/>
    <n v="2"/>
    <n v="5"/>
    <s v="Lower Manhattan"/>
    <n v="49"/>
    <n v="3"/>
    <s v="Tea"/>
    <s v="Brewed Black tea"/>
    <s v="English Breakfast"/>
    <s v="Large"/>
    <n v="6"/>
    <s v="May"/>
    <s v="Thursday"/>
    <n v="15"/>
    <n v="3"/>
    <n v="5"/>
  </r>
  <r>
    <n v="64131"/>
    <d v="2023-04-11T00:00:00"/>
    <d v="1899-12-30T18:05:27"/>
    <n v="2"/>
    <n v="5"/>
    <s v="Lower Manhattan"/>
    <n v="29"/>
    <n v="2.5"/>
    <s v="Coffee"/>
    <s v="Gourmet brewed coffee"/>
    <s v="Columbian Medium Roast"/>
    <s v="Regular"/>
    <n v="5"/>
    <s v="April"/>
    <s v="Tuesday"/>
    <n v="18"/>
    <n v="1"/>
    <n v="4"/>
  </r>
  <r>
    <n v="73597"/>
    <d v="2023-04-22T00:00:00"/>
    <d v="1899-12-30T17:03:27"/>
    <n v="3"/>
    <n v="5"/>
    <s v="Lower Manhattan"/>
    <n v="50"/>
    <n v="2.5"/>
    <s v="Tea"/>
    <s v="Brewed Black tea"/>
    <s v="Earl Grey"/>
    <s v="Regular"/>
    <n v="7.5"/>
    <s v="April"/>
    <s v="Saturday"/>
    <n v="17"/>
    <n v="5"/>
    <n v="4"/>
  </r>
  <r>
    <n v="47763"/>
    <d v="2023-03-21T00:00:00"/>
    <d v="1899-12-30T08:18:02"/>
    <n v="1"/>
    <n v="8"/>
    <s v="Hell's Kitchen"/>
    <n v="24"/>
    <n v="3"/>
    <s v="Coffee"/>
    <s v="Drip coffee"/>
    <s v="Our Old Time Diner Blend"/>
    <s v="Large"/>
    <n v="3"/>
    <s v="March"/>
    <s v="Tuesday"/>
    <n v="8"/>
    <n v="1"/>
    <n v="3"/>
  </r>
  <r>
    <n v="123733"/>
    <d v="2023-06-09T00:00:00"/>
    <d v="1899-12-30T10:08:26"/>
    <n v="1"/>
    <n v="8"/>
    <s v="Hell's Kitchen"/>
    <n v="37"/>
    <n v="3"/>
    <s v="Coffee"/>
    <s v="Barista Espresso"/>
    <s v="Espresso shot"/>
    <s v="Not define"/>
    <n v="3"/>
    <s v="June"/>
    <s v="Friday"/>
    <n v="10"/>
    <n v="4"/>
    <n v="6"/>
  </r>
  <r>
    <n v="57749"/>
    <d v="2023-04-04T00:00:00"/>
    <d v="1899-12-30T13:03:14"/>
    <n v="1"/>
    <n v="3"/>
    <s v="Astoria"/>
    <n v="30"/>
    <n v="3"/>
    <s v="Coffee"/>
    <s v="Gourmet brewed coffee"/>
    <s v="Columbian Medium Roast"/>
    <s v="Large"/>
    <n v="3"/>
    <s v="April"/>
    <s v="Tuesday"/>
    <n v="13"/>
    <n v="1"/>
    <n v="4"/>
  </r>
  <r>
    <n v="89022"/>
    <d v="2023-05-09T00:00:00"/>
    <d v="1899-12-30T07:45:50"/>
    <n v="1"/>
    <n v="3"/>
    <s v="Astoria"/>
    <n v="58"/>
    <n v="3.5"/>
    <s v="Drinking Chocolate"/>
    <s v="Hot chocolate"/>
    <s v="Dark chocolate"/>
    <s v="Regular"/>
    <n v="3.5"/>
    <s v="May"/>
    <s v="Tuesday"/>
    <n v="7"/>
    <n v="1"/>
    <n v="5"/>
  </r>
  <r>
    <n v="2821"/>
    <d v="2023-01-06T00:00:00"/>
    <d v="1899-12-30T09:25:27"/>
    <n v="1"/>
    <n v="8"/>
    <s v="Hell's Kitchen"/>
    <n v="72"/>
    <n v="3.25"/>
    <s v="Bakery"/>
    <s v="Scone"/>
    <s v="Ginger Scone"/>
    <s v="Not define"/>
    <n v="3.25"/>
    <s v="January"/>
    <s v="Friday"/>
    <n v="9"/>
    <n v="4"/>
    <n v="1"/>
  </r>
  <r>
    <n v="24855"/>
    <d v="2023-02-14T00:00:00"/>
    <d v="1899-12-30T08:25:23"/>
    <n v="1"/>
    <n v="8"/>
    <s v="Hell's Kitchen"/>
    <n v="65"/>
    <n v="0.8"/>
    <s v="Flavours"/>
    <s v="Sugar free syrup"/>
    <s v="Sugar Free Vanilla syrup"/>
    <s v="Not define"/>
    <n v="0.8"/>
    <s v="February"/>
    <s v="Tuesday"/>
    <n v="8"/>
    <n v="1"/>
    <n v="2"/>
  </r>
  <r>
    <n v="51955"/>
    <d v="2023-03-27T00:00:00"/>
    <d v="1899-12-30T09:06:18"/>
    <n v="1"/>
    <n v="8"/>
    <s v="Hell's Kitchen"/>
    <n v="87"/>
    <n v="2.1"/>
    <s v="Coffee"/>
    <s v="Barista Espresso"/>
    <s v="Ouro Brasileiro shot"/>
    <s v="Not define"/>
    <n v="2.1"/>
    <s v="March"/>
    <s v="Monday"/>
    <n v="9"/>
    <n v="0"/>
    <n v="3"/>
  </r>
  <r>
    <n v="78079"/>
    <d v="2023-04-27T00:00:00"/>
    <d v="1899-12-30T17:54:02"/>
    <n v="1"/>
    <n v="5"/>
    <s v="Lower Manhattan"/>
    <n v="25"/>
    <n v="2.2000000000000002"/>
    <s v="Coffee"/>
    <s v="Organic brewed coffee"/>
    <s v="Brazilian"/>
    <s v="Small"/>
    <n v="2.2000000000000002"/>
    <s v="April"/>
    <s v="Thursday"/>
    <n v="17"/>
    <n v="3"/>
    <n v="4"/>
  </r>
  <r>
    <n v="78994"/>
    <d v="2023-04-29T00:00:00"/>
    <d v="1899-12-30T08:22:19"/>
    <n v="2"/>
    <n v="8"/>
    <s v="Hell's Kitchen"/>
    <n v="56"/>
    <n v="2.5499999999999998"/>
    <s v="Tea"/>
    <s v="Brewed Chai tea"/>
    <s v="Spicy Eye Opener Chai"/>
    <s v="Regular"/>
    <n v="5.0999999999999996"/>
    <s v="April"/>
    <s v="Saturday"/>
    <n v="8"/>
    <n v="5"/>
    <n v="4"/>
  </r>
  <r>
    <n v="24675"/>
    <d v="2023-02-13T00:00:00"/>
    <d v="1899-12-30T15:38:39"/>
    <n v="2"/>
    <n v="8"/>
    <s v="Hell's Kitchen"/>
    <n v="35"/>
    <n v="3.1"/>
    <s v="Coffee"/>
    <s v="Premium brewed coffee"/>
    <s v="Jamaican Coffee River"/>
    <s v="Regular"/>
    <n v="6.2"/>
    <s v="February"/>
    <s v="Monday"/>
    <n v="15"/>
    <n v="0"/>
    <n v="2"/>
  </r>
  <r>
    <n v="18484"/>
    <d v="2023-02-03T00:00:00"/>
    <d v="1899-12-30T08:28:33"/>
    <n v="2"/>
    <n v="5"/>
    <s v="Lower Manhattan"/>
    <n v="30"/>
    <n v="3"/>
    <s v="Coffee"/>
    <s v="Gourmet brewed coffee"/>
    <s v="Columbian Medium Roast"/>
    <s v="Large"/>
    <n v="6"/>
    <s v="February"/>
    <s v="Friday"/>
    <n v="8"/>
    <n v="4"/>
    <n v="2"/>
  </r>
  <r>
    <n v="48350"/>
    <d v="2023-03-22T00:00:00"/>
    <d v="1899-12-30T06:05:10"/>
    <n v="3"/>
    <n v="5"/>
    <s v="Lower Manhattan"/>
    <n v="87"/>
    <n v="3"/>
    <s v="Coffee"/>
    <s v="Barista Espresso"/>
    <s v="Ouro Brasileiro shot"/>
    <s v="Not define"/>
    <n v="9"/>
    <s v="March"/>
    <s v="Wednesday"/>
    <n v="6"/>
    <n v="2"/>
    <n v="3"/>
  </r>
  <r>
    <n v="60373"/>
    <d v="2023-04-07T00:00:00"/>
    <d v="1899-12-30T13:07:51"/>
    <n v="1"/>
    <n v="8"/>
    <s v="Hell's Kitchen"/>
    <n v="54"/>
    <n v="2.5"/>
    <s v="Tea"/>
    <s v="Brewed Chai tea"/>
    <s v="Morning Sunrise Chai"/>
    <s v="Regular"/>
    <n v="2.5"/>
    <s v="April"/>
    <s v="Friday"/>
    <n v="13"/>
    <n v="4"/>
    <n v="4"/>
  </r>
  <r>
    <n v="77875"/>
    <d v="2023-04-27T00:00:00"/>
    <d v="1899-12-30T14:41:08"/>
    <n v="1"/>
    <n v="3"/>
    <s v="Astoria"/>
    <n v="52"/>
    <n v="2.5"/>
    <s v="Tea"/>
    <s v="Brewed Chai tea"/>
    <s v="Traditional Blend Chai"/>
    <s v="Regular"/>
    <n v="2.5"/>
    <s v="April"/>
    <s v="Thursday"/>
    <n v="14"/>
    <n v="3"/>
    <n v="4"/>
  </r>
  <r>
    <n v="33696"/>
    <d v="2023-02-28T00:00:00"/>
    <d v="1899-12-30T19:12:19"/>
    <n v="1"/>
    <n v="3"/>
    <s v="Astoria"/>
    <n v="71"/>
    <n v="3.75"/>
    <s v="Bakery"/>
    <s v="Pastry"/>
    <s v="Chocolate Croissant"/>
    <s v="Not define"/>
    <n v="3.75"/>
    <s v="February"/>
    <s v="Tuesday"/>
    <n v="19"/>
    <n v="1"/>
    <n v="2"/>
  </r>
  <r>
    <n v="58201"/>
    <d v="2023-04-04T00:00:00"/>
    <d v="1899-12-30T19:44:17"/>
    <n v="1"/>
    <n v="8"/>
    <s v="Hell's Kitchen"/>
    <n v="79"/>
    <n v="3.75"/>
    <s v="Bakery"/>
    <s v="Scone"/>
    <s v="Jumbo Savory Scone"/>
    <s v="Not define"/>
    <n v="3.75"/>
    <s v="April"/>
    <s v="Tuesday"/>
    <n v="19"/>
    <n v="1"/>
    <n v="4"/>
  </r>
  <r>
    <n v="111047"/>
    <d v="2023-05-28T00:00:00"/>
    <d v="1899-12-30T18:39:59"/>
    <n v="1"/>
    <n v="3"/>
    <s v="Astoria"/>
    <n v="33"/>
    <n v="3.5"/>
    <s v="Coffee"/>
    <s v="Gourmet brewed coffee"/>
    <s v="Ethiopia"/>
    <s v="Large"/>
    <n v="3.5"/>
    <s v="May"/>
    <s v="Sunday"/>
    <n v="18"/>
    <n v="6"/>
    <n v="5"/>
  </r>
  <r>
    <n v="102279"/>
    <d v="2023-05-20T00:00:00"/>
    <d v="1899-12-30T16:54:00"/>
    <n v="1"/>
    <n v="5"/>
    <s v="Lower Manhattan"/>
    <n v="70"/>
    <n v="3.25"/>
    <s v="Bakery"/>
    <s v="Scone"/>
    <s v="Cranberry Scone"/>
    <s v="Not define"/>
    <n v="3.25"/>
    <s v="May"/>
    <s v="Saturday"/>
    <n v="16"/>
    <n v="5"/>
    <n v="5"/>
  </r>
  <r>
    <n v="104409"/>
    <d v="2023-05-22T00:00:00"/>
    <d v="1899-12-30T16:22:01"/>
    <n v="1"/>
    <n v="3"/>
    <s v="Astoria"/>
    <n v="55"/>
    <n v="4"/>
    <s v="Tea"/>
    <s v="Brewed Chai tea"/>
    <s v="Morning Sunrise Chai"/>
    <s v="Large"/>
    <n v="4"/>
    <s v="May"/>
    <s v="Monday"/>
    <n v="16"/>
    <n v="0"/>
    <n v="5"/>
  </r>
  <r>
    <n v="89149"/>
    <d v="2023-05-09T00:00:00"/>
    <d v="1899-12-30T08:31:30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n v="8"/>
    <n v="1"/>
    <n v="5"/>
  </r>
  <r>
    <n v="36971"/>
    <d v="2023-03-05T00:00:00"/>
    <d v="1899-12-30T18:00:18"/>
    <n v="2"/>
    <n v="3"/>
    <s v="Astoria"/>
    <n v="48"/>
    <n v="2.5"/>
    <s v="Tea"/>
    <s v="Brewed Black tea"/>
    <s v="English Breakfast"/>
    <s v="Regular"/>
    <n v="5"/>
    <s v="March"/>
    <s v="Sunday"/>
    <n v="18"/>
    <n v="6"/>
    <n v="3"/>
  </r>
  <r>
    <n v="3094"/>
    <d v="2023-01-06T00:00:00"/>
    <d v="1899-12-30T15:52:48"/>
    <n v="2"/>
    <n v="3"/>
    <s v="Astoria"/>
    <n v="59"/>
    <n v="4.5"/>
    <s v="Drinking Chocolate"/>
    <s v="Hot chocolate"/>
    <s v="Dark chocolate"/>
    <s v="Large"/>
    <n v="9"/>
    <s v="January"/>
    <s v="Friday"/>
    <n v="15"/>
    <n v="4"/>
    <n v="1"/>
  </r>
  <r>
    <n v="28722"/>
    <d v="2023-02-20T00:00:00"/>
    <d v="1899-12-30T09:51:18"/>
    <n v="2"/>
    <n v="8"/>
    <s v="Hell's Kitchen"/>
    <n v="22"/>
    <n v="2"/>
    <s v="Coffee"/>
    <s v="Drip coffee"/>
    <s v="Our Old Time Diner Blend"/>
    <s v="Small"/>
    <n v="4"/>
    <s v="February"/>
    <s v="Monday"/>
    <n v="9"/>
    <n v="0"/>
    <n v="2"/>
  </r>
  <r>
    <n v="66378"/>
    <d v="2023-04-14T00:00:00"/>
    <d v="1899-12-30T10:41:27"/>
    <n v="2"/>
    <n v="5"/>
    <s v="Lower Manhattan"/>
    <n v="24"/>
    <n v="3"/>
    <s v="Coffee"/>
    <s v="Drip coffee"/>
    <s v="Our Old Time Diner Blend"/>
    <s v="Large"/>
    <n v="6"/>
    <s v="April"/>
    <s v="Friday"/>
    <n v="10"/>
    <n v="4"/>
    <n v="4"/>
  </r>
  <r>
    <n v="86849"/>
    <d v="2023-05-07T00:00:00"/>
    <d v="1899-12-30T08:18:01"/>
    <n v="1"/>
    <n v="8"/>
    <s v="Hell's Kitchen"/>
    <n v="50"/>
    <n v="2.5"/>
    <s v="Tea"/>
    <s v="Brewed Black tea"/>
    <s v="Earl Grey"/>
    <s v="Regular"/>
    <n v="2.5"/>
    <s v="May"/>
    <s v="Sunday"/>
    <n v="8"/>
    <n v="6"/>
    <n v="5"/>
  </r>
  <r>
    <n v="91737"/>
    <d v="2023-05-11T00:00:00"/>
    <d v="1899-12-30T10:38:30"/>
    <n v="1"/>
    <n v="8"/>
    <s v="Hell's Kitchen"/>
    <n v="54"/>
    <n v="2.5"/>
    <s v="Tea"/>
    <s v="Brewed Chai tea"/>
    <s v="Morning Sunrise Chai"/>
    <s v="Regular"/>
    <n v="2.5"/>
    <s v="May"/>
    <s v="Thursday"/>
    <n v="10"/>
    <n v="3"/>
    <n v="5"/>
  </r>
  <r>
    <n v="86937"/>
    <d v="2023-05-07T00:00:00"/>
    <d v="1899-12-30T08:48:28"/>
    <n v="1"/>
    <n v="5"/>
    <s v="Lower Manhattan"/>
    <n v="36"/>
    <n v="3.75"/>
    <s v="Coffee"/>
    <s v="Premium brewed coffee"/>
    <s v="Jamaican Coffee River"/>
    <s v="Large"/>
    <n v="3.75"/>
    <s v="May"/>
    <s v="Sunday"/>
    <n v="8"/>
    <n v="6"/>
    <n v="5"/>
  </r>
  <r>
    <n v="80875"/>
    <d v="2023-05-01T00:00:00"/>
    <d v="1899-12-30T13:32:33"/>
    <n v="1"/>
    <n v="5"/>
    <s v="Lower Manhattan"/>
    <n v="72"/>
    <n v="3.25"/>
    <s v="Bakery"/>
    <s v="Scone"/>
    <s v="Ginger Scone"/>
    <s v="Not define"/>
    <n v="3.25"/>
    <s v="May"/>
    <s v="Monday"/>
    <n v="13"/>
    <n v="0"/>
    <n v="5"/>
  </r>
  <r>
    <n v="9930"/>
    <d v="2023-01-18T00:00:00"/>
    <d v="1899-12-30T09:48:12"/>
    <n v="1"/>
    <n v="3"/>
    <s v="Astoria"/>
    <n v="72"/>
    <n v="3.25"/>
    <s v="Bakery"/>
    <s v="Scone"/>
    <s v="Ginger Scone"/>
    <s v="Not define"/>
    <n v="3.25"/>
    <s v="January"/>
    <s v="Wednesday"/>
    <n v="9"/>
    <n v="2"/>
    <n v="1"/>
  </r>
  <r>
    <n v="24264"/>
    <d v="2023-02-13T00:00:00"/>
    <d v="1899-12-30T08:06:45"/>
    <n v="1"/>
    <n v="8"/>
    <s v="Hell's Kitchen"/>
    <n v="72"/>
    <n v="3.25"/>
    <s v="Bakery"/>
    <s v="Scone"/>
    <s v="Ginger Scone"/>
    <s v="Not define"/>
    <n v="3.25"/>
    <s v="February"/>
    <s v="Monday"/>
    <n v="8"/>
    <n v="0"/>
    <n v="2"/>
  </r>
  <r>
    <n v="83205"/>
    <d v="2023-05-03T00:00:00"/>
    <d v="1899-12-30T15:53:24"/>
    <n v="1"/>
    <n v="8"/>
    <s v="Hell's Kitchen"/>
    <n v="39"/>
    <n v="4.25"/>
    <s v="Coffee"/>
    <s v="Barista Espresso"/>
    <s v="Latte"/>
    <s v="Regular"/>
    <n v="4.25"/>
    <s v="May"/>
    <s v="Wednesday"/>
    <n v="15"/>
    <n v="2"/>
    <n v="5"/>
  </r>
  <r>
    <n v="116386"/>
    <d v="2023-06-03T00:00:00"/>
    <d v="1899-12-30T08:32:12"/>
    <n v="2"/>
    <n v="8"/>
    <s v="Hell's Kitchen"/>
    <n v="59"/>
    <n v="4.5"/>
    <s v="Drinking Chocolate"/>
    <s v="Hot chocolate"/>
    <s v="Dark chocolate"/>
    <s v="Large"/>
    <n v="9"/>
    <s v="June"/>
    <s v="Saturday"/>
    <n v="8"/>
    <n v="5"/>
    <n v="6"/>
  </r>
  <r>
    <n v="108100"/>
    <d v="2023-05-26T00:00:00"/>
    <d v="1899-12-30T08:46:12"/>
    <n v="2"/>
    <n v="3"/>
    <s v="Astoria"/>
    <n v="27"/>
    <n v="3.5"/>
    <s v="Coffee"/>
    <s v="Organic brewed coffee"/>
    <s v="Brazilian"/>
    <s v="Large"/>
    <n v="7"/>
    <s v="May"/>
    <s v="Friday"/>
    <n v="8"/>
    <n v="4"/>
    <n v="5"/>
  </r>
  <r>
    <n v="121195"/>
    <d v="2023-06-07T00:00:00"/>
    <d v="1899-12-30T09:48:22"/>
    <n v="2"/>
    <n v="3"/>
    <s v="Astoria"/>
    <n v="39"/>
    <n v="4.25"/>
    <s v="Coffee"/>
    <s v="Barista Espresso"/>
    <s v="Latte"/>
    <s v="Regular"/>
    <n v="8.5"/>
    <s v="June"/>
    <s v="Wednesday"/>
    <n v="9"/>
    <n v="2"/>
    <n v="6"/>
  </r>
  <r>
    <n v="140736"/>
    <d v="2023-06-23T00:00:00"/>
    <d v="1899-12-30T10:16:10"/>
    <n v="2"/>
    <n v="5"/>
    <s v="Lower Manhattan"/>
    <n v="36"/>
    <n v="3.75"/>
    <s v="Coffee"/>
    <s v="Premium brewed coffee"/>
    <s v="Jamaican Coffee River"/>
    <s v="Large"/>
    <n v="7.5"/>
    <s v="June"/>
    <s v="Friday"/>
    <n v="10"/>
    <n v="4"/>
    <n v="6"/>
  </r>
  <r>
    <n v="53411"/>
    <d v="2023-03-29T00:00:00"/>
    <d v="1899-12-30T12:23:35"/>
    <n v="2"/>
    <n v="3"/>
    <s v="Astoria"/>
    <n v="31"/>
    <n v="2.2000000000000002"/>
    <s v="Coffee"/>
    <s v="Gourmet brewed coffee"/>
    <s v="Ethiopia"/>
    <s v="Small"/>
    <n v="4.4000000000000004"/>
    <s v="March"/>
    <s v="Wednesday"/>
    <n v="12"/>
    <n v="2"/>
    <n v="3"/>
  </r>
  <r>
    <n v="53762"/>
    <d v="2023-03-30T00:00:00"/>
    <d v="1899-12-30T06:09:24"/>
    <n v="1"/>
    <n v="5"/>
    <s v="Lower Manhattan"/>
    <n v="49"/>
    <n v="3"/>
    <s v="Tea"/>
    <s v="Brewed Black tea"/>
    <s v="English Breakfast"/>
    <s v="Large"/>
    <n v="3"/>
    <s v="March"/>
    <s v="Thursday"/>
    <n v="6"/>
    <n v="3"/>
    <n v="3"/>
  </r>
  <r>
    <n v="51387"/>
    <d v="2023-03-26T00:00:00"/>
    <d v="1899-12-30T09:54:08"/>
    <n v="1"/>
    <n v="5"/>
    <s v="Lower Manhattan"/>
    <n v="75"/>
    <n v="3.5"/>
    <s v="Bakery"/>
    <s v="Pastry"/>
    <s v="Croissant"/>
    <s v="Not define"/>
    <n v="3.5"/>
    <s v="March"/>
    <s v="Sunday"/>
    <n v="9"/>
    <n v="6"/>
    <n v="3"/>
  </r>
  <r>
    <n v="76280"/>
    <d v="2023-04-25T00:00:00"/>
    <d v="1899-12-30T19:23:06"/>
    <n v="1"/>
    <n v="3"/>
    <s v="Astoria"/>
    <n v="59"/>
    <n v="4.5"/>
    <s v="Drinking Chocolate"/>
    <s v="Hot chocolate"/>
    <s v="Dark chocolate"/>
    <s v="Large"/>
    <n v="4.5"/>
    <s v="April"/>
    <s v="Tuesday"/>
    <n v="19"/>
    <n v="1"/>
    <n v="4"/>
  </r>
  <r>
    <n v="26351"/>
    <d v="2023-02-16T00:00:00"/>
    <d v="1899-12-30T10:41:09"/>
    <n v="1"/>
    <n v="3"/>
    <s v="Astoria"/>
    <n v="61"/>
    <n v="4.75"/>
    <s v="Drinking Chocolate"/>
    <s v="Hot chocolate"/>
    <s v="Sustainably Grown Organic"/>
    <s v="Large"/>
    <n v="4.75"/>
    <s v="February"/>
    <s v="Thursday"/>
    <n v="10"/>
    <n v="3"/>
    <n v="2"/>
  </r>
  <r>
    <n v="120699"/>
    <d v="2023-06-06T00:00:00"/>
    <d v="1899-12-30T19:13:31"/>
    <n v="2"/>
    <n v="3"/>
    <s v="Astoria"/>
    <n v="27"/>
    <n v="3.5"/>
    <s v="Coffee"/>
    <s v="Organic brewed coffee"/>
    <s v="Brazilian"/>
    <s v="Large"/>
    <n v="7"/>
    <s v="June"/>
    <s v="Tuesday"/>
    <n v="19"/>
    <n v="1"/>
    <n v="6"/>
  </r>
  <r>
    <n v="92412"/>
    <d v="2023-05-12T00:00:00"/>
    <d v="1899-12-30T07:59:45"/>
    <n v="1"/>
    <n v="3"/>
    <s v="Astoria"/>
    <n v="49"/>
    <n v="3"/>
    <s v="Tea"/>
    <s v="Brewed Black tea"/>
    <s v="English Breakfast"/>
    <s v="Large"/>
    <n v="3"/>
    <s v="May"/>
    <s v="Friday"/>
    <n v="7"/>
    <n v="4"/>
    <n v="5"/>
  </r>
  <r>
    <n v="93466"/>
    <d v="2023-05-13T00:00:00"/>
    <d v="1899-12-30T08:27:52"/>
    <n v="1"/>
    <n v="8"/>
    <s v="Hell's Kitchen"/>
    <n v="9"/>
    <n v="22.5"/>
    <s v="Coffee beans"/>
    <s v="Organic Beans"/>
    <s v="Organic Decaf Blend"/>
    <s v="Not define"/>
    <n v="22.5"/>
    <s v="May"/>
    <s v="Saturday"/>
    <n v="8"/>
    <n v="5"/>
    <n v="5"/>
  </r>
  <r>
    <n v="127167"/>
    <d v="2023-06-12T00:00:00"/>
    <d v="1899-12-30T09:04:35"/>
    <n v="1"/>
    <n v="3"/>
    <s v="Astoria"/>
    <n v="31"/>
    <n v="2.2000000000000002"/>
    <s v="Coffee"/>
    <s v="Gourmet brewed coffee"/>
    <s v="Ethiopia"/>
    <s v="Small"/>
    <n v="2.2000000000000002"/>
    <s v="June"/>
    <s v="Monday"/>
    <n v="9"/>
    <n v="0"/>
    <n v="6"/>
  </r>
  <r>
    <n v="75160"/>
    <d v="2023-04-24T00:00:00"/>
    <d v="1899-12-30T14:18:40"/>
    <n v="1"/>
    <n v="5"/>
    <s v="Lower Manhattan"/>
    <n v="39"/>
    <n v="4.25"/>
    <s v="Coffee"/>
    <s v="Barista Espresso"/>
    <s v="Latte"/>
    <s v="Regular"/>
    <n v="4.25"/>
    <s v="April"/>
    <s v="Monday"/>
    <n v="14"/>
    <n v="0"/>
    <n v="4"/>
  </r>
  <r>
    <n v="55716"/>
    <d v="2023-04-01T00:00:00"/>
    <d v="1899-12-30T18:01:08"/>
    <n v="2"/>
    <n v="8"/>
    <s v="Hell's Kitchen"/>
    <n v="45"/>
    <n v="3"/>
    <s v="Tea"/>
    <s v="Brewed herbal tea"/>
    <s v="Peppermint"/>
    <s v="Large"/>
    <n v="6"/>
    <s v="April"/>
    <s v="Saturday"/>
    <n v="18"/>
    <n v="5"/>
    <n v="4"/>
  </r>
  <r>
    <n v="24170"/>
    <d v="2023-02-12T00:00:00"/>
    <d v="1899-12-30T18:51:29"/>
    <n v="2"/>
    <n v="8"/>
    <s v="Hell's Kitchen"/>
    <n v="54"/>
    <n v="2.5"/>
    <s v="Tea"/>
    <s v="Brewed Chai tea"/>
    <s v="Morning Sunrise Chai"/>
    <s v="Regular"/>
    <n v="5"/>
    <s v="February"/>
    <s v="Sunday"/>
    <n v="18"/>
    <n v="6"/>
    <n v="2"/>
  </r>
  <r>
    <n v="61480"/>
    <d v="2023-04-08T00:00:00"/>
    <d v="1899-12-30T18:26:28"/>
    <n v="2"/>
    <n v="3"/>
    <s v="Astoria"/>
    <n v="35"/>
    <n v="3.1"/>
    <s v="Coffee"/>
    <s v="Premium brewed coffee"/>
    <s v="Jamaican Coffee River"/>
    <s v="Regular"/>
    <n v="6.2"/>
    <s v="April"/>
    <s v="Saturday"/>
    <n v="18"/>
    <n v="5"/>
    <n v="4"/>
  </r>
  <r>
    <n v="93980"/>
    <d v="2023-05-13T00:00:00"/>
    <d v="1899-12-30T11:32:20"/>
    <n v="2"/>
    <n v="5"/>
    <s v="Lower Manhattan"/>
    <n v="39"/>
    <n v="4.25"/>
    <s v="Coffee"/>
    <s v="Barista Espresso"/>
    <s v="Latte"/>
    <s v="Regular"/>
    <n v="8.5"/>
    <s v="May"/>
    <s v="Saturday"/>
    <n v="11"/>
    <n v="5"/>
    <n v="5"/>
  </r>
  <r>
    <n v="81805"/>
    <d v="2023-05-02T00:00:00"/>
    <d v="1899-12-30T12:52:33"/>
    <n v="2"/>
    <n v="3"/>
    <s v="Astoria"/>
    <n v="36"/>
    <n v="3.75"/>
    <s v="Coffee"/>
    <s v="Premium brewed coffee"/>
    <s v="Jamaican Coffee River"/>
    <s v="Large"/>
    <n v="7.5"/>
    <s v="May"/>
    <s v="Tuesday"/>
    <n v="12"/>
    <n v="1"/>
    <n v="5"/>
  </r>
  <r>
    <n v="128570"/>
    <d v="2023-06-13T00:00:00"/>
    <d v="1899-12-30T10:06:48"/>
    <n v="2"/>
    <n v="5"/>
    <s v="Lower Manhattan"/>
    <n v="26"/>
    <n v="3"/>
    <s v="Coffee"/>
    <s v="Organic brewed coffee"/>
    <s v="Brazilian"/>
    <s v="Regular"/>
    <n v="6"/>
    <s v="June"/>
    <s v="Tuesday"/>
    <n v="10"/>
    <n v="1"/>
    <n v="6"/>
  </r>
  <r>
    <n v="6252"/>
    <d v="2023-01-12T00:00:00"/>
    <d v="1899-12-30T08:31:46"/>
    <n v="1"/>
    <n v="3"/>
    <s v="Astoria"/>
    <n v="47"/>
    <n v="3"/>
    <s v="Tea"/>
    <s v="Brewed Green tea"/>
    <s v="Serenity Green Tea"/>
    <s v="Large"/>
    <n v="3"/>
    <s v="January"/>
    <s v="Thursday"/>
    <n v="8"/>
    <n v="3"/>
    <n v="1"/>
  </r>
  <r>
    <n v="98775"/>
    <d v="2023-05-17T00:00:00"/>
    <d v="1899-12-30T17:03:44"/>
    <n v="1"/>
    <n v="3"/>
    <s v="Astoria"/>
    <n v="46"/>
    <n v="2.5"/>
    <s v="Tea"/>
    <s v="Brewed Green tea"/>
    <s v="Serenity Green Tea"/>
    <s v="Regular"/>
    <n v="2.5"/>
    <s v="May"/>
    <s v="Wednesday"/>
    <n v="17"/>
    <n v="2"/>
    <n v="5"/>
  </r>
  <r>
    <n v="119029"/>
    <d v="2023-06-05T00:00:00"/>
    <d v="1899-12-30T12:56:48"/>
    <n v="1"/>
    <n v="3"/>
    <s v="Astoria"/>
    <n v="36"/>
    <n v="3.75"/>
    <s v="Coffee"/>
    <s v="Premium brewed coffee"/>
    <s v="Jamaican Coffee River"/>
    <s v="Large"/>
    <n v="3.75"/>
    <s v="June"/>
    <s v="Monday"/>
    <n v="12"/>
    <n v="0"/>
    <n v="6"/>
  </r>
  <r>
    <n v="57595"/>
    <d v="2023-04-04T00:00:00"/>
    <d v="1899-12-30T10:43:58"/>
    <n v="1"/>
    <n v="5"/>
    <s v="Lower Manhattan"/>
    <n v="58"/>
    <n v="3.5"/>
    <s v="Drinking Chocolate"/>
    <s v="Hot chocolate"/>
    <s v="Dark chocolate"/>
    <s v="Regular"/>
    <n v="3.5"/>
    <s v="April"/>
    <s v="Tuesday"/>
    <n v="10"/>
    <n v="1"/>
    <n v="4"/>
  </r>
  <r>
    <n v="146244"/>
    <d v="2023-06-27T00:00:00"/>
    <d v="1899-12-30T19:41:49"/>
    <n v="1"/>
    <n v="3"/>
    <s v="Astoria"/>
    <n v="58"/>
    <n v="3.5"/>
    <s v="Drinking Chocolate"/>
    <s v="Hot chocolate"/>
    <s v="Dark chocolate"/>
    <s v="Regular"/>
    <n v="3.5"/>
    <s v="June"/>
    <s v="Tuesday"/>
    <n v="19"/>
    <n v="1"/>
    <n v="6"/>
  </r>
  <r>
    <n v="59207"/>
    <d v="2023-04-06T00:00:00"/>
    <d v="1899-12-30T11:36:49"/>
    <n v="1"/>
    <n v="3"/>
    <s v="Astoria"/>
    <n v="72"/>
    <n v="3.25"/>
    <s v="Bakery"/>
    <s v="Scone"/>
    <s v="Ginger Scone"/>
    <s v="Not define"/>
    <n v="3.25"/>
    <s v="April"/>
    <s v="Thursday"/>
    <n v="11"/>
    <n v="3"/>
    <n v="4"/>
  </r>
  <r>
    <n v="23467"/>
    <d v="2023-02-11T00:00:00"/>
    <d v="1899-12-30T14:44:37"/>
    <n v="1"/>
    <n v="3"/>
    <s v="Astoria"/>
    <n v="70"/>
    <n v="3.25"/>
    <s v="Bakery"/>
    <s v="Scone"/>
    <s v="Cranberry Scone"/>
    <s v="Not define"/>
    <n v="3.25"/>
    <s v="February"/>
    <s v="Saturday"/>
    <n v="14"/>
    <n v="5"/>
    <n v="2"/>
  </r>
  <r>
    <n v="140357"/>
    <d v="2023-06-23T00:00:00"/>
    <d v="1899-12-30T07:17:38"/>
    <n v="1"/>
    <n v="3"/>
    <s v="Astoria"/>
    <n v="57"/>
    <n v="3.1"/>
    <s v="Tea"/>
    <s v="Brewed Chai tea"/>
    <s v="Spicy Eye Opener Chai"/>
    <s v="Large"/>
    <n v="3.1"/>
    <s v="June"/>
    <s v="Friday"/>
    <n v="7"/>
    <n v="4"/>
    <n v="6"/>
  </r>
  <r>
    <n v="111515"/>
    <d v="2023-05-29T00:00:00"/>
    <d v="1899-12-30T13:03:03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n v="13"/>
    <n v="0"/>
    <n v="5"/>
  </r>
  <r>
    <n v="114493"/>
    <d v="2023-06-01T00:00:00"/>
    <d v="1899-12-30T13:11:13"/>
    <n v="2"/>
    <n v="8"/>
    <s v="Hell's Kitchen"/>
    <n v="58"/>
    <n v="3.5"/>
    <s v="Drinking Chocolate"/>
    <s v="Hot chocolate"/>
    <s v="Dark chocolate"/>
    <s v="Regular"/>
    <n v="7"/>
    <s v="June"/>
    <s v="Thursday"/>
    <n v="13"/>
    <n v="3"/>
    <n v="6"/>
  </r>
  <r>
    <n v="1768"/>
    <d v="2023-01-04T00:00:00"/>
    <d v="1899-12-30T10:24:25"/>
    <n v="2"/>
    <n v="5"/>
    <s v="Lower Manhattan"/>
    <n v="24"/>
    <n v="3"/>
    <s v="Coffee"/>
    <s v="Drip coffee"/>
    <s v="Our Old Time Diner Blend"/>
    <s v="Large"/>
    <n v="6"/>
    <s v="January"/>
    <s v="Wednesday"/>
    <n v="10"/>
    <n v="2"/>
    <n v="1"/>
  </r>
  <r>
    <n v="130174"/>
    <d v="2023-06-14T00:00:00"/>
    <d v="1899-12-30T14:06:17"/>
    <n v="1"/>
    <n v="5"/>
    <s v="Lower Manhattan"/>
    <n v="36"/>
    <n v="3.75"/>
    <s v="Coffee"/>
    <s v="Premium brewed coffee"/>
    <s v="Jamaican Coffee River"/>
    <s v="Large"/>
    <n v="3.75"/>
    <s v="June"/>
    <s v="Wednesday"/>
    <n v="14"/>
    <n v="2"/>
    <n v="6"/>
  </r>
  <r>
    <n v="146034"/>
    <d v="2023-06-27T00:00:00"/>
    <d v="1899-12-30T16:14:49"/>
    <n v="1"/>
    <n v="8"/>
    <s v="Hell's Kitchen"/>
    <n v="60"/>
    <n v="3.75"/>
    <s v="Drinking Chocolate"/>
    <s v="Hot chocolate"/>
    <s v="Sustainably Grown Organic"/>
    <s v="Regular"/>
    <n v="3.75"/>
    <s v="June"/>
    <s v="Tuesday"/>
    <n v="16"/>
    <n v="1"/>
    <n v="6"/>
  </r>
  <r>
    <n v="39350"/>
    <d v="2023-03-09T00:00:00"/>
    <d v="1899-12-30T09:43:55"/>
    <n v="1"/>
    <n v="5"/>
    <s v="Lower Manhattan"/>
    <n v="64"/>
    <n v="0.8"/>
    <s v="Flavours"/>
    <s v="Regular syrup"/>
    <s v="Hazelnut syrup"/>
    <s v="Not define"/>
    <n v="0.8"/>
    <s v="March"/>
    <s v="Thursday"/>
    <n v="9"/>
    <n v="3"/>
    <n v="3"/>
  </r>
  <r>
    <n v="145017"/>
    <d v="2023-06-27T00:00:00"/>
    <d v="1899-12-30T07:09:41"/>
    <n v="1"/>
    <n v="5"/>
    <s v="Lower Manhattan"/>
    <n v="81"/>
    <n v="28"/>
    <s v="Branded"/>
    <s v="Clothing"/>
    <s v="I Need My Bean! T-shirt"/>
    <s v="Not define"/>
    <n v="28"/>
    <s v="June"/>
    <s v="Tuesday"/>
    <n v="7"/>
    <n v="1"/>
    <n v="6"/>
  </r>
  <r>
    <n v="146171"/>
    <d v="2023-06-27T00:00:00"/>
    <d v="1899-12-30T18:13:40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n v="18"/>
    <n v="1"/>
    <n v="6"/>
  </r>
  <r>
    <n v="124020"/>
    <d v="2023-06-09T00:00:00"/>
    <d v="1899-12-30T12:48:19"/>
    <n v="1"/>
    <n v="3"/>
    <s v="Astoria"/>
    <n v="39"/>
    <n v="4.25"/>
    <s v="Coffee"/>
    <s v="Barista Espresso"/>
    <s v="Latte"/>
    <s v="Regular"/>
    <n v="4.25"/>
    <s v="June"/>
    <s v="Friday"/>
    <n v="12"/>
    <n v="4"/>
    <n v="6"/>
  </r>
  <r>
    <n v="79515"/>
    <d v="2023-04-29T00:00:00"/>
    <d v="1899-12-30T17:37:33"/>
    <n v="2"/>
    <n v="3"/>
    <s v="Astoria"/>
    <n v="42"/>
    <n v="2.5"/>
    <s v="Tea"/>
    <s v="Brewed herbal tea"/>
    <s v="Lemon Grass"/>
    <s v="Regular"/>
    <n v="5"/>
    <s v="April"/>
    <s v="Saturday"/>
    <n v="17"/>
    <n v="5"/>
    <n v="4"/>
  </r>
  <r>
    <n v="101801"/>
    <d v="2023-05-20T00:00:00"/>
    <d v="1899-12-30T09:56:50"/>
    <n v="1"/>
    <n v="8"/>
    <s v="Hell's Kitchen"/>
    <n v="45"/>
    <n v="3"/>
    <s v="Tea"/>
    <s v="Brewed herbal tea"/>
    <s v="Peppermint"/>
    <s v="Large"/>
    <n v="3"/>
    <s v="May"/>
    <s v="Saturday"/>
    <n v="9"/>
    <n v="5"/>
    <n v="5"/>
  </r>
  <r>
    <n v="5758"/>
    <d v="2023-01-11T00:00:00"/>
    <d v="1899-12-30T09:06:08"/>
    <n v="1"/>
    <n v="8"/>
    <s v="Hell's Kitchen"/>
    <n v="71"/>
    <n v="3.75"/>
    <s v="Bakery"/>
    <s v="Pastry"/>
    <s v="Chocolate Croissant"/>
    <s v="Not define"/>
    <n v="3.75"/>
    <s v="January"/>
    <s v="Wednesday"/>
    <n v="9"/>
    <n v="2"/>
    <n v="1"/>
  </r>
  <r>
    <n v="83930"/>
    <d v="2023-05-04T00:00:00"/>
    <d v="1899-12-30T12:46:05"/>
    <n v="1"/>
    <n v="3"/>
    <s v="Astoria"/>
    <n v="76"/>
    <n v="3.5"/>
    <s v="Bakery"/>
    <s v="Biscotti"/>
    <s v="Chocolate Chip Biscotti"/>
    <s v="Not define"/>
    <n v="3.5"/>
    <s v="May"/>
    <s v="Thursday"/>
    <n v="12"/>
    <n v="3"/>
    <n v="5"/>
  </r>
  <r>
    <n v="148619"/>
    <d v="2023-06-30T00:00:00"/>
    <d v="1899-12-30T08:35:56"/>
    <n v="1"/>
    <n v="5"/>
    <s v="Lower Manhattan"/>
    <n v="28"/>
    <n v="2"/>
    <s v="Coffee"/>
    <s v="Gourmet brewed coffee"/>
    <s v="Columbian Medium Roast"/>
    <s v="Small"/>
    <n v="2"/>
    <s v="June"/>
    <s v="Friday"/>
    <n v="8"/>
    <n v="4"/>
    <n v="6"/>
  </r>
  <r>
    <n v="112084"/>
    <d v="2023-05-30T00:00:00"/>
    <d v="1899-12-30T07:13:39"/>
    <n v="2"/>
    <n v="3"/>
    <s v="Astoria"/>
    <n v="56"/>
    <n v="2.5499999999999998"/>
    <s v="Tea"/>
    <s v="Brewed Chai tea"/>
    <s v="Spicy Eye Opener Chai"/>
    <s v="Regular"/>
    <n v="5.0999999999999996"/>
    <s v="May"/>
    <s v="Tuesday"/>
    <n v="7"/>
    <n v="1"/>
    <n v="5"/>
  </r>
  <r>
    <n v="8047"/>
    <d v="2023-01-15T00:00:00"/>
    <d v="1899-12-30T09:02:02"/>
    <n v="2"/>
    <n v="3"/>
    <s v="Astoria"/>
    <n v="84"/>
    <n v="0.8"/>
    <s v="Flavours"/>
    <s v="Regular syrup"/>
    <s v="Chocolate syrup"/>
    <s v="Not define"/>
    <n v="1.6"/>
    <s v="January"/>
    <s v="Sunday"/>
    <n v="9"/>
    <n v="6"/>
    <n v="1"/>
  </r>
  <r>
    <n v="146366"/>
    <d v="2023-06-28T00:00:00"/>
    <d v="1899-12-30T08:16:34"/>
    <n v="2"/>
    <n v="5"/>
    <s v="Lower Manhattan"/>
    <n v="36"/>
    <n v="3.75"/>
    <s v="Coffee"/>
    <s v="Premium brewed coffee"/>
    <s v="Jamaican Coffee River"/>
    <s v="Large"/>
    <n v="7.5"/>
    <s v="June"/>
    <s v="Wednesday"/>
    <n v="8"/>
    <n v="2"/>
    <n v="6"/>
  </r>
  <r>
    <n v="32745"/>
    <d v="2023-02-27T00:00:00"/>
    <d v="1899-12-30T09:18:55"/>
    <n v="3"/>
    <n v="5"/>
    <s v="Lower Manhattan"/>
    <n v="58"/>
    <n v="3.5"/>
    <s v="Drinking Chocolate"/>
    <s v="Hot chocolate"/>
    <s v="Dark chocolate"/>
    <s v="Regular"/>
    <n v="10.5"/>
    <s v="February"/>
    <s v="Monday"/>
    <n v="9"/>
    <n v="0"/>
    <n v="2"/>
  </r>
  <r>
    <n v="131461"/>
    <d v="2023-06-15T00:00:00"/>
    <d v="1899-12-30T15:29:59"/>
    <n v="1"/>
    <n v="5"/>
    <s v="Lower Manhattan"/>
    <n v="37"/>
    <n v="3"/>
    <s v="Coffee"/>
    <s v="Barista Espresso"/>
    <s v="Espresso shot"/>
    <s v="Not define"/>
    <n v="3"/>
    <s v="June"/>
    <s v="Thursday"/>
    <n v="15"/>
    <n v="3"/>
    <n v="6"/>
  </r>
  <r>
    <n v="127507"/>
    <d v="2023-06-12T00:00:00"/>
    <d v="1899-12-30T11:23:13"/>
    <n v="1"/>
    <n v="3"/>
    <s v="Astoria"/>
    <n v="23"/>
    <n v="2.5"/>
    <s v="Coffee"/>
    <s v="Drip coffee"/>
    <s v="Our Old Time Diner Blend"/>
    <s v="Regular"/>
    <n v="2.5"/>
    <s v="June"/>
    <s v="Monday"/>
    <n v="11"/>
    <n v="0"/>
    <n v="6"/>
  </r>
  <r>
    <n v="104716"/>
    <d v="2023-05-23T00:00:00"/>
    <d v="1899-12-30T07:15:30"/>
    <n v="1"/>
    <n v="8"/>
    <s v="Hell's Kitchen"/>
    <n v="76"/>
    <n v="3.5"/>
    <s v="Bakery"/>
    <s v="Biscotti"/>
    <s v="Chocolate Chip Biscotti"/>
    <s v="Not define"/>
    <n v="3.5"/>
    <s v="May"/>
    <s v="Tuesday"/>
    <n v="7"/>
    <n v="1"/>
    <n v="5"/>
  </r>
  <r>
    <n v="146159"/>
    <d v="2023-06-27T00:00:00"/>
    <d v="1899-12-30T17:58:53"/>
    <n v="1"/>
    <n v="3"/>
    <s v="Astoria"/>
    <n v="69"/>
    <n v="3.25"/>
    <s v="Bakery"/>
    <s v="Biscotti"/>
    <s v="Hazelnut Biscotti"/>
    <s v="Not define"/>
    <n v="3.25"/>
    <s v="June"/>
    <s v="Tuesday"/>
    <n v="17"/>
    <n v="1"/>
    <n v="6"/>
  </r>
  <r>
    <n v="33051"/>
    <d v="2023-02-27T00:00:00"/>
    <d v="1899-12-30T15:18:40"/>
    <n v="1"/>
    <n v="3"/>
    <s v="Astoria"/>
    <n v="72"/>
    <n v="3.25"/>
    <s v="Bakery"/>
    <s v="Scone"/>
    <s v="Ginger Scone"/>
    <s v="Not define"/>
    <n v="3.25"/>
    <s v="February"/>
    <s v="Monday"/>
    <n v="15"/>
    <n v="0"/>
    <n v="2"/>
  </r>
  <r>
    <n v="58769"/>
    <d v="2023-04-05T00:00:00"/>
    <d v="1899-12-30T16:08:42"/>
    <n v="1"/>
    <n v="8"/>
    <s v="Hell's Kitchen"/>
    <n v="31"/>
    <n v="2.2000000000000002"/>
    <s v="Coffee"/>
    <s v="Gourmet brewed coffee"/>
    <s v="Ethiopia"/>
    <s v="Small"/>
    <n v="2.2000000000000002"/>
    <s v="April"/>
    <s v="Wednesday"/>
    <n v="16"/>
    <n v="2"/>
    <n v="4"/>
  </r>
  <r>
    <n v="33309"/>
    <d v="2023-02-28T00:00:00"/>
    <d v="1899-12-30T09:20:47"/>
    <n v="2"/>
    <n v="8"/>
    <s v="Hell's Kitchen"/>
    <n v="27"/>
    <n v="3.5"/>
    <s v="Coffee"/>
    <s v="Organic brewed coffee"/>
    <s v="Brazilian"/>
    <s v="Large"/>
    <n v="7"/>
    <s v="February"/>
    <s v="Tuesday"/>
    <n v="9"/>
    <n v="1"/>
    <n v="2"/>
  </r>
  <r>
    <n v="144612"/>
    <d v="2023-06-26T00:00:00"/>
    <d v="1899-12-30T13:58:40"/>
    <n v="1"/>
    <n v="3"/>
    <s v="Astoria"/>
    <n v="47"/>
    <n v="3"/>
    <s v="Tea"/>
    <s v="Brewed Green tea"/>
    <s v="Serenity Green Tea"/>
    <s v="Large"/>
    <n v="3"/>
    <s v="June"/>
    <s v="Monday"/>
    <n v="13"/>
    <n v="0"/>
    <n v="6"/>
  </r>
  <r>
    <n v="65145"/>
    <d v="2023-04-13T00:00:00"/>
    <d v="1899-12-30T08:06:13"/>
    <n v="1"/>
    <n v="8"/>
    <s v="Hell's Kitchen"/>
    <n v="79"/>
    <n v="3.75"/>
    <s v="Bakery"/>
    <s v="Scone"/>
    <s v="Jumbo Savory Scone"/>
    <s v="Not define"/>
    <n v="3.75"/>
    <s v="April"/>
    <s v="Thursday"/>
    <n v="8"/>
    <n v="3"/>
    <n v="4"/>
  </r>
  <r>
    <n v="124488"/>
    <d v="2023-06-10T00:00:00"/>
    <d v="1899-12-30T07:03:35"/>
    <n v="1"/>
    <n v="5"/>
    <s v="Lower Manhattan"/>
    <n v="69"/>
    <n v="3.25"/>
    <s v="Bakery"/>
    <s v="Biscotti"/>
    <s v="Hazelnut Biscotti"/>
    <s v="Not define"/>
    <n v="3.25"/>
    <s v="June"/>
    <s v="Saturday"/>
    <n v="7"/>
    <n v="5"/>
    <n v="6"/>
  </r>
  <r>
    <n v="98404"/>
    <d v="2023-05-17T00:00:00"/>
    <d v="1899-12-30T10:20:46"/>
    <n v="1"/>
    <n v="8"/>
    <s v="Hell's Kitchen"/>
    <n v="63"/>
    <n v="0.8"/>
    <s v="Flavours"/>
    <s v="Regular syrup"/>
    <s v="Carmel syrup"/>
    <s v="Not define"/>
    <n v="0.8"/>
    <s v="May"/>
    <s v="Wednesday"/>
    <n v="10"/>
    <n v="2"/>
    <n v="5"/>
  </r>
  <r>
    <n v="75460"/>
    <d v="2023-04-25T00:00:00"/>
    <d v="1899-12-30T06:32:05"/>
    <n v="1"/>
    <n v="5"/>
    <s v="Lower Manhattan"/>
    <n v="10"/>
    <n v="10"/>
    <s v="Coffee beans"/>
    <s v="Green beans"/>
    <s v="Guatemalan Sustainably Grown"/>
    <s v="Not define"/>
    <n v="10"/>
    <s v="April"/>
    <s v="Tuesday"/>
    <n v="6"/>
    <n v="1"/>
    <n v="4"/>
  </r>
  <r>
    <n v="44938"/>
    <d v="2023-03-17T00:00:00"/>
    <d v="1899-12-30T07:46:21"/>
    <n v="1"/>
    <n v="3"/>
    <s v="Astoria"/>
    <n v="22"/>
    <n v="2"/>
    <s v="Coffee"/>
    <s v="Drip coffee"/>
    <s v="Our Old Time Diner Blend"/>
    <s v="Small"/>
    <n v="2"/>
    <s v="March"/>
    <s v="Friday"/>
    <n v="7"/>
    <n v="4"/>
    <n v="3"/>
  </r>
  <r>
    <n v="10398"/>
    <d v="2023-01-19T00:00:00"/>
    <d v="1899-12-30T08:01:42"/>
    <n v="2"/>
    <n v="3"/>
    <s v="Astoria"/>
    <n v="59"/>
    <n v="4.5"/>
    <s v="Drinking Chocolate"/>
    <s v="Hot chocolate"/>
    <s v="Dark chocolate"/>
    <s v="Large"/>
    <n v="9"/>
    <s v="January"/>
    <s v="Thursday"/>
    <n v="8"/>
    <n v="3"/>
    <n v="1"/>
  </r>
  <r>
    <n v="36122"/>
    <d v="2023-03-04T00:00:00"/>
    <d v="1899-12-30T14:48:49"/>
    <n v="2"/>
    <n v="8"/>
    <s v="Hell's Kitchen"/>
    <n v="60"/>
    <n v="3.75"/>
    <s v="Drinking Chocolate"/>
    <s v="Hot chocolate"/>
    <s v="Sustainably Grown Organic"/>
    <s v="Regular"/>
    <n v="7.5"/>
    <s v="March"/>
    <s v="Saturday"/>
    <n v="14"/>
    <n v="5"/>
    <n v="3"/>
  </r>
  <r>
    <n v="132675"/>
    <d v="2023-06-16T00:00:00"/>
    <d v="1899-12-30T13:51:52"/>
    <n v="2"/>
    <n v="8"/>
    <s v="Hell's Kitchen"/>
    <n v="60"/>
    <n v="3.75"/>
    <s v="Drinking Chocolate"/>
    <s v="Hot chocolate"/>
    <s v="Sustainably Grown Organic"/>
    <s v="Regular"/>
    <n v="7.5"/>
    <s v="June"/>
    <s v="Friday"/>
    <n v="13"/>
    <n v="4"/>
    <n v="6"/>
  </r>
  <r>
    <n v="126622"/>
    <d v="2023-06-11T00:00:00"/>
    <d v="1899-12-30T15:59:57"/>
    <n v="2"/>
    <n v="5"/>
    <s v="Lower Manhattan"/>
    <n v="64"/>
    <n v="0.8"/>
    <s v="Flavours"/>
    <s v="Regular syrup"/>
    <s v="Hazelnut syrup"/>
    <s v="Not define"/>
    <n v="1.6"/>
    <s v="June"/>
    <s v="Sunday"/>
    <n v="15"/>
    <n v="6"/>
    <n v="6"/>
  </r>
  <r>
    <n v="108377"/>
    <d v="2023-05-26T00:00:00"/>
    <d v="1899-12-30T11:09:03"/>
    <n v="2"/>
    <n v="3"/>
    <s v="Astoria"/>
    <n v="38"/>
    <n v="3.75"/>
    <s v="Coffee"/>
    <s v="Barista Espresso"/>
    <s v="Latte"/>
    <s v="Not define"/>
    <n v="7.5"/>
    <s v="May"/>
    <s v="Friday"/>
    <n v="11"/>
    <n v="4"/>
    <n v="5"/>
  </r>
  <r>
    <n v="138925"/>
    <d v="2023-06-21T00:00:00"/>
    <d v="1899-12-30T16:09:20"/>
    <n v="3"/>
    <n v="5"/>
    <s v="Lower Manhattan"/>
    <n v="38"/>
    <n v="3.75"/>
    <s v="Coffee"/>
    <s v="Barista Espresso"/>
    <s v="Latte"/>
    <s v="Not define"/>
    <n v="11.25"/>
    <s v="June"/>
    <s v="Wednesday"/>
    <n v="16"/>
    <n v="2"/>
    <n v="6"/>
  </r>
  <r>
    <n v="117111"/>
    <d v="2023-06-03T00:00:00"/>
    <d v="1899-12-30T16:19:05"/>
    <n v="1"/>
    <n v="5"/>
    <s v="Lower Manhattan"/>
    <n v="51"/>
    <n v="3"/>
    <s v="Tea"/>
    <s v="Brewed Black tea"/>
    <s v="Earl Grey"/>
    <s v="Large"/>
    <n v="3"/>
    <s v="June"/>
    <s v="Saturday"/>
    <n v="16"/>
    <n v="5"/>
    <n v="6"/>
  </r>
  <r>
    <n v="144790"/>
    <d v="2023-06-26T00:00:00"/>
    <d v="1899-12-30T16:35:48"/>
    <n v="1"/>
    <n v="8"/>
    <s v="Hell's Kitchen"/>
    <n v="49"/>
    <n v="3"/>
    <s v="Tea"/>
    <s v="Brewed Black tea"/>
    <s v="English Breakfast"/>
    <s v="Large"/>
    <n v="3"/>
    <s v="June"/>
    <s v="Monday"/>
    <n v="16"/>
    <n v="0"/>
    <n v="6"/>
  </r>
  <r>
    <n v="135324"/>
    <d v="2023-06-18T00:00:00"/>
    <d v="1899-12-30T17:43:16"/>
    <n v="1"/>
    <n v="5"/>
    <s v="Lower Manhattan"/>
    <n v="24"/>
    <n v="3"/>
    <s v="Coffee"/>
    <s v="Drip coffee"/>
    <s v="Our Old Time Diner Blend"/>
    <s v="Large"/>
    <n v="3"/>
    <s v="June"/>
    <s v="Sunday"/>
    <n v="17"/>
    <n v="6"/>
    <n v="6"/>
  </r>
  <r>
    <n v="4813"/>
    <d v="2023-01-09T00:00:00"/>
    <d v="1899-12-30T12:53:13"/>
    <n v="1"/>
    <n v="8"/>
    <s v="Hell's Kitchen"/>
    <n v="48"/>
    <n v="2.5"/>
    <s v="Tea"/>
    <s v="Brewed Black tea"/>
    <s v="English Breakfast"/>
    <s v="Regular"/>
    <n v="2.5"/>
    <s v="January"/>
    <s v="Monday"/>
    <n v="12"/>
    <n v="0"/>
    <n v="1"/>
  </r>
  <r>
    <n v="14008"/>
    <d v="2023-01-25T00:00:00"/>
    <d v="1899-12-30T11:11:18"/>
    <n v="1"/>
    <n v="8"/>
    <s v="Hell's Kitchen"/>
    <n v="87"/>
    <n v="2.1"/>
    <s v="Coffee"/>
    <s v="Barista Espresso"/>
    <s v="Ouro Brasileiro shot"/>
    <s v="Not define"/>
    <n v="2.1"/>
    <s v="January"/>
    <s v="Wednesday"/>
    <n v="11"/>
    <n v="2"/>
    <n v="1"/>
  </r>
  <r>
    <n v="69189"/>
    <d v="2023-04-17T00:00:00"/>
    <d v="1899-12-30T12:25:32"/>
    <n v="1"/>
    <n v="3"/>
    <s v="Astoria"/>
    <n v="22"/>
    <n v="2"/>
    <s v="Coffee"/>
    <s v="Drip coffee"/>
    <s v="Our Old Time Diner Blend"/>
    <s v="Small"/>
    <n v="2"/>
    <s v="April"/>
    <s v="Monday"/>
    <n v="12"/>
    <n v="0"/>
    <n v="4"/>
  </r>
  <r>
    <n v="126267"/>
    <d v="2023-06-11T00:00:00"/>
    <d v="1899-12-30T10:39:03"/>
    <n v="2"/>
    <n v="8"/>
    <s v="Hell's Kitchen"/>
    <n v="56"/>
    <n v="2.5499999999999998"/>
    <s v="Tea"/>
    <s v="Brewed Chai tea"/>
    <s v="Spicy Eye Opener Chai"/>
    <s v="Regular"/>
    <n v="5.0999999999999996"/>
    <s v="June"/>
    <s v="Sunday"/>
    <n v="10"/>
    <n v="6"/>
    <n v="6"/>
  </r>
  <r>
    <n v="43946"/>
    <d v="2023-03-15T00:00:00"/>
    <d v="1899-12-30T16:20:53"/>
    <n v="2"/>
    <n v="5"/>
    <s v="Lower Manhattan"/>
    <n v="63"/>
    <n v="0.8"/>
    <s v="Flavours"/>
    <s v="Regular syrup"/>
    <s v="Carmel syrup"/>
    <s v="Not define"/>
    <n v="1.6"/>
    <s v="March"/>
    <s v="Wednesday"/>
    <n v="16"/>
    <n v="2"/>
    <n v="3"/>
  </r>
  <r>
    <n v="105095"/>
    <d v="2023-05-23T00:00:00"/>
    <d v="1899-12-30T10:20:41"/>
    <n v="2"/>
    <n v="3"/>
    <s v="Astoria"/>
    <n v="37"/>
    <n v="3"/>
    <s v="Coffee"/>
    <s v="Barista Espresso"/>
    <s v="Espresso shot"/>
    <s v="Not define"/>
    <n v="6"/>
    <s v="May"/>
    <s v="Tuesday"/>
    <n v="10"/>
    <n v="1"/>
    <n v="5"/>
  </r>
  <r>
    <n v="130013"/>
    <d v="2023-06-14T00:00:00"/>
    <d v="1899-12-30T10:53:58"/>
    <n v="1"/>
    <n v="5"/>
    <s v="Lower Manhattan"/>
    <n v="58"/>
    <n v="3.5"/>
    <s v="Drinking Chocolate"/>
    <s v="Hot chocolate"/>
    <s v="Dark chocolate"/>
    <s v="Regular"/>
    <n v="3.5"/>
    <s v="June"/>
    <s v="Wednesday"/>
    <n v="10"/>
    <n v="2"/>
    <n v="6"/>
  </r>
  <r>
    <n v="78015"/>
    <d v="2023-04-27T00:00:00"/>
    <d v="1899-12-30T16:59:39"/>
    <n v="1"/>
    <n v="8"/>
    <s v="Hell's Kitchen"/>
    <n v="27"/>
    <n v="3.5"/>
    <s v="Coffee"/>
    <s v="Organic brewed coffee"/>
    <s v="Brazilian"/>
    <s v="Large"/>
    <n v="3.5"/>
    <s v="April"/>
    <s v="Thursday"/>
    <n v="16"/>
    <n v="3"/>
    <n v="4"/>
  </r>
  <r>
    <n v="147707"/>
    <d v="2023-06-29T00:00:00"/>
    <d v="1899-12-30T11:52:57"/>
    <n v="1"/>
    <n v="5"/>
    <s v="Lower Manhattan"/>
    <n v="78"/>
    <n v="4.5"/>
    <s v="Bakery"/>
    <s v="Scone"/>
    <s v="Scottish Cream Scone"/>
    <s v="Not define"/>
    <n v="4.5"/>
    <s v="June"/>
    <s v="Thursday"/>
    <n v="11"/>
    <n v="3"/>
    <n v="6"/>
  </r>
  <r>
    <n v="77785"/>
    <d v="2023-04-27T00:00:00"/>
    <d v="1899-12-30T12:45:54"/>
    <n v="2"/>
    <n v="3"/>
    <s v="Astoria"/>
    <n v="27"/>
    <n v="3.5"/>
    <s v="Coffee"/>
    <s v="Organic brewed coffee"/>
    <s v="Brazilian"/>
    <s v="Large"/>
    <n v="7"/>
    <s v="April"/>
    <s v="Thursday"/>
    <n v="12"/>
    <n v="3"/>
    <n v="4"/>
  </r>
  <r>
    <n v="100878"/>
    <d v="2023-05-19T00:00:00"/>
    <d v="1899-12-30T11:50:28"/>
    <n v="2"/>
    <n v="3"/>
    <s v="Astoria"/>
    <n v="29"/>
    <n v="2.5"/>
    <s v="Coffee"/>
    <s v="Gourmet brewed coffee"/>
    <s v="Columbian Medium Roast"/>
    <s v="Regular"/>
    <n v="5"/>
    <s v="May"/>
    <s v="Friday"/>
    <n v="11"/>
    <n v="4"/>
    <n v="5"/>
  </r>
  <r>
    <n v="8812"/>
    <d v="2023-01-16T00:00:00"/>
    <d v="1899-12-30T09:58:48"/>
    <n v="1"/>
    <n v="3"/>
    <s v="Astoria"/>
    <n v="52"/>
    <n v="2.5"/>
    <s v="Tea"/>
    <s v="Brewed Chai tea"/>
    <s v="Traditional Blend Chai"/>
    <s v="Regular"/>
    <n v="2.5"/>
    <s v="January"/>
    <s v="Monday"/>
    <n v="9"/>
    <n v="0"/>
    <n v="1"/>
  </r>
  <r>
    <n v="127639"/>
    <d v="2023-06-12T00:00:00"/>
    <d v="1899-12-30T13:45:34"/>
    <n v="1"/>
    <n v="3"/>
    <s v="Astoria"/>
    <n v="14"/>
    <n v="8.9499999999999993"/>
    <s v="Loose Tea"/>
    <s v="Black tea"/>
    <s v="Earl Grey"/>
    <s v="Not define"/>
    <n v="8.9499999999999993"/>
    <s v="June"/>
    <s v="Monday"/>
    <n v="13"/>
    <n v="0"/>
    <n v="6"/>
  </r>
  <r>
    <n v="71589"/>
    <d v="2023-04-20T00:00:00"/>
    <d v="1899-12-30T09:50:39"/>
    <n v="1"/>
    <n v="3"/>
    <s v="Astoria"/>
    <n v="25"/>
    <n v="2.2000000000000002"/>
    <s v="Coffee"/>
    <s v="Organic brewed coffee"/>
    <s v="Brazilian"/>
    <s v="Small"/>
    <n v="2.2000000000000002"/>
    <s v="April"/>
    <s v="Thursday"/>
    <n v="9"/>
    <n v="3"/>
    <n v="4"/>
  </r>
  <r>
    <n v="15753"/>
    <d v="2023-01-28T00:00:00"/>
    <d v="1899-12-30T15:06:01"/>
    <n v="1"/>
    <n v="8"/>
    <s v="Hell's Kitchen"/>
    <n v="51"/>
    <n v="3"/>
    <s v="Tea"/>
    <s v="Brewed Black tea"/>
    <s v="Earl Grey"/>
    <s v="Large"/>
    <n v="3"/>
    <s v="January"/>
    <s v="Saturday"/>
    <n v="15"/>
    <n v="5"/>
    <n v="1"/>
  </r>
  <r>
    <n v="113326"/>
    <d v="2023-05-31T00:00:00"/>
    <d v="1899-12-30T09:03:35"/>
    <n v="1"/>
    <n v="3"/>
    <s v="Astoria"/>
    <n v="52"/>
    <n v="2.5"/>
    <s v="Tea"/>
    <s v="Brewed Chai tea"/>
    <s v="Traditional Blend Chai"/>
    <s v="Regular"/>
    <n v="2.5"/>
    <s v="May"/>
    <s v="Wednesday"/>
    <n v="9"/>
    <n v="2"/>
    <n v="5"/>
  </r>
  <r>
    <n v="15538"/>
    <d v="2023-01-28T00:00:00"/>
    <d v="1899-12-30T08:55:24"/>
    <n v="1"/>
    <n v="3"/>
    <s v="Astoria"/>
    <n v="36"/>
    <n v="3.75"/>
    <s v="Coffee"/>
    <s v="Premium brewed coffee"/>
    <s v="Jamaican Coffee River"/>
    <s v="Large"/>
    <n v="3.75"/>
    <s v="January"/>
    <s v="Saturday"/>
    <n v="8"/>
    <n v="5"/>
    <n v="1"/>
  </r>
  <r>
    <n v="54311"/>
    <d v="2023-03-30T00:00:00"/>
    <d v="1899-12-30T17:04:07"/>
    <n v="1"/>
    <n v="8"/>
    <s v="Hell's Kitchen"/>
    <n v="78"/>
    <n v="4.5"/>
    <s v="Bakery"/>
    <s v="Scone"/>
    <s v="Scottish Cream Scone"/>
    <s v="Not define"/>
    <n v="4.5"/>
    <s v="March"/>
    <s v="Thursday"/>
    <n v="17"/>
    <n v="3"/>
    <n v="3"/>
  </r>
  <r>
    <n v="88125"/>
    <d v="2023-05-08T00:00:00"/>
    <d v="1899-12-30T09:52:32"/>
    <n v="1"/>
    <n v="5"/>
    <s v="Lower Manhattan"/>
    <n v="78"/>
    <n v="4.5"/>
    <s v="Bakery"/>
    <s v="Scone"/>
    <s v="Scottish Cream Scone"/>
    <s v="Not define"/>
    <n v="4.5"/>
    <s v="May"/>
    <s v="Monday"/>
    <n v="9"/>
    <n v="0"/>
    <n v="5"/>
  </r>
  <r>
    <n v="135073"/>
    <d v="2023-06-18T00:00:00"/>
    <d v="1899-12-30T13:41:05"/>
    <n v="1"/>
    <n v="3"/>
    <s v="Astoria"/>
    <n v="64"/>
    <n v="0.8"/>
    <s v="Flavours"/>
    <s v="Regular syrup"/>
    <s v="Hazelnut syrup"/>
    <s v="Not define"/>
    <n v="0.8"/>
    <s v="June"/>
    <s v="Sunday"/>
    <n v="13"/>
    <n v="6"/>
    <n v="6"/>
  </r>
  <r>
    <n v="146586"/>
    <d v="2023-06-28T00:00:00"/>
    <d v="1899-12-30T10:46:14"/>
    <n v="1"/>
    <n v="8"/>
    <s v="Hell's Kitchen"/>
    <n v="61"/>
    <n v="4.75"/>
    <s v="Drinking Chocolate"/>
    <s v="Hot chocolate"/>
    <s v="Sustainably Grown Organic"/>
    <s v="Large"/>
    <n v="4.75"/>
    <s v="June"/>
    <s v="Wednesday"/>
    <n v="10"/>
    <n v="2"/>
    <n v="6"/>
  </r>
  <r>
    <n v="119136"/>
    <d v="2023-06-05T00:00:00"/>
    <d v="1899-12-30T13:50:56"/>
    <n v="2"/>
    <n v="3"/>
    <s v="Astoria"/>
    <n v="37"/>
    <n v="3"/>
    <s v="Coffee"/>
    <s v="Barista Espresso"/>
    <s v="Espresso shot"/>
    <s v="Not define"/>
    <n v="6"/>
    <s v="June"/>
    <s v="Monday"/>
    <n v="13"/>
    <n v="0"/>
    <n v="6"/>
  </r>
  <r>
    <n v="84260"/>
    <d v="2023-05-04T00:00:00"/>
    <d v="1899-12-30T16:01:22"/>
    <n v="2"/>
    <n v="3"/>
    <s v="Astoria"/>
    <n v="24"/>
    <n v="3"/>
    <s v="Coffee"/>
    <s v="Drip coffee"/>
    <s v="Our Old Time Diner Blend"/>
    <s v="Large"/>
    <n v="6"/>
    <s v="May"/>
    <s v="Thursday"/>
    <n v="16"/>
    <n v="3"/>
    <n v="5"/>
  </r>
  <r>
    <n v="30383"/>
    <d v="2023-02-23T00:00:00"/>
    <d v="1899-12-30T09:02:22"/>
    <n v="2"/>
    <n v="5"/>
    <s v="Lower Manhattan"/>
    <n v="24"/>
    <n v="3"/>
    <s v="Coffee"/>
    <s v="Drip coffee"/>
    <s v="Our Old Time Diner Blend"/>
    <s v="Large"/>
    <n v="6"/>
    <s v="February"/>
    <s v="Thursday"/>
    <n v="9"/>
    <n v="3"/>
    <n v="2"/>
  </r>
  <r>
    <n v="126654"/>
    <d v="2023-06-11T00:00:00"/>
    <d v="1899-12-30T16:31:44"/>
    <n v="1"/>
    <n v="8"/>
    <s v="Hell's Kitchen"/>
    <n v="32"/>
    <n v="3"/>
    <s v="Coffee"/>
    <s v="Gourmet brewed coffee"/>
    <s v="Ethiopia"/>
    <s v="Regular"/>
    <n v="3"/>
    <s v="June"/>
    <s v="Sunday"/>
    <n v="16"/>
    <n v="6"/>
    <n v="6"/>
  </r>
  <r>
    <n v="36474"/>
    <d v="2023-03-05T00:00:00"/>
    <d v="1899-12-30T09:12:11"/>
    <n v="1"/>
    <n v="8"/>
    <s v="Hell's Kitchen"/>
    <n v="35"/>
    <n v="3.1"/>
    <s v="Coffee"/>
    <s v="Premium brewed coffee"/>
    <s v="Jamaican Coffee River"/>
    <s v="Regular"/>
    <n v="3.1"/>
    <s v="March"/>
    <s v="Sunday"/>
    <n v="9"/>
    <n v="6"/>
    <n v="3"/>
  </r>
  <r>
    <n v="13691"/>
    <d v="2023-01-24T00:00:00"/>
    <d v="1899-12-30T18:14:45"/>
    <n v="1"/>
    <n v="8"/>
    <s v="Hell's Kitchen"/>
    <n v="31"/>
    <n v="2.2000000000000002"/>
    <s v="Coffee"/>
    <s v="Gourmet brewed coffee"/>
    <s v="Ethiopia"/>
    <s v="Small"/>
    <n v="2.2000000000000002"/>
    <s v="January"/>
    <s v="Tuesday"/>
    <n v="18"/>
    <n v="1"/>
    <n v="1"/>
  </r>
  <r>
    <n v="17309"/>
    <d v="2023-01-31T00:00:00"/>
    <d v="1899-12-30T17:58:05"/>
    <n v="2"/>
    <n v="3"/>
    <s v="Astoria"/>
    <n v="52"/>
    <n v="2.5"/>
    <s v="Tea"/>
    <s v="Brewed Chai tea"/>
    <s v="Traditional Blend Chai"/>
    <s v="Regular"/>
    <n v="5"/>
    <s v="January"/>
    <s v="Tuesday"/>
    <n v="17"/>
    <n v="1"/>
    <n v="1"/>
  </r>
  <r>
    <n v="117392"/>
    <d v="2023-06-03T00:00:00"/>
    <d v="1899-12-30T19:00:16"/>
    <n v="2"/>
    <n v="3"/>
    <s v="Astoria"/>
    <n v="58"/>
    <n v="3.5"/>
    <s v="Drinking Chocolate"/>
    <s v="Hot chocolate"/>
    <s v="Dark chocolate"/>
    <s v="Regular"/>
    <n v="7"/>
    <s v="June"/>
    <s v="Saturday"/>
    <n v="19"/>
    <n v="5"/>
    <n v="6"/>
  </r>
  <r>
    <n v="70536"/>
    <d v="2023-04-19T00:00:00"/>
    <d v="1899-12-30T08:14:30"/>
    <n v="2"/>
    <n v="5"/>
    <s v="Lower Manhattan"/>
    <n v="63"/>
    <n v="0.8"/>
    <s v="Flavours"/>
    <s v="Regular syrup"/>
    <s v="Carmel syrup"/>
    <s v="Not define"/>
    <n v="1.6"/>
    <s v="April"/>
    <s v="Wednesday"/>
    <n v="8"/>
    <n v="2"/>
    <n v="4"/>
  </r>
  <r>
    <n v="103800"/>
    <d v="2023-05-22T00:00:00"/>
    <d v="1899-12-30T09:02:12"/>
    <n v="3"/>
    <n v="5"/>
    <s v="Lower Manhattan"/>
    <n v="39"/>
    <n v="4.25"/>
    <s v="Coffee"/>
    <s v="Barista Espresso"/>
    <s v="Latte"/>
    <s v="Regular"/>
    <n v="12.75"/>
    <s v="May"/>
    <s v="Monday"/>
    <n v="9"/>
    <n v="0"/>
    <n v="5"/>
  </r>
  <r>
    <n v="120417"/>
    <d v="2023-06-06T00:00:00"/>
    <d v="1899-12-30T16:04:28"/>
    <n v="1"/>
    <n v="3"/>
    <s v="Astoria"/>
    <n v="47"/>
    <n v="3"/>
    <s v="Tea"/>
    <s v="Brewed Green tea"/>
    <s v="Serenity Green Tea"/>
    <s v="Large"/>
    <n v="3"/>
    <s v="June"/>
    <s v="Tuesday"/>
    <n v="16"/>
    <n v="1"/>
    <n v="6"/>
  </r>
  <r>
    <n v="62455"/>
    <d v="2023-04-10T00:00:00"/>
    <d v="1899-12-30T06:41:03"/>
    <n v="1"/>
    <n v="5"/>
    <s v="Lower Manhattan"/>
    <n v="26"/>
    <n v="3"/>
    <s v="Coffee"/>
    <s v="Organic brewed coffee"/>
    <s v="Brazilian"/>
    <s v="Regular"/>
    <n v="3"/>
    <s v="April"/>
    <s v="Monday"/>
    <n v="6"/>
    <n v="0"/>
    <n v="4"/>
  </r>
  <r>
    <n v="97959"/>
    <d v="2023-05-17T00:00:00"/>
    <d v="1899-12-30T07:14:47"/>
    <n v="1"/>
    <n v="3"/>
    <s v="Astoria"/>
    <n v="30"/>
    <n v="3"/>
    <s v="Coffee"/>
    <s v="Gourmet brewed coffee"/>
    <s v="Columbian Medium Roast"/>
    <s v="Large"/>
    <n v="3"/>
    <s v="May"/>
    <s v="Wednesday"/>
    <n v="7"/>
    <n v="2"/>
    <n v="5"/>
  </r>
  <r>
    <n v="43693"/>
    <d v="2023-03-15T00:00:00"/>
    <d v="1899-12-30T10:21:27"/>
    <n v="1"/>
    <n v="3"/>
    <s v="Astoria"/>
    <n v="44"/>
    <n v="2.5"/>
    <s v="Tea"/>
    <s v="Brewed herbal tea"/>
    <s v="Peppermint"/>
    <s v="Regular"/>
    <n v="2.5"/>
    <s v="March"/>
    <s v="Wednesday"/>
    <n v="10"/>
    <n v="2"/>
    <n v="3"/>
  </r>
  <r>
    <n v="13509"/>
    <d v="2023-01-24T00:00:00"/>
    <d v="1899-12-30T13:14:28"/>
    <n v="1"/>
    <n v="8"/>
    <s v="Hell's Kitchen"/>
    <n v="73"/>
    <n v="3.75"/>
    <s v="Bakery"/>
    <s v="Pastry"/>
    <s v="Almond Croissant"/>
    <s v="Not define"/>
    <n v="3.75"/>
    <s v="January"/>
    <s v="Tuesday"/>
    <n v="13"/>
    <n v="1"/>
    <n v="1"/>
  </r>
  <r>
    <n v="105678"/>
    <d v="2023-05-23T00:00:00"/>
    <d v="1899-12-30T19:48:34"/>
    <n v="1"/>
    <n v="8"/>
    <s v="Hell's Kitchen"/>
    <n v="59"/>
    <n v="4.5"/>
    <s v="Drinking Chocolate"/>
    <s v="Hot chocolate"/>
    <s v="Dark chocolate"/>
    <s v="Large"/>
    <n v="4.5"/>
    <s v="May"/>
    <s v="Tuesday"/>
    <n v="19"/>
    <n v="1"/>
    <n v="5"/>
  </r>
  <r>
    <n v="148185"/>
    <d v="2023-06-29T00:00:00"/>
    <d v="1899-12-30T17:29:18"/>
    <n v="1"/>
    <n v="8"/>
    <s v="Hell's Kitchen"/>
    <n v="41"/>
    <n v="4.25"/>
    <s v="Coffee"/>
    <s v="Barista Espresso"/>
    <s v="Cappuccino"/>
    <s v="Large"/>
    <n v="4.25"/>
    <s v="June"/>
    <s v="Thursday"/>
    <n v="17"/>
    <n v="3"/>
    <n v="6"/>
  </r>
  <r>
    <n v="53757"/>
    <d v="2023-03-30T00:00:00"/>
    <d v="1899-12-30T06:02:19"/>
    <n v="2"/>
    <n v="5"/>
    <s v="Lower Manhattan"/>
    <n v="50"/>
    <n v="2.5"/>
    <s v="Tea"/>
    <s v="Brewed Black tea"/>
    <s v="Earl Grey"/>
    <s v="Regular"/>
    <n v="5"/>
    <s v="March"/>
    <s v="Thursday"/>
    <n v="6"/>
    <n v="3"/>
    <n v="3"/>
  </r>
  <r>
    <n v="27944"/>
    <d v="2023-02-19T00:00:00"/>
    <d v="1899-12-30T08:17:53"/>
    <n v="2"/>
    <n v="3"/>
    <s v="Astoria"/>
    <n v="50"/>
    <n v="2.5"/>
    <s v="Tea"/>
    <s v="Brewed Black tea"/>
    <s v="Earl Grey"/>
    <s v="Regular"/>
    <n v="5"/>
    <s v="February"/>
    <s v="Sunday"/>
    <n v="8"/>
    <n v="6"/>
    <n v="2"/>
  </r>
  <r>
    <n v="3990"/>
    <d v="2023-01-08T00:00:00"/>
    <d v="1899-12-30T09:24:38"/>
    <n v="2"/>
    <n v="3"/>
    <s v="Astoria"/>
    <n v="75"/>
    <n v="3.5"/>
    <s v="Bakery"/>
    <s v="Pastry"/>
    <s v="Croissant"/>
    <s v="Not define"/>
    <n v="7"/>
    <s v="January"/>
    <s v="Sunday"/>
    <n v="9"/>
    <n v="6"/>
    <n v="1"/>
  </r>
  <r>
    <n v="109147"/>
    <d v="2023-05-27T00:00:00"/>
    <d v="1899-12-30T08:52:23"/>
    <n v="2"/>
    <n v="8"/>
    <s v="Hell's Kitchen"/>
    <n v="39"/>
    <n v="4.25"/>
    <s v="Coffee"/>
    <s v="Barista Espresso"/>
    <s v="Latte"/>
    <s v="Regular"/>
    <n v="8.5"/>
    <s v="May"/>
    <s v="Saturday"/>
    <n v="8"/>
    <n v="5"/>
    <n v="5"/>
  </r>
  <r>
    <n v="131082"/>
    <d v="2023-06-15T00:00:00"/>
    <d v="1899-12-30T10:26:02"/>
    <n v="2"/>
    <n v="8"/>
    <s v="Hell's Kitchen"/>
    <n v="40"/>
    <n v="3.75"/>
    <s v="Coffee"/>
    <s v="Barista Espresso"/>
    <s v="Cappuccino"/>
    <s v="Not define"/>
    <n v="7.5"/>
    <s v="June"/>
    <s v="Thursday"/>
    <n v="10"/>
    <n v="3"/>
    <n v="6"/>
  </r>
  <r>
    <n v="73014"/>
    <d v="2023-04-22T00:00:00"/>
    <d v="1899-12-30T07:44:46"/>
    <n v="2"/>
    <n v="8"/>
    <s v="Hell's Kitchen"/>
    <n v="33"/>
    <n v="3.5"/>
    <s v="Coffee"/>
    <s v="Gourmet brewed coffee"/>
    <s v="Ethiopia"/>
    <s v="Large"/>
    <n v="7"/>
    <s v="April"/>
    <s v="Saturday"/>
    <n v="7"/>
    <n v="5"/>
    <n v="4"/>
  </r>
  <r>
    <n v="104784"/>
    <d v="2023-05-23T00:00:00"/>
    <d v="1899-12-30T07:45:14"/>
    <n v="1"/>
    <n v="8"/>
    <s v="Hell's Kitchen"/>
    <n v="24"/>
    <n v="3"/>
    <s v="Coffee"/>
    <s v="Drip coffee"/>
    <s v="Our Old Time Diner Blend"/>
    <s v="Large"/>
    <n v="3"/>
    <s v="May"/>
    <s v="Tuesday"/>
    <n v="7"/>
    <n v="1"/>
    <n v="5"/>
  </r>
  <r>
    <n v="141370"/>
    <d v="2023-06-23T00:00:00"/>
    <d v="1899-12-30T19:13:38"/>
    <n v="1"/>
    <n v="8"/>
    <s v="Hell's Kitchen"/>
    <n v="36"/>
    <n v="3.75"/>
    <s v="Coffee"/>
    <s v="Premium brewed coffee"/>
    <s v="Jamaican Coffee River"/>
    <s v="Large"/>
    <n v="3.75"/>
    <s v="June"/>
    <s v="Friday"/>
    <n v="19"/>
    <n v="4"/>
    <n v="6"/>
  </r>
  <r>
    <n v="138549"/>
    <d v="2023-06-21T00:00:00"/>
    <d v="1899-12-30T10:29:56"/>
    <n v="1"/>
    <n v="8"/>
    <s v="Hell's Kitchen"/>
    <n v="82"/>
    <n v="12"/>
    <s v="Branded"/>
    <s v="Housewares"/>
    <s v="I Need My Bean! Diner mug"/>
    <s v="Not define"/>
    <n v="12"/>
    <s v="June"/>
    <s v="Wednesday"/>
    <n v="10"/>
    <n v="2"/>
    <n v="6"/>
  </r>
  <r>
    <n v="100464"/>
    <d v="2023-05-19T00:00:00"/>
    <d v="1899-12-30T08:44:22"/>
    <n v="2"/>
    <n v="5"/>
    <s v="Lower Manhattan"/>
    <n v="47"/>
    <n v="3"/>
    <s v="Tea"/>
    <s v="Brewed Green tea"/>
    <s v="Serenity Green Tea"/>
    <s v="Large"/>
    <n v="6"/>
    <s v="May"/>
    <s v="Friday"/>
    <n v="8"/>
    <n v="4"/>
    <n v="5"/>
  </r>
  <r>
    <n v="101291"/>
    <d v="2023-05-20T00:00:00"/>
    <d v="1899-12-30T07:12:38"/>
    <n v="2"/>
    <n v="5"/>
    <s v="Lower Manhattan"/>
    <n v="53"/>
    <n v="3"/>
    <s v="Tea"/>
    <s v="Brewed Chai tea"/>
    <s v="Traditional Blend Chai"/>
    <s v="Large"/>
    <n v="6"/>
    <s v="May"/>
    <s v="Saturday"/>
    <n v="7"/>
    <n v="5"/>
    <n v="5"/>
  </r>
  <r>
    <n v="538"/>
    <d v="2023-01-01T00:00:00"/>
    <d v="1899-12-30T19:35:55"/>
    <n v="2"/>
    <n v="8"/>
    <s v="Hell's Kitchen"/>
    <n v="27"/>
    <n v="3.5"/>
    <s v="Coffee"/>
    <s v="Organic brewed coffee"/>
    <s v="Brazilian"/>
    <s v="Large"/>
    <n v="7"/>
    <s v="January"/>
    <s v="Sunday"/>
    <n v="19"/>
    <n v="6"/>
    <n v="1"/>
  </r>
  <r>
    <n v="129926"/>
    <d v="2023-06-14T00:00:00"/>
    <d v="1899-12-30T10:33:40"/>
    <n v="2"/>
    <n v="8"/>
    <s v="Hell's Kitchen"/>
    <n v="39"/>
    <n v="4.25"/>
    <s v="Coffee"/>
    <s v="Barista Espresso"/>
    <s v="Latte"/>
    <s v="Regular"/>
    <n v="8.5"/>
    <s v="June"/>
    <s v="Wednesday"/>
    <n v="10"/>
    <n v="2"/>
    <n v="6"/>
  </r>
  <r>
    <n v="136401"/>
    <d v="2023-06-19T00:00:00"/>
    <d v="1899-12-30T13:22:39"/>
    <n v="2"/>
    <n v="8"/>
    <s v="Hell's Kitchen"/>
    <n v="41"/>
    <n v="4.25"/>
    <s v="Coffee"/>
    <s v="Barista Espresso"/>
    <s v="Cappuccino"/>
    <s v="Large"/>
    <n v="8.5"/>
    <s v="June"/>
    <s v="Monday"/>
    <n v="13"/>
    <n v="0"/>
    <n v="6"/>
  </r>
  <r>
    <n v="6260"/>
    <d v="2023-01-12T00:00:00"/>
    <d v="1899-12-30T08:36:58"/>
    <n v="2"/>
    <n v="3"/>
    <s v="Astoria"/>
    <n v="29"/>
    <n v="2.5"/>
    <s v="Coffee"/>
    <s v="Gourmet brewed coffee"/>
    <s v="Columbian Medium Roast"/>
    <s v="Regular"/>
    <n v="5"/>
    <s v="January"/>
    <s v="Thursday"/>
    <n v="8"/>
    <n v="3"/>
    <n v="1"/>
  </r>
  <r>
    <n v="17514"/>
    <d v="2023-02-01T00:00:00"/>
    <d v="1899-12-30T12:40:00"/>
    <n v="2"/>
    <n v="3"/>
    <s v="Astoria"/>
    <n v="37"/>
    <n v="3"/>
    <s v="Coffee"/>
    <s v="Barista Espresso"/>
    <s v="Espresso shot"/>
    <s v="Not define"/>
    <n v="6"/>
    <s v="February"/>
    <s v="Wednesday"/>
    <n v="12"/>
    <n v="2"/>
    <n v="2"/>
  </r>
  <r>
    <n v="46749"/>
    <d v="2023-03-19T00:00:00"/>
    <d v="1899-12-30T12:42:03"/>
    <n v="1"/>
    <n v="8"/>
    <s v="Hell's Kitchen"/>
    <n v="24"/>
    <n v="3"/>
    <s v="Coffee"/>
    <s v="Drip coffee"/>
    <s v="Our Old Time Diner Blend"/>
    <s v="Large"/>
    <n v="3"/>
    <s v="March"/>
    <s v="Sunday"/>
    <n v="12"/>
    <n v="6"/>
    <n v="3"/>
  </r>
  <r>
    <n v="114769"/>
    <d v="2023-06-01T00:00:00"/>
    <d v="1899-12-30T15:53:26"/>
    <n v="1"/>
    <n v="3"/>
    <s v="Astoria"/>
    <n v="46"/>
    <n v="2.5"/>
    <s v="Tea"/>
    <s v="Brewed Green tea"/>
    <s v="Serenity Green Tea"/>
    <s v="Regular"/>
    <n v="2.5"/>
    <s v="June"/>
    <s v="Thursday"/>
    <n v="15"/>
    <n v="3"/>
    <n v="6"/>
  </r>
  <r>
    <n v="46798"/>
    <d v="2023-03-19T00:00:00"/>
    <d v="1899-12-30T14:25:56"/>
    <n v="1"/>
    <n v="5"/>
    <s v="Lower Manhattan"/>
    <n v="50"/>
    <n v="2.5"/>
    <s v="Tea"/>
    <s v="Brewed Black tea"/>
    <s v="Earl Grey"/>
    <s v="Regular"/>
    <n v="2.5"/>
    <s v="March"/>
    <s v="Sunday"/>
    <n v="14"/>
    <n v="6"/>
    <n v="3"/>
  </r>
  <r>
    <n v="144272"/>
    <d v="2023-06-26T00:00:00"/>
    <d v="1899-12-30T09:54:08"/>
    <n v="1"/>
    <n v="5"/>
    <s v="Lower Manhattan"/>
    <n v="75"/>
    <n v="3.5"/>
    <s v="Bakery"/>
    <s v="Pastry"/>
    <s v="Croissant"/>
    <s v="Not define"/>
    <n v="3.5"/>
    <s v="June"/>
    <s v="Monday"/>
    <n v="9"/>
    <n v="0"/>
    <n v="6"/>
  </r>
  <r>
    <n v="17969"/>
    <d v="2023-02-02T00:00:00"/>
    <d v="1899-12-30T09:54:48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hursday"/>
    <n v="9"/>
    <n v="3"/>
    <n v="2"/>
  </r>
  <r>
    <n v="21159"/>
    <d v="2023-02-07T00:00:00"/>
    <d v="1899-12-30T18:06:25"/>
    <n v="1"/>
    <n v="8"/>
    <s v="Hell's Kitchen"/>
    <n v="39"/>
    <n v="4.25"/>
    <s v="Coffee"/>
    <s v="Barista Espresso"/>
    <s v="Latte"/>
    <s v="Regular"/>
    <n v="4.25"/>
    <s v="February"/>
    <s v="Tuesday"/>
    <n v="18"/>
    <n v="1"/>
    <n v="2"/>
  </r>
  <r>
    <n v="42493"/>
    <d v="2023-03-13T00:00:00"/>
    <d v="1899-12-30T15:07:42"/>
    <n v="2"/>
    <n v="3"/>
    <s v="Astoria"/>
    <n v="48"/>
    <n v="2.5"/>
    <s v="Tea"/>
    <s v="Brewed Black tea"/>
    <s v="English Breakfast"/>
    <s v="Regular"/>
    <n v="5"/>
    <s v="March"/>
    <s v="Monday"/>
    <n v="15"/>
    <n v="0"/>
    <n v="3"/>
  </r>
  <r>
    <n v="84583"/>
    <d v="2023-05-04T00:00:00"/>
    <d v="1899-12-30T19:37:52"/>
    <n v="1"/>
    <n v="3"/>
    <s v="Astoria"/>
    <n v="49"/>
    <n v="3"/>
    <s v="Tea"/>
    <s v="Brewed Black tea"/>
    <s v="English Breakfast"/>
    <s v="Large"/>
    <n v="3"/>
    <s v="May"/>
    <s v="Thursday"/>
    <n v="19"/>
    <n v="3"/>
    <n v="5"/>
  </r>
  <r>
    <n v="13485"/>
    <d v="2023-01-24T00:00:00"/>
    <d v="1899-12-30T12:33:47"/>
    <n v="1"/>
    <n v="3"/>
    <s v="Astoria"/>
    <n v="37"/>
    <n v="3"/>
    <s v="Coffee"/>
    <s v="Barista Espresso"/>
    <s v="Espresso shot"/>
    <s v="Not define"/>
    <n v="3"/>
    <s v="January"/>
    <s v="Tuesday"/>
    <n v="12"/>
    <n v="1"/>
    <n v="1"/>
  </r>
  <r>
    <n v="81275"/>
    <d v="2023-05-01T00:00:00"/>
    <d v="1899-12-30T17:35:07"/>
    <n v="1"/>
    <n v="8"/>
    <s v="Hell's Kitchen"/>
    <n v="73"/>
    <n v="3.75"/>
    <s v="Bakery"/>
    <s v="Pastry"/>
    <s v="Almond Croissant"/>
    <s v="Not define"/>
    <n v="3.75"/>
    <s v="May"/>
    <s v="Monday"/>
    <n v="17"/>
    <n v="0"/>
    <n v="5"/>
  </r>
  <r>
    <n v="102023"/>
    <d v="2023-05-20T00:00:00"/>
    <d v="1899-12-30T11:45:05"/>
    <n v="1"/>
    <n v="3"/>
    <s v="Astoria"/>
    <n v="58"/>
    <n v="3.5"/>
    <s v="Drinking Chocolate"/>
    <s v="Hot chocolate"/>
    <s v="Dark chocolate"/>
    <s v="Regular"/>
    <n v="3.5"/>
    <s v="May"/>
    <s v="Saturday"/>
    <n v="11"/>
    <n v="5"/>
    <n v="5"/>
  </r>
  <r>
    <n v="1746"/>
    <d v="2023-01-04T00:00:00"/>
    <d v="1899-12-30T09:40:45"/>
    <n v="2"/>
    <n v="5"/>
    <s v="Lower Manhattan"/>
    <n v="52"/>
    <n v="2.5"/>
    <s v="Tea"/>
    <s v="Brewed Chai tea"/>
    <s v="Traditional Blend Chai"/>
    <s v="Regular"/>
    <n v="5"/>
    <s v="January"/>
    <s v="Wednesday"/>
    <n v="9"/>
    <n v="2"/>
    <n v="1"/>
  </r>
  <r>
    <n v="57139"/>
    <d v="2023-04-03T00:00:00"/>
    <d v="1899-12-30T15:12:13"/>
    <n v="2"/>
    <n v="3"/>
    <s v="Astoria"/>
    <n v="28"/>
    <n v="2"/>
    <s v="Coffee"/>
    <s v="Gourmet brewed coffee"/>
    <s v="Columbian Medium Roast"/>
    <s v="Small"/>
    <n v="4"/>
    <s v="April"/>
    <s v="Monday"/>
    <n v="15"/>
    <n v="0"/>
    <n v="4"/>
  </r>
  <r>
    <n v="17360"/>
    <d v="2023-02-01T00:00:00"/>
    <d v="1899-12-30T07:52:36"/>
    <n v="2"/>
    <n v="5"/>
    <s v="Lower Manhattan"/>
    <n v="87"/>
    <n v="3"/>
    <s v="Coffee"/>
    <s v="Barista Espresso"/>
    <s v="Ouro Brasileiro shot"/>
    <s v="Not define"/>
    <n v="6"/>
    <s v="February"/>
    <s v="Wednesday"/>
    <n v="7"/>
    <n v="2"/>
    <n v="2"/>
  </r>
  <r>
    <n v="88149"/>
    <d v="2023-05-08T00:00:00"/>
    <d v="1899-12-30T10:02:15"/>
    <n v="1"/>
    <n v="8"/>
    <s v="Hell's Kitchen"/>
    <n v="47"/>
    <n v="3"/>
    <s v="Tea"/>
    <s v="Brewed Green tea"/>
    <s v="Serenity Green Tea"/>
    <s v="Large"/>
    <n v="3"/>
    <s v="May"/>
    <s v="Monday"/>
    <n v="10"/>
    <n v="0"/>
    <n v="5"/>
  </r>
  <r>
    <n v="66991"/>
    <d v="2023-04-15T00:00:00"/>
    <d v="1899-12-30T08:32:38"/>
    <n v="1"/>
    <n v="5"/>
    <s v="Lower Manhattan"/>
    <n v="71"/>
    <n v="3.75"/>
    <s v="Bakery"/>
    <s v="Pastry"/>
    <s v="Chocolate Croissant"/>
    <s v="Not define"/>
    <n v="3.75"/>
    <s v="April"/>
    <s v="Saturday"/>
    <n v="8"/>
    <n v="5"/>
    <n v="4"/>
  </r>
  <r>
    <n v="144742"/>
    <d v="2023-06-26T00:00:00"/>
    <d v="1899-12-30T15:53:50"/>
    <n v="1"/>
    <n v="8"/>
    <s v="Hell's Kitchen"/>
    <n v="69"/>
    <n v="3.25"/>
    <s v="Bakery"/>
    <s v="Biscotti"/>
    <s v="Hazelnut Biscotti"/>
    <s v="Not define"/>
    <n v="3.25"/>
    <s v="June"/>
    <s v="Monday"/>
    <n v="15"/>
    <n v="0"/>
    <n v="6"/>
  </r>
  <r>
    <n v="41567"/>
    <d v="2023-03-12T00:00:00"/>
    <d v="1899-12-30T10:21:25"/>
    <n v="1"/>
    <n v="5"/>
    <s v="Lower Manhattan"/>
    <n v="8"/>
    <n v="45"/>
    <s v="Coffee beans"/>
    <s v="Premium Beans"/>
    <s v="Civet Cat"/>
    <s v="Not define"/>
    <n v="45"/>
    <s v="March"/>
    <s v="Sunday"/>
    <n v="10"/>
    <n v="6"/>
    <n v="3"/>
  </r>
  <r>
    <n v="48458"/>
    <d v="2023-03-22T00:00:00"/>
    <d v="1899-12-30T08:02:04"/>
    <n v="2"/>
    <n v="8"/>
    <s v="Hell's Kitchen"/>
    <n v="50"/>
    <n v="2.5"/>
    <s v="Tea"/>
    <s v="Brewed Black tea"/>
    <s v="Earl Grey"/>
    <s v="Regular"/>
    <n v="5"/>
    <s v="March"/>
    <s v="Wednesday"/>
    <n v="8"/>
    <n v="2"/>
    <n v="3"/>
  </r>
  <r>
    <n v="56284"/>
    <d v="2023-04-02T00:00:00"/>
    <d v="1899-12-30T15:19:21"/>
    <n v="2"/>
    <n v="3"/>
    <s v="Astoria"/>
    <n v="61"/>
    <n v="4.75"/>
    <s v="Drinking Chocolate"/>
    <s v="Hot chocolate"/>
    <s v="Sustainably Grown Organic"/>
    <s v="Large"/>
    <n v="9.5"/>
    <s v="April"/>
    <s v="Sunday"/>
    <n v="15"/>
    <n v="6"/>
    <n v="4"/>
  </r>
  <r>
    <n v="81543"/>
    <d v="2023-05-02T00:00:00"/>
    <d v="1899-12-30T08:57:23"/>
    <n v="2"/>
    <n v="8"/>
    <s v="Hell's Kitchen"/>
    <n v="40"/>
    <n v="3.75"/>
    <s v="Coffee"/>
    <s v="Barista Espresso"/>
    <s v="Cappuccino"/>
    <s v="Not define"/>
    <n v="7.5"/>
    <s v="May"/>
    <s v="Tuesday"/>
    <n v="8"/>
    <n v="1"/>
    <n v="5"/>
  </r>
  <r>
    <n v="91715"/>
    <d v="2023-05-11T00:00:00"/>
    <d v="1899-12-30T10:30:44"/>
    <n v="2"/>
    <n v="8"/>
    <s v="Hell's Kitchen"/>
    <n v="33"/>
    <n v="3.5"/>
    <s v="Coffee"/>
    <s v="Gourmet brewed coffee"/>
    <s v="Ethiopia"/>
    <s v="Large"/>
    <n v="7"/>
    <s v="May"/>
    <s v="Thursday"/>
    <n v="10"/>
    <n v="3"/>
    <n v="5"/>
  </r>
  <r>
    <n v="142630"/>
    <d v="2023-06-24T00:00:00"/>
    <d v="1899-12-30T19:58:41"/>
    <n v="1"/>
    <n v="3"/>
    <s v="Astoria"/>
    <n v="46"/>
    <n v="2.5"/>
    <s v="Tea"/>
    <s v="Brewed Green tea"/>
    <s v="Serenity Green Tea"/>
    <s v="Regular"/>
    <n v="2.5"/>
    <s v="June"/>
    <s v="Saturday"/>
    <n v="19"/>
    <n v="5"/>
    <n v="6"/>
  </r>
  <r>
    <n v="103716"/>
    <d v="2023-05-22T00:00:00"/>
    <d v="1899-12-30T08:19:40"/>
    <n v="1"/>
    <n v="3"/>
    <s v="Astoria"/>
    <n v="76"/>
    <n v="3.5"/>
    <s v="Bakery"/>
    <s v="Biscotti"/>
    <s v="Chocolate Chip Biscotti"/>
    <s v="Not define"/>
    <n v="3.5"/>
    <s v="May"/>
    <s v="Monday"/>
    <n v="8"/>
    <n v="0"/>
    <n v="5"/>
  </r>
  <r>
    <n v="133521"/>
    <d v="2023-06-17T00:00:00"/>
    <d v="1899-12-30T09:55:47"/>
    <n v="1"/>
    <n v="8"/>
    <s v="Hell's Kitchen"/>
    <n v="87"/>
    <n v="2.1"/>
    <s v="Coffee"/>
    <s v="Barista Espresso"/>
    <s v="Ouro Brasileiro shot"/>
    <s v="Not define"/>
    <n v="2.1"/>
    <s v="June"/>
    <s v="Saturday"/>
    <n v="9"/>
    <n v="5"/>
    <n v="6"/>
  </r>
  <r>
    <n v="127928"/>
    <d v="2023-06-12T00:00:00"/>
    <d v="1899-12-30T18:43:49"/>
    <n v="2"/>
    <n v="8"/>
    <s v="Hell's Kitchen"/>
    <n v="51"/>
    <n v="3"/>
    <s v="Tea"/>
    <s v="Brewed Black tea"/>
    <s v="Earl Grey"/>
    <s v="Large"/>
    <n v="6"/>
    <s v="June"/>
    <s v="Monday"/>
    <n v="18"/>
    <n v="0"/>
    <n v="6"/>
  </r>
  <r>
    <n v="96323"/>
    <d v="2023-05-15T00:00:00"/>
    <d v="1899-12-30T13:07:49"/>
    <n v="2"/>
    <n v="3"/>
    <s v="Astoria"/>
    <n v="52"/>
    <n v="2.5"/>
    <s v="Tea"/>
    <s v="Brewed Chai tea"/>
    <s v="Traditional Blend Chai"/>
    <s v="Regular"/>
    <n v="5"/>
    <s v="May"/>
    <s v="Monday"/>
    <n v="13"/>
    <n v="0"/>
    <n v="5"/>
  </r>
  <r>
    <n v="107660"/>
    <d v="2023-05-25T00:00:00"/>
    <d v="1899-12-30T16:34:11"/>
    <n v="2"/>
    <n v="8"/>
    <s v="Hell's Kitchen"/>
    <n v="61"/>
    <n v="4.75"/>
    <s v="Drinking Chocolate"/>
    <s v="Hot chocolate"/>
    <s v="Sustainably Grown Organic"/>
    <s v="Large"/>
    <n v="9.5"/>
    <s v="May"/>
    <s v="Thursday"/>
    <n v="16"/>
    <n v="3"/>
    <n v="5"/>
  </r>
  <r>
    <n v="87591"/>
    <d v="2023-05-07T00:00:00"/>
    <d v="1899-12-30T18:00:50"/>
    <n v="1"/>
    <n v="3"/>
    <s v="Astoria"/>
    <n v="51"/>
    <n v="3"/>
    <s v="Tea"/>
    <s v="Brewed Black tea"/>
    <s v="Earl Grey"/>
    <s v="Large"/>
    <n v="3"/>
    <s v="May"/>
    <s v="Sunday"/>
    <n v="18"/>
    <n v="6"/>
    <n v="5"/>
  </r>
  <r>
    <n v="13333"/>
    <d v="2023-01-24T00:00:00"/>
    <d v="1899-12-30T09:41:46"/>
    <n v="1"/>
    <n v="5"/>
    <s v="Lower Manhattan"/>
    <n v="29"/>
    <n v="2.5"/>
    <s v="Coffee"/>
    <s v="Gourmet brewed coffee"/>
    <s v="Columbian Medium Roast"/>
    <s v="Regular"/>
    <n v="2.5"/>
    <s v="January"/>
    <s v="Tuesday"/>
    <n v="9"/>
    <n v="1"/>
    <n v="1"/>
  </r>
  <r>
    <n v="107478"/>
    <d v="2023-05-25T00:00:00"/>
    <d v="1899-12-30T13:33:22"/>
    <n v="1"/>
    <n v="8"/>
    <s v="Hell's Kitchen"/>
    <n v="73"/>
    <n v="3.75"/>
    <s v="Bakery"/>
    <s v="Pastry"/>
    <s v="Almond Croissant"/>
    <s v="Not define"/>
    <n v="3.75"/>
    <s v="May"/>
    <s v="Thursday"/>
    <n v="13"/>
    <n v="3"/>
    <n v="5"/>
  </r>
  <r>
    <n v="134726"/>
    <d v="2023-06-18T00:00:00"/>
    <d v="1899-12-30T10:06:38"/>
    <n v="1"/>
    <n v="3"/>
    <s v="Astoria"/>
    <n v="79"/>
    <n v="3.75"/>
    <s v="Bakery"/>
    <s v="Scone"/>
    <s v="Jumbo Savory Scone"/>
    <s v="Not define"/>
    <n v="3.75"/>
    <s v="June"/>
    <s v="Sunday"/>
    <n v="10"/>
    <n v="6"/>
    <n v="6"/>
  </r>
  <r>
    <n v="147215"/>
    <d v="2023-06-28T00:00:00"/>
    <d v="1899-12-30T17:54:42"/>
    <n v="1"/>
    <n v="3"/>
    <s v="Astoria"/>
    <n v="40"/>
    <n v="3.75"/>
    <s v="Coffee"/>
    <s v="Barista Espresso"/>
    <s v="Cappuccino"/>
    <s v="Not define"/>
    <n v="3.75"/>
    <s v="June"/>
    <s v="Wednesday"/>
    <n v="17"/>
    <n v="2"/>
    <n v="6"/>
  </r>
  <r>
    <n v="121204"/>
    <d v="2023-06-07T00:00:00"/>
    <d v="1899-12-30T09:53:35"/>
    <n v="1"/>
    <n v="5"/>
    <s v="Lower Manhattan"/>
    <n v="33"/>
    <n v="3.5"/>
    <s v="Coffee"/>
    <s v="Gourmet brewed coffee"/>
    <s v="Ethiopia"/>
    <s v="Large"/>
    <n v="3.5"/>
    <s v="June"/>
    <s v="Wednesday"/>
    <n v="9"/>
    <n v="2"/>
    <n v="6"/>
  </r>
  <r>
    <n v="149447"/>
    <d v="2023-06-30T00:00:00"/>
    <d v="1899-12-30T19:56:45"/>
    <n v="1"/>
    <n v="8"/>
    <s v="Hell's Kitchen"/>
    <n v="33"/>
    <n v="3.5"/>
    <s v="Coffee"/>
    <s v="Gourmet brewed coffee"/>
    <s v="Ethiopia"/>
    <s v="Large"/>
    <n v="3.5"/>
    <s v="June"/>
    <s v="Friday"/>
    <n v="19"/>
    <n v="4"/>
    <n v="6"/>
  </r>
  <r>
    <n v="56900"/>
    <d v="2023-04-03T00:00:00"/>
    <d v="1899-12-30T12:05:06"/>
    <n v="1"/>
    <n v="5"/>
    <s v="Lower Manhattan"/>
    <n v="70"/>
    <n v="3.25"/>
    <s v="Bakery"/>
    <s v="Scone"/>
    <s v="Cranberry Scone"/>
    <s v="Not define"/>
    <n v="3.25"/>
    <s v="April"/>
    <s v="Monday"/>
    <n v="12"/>
    <n v="0"/>
    <n v="4"/>
  </r>
  <r>
    <n v="134195"/>
    <d v="2023-06-18T00:00:00"/>
    <d v="1899-12-30T07:03:48"/>
    <n v="2"/>
    <n v="5"/>
    <s v="Lower Manhattan"/>
    <n v="55"/>
    <n v="4"/>
    <s v="Tea"/>
    <s v="Brewed Chai tea"/>
    <s v="Morning Sunrise Chai"/>
    <s v="Large"/>
    <n v="8"/>
    <s v="June"/>
    <s v="Sunday"/>
    <n v="7"/>
    <n v="6"/>
    <n v="6"/>
  </r>
  <r>
    <n v="4232"/>
    <d v="2023-01-08T00:00:00"/>
    <d v="1899-12-30T14:10:37"/>
    <n v="2"/>
    <n v="8"/>
    <s v="Hell's Kitchen"/>
    <n v="56"/>
    <n v="2.5499999999999998"/>
    <s v="Tea"/>
    <s v="Brewed Chai tea"/>
    <s v="Spicy Eye Opener Chai"/>
    <s v="Regular"/>
    <n v="5.0999999999999996"/>
    <s v="January"/>
    <s v="Sunday"/>
    <n v="14"/>
    <n v="6"/>
    <n v="1"/>
  </r>
  <r>
    <n v="86405"/>
    <d v="2023-05-06T00:00:00"/>
    <d v="1899-12-30T17:06:57"/>
    <n v="2"/>
    <n v="8"/>
    <s v="Hell's Kitchen"/>
    <n v="47"/>
    <n v="3"/>
    <s v="Tea"/>
    <s v="Brewed Green tea"/>
    <s v="Serenity Green Tea"/>
    <s v="Large"/>
    <n v="6"/>
    <s v="May"/>
    <s v="Saturday"/>
    <n v="17"/>
    <n v="5"/>
    <n v="5"/>
  </r>
  <r>
    <n v="64737"/>
    <d v="2023-04-12T00:00:00"/>
    <d v="1899-12-30T12:53:22"/>
    <n v="2"/>
    <n v="8"/>
    <s v="Hell's Kitchen"/>
    <n v="54"/>
    <n v="2.5"/>
    <s v="Tea"/>
    <s v="Brewed Chai tea"/>
    <s v="Morning Sunrise Chai"/>
    <s v="Regular"/>
    <n v="5"/>
    <s v="April"/>
    <s v="Wednesday"/>
    <n v="12"/>
    <n v="2"/>
    <n v="4"/>
  </r>
  <r>
    <n v="128788"/>
    <d v="2023-06-13T00:00:00"/>
    <d v="1899-12-30T11:37:35"/>
    <n v="2"/>
    <n v="5"/>
    <s v="Lower Manhattan"/>
    <n v="84"/>
    <n v="0.8"/>
    <s v="Flavours"/>
    <s v="Regular syrup"/>
    <s v="Chocolate syrup"/>
    <s v="Not define"/>
    <n v="1.6"/>
    <s v="June"/>
    <s v="Tuesday"/>
    <n v="11"/>
    <n v="1"/>
    <n v="6"/>
  </r>
  <r>
    <n v="135778"/>
    <d v="2023-06-19T00:00:00"/>
    <d v="1899-12-30T08:24:36"/>
    <n v="1"/>
    <n v="3"/>
    <s v="Astoria"/>
    <n v="23"/>
    <n v="2.5"/>
    <s v="Coffee"/>
    <s v="Drip coffee"/>
    <s v="Our Old Time Diner Blend"/>
    <s v="Regular"/>
    <n v="2.5"/>
    <s v="June"/>
    <s v="Monday"/>
    <n v="8"/>
    <n v="0"/>
    <n v="6"/>
  </r>
  <r>
    <n v="127301"/>
    <d v="2023-06-12T00:00:00"/>
    <d v="1899-12-30T09:56:42"/>
    <n v="1"/>
    <n v="5"/>
    <s v="Lower Manhattan"/>
    <n v="79"/>
    <n v="3.75"/>
    <s v="Bakery"/>
    <s v="Scone"/>
    <s v="Jumbo Savory Scone"/>
    <s v="Not define"/>
    <n v="3.75"/>
    <s v="June"/>
    <s v="Monday"/>
    <n v="9"/>
    <n v="0"/>
    <n v="6"/>
  </r>
  <r>
    <n v="80789"/>
    <d v="2023-05-01T00:00:00"/>
    <d v="1899-12-30T12:46:55"/>
    <n v="1"/>
    <n v="3"/>
    <s v="Astoria"/>
    <n v="33"/>
    <n v="3.5"/>
    <s v="Coffee"/>
    <s v="Gourmet brewed coffee"/>
    <s v="Ethiopia"/>
    <s v="Large"/>
    <n v="3.5"/>
    <s v="May"/>
    <s v="Monday"/>
    <n v="12"/>
    <n v="0"/>
    <n v="5"/>
  </r>
  <r>
    <n v="137144"/>
    <d v="2023-06-20T00:00:00"/>
    <d v="1899-12-30T09:16:21"/>
    <n v="1"/>
    <n v="3"/>
    <s v="Astoria"/>
    <n v="70"/>
    <n v="3.25"/>
    <s v="Bakery"/>
    <s v="Scone"/>
    <s v="Cranberry Scone"/>
    <s v="Not define"/>
    <n v="3.25"/>
    <s v="June"/>
    <s v="Tuesday"/>
    <n v="9"/>
    <n v="1"/>
    <n v="6"/>
  </r>
  <r>
    <n v="126858"/>
    <d v="2023-06-12T00:00:00"/>
    <d v="1899-12-30T06:41:44"/>
    <n v="1"/>
    <n v="8"/>
    <s v="Hell's Kitchen"/>
    <n v="84"/>
    <n v="0.8"/>
    <s v="Flavours"/>
    <s v="Regular syrup"/>
    <s v="Chocolate syrup"/>
    <s v="Not define"/>
    <n v="0.8"/>
    <s v="June"/>
    <s v="Monday"/>
    <n v="6"/>
    <n v="0"/>
    <n v="6"/>
  </r>
  <r>
    <n v="33706"/>
    <d v="2023-02-28T00:00:00"/>
    <d v="1899-12-30T19:21:38"/>
    <n v="1"/>
    <n v="3"/>
    <s v="Astoria"/>
    <n v="34"/>
    <n v="2.4500000000000002"/>
    <s v="Coffee"/>
    <s v="Premium brewed coffee"/>
    <s v="Jamaican Coffee River"/>
    <s v="Small"/>
    <n v="2.4500000000000002"/>
    <s v="February"/>
    <s v="Tuesday"/>
    <n v="19"/>
    <n v="1"/>
    <n v="2"/>
  </r>
  <r>
    <n v="47992"/>
    <d v="2023-03-21T00:00:00"/>
    <d v="1899-12-30T10:15:56"/>
    <n v="1"/>
    <n v="3"/>
    <s v="Astoria"/>
    <n v="28"/>
    <n v="2"/>
    <s v="Coffee"/>
    <s v="Gourmet brewed coffee"/>
    <s v="Columbian Medium Roast"/>
    <s v="Small"/>
    <n v="2"/>
    <s v="March"/>
    <s v="Tuesday"/>
    <n v="10"/>
    <n v="1"/>
    <n v="3"/>
  </r>
  <r>
    <n v="63718"/>
    <d v="2023-04-11T00:00:00"/>
    <d v="1899-12-30T10:10:02"/>
    <n v="1"/>
    <n v="8"/>
    <s v="Hell's Kitchen"/>
    <n v="41"/>
    <n v="4.25"/>
    <s v="Coffee"/>
    <s v="Barista Espresso"/>
    <s v="Cappuccino"/>
    <s v="Large"/>
    <n v="4.25"/>
    <s v="April"/>
    <s v="Tuesday"/>
    <n v="10"/>
    <n v="1"/>
    <n v="4"/>
  </r>
  <r>
    <n v="102708"/>
    <d v="2023-05-21T00:00:00"/>
    <d v="1899-12-30T09:06:34"/>
    <n v="2"/>
    <n v="3"/>
    <s v="Astoria"/>
    <n v="41"/>
    <n v="4.25"/>
    <s v="Coffee"/>
    <s v="Barista Espresso"/>
    <s v="Cappuccino"/>
    <s v="Large"/>
    <n v="8.5"/>
    <s v="May"/>
    <s v="Sunday"/>
    <n v="9"/>
    <n v="6"/>
    <n v="5"/>
  </r>
  <r>
    <n v="3082"/>
    <d v="2023-01-06T00:00:00"/>
    <d v="1899-12-30T15:43:22"/>
    <n v="2"/>
    <n v="5"/>
    <s v="Lower Manhattan"/>
    <n v="29"/>
    <n v="2.5"/>
    <s v="Coffee"/>
    <s v="Gourmet brewed coffee"/>
    <s v="Columbian Medium Roast"/>
    <s v="Regular"/>
    <n v="5"/>
    <s v="January"/>
    <s v="Friday"/>
    <n v="15"/>
    <n v="4"/>
    <n v="1"/>
  </r>
  <r>
    <n v="13631"/>
    <d v="2023-01-24T00:00:00"/>
    <d v="1899-12-30T16:31:35"/>
    <n v="2"/>
    <n v="3"/>
    <s v="Astoria"/>
    <n v="28"/>
    <n v="2"/>
    <s v="Coffee"/>
    <s v="Gourmet brewed coffee"/>
    <s v="Columbian Medium Roast"/>
    <s v="Small"/>
    <n v="4"/>
    <s v="January"/>
    <s v="Tuesday"/>
    <n v="16"/>
    <n v="1"/>
    <n v="1"/>
  </r>
  <r>
    <n v="100416"/>
    <d v="2023-05-19T00:00:00"/>
    <d v="1899-12-30T08:30:43"/>
    <n v="1"/>
    <n v="8"/>
    <s v="Hell's Kitchen"/>
    <n v="71"/>
    <n v="3.75"/>
    <s v="Bakery"/>
    <s v="Pastry"/>
    <s v="Chocolate Croissant"/>
    <s v="Not define"/>
    <n v="3.75"/>
    <s v="May"/>
    <s v="Friday"/>
    <n v="8"/>
    <n v="4"/>
    <n v="5"/>
  </r>
  <r>
    <n v="95771"/>
    <d v="2023-05-15T00:00:00"/>
    <d v="1899-12-30T08:29:46"/>
    <n v="1"/>
    <n v="5"/>
    <s v="Lower Manhattan"/>
    <n v="36"/>
    <n v="3.75"/>
    <s v="Coffee"/>
    <s v="Premium brewed coffee"/>
    <s v="Jamaican Coffee River"/>
    <s v="Large"/>
    <n v="3.75"/>
    <s v="May"/>
    <s v="Monday"/>
    <n v="8"/>
    <n v="0"/>
    <n v="5"/>
  </r>
  <r>
    <n v="147086"/>
    <d v="2023-06-28T00:00:00"/>
    <d v="1899-12-30T16:22:11"/>
    <n v="1"/>
    <n v="5"/>
    <s v="Lower Manhattan"/>
    <n v="40"/>
    <n v="3.75"/>
    <s v="Coffee"/>
    <s v="Barista Espresso"/>
    <s v="Cappuccino"/>
    <s v="Not define"/>
    <n v="3.75"/>
    <s v="June"/>
    <s v="Wednesday"/>
    <n v="16"/>
    <n v="2"/>
    <n v="6"/>
  </r>
  <r>
    <n v="98936"/>
    <d v="2023-05-18T00:00:00"/>
    <d v="1899-12-30T06:57:48"/>
    <n v="1"/>
    <n v="5"/>
    <s v="Lower Manhattan"/>
    <n v="69"/>
    <n v="3.25"/>
    <s v="Bakery"/>
    <s v="Biscotti"/>
    <s v="Hazelnut Biscotti"/>
    <s v="Not define"/>
    <n v="3.25"/>
    <s v="May"/>
    <s v="Thursday"/>
    <n v="6"/>
    <n v="3"/>
    <n v="5"/>
  </r>
  <r>
    <n v="29908"/>
    <d v="2023-02-22T00:00:00"/>
    <d v="1899-12-30T11:00:02"/>
    <n v="1"/>
    <n v="8"/>
    <s v="Hell's Kitchen"/>
    <n v="72"/>
    <n v="3.25"/>
    <s v="Bakery"/>
    <s v="Scone"/>
    <s v="Ginger Scone"/>
    <s v="Not define"/>
    <n v="3.25"/>
    <s v="February"/>
    <s v="Wednesday"/>
    <n v="11"/>
    <n v="2"/>
    <n v="2"/>
  </r>
  <r>
    <n v="131757"/>
    <d v="2023-06-16T00:00:00"/>
    <d v="1899-12-30T07:04:43"/>
    <n v="1"/>
    <n v="8"/>
    <s v="Hell's Kitchen"/>
    <n v="59"/>
    <n v="4.5"/>
    <s v="Drinking Chocolate"/>
    <s v="Hot chocolate"/>
    <s v="Dark chocolate"/>
    <s v="Large"/>
    <n v="4.5"/>
    <s v="June"/>
    <s v="Friday"/>
    <n v="7"/>
    <n v="4"/>
    <n v="6"/>
  </r>
  <r>
    <n v="23560"/>
    <d v="2023-02-11T00:00:00"/>
    <d v="1899-12-30T18:37:48"/>
    <n v="1"/>
    <n v="3"/>
    <s v="Astoria"/>
    <n v="25"/>
    <n v="2.2000000000000002"/>
    <s v="Coffee"/>
    <s v="Organic brewed coffee"/>
    <s v="Brazilian"/>
    <s v="Small"/>
    <n v="2.2000000000000002"/>
    <s v="February"/>
    <s v="Saturday"/>
    <n v="18"/>
    <n v="5"/>
    <n v="2"/>
  </r>
  <r>
    <n v="34516"/>
    <d v="2023-03-02T00:00:00"/>
    <d v="1899-12-30T11:17:59"/>
    <n v="2"/>
    <n v="8"/>
    <s v="Hell's Kitchen"/>
    <n v="54"/>
    <n v="2.5"/>
    <s v="Tea"/>
    <s v="Brewed Chai tea"/>
    <s v="Morning Sunrise Chai"/>
    <s v="Regular"/>
    <n v="5"/>
    <s v="March"/>
    <s v="Thursday"/>
    <n v="11"/>
    <n v="3"/>
    <n v="3"/>
  </r>
  <r>
    <n v="140981"/>
    <d v="2023-06-23T00:00:00"/>
    <d v="1899-12-30T13:08:37"/>
    <n v="2"/>
    <n v="8"/>
    <s v="Hell's Kitchen"/>
    <n v="54"/>
    <n v="2.5"/>
    <s v="Tea"/>
    <s v="Brewed Chai tea"/>
    <s v="Morning Sunrise Chai"/>
    <s v="Regular"/>
    <n v="5"/>
    <s v="June"/>
    <s v="Friday"/>
    <n v="13"/>
    <n v="4"/>
    <n v="6"/>
  </r>
  <r>
    <n v="24685"/>
    <d v="2023-02-13T00:00:00"/>
    <d v="1899-12-30T16:01:37"/>
    <n v="2"/>
    <n v="8"/>
    <s v="Hell's Kitchen"/>
    <n v="64"/>
    <n v="0.8"/>
    <s v="Flavours"/>
    <s v="Regular syrup"/>
    <s v="Hazelnut syrup"/>
    <s v="Not define"/>
    <n v="1.6"/>
    <s v="February"/>
    <s v="Monday"/>
    <n v="16"/>
    <n v="0"/>
    <n v="2"/>
  </r>
  <r>
    <n v="140239"/>
    <d v="2023-06-22T00:00:00"/>
    <d v="1899-12-30T19:44:01"/>
    <n v="2"/>
    <n v="3"/>
    <s v="Astoria"/>
    <n v="35"/>
    <n v="3.1"/>
    <s v="Coffee"/>
    <s v="Premium brewed coffee"/>
    <s v="Jamaican Coffee River"/>
    <s v="Regular"/>
    <n v="6.2"/>
    <s v="June"/>
    <s v="Thursday"/>
    <n v="19"/>
    <n v="3"/>
    <n v="6"/>
  </r>
  <r>
    <n v="99164"/>
    <d v="2023-05-18T00:00:00"/>
    <d v="1899-12-30T08:21:54"/>
    <n v="2"/>
    <n v="3"/>
    <s v="Astoria"/>
    <n v="27"/>
    <n v="3.5"/>
    <s v="Coffee"/>
    <s v="Organic brewed coffee"/>
    <s v="Brazilian"/>
    <s v="Large"/>
    <n v="7"/>
    <s v="May"/>
    <s v="Thursday"/>
    <n v="8"/>
    <n v="3"/>
    <n v="5"/>
  </r>
  <r>
    <n v="31664"/>
    <d v="2023-02-25T00:00:00"/>
    <d v="1899-12-30T10:50:31"/>
    <n v="2"/>
    <n v="3"/>
    <s v="Astoria"/>
    <n v="26"/>
    <n v="3"/>
    <s v="Coffee"/>
    <s v="Organic brewed coffee"/>
    <s v="Brazilian"/>
    <s v="Regular"/>
    <n v="6"/>
    <s v="February"/>
    <s v="Saturday"/>
    <n v="10"/>
    <n v="5"/>
    <n v="2"/>
  </r>
  <r>
    <n v="117035"/>
    <d v="2023-06-03T00:00:00"/>
    <d v="1899-12-30T15:39:00"/>
    <n v="1"/>
    <n v="8"/>
    <s v="Hell's Kitchen"/>
    <n v="23"/>
    <n v="2.5"/>
    <s v="Coffee"/>
    <s v="Drip coffee"/>
    <s v="Our Old Time Diner Blend"/>
    <s v="Regular"/>
    <n v="2.5"/>
    <s v="June"/>
    <s v="Saturday"/>
    <n v="15"/>
    <n v="5"/>
    <n v="6"/>
  </r>
  <r>
    <n v="44354"/>
    <d v="2023-03-16T00:00:00"/>
    <d v="1899-12-30T09:39:22"/>
    <n v="1"/>
    <n v="3"/>
    <s v="Astoria"/>
    <n v="44"/>
    <n v="2.5"/>
    <s v="Tea"/>
    <s v="Brewed herbal tea"/>
    <s v="Peppermint"/>
    <s v="Regular"/>
    <n v="2.5"/>
    <s v="March"/>
    <s v="Thursday"/>
    <n v="9"/>
    <n v="3"/>
    <n v="3"/>
  </r>
  <r>
    <n v="146794"/>
    <d v="2023-06-28T00:00:00"/>
    <d v="1899-12-30T13:12:10"/>
    <n v="1"/>
    <n v="8"/>
    <s v="Hell's Kitchen"/>
    <n v="55"/>
    <n v="4"/>
    <s v="Tea"/>
    <s v="Brewed Chai tea"/>
    <s v="Morning Sunrise Chai"/>
    <s v="Large"/>
    <n v="4"/>
    <s v="June"/>
    <s v="Wednesday"/>
    <n v="13"/>
    <n v="2"/>
    <n v="6"/>
  </r>
  <r>
    <n v="89961"/>
    <d v="2023-05-09T00:00:00"/>
    <d v="1899-12-30T19:20:15"/>
    <n v="1"/>
    <n v="5"/>
    <s v="Lower Manhattan"/>
    <n v="35"/>
    <n v="3.1"/>
    <s v="Coffee"/>
    <s v="Premium brewed coffee"/>
    <s v="Jamaican Coffee River"/>
    <s v="Regular"/>
    <n v="3.1"/>
    <s v="May"/>
    <s v="Tuesday"/>
    <n v="19"/>
    <n v="1"/>
    <n v="5"/>
  </r>
  <r>
    <n v="85797"/>
    <d v="2023-05-06T00:00:00"/>
    <d v="1899-12-30T09:51:19"/>
    <n v="1"/>
    <n v="8"/>
    <s v="Hell's Kitchen"/>
    <n v="25"/>
    <n v="2.2000000000000002"/>
    <s v="Coffee"/>
    <s v="Organic brewed coffee"/>
    <s v="Brazilian"/>
    <s v="Small"/>
    <n v="2.2000000000000002"/>
    <s v="May"/>
    <s v="Saturday"/>
    <n v="9"/>
    <n v="5"/>
    <n v="5"/>
  </r>
  <r>
    <n v="34332"/>
    <d v="2023-03-01T00:00:00"/>
    <d v="1899-12-30T18:37:56"/>
    <n v="1"/>
    <n v="8"/>
    <s v="Hell's Kitchen"/>
    <n v="22"/>
    <n v="2"/>
    <s v="Coffee"/>
    <s v="Drip coffee"/>
    <s v="Our Old Time Diner Blend"/>
    <s v="Small"/>
    <n v="2"/>
    <s v="March"/>
    <s v="Wednesday"/>
    <n v="18"/>
    <n v="2"/>
    <n v="3"/>
  </r>
  <r>
    <n v="41869"/>
    <d v="2023-03-12T00:00:00"/>
    <d v="1899-12-30T18:19:01"/>
    <n v="1"/>
    <n v="5"/>
    <s v="Lower Manhattan"/>
    <n v="39"/>
    <n v="4.25"/>
    <s v="Coffee"/>
    <s v="Barista Espresso"/>
    <s v="Latte"/>
    <s v="Regular"/>
    <n v="4.25"/>
    <s v="March"/>
    <s v="Sunday"/>
    <n v="18"/>
    <n v="6"/>
    <n v="3"/>
  </r>
  <r>
    <n v="102153"/>
    <d v="2023-05-20T00:00:00"/>
    <d v="1899-12-30T14:37:38"/>
    <n v="2"/>
    <n v="8"/>
    <s v="Hell's Kitchen"/>
    <n v="38"/>
    <n v="3.75"/>
    <s v="Coffee"/>
    <s v="Barista Espresso"/>
    <s v="Latte"/>
    <s v="Not define"/>
    <n v="7.5"/>
    <s v="May"/>
    <s v="Saturday"/>
    <n v="14"/>
    <n v="5"/>
    <n v="5"/>
  </r>
  <r>
    <n v="36461"/>
    <d v="2023-03-05T00:00:00"/>
    <d v="1899-12-30T08:58:53"/>
    <n v="2"/>
    <n v="5"/>
    <s v="Lower Manhattan"/>
    <n v="29"/>
    <n v="2.5"/>
    <s v="Coffee"/>
    <s v="Gourmet brewed coffee"/>
    <s v="Columbian Medium Roast"/>
    <s v="Regular"/>
    <n v="5"/>
    <s v="March"/>
    <s v="Sunday"/>
    <n v="8"/>
    <n v="6"/>
    <n v="3"/>
  </r>
  <r>
    <n v="13195"/>
    <d v="2023-01-24T00:00:00"/>
    <d v="1899-12-30T07:21:33"/>
    <n v="3"/>
    <n v="5"/>
    <s v="Lower Manhattan"/>
    <n v="50"/>
    <n v="2.5"/>
    <s v="Tea"/>
    <s v="Brewed Black tea"/>
    <s v="Earl Grey"/>
    <s v="Regular"/>
    <n v="7.5"/>
    <s v="January"/>
    <s v="Tuesday"/>
    <n v="7"/>
    <n v="1"/>
    <n v="1"/>
  </r>
  <r>
    <n v="17059"/>
    <d v="2023-01-31T00:00:00"/>
    <d v="1899-12-30T09:35:50"/>
    <n v="1"/>
    <n v="3"/>
    <s v="Astoria"/>
    <n v="41"/>
    <n v="4.25"/>
    <s v="Coffee"/>
    <s v="Barista Espresso"/>
    <s v="Cappuccino"/>
    <s v="Large"/>
    <n v="4.25"/>
    <s v="January"/>
    <s v="Tuesday"/>
    <n v="9"/>
    <n v="1"/>
    <n v="1"/>
  </r>
  <r>
    <n v="145057"/>
    <d v="2023-06-27T00:00:00"/>
    <d v="1899-12-30T07:38:03"/>
    <n v="2"/>
    <n v="5"/>
    <s v="Lower Manhattan"/>
    <n v="44"/>
    <n v="2.5"/>
    <s v="Tea"/>
    <s v="Brewed herbal tea"/>
    <s v="Peppermint"/>
    <s v="Regular"/>
    <n v="5"/>
    <s v="June"/>
    <s v="Tuesday"/>
    <n v="7"/>
    <n v="1"/>
    <n v="6"/>
  </r>
  <r>
    <n v="114657"/>
    <d v="2023-06-01T00:00:00"/>
    <d v="1899-12-30T14:53:06"/>
    <n v="2"/>
    <n v="5"/>
    <s v="Lower Manhattan"/>
    <n v="35"/>
    <n v="3.1"/>
    <s v="Coffee"/>
    <s v="Premium brewed coffee"/>
    <s v="Jamaican Coffee River"/>
    <s v="Regular"/>
    <n v="6.2"/>
    <s v="June"/>
    <s v="Thursday"/>
    <n v="14"/>
    <n v="3"/>
    <n v="6"/>
  </r>
  <r>
    <n v="119416"/>
    <d v="2023-06-05T00:00:00"/>
    <d v="1899-12-30T16:37:57"/>
    <n v="2"/>
    <n v="3"/>
    <s v="Astoria"/>
    <n v="24"/>
    <n v="3"/>
    <s v="Coffee"/>
    <s v="Drip coffee"/>
    <s v="Our Old Time Diner Blend"/>
    <s v="Large"/>
    <n v="6"/>
    <s v="June"/>
    <s v="Monday"/>
    <n v="16"/>
    <n v="0"/>
    <n v="6"/>
  </r>
  <r>
    <n v="135638"/>
    <d v="2023-06-19T00:00:00"/>
    <d v="1899-12-30T07:42:19"/>
    <n v="2"/>
    <n v="8"/>
    <s v="Hell's Kitchen"/>
    <n v="26"/>
    <n v="3"/>
    <s v="Coffee"/>
    <s v="Organic brewed coffee"/>
    <s v="Brazilian"/>
    <s v="Regular"/>
    <n v="6"/>
    <s v="June"/>
    <s v="Monday"/>
    <n v="7"/>
    <n v="0"/>
    <n v="6"/>
  </r>
  <r>
    <n v="75239"/>
    <d v="2023-04-24T00:00:00"/>
    <d v="1899-12-30T15:29:47"/>
    <n v="3"/>
    <n v="5"/>
    <s v="Lower Manhattan"/>
    <n v="57"/>
    <n v="3.1"/>
    <s v="Tea"/>
    <s v="Brewed Chai tea"/>
    <s v="Spicy Eye Opener Chai"/>
    <s v="Large"/>
    <n v="9.3000000000000007"/>
    <s v="April"/>
    <s v="Monday"/>
    <n v="15"/>
    <n v="0"/>
    <n v="4"/>
  </r>
  <r>
    <n v="499"/>
    <d v="2023-01-01T00:00:00"/>
    <d v="1899-12-30T18:41:13"/>
    <n v="1"/>
    <n v="3"/>
    <s v="Astoria"/>
    <n v="24"/>
    <n v="3"/>
    <s v="Coffee"/>
    <s v="Drip coffee"/>
    <s v="Our Old Time Diner Blend"/>
    <s v="Large"/>
    <n v="3"/>
    <s v="January"/>
    <s v="Sunday"/>
    <n v="18"/>
    <n v="6"/>
    <n v="1"/>
  </r>
  <r>
    <n v="136796"/>
    <d v="2023-06-20T00:00:00"/>
    <d v="1899-12-30T07:37:28"/>
    <n v="1"/>
    <n v="3"/>
    <s v="Astoria"/>
    <n v="48"/>
    <n v="2.5"/>
    <s v="Tea"/>
    <s v="Brewed Black tea"/>
    <s v="English Breakfast"/>
    <s v="Regular"/>
    <n v="2.5"/>
    <s v="June"/>
    <s v="Tuesday"/>
    <n v="7"/>
    <n v="1"/>
    <n v="6"/>
  </r>
  <r>
    <n v="95121"/>
    <d v="2023-05-14T00:00:00"/>
    <d v="1899-12-30T11:06:00"/>
    <n v="1"/>
    <n v="5"/>
    <s v="Lower Manhattan"/>
    <n v="71"/>
    <n v="3.75"/>
    <s v="Bakery"/>
    <s v="Pastry"/>
    <s v="Chocolate Croissant"/>
    <s v="Not define"/>
    <n v="3.75"/>
    <s v="May"/>
    <s v="Sunday"/>
    <n v="11"/>
    <n v="6"/>
    <n v="5"/>
  </r>
  <r>
    <n v="54673"/>
    <d v="2023-03-31T00:00:00"/>
    <d v="1899-12-30T10:09:32"/>
    <n v="1"/>
    <n v="5"/>
    <s v="Lower Manhattan"/>
    <n v="27"/>
    <n v="3.5"/>
    <s v="Coffee"/>
    <s v="Organic brewed coffee"/>
    <s v="Brazilian"/>
    <s v="Large"/>
    <n v="3.5"/>
    <s v="March"/>
    <s v="Friday"/>
    <n v="10"/>
    <n v="4"/>
    <n v="3"/>
  </r>
  <r>
    <n v="55603"/>
    <d v="2023-04-01T00:00:00"/>
    <d v="1899-12-30T16:28:37"/>
    <n v="1"/>
    <n v="3"/>
    <s v="Astoria"/>
    <n v="72"/>
    <n v="3.25"/>
    <s v="Bakery"/>
    <s v="Scone"/>
    <s v="Ginger Scone"/>
    <s v="Not define"/>
    <n v="3.25"/>
    <s v="April"/>
    <s v="Saturday"/>
    <n v="16"/>
    <n v="5"/>
    <n v="4"/>
  </r>
  <r>
    <n v="94841"/>
    <d v="2023-05-14T00:00:00"/>
    <d v="1899-12-30T09:42:09"/>
    <n v="1"/>
    <n v="5"/>
    <s v="Lower Manhattan"/>
    <n v="59"/>
    <n v="4.5"/>
    <s v="Drinking Chocolate"/>
    <s v="Hot chocolate"/>
    <s v="Dark chocolate"/>
    <s v="Large"/>
    <n v="4.5"/>
    <s v="May"/>
    <s v="Sunday"/>
    <n v="9"/>
    <n v="6"/>
    <n v="5"/>
  </r>
  <r>
    <n v="9747"/>
    <d v="2023-01-18T00:00:00"/>
    <d v="1899-12-30T07:28:43"/>
    <n v="1"/>
    <n v="5"/>
    <s v="Lower Manhattan"/>
    <n v="84"/>
    <n v="0.8"/>
    <s v="Flavours"/>
    <s v="Regular syrup"/>
    <s v="Chocolate syrup"/>
    <s v="Not define"/>
    <n v="0.8"/>
    <s v="January"/>
    <s v="Wednesday"/>
    <n v="7"/>
    <n v="2"/>
    <n v="1"/>
  </r>
  <r>
    <n v="61890"/>
    <d v="2023-04-09T00:00:00"/>
    <d v="1899-12-30T09:44:13"/>
    <n v="1"/>
    <n v="5"/>
    <s v="Lower Manhattan"/>
    <n v="7"/>
    <n v="19.75"/>
    <s v="Coffee beans"/>
    <s v="Premium Beans"/>
    <s v="Jamacian Coffee River"/>
    <s v="Not define"/>
    <n v="19.75"/>
    <s v="April"/>
    <s v="Sunday"/>
    <n v="9"/>
    <n v="6"/>
    <n v="4"/>
  </r>
  <r>
    <n v="122374"/>
    <d v="2023-06-08T00:00:00"/>
    <d v="1899-12-30T10:18:00"/>
    <n v="1"/>
    <n v="8"/>
    <s v="Hell's Kitchen"/>
    <n v="57"/>
    <n v="3.1"/>
    <s v="Tea"/>
    <s v="Brewed Chai tea"/>
    <s v="Spicy Eye Opener Chai"/>
    <s v="Large"/>
    <n v="3.1"/>
    <s v="June"/>
    <s v="Thursday"/>
    <n v="10"/>
    <n v="3"/>
    <n v="6"/>
  </r>
  <r>
    <n v="116158"/>
    <d v="2023-06-02T00:00:00"/>
    <d v="1899-12-30T18:19:05"/>
    <n v="1"/>
    <n v="8"/>
    <s v="Hell's Kitchen"/>
    <n v="28"/>
    <n v="2"/>
    <s v="Coffee"/>
    <s v="Gourmet brewed coffee"/>
    <s v="Columbian Medium Roast"/>
    <s v="Small"/>
    <n v="2"/>
    <s v="June"/>
    <s v="Friday"/>
    <n v="18"/>
    <n v="4"/>
    <n v="6"/>
  </r>
  <r>
    <n v="50233"/>
    <d v="2023-03-24T00:00:00"/>
    <d v="1899-12-30T14:45:10"/>
    <n v="1"/>
    <n v="3"/>
    <s v="Astoria"/>
    <n v="39"/>
    <n v="4.25"/>
    <s v="Coffee"/>
    <s v="Barista Espresso"/>
    <s v="Latte"/>
    <s v="Regular"/>
    <n v="4.25"/>
    <s v="March"/>
    <s v="Friday"/>
    <n v="14"/>
    <n v="4"/>
    <n v="3"/>
  </r>
  <r>
    <n v="113192"/>
    <d v="2023-05-31T00:00:00"/>
    <d v="1899-12-30T08:05:36"/>
    <n v="2"/>
    <n v="3"/>
    <s v="Astoria"/>
    <n v="51"/>
    <n v="3"/>
    <s v="Tea"/>
    <s v="Brewed Black tea"/>
    <s v="Earl Grey"/>
    <s v="Large"/>
    <n v="6"/>
    <s v="May"/>
    <s v="Wednesday"/>
    <n v="8"/>
    <n v="2"/>
    <n v="5"/>
  </r>
  <r>
    <n v="69843"/>
    <d v="2023-04-18T00:00:00"/>
    <d v="1899-12-30T10:08:49"/>
    <n v="2"/>
    <n v="8"/>
    <s v="Hell's Kitchen"/>
    <n v="30"/>
    <n v="3"/>
    <s v="Coffee"/>
    <s v="Gourmet brewed coffee"/>
    <s v="Columbian Medium Roast"/>
    <s v="Large"/>
    <n v="6"/>
    <s v="April"/>
    <s v="Tuesday"/>
    <n v="10"/>
    <n v="1"/>
    <n v="4"/>
  </r>
  <r>
    <n v="131596"/>
    <d v="2023-06-15T00:00:00"/>
    <d v="1899-12-30T18:17:12"/>
    <n v="1"/>
    <n v="8"/>
    <s v="Hell's Kitchen"/>
    <n v="26"/>
    <n v="3"/>
    <s v="Coffee"/>
    <s v="Organic brewed coffee"/>
    <s v="Brazilian"/>
    <s v="Regular"/>
    <n v="3"/>
    <s v="June"/>
    <s v="Thursday"/>
    <n v="18"/>
    <n v="3"/>
    <n v="6"/>
  </r>
  <r>
    <n v="91148"/>
    <d v="2023-05-10T00:00:00"/>
    <d v="1899-12-30T19:53:57"/>
    <n v="1"/>
    <n v="8"/>
    <s v="Hell's Kitchen"/>
    <n v="87"/>
    <n v="3"/>
    <s v="Coffee"/>
    <s v="Barista Espresso"/>
    <s v="Ouro Brasileiro shot"/>
    <s v="Not define"/>
    <n v="3"/>
    <s v="May"/>
    <s v="Wednesday"/>
    <n v="19"/>
    <n v="2"/>
    <n v="5"/>
  </r>
  <r>
    <n v="55574"/>
    <d v="2023-04-01T00:00:00"/>
    <d v="1899-12-30T16:10:59"/>
    <n v="1"/>
    <n v="5"/>
    <s v="Lower Manhattan"/>
    <n v="79"/>
    <n v="3.75"/>
    <s v="Bakery"/>
    <s v="Scone"/>
    <s v="Jumbo Savory Scone"/>
    <s v="Not define"/>
    <n v="3.75"/>
    <s v="April"/>
    <s v="Saturday"/>
    <n v="16"/>
    <n v="5"/>
    <n v="4"/>
  </r>
  <r>
    <n v="59254"/>
    <d v="2023-04-06T00:00:00"/>
    <d v="1899-12-30T12:11:49"/>
    <n v="1"/>
    <n v="5"/>
    <s v="Lower Manhattan"/>
    <n v="76"/>
    <n v="3.5"/>
    <s v="Bakery"/>
    <s v="Biscotti"/>
    <s v="Chocolate Chip Biscotti"/>
    <s v="Not define"/>
    <n v="3.5"/>
    <s v="April"/>
    <s v="Thursday"/>
    <n v="12"/>
    <n v="3"/>
    <n v="4"/>
  </r>
  <r>
    <n v="144449"/>
    <d v="2023-06-26T00:00:00"/>
    <d v="1899-12-30T11:32:27"/>
    <n v="1"/>
    <n v="3"/>
    <s v="Astoria"/>
    <n v="56"/>
    <n v="2.5499999999999998"/>
    <s v="Tea"/>
    <s v="Brewed Chai tea"/>
    <s v="Spicy Eye Opener Chai"/>
    <s v="Regular"/>
    <n v="2.5499999999999998"/>
    <s v="June"/>
    <s v="Monday"/>
    <n v="11"/>
    <n v="0"/>
    <n v="6"/>
  </r>
  <r>
    <n v="132863"/>
    <d v="2023-06-16T00:00:00"/>
    <d v="1899-12-30T16:40:24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n v="16"/>
    <n v="4"/>
    <n v="6"/>
  </r>
  <r>
    <n v="39876"/>
    <d v="2023-03-10T00:00:00"/>
    <d v="1899-12-30T07:19:00"/>
    <n v="2"/>
    <n v="5"/>
    <s v="Lower Manhattan"/>
    <n v="44"/>
    <n v="2.5"/>
    <s v="Tea"/>
    <s v="Brewed herbal tea"/>
    <s v="Peppermint"/>
    <s v="Regular"/>
    <n v="5"/>
    <s v="March"/>
    <s v="Friday"/>
    <n v="7"/>
    <n v="4"/>
    <n v="3"/>
  </r>
  <r>
    <n v="135730"/>
    <d v="2023-06-19T00:00:00"/>
    <d v="1899-12-30T08:12:54"/>
    <n v="2"/>
    <n v="3"/>
    <s v="Astoria"/>
    <n v="84"/>
    <n v="0.8"/>
    <s v="Flavours"/>
    <s v="Regular syrup"/>
    <s v="Chocolate syrup"/>
    <s v="Not define"/>
    <n v="1.6"/>
    <s v="June"/>
    <s v="Monday"/>
    <n v="8"/>
    <n v="0"/>
    <n v="6"/>
  </r>
  <r>
    <n v="58209"/>
    <d v="2023-04-04T00:00:00"/>
    <d v="1899-12-30T19:51:59"/>
    <n v="2"/>
    <n v="3"/>
    <s v="Astoria"/>
    <n v="26"/>
    <n v="3"/>
    <s v="Coffee"/>
    <s v="Organic brewed coffee"/>
    <s v="Brazilian"/>
    <s v="Regular"/>
    <n v="6"/>
    <s v="April"/>
    <s v="Tuesday"/>
    <n v="19"/>
    <n v="1"/>
    <n v="4"/>
  </r>
  <r>
    <n v="30288"/>
    <d v="2023-02-23T00:00:00"/>
    <d v="1899-12-30T07:16:01"/>
    <n v="1"/>
    <n v="3"/>
    <s v="Astoria"/>
    <n v="46"/>
    <n v="2.5"/>
    <s v="Tea"/>
    <s v="Brewed Green tea"/>
    <s v="Serenity Green Tea"/>
    <s v="Regular"/>
    <n v="2.5"/>
    <s v="February"/>
    <s v="Thursday"/>
    <n v="7"/>
    <n v="3"/>
    <n v="2"/>
  </r>
  <r>
    <n v="41312"/>
    <d v="2023-03-12T00:00:00"/>
    <d v="1899-12-30T07:13:45"/>
    <n v="1"/>
    <n v="5"/>
    <s v="Lower Manhattan"/>
    <n v="71"/>
    <n v="3.75"/>
    <s v="Bakery"/>
    <s v="Pastry"/>
    <s v="Chocolate Croissant"/>
    <s v="Not define"/>
    <n v="3.75"/>
    <s v="March"/>
    <s v="Sunday"/>
    <n v="7"/>
    <n v="6"/>
    <n v="3"/>
  </r>
  <r>
    <n v="96060"/>
    <d v="2023-05-15T00:00:00"/>
    <d v="1899-12-30T10:13:41"/>
    <n v="1"/>
    <n v="3"/>
    <s v="Astoria"/>
    <n v="38"/>
    <n v="3.75"/>
    <s v="Coffee"/>
    <s v="Barista Espresso"/>
    <s v="Latte"/>
    <s v="Not define"/>
    <n v="3.75"/>
    <s v="May"/>
    <s v="Monday"/>
    <n v="10"/>
    <n v="0"/>
    <n v="5"/>
  </r>
  <r>
    <n v="93498"/>
    <d v="2023-05-13T00:00:00"/>
    <d v="1899-12-30T08:34:08"/>
    <n v="1"/>
    <n v="3"/>
    <s v="Astoria"/>
    <n v="60"/>
    <n v="3.75"/>
    <s v="Drinking Chocolate"/>
    <s v="Hot chocolate"/>
    <s v="Sustainably Grown Organic"/>
    <s v="Regular"/>
    <n v="3.75"/>
    <s v="May"/>
    <s v="Saturday"/>
    <n v="8"/>
    <n v="5"/>
    <n v="5"/>
  </r>
  <r>
    <n v="43576"/>
    <d v="2023-03-15T00:00:00"/>
    <d v="1899-12-30T09:13:16"/>
    <n v="1"/>
    <n v="3"/>
    <s v="Astoria"/>
    <n v="76"/>
    <n v="3.5"/>
    <s v="Bakery"/>
    <s v="Biscotti"/>
    <s v="Chocolate Chip Biscotti"/>
    <s v="Not define"/>
    <n v="3.5"/>
    <s v="March"/>
    <s v="Wednesday"/>
    <n v="9"/>
    <n v="2"/>
    <n v="3"/>
  </r>
  <r>
    <n v="85880"/>
    <d v="2023-05-06T00:00:00"/>
    <d v="1899-12-30T11:18:19"/>
    <n v="1"/>
    <n v="3"/>
    <s v="Astoria"/>
    <n v="72"/>
    <n v="3.25"/>
    <s v="Bakery"/>
    <s v="Scone"/>
    <s v="Ginger Scone"/>
    <s v="Not define"/>
    <n v="3.25"/>
    <s v="May"/>
    <s v="Saturday"/>
    <n v="11"/>
    <n v="5"/>
    <n v="5"/>
  </r>
  <r>
    <n v="134514"/>
    <d v="2023-06-18T00:00:00"/>
    <d v="1899-12-30T08:53:28"/>
    <n v="1"/>
    <n v="8"/>
    <s v="Hell's Kitchen"/>
    <n v="11"/>
    <n v="8.9499999999999993"/>
    <s v="Loose Tea"/>
    <s v="Herbal tea"/>
    <s v="Lemon Grass"/>
    <s v="Not define"/>
    <n v="8.9499999999999993"/>
    <s v="June"/>
    <s v="Sunday"/>
    <n v="8"/>
    <n v="6"/>
    <n v="6"/>
  </r>
  <r>
    <n v="132527"/>
    <d v="2023-06-16T00:00:00"/>
    <d v="1899-12-30T11:29:45"/>
    <n v="1"/>
    <n v="8"/>
    <s v="Hell's Kitchen"/>
    <n v="2"/>
    <n v="18"/>
    <s v="Coffee beans"/>
    <s v="House blend Beans"/>
    <s v="Our Old Time Diner Blend"/>
    <s v="Not define"/>
    <n v="18"/>
    <s v="June"/>
    <s v="Friday"/>
    <n v="11"/>
    <n v="4"/>
    <n v="6"/>
  </r>
  <r>
    <n v="76903"/>
    <d v="2023-04-26T00:00:00"/>
    <d v="1899-12-30T13:47:19"/>
    <n v="3"/>
    <n v="5"/>
    <s v="Lower Manhattan"/>
    <n v="49"/>
    <n v="3"/>
    <s v="Tea"/>
    <s v="Brewed Black tea"/>
    <s v="English Breakfast"/>
    <s v="Large"/>
    <n v="9"/>
    <s v="April"/>
    <s v="Wednesday"/>
    <n v="13"/>
    <n v="2"/>
    <n v="4"/>
  </r>
  <r>
    <n v="8249"/>
    <d v="2023-01-15T00:00:00"/>
    <d v="1899-12-30T10:58:16"/>
    <n v="1"/>
    <n v="3"/>
    <s v="Astoria"/>
    <n v="24"/>
    <n v="3"/>
    <s v="Coffee"/>
    <s v="Drip coffee"/>
    <s v="Our Old Time Diner Blend"/>
    <s v="Large"/>
    <n v="3"/>
    <s v="January"/>
    <s v="Sunday"/>
    <n v="10"/>
    <n v="6"/>
    <n v="1"/>
  </r>
  <r>
    <n v="75971"/>
    <d v="2023-04-25T00:00:00"/>
    <d v="1899-12-30T12:45:29"/>
    <n v="1"/>
    <n v="3"/>
    <s v="Astoria"/>
    <n v="77"/>
    <n v="3"/>
    <s v="Bakery"/>
    <s v="Scone"/>
    <s v="Oatmeal Scone"/>
    <s v="Not define"/>
    <n v="3"/>
    <s v="April"/>
    <s v="Tuesday"/>
    <n v="12"/>
    <n v="1"/>
    <n v="4"/>
  </r>
  <r>
    <n v="139818"/>
    <d v="2023-06-22T00:00:00"/>
    <d v="1899-12-30T13:13:50"/>
    <n v="1"/>
    <n v="8"/>
    <s v="Hell's Kitchen"/>
    <n v="40"/>
    <n v="3.75"/>
    <s v="Coffee"/>
    <s v="Barista Espresso"/>
    <s v="Cappuccino"/>
    <s v="Not define"/>
    <n v="3.75"/>
    <s v="June"/>
    <s v="Thursday"/>
    <n v="13"/>
    <n v="3"/>
    <n v="6"/>
  </r>
  <r>
    <n v="61977"/>
    <d v="2023-04-09T00:00:00"/>
    <d v="1899-12-30T10:21:56"/>
    <n v="1"/>
    <n v="3"/>
    <s v="Astoria"/>
    <n v="75"/>
    <n v="3.5"/>
    <s v="Bakery"/>
    <s v="Pastry"/>
    <s v="Croissant"/>
    <s v="Not define"/>
    <n v="3.5"/>
    <s v="April"/>
    <s v="Sunday"/>
    <n v="10"/>
    <n v="6"/>
    <n v="4"/>
  </r>
  <r>
    <n v="85958"/>
    <d v="2023-05-06T00:00:00"/>
    <d v="1899-12-30T12:26:43"/>
    <n v="2"/>
    <n v="5"/>
    <s v="Lower Manhattan"/>
    <n v="23"/>
    <n v="2.5"/>
    <s v="Coffee"/>
    <s v="Drip coffee"/>
    <s v="Our Old Time Diner Blend"/>
    <s v="Regular"/>
    <n v="5"/>
    <s v="May"/>
    <s v="Saturday"/>
    <n v="12"/>
    <n v="5"/>
    <n v="5"/>
  </r>
  <r>
    <n v="58742"/>
    <d v="2023-04-05T00:00:00"/>
    <d v="1899-12-30T15:49:30"/>
    <n v="2"/>
    <n v="3"/>
    <s v="Astoria"/>
    <n v="38"/>
    <n v="3.75"/>
    <s v="Coffee"/>
    <s v="Barista Espresso"/>
    <s v="Latte"/>
    <s v="Not define"/>
    <n v="7.5"/>
    <s v="April"/>
    <s v="Wednesday"/>
    <n v="15"/>
    <n v="2"/>
    <n v="4"/>
  </r>
  <r>
    <n v="119351"/>
    <d v="2023-06-05T00:00:00"/>
    <d v="1899-12-30T15:51:35"/>
    <n v="1"/>
    <n v="3"/>
    <s v="Astoria"/>
    <n v="45"/>
    <n v="3"/>
    <s v="Tea"/>
    <s v="Brewed herbal tea"/>
    <s v="Peppermint"/>
    <s v="Large"/>
    <n v="3"/>
    <s v="June"/>
    <s v="Monday"/>
    <n v="15"/>
    <n v="0"/>
    <n v="6"/>
  </r>
  <r>
    <n v="39943"/>
    <d v="2023-03-10T00:00:00"/>
    <d v="1899-12-30T08:06:30"/>
    <n v="1"/>
    <n v="3"/>
    <s v="Astoria"/>
    <n v="49"/>
    <n v="3"/>
    <s v="Tea"/>
    <s v="Brewed Black tea"/>
    <s v="English Breakfast"/>
    <s v="Large"/>
    <n v="3"/>
    <s v="March"/>
    <s v="Friday"/>
    <n v="8"/>
    <n v="4"/>
    <n v="3"/>
  </r>
  <r>
    <n v="95618"/>
    <d v="2023-05-15T00:00:00"/>
    <d v="1899-12-30T07:33:02"/>
    <n v="1"/>
    <n v="5"/>
    <s v="Lower Manhattan"/>
    <n v="24"/>
    <n v="3"/>
    <s v="Coffee"/>
    <s v="Drip coffee"/>
    <s v="Our Old Time Diner Blend"/>
    <s v="Large"/>
    <n v="3"/>
    <s v="May"/>
    <s v="Monday"/>
    <n v="7"/>
    <n v="0"/>
    <n v="5"/>
  </r>
  <r>
    <n v="136497"/>
    <d v="2023-06-19T00:00:00"/>
    <d v="1899-12-30T15:04:26"/>
    <n v="1"/>
    <n v="5"/>
    <s v="Lower Manhattan"/>
    <n v="37"/>
    <n v="3"/>
    <s v="Coffee"/>
    <s v="Barista Espresso"/>
    <s v="Espresso shot"/>
    <s v="Not define"/>
    <n v="3"/>
    <s v="June"/>
    <s v="Monday"/>
    <n v="15"/>
    <n v="0"/>
    <n v="6"/>
  </r>
  <r>
    <n v="15277"/>
    <d v="2023-01-27T00:00:00"/>
    <d v="1899-12-30T14:08:33"/>
    <n v="1"/>
    <n v="3"/>
    <s v="Astoria"/>
    <n v="42"/>
    <n v="2.5"/>
    <s v="Tea"/>
    <s v="Brewed herbal tea"/>
    <s v="Lemon Grass"/>
    <s v="Regular"/>
    <n v="2.5"/>
    <s v="January"/>
    <s v="Friday"/>
    <n v="14"/>
    <n v="4"/>
    <n v="1"/>
  </r>
  <r>
    <n v="118770"/>
    <d v="2023-06-05T00:00:00"/>
    <d v="1899-12-30T10:22:27"/>
    <n v="1"/>
    <n v="8"/>
    <s v="Hell's Kitchen"/>
    <n v="38"/>
    <n v="3.75"/>
    <s v="Coffee"/>
    <s v="Barista Espresso"/>
    <s v="Latte"/>
    <s v="Not define"/>
    <n v="3.75"/>
    <s v="June"/>
    <s v="Monday"/>
    <n v="10"/>
    <n v="0"/>
    <n v="6"/>
  </r>
  <r>
    <n v="62369"/>
    <d v="2023-04-09T00:00:00"/>
    <d v="1899-12-30T19:03:24"/>
    <n v="1"/>
    <n v="3"/>
    <s v="Astoria"/>
    <n v="69"/>
    <n v="3.25"/>
    <s v="Bakery"/>
    <s v="Biscotti"/>
    <s v="Hazelnut Biscotti"/>
    <s v="Not define"/>
    <n v="3.25"/>
    <s v="April"/>
    <s v="Sunday"/>
    <n v="19"/>
    <n v="6"/>
    <n v="4"/>
  </r>
  <r>
    <n v="36565"/>
    <d v="2023-03-05T00:00:00"/>
    <d v="1899-12-30T11:28:06"/>
    <n v="1"/>
    <n v="5"/>
    <s v="Lower Manhattan"/>
    <n v="70"/>
    <n v="3.25"/>
    <s v="Bakery"/>
    <s v="Scone"/>
    <s v="Cranberry Scone"/>
    <s v="Not define"/>
    <n v="3.25"/>
    <s v="March"/>
    <s v="Sunday"/>
    <n v="11"/>
    <n v="6"/>
    <n v="3"/>
  </r>
  <r>
    <n v="65990"/>
    <d v="2023-04-14T00:00:00"/>
    <d v="1899-12-30T08:19:23"/>
    <n v="1"/>
    <n v="8"/>
    <s v="Hell's Kitchen"/>
    <n v="84"/>
    <n v="0.8"/>
    <s v="Flavours"/>
    <s v="Regular syrup"/>
    <s v="Chocolate syrup"/>
    <s v="Not define"/>
    <n v="0.8"/>
    <s v="April"/>
    <s v="Friday"/>
    <n v="8"/>
    <n v="4"/>
    <n v="4"/>
  </r>
  <r>
    <n v="111863"/>
    <d v="2023-05-29T00:00:00"/>
    <d v="1899-12-30T17:14:17"/>
    <n v="1"/>
    <n v="3"/>
    <s v="Astoria"/>
    <n v="22"/>
    <n v="2"/>
    <s v="Coffee"/>
    <s v="Drip coffee"/>
    <s v="Our Old Time Diner Blend"/>
    <s v="Small"/>
    <n v="2"/>
    <s v="May"/>
    <s v="Monday"/>
    <n v="17"/>
    <n v="0"/>
    <n v="5"/>
  </r>
  <r>
    <n v="28972"/>
    <d v="2023-02-20T00:00:00"/>
    <d v="1899-12-30T15:51:12"/>
    <n v="2"/>
    <n v="8"/>
    <s v="Hell's Kitchen"/>
    <n v="57"/>
    <n v="3.1"/>
    <s v="Tea"/>
    <s v="Brewed Chai tea"/>
    <s v="Spicy Eye Opener Chai"/>
    <s v="Large"/>
    <n v="6.2"/>
    <s v="February"/>
    <s v="Monday"/>
    <n v="15"/>
    <n v="0"/>
    <n v="2"/>
  </r>
  <r>
    <n v="64351"/>
    <d v="2023-04-12T00:00:00"/>
    <d v="1899-12-30T08:08:32"/>
    <n v="2"/>
    <n v="5"/>
    <s v="Lower Manhattan"/>
    <n v="58"/>
    <n v="3.5"/>
    <s v="Drinking Chocolate"/>
    <s v="Hot chocolate"/>
    <s v="Dark chocolate"/>
    <s v="Regular"/>
    <n v="7"/>
    <s v="April"/>
    <s v="Wednesday"/>
    <n v="8"/>
    <n v="2"/>
    <n v="4"/>
  </r>
  <r>
    <n v="121933"/>
    <d v="2023-06-08T00:00:00"/>
    <d v="1899-12-30T07:06:21"/>
    <n v="2"/>
    <n v="8"/>
    <s v="Hell's Kitchen"/>
    <n v="22"/>
    <n v="2"/>
    <s v="Coffee"/>
    <s v="Drip coffee"/>
    <s v="Our Old Time Diner Blend"/>
    <s v="Small"/>
    <n v="4"/>
    <s v="June"/>
    <s v="Thursday"/>
    <n v="7"/>
    <n v="3"/>
    <n v="6"/>
  </r>
  <r>
    <n v="38767"/>
    <d v="2023-03-08T00:00:00"/>
    <d v="1899-12-30T12:22:18"/>
    <n v="2"/>
    <n v="3"/>
    <s v="Astoria"/>
    <n v="41"/>
    <n v="4.25"/>
    <s v="Coffee"/>
    <s v="Barista Espresso"/>
    <s v="Cappuccino"/>
    <s v="Large"/>
    <n v="8.5"/>
    <s v="March"/>
    <s v="Wednesday"/>
    <n v="12"/>
    <n v="2"/>
    <n v="3"/>
  </r>
  <r>
    <n v="25667"/>
    <d v="2023-02-15T00:00:00"/>
    <d v="1899-12-30T09:53:04"/>
    <n v="2"/>
    <n v="5"/>
    <s v="Lower Manhattan"/>
    <n v="26"/>
    <n v="3"/>
    <s v="Coffee"/>
    <s v="Organic brewed coffee"/>
    <s v="Brazilian"/>
    <s v="Regular"/>
    <n v="6"/>
    <s v="February"/>
    <s v="Wednesday"/>
    <n v="9"/>
    <n v="2"/>
    <n v="2"/>
  </r>
  <r>
    <n v="137289"/>
    <d v="2023-06-20T00:00:00"/>
    <d v="1899-12-30T10:00:36"/>
    <n v="1"/>
    <n v="8"/>
    <s v="Hell's Kitchen"/>
    <n v="53"/>
    <n v="3"/>
    <s v="Tea"/>
    <s v="Brewed Chai tea"/>
    <s v="Traditional Blend Chai"/>
    <s v="Large"/>
    <n v="3"/>
    <s v="June"/>
    <s v="Tuesday"/>
    <n v="10"/>
    <n v="1"/>
    <n v="6"/>
  </r>
  <r>
    <n v="96902"/>
    <d v="2023-05-16T00:00:00"/>
    <d v="1899-12-30T08:17:58"/>
    <n v="1"/>
    <n v="3"/>
    <s v="Astoria"/>
    <n v="42"/>
    <n v="2.5"/>
    <s v="Tea"/>
    <s v="Brewed herbal tea"/>
    <s v="Lemon Grass"/>
    <s v="Regular"/>
    <n v="2.5"/>
    <s v="May"/>
    <s v="Tuesday"/>
    <n v="8"/>
    <n v="1"/>
    <n v="5"/>
  </r>
  <r>
    <n v="145319"/>
    <d v="2023-06-27T00:00:00"/>
    <d v="1899-12-30T09:18:04"/>
    <n v="1"/>
    <n v="5"/>
    <s v="Lower Manhattan"/>
    <n v="44"/>
    <n v="2.5"/>
    <s v="Tea"/>
    <s v="Brewed herbal tea"/>
    <s v="Peppermint"/>
    <s v="Regular"/>
    <n v="2.5"/>
    <s v="June"/>
    <s v="Tuesday"/>
    <n v="9"/>
    <n v="1"/>
    <n v="6"/>
  </r>
  <r>
    <n v="72038"/>
    <d v="2023-04-20T00:00:00"/>
    <d v="1899-12-30T18:34:02"/>
    <n v="1"/>
    <n v="3"/>
    <s v="Astoria"/>
    <n v="75"/>
    <n v="3.5"/>
    <s v="Bakery"/>
    <s v="Pastry"/>
    <s v="Croissant"/>
    <s v="Not define"/>
    <n v="3.5"/>
    <s v="April"/>
    <s v="Thursday"/>
    <n v="18"/>
    <n v="3"/>
    <n v="4"/>
  </r>
  <r>
    <n v="27704"/>
    <d v="2023-02-18T00:00:00"/>
    <d v="1899-12-30T16:24:42"/>
    <n v="1"/>
    <n v="5"/>
    <s v="Lower Manhattan"/>
    <n v="75"/>
    <n v="3.5"/>
    <s v="Bakery"/>
    <s v="Pastry"/>
    <s v="Croissant"/>
    <s v="Not define"/>
    <n v="3.5"/>
    <s v="February"/>
    <s v="Saturday"/>
    <n v="16"/>
    <n v="5"/>
    <n v="2"/>
  </r>
  <r>
    <n v="23722"/>
    <d v="2023-02-12T00:00:00"/>
    <d v="1899-12-30T08:19:48"/>
    <n v="1"/>
    <n v="8"/>
    <s v="Hell's Kitchen"/>
    <n v="22"/>
    <n v="2"/>
    <s v="Coffee"/>
    <s v="Drip coffee"/>
    <s v="Our Old Time Diner Blend"/>
    <s v="Small"/>
    <n v="2"/>
    <s v="February"/>
    <s v="Sunday"/>
    <n v="8"/>
    <n v="6"/>
    <n v="2"/>
  </r>
  <r>
    <n v="81993"/>
    <d v="2023-05-02T00:00:00"/>
    <d v="1899-12-30T14:36:56"/>
    <n v="2"/>
    <n v="5"/>
    <s v="Lower Manhattan"/>
    <n v="87"/>
    <n v="3"/>
    <s v="Coffee"/>
    <s v="Barista Espresso"/>
    <s v="Ouro Brasileiro shot"/>
    <s v="Not define"/>
    <n v="6"/>
    <s v="May"/>
    <s v="Tuesday"/>
    <n v="14"/>
    <n v="1"/>
    <n v="5"/>
  </r>
  <r>
    <n v="148841"/>
    <d v="2023-06-30T00:00:00"/>
    <d v="1899-12-30T10:01:21"/>
    <n v="2"/>
    <n v="3"/>
    <s v="Astoria"/>
    <n v="37"/>
    <n v="3"/>
    <s v="Coffee"/>
    <s v="Barista Espresso"/>
    <s v="Espresso shot"/>
    <s v="Not define"/>
    <n v="6"/>
    <s v="June"/>
    <s v="Friday"/>
    <n v="10"/>
    <n v="4"/>
    <n v="6"/>
  </r>
  <r>
    <n v="54627"/>
    <d v="2023-03-31T00:00:00"/>
    <d v="1899-12-30T09:41:23"/>
    <n v="1"/>
    <n v="8"/>
    <s v="Hell's Kitchen"/>
    <n v="52"/>
    <n v="2.5"/>
    <s v="Tea"/>
    <s v="Brewed Chai tea"/>
    <s v="Traditional Blend Chai"/>
    <s v="Regular"/>
    <n v="2.5"/>
    <s v="March"/>
    <s v="Friday"/>
    <n v="9"/>
    <n v="4"/>
    <n v="3"/>
  </r>
  <r>
    <n v="139480"/>
    <d v="2023-06-22T00:00:00"/>
    <d v="1899-12-30T09:30:56"/>
    <n v="1"/>
    <n v="8"/>
    <s v="Hell's Kitchen"/>
    <n v="73"/>
    <n v="3.75"/>
    <s v="Bakery"/>
    <s v="Pastry"/>
    <s v="Almond Croissant"/>
    <s v="Not define"/>
    <n v="3.75"/>
    <s v="June"/>
    <s v="Thursday"/>
    <n v="9"/>
    <n v="3"/>
    <n v="6"/>
  </r>
  <r>
    <n v="107170"/>
    <d v="2023-05-25T00:00:00"/>
    <d v="1899-12-30T09:51:01"/>
    <n v="1"/>
    <n v="5"/>
    <s v="Lower Manhattan"/>
    <n v="72"/>
    <n v="3.25"/>
    <s v="Bakery"/>
    <s v="Scone"/>
    <s v="Ginger Scone"/>
    <s v="Not define"/>
    <n v="3.25"/>
    <s v="May"/>
    <s v="Thursday"/>
    <n v="9"/>
    <n v="3"/>
    <n v="5"/>
  </r>
  <r>
    <n v="93358"/>
    <d v="2023-05-13T00:00:00"/>
    <d v="1899-12-30T07:50:07"/>
    <n v="1"/>
    <n v="3"/>
    <s v="Astoria"/>
    <n v="41"/>
    <n v="4.25"/>
    <s v="Coffee"/>
    <s v="Barista Espresso"/>
    <s v="Cappuccino"/>
    <s v="Large"/>
    <n v="4.25"/>
    <s v="May"/>
    <s v="Saturday"/>
    <n v="7"/>
    <n v="5"/>
    <n v="5"/>
  </r>
  <r>
    <n v="100509"/>
    <d v="2023-05-19T00:00:00"/>
    <d v="1899-12-30T09:04:28"/>
    <n v="2"/>
    <n v="3"/>
    <s v="Astoria"/>
    <n v="52"/>
    <n v="2.5"/>
    <s v="Tea"/>
    <s v="Brewed Chai tea"/>
    <s v="Traditional Blend Chai"/>
    <s v="Regular"/>
    <n v="5"/>
    <s v="May"/>
    <s v="Friday"/>
    <n v="9"/>
    <n v="4"/>
    <n v="5"/>
  </r>
  <r>
    <n v="75354"/>
    <d v="2023-04-24T00:00:00"/>
    <d v="1899-12-30T17:52:18"/>
    <n v="3"/>
    <n v="5"/>
    <s v="Lower Manhattan"/>
    <n v="49"/>
    <n v="3"/>
    <s v="Tea"/>
    <s v="Brewed Black tea"/>
    <s v="English Breakfast"/>
    <s v="Large"/>
    <n v="9"/>
    <s v="April"/>
    <s v="Monday"/>
    <n v="17"/>
    <n v="0"/>
    <n v="4"/>
  </r>
  <r>
    <n v="52170"/>
    <d v="2023-03-27T00:00:00"/>
    <d v="1899-12-30T10:56:43"/>
    <n v="1"/>
    <n v="5"/>
    <s v="Lower Manhattan"/>
    <n v="51"/>
    <n v="3"/>
    <s v="Tea"/>
    <s v="Brewed Black tea"/>
    <s v="Earl Grey"/>
    <s v="Large"/>
    <n v="3"/>
    <s v="March"/>
    <s v="Monday"/>
    <n v="10"/>
    <n v="0"/>
    <n v="3"/>
  </r>
  <r>
    <n v="24235"/>
    <d v="2023-02-13T00:00:00"/>
    <d v="1899-12-30T07:40:02"/>
    <n v="1"/>
    <n v="3"/>
    <s v="Astoria"/>
    <n v="73"/>
    <n v="3.75"/>
    <s v="Bakery"/>
    <s v="Pastry"/>
    <s v="Almond Croissant"/>
    <s v="Not define"/>
    <n v="3.75"/>
    <s v="February"/>
    <s v="Monday"/>
    <n v="7"/>
    <n v="0"/>
    <n v="2"/>
  </r>
  <r>
    <n v="72722"/>
    <d v="2023-04-21T00:00:00"/>
    <d v="1899-12-30T14:48:36"/>
    <n v="1"/>
    <n v="3"/>
    <s v="Astoria"/>
    <n v="75"/>
    <n v="3.5"/>
    <s v="Bakery"/>
    <s v="Pastry"/>
    <s v="Croissant"/>
    <s v="Not define"/>
    <n v="3.5"/>
    <s v="April"/>
    <s v="Friday"/>
    <n v="14"/>
    <n v="4"/>
    <n v="4"/>
  </r>
  <r>
    <n v="36379"/>
    <d v="2023-03-04T00:00:00"/>
    <d v="1899-12-30T19:13:09"/>
    <n v="1"/>
    <n v="3"/>
    <s v="Astoria"/>
    <n v="57"/>
    <n v="3.1"/>
    <s v="Tea"/>
    <s v="Brewed Chai tea"/>
    <s v="Spicy Eye Opener Chai"/>
    <s v="Large"/>
    <n v="3.1"/>
    <s v="March"/>
    <s v="Saturday"/>
    <n v="19"/>
    <n v="5"/>
    <n v="3"/>
  </r>
  <r>
    <n v="83635"/>
    <d v="2023-05-04T00:00:00"/>
    <d v="1899-12-30T08:47:27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hursday"/>
    <n v="8"/>
    <n v="3"/>
    <n v="5"/>
  </r>
  <r>
    <n v="113166"/>
    <d v="2023-05-31T00:00:00"/>
    <d v="1899-12-30T07:52:52"/>
    <n v="2"/>
    <n v="5"/>
    <s v="Lower Manhattan"/>
    <n v="34"/>
    <n v="2.4500000000000002"/>
    <s v="Coffee"/>
    <s v="Premium brewed coffee"/>
    <s v="Jamaican Coffee River"/>
    <s v="Small"/>
    <n v="4.9000000000000004"/>
    <s v="May"/>
    <s v="Wednesday"/>
    <n v="7"/>
    <n v="2"/>
    <n v="5"/>
  </r>
  <r>
    <n v="144797"/>
    <d v="2023-06-26T00:00:00"/>
    <d v="1899-12-30T16:43:12"/>
    <n v="1"/>
    <n v="8"/>
    <s v="Hell's Kitchen"/>
    <n v="24"/>
    <n v="3"/>
    <s v="Coffee"/>
    <s v="Drip coffee"/>
    <s v="Our Old Time Diner Blend"/>
    <s v="Large"/>
    <n v="3"/>
    <s v="June"/>
    <s v="Monday"/>
    <n v="16"/>
    <n v="0"/>
    <n v="6"/>
  </r>
  <r>
    <n v="14686"/>
    <d v="2023-01-26T00:00:00"/>
    <d v="1899-12-30T13:36:24"/>
    <n v="1"/>
    <n v="8"/>
    <s v="Hell's Kitchen"/>
    <n v="52"/>
    <n v="2.5"/>
    <s v="Tea"/>
    <s v="Brewed Chai tea"/>
    <s v="Traditional Blend Chai"/>
    <s v="Regular"/>
    <n v="2.5"/>
    <s v="January"/>
    <s v="Thursday"/>
    <n v="13"/>
    <n v="3"/>
    <n v="1"/>
  </r>
  <r>
    <n v="68887"/>
    <d v="2023-04-17T00:00:00"/>
    <d v="1899-12-30T09:00:19"/>
    <n v="1"/>
    <n v="3"/>
    <s v="Astoria"/>
    <n v="60"/>
    <n v="3.75"/>
    <s v="Drinking Chocolate"/>
    <s v="Hot chocolate"/>
    <s v="Sustainably Grown Organic"/>
    <s v="Regular"/>
    <n v="3.75"/>
    <s v="April"/>
    <s v="Monday"/>
    <n v="9"/>
    <n v="0"/>
    <n v="4"/>
  </r>
  <r>
    <n v="45922"/>
    <d v="2023-03-18T00:00:00"/>
    <d v="1899-12-30T10:39:21"/>
    <n v="1"/>
    <n v="8"/>
    <s v="Hell's Kitchen"/>
    <n v="60"/>
    <n v="3.75"/>
    <s v="Drinking Chocolate"/>
    <s v="Hot chocolate"/>
    <s v="Sustainably Grown Organic"/>
    <s v="Regular"/>
    <n v="3.75"/>
    <s v="March"/>
    <s v="Saturday"/>
    <n v="10"/>
    <n v="5"/>
    <n v="3"/>
  </r>
  <r>
    <n v="26647"/>
    <d v="2023-02-17T00:00:00"/>
    <d v="1899-12-30T06:30:18"/>
    <n v="1"/>
    <n v="8"/>
    <s v="Hell's Kitchen"/>
    <n v="72"/>
    <n v="3.25"/>
    <s v="Bakery"/>
    <s v="Scone"/>
    <s v="Ginger Scone"/>
    <s v="Not define"/>
    <n v="3.25"/>
    <s v="February"/>
    <s v="Friday"/>
    <n v="6"/>
    <n v="4"/>
    <n v="2"/>
  </r>
  <r>
    <n v="23085"/>
    <d v="2023-02-11T00:00:00"/>
    <d v="1899-12-30T07:20:48"/>
    <n v="1"/>
    <n v="8"/>
    <s v="Hell's Kitchen"/>
    <n v="81"/>
    <n v="28"/>
    <s v="Branded"/>
    <s v="Clothing"/>
    <s v="I Need My Bean! T-shirt"/>
    <s v="Not define"/>
    <n v="28"/>
    <s v="February"/>
    <s v="Saturday"/>
    <n v="7"/>
    <n v="5"/>
    <n v="2"/>
  </r>
  <r>
    <n v="58134"/>
    <d v="2023-04-04T00:00:00"/>
    <d v="1899-12-30T18:27:06"/>
    <n v="2"/>
    <n v="3"/>
    <s v="Astoria"/>
    <n v="56"/>
    <n v="2.5499999999999998"/>
    <s v="Tea"/>
    <s v="Brewed Chai tea"/>
    <s v="Spicy Eye Opener Chai"/>
    <s v="Regular"/>
    <n v="5.0999999999999996"/>
    <s v="April"/>
    <s v="Tuesday"/>
    <n v="18"/>
    <n v="1"/>
    <n v="4"/>
  </r>
  <r>
    <n v="95860"/>
    <d v="2023-05-15T00:00:00"/>
    <d v="1899-12-30T09:01:39"/>
    <n v="2"/>
    <n v="5"/>
    <s v="Lower Manhattan"/>
    <n v="42"/>
    <n v="2.5"/>
    <s v="Tea"/>
    <s v="Brewed herbal tea"/>
    <s v="Lemon Grass"/>
    <s v="Regular"/>
    <n v="5"/>
    <s v="May"/>
    <s v="Monday"/>
    <n v="9"/>
    <n v="0"/>
    <n v="5"/>
  </r>
  <r>
    <n v="76700"/>
    <d v="2023-04-26T00:00:00"/>
    <d v="1899-12-30T10:23:00"/>
    <n v="2"/>
    <n v="3"/>
    <s v="Astoria"/>
    <n v="50"/>
    <n v="2.5"/>
    <s v="Tea"/>
    <s v="Brewed Black tea"/>
    <s v="Earl Grey"/>
    <s v="Regular"/>
    <n v="5"/>
    <s v="April"/>
    <s v="Wednesday"/>
    <n v="10"/>
    <n v="2"/>
    <n v="4"/>
  </r>
  <r>
    <n v="19747"/>
    <d v="2023-02-05T00:00:00"/>
    <d v="1899-12-30T10:51:48"/>
    <n v="2"/>
    <n v="5"/>
    <s v="Lower Manhattan"/>
    <n v="54"/>
    <n v="2.5"/>
    <s v="Tea"/>
    <s v="Brewed Chai tea"/>
    <s v="Morning Sunrise Chai"/>
    <s v="Regular"/>
    <n v="5"/>
    <s v="February"/>
    <s v="Sunday"/>
    <n v="10"/>
    <n v="6"/>
    <n v="2"/>
  </r>
  <r>
    <n v="80720"/>
    <d v="2023-05-01T00:00:00"/>
    <d v="1899-12-30T12:00:34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n v="12"/>
    <n v="0"/>
    <n v="5"/>
  </r>
  <r>
    <n v="63975"/>
    <d v="2023-04-11T00:00:00"/>
    <d v="1899-12-30T14:25:23"/>
    <n v="2"/>
    <n v="8"/>
    <s v="Hell's Kitchen"/>
    <n v="25"/>
    <n v="2.2000000000000002"/>
    <s v="Coffee"/>
    <s v="Organic brewed coffee"/>
    <s v="Brazilian"/>
    <s v="Small"/>
    <n v="4.4000000000000004"/>
    <s v="April"/>
    <s v="Tuesday"/>
    <n v="14"/>
    <n v="1"/>
    <n v="4"/>
  </r>
  <r>
    <n v="2822"/>
    <d v="2023-01-06T00:00:00"/>
    <d v="1899-12-30T09:29:35"/>
    <n v="2"/>
    <n v="8"/>
    <s v="Hell's Kitchen"/>
    <n v="31"/>
    <n v="2.2000000000000002"/>
    <s v="Coffee"/>
    <s v="Gourmet brewed coffee"/>
    <s v="Ethiopia"/>
    <s v="Small"/>
    <n v="4.4000000000000004"/>
    <s v="January"/>
    <s v="Friday"/>
    <n v="9"/>
    <n v="4"/>
    <n v="1"/>
  </r>
  <r>
    <n v="142822"/>
    <d v="2023-06-25T00:00:00"/>
    <d v="1899-12-30T07:52:59"/>
    <n v="2"/>
    <n v="8"/>
    <s v="Hell's Kitchen"/>
    <n v="37"/>
    <n v="3"/>
    <s v="Coffee"/>
    <s v="Barista Espresso"/>
    <s v="Espresso shot"/>
    <s v="Not define"/>
    <n v="6"/>
    <s v="June"/>
    <s v="Sunday"/>
    <n v="7"/>
    <n v="6"/>
    <n v="6"/>
  </r>
  <r>
    <n v="21754"/>
    <d v="2023-02-08T00:00:00"/>
    <d v="1899-12-30T17:56:46"/>
    <n v="1"/>
    <n v="3"/>
    <s v="Astoria"/>
    <n v="26"/>
    <n v="3"/>
    <s v="Coffee"/>
    <s v="Organic brewed coffee"/>
    <s v="Brazilian"/>
    <s v="Regular"/>
    <n v="3"/>
    <s v="February"/>
    <s v="Wednesday"/>
    <n v="17"/>
    <n v="2"/>
    <n v="2"/>
  </r>
  <r>
    <n v="92002"/>
    <d v="2023-05-11T00:00:00"/>
    <d v="1899-12-30T14:37:35"/>
    <n v="1"/>
    <n v="3"/>
    <s v="Astoria"/>
    <n v="37"/>
    <n v="3"/>
    <s v="Coffee"/>
    <s v="Barista Espresso"/>
    <s v="Espresso shot"/>
    <s v="Not define"/>
    <n v="3"/>
    <s v="May"/>
    <s v="Thursday"/>
    <n v="14"/>
    <n v="3"/>
    <n v="5"/>
  </r>
  <r>
    <n v="58247"/>
    <d v="2023-04-05T00:00:00"/>
    <d v="1899-12-30T08:19:41"/>
    <n v="1"/>
    <n v="5"/>
    <s v="Lower Manhattan"/>
    <n v="77"/>
    <n v="3"/>
    <s v="Bakery"/>
    <s v="Scone"/>
    <s v="Oatmeal Scone"/>
    <s v="Not define"/>
    <n v="3"/>
    <s v="April"/>
    <s v="Wednesday"/>
    <n v="8"/>
    <n v="2"/>
    <n v="4"/>
  </r>
  <r>
    <n v="85743"/>
    <d v="2023-05-06T00:00:00"/>
    <d v="1899-12-30T08:34:34"/>
    <n v="1"/>
    <n v="8"/>
    <s v="Hell's Kitchen"/>
    <n v="48"/>
    <n v="2.5"/>
    <s v="Tea"/>
    <s v="Brewed Black tea"/>
    <s v="English Breakfast"/>
    <s v="Regular"/>
    <n v="2.5"/>
    <s v="May"/>
    <s v="Saturday"/>
    <n v="8"/>
    <n v="5"/>
    <n v="5"/>
  </r>
  <r>
    <n v="136350"/>
    <d v="2023-06-19T00:00:00"/>
    <d v="1899-12-30T12:27:58"/>
    <n v="1"/>
    <n v="8"/>
    <s v="Hell's Kitchen"/>
    <n v="65"/>
    <n v="0.8"/>
    <s v="Flavours"/>
    <s v="Sugar free syrup"/>
    <s v="Sugar Free Vanilla syrup"/>
    <s v="Not define"/>
    <n v="0.8"/>
    <s v="June"/>
    <s v="Monday"/>
    <n v="12"/>
    <n v="0"/>
    <n v="6"/>
  </r>
  <r>
    <n v="70896"/>
    <d v="2023-04-19T00:00:00"/>
    <d v="1899-12-30T10:58:22"/>
    <n v="1"/>
    <n v="3"/>
    <s v="Astoria"/>
    <n v="83"/>
    <n v="14"/>
    <s v="Branded"/>
    <s v="Housewares"/>
    <s v="I Need My Bean! Latte cup"/>
    <s v="Not define"/>
    <n v="14"/>
    <s v="April"/>
    <s v="Wednesday"/>
    <n v="10"/>
    <n v="2"/>
    <n v="4"/>
  </r>
  <r>
    <n v="53838"/>
    <d v="2023-03-30T00:00:00"/>
    <d v="1899-12-30T07:35:21"/>
    <n v="1"/>
    <n v="3"/>
    <s v="Astoria"/>
    <n v="61"/>
    <n v="4.75"/>
    <s v="Drinking Chocolate"/>
    <s v="Hot chocolate"/>
    <s v="Sustainably Grown Organic"/>
    <s v="Large"/>
    <n v="4.75"/>
    <s v="March"/>
    <s v="Thursday"/>
    <n v="7"/>
    <n v="3"/>
    <n v="3"/>
  </r>
  <r>
    <n v="124143"/>
    <d v="2023-06-09T00:00:00"/>
    <d v="1899-12-30T15:12:17"/>
    <n v="2"/>
    <n v="5"/>
    <s v="Lower Manhattan"/>
    <n v="51"/>
    <n v="3"/>
    <s v="Tea"/>
    <s v="Brewed Black tea"/>
    <s v="Earl Grey"/>
    <s v="Large"/>
    <n v="6"/>
    <s v="June"/>
    <s v="Friday"/>
    <n v="15"/>
    <n v="4"/>
    <n v="6"/>
  </r>
  <r>
    <n v="81359"/>
    <d v="2023-05-01T00:00:00"/>
    <d v="1899-12-30T18:34:46"/>
    <n v="2"/>
    <n v="3"/>
    <s v="Astoria"/>
    <n v="25"/>
    <n v="2.2000000000000002"/>
    <s v="Coffee"/>
    <s v="Organic brewed coffee"/>
    <s v="Brazilian"/>
    <s v="Small"/>
    <n v="4.4000000000000004"/>
    <s v="May"/>
    <s v="Monday"/>
    <n v="18"/>
    <n v="0"/>
    <n v="5"/>
  </r>
  <r>
    <n v="133555"/>
    <d v="2023-06-17T00:00:00"/>
    <d v="1899-12-30T10:07:00"/>
    <n v="1"/>
    <n v="8"/>
    <s v="Hell's Kitchen"/>
    <n v="37"/>
    <n v="3"/>
    <s v="Coffee"/>
    <s v="Barista Espresso"/>
    <s v="Espresso shot"/>
    <s v="Not define"/>
    <n v="3"/>
    <s v="June"/>
    <s v="Saturday"/>
    <n v="10"/>
    <n v="5"/>
    <n v="6"/>
  </r>
  <r>
    <n v="125315"/>
    <d v="2023-06-10T00:00:00"/>
    <d v="1899-12-30T13:56:59"/>
    <n v="1"/>
    <n v="5"/>
    <s v="Lower Manhattan"/>
    <n v="32"/>
    <n v="3"/>
    <s v="Coffee"/>
    <s v="Gourmet brewed coffee"/>
    <s v="Ethiopia"/>
    <s v="Regular"/>
    <n v="3"/>
    <s v="June"/>
    <s v="Saturday"/>
    <n v="13"/>
    <n v="5"/>
    <n v="6"/>
  </r>
  <r>
    <n v="40964"/>
    <d v="2023-03-11T00:00:00"/>
    <d v="1899-12-30T11:26:53"/>
    <n v="1"/>
    <n v="3"/>
    <s v="Astoria"/>
    <n v="42"/>
    <n v="2.5"/>
    <s v="Tea"/>
    <s v="Brewed herbal tea"/>
    <s v="Lemon Grass"/>
    <s v="Regular"/>
    <n v="2.5"/>
    <s v="March"/>
    <s v="Saturday"/>
    <n v="11"/>
    <n v="5"/>
    <n v="3"/>
  </r>
  <r>
    <n v="7555"/>
    <d v="2023-01-14T00:00:00"/>
    <d v="1899-12-30T10:02:07"/>
    <n v="1"/>
    <n v="8"/>
    <s v="Hell's Kitchen"/>
    <n v="50"/>
    <n v="2.5"/>
    <s v="Tea"/>
    <s v="Brewed Black tea"/>
    <s v="Earl Grey"/>
    <s v="Regular"/>
    <n v="2.5"/>
    <s v="January"/>
    <s v="Saturday"/>
    <n v="10"/>
    <n v="5"/>
    <n v="1"/>
  </r>
  <r>
    <n v="109425"/>
    <d v="2023-05-27T00:00:00"/>
    <d v="1899-12-30T10:27:20"/>
    <n v="1"/>
    <n v="5"/>
    <s v="Lower Manhattan"/>
    <n v="54"/>
    <n v="2.5"/>
    <s v="Tea"/>
    <s v="Brewed Chai tea"/>
    <s v="Morning Sunrise Chai"/>
    <s v="Regular"/>
    <n v="2.5"/>
    <s v="May"/>
    <s v="Saturday"/>
    <n v="10"/>
    <n v="5"/>
    <n v="5"/>
  </r>
  <r>
    <n v="34921"/>
    <d v="2023-03-02T00:00:00"/>
    <d v="1899-12-30T17:32:15"/>
    <n v="1"/>
    <n v="3"/>
    <s v="Astoria"/>
    <n v="73"/>
    <n v="3.75"/>
    <s v="Bakery"/>
    <s v="Pastry"/>
    <s v="Almond Croissant"/>
    <s v="Not define"/>
    <n v="3.75"/>
    <s v="March"/>
    <s v="Thursday"/>
    <n v="17"/>
    <n v="3"/>
    <n v="3"/>
  </r>
  <r>
    <n v="103907"/>
    <d v="2023-05-22T00:00:00"/>
    <d v="1899-12-30T10:01:53"/>
    <n v="1"/>
    <n v="8"/>
    <s v="Hell's Kitchen"/>
    <n v="56"/>
    <n v="2.5499999999999998"/>
    <s v="Tea"/>
    <s v="Brewed Chai tea"/>
    <s v="Spicy Eye Opener Chai"/>
    <s v="Regular"/>
    <n v="2.5499999999999998"/>
    <s v="May"/>
    <s v="Monday"/>
    <n v="10"/>
    <n v="0"/>
    <n v="5"/>
  </r>
  <r>
    <n v="128203"/>
    <d v="2023-06-13T00:00:00"/>
    <d v="1899-12-30T08:28:49"/>
    <n v="2"/>
    <n v="8"/>
    <s v="Hell's Kitchen"/>
    <n v="51"/>
    <n v="3"/>
    <s v="Tea"/>
    <s v="Brewed Black tea"/>
    <s v="Earl Grey"/>
    <s v="Large"/>
    <n v="6"/>
    <s v="June"/>
    <s v="Tuesday"/>
    <n v="8"/>
    <n v="1"/>
    <n v="6"/>
  </r>
  <r>
    <n v="104161"/>
    <d v="2023-05-22T00:00:00"/>
    <d v="1899-12-30T12:34:51"/>
    <n v="2"/>
    <n v="8"/>
    <s v="Hell's Kitchen"/>
    <n v="48"/>
    <n v="2.5"/>
    <s v="Tea"/>
    <s v="Brewed Black tea"/>
    <s v="English Breakfast"/>
    <s v="Regular"/>
    <n v="5"/>
    <s v="May"/>
    <s v="Monday"/>
    <n v="12"/>
    <n v="0"/>
    <n v="5"/>
  </r>
  <r>
    <n v="25320"/>
    <d v="2023-02-14T00:00:00"/>
    <d v="1899-12-30T17:51:43"/>
    <n v="2"/>
    <n v="8"/>
    <s v="Hell's Kitchen"/>
    <n v="52"/>
    <n v="2.5"/>
    <s v="Tea"/>
    <s v="Brewed Chai tea"/>
    <s v="Traditional Blend Chai"/>
    <s v="Regular"/>
    <n v="5"/>
    <s v="February"/>
    <s v="Tuesday"/>
    <n v="17"/>
    <n v="1"/>
    <n v="2"/>
  </r>
  <r>
    <n v="133751"/>
    <d v="2023-06-17T00:00:00"/>
    <d v="1899-12-30T11:31:40"/>
    <n v="2"/>
    <n v="3"/>
    <s v="Astoria"/>
    <n v="54"/>
    <n v="2.5"/>
    <s v="Tea"/>
    <s v="Brewed Chai tea"/>
    <s v="Morning Sunrise Chai"/>
    <s v="Regular"/>
    <n v="5"/>
    <s v="June"/>
    <s v="Saturday"/>
    <n v="11"/>
    <n v="5"/>
    <n v="6"/>
  </r>
  <r>
    <n v="89888"/>
    <d v="2023-05-09T00:00:00"/>
    <d v="1899-12-30T17:49:49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n v="17"/>
    <n v="1"/>
    <n v="5"/>
  </r>
  <r>
    <n v="142979"/>
    <d v="2023-06-25T00:00:00"/>
    <d v="1899-12-30T08:56:45"/>
    <n v="2"/>
    <n v="3"/>
    <s v="Astoria"/>
    <n v="33"/>
    <n v="3.5"/>
    <s v="Coffee"/>
    <s v="Gourmet brewed coffee"/>
    <s v="Ethiopia"/>
    <s v="Large"/>
    <n v="7"/>
    <s v="June"/>
    <s v="Sunday"/>
    <n v="8"/>
    <n v="6"/>
    <n v="6"/>
  </r>
  <r>
    <n v="101109"/>
    <d v="2023-05-19T00:00:00"/>
    <d v="1899-12-30T16:18:34"/>
    <n v="1"/>
    <n v="8"/>
    <s v="Hell's Kitchen"/>
    <n v="45"/>
    <n v="3"/>
    <s v="Tea"/>
    <s v="Brewed herbal tea"/>
    <s v="Peppermint"/>
    <s v="Large"/>
    <n v="3"/>
    <s v="May"/>
    <s v="Friday"/>
    <n v="16"/>
    <n v="4"/>
    <n v="5"/>
  </r>
  <r>
    <n v="19760"/>
    <d v="2023-02-05T00:00:00"/>
    <d v="1899-12-30T11:07:53"/>
    <n v="1"/>
    <n v="5"/>
    <s v="Lower Manhattan"/>
    <n v="29"/>
    <n v="2.5"/>
    <s v="Coffee"/>
    <s v="Gourmet brewed coffee"/>
    <s v="Columbian Medium Roast"/>
    <s v="Regular"/>
    <n v="2.5"/>
    <s v="February"/>
    <s v="Sunday"/>
    <n v="11"/>
    <n v="6"/>
    <n v="2"/>
  </r>
  <r>
    <n v="112380"/>
    <d v="2023-05-30T00:00:00"/>
    <d v="1899-12-30T09:23:35"/>
    <n v="1"/>
    <n v="8"/>
    <s v="Hell's Kitchen"/>
    <n v="71"/>
    <n v="3.75"/>
    <s v="Bakery"/>
    <s v="Pastry"/>
    <s v="Chocolate Croissant"/>
    <s v="Not define"/>
    <n v="3.75"/>
    <s v="May"/>
    <s v="Tuesday"/>
    <n v="9"/>
    <n v="1"/>
    <n v="5"/>
  </r>
  <r>
    <n v="113710"/>
    <d v="2023-05-31T00:00:00"/>
    <d v="1899-12-30T12:38:45"/>
    <n v="1"/>
    <n v="5"/>
    <s v="Lower Manhattan"/>
    <n v="70"/>
    <n v="3.25"/>
    <s v="Bakery"/>
    <s v="Scone"/>
    <s v="Cranberry Scone"/>
    <s v="Not define"/>
    <n v="3.25"/>
    <s v="May"/>
    <s v="Wednesday"/>
    <n v="12"/>
    <n v="2"/>
    <n v="5"/>
  </r>
  <r>
    <n v="60552"/>
    <d v="2023-04-07T00:00:00"/>
    <d v="1899-12-30T18:16:14"/>
    <n v="1"/>
    <n v="3"/>
    <s v="Astoria"/>
    <n v="61"/>
    <n v="4.75"/>
    <s v="Drinking Chocolate"/>
    <s v="Hot chocolate"/>
    <s v="Sustainably Grown Organic"/>
    <s v="Large"/>
    <n v="4.75"/>
    <s v="April"/>
    <s v="Friday"/>
    <n v="18"/>
    <n v="4"/>
    <n v="4"/>
  </r>
  <r>
    <n v="134258"/>
    <d v="2023-06-18T00:00:00"/>
    <d v="1899-12-30T07:27:55"/>
    <n v="1"/>
    <n v="3"/>
    <s v="Astoria"/>
    <n v="34"/>
    <n v="2.4500000000000002"/>
    <s v="Coffee"/>
    <s v="Premium brewed coffee"/>
    <s v="Jamaican Coffee River"/>
    <s v="Small"/>
    <n v="2.4500000000000002"/>
    <s v="June"/>
    <s v="Sunday"/>
    <n v="7"/>
    <n v="6"/>
    <n v="6"/>
  </r>
  <r>
    <n v="97463"/>
    <d v="2023-05-16T00:00:00"/>
    <d v="1899-12-30T12:23:46"/>
    <n v="2"/>
    <n v="8"/>
    <s v="Hell's Kitchen"/>
    <n v="53"/>
    <n v="3"/>
    <s v="Tea"/>
    <s v="Brewed Chai tea"/>
    <s v="Traditional Blend Chai"/>
    <s v="Large"/>
    <n v="6"/>
    <s v="May"/>
    <s v="Tuesday"/>
    <n v="12"/>
    <n v="1"/>
    <n v="5"/>
  </r>
  <r>
    <n v="31022"/>
    <d v="2023-02-24T00:00:00"/>
    <d v="1899-12-30T10:12:19"/>
    <n v="2"/>
    <n v="8"/>
    <s v="Hell's Kitchen"/>
    <n v="52"/>
    <n v="2.5"/>
    <s v="Tea"/>
    <s v="Brewed Chai tea"/>
    <s v="Traditional Blend Chai"/>
    <s v="Regular"/>
    <n v="5"/>
    <s v="February"/>
    <s v="Friday"/>
    <n v="10"/>
    <n v="4"/>
    <n v="2"/>
  </r>
  <r>
    <n v="77284"/>
    <d v="2023-04-27T00:00:00"/>
    <d v="1899-12-30T07:54:50"/>
    <n v="2"/>
    <n v="3"/>
    <s v="Astoria"/>
    <n v="61"/>
    <n v="4.75"/>
    <s v="Drinking Chocolate"/>
    <s v="Hot chocolate"/>
    <s v="Sustainably Grown Organic"/>
    <s v="Large"/>
    <n v="9.5"/>
    <s v="April"/>
    <s v="Thursday"/>
    <n v="7"/>
    <n v="3"/>
    <n v="4"/>
  </r>
  <r>
    <n v="47184"/>
    <d v="2023-03-20T00:00:00"/>
    <d v="1899-12-30T09:06:51"/>
    <n v="2"/>
    <n v="8"/>
    <s v="Hell's Kitchen"/>
    <n v="28"/>
    <n v="2"/>
    <s v="Coffee"/>
    <s v="Gourmet brewed coffee"/>
    <s v="Columbian Medium Roast"/>
    <s v="Small"/>
    <n v="4"/>
    <s v="March"/>
    <s v="Monday"/>
    <n v="9"/>
    <n v="0"/>
    <n v="3"/>
  </r>
  <r>
    <n v="90060"/>
    <d v="2023-05-10T00:00:00"/>
    <d v="1899-12-30T06:53:33"/>
    <n v="1"/>
    <n v="8"/>
    <s v="Hell's Kitchen"/>
    <n v="45"/>
    <n v="3"/>
    <s v="Tea"/>
    <s v="Brewed herbal tea"/>
    <s v="Peppermint"/>
    <s v="Large"/>
    <n v="3"/>
    <s v="May"/>
    <s v="Wednesday"/>
    <n v="6"/>
    <n v="2"/>
    <n v="5"/>
  </r>
  <r>
    <n v="12102"/>
    <d v="2023-01-22T00:00:00"/>
    <d v="1899-12-30T07:12:36"/>
    <n v="1"/>
    <n v="3"/>
    <s v="Astoria"/>
    <n v="26"/>
    <n v="3"/>
    <s v="Coffee"/>
    <s v="Organic brewed coffee"/>
    <s v="Brazilian"/>
    <s v="Regular"/>
    <n v="3"/>
    <s v="January"/>
    <s v="Sunday"/>
    <n v="7"/>
    <n v="6"/>
    <n v="1"/>
  </r>
  <r>
    <n v="140376"/>
    <d v="2023-06-23T00:00:00"/>
    <d v="1899-12-30T07:25:08"/>
    <n v="1"/>
    <n v="8"/>
    <s v="Hell's Kitchen"/>
    <n v="79"/>
    <n v="3.75"/>
    <s v="Bakery"/>
    <s v="Scone"/>
    <s v="Jumbo Savory Scone"/>
    <s v="Not define"/>
    <n v="3.75"/>
    <s v="June"/>
    <s v="Friday"/>
    <n v="7"/>
    <n v="4"/>
    <n v="6"/>
  </r>
  <r>
    <n v="83408"/>
    <d v="2023-05-03T00:00:00"/>
    <d v="1899-12-30T18:03:28"/>
    <n v="1"/>
    <n v="3"/>
    <s v="Astoria"/>
    <n v="31"/>
    <n v="2.2000000000000002"/>
    <s v="Coffee"/>
    <s v="Gourmet brewed coffee"/>
    <s v="Ethiopia"/>
    <s v="Small"/>
    <n v="2.2000000000000002"/>
    <s v="May"/>
    <s v="Wednesday"/>
    <n v="18"/>
    <n v="2"/>
    <n v="5"/>
  </r>
  <r>
    <n v="43271"/>
    <d v="2023-03-14T00:00:00"/>
    <d v="1899-12-30T17:41:00"/>
    <n v="2"/>
    <n v="3"/>
    <s v="Astoria"/>
    <n v="50"/>
    <n v="2.5"/>
    <s v="Tea"/>
    <s v="Brewed Black tea"/>
    <s v="Earl Grey"/>
    <s v="Regular"/>
    <n v="5"/>
    <s v="March"/>
    <s v="Tuesday"/>
    <n v="17"/>
    <n v="1"/>
    <n v="3"/>
  </r>
  <r>
    <n v="84665"/>
    <d v="2023-05-05T00:00:00"/>
    <d v="1899-12-30T08:32:59"/>
    <n v="2"/>
    <n v="8"/>
    <s v="Hell's Kitchen"/>
    <n v="52"/>
    <n v="2.5"/>
    <s v="Tea"/>
    <s v="Brewed Chai tea"/>
    <s v="Traditional Blend Chai"/>
    <s v="Regular"/>
    <n v="5"/>
    <s v="May"/>
    <s v="Friday"/>
    <n v="8"/>
    <n v="4"/>
    <n v="5"/>
  </r>
  <r>
    <n v="64375"/>
    <d v="2023-04-12T00:00:00"/>
    <d v="1899-12-30T08:26:56"/>
    <n v="2"/>
    <n v="5"/>
    <s v="Lower Manhattan"/>
    <n v="24"/>
    <n v="3"/>
    <s v="Coffee"/>
    <s v="Drip coffee"/>
    <s v="Our Old Time Diner Blend"/>
    <s v="Large"/>
    <n v="6"/>
    <s v="April"/>
    <s v="Wednesday"/>
    <n v="8"/>
    <n v="2"/>
    <n v="4"/>
  </r>
  <r>
    <n v="58442"/>
    <d v="2023-04-05T00:00:00"/>
    <d v="1899-12-30T11:41:05"/>
    <n v="2"/>
    <n v="5"/>
    <s v="Lower Manhattan"/>
    <n v="26"/>
    <n v="3"/>
    <s v="Coffee"/>
    <s v="Organic brewed coffee"/>
    <s v="Brazilian"/>
    <s v="Regular"/>
    <n v="6"/>
    <s v="April"/>
    <s v="Wednesday"/>
    <n v="11"/>
    <n v="2"/>
    <n v="4"/>
  </r>
  <r>
    <n v="10479"/>
    <d v="2023-01-19T00:00:00"/>
    <d v="1899-12-30T09:04:16"/>
    <n v="1"/>
    <n v="5"/>
    <s v="Lower Manhattan"/>
    <n v="45"/>
    <n v="3"/>
    <s v="Tea"/>
    <s v="Brewed herbal tea"/>
    <s v="Peppermint"/>
    <s v="Large"/>
    <n v="3"/>
    <s v="January"/>
    <s v="Thursday"/>
    <n v="9"/>
    <n v="3"/>
    <n v="1"/>
  </r>
  <r>
    <n v="25842"/>
    <d v="2023-02-15T00:00:00"/>
    <d v="1899-12-30T13:51:39"/>
    <n v="1"/>
    <n v="3"/>
    <s v="Astoria"/>
    <n v="54"/>
    <n v="2.5"/>
    <s v="Tea"/>
    <s v="Brewed Chai tea"/>
    <s v="Morning Sunrise Chai"/>
    <s v="Regular"/>
    <n v="2.5"/>
    <s v="February"/>
    <s v="Wednesday"/>
    <n v="13"/>
    <n v="2"/>
    <n v="2"/>
  </r>
  <r>
    <n v="76650"/>
    <d v="2023-04-26T00:00:00"/>
    <d v="1899-12-30T09:51:32"/>
    <n v="1"/>
    <n v="3"/>
    <s v="Astoria"/>
    <n v="60"/>
    <n v="3.75"/>
    <s v="Drinking Chocolate"/>
    <s v="Hot chocolate"/>
    <s v="Sustainably Grown Organic"/>
    <s v="Regular"/>
    <n v="3.75"/>
    <s v="April"/>
    <s v="Wednesday"/>
    <n v="9"/>
    <n v="2"/>
    <n v="4"/>
  </r>
  <r>
    <n v="99820"/>
    <d v="2023-05-18T00:00:00"/>
    <d v="1899-12-30T15:00:01"/>
    <n v="1"/>
    <n v="5"/>
    <s v="Lower Manhattan"/>
    <n v="64"/>
    <n v="0.8"/>
    <s v="Flavours"/>
    <s v="Regular syrup"/>
    <s v="Hazelnut syrup"/>
    <s v="Not define"/>
    <n v="0.8"/>
    <s v="May"/>
    <s v="Thursday"/>
    <n v="15"/>
    <n v="3"/>
    <n v="5"/>
  </r>
  <r>
    <n v="76360"/>
    <d v="2023-04-26T00:00:00"/>
    <d v="1899-12-30T06:59:38"/>
    <n v="1"/>
    <n v="5"/>
    <s v="Lower Manhattan"/>
    <n v="83"/>
    <n v="14"/>
    <s v="Branded"/>
    <s v="Housewares"/>
    <s v="I Need My Bean! Latte cup"/>
    <s v="Not define"/>
    <n v="14"/>
    <s v="April"/>
    <s v="Wednesday"/>
    <n v="6"/>
    <n v="2"/>
    <n v="4"/>
  </r>
  <r>
    <n v="67349"/>
    <d v="2023-04-15T00:00:00"/>
    <d v="1899-12-30T12:15:13"/>
    <n v="2"/>
    <n v="5"/>
    <s v="Lower Manhattan"/>
    <n v="43"/>
    <n v="3"/>
    <s v="Tea"/>
    <s v="Brewed herbal tea"/>
    <s v="Lemon Grass"/>
    <s v="Large"/>
    <n v="6"/>
    <s v="April"/>
    <s v="Saturday"/>
    <n v="12"/>
    <n v="5"/>
    <n v="4"/>
  </r>
  <r>
    <n v="133287"/>
    <d v="2023-06-17T00:00:00"/>
    <d v="1899-12-30T08:10:08"/>
    <n v="2"/>
    <n v="3"/>
    <s v="Astoria"/>
    <n v="49"/>
    <n v="3"/>
    <s v="Tea"/>
    <s v="Brewed Black tea"/>
    <s v="English Breakfast"/>
    <s v="Large"/>
    <n v="6"/>
    <s v="June"/>
    <s v="Saturday"/>
    <n v="8"/>
    <n v="5"/>
    <n v="6"/>
  </r>
  <r>
    <n v="117299"/>
    <d v="2023-06-03T00:00:00"/>
    <d v="1899-12-30T18:06:01"/>
    <n v="2"/>
    <n v="5"/>
    <s v="Lower Manhattan"/>
    <n v="35"/>
    <n v="3.1"/>
    <s v="Coffee"/>
    <s v="Premium brewed coffee"/>
    <s v="Jamaican Coffee River"/>
    <s v="Regular"/>
    <n v="6.2"/>
    <s v="June"/>
    <s v="Saturday"/>
    <n v="18"/>
    <n v="5"/>
    <n v="6"/>
  </r>
  <r>
    <n v="119896"/>
    <d v="2023-06-06T00:00:00"/>
    <d v="1899-12-30T10:38:15"/>
    <n v="2"/>
    <n v="5"/>
    <s v="Lower Manhattan"/>
    <n v="38"/>
    <n v="3.75"/>
    <s v="Coffee"/>
    <s v="Barista Espresso"/>
    <s v="Latte"/>
    <s v="Not define"/>
    <n v="7.5"/>
    <s v="June"/>
    <s v="Tuesday"/>
    <n v="10"/>
    <n v="1"/>
    <n v="6"/>
  </r>
  <r>
    <n v="41203"/>
    <d v="2023-03-11T00:00:00"/>
    <d v="1899-12-30T18:20:34"/>
    <n v="1"/>
    <n v="8"/>
    <s v="Hell's Kitchen"/>
    <n v="37"/>
    <n v="3"/>
    <s v="Coffee"/>
    <s v="Barista Espresso"/>
    <s v="Espresso shot"/>
    <s v="Not define"/>
    <n v="3"/>
    <s v="March"/>
    <s v="Saturday"/>
    <n v="18"/>
    <n v="5"/>
    <n v="3"/>
  </r>
  <r>
    <n v="27336"/>
    <d v="2023-02-18T00:00:00"/>
    <d v="1899-12-30T08:20:47"/>
    <n v="1"/>
    <n v="8"/>
    <s v="Hell's Kitchen"/>
    <n v="77"/>
    <n v="3"/>
    <s v="Bakery"/>
    <s v="Scone"/>
    <s v="Oatmeal Scone"/>
    <s v="Not define"/>
    <n v="3"/>
    <s v="February"/>
    <s v="Saturday"/>
    <n v="8"/>
    <n v="5"/>
    <n v="2"/>
  </r>
  <r>
    <n v="72235"/>
    <d v="2023-04-21T00:00:00"/>
    <d v="1899-12-30T08:44:23"/>
    <n v="1"/>
    <n v="3"/>
    <s v="Astoria"/>
    <n v="71"/>
    <n v="3.75"/>
    <s v="Bakery"/>
    <s v="Pastry"/>
    <s v="Chocolate Croissant"/>
    <s v="Not define"/>
    <n v="3.75"/>
    <s v="April"/>
    <s v="Friday"/>
    <n v="8"/>
    <n v="4"/>
    <n v="4"/>
  </r>
  <r>
    <n v="7850"/>
    <d v="2023-01-14T00:00:00"/>
    <d v="1899-12-30T20:06:50"/>
    <n v="1"/>
    <n v="8"/>
    <s v="Hell's Kitchen"/>
    <n v="21"/>
    <n v="13.33"/>
    <s v="Packaged Chocolate"/>
    <s v="Drinking Chocolate"/>
    <s v="Chili Mayan"/>
    <s v="Not define"/>
    <n v="13.33"/>
    <s v="January"/>
    <s v="Saturday"/>
    <n v="20"/>
    <n v="5"/>
    <n v="1"/>
  </r>
  <r>
    <n v="49911"/>
    <d v="2023-03-24T00:00:00"/>
    <d v="1899-12-30T09:06:33"/>
    <n v="1"/>
    <n v="8"/>
    <s v="Hell's Kitchen"/>
    <n v="55"/>
    <n v="4"/>
    <s v="Tea"/>
    <s v="Brewed Chai tea"/>
    <s v="Morning Sunrise Chai"/>
    <s v="Large"/>
    <n v="4"/>
    <s v="March"/>
    <s v="Friday"/>
    <n v="9"/>
    <n v="4"/>
    <n v="3"/>
  </r>
  <r>
    <n v="142982"/>
    <d v="2023-06-25T00:00:00"/>
    <d v="1899-12-30T08:58:12"/>
    <n v="2"/>
    <n v="8"/>
    <s v="Hell's Kitchen"/>
    <n v="61"/>
    <n v="4.75"/>
    <s v="Drinking Chocolate"/>
    <s v="Hot chocolate"/>
    <s v="Sustainably Grown Organic"/>
    <s v="Large"/>
    <n v="9.5"/>
    <s v="June"/>
    <s v="Sunday"/>
    <n v="8"/>
    <n v="6"/>
    <n v="6"/>
  </r>
  <r>
    <n v="106995"/>
    <d v="2023-05-25T00:00:00"/>
    <d v="1899-12-30T08:22:41"/>
    <n v="3"/>
    <n v="5"/>
    <s v="Lower Manhattan"/>
    <n v="44"/>
    <n v="2.5"/>
    <s v="Tea"/>
    <s v="Brewed herbal tea"/>
    <s v="Peppermint"/>
    <s v="Regular"/>
    <n v="7.5"/>
    <s v="May"/>
    <s v="Thursday"/>
    <n v="8"/>
    <n v="3"/>
    <n v="5"/>
  </r>
  <r>
    <n v="73618"/>
    <d v="2023-04-22T00:00:00"/>
    <d v="1899-12-30T17:24:22"/>
    <n v="1"/>
    <n v="3"/>
    <s v="Astoria"/>
    <n v="43"/>
    <n v="3"/>
    <s v="Tea"/>
    <s v="Brewed herbal tea"/>
    <s v="Lemon Grass"/>
    <s v="Large"/>
    <n v="3"/>
    <s v="April"/>
    <s v="Saturday"/>
    <n v="17"/>
    <n v="5"/>
    <n v="4"/>
  </r>
  <r>
    <n v="108850"/>
    <d v="2023-05-26T00:00:00"/>
    <d v="1899-12-30T18:15:34"/>
    <n v="1"/>
    <n v="5"/>
    <s v="Lower Manhattan"/>
    <n v="77"/>
    <n v="3"/>
    <s v="Bakery"/>
    <s v="Scone"/>
    <s v="Oatmeal Scone"/>
    <s v="Not define"/>
    <n v="3"/>
    <s v="May"/>
    <s v="Friday"/>
    <n v="18"/>
    <n v="4"/>
    <n v="5"/>
  </r>
  <r>
    <n v="41416"/>
    <d v="2023-03-12T00:00:00"/>
    <d v="1899-12-30T08:41:34"/>
    <n v="1"/>
    <n v="3"/>
    <s v="Astoria"/>
    <n v="23"/>
    <n v="2.5"/>
    <s v="Coffee"/>
    <s v="Drip coffee"/>
    <s v="Our Old Time Diner Blend"/>
    <s v="Regular"/>
    <n v="2.5"/>
    <s v="March"/>
    <s v="Sunday"/>
    <n v="8"/>
    <n v="6"/>
    <n v="3"/>
  </r>
  <r>
    <n v="5576"/>
    <d v="2023-01-11T00:00:00"/>
    <d v="1899-12-30T06:23:18"/>
    <n v="1"/>
    <n v="5"/>
    <s v="Lower Manhattan"/>
    <n v="44"/>
    <n v="2.5"/>
    <s v="Tea"/>
    <s v="Brewed herbal tea"/>
    <s v="Peppermint"/>
    <s v="Regular"/>
    <n v="2.5"/>
    <s v="January"/>
    <s v="Wednesday"/>
    <n v="6"/>
    <n v="2"/>
    <n v="1"/>
  </r>
  <r>
    <n v="26488"/>
    <d v="2023-02-16T00:00:00"/>
    <d v="1899-12-30T14:23:11"/>
    <n v="1"/>
    <n v="3"/>
    <s v="Astoria"/>
    <n v="72"/>
    <n v="3.25"/>
    <s v="Bakery"/>
    <s v="Scone"/>
    <s v="Ginger Scone"/>
    <s v="Not define"/>
    <n v="3.25"/>
    <s v="February"/>
    <s v="Thursday"/>
    <n v="14"/>
    <n v="3"/>
    <n v="2"/>
  </r>
  <r>
    <n v="110181"/>
    <d v="2023-05-28T00:00:00"/>
    <d v="1899-12-30T08:10:24"/>
    <n v="1"/>
    <n v="8"/>
    <s v="Hell's Kitchen"/>
    <n v="61"/>
    <n v="4.75"/>
    <s v="Drinking Chocolate"/>
    <s v="Hot chocolate"/>
    <s v="Sustainably Grown Organic"/>
    <s v="Large"/>
    <n v="4.75"/>
    <s v="May"/>
    <s v="Sunday"/>
    <n v="8"/>
    <n v="6"/>
    <n v="5"/>
  </r>
  <r>
    <n v="122929"/>
    <d v="2023-06-08T00:00:00"/>
    <d v="1899-12-30T16:31:13"/>
    <n v="1"/>
    <n v="3"/>
    <s v="Astoria"/>
    <n v="22"/>
    <n v="2"/>
    <s v="Coffee"/>
    <s v="Drip coffee"/>
    <s v="Our Old Time Diner Blend"/>
    <s v="Small"/>
    <n v="2"/>
    <s v="June"/>
    <s v="Thursday"/>
    <n v="16"/>
    <n v="3"/>
    <n v="6"/>
  </r>
  <r>
    <n v="16735"/>
    <d v="2023-01-30T00:00:00"/>
    <d v="1899-12-30T13:46:26"/>
    <n v="2"/>
    <n v="8"/>
    <s v="Hell's Kitchen"/>
    <n v="51"/>
    <n v="3"/>
    <s v="Tea"/>
    <s v="Brewed Black tea"/>
    <s v="Earl Grey"/>
    <s v="Large"/>
    <n v="6"/>
    <s v="January"/>
    <s v="Monday"/>
    <n v="13"/>
    <n v="0"/>
    <n v="1"/>
  </r>
  <r>
    <n v="130937"/>
    <d v="2023-06-15T00:00:00"/>
    <d v="1899-12-30T09:36:07"/>
    <n v="2"/>
    <n v="3"/>
    <s v="Astoria"/>
    <n v="44"/>
    <n v="2.5"/>
    <s v="Tea"/>
    <s v="Brewed herbal tea"/>
    <s v="Peppermint"/>
    <s v="Regular"/>
    <n v="5"/>
    <s v="June"/>
    <s v="Thursday"/>
    <n v="9"/>
    <n v="3"/>
    <n v="6"/>
  </r>
  <r>
    <n v="44960"/>
    <d v="2023-03-17T00:00:00"/>
    <d v="1899-12-30T08:00:56"/>
    <n v="2"/>
    <n v="3"/>
    <s v="Astoria"/>
    <n v="50"/>
    <n v="2.5"/>
    <s v="Tea"/>
    <s v="Brewed Black tea"/>
    <s v="Earl Grey"/>
    <s v="Regular"/>
    <n v="5"/>
    <s v="March"/>
    <s v="Friday"/>
    <n v="8"/>
    <n v="4"/>
    <n v="3"/>
  </r>
  <r>
    <n v="6618"/>
    <d v="2023-01-12T00:00:00"/>
    <d v="1899-12-30T18:09:50"/>
    <n v="2"/>
    <n v="5"/>
    <s v="Lower Manhattan"/>
    <n v="23"/>
    <n v="2.5"/>
    <s v="Coffee"/>
    <s v="Drip coffee"/>
    <s v="Our Old Time Diner Blend"/>
    <s v="Regular"/>
    <n v="5"/>
    <s v="January"/>
    <s v="Thursday"/>
    <n v="18"/>
    <n v="3"/>
    <n v="1"/>
  </r>
  <r>
    <n v="31793"/>
    <d v="2023-02-25T00:00:00"/>
    <d v="1899-12-30T13:59:11"/>
    <n v="2"/>
    <n v="8"/>
    <s v="Hell's Kitchen"/>
    <n v="28"/>
    <n v="2"/>
    <s v="Coffee"/>
    <s v="Gourmet brewed coffee"/>
    <s v="Columbian Medium Roast"/>
    <s v="Small"/>
    <n v="4"/>
    <s v="February"/>
    <s v="Saturday"/>
    <n v="13"/>
    <n v="5"/>
    <n v="2"/>
  </r>
  <r>
    <n v="10123"/>
    <d v="2023-01-18T00:00:00"/>
    <d v="1899-12-30T13:43:05"/>
    <n v="2"/>
    <n v="8"/>
    <s v="Hell's Kitchen"/>
    <n v="30"/>
    <n v="3"/>
    <s v="Coffee"/>
    <s v="Gourmet brewed coffee"/>
    <s v="Columbian Medium Roast"/>
    <s v="Large"/>
    <n v="6"/>
    <s v="January"/>
    <s v="Wednesday"/>
    <n v="13"/>
    <n v="2"/>
    <n v="1"/>
  </r>
  <r>
    <n v="4618"/>
    <d v="2023-01-09T00:00:00"/>
    <d v="1899-12-30T09:35:48"/>
    <n v="1"/>
    <n v="3"/>
    <s v="Astoria"/>
    <n v="23"/>
    <n v="2.5"/>
    <s v="Coffee"/>
    <s v="Drip coffee"/>
    <s v="Our Old Time Diner Blend"/>
    <s v="Regular"/>
    <n v="2.5"/>
    <s v="January"/>
    <s v="Monday"/>
    <n v="9"/>
    <n v="0"/>
    <n v="1"/>
  </r>
  <r>
    <n v="103254"/>
    <d v="2023-05-21T00:00:00"/>
    <d v="1899-12-30T14:53:40"/>
    <n v="1"/>
    <n v="8"/>
    <s v="Hell's Kitchen"/>
    <n v="50"/>
    <n v="2.5"/>
    <s v="Tea"/>
    <s v="Brewed Black tea"/>
    <s v="Earl Grey"/>
    <s v="Regular"/>
    <n v="2.5"/>
    <s v="May"/>
    <s v="Sunday"/>
    <n v="14"/>
    <n v="6"/>
    <n v="5"/>
  </r>
  <r>
    <n v="3230"/>
    <d v="2023-01-06T00:00:00"/>
    <d v="1899-12-30T19:06:30"/>
    <n v="1"/>
    <n v="8"/>
    <s v="Hell's Kitchen"/>
    <n v="73"/>
    <n v="3.75"/>
    <s v="Bakery"/>
    <s v="Pastry"/>
    <s v="Almond Croissant"/>
    <s v="Not define"/>
    <n v="3.75"/>
    <s v="January"/>
    <s v="Friday"/>
    <n v="19"/>
    <n v="4"/>
    <n v="1"/>
  </r>
  <r>
    <n v="105153"/>
    <d v="2023-05-23T00:00:00"/>
    <d v="1899-12-30T10:55:29"/>
    <n v="1"/>
    <n v="5"/>
    <s v="Lower Manhattan"/>
    <n v="71"/>
    <n v="3.75"/>
    <s v="Bakery"/>
    <s v="Pastry"/>
    <s v="Chocolate Croissant"/>
    <s v="Not define"/>
    <n v="3.75"/>
    <s v="May"/>
    <s v="Tuesday"/>
    <n v="10"/>
    <n v="1"/>
    <n v="5"/>
  </r>
  <r>
    <n v="18858"/>
    <d v="2023-02-03T00:00:00"/>
    <d v="1899-12-30T16:13:17"/>
    <n v="1"/>
    <n v="3"/>
    <s v="Astoria"/>
    <n v="76"/>
    <n v="3.5"/>
    <s v="Bakery"/>
    <s v="Biscotti"/>
    <s v="Chocolate Chip Biscotti"/>
    <s v="Not define"/>
    <n v="3.5"/>
    <s v="February"/>
    <s v="Friday"/>
    <n v="16"/>
    <n v="4"/>
    <n v="2"/>
  </r>
  <r>
    <n v="98917"/>
    <d v="2023-05-18T00:00:00"/>
    <d v="1899-12-30T06:46:58"/>
    <n v="2"/>
    <n v="8"/>
    <s v="Hell's Kitchen"/>
    <n v="57"/>
    <n v="3.1"/>
    <s v="Tea"/>
    <s v="Brewed Chai tea"/>
    <s v="Spicy Eye Opener Chai"/>
    <s v="Large"/>
    <n v="6.2"/>
    <s v="May"/>
    <s v="Thursday"/>
    <n v="6"/>
    <n v="3"/>
    <n v="5"/>
  </r>
  <r>
    <n v="73815"/>
    <d v="2023-04-23T00:00:00"/>
    <d v="1899-12-30T07:36:26"/>
    <n v="2"/>
    <n v="5"/>
    <s v="Lower Manhattan"/>
    <n v="45"/>
    <n v="3"/>
    <s v="Tea"/>
    <s v="Brewed herbal tea"/>
    <s v="Peppermint"/>
    <s v="Large"/>
    <n v="6"/>
    <s v="April"/>
    <s v="Sunday"/>
    <n v="7"/>
    <n v="6"/>
    <n v="4"/>
  </r>
  <r>
    <n v="104378"/>
    <d v="2023-05-22T00:00:00"/>
    <d v="1899-12-30T15:57:28"/>
    <n v="2"/>
    <n v="3"/>
    <s v="Astoria"/>
    <n v="44"/>
    <n v="2.5"/>
    <s v="Tea"/>
    <s v="Brewed herbal tea"/>
    <s v="Peppermint"/>
    <s v="Regular"/>
    <n v="5"/>
    <s v="May"/>
    <s v="Monday"/>
    <n v="15"/>
    <n v="0"/>
    <n v="5"/>
  </r>
  <r>
    <n v="110594"/>
    <d v="2023-05-28T00:00:00"/>
    <d v="1899-12-30T13:35:31"/>
    <n v="2"/>
    <n v="3"/>
    <s v="Astoria"/>
    <n v="32"/>
    <n v="3"/>
    <s v="Coffee"/>
    <s v="Gourmet brewed coffee"/>
    <s v="Ethiopia"/>
    <s v="Regular"/>
    <n v="6"/>
    <s v="May"/>
    <s v="Sunday"/>
    <n v="13"/>
    <n v="6"/>
    <n v="5"/>
  </r>
  <r>
    <n v="106378"/>
    <d v="2023-05-24T00:00:00"/>
    <d v="1899-12-30T13:36:39"/>
    <n v="1"/>
    <n v="3"/>
    <s v="Astoria"/>
    <n v="77"/>
    <n v="3"/>
    <s v="Bakery"/>
    <s v="Scone"/>
    <s v="Oatmeal Scone"/>
    <s v="Not define"/>
    <n v="3"/>
    <s v="May"/>
    <s v="Wednesday"/>
    <n v="13"/>
    <n v="2"/>
    <n v="5"/>
  </r>
  <r>
    <n v="57879"/>
    <d v="2023-04-04T00:00:00"/>
    <d v="1899-12-30T14:55:32"/>
    <n v="1"/>
    <n v="8"/>
    <s v="Hell's Kitchen"/>
    <n v="52"/>
    <n v="2.5"/>
    <s v="Tea"/>
    <s v="Brewed Chai tea"/>
    <s v="Traditional Blend Chai"/>
    <s v="Regular"/>
    <n v="2.5"/>
    <s v="April"/>
    <s v="Tuesday"/>
    <n v="14"/>
    <n v="1"/>
    <n v="4"/>
  </r>
  <r>
    <n v="94763"/>
    <d v="2023-05-14T00:00:00"/>
    <d v="1899-12-30T09:25:47"/>
    <n v="1"/>
    <n v="3"/>
    <s v="Astoria"/>
    <n v="79"/>
    <n v="3.75"/>
    <s v="Bakery"/>
    <s v="Scone"/>
    <s v="Jumbo Savory Scone"/>
    <s v="Not define"/>
    <n v="3.75"/>
    <s v="May"/>
    <s v="Sunday"/>
    <n v="9"/>
    <n v="6"/>
    <n v="5"/>
  </r>
  <r>
    <n v="92148"/>
    <d v="2023-05-11T00:00:00"/>
    <d v="1899-12-30T17:51:48"/>
    <n v="1"/>
    <n v="3"/>
    <s v="Astoria"/>
    <n v="27"/>
    <n v="3.5"/>
    <s v="Coffee"/>
    <s v="Organic brewed coffee"/>
    <s v="Brazilian"/>
    <s v="Large"/>
    <n v="3.5"/>
    <s v="May"/>
    <s v="Thursday"/>
    <n v="17"/>
    <n v="3"/>
    <n v="5"/>
  </r>
  <r>
    <n v="134485"/>
    <d v="2023-06-18T00:00:00"/>
    <d v="1899-12-30T08:39:19"/>
    <n v="1"/>
    <n v="3"/>
    <s v="Astoria"/>
    <n v="11"/>
    <n v="8.9499999999999993"/>
    <s v="Loose Tea"/>
    <s v="Herbal tea"/>
    <s v="Lemon Grass"/>
    <s v="Not define"/>
    <n v="8.9499999999999993"/>
    <s v="June"/>
    <s v="Sunday"/>
    <n v="8"/>
    <n v="6"/>
    <n v="6"/>
  </r>
  <r>
    <n v="46180"/>
    <d v="2023-03-18T00:00:00"/>
    <d v="1899-12-30T17:18:38"/>
    <n v="1"/>
    <n v="8"/>
    <s v="Hell's Kitchen"/>
    <n v="25"/>
    <n v="2.2000000000000002"/>
    <s v="Coffee"/>
    <s v="Organic brewed coffee"/>
    <s v="Brazilian"/>
    <s v="Small"/>
    <n v="2.2000000000000002"/>
    <s v="March"/>
    <s v="Saturday"/>
    <n v="17"/>
    <n v="5"/>
    <n v="3"/>
  </r>
  <r>
    <n v="88262"/>
    <d v="2023-05-08T00:00:00"/>
    <d v="1899-12-30T10:44:37"/>
    <n v="2"/>
    <n v="5"/>
    <s v="Lower Manhattan"/>
    <n v="47"/>
    <n v="3"/>
    <s v="Tea"/>
    <s v="Brewed Green tea"/>
    <s v="Serenity Green Tea"/>
    <s v="Large"/>
    <n v="6"/>
    <s v="May"/>
    <s v="Monday"/>
    <n v="10"/>
    <n v="0"/>
    <n v="5"/>
  </r>
  <r>
    <n v="11982"/>
    <d v="2023-01-21T00:00:00"/>
    <d v="1899-12-30T16:56:22"/>
    <n v="2"/>
    <n v="3"/>
    <s v="Astoria"/>
    <n v="42"/>
    <n v="2.5"/>
    <s v="Tea"/>
    <s v="Brewed herbal tea"/>
    <s v="Lemon Grass"/>
    <s v="Regular"/>
    <n v="5"/>
    <s v="January"/>
    <s v="Saturday"/>
    <n v="16"/>
    <n v="5"/>
    <n v="1"/>
  </r>
  <r>
    <n v="139277"/>
    <d v="2023-06-22T00:00:00"/>
    <d v="1899-12-30T07:49:47"/>
    <n v="2"/>
    <n v="3"/>
    <s v="Astoria"/>
    <n v="40"/>
    <n v="3.75"/>
    <s v="Coffee"/>
    <s v="Barista Espresso"/>
    <s v="Cappuccino"/>
    <s v="Not define"/>
    <n v="7.5"/>
    <s v="June"/>
    <s v="Thursday"/>
    <n v="7"/>
    <n v="3"/>
    <n v="6"/>
  </r>
  <r>
    <n v="71614"/>
    <d v="2023-04-20T00:00:00"/>
    <d v="1899-12-30T09:59:10"/>
    <n v="1"/>
    <n v="5"/>
    <s v="Lower Manhattan"/>
    <n v="49"/>
    <n v="3"/>
    <s v="Tea"/>
    <s v="Brewed Black tea"/>
    <s v="English Breakfast"/>
    <s v="Large"/>
    <n v="3"/>
    <s v="April"/>
    <s v="Thursday"/>
    <n v="9"/>
    <n v="3"/>
    <n v="4"/>
  </r>
  <r>
    <n v="90858"/>
    <d v="2023-05-10T00:00:00"/>
    <d v="1899-12-30T13:45:48"/>
    <n v="1"/>
    <n v="8"/>
    <s v="Hell's Kitchen"/>
    <n v="10"/>
    <n v="10"/>
    <s v="Coffee beans"/>
    <s v="Green beans"/>
    <s v="Guatemalan Sustainably Grown"/>
    <s v="Not define"/>
    <n v="10"/>
    <s v="May"/>
    <s v="Wednesday"/>
    <n v="13"/>
    <n v="2"/>
    <n v="5"/>
  </r>
  <r>
    <n v="3633"/>
    <d v="2023-01-07T00:00:00"/>
    <d v="1899-12-30T11:39:41"/>
    <n v="1"/>
    <n v="3"/>
    <s v="Astoria"/>
    <n v="41"/>
    <n v="4.25"/>
    <s v="Coffee"/>
    <s v="Barista Espresso"/>
    <s v="Cappuccino"/>
    <s v="Large"/>
    <n v="4.25"/>
    <s v="January"/>
    <s v="Saturday"/>
    <n v="11"/>
    <n v="5"/>
    <n v="1"/>
  </r>
  <r>
    <n v="9703"/>
    <d v="2023-01-18T00:00:00"/>
    <d v="1899-12-30T06:51:16"/>
    <n v="2"/>
    <n v="5"/>
    <s v="Lower Manhattan"/>
    <n v="59"/>
    <n v="4.5"/>
    <s v="Drinking Chocolate"/>
    <s v="Hot chocolate"/>
    <s v="Dark chocolate"/>
    <s v="Large"/>
    <n v="9"/>
    <s v="January"/>
    <s v="Wednesday"/>
    <n v="6"/>
    <n v="2"/>
    <n v="1"/>
  </r>
  <r>
    <n v="30534"/>
    <d v="2023-02-23T00:00:00"/>
    <d v="1899-12-30T11:39:04"/>
    <n v="3"/>
    <n v="5"/>
    <s v="Lower Manhattan"/>
    <n v="32"/>
    <n v="3"/>
    <s v="Coffee"/>
    <s v="Gourmet brewed coffee"/>
    <s v="Ethiopia"/>
    <s v="Regular"/>
    <n v="9"/>
    <s v="February"/>
    <s v="Thursday"/>
    <n v="11"/>
    <n v="3"/>
    <n v="2"/>
  </r>
  <r>
    <n v="50993"/>
    <d v="2023-03-25T00:00:00"/>
    <d v="1899-12-30T16:41:01"/>
    <n v="3"/>
    <n v="5"/>
    <s v="Lower Manhattan"/>
    <n v="27"/>
    <n v="3.5"/>
    <s v="Coffee"/>
    <s v="Organic brewed coffee"/>
    <s v="Brazilian"/>
    <s v="Large"/>
    <n v="10.5"/>
    <s v="March"/>
    <s v="Saturday"/>
    <n v="16"/>
    <n v="5"/>
    <n v="3"/>
  </r>
  <r>
    <n v="60231"/>
    <d v="2023-04-07T00:00:00"/>
    <d v="1899-12-30T10:39:31"/>
    <n v="1"/>
    <n v="8"/>
    <s v="Hell's Kitchen"/>
    <n v="71"/>
    <n v="3.75"/>
    <s v="Bakery"/>
    <s v="Pastry"/>
    <s v="Chocolate Croissant"/>
    <s v="Not define"/>
    <n v="3.75"/>
    <s v="April"/>
    <s v="Friday"/>
    <n v="10"/>
    <n v="4"/>
    <n v="4"/>
  </r>
  <r>
    <n v="74588"/>
    <d v="2023-04-24T00:00:00"/>
    <d v="1899-12-30T06:47:50"/>
    <n v="1"/>
    <n v="5"/>
    <s v="Lower Manhattan"/>
    <n v="74"/>
    <n v="3.5"/>
    <s v="Bakery"/>
    <s v="Biscotti"/>
    <s v="Ginger Biscotti"/>
    <s v="Not define"/>
    <n v="3.5"/>
    <s v="April"/>
    <s v="Monday"/>
    <n v="6"/>
    <n v="0"/>
    <n v="4"/>
  </r>
  <r>
    <n v="18810"/>
    <d v="2023-02-03T00:00:00"/>
    <d v="1899-12-30T15:28:14"/>
    <n v="1"/>
    <n v="8"/>
    <s v="Hell's Kitchen"/>
    <n v="55"/>
    <n v="4"/>
    <s v="Tea"/>
    <s v="Brewed Chai tea"/>
    <s v="Morning Sunrise Chai"/>
    <s v="Large"/>
    <n v="4"/>
    <s v="February"/>
    <s v="Friday"/>
    <n v="15"/>
    <n v="4"/>
    <n v="2"/>
  </r>
  <r>
    <n v="93370"/>
    <d v="2023-05-13T00:00:00"/>
    <d v="1899-12-30T07:55:47"/>
    <n v="2"/>
    <n v="3"/>
    <s v="Astoria"/>
    <n v="53"/>
    <n v="3"/>
    <s v="Tea"/>
    <s v="Brewed Chai tea"/>
    <s v="Traditional Blend Chai"/>
    <s v="Large"/>
    <n v="6"/>
    <s v="May"/>
    <s v="Saturday"/>
    <n v="7"/>
    <n v="5"/>
    <n v="5"/>
  </r>
  <r>
    <n v="8527"/>
    <d v="2023-01-16T00:00:00"/>
    <d v="1899-12-30T06:32:48"/>
    <n v="2"/>
    <n v="8"/>
    <s v="Hell's Kitchen"/>
    <n v="39"/>
    <n v="4.25"/>
    <s v="Coffee"/>
    <s v="Barista Espresso"/>
    <s v="Latte"/>
    <s v="Regular"/>
    <n v="8.5"/>
    <s v="January"/>
    <s v="Monday"/>
    <n v="6"/>
    <n v="0"/>
    <n v="1"/>
  </r>
  <r>
    <n v="93717"/>
    <d v="2023-05-13T00:00:00"/>
    <d v="1899-12-30T09:49:08"/>
    <n v="2"/>
    <n v="3"/>
    <s v="Astoria"/>
    <n v="31"/>
    <n v="2.2000000000000002"/>
    <s v="Coffee"/>
    <s v="Gourmet brewed coffee"/>
    <s v="Ethiopia"/>
    <s v="Small"/>
    <n v="4.4000000000000004"/>
    <s v="May"/>
    <s v="Saturday"/>
    <n v="9"/>
    <n v="5"/>
    <n v="5"/>
  </r>
  <r>
    <n v="27656"/>
    <d v="2023-02-18T00:00:00"/>
    <d v="1899-12-30T15:00:01"/>
    <n v="1"/>
    <n v="5"/>
    <s v="Lower Manhattan"/>
    <n v="41"/>
    <n v="4.25"/>
    <s v="Coffee"/>
    <s v="Barista Espresso"/>
    <s v="Cappuccino"/>
    <s v="Large"/>
    <n v="4.25"/>
    <s v="February"/>
    <s v="Saturday"/>
    <n v="15"/>
    <n v="5"/>
    <n v="2"/>
  </r>
  <r>
    <n v="49422"/>
    <d v="2023-03-23T00:00:00"/>
    <d v="1899-12-30T13:21:54"/>
    <n v="2"/>
    <n v="3"/>
    <s v="Astoria"/>
    <n v="22"/>
    <n v="2"/>
    <s v="Coffee"/>
    <s v="Drip coffee"/>
    <s v="Our Old Time Diner Blend"/>
    <s v="Small"/>
    <n v="4"/>
    <s v="March"/>
    <s v="Thursday"/>
    <n v="13"/>
    <n v="3"/>
    <n v="3"/>
  </r>
  <r>
    <n v="51520"/>
    <d v="2023-03-26T00:00:00"/>
    <d v="1899-12-30T12:36:24"/>
    <n v="2"/>
    <n v="3"/>
    <s v="Astoria"/>
    <n v="39"/>
    <n v="4.25"/>
    <s v="Coffee"/>
    <s v="Barista Espresso"/>
    <s v="Latte"/>
    <s v="Regular"/>
    <n v="8.5"/>
    <s v="March"/>
    <s v="Sunday"/>
    <n v="12"/>
    <n v="6"/>
    <n v="3"/>
  </r>
  <r>
    <n v="125073"/>
    <d v="2023-06-10T00:00:00"/>
    <d v="1899-12-30T10:30:28"/>
    <n v="2"/>
    <n v="3"/>
    <s v="Astoria"/>
    <n v="29"/>
    <n v="2.5"/>
    <s v="Coffee"/>
    <s v="Gourmet brewed coffee"/>
    <s v="Columbian Medium Roast"/>
    <s v="Regular"/>
    <n v="5"/>
    <s v="June"/>
    <s v="Saturday"/>
    <n v="10"/>
    <n v="5"/>
    <n v="6"/>
  </r>
  <r>
    <n v="74543"/>
    <d v="2023-04-23T00:00:00"/>
    <d v="1899-12-30T19:38:06"/>
    <n v="2"/>
    <n v="3"/>
    <s v="Astoria"/>
    <n v="33"/>
    <n v="3.5"/>
    <s v="Coffee"/>
    <s v="Gourmet brewed coffee"/>
    <s v="Ethiopia"/>
    <s v="Large"/>
    <n v="7"/>
    <s v="April"/>
    <s v="Sunday"/>
    <n v="19"/>
    <n v="6"/>
    <n v="4"/>
  </r>
  <r>
    <n v="80356"/>
    <d v="2023-04-30T00:00:00"/>
    <d v="1899-12-30T18:07:16"/>
    <n v="2"/>
    <n v="3"/>
    <s v="Astoria"/>
    <n v="31"/>
    <n v="2.2000000000000002"/>
    <s v="Coffee"/>
    <s v="Gourmet brewed coffee"/>
    <s v="Ethiopia"/>
    <s v="Small"/>
    <n v="4.4000000000000004"/>
    <s v="April"/>
    <s v="Sunday"/>
    <n v="18"/>
    <n v="6"/>
    <n v="4"/>
  </r>
  <r>
    <n v="38954"/>
    <d v="2023-03-08T00:00:00"/>
    <d v="1899-12-30T17:09:44"/>
    <n v="1"/>
    <n v="8"/>
    <s v="Hell's Kitchen"/>
    <n v="87"/>
    <n v="3"/>
    <s v="Coffee"/>
    <s v="Barista Espresso"/>
    <s v="Ouro Brasileiro shot"/>
    <s v="Not define"/>
    <n v="3"/>
    <s v="March"/>
    <s v="Wednesday"/>
    <n v="17"/>
    <n v="2"/>
    <n v="3"/>
  </r>
  <r>
    <n v="99068"/>
    <d v="2023-05-18T00:00:00"/>
    <d v="1899-12-30T07:51:49"/>
    <n v="1"/>
    <n v="8"/>
    <s v="Hell's Kitchen"/>
    <n v="71"/>
    <n v="3.75"/>
    <s v="Bakery"/>
    <s v="Pastry"/>
    <s v="Chocolate Croissant"/>
    <s v="Not define"/>
    <n v="3.75"/>
    <s v="May"/>
    <s v="Thursday"/>
    <n v="7"/>
    <n v="3"/>
    <n v="5"/>
  </r>
  <r>
    <n v="51587"/>
    <d v="2023-03-26T00:00:00"/>
    <d v="1899-12-30T14:18:10"/>
    <n v="1"/>
    <n v="5"/>
    <s v="Lower Manhattan"/>
    <n v="79"/>
    <n v="3.75"/>
    <s v="Bakery"/>
    <s v="Scone"/>
    <s v="Jumbo Savory Scone"/>
    <s v="Not define"/>
    <n v="3.75"/>
    <s v="March"/>
    <s v="Sunday"/>
    <n v="14"/>
    <n v="6"/>
    <n v="3"/>
  </r>
  <r>
    <n v="142228"/>
    <d v="2023-06-24T00:00:00"/>
    <d v="1899-12-30T14:11:48"/>
    <n v="1"/>
    <n v="3"/>
    <s v="Astoria"/>
    <n v="33"/>
    <n v="3.5"/>
    <s v="Coffee"/>
    <s v="Gourmet brewed coffee"/>
    <s v="Ethiopia"/>
    <s v="Large"/>
    <n v="3.5"/>
    <s v="June"/>
    <s v="Saturday"/>
    <n v="14"/>
    <n v="5"/>
    <n v="6"/>
  </r>
  <r>
    <n v="129849"/>
    <d v="2023-06-14T00:00:00"/>
    <d v="1899-12-30T10:12:18"/>
    <n v="1"/>
    <n v="5"/>
    <s v="Lower Manhattan"/>
    <n v="74"/>
    <n v="3.5"/>
    <s v="Bakery"/>
    <s v="Biscotti"/>
    <s v="Ginger Biscotti"/>
    <s v="Not define"/>
    <n v="3.5"/>
    <s v="June"/>
    <s v="Wednesday"/>
    <n v="10"/>
    <n v="2"/>
    <n v="6"/>
  </r>
  <r>
    <n v="102558"/>
    <d v="2023-05-21T00:00:00"/>
    <d v="1899-12-30T08:17:21"/>
    <n v="2"/>
    <n v="8"/>
    <s v="Hell's Kitchen"/>
    <n v="56"/>
    <n v="2.5499999999999998"/>
    <s v="Tea"/>
    <s v="Brewed Chai tea"/>
    <s v="Spicy Eye Opener Chai"/>
    <s v="Regular"/>
    <n v="5.0999999999999996"/>
    <s v="May"/>
    <s v="Sunday"/>
    <n v="8"/>
    <n v="6"/>
    <n v="5"/>
  </r>
  <r>
    <n v="128056"/>
    <d v="2023-06-13T00:00:00"/>
    <d v="1899-12-30T07:41:42"/>
    <n v="2"/>
    <n v="5"/>
    <s v="Lower Manhattan"/>
    <n v="35"/>
    <n v="3.1"/>
    <s v="Coffee"/>
    <s v="Premium brewed coffee"/>
    <s v="Jamaican Coffee River"/>
    <s v="Regular"/>
    <n v="6.2"/>
    <s v="June"/>
    <s v="Tuesday"/>
    <n v="7"/>
    <n v="1"/>
    <n v="6"/>
  </r>
  <r>
    <n v="104106"/>
    <d v="2023-05-22T00:00:00"/>
    <d v="1899-12-30T11:50:34"/>
    <n v="2"/>
    <n v="3"/>
    <s v="Astoria"/>
    <n v="22"/>
    <n v="2"/>
    <s v="Coffee"/>
    <s v="Drip coffee"/>
    <s v="Our Old Time Diner Blend"/>
    <s v="Small"/>
    <n v="4"/>
    <s v="May"/>
    <s v="Monday"/>
    <n v="11"/>
    <n v="0"/>
    <n v="5"/>
  </r>
  <r>
    <n v="43717"/>
    <d v="2023-03-15T00:00:00"/>
    <d v="1899-12-30T10:35:18"/>
    <n v="2"/>
    <n v="5"/>
    <s v="Lower Manhattan"/>
    <n v="24"/>
    <n v="3"/>
    <s v="Coffee"/>
    <s v="Drip coffee"/>
    <s v="Our Old Time Diner Blend"/>
    <s v="Large"/>
    <n v="6"/>
    <s v="March"/>
    <s v="Wednesday"/>
    <n v="10"/>
    <n v="2"/>
    <n v="3"/>
  </r>
  <r>
    <n v="91341"/>
    <d v="2023-05-11T00:00:00"/>
    <d v="1899-12-30T07:44:28"/>
    <n v="2"/>
    <n v="5"/>
    <s v="Lower Manhattan"/>
    <n v="24"/>
    <n v="3"/>
    <s v="Coffee"/>
    <s v="Drip coffee"/>
    <s v="Our Old Time Diner Blend"/>
    <s v="Large"/>
    <n v="6"/>
    <s v="May"/>
    <s v="Thursday"/>
    <n v="7"/>
    <n v="3"/>
    <n v="5"/>
  </r>
  <r>
    <n v="90299"/>
    <d v="2023-05-10T00:00:00"/>
    <d v="1899-12-30T08:30:03"/>
    <n v="1"/>
    <n v="8"/>
    <s v="Hell's Kitchen"/>
    <n v="27"/>
    <n v="3.5"/>
    <s v="Coffee"/>
    <s v="Organic brewed coffee"/>
    <s v="Brazilian"/>
    <s v="Large"/>
    <n v="3.5"/>
    <s v="May"/>
    <s v="Wednesday"/>
    <n v="8"/>
    <n v="2"/>
    <n v="5"/>
  </r>
  <r>
    <n v="30345"/>
    <d v="2023-02-23T00:00:00"/>
    <d v="1899-12-30T08:18:32"/>
    <n v="2"/>
    <n v="3"/>
    <s v="Astoria"/>
    <n v="52"/>
    <n v="2.5"/>
    <s v="Tea"/>
    <s v="Brewed Chai tea"/>
    <s v="Traditional Blend Chai"/>
    <s v="Regular"/>
    <n v="5"/>
    <s v="February"/>
    <s v="Thursday"/>
    <n v="8"/>
    <n v="3"/>
    <n v="2"/>
  </r>
  <r>
    <n v="67446"/>
    <d v="2023-04-15T00:00:00"/>
    <d v="1899-12-30T14:57:00"/>
    <n v="2"/>
    <n v="8"/>
    <s v="Hell's Kitchen"/>
    <n v="54"/>
    <n v="2.5"/>
    <s v="Tea"/>
    <s v="Brewed Chai tea"/>
    <s v="Morning Sunrise Chai"/>
    <s v="Regular"/>
    <n v="5"/>
    <s v="April"/>
    <s v="Saturday"/>
    <n v="14"/>
    <n v="5"/>
    <n v="4"/>
  </r>
  <r>
    <n v="73317"/>
    <d v="2023-04-22T00:00:00"/>
    <d v="1899-12-30T11:29:46"/>
    <n v="2"/>
    <n v="5"/>
    <s v="Lower Manhattan"/>
    <n v="25"/>
    <n v="2.2000000000000002"/>
    <s v="Coffee"/>
    <s v="Organic brewed coffee"/>
    <s v="Brazilian"/>
    <s v="Small"/>
    <n v="4.4000000000000004"/>
    <s v="April"/>
    <s v="Saturday"/>
    <n v="11"/>
    <n v="5"/>
    <n v="4"/>
  </r>
  <r>
    <n v="80267"/>
    <d v="2023-04-30T00:00:00"/>
    <d v="1899-12-30T15:52:51"/>
    <n v="2"/>
    <n v="5"/>
    <s v="Lower Manhattan"/>
    <n v="40"/>
    <n v="3.75"/>
    <s v="Coffee"/>
    <s v="Barista Espresso"/>
    <s v="Cappuccino"/>
    <s v="Not define"/>
    <n v="7.5"/>
    <s v="April"/>
    <s v="Sunday"/>
    <n v="15"/>
    <n v="6"/>
    <n v="4"/>
  </r>
  <r>
    <n v="85983"/>
    <d v="2023-05-06T00:00:00"/>
    <d v="1899-12-30T12:40:39"/>
    <n v="2"/>
    <n v="5"/>
    <s v="Lower Manhattan"/>
    <n v="28"/>
    <n v="2"/>
    <s v="Coffee"/>
    <s v="Gourmet brewed coffee"/>
    <s v="Columbian Medium Roast"/>
    <s v="Small"/>
    <n v="4"/>
    <s v="May"/>
    <s v="Saturday"/>
    <n v="12"/>
    <n v="5"/>
    <n v="5"/>
  </r>
  <r>
    <n v="22669"/>
    <d v="2023-02-10T00:00:00"/>
    <d v="1899-12-30T09:45:23"/>
    <n v="1"/>
    <n v="8"/>
    <s v="Hell's Kitchen"/>
    <n v="46"/>
    <n v="2.5"/>
    <s v="Tea"/>
    <s v="Brewed Green tea"/>
    <s v="Serenity Green Tea"/>
    <s v="Regular"/>
    <n v="2.5"/>
    <s v="February"/>
    <s v="Friday"/>
    <n v="9"/>
    <n v="4"/>
    <n v="2"/>
  </r>
  <r>
    <n v="109221"/>
    <d v="2023-05-27T00:00:00"/>
    <d v="1899-12-30T09:18:04"/>
    <n v="1"/>
    <n v="5"/>
    <s v="Lower Manhattan"/>
    <n v="44"/>
    <n v="2.5"/>
    <s v="Tea"/>
    <s v="Brewed herbal tea"/>
    <s v="Peppermint"/>
    <s v="Regular"/>
    <n v="2.5"/>
    <s v="May"/>
    <s v="Saturday"/>
    <n v="9"/>
    <n v="5"/>
    <n v="5"/>
  </r>
  <r>
    <n v="135070"/>
    <d v="2023-06-18T00:00:00"/>
    <d v="1899-12-30T13:39:43"/>
    <n v="1"/>
    <n v="5"/>
    <s v="Lower Manhattan"/>
    <n v="54"/>
    <n v="2.5"/>
    <s v="Tea"/>
    <s v="Brewed Chai tea"/>
    <s v="Morning Sunrise Chai"/>
    <s v="Regular"/>
    <n v="2.5"/>
    <s v="June"/>
    <s v="Sunday"/>
    <n v="13"/>
    <n v="6"/>
    <n v="6"/>
  </r>
  <r>
    <n v="81189"/>
    <d v="2023-05-01T00:00:00"/>
    <d v="1899-12-30T16:49:19"/>
    <n v="1"/>
    <n v="5"/>
    <s v="Lower Manhattan"/>
    <n v="71"/>
    <n v="3.75"/>
    <s v="Bakery"/>
    <s v="Pastry"/>
    <s v="Chocolate Croissant"/>
    <s v="Not define"/>
    <n v="3.75"/>
    <s v="May"/>
    <s v="Monday"/>
    <n v="16"/>
    <n v="0"/>
    <n v="5"/>
  </r>
  <r>
    <n v="80767"/>
    <d v="2023-05-01T00:00:00"/>
    <d v="1899-12-30T12:30:00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n v="12"/>
    <n v="0"/>
    <n v="5"/>
  </r>
  <r>
    <n v="98284"/>
    <d v="2023-05-17T00:00:00"/>
    <d v="1899-12-30T09:35:39"/>
    <n v="2"/>
    <n v="5"/>
    <s v="Lower Manhattan"/>
    <n v="43"/>
    <n v="3"/>
    <s v="Tea"/>
    <s v="Brewed herbal tea"/>
    <s v="Lemon Grass"/>
    <s v="Large"/>
    <n v="6"/>
    <s v="May"/>
    <s v="Wednesday"/>
    <n v="9"/>
    <n v="2"/>
    <n v="5"/>
  </r>
  <r>
    <n v="2054"/>
    <d v="2023-01-04T00:00:00"/>
    <d v="1899-12-30T16:54:23"/>
    <n v="2"/>
    <n v="5"/>
    <s v="Lower Manhattan"/>
    <n v="52"/>
    <n v="2.5"/>
    <s v="Tea"/>
    <s v="Brewed Chai tea"/>
    <s v="Traditional Blend Chai"/>
    <s v="Regular"/>
    <n v="5"/>
    <s v="January"/>
    <s v="Wednesday"/>
    <n v="16"/>
    <n v="2"/>
    <n v="1"/>
  </r>
  <r>
    <n v="8914"/>
    <d v="2023-01-16T00:00:00"/>
    <d v="1899-12-30T11:13:19"/>
    <n v="2"/>
    <n v="5"/>
    <s v="Lower Manhattan"/>
    <n v="59"/>
    <n v="4.5"/>
    <s v="Drinking Chocolate"/>
    <s v="Hot chocolate"/>
    <s v="Dark chocolate"/>
    <s v="Large"/>
    <n v="9"/>
    <s v="January"/>
    <s v="Monday"/>
    <n v="11"/>
    <n v="0"/>
    <n v="1"/>
  </r>
  <r>
    <n v="22529"/>
    <d v="2023-02-10T00:00:00"/>
    <d v="1899-12-30T08:24:18"/>
    <n v="2"/>
    <n v="5"/>
    <s v="Lower Manhattan"/>
    <n v="40"/>
    <n v="3.75"/>
    <s v="Coffee"/>
    <s v="Barista Espresso"/>
    <s v="Cappuccino"/>
    <s v="Not define"/>
    <n v="7.5"/>
    <s v="February"/>
    <s v="Friday"/>
    <n v="8"/>
    <n v="4"/>
    <n v="2"/>
  </r>
  <r>
    <n v="78504"/>
    <d v="2023-04-28T00:00:00"/>
    <d v="1899-12-30T12:53:09"/>
    <n v="2"/>
    <n v="3"/>
    <s v="Astoria"/>
    <n v="32"/>
    <n v="3"/>
    <s v="Coffee"/>
    <s v="Gourmet brewed coffee"/>
    <s v="Ethiopia"/>
    <s v="Regular"/>
    <n v="6"/>
    <s v="April"/>
    <s v="Friday"/>
    <n v="12"/>
    <n v="4"/>
    <n v="4"/>
  </r>
  <r>
    <n v="138689"/>
    <d v="2023-06-21T00:00:00"/>
    <d v="1899-12-30T11:49:00"/>
    <n v="3"/>
    <n v="5"/>
    <s v="Lower Manhattan"/>
    <n v="29"/>
    <n v="2.5"/>
    <s v="Coffee"/>
    <s v="Gourmet brewed coffee"/>
    <s v="Columbian Medium Roast"/>
    <s v="Regular"/>
    <n v="7.5"/>
    <s v="June"/>
    <s v="Wednesday"/>
    <n v="11"/>
    <n v="2"/>
    <n v="6"/>
  </r>
  <r>
    <n v="144673"/>
    <d v="2023-06-26T00:00:00"/>
    <d v="1899-12-30T14:45:03"/>
    <n v="1"/>
    <n v="5"/>
    <s v="Lower Manhattan"/>
    <n v="45"/>
    <n v="3"/>
    <s v="Tea"/>
    <s v="Brewed herbal tea"/>
    <s v="Peppermint"/>
    <s v="Large"/>
    <n v="3"/>
    <s v="June"/>
    <s v="Monday"/>
    <n v="14"/>
    <n v="0"/>
    <n v="6"/>
  </r>
  <r>
    <n v="66142"/>
    <d v="2023-04-14T00:00:00"/>
    <d v="1899-12-30T09:25:25"/>
    <n v="1"/>
    <n v="8"/>
    <s v="Hell's Kitchen"/>
    <n v="29"/>
    <n v="2.5"/>
    <s v="Coffee"/>
    <s v="Gourmet brewed coffee"/>
    <s v="Columbian Medium Roast"/>
    <s v="Regular"/>
    <n v="2.5"/>
    <s v="April"/>
    <s v="Friday"/>
    <n v="9"/>
    <n v="4"/>
    <n v="4"/>
  </r>
  <r>
    <n v="116536"/>
    <d v="2023-06-03T00:00:00"/>
    <d v="1899-12-30T11:08:00"/>
    <n v="1"/>
    <n v="3"/>
    <s v="Astoria"/>
    <n v="42"/>
    <n v="2.5"/>
    <s v="Tea"/>
    <s v="Brewed herbal tea"/>
    <s v="Lemon Grass"/>
    <s v="Regular"/>
    <n v="2.5"/>
    <s v="June"/>
    <s v="Saturday"/>
    <n v="11"/>
    <n v="5"/>
    <n v="6"/>
  </r>
  <r>
    <n v="47331"/>
    <d v="2023-03-20T00:00:00"/>
    <d v="1899-12-30T10:16:00"/>
    <n v="1"/>
    <n v="3"/>
    <s v="Astoria"/>
    <n v="58"/>
    <n v="3.5"/>
    <s v="Drinking Chocolate"/>
    <s v="Hot chocolate"/>
    <s v="Dark chocolate"/>
    <s v="Regular"/>
    <n v="3.5"/>
    <s v="March"/>
    <s v="Monday"/>
    <n v="10"/>
    <n v="0"/>
    <n v="3"/>
  </r>
  <r>
    <n v="126747"/>
    <d v="2023-06-11T00:00:00"/>
    <d v="1899-12-30T18:16:37"/>
    <n v="1"/>
    <n v="8"/>
    <s v="Hell's Kitchen"/>
    <n v="56"/>
    <n v="2.5499999999999998"/>
    <s v="Tea"/>
    <s v="Brewed Chai tea"/>
    <s v="Spicy Eye Opener Chai"/>
    <s v="Regular"/>
    <n v="2.5499999999999998"/>
    <s v="June"/>
    <s v="Sunday"/>
    <n v="18"/>
    <n v="6"/>
    <n v="6"/>
  </r>
  <r>
    <n v="82549"/>
    <d v="2023-05-03T00:00:00"/>
    <d v="1899-12-30T08:18:30"/>
    <n v="2"/>
    <n v="8"/>
    <s v="Hell's Kitchen"/>
    <n v="45"/>
    <n v="3"/>
    <s v="Tea"/>
    <s v="Brewed herbal tea"/>
    <s v="Peppermint"/>
    <s v="Large"/>
    <n v="6"/>
    <s v="May"/>
    <s v="Wednesday"/>
    <n v="8"/>
    <n v="2"/>
    <n v="5"/>
  </r>
  <r>
    <n v="129218"/>
    <d v="2023-06-13T00:00:00"/>
    <d v="1899-12-30T19:45:42"/>
    <n v="2"/>
    <n v="8"/>
    <s v="Hell's Kitchen"/>
    <n v="44"/>
    <n v="2.5"/>
    <s v="Tea"/>
    <s v="Brewed herbal tea"/>
    <s v="Peppermint"/>
    <s v="Regular"/>
    <n v="5"/>
    <s v="June"/>
    <s v="Tuesday"/>
    <n v="19"/>
    <n v="1"/>
    <n v="6"/>
  </r>
  <r>
    <n v="24354"/>
    <d v="2023-02-13T00:00:00"/>
    <d v="1899-12-30T08:57:15"/>
    <n v="2"/>
    <n v="8"/>
    <s v="Hell's Kitchen"/>
    <n v="25"/>
    <n v="2.2000000000000002"/>
    <s v="Coffee"/>
    <s v="Organic brewed coffee"/>
    <s v="Brazilian"/>
    <s v="Small"/>
    <n v="4.4000000000000004"/>
    <s v="February"/>
    <s v="Monday"/>
    <n v="8"/>
    <n v="0"/>
    <n v="2"/>
  </r>
  <r>
    <n v="18332"/>
    <d v="2023-02-02T00:00:00"/>
    <d v="1899-12-30T17:11:46"/>
    <n v="2"/>
    <n v="8"/>
    <s v="Hell's Kitchen"/>
    <n v="41"/>
    <n v="4.25"/>
    <s v="Coffee"/>
    <s v="Barista Espresso"/>
    <s v="Cappuccino"/>
    <s v="Large"/>
    <n v="8.5"/>
    <s v="February"/>
    <s v="Thursday"/>
    <n v="17"/>
    <n v="3"/>
    <n v="2"/>
  </r>
  <r>
    <n v="131223"/>
    <d v="2023-06-15T00:00:00"/>
    <d v="1899-12-30T11:10:14"/>
    <n v="1"/>
    <n v="8"/>
    <s v="Hell's Kitchen"/>
    <n v="77"/>
    <n v="3"/>
    <s v="Bakery"/>
    <s v="Scone"/>
    <s v="Oatmeal Scone"/>
    <s v="Not define"/>
    <n v="3"/>
    <s v="June"/>
    <s v="Thursday"/>
    <n v="11"/>
    <n v="3"/>
    <n v="6"/>
  </r>
  <r>
    <n v="24123"/>
    <d v="2023-02-12T00:00:00"/>
    <d v="1899-12-30T17:20:37"/>
    <n v="1"/>
    <n v="8"/>
    <s v="Hell's Kitchen"/>
    <n v="23"/>
    <n v="2.5"/>
    <s v="Coffee"/>
    <s v="Drip coffee"/>
    <s v="Our Old Time Diner Blend"/>
    <s v="Regular"/>
    <n v="2.5"/>
    <s v="February"/>
    <s v="Sunday"/>
    <n v="17"/>
    <n v="6"/>
    <n v="2"/>
  </r>
  <r>
    <n v="33084"/>
    <d v="2023-02-27T00:00:00"/>
    <d v="1899-12-30T16:05:47"/>
    <n v="1"/>
    <n v="3"/>
    <s v="Astoria"/>
    <n v="60"/>
    <n v="3.75"/>
    <s v="Drinking Chocolate"/>
    <s v="Hot chocolate"/>
    <s v="Sustainably Grown Organic"/>
    <s v="Regular"/>
    <n v="3.75"/>
    <s v="February"/>
    <s v="Monday"/>
    <n v="16"/>
    <n v="0"/>
    <n v="2"/>
  </r>
  <r>
    <n v="12475"/>
    <d v="2023-01-22T00:00:00"/>
    <d v="1899-12-30T17:05:19"/>
    <n v="1"/>
    <n v="8"/>
    <s v="Hell's Kitchen"/>
    <n v="25"/>
    <n v="2.2000000000000002"/>
    <s v="Coffee"/>
    <s v="Organic brewed coffee"/>
    <s v="Brazilian"/>
    <s v="Small"/>
    <n v="2.2000000000000002"/>
    <s v="January"/>
    <s v="Sunday"/>
    <n v="17"/>
    <n v="6"/>
    <n v="1"/>
  </r>
  <r>
    <n v="3621"/>
    <d v="2023-01-07T00:00:00"/>
    <d v="1899-12-30T11:15:54"/>
    <n v="2"/>
    <n v="8"/>
    <s v="Hell's Kitchen"/>
    <n v="25"/>
    <n v="2.2000000000000002"/>
    <s v="Coffee"/>
    <s v="Organic brewed coffee"/>
    <s v="Brazilian"/>
    <s v="Small"/>
    <n v="4.4000000000000004"/>
    <s v="January"/>
    <s v="Saturday"/>
    <n v="11"/>
    <n v="5"/>
    <n v="1"/>
  </r>
  <r>
    <n v="31689"/>
    <d v="2023-02-25T00:00:00"/>
    <d v="1899-12-30T11:22:03"/>
    <n v="2"/>
    <n v="3"/>
    <s v="Astoria"/>
    <n v="38"/>
    <n v="3.75"/>
    <s v="Coffee"/>
    <s v="Barista Espresso"/>
    <s v="Latte"/>
    <s v="Not define"/>
    <n v="7.5"/>
    <s v="February"/>
    <s v="Saturday"/>
    <n v="11"/>
    <n v="5"/>
    <n v="2"/>
  </r>
  <r>
    <n v="103997"/>
    <d v="2023-05-22T00:00:00"/>
    <d v="1899-12-30T10:46:10"/>
    <n v="3"/>
    <n v="5"/>
    <s v="Lower Manhattan"/>
    <n v="54"/>
    <n v="2.5"/>
    <s v="Tea"/>
    <s v="Brewed Chai tea"/>
    <s v="Morning Sunrise Chai"/>
    <s v="Regular"/>
    <n v="7.5"/>
    <s v="May"/>
    <s v="Monday"/>
    <n v="10"/>
    <n v="0"/>
    <n v="5"/>
  </r>
  <r>
    <n v="143569"/>
    <d v="2023-06-25T00:00:00"/>
    <d v="1899-12-30T16:05:05"/>
    <n v="1"/>
    <n v="3"/>
    <s v="Astoria"/>
    <n v="24"/>
    <n v="3"/>
    <s v="Coffee"/>
    <s v="Drip coffee"/>
    <s v="Our Old Time Diner Blend"/>
    <s v="Large"/>
    <n v="3"/>
    <s v="June"/>
    <s v="Sunday"/>
    <n v="16"/>
    <n v="6"/>
    <n v="6"/>
  </r>
  <r>
    <n v="121867"/>
    <d v="2023-06-07T00:00:00"/>
    <d v="1899-12-30T19:38:50"/>
    <n v="1"/>
    <n v="8"/>
    <s v="Hell's Kitchen"/>
    <n v="77"/>
    <n v="3"/>
    <s v="Bakery"/>
    <s v="Scone"/>
    <s v="Oatmeal Scone"/>
    <s v="Not define"/>
    <n v="3"/>
    <s v="June"/>
    <s v="Wednesday"/>
    <n v="19"/>
    <n v="2"/>
    <n v="6"/>
  </r>
  <r>
    <n v="110373"/>
    <d v="2023-05-28T00:00:00"/>
    <d v="1899-12-30T10:32:16"/>
    <n v="1"/>
    <n v="8"/>
    <s v="Hell's Kitchen"/>
    <n v="73"/>
    <n v="3.75"/>
    <s v="Bakery"/>
    <s v="Pastry"/>
    <s v="Almond Croissant"/>
    <s v="Not define"/>
    <n v="3.75"/>
    <s v="May"/>
    <s v="Sunday"/>
    <n v="10"/>
    <n v="6"/>
    <n v="5"/>
  </r>
  <r>
    <n v="96644"/>
    <d v="2023-05-16T00:00:00"/>
    <d v="1899-12-30T06:10:35"/>
    <n v="1"/>
    <n v="5"/>
    <s v="Lower Manhattan"/>
    <n v="38"/>
    <n v="3.75"/>
    <s v="Coffee"/>
    <s v="Barista Espresso"/>
    <s v="Latte"/>
    <s v="Not define"/>
    <n v="3.75"/>
    <s v="May"/>
    <s v="Tuesday"/>
    <n v="6"/>
    <n v="1"/>
    <n v="5"/>
  </r>
  <r>
    <n v="131586"/>
    <d v="2023-06-15T00:00:00"/>
    <d v="1899-12-30T18:04:07"/>
    <n v="1"/>
    <n v="5"/>
    <s v="Lower Manhattan"/>
    <n v="58"/>
    <n v="3.5"/>
    <s v="Drinking Chocolate"/>
    <s v="Hot chocolate"/>
    <s v="Dark chocolate"/>
    <s v="Regular"/>
    <n v="3.5"/>
    <s v="June"/>
    <s v="Thursday"/>
    <n v="18"/>
    <n v="3"/>
    <n v="6"/>
  </r>
  <r>
    <n v="120491"/>
    <d v="2023-06-06T00:00:00"/>
    <d v="1899-12-30T16:46:45"/>
    <n v="1"/>
    <n v="8"/>
    <s v="Hell's Kitchen"/>
    <n v="70"/>
    <n v="3.25"/>
    <s v="Bakery"/>
    <s v="Scone"/>
    <s v="Cranberry Scone"/>
    <s v="Not define"/>
    <n v="3.25"/>
    <s v="June"/>
    <s v="Tuesday"/>
    <n v="16"/>
    <n v="1"/>
    <n v="6"/>
  </r>
  <r>
    <n v="82171"/>
    <d v="2023-05-02T00:00:00"/>
    <d v="1899-12-30T16:19:48"/>
    <n v="1"/>
    <n v="5"/>
    <s v="Lower Manhattan"/>
    <n v="78"/>
    <n v="4.5"/>
    <s v="Bakery"/>
    <s v="Scone"/>
    <s v="Scottish Cream Scone"/>
    <s v="Not define"/>
    <n v="4.5"/>
    <s v="May"/>
    <s v="Tuesday"/>
    <n v="16"/>
    <n v="1"/>
    <n v="5"/>
  </r>
  <r>
    <n v="50226"/>
    <d v="2023-03-24T00:00:00"/>
    <d v="1899-12-30T14:36:59"/>
    <n v="1"/>
    <n v="8"/>
    <s v="Hell's Kitchen"/>
    <n v="14"/>
    <n v="8.9499999999999993"/>
    <s v="Loose Tea"/>
    <s v="Black tea"/>
    <s v="Earl Grey"/>
    <s v="Not define"/>
    <n v="8.9499999999999993"/>
    <s v="March"/>
    <s v="Friday"/>
    <n v="14"/>
    <n v="4"/>
    <n v="3"/>
  </r>
  <r>
    <n v="69644"/>
    <d v="2023-04-18T00:00:00"/>
    <d v="1899-12-30T08:25:25"/>
    <n v="1"/>
    <n v="3"/>
    <s v="Astoria"/>
    <n v="14"/>
    <n v="8.9499999999999993"/>
    <s v="Loose Tea"/>
    <s v="Black tea"/>
    <s v="Earl Grey"/>
    <s v="Not define"/>
    <n v="8.9499999999999993"/>
    <s v="April"/>
    <s v="Tuesday"/>
    <n v="8"/>
    <n v="1"/>
    <n v="4"/>
  </r>
  <r>
    <n v="49782"/>
    <d v="2023-03-24T00:00:00"/>
    <d v="1899-12-30T07:26:53"/>
    <n v="1"/>
    <n v="3"/>
    <s v="Astoria"/>
    <n v="25"/>
    <n v="2.2000000000000002"/>
    <s v="Coffee"/>
    <s v="Organic brewed coffee"/>
    <s v="Brazilian"/>
    <s v="Small"/>
    <n v="2.2000000000000002"/>
    <s v="March"/>
    <s v="Friday"/>
    <n v="7"/>
    <n v="4"/>
    <n v="3"/>
  </r>
  <r>
    <n v="148442"/>
    <d v="2023-06-30T00:00:00"/>
    <d v="1899-12-30T07:20:01"/>
    <n v="2"/>
    <n v="3"/>
    <s v="Astoria"/>
    <n v="48"/>
    <n v="2.5"/>
    <s v="Tea"/>
    <s v="Brewed Black tea"/>
    <s v="English Breakfast"/>
    <s v="Regular"/>
    <n v="5"/>
    <s v="June"/>
    <s v="Friday"/>
    <n v="7"/>
    <n v="4"/>
    <n v="6"/>
  </r>
  <r>
    <n v="39882"/>
    <d v="2023-03-10T00:00:00"/>
    <d v="1899-12-30T07:21:13"/>
    <n v="2"/>
    <n v="5"/>
    <s v="Lower Manhattan"/>
    <n v="84"/>
    <n v="0.8"/>
    <s v="Flavours"/>
    <s v="Regular syrup"/>
    <s v="Chocolate syrup"/>
    <s v="Not define"/>
    <n v="1.6"/>
    <s v="March"/>
    <s v="Friday"/>
    <n v="7"/>
    <n v="4"/>
    <n v="3"/>
  </r>
  <r>
    <n v="43378"/>
    <d v="2023-03-15T00:00:00"/>
    <d v="1899-12-30T07:10:05"/>
    <n v="2"/>
    <n v="3"/>
    <s v="Astoria"/>
    <n v="36"/>
    <n v="3.75"/>
    <s v="Coffee"/>
    <s v="Premium brewed coffee"/>
    <s v="Jamaican Coffee River"/>
    <s v="Large"/>
    <n v="7.5"/>
    <s v="March"/>
    <s v="Wednesday"/>
    <n v="7"/>
    <n v="2"/>
    <n v="3"/>
  </r>
  <r>
    <n v="123056"/>
    <d v="2023-06-08T00:00:00"/>
    <d v="1899-12-30T18:39:35"/>
    <n v="1"/>
    <n v="5"/>
    <s v="Lower Manhattan"/>
    <n v="49"/>
    <n v="3"/>
    <s v="Tea"/>
    <s v="Brewed Black tea"/>
    <s v="English Breakfast"/>
    <s v="Large"/>
    <n v="3"/>
    <s v="June"/>
    <s v="Thursday"/>
    <n v="18"/>
    <n v="3"/>
    <n v="6"/>
  </r>
  <r>
    <n v="53878"/>
    <d v="2023-03-30T00:00:00"/>
    <d v="1899-12-30T08:11:50"/>
    <n v="1"/>
    <n v="3"/>
    <s v="Astoria"/>
    <n v="32"/>
    <n v="3"/>
    <s v="Coffee"/>
    <s v="Gourmet brewed coffee"/>
    <s v="Ethiopia"/>
    <s v="Regular"/>
    <n v="3"/>
    <s v="March"/>
    <s v="Thursday"/>
    <n v="8"/>
    <n v="3"/>
    <n v="3"/>
  </r>
  <r>
    <n v="87611"/>
    <d v="2023-05-07T00:00:00"/>
    <d v="1899-12-30T18:19:37"/>
    <n v="1"/>
    <n v="8"/>
    <s v="Hell's Kitchen"/>
    <n v="23"/>
    <n v="2.5"/>
    <s v="Coffee"/>
    <s v="Drip coffee"/>
    <s v="Our Old Time Diner Blend"/>
    <s v="Regular"/>
    <n v="2.5"/>
    <s v="May"/>
    <s v="Sunday"/>
    <n v="18"/>
    <n v="6"/>
    <n v="5"/>
  </r>
  <r>
    <n v="76786"/>
    <d v="2023-04-26T00:00:00"/>
    <d v="1899-12-30T11:32:43"/>
    <n v="1"/>
    <n v="3"/>
    <s v="Astoria"/>
    <n v="52"/>
    <n v="2.5"/>
    <s v="Tea"/>
    <s v="Brewed Chai tea"/>
    <s v="Traditional Blend Chai"/>
    <s v="Regular"/>
    <n v="2.5"/>
    <s v="April"/>
    <s v="Wednesday"/>
    <n v="11"/>
    <n v="2"/>
    <n v="4"/>
  </r>
  <r>
    <n v="64386"/>
    <d v="2023-04-12T00:00:00"/>
    <d v="1899-12-30T08:35:32"/>
    <n v="1"/>
    <n v="3"/>
    <s v="Astoria"/>
    <n v="69"/>
    <n v="3.25"/>
    <s v="Bakery"/>
    <s v="Biscotti"/>
    <s v="Hazelnut Biscotti"/>
    <s v="Not define"/>
    <n v="3.25"/>
    <s v="April"/>
    <s v="Wednesday"/>
    <n v="8"/>
    <n v="2"/>
    <n v="4"/>
  </r>
  <r>
    <n v="12866"/>
    <d v="2023-01-23T00:00:00"/>
    <d v="1899-12-30T12:04:44"/>
    <n v="2"/>
    <n v="3"/>
    <s v="Astoria"/>
    <n v="42"/>
    <n v="2.5"/>
    <s v="Tea"/>
    <s v="Brewed herbal tea"/>
    <s v="Lemon Grass"/>
    <s v="Regular"/>
    <n v="5"/>
    <s v="January"/>
    <s v="Monday"/>
    <n v="12"/>
    <n v="0"/>
    <n v="1"/>
  </r>
  <r>
    <n v="113372"/>
    <d v="2023-05-31T00:00:00"/>
    <d v="1899-12-30T09:25:40"/>
    <n v="2"/>
    <n v="8"/>
    <s v="Hell's Kitchen"/>
    <n v="52"/>
    <n v="2.5"/>
    <s v="Tea"/>
    <s v="Brewed Chai tea"/>
    <s v="Traditional Blend Chai"/>
    <s v="Regular"/>
    <n v="5"/>
    <s v="May"/>
    <s v="Wednesday"/>
    <n v="9"/>
    <n v="2"/>
    <n v="5"/>
  </r>
  <r>
    <n v="25516"/>
    <d v="2023-02-15T00:00:00"/>
    <d v="1899-12-30T08:12:54"/>
    <n v="2"/>
    <n v="3"/>
    <s v="Astoria"/>
    <n v="84"/>
    <n v="0.8"/>
    <s v="Flavours"/>
    <s v="Regular syrup"/>
    <s v="Chocolate syrup"/>
    <s v="Not define"/>
    <n v="1.6"/>
    <s v="February"/>
    <s v="Wednesday"/>
    <n v="8"/>
    <n v="2"/>
    <n v="2"/>
  </r>
  <r>
    <n v="81216"/>
    <d v="2023-05-01T00:00:00"/>
    <d v="1899-12-30T17:05:44"/>
    <n v="2"/>
    <n v="3"/>
    <s v="Astoria"/>
    <n v="36"/>
    <n v="3.75"/>
    <s v="Coffee"/>
    <s v="Premium brewed coffee"/>
    <s v="Jamaican Coffee River"/>
    <s v="Large"/>
    <n v="7.5"/>
    <s v="May"/>
    <s v="Monday"/>
    <n v="17"/>
    <n v="0"/>
    <n v="5"/>
  </r>
  <r>
    <n v="115551"/>
    <d v="2023-06-02T00:00:00"/>
    <d v="1899-12-30T12:40:14"/>
    <n v="1"/>
    <n v="3"/>
    <s v="Astoria"/>
    <n v="51"/>
    <n v="3"/>
    <s v="Tea"/>
    <s v="Brewed Black tea"/>
    <s v="Earl Grey"/>
    <s v="Large"/>
    <n v="3"/>
    <s v="June"/>
    <s v="Friday"/>
    <n v="12"/>
    <n v="4"/>
    <n v="6"/>
  </r>
  <r>
    <n v="115183"/>
    <d v="2023-06-02T00:00:00"/>
    <d v="1899-12-30T07:12:05"/>
    <n v="1"/>
    <n v="5"/>
    <s v="Lower Manhattan"/>
    <n v="51"/>
    <n v="3"/>
    <s v="Tea"/>
    <s v="Brewed Black tea"/>
    <s v="Earl Grey"/>
    <s v="Large"/>
    <n v="3"/>
    <s v="June"/>
    <s v="Friday"/>
    <n v="7"/>
    <n v="4"/>
    <n v="6"/>
  </r>
  <r>
    <n v="149142"/>
    <d v="2023-06-30T00:00:00"/>
    <d v="1899-12-30T13:20:15"/>
    <n v="1"/>
    <n v="3"/>
    <s v="Astoria"/>
    <n v="27"/>
    <n v="3.5"/>
    <s v="Coffee"/>
    <s v="Organic brewed coffee"/>
    <s v="Brazilian"/>
    <s v="Large"/>
    <n v="3.5"/>
    <s v="June"/>
    <s v="Friday"/>
    <n v="13"/>
    <n v="4"/>
    <n v="6"/>
  </r>
  <r>
    <n v="15752"/>
    <d v="2023-01-28T00:00:00"/>
    <d v="1899-12-30T15:03:53"/>
    <n v="1"/>
    <n v="5"/>
    <s v="Lower Manhattan"/>
    <n v="69"/>
    <n v="3.25"/>
    <s v="Bakery"/>
    <s v="Biscotti"/>
    <s v="Hazelnut Biscotti"/>
    <s v="Not define"/>
    <n v="3.25"/>
    <s v="January"/>
    <s v="Saturday"/>
    <n v="15"/>
    <n v="5"/>
    <n v="1"/>
  </r>
  <r>
    <n v="52411"/>
    <d v="2023-03-27T00:00:00"/>
    <d v="1899-12-30T16:28:58"/>
    <n v="1"/>
    <n v="5"/>
    <s v="Lower Manhattan"/>
    <n v="6"/>
    <n v="21"/>
    <s v="Coffee beans"/>
    <s v="Gourmet Beans"/>
    <s v="Ethiopia"/>
    <s v="Not define"/>
    <n v="21"/>
    <s v="March"/>
    <s v="Monday"/>
    <n v="16"/>
    <n v="0"/>
    <n v="3"/>
  </r>
  <r>
    <n v="119327"/>
    <d v="2023-06-05T00:00:00"/>
    <d v="1899-12-30T15:37:48"/>
    <n v="1"/>
    <n v="3"/>
    <s v="Astoria"/>
    <n v="57"/>
    <n v="3.1"/>
    <s v="Tea"/>
    <s v="Brewed Chai tea"/>
    <s v="Spicy Eye Opener Chai"/>
    <s v="Large"/>
    <n v="3.1"/>
    <s v="June"/>
    <s v="Monday"/>
    <n v="15"/>
    <n v="0"/>
    <n v="6"/>
  </r>
  <r>
    <n v="141314"/>
    <d v="2023-06-23T00:00:00"/>
    <d v="1899-12-30T18:14:25"/>
    <n v="2"/>
    <n v="8"/>
    <s v="Hell's Kitchen"/>
    <n v="55"/>
    <n v="4"/>
    <s v="Tea"/>
    <s v="Brewed Chai tea"/>
    <s v="Morning Sunrise Chai"/>
    <s v="Large"/>
    <n v="8"/>
    <s v="June"/>
    <s v="Friday"/>
    <n v="18"/>
    <n v="4"/>
    <n v="6"/>
  </r>
  <r>
    <n v="91856"/>
    <d v="2023-05-11T00:00:00"/>
    <d v="1899-12-30T11:58:17"/>
    <n v="2"/>
    <n v="8"/>
    <s v="Hell's Kitchen"/>
    <n v="47"/>
    <n v="3"/>
    <s v="Tea"/>
    <s v="Brewed Green tea"/>
    <s v="Serenity Green Tea"/>
    <s v="Large"/>
    <n v="6"/>
    <s v="May"/>
    <s v="Thursday"/>
    <n v="11"/>
    <n v="3"/>
    <n v="5"/>
  </r>
  <r>
    <n v="139774"/>
    <d v="2023-06-22T00:00:00"/>
    <d v="1899-12-30T12:37:11"/>
    <n v="2"/>
    <n v="3"/>
    <s v="Astoria"/>
    <n v="43"/>
    <n v="3"/>
    <s v="Tea"/>
    <s v="Brewed herbal tea"/>
    <s v="Lemon Grass"/>
    <s v="Large"/>
    <n v="6"/>
    <s v="June"/>
    <s v="Thursday"/>
    <n v="12"/>
    <n v="3"/>
    <n v="6"/>
  </r>
  <r>
    <n v="122300"/>
    <d v="2023-06-08T00:00:00"/>
    <d v="1899-12-30T09:49:24"/>
    <n v="2"/>
    <n v="3"/>
    <s v="Astoria"/>
    <n v="50"/>
    <n v="2.5"/>
    <s v="Tea"/>
    <s v="Brewed Black tea"/>
    <s v="Earl Grey"/>
    <s v="Regular"/>
    <n v="5"/>
    <s v="June"/>
    <s v="Thursday"/>
    <n v="9"/>
    <n v="3"/>
    <n v="6"/>
  </r>
  <r>
    <n v="121048"/>
    <d v="2023-06-07T00:00:00"/>
    <d v="1899-12-30T08:48:20"/>
    <n v="2"/>
    <n v="8"/>
    <s v="Hell's Kitchen"/>
    <n v="40"/>
    <n v="3.75"/>
    <s v="Coffee"/>
    <s v="Barista Espresso"/>
    <s v="Cappuccino"/>
    <s v="Not define"/>
    <n v="7.5"/>
    <s v="June"/>
    <s v="Wednesday"/>
    <n v="8"/>
    <n v="2"/>
    <n v="6"/>
  </r>
  <r>
    <n v="73350"/>
    <d v="2023-04-22T00:00:00"/>
    <d v="1899-12-30T11:58:55"/>
    <n v="2"/>
    <n v="3"/>
    <s v="Astoria"/>
    <n v="28"/>
    <n v="2"/>
    <s v="Coffee"/>
    <s v="Gourmet brewed coffee"/>
    <s v="Columbian Medium Roast"/>
    <s v="Small"/>
    <n v="4"/>
    <s v="April"/>
    <s v="Saturday"/>
    <n v="11"/>
    <n v="5"/>
    <n v="4"/>
  </r>
  <r>
    <n v="69300"/>
    <d v="2023-04-17T00:00:00"/>
    <d v="1899-12-30T16:05:55"/>
    <n v="1"/>
    <n v="5"/>
    <s v="Lower Manhattan"/>
    <n v="37"/>
    <n v="3"/>
    <s v="Coffee"/>
    <s v="Barista Espresso"/>
    <s v="Espresso shot"/>
    <s v="Not define"/>
    <n v="3"/>
    <s v="April"/>
    <s v="Monday"/>
    <n v="16"/>
    <n v="0"/>
    <n v="4"/>
  </r>
  <r>
    <n v="11978"/>
    <d v="2023-01-21T00:00:00"/>
    <d v="1899-12-30T16:46:46"/>
    <n v="1"/>
    <n v="5"/>
    <s v="Lower Manhattan"/>
    <n v="77"/>
    <n v="3"/>
    <s v="Bakery"/>
    <s v="Scone"/>
    <s v="Oatmeal Scone"/>
    <s v="Not define"/>
    <n v="3"/>
    <s v="January"/>
    <s v="Saturday"/>
    <n v="16"/>
    <n v="5"/>
    <n v="1"/>
  </r>
  <r>
    <n v="96582"/>
    <d v="2023-05-15T00:00:00"/>
    <d v="1899-12-30T18:33:39"/>
    <n v="1"/>
    <n v="8"/>
    <s v="Hell's Kitchen"/>
    <n v="46"/>
    <n v="2.5"/>
    <s v="Tea"/>
    <s v="Brewed Green tea"/>
    <s v="Serenity Green Tea"/>
    <s v="Regular"/>
    <n v="2.5"/>
    <s v="May"/>
    <s v="Monday"/>
    <n v="18"/>
    <n v="0"/>
    <n v="5"/>
  </r>
  <r>
    <n v="122412"/>
    <d v="2023-06-08T00:00:00"/>
    <d v="1899-12-30T10:29:17"/>
    <n v="1"/>
    <n v="5"/>
    <s v="Lower Manhattan"/>
    <n v="79"/>
    <n v="3.75"/>
    <s v="Bakery"/>
    <s v="Scone"/>
    <s v="Jumbo Savory Scone"/>
    <s v="Not define"/>
    <n v="3.75"/>
    <s v="June"/>
    <s v="Thursday"/>
    <n v="10"/>
    <n v="3"/>
    <n v="6"/>
  </r>
  <r>
    <n v="80060"/>
    <d v="2023-04-30T00:00:00"/>
    <d v="1899-12-30T10:52:19"/>
    <n v="1"/>
    <n v="8"/>
    <s v="Hell's Kitchen"/>
    <n v="33"/>
    <n v="3.5"/>
    <s v="Coffee"/>
    <s v="Gourmet brewed coffee"/>
    <s v="Ethiopia"/>
    <s v="Large"/>
    <n v="3.5"/>
    <s v="April"/>
    <s v="Sunday"/>
    <n v="10"/>
    <n v="6"/>
    <n v="4"/>
  </r>
  <r>
    <n v="54582"/>
    <d v="2023-03-31T00:00:00"/>
    <d v="1899-12-30T09:15:31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9"/>
    <n v="4"/>
    <n v="3"/>
  </r>
  <r>
    <n v="90918"/>
    <d v="2023-05-10T00:00:00"/>
    <d v="1899-12-30T14:39:34"/>
    <n v="2"/>
    <n v="8"/>
    <s v="Hell's Kitchen"/>
    <n v="43"/>
    <n v="3"/>
    <s v="Tea"/>
    <s v="Brewed herbal tea"/>
    <s v="Lemon Grass"/>
    <s v="Large"/>
    <n v="6"/>
    <s v="May"/>
    <s v="Wednesday"/>
    <n v="14"/>
    <n v="2"/>
    <n v="5"/>
  </r>
  <r>
    <n v="97282"/>
    <d v="2023-05-16T00:00:00"/>
    <d v="1899-12-30T10:34:54"/>
    <n v="2"/>
    <n v="3"/>
    <s v="Astoria"/>
    <n v="51"/>
    <n v="3"/>
    <s v="Tea"/>
    <s v="Brewed Black tea"/>
    <s v="Earl Grey"/>
    <s v="Large"/>
    <n v="6"/>
    <s v="May"/>
    <s v="Tuesday"/>
    <n v="10"/>
    <n v="1"/>
    <n v="5"/>
  </r>
  <r>
    <n v="29587"/>
    <d v="2023-02-21T00:00:00"/>
    <d v="1899-12-30T17:42:16"/>
    <n v="2"/>
    <n v="8"/>
    <s v="Hell's Kitchen"/>
    <n v="61"/>
    <n v="4.75"/>
    <s v="Drinking Chocolate"/>
    <s v="Hot chocolate"/>
    <s v="Sustainably Grown Organic"/>
    <s v="Large"/>
    <n v="9.5"/>
    <s v="February"/>
    <s v="Tuesday"/>
    <n v="17"/>
    <n v="1"/>
    <n v="2"/>
  </r>
  <r>
    <n v="10740"/>
    <d v="2023-01-19T00:00:00"/>
    <d v="1899-12-30T14:14:42"/>
    <n v="2"/>
    <n v="5"/>
    <s v="Lower Manhattan"/>
    <n v="63"/>
    <n v="0.8"/>
    <s v="Flavours"/>
    <s v="Regular syrup"/>
    <s v="Carmel syrup"/>
    <s v="Not define"/>
    <n v="1.6"/>
    <s v="January"/>
    <s v="Thursday"/>
    <n v="14"/>
    <n v="3"/>
    <n v="1"/>
  </r>
  <r>
    <n v="2907"/>
    <d v="2023-01-06T00:00:00"/>
    <d v="1899-12-30T12:10:40"/>
    <n v="2"/>
    <n v="8"/>
    <s v="Hell's Kitchen"/>
    <n v="27"/>
    <n v="3.5"/>
    <s v="Coffee"/>
    <s v="Organic brewed coffee"/>
    <s v="Brazilian"/>
    <s v="Large"/>
    <n v="7"/>
    <s v="January"/>
    <s v="Friday"/>
    <n v="12"/>
    <n v="4"/>
    <n v="1"/>
  </r>
  <r>
    <n v="84053"/>
    <d v="2023-05-04T00:00:00"/>
    <d v="1899-12-30T14:03:18"/>
    <n v="2"/>
    <n v="5"/>
    <s v="Lower Manhattan"/>
    <n v="22"/>
    <n v="2"/>
    <s v="Coffee"/>
    <s v="Drip coffee"/>
    <s v="Our Old Time Diner Blend"/>
    <s v="Small"/>
    <n v="4"/>
    <s v="May"/>
    <s v="Thursday"/>
    <n v="14"/>
    <n v="3"/>
    <n v="5"/>
  </r>
  <r>
    <n v="135383"/>
    <d v="2023-06-18T00:00:00"/>
    <d v="1899-12-30T19:29:26"/>
    <n v="2"/>
    <n v="8"/>
    <s v="Hell's Kitchen"/>
    <n v="40"/>
    <n v="3.75"/>
    <s v="Coffee"/>
    <s v="Barista Espresso"/>
    <s v="Cappuccino"/>
    <s v="Not define"/>
    <n v="7.5"/>
    <s v="June"/>
    <s v="Sunday"/>
    <n v="19"/>
    <n v="6"/>
    <n v="6"/>
  </r>
  <r>
    <n v="107752"/>
    <d v="2023-05-25T00:00:00"/>
    <d v="1899-12-30T17:56:51"/>
    <n v="1"/>
    <n v="8"/>
    <s v="Hell's Kitchen"/>
    <n v="71"/>
    <n v="3.75"/>
    <s v="Bakery"/>
    <s v="Pastry"/>
    <s v="Chocolate Croissant"/>
    <s v="Not define"/>
    <n v="3.75"/>
    <s v="May"/>
    <s v="Thursday"/>
    <n v="17"/>
    <n v="3"/>
    <n v="5"/>
  </r>
  <r>
    <n v="144713"/>
    <d v="2023-06-26T00:00:00"/>
    <d v="1899-12-30T15:17:51"/>
    <n v="1"/>
    <n v="5"/>
    <s v="Lower Manhattan"/>
    <n v="71"/>
    <n v="3.75"/>
    <s v="Bakery"/>
    <s v="Pastry"/>
    <s v="Chocolate Croissant"/>
    <s v="Not define"/>
    <n v="3.75"/>
    <s v="June"/>
    <s v="Monday"/>
    <n v="15"/>
    <n v="0"/>
    <n v="6"/>
  </r>
  <r>
    <n v="20467"/>
    <d v="2023-02-06T00:00:00"/>
    <d v="1899-12-30T15:42:13"/>
    <n v="1"/>
    <n v="5"/>
    <s v="Lower Manhattan"/>
    <n v="57"/>
    <n v="3.1"/>
    <s v="Tea"/>
    <s v="Brewed Chai tea"/>
    <s v="Spicy Eye Opener Chai"/>
    <s v="Large"/>
    <n v="3.1"/>
    <s v="February"/>
    <s v="Monday"/>
    <n v="15"/>
    <n v="0"/>
    <n v="2"/>
  </r>
  <r>
    <n v="114466"/>
    <d v="2023-06-01T00:00:00"/>
    <d v="1899-12-30T12:58:21"/>
    <n v="2"/>
    <n v="5"/>
    <s v="Lower Manhattan"/>
    <n v="49"/>
    <n v="3"/>
    <s v="Tea"/>
    <s v="Brewed Black tea"/>
    <s v="English Breakfast"/>
    <s v="Large"/>
    <n v="6"/>
    <s v="June"/>
    <s v="Thursday"/>
    <n v="12"/>
    <n v="3"/>
    <n v="6"/>
  </r>
  <r>
    <n v="85901"/>
    <d v="2023-05-06T00:00:00"/>
    <d v="1899-12-30T11:38:39"/>
    <n v="2"/>
    <n v="3"/>
    <s v="Astoria"/>
    <n v="61"/>
    <n v="4.75"/>
    <s v="Drinking Chocolate"/>
    <s v="Hot chocolate"/>
    <s v="Sustainably Grown Organic"/>
    <s v="Large"/>
    <n v="9.5"/>
    <s v="May"/>
    <s v="Saturday"/>
    <n v="11"/>
    <n v="5"/>
    <n v="5"/>
  </r>
  <r>
    <n v="17934"/>
    <d v="2023-02-02T00:00:00"/>
    <d v="1899-12-30T08:51:31"/>
    <n v="2"/>
    <n v="5"/>
    <s v="Lower Manhattan"/>
    <n v="32"/>
    <n v="3"/>
    <s v="Coffee"/>
    <s v="Gourmet brewed coffee"/>
    <s v="Ethiopia"/>
    <s v="Regular"/>
    <n v="6"/>
    <s v="February"/>
    <s v="Thursday"/>
    <n v="8"/>
    <n v="3"/>
    <n v="2"/>
  </r>
  <r>
    <n v="65801"/>
    <d v="2023-04-13T00:00:00"/>
    <d v="1899-12-30T16:52:20"/>
    <n v="2"/>
    <n v="8"/>
    <s v="Hell's Kitchen"/>
    <n v="26"/>
    <n v="3"/>
    <s v="Coffee"/>
    <s v="Organic brewed coffee"/>
    <s v="Brazilian"/>
    <s v="Regular"/>
    <n v="6"/>
    <s v="April"/>
    <s v="Thursday"/>
    <n v="16"/>
    <n v="3"/>
    <n v="4"/>
  </r>
  <r>
    <n v="121910"/>
    <d v="2023-06-08T00:00:00"/>
    <d v="1899-12-30T06:40:48"/>
    <n v="1"/>
    <n v="8"/>
    <s v="Hell's Kitchen"/>
    <n v="23"/>
    <n v="2.5"/>
    <s v="Coffee"/>
    <s v="Drip coffee"/>
    <s v="Our Old Time Diner Blend"/>
    <s v="Regular"/>
    <n v="2.5"/>
    <s v="June"/>
    <s v="Thursday"/>
    <n v="6"/>
    <n v="3"/>
    <n v="6"/>
  </r>
  <r>
    <n v="144640"/>
    <d v="2023-06-26T00:00:00"/>
    <d v="1899-12-30T14:18:10"/>
    <n v="1"/>
    <n v="5"/>
    <s v="Lower Manhattan"/>
    <n v="79"/>
    <n v="3.75"/>
    <s v="Bakery"/>
    <s v="Scone"/>
    <s v="Jumbo Savory Scone"/>
    <s v="Not define"/>
    <n v="3.75"/>
    <s v="June"/>
    <s v="Monday"/>
    <n v="14"/>
    <n v="0"/>
    <n v="6"/>
  </r>
  <r>
    <n v="51401"/>
    <d v="2023-03-26T00:00:00"/>
    <d v="1899-12-30T10:05:24"/>
    <n v="2"/>
    <n v="3"/>
    <s v="Astoria"/>
    <n v="45"/>
    <n v="3"/>
    <s v="Tea"/>
    <s v="Brewed herbal tea"/>
    <s v="Peppermint"/>
    <s v="Large"/>
    <n v="6"/>
    <s v="March"/>
    <s v="Sunday"/>
    <n v="10"/>
    <n v="6"/>
    <n v="3"/>
  </r>
  <r>
    <n v="103737"/>
    <d v="2023-05-22T00:00:00"/>
    <d v="1899-12-30T08:27:36"/>
    <n v="2"/>
    <n v="3"/>
    <s v="Astoria"/>
    <n v="43"/>
    <n v="3"/>
    <s v="Tea"/>
    <s v="Brewed herbal tea"/>
    <s v="Lemon Grass"/>
    <s v="Large"/>
    <n v="6"/>
    <s v="May"/>
    <s v="Monday"/>
    <n v="8"/>
    <n v="0"/>
    <n v="5"/>
  </r>
  <r>
    <n v="3092"/>
    <d v="2023-01-06T00:00:00"/>
    <d v="1899-12-30T15:50:31"/>
    <n v="2"/>
    <n v="5"/>
    <s v="Lower Manhattan"/>
    <n v="42"/>
    <n v="2.5"/>
    <s v="Tea"/>
    <s v="Brewed herbal tea"/>
    <s v="Lemon Grass"/>
    <s v="Regular"/>
    <n v="5"/>
    <s v="January"/>
    <s v="Friday"/>
    <n v="15"/>
    <n v="4"/>
    <n v="1"/>
  </r>
  <r>
    <n v="98439"/>
    <d v="2023-05-17T00:00:00"/>
    <d v="1899-12-30T10:33:26"/>
    <n v="2"/>
    <n v="5"/>
    <s v="Lower Manhattan"/>
    <n v="35"/>
    <n v="3.1"/>
    <s v="Coffee"/>
    <s v="Premium brewed coffee"/>
    <s v="Jamaican Coffee River"/>
    <s v="Regular"/>
    <n v="6.2"/>
    <s v="May"/>
    <s v="Wednesday"/>
    <n v="10"/>
    <n v="2"/>
    <n v="5"/>
  </r>
  <r>
    <n v="115347"/>
    <d v="2023-06-02T00:00:00"/>
    <d v="1899-12-30T10:26:49"/>
    <n v="1"/>
    <n v="5"/>
    <s v="Lower Manhattan"/>
    <n v="23"/>
    <n v="2.5"/>
    <s v="Coffee"/>
    <s v="Drip coffee"/>
    <s v="Our Old Time Diner Blend"/>
    <s v="Regular"/>
    <n v="2.5"/>
    <s v="June"/>
    <s v="Friday"/>
    <n v="10"/>
    <n v="4"/>
    <n v="6"/>
  </r>
  <r>
    <n v="46814"/>
    <d v="2023-03-19T00:00:00"/>
    <d v="1899-12-30T14:54:06"/>
    <n v="1"/>
    <n v="3"/>
    <s v="Astoria"/>
    <n v="29"/>
    <n v="2.5"/>
    <s v="Coffee"/>
    <s v="Gourmet brewed coffee"/>
    <s v="Columbian Medium Roast"/>
    <s v="Regular"/>
    <n v="2.5"/>
    <s v="March"/>
    <s v="Sunday"/>
    <n v="14"/>
    <n v="6"/>
    <n v="3"/>
  </r>
  <r>
    <n v="19608"/>
    <d v="2023-02-04T00:00:00"/>
    <d v="1899-12-30T19:18:23"/>
    <n v="1"/>
    <n v="3"/>
    <s v="Astoria"/>
    <n v="71"/>
    <n v="3.75"/>
    <s v="Bakery"/>
    <s v="Pastry"/>
    <s v="Chocolate Croissant"/>
    <s v="Not define"/>
    <n v="3.75"/>
    <s v="February"/>
    <s v="Saturday"/>
    <n v="19"/>
    <n v="5"/>
    <n v="2"/>
  </r>
  <r>
    <n v="30004"/>
    <d v="2023-02-22T00:00:00"/>
    <d v="1899-12-30T13:19:14"/>
    <n v="1"/>
    <n v="8"/>
    <s v="Hell's Kitchen"/>
    <n v="69"/>
    <n v="3.25"/>
    <s v="Bakery"/>
    <s v="Biscotti"/>
    <s v="Hazelnut Biscotti"/>
    <s v="Not define"/>
    <n v="3.25"/>
    <s v="February"/>
    <s v="Wednesday"/>
    <n v="13"/>
    <n v="2"/>
    <n v="2"/>
  </r>
  <r>
    <n v="106195"/>
    <d v="2023-05-24T00:00:00"/>
    <d v="1899-12-30T11:08:28"/>
    <n v="1"/>
    <n v="8"/>
    <s v="Hell's Kitchen"/>
    <n v="78"/>
    <n v="4.5"/>
    <s v="Bakery"/>
    <s v="Scone"/>
    <s v="Scottish Cream Scone"/>
    <s v="Not define"/>
    <n v="4.5"/>
    <s v="May"/>
    <s v="Wednesday"/>
    <n v="11"/>
    <n v="2"/>
    <n v="5"/>
  </r>
  <r>
    <n v="33212"/>
    <d v="2023-02-27T00:00:00"/>
    <d v="1899-12-30T20:38:50"/>
    <n v="1"/>
    <n v="8"/>
    <s v="Hell's Kitchen"/>
    <n v="87"/>
    <n v="2.1"/>
    <s v="Coffee"/>
    <s v="Barista Espresso"/>
    <s v="Ouro Brasileiro shot"/>
    <s v="Not define"/>
    <n v="2.1"/>
    <s v="February"/>
    <s v="Monday"/>
    <n v="20"/>
    <n v="0"/>
    <n v="2"/>
  </r>
  <r>
    <n v="3157"/>
    <d v="2023-01-06T00:00:00"/>
    <d v="1899-12-30T17:23:25"/>
    <n v="2"/>
    <n v="8"/>
    <s v="Hell's Kitchen"/>
    <n v="43"/>
    <n v="3"/>
    <s v="Tea"/>
    <s v="Brewed herbal tea"/>
    <s v="Lemon Grass"/>
    <s v="Large"/>
    <n v="6"/>
    <s v="January"/>
    <s v="Friday"/>
    <n v="17"/>
    <n v="4"/>
    <n v="1"/>
  </r>
  <r>
    <n v="112324"/>
    <d v="2023-05-30T00:00:00"/>
    <d v="1899-12-30T09:01:11"/>
    <n v="2"/>
    <n v="3"/>
    <s v="Astoria"/>
    <n v="42"/>
    <n v="2.5"/>
    <s v="Tea"/>
    <s v="Brewed herbal tea"/>
    <s v="Lemon Grass"/>
    <s v="Regular"/>
    <n v="5"/>
    <s v="May"/>
    <s v="Tuesday"/>
    <n v="9"/>
    <n v="1"/>
    <n v="5"/>
  </r>
  <r>
    <n v="58768"/>
    <d v="2023-04-05T00:00:00"/>
    <d v="1899-12-30T16:08:39"/>
    <n v="2"/>
    <n v="3"/>
    <s v="Astoria"/>
    <n v="44"/>
    <n v="2.5"/>
    <s v="Tea"/>
    <s v="Brewed herbal tea"/>
    <s v="Peppermint"/>
    <s v="Regular"/>
    <n v="5"/>
    <s v="April"/>
    <s v="Wednesday"/>
    <n v="16"/>
    <n v="2"/>
    <n v="4"/>
  </r>
  <r>
    <n v="147477"/>
    <d v="2023-06-29T00:00:00"/>
    <d v="1899-12-30T08:59:23"/>
    <n v="1"/>
    <n v="5"/>
    <s v="Lower Manhattan"/>
    <n v="76"/>
    <n v="3.5"/>
    <s v="Bakery"/>
    <s v="Biscotti"/>
    <s v="Chocolate Chip Biscotti"/>
    <s v="Not define"/>
    <n v="3.5"/>
    <s v="June"/>
    <s v="Thursday"/>
    <n v="8"/>
    <n v="3"/>
    <n v="6"/>
  </r>
  <r>
    <n v="120579"/>
    <d v="2023-06-06T00:00:00"/>
    <d v="1899-12-30T17:43:47"/>
    <n v="1"/>
    <n v="3"/>
    <s v="Astoria"/>
    <n v="78"/>
    <n v="4.5"/>
    <s v="Bakery"/>
    <s v="Scone"/>
    <s v="Scottish Cream Scone"/>
    <s v="Not define"/>
    <n v="4.5"/>
    <s v="June"/>
    <s v="Tuesday"/>
    <n v="17"/>
    <n v="1"/>
    <n v="6"/>
  </r>
  <r>
    <n v="4781"/>
    <d v="2023-01-09T00:00:00"/>
    <d v="1899-12-30T11:47:39"/>
    <n v="1"/>
    <n v="8"/>
    <s v="Hell's Kitchen"/>
    <n v="63"/>
    <n v="0.8"/>
    <s v="Flavours"/>
    <s v="Regular syrup"/>
    <s v="Carmel syrup"/>
    <s v="Not define"/>
    <n v="0.8"/>
    <s v="January"/>
    <s v="Monday"/>
    <n v="11"/>
    <n v="0"/>
    <n v="1"/>
  </r>
  <r>
    <n v="1733"/>
    <d v="2023-01-04T00:00:00"/>
    <d v="1899-12-30T08:58:38"/>
    <n v="1"/>
    <n v="8"/>
    <s v="Hell's Kitchen"/>
    <n v="22"/>
    <n v="2"/>
    <s v="Coffee"/>
    <s v="Drip coffee"/>
    <s v="Our Old Time Diner Blend"/>
    <s v="Small"/>
    <n v="2"/>
    <s v="January"/>
    <s v="Wednesday"/>
    <n v="8"/>
    <n v="2"/>
    <n v="1"/>
  </r>
  <r>
    <n v="135795"/>
    <d v="2023-06-19T00:00:00"/>
    <d v="1899-12-30T08:30:17"/>
    <n v="1"/>
    <n v="5"/>
    <s v="Lower Manhattan"/>
    <n v="76"/>
    <n v="3.5"/>
    <s v="Bakery"/>
    <s v="Biscotti"/>
    <s v="Chocolate Chip Biscotti"/>
    <s v="Not define"/>
    <n v="3.5"/>
    <s v="June"/>
    <s v="Monday"/>
    <n v="8"/>
    <n v="0"/>
    <n v="6"/>
  </r>
  <r>
    <n v="97529"/>
    <d v="2023-05-16T00:00:00"/>
    <d v="1899-12-30T13:35:30"/>
    <n v="1"/>
    <n v="5"/>
    <s v="Lower Manhattan"/>
    <n v="20"/>
    <n v="7.6"/>
    <s v="Packaged Chocolate"/>
    <s v="Organic Chocolate"/>
    <s v="Sustainably Grown Organic"/>
    <s v="Not define"/>
    <n v="7.6"/>
    <s v="May"/>
    <s v="Tuesday"/>
    <n v="13"/>
    <n v="1"/>
    <n v="5"/>
  </r>
  <r>
    <n v="49477"/>
    <d v="2023-03-23T00:00:00"/>
    <d v="1899-12-30T14:21:53"/>
    <n v="1"/>
    <n v="8"/>
    <s v="Hell's Kitchen"/>
    <n v="2"/>
    <n v="18"/>
    <s v="Coffee beans"/>
    <s v="House blend Beans"/>
    <s v="Our Old Time Diner Blend"/>
    <s v="Not define"/>
    <n v="18"/>
    <s v="March"/>
    <s v="Thursday"/>
    <n v="14"/>
    <n v="3"/>
    <n v="3"/>
  </r>
  <r>
    <n v="14187"/>
    <d v="2023-01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s v="January"/>
    <s v="Wednesday"/>
    <n v="16"/>
    <n v="2"/>
    <n v="1"/>
  </r>
  <r>
    <n v="23398"/>
    <d v="2023-02-11T00:00:00"/>
    <d v="1899-12-30T12:23:34"/>
    <n v="2"/>
    <n v="5"/>
    <s v="Lower Manhattan"/>
    <n v="61"/>
    <n v="4.75"/>
    <s v="Drinking Chocolate"/>
    <s v="Hot chocolate"/>
    <s v="Sustainably Grown Organic"/>
    <s v="Large"/>
    <n v="9.5"/>
    <s v="February"/>
    <s v="Saturday"/>
    <n v="12"/>
    <n v="5"/>
    <n v="2"/>
  </r>
  <r>
    <n v="100421"/>
    <d v="2023-05-19T00:00:00"/>
    <d v="1899-12-30T08:33:11"/>
    <n v="2"/>
    <n v="8"/>
    <s v="Hell's Kitchen"/>
    <n v="39"/>
    <n v="4.25"/>
    <s v="Coffee"/>
    <s v="Barista Espresso"/>
    <s v="Latte"/>
    <s v="Regular"/>
    <n v="8.5"/>
    <s v="May"/>
    <s v="Friday"/>
    <n v="8"/>
    <n v="4"/>
    <n v="5"/>
  </r>
  <r>
    <n v="89162"/>
    <d v="2023-05-09T00:00:00"/>
    <d v="1899-12-30T08:38:21"/>
    <n v="1"/>
    <n v="5"/>
    <s v="Lower Manhattan"/>
    <n v="50"/>
    <n v="2.5"/>
    <s v="Tea"/>
    <s v="Brewed Black tea"/>
    <s v="Earl Grey"/>
    <s v="Regular"/>
    <n v="2.5"/>
    <s v="May"/>
    <s v="Tuesday"/>
    <n v="8"/>
    <n v="1"/>
    <n v="5"/>
  </r>
  <r>
    <n v="134187"/>
    <d v="2023-06-18T00:00:00"/>
    <d v="1899-12-30T06:59:55"/>
    <n v="2"/>
    <n v="8"/>
    <s v="Hell's Kitchen"/>
    <n v="61"/>
    <n v="4.75"/>
    <s v="Drinking Chocolate"/>
    <s v="Hot chocolate"/>
    <s v="Sustainably Grown Organic"/>
    <s v="Large"/>
    <n v="9.5"/>
    <s v="June"/>
    <s v="Sunday"/>
    <n v="6"/>
    <n v="6"/>
    <n v="6"/>
  </r>
  <r>
    <n v="65008"/>
    <d v="2023-04-12T00:00:00"/>
    <d v="1899-12-30T18:19:37"/>
    <n v="2"/>
    <n v="3"/>
    <s v="Astoria"/>
    <n v="34"/>
    <n v="2.4500000000000002"/>
    <s v="Coffee"/>
    <s v="Premium brewed coffee"/>
    <s v="Jamaican Coffee River"/>
    <s v="Small"/>
    <n v="4.9000000000000004"/>
    <s v="April"/>
    <s v="Wednesday"/>
    <n v="18"/>
    <n v="2"/>
    <n v="4"/>
  </r>
  <r>
    <n v="117738"/>
    <d v="2023-06-04T00:00:00"/>
    <d v="1899-12-30T11:29:36"/>
    <n v="2"/>
    <n v="5"/>
    <s v="Lower Manhattan"/>
    <n v="36"/>
    <n v="3.75"/>
    <s v="Coffee"/>
    <s v="Premium brewed coffee"/>
    <s v="Jamaican Coffee River"/>
    <s v="Large"/>
    <n v="7.5"/>
    <s v="June"/>
    <s v="Sunday"/>
    <n v="11"/>
    <n v="6"/>
    <n v="6"/>
  </r>
  <r>
    <n v="134740"/>
    <d v="2023-06-18T00:00:00"/>
    <d v="1899-12-30T10:08:33"/>
    <n v="1"/>
    <n v="3"/>
    <s v="Astoria"/>
    <n v="47"/>
    <n v="3"/>
    <s v="Tea"/>
    <s v="Brewed Green tea"/>
    <s v="Serenity Green Tea"/>
    <s v="Large"/>
    <n v="3"/>
    <s v="June"/>
    <s v="Sunday"/>
    <n v="10"/>
    <n v="6"/>
    <n v="6"/>
  </r>
  <r>
    <n v="68868"/>
    <d v="2023-04-17T00:00:00"/>
    <d v="1899-12-30T08:50:54"/>
    <n v="1"/>
    <n v="5"/>
    <s v="Lower Manhattan"/>
    <n v="77"/>
    <n v="3"/>
    <s v="Bakery"/>
    <s v="Scone"/>
    <s v="Oatmeal Scone"/>
    <s v="Not define"/>
    <n v="3"/>
    <s v="April"/>
    <s v="Monday"/>
    <n v="8"/>
    <n v="0"/>
    <n v="4"/>
  </r>
  <r>
    <n v="35254"/>
    <d v="2023-03-03T00:00:00"/>
    <d v="1899-12-30T11:53:41"/>
    <n v="1"/>
    <n v="5"/>
    <s v="Lower Manhattan"/>
    <n v="73"/>
    <n v="3.75"/>
    <s v="Bakery"/>
    <s v="Pastry"/>
    <s v="Almond Croissant"/>
    <s v="Not define"/>
    <n v="3.75"/>
    <s v="March"/>
    <s v="Friday"/>
    <n v="11"/>
    <n v="4"/>
    <n v="3"/>
  </r>
  <r>
    <n v="149340"/>
    <d v="2023-06-30T00:00:00"/>
    <d v="1899-12-30T17:37:54"/>
    <n v="1"/>
    <n v="5"/>
    <s v="Lower Manhattan"/>
    <n v="27"/>
    <n v="3.5"/>
    <s v="Coffee"/>
    <s v="Organic brewed coffee"/>
    <s v="Brazilian"/>
    <s v="Large"/>
    <n v="3.5"/>
    <s v="June"/>
    <s v="Friday"/>
    <n v="17"/>
    <n v="4"/>
    <n v="6"/>
  </r>
  <r>
    <n v="39813"/>
    <d v="2023-03-10T00:00:00"/>
    <d v="1899-12-30T06:16:59"/>
    <n v="1"/>
    <n v="5"/>
    <s v="Lower Manhattan"/>
    <n v="78"/>
    <n v="4.5"/>
    <s v="Bakery"/>
    <s v="Scone"/>
    <s v="Scottish Cream Scone"/>
    <s v="Not define"/>
    <n v="4.5"/>
    <s v="March"/>
    <s v="Friday"/>
    <n v="6"/>
    <n v="4"/>
    <n v="3"/>
  </r>
  <r>
    <n v="70552"/>
    <d v="2023-04-19T00:00:00"/>
    <d v="1899-12-30T08:19:10"/>
    <n v="1"/>
    <n v="8"/>
    <s v="Hell's Kitchen"/>
    <n v="61"/>
    <n v="4.75"/>
    <s v="Drinking Chocolate"/>
    <s v="Hot chocolate"/>
    <s v="Sustainably Grown Organic"/>
    <s v="Large"/>
    <n v="4.75"/>
    <s v="April"/>
    <s v="Wednesday"/>
    <n v="8"/>
    <n v="2"/>
    <n v="4"/>
  </r>
  <r>
    <n v="101784"/>
    <d v="2023-05-20T00:00:00"/>
    <d v="1899-12-30T09:51:24"/>
    <n v="1"/>
    <n v="5"/>
    <s v="Lower Manhattan"/>
    <n v="28"/>
    <n v="2"/>
    <s v="Coffee"/>
    <s v="Gourmet brewed coffee"/>
    <s v="Columbian Medium Roast"/>
    <s v="Small"/>
    <n v="2"/>
    <s v="May"/>
    <s v="Saturday"/>
    <n v="9"/>
    <n v="5"/>
    <n v="5"/>
  </r>
  <r>
    <n v="44183"/>
    <d v="2023-03-16T00:00:00"/>
    <d v="1899-12-30T07:49:35"/>
    <n v="2"/>
    <n v="8"/>
    <s v="Hell's Kitchen"/>
    <n v="47"/>
    <n v="3"/>
    <s v="Tea"/>
    <s v="Brewed Green tea"/>
    <s v="Serenity Green Tea"/>
    <s v="Large"/>
    <n v="6"/>
    <s v="March"/>
    <s v="Thursday"/>
    <n v="7"/>
    <n v="3"/>
    <n v="3"/>
  </r>
  <r>
    <n v="126733"/>
    <d v="2023-06-11T00:00:00"/>
    <d v="1899-12-30T17:55:53"/>
    <n v="2"/>
    <n v="3"/>
    <s v="Astoria"/>
    <n v="41"/>
    <n v="4.25"/>
    <s v="Coffee"/>
    <s v="Barista Espresso"/>
    <s v="Cappuccino"/>
    <s v="Large"/>
    <n v="8.5"/>
    <s v="June"/>
    <s v="Sunday"/>
    <n v="17"/>
    <n v="6"/>
    <n v="6"/>
  </r>
  <r>
    <n v="83734"/>
    <d v="2023-05-04T00:00:00"/>
    <d v="1899-12-30T10:40:09"/>
    <n v="2"/>
    <n v="8"/>
    <s v="Hell's Kitchen"/>
    <n v="33"/>
    <n v="3.5"/>
    <s v="Coffee"/>
    <s v="Gourmet brewed coffee"/>
    <s v="Ethiopia"/>
    <s v="Large"/>
    <n v="7"/>
    <s v="May"/>
    <s v="Thursday"/>
    <n v="10"/>
    <n v="3"/>
    <n v="5"/>
  </r>
  <r>
    <n v="135853"/>
    <d v="2023-06-19T00:00:00"/>
    <d v="1899-12-30T08:51:17"/>
    <n v="2"/>
    <n v="5"/>
    <s v="Lower Manhattan"/>
    <n v="32"/>
    <n v="3"/>
    <s v="Coffee"/>
    <s v="Gourmet brewed coffee"/>
    <s v="Ethiopia"/>
    <s v="Regular"/>
    <n v="6"/>
    <s v="June"/>
    <s v="Monday"/>
    <n v="8"/>
    <n v="0"/>
    <n v="6"/>
  </r>
  <r>
    <n v="25120"/>
    <d v="2023-02-14T00:00:00"/>
    <d v="1899-12-30T10:28:23"/>
    <n v="1"/>
    <n v="3"/>
    <s v="Astoria"/>
    <n v="44"/>
    <n v="2.5"/>
    <s v="Tea"/>
    <s v="Brewed herbal tea"/>
    <s v="Peppermint"/>
    <s v="Regular"/>
    <n v="2.5"/>
    <s v="February"/>
    <s v="Tuesday"/>
    <n v="10"/>
    <n v="1"/>
    <n v="2"/>
  </r>
  <r>
    <n v="70955"/>
    <d v="2023-04-19T00:00:00"/>
    <d v="1899-12-30T11:59:21"/>
    <n v="1"/>
    <n v="5"/>
    <s v="Lower Manhattan"/>
    <n v="38"/>
    <n v="3.75"/>
    <s v="Coffee"/>
    <s v="Barista Espresso"/>
    <s v="Latte"/>
    <s v="Not define"/>
    <n v="3.75"/>
    <s v="April"/>
    <s v="Wednesday"/>
    <n v="11"/>
    <n v="2"/>
    <n v="4"/>
  </r>
  <r>
    <n v="118728"/>
    <d v="2023-06-05T00:00:00"/>
    <d v="1899-12-30T09:38:01"/>
    <n v="1"/>
    <n v="5"/>
    <s v="Lower Manhattan"/>
    <n v="72"/>
    <n v="3.25"/>
    <s v="Bakery"/>
    <s v="Scone"/>
    <s v="Ginger Scone"/>
    <s v="Not define"/>
    <n v="3.25"/>
    <s v="June"/>
    <s v="Monday"/>
    <n v="9"/>
    <n v="0"/>
    <n v="6"/>
  </r>
  <r>
    <n v="2187"/>
    <d v="2023-01-04T00:00:00"/>
    <d v="1899-12-30T19:49:13"/>
    <n v="1"/>
    <n v="3"/>
    <s v="Astoria"/>
    <n v="55"/>
    <n v="4"/>
    <s v="Tea"/>
    <s v="Brewed Chai tea"/>
    <s v="Morning Sunrise Chai"/>
    <s v="Large"/>
    <n v="4"/>
    <s v="January"/>
    <s v="Wednesday"/>
    <n v="19"/>
    <n v="2"/>
    <n v="1"/>
  </r>
  <r>
    <n v="112663"/>
    <d v="2023-05-30T00:00:00"/>
    <d v="1899-12-30T12:07:26"/>
    <n v="2"/>
    <n v="3"/>
    <s v="Astoria"/>
    <n v="47"/>
    <n v="3"/>
    <s v="Tea"/>
    <s v="Brewed Green tea"/>
    <s v="Serenity Green Tea"/>
    <s v="Large"/>
    <n v="6"/>
    <s v="May"/>
    <s v="Tuesday"/>
    <n v="12"/>
    <n v="1"/>
    <n v="5"/>
  </r>
  <r>
    <n v="146391"/>
    <d v="2023-06-28T00:00:00"/>
    <d v="1899-12-30T08:32:41"/>
    <n v="2"/>
    <n v="5"/>
    <s v="Lower Manhattan"/>
    <n v="42"/>
    <n v="2.5"/>
    <s v="Tea"/>
    <s v="Brewed herbal tea"/>
    <s v="Lemon Grass"/>
    <s v="Regular"/>
    <n v="5"/>
    <s v="June"/>
    <s v="Wednesday"/>
    <n v="8"/>
    <n v="2"/>
    <n v="6"/>
  </r>
  <r>
    <n v="137824"/>
    <d v="2023-06-20T00:00:00"/>
    <d v="1899-12-30T17:23:35"/>
    <n v="2"/>
    <n v="5"/>
    <s v="Lower Manhattan"/>
    <n v="84"/>
    <n v="0.8"/>
    <s v="Flavours"/>
    <s v="Regular syrup"/>
    <s v="Chocolate syrup"/>
    <s v="Not define"/>
    <n v="1.6"/>
    <s v="June"/>
    <s v="Tuesday"/>
    <n v="17"/>
    <n v="1"/>
    <n v="6"/>
  </r>
  <r>
    <n v="132132"/>
    <d v="2023-06-16T00:00:00"/>
    <d v="1899-12-30T09:08:34"/>
    <n v="1"/>
    <n v="8"/>
    <s v="Hell's Kitchen"/>
    <n v="49"/>
    <n v="3"/>
    <s v="Tea"/>
    <s v="Brewed Black tea"/>
    <s v="English Breakfast"/>
    <s v="Large"/>
    <n v="3"/>
    <s v="June"/>
    <s v="Friday"/>
    <n v="9"/>
    <n v="4"/>
    <n v="6"/>
  </r>
  <r>
    <n v="32879"/>
    <d v="2023-02-27T00:00:00"/>
    <d v="1899-12-30T10:41:37"/>
    <n v="1"/>
    <n v="3"/>
    <s v="Astoria"/>
    <n v="30"/>
    <n v="3"/>
    <s v="Coffee"/>
    <s v="Gourmet brewed coffee"/>
    <s v="Columbian Medium Roast"/>
    <s v="Large"/>
    <n v="3"/>
    <s v="February"/>
    <s v="Monday"/>
    <n v="10"/>
    <n v="0"/>
    <n v="2"/>
  </r>
  <r>
    <n v="41405"/>
    <d v="2023-03-12T00:00:00"/>
    <d v="1899-12-30T08:33:58"/>
    <n v="1"/>
    <n v="8"/>
    <s v="Hell's Kitchen"/>
    <n v="71"/>
    <n v="3.75"/>
    <s v="Bakery"/>
    <s v="Pastry"/>
    <s v="Chocolate Croissant"/>
    <s v="Not define"/>
    <n v="3.75"/>
    <s v="March"/>
    <s v="Sunday"/>
    <n v="8"/>
    <n v="6"/>
    <n v="3"/>
  </r>
  <r>
    <n v="17344"/>
    <d v="2023-02-01T00:00:00"/>
    <d v="1899-12-30T07:07:09"/>
    <n v="2"/>
    <n v="5"/>
    <s v="Lower Manhattan"/>
    <n v="59"/>
    <n v="4.5"/>
    <s v="Drinking Chocolate"/>
    <s v="Hot chocolate"/>
    <s v="Dark chocolate"/>
    <s v="Large"/>
    <n v="9"/>
    <s v="February"/>
    <s v="Wednesday"/>
    <n v="7"/>
    <n v="2"/>
    <n v="2"/>
  </r>
  <r>
    <n v="47664"/>
    <d v="2023-03-20T00:00:00"/>
    <d v="1899-12-30T19:23:30"/>
    <n v="2"/>
    <n v="8"/>
    <s v="Hell's Kitchen"/>
    <n v="28"/>
    <n v="2"/>
    <s v="Coffee"/>
    <s v="Gourmet brewed coffee"/>
    <s v="Columbian Medium Roast"/>
    <s v="Small"/>
    <n v="4"/>
    <s v="March"/>
    <s v="Monday"/>
    <n v="19"/>
    <n v="0"/>
    <n v="3"/>
  </r>
  <r>
    <n v="95555"/>
    <d v="2023-05-15T00:00:00"/>
    <d v="1899-12-30T07:06:19"/>
    <n v="1"/>
    <n v="8"/>
    <s v="Hell's Kitchen"/>
    <n v="51"/>
    <n v="3"/>
    <s v="Tea"/>
    <s v="Brewed Black tea"/>
    <s v="Earl Grey"/>
    <s v="Large"/>
    <n v="3"/>
    <s v="May"/>
    <s v="Monday"/>
    <n v="7"/>
    <n v="0"/>
    <n v="5"/>
  </r>
  <r>
    <n v="19466"/>
    <d v="2023-02-04T00:00:00"/>
    <d v="1899-12-30T16:30:25"/>
    <n v="1"/>
    <n v="8"/>
    <s v="Hell's Kitchen"/>
    <n v="57"/>
    <n v="3.1"/>
    <s v="Tea"/>
    <s v="Brewed Chai tea"/>
    <s v="Spicy Eye Opener Chai"/>
    <s v="Large"/>
    <n v="3.1"/>
    <s v="February"/>
    <s v="Saturday"/>
    <n v="16"/>
    <n v="5"/>
    <n v="2"/>
  </r>
  <r>
    <n v="109501"/>
    <d v="2023-05-27T00:00:00"/>
    <d v="1899-12-30T10:48:34"/>
    <n v="1"/>
    <n v="8"/>
    <s v="Hell's Kitchen"/>
    <n v="35"/>
    <n v="3.1"/>
    <s v="Coffee"/>
    <s v="Premium brewed coffee"/>
    <s v="Jamaican Coffee River"/>
    <s v="Regular"/>
    <n v="3.1"/>
    <s v="May"/>
    <s v="Saturday"/>
    <n v="10"/>
    <n v="5"/>
    <n v="5"/>
  </r>
  <r>
    <n v="110191"/>
    <d v="2023-05-28T00:00:00"/>
    <d v="1899-12-30T08:16:34"/>
    <n v="2"/>
    <n v="5"/>
    <s v="Lower Manhattan"/>
    <n v="36"/>
    <n v="3.75"/>
    <s v="Coffee"/>
    <s v="Premium brewed coffee"/>
    <s v="Jamaican Coffee River"/>
    <s v="Large"/>
    <n v="7.5"/>
    <s v="May"/>
    <s v="Sunday"/>
    <n v="8"/>
    <n v="6"/>
    <n v="5"/>
  </r>
  <r>
    <n v="3616"/>
    <d v="2023-01-07T00:00:00"/>
    <d v="1899-12-30T11:10:06"/>
    <n v="2"/>
    <n v="3"/>
    <s v="Astoria"/>
    <n v="33"/>
    <n v="3.5"/>
    <s v="Coffee"/>
    <s v="Gourmet brewed coffee"/>
    <s v="Ethiopia"/>
    <s v="Large"/>
    <n v="7"/>
    <s v="January"/>
    <s v="Saturday"/>
    <n v="11"/>
    <n v="5"/>
    <n v="1"/>
  </r>
  <r>
    <n v="4932"/>
    <d v="2023-01-09T00:00:00"/>
    <d v="1899-12-30T18:47:07"/>
    <n v="1"/>
    <n v="3"/>
    <s v="Astoria"/>
    <n v="53"/>
    <n v="3"/>
    <s v="Tea"/>
    <s v="Brewed Chai tea"/>
    <s v="Traditional Blend Chai"/>
    <s v="Large"/>
    <n v="3"/>
    <s v="January"/>
    <s v="Monday"/>
    <n v="18"/>
    <n v="0"/>
    <n v="1"/>
  </r>
  <r>
    <n v="20536"/>
    <d v="2023-02-06T00:00:00"/>
    <d v="1899-12-30T17:07:47"/>
    <n v="1"/>
    <n v="8"/>
    <s v="Hell's Kitchen"/>
    <n v="52"/>
    <n v="2.5"/>
    <s v="Tea"/>
    <s v="Brewed Chai tea"/>
    <s v="Traditional Blend Chai"/>
    <s v="Regular"/>
    <n v="2.5"/>
    <s v="February"/>
    <s v="Monday"/>
    <n v="17"/>
    <n v="0"/>
    <n v="2"/>
  </r>
  <r>
    <n v="133630"/>
    <d v="2023-06-17T00:00:00"/>
    <d v="1899-12-30T10:28:43"/>
    <n v="1"/>
    <n v="3"/>
    <s v="Astoria"/>
    <n v="52"/>
    <n v="2.5"/>
    <s v="Tea"/>
    <s v="Brewed Chai tea"/>
    <s v="Traditional Blend Chai"/>
    <s v="Regular"/>
    <n v="2.5"/>
    <s v="June"/>
    <s v="Saturday"/>
    <n v="10"/>
    <n v="5"/>
    <n v="6"/>
  </r>
  <r>
    <n v="35978"/>
    <d v="2023-03-04T00:00:00"/>
    <d v="1899-12-30T12:39:10"/>
    <n v="1"/>
    <n v="3"/>
    <s v="Astoria"/>
    <n v="79"/>
    <n v="3.75"/>
    <s v="Bakery"/>
    <s v="Scone"/>
    <s v="Jumbo Savory Scone"/>
    <s v="Not define"/>
    <n v="3.75"/>
    <s v="March"/>
    <s v="Saturday"/>
    <n v="12"/>
    <n v="5"/>
    <n v="3"/>
  </r>
  <r>
    <n v="131184"/>
    <d v="2023-06-15T00:00:00"/>
    <d v="1899-12-30T10:49:31"/>
    <n v="1"/>
    <n v="5"/>
    <s v="Lower Manhattan"/>
    <n v="74"/>
    <n v="3.5"/>
    <s v="Bakery"/>
    <s v="Biscotti"/>
    <s v="Ginger Biscotti"/>
    <s v="Not define"/>
    <n v="3.5"/>
    <s v="June"/>
    <s v="Thursday"/>
    <n v="10"/>
    <n v="3"/>
    <n v="6"/>
  </r>
  <r>
    <n v="98037"/>
    <d v="2023-05-17T00:00:00"/>
    <d v="1899-12-30T07:39:37"/>
    <n v="1"/>
    <n v="5"/>
    <s v="Lower Manhattan"/>
    <n v="78"/>
    <n v="4.5"/>
    <s v="Bakery"/>
    <s v="Scone"/>
    <s v="Scottish Cream Scone"/>
    <s v="Not define"/>
    <n v="4.5"/>
    <s v="May"/>
    <s v="Wednesday"/>
    <n v="7"/>
    <n v="2"/>
    <n v="5"/>
  </r>
  <r>
    <n v="90762"/>
    <d v="2023-05-10T00:00:00"/>
    <d v="1899-12-30T11:49:17"/>
    <n v="1"/>
    <n v="3"/>
    <s v="Astoria"/>
    <n v="78"/>
    <n v="4.5"/>
    <s v="Bakery"/>
    <s v="Scone"/>
    <s v="Scottish Cream Scone"/>
    <s v="Not define"/>
    <n v="4.5"/>
    <s v="May"/>
    <s v="Wednesday"/>
    <n v="11"/>
    <n v="2"/>
    <n v="5"/>
  </r>
  <r>
    <n v="10285"/>
    <d v="2023-01-19T00:00:00"/>
    <d v="1899-12-30T06:42:51"/>
    <n v="1"/>
    <n v="8"/>
    <s v="Hell's Kitchen"/>
    <n v="10"/>
    <n v="10"/>
    <s v="Coffee beans"/>
    <s v="Green beans"/>
    <s v="Guatemalan Sustainably Grown"/>
    <s v="Not define"/>
    <n v="10"/>
    <s v="January"/>
    <s v="Thursday"/>
    <n v="6"/>
    <n v="3"/>
    <n v="1"/>
  </r>
  <r>
    <n v="70644"/>
    <d v="2023-04-19T00:00:00"/>
    <d v="1899-12-30T09:00:12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n v="9"/>
    <n v="2"/>
    <n v="4"/>
  </r>
  <r>
    <n v="93721"/>
    <d v="2023-05-13T00:00:00"/>
    <d v="1899-12-30T09:50:26"/>
    <n v="2"/>
    <n v="5"/>
    <s v="Lower Manhattan"/>
    <n v="48"/>
    <n v="2.5"/>
    <s v="Tea"/>
    <s v="Brewed Black tea"/>
    <s v="English Breakfast"/>
    <s v="Regular"/>
    <n v="5"/>
    <s v="May"/>
    <s v="Saturday"/>
    <n v="9"/>
    <n v="5"/>
    <n v="5"/>
  </r>
  <r>
    <n v="96740"/>
    <d v="2023-05-16T00:00:00"/>
    <d v="1899-12-30T07:15:07"/>
    <n v="2"/>
    <n v="5"/>
    <s v="Lower Manhattan"/>
    <n v="36"/>
    <n v="3.75"/>
    <s v="Coffee"/>
    <s v="Premium brewed coffee"/>
    <s v="Jamaican Coffee River"/>
    <s v="Large"/>
    <n v="7.5"/>
    <s v="May"/>
    <s v="Tuesday"/>
    <n v="7"/>
    <n v="1"/>
    <n v="5"/>
  </r>
  <r>
    <n v="92934"/>
    <d v="2023-05-12T00:00:00"/>
    <d v="1899-12-30T13:11:32"/>
    <n v="2"/>
    <n v="8"/>
    <s v="Hell's Kitchen"/>
    <n v="33"/>
    <n v="3.5"/>
    <s v="Coffee"/>
    <s v="Gourmet brewed coffee"/>
    <s v="Ethiopia"/>
    <s v="Large"/>
    <n v="7"/>
    <s v="May"/>
    <s v="Friday"/>
    <n v="13"/>
    <n v="4"/>
    <n v="5"/>
  </r>
  <r>
    <n v="76660"/>
    <d v="2023-04-26T00:00:00"/>
    <d v="1899-12-30T09:59:58"/>
    <n v="2"/>
    <n v="3"/>
    <s v="Astoria"/>
    <n v="31"/>
    <n v="2.2000000000000002"/>
    <s v="Coffee"/>
    <s v="Gourmet brewed coffee"/>
    <s v="Ethiopia"/>
    <s v="Small"/>
    <n v="4.4000000000000004"/>
    <s v="April"/>
    <s v="Wednesday"/>
    <n v="9"/>
    <n v="2"/>
    <n v="4"/>
  </r>
  <r>
    <n v="79312"/>
    <d v="2023-04-29T00:00:00"/>
    <d v="1899-12-30T14:20:16"/>
    <n v="1"/>
    <n v="3"/>
    <s v="Astoria"/>
    <n v="45"/>
    <n v="3"/>
    <s v="Tea"/>
    <s v="Brewed herbal tea"/>
    <s v="Peppermint"/>
    <s v="Large"/>
    <n v="3"/>
    <s v="April"/>
    <s v="Saturday"/>
    <n v="14"/>
    <n v="5"/>
    <n v="4"/>
  </r>
  <r>
    <n v="31272"/>
    <d v="2023-02-24T00:00:00"/>
    <d v="1899-12-30T15:56:45"/>
    <n v="1"/>
    <n v="5"/>
    <s v="Lower Manhattan"/>
    <n v="24"/>
    <n v="3"/>
    <s v="Coffee"/>
    <s v="Drip coffee"/>
    <s v="Our Old Time Diner Blend"/>
    <s v="Large"/>
    <n v="3"/>
    <s v="February"/>
    <s v="Friday"/>
    <n v="15"/>
    <n v="4"/>
    <n v="2"/>
  </r>
  <r>
    <n v="132823"/>
    <d v="2023-06-16T00:00:00"/>
    <d v="1899-12-30T16:06:24"/>
    <n v="1"/>
    <n v="3"/>
    <s v="Astoria"/>
    <n v="79"/>
    <n v="3.75"/>
    <s v="Bakery"/>
    <s v="Scone"/>
    <s v="Jumbo Savory Scone"/>
    <s v="Not define"/>
    <n v="3.75"/>
    <s v="June"/>
    <s v="Friday"/>
    <n v="16"/>
    <n v="4"/>
    <n v="6"/>
  </r>
  <r>
    <n v="9423"/>
    <d v="2023-01-17T00:00:00"/>
    <d v="1899-12-30T10:13:53"/>
    <n v="1"/>
    <n v="3"/>
    <s v="Astoria"/>
    <n v="33"/>
    <n v="3.5"/>
    <s v="Coffee"/>
    <s v="Gourmet brewed coffee"/>
    <s v="Ethiopia"/>
    <s v="Large"/>
    <n v="3.5"/>
    <s v="January"/>
    <s v="Tuesday"/>
    <n v="10"/>
    <n v="1"/>
    <n v="1"/>
  </r>
  <r>
    <n v="110726"/>
    <d v="2023-05-28T00:00:00"/>
    <d v="1899-12-30T15:06:33"/>
    <n v="1"/>
    <n v="3"/>
    <s v="Astoria"/>
    <n v="74"/>
    <n v="3.5"/>
    <s v="Bakery"/>
    <s v="Biscotti"/>
    <s v="Ginger Biscotti"/>
    <s v="Not define"/>
    <n v="3.5"/>
    <s v="May"/>
    <s v="Sunday"/>
    <n v="15"/>
    <n v="6"/>
    <n v="5"/>
  </r>
  <r>
    <n v="67120"/>
    <d v="2023-04-15T00:00:00"/>
    <d v="1899-12-30T09:48:56"/>
    <n v="1"/>
    <n v="3"/>
    <s v="Astoria"/>
    <n v="59"/>
    <n v="4.5"/>
    <s v="Drinking Chocolate"/>
    <s v="Hot chocolate"/>
    <s v="Dark chocolate"/>
    <s v="Large"/>
    <n v="4.5"/>
    <s v="April"/>
    <s v="Saturday"/>
    <n v="9"/>
    <n v="5"/>
    <n v="4"/>
  </r>
  <r>
    <n v="118840"/>
    <d v="2023-06-05T00:00:00"/>
    <d v="1899-12-30T11:15:11"/>
    <n v="2"/>
    <n v="5"/>
    <s v="Lower Manhattan"/>
    <n v="43"/>
    <n v="3"/>
    <s v="Tea"/>
    <s v="Brewed herbal tea"/>
    <s v="Lemon Grass"/>
    <s v="Large"/>
    <n v="6"/>
    <s v="June"/>
    <s v="Monday"/>
    <n v="11"/>
    <n v="0"/>
    <n v="6"/>
  </r>
  <r>
    <n v="88868"/>
    <d v="2023-05-08T00:00:00"/>
    <d v="1899-12-30T19:28:26"/>
    <n v="2"/>
    <n v="3"/>
    <s v="Astoria"/>
    <n v="48"/>
    <n v="2.5"/>
    <s v="Tea"/>
    <s v="Brewed Black tea"/>
    <s v="English Breakfast"/>
    <s v="Regular"/>
    <n v="5"/>
    <s v="May"/>
    <s v="Monday"/>
    <n v="19"/>
    <n v="0"/>
    <n v="5"/>
  </r>
  <r>
    <n v="134125"/>
    <d v="2023-06-18T00:00:00"/>
    <d v="1899-12-30T06:07:23"/>
    <n v="2"/>
    <n v="5"/>
    <s v="Lower Manhattan"/>
    <n v="22"/>
    <n v="2"/>
    <s v="Coffee"/>
    <s v="Drip coffee"/>
    <s v="Our Old Time Diner Blend"/>
    <s v="Small"/>
    <n v="4"/>
    <s v="June"/>
    <s v="Sunday"/>
    <n v="6"/>
    <n v="6"/>
    <n v="6"/>
  </r>
  <r>
    <n v="128623"/>
    <d v="2023-06-13T00:00:00"/>
    <d v="1899-12-30T10:27:42"/>
    <n v="2"/>
    <n v="8"/>
    <s v="Hell's Kitchen"/>
    <n v="36"/>
    <n v="3.75"/>
    <s v="Coffee"/>
    <s v="Premium brewed coffee"/>
    <s v="Jamaican Coffee River"/>
    <s v="Large"/>
    <n v="7.5"/>
    <s v="June"/>
    <s v="Tuesday"/>
    <n v="10"/>
    <n v="1"/>
    <n v="6"/>
  </r>
  <r>
    <n v="133457"/>
    <d v="2023-06-17T00:00:00"/>
    <d v="1899-12-30T09:29:44"/>
    <n v="2"/>
    <n v="3"/>
    <s v="Astoria"/>
    <n v="28"/>
    <n v="2"/>
    <s v="Coffee"/>
    <s v="Gourmet brewed coffee"/>
    <s v="Columbian Medium Roast"/>
    <s v="Small"/>
    <n v="4"/>
    <s v="June"/>
    <s v="Saturday"/>
    <n v="9"/>
    <n v="5"/>
    <n v="6"/>
  </r>
  <r>
    <n v="8767"/>
    <d v="2023-01-16T00:00:00"/>
    <d v="1899-12-30T09:26:28"/>
    <n v="2"/>
    <n v="8"/>
    <s v="Hell's Kitchen"/>
    <n v="24"/>
    <n v="3"/>
    <s v="Coffee"/>
    <s v="Drip coffee"/>
    <s v="Our Old Time Diner Blend"/>
    <s v="Large"/>
    <n v="6"/>
    <s v="January"/>
    <s v="Monday"/>
    <n v="9"/>
    <n v="0"/>
    <n v="1"/>
  </r>
  <r>
    <n v="66919"/>
    <d v="2023-04-15T00:00:00"/>
    <d v="1899-12-30T08:01:29"/>
    <n v="1"/>
    <n v="8"/>
    <s v="Hell's Kitchen"/>
    <n v="73"/>
    <n v="3.75"/>
    <s v="Bakery"/>
    <s v="Pastry"/>
    <s v="Almond Croissant"/>
    <s v="Not define"/>
    <n v="3.75"/>
    <s v="April"/>
    <s v="Saturday"/>
    <n v="8"/>
    <n v="5"/>
    <n v="4"/>
  </r>
  <r>
    <n v="114480"/>
    <d v="2023-06-01T00:00:00"/>
    <d v="1899-12-30T13:04:22"/>
    <n v="1"/>
    <n v="3"/>
    <s v="Astoria"/>
    <n v="71"/>
    <n v="3.75"/>
    <s v="Bakery"/>
    <s v="Pastry"/>
    <s v="Chocolate Croissant"/>
    <s v="Not define"/>
    <n v="3.75"/>
    <s v="June"/>
    <s v="Thursday"/>
    <n v="13"/>
    <n v="3"/>
    <n v="6"/>
  </r>
  <r>
    <n v="11783"/>
    <d v="2023-01-21T00:00:00"/>
    <d v="1899-12-30T10:24:12"/>
    <n v="1"/>
    <n v="5"/>
    <s v="Lower Manhattan"/>
    <n v="70"/>
    <n v="3.25"/>
    <s v="Bakery"/>
    <s v="Scone"/>
    <s v="Cranberry Scone"/>
    <s v="Not define"/>
    <n v="3.25"/>
    <s v="January"/>
    <s v="Saturday"/>
    <n v="10"/>
    <n v="5"/>
    <n v="1"/>
  </r>
  <r>
    <n v="42096"/>
    <d v="2023-03-13T00:00:00"/>
    <d v="1899-12-30T08:51:54"/>
    <n v="1"/>
    <n v="5"/>
    <s v="Lower Manhattan"/>
    <n v="78"/>
    <n v="4.5"/>
    <s v="Bakery"/>
    <s v="Scone"/>
    <s v="Scottish Cream Scone"/>
    <s v="Not define"/>
    <n v="4.5"/>
    <s v="March"/>
    <s v="Monday"/>
    <n v="8"/>
    <n v="0"/>
    <n v="3"/>
  </r>
  <r>
    <n v="56675"/>
    <d v="2023-04-03T00:00:00"/>
    <d v="1899-12-30T08:19:32"/>
    <n v="1"/>
    <n v="8"/>
    <s v="Hell's Kitchen"/>
    <n v="59"/>
    <n v="4.5"/>
    <s v="Drinking Chocolate"/>
    <s v="Hot chocolate"/>
    <s v="Dark chocolate"/>
    <s v="Large"/>
    <n v="4.5"/>
    <s v="April"/>
    <s v="Monday"/>
    <n v="8"/>
    <n v="0"/>
    <n v="4"/>
  </r>
  <r>
    <n v="92649"/>
    <d v="2023-05-12T00:00:00"/>
    <d v="1899-12-30T09:43:31"/>
    <n v="1"/>
    <n v="8"/>
    <s v="Hell's Kitchen"/>
    <n v="59"/>
    <n v="4.5"/>
    <s v="Drinking Chocolate"/>
    <s v="Hot chocolate"/>
    <s v="Dark chocolate"/>
    <s v="Large"/>
    <n v="4.5"/>
    <s v="May"/>
    <s v="Friday"/>
    <n v="9"/>
    <n v="4"/>
    <n v="5"/>
  </r>
  <r>
    <n v="103298"/>
    <d v="2023-05-21T00:00:00"/>
    <d v="1899-12-30T15:40:16"/>
    <n v="1"/>
    <n v="3"/>
    <s v="Astoria"/>
    <n v="20"/>
    <n v="7.6"/>
    <s v="Packaged Chocolate"/>
    <s v="Organic Chocolate"/>
    <s v="Sustainably Grown Organic"/>
    <s v="Not define"/>
    <n v="7.6"/>
    <s v="May"/>
    <s v="Sunday"/>
    <n v="15"/>
    <n v="6"/>
    <n v="5"/>
  </r>
  <r>
    <n v="69860"/>
    <d v="2023-04-18T00:00:00"/>
    <d v="1899-12-30T10:15:30"/>
    <n v="1"/>
    <n v="8"/>
    <s v="Hell's Kitchen"/>
    <n v="4"/>
    <n v="20.45"/>
    <s v="Coffee beans"/>
    <s v="Espresso Beans"/>
    <s v="Primo Espresso Roast"/>
    <s v="Not define"/>
    <n v="20.45"/>
    <s v="April"/>
    <s v="Tuesday"/>
    <n v="10"/>
    <n v="1"/>
    <n v="4"/>
  </r>
  <r>
    <n v="136065"/>
    <d v="2023-06-19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n v="10"/>
    <n v="0"/>
    <n v="6"/>
  </r>
  <r>
    <n v="74754"/>
    <d v="2023-04-24T00:00:00"/>
    <d v="1899-12-30T08:41:37"/>
    <n v="2"/>
    <n v="5"/>
    <s v="Lower Manhattan"/>
    <n v="65"/>
    <n v="0.8"/>
    <s v="Flavours"/>
    <s v="Sugar free syrup"/>
    <s v="Sugar Free Vanilla syrup"/>
    <s v="Not define"/>
    <n v="1.6"/>
    <s v="April"/>
    <s v="Monday"/>
    <n v="8"/>
    <n v="0"/>
    <n v="4"/>
  </r>
  <r>
    <n v="44515"/>
    <d v="2023-03-16T00:00:00"/>
    <d v="1899-12-30T11:19:31"/>
    <n v="2"/>
    <n v="8"/>
    <s v="Hell's Kitchen"/>
    <n v="64"/>
    <n v="0.8"/>
    <s v="Flavours"/>
    <s v="Regular syrup"/>
    <s v="Hazelnut syrup"/>
    <s v="Not define"/>
    <n v="1.6"/>
    <s v="March"/>
    <s v="Thursday"/>
    <n v="11"/>
    <n v="3"/>
    <n v="3"/>
  </r>
  <r>
    <n v="9931"/>
    <d v="2023-01-18T00:00:00"/>
    <d v="1899-12-30T09:49:26"/>
    <n v="1"/>
    <n v="8"/>
    <s v="Hell's Kitchen"/>
    <n v="48"/>
    <n v="2.5"/>
    <s v="Tea"/>
    <s v="Brewed Black tea"/>
    <s v="English Breakfast"/>
    <s v="Regular"/>
    <n v="2.5"/>
    <s v="January"/>
    <s v="Wednesday"/>
    <n v="9"/>
    <n v="2"/>
    <n v="1"/>
  </r>
  <r>
    <n v="112738"/>
    <d v="2023-05-30T00:00:00"/>
    <d v="1899-12-30T13:33:22"/>
    <n v="1"/>
    <n v="5"/>
    <s v="Lower Manhattan"/>
    <n v="40"/>
    <n v="3.75"/>
    <s v="Coffee"/>
    <s v="Barista Espresso"/>
    <s v="Cappuccino"/>
    <s v="Not define"/>
    <n v="3.75"/>
    <s v="May"/>
    <s v="Tuesday"/>
    <n v="13"/>
    <n v="1"/>
    <n v="5"/>
  </r>
  <r>
    <n v="63581"/>
    <d v="2023-04-11T00:00:00"/>
    <d v="1899-12-30T08:54:28"/>
    <n v="1"/>
    <n v="3"/>
    <s v="Astoria"/>
    <n v="55"/>
    <n v="4"/>
    <s v="Tea"/>
    <s v="Brewed Chai tea"/>
    <s v="Morning Sunrise Chai"/>
    <s v="Large"/>
    <n v="4"/>
    <s v="April"/>
    <s v="Tuesday"/>
    <n v="8"/>
    <n v="1"/>
    <n v="4"/>
  </r>
  <r>
    <n v="22590"/>
    <d v="2023-02-10T00:00:00"/>
    <d v="1899-12-30T08:58:09"/>
    <n v="2"/>
    <n v="3"/>
    <s v="Astoria"/>
    <n v="65"/>
    <n v="0.8"/>
    <s v="Flavours"/>
    <s v="Sugar free syrup"/>
    <s v="Sugar Free Vanilla syrup"/>
    <s v="Not define"/>
    <n v="1.6"/>
    <s v="February"/>
    <s v="Friday"/>
    <n v="8"/>
    <n v="4"/>
    <n v="2"/>
  </r>
  <r>
    <n v="106464"/>
    <d v="2023-05-24T00:00:00"/>
    <d v="1899-12-30T14:36:29"/>
    <n v="2"/>
    <n v="3"/>
    <s v="Astoria"/>
    <n v="35"/>
    <n v="3.1"/>
    <s v="Coffee"/>
    <s v="Premium brewed coffee"/>
    <s v="Jamaican Coffee River"/>
    <s v="Regular"/>
    <n v="6.2"/>
    <s v="May"/>
    <s v="Wednesday"/>
    <n v="14"/>
    <n v="2"/>
    <n v="5"/>
  </r>
  <r>
    <n v="125866"/>
    <d v="2023-06-11T00:00:00"/>
    <d v="1899-12-30T08:16:33"/>
    <n v="2"/>
    <n v="3"/>
    <s v="Astoria"/>
    <n v="22"/>
    <n v="2"/>
    <s v="Coffee"/>
    <s v="Drip coffee"/>
    <s v="Our Old Time Diner Blend"/>
    <s v="Small"/>
    <n v="4"/>
    <s v="June"/>
    <s v="Sunday"/>
    <n v="8"/>
    <n v="6"/>
    <n v="6"/>
  </r>
  <r>
    <n v="60518"/>
    <d v="2023-04-07T00:00:00"/>
    <d v="1899-12-30T17:25:07"/>
    <n v="2"/>
    <n v="8"/>
    <s v="Hell's Kitchen"/>
    <n v="33"/>
    <n v="3.5"/>
    <s v="Coffee"/>
    <s v="Gourmet brewed coffee"/>
    <s v="Ethiopia"/>
    <s v="Large"/>
    <n v="7"/>
    <s v="April"/>
    <s v="Friday"/>
    <n v="17"/>
    <n v="4"/>
    <n v="4"/>
  </r>
  <r>
    <n v="44536"/>
    <d v="2023-03-16T00:00:00"/>
    <d v="1899-12-30T11:44:56"/>
    <n v="1"/>
    <n v="8"/>
    <s v="Hell's Kitchen"/>
    <n v="42"/>
    <n v="2.5"/>
    <s v="Tea"/>
    <s v="Brewed herbal tea"/>
    <s v="Lemon Grass"/>
    <s v="Regular"/>
    <n v="2.5"/>
    <s v="March"/>
    <s v="Thursday"/>
    <n v="11"/>
    <n v="3"/>
    <n v="3"/>
  </r>
  <r>
    <n v="89638"/>
    <d v="2023-05-09T00:00:00"/>
    <d v="1899-12-30T12:19:33"/>
    <n v="1"/>
    <n v="8"/>
    <s v="Hell's Kitchen"/>
    <n v="44"/>
    <n v="2.5"/>
    <s v="Tea"/>
    <s v="Brewed herbal tea"/>
    <s v="Peppermint"/>
    <s v="Regular"/>
    <n v="2.5"/>
    <s v="May"/>
    <s v="Tuesday"/>
    <n v="12"/>
    <n v="1"/>
    <n v="5"/>
  </r>
  <r>
    <n v="140757"/>
    <d v="2023-06-23T00:00:00"/>
    <d v="1899-12-30T10:31:21"/>
    <n v="1"/>
    <n v="8"/>
    <s v="Hell's Kitchen"/>
    <n v="50"/>
    <n v="2.5"/>
    <s v="Tea"/>
    <s v="Brewed Black tea"/>
    <s v="Earl Grey"/>
    <s v="Regular"/>
    <n v="2.5"/>
    <s v="June"/>
    <s v="Friday"/>
    <n v="10"/>
    <n v="4"/>
    <n v="6"/>
  </r>
  <r>
    <n v="123672"/>
    <d v="2023-06-09T00:00:00"/>
    <d v="1899-12-30T09:53:06"/>
    <n v="1"/>
    <n v="3"/>
    <s v="Astoria"/>
    <n v="71"/>
    <n v="3.75"/>
    <s v="Bakery"/>
    <s v="Pastry"/>
    <s v="Chocolate Croissant"/>
    <s v="Not define"/>
    <n v="3.75"/>
    <s v="June"/>
    <s v="Friday"/>
    <n v="9"/>
    <n v="4"/>
    <n v="6"/>
  </r>
  <r>
    <n v="137648"/>
    <d v="2023-06-20T00:00:00"/>
    <d v="1899-12-30T14:30:40"/>
    <n v="1"/>
    <n v="3"/>
    <s v="Astoria"/>
    <n v="36"/>
    <n v="3.75"/>
    <s v="Coffee"/>
    <s v="Premium brewed coffee"/>
    <s v="Jamaican Coffee River"/>
    <s v="Large"/>
    <n v="3.75"/>
    <s v="June"/>
    <s v="Tuesday"/>
    <n v="14"/>
    <n v="1"/>
    <n v="6"/>
  </r>
  <r>
    <n v="98810"/>
    <d v="2023-05-17T00:00:00"/>
    <d v="1899-12-30T17:40:13"/>
    <n v="1"/>
    <n v="3"/>
    <s v="Astoria"/>
    <n v="72"/>
    <n v="3.25"/>
    <s v="Bakery"/>
    <s v="Scone"/>
    <s v="Ginger Scone"/>
    <s v="Not define"/>
    <n v="3.25"/>
    <s v="May"/>
    <s v="Wednesday"/>
    <n v="17"/>
    <n v="2"/>
    <n v="5"/>
  </r>
  <r>
    <n v="79431"/>
    <d v="2023-04-29T00:00:00"/>
    <d v="1899-12-30T16:21:04"/>
    <n v="2"/>
    <n v="5"/>
    <s v="Lower Manhattan"/>
    <n v="52"/>
    <n v="2.5"/>
    <s v="Tea"/>
    <s v="Brewed Chai tea"/>
    <s v="Traditional Blend Chai"/>
    <s v="Regular"/>
    <n v="5"/>
    <s v="April"/>
    <s v="Saturday"/>
    <n v="16"/>
    <n v="5"/>
    <n v="4"/>
  </r>
  <r>
    <n v="50502"/>
    <d v="2023-03-25T00:00:00"/>
    <d v="1899-12-30T07:33:37"/>
    <n v="1"/>
    <n v="5"/>
    <s v="Lower Manhattan"/>
    <n v="45"/>
    <n v="3"/>
    <s v="Tea"/>
    <s v="Brewed herbal tea"/>
    <s v="Peppermint"/>
    <s v="Large"/>
    <n v="3"/>
    <s v="March"/>
    <s v="Saturday"/>
    <n v="7"/>
    <n v="5"/>
    <n v="3"/>
  </r>
  <r>
    <n v="60523"/>
    <d v="2023-04-07T00:00:00"/>
    <d v="1899-12-30T17:38:38"/>
    <n v="1"/>
    <n v="3"/>
    <s v="Astoria"/>
    <n v="47"/>
    <n v="3"/>
    <s v="Tea"/>
    <s v="Brewed Green tea"/>
    <s v="Serenity Green Tea"/>
    <s v="Large"/>
    <n v="3"/>
    <s v="April"/>
    <s v="Friday"/>
    <n v="17"/>
    <n v="4"/>
    <n v="4"/>
  </r>
  <r>
    <n v="68954"/>
    <d v="2023-04-17T00:00:00"/>
    <d v="1899-12-30T09:41:51"/>
    <n v="1"/>
    <n v="8"/>
    <s v="Hell's Kitchen"/>
    <n v="27"/>
    <n v="3.5"/>
    <s v="Coffee"/>
    <s v="Organic brewed coffee"/>
    <s v="Brazilian"/>
    <s v="Large"/>
    <n v="3.5"/>
    <s v="April"/>
    <s v="Monday"/>
    <n v="9"/>
    <n v="0"/>
    <n v="4"/>
  </r>
  <r>
    <n v="91997"/>
    <d v="2023-05-11T00:00:00"/>
    <d v="1899-12-30T14:31:52"/>
    <n v="2"/>
    <n v="8"/>
    <s v="Hell's Kitchen"/>
    <n v="56"/>
    <n v="2.5499999999999998"/>
    <s v="Tea"/>
    <s v="Brewed Chai tea"/>
    <s v="Spicy Eye Opener Chai"/>
    <s v="Regular"/>
    <n v="5.0999999999999996"/>
    <s v="May"/>
    <s v="Thursday"/>
    <n v="14"/>
    <n v="3"/>
    <n v="5"/>
  </r>
  <r>
    <n v="98466"/>
    <d v="2023-05-17T00:00:00"/>
    <d v="1899-12-30T10:44:29"/>
    <n v="2"/>
    <n v="3"/>
    <s v="Astoria"/>
    <n v="51"/>
    <n v="3"/>
    <s v="Tea"/>
    <s v="Brewed Black tea"/>
    <s v="Earl Grey"/>
    <s v="Large"/>
    <n v="6"/>
    <s v="May"/>
    <s v="Wednesday"/>
    <n v="10"/>
    <n v="2"/>
    <n v="5"/>
  </r>
  <r>
    <n v="112812"/>
    <d v="2023-05-30T00:00:00"/>
    <d v="1899-12-30T14:57:20"/>
    <n v="2"/>
    <n v="5"/>
    <s v="Lower Manhattan"/>
    <n v="27"/>
    <n v="3.5"/>
    <s v="Coffee"/>
    <s v="Organic brewed coffee"/>
    <s v="Brazilian"/>
    <s v="Large"/>
    <n v="7"/>
    <s v="May"/>
    <s v="Tuesday"/>
    <n v="14"/>
    <n v="1"/>
    <n v="5"/>
  </r>
  <r>
    <n v="109638"/>
    <d v="2023-05-27T00:00:00"/>
    <d v="1899-12-30T12:41:01"/>
    <n v="3"/>
    <n v="5"/>
    <s v="Lower Manhattan"/>
    <n v="51"/>
    <n v="3"/>
    <s v="Tea"/>
    <s v="Brewed Black tea"/>
    <s v="Earl Grey"/>
    <s v="Large"/>
    <n v="9"/>
    <s v="May"/>
    <s v="Saturday"/>
    <n v="12"/>
    <n v="5"/>
    <n v="5"/>
  </r>
  <r>
    <n v="86584"/>
    <d v="2023-05-06T00:00:00"/>
    <d v="1899-12-30T19:21:08"/>
    <n v="1"/>
    <n v="3"/>
    <s v="Astoria"/>
    <n v="53"/>
    <n v="3"/>
    <s v="Tea"/>
    <s v="Brewed Chai tea"/>
    <s v="Traditional Blend Chai"/>
    <s v="Large"/>
    <n v="3"/>
    <s v="May"/>
    <s v="Saturday"/>
    <n v="19"/>
    <n v="5"/>
    <n v="5"/>
  </r>
  <r>
    <n v="5606"/>
    <d v="2023-01-11T00:00:00"/>
    <d v="1899-12-30T07:04:41"/>
    <n v="1"/>
    <n v="3"/>
    <s v="Astoria"/>
    <n v="30"/>
    <n v="3"/>
    <s v="Coffee"/>
    <s v="Gourmet brewed coffee"/>
    <s v="Columbian Medium Roast"/>
    <s v="Large"/>
    <n v="3"/>
    <s v="January"/>
    <s v="Wednesday"/>
    <n v="7"/>
    <n v="2"/>
    <n v="1"/>
  </r>
  <r>
    <n v="23028"/>
    <d v="2023-02-11T00:00:00"/>
    <d v="1899-12-30T06:09:36"/>
    <n v="1"/>
    <n v="5"/>
    <s v="Lower Manhattan"/>
    <n v="77"/>
    <n v="3"/>
    <s v="Bakery"/>
    <s v="Scone"/>
    <s v="Oatmeal Scone"/>
    <s v="Not define"/>
    <n v="3"/>
    <s v="February"/>
    <s v="Saturday"/>
    <n v="6"/>
    <n v="5"/>
    <n v="2"/>
  </r>
  <r>
    <n v="28411"/>
    <d v="2023-02-19T00:00:00"/>
    <d v="1899-12-30T17:59:38"/>
    <n v="1"/>
    <n v="5"/>
    <s v="Lower Manhattan"/>
    <n v="42"/>
    <n v="2.5"/>
    <s v="Tea"/>
    <s v="Brewed herbal tea"/>
    <s v="Lemon Grass"/>
    <s v="Regular"/>
    <n v="2.5"/>
    <s v="February"/>
    <s v="Sunday"/>
    <n v="17"/>
    <n v="6"/>
    <n v="2"/>
  </r>
  <r>
    <n v="26851"/>
    <d v="2023-02-17T00:00:00"/>
    <d v="1899-12-30T09:45:48"/>
    <n v="1"/>
    <n v="3"/>
    <s v="Astoria"/>
    <n v="74"/>
    <n v="3.5"/>
    <s v="Bakery"/>
    <s v="Biscotti"/>
    <s v="Ginger Biscotti"/>
    <s v="Not define"/>
    <n v="3.5"/>
    <s v="February"/>
    <s v="Friday"/>
    <n v="9"/>
    <n v="4"/>
    <n v="2"/>
  </r>
  <r>
    <n v="60104"/>
    <d v="2023-04-07T00:00:00"/>
    <d v="1899-12-30T09:42:52"/>
    <n v="1"/>
    <n v="5"/>
    <s v="Lower Manhattan"/>
    <n v="7"/>
    <n v="19.75"/>
    <s v="Coffee beans"/>
    <s v="Premium Beans"/>
    <s v="Jamacian Coffee River"/>
    <s v="Not define"/>
    <n v="19.75"/>
    <s v="April"/>
    <s v="Friday"/>
    <n v="9"/>
    <n v="4"/>
    <n v="4"/>
  </r>
  <r>
    <n v="38141"/>
    <d v="2023-03-07T00:00:00"/>
    <d v="1899-12-30T13:23:22"/>
    <n v="2"/>
    <n v="8"/>
    <s v="Hell's Kitchen"/>
    <n v="32"/>
    <n v="3"/>
    <s v="Coffee"/>
    <s v="Gourmet brewed coffee"/>
    <s v="Ethiopia"/>
    <s v="Regular"/>
    <n v="6"/>
    <s v="March"/>
    <s v="Tuesday"/>
    <n v="13"/>
    <n v="1"/>
    <n v="3"/>
  </r>
  <r>
    <n v="1582"/>
    <d v="2023-01-03T00:00:00"/>
    <d v="1899-12-30T17:18:26"/>
    <n v="1"/>
    <n v="8"/>
    <s v="Hell's Kitchen"/>
    <n v="75"/>
    <n v="3.5"/>
    <s v="Bakery"/>
    <s v="Pastry"/>
    <s v="Croissant"/>
    <s v="Not define"/>
    <n v="3.5"/>
    <s v="January"/>
    <s v="Tuesday"/>
    <n v="17"/>
    <n v="1"/>
    <n v="1"/>
  </r>
  <r>
    <n v="94181"/>
    <d v="2023-05-13T00:00:00"/>
    <d v="1899-12-30T15:22:54"/>
    <n v="1"/>
    <n v="5"/>
    <s v="Lower Manhattan"/>
    <n v="65"/>
    <n v="0.8"/>
    <s v="Flavours"/>
    <s v="Sugar free syrup"/>
    <s v="Sugar Free Vanilla syrup"/>
    <s v="Not define"/>
    <n v="0.8"/>
    <s v="May"/>
    <s v="Saturday"/>
    <n v="15"/>
    <n v="5"/>
    <n v="5"/>
  </r>
  <r>
    <n v="101228"/>
    <d v="2023-05-19T00:00:00"/>
    <d v="1899-12-30T18:38:00"/>
    <n v="1"/>
    <n v="3"/>
    <s v="Astoria"/>
    <n v="22"/>
    <n v="2"/>
    <s v="Coffee"/>
    <s v="Drip coffee"/>
    <s v="Our Old Time Diner Blend"/>
    <s v="Small"/>
    <n v="2"/>
    <s v="May"/>
    <s v="Friday"/>
    <n v="18"/>
    <n v="4"/>
    <n v="5"/>
  </r>
  <r>
    <n v="93394"/>
    <d v="2023-05-13T00:00:00"/>
    <d v="1899-12-30T08:06:13"/>
    <n v="2"/>
    <n v="8"/>
    <s v="Hell's Kitchen"/>
    <n v="52"/>
    <n v="2.5"/>
    <s v="Tea"/>
    <s v="Brewed Chai tea"/>
    <s v="Traditional Blend Chai"/>
    <s v="Regular"/>
    <n v="5"/>
    <s v="May"/>
    <s v="Saturday"/>
    <n v="8"/>
    <n v="5"/>
    <n v="5"/>
  </r>
  <r>
    <n v="115637"/>
    <d v="2023-06-02T00:00:00"/>
    <d v="1899-12-30T13:32:29"/>
    <n v="2"/>
    <n v="8"/>
    <s v="Hell's Kitchen"/>
    <n v="35"/>
    <n v="3.1"/>
    <s v="Coffee"/>
    <s v="Premium brewed coffee"/>
    <s v="Jamaican Coffee River"/>
    <s v="Regular"/>
    <n v="6.2"/>
    <s v="June"/>
    <s v="Friday"/>
    <n v="13"/>
    <n v="4"/>
    <n v="6"/>
  </r>
  <r>
    <n v="25893"/>
    <d v="2023-02-15T00:00:00"/>
    <d v="1899-12-30T15:48:20"/>
    <n v="2"/>
    <n v="3"/>
    <s v="Astoria"/>
    <n v="35"/>
    <n v="3.1"/>
    <s v="Coffee"/>
    <s v="Premium brewed coffee"/>
    <s v="Jamaican Coffee River"/>
    <s v="Regular"/>
    <n v="6.2"/>
    <s v="February"/>
    <s v="Wednesday"/>
    <n v="15"/>
    <n v="2"/>
    <n v="2"/>
  </r>
  <r>
    <n v="17471"/>
    <d v="2023-02-01T00:00:00"/>
    <d v="1899-12-30T11:45:54"/>
    <n v="2"/>
    <n v="8"/>
    <s v="Hell's Kitchen"/>
    <n v="27"/>
    <n v="3.5"/>
    <s v="Coffee"/>
    <s v="Organic brewed coffee"/>
    <s v="Brazilian"/>
    <s v="Large"/>
    <n v="7"/>
    <s v="February"/>
    <s v="Wednesday"/>
    <n v="11"/>
    <n v="2"/>
    <n v="2"/>
  </r>
  <r>
    <n v="139652"/>
    <d v="2023-06-22T00:00:00"/>
    <d v="1899-12-30T11:04:17"/>
    <n v="1"/>
    <n v="5"/>
    <s v="Lower Manhattan"/>
    <n v="45"/>
    <n v="3"/>
    <s v="Tea"/>
    <s v="Brewed herbal tea"/>
    <s v="Peppermint"/>
    <s v="Large"/>
    <n v="3"/>
    <s v="June"/>
    <s v="Thursday"/>
    <n v="11"/>
    <n v="3"/>
    <n v="6"/>
  </r>
  <r>
    <n v="60465"/>
    <d v="2023-04-07T00:00:00"/>
    <d v="1899-12-30T15:47:14"/>
    <n v="1"/>
    <n v="3"/>
    <s v="Astoria"/>
    <n v="23"/>
    <n v="2.5"/>
    <s v="Coffee"/>
    <s v="Drip coffee"/>
    <s v="Our Old Time Diner Blend"/>
    <s v="Regular"/>
    <n v="2.5"/>
    <s v="April"/>
    <s v="Friday"/>
    <n v="15"/>
    <n v="4"/>
    <n v="4"/>
  </r>
  <r>
    <n v="40794"/>
    <d v="2023-03-11T00:00:00"/>
    <d v="1899-12-30T09:06:08"/>
    <n v="1"/>
    <n v="8"/>
    <s v="Hell's Kitchen"/>
    <n v="71"/>
    <n v="3.75"/>
    <s v="Bakery"/>
    <s v="Pastry"/>
    <s v="Chocolate Croissant"/>
    <s v="Not define"/>
    <n v="3.75"/>
    <s v="March"/>
    <s v="Saturday"/>
    <n v="9"/>
    <n v="5"/>
    <n v="3"/>
  </r>
  <r>
    <n v="36457"/>
    <d v="2023-03-05T00:00:00"/>
    <d v="1899-12-30T08:52:48"/>
    <n v="1"/>
    <n v="5"/>
    <s v="Lower Manhattan"/>
    <n v="60"/>
    <n v="3.75"/>
    <s v="Drinking Chocolate"/>
    <s v="Hot chocolate"/>
    <s v="Sustainably Grown Organic"/>
    <s v="Regular"/>
    <n v="3.75"/>
    <s v="March"/>
    <s v="Sunday"/>
    <n v="8"/>
    <n v="6"/>
    <n v="3"/>
  </r>
  <r>
    <n v="104619"/>
    <d v="2023-05-23T00:00:00"/>
    <d v="1899-12-30T06:06:26"/>
    <n v="1"/>
    <n v="5"/>
    <s v="Lower Manhattan"/>
    <n v="33"/>
    <n v="3.5"/>
    <s v="Coffee"/>
    <s v="Gourmet brewed coffee"/>
    <s v="Ethiopia"/>
    <s v="Large"/>
    <n v="3.5"/>
    <s v="May"/>
    <s v="Tuesday"/>
    <n v="6"/>
    <n v="1"/>
    <n v="5"/>
  </r>
  <r>
    <n v="67917"/>
    <d v="2023-04-16T00:00:00"/>
    <d v="1899-12-30T08:40:10"/>
    <n v="1"/>
    <n v="3"/>
    <s v="Astoria"/>
    <n v="72"/>
    <n v="3.25"/>
    <s v="Bakery"/>
    <s v="Scone"/>
    <s v="Ginger Scone"/>
    <s v="Not define"/>
    <n v="3.25"/>
    <s v="April"/>
    <s v="Sunday"/>
    <n v="8"/>
    <n v="6"/>
    <n v="4"/>
  </r>
  <r>
    <n v="56722"/>
    <d v="2023-04-03T00:00:00"/>
    <d v="1899-12-30T09:07:52"/>
    <n v="1"/>
    <n v="5"/>
    <s v="Lower Manhattan"/>
    <n v="56"/>
    <n v="2.5499999999999998"/>
    <s v="Tea"/>
    <s v="Brewed Chai tea"/>
    <s v="Spicy Eye Opener Chai"/>
    <s v="Regular"/>
    <n v="2.5499999999999998"/>
    <s v="April"/>
    <s v="Monday"/>
    <n v="9"/>
    <n v="0"/>
    <n v="4"/>
  </r>
  <r>
    <n v="122112"/>
    <d v="2023-06-08T00:00:00"/>
    <d v="1899-12-30T08:26:05"/>
    <n v="2"/>
    <n v="3"/>
    <s v="Astoria"/>
    <n v="45"/>
    <n v="3"/>
    <s v="Tea"/>
    <s v="Brewed herbal tea"/>
    <s v="Peppermint"/>
    <s v="Large"/>
    <n v="6"/>
    <s v="June"/>
    <s v="Thursday"/>
    <n v="8"/>
    <n v="3"/>
    <n v="6"/>
  </r>
  <r>
    <n v="379"/>
    <d v="2023-01-01T00:00:00"/>
    <d v="1899-12-30T16:17:06"/>
    <n v="2"/>
    <n v="3"/>
    <s v="Astoria"/>
    <n v="34"/>
    <n v="2.4500000000000002"/>
    <s v="Coffee"/>
    <s v="Premium brewed coffee"/>
    <s v="Jamaican Coffee River"/>
    <s v="Small"/>
    <n v="4.9000000000000004"/>
    <s v="January"/>
    <s v="Sunday"/>
    <n v="16"/>
    <n v="6"/>
    <n v="1"/>
  </r>
  <r>
    <n v="71291"/>
    <d v="2023-04-20T00:00:00"/>
    <d v="1899-12-30T07:54:37"/>
    <n v="1"/>
    <n v="3"/>
    <s v="Astoria"/>
    <n v="50"/>
    <n v="2.5"/>
    <s v="Tea"/>
    <s v="Brewed Black tea"/>
    <s v="Earl Grey"/>
    <s v="Regular"/>
    <n v="2.5"/>
    <s v="April"/>
    <s v="Thursday"/>
    <n v="7"/>
    <n v="3"/>
    <n v="4"/>
  </r>
  <r>
    <n v="134381"/>
    <d v="2023-06-18T00:00:00"/>
    <d v="1899-12-30T08:04:30"/>
    <n v="1"/>
    <n v="8"/>
    <s v="Hell's Kitchen"/>
    <n v="40"/>
    <n v="3.75"/>
    <s v="Coffee"/>
    <s v="Barista Espresso"/>
    <s v="Cappuccino"/>
    <s v="Not define"/>
    <n v="3.75"/>
    <s v="June"/>
    <s v="Sunday"/>
    <n v="8"/>
    <n v="6"/>
    <n v="6"/>
  </r>
  <r>
    <n v="93093"/>
    <d v="2023-05-12T00:00:00"/>
    <d v="1899-12-30T16:11:51"/>
    <n v="1"/>
    <n v="5"/>
    <s v="Lower Manhattan"/>
    <n v="72"/>
    <n v="3.25"/>
    <s v="Bakery"/>
    <s v="Scone"/>
    <s v="Ginger Scone"/>
    <s v="Not define"/>
    <n v="3.25"/>
    <s v="May"/>
    <s v="Friday"/>
    <n v="16"/>
    <n v="4"/>
    <n v="5"/>
  </r>
  <r>
    <n v="58667"/>
    <d v="2023-04-05T00:00:00"/>
    <d v="1899-12-30T14:44:24"/>
    <n v="1"/>
    <n v="5"/>
    <s v="Lower Manhattan"/>
    <n v="41"/>
    <n v="4.25"/>
    <s v="Coffee"/>
    <s v="Barista Espresso"/>
    <s v="Cappuccino"/>
    <s v="Large"/>
    <n v="4.25"/>
    <s v="April"/>
    <s v="Wednesday"/>
    <n v="14"/>
    <n v="2"/>
    <n v="4"/>
  </r>
  <r>
    <n v="136566"/>
    <d v="2023-06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Monday"/>
    <n v="16"/>
    <n v="0"/>
    <n v="6"/>
  </r>
  <r>
    <n v="76556"/>
    <d v="2023-04-26T00:00:00"/>
    <d v="1899-12-30T09:01:25"/>
    <n v="2"/>
    <n v="3"/>
    <s v="Astoria"/>
    <n v="32"/>
    <n v="3"/>
    <s v="Coffee"/>
    <s v="Gourmet brewed coffee"/>
    <s v="Ethiopia"/>
    <s v="Regular"/>
    <n v="6"/>
    <s v="April"/>
    <s v="Wednesday"/>
    <n v="9"/>
    <n v="2"/>
    <n v="4"/>
  </r>
  <r>
    <n v="134970"/>
    <d v="2023-06-18T00:00:00"/>
    <d v="1899-12-30T12:05:32"/>
    <n v="1"/>
    <n v="5"/>
    <s v="Lower Manhattan"/>
    <n v="45"/>
    <n v="3"/>
    <s v="Tea"/>
    <s v="Brewed herbal tea"/>
    <s v="Peppermint"/>
    <s v="Large"/>
    <n v="3"/>
    <s v="June"/>
    <s v="Sunday"/>
    <n v="12"/>
    <n v="6"/>
    <n v="6"/>
  </r>
  <r>
    <n v="7572"/>
    <d v="2023-01-14T00:00:00"/>
    <d v="1899-12-30T10:11:55"/>
    <n v="1"/>
    <n v="8"/>
    <s v="Hell's Kitchen"/>
    <n v="71"/>
    <n v="3.75"/>
    <s v="Bakery"/>
    <s v="Pastry"/>
    <s v="Chocolate Croissant"/>
    <s v="Not define"/>
    <n v="3.75"/>
    <s v="January"/>
    <s v="Saturday"/>
    <n v="10"/>
    <n v="5"/>
    <n v="1"/>
  </r>
  <r>
    <n v="15800"/>
    <d v="2023-01-28T00:00:00"/>
    <d v="1899-12-30T16:02:17"/>
    <n v="1"/>
    <n v="8"/>
    <s v="Hell's Kitchen"/>
    <n v="76"/>
    <n v="3.5"/>
    <s v="Bakery"/>
    <s v="Biscotti"/>
    <s v="Chocolate Chip Biscotti"/>
    <s v="Not define"/>
    <n v="3.5"/>
    <s v="January"/>
    <s v="Saturday"/>
    <n v="16"/>
    <n v="5"/>
    <n v="1"/>
  </r>
  <r>
    <n v="20984"/>
    <d v="2023-02-07T00:00:00"/>
    <d v="1899-12-30T10:58:49"/>
    <n v="2"/>
    <n v="8"/>
    <s v="Hell's Kitchen"/>
    <n v="54"/>
    <n v="2.5"/>
    <s v="Tea"/>
    <s v="Brewed Chai tea"/>
    <s v="Morning Sunrise Chai"/>
    <s v="Regular"/>
    <n v="5"/>
    <s v="February"/>
    <s v="Tuesday"/>
    <n v="10"/>
    <n v="1"/>
    <n v="2"/>
  </r>
  <r>
    <n v="75347"/>
    <d v="2023-04-24T00:00:00"/>
    <d v="1899-12-30T17:46:47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Monday"/>
    <n v="17"/>
    <n v="0"/>
    <n v="4"/>
  </r>
  <r>
    <n v="43529"/>
    <d v="2023-03-15T00:00:00"/>
    <d v="1899-12-30T08:39:51"/>
    <n v="2"/>
    <n v="8"/>
    <s v="Hell's Kitchen"/>
    <n v="36"/>
    <n v="3.75"/>
    <s v="Coffee"/>
    <s v="Premium brewed coffee"/>
    <s v="Jamaican Coffee River"/>
    <s v="Large"/>
    <n v="7.5"/>
    <s v="March"/>
    <s v="Wednesday"/>
    <n v="8"/>
    <n v="2"/>
    <n v="3"/>
  </r>
  <r>
    <n v="93153"/>
    <d v="2023-05-12T00:00:00"/>
    <d v="1899-12-30T17:18:39"/>
    <n v="2"/>
    <n v="8"/>
    <s v="Hell's Kitchen"/>
    <n v="28"/>
    <n v="2"/>
    <s v="Coffee"/>
    <s v="Gourmet brewed coffee"/>
    <s v="Columbian Medium Roast"/>
    <s v="Small"/>
    <n v="4"/>
    <s v="May"/>
    <s v="Friday"/>
    <n v="17"/>
    <n v="4"/>
    <n v="5"/>
  </r>
  <r>
    <n v="14308"/>
    <d v="2023-01-26T00:00:00"/>
    <d v="1899-12-30T06:02:06"/>
    <n v="3"/>
    <n v="5"/>
    <s v="Lower Manhattan"/>
    <n v="32"/>
    <n v="3"/>
    <s v="Coffee"/>
    <s v="Gourmet brewed coffee"/>
    <s v="Ethiopia"/>
    <s v="Regular"/>
    <n v="9"/>
    <s v="January"/>
    <s v="Thursday"/>
    <n v="6"/>
    <n v="3"/>
    <n v="1"/>
  </r>
  <r>
    <n v="17389"/>
    <d v="2023-02-01T00:00:00"/>
    <d v="1899-12-30T09:10:56"/>
    <n v="1"/>
    <n v="5"/>
    <s v="Lower Manhattan"/>
    <n v="54"/>
    <n v="2.5"/>
    <s v="Tea"/>
    <s v="Brewed Chai tea"/>
    <s v="Morning Sunrise Chai"/>
    <s v="Regular"/>
    <n v="2.5"/>
    <s v="February"/>
    <s v="Wednesday"/>
    <n v="9"/>
    <n v="2"/>
    <n v="2"/>
  </r>
  <r>
    <n v="35656"/>
    <d v="2023-03-03T00:00:00"/>
    <d v="1899-12-30T17:53:15"/>
    <n v="1"/>
    <n v="3"/>
    <s v="Astoria"/>
    <n v="72"/>
    <n v="3.25"/>
    <s v="Bakery"/>
    <s v="Scone"/>
    <s v="Ginger Scone"/>
    <s v="Not define"/>
    <n v="3.25"/>
    <s v="March"/>
    <s v="Friday"/>
    <n v="17"/>
    <n v="4"/>
    <n v="3"/>
  </r>
  <r>
    <n v="55537"/>
    <d v="2023-04-01T00:00:00"/>
    <d v="1899-12-30T15:49:26"/>
    <n v="2"/>
    <n v="8"/>
    <s v="Hell's Kitchen"/>
    <n v="47"/>
    <n v="3"/>
    <s v="Tea"/>
    <s v="Brewed Green tea"/>
    <s v="Serenity Green Tea"/>
    <s v="Large"/>
    <n v="6"/>
    <s v="April"/>
    <s v="Saturday"/>
    <n v="15"/>
    <n v="5"/>
    <n v="4"/>
  </r>
  <r>
    <n v="20276"/>
    <d v="2023-02-06T00:00:00"/>
    <d v="1899-12-30T11:38:39"/>
    <n v="2"/>
    <n v="3"/>
    <s v="Astoria"/>
    <n v="61"/>
    <n v="4.75"/>
    <s v="Drinking Chocolate"/>
    <s v="Hot chocolate"/>
    <s v="Sustainably Grown Organic"/>
    <s v="Large"/>
    <n v="9.5"/>
    <s v="February"/>
    <s v="Monday"/>
    <n v="11"/>
    <n v="0"/>
    <n v="2"/>
  </r>
  <r>
    <n v="32987"/>
    <d v="2023-02-27T00:00:00"/>
    <d v="1899-12-30T13:16:54"/>
    <n v="2"/>
    <n v="3"/>
    <s v="Astoria"/>
    <n v="38"/>
    <n v="3.75"/>
    <s v="Coffee"/>
    <s v="Barista Espresso"/>
    <s v="Latte"/>
    <s v="Not define"/>
    <n v="7.5"/>
    <s v="February"/>
    <s v="Monday"/>
    <n v="13"/>
    <n v="0"/>
    <n v="2"/>
  </r>
  <r>
    <n v="45504"/>
    <d v="2023-03-18T00:00:00"/>
    <d v="1899-12-30T06:02:08"/>
    <n v="2"/>
    <n v="5"/>
    <s v="Lower Manhattan"/>
    <n v="24"/>
    <n v="3"/>
    <s v="Coffee"/>
    <s v="Drip coffee"/>
    <s v="Our Old Time Diner Blend"/>
    <s v="Large"/>
    <n v="6"/>
    <s v="March"/>
    <s v="Saturday"/>
    <n v="6"/>
    <n v="5"/>
    <n v="3"/>
  </r>
  <r>
    <n v="36104"/>
    <d v="2023-03-04T00:00:00"/>
    <d v="1899-12-30T14:32:08"/>
    <n v="1"/>
    <n v="8"/>
    <s v="Hell's Kitchen"/>
    <n v="49"/>
    <n v="3"/>
    <s v="Tea"/>
    <s v="Brewed Black tea"/>
    <s v="English Breakfast"/>
    <s v="Large"/>
    <n v="3"/>
    <s v="March"/>
    <s v="Saturday"/>
    <n v="14"/>
    <n v="5"/>
    <n v="3"/>
  </r>
  <r>
    <n v="71535"/>
    <d v="2023-04-20T00:00:00"/>
    <d v="1899-12-30T09:27:39"/>
    <n v="1"/>
    <n v="8"/>
    <s v="Hell's Kitchen"/>
    <n v="50"/>
    <n v="2.5"/>
    <s v="Tea"/>
    <s v="Brewed Black tea"/>
    <s v="Earl Grey"/>
    <s v="Regular"/>
    <n v="2.5"/>
    <s v="April"/>
    <s v="Thursday"/>
    <n v="9"/>
    <n v="3"/>
    <n v="4"/>
  </r>
  <r>
    <n v="59448"/>
    <d v="2023-04-06T00:00:00"/>
    <d v="1899-12-30T15:18:26"/>
    <n v="1"/>
    <n v="5"/>
    <s v="Lower Manhattan"/>
    <n v="40"/>
    <n v="3.75"/>
    <s v="Coffee"/>
    <s v="Barista Espresso"/>
    <s v="Cappuccino"/>
    <s v="Not define"/>
    <n v="3.75"/>
    <s v="April"/>
    <s v="Thursday"/>
    <n v="15"/>
    <n v="3"/>
    <n v="4"/>
  </r>
  <r>
    <n v="90959"/>
    <d v="2023-05-10T00:00:00"/>
    <d v="1899-12-30T15:27:16"/>
    <n v="1"/>
    <n v="5"/>
    <s v="Lower Manhattan"/>
    <n v="84"/>
    <n v="0.8"/>
    <s v="Flavours"/>
    <s v="Regular syrup"/>
    <s v="Chocolate syrup"/>
    <s v="Not define"/>
    <n v="0.8"/>
    <s v="May"/>
    <s v="Wednesday"/>
    <n v="15"/>
    <n v="2"/>
    <n v="5"/>
  </r>
  <r>
    <n v="97481"/>
    <d v="2023-05-16T00:00:00"/>
    <d v="1899-12-30T12:43:59"/>
    <n v="1"/>
    <n v="5"/>
    <s v="Lower Manhattan"/>
    <n v="11"/>
    <n v="8.9499999999999993"/>
    <s v="Loose Tea"/>
    <s v="Herbal tea"/>
    <s v="Lemon Grass"/>
    <s v="Not define"/>
    <n v="8.9499999999999993"/>
    <s v="May"/>
    <s v="Tuesday"/>
    <n v="12"/>
    <n v="1"/>
    <n v="5"/>
  </r>
  <r>
    <n v="110132"/>
    <d v="2023-05-28T00:00:00"/>
    <d v="1899-12-30T07:20:06"/>
    <n v="2"/>
    <n v="5"/>
    <s v="Lower Manhattan"/>
    <n v="30"/>
    <n v="3"/>
    <s v="Coffee"/>
    <s v="Gourmet brewed coffee"/>
    <s v="Columbian Medium Roast"/>
    <s v="Large"/>
    <n v="6"/>
    <s v="May"/>
    <s v="Sunday"/>
    <n v="7"/>
    <n v="6"/>
    <n v="5"/>
  </r>
  <r>
    <n v="98700"/>
    <d v="2023-05-17T00:00:00"/>
    <d v="1899-12-30T15:23:45"/>
    <n v="1"/>
    <n v="5"/>
    <s v="Lower Manhattan"/>
    <n v="51"/>
    <n v="3"/>
    <s v="Tea"/>
    <s v="Brewed Black tea"/>
    <s v="Earl Grey"/>
    <s v="Large"/>
    <n v="3"/>
    <s v="May"/>
    <s v="Wednesday"/>
    <n v="15"/>
    <n v="2"/>
    <n v="5"/>
  </r>
  <r>
    <n v="27505"/>
    <d v="2023-02-18T00:00:00"/>
    <d v="1899-12-30T10:31:43"/>
    <n v="1"/>
    <n v="3"/>
    <s v="Astoria"/>
    <n v="73"/>
    <n v="3.75"/>
    <s v="Bakery"/>
    <s v="Pastry"/>
    <s v="Almond Croissant"/>
    <s v="Not define"/>
    <n v="3.75"/>
    <s v="February"/>
    <s v="Saturday"/>
    <n v="10"/>
    <n v="5"/>
    <n v="2"/>
  </r>
  <r>
    <n v="10762"/>
    <d v="2023-01-19T00:00:00"/>
    <d v="1899-12-30T15:02:44"/>
    <n v="1"/>
    <n v="8"/>
    <s v="Hell's Kitchen"/>
    <n v="60"/>
    <n v="3.75"/>
    <s v="Drinking Chocolate"/>
    <s v="Hot chocolate"/>
    <s v="Sustainably Grown Organic"/>
    <s v="Regular"/>
    <n v="3.75"/>
    <s v="January"/>
    <s v="Thursday"/>
    <n v="15"/>
    <n v="3"/>
    <n v="1"/>
  </r>
  <r>
    <n v="89676"/>
    <d v="2023-05-09T00:00:00"/>
    <d v="1899-12-30T13:00:49"/>
    <n v="1"/>
    <n v="8"/>
    <s v="Hell's Kitchen"/>
    <n v="76"/>
    <n v="3.5"/>
    <s v="Bakery"/>
    <s v="Biscotti"/>
    <s v="Chocolate Chip Biscotti"/>
    <s v="Not define"/>
    <n v="3.5"/>
    <s v="May"/>
    <s v="Tuesday"/>
    <n v="13"/>
    <n v="1"/>
    <n v="5"/>
  </r>
  <r>
    <n v="51566"/>
    <d v="2023-03-26T00:00:00"/>
    <d v="1899-12-30T13:48:46"/>
    <n v="1"/>
    <n v="5"/>
    <s v="Lower Manhattan"/>
    <n v="76"/>
    <n v="3.5"/>
    <s v="Bakery"/>
    <s v="Biscotti"/>
    <s v="Chocolate Chip Biscotti"/>
    <s v="Not define"/>
    <n v="3.5"/>
    <s v="March"/>
    <s v="Sunday"/>
    <n v="13"/>
    <n v="6"/>
    <n v="3"/>
  </r>
  <r>
    <n v="11480"/>
    <d v="2023-01-21T00:00:00"/>
    <d v="1899-12-30T07:36:00"/>
    <n v="1"/>
    <n v="5"/>
    <s v="Lower Manhattan"/>
    <n v="15"/>
    <n v="9.25"/>
    <s v="Loose Tea"/>
    <s v="Green tea"/>
    <s v="Serenity Green Tea"/>
    <s v="Not define"/>
    <n v="9.25"/>
    <s v="January"/>
    <s v="Saturday"/>
    <n v="7"/>
    <n v="5"/>
    <n v="1"/>
  </r>
  <r>
    <n v="18802"/>
    <d v="2023-02-03T00:00:00"/>
    <d v="1899-12-30T15:15:39"/>
    <n v="1"/>
    <n v="3"/>
    <s v="Astoria"/>
    <n v="57"/>
    <n v="3.1"/>
    <s v="Tea"/>
    <s v="Brewed Chai tea"/>
    <s v="Spicy Eye Opener Chai"/>
    <s v="Large"/>
    <n v="3.1"/>
    <s v="February"/>
    <s v="Friday"/>
    <n v="15"/>
    <n v="4"/>
    <n v="2"/>
  </r>
  <r>
    <n v="68420"/>
    <d v="2023-04-16T00:00:00"/>
    <d v="1899-12-30T14:44:55"/>
    <n v="2"/>
    <n v="8"/>
    <s v="Hell's Kitchen"/>
    <n v="51"/>
    <n v="3"/>
    <s v="Tea"/>
    <s v="Brewed Black tea"/>
    <s v="Earl Grey"/>
    <s v="Large"/>
    <n v="6"/>
    <s v="April"/>
    <s v="Sunday"/>
    <n v="14"/>
    <n v="6"/>
    <n v="4"/>
  </r>
  <r>
    <n v="90199"/>
    <d v="2023-05-10T00:00:00"/>
    <d v="1899-12-30T07:50:34"/>
    <n v="2"/>
    <n v="8"/>
    <s v="Hell's Kitchen"/>
    <n v="33"/>
    <n v="3.5"/>
    <s v="Coffee"/>
    <s v="Gourmet brewed coffee"/>
    <s v="Ethiopia"/>
    <s v="Large"/>
    <n v="7"/>
    <s v="May"/>
    <s v="Wednesday"/>
    <n v="7"/>
    <n v="2"/>
    <n v="5"/>
  </r>
  <r>
    <n v="41231"/>
    <d v="2023-03-11T00:00:00"/>
    <d v="1899-12-30T19:19:42"/>
    <n v="2"/>
    <n v="3"/>
    <s v="Astoria"/>
    <n v="37"/>
    <n v="3"/>
    <s v="Coffee"/>
    <s v="Barista Espresso"/>
    <s v="Espresso shot"/>
    <s v="Not define"/>
    <n v="6"/>
    <s v="March"/>
    <s v="Saturday"/>
    <n v="19"/>
    <n v="5"/>
    <n v="3"/>
  </r>
  <r>
    <n v="66802"/>
    <d v="2023-04-15T00:00:00"/>
    <d v="1899-12-30T07:05:56"/>
    <n v="1"/>
    <n v="5"/>
    <s v="Lower Manhattan"/>
    <n v="45"/>
    <n v="3"/>
    <s v="Tea"/>
    <s v="Brewed herbal tea"/>
    <s v="Peppermint"/>
    <s v="Large"/>
    <n v="3"/>
    <s v="April"/>
    <s v="Saturday"/>
    <n v="7"/>
    <n v="5"/>
    <n v="4"/>
  </r>
  <r>
    <n v="107202"/>
    <d v="2023-05-25T00:00:00"/>
    <d v="1899-12-30T10:03:52"/>
    <n v="1"/>
    <n v="5"/>
    <s v="Lower Manhattan"/>
    <n v="46"/>
    <n v="2.5"/>
    <s v="Tea"/>
    <s v="Brewed Green tea"/>
    <s v="Serenity Green Tea"/>
    <s v="Regular"/>
    <n v="2.5"/>
    <s v="May"/>
    <s v="Thursday"/>
    <n v="10"/>
    <n v="3"/>
    <n v="5"/>
  </r>
  <r>
    <n v="130940"/>
    <d v="2023-06-15T00:00:00"/>
    <d v="1899-12-30T09:36:25"/>
    <n v="1"/>
    <n v="5"/>
    <s v="Lower Manhattan"/>
    <n v="44"/>
    <n v="2.5"/>
    <s v="Tea"/>
    <s v="Brewed herbal tea"/>
    <s v="Peppermint"/>
    <s v="Regular"/>
    <n v="2.5"/>
    <s v="June"/>
    <s v="Thursday"/>
    <n v="9"/>
    <n v="3"/>
    <n v="6"/>
  </r>
  <r>
    <n v="62867"/>
    <d v="2023-04-10T00:00:00"/>
    <d v="1899-12-30T10:04:12"/>
    <n v="1"/>
    <n v="3"/>
    <s v="Astoria"/>
    <n v="50"/>
    <n v="2.5"/>
    <s v="Tea"/>
    <s v="Brewed Black tea"/>
    <s v="Earl Grey"/>
    <s v="Regular"/>
    <n v="2.5"/>
    <s v="April"/>
    <s v="Monday"/>
    <n v="10"/>
    <n v="0"/>
    <n v="4"/>
  </r>
  <r>
    <n v="87994"/>
    <d v="2023-05-08T00:00:00"/>
    <d v="1899-12-30T08:56:04"/>
    <n v="1"/>
    <n v="5"/>
    <s v="Lower Manhattan"/>
    <n v="54"/>
    <n v="2.5"/>
    <s v="Tea"/>
    <s v="Brewed Chai tea"/>
    <s v="Morning Sunrise Chai"/>
    <s v="Regular"/>
    <n v="2.5"/>
    <s v="May"/>
    <s v="Monday"/>
    <n v="8"/>
    <n v="0"/>
    <n v="5"/>
  </r>
  <r>
    <n v="13074"/>
    <d v="2023-01-23T00:00:00"/>
    <d v="1899-12-30T17:52:44"/>
    <n v="1"/>
    <n v="5"/>
    <s v="Lower Manhattan"/>
    <n v="27"/>
    <n v="3.5"/>
    <s v="Coffee"/>
    <s v="Organic brewed coffee"/>
    <s v="Brazilian"/>
    <s v="Large"/>
    <n v="3.5"/>
    <s v="January"/>
    <s v="Monday"/>
    <n v="17"/>
    <n v="0"/>
    <n v="1"/>
  </r>
  <r>
    <n v="137889"/>
    <d v="2023-06-20T00:00:00"/>
    <d v="1899-12-30T19:10:53"/>
    <n v="1"/>
    <n v="8"/>
    <s v="Hell's Kitchen"/>
    <n v="72"/>
    <n v="3.25"/>
    <s v="Bakery"/>
    <s v="Scone"/>
    <s v="Ginger Scone"/>
    <s v="Not define"/>
    <n v="3.25"/>
    <s v="June"/>
    <s v="Tuesday"/>
    <n v="19"/>
    <n v="1"/>
    <n v="6"/>
  </r>
  <r>
    <n v="35598"/>
    <d v="2023-03-03T00:00:00"/>
    <d v="1899-12-30T16:54:23"/>
    <n v="1"/>
    <n v="3"/>
    <s v="Astoria"/>
    <n v="41"/>
    <n v="4.25"/>
    <s v="Coffee"/>
    <s v="Barista Espresso"/>
    <s v="Cappuccino"/>
    <s v="Large"/>
    <n v="4.25"/>
    <s v="March"/>
    <s v="Friday"/>
    <n v="16"/>
    <n v="4"/>
    <n v="3"/>
  </r>
  <r>
    <n v="127792"/>
    <d v="2023-06-12T00:00:00"/>
    <d v="1899-12-30T16:32:05"/>
    <n v="2"/>
    <n v="5"/>
    <s v="Lower Manhattan"/>
    <n v="64"/>
    <n v="0.8"/>
    <s v="Flavours"/>
    <s v="Regular syrup"/>
    <s v="Hazelnut syrup"/>
    <s v="Not define"/>
    <n v="1.6"/>
    <s v="June"/>
    <s v="Monday"/>
    <n v="16"/>
    <n v="0"/>
    <n v="6"/>
  </r>
  <r>
    <n v="87882"/>
    <d v="2023-05-08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n v="8"/>
    <n v="0"/>
    <n v="5"/>
  </r>
  <r>
    <n v="33034"/>
    <d v="2023-02-27T00:00:00"/>
    <d v="1899-12-30T14:41:29"/>
    <n v="3"/>
    <n v="5"/>
    <s v="Lower Manhattan"/>
    <n v="29"/>
    <n v="2.5"/>
    <s v="Coffee"/>
    <s v="Gourmet brewed coffee"/>
    <s v="Columbian Medium Roast"/>
    <s v="Regular"/>
    <n v="7.5"/>
    <s v="February"/>
    <s v="Monday"/>
    <n v="14"/>
    <n v="0"/>
    <n v="2"/>
  </r>
  <r>
    <n v="111651"/>
    <d v="2023-05-29T00:00:00"/>
    <d v="1899-12-30T14:46:31"/>
    <n v="1"/>
    <n v="8"/>
    <s v="Hell's Kitchen"/>
    <n v="76"/>
    <n v="3.5"/>
    <s v="Bakery"/>
    <s v="Biscotti"/>
    <s v="Chocolate Chip Biscotti"/>
    <s v="Not define"/>
    <n v="3.5"/>
    <s v="May"/>
    <s v="Monday"/>
    <n v="14"/>
    <n v="0"/>
    <n v="5"/>
  </r>
  <r>
    <n v="69976"/>
    <d v="2023-04-18T00:00:00"/>
    <d v="1899-12-30T11:13:54"/>
    <n v="1"/>
    <n v="3"/>
    <s v="Astoria"/>
    <n v="21"/>
    <n v="13.33"/>
    <s v="Packaged Chocolate"/>
    <s v="Drinking Chocolate"/>
    <s v="Chili Mayan"/>
    <s v="Not define"/>
    <n v="13.33"/>
    <s v="April"/>
    <s v="Tuesday"/>
    <n v="11"/>
    <n v="1"/>
    <n v="4"/>
  </r>
  <r>
    <n v="104186"/>
    <d v="2023-05-22T00:00:00"/>
    <d v="1899-12-30T13:03:51"/>
    <n v="1"/>
    <n v="5"/>
    <s v="Lower Manhattan"/>
    <n v="31"/>
    <n v="2.2000000000000002"/>
    <s v="Coffee"/>
    <s v="Gourmet brewed coffee"/>
    <s v="Ethiopia"/>
    <s v="Small"/>
    <n v="2.2000000000000002"/>
    <s v="May"/>
    <s v="Monday"/>
    <n v="13"/>
    <n v="0"/>
    <n v="5"/>
  </r>
  <r>
    <n v="10488"/>
    <d v="2023-01-19T00:00:00"/>
    <d v="1899-12-30T09:09:42"/>
    <n v="1"/>
    <n v="5"/>
    <s v="Lower Manhattan"/>
    <n v="28"/>
    <n v="2"/>
    <s v="Coffee"/>
    <s v="Gourmet brewed coffee"/>
    <s v="Columbian Medium Roast"/>
    <s v="Small"/>
    <n v="2"/>
    <s v="January"/>
    <s v="Thursday"/>
    <n v="9"/>
    <n v="3"/>
    <n v="1"/>
  </r>
  <r>
    <n v="116224"/>
    <d v="2023-06-02T00:00:00"/>
    <d v="1899-12-30T18:56:05"/>
    <n v="2"/>
    <n v="3"/>
    <s v="Astoria"/>
    <n v="55"/>
    <n v="4"/>
    <s v="Tea"/>
    <s v="Brewed Chai tea"/>
    <s v="Morning Sunrise Chai"/>
    <s v="Large"/>
    <n v="8"/>
    <s v="June"/>
    <s v="Friday"/>
    <n v="18"/>
    <n v="4"/>
    <n v="6"/>
  </r>
  <r>
    <n v="28542"/>
    <d v="2023-02-20T00:00:00"/>
    <d v="1899-12-30T08:11:57"/>
    <n v="2"/>
    <n v="8"/>
    <s v="Hell's Kitchen"/>
    <n v="51"/>
    <n v="3"/>
    <s v="Tea"/>
    <s v="Brewed Black tea"/>
    <s v="Earl Grey"/>
    <s v="Large"/>
    <n v="6"/>
    <s v="February"/>
    <s v="Monday"/>
    <n v="8"/>
    <n v="0"/>
    <n v="2"/>
  </r>
  <r>
    <n v="107855"/>
    <d v="2023-05-26T00:00:00"/>
    <d v="1899-12-30T06:34:54"/>
    <n v="1"/>
    <n v="5"/>
    <s v="Lower Manhattan"/>
    <n v="49"/>
    <n v="3"/>
    <s v="Tea"/>
    <s v="Brewed Black tea"/>
    <s v="English Breakfast"/>
    <s v="Large"/>
    <n v="3"/>
    <s v="May"/>
    <s v="Friday"/>
    <n v="6"/>
    <n v="4"/>
    <n v="5"/>
  </r>
  <r>
    <n v="64493"/>
    <d v="2023-04-12T00:00:00"/>
    <d v="1899-12-30T09:31:05"/>
    <n v="1"/>
    <n v="3"/>
    <s v="Astoria"/>
    <n v="50"/>
    <n v="2.5"/>
    <s v="Tea"/>
    <s v="Brewed Black tea"/>
    <s v="Earl Grey"/>
    <s v="Regular"/>
    <n v="2.5"/>
    <s v="April"/>
    <s v="Wednesday"/>
    <n v="9"/>
    <n v="2"/>
    <n v="4"/>
  </r>
  <r>
    <n v="8060"/>
    <d v="2023-01-15T00:00:00"/>
    <d v="1899-12-30T09:10:10"/>
    <n v="1"/>
    <n v="3"/>
    <s v="Astoria"/>
    <n v="73"/>
    <n v="3.75"/>
    <s v="Bakery"/>
    <s v="Pastry"/>
    <s v="Almond Croissant"/>
    <s v="Not define"/>
    <n v="3.75"/>
    <s v="January"/>
    <s v="Sunday"/>
    <n v="9"/>
    <n v="6"/>
    <n v="1"/>
  </r>
  <r>
    <n v="41433"/>
    <d v="2023-03-12T00:00:00"/>
    <d v="1899-12-30T08:59:57"/>
    <n v="1"/>
    <n v="3"/>
    <s v="Astoria"/>
    <n v="79"/>
    <n v="3.75"/>
    <s v="Bakery"/>
    <s v="Scone"/>
    <s v="Jumbo Savory Scone"/>
    <s v="Not define"/>
    <n v="3.75"/>
    <s v="March"/>
    <s v="Sunday"/>
    <n v="8"/>
    <n v="6"/>
    <n v="3"/>
  </r>
  <r>
    <n v="34408"/>
    <d v="2023-03-02T00:00:00"/>
    <d v="1899-12-30T08:09:23"/>
    <n v="2"/>
    <n v="5"/>
    <s v="Lower Manhattan"/>
    <n v="55"/>
    <n v="4"/>
    <s v="Tea"/>
    <s v="Brewed Chai tea"/>
    <s v="Morning Sunrise Chai"/>
    <s v="Large"/>
    <n v="8"/>
    <s v="March"/>
    <s v="Thursday"/>
    <n v="8"/>
    <n v="3"/>
    <n v="3"/>
  </r>
  <r>
    <n v="72208"/>
    <d v="2023-04-21T00:00:00"/>
    <d v="1899-12-30T08:29:18"/>
    <n v="2"/>
    <n v="3"/>
    <s v="Astoria"/>
    <n v="56"/>
    <n v="2.5499999999999998"/>
    <s v="Tea"/>
    <s v="Brewed Chai tea"/>
    <s v="Spicy Eye Opener Chai"/>
    <s v="Regular"/>
    <n v="5.0999999999999996"/>
    <s v="April"/>
    <s v="Friday"/>
    <n v="8"/>
    <n v="4"/>
    <n v="4"/>
  </r>
  <r>
    <n v="24493"/>
    <d v="2023-02-13T00:00:00"/>
    <d v="1899-12-30T10:27:13"/>
    <n v="2"/>
    <n v="8"/>
    <s v="Hell's Kitchen"/>
    <n v="47"/>
    <n v="3"/>
    <s v="Tea"/>
    <s v="Brewed Green tea"/>
    <s v="Serenity Green Tea"/>
    <s v="Large"/>
    <n v="6"/>
    <s v="February"/>
    <s v="Monday"/>
    <n v="10"/>
    <n v="0"/>
    <n v="2"/>
  </r>
  <r>
    <n v="16606"/>
    <d v="2023-01-30T00:00:00"/>
    <d v="1899-12-30T10:12:04"/>
    <n v="2"/>
    <n v="8"/>
    <s v="Hell's Kitchen"/>
    <n v="42"/>
    <n v="2.5"/>
    <s v="Tea"/>
    <s v="Brewed herbal tea"/>
    <s v="Lemon Grass"/>
    <s v="Regular"/>
    <n v="5"/>
    <s v="January"/>
    <s v="Monday"/>
    <n v="10"/>
    <n v="0"/>
    <n v="1"/>
  </r>
  <r>
    <n v="112595"/>
    <d v="2023-05-30T00:00:00"/>
    <d v="1899-12-30T10:57:24"/>
    <n v="2"/>
    <n v="3"/>
    <s v="Astoria"/>
    <n v="63"/>
    <n v="0.8"/>
    <s v="Flavours"/>
    <s v="Regular syrup"/>
    <s v="Carmel syrup"/>
    <s v="Not define"/>
    <n v="1.6"/>
    <s v="May"/>
    <s v="Tuesday"/>
    <n v="10"/>
    <n v="1"/>
    <n v="5"/>
  </r>
  <r>
    <n v="48081"/>
    <d v="2023-03-21T00:00:00"/>
    <d v="1899-12-30T10:57:50"/>
    <n v="2"/>
    <n v="8"/>
    <s v="Hell's Kitchen"/>
    <n v="64"/>
    <n v="0.8"/>
    <s v="Flavours"/>
    <s v="Regular syrup"/>
    <s v="Hazelnut syrup"/>
    <s v="Not define"/>
    <n v="1.6"/>
    <s v="March"/>
    <s v="Tuesday"/>
    <n v="10"/>
    <n v="1"/>
    <n v="3"/>
  </r>
  <r>
    <n v="132688"/>
    <d v="2023-06-16T00:00:00"/>
    <d v="1899-12-30T14:07:53"/>
    <n v="2"/>
    <n v="5"/>
    <s v="Lower Manhattan"/>
    <n v="22"/>
    <n v="2"/>
    <s v="Coffee"/>
    <s v="Drip coffee"/>
    <s v="Our Old Time Diner Blend"/>
    <s v="Small"/>
    <n v="4"/>
    <s v="June"/>
    <s v="Friday"/>
    <n v="14"/>
    <n v="4"/>
    <n v="6"/>
  </r>
  <r>
    <n v="89900"/>
    <d v="2023-05-09T00:00:00"/>
    <d v="1899-12-30T18:05:13"/>
    <n v="2"/>
    <n v="3"/>
    <s v="Astoria"/>
    <n v="29"/>
    <n v="2.5"/>
    <s v="Coffee"/>
    <s v="Gourmet brewed coffee"/>
    <s v="Columbian Medium Roast"/>
    <s v="Regular"/>
    <n v="5"/>
    <s v="May"/>
    <s v="Tuesday"/>
    <n v="18"/>
    <n v="1"/>
    <n v="5"/>
  </r>
  <r>
    <n v="30355"/>
    <d v="2023-02-23T00:00:00"/>
    <d v="1899-12-30T08:37:58"/>
    <n v="2"/>
    <n v="5"/>
    <s v="Lower Manhattan"/>
    <n v="33"/>
    <n v="3.5"/>
    <s v="Coffee"/>
    <s v="Gourmet brewed coffee"/>
    <s v="Ethiopia"/>
    <s v="Large"/>
    <n v="7"/>
    <s v="February"/>
    <s v="Thursday"/>
    <n v="8"/>
    <n v="3"/>
    <n v="2"/>
  </r>
  <r>
    <n v="138128"/>
    <d v="2023-06-21T00:00:00"/>
    <d v="1899-12-30T08:29:48"/>
    <n v="1"/>
    <n v="3"/>
    <s v="Astoria"/>
    <n v="53"/>
    <n v="3"/>
    <s v="Tea"/>
    <s v="Brewed Chai tea"/>
    <s v="Traditional Blend Chai"/>
    <s v="Large"/>
    <n v="3"/>
    <s v="June"/>
    <s v="Wednesday"/>
    <n v="8"/>
    <n v="2"/>
    <n v="6"/>
  </r>
  <r>
    <n v="15554"/>
    <d v="2023-01-28T00:00:00"/>
    <d v="1899-12-30T09:16:25"/>
    <n v="1"/>
    <n v="8"/>
    <s v="Hell's Kitchen"/>
    <n v="79"/>
    <n v="3.75"/>
    <s v="Bakery"/>
    <s v="Scone"/>
    <s v="Jumbo Savory Scone"/>
    <s v="Not define"/>
    <n v="3.75"/>
    <s v="January"/>
    <s v="Saturday"/>
    <n v="9"/>
    <n v="5"/>
    <n v="1"/>
  </r>
  <r>
    <n v="651"/>
    <d v="2023-01-02T00:00:00"/>
    <d v="1899-12-30T11:04:21"/>
    <n v="1"/>
    <n v="3"/>
    <s v="Astoria"/>
    <n v="27"/>
    <n v="3.5"/>
    <s v="Coffee"/>
    <s v="Organic brewed coffee"/>
    <s v="Brazilian"/>
    <s v="Large"/>
    <n v="3.5"/>
    <s v="January"/>
    <s v="Monday"/>
    <n v="11"/>
    <n v="0"/>
    <n v="1"/>
  </r>
  <r>
    <n v="26437"/>
    <d v="2023-02-16T00:00:00"/>
    <d v="1899-12-30T12:53:18"/>
    <n v="2"/>
    <n v="5"/>
    <s v="Lower Manhattan"/>
    <n v="57"/>
    <n v="3.1"/>
    <s v="Tea"/>
    <s v="Brewed Chai tea"/>
    <s v="Spicy Eye Opener Chai"/>
    <s v="Large"/>
    <n v="6.2"/>
    <s v="February"/>
    <s v="Thursday"/>
    <n v="12"/>
    <n v="3"/>
    <n v="2"/>
  </r>
  <r>
    <n v="8870"/>
    <d v="2023-01-16T00:00:00"/>
    <d v="1899-12-30T10:37:05"/>
    <n v="2"/>
    <n v="3"/>
    <s v="Astoria"/>
    <n v="63"/>
    <n v="0.8"/>
    <s v="Flavours"/>
    <s v="Regular syrup"/>
    <s v="Carmel syrup"/>
    <s v="Not define"/>
    <n v="1.6"/>
    <s v="January"/>
    <s v="Monday"/>
    <n v="10"/>
    <n v="0"/>
    <n v="1"/>
  </r>
  <r>
    <n v="103463"/>
    <d v="2023-05-21T00:00:00"/>
    <d v="1899-12-30T19:38:23"/>
    <n v="2"/>
    <n v="3"/>
    <s v="Astoria"/>
    <n v="37"/>
    <n v="3"/>
    <s v="Coffee"/>
    <s v="Barista Espresso"/>
    <s v="Espresso shot"/>
    <s v="Not define"/>
    <n v="6"/>
    <s v="May"/>
    <s v="Sunday"/>
    <n v="19"/>
    <n v="6"/>
    <n v="5"/>
  </r>
  <r>
    <n v="64688"/>
    <d v="2023-04-12T00:00:00"/>
    <d v="1899-12-30T11:42:53"/>
    <n v="1"/>
    <n v="3"/>
    <s v="Astoria"/>
    <n v="23"/>
    <n v="2.5"/>
    <s v="Coffee"/>
    <s v="Drip coffee"/>
    <s v="Our Old Time Diner Blend"/>
    <s v="Regular"/>
    <n v="2.5"/>
    <s v="April"/>
    <s v="Wednesday"/>
    <n v="11"/>
    <n v="2"/>
    <n v="4"/>
  </r>
  <r>
    <n v="81663"/>
    <d v="2023-05-02T00:00:00"/>
    <d v="1899-12-30T11:12:38"/>
    <n v="1"/>
    <n v="3"/>
    <s v="Astoria"/>
    <n v="70"/>
    <n v="3.25"/>
    <s v="Bakery"/>
    <s v="Scone"/>
    <s v="Cranberry Scone"/>
    <s v="Not define"/>
    <n v="3.25"/>
    <s v="May"/>
    <s v="Tuesday"/>
    <n v="11"/>
    <n v="1"/>
    <n v="5"/>
  </r>
  <r>
    <n v="35560"/>
    <d v="2023-03-03T00:00:00"/>
    <d v="1899-12-30T16:26:11"/>
    <n v="1"/>
    <n v="3"/>
    <s v="Astoria"/>
    <n v="61"/>
    <n v="4.75"/>
    <s v="Drinking Chocolate"/>
    <s v="Hot chocolate"/>
    <s v="Sustainably Grown Organic"/>
    <s v="Large"/>
    <n v="4.75"/>
    <s v="March"/>
    <s v="Friday"/>
    <n v="16"/>
    <n v="4"/>
    <n v="3"/>
  </r>
  <r>
    <n v="14557"/>
    <d v="2023-01-26T00:00:00"/>
    <d v="1899-12-30T10:18:02"/>
    <n v="1"/>
    <n v="5"/>
    <s v="Lower Manhattan"/>
    <n v="31"/>
    <n v="2.2000000000000002"/>
    <s v="Coffee"/>
    <s v="Gourmet brewed coffee"/>
    <s v="Ethiopia"/>
    <s v="Small"/>
    <n v="2.2000000000000002"/>
    <s v="January"/>
    <s v="Thursday"/>
    <n v="10"/>
    <n v="3"/>
    <n v="1"/>
  </r>
  <r>
    <n v="106633"/>
    <d v="2023-05-24T00:00:00"/>
    <d v="1899-12-30T16:56:43"/>
    <n v="1"/>
    <n v="8"/>
    <s v="Hell's Kitchen"/>
    <n v="39"/>
    <n v="4.25"/>
    <s v="Coffee"/>
    <s v="Barista Espresso"/>
    <s v="Latte"/>
    <s v="Regular"/>
    <n v="4.25"/>
    <s v="May"/>
    <s v="Wednesday"/>
    <n v="16"/>
    <n v="2"/>
    <n v="5"/>
  </r>
  <r>
    <n v="61404"/>
    <d v="2023-04-08T00:00:00"/>
    <d v="1899-12-30T16:46:24"/>
    <n v="2"/>
    <n v="5"/>
    <s v="Lower Manhattan"/>
    <n v="48"/>
    <n v="2.5"/>
    <s v="Tea"/>
    <s v="Brewed Black tea"/>
    <s v="English Breakfast"/>
    <s v="Regular"/>
    <n v="5"/>
    <s v="April"/>
    <s v="Saturday"/>
    <n v="16"/>
    <n v="5"/>
    <n v="4"/>
  </r>
  <r>
    <n v="125157"/>
    <d v="2023-06-10T00:00:00"/>
    <d v="1899-12-30T11:12:57"/>
    <n v="2"/>
    <n v="8"/>
    <s v="Hell's Kitchen"/>
    <n v="60"/>
    <n v="3.75"/>
    <s v="Drinking Chocolate"/>
    <s v="Hot chocolate"/>
    <s v="Sustainably Grown Organic"/>
    <s v="Regular"/>
    <n v="7.5"/>
    <s v="June"/>
    <s v="Saturday"/>
    <n v="11"/>
    <n v="5"/>
    <n v="6"/>
  </r>
  <r>
    <n v="18619"/>
    <d v="2023-02-03T00:00:00"/>
    <d v="1899-12-30T12:04:32"/>
    <n v="2"/>
    <n v="5"/>
    <s v="Lower Manhattan"/>
    <n v="38"/>
    <n v="3.75"/>
    <s v="Coffee"/>
    <s v="Barista Espresso"/>
    <s v="Latte"/>
    <s v="Not define"/>
    <n v="7.5"/>
    <s v="February"/>
    <s v="Friday"/>
    <n v="12"/>
    <n v="4"/>
    <n v="2"/>
  </r>
  <r>
    <n v="12004"/>
    <d v="2023-01-21T00:00:00"/>
    <d v="1899-12-30T17:49:49"/>
    <n v="1"/>
    <n v="8"/>
    <s v="Hell's Kitchen"/>
    <n v="23"/>
    <n v="2.5"/>
    <s v="Coffee"/>
    <s v="Drip coffee"/>
    <s v="Our Old Time Diner Blend"/>
    <s v="Regular"/>
    <n v="2.5"/>
    <s v="January"/>
    <s v="Saturday"/>
    <n v="17"/>
    <n v="5"/>
    <n v="1"/>
  </r>
  <r>
    <n v="120410"/>
    <d v="2023-06-06T00:00:00"/>
    <d v="1899-12-30T16:00:30"/>
    <n v="1"/>
    <n v="5"/>
    <s v="Lower Manhattan"/>
    <n v="33"/>
    <n v="3.5"/>
    <s v="Coffee"/>
    <s v="Gourmet brewed coffee"/>
    <s v="Ethiopia"/>
    <s v="Large"/>
    <n v="3.5"/>
    <s v="June"/>
    <s v="Tuesday"/>
    <n v="16"/>
    <n v="1"/>
    <n v="6"/>
  </r>
  <r>
    <n v="68205"/>
    <d v="2023-04-16T00:00:00"/>
    <d v="1899-12-30T10:43:20"/>
    <n v="1"/>
    <n v="8"/>
    <s v="Hell's Kitchen"/>
    <n v="72"/>
    <n v="3.25"/>
    <s v="Bakery"/>
    <s v="Scone"/>
    <s v="Ginger Scone"/>
    <s v="Not define"/>
    <n v="3.25"/>
    <s v="April"/>
    <s v="Sunday"/>
    <n v="10"/>
    <n v="6"/>
    <n v="4"/>
  </r>
  <r>
    <n v="39840"/>
    <d v="2023-03-10T00:00:00"/>
    <d v="1899-12-30T07:01:09"/>
    <n v="1"/>
    <n v="5"/>
    <s v="Lower Manhattan"/>
    <n v="64"/>
    <n v="0.8"/>
    <s v="Flavours"/>
    <s v="Regular syrup"/>
    <s v="Hazelnut syrup"/>
    <s v="Not define"/>
    <n v="0.8"/>
    <s v="March"/>
    <s v="Friday"/>
    <n v="7"/>
    <n v="4"/>
    <n v="3"/>
  </r>
  <r>
    <n v="2195"/>
    <d v="2023-01-04T00:00:00"/>
    <d v="1899-12-30T19:59:02"/>
    <n v="1"/>
    <n v="3"/>
    <s v="Astoria"/>
    <n v="57"/>
    <n v="3.1"/>
    <s v="Tea"/>
    <s v="Brewed Chai tea"/>
    <s v="Spicy Eye Opener Chai"/>
    <s v="Large"/>
    <n v="3.1"/>
    <s v="January"/>
    <s v="Wednesday"/>
    <n v="19"/>
    <n v="2"/>
    <n v="1"/>
  </r>
  <r>
    <n v="15227"/>
    <d v="2023-01-27T00:00:00"/>
    <d v="1899-12-30T12:28:28"/>
    <n v="2"/>
    <n v="8"/>
    <s v="Hell's Kitchen"/>
    <n v="25"/>
    <n v="2.2000000000000002"/>
    <s v="Coffee"/>
    <s v="Organic brewed coffee"/>
    <s v="Brazilian"/>
    <s v="Small"/>
    <n v="4.4000000000000004"/>
    <s v="January"/>
    <s v="Friday"/>
    <n v="12"/>
    <n v="4"/>
    <n v="1"/>
  </r>
  <r>
    <n v="132976"/>
    <d v="2023-06-16T00:00:00"/>
    <d v="1899-12-30T18:57:54"/>
    <n v="2"/>
    <n v="3"/>
    <s v="Astoria"/>
    <n v="27"/>
    <n v="3.5"/>
    <s v="Coffee"/>
    <s v="Organic brewed coffee"/>
    <s v="Brazilian"/>
    <s v="Large"/>
    <n v="7"/>
    <s v="June"/>
    <s v="Friday"/>
    <n v="18"/>
    <n v="4"/>
    <n v="6"/>
  </r>
  <r>
    <n v="17159"/>
    <d v="2023-01-31T00:00:00"/>
    <d v="1899-12-30T11:13:52"/>
    <n v="2"/>
    <n v="8"/>
    <s v="Hell's Kitchen"/>
    <n v="24"/>
    <n v="3"/>
    <s v="Coffee"/>
    <s v="Drip coffee"/>
    <s v="Our Old Time Diner Blend"/>
    <s v="Large"/>
    <n v="6"/>
    <s v="January"/>
    <s v="Tuesday"/>
    <n v="11"/>
    <n v="1"/>
    <n v="1"/>
  </r>
  <r>
    <n v="138473"/>
    <d v="2023-06-21T00:00:00"/>
    <d v="1899-12-30T10:09:51"/>
    <n v="2"/>
    <n v="3"/>
    <s v="Astoria"/>
    <n v="26"/>
    <n v="3"/>
    <s v="Coffee"/>
    <s v="Organic brewed coffee"/>
    <s v="Brazilian"/>
    <s v="Regular"/>
    <n v="6"/>
    <s v="June"/>
    <s v="Wednesday"/>
    <n v="10"/>
    <n v="2"/>
    <n v="6"/>
  </r>
  <r>
    <n v="81296"/>
    <d v="2023-05-01T00:00:00"/>
    <d v="1899-12-30T17:50:19"/>
    <n v="1"/>
    <n v="5"/>
    <s v="Lower Manhattan"/>
    <n v="45"/>
    <n v="3"/>
    <s v="Tea"/>
    <s v="Brewed herbal tea"/>
    <s v="Peppermint"/>
    <s v="Large"/>
    <n v="3"/>
    <s v="May"/>
    <s v="Monday"/>
    <n v="17"/>
    <n v="0"/>
    <n v="5"/>
  </r>
  <r>
    <n v="56532"/>
    <d v="2023-04-02T00:00:00"/>
    <d v="1899-12-30T18:10:51"/>
    <n v="1"/>
    <n v="8"/>
    <s v="Hell's Kitchen"/>
    <n v="32"/>
    <n v="3"/>
    <s v="Coffee"/>
    <s v="Gourmet brewed coffee"/>
    <s v="Ethiopia"/>
    <s v="Regular"/>
    <n v="3"/>
    <s v="April"/>
    <s v="Sunday"/>
    <n v="18"/>
    <n v="6"/>
    <n v="4"/>
  </r>
  <r>
    <n v="124339"/>
    <d v="2023-06-09T00:00:00"/>
    <d v="1899-12-30T19:03:24"/>
    <n v="1"/>
    <n v="3"/>
    <s v="Astoria"/>
    <n v="69"/>
    <n v="3.25"/>
    <s v="Bakery"/>
    <s v="Biscotti"/>
    <s v="Hazelnut Biscotti"/>
    <s v="Not define"/>
    <n v="3.25"/>
    <s v="June"/>
    <s v="Friday"/>
    <n v="19"/>
    <n v="4"/>
    <n v="6"/>
  </r>
  <r>
    <n v="96713"/>
    <d v="2023-05-16T00:00:00"/>
    <d v="1899-12-30T07:07:00"/>
    <n v="1"/>
    <n v="8"/>
    <s v="Hell's Kitchen"/>
    <n v="70"/>
    <n v="3.25"/>
    <s v="Bakery"/>
    <s v="Scone"/>
    <s v="Cranberry Scone"/>
    <s v="Not define"/>
    <n v="3.25"/>
    <s v="May"/>
    <s v="Tuesday"/>
    <n v="7"/>
    <n v="1"/>
    <n v="5"/>
  </r>
  <r>
    <n v="138371"/>
    <d v="2023-06-21T00:00:00"/>
    <d v="1899-12-30T09:41:06"/>
    <n v="1"/>
    <n v="3"/>
    <s v="Astoria"/>
    <n v="81"/>
    <n v="28"/>
    <s v="Branded"/>
    <s v="Clothing"/>
    <s v="I Need My Bean! T-shirt"/>
    <s v="Not define"/>
    <n v="28"/>
    <s v="June"/>
    <s v="Wednesday"/>
    <n v="9"/>
    <n v="2"/>
    <n v="6"/>
  </r>
  <r>
    <n v="78885"/>
    <d v="2023-04-28T00:00:00"/>
    <d v="1899-12-30T18:25:05"/>
    <n v="1"/>
    <n v="5"/>
    <s v="Lower Manhattan"/>
    <n v="31"/>
    <n v="2.2000000000000002"/>
    <s v="Coffee"/>
    <s v="Gourmet brewed coffee"/>
    <s v="Ethiopia"/>
    <s v="Small"/>
    <n v="2.2000000000000002"/>
    <s v="April"/>
    <s v="Friday"/>
    <n v="18"/>
    <n v="4"/>
    <n v="4"/>
  </r>
  <r>
    <n v="15203"/>
    <d v="2023-01-27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s v="January"/>
    <s v="Friday"/>
    <n v="11"/>
    <n v="4"/>
    <n v="1"/>
  </r>
  <r>
    <n v="57973"/>
    <d v="2023-04-04T00:00:00"/>
    <d v="1899-12-30T16:24:30"/>
    <n v="2"/>
    <n v="8"/>
    <s v="Hell's Kitchen"/>
    <n v="47"/>
    <n v="3"/>
    <s v="Tea"/>
    <s v="Brewed Green tea"/>
    <s v="Serenity Green Tea"/>
    <s v="Large"/>
    <n v="6"/>
    <s v="April"/>
    <s v="Tuesday"/>
    <n v="16"/>
    <n v="1"/>
    <n v="4"/>
  </r>
  <r>
    <n v="91405"/>
    <d v="2023-05-11T00:00:00"/>
    <d v="1899-12-30T08:16:13"/>
    <n v="2"/>
    <n v="8"/>
    <s v="Hell's Kitchen"/>
    <n v="48"/>
    <n v="2.5"/>
    <s v="Tea"/>
    <s v="Brewed Black tea"/>
    <s v="English Breakfast"/>
    <s v="Regular"/>
    <n v="5"/>
    <s v="May"/>
    <s v="Thursday"/>
    <n v="8"/>
    <n v="3"/>
    <n v="5"/>
  </r>
  <r>
    <n v="113888"/>
    <d v="2023-05-31T00:00:00"/>
    <d v="1899-12-30T16:38:12"/>
    <n v="1"/>
    <n v="5"/>
    <s v="Lower Manhattan"/>
    <n v="45"/>
    <n v="3"/>
    <s v="Tea"/>
    <s v="Brewed herbal tea"/>
    <s v="Peppermint"/>
    <s v="Large"/>
    <n v="3"/>
    <s v="May"/>
    <s v="Wednesday"/>
    <n v="16"/>
    <n v="2"/>
    <n v="5"/>
  </r>
  <r>
    <n v="135051"/>
    <d v="2023-06-18T00:00:00"/>
    <d v="1899-12-30T13:28:17"/>
    <n v="1"/>
    <n v="5"/>
    <s v="Lower Manhattan"/>
    <n v="23"/>
    <n v="2.5"/>
    <s v="Coffee"/>
    <s v="Drip coffee"/>
    <s v="Our Old Time Diner Blend"/>
    <s v="Regular"/>
    <n v="2.5"/>
    <s v="June"/>
    <s v="Sunday"/>
    <n v="13"/>
    <n v="6"/>
    <n v="6"/>
  </r>
  <r>
    <n v="19702"/>
    <d v="2023-02-05T00:00:00"/>
    <d v="1899-12-30T09:37:42"/>
    <n v="1"/>
    <n v="8"/>
    <s v="Hell's Kitchen"/>
    <n v="44"/>
    <n v="2.5"/>
    <s v="Tea"/>
    <s v="Brewed herbal tea"/>
    <s v="Peppermint"/>
    <s v="Regular"/>
    <n v="2.5"/>
    <s v="February"/>
    <s v="Sunday"/>
    <n v="9"/>
    <n v="6"/>
    <n v="2"/>
  </r>
  <r>
    <n v="47755"/>
    <d v="2023-03-21T00:00:00"/>
    <d v="1899-12-30T08:15:56"/>
    <n v="1"/>
    <n v="3"/>
    <s v="Astoria"/>
    <n v="5"/>
    <n v="15"/>
    <s v="Coffee beans"/>
    <s v="Gourmet Beans"/>
    <s v="Columbian Medium Roast"/>
    <s v="Not define"/>
    <n v="15"/>
    <s v="March"/>
    <s v="Tuesday"/>
    <n v="8"/>
    <n v="1"/>
    <n v="3"/>
  </r>
  <r>
    <n v="136044"/>
    <d v="2023-06-19T00:00:00"/>
    <d v="1899-12-30T09:59:42"/>
    <n v="2"/>
    <n v="8"/>
    <s v="Hell's Kitchen"/>
    <n v="45"/>
    <n v="3"/>
    <s v="Tea"/>
    <s v="Brewed herbal tea"/>
    <s v="Peppermint"/>
    <s v="Large"/>
    <n v="6"/>
    <s v="June"/>
    <s v="Monday"/>
    <n v="9"/>
    <n v="0"/>
    <n v="6"/>
  </r>
  <r>
    <n v="126135"/>
    <d v="2023-06-11T00:00:00"/>
    <d v="1899-12-30T09:48:27"/>
    <n v="2"/>
    <n v="3"/>
    <s v="Astoria"/>
    <n v="84"/>
    <n v="0.8"/>
    <s v="Flavours"/>
    <s v="Regular syrup"/>
    <s v="Chocolate syrup"/>
    <s v="Not define"/>
    <n v="1.6"/>
    <s v="June"/>
    <s v="Sunday"/>
    <n v="9"/>
    <n v="6"/>
    <n v="6"/>
  </r>
  <r>
    <n v="138494"/>
    <d v="2023-06-21T00:00:00"/>
    <d v="1899-12-30T10:14:28"/>
    <n v="2"/>
    <n v="8"/>
    <s v="Hell's Kitchen"/>
    <n v="84"/>
    <n v="0.8"/>
    <s v="Flavours"/>
    <s v="Regular syrup"/>
    <s v="Chocolate syrup"/>
    <s v="Not define"/>
    <n v="1.6"/>
    <s v="June"/>
    <s v="Wednesday"/>
    <n v="10"/>
    <n v="2"/>
    <n v="6"/>
  </r>
  <r>
    <n v="122393"/>
    <d v="2023-06-08T00:00:00"/>
    <d v="1899-12-30T10:25:38"/>
    <n v="2"/>
    <n v="5"/>
    <s v="Lower Manhattan"/>
    <n v="22"/>
    <n v="2"/>
    <s v="Coffee"/>
    <s v="Drip coffee"/>
    <s v="Our Old Time Diner Blend"/>
    <s v="Small"/>
    <n v="4"/>
    <s v="June"/>
    <s v="Thursday"/>
    <n v="10"/>
    <n v="3"/>
    <n v="6"/>
  </r>
  <r>
    <n v="129250"/>
    <d v="2023-06-13T00:00:00"/>
    <d v="1899-12-30T20:48:13"/>
    <n v="2"/>
    <n v="8"/>
    <s v="Hell's Kitchen"/>
    <n v="37"/>
    <n v="3"/>
    <s v="Coffee"/>
    <s v="Barista Espresso"/>
    <s v="Espresso shot"/>
    <s v="Not define"/>
    <n v="6"/>
    <s v="June"/>
    <s v="Tuesday"/>
    <n v="20"/>
    <n v="1"/>
    <n v="6"/>
  </r>
  <r>
    <n v="36966"/>
    <d v="2023-03-05T00:00:00"/>
    <d v="1899-12-30T17:55:03"/>
    <n v="1"/>
    <n v="8"/>
    <s v="Hell's Kitchen"/>
    <n v="23"/>
    <n v="2.5"/>
    <s v="Coffee"/>
    <s v="Drip coffee"/>
    <s v="Our Old Time Diner Blend"/>
    <s v="Regular"/>
    <n v="2.5"/>
    <s v="March"/>
    <s v="Sunday"/>
    <n v="17"/>
    <n v="6"/>
    <n v="3"/>
  </r>
  <r>
    <n v="39193"/>
    <d v="2023-03-09T00:00:00"/>
    <d v="1899-12-30T08:06:06"/>
    <n v="1"/>
    <n v="5"/>
    <s v="Lower Manhattan"/>
    <n v="23"/>
    <n v="2.5"/>
    <s v="Coffee"/>
    <s v="Drip coffee"/>
    <s v="Our Old Time Diner Blend"/>
    <s v="Regular"/>
    <n v="2.5"/>
    <s v="March"/>
    <s v="Thursday"/>
    <n v="8"/>
    <n v="3"/>
    <n v="3"/>
  </r>
  <r>
    <n v="3910"/>
    <d v="2023-01-08T00:00:00"/>
    <d v="1899-12-30T08:13:57"/>
    <n v="1"/>
    <n v="3"/>
    <s v="Astoria"/>
    <n v="15"/>
    <n v="9.25"/>
    <s v="Loose Tea"/>
    <s v="Green tea"/>
    <s v="Serenity Green Tea"/>
    <s v="Not define"/>
    <n v="9.25"/>
    <s v="January"/>
    <s v="Sunday"/>
    <n v="8"/>
    <n v="6"/>
    <n v="1"/>
  </r>
  <r>
    <n v="146714"/>
    <d v="2023-06-28T00:00:00"/>
    <d v="1899-12-30T12:08:43"/>
    <n v="1"/>
    <n v="8"/>
    <s v="Hell's Kitchen"/>
    <n v="39"/>
    <n v="4.25"/>
    <s v="Coffee"/>
    <s v="Barista Espresso"/>
    <s v="Latte"/>
    <s v="Regular"/>
    <n v="4.25"/>
    <s v="June"/>
    <s v="Wednesday"/>
    <n v="12"/>
    <n v="2"/>
    <n v="6"/>
  </r>
  <r>
    <n v="42249"/>
    <d v="2023-03-13T00:00:00"/>
    <d v="1899-12-30T10:27:23"/>
    <n v="2"/>
    <n v="8"/>
    <s v="Hell's Kitchen"/>
    <n v="50"/>
    <n v="2.5"/>
    <s v="Tea"/>
    <s v="Brewed Black tea"/>
    <s v="Earl Grey"/>
    <s v="Regular"/>
    <n v="5"/>
    <s v="March"/>
    <s v="Monday"/>
    <n v="10"/>
    <n v="0"/>
    <n v="3"/>
  </r>
  <r>
    <n v="86749"/>
    <d v="2023-05-07T00:00:00"/>
    <d v="1899-12-30T07:26:35"/>
    <n v="2"/>
    <n v="3"/>
    <s v="Astoria"/>
    <n v="50"/>
    <n v="2.5"/>
    <s v="Tea"/>
    <s v="Brewed Black tea"/>
    <s v="Earl Grey"/>
    <s v="Regular"/>
    <n v="5"/>
    <s v="May"/>
    <s v="Sunday"/>
    <n v="7"/>
    <n v="6"/>
    <n v="5"/>
  </r>
  <r>
    <n v="49582"/>
    <d v="2023-03-23T00:00:00"/>
    <d v="1899-12-30T16:48:23"/>
    <n v="2"/>
    <n v="3"/>
    <s v="Astoria"/>
    <n v="59"/>
    <n v="4.5"/>
    <s v="Drinking Chocolate"/>
    <s v="Hot chocolate"/>
    <s v="Dark chocolate"/>
    <s v="Large"/>
    <n v="9"/>
    <s v="March"/>
    <s v="Thursday"/>
    <n v="16"/>
    <n v="3"/>
    <n v="3"/>
  </r>
  <r>
    <n v="26710"/>
    <d v="2023-02-17T00:00:00"/>
    <d v="1899-12-30T07:30:45"/>
    <n v="2"/>
    <n v="3"/>
    <s v="Astoria"/>
    <n v="60"/>
    <n v="3.75"/>
    <s v="Drinking Chocolate"/>
    <s v="Hot chocolate"/>
    <s v="Sustainably Grown Organic"/>
    <s v="Regular"/>
    <n v="7.5"/>
    <s v="February"/>
    <s v="Friday"/>
    <n v="7"/>
    <n v="4"/>
    <n v="2"/>
  </r>
  <r>
    <n v="32264"/>
    <d v="2023-02-26T00:00:00"/>
    <d v="1899-12-30T11:55:01"/>
    <n v="2"/>
    <n v="5"/>
    <s v="Lower Manhattan"/>
    <n v="63"/>
    <n v="0.8"/>
    <s v="Flavours"/>
    <s v="Regular syrup"/>
    <s v="Carmel syrup"/>
    <s v="Not define"/>
    <n v="1.6"/>
    <s v="February"/>
    <s v="Sunday"/>
    <n v="11"/>
    <n v="6"/>
    <n v="2"/>
  </r>
  <r>
    <n v="148123"/>
    <d v="2023-06-29T00:00:00"/>
    <d v="1899-12-30T16:51:14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n v="16"/>
    <n v="3"/>
    <n v="6"/>
  </r>
  <r>
    <n v="136166"/>
    <d v="2023-06-19T00:00:00"/>
    <d v="1899-12-30T10:39:42"/>
    <n v="2"/>
    <n v="8"/>
    <s v="Hell's Kitchen"/>
    <n v="40"/>
    <n v="3.75"/>
    <s v="Coffee"/>
    <s v="Barista Espresso"/>
    <s v="Cappuccino"/>
    <s v="Not define"/>
    <n v="7.5"/>
    <s v="June"/>
    <s v="Monday"/>
    <n v="10"/>
    <n v="0"/>
    <n v="6"/>
  </r>
  <r>
    <n v="108035"/>
    <d v="2023-05-26T00:00:00"/>
    <d v="1899-12-30T08:15:17"/>
    <n v="3"/>
    <n v="5"/>
    <s v="Lower Manhattan"/>
    <n v="40"/>
    <n v="3.75"/>
    <s v="Coffee"/>
    <s v="Barista Espresso"/>
    <s v="Cappuccino"/>
    <s v="Not define"/>
    <n v="11.25"/>
    <s v="May"/>
    <s v="Friday"/>
    <n v="8"/>
    <n v="4"/>
    <n v="5"/>
  </r>
  <r>
    <n v="9385"/>
    <d v="2023-01-17T00:00:00"/>
    <d v="1899-12-30T09:50:28"/>
    <n v="1"/>
    <n v="5"/>
    <s v="Lower Manhattan"/>
    <n v="32"/>
    <n v="3"/>
    <s v="Coffee"/>
    <s v="Gourmet brewed coffee"/>
    <s v="Ethiopia"/>
    <s v="Regular"/>
    <n v="3"/>
    <s v="January"/>
    <s v="Tuesday"/>
    <n v="9"/>
    <n v="1"/>
    <n v="1"/>
  </r>
  <r>
    <n v="149254"/>
    <d v="2023-06-30T00:00:00"/>
    <d v="1899-12-30T15:38:59"/>
    <n v="1"/>
    <n v="8"/>
    <s v="Hell's Kitchen"/>
    <n v="73"/>
    <n v="3.75"/>
    <s v="Bakery"/>
    <s v="Pastry"/>
    <s v="Almond Croissant"/>
    <s v="Not define"/>
    <n v="3.75"/>
    <s v="June"/>
    <s v="Friday"/>
    <n v="15"/>
    <n v="4"/>
    <n v="6"/>
  </r>
  <r>
    <n v="29071"/>
    <d v="2023-02-20T00:00:00"/>
    <d v="1899-12-30T19:54:06"/>
    <n v="1"/>
    <n v="3"/>
    <s v="Astoria"/>
    <n v="36"/>
    <n v="3.75"/>
    <s v="Coffee"/>
    <s v="Premium brewed coffee"/>
    <s v="Jamaican Coffee River"/>
    <s v="Large"/>
    <n v="3.75"/>
    <s v="February"/>
    <s v="Monday"/>
    <n v="19"/>
    <n v="0"/>
    <n v="2"/>
  </r>
  <r>
    <n v="7390"/>
    <d v="2023-01-14T00:00:00"/>
    <d v="1899-12-30T08:35:46"/>
    <n v="1"/>
    <n v="8"/>
    <s v="Hell's Kitchen"/>
    <n v="55"/>
    <n v="4"/>
    <s v="Tea"/>
    <s v="Brewed Chai tea"/>
    <s v="Morning Sunrise Chai"/>
    <s v="Large"/>
    <n v="4"/>
    <s v="January"/>
    <s v="Saturday"/>
    <n v="8"/>
    <n v="5"/>
    <n v="1"/>
  </r>
  <r>
    <n v="82445"/>
    <d v="2023-05-02T00:00:00"/>
    <d v="1899-12-30T19:19:55"/>
    <n v="2"/>
    <n v="8"/>
    <s v="Hell's Kitchen"/>
    <n v="37"/>
    <n v="3"/>
    <s v="Coffee"/>
    <s v="Barista Espresso"/>
    <s v="Espresso shot"/>
    <s v="Not define"/>
    <n v="6"/>
    <s v="May"/>
    <s v="Tuesday"/>
    <n v="19"/>
    <n v="1"/>
    <n v="5"/>
  </r>
  <r>
    <n v="97825"/>
    <d v="2023-05-16T00:00:00"/>
    <d v="1899-12-30T19:20:02"/>
    <n v="1"/>
    <n v="8"/>
    <s v="Hell's Kitchen"/>
    <n v="73"/>
    <n v="3.75"/>
    <s v="Bakery"/>
    <s v="Pastry"/>
    <s v="Almond Croissant"/>
    <s v="Not define"/>
    <n v="3.75"/>
    <s v="May"/>
    <s v="Tuesday"/>
    <n v="19"/>
    <n v="1"/>
    <n v="5"/>
  </r>
  <r>
    <n v="81617"/>
    <d v="2023-05-02T00:00:00"/>
    <d v="1899-12-30T10:21:50"/>
    <n v="1"/>
    <n v="8"/>
    <s v="Hell's Kitchen"/>
    <n v="56"/>
    <n v="2.5499999999999998"/>
    <s v="Tea"/>
    <s v="Brewed Chai tea"/>
    <s v="Spicy Eye Opener Chai"/>
    <s v="Regular"/>
    <n v="2.5499999999999998"/>
    <s v="May"/>
    <s v="Tuesday"/>
    <n v="10"/>
    <n v="1"/>
    <n v="5"/>
  </r>
  <r>
    <n v="95672"/>
    <d v="2023-05-15T00:00:00"/>
    <d v="1899-12-30T07:52:01"/>
    <n v="1"/>
    <n v="8"/>
    <s v="Hell's Kitchen"/>
    <n v="41"/>
    <n v="4.25"/>
    <s v="Coffee"/>
    <s v="Barista Espresso"/>
    <s v="Cappuccino"/>
    <s v="Large"/>
    <n v="4.25"/>
    <s v="May"/>
    <s v="Monday"/>
    <n v="7"/>
    <n v="0"/>
    <n v="5"/>
  </r>
  <r>
    <n v="147506"/>
    <d v="2023-06-29T00:00:00"/>
    <d v="1899-12-30T09:19:31"/>
    <n v="2"/>
    <n v="3"/>
    <s v="Astoria"/>
    <n v="33"/>
    <n v="3.5"/>
    <s v="Coffee"/>
    <s v="Gourmet brewed coffee"/>
    <s v="Ethiopia"/>
    <s v="Large"/>
    <n v="7"/>
    <s v="June"/>
    <s v="Thursday"/>
    <n v="9"/>
    <n v="3"/>
    <n v="6"/>
  </r>
  <r>
    <n v="87438"/>
    <d v="2023-05-07T00:00:00"/>
    <d v="1899-12-30T14:02:03"/>
    <n v="2"/>
    <n v="8"/>
    <s v="Hell's Kitchen"/>
    <n v="32"/>
    <n v="3"/>
    <s v="Coffee"/>
    <s v="Gourmet brewed coffee"/>
    <s v="Ethiopia"/>
    <s v="Regular"/>
    <n v="6"/>
    <s v="May"/>
    <s v="Sunday"/>
    <n v="14"/>
    <n v="6"/>
    <n v="5"/>
  </r>
  <r>
    <n v="67279"/>
    <d v="2023-04-15T00:00:00"/>
    <d v="1899-12-30T10:53:10"/>
    <n v="2"/>
    <n v="8"/>
    <s v="Hell's Kitchen"/>
    <n v="30"/>
    <n v="3"/>
    <s v="Coffee"/>
    <s v="Gourmet brewed coffee"/>
    <s v="Columbian Medium Roast"/>
    <s v="Large"/>
    <n v="6"/>
    <s v="April"/>
    <s v="Saturday"/>
    <n v="10"/>
    <n v="5"/>
    <n v="4"/>
  </r>
  <r>
    <n v="111418"/>
    <d v="2023-05-29T00:00:00"/>
    <d v="1899-12-30T11:34:07"/>
    <n v="2"/>
    <n v="8"/>
    <s v="Hell's Kitchen"/>
    <n v="37"/>
    <n v="3"/>
    <s v="Coffee"/>
    <s v="Barista Espresso"/>
    <s v="Espresso shot"/>
    <s v="Not define"/>
    <n v="6"/>
    <s v="May"/>
    <s v="Monday"/>
    <n v="11"/>
    <n v="0"/>
    <n v="5"/>
  </r>
  <r>
    <n v="84315"/>
    <d v="2023-05-04T00:00:00"/>
    <d v="1899-12-30T16:38:13"/>
    <n v="1"/>
    <n v="3"/>
    <s v="Astoria"/>
    <n v="37"/>
    <n v="3"/>
    <s v="Coffee"/>
    <s v="Barista Espresso"/>
    <s v="Espresso shot"/>
    <s v="Not define"/>
    <n v="3"/>
    <s v="May"/>
    <s v="Thursday"/>
    <n v="16"/>
    <n v="3"/>
    <n v="5"/>
  </r>
  <r>
    <n v="115956"/>
    <d v="2023-06-02T00:00:00"/>
    <d v="1899-12-30T16:28:51"/>
    <n v="1"/>
    <n v="3"/>
    <s v="Astoria"/>
    <n v="50"/>
    <n v="2.5"/>
    <s v="Tea"/>
    <s v="Brewed Black tea"/>
    <s v="Earl Grey"/>
    <s v="Regular"/>
    <n v="2.5"/>
    <s v="June"/>
    <s v="Friday"/>
    <n v="16"/>
    <n v="4"/>
    <n v="6"/>
  </r>
  <r>
    <n v="746"/>
    <d v="2023-01-02T00:00:00"/>
    <d v="1899-12-30T12:42:19"/>
    <n v="1"/>
    <n v="5"/>
    <s v="Lower Manhattan"/>
    <n v="52"/>
    <n v="2.5"/>
    <s v="Tea"/>
    <s v="Brewed Chai tea"/>
    <s v="Traditional Blend Chai"/>
    <s v="Regular"/>
    <n v="2.5"/>
    <s v="January"/>
    <s v="Monday"/>
    <n v="12"/>
    <n v="0"/>
    <n v="1"/>
  </r>
  <r>
    <n v="81058"/>
    <d v="2023-05-01T00:00:00"/>
    <d v="1899-12-30T15:32:25"/>
    <n v="1"/>
    <n v="5"/>
    <s v="Lower Manhattan"/>
    <n v="71"/>
    <n v="3.75"/>
    <s v="Bakery"/>
    <s v="Pastry"/>
    <s v="Chocolate Croissant"/>
    <s v="Not define"/>
    <n v="3.75"/>
    <s v="May"/>
    <s v="Monday"/>
    <n v="15"/>
    <n v="0"/>
    <n v="5"/>
  </r>
  <r>
    <n v="139504"/>
    <d v="2023-06-22T00:00:00"/>
    <d v="1899-12-30T09:42:41"/>
    <n v="1"/>
    <n v="8"/>
    <s v="Hell's Kitchen"/>
    <n v="69"/>
    <n v="3.25"/>
    <s v="Bakery"/>
    <s v="Biscotti"/>
    <s v="Hazelnut Biscotti"/>
    <s v="Not define"/>
    <n v="3.25"/>
    <s v="June"/>
    <s v="Thursday"/>
    <n v="9"/>
    <n v="3"/>
    <n v="6"/>
  </r>
  <r>
    <n v="122751"/>
    <d v="2023-06-08T00:00:00"/>
    <d v="1899-12-30T14:02:13"/>
    <n v="1"/>
    <n v="8"/>
    <s v="Hell's Kitchen"/>
    <n v="35"/>
    <n v="3.1"/>
    <s v="Coffee"/>
    <s v="Premium brewed coffee"/>
    <s v="Jamaican Coffee River"/>
    <s v="Regular"/>
    <n v="3.1"/>
    <s v="June"/>
    <s v="Thursday"/>
    <n v="14"/>
    <n v="3"/>
    <n v="6"/>
  </r>
  <r>
    <n v="74249"/>
    <d v="2023-04-23T00:00:00"/>
    <d v="1899-12-30T13:03:54"/>
    <n v="2"/>
    <n v="8"/>
    <s v="Hell's Kitchen"/>
    <n v="52"/>
    <n v="2.5"/>
    <s v="Tea"/>
    <s v="Brewed Chai tea"/>
    <s v="Traditional Blend Chai"/>
    <s v="Regular"/>
    <n v="5"/>
    <s v="April"/>
    <s v="Sunday"/>
    <n v="13"/>
    <n v="6"/>
    <n v="4"/>
  </r>
  <r>
    <n v="92014"/>
    <d v="2023-05-11T00:00:00"/>
    <d v="1899-12-30T14:50:53"/>
    <n v="2"/>
    <n v="3"/>
    <s v="Astoria"/>
    <n v="24"/>
    <n v="3"/>
    <s v="Coffee"/>
    <s v="Drip coffee"/>
    <s v="Our Old Time Diner Blend"/>
    <s v="Large"/>
    <n v="6"/>
    <s v="May"/>
    <s v="Thursday"/>
    <n v="14"/>
    <n v="3"/>
    <n v="5"/>
  </r>
  <r>
    <n v="12829"/>
    <d v="2023-01-23T00:00:00"/>
    <d v="1899-12-30T11:12:18"/>
    <n v="1"/>
    <n v="8"/>
    <s v="Hell's Kitchen"/>
    <n v="71"/>
    <n v="3.75"/>
    <s v="Bakery"/>
    <s v="Pastry"/>
    <s v="Chocolate Croissant"/>
    <s v="Not define"/>
    <n v="3.75"/>
    <s v="January"/>
    <s v="Monday"/>
    <n v="11"/>
    <n v="0"/>
    <n v="1"/>
  </r>
  <r>
    <n v="148652"/>
    <d v="2023-06-30T00:00:00"/>
    <d v="1899-12-30T08:48:11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n v="8"/>
    <n v="4"/>
    <n v="6"/>
  </r>
  <r>
    <n v="55711"/>
    <d v="2023-04-01T00:00:00"/>
    <d v="1899-12-30T17:58:01"/>
    <n v="1"/>
    <n v="5"/>
    <s v="Lower Manhattan"/>
    <n v="39"/>
    <n v="4.25"/>
    <s v="Coffee"/>
    <s v="Barista Espresso"/>
    <s v="Latte"/>
    <s v="Regular"/>
    <n v="4.25"/>
    <s v="April"/>
    <s v="Saturday"/>
    <n v="17"/>
    <n v="5"/>
    <n v="4"/>
  </r>
  <r>
    <n v="20134"/>
    <d v="2023-02-05T00:00:00"/>
    <d v="1899-12-30T19:16:03"/>
    <n v="2"/>
    <n v="8"/>
    <s v="Hell's Kitchen"/>
    <n v="61"/>
    <n v="4.75"/>
    <s v="Drinking Chocolate"/>
    <s v="Hot chocolate"/>
    <s v="Sustainably Grown Organic"/>
    <s v="Large"/>
    <n v="9.5"/>
    <s v="February"/>
    <s v="Sunday"/>
    <n v="19"/>
    <n v="6"/>
    <n v="2"/>
  </r>
  <r>
    <n v="122182"/>
    <d v="2023-06-08T00:00:00"/>
    <d v="1899-12-30T08:55:29"/>
    <n v="2"/>
    <n v="3"/>
    <s v="Astoria"/>
    <n v="37"/>
    <n v="3"/>
    <s v="Coffee"/>
    <s v="Barista Espresso"/>
    <s v="Espresso shot"/>
    <s v="Not define"/>
    <n v="6"/>
    <s v="June"/>
    <s v="Thursday"/>
    <n v="8"/>
    <n v="3"/>
    <n v="6"/>
  </r>
  <r>
    <n v="5461"/>
    <d v="2023-01-10T00:00:00"/>
    <d v="1899-12-30T15:10:30"/>
    <n v="2"/>
    <n v="5"/>
    <s v="Lower Manhattan"/>
    <n v="24"/>
    <n v="3"/>
    <s v="Coffee"/>
    <s v="Drip coffee"/>
    <s v="Our Old Time Diner Blend"/>
    <s v="Large"/>
    <n v="6"/>
    <s v="January"/>
    <s v="Tuesday"/>
    <n v="15"/>
    <n v="1"/>
    <n v="1"/>
  </r>
  <r>
    <n v="104626"/>
    <d v="2023-05-23T00:00:00"/>
    <d v="1899-12-30T06:17:26"/>
    <n v="3"/>
    <n v="5"/>
    <s v="Lower Manhattan"/>
    <n v="60"/>
    <n v="3.75"/>
    <s v="Drinking Chocolate"/>
    <s v="Hot chocolate"/>
    <s v="Sustainably Grown Organic"/>
    <s v="Regular"/>
    <n v="11.25"/>
    <s v="May"/>
    <s v="Tuesday"/>
    <n v="6"/>
    <n v="1"/>
    <n v="5"/>
  </r>
  <r>
    <n v="5685"/>
    <d v="2023-01-11T00:00:00"/>
    <d v="1899-12-30T08:13:15"/>
    <n v="1"/>
    <n v="8"/>
    <s v="Hell's Kitchen"/>
    <n v="77"/>
    <n v="3"/>
    <s v="Bakery"/>
    <s v="Scone"/>
    <s v="Oatmeal Scone"/>
    <s v="Not define"/>
    <n v="3"/>
    <s v="January"/>
    <s v="Wednesday"/>
    <n v="8"/>
    <n v="2"/>
    <n v="1"/>
  </r>
  <r>
    <n v="40492"/>
    <d v="2023-03-10T00:00:00"/>
    <d v="1899-12-30T17:55:03"/>
    <n v="1"/>
    <n v="8"/>
    <s v="Hell's Kitchen"/>
    <n v="50"/>
    <n v="2.5"/>
    <s v="Tea"/>
    <s v="Brewed Black tea"/>
    <s v="Earl Grey"/>
    <s v="Regular"/>
    <n v="2.5"/>
    <s v="March"/>
    <s v="Friday"/>
    <n v="17"/>
    <n v="4"/>
    <n v="3"/>
  </r>
  <r>
    <n v="23409"/>
    <d v="2023-02-11T00:00:00"/>
    <d v="1899-12-30T12:48:18"/>
    <n v="1"/>
    <n v="5"/>
    <s v="Lower Manhattan"/>
    <n v="38"/>
    <n v="3.75"/>
    <s v="Coffee"/>
    <s v="Barista Espresso"/>
    <s v="Latte"/>
    <s v="Not define"/>
    <n v="3.75"/>
    <s v="February"/>
    <s v="Saturday"/>
    <n v="12"/>
    <n v="5"/>
    <n v="2"/>
  </r>
  <r>
    <n v="90306"/>
    <d v="2023-05-10T00:00:00"/>
    <d v="1899-12-30T08:31:58"/>
    <n v="1"/>
    <n v="5"/>
    <s v="Lower Manhattan"/>
    <n v="38"/>
    <n v="3.75"/>
    <s v="Coffee"/>
    <s v="Barista Espresso"/>
    <s v="Latte"/>
    <s v="Not define"/>
    <n v="3.75"/>
    <s v="May"/>
    <s v="Wednesday"/>
    <n v="8"/>
    <n v="2"/>
    <n v="5"/>
  </r>
  <r>
    <n v="2780"/>
    <d v="2023-01-06T00:00:00"/>
    <d v="1899-12-30T08:13:41"/>
    <n v="1"/>
    <n v="5"/>
    <s v="Lower Manhattan"/>
    <n v="72"/>
    <n v="3.25"/>
    <s v="Bakery"/>
    <s v="Scone"/>
    <s v="Ginger Scone"/>
    <s v="Not define"/>
    <n v="3.25"/>
    <s v="January"/>
    <s v="Friday"/>
    <n v="8"/>
    <n v="4"/>
    <n v="1"/>
  </r>
  <r>
    <n v="46574"/>
    <d v="2023-03-19T00:00:00"/>
    <d v="1899-12-30T10:08:24"/>
    <n v="1"/>
    <n v="3"/>
    <s v="Astoria"/>
    <n v="70"/>
    <n v="3.25"/>
    <s v="Bakery"/>
    <s v="Scone"/>
    <s v="Cranberry Scone"/>
    <s v="Not define"/>
    <n v="3.25"/>
    <s v="March"/>
    <s v="Sunday"/>
    <n v="10"/>
    <n v="6"/>
    <n v="3"/>
  </r>
  <r>
    <n v="38904"/>
    <d v="2023-03-08T00:00:00"/>
    <d v="1899-12-30T16:03:39"/>
    <n v="1"/>
    <n v="3"/>
    <s v="Astoria"/>
    <n v="34"/>
    <n v="2.4500000000000002"/>
    <s v="Coffee"/>
    <s v="Premium brewed coffee"/>
    <s v="Jamaican Coffee River"/>
    <s v="Small"/>
    <n v="2.4500000000000002"/>
    <s v="March"/>
    <s v="Wednesday"/>
    <n v="16"/>
    <n v="2"/>
    <n v="3"/>
  </r>
  <r>
    <n v="148443"/>
    <d v="2023-06-30T00:00:00"/>
    <d v="1899-12-30T07:21:31"/>
    <n v="2"/>
    <n v="5"/>
    <s v="Lower Manhattan"/>
    <n v="59"/>
    <n v="4.5"/>
    <s v="Drinking Chocolate"/>
    <s v="Hot chocolate"/>
    <s v="Dark chocolate"/>
    <s v="Large"/>
    <n v="9"/>
    <s v="June"/>
    <s v="Friday"/>
    <n v="7"/>
    <n v="4"/>
    <n v="6"/>
  </r>
  <r>
    <n v="106587"/>
    <d v="2023-05-24T00:00:00"/>
    <d v="1899-12-30T16:23:06"/>
    <n v="2"/>
    <n v="3"/>
    <s v="Astoria"/>
    <n v="59"/>
    <n v="4.5"/>
    <s v="Drinking Chocolate"/>
    <s v="Hot chocolate"/>
    <s v="Dark chocolate"/>
    <s v="Large"/>
    <n v="9"/>
    <s v="May"/>
    <s v="Wednesday"/>
    <n v="16"/>
    <n v="2"/>
    <n v="5"/>
  </r>
  <r>
    <n v="45343"/>
    <d v="2023-03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Friday"/>
    <n v="13"/>
    <n v="4"/>
    <n v="3"/>
  </r>
  <r>
    <n v="142339"/>
    <d v="2023-06-24T00:00:00"/>
    <d v="1899-12-30T15:22:24"/>
    <n v="3"/>
    <n v="5"/>
    <s v="Lower Manhattan"/>
    <n v="48"/>
    <n v="2.5"/>
    <s v="Tea"/>
    <s v="Brewed Black tea"/>
    <s v="English Breakfast"/>
    <s v="Regular"/>
    <n v="7.5"/>
    <s v="June"/>
    <s v="Saturday"/>
    <n v="15"/>
    <n v="5"/>
    <n v="6"/>
  </r>
  <r>
    <n v="80153"/>
    <d v="2023-04-30T00:00:00"/>
    <d v="1899-12-30T12:57:56"/>
    <n v="1"/>
    <n v="8"/>
    <s v="Hell's Kitchen"/>
    <n v="46"/>
    <n v="2.5"/>
    <s v="Tea"/>
    <s v="Brewed Green tea"/>
    <s v="Serenity Green Tea"/>
    <s v="Regular"/>
    <n v="2.5"/>
    <s v="April"/>
    <s v="Sunday"/>
    <n v="12"/>
    <n v="6"/>
    <n v="4"/>
  </r>
  <r>
    <n v="101515"/>
    <d v="2023-05-20T00:00:00"/>
    <d v="1899-12-30T08:35:52"/>
    <n v="1"/>
    <n v="8"/>
    <s v="Hell's Kitchen"/>
    <n v="48"/>
    <n v="2.5"/>
    <s v="Tea"/>
    <s v="Brewed Black tea"/>
    <s v="English Breakfast"/>
    <s v="Regular"/>
    <n v="2.5"/>
    <s v="May"/>
    <s v="Saturday"/>
    <n v="8"/>
    <n v="5"/>
    <n v="5"/>
  </r>
  <r>
    <n v="130669"/>
    <d v="2023-06-15T00:00:00"/>
    <d v="1899-12-30T07:56:04"/>
    <n v="1"/>
    <n v="5"/>
    <s v="Lower Manhattan"/>
    <n v="50"/>
    <n v="2.5"/>
    <s v="Tea"/>
    <s v="Brewed Black tea"/>
    <s v="Earl Grey"/>
    <s v="Regular"/>
    <n v="2.5"/>
    <s v="June"/>
    <s v="Thursday"/>
    <n v="7"/>
    <n v="3"/>
    <n v="6"/>
  </r>
  <r>
    <n v="31562"/>
    <d v="2023-02-25T00:00:00"/>
    <d v="1899-12-30T09:25:11"/>
    <n v="1"/>
    <n v="5"/>
    <s v="Lower Manhattan"/>
    <n v="50"/>
    <n v="2.5"/>
    <s v="Tea"/>
    <s v="Brewed Black tea"/>
    <s v="Earl Grey"/>
    <s v="Regular"/>
    <n v="2.5"/>
    <s v="February"/>
    <s v="Saturday"/>
    <n v="9"/>
    <n v="5"/>
    <n v="2"/>
  </r>
  <r>
    <n v="125758"/>
    <d v="2023-06-11T00:00:00"/>
    <d v="1899-12-30T07:24:21"/>
    <n v="1"/>
    <n v="5"/>
    <s v="Lower Manhattan"/>
    <n v="73"/>
    <n v="3.75"/>
    <s v="Bakery"/>
    <s v="Pastry"/>
    <s v="Almond Croissant"/>
    <s v="Not define"/>
    <n v="3.75"/>
    <s v="June"/>
    <s v="Sunday"/>
    <n v="7"/>
    <n v="6"/>
    <n v="6"/>
  </r>
  <r>
    <n v="135630"/>
    <d v="2023-06-19T00:00:00"/>
    <d v="1899-12-30T07:38:59"/>
    <n v="1"/>
    <n v="8"/>
    <s v="Hell's Kitchen"/>
    <n v="69"/>
    <n v="3.25"/>
    <s v="Bakery"/>
    <s v="Biscotti"/>
    <s v="Hazelnut Biscotti"/>
    <s v="Not define"/>
    <n v="3.25"/>
    <s v="June"/>
    <s v="Monday"/>
    <n v="7"/>
    <n v="0"/>
    <n v="6"/>
  </r>
  <r>
    <n v="107236"/>
    <d v="2023-05-25T00:00:00"/>
    <d v="1899-12-30T10:20:42"/>
    <n v="1"/>
    <n v="5"/>
    <s v="Lower Manhattan"/>
    <n v="9"/>
    <n v="22.5"/>
    <s v="Coffee beans"/>
    <s v="Organic Beans"/>
    <s v="Organic Decaf Blend"/>
    <s v="Not define"/>
    <n v="22.5"/>
    <s v="May"/>
    <s v="Thursday"/>
    <n v="10"/>
    <n v="3"/>
    <n v="5"/>
  </r>
  <r>
    <n v="94860"/>
    <d v="2023-05-14T00:00:00"/>
    <d v="1899-12-30T09:44:38"/>
    <n v="2"/>
    <n v="5"/>
    <s v="Lower Manhattan"/>
    <n v="51"/>
    <n v="3"/>
    <s v="Tea"/>
    <s v="Brewed Black tea"/>
    <s v="Earl Grey"/>
    <s v="Large"/>
    <n v="6"/>
    <s v="May"/>
    <s v="Sunday"/>
    <n v="9"/>
    <n v="6"/>
    <n v="5"/>
  </r>
  <r>
    <n v="57787"/>
    <d v="2023-04-04T00:00:00"/>
    <d v="1899-12-30T13:41:22"/>
    <n v="2"/>
    <n v="8"/>
    <s v="Hell's Kitchen"/>
    <n v="48"/>
    <n v="2.5"/>
    <s v="Tea"/>
    <s v="Brewed Black tea"/>
    <s v="English Breakfast"/>
    <s v="Regular"/>
    <n v="5"/>
    <s v="April"/>
    <s v="Tuesday"/>
    <n v="13"/>
    <n v="1"/>
    <n v="4"/>
  </r>
  <r>
    <n v="3222"/>
    <d v="2023-01-06T00:00:00"/>
    <d v="1899-12-30T18:53:01"/>
    <n v="2"/>
    <n v="3"/>
    <s v="Astoria"/>
    <n v="52"/>
    <n v="2.5"/>
    <s v="Tea"/>
    <s v="Brewed Chai tea"/>
    <s v="Traditional Blend Chai"/>
    <s v="Regular"/>
    <n v="5"/>
    <s v="January"/>
    <s v="Friday"/>
    <n v="18"/>
    <n v="4"/>
    <n v="1"/>
  </r>
  <r>
    <n v="44659"/>
    <d v="2023-03-16T00:00:00"/>
    <d v="1899-12-30T15:25:54"/>
    <n v="2"/>
    <n v="8"/>
    <s v="Hell's Kitchen"/>
    <n v="23"/>
    <n v="2.5"/>
    <s v="Coffee"/>
    <s v="Drip coffee"/>
    <s v="Our Old Time Diner Blend"/>
    <s v="Regular"/>
    <n v="5"/>
    <s v="March"/>
    <s v="Thursday"/>
    <n v="15"/>
    <n v="3"/>
    <n v="3"/>
  </r>
  <r>
    <n v="139858"/>
    <d v="2023-06-22T00:00:00"/>
    <d v="1899-12-30T13:49:48"/>
    <n v="3"/>
    <n v="5"/>
    <s v="Lower Manhattan"/>
    <n v="43"/>
    <n v="3"/>
    <s v="Tea"/>
    <s v="Brewed herbal tea"/>
    <s v="Lemon Grass"/>
    <s v="Large"/>
    <n v="9"/>
    <s v="June"/>
    <s v="Thursday"/>
    <n v="13"/>
    <n v="3"/>
    <n v="6"/>
  </r>
  <r>
    <n v="5789"/>
    <d v="2023-01-11T00:00:00"/>
    <d v="1899-12-30T09:36:36"/>
    <n v="1"/>
    <n v="5"/>
    <s v="Lower Manhattan"/>
    <n v="37"/>
    <n v="3"/>
    <s v="Coffee"/>
    <s v="Barista Espresso"/>
    <s v="Espresso shot"/>
    <s v="Not define"/>
    <n v="3"/>
    <s v="January"/>
    <s v="Wednesday"/>
    <n v="9"/>
    <n v="2"/>
    <n v="1"/>
  </r>
  <r>
    <n v="86504"/>
    <d v="2023-05-06T00:00:00"/>
    <d v="1899-12-30T18:07:19"/>
    <n v="1"/>
    <n v="3"/>
    <s v="Astoria"/>
    <n v="30"/>
    <n v="3"/>
    <s v="Coffee"/>
    <s v="Gourmet brewed coffee"/>
    <s v="Columbian Medium Roast"/>
    <s v="Large"/>
    <n v="3"/>
    <s v="May"/>
    <s v="Saturday"/>
    <n v="18"/>
    <n v="5"/>
    <n v="5"/>
  </r>
  <r>
    <n v="93910"/>
    <d v="2023-05-13T00:00:00"/>
    <d v="1899-12-30T10:50:52"/>
    <n v="1"/>
    <n v="8"/>
    <s v="Hell's Kitchen"/>
    <n v="23"/>
    <n v="2.5"/>
    <s v="Coffee"/>
    <s v="Drip coffee"/>
    <s v="Our Old Time Diner Blend"/>
    <s v="Regular"/>
    <n v="2.5"/>
    <s v="May"/>
    <s v="Saturday"/>
    <n v="10"/>
    <n v="5"/>
    <n v="5"/>
  </r>
  <r>
    <n v="133238"/>
    <d v="2023-06-17T00:00:00"/>
    <d v="1899-12-30T07:48:50"/>
    <n v="1"/>
    <n v="3"/>
    <s v="Astoria"/>
    <n v="44"/>
    <n v="2.5"/>
    <s v="Tea"/>
    <s v="Brewed herbal tea"/>
    <s v="Peppermint"/>
    <s v="Regular"/>
    <n v="2.5"/>
    <s v="June"/>
    <s v="Saturday"/>
    <n v="7"/>
    <n v="5"/>
    <n v="6"/>
  </r>
  <r>
    <n v="43516"/>
    <d v="2023-03-15T00:00:00"/>
    <d v="1899-12-30T08:35:38"/>
    <n v="1"/>
    <n v="5"/>
    <s v="Lower Manhattan"/>
    <n v="36"/>
    <n v="3.75"/>
    <s v="Coffee"/>
    <s v="Premium brewed coffee"/>
    <s v="Jamaican Coffee River"/>
    <s v="Large"/>
    <n v="3.75"/>
    <s v="March"/>
    <s v="Wednesday"/>
    <n v="8"/>
    <n v="2"/>
    <n v="3"/>
  </r>
  <r>
    <n v="55494"/>
    <d v="2023-04-01T00:00:00"/>
    <d v="1899-12-30T15:16:47"/>
    <n v="1"/>
    <n v="8"/>
    <s v="Hell's Kitchen"/>
    <n v="75"/>
    <n v="3.5"/>
    <s v="Bakery"/>
    <s v="Pastry"/>
    <s v="Croissant"/>
    <s v="Not define"/>
    <n v="3.5"/>
    <s v="April"/>
    <s v="Saturday"/>
    <n v="15"/>
    <n v="5"/>
    <n v="4"/>
  </r>
  <r>
    <n v="39878"/>
    <d v="2023-03-10T00:00:00"/>
    <d v="1899-12-30T07:20:32"/>
    <n v="1"/>
    <n v="8"/>
    <s v="Hell's Kitchen"/>
    <n v="70"/>
    <n v="3.25"/>
    <s v="Bakery"/>
    <s v="Scone"/>
    <s v="Cranberry Scone"/>
    <s v="Not define"/>
    <n v="3.25"/>
    <s v="March"/>
    <s v="Friday"/>
    <n v="7"/>
    <n v="4"/>
    <n v="3"/>
  </r>
  <r>
    <n v="111703"/>
    <d v="2023-05-29T00:00:00"/>
    <d v="1899-12-30T15:23:38"/>
    <n v="1"/>
    <n v="3"/>
    <s v="Astoria"/>
    <n v="59"/>
    <n v="4.5"/>
    <s v="Drinking Chocolate"/>
    <s v="Hot chocolate"/>
    <s v="Dark chocolate"/>
    <s v="Large"/>
    <n v="4.5"/>
    <s v="May"/>
    <s v="Monday"/>
    <n v="15"/>
    <n v="0"/>
    <n v="5"/>
  </r>
  <r>
    <n v="116026"/>
    <d v="2023-06-02T00:00:00"/>
    <d v="1899-12-30T17:08:13"/>
    <n v="1"/>
    <n v="3"/>
    <s v="Astoria"/>
    <n v="61"/>
    <n v="4.75"/>
    <s v="Drinking Chocolate"/>
    <s v="Hot chocolate"/>
    <s v="Sustainably Grown Organic"/>
    <s v="Large"/>
    <n v="4.75"/>
    <s v="June"/>
    <s v="Friday"/>
    <n v="17"/>
    <n v="4"/>
    <n v="6"/>
  </r>
  <r>
    <n v="84348"/>
    <d v="2023-05-04T00:00:00"/>
    <d v="1899-12-30T16:59:33"/>
    <n v="1"/>
    <n v="8"/>
    <s v="Hell's Kitchen"/>
    <n v="22"/>
    <n v="2"/>
    <s v="Coffee"/>
    <s v="Drip coffee"/>
    <s v="Our Old Time Diner Blend"/>
    <s v="Small"/>
    <n v="2"/>
    <s v="May"/>
    <s v="Thursday"/>
    <n v="16"/>
    <n v="3"/>
    <n v="5"/>
  </r>
  <r>
    <n v="130722"/>
    <d v="2023-06-15T00:00:00"/>
    <d v="1899-12-30T08:17:34"/>
    <n v="2"/>
    <n v="8"/>
    <s v="Hell's Kitchen"/>
    <n v="46"/>
    <n v="2.5"/>
    <s v="Tea"/>
    <s v="Brewed Green tea"/>
    <s v="Serenity Green Tea"/>
    <s v="Regular"/>
    <n v="5"/>
    <s v="June"/>
    <s v="Thursday"/>
    <n v="8"/>
    <n v="3"/>
    <n v="6"/>
  </r>
  <r>
    <n v="101930"/>
    <d v="2023-05-20T00:00:00"/>
    <d v="1899-12-30T10:33:25"/>
    <n v="2"/>
    <n v="8"/>
    <s v="Hell's Kitchen"/>
    <n v="58"/>
    <n v="3.5"/>
    <s v="Drinking Chocolate"/>
    <s v="Hot chocolate"/>
    <s v="Dark chocolate"/>
    <s v="Regular"/>
    <n v="7"/>
    <s v="May"/>
    <s v="Saturday"/>
    <n v="10"/>
    <n v="5"/>
    <n v="5"/>
  </r>
  <r>
    <n v="115841"/>
    <d v="2023-06-02T00:00:00"/>
    <d v="1899-12-30T15:19:21"/>
    <n v="2"/>
    <n v="3"/>
    <s v="Astoria"/>
    <n v="61"/>
    <n v="4.75"/>
    <s v="Drinking Chocolate"/>
    <s v="Hot chocolate"/>
    <s v="Sustainably Grown Organic"/>
    <s v="Large"/>
    <n v="9.5"/>
    <s v="June"/>
    <s v="Friday"/>
    <n v="15"/>
    <n v="4"/>
    <n v="6"/>
  </r>
  <r>
    <n v="134626"/>
    <d v="2023-06-18T00:00:00"/>
    <d v="1899-12-30T09:37:39"/>
    <n v="2"/>
    <n v="5"/>
    <s v="Lower Manhattan"/>
    <n v="35"/>
    <n v="3.1"/>
    <s v="Coffee"/>
    <s v="Premium brewed coffee"/>
    <s v="Jamaican Coffee River"/>
    <s v="Regular"/>
    <n v="6.2"/>
    <s v="June"/>
    <s v="Sunday"/>
    <n v="9"/>
    <n v="6"/>
    <n v="6"/>
  </r>
  <r>
    <n v="137033"/>
    <d v="2023-06-20T00:00:00"/>
    <d v="1899-12-30T08:47:29"/>
    <n v="2"/>
    <n v="8"/>
    <s v="Hell's Kitchen"/>
    <n v="38"/>
    <n v="3.75"/>
    <s v="Coffee"/>
    <s v="Barista Espresso"/>
    <s v="Latte"/>
    <s v="Not define"/>
    <n v="7.5"/>
    <s v="June"/>
    <s v="Tuesday"/>
    <n v="8"/>
    <n v="1"/>
    <n v="6"/>
  </r>
  <r>
    <n v="108025"/>
    <d v="2023-05-26T00:00:00"/>
    <d v="1899-12-30T08:10:33"/>
    <n v="1"/>
    <n v="8"/>
    <s v="Hell's Kitchen"/>
    <n v="30"/>
    <n v="3"/>
    <s v="Coffee"/>
    <s v="Gourmet brewed coffee"/>
    <s v="Columbian Medium Roast"/>
    <s v="Large"/>
    <n v="3"/>
    <s v="May"/>
    <s v="Friday"/>
    <n v="8"/>
    <n v="4"/>
    <n v="5"/>
  </r>
  <r>
    <n v="103502"/>
    <d v="2023-05-22T00:00:00"/>
    <d v="1899-12-30T06:03:17"/>
    <n v="1"/>
    <n v="5"/>
    <s v="Lower Manhattan"/>
    <n v="54"/>
    <n v="2.5"/>
    <s v="Tea"/>
    <s v="Brewed Chai tea"/>
    <s v="Morning Sunrise Chai"/>
    <s v="Regular"/>
    <n v="2.5"/>
    <s v="May"/>
    <s v="Monday"/>
    <n v="6"/>
    <n v="0"/>
    <n v="5"/>
  </r>
  <r>
    <n v="2605"/>
    <d v="2023-01-05T00:00:00"/>
    <d v="1899-12-30T16:36:49"/>
    <n v="2"/>
    <n v="5"/>
    <s v="Lower Manhattan"/>
    <n v="43"/>
    <n v="3"/>
    <s v="Tea"/>
    <s v="Brewed herbal tea"/>
    <s v="Lemon Grass"/>
    <s v="Large"/>
    <n v="6"/>
    <s v="January"/>
    <s v="Thursday"/>
    <n v="16"/>
    <n v="3"/>
    <n v="1"/>
  </r>
  <r>
    <n v="50072"/>
    <d v="2023-03-24T00:00:00"/>
    <d v="1899-12-30T11:09:21"/>
    <n v="2"/>
    <n v="8"/>
    <s v="Hell's Kitchen"/>
    <n v="54"/>
    <n v="2.5"/>
    <s v="Tea"/>
    <s v="Brewed Chai tea"/>
    <s v="Morning Sunrise Chai"/>
    <s v="Regular"/>
    <n v="5"/>
    <s v="March"/>
    <s v="Friday"/>
    <n v="11"/>
    <n v="4"/>
    <n v="3"/>
  </r>
  <r>
    <n v="69881"/>
    <d v="2023-04-18T00:00:00"/>
    <d v="1899-12-30T10:22:55"/>
    <n v="2"/>
    <n v="3"/>
    <s v="Astoria"/>
    <n v="25"/>
    <n v="2.2000000000000002"/>
    <s v="Coffee"/>
    <s v="Organic brewed coffee"/>
    <s v="Brazilian"/>
    <s v="Small"/>
    <n v="4.4000000000000004"/>
    <s v="April"/>
    <s v="Tuesday"/>
    <n v="10"/>
    <n v="1"/>
    <n v="4"/>
  </r>
  <r>
    <n v="124272"/>
    <d v="2023-06-09T00:00:00"/>
    <d v="1899-12-30T17:58:52"/>
    <n v="2"/>
    <n v="8"/>
    <s v="Hell's Kitchen"/>
    <n v="32"/>
    <n v="3"/>
    <s v="Coffee"/>
    <s v="Gourmet brewed coffee"/>
    <s v="Ethiopia"/>
    <s v="Regular"/>
    <n v="6"/>
    <s v="June"/>
    <s v="Friday"/>
    <n v="17"/>
    <n v="4"/>
    <n v="6"/>
  </r>
  <r>
    <n v="36997"/>
    <d v="2023-03-05T00:00:00"/>
    <d v="1899-12-30T18:22:56"/>
    <n v="1"/>
    <n v="3"/>
    <s v="Astoria"/>
    <n v="26"/>
    <n v="3"/>
    <s v="Coffee"/>
    <s v="Organic brewed coffee"/>
    <s v="Brazilian"/>
    <s v="Regular"/>
    <n v="3"/>
    <s v="March"/>
    <s v="Sunday"/>
    <n v="18"/>
    <n v="6"/>
    <n v="3"/>
  </r>
  <r>
    <n v="14369"/>
    <d v="2023-01-26T00:00:00"/>
    <d v="1899-12-30T07:17:40"/>
    <n v="1"/>
    <n v="8"/>
    <s v="Hell's Kitchen"/>
    <n v="50"/>
    <n v="2.5"/>
    <s v="Tea"/>
    <s v="Brewed Black tea"/>
    <s v="Earl Grey"/>
    <s v="Regular"/>
    <n v="2.5"/>
    <s v="January"/>
    <s v="Thursday"/>
    <n v="7"/>
    <n v="3"/>
    <n v="1"/>
  </r>
  <r>
    <n v="33481"/>
    <d v="2023-02-28T00:00:00"/>
    <d v="1899-12-30T14:00:02"/>
    <n v="1"/>
    <n v="8"/>
    <s v="Hell's Kitchen"/>
    <n v="54"/>
    <n v="2.5"/>
    <s v="Tea"/>
    <s v="Brewed Chai tea"/>
    <s v="Morning Sunrise Chai"/>
    <s v="Regular"/>
    <n v="2.5"/>
    <s v="February"/>
    <s v="Tuesday"/>
    <n v="14"/>
    <n v="1"/>
    <n v="2"/>
  </r>
  <r>
    <n v="15649"/>
    <d v="2023-01-28T00:00:00"/>
    <d v="1899-12-30T11:44:38"/>
    <n v="1"/>
    <n v="5"/>
    <s v="Lower Manhattan"/>
    <n v="71"/>
    <n v="3.75"/>
    <s v="Bakery"/>
    <s v="Pastry"/>
    <s v="Chocolate Croissant"/>
    <s v="Not define"/>
    <n v="3.75"/>
    <s v="January"/>
    <s v="Saturday"/>
    <n v="11"/>
    <n v="5"/>
    <n v="1"/>
  </r>
  <r>
    <n v="148594"/>
    <d v="2023-06-30T00:00:00"/>
    <d v="1899-12-30T08:25:12"/>
    <n v="1"/>
    <n v="5"/>
    <s v="Lower Manhattan"/>
    <n v="71"/>
    <n v="3.75"/>
    <s v="Bakery"/>
    <s v="Pastry"/>
    <s v="Chocolate Croissant"/>
    <s v="Not define"/>
    <n v="3.75"/>
    <s v="June"/>
    <s v="Friday"/>
    <n v="8"/>
    <n v="4"/>
    <n v="6"/>
  </r>
  <r>
    <n v="29842"/>
    <d v="2023-02-22T00:00:00"/>
    <d v="1899-12-30T09:38:18"/>
    <n v="1"/>
    <n v="5"/>
    <s v="Lower Manhattan"/>
    <n v="38"/>
    <n v="3.75"/>
    <s v="Coffee"/>
    <s v="Barista Espresso"/>
    <s v="Latte"/>
    <s v="Not define"/>
    <n v="3.75"/>
    <s v="February"/>
    <s v="Wednesday"/>
    <n v="9"/>
    <n v="2"/>
    <n v="2"/>
  </r>
  <r>
    <n v="2709"/>
    <d v="2023-01-05T00:00:00"/>
    <d v="1899-12-30T19:03:13"/>
    <n v="1"/>
    <n v="8"/>
    <s v="Hell's Kitchen"/>
    <n v="27"/>
    <n v="3.5"/>
    <s v="Coffee"/>
    <s v="Organic brewed coffee"/>
    <s v="Brazilian"/>
    <s v="Large"/>
    <n v="3.5"/>
    <s v="January"/>
    <s v="Thursday"/>
    <n v="19"/>
    <n v="3"/>
    <n v="1"/>
  </r>
  <r>
    <n v="131161"/>
    <d v="2023-06-15T00:00:00"/>
    <d v="1899-12-30T10:43:34"/>
    <n v="1"/>
    <n v="8"/>
    <s v="Hell's Kitchen"/>
    <n v="28"/>
    <n v="2"/>
    <s v="Coffee"/>
    <s v="Gourmet brewed coffee"/>
    <s v="Columbian Medium Roast"/>
    <s v="Small"/>
    <n v="2"/>
    <s v="June"/>
    <s v="Thursday"/>
    <n v="10"/>
    <n v="3"/>
    <n v="6"/>
  </r>
  <r>
    <n v="108649"/>
    <d v="2023-05-26T00:00:00"/>
    <d v="1899-12-30T15:13:29"/>
    <n v="2"/>
    <n v="3"/>
    <s v="Astoria"/>
    <n v="47"/>
    <n v="3"/>
    <s v="Tea"/>
    <s v="Brewed Green tea"/>
    <s v="Serenity Green Tea"/>
    <s v="Large"/>
    <n v="6"/>
    <s v="May"/>
    <s v="Friday"/>
    <n v="15"/>
    <n v="4"/>
    <n v="5"/>
  </r>
  <r>
    <n v="115472"/>
    <d v="2023-06-02T00:00:00"/>
    <d v="1899-12-30T11:59:57"/>
    <n v="2"/>
    <n v="3"/>
    <s v="Astoria"/>
    <n v="45"/>
    <n v="3"/>
    <s v="Tea"/>
    <s v="Brewed herbal tea"/>
    <s v="Peppermint"/>
    <s v="Large"/>
    <n v="6"/>
    <s v="June"/>
    <s v="Friday"/>
    <n v="11"/>
    <n v="4"/>
    <n v="6"/>
  </r>
  <r>
    <n v="21697"/>
    <d v="2023-02-08T00:00:00"/>
    <d v="1899-12-30T16:12:35"/>
    <n v="2"/>
    <n v="8"/>
    <s v="Hell's Kitchen"/>
    <n v="39"/>
    <n v="4.25"/>
    <s v="Coffee"/>
    <s v="Barista Espresso"/>
    <s v="Latte"/>
    <s v="Regular"/>
    <n v="8.5"/>
    <s v="February"/>
    <s v="Wednesday"/>
    <n v="16"/>
    <n v="2"/>
    <n v="2"/>
  </r>
  <r>
    <n v="141626"/>
    <d v="2023-06-24T00:00:00"/>
    <d v="1899-12-30T08:08:22"/>
    <n v="2"/>
    <n v="5"/>
    <s v="Lower Manhattan"/>
    <n v="36"/>
    <n v="3.75"/>
    <s v="Coffee"/>
    <s v="Premium brewed coffee"/>
    <s v="Jamaican Coffee River"/>
    <s v="Large"/>
    <n v="7.5"/>
    <s v="June"/>
    <s v="Saturday"/>
    <n v="8"/>
    <n v="5"/>
    <n v="6"/>
  </r>
  <r>
    <n v="53006"/>
    <d v="2023-03-28T00:00:00"/>
    <d v="1899-12-30T16:25:08"/>
    <n v="2"/>
    <n v="3"/>
    <s v="Astoria"/>
    <n v="36"/>
    <n v="3.75"/>
    <s v="Coffee"/>
    <s v="Premium brewed coffee"/>
    <s v="Jamaican Coffee River"/>
    <s v="Large"/>
    <n v="7.5"/>
    <s v="March"/>
    <s v="Tuesday"/>
    <n v="16"/>
    <n v="1"/>
    <n v="3"/>
  </r>
  <r>
    <n v="21186"/>
    <d v="2023-02-07T00:00:00"/>
    <d v="1899-12-30T19:01:14"/>
    <n v="2"/>
    <n v="3"/>
    <s v="Astoria"/>
    <n v="32"/>
    <n v="3"/>
    <s v="Coffee"/>
    <s v="Gourmet brewed coffee"/>
    <s v="Ethiopia"/>
    <s v="Regular"/>
    <n v="6"/>
    <s v="February"/>
    <s v="Tuesday"/>
    <n v="19"/>
    <n v="1"/>
    <n v="2"/>
  </r>
  <r>
    <n v="148616"/>
    <d v="2023-06-30T00:00:00"/>
    <d v="1899-12-30T08:33:50"/>
    <n v="1"/>
    <n v="5"/>
    <s v="Lower Manhattan"/>
    <n v="78"/>
    <n v="4.5"/>
    <s v="Bakery"/>
    <s v="Scone"/>
    <s v="Scottish Cream Scone"/>
    <s v="Not define"/>
    <n v="4.5"/>
    <s v="June"/>
    <s v="Friday"/>
    <n v="8"/>
    <n v="4"/>
    <n v="6"/>
  </r>
  <r>
    <n v="121929"/>
    <d v="2023-06-08T00:00:00"/>
    <d v="1899-12-30T07:03:37"/>
    <n v="1"/>
    <n v="8"/>
    <s v="Hell's Kitchen"/>
    <n v="41"/>
    <n v="4.25"/>
    <s v="Coffee"/>
    <s v="Barista Espresso"/>
    <s v="Cappuccino"/>
    <s v="Large"/>
    <n v="4.25"/>
    <s v="June"/>
    <s v="Thursday"/>
    <n v="7"/>
    <n v="3"/>
    <n v="6"/>
  </r>
  <r>
    <n v="16388"/>
    <d v="2023-01-29T00:00:00"/>
    <d v="1899-12-30T19:27:53"/>
    <n v="2"/>
    <n v="3"/>
    <s v="Astoria"/>
    <n v="54"/>
    <n v="2.5"/>
    <s v="Tea"/>
    <s v="Brewed Chai tea"/>
    <s v="Morning Sunrise Chai"/>
    <s v="Regular"/>
    <n v="5"/>
    <s v="January"/>
    <s v="Sunday"/>
    <n v="19"/>
    <n v="6"/>
    <n v="1"/>
  </r>
  <r>
    <n v="147759"/>
    <d v="2023-06-29T00:00:00"/>
    <d v="1899-12-30T12:32:06"/>
    <n v="2"/>
    <n v="8"/>
    <s v="Hell's Kitchen"/>
    <n v="59"/>
    <n v="4.5"/>
    <s v="Drinking Chocolate"/>
    <s v="Hot chocolate"/>
    <s v="Dark chocolate"/>
    <s v="Large"/>
    <n v="9"/>
    <s v="June"/>
    <s v="Thursday"/>
    <n v="12"/>
    <n v="3"/>
    <n v="6"/>
  </r>
  <r>
    <n v="81934"/>
    <d v="2023-05-02T00:00:00"/>
    <d v="1899-12-30T13:58:12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n v="13"/>
    <n v="1"/>
    <n v="5"/>
  </r>
  <r>
    <n v="80172"/>
    <d v="2023-04-30T00:00:00"/>
    <d v="1899-12-30T13:38:47"/>
    <n v="2"/>
    <n v="3"/>
    <s v="Astoria"/>
    <n v="25"/>
    <n v="2.2000000000000002"/>
    <s v="Coffee"/>
    <s v="Organic brewed coffee"/>
    <s v="Brazilian"/>
    <s v="Small"/>
    <n v="4.4000000000000004"/>
    <s v="April"/>
    <s v="Sunday"/>
    <n v="13"/>
    <n v="6"/>
    <n v="4"/>
  </r>
  <r>
    <n v="115349"/>
    <d v="2023-06-02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s v="June"/>
    <s v="Friday"/>
    <n v="10"/>
    <n v="4"/>
    <n v="6"/>
  </r>
  <r>
    <n v="37396"/>
    <d v="2023-03-06T00:00:00"/>
    <d v="1899-12-30T14:43:16"/>
    <n v="2"/>
    <n v="8"/>
    <s v="Hell's Kitchen"/>
    <n v="41"/>
    <n v="4.25"/>
    <s v="Coffee"/>
    <s v="Barista Espresso"/>
    <s v="Cappuccino"/>
    <s v="Large"/>
    <n v="8.5"/>
    <s v="March"/>
    <s v="Monday"/>
    <n v="14"/>
    <n v="0"/>
    <n v="3"/>
  </r>
  <r>
    <n v="90183"/>
    <d v="2023-05-10T00:00:00"/>
    <d v="1899-12-30T07:42:13"/>
    <n v="1"/>
    <n v="3"/>
    <s v="Astoria"/>
    <n v="65"/>
    <n v="0.8"/>
    <s v="Flavours"/>
    <s v="Sugar free syrup"/>
    <s v="Sugar Free Vanilla syrup"/>
    <s v="Not define"/>
    <n v="0.8"/>
    <s v="May"/>
    <s v="Wednesday"/>
    <n v="7"/>
    <n v="2"/>
    <n v="5"/>
  </r>
  <r>
    <n v="80357"/>
    <d v="2023-04-30T00:00:00"/>
    <d v="1899-12-30T18:07:45"/>
    <n v="1"/>
    <n v="8"/>
    <s v="Hell's Kitchen"/>
    <n v="56"/>
    <n v="2.5499999999999998"/>
    <s v="Tea"/>
    <s v="Brewed Chai tea"/>
    <s v="Spicy Eye Opener Chai"/>
    <s v="Regular"/>
    <n v="2.5499999999999998"/>
    <s v="April"/>
    <s v="Sunday"/>
    <n v="18"/>
    <n v="6"/>
    <n v="4"/>
  </r>
  <r>
    <n v="142271"/>
    <d v="2023-06-24T00:00:00"/>
    <d v="1899-12-30T14:37:22"/>
    <n v="1"/>
    <n v="3"/>
    <s v="Astoria"/>
    <n v="35"/>
    <n v="3.1"/>
    <s v="Coffee"/>
    <s v="Premium brewed coffee"/>
    <s v="Jamaican Coffee River"/>
    <s v="Regular"/>
    <n v="3.1"/>
    <s v="June"/>
    <s v="Saturday"/>
    <n v="14"/>
    <n v="5"/>
    <n v="6"/>
  </r>
  <r>
    <n v="20328"/>
    <d v="2023-02-06T00:00:00"/>
    <d v="1899-12-30T12:39:06"/>
    <n v="2"/>
    <n v="5"/>
    <s v="Lower Manhattan"/>
    <n v="49"/>
    <n v="3"/>
    <s v="Tea"/>
    <s v="Brewed Black tea"/>
    <s v="English Breakfast"/>
    <s v="Large"/>
    <n v="6"/>
    <s v="February"/>
    <s v="Monday"/>
    <n v="12"/>
    <n v="0"/>
    <n v="2"/>
  </r>
  <r>
    <n v="125366"/>
    <d v="2023-06-10T00:00:00"/>
    <d v="1899-12-30T14:51:15"/>
    <n v="2"/>
    <n v="5"/>
    <s v="Lower Manhattan"/>
    <n v="31"/>
    <n v="2.2000000000000002"/>
    <s v="Coffee"/>
    <s v="Gourmet brewed coffee"/>
    <s v="Ethiopia"/>
    <s v="Small"/>
    <n v="4.4000000000000004"/>
    <s v="June"/>
    <s v="Saturday"/>
    <n v="14"/>
    <n v="5"/>
    <n v="6"/>
  </r>
  <r>
    <n v="109382"/>
    <d v="2023-05-27T00:00:00"/>
    <d v="1899-12-30T10:11:15"/>
    <n v="3"/>
    <n v="5"/>
    <s v="Lower Manhattan"/>
    <n v="37"/>
    <n v="3"/>
    <s v="Coffee"/>
    <s v="Barista Espresso"/>
    <s v="Espresso shot"/>
    <s v="Not define"/>
    <n v="9"/>
    <s v="May"/>
    <s v="Saturday"/>
    <n v="10"/>
    <n v="5"/>
    <n v="5"/>
  </r>
  <r>
    <n v="56215"/>
    <d v="2023-04-02T00:00:00"/>
    <d v="1899-12-30T14:19:24"/>
    <n v="1"/>
    <n v="3"/>
    <s v="Astoria"/>
    <n v="49"/>
    <n v="3"/>
    <s v="Tea"/>
    <s v="Brewed Black tea"/>
    <s v="English Breakfast"/>
    <s v="Large"/>
    <n v="3"/>
    <s v="April"/>
    <s v="Sunday"/>
    <n v="14"/>
    <n v="6"/>
    <n v="4"/>
  </r>
  <r>
    <n v="60530"/>
    <d v="2023-04-07T00:00:00"/>
    <d v="1899-12-30T17:53:42"/>
    <n v="1"/>
    <n v="8"/>
    <s v="Hell's Kitchen"/>
    <n v="36"/>
    <n v="3.75"/>
    <s v="Coffee"/>
    <s v="Premium brewed coffee"/>
    <s v="Jamaican Coffee River"/>
    <s v="Large"/>
    <n v="3.75"/>
    <s v="April"/>
    <s v="Friday"/>
    <n v="17"/>
    <n v="4"/>
    <n v="4"/>
  </r>
  <r>
    <n v="50643"/>
    <d v="2023-03-25T00:00:00"/>
    <d v="1899-12-30T09:19:33"/>
    <n v="1"/>
    <n v="8"/>
    <s v="Hell's Kitchen"/>
    <n v="12"/>
    <n v="8.9499999999999993"/>
    <s v="Loose Tea"/>
    <s v="Herbal tea"/>
    <s v="Peppermint"/>
    <s v="Not define"/>
    <n v="8.9499999999999993"/>
    <s v="March"/>
    <s v="Saturday"/>
    <n v="9"/>
    <n v="5"/>
    <n v="3"/>
  </r>
  <r>
    <n v="42330"/>
    <d v="2023-03-13T00:00:00"/>
    <d v="1899-12-30T10:56:48"/>
    <n v="1"/>
    <n v="3"/>
    <s v="Astoria"/>
    <n v="35"/>
    <n v="3.1"/>
    <s v="Coffee"/>
    <s v="Premium brewed coffee"/>
    <s v="Jamaican Coffee River"/>
    <s v="Regular"/>
    <n v="3.1"/>
    <s v="March"/>
    <s v="Monday"/>
    <n v="10"/>
    <n v="0"/>
    <n v="3"/>
  </r>
  <r>
    <n v="32457"/>
    <d v="2023-02-26T00:00:00"/>
    <d v="1899-12-30T16:51:01"/>
    <n v="1"/>
    <n v="3"/>
    <s v="Astoria"/>
    <n v="39"/>
    <n v="4.25"/>
    <s v="Coffee"/>
    <s v="Barista Espresso"/>
    <s v="Latte"/>
    <s v="Regular"/>
    <n v="4.25"/>
    <s v="February"/>
    <s v="Sunday"/>
    <n v="16"/>
    <n v="6"/>
    <n v="2"/>
  </r>
  <r>
    <n v="39176"/>
    <d v="2023-03-09T00:00:00"/>
    <d v="1899-12-30T07:58:31"/>
    <n v="2"/>
    <n v="5"/>
    <s v="Lower Manhattan"/>
    <n v="43"/>
    <n v="3"/>
    <s v="Tea"/>
    <s v="Brewed herbal tea"/>
    <s v="Lemon Grass"/>
    <s v="Large"/>
    <n v="6"/>
    <s v="March"/>
    <s v="Thursday"/>
    <n v="7"/>
    <n v="3"/>
    <n v="3"/>
  </r>
  <r>
    <n v="103039"/>
    <d v="2023-05-21T00:00:00"/>
    <d v="1899-12-30T10:53:13"/>
    <n v="2"/>
    <n v="8"/>
    <s v="Hell's Kitchen"/>
    <n v="84"/>
    <n v="0.8"/>
    <s v="Flavours"/>
    <s v="Regular syrup"/>
    <s v="Chocolate syrup"/>
    <s v="Not define"/>
    <n v="1.6"/>
    <s v="May"/>
    <s v="Sunday"/>
    <n v="10"/>
    <n v="6"/>
    <n v="5"/>
  </r>
  <r>
    <n v="56481"/>
    <d v="2023-04-02T00:00:00"/>
    <d v="1899-12-30T17:30:49"/>
    <n v="2"/>
    <n v="3"/>
    <s v="Astoria"/>
    <n v="40"/>
    <n v="3.75"/>
    <s v="Coffee"/>
    <s v="Barista Espresso"/>
    <s v="Cappuccino"/>
    <s v="Not define"/>
    <n v="7.5"/>
    <s v="April"/>
    <s v="Sunday"/>
    <n v="17"/>
    <n v="6"/>
    <n v="4"/>
  </r>
  <r>
    <n v="38517"/>
    <d v="2023-03-08T00:00:00"/>
    <d v="1899-12-30T09:09:41"/>
    <n v="2"/>
    <n v="3"/>
    <s v="Astoria"/>
    <n v="29"/>
    <n v="2.5"/>
    <s v="Coffee"/>
    <s v="Gourmet brewed coffee"/>
    <s v="Columbian Medium Roast"/>
    <s v="Regular"/>
    <n v="5"/>
    <s v="March"/>
    <s v="Wednesday"/>
    <n v="9"/>
    <n v="2"/>
    <n v="3"/>
  </r>
  <r>
    <n v="122246"/>
    <d v="2023-06-08T00:00:00"/>
    <d v="1899-12-30T09:20:44"/>
    <n v="2"/>
    <n v="5"/>
    <s v="Lower Manhattan"/>
    <n v="33"/>
    <n v="3.5"/>
    <s v="Coffee"/>
    <s v="Gourmet brewed coffee"/>
    <s v="Ethiopia"/>
    <s v="Large"/>
    <n v="7"/>
    <s v="June"/>
    <s v="Thursday"/>
    <n v="9"/>
    <n v="3"/>
    <n v="6"/>
  </r>
  <r>
    <n v="109332"/>
    <d v="2023-05-27T00:00:00"/>
    <d v="1899-12-30T09:57:25"/>
    <n v="3"/>
    <n v="5"/>
    <s v="Lower Manhattan"/>
    <n v="41"/>
    <n v="4.25"/>
    <s v="Coffee"/>
    <s v="Barista Espresso"/>
    <s v="Cappuccino"/>
    <s v="Large"/>
    <n v="12.75"/>
    <s v="May"/>
    <s v="Saturday"/>
    <n v="9"/>
    <n v="5"/>
    <n v="5"/>
  </r>
  <r>
    <n v="51595"/>
    <d v="2023-03-26T00:00:00"/>
    <d v="1899-12-30T14:31:42"/>
    <n v="1"/>
    <n v="8"/>
    <s v="Hell's Kitchen"/>
    <n v="40"/>
    <n v="3.75"/>
    <s v="Coffee"/>
    <s v="Barista Espresso"/>
    <s v="Cappuccino"/>
    <s v="Not define"/>
    <n v="3.75"/>
    <s v="March"/>
    <s v="Sunday"/>
    <n v="14"/>
    <n v="6"/>
    <n v="3"/>
  </r>
  <r>
    <n v="23587"/>
    <d v="2023-02-12T00:00:00"/>
    <d v="1899-12-30T06:06:24"/>
    <n v="1"/>
    <n v="5"/>
    <s v="Lower Manhattan"/>
    <n v="57"/>
    <n v="3.1"/>
    <s v="Tea"/>
    <s v="Brewed Chai tea"/>
    <s v="Spicy Eye Opener Chai"/>
    <s v="Large"/>
    <n v="3.1"/>
    <s v="February"/>
    <s v="Sunday"/>
    <n v="6"/>
    <n v="6"/>
    <n v="2"/>
  </r>
  <r>
    <n v="87775"/>
    <d v="2023-05-08T00:00:00"/>
    <d v="1899-12-30T07:30:17"/>
    <n v="1"/>
    <n v="5"/>
    <s v="Lower Manhattan"/>
    <n v="39"/>
    <n v="4.25"/>
    <s v="Coffee"/>
    <s v="Barista Espresso"/>
    <s v="Latte"/>
    <s v="Regular"/>
    <n v="4.25"/>
    <s v="May"/>
    <s v="Monday"/>
    <n v="7"/>
    <n v="0"/>
    <n v="5"/>
  </r>
  <r>
    <n v="32547"/>
    <d v="2023-02-26T00:00:00"/>
    <d v="1899-12-30T19:39:35"/>
    <n v="2"/>
    <n v="3"/>
    <s v="Astoria"/>
    <n v="53"/>
    <n v="3"/>
    <s v="Tea"/>
    <s v="Brewed Chai tea"/>
    <s v="Traditional Blend Chai"/>
    <s v="Large"/>
    <n v="6"/>
    <s v="February"/>
    <s v="Sunday"/>
    <n v="19"/>
    <n v="6"/>
    <n v="2"/>
  </r>
  <r>
    <n v="138186"/>
    <d v="2023-06-21T00:00:00"/>
    <d v="1899-12-30T08:51:01"/>
    <n v="2"/>
    <n v="8"/>
    <s v="Hell's Kitchen"/>
    <n v="48"/>
    <n v="2.5"/>
    <s v="Tea"/>
    <s v="Brewed Black tea"/>
    <s v="English Breakfast"/>
    <s v="Regular"/>
    <n v="5"/>
    <s v="June"/>
    <s v="Wednesday"/>
    <n v="8"/>
    <n v="2"/>
    <n v="6"/>
  </r>
  <r>
    <n v="118030"/>
    <d v="2023-06-04T00:00:00"/>
    <d v="1899-12-30T14:16:20"/>
    <n v="2"/>
    <n v="5"/>
    <s v="Lower Manhattan"/>
    <n v="27"/>
    <n v="3.5"/>
    <s v="Coffee"/>
    <s v="Organic brewed coffee"/>
    <s v="Brazilian"/>
    <s v="Large"/>
    <n v="7"/>
    <s v="June"/>
    <s v="Sunday"/>
    <n v="14"/>
    <n v="6"/>
    <n v="6"/>
  </r>
  <r>
    <n v="22771"/>
    <d v="2023-02-10T00:00:00"/>
    <d v="1899-12-30T10:56:44"/>
    <n v="2"/>
    <n v="3"/>
    <s v="Astoria"/>
    <n v="39"/>
    <n v="4.25"/>
    <s v="Coffee"/>
    <s v="Barista Espresso"/>
    <s v="Latte"/>
    <s v="Regular"/>
    <n v="8.5"/>
    <s v="February"/>
    <s v="Friday"/>
    <n v="10"/>
    <n v="4"/>
    <n v="2"/>
  </r>
  <r>
    <n v="32558"/>
    <d v="2023-02-27T00:00:00"/>
    <d v="1899-12-30T07:02:08"/>
    <n v="2"/>
    <n v="5"/>
    <s v="Lower Manhattan"/>
    <n v="26"/>
    <n v="3"/>
    <s v="Coffee"/>
    <s v="Organic brewed coffee"/>
    <s v="Brazilian"/>
    <s v="Regular"/>
    <n v="6"/>
    <s v="February"/>
    <s v="Monday"/>
    <n v="7"/>
    <n v="0"/>
    <n v="2"/>
  </r>
  <r>
    <n v="45635"/>
    <d v="2023-03-18T00:00:00"/>
    <d v="1899-12-30T07:51:03"/>
    <n v="2"/>
    <n v="3"/>
    <s v="Astoria"/>
    <n v="26"/>
    <n v="3"/>
    <s v="Coffee"/>
    <s v="Organic brewed coffee"/>
    <s v="Brazilian"/>
    <s v="Regular"/>
    <n v="6"/>
    <s v="March"/>
    <s v="Saturday"/>
    <n v="7"/>
    <n v="5"/>
    <n v="3"/>
  </r>
  <r>
    <n v="57950"/>
    <d v="2023-04-04T00:00:00"/>
    <d v="1899-12-30T16:01:00"/>
    <n v="1"/>
    <n v="8"/>
    <s v="Hell's Kitchen"/>
    <n v="53"/>
    <n v="3"/>
    <s v="Tea"/>
    <s v="Brewed Chai tea"/>
    <s v="Traditional Blend Chai"/>
    <s v="Large"/>
    <n v="3"/>
    <s v="April"/>
    <s v="Tuesday"/>
    <n v="16"/>
    <n v="1"/>
    <n v="4"/>
  </r>
  <r>
    <n v="61640"/>
    <d v="2023-04-09T00:00:00"/>
    <d v="1899-12-30T07:47:13"/>
    <n v="1"/>
    <n v="3"/>
    <s v="Astoria"/>
    <n v="71"/>
    <n v="3.75"/>
    <s v="Bakery"/>
    <s v="Pastry"/>
    <s v="Chocolate Croissant"/>
    <s v="Not define"/>
    <n v="3.75"/>
    <s v="April"/>
    <s v="Sunday"/>
    <n v="7"/>
    <n v="6"/>
    <n v="4"/>
  </r>
  <r>
    <n v="98481"/>
    <d v="2023-05-17T00:00:00"/>
    <d v="1899-12-30T10:49:17"/>
    <n v="1"/>
    <n v="3"/>
    <s v="Astoria"/>
    <n v="78"/>
    <n v="4.5"/>
    <s v="Bakery"/>
    <s v="Scone"/>
    <s v="Scottish Cream Scone"/>
    <s v="Not define"/>
    <n v="4.5"/>
    <s v="May"/>
    <s v="Wednesday"/>
    <n v="10"/>
    <n v="2"/>
    <n v="5"/>
  </r>
  <r>
    <n v="60009"/>
    <d v="2023-04-07T00:00:00"/>
    <d v="1899-12-30T08:54:23"/>
    <n v="1"/>
    <n v="3"/>
    <s v="Astoria"/>
    <n v="56"/>
    <n v="2.5499999999999998"/>
    <s v="Tea"/>
    <s v="Brewed Chai tea"/>
    <s v="Spicy Eye Opener Chai"/>
    <s v="Regular"/>
    <n v="2.5499999999999998"/>
    <s v="April"/>
    <s v="Friday"/>
    <n v="8"/>
    <n v="4"/>
    <n v="4"/>
  </r>
  <r>
    <n v="12358"/>
    <d v="2023-01-22T00:00:00"/>
    <d v="1899-12-30T13:03:51"/>
    <n v="1"/>
    <n v="5"/>
    <s v="Lower Manhattan"/>
    <n v="31"/>
    <n v="2.2000000000000002"/>
    <s v="Coffee"/>
    <s v="Gourmet brewed coffee"/>
    <s v="Ethiopia"/>
    <s v="Small"/>
    <n v="2.2000000000000002"/>
    <s v="January"/>
    <s v="Sunday"/>
    <n v="13"/>
    <n v="6"/>
    <n v="1"/>
  </r>
  <r>
    <n v="81571"/>
    <d v="2023-05-02T00:00:00"/>
    <d v="1899-12-30T09:29:12"/>
    <n v="2"/>
    <n v="8"/>
    <s v="Hell's Kitchen"/>
    <n v="50"/>
    <n v="2.5"/>
    <s v="Tea"/>
    <s v="Brewed Black tea"/>
    <s v="Earl Grey"/>
    <s v="Regular"/>
    <n v="5"/>
    <s v="May"/>
    <s v="Tuesday"/>
    <n v="9"/>
    <n v="1"/>
    <n v="5"/>
  </r>
  <r>
    <n v="27604"/>
    <d v="2023-02-18T00:00:00"/>
    <d v="1899-12-30T12:55:35"/>
    <n v="2"/>
    <n v="3"/>
    <s v="Astoria"/>
    <n v="59"/>
    <n v="4.5"/>
    <s v="Drinking Chocolate"/>
    <s v="Hot chocolate"/>
    <s v="Dark chocolate"/>
    <s v="Large"/>
    <n v="9"/>
    <s v="February"/>
    <s v="Saturday"/>
    <n v="12"/>
    <n v="5"/>
    <n v="2"/>
  </r>
  <r>
    <n v="90784"/>
    <d v="2023-05-10T00:00:00"/>
    <d v="1899-12-30T12:18:01"/>
    <n v="2"/>
    <n v="5"/>
    <s v="Lower Manhattan"/>
    <n v="22"/>
    <n v="2"/>
    <s v="Coffee"/>
    <s v="Drip coffee"/>
    <s v="Our Old Time Diner Blend"/>
    <s v="Small"/>
    <n v="4"/>
    <s v="May"/>
    <s v="Wednesday"/>
    <n v="12"/>
    <n v="2"/>
    <n v="5"/>
  </r>
  <r>
    <n v="85665"/>
    <d v="2023-05-05T00:00:00"/>
    <d v="1899-12-30T19:57:58"/>
    <n v="2"/>
    <n v="3"/>
    <s v="Astoria"/>
    <n v="39"/>
    <n v="4.25"/>
    <s v="Coffee"/>
    <s v="Barista Espresso"/>
    <s v="Latte"/>
    <s v="Regular"/>
    <n v="8.5"/>
    <s v="May"/>
    <s v="Friday"/>
    <n v="19"/>
    <n v="4"/>
    <n v="5"/>
  </r>
  <r>
    <n v="4222"/>
    <d v="2023-01-08T00:00:00"/>
    <d v="1899-12-30T13:45:09"/>
    <n v="1"/>
    <n v="5"/>
    <s v="Lower Manhattan"/>
    <n v="37"/>
    <n v="3"/>
    <s v="Coffee"/>
    <s v="Barista Espresso"/>
    <s v="Espresso shot"/>
    <s v="Not define"/>
    <n v="3"/>
    <s v="January"/>
    <s v="Sunday"/>
    <n v="13"/>
    <n v="6"/>
    <n v="1"/>
  </r>
  <r>
    <n v="65386"/>
    <d v="2023-04-13T00:00:00"/>
    <d v="1899-12-30T09:48:29"/>
    <n v="1"/>
    <n v="8"/>
    <s v="Hell's Kitchen"/>
    <n v="37"/>
    <n v="3"/>
    <s v="Coffee"/>
    <s v="Barista Espresso"/>
    <s v="Espresso shot"/>
    <s v="Not define"/>
    <n v="3"/>
    <s v="April"/>
    <s v="Thursday"/>
    <n v="9"/>
    <n v="3"/>
    <n v="4"/>
  </r>
  <r>
    <n v="138443"/>
    <d v="2023-06-21T00:00:00"/>
    <d v="1899-12-30T10:01:14"/>
    <n v="1"/>
    <n v="5"/>
    <s v="Lower Manhattan"/>
    <n v="52"/>
    <n v="2.5"/>
    <s v="Tea"/>
    <s v="Brewed Chai tea"/>
    <s v="Traditional Blend Chai"/>
    <s v="Regular"/>
    <n v="2.5"/>
    <s v="June"/>
    <s v="Wednesday"/>
    <n v="10"/>
    <n v="2"/>
    <n v="6"/>
  </r>
  <r>
    <n v="120726"/>
    <d v="2023-06-06T00:00:00"/>
    <d v="1899-12-30T19:36:14"/>
    <n v="1"/>
    <n v="8"/>
    <s v="Hell's Kitchen"/>
    <n v="58"/>
    <n v="3.5"/>
    <s v="Drinking Chocolate"/>
    <s v="Hot chocolate"/>
    <s v="Dark chocolate"/>
    <s v="Regular"/>
    <n v="3.5"/>
    <s v="June"/>
    <s v="Tuesday"/>
    <n v="19"/>
    <n v="1"/>
    <n v="6"/>
  </r>
  <r>
    <n v="69784"/>
    <d v="2023-04-18T00:00:00"/>
    <d v="1899-12-30T09:44:21"/>
    <n v="1"/>
    <n v="5"/>
    <s v="Lower Manhattan"/>
    <n v="72"/>
    <n v="3.25"/>
    <s v="Bakery"/>
    <s v="Scone"/>
    <s v="Ginger Scone"/>
    <s v="Not define"/>
    <n v="3.25"/>
    <s v="April"/>
    <s v="Tuesday"/>
    <n v="9"/>
    <n v="1"/>
    <n v="4"/>
  </r>
  <r>
    <n v="28522"/>
    <d v="2023-02-20T00:00:00"/>
    <d v="1899-12-30T07:57:09"/>
    <n v="1"/>
    <n v="3"/>
    <s v="Astoria"/>
    <n v="72"/>
    <n v="3.25"/>
    <s v="Bakery"/>
    <s v="Scone"/>
    <s v="Ginger Scone"/>
    <s v="Not define"/>
    <n v="3.25"/>
    <s v="February"/>
    <s v="Monday"/>
    <n v="7"/>
    <n v="0"/>
    <n v="2"/>
  </r>
  <r>
    <n v="31018"/>
    <d v="2023-02-24T00:00:00"/>
    <d v="1899-12-30T10:05:58"/>
    <n v="1"/>
    <n v="3"/>
    <s v="Astoria"/>
    <n v="78"/>
    <n v="4.5"/>
    <s v="Bakery"/>
    <s v="Scone"/>
    <s v="Scottish Cream Scone"/>
    <s v="Not define"/>
    <n v="4.5"/>
    <s v="February"/>
    <s v="Friday"/>
    <n v="10"/>
    <n v="4"/>
    <n v="2"/>
  </r>
  <r>
    <n v="42780"/>
    <d v="2023-03-14T00:00:00"/>
    <d v="1899-12-30T08:44:43"/>
    <n v="1"/>
    <n v="5"/>
    <s v="Lower Manhattan"/>
    <n v="84"/>
    <n v="0.8"/>
    <s v="Flavours"/>
    <s v="Regular syrup"/>
    <s v="Chocolate syrup"/>
    <s v="Not define"/>
    <n v="0.8"/>
    <s v="March"/>
    <s v="Tuesday"/>
    <n v="8"/>
    <n v="1"/>
    <n v="3"/>
  </r>
  <r>
    <n v="64044"/>
    <d v="2023-04-11T00:00:00"/>
    <d v="1899-12-30T16:00:53"/>
    <n v="2"/>
    <n v="5"/>
    <s v="Lower Manhattan"/>
    <n v="48"/>
    <n v="2.5"/>
    <s v="Tea"/>
    <s v="Brewed Black tea"/>
    <s v="English Breakfast"/>
    <s v="Regular"/>
    <n v="5"/>
    <s v="April"/>
    <s v="Tuesday"/>
    <n v="16"/>
    <n v="1"/>
    <n v="4"/>
  </r>
  <r>
    <n v="120486"/>
    <d v="2023-06-06T00:00:00"/>
    <d v="1899-12-30T16:45:35"/>
    <n v="2"/>
    <n v="8"/>
    <s v="Hell's Kitchen"/>
    <n v="46"/>
    <n v="2.5"/>
    <s v="Tea"/>
    <s v="Brewed Green tea"/>
    <s v="Serenity Green Tea"/>
    <s v="Regular"/>
    <n v="5"/>
    <s v="June"/>
    <s v="Tuesday"/>
    <n v="16"/>
    <n v="1"/>
    <n v="6"/>
  </r>
  <r>
    <n v="143211"/>
    <d v="2023-06-25T00:00:00"/>
    <d v="1899-12-30T10:59:41"/>
    <n v="2"/>
    <n v="5"/>
    <s v="Lower Manhattan"/>
    <n v="38"/>
    <n v="3.75"/>
    <s v="Coffee"/>
    <s v="Barista Espresso"/>
    <s v="Latte"/>
    <s v="Not define"/>
    <n v="7.5"/>
    <s v="June"/>
    <s v="Sunday"/>
    <n v="10"/>
    <n v="6"/>
    <n v="6"/>
  </r>
  <r>
    <n v="69332"/>
    <d v="2023-04-17T00:00:00"/>
    <d v="1899-12-30T16:53:47"/>
    <n v="1"/>
    <n v="8"/>
    <s v="Hell's Kitchen"/>
    <n v="54"/>
    <n v="2.5"/>
    <s v="Tea"/>
    <s v="Brewed Chai tea"/>
    <s v="Morning Sunrise Chai"/>
    <s v="Regular"/>
    <n v="2.5"/>
    <s v="April"/>
    <s v="Monday"/>
    <n v="16"/>
    <n v="0"/>
    <n v="4"/>
  </r>
  <r>
    <n v="87394"/>
    <d v="2023-05-07T00:00:00"/>
    <d v="1899-12-30T12:54:18"/>
    <n v="1"/>
    <n v="3"/>
    <s v="Astoria"/>
    <n v="54"/>
    <n v="2.5"/>
    <s v="Tea"/>
    <s v="Brewed Chai tea"/>
    <s v="Morning Sunrise Chai"/>
    <s v="Regular"/>
    <n v="2.5"/>
    <s v="May"/>
    <s v="Sunday"/>
    <n v="12"/>
    <n v="6"/>
    <n v="5"/>
  </r>
  <r>
    <n v="64117"/>
    <d v="2023-04-11T00:00:00"/>
    <d v="1899-12-30T17:43:17"/>
    <n v="1"/>
    <n v="5"/>
    <s v="Lower Manhattan"/>
    <n v="38"/>
    <n v="3.75"/>
    <s v="Coffee"/>
    <s v="Barista Espresso"/>
    <s v="Latte"/>
    <s v="Not define"/>
    <n v="3.75"/>
    <s v="April"/>
    <s v="Tuesday"/>
    <n v="17"/>
    <n v="1"/>
    <n v="4"/>
  </r>
  <r>
    <n v="30883"/>
    <d v="2023-02-24T00:00:00"/>
    <d v="1899-12-30T08:03:24"/>
    <n v="1"/>
    <n v="5"/>
    <s v="Lower Manhattan"/>
    <n v="56"/>
    <n v="2.5499999999999998"/>
    <s v="Tea"/>
    <s v="Brewed Chai tea"/>
    <s v="Spicy Eye Opener Chai"/>
    <s v="Regular"/>
    <n v="2.5499999999999998"/>
    <s v="February"/>
    <s v="Friday"/>
    <n v="8"/>
    <n v="4"/>
    <n v="2"/>
  </r>
  <r>
    <n v="109265"/>
    <d v="2023-05-27T00:00:00"/>
    <d v="1899-12-30T09:33:23"/>
    <n v="1"/>
    <n v="8"/>
    <s v="Hell's Kitchen"/>
    <n v="22"/>
    <n v="2"/>
    <s v="Coffee"/>
    <s v="Drip coffee"/>
    <s v="Our Old Time Diner Blend"/>
    <s v="Small"/>
    <n v="2"/>
    <s v="May"/>
    <s v="Saturday"/>
    <n v="9"/>
    <n v="5"/>
    <n v="5"/>
  </r>
  <r>
    <n v="49216"/>
    <d v="2023-03-23T00:00:00"/>
    <d v="1899-12-30T09:21:47"/>
    <n v="2"/>
    <n v="8"/>
    <s v="Hell's Kitchen"/>
    <n v="23"/>
    <n v="2.5"/>
    <s v="Coffee"/>
    <s v="Drip coffee"/>
    <s v="Our Old Time Diner Blend"/>
    <s v="Regular"/>
    <n v="5"/>
    <s v="March"/>
    <s v="Thursday"/>
    <n v="9"/>
    <n v="3"/>
    <n v="3"/>
  </r>
  <r>
    <n v="73656"/>
    <d v="2023-04-22T00:00:00"/>
    <d v="1899-12-30T18:24:11"/>
    <n v="2"/>
    <n v="8"/>
    <s v="Hell's Kitchen"/>
    <n v="22"/>
    <n v="2"/>
    <s v="Coffee"/>
    <s v="Drip coffee"/>
    <s v="Our Old Time Diner Blend"/>
    <s v="Small"/>
    <n v="4"/>
    <s v="April"/>
    <s v="Saturday"/>
    <n v="18"/>
    <n v="5"/>
    <n v="4"/>
  </r>
  <r>
    <n v="84318"/>
    <d v="2023-05-04T00:00:00"/>
    <d v="1899-12-30T16:42:50"/>
    <n v="2"/>
    <n v="3"/>
    <s v="Astoria"/>
    <n v="30"/>
    <n v="3"/>
    <s v="Coffee"/>
    <s v="Gourmet brewed coffee"/>
    <s v="Columbian Medium Roast"/>
    <s v="Large"/>
    <n v="6"/>
    <s v="May"/>
    <s v="Thursday"/>
    <n v="16"/>
    <n v="3"/>
    <n v="5"/>
  </r>
  <r>
    <n v="76733"/>
    <d v="2023-04-26T00:00:00"/>
    <d v="1899-12-30T10:49:19"/>
    <n v="2"/>
    <n v="3"/>
    <s v="Astoria"/>
    <n v="26"/>
    <n v="3"/>
    <s v="Coffee"/>
    <s v="Organic brewed coffee"/>
    <s v="Brazilian"/>
    <s v="Regular"/>
    <n v="6"/>
    <s v="April"/>
    <s v="Wednesday"/>
    <n v="10"/>
    <n v="2"/>
    <n v="4"/>
  </r>
  <r>
    <n v="70089"/>
    <d v="2023-04-18T00:00:00"/>
    <d v="1899-12-30T13:46:46"/>
    <n v="1"/>
    <n v="8"/>
    <s v="Hell's Kitchen"/>
    <n v="26"/>
    <n v="3"/>
    <s v="Coffee"/>
    <s v="Organic brewed coffee"/>
    <s v="Brazilian"/>
    <s v="Regular"/>
    <n v="3"/>
    <s v="April"/>
    <s v="Tuesday"/>
    <n v="13"/>
    <n v="1"/>
    <n v="4"/>
  </r>
  <r>
    <n v="34598"/>
    <d v="2023-03-02T00:00:00"/>
    <d v="1899-12-30T12:32:28"/>
    <n v="1"/>
    <n v="8"/>
    <s v="Hell's Kitchen"/>
    <n v="26"/>
    <n v="3"/>
    <s v="Coffee"/>
    <s v="Organic brewed coffee"/>
    <s v="Brazilian"/>
    <s v="Regular"/>
    <n v="3"/>
    <s v="March"/>
    <s v="Thursday"/>
    <n v="12"/>
    <n v="3"/>
    <n v="3"/>
  </r>
  <r>
    <n v="1135"/>
    <d v="2023-01-03T00:00:00"/>
    <d v="1899-12-30T08:20:55"/>
    <n v="1"/>
    <n v="5"/>
    <s v="Lower Manhattan"/>
    <n v="32"/>
    <n v="3"/>
    <s v="Coffee"/>
    <s v="Gourmet brewed coffee"/>
    <s v="Ethiopia"/>
    <s v="Regular"/>
    <n v="3"/>
    <s v="January"/>
    <s v="Tuesday"/>
    <n v="8"/>
    <n v="1"/>
    <n v="1"/>
  </r>
  <r>
    <n v="64400"/>
    <d v="2023-04-12T00:00:00"/>
    <d v="1899-12-30T08:41:34"/>
    <n v="1"/>
    <n v="3"/>
    <s v="Astoria"/>
    <n v="23"/>
    <n v="2.5"/>
    <s v="Coffee"/>
    <s v="Drip coffee"/>
    <s v="Our Old Time Diner Blend"/>
    <s v="Regular"/>
    <n v="2.5"/>
    <s v="April"/>
    <s v="Wednesday"/>
    <n v="8"/>
    <n v="2"/>
    <n v="4"/>
  </r>
  <r>
    <n v="3989"/>
    <d v="2023-01-08T00:00:00"/>
    <d v="1899-12-30T09:24:38"/>
    <n v="1"/>
    <n v="3"/>
    <s v="Astoria"/>
    <n v="42"/>
    <n v="2.5"/>
    <s v="Tea"/>
    <s v="Brewed herbal tea"/>
    <s v="Lemon Grass"/>
    <s v="Regular"/>
    <n v="2.5"/>
    <s v="January"/>
    <s v="Sunday"/>
    <n v="9"/>
    <n v="6"/>
    <n v="1"/>
  </r>
  <r>
    <n v="54611"/>
    <d v="2023-03-31T00:00:00"/>
    <d v="1899-12-30T09:31:57"/>
    <n v="1"/>
    <n v="5"/>
    <s v="Lower Manhattan"/>
    <n v="44"/>
    <n v="2.5"/>
    <s v="Tea"/>
    <s v="Brewed herbal tea"/>
    <s v="Peppermint"/>
    <s v="Regular"/>
    <n v="2.5"/>
    <s v="March"/>
    <s v="Friday"/>
    <n v="9"/>
    <n v="4"/>
    <n v="3"/>
  </r>
  <r>
    <n v="138519"/>
    <d v="2023-06-21T00:00:00"/>
    <d v="1899-12-30T10:21:23"/>
    <n v="1"/>
    <n v="8"/>
    <s v="Hell's Kitchen"/>
    <n v="73"/>
    <n v="3.75"/>
    <s v="Bakery"/>
    <s v="Pastry"/>
    <s v="Almond Croissant"/>
    <s v="Not define"/>
    <n v="3.75"/>
    <s v="June"/>
    <s v="Wednesday"/>
    <n v="10"/>
    <n v="2"/>
    <n v="6"/>
  </r>
  <r>
    <n v="129764"/>
    <d v="2023-06-14T00:00:00"/>
    <d v="1899-12-30T09:51:15"/>
    <n v="1"/>
    <n v="5"/>
    <s v="Lower Manhattan"/>
    <n v="76"/>
    <n v="3.5"/>
    <s v="Bakery"/>
    <s v="Biscotti"/>
    <s v="Chocolate Chip Biscotti"/>
    <s v="Not define"/>
    <n v="3.5"/>
    <s v="June"/>
    <s v="Wednesday"/>
    <n v="9"/>
    <n v="2"/>
    <n v="6"/>
  </r>
  <r>
    <n v="96411"/>
    <d v="2023-05-15T00:00:00"/>
    <d v="1899-12-30T14:53:34"/>
    <n v="1"/>
    <n v="5"/>
    <s v="Lower Manhattan"/>
    <n v="72"/>
    <n v="3.25"/>
    <s v="Bakery"/>
    <s v="Scone"/>
    <s v="Ginger Scone"/>
    <s v="Not define"/>
    <n v="3.25"/>
    <s v="May"/>
    <s v="Monday"/>
    <n v="14"/>
    <n v="0"/>
    <n v="5"/>
  </r>
  <r>
    <n v="2026"/>
    <d v="2023-01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s v="January"/>
    <s v="Wednesday"/>
    <n v="15"/>
    <n v="2"/>
    <n v="1"/>
  </r>
  <r>
    <n v="37225"/>
    <d v="2023-03-06T00:00:00"/>
    <d v="1899-12-30T11:36:49"/>
    <n v="1"/>
    <n v="3"/>
    <s v="Astoria"/>
    <n v="28"/>
    <n v="2"/>
    <s v="Coffee"/>
    <s v="Gourmet brewed coffee"/>
    <s v="Columbian Medium Roast"/>
    <s v="Small"/>
    <n v="2"/>
    <s v="March"/>
    <s v="Monday"/>
    <n v="11"/>
    <n v="0"/>
    <n v="3"/>
  </r>
  <r>
    <n v="4526"/>
    <d v="2023-01-09T00:00:00"/>
    <d v="1899-12-30T08:23:46"/>
    <n v="2"/>
    <n v="5"/>
    <s v="Lower Manhattan"/>
    <n v="56"/>
    <n v="2.5499999999999998"/>
    <s v="Tea"/>
    <s v="Brewed Chai tea"/>
    <s v="Spicy Eye Opener Chai"/>
    <s v="Regular"/>
    <n v="5.0999999999999996"/>
    <s v="January"/>
    <s v="Monday"/>
    <n v="8"/>
    <n v="0"/>
    <n v="1"/>
  </r>
  <r>
    <n v="84405"/>
    <d v="2023-05-04T00:00:00"/>
    <d v="1899-12-30T17:28:46"/>
    <n v="2"/>
    <n v="3"/>
    <s v="Astoria"/>
    <n v="56"/>
    <n v="2.5499999999999998"/>
    <s v="Tea"/>
    <s v="Brewed Chai tea"/>
    <s v="Spicy Eye Opener Chai"/>
    <s v="Regular"/>
    <n v="5.0999999999999996"/>
    <s v="May"/>
    <s v="Thursday"/>
    <n v="17"/>
    <n v="3"/>
    <n v="5"/>
  </r>
  <r>
    <n v="91982"/>
    <d v="2023-05-11T00:00:00"/>
    <d v="1899-12-30T14:23:17"/>
    <n v="2"/>
    <n v="8"/>
    <s v="Hell's Kitchen"/>
    <n v="43"/>
    <n v="3"/>
    <s v="Tea"/>
    <s v="Brewed herbal tea"/>
    <s v="Lemon Grass"/>
    <s v="Large"/>
    <n v="6"/>
    <s v="May"/>
    <s v="Thursday"/>
    <n v="14"/>
    <n v="3"/>
    <n v="5"/>
  </r>
  <r>
    <n v="47841"/>
    <d v="2023-03-21T00:00:00"/>
    <d v="1899-12-30T08:54:42"/>
    <n v="2"/>
    <n v="5"/>
    <s v="Lower Manhattan"/>
    <n v="60"/>
    <n v="3.75"/>
    <s v="Drinking Chocolate"/>
    <s v="Hot chocolate"/>
    <s v="Sustainably Grown Organic"/>
    <s v="Regular"/>
    <n v="7.5"/>
    <s v="March"/>
    <s v="Tuesday"/>
    <n v="8"/>
    <n v="1"/>
    <n v="3"/>
  </r>
  <r>
    <n v="115035"/>
    <d v="2023-06-01T00:00:00"/>
    <d v="1899-12-30T18:21:15"/>
    <n v="2"/>
    <n v="8"/>
    <s v="Hell's Kitchen"/>
    <n v="33"/>
    <n v="3.5"/>
    <s v="Coffee"/>
    <s v="Gourmet brewed coffee"/>
    <s v="Ethiopia"/>
    <s v="Large"/>
    <n v="7"/>
    <s v="June"/>
    <s v="Thursday"/>
    <n v="18"/>
    <n v="3"/>
    <n v="6"/>
  </r>
  <r>
    <n v="50695"/>
    <d v="2023-03-25T00:00:00"/>
    <d v="1899-12-30T10:02:55"/>
    <n v="1"/>
    <n v="8"/>
    <s v="Hell's Kitchen"/>
    <n v="53"/>
    <n v="3"/>
    <s v="Tea"/>
    <s v="Brewed Chai tea"/>
    <s v="Traditional Blend Chai"/>
    <s v="Large"/>
    <n v="3"/>
    <s v="March"/>
    <s v="Saturday"/>
    <n v="10"/>
    <n v="5"/>
    <n v="3"/>
  </r>
  <r>
    <n v="108748"/>
    <d v="2023-05-26T00:00:00"/>
    <d v="1899-12-30T16:54:57"/>
    <n v="1"/>
    <n v="3"/>
    <s v="Astoria"/>
    <n v="77"/>
    <n v="3"/>
    <s v="Bakery"/>
    <s v="Scone"/>
    <s v="Oatmeal Scone"/>
    <s v="Not define"/>
    <n v="3"/>
    <s v="May"/>
    <s v="Friday"/>
    <n v="16"/>
    <n v="4"/>
    <n v="5"/>
  </r>
  <r>
    <n v="101286"/>
    <d v="2023-05-20T00:00:00"/>
    <d v="1899-12-30T07:08:11"/>
    <n v="1"/>
    <n v="5"/>
    <s v="Lower Manhattan"/>
    <n v="52"/>
    <n v="2.5"/>
    <s v="Tea"/>
    <s v="Brewed Chai tea"/>
    <s v="Traditional Blend Chai"/>
    <s v="Regular"/>
    <n v="2.5"/>
    <s v="May"/>
    <s v="Saturday"/>
    <n v="7"/>
    <n v="5"/>
    <n v="5"/>
  </r>
  <r>
    <n v="62947"/>
    <d v="2023-04-10T00:00:00"/>
    <d v="1899-12-30T10:45:57"/>
    <n v="1"/>
    <n v="8"/>
    <s v="Hell's Kitchen"/>
    <n v="73"/>
    <n v="3.75"/>
    <s v="Bakery"/>
    <s v="Pastry"/>
    <s v="Almond Croissant"/>
    <s v="Not define"/>
    <n v="3.75"/>
    <s v="April"/>
    <s v="Monday"/>
    <n v="10"/>
    <n v="0"/>
    <n v="4"/>
  </r>
  <r>
    <n v="105288"/>
    <d v="2023-05-23T00:00:00"/>
    <d v="1899-12-30T13:17:14"/>
    <n v="1"/>
    <n v="5"/>
    <s v="Lower Manhattan"/>
    <n v="40"/>
    <n v="3.75"/>
    <s v="Coffee"/>
    <s v="Barista Espresso"/>
    <s v="Cappuccino"/>
    <s v="Not define"/>
    <n v="3.75"/>
    <s v="May"/>
    <s v="Tuesday"/>
    <n v="13"/>
    <n v="1"/>
    <n v="5"/>
  </r>
  <r>
    <n v="62275"/>
    <d v="2023-04-09T00:00:00"/>
    <d v="1899-12-30T16:10:59"/>
    <n v="1"/>
    <n v="8"/>
    <s v="Hell's Kitchen"/>
    <n v="3"/>
    <n v="14.75"/>
    <s v="Coffee beans"/>
    <s v="Espresso Beans"/>
    <s v="Espresso Roast"/>
    <s v="Not define"/>
    <n v="14.75"/>
    <s v="April"/>
    <s v="Sunday"/>
    <n v="16"/>
    <n v="6"/>
    <n v="4"/>
  </r>
  <r>
    <n v="93121"/>
    <d v="2023-05-12T00:00:00"/>
    <d v="1899-12-30T16:51:16"/>
    <n v="1"/>
    <n v="5"/>
    <s v="Lower Manhattan"/>
    <n v="6"/>
    <n v="21"/>
    <s v="Coffee beans"/>
    <s v="Gourmet Beans"/>
    <s v="Ethiopia"/>
    <s v="Not define"/>
    <n v="21"/>
    <s v="May"/>
    <s v="Friday"/>
    <n v="16"/>
    <n v="4"/>
    <n v="5"/>
  </r>
  <r>
    <n v="76329"/>
    <d v="2023-04-26T00:00:00"/>
    <d v="1899-12-30T06:45:19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Wednesday"/>
    <n v="6"/>
    <n v="2"/>
    <n v="4"/>
  </r>
  <r>
    <n v="32097"/>
    <d v="2023-02-26T00:00:00"/>
    <d v="1899-12-30T08:48:48"/>
    <n v="1"/>
    <n v="3"/>
    <s v="Astoria"/>
    <n v="28"/>
    <n v="2"/>
    <s v="Coffee"/>
    <s v="Gourmet brewed coffee"/>
    <s v="Columbian Medium Roast"/>
    <s v="Small"/>
    <n v="2"/>
    <s v="February"/>
    <s v="Sunday"/>
    <n v="8"/>
    <n v="6"/>
    <n v="2"/>
  </r>
  <r>
    <n v="112725"/>
    <d v="2023-05-30T00:00:00"/>
    <d v="1899-12-30T13:09:20"/>
    <n v="2"/>
    <n v="5"/>
    <s v="Lower Manhattan"/>
    <n v="57"/>
    <n v="3.1"/>
    <s v="Tea"/>
    <s v="Brewed Chai tea"/>
    <s v="Spicy Eye Opener Chai"/>
    <s v="Large"/>
    <n v="6.2"/>
    <s v="May"/>
    <s v="Tuesday"/>
    <n v="13"/>
    <n v="1"/>
    <n v="5"/>
  </r>
  <r>
    <n v="8515"/>
    <d v="2023-01-15T00:00:00"/>
    <d v="1899-12-30T19:44:33"/>
    <n v="2"/>
    <n v="8"/>
    <s v="Hell's Kitchen"/>
    <n v="46"/>
    <n v="2.5"/>
    <s v="Tea"/>
    <s v="Brewed Green tea"/>
    <s v="Serenity Green Tea"/>
    <s v="Regular"/>
    <n v="5"/>
    <s v="January"/>
    <s v="Sunday"/>
    <n v="19"/>
    <n v="6"/>
    <n v="1"/>
  </r>
  <r>
    <n v="37520"/>
    <d v="2023-03-06T00:00:00"/>
    <d v="1899-12-30T16:45:35"/>
    <n v="2"/>
    <n v="8"/>
    <s v="Hell's Kitchen"/>
    <n v="46"/>
    <n v="2.5"/>
    <s v="Tea"/>
    <s v="Brewed Green tea"/>
    <s v="Serenity Green Tea"/>
    <s v="Regular"/>
    <n v="5"/>
    <s v="March"/>
    <s v="Monday"/>
    <n v="16"/>
    <n v="0"/>
    <n v="3"/>
  </r>
  <r>
    <n v="35320"/>
    <d v="2023-03-03T00:00:00"/>
    <d v="1899-12-30T12:54:40"/>
    <n v="2"/>
    <n v="8"/>
    <s v="Hell's Kitchen"/>
    <n v="38"/>
    <n v="3.75"/>
    <s v="Coffee"/>
    <s v="Barista Espresso"/>
    <s v="Latte"/>
    <s v="Not define"/>
    <n v="7.5"/>
    <s v="March"/>
    <s v="Friday"/>
    <n v="12"/>
    <n v="4"/>
    <n v="3"/>
  </r>
  <r>
    <n v="108950"/>
    <d v="2023-05-27T00:00:00"/>
    <d v="1899-12-30T07:11:51"/>
    <n v="2"/>
    <n v="5"/>
    <s v="Lower Manhattan"/>
    <n v="24"/>
    <n v="3"/>
    <s v="Coffee"/>
    <s v="Drip coffee"/>
    <s v="Our Old Time Diner Blend"/>
    <s v="Large"/>
    <n v="6"/>
    <s v="May"/>
    <s v="Saturday"/>
    <n v="7"/>
    <n v="5"/>
    <n v="5"/>
  </r>
  <r>
    <n v="34705"/>
    <d v="2023-03-02T00:00:00"/>
    <d v="1899-12-30T14:07:17"/>
    <n v="1"/>
    <n v="3"/>
    <s v="Astoria"/>
    <n v="37"/>
    <n v="3"/>
    <s v="Coffee"/>
    <s v="Barista Espresso"/>
    <s v="Espresso shot"/>
    <s v="Not define"/>
    <n v="3"/>
    <s v="March"/>
    <s v="Thursday"/>
    <n v="14"/>
    <n v="3"/>
    <n v="3"/>
  </r>
  <r>
    <n v="49999"/>
    <d v="2023-03-24T00:00:00"/>
    <d v="1899-12-30T10:17:56"/>
    <n v="1"/>
    <n v="8"/>
    <s v="Hell's Kitchen"/>
    <n v="23"/>
    <n v="2.5"/>
    <s v="Coffee"/>
    <s v="Drip coffee"/>
    <s v="Our Old Time Diner Blend"/>
    <s v="Regular"/>
    <n v="2.5"/>
    <s v="March"/>
    <s v="Friday"/>
    <n v="10"/>
    <n v="4"/>
    <n v="3"/>
  </r>
  <r>
    <n v="29316"/>
    <d v="2023-02-21T00:00:00"/>
    <d v="1899-12-30T10:02:28"/>
    <n v="1"/>
    <n v="8"/>
    <s v="Hell's Kitchen"/>
    <n v="44"/>
    <n v="2.5"/>
    <s v="Tea"/>
    <s v="Brewed herbal tea"/>
    <s v="Peppermint"/>
    <s v="Regular"/>
    <n v="2.5"/>
    <s v="February"/>
    <s v="Tuesday"/>
    <n v="10"/>
    <n v="1"/>
    <n v="2"/>
  </r>
  <r>
    <n v="22161"/>
    <d v="2023-02-09T00:00:00"/>
    <d v="1899-12-30T10:58:40"/>
    <n v="1"/>
    <n v="5"/>
    <s v="Lower Manhattan"/>
    <n v="54"/>
    <n v="2.5"/>
    <s v="Tea"/>
    <s v="Brewed Chai tea"/>
    <s v="Morning Sunrise Chai"/>
    <s v="Regular"/>
    <n v="2.5"/>
    <s v="February"/>
    <s v="Thursday"/>
    <n v="10"/>
    <n v="3"/>
    <n v="2"/>
  </r>
  <r>
    <n v="140617"/>
    <d v="2023-06-23T00:00:00"/>
    <d v="1899-12-30T09:21:18"/>
    <n v="1"/>
    <n v="3"/>
    <s v="Astoria"/>
    <n v="71"/>
    <n v="3.75"/>
    <s v="Bakery"/>
    <s v="Pastry"/>
    <s v="Chocolate Croissant"/>
    <s v="Not define"/>
    <n v="3.75"/>
    <s v="June"/>
    <s v="Friday"/>
    <n v="9"/>
    <n v="4"/>
    <n v="6"/>
  </r>
  <r>
    <n v="118867"/>
    <d v="2023-06-05T00:00:00"/>
    <d v="1899-12-30T11:29:06"/>
    <n v="1"/>
    <n v="8"/>
    <s v="Hell's Kitchen"/>
    <n v="56"/>
    <n v="2.5499999999999998"/>
    <s v="Tea"/>
    <s v="Brewed Chai tea"/>
    <s v="Spicy Eye Opener Chai"/>
    <s v="Regular"/>
    <n v="2.5499999999999998"/>
    <s v="June"/>
    <s v="Monday"/>
    <n v="11"/>
    <n v="0"/>
    <n v="6"/>
  </r>
  <r>
    <n v="13458"/>
    <d v="2023-01-24T00:00:00"/>
    <d v="1899-12-30T11:45:38"/>
    <n v="2"/>
    <n v="3"/>
    <s v="Astoria"/>
    <n v="50"/>
    <n v="2.5"/>
    <s v="Tea"/>
    <s v="Brewed Black tea"/>
    <s v="Earl Grey"/>
    <s v="Regular"/>
    <n v="5"/>
    <s v="January"/>
    <s v="Tuesday"/>
    <n v="11"/>
    <n v="1"/>
    <n v="1"/>
  </r>
  <r>
    <n v="34287"/>
    <d v="2023-03-01T00:00:00"/>
    <d v="1899-12-30T17:49:04"/>
    <n v="2"/>
    <n v="8"/>
    <s v="Hell's Kitchen"/>
    <n v="60"/>
    <n v="3.75"/>
    <s v="Drinking Chocolate"/>
    <s v="Hot chocolate"/>
    <s v="Sustainably Grown Organic"/>
    <s v="Regular"/>
    <n v="7.5"/>
    <s v="March"/>
    <s v="Wednesday"/>
    <n v="17"/>
    <n v="2"/>
    <n v="3"/>
  </r>
  <r>
    <n v="68294"/>
    <d v="2023-04-16T00:00:00"/>
    <d v="1899-12-30T11:45:19"/>
    <n v="2"/>
    <n v="5"/>
    <s v="Lower Manhattan"/>
    <n v="84"/>
    <n v="0.8"/>
    <s v="Flavours"/>
    <s v="Regular syrup"/>
    <s v="Chocolate syrup"/>
    <s v="Not define"/>
    <n v="1.6"/>
    <s v="April"/>
    <s v="Sunday"/>
    <n v="11"/>
    <n v="6"/>
    <n v="4"/>
  </r>
  <r>
    <n v="119507"/>
    <d v="2023-06-05T00:00:00"/>
    <d v="1899-12-30T17:35:15"/>
    <n v="2"/>
    <n v="5"/>
    <s v="Lower Manhattan"/>
    <n v="27"/>
    <n v="3.5"/>
    <s v="Coffee"/>
    <s v="Organic brewed coffee"/>
    <s v="Brazilian"/>
    <s v="Large"/>
    <n v="7"/>
    <s v="June"/>
    <s v="Monday"/>
    <n v="17"/>
    <n v="0"/>
    <n v="6"/>
  </r>
  <r>
    <n v="29848"/>
    <d v="2023-02-22T00:00:00"/>
    <d v="1899-12-30T09:42:54"/>
    <n v="2"/>
    <n v="3"/>
    <s v="Astoria"/>
    <n v="40"/>
    <n v="3.75"/>
    <s v="Coffee"/>
    <s v="Barista Espresso"/>
    <s v="Cappuccino"/>
    <s v="Not define"/>
    <n v="7.5"/>
    <s v="February"/>
    <s v="Wednesday"/>
    <n v="9"/>
    <n v="2"/>
    <n v="2"/>
  </r>
  <r>
    <n v="51911"/>
    <d v="2023-03-27T00:00:00"/>
    <d v="1899-12-30T08:44:27"/>
    <n v="3"/>
    <n v="5"/>
    <s v="Lower Manhattan"/>
    <n v="31"/>
    <n v="2.2000000000000002"/>
    <s v="Coffee"/>
    <s v="Gourmet brewed coffee"/>
    <s v="Ethiopia"/>
    <s v="Small"/>
    <n v="6.6"/>
    <s v="March"/>
    <s v="Monday"/>
    <n v="8"/>
    <n v="0"/>
    <n v="3"/>
  </r>
  <r>
    <n v="47421"/>
    <d v="2023-03-20T00:00:00"/>
    <d v="1899-12-30T11:30:01"/>
    <n v="1"/>
    <n v="3"/>
    <s v="Astoria"/>
    <n v="53"/>
    <n v="3"/>
    <s v="Tea"/>
    <s v="Brewed Chai tea"/>
    <s v="Traditional Blend Chai"/>
    <s v="Large"/>
    <n v="3"/>
    <s v="March"/>
    <s v="Monday"/>
    <n v="11"/>
    <n v="0"/>
    <n v="3"/>
  </r>
  <r>
    <n v="124361"/>
    <d v="2023-06-09T00:00:00"/>
    <d v="1899-12-30T19:27:58"/>
    <n v="1"/>
    <n v="3"/>
    <s v="Astoria"/>
    <n v="46"/>
    <n v="2.5"/>
    <s v="Tea"/>
    <s v="Brewed Green tea"/>
    <s v="Serenity Green Tea"/>
    <s v="Regular"/>
    <n v="2.5"/>
    <s v="June"/>
    <s v="Friday"/>
    <n v="19"/>
    <n v="4"/>
    <n v="6"/>
  </r>
  <r>
    <n v="7453"/>
    <d v="2023-01-14T00:00:00"/>
    <d v="1899-12-30T09:15:43"/>
    <n v="1"/>
    <n v="8"/>
    <s v="Hell's Kitchen"/>
    <n v="40"/>
    <n v="3.75"/>
    <s v="Coffee"/>
    <s v="Barista Espresso"/>
    <s v="Cappuccino"/>
    <s v="Not define"/>
    <n v="3.75"/>
    <s v="January"/>
    <s v="Saturday"/>
    <n v="9"/>
    <n v="5"/>
    <n v="1"/>
  </r>
  <r>
    <n v="22933"/>
    <d v="2023-02-10T00:00:00"/>
    <d v="1899-12-30T16:19:11"/>
    <n v="1"/>
    <n v="3"/>
    <s v="Astoria"/>
    <n v="38"/>
    <n v="3.75"/>
    <s v="Coffee"/>
    <s v="Barista Espresso"/>
    <s v="Latte"/>
    <s v="Not define"/>
    <n v="3.75"/>
    <s v="February"/>
    <s v="Friday"/>
    <n v="16"/>
    <n v="4"/>
    <n v="2"/>
  </r>
  <r>
    <n v="66208"/>
    <d v="2023-04-14T00:00:00"/>
    <d v="1899-12-30T09:41:46"/>
    <n v="1"/>
    <n v="3"/>
    <s v="Astoria"/>
    <n v="82"/>
    <n v="23"/>
    <s v="Branded"/>
    <s v="Housewares"/>
    <s v="I Need My Bean! Diner mug"/>
    <s v="Not define"/>
    <n v="23"/>
    <s v="April"/>
    <s v="Friday"/>
    <n v="9"/>
    <n v="4"/>
    <n v="4"/>
  </r>
  <r>
    <n v="68167"/>
    <d v="2023-04-16T00:00:00"/>
    <d v="1899-12-30T10:26:32"/>
    <n v="1"/>
    <n v="5"/>
    <s v="Lower Manhattan"/>
    <n v="41"/>
    <n v="4.25"/>
    <s v="Coffee"/>
    <s v="Barista Espresso"/>
    <s v="Cappuccino"/>
    <s v="Large"/>
    <n v="4.25"/>
    <s v="April"/>
    <s v="Sunday"/>
    <n v="10"/>
    <n v="6"/>
    <n v="4"/>
  </r>
  <r>
    <n v="26655"/>
    <d v="2023-02-17T00:00:00"/>
    <d v="1899-12-30T06:38:59"/>
    <n v="2"/>
    <n v="5"/>
    <s v="Lower Manhattan"/>
    <n v="58"/>
    <n v="3.5"/>
    <s v="Drinking Chocolate"/>
    <s v="Hot chocolate"/>
    <s v="Dark chocolate"/>
    <s v="Regular"/>
    <n v="7"/>
    <s v="February"/>
    <s v="Friday"/>
    <n v="6"/>
    <n v="4"/>
    <n v="2"/>
  </r>
  <r>
    <n v="32210"/>
    <d v="2023-02-26T00:00:00"/>
    <d v="1899-12-30T10:35:33"/>
    <n v="2"/>
    <n v="5"/>
    <s v="Lower Manhattan"/>
    <n v="65"/>
    <n v="0.8"/>
    <s v="Flavours"/>
    <s v="Sugar free syrup"/>
    <s v="Sugar Free Vanilla syrup"/>
    <s v="Not define"/>
    <n v="1.6"/>
    <s v="February"/>
    <s v="Sunday"/>
    <n v="10"/>
    <n v="6"/>
    <n v="2"/>
  </r>
  <r>
    <n v="87453"/>
    <d v="2023-05-07T00:00:00"/>
    <d v="1899-12-30T14:23:54"/>
    <n v="2"/>
    <n v="3"/>
    <s v="Astoria"/>
    <n v="22"/>
    <n v="2"/>
    <s v="Coffee"/>
    <s v="Drip coffee"/>
    <s v="Our Old Time Diner Blend"/>
    <s v="Small"/>
    <n v="4"/>
    <s v="May"/>
    <s v="Sunday"/>
    <n v="14"/>
    <n v="6"/>
    <n v="5"/>
  </r>
  <r>
    <n v="135887"/>
    <d v="2023-06-19T00:00:00"/>
    <d v="1899-12-30T09:04:17"/>
    <n v="1"/>
    <n v="8"/>
    <s v="Hell's Kitchen"/>
    <n v="47"/>
    <n v="3"/>
    <s v="Tea"/>
    <s v="Brewed Green tea"/>
    <s v="Serenity Green Tea"/>
    <s v="Large"/>
    <n v="3"/>
    <s v="June"/>
    <s v="Monday"/>
    <n v="9"/>
    <n v="0"/>
    <n v="6"/>
  </r>
  <r>
    <n v="64723"/>
    <d v="2023-04-12T00:00:00"/>
    <d v="1899-12-30T12:38:05"/>
    <n v="1"/>
    <n v="8"/>
    <s v="Hell's Kitchen"/>
    <n v="53"/>
    <n v="3"/>
    <s v="Tea"/>
    <s v="Brewed Chai tea"/>
    <s v="Traditional Blend Chai"/>
    <s v="Large"/>
    <n v="3"/>
    <s v="April"/>
    <s v="Wednesday"/>
    <n v="12"/>
    <n v="2"/>
    <n v="4"/>
  </r>
  <r>
    <n v="137619"/>
    <d v="2023-06-20T00:00:00"/>
    <d v="1899-12-30T14:06:28"/>
    <n v="1"/>
    <n v="8"/>
    <s v="Hell's Kitchen"/>
    <n v="37"/>
    <n v="3"/>
    <s v="Coffee"/>
    <s v="Barista Espresso"/>
    <s v="Espresso shot"/>
    <s v="Not define"/>
    <n v="3"/>
    <s v="June"/>
    <s v="Tuesday"/>
    <n v="14"/>
    <n v="1"/>
    <n v="6"/>
  </r>
  <r>
    <n v="28125"/>
    <d v="2023-02-19T00:00:00"/>
    <d v="1899-12-30T10:23:26"/>
    <n v="1"/>
    <n v="3"/>
    <s v="Astoria"/>
    <n v="60"/>
    <n v="3.75"/>
    <s v="Drinking Chocolate"/>
    <s v="Hot chocolate"/>
    <s v="Sustainably Grown Organic"/>
    <s v="Regular"/>
    <n v="3.75"/>
    <s v="February"/>
    <s v="Sunday"/>
    <n v="10"/>
    <n v="6"/>
    <n v="2"/>
  </r>
  <r>
    <n v="77285"/>
    <d v="2023-04-27T00:00:00"/>
    <d v="1899-12-30T07:57:05"/>
    <n v="1"/>
    <n v="3"/>
    <s v="Astoria"/>
    <n v="33"/>
    <n v="3.5"/>
    <s v="Coffee"/>
    <s v="Gourmet brewed coffee"/>
    <s v="Ethiopia"/>
    <s v="Large"/>
    <n v="3.5"/>
    <s v="April"/>
    <s v="Thursday"/>
    <n v="7"/>
    <n v="3"/>
    <n v="4"/>
  </r>
  <r>
    <n v="62530"/>
    <d v="2023-04-10T00:00:00"/>
    <d v="1899-12-30T07:22:18"/>
    <n v="1"/>
    <n v="8"/>
    <s v="Hell's Kitchen"/>
    <n v="7"/>
    <n v="19.75"/>
    <s v="Coffee beans"/>
    <s v="Premium Beans"/>
    <s v="Jamacian Coffee River"/>
    <s v="Not define"/>
    <n v="19.75"/>
    <s v="April"/>
    <s v="Monday"/>
    <n v="7"/>
    <n v="0"/>
    <n v="4"/>
  </r>
  <r>
    <n v="68593"/>
    <d v="2023-04-16T00:00:00"/>
    <d v="1899-12-30T19:01:28"/>
    <n v="1"/>
    <n v="3"/>
    <s v="Astoria"/>
    <n v="2"/>
    <n v="18"/>
    <s v="Coffee beans"/>
    <s v="House blend Beans"/>
    <s v="Our Old Time Diner Blend"/>
    <s v="Not define"/>
    <n v="18"/>
    <s v="April"/>
    <s v="Sunday"/>
    <n v="19"/>
    <n v="6"/>
    <n v="4"/>
  </r>
  <r>
    <n v="118024"/>
    <d v="2023-06-04T00:00:00"/>
    <d v="1899-12-30T14:12:41"/>
    <n v="2"/>
    <n v="3"/>
    <s v="Astoria"/>
    <n v="56"/>
    <n v="2.5499999999999998"/>
    <s v="Tea"/>
    <s v="Brewed Chai tea"/>
    <s v="Spicy Eye Opener Chai"/>
    <s v="Regular"/>
    <n v="5.0999999999999996"/>
    <s v="June"/>
    <s v="Sunday"/>
    <n v="14"/>
    <n v="6"/>
    <n v="6"/>
  </r>
  <r>
    <n v="9432"/>
    <d v="2023-01-17T00:00:00"/>
    <d v="1899-12-30T10:24:15"/>
    <n v="3"/>
    <n v="5"/>
    <s v="Lower Manhattan"/>
    <n v="28"/>
    <n v="2"/>
    <s v="Coffee"/>
    <s v="Gourmet brewed coffee"/>
    <s v="Columbian Medium Roast"/>
    <s v="Small"/>
    <n v="6"/>
    <s v="January"/>
    <s v="Tuesday"/>
    <n v="10"/>
    <n v="1"/>
    <n v="1"/>
  </r>
  <r>
    <n v="60882"/>
    <d v="2023-04-08T00:00:00"/>
    <d v="1899-12-30T09:24:44"/>
    <n v="1"/>
    <n v="5"/>
    <s v="Lower Manhattan"/>
    <n v="43"/>
    <n v="3"/>
    <s v="Tea"/>
    <s v="Brewed herbal tea"/>
    <s v="Lemon Grass"/>
    <s v="Large"/>
    <n v="3"/>
    <s v="April"/>
    <s v="Saturday"/>
    <n v="9"/>
    <n v="5"/>
    <n v="4"/>
  </r>
  <r>
    <n v="118565"/>
    <d v="2023-06-04T00:00:00"/>
    <d v="1899-12-30T19:28:45"/>
    <n v="1"/>
    <n v="8"/>
    <s v="Hell's Kitchen"/>
    <n v="73"/>
    <n v="3.75"/>
    <s v="Bakery"/>
    <s v="Pastry"/>
    <s v="Almond Croissant"/>
    <s v="Not define"/>
    <n v="3.75"/>
    <s v="June"/>
    <s v="Sunday"/>
    <n v="19"/>
    <n v="6"/>
    <n v="6"/>
  </r>
  <r>
    <n v="104756"/>
    <d v="2023-05-23T00:00:00"/>
    <d v="1899-12-30T07:32:26"/>
    <n v="1"/>
    <n v="8"/>
    <s v="Hell's Kitchen"/>
    <n v="60"/>
    <n v="3.75"/>
    <s v="Drinking Chocolate"/>
    <s v="Hot chocolate"/>
    <s v="Sustainably Grown Organic"/>
    <s v="Regular"/>
    <n v="3.75"/>
    <s v="May"/>
    <s v="Tuesday"/>
    <n v="7"/>
    <n v="1"/>
    <n v="5"/>
  </r>
  <r>
    <n v="147033"/>
    <d v="2023-06-28T00:00:00"/>
    <d v="1899-12-30T15:44:06"/>
    <n v="1"/>
    <n v="5"/>
    <s v="Lower Manhattan"/>
    <n v="33"/>
    <n v="3.5"/>
    <s v="Coffee"/>
    <s v="Gourmet brewed coffee"/>
    <s v="Ethiopia"/>
    <s v="Large"/>
    <n v="3.5"/>
    <s v="June"/>
    <s v="Wednesday"/>
    <n v="15"/>
    <n v="2"/>
    <n v="6"/>
  </r>
  <r>
    <n v="9814"/>
    <d v="2023-01-18T00:00:00"/>
    <d v="1899-12-30T08:17:05"/>
    <n v="1"/>
    <n v="8"/>
    <s v="Hell's Kitchen"/>
    <n v="56"/>
    <n v="2.5499999999999998"/>
    <s v="Tea"/>
    <s v="Brewed Chai tea"/>
    <s v="Spicy Eye Opener Chai"/>
    <s v="Regular"/>
    <n v="2.5499999999999998"/>
    <s v="January"/>
    <s v="Wednesday"/>
    <n v="8"/>
    <n v="2"/>
    <n v="1"/>
  </r>
  <r>
    <n v="9004"/>
    <d v="2023-01-16T00:00:00"/>
    <d v="1899-12-30T14:23:53"/>
    <n v="1"/>
    <n v="5"/>
    <s v="Lower Manhattan"/>
    <n v="35"/>
    <n v="3.1"/>
    <s v="Coffee"/>
    <s v="Premium brewed coffee"/>
    <s v="Jamaican Coffee River"/>
    <s v="Regular"/>
    <n v="3.1"/>
    <s v="January"/>
    <s v="Monday"/>
    <n v="14"/>
    <n v="0"/>
    <n v="1"/>
  </r>
  <r>
    <n v="31937"/>
    <d v="2023-02-25T00:00:00"/>
    <d v="1899-12-30T19:10:48"/>
    <n v="2"/>
    <n v="3"/>
    <s v="Astoria"/>
    <n v="57"/>
    <n v="3.1"/>
    <s v="Tea"/>
    <s v="Brewed Chai tea"/>
    <s v="Spicy Eye Opener Chai"/>
    <s v="Large"/>
    <n v="6.2"/>
    <s v="February"/>
    <s v="Saturday"/>
    <n v="19"/>
    <n v="5"/>
    <n v="2"/>
  </r>
  <r>
    <n v="137811"/>
    <d v="2023-06-20T00:00:00"/>
    <d v="1899-12-30T17:10:20"/>
    <n v="3"/>
    <n v="5"/>
    <s v="Lower Manhattan"/>
    <n v="47"/>
    <n v="3"/>
    <s v="Tea"/>
    <s v="Brewed Green tea"/>
    <s v="Serenity Green Tea"/>
    <s v="Large"/>
    <n v="9"/>
    <s v="June"/>
    <s v="Tuesday"/>
    <n v="17"/>
    <n v="1"/>
    <n v="6"/>
  </r>
  <r>
    <n v="113569"/>
    <d v="2023-05-31T00:00:00"/>
    <d v="1899-12-30T10:39:19"/>
    <n v="1"/>
    <n v="3"/>
    <s v="Astoria"/>
    <n v="54"/>
    <n v="2.5"/>
    <s v="Tea"/>
    <s v="Brewed Chai tea"/>
    <s v="Morning Sunrise Chai"/>
    <s v="Regular"/>
    <n v="2.5"/>
    <s v="May"/>
    <s v="Wednesday"/>
    <n v="10"/>
    <n v="2"/>
    <n v="5"/>
  </r>
  <r>
    <n v="95269"/>
    <d v="2023-05-14T00:00:00"/>
    <d v="1899-12-30T14:57:29"/>
    <n v="1"/>
    <n v="5"/>
    <s v="Lower Manhattan"/>
    <n v="75"/>
    <n v="3.5"/>
    <s v="Bakery"/>
    <s v="Pastry"/>
    <s v="Croissant"/>
    <s v="Not define"/>
    <n v="3.5"/>
    <s v="May"/>
    <s v="Sunday"/>
    <n v="14"/>
    <n v="6"/>
    <n v="5"/>
  </r>
  <r>
    <n v="65057"/>
    <d v="2023-04-13T00:00:00"/>
    <d v="1899-12-30T07:13:50"/>
    <n v="1"/>
    <n v="3"/>
    <s v="Astoria"/>
    <n v="65"/>
    <n v="0.8"/>
    <s v="Flavours"/>
    <s v="Sugar free syrup"/>
    <s v="Sugar Free Vanilla syrup"/>
    <s v="Not define"/>
    <n v="0.8"/>
    <s v="April"/>
    <s v="Thursday"/>
    <n v="7"/>
    <n v="3"/>
    <n v="4"/>
  </r>
  <r>
    <n v="73399"/>
    <d v="2023-04-22T00:00:00"/>
    <d v="1899-12-30T13:03:19"/>
    <n v="2"/>
    <n v="3"/>
    <s v="Astoria"/>
    <n v="54"/>
    <n v="2.5"/>
    <s v="Tea"/>
    <s v="Brewed Chai tea"/>
    <s v="Morning Sunrise Chai"/>
    <s v="Regular"/>
    <n v="5"/>
    <s v="April"/>
    <s v="Saturday"/>
    <n v="13"/>
    <n v="5"/>
    <n v="4"/>
  </r>
  <r>
    <n v="111823"/>
    <d v="2023-05-29T00:00:00"/>
    <d v="1899-12-30T16:51:14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n v="16"/>
    <n v="0"/>
    <n v="5"/>
  </r>
  <r>
    <n v="111593"/>
    <d v="2023-05-29T00:00:00"/>
    <d v="1899-12-30T14:02:31"/>
    <n v="2"/>
    <n v="8"/>
    <s v="Hell's Kitchen"/>
    <n v="27"/>
    <n v="3.5"/>
    <s v="Coffee"/>
    <s v="Organic brewed coffee"/>
    <s v="Brazilian"/>
    <s v="Large"/>
    <n v="7"/>
    <s v="May"/>
    <s v="Monday"/>
    <n v="14"/>
    <n v="0"/>
    <n v="5"/>
  </r>
  <r>
    <n v="103957"/>
    <d v="2023-05-22T00:00:00"/>
    <d v="1899-12-30T10:25:32"/>
    <n v="2"/>
    <n v="3"/>
    <s v="Astoria"/>
    <n v="28"/>
    <n v="2"/>
    <s v="Coffee"/>
    <s v="Gourmet brewed coffee"/>
    <s v="Columbian Medium Roast"/>
    <s v="Small"/>
    <n v="4"/>
    <s v="May"/>
    <s v="Monday"/>
    <n v="10"/>
    <n v="0"/>
    <n v="5"/>
  </r>
  <r>
    <n v="46419"/>
    <d v="2023-03-19T00:00:00"/>
    <d v="1899-12-30T08:23:01"/>
    <n v="2"/>
    <n v="5"/>
    <s v="Lower Manhattan"/>
    <n v="33"/>
    <n v="3.5"/>
    <s v="Coffee"/>
    <s v="Gourmet brewed coffee"/>
    <s v="Ethiopia"/>
    <s v="Large"/>
    <n v="7"/>
    <s v="March"/>
    <s v="Sunday"/>
    <n v="8"/>
    <n v="6"/>
    <n v="3"/>
  </r>
  <r>
    <n v="87649"/>
    <d v="2023-05-07T00:00:00"/>
    <d v="1899-12-30T19:01:14"/>
    <n v="2"/>
    <n v="3"/>
    <s v="Astoria"/>
    <n v="32"/>
    <n v="3"/>
    <s v="Coffee"/>
    <s v="Gourmet brewed coffee"/>
    <s v="Ethiopia"/>
    <s v="Regular"/>
    <n v="6"/>
    <s v="May"/>
    <s v="Sunday"/>
    <n v="19"/>
    <n v="6"/>
    <n v="5"/>
  </r>
  <r>
    <n v="139723"/>
    <d v="2023-06-22T00:00:00"/>
    <d v="1899-12-30T11:55:02"/>
    <n v="2"/>
    <n v="5"/>
    <s v="Lower Manhattan"/>
    <n v="26"/>
    <n v="3"/>
    <s v="Coffee"/>
    <s v="Organic brewed coffee"/>
    <s v="Brazilian"/>
    <s v="Regular"/>
    <n v="6"/>
    <s v="June"/>
    <s v="Thursday"/>
    <n v="11"/>
    <n v="3"/>
    <n v="6"/>
  </r>
  <r>
    <n v="32046"/>
    <d v="2023-02-26T00:00:00"/>
    <d v="1899-12-30T08:12:02"/>
    <n v="3"/>
    <n v="5"/>
    <s v="Lower Manhattan"/>
    <n v="47"/>
    <n v="3"/>
    <s v="Tea"/>
    <s v="Brewed Green tea"/>
    <s v="Serenity Green Tea"/>
    <s v="Large"/>
    <n v="9"/>
    <s v="February"/>
    <s v="Sunday"/>
    <n v="8"/>
    <n v="6"/>
    <n v="2"/>
  </r>
  <r>
    <n v="30228"/>
    <d v="2023-02-23T00:00:00"/>
    <d v="1899-12-30T06:29:58"/>
    <n v="1"/>
    <n v="5"/>
    <s v="Lower Manhattan"/>
    <n v="23"/>
    <n v="2.5"/>
    <s v="Coffee"/>
    <s v="Drip coffee"/>
    <s v="Our Old Time Diner Blend"/>
    <s v="Regular"/>
    <n v="2.5"/>
    <s v="February"/>
    <s v="Thursday"/>
    <n v="6"/>
    <n v="3"/>
    <n v="2"/>
  </r>
  <r>
    <n v="81644"/>
    <d v="2023-05-02T00:00:00"/>
    <d v="1899-12-30T10:55:35"/>
    <n v="1"/>
    <n v="8"/>
    <s v="Hell's Kitchen"/>
    <n v="48"/>
    <n v="2.5"/>
    <s v="Tea"/>
    <s v="Brewed Black tea"/>
    <s v="English Breakfast"/>
    <s v="Regular"/>
    <n v="2.5"/>
    <s v="May"/>
    <s v="Tuesday"/>
    <n v="10"/>
    <n v="1"/>
    <n v="5"/>
  </r>
  <r>
    <n v="13054"/>
    <d v="2023-01-23T00:00:00"/>
    <d v="1899-12-30T17:31:11"/>
    <n v="1"/>
    <n v="3"/>
    <s v="Astoria"/>
    <n v="79"/>
    <n v="3.75"/>
    <s v="Bakery"/>
    <s v="Scone"/>
    <s v="Jumbo Savory Scone"/>
    <s v="Not define"/>
    <n v="3.75"/>
    <s v="January"/>
    <s v="Monday"/>
    <n v="17"/>
    <n v="0"/>
    <n v="1"/>
  </r>
  <r>
    <n v="72937"/>
    <d v="2023-04-22T00:00:00"/>
    <d v="1899-12-30T06:41:18"/>
    <n v="1"/>
    <n v="8"/>
    <s v="Hell's Kitchen"/>
    <n v="27"/>
    <n v="3.5"/>
    <s v="Coffee"/>
    <s v="Organic brewed coffee"/>
    <s v="Brazilian"/>
    <s v="Large"/>
    <n v="3.5"/>
    <s v="April"/>
    <s v="Saturday"/>
    <n v="6"/>
    <n v="5"/>
    <n v="4"/>
  </r>
  <r>
    <n v="41210"/>
    <d v="2023-03-11T00:00:00"/>
    <d v="1899-12-30T18:28:13"/>
    <n v="1"/>
    <n v="5"/>
    <s v="Lower Manhattan"/>
    <n v="75"/>
    <n v="3.5"/>
    <s v="Bakery"/>
    <s v="Pastry"/>
    <s v="Croissant"/>
    <s v="Not define"/>
    <n v="3.5"/>
    <s v="March"/>
    <s v="Saturday"/>
    <n v="18"/>
    <n v="5"/>
    <n v="3"/>
  </r>
  <r>
    <n v="139424"/>
    <d v="2023-06-22T00:00:00"/>
    <d v="1899-12-30T09:03:56"/>
    <n v="1"/>
    <n v="5"/>
    <s v="Lower Manhattan"/>
    <n v="72"/>
    <n v="3.25"/>
    <s v="Bakery"/>
    <s v="Scone"/>
    <s v="Ginger Scone"/>
    <s v="Not define"/>
    <n v="3.25"/>
    <s v="June"/>
    <s v="Thursday"/>
    <n v="9"/>
    <n v="3"/>
    <n v="6"/>
  </r>
  <r>
    <n v="33486"/>
    <d v="2023-02-28T00:00:00"/>
    <d v="1899-12-30T14:02:42"/>
    <n v="1"/>
    <n v="3"/>
    <s v="Astoria"/>
    <n v="72"/>
    <n v="3.25"/>
    <s v="Bakery"/>
    <s v="Scone"/>
    <s v="Ginger Scone"/>
    <s v="Not define"/>
    <n v="3.25"/>
    <s v="February"/>
    <s v="Tuesday"/>
    <n v="14"/>
    <n v="1"/>
    <n v="2"/>
  </r>
  <r>
    <n v="58700"/>
    <d v="2023-04-05T00:00:00"/>
    <d v="1899-12-30T15:16:38"/>
    <n v="1"/>
    <n v="5"/>
    <s v="Lower Manhattan"/>
    <n v="57"/>
    <n v="3.1"/>
    <s v="Tea"/>
    <s v="Brewed Chai tea"/>
    <s v="Spicy Eye Opener Chai"/>
    <s v="Large"/>
    <n v="3.1"/>
    <s v="April"/>
    <s v="Wednesday"/>
    <n v="15"/>
    <n v="2"/>
    <n v="4"/>
  </r>
  <r>
    <n v="142112"/>
    <d v="2023-06-24T00:00:00"/>
    <d v="1899-12-30T12:35:06"/>
    <n v="1"/>
    <n v="3"/>
    <s v="Astoria"/>
    <n v="57"/>
    <n v="3.1"/>
    <s v="Tea"/>
    <s v="Brewed Chai tea"/>
    <s v="Spicy Eye Opener Chai"/>
    <s v="Large"/>
    <n v="3.1"/>
    <s v="June"/>
    <s v="Saturday"/>
    <n v="12"/>
    <n v="5"/>
    <n v="6"/>
  </r>
  <r>
    <n v="16727"/>
    <d v="2023-01-30T00:00:00"/>
    <d v="1899-12-30T13:02:16"/>
    <n v="2"/>
    <n v="8"/>
    <s v="Hell's Kitchen"/>
    <n v="53"/>
    <n v="3"/>
    <s v="Tea"/>
    <s v="Brewed Chai tea"/>
    <s v="Traditional Blend Chai"/>
    <s v="Large"/>
    <n v="6"/>
    <s v="January"/>
    <s v="Monday"/>
    <n v="13"/>
    <n v="0"/>
    <n v="1"/>
  </r>
  <r>
    <n v="15918"/>
    <d v="2023-01-28T00:00:00"/>
    <d v="1899-12-30T19:08:34"/>
    <n v="2"/>
    <n v="8"/>
    <s v="Hell's Kitchen"/>
    <n v="48"/>
    <n v="2.5"/>
    <s v="Tea"/>
    <s v="Brewed Black tea"/>
    <s v="English Breakfast"/>
    <s v="Regular"/>
    <n v="5"/>
    <s v="January"/>
    <s v="Saturday"/>
    <n v="19"/>
    <n v="5"/>
    <n v="1"/>
  </r>
  <r>
    <n v="141940"/>
    <d v="2023-06-24T00:00:00"/>
    <d v="1899-12-30T10:44:31"/>
    <n v="2"/>
    <n v="3"/>
    <s v="Astoria"/>
    <n v="31"/>
    <n v="2.2000000000000002"/>
    <s v="Coffee"/>
    <s v="Gourmet brewed coffee"/>
    <s v="Ethiopia"/>
    <s v="Small"/>
    <n v="4.4000000000000004"/>
    <s v="June"/>
    <s v="Saturday"/>
    <n v="10"/>
    <n v="5"/>
    <n v="6"/>
  </r>
  <r>
    <n v="35028"/>
    <d v="2023-03-02T00:00:00"/>
    <d v="1899-12-30T19:16:04"/>
    <n v="1"/>
    <n v="3"/>
    <s v="Astoria"/>
    <n v="37"/>
    <n v="3"/>
    <s v="Coffee"/>
    <s v="Barista Espresso"/>
    <s v="Espresso shot"/>
    <s v="Not define"/>
    <n v="3"/>
    <s v="March"/>
    <s v="Thursday"/>
    <n v="19"/>
    <n v="3"/>
    <n v="3"/>
  </r>
  <r>
    <n v="134549"/>
    <d v="2023-06-18T00:00:00"/>
    <d v="1899-12-30T09:09:52"/>
    <n v="1"/>
    <n v="3"/>
    <s v="Astoria"/>
    <n v="46"/>
    <n v="2.5"/>
    <s v="Tea"/>
    <s v="Brewed Green tea"/>
    <s v="Serenity Green Tea"/>
    <s v="Regular"/>
    <n v="2.5"/>
    <s v="June"/>
    <s v="Sunday"/>
    <n v="9"/>
    <n v="6"/>
    <n v="6"/>
  </r>
  <r>
    <n v="104520"/>
    <d v="2023-05-22T00:00:00"/>
    <d v="1899-12-30T17:58:23"/>
    <n v="1"/>
    <n v="8"/>
    <s v="Hell's Kitchen"/>
    <n v="27"/>
    <n v="3.5"/>
    <s v="Coffee"/>
    <s v="Organic brewed coffee"/>
    <s v="Brazilian"/>
    <s v="Large"/>
    <n v="3.5"/>
    <s v="May"/>
    <s v="Monday"/>
    <n v="17"/>
    <n v="0"/>
    <n v="5"/>
  </r>
  <r>
    <n v="64268"/>
    <d v="2023-04-12T00:00:00"/>
    <d v="1899-12-30T07:16:02"/>
    <n v="2"/>
    <n v="8"/>
    <s v="Hell's Kitchen"/>
    <n v="22"/>
    <n v="2"/>
    <s v="Coffee"/>
    <s v="Drip coffee"/>
    <s v="Our Old Time Diner Blend"/>
    <s v="Small"/>
    <n v="4"/>
    <s v="April"/>
    <s v="Wednesday"/>
    <n v="7"/>
    <n v="2"/>
    <n v="4"/>
  </r>
  <r>
    <n v="142463"/>
    <d v="2023-06-24T00:00:00"/>
    <d v="1899-12-30T17:08:02"/>
    <n v="3"/>
    <n v="5"/>
    <s v="Lower Manhattan"/>
    <n v="43"/>
    <n v="3"/>
    <s v="Tea"/>
    <s v="Brewed herbal tea"/>
    <s v="Lemon Grass"/>
    <s v="Large"/>
    <n v="9"/>
    <s v="June"/>
    <s v="Saturday"/>
    <n v="17"/>
    <n v="5"/>
    <n v="6"/>
  </r>
  <r>
    <n v="125296"/>
    <d v="2023-06-10T00:00:00"/>
    <d v="1899-12-30T13:46:07"/>
    <n v="1"/>
    <n v="3"/>
    <s v="Astoria"/>
    <n v="47"/>
    <n v="3"/>
    <s v="Tea"/>
    <s v="Brewed Green tea"/>
    <s v="Serenity Green Tea"/>
    <s v="Large"/>
    <n v="3"/>
    <s v="June"/>
    <s v="Saturday"/>
    <n v="13"/>
    <n v="5"/>
    <n v="6"/>
  </r>
  <r>
    <n v="140537"/>
    <d v="2023-06-23T00:00:00"/>
    <d v="1899-12-30T08:50:43"/>
    <n v="1"/>
    <n v="8"/>
    <s v="Hell's Kitchen"/>
    <n v="30"/>
    <n v="3"/>
    <s v="Coffee"/>
    <s v="Gourmet brewed coffee"/>
    <s v="Columbian Medium Roast"/>
    <s v="Large"/>
    <n v="3"/>
    <s v="June"/>
    <s v="Friday"/>
    <n v="8"/>
    <n v="4"/>
    <n v="6"/>
  </r>
  <r>
    <n v="140353"/>
    <d v="2023-06-23T00:00:00"/>
    <d v="1899-12-30T07:14:46"/>
    <n v="1"/>
    <n v="8"/>
    <s v="Hell's Kitchen"/>
    <n v="46"/>
    <n v="2.5"/>
    <s v="Tea"/>
    <s v="Brewed Green tea"/>
    <s v="Serenity Green Tea"/>
    <s v="Regular"/>
    <n v="2.5"/>
    <s v="June"/>
    <s v="Friday"/>
    <n v="7"/>
    <n v="4"/>
    <n v="6"/>
  </r>
  <r>
    <n v="70774"/>
    <d v="2023-04-19T00:00:00"/>
    <d v="1899-12-30T09:58:38"/>
    <n v="1"/>
    <n v="5"/>
    <s v="Lower Manhattan"/>
    <n v="54"/>
    <n v="2.5"/>
    <s v="Tea"/>
    <s v="Brewed Chai tea"/>
    <s v="Morning Sunrise Chai"/>
    <s v="Regular"/>
    <n v="2.5"/>
    <s v="April"/>
    <s v="Wednesday"/>
    <n v="9"/>
    <n v="2"/>
    <n v="4"/>
  </r>
  <r>
    <n v="49598"/>
    <d v="2023-03-23T00:00:00"/>
    <d v="1899-12-30T17:05:00"/>
    <n v="1"/>
    <n v="5"/>
    <s v="Lower Manhattan"/>
    <n v="71"/>
    <n v="3.75"/>
    <s v="Bakery"/>
    <s v="Pastry"/>
    <s v="Chocolate Croissant"/>
    <s v="Not define"/>
    <n v="3.75"/>
    <s v="March"/>
    <s v="Thursday"/>
    <n v="17"/>
    <n v="3"/>
    <n v="3"/>
  </r>
  <r>
    <n v="75097"/>
    <d v="2023-04-24T00:00:00"/>
    <d v="1899-12-30T13:08:13"/>
    <n v="2"/>
    <n v="5"/>
    <s v="Lower Manhattan"/>
    <n v="55"/>
    <n v="4"/>
    <s v="Tea"/>
    <s v="Brewed Chai tea"/>
    <s v="Morning Sunrise Chai"/>
    <s v="Large"/>
    <n v="8"/>
    <s v="April"/>
    <s v="Monday"/>
    <n v="13"/>
    <n v="0"/>
    <n v="4"/>
  </r>
  <r>
    <n v="140751"/>
    <d v="2023-06-23T00:00:00"/>
    <d v="1899-12-30T10:28:54"/>
    <n v="2"/>
    <n v="8"/>
    <s v="Hell's Kitchen"/>
    <n v="42"/>
    <n v="2.5"/>
    <s v="Tea"/>
    <s v="Brewed herbal tea"/>
    <s v="Lemon Grass"/>
    <s v="Regular"/>
    <n v="5"/>
    <s v="June"/>
    <s v="Friday"/>
    <n v="10"/>
    <n v="4"/>
    <n v="6"/>
  </r>
  <r>
    <n v="71591"/>
    <d v="2023-04-20T00:00:00"/>
    <d v="1899-12-30T09:52:57"/>
    <n v="3"/>
    <n v="5"/>
    <s v="Lower Manhattan"/>
    <n v="40"/>
    <n v="3.75"/>
    <s v="Coffee"/>
    <s v="Barista Espresso"/>
    <s v="Cappuccino"/>
    <s v="Not define"/>
    <n v="11.25"/>
    <s v="April"/>
    <s v="Thursday"/>
    <n v="9"/>
    <n v="3"/>
    <n v="4"/>
  </r>
  <r>
    <n v="54772"/>
    <d v="2023-03-31T00:00:00"/>
    <d v="1899-12-30T11:25:25"/>
    <n v="3"/>
    <n v="5"/>
    <s v="Lower Manhattan"/>
    <n v="49"/>
    <n v="3"/>
    <s v="Tea"/>
    <s v="Brewed Black tea"/>
    <s v="English Breakfast"/>
    <s v="Large"/>
    <n v="9"/>
    <s v="March"/>
    <s v="Friday"/>
    <n v="11"/>
    <n v="4"/>
    <n v="3"/>
  </r>
  <r>
    <n v="13148"/>
    <d v="2023-01-24T00:00:00"/>
    <d v="1899-12-30T06:30:20"/>
    <n v="1"/>
    <n v="8"/>
    <s v="Hell's Kitchen"/>
    <n v="42"/>
    <n v="2.5"/>
    <s v="Tea"/>
    <s v="Brewed herbal tea"/>
    <s v="Lemon Grass"/>
    <s v="Regular"/>
    <n v="2.5"/>
    <s v="January"/>
    <s v="Tuesday"/>
    <n v="6"/>
    <n v="1"/>
    <n v="1"/>
  </r>
  <r>
    <n v="43227"/>
    <d v="2023-03-14T00:00:00"/>
    <d v="1899-12-30T16:15:34"/>
    <n v="1"/>
    <n v="5"/>
    <s v="Lower Manhattan"/>
    <n v="44"/>
    <n v="2.5"/>
    <s v="Tea"/>
    <s v="Brewed herbal tea"/>
    <s v="Peppermint"/>
    <s v="Regular"/>
    <n v="2.5"/>
    <s v="March"/>
    <s v="Tuesday"/>
    <n v="16"/>
    <n v="1"/>
    <n v="3"/>
  </r>
  <r>
    <n v="16178"/>
    <d v="2023-01-29T00:00:00"/>
    <d v="1899-12-30T13:25:42"/>
    <n v="1"/>
    <n v="5"/>
    <s v="Lower Manhattan"/>
    <n v="71"/>
    <n v="3.75"/>
    <s v="Bakery"/>
    <s v="Pastry"/>
    <s v="Chocolate Croissant"/>
    <s v="Not define"/>
    <n v="3.75"/>
    <s v="January"/>
    <s v="Sunday"/>
    <n v="13"/>
    <n v="6"/>
    <n v="1"/>
  </r>
  <r>
    <n v="124413"/>
    <d v="2023-06-10T00:00:00"/>
    <d v="1899-12-30T06:17:07"/>
    <n v="2"/>
    <n v="5"/>
    <s v="Lower Manhattan"/>
    <n v="57"/>
    <n v="3.1"/>
    <s v="Tea"/>
    <s v="Brewed Chai tea"/>
    <s v="Spicy Eye Opener Chai"/>
    <s v="Large"/>
    <n v="6.2"/>
    <s v="June"/>
    <s v="Saturday"/>
    <n v="6"/>
    <n v="5"/>
    <n v="6"/>
  </r>
  <r>
    <n v="111662"/>
    <d v="2023-05-29T00:00:00"/>
    <d v="1899-12-30T14:54:16"/>
    <n v="2"/>
    <n v="8"/>
    <s v="Hell's Kitchen"/>
    <n v="56"/>
    <n v="2.5499999999999998"/>
    <s v="Tea"/>
    <s v="Brewed Chai tea"/>
    <s v="Spicy Eye Opener Chai"/>
    <s v="Regular"/>
    <n v="5.0999999999999996"/>
    <s v="May"/>
    <s v="Monday"/>
    <n v="14"/>
    <n v="0"/>
    <n v="5"/>
  </r>
  <r>
    <n v="96930"/>
    <d v="2023-05-16T00:00:00"/>
    <d v="1899-12-30T08:26:23"/>
    <n v="2"/>
    <n v="3"/>
    <s v="Astoria"/>
    <n v="43"/>
    <n v="3"/>
    <s v="Tea"/>
    <s v="Brewed herbal tea"/>
    <s v="Lemon Grass"/>
    <s v="Large"/>
    <n v="6"/>
    <s v="May"/>
    <s v="Tuesday"/>
    <n v="8"/>
    <n v="1"/>
    <n v="5"/>
  </r>
  <r>
    <n v="126939"/>
    <d v="2023-06-12T00:00:00"/>
    <d v="1899-12-30T07:14:03"/>
    <n v="2"/>
    <n v="3"/>
    <s v="Astoria"/>
    <n v="50"/>
    <n v="2.5"/>
    <s v="Tea"/>
    <s v="Brewed Black tea"/>
    <s v="Earl Grey"/>
    <s v="Regular"/>
    <n v="5"/>
    <s v="June"/>
    <s v="Monday"/>
    <n v="7"/>
    <n v="0"/>
    <n v="6"/>
  </r>
  <r>
    <n v="113471"/>
    <d v="2023-05-31T00:00:00"/>
    <d v="1899-12-30T10:06:21"/>
    <n v="2"/>
    <n v="8"/>
    <s v="Hell's Kitchen"/>
    <n v="58"/>
    <n v="3.5"/>
    <s v="Drinking Chocolate"/>
    <s v="Hot chocolate"/>
    <s v="Dark chocolate"/>
    <s v="Regular"/>
    <n v="7"/>
    <s v="May"/>
    <s v="Wednesday"/>
    <n v="10"/>
    <n v="2"/>
    <n v="5"/>
  </r>
  <r>
    <n v="88215"/>
    <d v="2023-05-08T00:00:00"/>
    <d v="1899-12-30T10:28:10"/>
    <n v="2"/>
    <n v="8"/>
    <s v="Hell's Kitchen"/>
    <n v="41"/>
    <n v="4.25"/>
    <s v="Coffee"/>
    <s v="Barista Espresso"/>
    <s v="Cappuccino"/>
    <s v="Large"/>
    <n v="8.5"/>
    <s v="May"/>
    <s v="Monday"/>
    <n v="10"/>
    <n v="0"/>
    <n v="5"/>
  </r>
  <r>
    <n v="11561"/>
    <d v="2023-01-21T00:00:00"/>
    <d v="1899-12-30T08:29:48"/>
    <n v="1"/>
    <n v="3"/>
    <s v="Astoria"/>
    <n v="53"/>
    <n v="3"/>
    <s v="Tea"/>
    <s v="Brewed Chai tea"/>
    <s v="Traditional Blend Chai"/>
    <s v="Large"/>
    <n v="3"/>
    <s v="January"/>
    <s v="Saturday"/>
    <n v="8"/>
    <n v="5"/>
    <n v="1"/>
  </r>
  <r>
    <n v="96439"/>
    <d v="2023-05-15T00:00:00"/>
    <d v="1899-12-30T15:32:23"/>
    <n v="1"/>
    <n v="5"/>
    <s v="Lower Manhattan"/>
    <n v="60"/>
    <n v="3.75"/>
    <s v="Drinking Chocolate"/>
    <s v="Hot chocolate"/>
    <s v="Sustainably Grown Organic"/>
    <s v="Regular"/>
    <n v="3.75"/>
    <s v="May"/>
    <s v="Monday"/>
    <n v="15"/>
    <n v="0"/>
    <n v="5"/>
  </r>
  <r>
    <n v="57110"/>
    <d v="2023-04-03T00:00:00"/>
    <d v="1899-12-30T14:52:10"/>
    <n v="1"/>
    <n v="5"/>
    <s v="Lower Manhattan"/>
    <n v="69"/>
    <n v="3.25"/>
    <s v="Bakery"/>
    <s v="Biscotti"/>
    <s v="Hazelnut Biscotti"/>
    <s v="Not define"/>
    <n v="3.25"/>
    <s v="April"/>
    <s v="Monday"/>
    <n v="14"/>
    <n v="0"/>
    <n v="4"/>
  </r>
  <r>
    <n v="64580"/>
    <d v="2023-04-12T00:00:00"/>
    <d v="1899-12-30T10:21:25"/>
    <n v="1"/>
    <n v="5"/>
    <s v="Lower Manhattan"/>
    <n v="8"/>
    <n v="45"/>
    <s v="Coffee beans"/>
    <s v="Premium Beans"/>
    <s v="Civet Cat"/>
    <s v="Not define"/>
    <n v="45"/>
    <s v="April"/>
    <s v="Wednesday"/>
    <n v="10"/>
    <n v="2"/>
    <n v="4"/>
  </r>
  <r>
    <n v="57295"/>
    <d v="2023-04-03T00:00:00"/>
    <d v="1899-12-30T17:25:42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Monday"/>
    <n v="17"/>
    <n v="0"/>
    <n v="4"/>
  </r>
  <r>
    <n v="17140"/>
    <d v="2023-01-31T00:00:00"/>
    <d v="1899-12-30T10:54:29"/>
    <n v="2"/>
    <n v="3"/>
    <s v="Astoria"/>
    <n v="57"/>
    <n v="3.1"/>
    <s v="Tea"/>
    <s v="Brewed Chai tea"/>
    <s v="Spicy Eye Opener Chai"/>
    <s v="Large"/>
    <n v="6.2"/>
    <s v="January"/>
    <s v="Tuesday"/>
    <n v="10"/>
    <n v="1"/>
    <n v="1"/>
  </r>
  <r>
    <n v="26172"/>
    <d v="2023-02-16T00:00:00"/>
    <d v="1899-12-30T08:29:03"/>
    <n v="2"/>
    <n v="8"/>
    <s v="Hell's Kitchen"/>
    <n v="48"/>
    <n v="2.5"/>
    <s v="Tea"/>
    <s v="Brewed Black tea"/>
    <s v="English Breakfast"/>
    <s v="Regular"/>
    <n v="5"/>
    <s v="February"/>
    <s v="Thursday"/>
    <n v="8"/>
    <n v="3"/>
    <n v="2"/>
  </r>
  <r>
    <n v="48731"/>
    <d v="2023-03-22T00:00:00"/>
    <d v="1899-12-30T12:16:14"/>
    <n v="2"/>
    <n v="3"/>
    <s v="Astoria"/>
    <n v="52"/>
    <n v="2.5"/>
    <s v="Tea"/>
    <s v="Brewed Chai tea"/>
    <s v="Traditional Blend Chai"/>
    <s v="Regular"/>
    <n v="5"/>
    <s v="March"/>
    <s v="Wednesday"/>
    <n v="12"/>
    <n v="2"/>
    <n v="3"/>
  </r>
  <r>
    <n v="149304"/>
    <d v="2023-06-30T00:00:00"/>
    <d v="1899-12-30T16:51:00"/>
    <n v="2"/>
    <n v="5"/>
    <s v="Lower Manhattan"/>
    <n v="30"/>
    <n v="3"/>
    <s v="Coffee"/>
    <s v="Gourmet brewed coffee"/>
    <s v="Columbian Medium Roast"/>
    <s v="Large"/>
    <n v="6"/>
    <s v="June"/>
    <s v="Friday"/>
    <n v="16"/>
    <n v="4"/>
    <n v="6"/>
  </r>
  <r>
    <n v="84443"/>
    <d v="2023-05-04T00:00:00"/>
    <d v="1899-12-30T17:53:30"/>
    <n v="1"/>
    <n v="3"/>
    <s v="Astoria"/>
    <n v="45"/>
    <n v="3"/>
    <s v="Tea"/>
    <s v="Brewed herbal tea"/>
    <s v="Peppermint"/>
    <s v="Large"/>
    <n v="3"/>
    <s v="May"/>
    <s v="Thursday"/>
    <n v="17"/>
    <n v="3"/>
    <n v="5"/>
  </r>
  <r>
    <n v="42683"/>
    <d v="2023-03-14T00:00:00"/>
    <d v="1899-12-30T08:09:41"/>
    <n v="1"/>
    <n v="8"/>
    <s v="Hell's Kitchen"/>
    <n v="38"/>
    <n v="3.75"/>
    <s v="Coffee"/>
    <s v="Barista Espresso"/>
    <s v="Latte"/>
    <s v="Not define"/>
    <n v="3.75"/>
    <s v="March"/>
    <s v="Tuesday"/>
    <n v="8"/>
    <n v="1"/>
    <n v="3"/>
  </r>
  <r>
    <n v="2029"/>
    <d v="2023-01-04T00:00:00"/>
    <d v="1899-12-30T15:46:27"/>
    <n v="1"/>
    <n v="5"/>
    <s v="Lower Manhattan"/>
    <n v="27"/>
    <n v="3.5"/>
    <s v="Coffee"/>
    <s v="Organic brewed coffee"/>
    <s v="Brazilian"/>
    <s v="Large"/>
    <n v="3.5"/>
    <s v="January"/>
    <s v="Wednesday"/>
    <n v="15"/>
    <n v="2"/>
    <n v="1"/>
  </r>
  <r>
    <n v="7849"/>
    <d v="2023-01-14T00:00:00"/>
    <d v="1899-12-30T20:06:50"/>
    <n v="1"/>
    <n v="8"/>
    <s v="Hell's Kitchen"/>
    <n v="57"/>
    <n v="3.1"/>
    <s v="Tea"/>
    <s v="Brewed Chai tea"/>
    <s v="Spicy Eye Opener Chai"/>
    <s v="Large"/>
    <n v="3.1"/>
    <s v="January"/>
    <s v="Saturday"/>
    <n v="20"/>
    <n v="5"/>
    <n v="1"/>
  </r>
  <r>
    <n v="117096"/>
    <d v="2023-06-03T00:00:00"/>
    <d v="1899-12-30T16:12:27"/>
    <n v="2"/>
    <n v="5"/>
    <s v="Lower Manhattan"/>
    <n v="53"/>
    <n v="3"/>
    <s v="Tea"/>
    <s v="Brewed Chai tea"/>
    <s v="Traditional Blend Chai"/>
    <s v="Large"/>
    <n v="6"/>
    <s v="June"/>
    <s v="Saturday"/>
    <n v="16"/>
    <n v="5"/>
    <n v="6"/>
  </r>
  <r>
    <n v="6310"/>
    <d v="2023-01-12T00:00:00"/>
    <d v="1899-12-30T09:13:14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hursday"/>
    <n v="9"/>
    <n v="3"/>
    <n v="1"/>
  </r>
  <r>
    <n v="116800"/>
    <d v="2023-06-03T00:00:00"/>
    <d v="1899-12-30T13:12:16"/>
    <n v="2"/>
    <n v="3"/>
    <s v="Astoria"/>
    <n v="23"/>
    <n v="2.5"/>
    <s v="Coffee"/>
    <s v="Drip coffee"/>
    <s v="Our Old Time Diner Blend"/>
    <s v="Regular"/>
    <n v="5"/>
    <s v="June"/>
    <s v="Saturday"/>
    <n v="13"/>
    <n v="5"/>
    <n v="6"/>
  </r>
  <r>
    <n v="95762"/>
    <d v="2023-05-15T00:00:00"/>
    <d v="1899-12-30T08:25:30"/>
    <n v="2"/>
    <n v="3"/>
    <s v="Astoria"/>
    <n v="32"/>
    <n v="3"/>
    <s v="Coffee"/>
    <s v="Gourmet brewed coffee"/>
    <s v="Ethiopia"/>
    <s v="Regular"/>
    <n v="6"/>
    <s v="May"/>
    <s v="Monday"/>
    <n v="8"/>
    <n v="0"/>
    <n v="5"/>
  </r>
  <r>
    <n v="111998"/>
    <d v="2023-05-29T00:00:00"/>
    <d v="1899-12-30T19:41:48"/>
    <n v="1"/>
    <n v="8"/>
    <s v="Hell's Kitchen"/>
    <n v="32"/>
    <n v="3"/>
    <s v="Coffee"/>
    <s v="Gourmet brewed coffee"/>
    <s v="Ethiopia"/>
    <s v="Regular"/>
    <n v="3"/>
    <s v="May"/>
    <s v="Monday"/>
    <n v="19"/>
    <n v="0"/>
    <n v="5"/>
  </r>
  <r>
    <n v="114203"/>
    <d v="2023-06-01T00:00:00"/>
    <d v="1899-12-30T10:22:06"/>
    <n v="1"/>
    <n v="5"/>
    <s v="Lower Manhattan"/>
    <n v="77"/>
    <n v="3"/>
    <s v="Bakery"/>
    <s v="Scone"/>
    <s v="Oatmeal Scone"/>
    <s v="Not define"/>
    <n v="3"/>
    <s v="June"/>
    <s v="Thursday"/>
    <n v="10"/>
    <n v="3"/>
    <n v="6"/>
  </r>
  <r>
    <n v="136581"/>
    <d v="2023-06-19T00:00:00"/>
    <d v="1899-12-30T16:32:35"/>
    <n v="1"/>
    <n v="8"/>
    <s v="Hell's Kitchen"/>
    <n v="50"/>
    <n v="2.5"/>
    <s v="Tea"/>
    <s v="Brewed Black tea"/>
    <s v="Earl Grey"/>
    <s v="Regular"/>
    <n v="2.5"/>
    <s v="June"/>
    <s v="Monday"/>
    <n v="16"/>
    <n v="0"/>
    <n v="6"/>
  </r>
  <r>
    <n v="20359"/>
    <d v="2023-02-06T00:00:00"/>
    <d v="1899-12-30T13:28:48"/>
    <n v="1"/>
    <n v="8"/>
    <s v="Hell's Kitchen"/>
    <n v="76"/>
    <n v="3.5"/>
    <s v="Bakery"/>
    <s v="Biscotti"/>
    <s v="Chocolate Chip Biscotti"/>
    <s v="Not define"/>
    <n v="3.5"/>
    <s v="February"/>
    <s v="Monday"/>
    <n v="13"/>
    <n v="0"/>
    <n v="2"/>
  </r>
  <r>
    <n v="99892"/>
    <d v="2023-05-18T00:00:00"/>
    <d v="1899-12-30T16:10:36"/>
    <n v="1"/>
    <n v="8"/>
    <s v="Hell's Kitchen"/>
    <n v="65"/>
    <n v="0.8"/>
    <s v="Flavours"/>
    <s v="Sugar free syrup"/>
    <s v="Sugar Free Vanilla syrup"/>
    <s v="Not define"/>
    <n v="0.8"/>
    <s v="May"/>
    <s v="Thursday"/>
    <n v="16"/>
    <n v="3"/>
    <n v="5"/>
  </r>
  <r>
    <n v="6785"/>
    <d v="2023-01-13T00:00:00"/>
    <d v="1899-12-30T08:37:28"/>
    <n v="2"/>
    <n v="3"/>
    <s v="Astoria"/>
    <n v="50"/>
    <n v="2.5"/>
    <s v="Tea"/>
    <s v="Brewed Black tea"/>
    <s v="Earl Grey"/>
    <s v="Regular"/>
    <n v="5"/>
    <s v="January"/>
    <s v="Friday"/>
    <n v="8"/>
    <n v="4"/>
    <n v="1"/>
  </r>
  <r>
    <n v="76096"/>
    <d v="2023-04-25T00:00:00"/>
    <d v="1899-12-30T15:14:09"/>
    <n v="2"/>
    <n v="3"/>
    <s v="Astoria"/>
    <n v="59"/>
    <n v="4.5"/>
    <s v="Drinking Chocolate"/>
    <s v="Hot chocolate"/>
    <s v="Dark chocolate"/>
    <s v="Large"/>
    <n v="9"/>
    <s v="April"/>
    <s v="Tuesday"/>
    <n v="15"/>
    <n v="1"/>
    <n v="4"/>
  </r>
  <r>
    <n v="17285"/>
    <d v="2023-01-31T00:00:00"/>
    <d v="1899-12-30T16:54:08"/>
    <n v="2"/>
    <n v="3"/>
    <s v="Astoria"/>
    <n v="61"/>
    <n v="4.75"/>
    <s v="Drinking Chocolate"/>
    <s v="Hot chocolate"/>
    <s v="Sustainably Grown Organic"/>
    <s v="Large"/>
    <n v="9.5"/>
    <s v="January"/>
    <s v="Tuesday"/>
    <n v="16"/>
    <n v="1"/>
    <n v="1"/>
  </r>
  <r>
    <n v="87426"/>
    <d v="2023-05-07T00:00:00"/>
    <d v="1899-12-30T13:45:05"/>
    <n v="1"/>
    <n v="8"/>
    <s v="Hell's Kitchen"/>
    <n v="49"/>
    <n v="3"/>
    <s v="Tea"/>
    <s v="Brewed Black tea"/>
    <s v="English Breakfast"/>
    <s v="Large"/>
    <n v="3"/>
    <s v="May"/>
    <s v="Sunday"/>
    <n v="13"/>
    <n v="6"/>
    <n v="5"/>
  </r>
  <r>
    <n v="6318"/>
    <d v="2023-01-12T00:00:00"/>
    <d v="1899-12-30T09:22:28"/>
    <n v="1"/>
    <n v="3"/>
    <s v="Astoria"/>
    <n v="71"/>
    <n v="3.75"/>
    <s v="Bakery"/>
    <s v="Pastry"/>
    <s v="Chocolate Croissant"/>
    <s v="Not define"/>
    <n v="3.75"/>
    <s v="January"/>
    <s v="Thursday"/>
    <n v="9"/>
    <n v="3"/>
    <n v="1"/>
  </r>
  <r>
    <n v="115681"/>
    <d v="2023-06-02T00:00:00"/>
    <d v="1899-12-30T13:53:03"/>
    <n v="2"/>
    <n v="8"/>
    <s v="Hell's Kitchen"/>
    <n v="55"/>
    <n v="4"/>
    <s v="Tea"/>
    <s v="Brewed Chai tea"/>
    <s v="Morning Sunrise Chai"/>
    <s v="Large"/>
    <n v="8"/>
    <s v="June"/>
    <s v="Friday"/>
    <n v="13"/>
    <n v="4"/>
    <n v="6"/>
  </r>
  <r>
    <n v="58905"/>
    <d v="2023-04-05T00:00:00"/>
    <d v="1899-12-30T18:00:24"/>
    <n v="2"/>
    <n v="3"/>
    <s v="Astoria"/>
    <n v="46"/>
    <n v="2.5"/>
    <s v="Tea"/>
    <s v="Brewed Green tea"/>
    <s v="Serenity Green Tea"/>
    <s v="Regular"/>
    <n v="5"/>
    <s v="April"/>
    <s v="Wednesday"/>
    <n v="18"/>
    <n v="2"/>
    <n v="4"/>
  </r>
  <r>
    <n v="141100"/>
    <d v="2023-06-23T00:00:00"/>
    <d v="1899-12-30T14:47:15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14"/>
    <n v="4"/>
    <n v="6"/>
  </r>
  <r>
    <n v="89583"/>
    <d v="2023-05-09T00:00:00"/>
    <d v="1899-12-30T11:11:40"/>
    <n v="2"/>
    <n v="8"/>
    <s v="Hell's Kitchen"/>
    <n v="32"/>
    <n v="3"/>
    <s v="Coffee"/>
    <s v="Gourmet brewed coffee"/>
    <s v="Ethiopia"/>
    <s v="Regular"/>
    <n v="6"/>
    <s v="May"/>
    <s v="Tuesday"/>
    <n v="11"/>
    <n v="1"/>
    <n v="5"/>
  </r>
  <r>
    <n v="33523"/>
    <d v="2023-02-28T00:00:00"/>
    <d v="1899-12-30T14:59:46"/>
    <n v="2"/>
    <n v="5"/>
    <s v="Lower Manhattan"/>
    <n v="26"/>
    <n v="3"/>
    <s v="Coffee"/>
    <s v="Organic brewed coffee"/>
    <s v="Brazilian"/>
    <s v="Regular"/>
    <n v="6"/>
    <s v="February"/>
    <s v="Tuesday"/>
    <n v="14"/>
    <n v="1"/>
    <n v="2"/>
  </r>
  <r>
    <n v="101890"/>
    <d v="2023-05-20T00:00:00"/>
    <d v="1899-12-30T10:22:33"/>
    <n v="3"/>
    <n v="5"/>
    <s v="Lower Manhattan"/>
    <n v="30"/>
    <n v="3"/>
    <s v="Coffee"/>
    <s v="Gourmet brewed coffee"/>
    <s v="Columbian Medium Roast"/>
    <s v="Large"/>
    <n v="9"/>
    <s v="May"/>
    <s v="Saturday"/>
    <n v="10"/>
    <n v="5"/>
    <n v="5"/>
  </r>
  <r>
    <n v="115145"/>
    <d v="2023-06-01T00:00:00"/>
    <d v="1899-12-30T19:34:03"/>
    <n v="1"/>
    <n v="8"/>
    <s v="Hell's Kitchen"/>
    <n v="43"/>
    <n v="3"/>
    <s v="Tea"/>
    <s v="Brewed herbal tea"/>
    <s v="Lemon Grass"/>
    <s v="Large"/>
    <n v="3"/>
    <s v="June"/>
    <s v="Thursday"/>
    <n v="19"/>
    <n v="3"/>
    <n v="6"/>
  </r>
  <r>
    <n v="147978"/>
    <d v="2023-06-29T00:00:00"/>
    <d v="1899-12-30T15:07:24"/>
    <n v="1"/>
    <n v="5"/>
    <s v="Lower Manhattan"/>
    <n v="49"/>
    <n v="3"/>
    <s v="Tea"/>
    <s v="Brewed Black tea"/>
    <s v="English Breakfast"/>
    <s v="Large"/>
    <n v="3"/>
    <s v="June"/>
    <s v="Thursday"/>
    <n v="15"/>
    <n v="3"/>
    <n v="6"/>
  </r>
  <r>
    <n v="37025"/>
    <d v="2023-03-05T00:00:00"/>
    <d v="1899-12-30T19:12:40"/>
    <n v="1"/>
    <n v="8"/>
    <s v="Hell's Kitchen"/>
    <n v="87"/>
    <n v="3"/>
    <s v="Coffee"/>
    <s v="Barista Espresso"/>
    <s v="Ouro Brasileiro shot"/>
    <s v="Not define"/>
    <n v="3"/>
    <s v="March"/>
    <s v="Sunday"/>
    <n v="19"/>
    <n v="6"/>
    <n v="3"/>
  </r>
  <r>
    <n v="112276"/>
    <d v="2023-05-30T00:00:00"/>
    <d v="1899-12-30T08:47:43"/>
    <n v="1"/>
    <n v="3"/>
    <s v="Astoria"/>
    <n v="30"/>
    <n v="3"/>
    <s v="Coffee"/>
    <s v="Gourmet brewed coffee"/>
    <s v="Columbian Medium Roast"/>
    <s v="Large"/>
    <n v="3"/>
    <s v="May"/>
    <s v="Tuesday"/>
    <n v="8"/>
    <n v="1"/>
    <n v="5"/>
  </r>
  <r>
    <n v="92716"/>
    <d v="2023-05-12T00:00:00"/>
    <d v="1899-12-30T10:13:39"/>
    <n v="1"/>
    <n v="3"/>
    <s v="Astoria"/>
    <n v="77"/>
    <n v="3"/>
    <s v="Bakery"/>
    <s v="Scone"/>
    <s v="Oatmeal Scone"/>
    <s v="Not define"/>
    <n v="3"/>
    <s v="May"/>
    <s v="Friday"/>
    <n v="10"/>
    <n v="4"/>
    <n v="5"/>
  </r>
  <r>
    <n v="11425"/>
    <d v="2023-01-20T00:00:00"/>
    <d v="1899-12-30T19:10:53"/>
    <n v="1"/>
    <n v="8"/>
    <s v="Hell's Kitchen"/>
    <n v="72"/>
    <n v="3.25"/>
    <s v="Bakery"/>
    <s v="Scone"/>
    <s v="Ginger Scone"/>
    <s v="Not define"/>
    <n v="3.25"/>
    <s v="January"/>
    <s v="Friday"/>
    <n v="19"/>
    <n v="4"/>
    <n v="1"/>
  </r>
  <r>
    <n v="72406"/>
    <d v="2023-04-21T00:00:00"/>
    <d v="1899-12-30T09:50:29"/>
    <n v="1"/>
    <n v="8"/>
    <s v="Hell's Kitchen"/>
    <n v="59"/>
    <n v="4.5"/>
    <s v="Drinking Chocolate"/>
    <s v="Hot chocolate"/>
    <s v="Dark chocolate"/>
    <s v="Large"/>
    <n v="4.5"/>
    <s v="April"/>
    <s v="Friday"/>
    <n v="9"/>
    <n v="4"/>
    <n v="4"/>
  </r>
  <r>
    <n v="97720"/>
    <d v="2023-05-16T00:00:00"/>
    <d v="1899-12-30T16:49:54"/>
    <n v="2"/>
    <n v="8"/>
    <s v="Hell's Kitchen"/>
    <n v="59"/>
    <n v="4.5"/>
    <s v="Drinking Chocolate"/>
    <s v="Hot chocolate"/>
    <s v="Dark chocolate"/>
    <s v="Large"/>
    <n v="9"/>
    <s v="May"/>
    <s v="Tuesday"/>
    <n v="16"/>
    <n v="1"/>
    <n v="5"/>
  </r>
  <r>
    <n v="53253"/>
    <d v="2023-03-29T00:00:00"/>
    <d v="1899-12-30T09:14:30"/>
    <n v="1"/>
    <n v="8"/>
    <s v="Hell's Kitchen"/>
    <n v="29"/>
    <n v="2.5"/>
    <s v="Coffee"/>
    <s v="Gourmet brewed coffee"/>
    <s v="Columbian Medium Roast"/>
    <s v="Regular"/>
    <n v="2.5"/>
    <s v="March"/>
    <s v="Wednesday"/>
    <n v="9"/>
    <n v="2"/>
    <n v="3"/>
  </r>
  <r>
    <n v="107030"/>
    <d v="2023-05-25T00:00:00"/>
    <d v="1899-12-30T08:38:09"/>
    <n v="1"/>
    <n v="8"/>
    <s v="Hell's Kitchen"/>
    <n v="40"/>
    <n v="3.75"/>
    <s v="Coffee"/>
    <s v="Barista Espresso"/>
    <s v="Cappuccino"/>
    <s v="Not define"/>
    <n v="3.75"/>
    <s v="May"/>
    <s v="Thursday"/>
    <n v="8"/>
    <n v="3"/>
    <n v="5"/>
  </r>
  <r>
    <n v="126671"/>
    <d v="2023-06-11T00:00:00"/>
    <d v="1899-12-30T16:49:57"/>
    <n v="1"/>
    <n v="5"/>
    <s v="Lower Manhattan"/>
    <n v="60"/>
    <n v="3.75"/>
    <s v="Drinking Chocolate"/>
    <s v="Hot chocolate"/>
    <s v="Sustainably Grown Organic"/>
    <s v="Regular"/>
    <n v="3.75"/>
    <s v="June"/>
    <s v="Sunday"/>
    <n v="16"/>
    <n v="6"/>
    <n v="6"/>
  </r>
  <r>
    <n v="81283"/>
    <d v="2023-05-01T00:00:00"/>
    <d v="1899-12-30T17:41:25"/>
    <n v="1"/>
    <n v="3"/>
    <s v="Astoria"/>
    <n v="76"/>
    <n v="3.5"/>
    <s v="Bakery"/>
    <s v="Biscotti"/>
    <s v="Chocolate Chip Biscotti"/>
    <s v="Not define"/>
    <n v="3.5"/>
    <s v="May"/>
    <s v="Monday"/>
    <n v="17"/>
    <n v="0"/>
    <n v="5"/>
  </r>
  <r>
    <n v="65176"/>
    <d v="2023-04-13T00:00:00"/>
    <d v="1899-12-30T08:21:10"/>
    <n v="1"/>
    <n v="8"/>
    <s v="Hell's Kitchen"/>
    <n v="70"/>
    <n v="3.25"/>
    <s v="Bakery"/>
    <s v="Scone"/>
    <s v="Cranberry Scone"/>
    <s v="Not define"/>
    <n v="3.25"/>
    <s v="April"/>
    <s v="Thursday"/>
    <n v="8"/>
    <n v="3"/>
    <n v="4"/>
  </r>
  <r>
    <n v="54509"/>
    <d v="2023-03-31T00:00:00"/>
    <d v="1899-12-30T08:32:50"/>
    <n v="1"/>
    <n v="8"/>
    <s v="Hell's Kitchen"/>
    <n v="25"/>
    <n v="2.2000000000000002"/>
    <s v="Coffee"/>
    <s v="Organic brewed coffee"/>
    <s v="Brazilian"/>
    <s v="Small"/>
    <n v="2.2000000000000002"/>
    <s v="March"/>
    <s v="Friday"/>
    <n v="8"/>
    <n v="4"/>
    <n v="3"/>
  </r>
  <r>
    <n v="100395"/>
    <d v="2023-05-19T00:00:00"/>
    <d v="1899-12-30T08:23:33"/>
    <n v="2"/>
    <n v="5"/>
    <s v="Lower Manhattan"/>
    <n v="56"/>
    <n v="2.5499999999999998"/>
    <s v="Tea"/>
    <s v="Brewed Chai tea"/>
    <s v="Spicy Eye Opener Chai"/>
    <s v="Regular"/>
    <n v="5.0999999999999996"/>
    <s v="May"/>
    <s v="Friday"/>
    <n v="8"/>
    <n v="4"/>
    <n v="5"/>
  </r>
  <r>
    <n v="97289"/>
    <d v="2023-05-16T00:00:00"/>
    <d v="1899-12-30T10:37:05"/>
    <n v="2"/>
    <n v="3"/>
    <s v="Astoria"/>
    <n v="63"/>
    <n v="0.8"/>
    <s v="Flavours"/>
    <s v="Regular syrup"/>
    <s v="Carmel syrup"/>
    <s v="Not define"/>
    <n v="1.6"/>
    <s v="May"/>
    <s v="Tuesday"/>
    <n v="10"/>
    <n v="1"/>
    <n v="5"/>
  </r>
  <r>
    <n v="9207"/>
    <d v="2023-01-17T00:00:00"/>
    <d v="1899-12-30T07:22:41"/>
    <n v="2"/>
    <n v="3"/>
    <s v="Astoria"/>
    <n v="34"/>
    <n v="2.4500000000000002"/>
    <s v="Coffee"/>
    <s v="Premium brewed coffee"/>
    <s v="Jamaican Coffee River"/>
    <s v="Small"/>
    <n v="4.9000000000000004"/>
    <s v="January"/>
    <s v="Tuesday"/>
    <n v="7"/>
    <n v="1"/>
    <n v="1"/>
  </r>
  <r>
    <n v="37297"/>
    <d v="2023-03-06T00:00:00"/>
    <d v="1899-12-30T12:46:24"/>
    <n v="2"/>
    <n v="8"/>
    <s v="Hell's Kitchen"/>
    <n v="35"/>
    <n v="3.1"/>
    <s v="Coffee"/>
    <s v="Premium brewed coffee"/>
    <s v="Jamaican Coffee River"/>
    <s v="Regular"/>
    <n v="6.2"/>
    <s v="March"/>
    <s v="Monday"/>
    <n v="12"/>
    <n v="0"/>
    <n v="3"/>
  </r>
  <r>
    <n v="105282"/>
    <d v="2023-05-23T00:00:00"/>
    <d v="1899-12-30T13:05:44"/>
    <n v="2"/>
    <n v="3"/>
    <s v="Astoria"/>
    <n v="35"/>
    <n v="3.1"/>
    <s v="Coffee"/>
    <s v="Premium brewed coffee"/>
    <s v="Jamaican Coffee River"/>
    <s v="Regular"/>
    <n v="6.2"/>
    <s v="May"/>
    <s v="Tuesday"/>
    <n v="13"/>
    <n v="1"/>
    <n v="5"/>
  </r>
  <r>
    <n v="80825"/>
    <d v="2023-05-01T00:00:00"/>
    <d v="1899-12-30T13:01:30"/>
    <n v="2"/>
    <n v="3"/>
    <s v="Astoria"/>
    <n v="39"/>
    <n v="4.25"/>
    <s v="Coffee"/>
    <s v="Barista Espresso"/>
    <s v="Latte"/>
    <s v="Regular"/>
    <n v="8.5"/>
    <s v="May"/>
    <s v="Monday"/>
    <n v="13"/>
    <n v="0"/>
    <n v="5"/>
  </r>
  <r>
    <n v="58774"/>
    <d v="2023-04-05T00:00:00"/>
    <d v="1899-12-30T16:13:13"/>
    <n v="2"/>
    <n v="8"/>
    <s v="Hell's Kitchen"/>
    <n v="28"/>
    <n v="2"/>
    <s v="Coffee"/>
    <s v="Gourmet brewed coffee"/>
    <s v="Columbian Medium Roast"/>
    <s v="Small"/>
    <n v="4"/>
    <s v="April"/>
    <s v="Wednesday"/>
    <n v="16"/>
    <n v="2"/>
    <n v="4"/>
  </r>
  <r>
    <n v="53881"/>
    <d v="2023-03-30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s v="March"/>
    <s v="Thursday"/>
    <n v="8"/>
    <n v="3"/>
    <n v="3"/>
  </r>
  <r>
    <n v="64001"/>
    <d v="2023-04-11T00:00:00"/>
    <d v="1899-12-30T14:52:34"/>
    <n v="1"/>
    <n v="5"/>
    <s v="Lower Manhattan"/>
    <n v="24"/>
    <n v="3"/>
    <s v="Coffee"/>
    <s v="Drip coffee"/>
    <s v="Our Old Time Diner Blend"/>
    <s v="Large"/>
    <n v="3"/>
    <s v="April"/>
    <s v="Tuesday"/>
    <n v="14"/>
    <n v="1"/>
    <n v="4"/>
  </r>
  <r>
    <n v="6522"/>
    <d v="2023-01-12T00:00:00"/>
    <d v="1899-12-30T14:41:13"/>
    <n v="1"/>
    <n v="5"/>
    <s v="Lower Manhattan"/>
    <n v="32"/>
    <n v="3"/>
    <s v="Coffee"/>
    <s v="Gourmet brewed coffee"/>
    <s v="Ethiopia"/>
    <s v="Regular"/>
    <n v="3"/>
    <s v="January"/>
    <s v="Thursday"/>
    <n v="14"/>
    <n v="3"/>
    <n v="1"/>
  </r>
  <r>
    <n v="100241"/>
    <d v="2023-05-19T00:00:00"/>
    <d v="1899-12-30T07:31:17"/>
    <n v="1"/>
    <n v="3"/>
    <s v="Astoria"/>
    <n v="79"/>
    <n v="3.75"/>
    <s v="Bakery"/>
    <s v="Scone"/>
    <s v="Jumbo Savory Scone"/>
    <s v="Not define"/>
    <n v="3.75"/>
    <s v="May"/>
    <s v="Friday"/>
    <n v="7"/>
    <n v="4"/>
    <n v="5"/>
  </r>
  <r>
    <n v="93271"/>
    <d v="2023-05-13T00:00:00"/>
    <d v="1899-12-30T07:07:04"/>
    <n v="1"/>
    <n v="5"/>
    <s v="Lower Manhattan"/>
    <n v="63"/>
    <n v="0.8"/>
    <s v="Flavours"/>
    <s v="Regular syrup"/>
    <s v="Carmel syrup"/>
    <s v="Not define"/>
    <n v="0.8"/>
    <s v="May"/>
    <s v="Saturday"/>
    <n v="7"/>
    <n v="5"/>
    <n v="5"/>
  </r>
  <r>
    <n v="72754"/>
    <d v="2023-04-21T00:00:00"/>
    <d v="1899-12-30T15:38:12"/>
    <n v="1"/>
    <n v="3"/>
    <s v="Astoria"/>
    <n v="81"/>
    <n v="28"/>
    <s v="Branded"/>
    <s v="Clothing"/>
    <s v="I Need My Bean! T-shirt"/>
    <s v="Not define"/>
    <n v="28"/>
    <s v="April"/>
    <s v="Friday"/>
    <n v="15"/>
    <n v="4"/>
    <n v="4"/>
  </r>
  <r>
    <n v="101391"/>
    <d v="2023-05-20T00:00:00"/>
    <d v="1899-12-30T08:01:28"/>
    <n v="1"/>
    <n v="3"/>
    <s v="Astoria"/>
    <n v="41"/>
    <n v="4.25"/>
    <s v="Coffee"/>
    <s v="Barista Espresso"/>
    <s v="Cappuccino"/>
    <s v="Large"/>
    <n v="4.25"/>
    <s v="May"/>
    <s v="Saturday"/>
    <n v="8"/>
    <n v="5"/>
    <n v="5"/>
  </r>
  <r>
    <n v="142665"/>
    <d v="2023-06-25T00:00:00"/>
    <d v="1899-12-30T06:37:14"/>
    <n v="2"/>
    <n v="5"/>
    <s v="Lower Manhattan"/>
    <n v="84"/>
    <n v="0.8"/>
    <s v="Flavours"/>
    <s v="Regular syrup"/>
    <s v="Chocolate syrup"/>
    <s v="Not define"/>
    <n v="1.6"/>
    <s v="June"/>
    <s v="Sunday"/>
    <n v="6"/>
    <n v="6"/>
    <n v="6"/>
  </r>
  <r>
    <n v="138796"/>
    <d v="2023-06-21T00:00:00"/>
    <d v="1899-12-30T13:51:10"/>
    <n v="2"/>
    <n v="3"/>
    <s v="Astoria"/>
    <n v="31"/>
    <n v="2.2000000000000002"/>
    <s v="Coffee"/>
    <s v="Gourmet brewed coffee"/>
    <s v="Ethiopia"/>
    <s v="Small"/>
    <n v="4.4000000000000004"/>
    <s v="June"/>
    <s v="Wednesday"/>
    <n v="13"/>
    <n v="2"/>
    <n v="6"/>
  </r>
  <r>
    <n v="75943"/>
    <d v="2023-04-25T00:00:00"/>
    <d v="1899-12-30T12:14:54"/>
    <n v="1"/>
    <n v="5"/>
    <s v="Lower Manhattan"/>
    <n v="79"/>
    <n v="3.75"/>
    <s v="Bakery"/>
    <s v="Scone"/>
    <s v="Jumbo Savory Scone"/>
    <s v="Not define"/>
    <n v="3.75"/>
    <s v="April"/>
    <s v="Tuesday"/>
    <n v="12"/>
    <n v="1"/>
    <n v="4"/>
  </r>
  <r>
    <n v="86978"/>
    <d v="2023-05-07T00:00:00"/>
    <d v="1899-12-30T09:06:17"/>
    <n v="1"/>
    <n v="8"/>
    <s v="Hell's Kitchen"/>
    <n v="22"/>
    <n v="2"/>
    <s v="Coffee"/>
    <s v="Drip coffee"/>
    <s v="Our Old Time Diner Blend"/>
    <s v="Small"/>
    <n v="2"/>
    <s v="May"/>
    <s v="Sunday"/>
    <n v="9"/>
    <n v="6"/>
    <n v="5"/>
  </r>
  <r>
    <n v="68191"/>
    <d v="2023-04-16T00:00:00"/>
    <d v="1899-12-30T10:39:51"/>
    <n v="2"/>
    <n v="3"/>
    <s v="Astoria"/>
    <n v="49"/>
    <n v="3"/>
    <s v="Tea"/>
    <s v="Brewed Black tea"/>
    <s v="English Breakfast"/>
    <s v="Large"/>
    <n v="6"/>
    <s v="April"/>
    <s v="Sunday"/>
    <n v="10"/>
    <n v="6"/>
    <n v="4"/>
  </r>
  <r>
    <n v="66822"/>
    <d v="2023-04-15T00:00:00"/>
    <d v="1899-12-30T07:18:46"/>
    <n v="2"/>
    <n v="8"/>
    <s v="Hell's Kitchen"/>
    <n v="59"/>
    <n v="4.5"/>
    <s v="Drinking Chocolate"/>
    <s v="Hot chocolate"/>
    <s v="Dark chocolate"/>
    <s v="Large"/>
    <n v="9"/>
    <s v="April"/>
    <s v="Saturday"/>
    <n v="7"/>
    <n v="5"/>
    <n v="4"/>
  </r>
  <r>
    <n v="20546"/>
    <d v="2023-02-06T00:00:00"/>
    <d v="1899-12-30T17:22:32"/>
    <n v="2"/>
    <n v="5"/>
    <s v="Lower Manhattan"/>
    <n v="58"/>
    <n v="3.5"/>
    <s v="Drinking Chocolate"/>
    <s v="Hot chocolate"/>
    <s v="Dark chocolate"/>
    <s v="Regular"/>
    <n v="7"/>
    <s v="February"/>
    <s v="Monday"/>
    <n v="17"/>
    <n v="0"/>
    <n v="2"/>
  </r>
  <r>
    <n v="41421"/>
    <d v="2023-03-12T00:00:00"/>
    <d v="1899-12-30T08:48:28"/>
    <n v="1"/>
    <n v="8"/>
    <s v="Hell's Kitchen"/>
    <n v="53"/>
    <n v="3"/>
    <s v="Tea"/>
    <s v="Brewed Chai tea"/>
    <s v="Traditional Blend Chai"/>
    <s v="Large"/>
    <n v="3"/>
    <s v="March"/>
    <s v="Sunday"/>
    <n v="8"/>
    <n v="6"/>
    <n v="3"/>
  </r>
  <r>
    <n v="41844"/>
    <d v="2023-03-12T00:00:00"/>
    <d v="1899-12-30T17:48:20"/>
    <n v="1"/>
    <n v="5"/>
    <s v="Lower Manhattan"/>
    <n v="26"/>
    <n v="3"/>
    <s v="Coffee"/>
    <s v="Organic brewed coffee"/>
    <s v="Brazilian"/>
    <s v="Regular"/>
    <n v="3"/>
    <s v="March"/>
    <s v="Sunday"/>
    <n v="17"/>
    <n v="6"/>
    <n v="3"/>
  </r>
  <r>
    <n v="32525"/>
    <d v="2023-02-26T00:00:00"/>
    <d v="1899-12-30T18:46:54"/>
    <n v="1"/>
    <n v="8"/>
    <s v="Hell's Kitchen"/>
    <n v="52"/>
    <n v="2.5"/>
    <s v="Tea"/>
    <s v="Brewed Chai tea"/>
    <s v="Traditional Blend Chai"/>
    <s v="Regular"/>
    <n v="2.5"/>
    <s v="February"/>
    <s v="Sunday"/>
    <n v="18"/>
    <n v="6"/>
    <n v="2"/>
  </r>
  <r>
    <n v="130806"/>
    <d v="2023-06-15T00:00:00"/>
    <d v="1899-12-30T08:48:33"/>
    <n v="1"/>
    <n v="8"/>
    <s v="Hell's Kitchen"/>
    <n v="27"/>
    <n v="3.5"/>
    <s v="Coffee"/>
    <s v="Organic brewed coffee"/>
    <s v="Brazilian"/>
    <s v="Large"/>
    <n v="3.5"/>
    <s v="June"/>
    <s v="Thursday"/>
    <n v="8"/>
    <n v="3"/>
    <n v="6"/>
  </r>
  <r>
    <n v="80575"/>
    <d v="2023-05-01T00:00:00"/>
    <d v="1899-12-30T10:22:06"/>
    <n v="1"/>
    <n v="5"/>
    <s v="Lower Manhattan"/>
    <n v="22"/>
    <n v="2"/>
    <s v="Coffee"/>
    <s v="Drip coffee"/>
    <s v="Our Old Time Diner Blend"/>
    <s v="Small"/>
    <n v="2"/>
    <s v="May"/>
    <s v="Monday"/>
    <n v="10"/>
    <n v="0"/>
    <n v="5"/>
  </r>
  <r>
    <n v="36578"/>
    <d v="2023-03-05T00:00:00"/>
    <d v="1899-12-30T11:39:09"/>
    <n v="2"/>
    <n v="5"/>
    <s v="Lower Manhattan"/>
    <n v="47"/>
    <n v="3"/>
    <s v="Tea"/>
    <s v="Brewed Green tea"/>
    <s v="Serenity Green Tea"/>
    <s v="Large"/>
    <n v="6"/>
    <s v="March"/>
    <s v="Sunday"/>
    <n v="11"/>
    <n v="6"/>
    <n v="3"/>
  </r>
  <r>
    <n v="91256"/>
    <d v="2023-05-11T00:00:00"/>
    <d v="1899-12-30T07:06:46"/>
    <n v="2"/>
    <n v="8"/>
    <s v="Hell's Kitchen"/>
    <n v="48"/>
    <n v="2.5"/>
    <s v="Tea"/>
    <s v="Brewed Black tea"/>
    <s v="English Breakfast"/>
    <s v="Regular"/>
    <n v="5"/>
    <s v="May"/>
    <s v="Thursday"/>
    <n v="7"/>
    <n v="3"/>
    <n v="5"/>
  </r>
  <r>
    <n v="13340"/>
    <d v="2023-01-24T00:00:00"/>
    <d v="1899-12-30T09:46:48"/>
    <n v="2"/>
    <n v="5"/>
    <s v="Lower Manhattan"/>
    <n v="33"/>
    <n v="3.5"/>
    <s v="Coffee"/>
    <s v="Gourmet brewed coffee"/>
    <s v="Ethiopia"/>
    <s v="Large"/>
    <n v="7"/>
    <s v="January"/>
    <s v="Tuesday"/>
    <n v="9"/>
    <n v="1"/>
    <n v="1"/>
  </r>
  <r>
    <n v="19486"/>
    <d v="2023-02-04T00:00:00"/>
    <d v="1899-12-30T16:55:10"/>
    <n v="2"/>
    <n v="5"/>
    <s v="Lower Manhattan"/>
    <n v="32"/>
    <n v="3"/>
    <s v="Coffee"/>
    <s v="Gourmet brewed coffee"/>
    <s v="Ethiopia"/>
    <s v="Regular"/>
    <n v="6"/>
    <s v="February"/>
    <s v="Saturday"/>
    <n v="16"/>
    <n v="5"/>
    <n v="2"/>
  </r>
  <r>
    <n v="40107"/>
    <d v="2023-03-10T00:00:00"/>
    <d v="1899-12-30T09:37:07"/>
    <n v="1"/>
    <n v="8"/>
    <s v="Hell's Kitchen"/>
    <n v="47"/>
    <n v="3"/>
    <s v="Tea"/>
    <s v="Brewed Green tea"/>
    <s v="Serenity Green Tea"/>
    <s v="Large"/>
    <n v="3"/>
    <s v="March"/>
    <s v="Friday"/>
    <n v="9"/>
    <n v="4"/>
    <n v="3"/>
  </r>
  <r>
    <n v="45217"/>
    <d v="2023-03-17T00:00:00"/>
    <d v="1899-12-30T10:40:20"/>
    <n v="1"/>
    <n v="5"/>
    <s v="Lower Manhattan"/>
    <n v="77"/>
    <n v="3"/>
    <s v="Bakery"/>
    <s v="Scone"/>
    <s v="Oatmeal Scone"/>
    <s v="Not define"/>
    <n v="3"/>
    <s v="March"/>
    <s v="Friday"/>
    <n v="10"/>
    <n v="4"/>
    <n v="3"/>
  </r>
  <r>
    <n v="28859"/>
    <d v="2023-02-20T00:00:00"/>
    <d v="1899-12-30T11:45:36"/>
    <n v="1"/>
    <n v="3"/>
    <s v="Astoria"/>
    <n v="23"/>
    <n v="2.5"/>
    <s v="Coffee"/>
    <s v="Drip coffee"/>
    <s v="Our Old Time Diner Blend"/>
    <s v="Regular"/>
    <n v="2.5"/>
    <s v="February"/>
    <s v="Monday"/>
    <n v="11"/>
    <n v="0"/>
    <n v="2"/>
  </r>
  <r>
    <n v="44619"/>
    <d v="2023-03-16T00:00:00"/>
    <d v="1899-12-30T14:19:11"/>
    <n v="1"/>
    <n v="5"/>
    <s v="Lower Manhattan"/>
    <n v="38"/>
    <n v="3.75"/>
    <s v="Coffee"/>
    <s v="Barista Espresso"/>
    <s v="Latte"/>
    <s v="Not define"/>
    <n v="3.75"/>
    <s v="March"/>
    <s v="Thursday"/>
    <n v="14"/>
    <n v="3"/>
    <n v="3"/>
  </r>
  <r>
    <n v="48199"/>
    <d v="2023-03-21T00:00:00"/>
    <d v="1899-12-30T14:23:58"/>
    <n v="1"/>
    <n v="8"/>
    <s v="Hell's Kitchen"/>
    <n v="74"/>
    <n v="3.5"/>
    <s v="Bakery"/>
    <s v="Biscotti"/>
    <s v="Ginger Biscotti"/>
    <s v="Not define"/>
    <n v="3.5"/>
    <s v="March"/>
    <s v="Tuesday"/>
    <n v="14"/>
    <n v="1"/>
    <n v="3"/>
  </r>
  <r>
    <n v="56157"/>
    <d v="2023-04-02T00:00:00"/>
    <d v="1899-12-30T13:42:47"/>
    <n v="1"/>
    <n v="8"/>
    <s v="Hell's Kitchen"/>
    <n v="76"/>
    <n v="3.5"/>
    <s v="Bakery"/>
    <s v="Biscotti"/>
    <s v="Chocolate Chip Biscotti"/>
    <s v="Not define"/>
    <n v="3.5"/>
    <s v="April"/>
    <s v="Sunday"/>
    <n v="13"/>
    <n v="6"/>
    <n v="4"/>
  </r>
  <r>
    <n v="77955"/>
    <d v="2023-04-27T00:00:00"/>
    <d v="1899-12-30T15:54:50"/>
    <n v="1"/>
    <n v="8"/>
    <s v="Hell's Kitchen"/>
    <n v="61"/>
    <n v="4.75"/>
    <s v="Drinking Chocolate"/>
    <s v="Hot chocolate"/>
    <s v="Sustainably Grown Organic"/>
    <s v="Large"/>
    <n v="4.75"/>
    <s v="April"/>
    <s v="Thursday"/>
    <n v="15"/>
    <n v="3"/>
    <n v="4"/>
  </r>
  <r>
    <n v="117935"/>
    <d v="2023-06-04T00:00:00"/>
    <d v="1899-12-30T13:16:37"/>
    <n v="1"/>
    <n v="8"/>
    <s v="Hell's Kitchen"/>
    <n v="57"/>
    <n v="3.1"/>
    <s v="Tea"/>
    <s v="Brewed Chai tea"/>
    <s v="Spicy Eye Opener Chai"/>
    <s v="Large"/>
    <n v="3.1"/>
    <s v="June"/>
    <s v="Sunday"/>
    <n v="13"/>
    <n v="6"/>
    <n v="6"/>
  </r>
  <r>
    <n v="1896"/>
    <d v="2023-01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Wednesday"/>
    <n v="13"/>
    <n v="2"/>
    <n v="1"/>
  </r>
  <r>
    <n v="145021"/>
    <d v="2023-06-27T00:00:00"/>
    <d v="1899-12-30T07:11:09"/>
    <n v="2"/>
    <n v="5"/>
    <s v="Lower Manhattan"/>
    <n v="23"/>
    <n v="2.5"/>
    <s v="Coffee"/>
    <s v="Drip coffee"/>
    <s v="Our Old Time Diner Blend"/>
    <s v="Regular"/>
    <n v="5"/>
    <s v="June"/>
    <s v="Tuesday"/>
    <n v="7"/>
    <n v="1"/>
    <n v="6"/>
  </r>
  <r>
    <n v="125093"/>
    <d v="2023-06-10T00:00:00"/>
    <d v="1899-12-30T10:39:11"/>
    <n v="2"/>
    <n v="3"/>
    <s v="Astoria"/>
    <n v="26"/>
    <n v="3"/>
    <s v="Coffee"/>
    <s v="Organic brewed coffee"/>
    <s v="Brazilian"/>
    <s v="Regular"/>
    <n v="6"/>
    <s v="June"/>
    <s v="Saturday"/>
    <n v="10"/>
    <n v="5"/>
    <n v="6"/>
  </r>
  <r>
    <n v="15592"/>
    <d v="2023-01-28T00:00:00"/>
    <d v="1899-12-30T10:32:16"/>
    <n v="1"/>
    <n v="8"/>
    <s v="Hell's Kitchen"/>
    <n v="45"/>
    <n v="3"/>
    <s v="Tea"/>
    <s v="Brewed herbal tea"/>
    <s v="Peppermint"/>
    <s v="Large"/>
    <n v="3"/>
    <s v="January"/>
    <s v="Saturday"/>
    <n v="10"/>
    <n v="5"/>
    <n v="1"/>
  </r>
  <r>
    <n v="81610"/>
    <d v="2023-05-02T00:00:00"/>
    <d v="1899-12-30T10:14:30"/>
    <n v="1"/>
    <n v="5"/>
    <s v="Lower Manhattan"/>
    <n v="44"/>
    <n v="2.5"/>
    <s v="Tea"/>
    <s v="Brewed herbal tea"/>
    <s v="Peppermint"/>
    <s v="Regular"/>
    <n v="2.5"/>
    <s v="May"/>
    <s v="Tuesday"/>
    <n v="10"/>
    <n v="1"/>
    <n v="5"/>
  </r>
  <r>
    <n v="81534"/>
    <d v="2023-05-02T00:00:00"/>
    <d v="1899-12-30T08:48:05"/>
    <n v="1"/>
    <n v="5"/>
    <s v="Lower Manhattan"/>
    <n v="44"/>
    <n v="2.5"/>
    <s v="Tea"/>
    <s v="Brewed herbal tea"/>
    <s v="Peppermint"/>
    <s v="Regular"/>
    <n v="2.5"/>
    <s v="May"/>
    <s v="Tuesday"/>
    <n v="8"/>
    <n v="1"/>
    <n v="5"/>
  </r>
  <r>
    <n v="84790"/>
    <d v="2023-05-05T00:00:00"/>
    <d v="1899-12-30T10:22:27"/>
    <n v="1"/>
    <n v="8"/>
    <s v="Hell's Kitchen"/>
    <n v="38"/>
    <n v="3.75"/>
    <s v="Coffee"/>
    <s v="Barista Espresso"/>
    <s v="Latte"/>
    <s v="Not define"/>
    <n v="3.75"/>
    <s v="May"/>
    <s v="Friday"/>
    <n v="10"/>
    <n v="4"/>
    <n v="5"/>
  </r>
  <r>
    <n v="34505"/>
    <d v="2023-03-02T00:00:00"/>
    <d v="1899-12-30T11:04:21"/>
    <n v="1"/>
    <n v="3"/>
    <s v="Astoria"/>
    <n v="70"/>
    <n v="3.25"/>
    <s v="Bakery"/>
    <s v="Scone"/>
    <s v="Cranberry Scone"/>
    <s v="Not define"/>
    <n v="3.25"/>
    <s v="March"/>
    <s v="Thursday"/>
    <n v="11"/>
    <n v="3"/>
    <n v="3"/>
  </r>
  <r>
    <n v="93075"/>
    <d v="2023-05-12T00:00:00"/>
    <d v="1899-12-30T15:50:38"/>
    <n v="2"/>
    <n v="8"/>
    <s v="Hell's Kitchen"/>
    <n v="50"/>
    <n v="2.5"/>
    <s v="Tea"/>
    <s v="Brewed Black tea"/>
    <s v="Earl Grey"/>
    <s v="Regular"/>
    <n v="5"/>
    <s v="May"/>
    <s v="Friday"/>
    <n v="15"/>
    <n v="4"/>
    <n v="5"/>
  </r>
  <r>
    <n v="100051"/>
    <d v="2023-05-18T00:00:00"/>
    <d v="1899-12-30T19:41:51"/>
    <n v="2"/>
    <n v="8"/>
    <s v="Hell's Kitchen"/>
    <n v="84"/>
    <n v="0.8"/>
    <s v="Flavours"/>
    <s v="Regular syrup"/>
    <s v="Chocolate syrup"/>
    <s v="Not define"/>
    <n v="1.6"/>
    <s v="May"/>
    <s v="Thursday"/>
    <n v="19"/>
    <n v="3"/>
    <n v="5"/>
  </r>
  <r>
    <n v="110645"/>
    <d v="2023-05-28T00:00:00"/>
    <d v="1899-12-30T14:08:46"/>
    <n v="1"/>
    <n v="3"/>
    <s v="Astoria"/>
    <n v="36"/>
    <n v="3.75"/>
    <s v="Coffee"/>
    <s v="Premium brewed coffee"/>
    <s v="Jamaican Coffee River"/>
    <s v="Large"/>
    <n v="3.75"/>
    <s v="May"/>
    <s v="Sunday"/>
    <n v="14"/>
    <n v="6"/>
    <n v="5"/>
  </r>
  <r>
    <n v="36448"/>
    <d v="2023-03-05T00:00:00"/>
    <d v="1899-12-30T08:46:33"/>
    <n v="1"/>
    <n v="8"/>
    <s v="Hell's Kitchen"/>
    <n v="27"/>
    <n v="3.5"/>
    <s v="Coffee"/>
    <s v="Organic brewed coffee"/>
    <s v="Brazilian"/>
    <s v="Large"/>
    <n v="3.5"/>
    <s v="March"/>
    <s v="Sunday"/>
    <n v="8"/>
    <n v="6"/>
    <n v="3"/>
  </r>
  <r>
    <n v="107774"/>
    <d v="2023-05-25T00:00:00"/>
    <d v="1899-12-30T18:18:13"/>
    <n v="1"/>
    <n v="3"/>
    <s v="Astoria"/>
    <n v="75"/>
    <n v="3.5"/>
    <s v="Bakery"/>
    <s v="Pastry"/>
    <s v="Croissant"/>
    <s v="Not define"/>
    <n v="3.5"/>
    <s v="May"/>
    <s v="Thursday"/>
    <n v="18"/>
    <n v="3"/>
    <n v="5"/>
  </r>
  <r>
    <n v="112484"/>
    <d v="2023-05-30T00:00:00"/>
    <d v="1899-12-30T10:00:59"/>
    <n v="2"/>
    <n v="8"/>
    <s v="Hell's Kitchen"/>
    <n v="51"/>
    <n v="3"/>
    <s v="Tea"/>
    <s v="Brewed Black tea"/>
    <s v="Earl Grey"/>
    <s v="Large"/>
    <n v="6"/>
    <s v="May"/>
    <s v="Tuesday"/>
    <n v="10"/>
    <n v="1"/>
    <n v="5"/>
  </r>
  <r>
    <n v="30146"/>
    <d v="2023-02-22T00:00:00"/>
    <d v="1899-12-30T17:11:54"/>
    <n v="2"/>
    <n v="8"/>
    <s v="Hell's Kitchen"/>
    <n v="52"/>
    <n v="2.5"/>
    <s v="Tea"/>
    <s v="Brewed Chai tea"/>
    <s v="Traditional Blend Chai"/>
    <s v="Regular"/>
    <n v="5"/>
    <s v="February"/>
    <s v="Wednesday"/>
    <n v="17"/>
    <n v="2"/>
    <n v="2"/>
  </r>
  <r>
    <n v="140380"/>
    <d v="2023-06-23T00:00:00"/>
    <d v="1899-12-30T07:26:32"/>
    <n v="2"/>
    <n v="3"/>
    <s v="Astoria"/>
    <n v="60"/>
    <n v="3.75"/>
    <s v="Drinking Chocolate"/>
    <s v="Hot chocolate"/>
    <s v="Sustainably Grown Organic"/>
    <s v="Regular"/>
    <n v="7.5"/>
    <s v="June"/>
    <s v="Friday"/>
    <n v="7"/>
    <n v="4"/>
    <n v="6"/>
  </r>
  <r>
    <n v="47424"/>
    <d v="2023-03-20T00:00:00"/>
    <d v="1899-12-30T11:34:06"/>
    <n v="2"/>
    <n v="8"/>
    <s v="Hell's Kitchen"/>
    <n v="35"/>
    <n v="3.1"/>
    <s v="Coffee"/>
    <s v="Premium brewed coffee"/>
    <s v="Jamaican Coffee River"/>
    <s v="Regular"/>
    <n v="6.2"/>
    <s v="March"/>
    <s v="Monday"/>
    <n v="11"/>
    <n v="0"/>
    <n v="3"/>
  </r>
  <r>
    <n v="107505"/>
    <d v="2023-05-25T00:00:00"/>
    <d v="1899-12-30T13:52:28"/>
    <n v="2"/>
    <n v="8"/>
    <s v="Hell's Kitchen"/>
    <n v="29"/>
    <n v="2.5"/>
    <s v="Coffee"/>
    <s v="Gourmet brewed coffee"/>
    <s v="Columbian Medium Roast"/>
    <s v="Regular"/>
    <n v="5"/>
    <s v="May"/>
    <s v="Thursday"/>
    <n v="13"/>
    <n v="3"/>
    <n v="5"/>
  </r>
  <r>
    <n v="29644"/>
    <d v="2023-02-22T00:00:00"/>
    <d v="1899-12-30T06:03:19"/>
    <n v="1"/>
    <n v="5"/>
    <s v="Lower Manhattan"/>
    <n v="44"/>
    <n v="2.5"/>
    <s v="Tea"/>
    <s v="Brewed herbal tea"/>
    <s v="Peppermint"/>
    <s v="Regular"/>
    <n v="2.5"/>
    <s v="February"/>
    <s v="Wednesday"/>
    <n v="6"/>
    <n v="2"/>
    <n v="2"/>
  </r>
  <r>
    <n v="86339"/>
    <d v="2023-05-06T00:00:00"/>
    <d v="1899-12-30T16:25:40"/>
    <n v="1"/>
    <n v="3"/>
    <s v="Astoria"/>
    <n v="79"/>
    <n v="3.75"/>
    <s v="Bakery"/>
    <s v="Scone"/>
    <s v="Jumbo Savory Scone"/>
    <s v="Not define"/>
    <n v="3.75"/>
    <s v="May"/>
    <s v="Saturday"/>
    <n v="16"/>
    <n v="5"/>
    <n v="5"/>
  </r>
  <r>
    <n v="37819"/>
    <d v="2023-03-07T00:00:00"/>
    <d v="1899-12-30T08:28:18"/>
    <n v="1"/>
    <n v="3"/>
    <s v="Astoria"/>
    <n v="40"/>
    <n v="3.75"/>
    <s v="Coffee"/>
    <s v="Barista Espresso"/>
    <s v="Cappuccino"/>
    <s v="Not define"/>
    <n v="3.75"/>
    <s v="March"/>
    <s v="Tuesday"/>
    <n v="8"/>
    <n v="1"/>
    <n v="3"/>
  </r>
  <r>
    <n v="37408"/>
    <d v="2023-03-06T00:00:00"/>
    <d v="1899-12-30T14:57:24"/>
    <n v="1"/>
    <n v="8"/>
    <s v="Hell's Kitchen"/>
    <n v="59"/>
    <n v="4.5"/>
    <s v="Drinking Chocolate"/>
    <s v="Hot chocolate"/>
    <s v="Dark chocolate"/>
    <s v="Large"/>
    <n v="4.5"/>
    <s v="March"/>
    <s v="Monday"/>
    <n v="14"/>
    <n v="0"/>
    <n v="3"/>
  </r>
  <r>
    <n v="50842"/>
    <d v="2023-03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March"/>
    <s v="Saturday"/>
    <n v="12"/>
    <n v="5"/>
    <n v="3"/>
  </r>
  <r>
    <n v="63131"/>
    <d v="2023-04-10T00:00:00"/>
    <d v="1899-12-30T14:41:40"/>
    <n v="2"/>
    <n v="5"/>
    <s v="Lower Manhattan"/>
    <n v="43"/>
    <n v="3"/>
    <s v="Tea"/>
    <s v="Brewed herbal tea"/>
    <s v="Lemon Grass"/>
    <s v="Large"/>
    <n v="6"/>
    <s v="April"/>
    <s v="Monday"/>
    <n v="14"/>
    <n v="0"/>
    <n v="4"/>
  </r>
  <r>
    <n v="83375"/>
    <d v="2023-05-03T00:00:00"/>
    <d v="1899-12-30T17:44:44"/>
    <n v="2"/>
    <n v="5"/>
    <s v="Lower Manhattan"/>
    <n v="37"/>
    <n v="3"/>
    <s v="Coffee"/>
    <s v="Barista Espresso"/>
    <s v="Espresso shot"/>
    <s v="Not define"/>
    <n v="6"/>
    <s v="May"/>
    <s v="Wednesday"/>
    <n v="17"/>
    <n v="2"/>
    <n v="5"/>
  </r>
  <r>
    <n v="84795"/>
    <d v="2023-05-05T00:00:00"/>
    <d v="1899-12-30T10:29:48"/>
    <n v="1"/>
    <n v="8"/>
    <s v="Hell's Kitchen"/>
    <n v="53"/>
    <n v="3"/>
    <s v="Tea"/>
    <s v="Brewed Chai tea"/>
    <s v="Traditional Blend Chai"/>
    <s v="Large"/>
    <n v="3"/>
    <s v="May"/>
    <s v="Friday"/>
    <n v="10"/>
    <n v="4"/>
    <n v="5"/>
  </r>
  <r>
    <n v="21184"/>
    <d v="2023-02-07T00:00:00"/>
    <d v="1899-12-30T18:59:25"/>
    <n v="1"/>
    <n v="3"/>
    <s v="Astoria"/>
    <n v="29"/>
    <n v="2.5"/>
    <s v="Coffee"/>
    <s v="Gourmet brewed coffee"/>
    <s v="Columbian Medium Roast"/>
    <s v="Regular"/>
    <n v="2.5"/>
    <s v="February"/>
    <s v="Tuesday"/>
    <n v="18"/>
    <n v="1"/>
    <n v="2"/>
  </r>
  <r>
    <n v="129582"/>
    <d v="2023-06-14T00:00:00"/>
    <d v="1899-12-30T09:05:35"/>
    <n v="1"/>
    <n v="8"/>
    <s v="Hell's Kitchen"/>
    <n v="42"/>
    <n v="2.5"/>
    <s v="Tea"/>
    <s v="Brewed herbal tea"/>
    <s v="Lemon Grass"/>
    <s v="Regular"/>
    <n v="2.5"/>
    <s v="June"/>
    <s v="Wednesday"/>
    <n v="9"/>
    <n v="2"/>
    <n v="6"/>
  </r>
  <r>
    <n v="132153"/>
    <d v="2023-06-16T00:00:00"/>
    <d v="1899-12-30T09:12:42"/>
    <n v="1"/>
    <n v="5"/>
    <s v="Lower Manhattan"/>
    <n v="48"/>
    <n v="2.5"/>
    <s v="Tea"/>
    <s v="Brewed Black tea"/>
    <s v="English Breakfast"/>
    <s v="Regular"/>
    <n v="2.5"/>
    <s v="June"/>
    <s v="Friday"/>
    <n v="9"/>
    <n v="4"/>
    <n v="6"/>
  </r>
  <r>
    <n v="55628"/>
    <d v="2023-04-01T00:00:00"/>
    <d v="1899-12-30T16:52:51"/>
    <n v="1"/>
    <n v="5"/>
    <s v="Lower Manhattan"/>
    <n v="50"/>
    <n v="2.5"/>
    <s v="Tea"/>
    <s v="Brewed Black tea"/>
    <s v="Earl Grey"/>
    <s v="Regular"/>
    <n v="2.5"/>
    <s v="April"/>
    <s v="Saturday"/>
    <n v="16"/>
    <n v="5"/>
    <n v="4"/>
  </r>
  <r>
    <n v="80811"/>
    <d v="2023-05-01T00:00:00"/>
    <d v="1899-12-30T12:55:29"/>
    <n v="1"/>
    <n v="3"/>
    <s v="Astoria"/>
    <n v="27"/>
    <n v="3.5"/>
    <s v="Coffee"/>
    <s v="Organic brewed coffee"/>
    <s v="Brazilian"/>
    <s v="Large"/>
    <n v="3.5"/>
    <s v="May"/>
    <s v="Monday"/>
    <n v="12"/>
    <n v="0"/>
    <n v="5"/>
  </r>
  <r>
    <n v="136514"/>
    <d v="2023-06-19T00:00:00"/>
    <d v="1899-12-30T15:18:36"/>
    <n v="1"/>
    <n v="5"/>
    <s v="Lower Manhattan"/>
    <n v="1"/>
    <n v="18"/>
    <s v="Coffee beans"/>
    <s v="Organic Beans"/>
    <s v="Brazilian - Organic"/>
    <s v="Not define"/>
    <n v="18"/>
    <s v="June"/>
    <s v="Monday"/>
    <n v="15"/>
    <n v="0"/>
    <n v="6"/>
  </r>
  <r>
    <n v="133432"/>
    <d v="2023-06-17T00:00:00"/>
    <d v="1899-12-30T09:19:21"/>
    <n v="1"/>
    <n v="3"/>
    <s v="Astoria"/>
    <n v="25"/>
    <n v="2.2000000000000002"/>
    <s v="Coffee"/>
    <s v="Organic brewed coffee"/>
    <s v="Brazilian"/>
    <s v="Small"/>
    <n v="2.2000000000000002"/>
    <s v="June"/>
    <s v="Saturday"/>
    <n v="9"/>
    <n v="5"/>
    <n v="6"/>
  </r>
  <r>
    <n v="48217"/>
    <d v="2023-03-21T00:00:00"/>
    <d v="1899-12-30T15:30:05"/>
    <n v="2"/>
    <n v="8"/>
    <s v="Hell's Kitchen"/>
    <n v="52"/>
    <n v="2.5"/>
    <s v="Tea"/>
    <s v="Brewed Chai tea"/>
    <s v="Traditional Blend Chai"/>
    <s v="Regular"/>
    <n v="5"/>
    <s v="March"/>
    <s v="Tuesday"/>
    <n v="15"/>
    <n v="1"/>
    <n v="3"/>
  </r>
  <r>
    <n v="123233"/>
    <d v="2023-06-09T00:00:00"/>
    <d v="1899-12-30T07:15:40"/>
    <n v="2"/>
    <n v="8"/>
    <s v="Hell's Kitchen"/>
    <n v="23"/>
    <n v="2.5"/>
    <s v="Coffee"/>
    <s v="Drip coffee"/>
    <s v="Our Old Time Diner Blend"/>
    <s v="Regular"/>
    <n v="5"/>
    <s v="June"/>
    <s v="Friday"/>
    <n v="7"/>
    <n v="4"/>
    <n v="6"/>
  </r>
  <r>
    <n v="144434"/>
    <d v="2023-06-26T00:00:00"/>
    <d v="1899-12-30T11:23:41"/>
    <n v="3"/>
    <n v="5"/>
    <s v="Lower Manhattan"/>
    <n v="44"/>
    <n v="2.5"/>
    <s v="Tea"/>
    <s v="Brewed herbal tea"/>
    <s v="Peppermint"/>
    <s v="Regular"/>
    <n v="7.5"/>
    <s v="June"/>
    <s v="Monday"/>
    <n v="11"/>
    <n v="0"/>
    <n v="6"/>
  </r>
  <r>
    <n v="149394"/>
    <d v="2023-06-30T00:00:00"/>
    <d v="1899-12-30T18:36:59"/>
    <n v="1"/>
    <n v="3"/>
    <s v="Astoria"/>
    <n v="73"/>
    <n v="3.75"/>
    <s v="Bakery"/>
    <s v="Pastry"/>
    <s v="Almond Croissant"/>
    <s v="Not define"/>
    <n v="3.75"/>
    <s v="June"/>
    <s v="Friday"/>
    <n v="18"/>
    <n v="4"/>
    <n v="6"/>
  </r>
  <r>
    <n v="75020"/>
    <d v="2023-04-24T00:00:00"/>
    <d v="1899-12-30T11:35:11"/>
    <n v="1"/>
    <n v="8"/>
    <s v="Hell's Kitchen"/>
    <n v="75"/>
    <n v="3.5"/>
    <s v="Bakery"/>
    <s v="Pastry"/>
    <s v="Croissant"/>
    <s v="Not define"/>
    <n v="3.5"/>
    <s v="April"/>
    <s v="Monday"/>
    <n v="11"/>
    <n v="0"/>
    <n v="4"/>
  </r>
  <r>
    <n v="9600"/>
    <d v="2023-01-17T00:00:00"/>
    <d v="1899-12-30T15:19:56"/>
    <n v="1"/>
    <n v="3"/>
    <s v="Astoria"/>
    <n v="74"/>
    <n v="3.5"/>
    <s v="Bakery"/>
    <s v="Biscotti"/>
    <s v="Ginger Biscotti"/>
    <s v="Not define"/>
    <n v="3.5"/>
    <s v="January"/>
    <s v="Tuesday"/>
    <n v="15"/>
    <n v="1"/>
    <n v="1"/>
  </r>
  <r>
    <n v="66630"/>
    <d v="2023-04-14T00:00:00"/>
    <d v="1899-12-30T17:09:09"/>
    <n v="1"/>
    <n v="3"/>
    <s v="Astoria"/>
    <n v="64"/>
    <n v="0.8"/>
    <s v="Flavours"/>
    <s v="Regular syrup"/>
    <s v="Hazelnut syrup"/>
    <s v="Not define"/>
    <n v="0.8"/>
    <s v="April"/>
    <s v="Friday"/>
    <n v="17"/>
    <n v="4"/>
    <n v="4"/>
  </r>
  <r>
    <n v="93611"/>
    <d v="2023-05-13T00:00:00"/>
    <d v="1899-12-30T09:09:43"/>
    <n v="2"/>
    <n v="8"/>
    <s v="Hell's Kitchen"/>
    <n v="23"/>
    <n v="2.5"/>
    <s v="Coffee"/>
    <s v="Drip coffee"/>
    <s v="Our Old Time Diner Blend"/>
    <s v="Regular"/>
    <n v="5"/>
    <s v="May"/>
    <s v="Saturday"/>
    <n v="9"/>
    <n v="5"/>
    <n v="5"/>
  </r>
  <r>
    <n v="587"/>
    <d v="2023-01-02T00:00:00"/>
    <d v="1899-12-30T08:34:30"/>
    <n v="1"/>
    <n v="8"/>
    <s v="Hell's Kitchen"/>
    <n v="48"/>
    <n v="2.5"/>
    <s v="Tea"/>
    <s v="Brewed Black tea"/>
    <s v="English Breakfast"/>
    <s v="Regular"/>
    <n v="2.5"/>
    <s v="January"/>
    <s v="Monday"/>
    <n v="8"/>
    <n v="0"/>
    <n v="1"/>
  </r>
  <r>
    <n v="112719"/>
    <d v="2023-05-30T00:00:00"/>
    <d v="1899-12-30T13:00:31"/>
    <n v="1"/>
    <n v="5"/>
    <s v="Lower Manhattan"/>
    <n v="73"/>
    <n v="3.75"/>
    <s v="Bakery"/>
    <s v="Pastry"/>
    <s v="Almond Croissant"/>
    <s v="Not define"/>
    <n v="3.75"/>
    <s v="May"/>
    <s v="Tuesday"/>
    <n v="13"/>
    <n v="1"/>
    <n v="5"/>
  </r>
  <r>
    <n v="33981"/>
    <d v="2023-03-01T00:00:00"/>
    <d v="1899-12-30T12:57:11"/>
    <n v="1"/>
    <n v="5"/>
    <s v="Lower Manhattan"/>
    <n v="33"/>
    <n v="3.5"/>
    <s v="Coffee"/>
    <s v="Gourmet brewed coffee"/>
    <s v="Ethiopia"/>
    <s v="Large"/>
    <n v="3.5"/>
    <s v="March"/>
    <s v="Wednesday"/>
    <n v="12"/>
    <n v="2"/>
    <n v="3"/>
  </r>
  <r>
    <n v="130429"/>
    <d v="2023-06-14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June"/>
    <s v="Wednesday"/>
    <n v="19"/>
    <n v="2"/>
    <n v="6"/>
  </r>
  <r>
    <n v="83443"/>
    <d v="2023-05-03T00:00:00"/>
    <d v="1899-12-30T18:22:37"/>
    <n v="2"/>
    <n v="3"/>
    <s v="Astoria"/>
    <n v="30"/>
    <n v="3"/>
    <s v="Coffee"/>
    <s v="Gourmet brewed coffee"/>
    <s v="Columbian Medium Roast"/>
    <s v="Large"/>
    <n v="6"/>
    <s v="May"/>
    <s v="Wednesday"/>
    <n v="18"/>
    <n v="2"/>
    <n v="5"/>
  </r>
  <r>
    <n v="122615"/>
    <d v="2023-06-08T00:00:00"/>
    <d v="1899-12-30T12:06:40"/>
    <n v="1"/>
    <n v="8"/>
    <s v="Hell's Kitchen"/>
    <n v="24"/>
    <n v="3"/>
    <s v="Coffee"/>
    <s v="Drip coffee"/>
    <s v="Our Old Time Diner Blend"/>
    <s v="Large"/>
    <n v="3"/>
    <s v="June"/>
    <s v="Thursday"/>
    <n v="12"/>
    <n v="3"/>
    <n v="6"/>
  </r>
  <r>
    <n v="118014"/>
    <d v="2023-06-04T00:00:00"/>
    <d v="1899-12-30T14:09:29"/>
    <n v="1"/>
    <n v="8"/>
    <s v="Hell's Kitchen"/>
    <n v="52"/>
    <n v="2.5"/>
    <s v="Tea"/>
    <s v="Brewed Chai tea"/>
    <s v="Traditional Blend Chai"/>
    <s v="Regular"/>
    <n v="2.5"/>
    <s v="June"/>
    <s v="Sunday"/>
    <n v="14"/>
    <n v="6"/>
    <n v="6"/>
  </r>
  <r>
    <n v="65275"/>
    <d v="2023-04-13T00:00:00"/>
    <d v="1899-12-30T08:57:11"/>
    <n v="1"/>
    <n v="3"/>
    <s v="Astoria"/>
    <n v="71"/>
    <n v="3.75"/>
    <s v="Bakery"/>
    <s v="Pastry"/>
    <s v="Chocolate Croissant"/>
    <s v="Not define"/>
    <n v="3.75"/>
    <s v="April"/>
    <s v="Thursday"/>
    <n v="8"/>
    <n v="3"/>
    <n v="4"/>
  </r>
  <r>
    <n v="88124"/>
    <d v="2023-05-08T00:00:00"/>
    <d v="1899-12-30T09:52:32"/>
    <n v="1"/>
    <n v="5"/>
    <s v="Lower Manhattan"/>
    <n v="38"/>
    <n v="3.75"/>
    <s v="Coffee"/>
    <s v="Barista Espresso"/>
    <s v="Latte"/>
    <s v="Not define"/>
    <n v="3.75"/>
    <s v="May"/>
    <s v="Monday"/>
    <n v="9"/>
    <n v="0"/>
    <n v="5"/>
  </r>
  <r>
    <n v="95253"/>
    <d v="2023-05-14T00:00:00"/>
    <d v="1899-12-30T14:21:11"/>
    <n v="1"/>
    <n v="3"/>
    <s v="Astoria"/>
    <n v="7"/>
    <n v="19.75"/>
    <s v="Coffee beans"/>
    <s v="Premium Beans"/>
    <s v="Jamacian Coffee River"/>
    <s v="Not define"/>
    <n v="19.75"/>
    <s v="May"/>
    <s v="Sunday"/>
    <n v="14"/>
    <n v="6"/>
    <n v="5"/>
  </r>
  <r>
    <n v="8596"/>
    <d v="2023-01-16T00:00:00"/>
    <d v="1899-12-30T07:34:36"/>
    <n v="1"/>
    <n v="5"/>
    <s v="Lower Manhattan"/>
    <n v="39"/>
    <n v="4.25"/>
    <s v="Coffee"/>
    <s v="Barista Espresso"/>
    <s v="Latte"/>
    <s v="Regular"/>
    <n v="4.25"/>
    <s v="January"/>
    <s v="Monday"/>
    <n v="7"/>
    <n v="0"/>
    <n v="1"/>
  </r>
  <r>
    <n v="42048"/>
    <d v="2023-03-13T00:00:00"/>
    <d v="1899-12-30T08:31:45"/>
    <n v="2"/>
    <n v="3"/>
    <s v="Astoria"/>
    <n v="43"/>
    <n v="3"/>
    <s v="Tea"/>
    <s v="Brewed herbal tea"/>
    <s v="Lemon Grass"/>
    <s v="Large"/>
    <n v="6"/>
    <s v="March"/>
    <s v="Monday"/>
    <n v="8"/>
    <n v="0"/>
    <n v="3"/>
  </r>
  <r>
    <n v="129670"/>
    <d v="2023-06-14T00:00:00"/>
    <d v="1899-12-30T09:29:26"/>
    <n v="2"/>
    <n v="8"/>
    <s v="Hell's Kitchen"/>
    <n v="64"/>
    <n v="0.8"/>
    <s v="Flavours"/>
    <s v="Regular syrup"/>
    <s v="Hazelnut syrup"/>
    <s v="Not define"/>
    <n v="1.6"/>
    <s v="June"/>
    <s v="Wednesday"/>
    <n v="9"/>
    <n v="2"/>
    <n v="6"/>
  </r>
  <r>
    <n v="50222"/>
    <d v="2023-03-24T00:00:00"/>
    <d v="1899-12-30T14:36:01"/>
    <n v="2"/>
    <n v="8"/>
    <s v="Hell's Kitchen"/>
    <n v="39"/>
    <n v="4.25"/>
    <s v="Coffee"/>
    <s v="Barista Espresso"/>
    <s v="Latte"/>
    <s v="Regular"/>
    <n v="8.5"/>
    <s v="March"/>
    <s v="Friday"/>
    <n v="14"/>
    <n v="4"/>
    <n v="3"/>
  </r>
  <r>
    <n v="47948"/>
    <d v="2023-03-21T00:00:00"/>
    <d v="1899-12-30T09:51:39"/>
    <n v="2"/>
    <n v="5"/>
    <s v="Lower Manhattan"/>
    <n v="41"/>
    <n v="4.25"/>
    <s v="Coffee"/>
    <s v="Barista Espresso"/>
    <s v="Cappuccino"/>
    <s v="Large"/>
    <n v="8.5"/>
    <s v="March"/>
    <s v="Tuesday"/>
    <n v="9"/>
    <n v="1"/>
    <n v="3"/>
  </r>
  <r>
    <n v="101318"/>
    <d v="2023-05-20T00:00:00"/>
    <d v="1899-12-30T07:36:41"/>
    <n v="2"/>
    <n v="5"/>
    <s v="Lower Manhattan"/>
    <n v="37"/>
    <n v="3"/>
    <s v="Coffee"/>
    <s v="Barista Espresso"/>
    <s v="Espresso shot"/>
    <s v="Not define"/>
    <n v="6"/>
    <s v="May"/>
    <s v="Saturday"/>
    <n v="7"/>
    <n v="5"/>
    <n v="5"/>
  </r>
  <r>
    <n v="51389"/>
    <d v="2023-03-26T00:00:00"/>
    <d v="1899-12-30T09:58:15"/>
    <n v="2"/>
    <n v="3"/>
    <s v="Astoria"/>
    <n v="37"/>
    <n v="3"/>
    <s v="Coffee"/>
    <s v="Barista Espresso"/>
    <s v="Espresso shot"/>
    <s v="Not define"/>
    <n v="6"/>
    <s v="March"/>
    <s v="Sunday"/>
    <n v="9"/>
    <n v="6"/>
    <n v="3"/>
  </r>
  <r>
    <n v="76307"/>
    <d v="2023-04-25T00:00:00"/>
    <d v="1899-12-30T19:56:20"/>
    <n v="2"/>
    <n v="3"/>
    <s v="Astoria"/>
    <n v="26"/>
    <n v="3"/>
    <s v="Coffee"/>
    <s v="Organic brewed coffee"/>
    <s v="Brazilian"/>
    <s v="Regular"/>
    <n v="6"/>
    <s v="April"/>
    <s v="Tuesday"/>
    <n v="19"/>
    <n v="1"/>
    <n v="4"/>
  </r>
  <r>
    <n v="54229"/>
    <d v="2023-03-30T00:00:00"/>
    <d v="1899-12-30T14:09:35"/>
    <n v="1"/>
    <n v="5"/>
    <s v="Lower Manhattan"/>
    <n v="69"/>
    <n v="3.25"/>
    <s v="Bakery"/>
    <s v="Biscotti"/>
    <s v="Hazelnut Biscotti"/>
    <s v="Not define"/>
    <n v="3.25"/>
    <s v="March"/>
    <s v="Thursday"/>
    <n v="14"/>
    <n v="3"/>
    <n v="3"/>
  </r>
  <r>
    <n v="65924"/>
    <d v="2023-04-14T00:00:00"/>
    <d v="1899-12-30T07:12:29"/>
    <n v="1"/>
    <n v="5"/>
    <s v="Lower Manhattan"/>
    <n v="21"/>
    <n v="13.33"/>
    <s v="Packaged Chocolate"/>
    <s v="Drinking Chocolate"/>
    <s v="Chili Mayan"/>
    <s v="Not define"/>
    <n v="13.33"/>
    <s v="April"/>
    <s v="Friday"/>
    <n v="7"/>
    <n v="4"/>
    <n v="4"/>
  </r>
  <r>
    <n v="6399"/>
    <d v="2023-01-12T00:00:00"/>
    <d v="1899-12-30T10:35:51"/>
    <n v="2"/>
    <n v="3"/>
    <s v="Astoria"/>
    <n v="84"/>
    <n v="0.8"/>
    <s v="Flavours"/>
    <s v="Regular syrup"/>
    <s v="Chocolate syrup"/>
    <s v="Not define"/>
    <n v="1.6"/>
    <s v="January"/>
    <s v="Thursday"/>
    <n v="10"/>
    <n v="3"/>
    <n v="1"/>
  </r>
  <r>
    <n v="14330"/>
    <d v="2023-01-26T00:00:00"/>
    <d v="1899-12-30T06:50:09"/>
    <n v="2"/>
    <n v="5"/>
    <s v="Lower Manhattan"/>
    <n v="24"/>
    <n v="3"/>
    <s v="Coffee"/>
    <s v="Drip coffee"/>
    <s v="Our Old Time Diner Blend"/>
    <s v="Large"/>
    <n v="6"/>
    <s v="January"/>
    <s v="Thursday"/>
    <n v="6"/>
    <n v="3"/>
    <n v="1"/>
  </r>
  <r>
    <n v="989"/>
    <d v="2023-01-02T00:00:00"/>
    <d v="1899-12-30T17:02:59"/>
    <n v="1"/>
    <n v="5"/>
    <s v="Lower Manhattan"/>
    <n v="77"/>
    <n v="3"/>
    <s v="Bakery"/>
    <s v="Scone"/>
    <s v="Oatmeal Scone"/>
    <s v="Not define"/>
    <n v="3"/>
    <s v="January"/>
    <s v="Monday"/>
    <n v="17"/>
    <n v="0"/>
    <n v="1"/>
  </r>
  <r>
    <n v="41334"/>
    <d v="2023-03-12T00:00:00"/>
    <d v="1899-12-30T07:30:14"/>
    <n v="1"/>
    <n v="8"/>
    <s v="Hell's Kitchen"/>
    <n v="46"/>
    <n v="2.5"/>
    <s v="Tea"/>
    <s v="Brewed Green tea"/>
    <s v="Serenity Green Tea"/>
    <s v="Regular"/>
    <n v="2.5"/>
    <s v="March"/>
    <s v="Sunday"/>
    <n v="7"/>
    <n v="6"/>
    <n v="3"/>
  </r>
  <r>
    <n v="57996"/>
    <d v="2023-04-04T00:00:00"/>
    <d v="1899-12-30T16:46:47"/>
    <n v="1"/>
    <n v="8"/>
    <s v="Hell's Kitchen"/>
    <n v="48"/>
    <n v="2.5"/>
    <s v="Tea"/>
    <s v="Brewed Black tea"/>
    <s v="English Breakfast"/>
    <s v="Regular"/>
    <n v="2.5"/>
    <s v="April"/>
    <s v="Tuesday"/>
    <n v="16"/>
    <n v="1"/>
    <n v="4"/>
  </r>
  <r>
    <n v="44356"/>
    <d v="2023-03-16T00:00:00"/>
    <d v="1899-12-30T09:39:32"/>
    <n v="1"/>
    <n v="8"/>
    <s v="Hell's Kitchen"/>
    <n v="54"/>
    <n v="2.5"/>
    <s v="Tea"/>
    <s v="Brewed Chai tea"/>
    <s v="Morning Sunrise Chai"/>
    <s v="Regular"/>
    <n v="2.5"/>
    <s v="March"/>
    <s v="Thursday"/>
    <n v="9"/>
    <n v="3"/>
    <n v="3"/>
  </r>
  <r>
    <n v="33032"/>
    <d v="2023-02-27T00:00:00"/>
    <d v="1899-12-30T14:40:50"/>
    <n v="1"/>
    <n v="5"/>
    <s v="Lower Manhattan"/>
    <n v="73"/>
    <n v="3.75"/>
    <s v="Bakery"/>
    <s v="Pastry"/>
    <s v="Almond Croissant"/>
    <s v="Not define"/>
    <n v="3.75"/>
    <s v="February"/>
    <s v="Monday"/>
    <n v="14"/>
    <n v="0"/>
    <n v="2"/>
  </r>
  <r>
    <n v="100085"/>
    <d v="2023-05-19T00:00:00"/>
    <d v="1899-12-30T06:24:03"/>
    <n v="1"/>
    <n v="5"/>
    <s v="Lower Manhattan"/>
    <n v="75"/>
    <n v="3.5"/>
    <s v="Bakery"/>
    <s v="Pastry"/>
    <s v="Croissant"/>
    <s v="Not define"/>
    <n v="3.5"/>
    <s v="May"/>
    <s v="Friday"/>
    <n v="6"/>
    <n v="4"/>
    <n v="5"/>
  </r>
  <r>
    <n v="101025"/>
    <d v="2023-05-19T00:00:00"/>
    <d v="1899-12-30T14:25:05"/>
    <n v="2"/>
    <n v="5"/>
    <s v="Lower Manhattan"/>
    <n v="63"/>
    <n v="0.8"/>
    <s v="Flavours"/>
    <s v="Regular syrup"/>
    <s v="Carmel syrup"/>
    <s v="Not define"/>
    <n v="1.6"/>
    <s v="May"/>
    <s v="Friday"/>
    <n v="14"/>
    <n v="4"/>
    <n v="5"/>
  </r>
  <r>
    <n v="100604"/>
    <d v="2023-05-19T00:00:00"/>
    <d v="1899-12-30T09:45:45"/>
    <n v="2"/>
    <n v="8"/>
    <s v="Hell's Kitchen"/>
    <n v="31"/>
    <n v="2.2000000000000002"/>
    <s v="Coffee"/>
    <s v="Gourmet brewed coffee"/>
    <s v="Ethiopia"/>
    <s v="Small"/>
    <n v="4.4000000000000004"/>
    <s v="May"/>
    <s v="Friday"/>
    <n v="9"/>
    <n v="4"/>
    <n v="5"/>
  </r>
  <r>
    <n v="143206"/>
    <d v="2023-06-25T00:00:00"/>
    <d v="1899-12-30T10:58:00"/>
    <n v="1"/>
    <n v="3"/>
    <s v="Astoria"/>
    <n v="26"/>
    <n v="3"/>
    <s v="Coffee"/>
    <s v="Organic brewed coffee"/>
    <s v="Brazilian"/>
    <s v="Regular"/>
    <n v="3"/>
    <s v="June"/>
    <s v="Sunday"/>
    <n v="10"/>
    <n v="6"/>
    <n v="6"/>
  </r>
  <r>
    <n v="87420"/>
    <d v="2023-05-07T00:00:00"/>
    <d v="1899-12-30T13:31:21"/>
    <n v="1"/>
    <n v="3"/>
    <s v="Astoria"/>
    <n v="50"/>
    <n v="2.5"/>
    <s v="Tea"/>
    <s v="Brewed Black tea"/>
    <s v="Earl Grey"/>
    <s v="Regular"/>
    <n v="2.5"/>
    <s v="May"/>
    <s v="Sunday"/>
    <n v="13"/>
    <n v="6"/>
    <n v="5"/>
  </r>
  <r>
    <n v="105078"/>
    <d v="2023-05-23T00:00:00"/>
    <d v="1899-12-30T10:13:24"/>
    <n v="1"/>
    <n v="3"/>
    <s v="Astoria"/>
    <n v="71"/>
    <n v="3.75"/>
    <s v="Bakery"/>
    <s v="Pastry"/>
    <s v="Chocolate Croissant"/>
    <s v="Not define"/>
    <n v="3.75"/>
    <s v="May"/>
    <s v="Tuesday"/>
    <n v="10"/>
    <n v="1"/>
    <n v="5"/>
  </r>
  <r>
    <n v="6465"/>
    <d v="2023-01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s v="January"/>
    <s v="Thursday"/>
    <n v="12"/>
    <n v="3"/>
    <n v="1"/>
  </r>
  <r>
    <n v="95357"/>
    <d v="2023-05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May"/>
    <s v="Sunday"/>
    <n v="16"/>
    <n v="6"/>
    <n v="5"/>
  </r>
  <r>
    <n v="141459"/>
    <d v="2023-06-24T00:00:00"/>
    <d v="1899-12-30T06:39:04"/>
    <n v="2"/>
    <n v="8"/>
    <s v="Hell's Kitchen"/>
    <n v="44"/>
    <n v="2.5"/>
    <s v="Tea"/>
    <s v="Brewed herbal tea"/>
    <s v="Peppermint"/>
    <s v="Regular"/>
    <n v="5"/>
    <s v="June"/>
    <s v="Saturday"/>
    <n v="6"/>
    <n v="5"/>
    <n v="6"/>
  </r>
  <r>
    <n v="30662"/>
    <d v="2023-02-23T00:00:00"/>
    <d v="1899-12-30T16:01:31"/>
    <n v="2"/>
    <n v="3"/>
    <s v="Astoria"/>
    <n v="46"/>
    <n v="2.5"/>
    <s v="Tea"/>
    <s v="Brewed Green tea"/>
    <s v="Serenity Green Tea"/>
    <s v="Regular"/>
    <n v="5"/>
    <s v="February"/>
    <s v="Thursday"/>
    <n v="16"/>
    <n v="3"/>
    <n v="2"/>
  </r>
  <r>
    <n v="94289"/>
    <d v="2023-05-13T00:00:00"/>
    <d v="1899-12-30T17:26:50"/>
    <n v="2"/>
    <n v="8"/>
    <s v="Hell's Kitchen"/>
    <n v="60"/>
    <n v="3.75"/>
    <s v="Drinking Chocolate"/>
    <s v="Hot chocolate"/>
    <s v="Sustainably Grown Organic"/>
    <s v="Regular"/>
    <n v="7.5"/>
    <s v="May"/>
    <s v="Saturday"/>
    <n v="17"/>
    <n v="5"/>
    <n v="5"/>
  </r>
  <r>
    <n v="146208"/>
    <d v="2023-06-27T00:00:00"/>
    <d v="1899-12-30T18:57:57"/>
    <n v="2"/>
    <n v="3"/>
    <s v="Astoria"/>
    <n v="23"/>
    <n v="2.5"/>
    <s v="Coffee"/>
    <s v="Drip coffee"/>
    <s v="Our Old Time Diner Blend"/>
    <s v="Regular"/>
    <n v="5"/>
    <s v="June"/>
    <s v="Tuesday"/>
    <n v="18"/>
    <n v="1"/>
    <n v="6"/>
  </r>
  <r>
    <n v="112558"/>
    <d v="2023-05-30T00:00:00"/>
    <d v="1899-12-30T10:41:03"/>
    <n v="1"/>
    <n v="3"/>
    <s v="Astoria"/>
    <n v="47"/>
    <n v="3"/>
    <s v="Tea"/>
    <s v="Brewed Green tea"/>
    <s v="Serenity Green Tea"/>
    <s v="Large"/>
    <n v="3"/>
    <s v="May"/>
    <s v="Tuesday"/>
    <n v="10"/>
    <n v="1"/>
    <n v="5"/>
  </r>
  <r>
    <n v="80795"/>
    <d v="2023-05-01T00:00:00"/>
    <d v="1899-12-30T12:49:05"/>
    <n v="1"/>
    <n v="5"/>
    <s v="Lower Manhattan"/>
    <n v="44"/>
    <n v="2.5"/>
    <s v="Tea"/>
    <s v="Brewed herbal tea"/>
    <s v="Peppermint"/>
    <s v="Regular"/>
    <n v="2.5"/>
    <s v="May"/>
    <s v="Monday"/>
    <n v="12"/>
    <n v="0"/>
    <n v="5"/>
  </r>
  <r>
    <n v="91920"/>
    <d v="2023-05-11T00:00:00"/>
    <d v="1899-12-30T13:09:24"/>
    <n v="1"/>
    <n v="3"/>
    <s v="Astoria"/>
    <n v="48"/>
    <n v="2.5"/>
    <s v="Tea"/>
    <s v="Brewed Black tea"/>
    <s v="English Breakfast"/>
    <s v="Regular"/>
    <n v="2.5"/>
    <s v="May"/>
    <s v="Thursday"/>
    <n v="13"/>
    <n v="3"/>
    <n v="5"/>
  </r>
  <r>
    <n v="61749"/>
    <d v="2023-04-09T00:00:00"/>
    <d v="1899-12-30T08:38:39"/>
    <n v="1"/>
    <n v="3"/>
    <s v="Astoria"/>
    <n v="75"/>
    <n v="3.5"/>
    <s v="Bakery"/>
    <s v="Pastry"/>
    <s v="Croissant"/>
    <s v="Not define"/>
    <n v="3.5"/>
    <s v="April"/>
    <s v="Sunday"/>
    <n v="8"/>
    <n v="6"/>
    <n v="4"/>
  </r>
  <r>
    <n v="143347"/>
    <d v="2023-06-25T00:00:00"/>
    <d v="1899-12-30T13:00:07"/>
    <n v="1"/>
    <n v="3"/>
    <s v="Astoria"/>
    <n v="72"/>
    <n v="3.25"/>
    <s v="Bakery"/>
    <s v="Scone"/>
    <s v="Ginger Scone"/>
    <s v="Not define"/>
    <n v="3.25"/>
    <s v="June"/>
    <s v="Sunday"/>
    <n v="13"/>
    <n v="6"/>
    <n v="6"/>
  </r>
  <r>
    <n v="91054"/>
    <d v="2023-05-10T00:00:00"/>
    <d v="1899-12-30T17:24:17"/>
    <n v="2"/>
    <n v="3"/>
    <s v="Astoria"/>
    <n v="58"/>
    <n v="3.5"/>
    <s v="Drinking Chocolate"/>
    <s v="Hot chocolate"/>
    <s v="Dark chocolate"/>
    <s v="Regular"/>
    <n v="7"/>
    <s v="May"/>
    <s v="Wednesday"/>
    <n v="17"/>
    <n v="2"/>
    <n v="5"/>
  </r>
  <r>
    <n v="42400"/>
    <d v="2023-03-13T00:00:00"/>
    <d v="1899-12-30T12:32:14"/>
    <n v="2"/>
    <n v="5"/>
    <s v="Lower Manhattan"/>
    <n v="58"/>
    <n v="3.5"/>
    <s v="Drinking Chocolate"/>
    <s v="Hot chocolate"/>
    <s v="Dark chocolate"/>
    <s v="Regular"/>
    <n v="7"/>
    <s v="March"/>
    <s v="Monday"/>
    <n v="12"/>
    <n v="0"/>
    <n v="3"/>
  </r>
  <r>
    <n v="101971"/>
    <d v="2023-05-20T00:00:00"/>
    <d v="1899-12-30T10:46:44"/>
    <n v="2"/>
    <n v="8"/>
    <s v="Hell's Kitchen"/>
    <n v="36"/>
    <n v="3.75"/>
    <s v="Coffee"/>
    <s v="Premium brewed coffee"/>
    <s v="Jamaican Coffee River"/>
    <s v="Large"/>
    <n v="7.5"/>
    <s v="May"/>
    <s v="Saturday"/>
    <n v="10"/>
    <n v="5"/>
    <n v="5"/>
  </r>
  <r>
    <n v="18269"/>
    <d v="2023-02-02T00:00:00"/>
    <d v="1899-12-30T16:07:34"/>
    <n v="1"/>
    <n v="5"/>
    <s v="Lower Manhattan"/>
    <n v="30"/>
    <n v="3"/>
    <s v="Coffee"/>
    <s v="Gourmet brewed coffee"/>
    <s v="Columbian Medium Roast"/>
    <s v="Large"/>
    <n v="3"/>
    <s v="February"/>
    <s v="Thursday"/>
    <n v="16"/>
    <n v="3"/>
    <n v="2"/>
  </r>
  <r>
    <n v="22216"/>
    <d v="2023-02-09T00:00:00"/>
    <d v="1899-12-30T12:19:38"/>
    <n v="1"/>
    <n v="8"/>
    <s v="Hell's Kitchen"/>
    <n v="52"/>
    <n v="2.5"/>
    <s v="Tea"/>
    <s v="Brewed Chai tea"/>
    <s v="Traditional Blend Chai"/>
    <s v="Regular"/>
    <n v="2.5"/>
    <s v="February"/>
    <s v="Thursday"/>
    <n v="12"/>
    <n v="3"/>
    <n v="2"/>
  </r>
  <r>
    <n v="81123"/>
    <d v="2023-05-01T00:00:00"/>
    <d v="1899-12-30T16:07:39"/>
    <n v="1"/>
    <n v="8"/>
    <s v="Hell's Kitchen"/>
    <n v="60"/>
    <n v="3.75"/>
    <s v="Drinking Chocolate"/>
    <s v="Hot chocolate"/>
    <s v="Sustainably Grown Organic"/>
    <s v="Regular"/>
    <n v="3.75"/>
    <s v="May"/>
    <s v="Monday"/>
    <n v="16"/>
    <n v="0"/>
    <n v="5"/>
  </r>
  <r>
    <n v="131362"/>
    <d v="2023-06-15T00:00:00"/>
    <d v="1899-12-30T13:29:07"/>
    <n v="1"/>
    <n v="5"/>
    <s v="Lower Manhattan"/>
    <n v="20"/>
    <n v="7.6"/>
    <s v="Packaged Chocolate"/>
    <s v="Organic Chocolate"/>
    <s v="Sustainably Grown Organic"/>
    <s v="Not define"/>
    <n v="7.6"/>
    <s v="June"/>
    <s v="Thursday"/>
    <n v="13"/>
    <n v="3"/>
    <n v="6"/>
  </r>
  <r>
    <n v="91464"/>
    <d v="2023-05-11T00:00:00"/>
    <d v="1899-12-30T08:35:19"/>
    <n v="1"/>
    <n v="8"/>
    <s v="Hell's Kitchen"/>
    <n v="57"/>
    <n v="3.1"/>
    <s v="Tea"/>
    <s v="Brewed Chai tea"/>
    <s v="Spicy Eye Opener Chai"/>
    <s v="Large"/>
    <n v="3.1"/>
    <s v="May"/>
    <s v="Thursday"/>
    <n v="8"/>
    <n v="3"/>
    <n v="5"/>
  </r>
  <r>
    <n v="88141"/>
    <d v="2023-05-08T00:00:00"/>
    <d v="1899-12-30T09:59:11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n v="9"/>
    <n v="0"/>
    <n v="5"/>
  </r>
  <r>
    <n v="29679"/>
    <d v="2023-02-22T00:00:00"/>
    <d v="1899-12-30T07:04:52"/>
    <n v="1"/>
    <n v="5"/>
    <s v="Lower Manhattan"/>
    <n v="22"/>
    <n v="2"/>
    <s v="Coffee"/>
    <s v="Drip coffee"/>
    <s v="Our Old Time Diner Blend"/>
    <s v="Small"/>
    <n v="2"/>
    <s v="February"/>
    <s v="Wednesday"/>
    <n v="7"/>
    <n v="2"/>
    <n v="2"/>
  </r>
  <r>
    <n v="70936"/>
    <d v="2023-04-19T00:00:00"/>
    <d v="1899-12-30T11:27:51"/>
    <n v="2"/>
    <n v="5"/>
    <s v="Lower Manhattan"/>
    <n v="48"/>
    <n v="2.5"/>
    <s v="Tea"/>
    <s v="Brewed Black tea"/>
    <s v="English Breakfast"/>
    <s v="Regular"/>
    <n v="5"/>
    <s v="April"/>
    <s v="Wednesday"/>
    <n v="11"/>
    <n v="2"/>
    <n v="4"/>
  </r>
  <r>
    <n v="67611"/>
    <d v="2023-04-15T00:00:00"/>
    <d v="1899-12-30T19:24:53"/>
    <n v="2"/>
    <n v="3"/>
    <s v="Astoria"/>
    <n v="35"/>
    <n v="3.1"/>
    <s v="Coffee"/>
    <s v="Premium brewed coffee"/>
    <s v="Jamaican Coffee River"/>
    <s v="Regular"/>
    <n v="6.2"/>
    <s v="April"/>
    <s v="Saturday"/>
    <n v="19"/>
    <n v="5"/>
    <n v="4"/>
  </r>
  <r>
    <n v="5359"/>
    <d v="2023-01-10T00:00:00"/>
    <d v="1899-12-30T11:19:55"/>
    <n v="2"/>
    <n v="3"/>
    <s v="Astoria"/>
    <n v="38"/>
    <n v="3.75"/>
    <s v="Coffee"/>
    <s v="Barista Espresso"/>
    <s v="Latte"/>
    <s v="Not define"/>
    <n v="7.5"/>
    <s v="January"/>
    <s v="Tuesday"/>
    <n v="11"/>
    <n v="1"/>
    <n v="1"/>
  </r>
  <r>
    <n v="141339"/>
    <d v="2023-06-23T00:00:00"/>
    <d v="1899-12-30T18:38:07"/>
    <n v="2"/>
    <n v="8"/>
    <s v="Hell's Kitchen"/>
    <n v="38"/>
    <n v="3.75"/>
    <s v="Coffee"/>
    <s v="Barista Espresso"/>
    <s v="Latte"/>
    <s v="Not define"/>
    <n v="7.5"/>
    <s v="June"/>
    <s v="Friday"/>
    <n v="18"/>
    <n v="4"/>
    <n v="6"/>
  </r>
  <r>
    <n v="70720"/>
    <d v="2023-04-19T00:00:00"/>
    <d v="1899-12-30T09:34:38"/>
    <n v="2"/>
    <n v="5"/>
    <s v="Lower Manhattan"/>
    <n v="26"/>
    <n v="3"/>
    <s v="Coffee"/>
    <s v="Organic brewed coffee"/>
    <s v="Brazilian"/>
    <s v="Regular"/>
    <n v="6"/>
    <s v="April"/>
    <s v="Wednesday"/>
    <n v="9"/>
    <n v="2"/>
    <n v="4"/>
  </r>
  <r>
    <n v="97206"/>
    <d v="2023-05-16T00:00:00"/>
    <d v="1899-12-30T10:08:45"/>
    <n v="1"/>
    <n v="3"/>
    <s v="Astoria"/>
    <n v="42"/>
    <n v="2.5"/>
    <s v="Tea"/>
    <s v="Brewed herbal tea"/>
    <s v="Lemon Grass"/>
    <s v="Regular"/>
    <n v="2.5"/>
    <s v="May"/>
    <s v="Tuesday"/>
    <n v="10"/>
    <n v="1"/>
    <n v="5"/>
  </r>
  <r>
    <n v="82050"/>
    <d v="2023-05-02T00:00:00"/>
    <d v="1899-12-30T15:10:48"/>
    <n v="1"/>
    <n v="8"/>
    <s v="Hell's Kitchen"/>
    <n v="44"/>
    <n v="2.5"/>
    <s v="Tea"/>
    <s v="Brewed herbal tea"/>
    <s v="Peppermint"/>
    <s v="Regular"/>
    <n v="2.5"/>
    <s v="May"/>
    <s v="Tuesday"/>
    <n v="15"/>
    <n v="1"/>
    <n v="5"/>
  </r>
  <r>
    <n v="15509"/>
    <d v="2023-01-28T00:00:00"/>
    <d v="1899-12-30T08:21:12"/>
    <n v="1"/>
    <n v="8"/>
    <s v="Hell's Kitchen"/>
    <n v="60"/>
    <n v="3.75"/>
    <s v="Drinking Chocolate"/>
    <s v="Hot chocolate"/>
    <s v="Sustainably Grown Organic"/>
    <s v="Regular"/>
    <n v="3.75"/>
    <s v="January"/>
    <s v="Saturday"/>
    <n v="8"/>
    <n v="5"/>
    <n v="1"/>
  </r>
  <r>
    <n v="101320"/>
    <d v="2023-05-20T00:00:00"/>
    <d v="1899-12-30T07:36:41"/>
    <n v="1"/>
    <n v="5"/>
    <s v="Lower Manhattan"/>
    <n v="72"/>
    <n v="3.25"/>
    <s v="Bakery"/>
    <s v="Scone"/>
    <s v="Ginger Scone"/>
    <s v="Not define"/>
    <n v="3.25"/>
    <s v="May"/>
    <s v="Saturday"/>
    <n v="7"/>
    <n v="5"/>
    <n v="5"/>
  </r>
  <r>
    <n v="118407"/>
    <d v="2023-06-04T00:00:00"/>
    <d v="1899-12-30T17:45:39"/>
    <n v="1"/>
    <n v="3"/>
    <s v="Astoria"/>
    <n v="56"/>
    <n v="2.5499999999999998"/>
    <s v="Tea"/>
    <s v="Brewed Chai tea"/>
    <s v="Spicy Eye Opener Chai"/>
    <s v="Regular"/>
    <n v="2.5499999999999998"/>
    <s v="June"/>
    <s v="Sunday"/>
    <n v="17"/>
    <n v="6"/>
    <n v="6"/>
  </r>
  <r>
    <n v="118212"/>
    <d v="2023-06-04T00:00:00"/>
    <d v="1899-12-30T15:53:20"/>
    <n v="2"/>
    <n v="3"/>
    <s v="Astoria"/>
    <n v="50"/>
    <n v="2.5"/>
    <s v="Tea"/>
    <s v="Brewed Black tea"/>
    <s v="Earl Grey"/>
    <s v="Regular"/>
    <n v="5"/>
    <s v="June"/>
    <s v="Sunday"/>
    <n v="15"/>
    <n v="6"/>
    <n v="6"/>
  </r>
  <r>
    <n v="17557"/>
    <d v="2023-02-01T00:00:00"/>
    <d v="1899-12-30T13:12:49"/>
    <n v="2"/>
    <n v="3"/>
    <s v="Astoria"/>
    <n v="61"/>
    <n v="4.75"/>
    <s v="Drinking Chocolate"/>
    <s v="Hot chocolate"/>
    <s v="Sustainably Grown Organic"/>
    <s v="Large"/>
    <n v="9.5"/>
    <s v="February"/>
    <s v="Wednesday"/>
    <n v="13"/>
    <n v="2"/>
    <n v="2"/>
  </r>
  <r>
    <n v="144730"/>
    <d v="2023-06-26T00:00:00"/>
    <d v="1899-12-30T15:38:11"/>
    <n v="2"/>
    <n v="3"/>
    <s v="Astoria"/>
    <n v="23"/>
    <n v="2.5"/>
    <s v="Coffee"/>
    <s v="Drip coffee"/>
    <s v="Our Old Time Diner Blend"/>
    <s v="Regular"/>
    <n v="5"/>
    <s v="June"/>
    <s v="Monday"/>
    <n v="15"/>
    <n v="0"/>
    <n v="6"/>
  </r>
  <r>
    <n v="93570"/>
    <d v="2023-05-13T00:00:00"/>
    <d v="1899-12-30T08:58:15"/>
    <n v="2"/>
    <n v="5"/>
    <s v="Lower Manhattan"/>
    <n v="30"/>
    <n v="3"/>
    <s v="Coffee"/>
    <s v="Gourmet brewed coffee"/>
    <s v="Columbian Medium Roast"/>
    <s v="Large"/>
    <n v="6"/>
    <s v="May"/>
    <s v="Saturday"/>
    <n v="8"/>
    <n v="5"/>
    <n v="5"/>
  </r>
  <r>
    <n v="125152"/>
    <d v="2023-06-10T00:00:00"/>
    <d v="1899-12-30T11:11:33"/>
    <n v="2"/>
    <n v="8"/>
    <s v="Hell's Kitchen"/>
    <n v="87"/>
    <n v="3"/>
    <s v="Coffee"/>
    <s v="Barista Espresso"/>
    <s v="Ouro Brasileiro shot"/>
    <s v="Not define"/>
    <n v="6"/>
    <s v="June"/>
    <s v="Saturday"/>
    <n v="11"/>
    <n v="5"/>
    <n v="6"/>
  </r>
  <r>
    <n v="122009"/>
    <d v="2023-06-08T00:00:00"/>
    <d v="1899-12-30T07:47:41"/>
    <n v="1"/>
    <n v="5"/>
    <s v="Lower Manhattan"/>
    <n v="32"/>
    <n v="3"/>
    <s v="Coffee"/>
    <s v="Gourmet brewed coffee"/>
    <s v="Ethiopia"/>
    <s v="Regular"/>
    <n v="3"/>
    <s v="June"/>
    <s v="Thursday"/>
    <n v="7"/>
    <n v="3"/>
    <n v="6"/>
  </r>
  <r>
    <n v="30685"/>
    <d v="2023-02-23T00:00:00"/>
    <d v="1899-12-30T16:38:45"/>
    <n v="1"/>
    <n v="5"/>
    <s v="Lower Manhattan"/>
    <n v="29"/>
    <n v="2.5"/>
    <s v="Coffee"/>
    <s v="Gourmet brewed coffee"/>
    <s v="Columbian Medium Roast"/>
    <s v="Regular"/>
    <n v="2.5"/>
    <s v="February"/>
    <s v="Thursday"/>
    <n v="16"/>
    <n v="3"/>
    <n v="2"/>
  </r>
  <r>
    <n v="39623"/>
    <d v="2023-03-09T00:00:00"/>
    <d v="1899-12-30T13:57:01"/>
    <n v="1"/>
    <n v="8"/>
    <s v="Hell's Kitchen"/>
    <n v="46"/>
    <n v="2.5"/>
    <s v="Tea"/>
    <s v="Brewed Green tea"/>
    <s v="Serenity Green Tea"/>
    <s v="Regular"/>
    <n v="2.5"/>
    <s v="March"/>
    <s v="Thursday"/>
    <n v="13"/>
    <n v="3"/>
    <n v="3"/>
  </r>
  <r>
    <n v="6584"/>
    <d v="2023-01-12T00:00:00"/>
    <d v="1899-12-30T17:09:11"/>
    <n v="1"/>
    <n v="5"/>
    <s v="Lower Manhattan"/>
    <n v="50"/>
    <n v="2.5"/>
    <s v="Tea"/>
    <s v="Brewed Black tea"/>
    <s v="Earl Grey"/>
    <s v="Regular"/>
    <n v="2.5"/>
    <s v="January"/>
    <s v="Thursday"/>
    <n v="17"/>
    <n v="3"/>
    <n v="1"/>
  </r>
  <r>
    <n v="40008"/>
    <d v="2023-03-10T00:00:00"/>
    <d v="1899-12-30T08:37:52"/>
    <n v="1"/>
    <n v="3"/>
    <s v="Astoria"/>
    <n v="71"/>
    <n v="3.75"/>
    <s v="Bakery"/>
    <s v="Pastry"/>
    <s v="Chocolate Croissant"/>
    <s v="Not define"/>
    <n v="3.75"/>
    <s v="March"/>
    <s v="Friday"/>
    <n v="8"/>
    <n v="4"/>
    <n v="3"/>
  </r>
  <r>
    <n v="123018"/>
    <d v="2023-06-08T00:00:00"/>
    <d v="1899-12-30T18:06:21"/>
    <n v="1"/>
    <n v="5"/>
    <s v="Lower Manhattan"/>
    <n v="36"/>
    <n v="3.75"/>
    <s v="Coffee"/>
    <s v="Premium brewed coffee"/>
    <s v="Jamaican Coffee River"/>
    <s v="Large"/>
    <n v="3.75"/>
    <s v="June"/>
    <s v="Thursday"/>
    <n v="18"/>
    <n v="3"/>
    <n v="6"/>
  </r>
  <r>
    <n v="4611"/>
    <d v="2023-01-09T00:00:00"/>
    <d v="1899-12-30T09:31:23"/>
    <n v="2"/>
    <n v="3"/>
    <s v="Astoria"/>
    <n v="53"/>
    <n v="3"/>
    <s v="Tea"/>
    <s v="Brewed Chai tea"/>
    <s v="Traditional Blend Chai"/>
    <s v="Large"/>
    <n v="6"/>
    <s v="January"/>
    <s v="Monday"/>
    <n v="9"/>
    <n v="0"/>
    <n v="1"/>
  </r>
  <r>
    <n v="123443"/>
    <d v="2023-06-09T00:00:00"/>
    <d v="1899-12-30T08:31:30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n v="8"/>
    <n v="4"/>
    <n v="6"/>
  </r>
  <r>
    <n v="73409"/>
    <d v="2023-04-22T00:00:00"/>
    <d v="1899-12-30T13:10:33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13"/>
    <n v="5"/>
    <n v="4"/>
  </r>
  <r>
    <n v="38341"/>
    <d v="2023-03-08T00:00:00"/>
    <d v="1899-12-30T06:31:18"/>
    <n v="2"/>
    <n v="8"/>
    <s v="Hell's Kitchen"/>
    <n v="45"/>
    <n v="3"/>
    <s v="Tea"/>
    <s v="Brewed herbal tea"/>
    <s v="Peppermint"/>
    <s v="Large"/>
    <n v="6"/>
    <s v="March"/>
    <s v="Wednesday"/>
    <n v="6"/>
    <n v="2"/>
    <n v="3"/>
  </r>
  <r>
    <n v="94544"/>
    <d v="2023-05-14T00:00:00"/>
    <d v="1899-12-30T08:24:36"/>
    <n v="2"/>
    <n v="8"/>
    <s v="Hell's Kitchen"/>
    <n v="51"/>
    <n v="3"/>
    <s v="Tea"/>
    <s v="Brewed Black tea"/>
    <s v="Earl Grey"/>
    <s v="Large"/>
    <n v="6"/>
    <s v="May"/>
    <s v="Sunday"/>
    <n v="8"/>
    <n v="6"/>
    <n v="5"/>
  </r>
  <r>
    <n v="130141"/>
    <d v="2023-06-14T00:00:00"/>
    <d v="1899-12-30T13:34:27"/>
    <n v="2"/>
    <n v="5"/>
    <s v="Lower Manhattan"/>
    <n v="40"/>
    <n v="3.75"/>
    <s v="Coffee"/>
    <s v="Barista Espresso"/>
    <s v="Cappuccino"/>
    <s v="Not define"/>
    <n v="7.5"/>
    <s v="June"/>
    <s v="Wednesday"/>
    <n v="13"/>
    <n v="2"/>
    <n v="6"/>
  </r>
  <r>
    <n v="69384"/>
    <d v="2023-04-17T00:00:00"/>
    <d v="1899-12-30T18:31:12"/>
    <n v="1"/>
    <n v="3"/>
    <s v="Astoria"/>
    <n v="23"/>
    <n v="2.5"/>
    <s v="Coffee"/>
    <s v="Drip coffee"/>
    <s v="Our Old Time Diner Blend"/>
    <s v="Regular"/>
    <n v="2.5"/>
    <s v="April"/>
    <s v="Monday"/>
    <n v="18"/>
    <n v="0"/>
    <n v="4"/>
  </r>
  <r>
    <n v="100641"/>
    <d v="2023-05-19T00:00:00"/>
    <d v="1899-12-30T09:58:38"/>
    <n v="1"/>
    <n v="5"/>
    <s v="Lower Manhattan"/>
    <n v="54"/>
    <n v="2.5"/>
    <s v="Tea"/>
    <s v="Brewed Chai tea"/>
    <s v="Morning Sunrise Chai"/>
    <s v="Regular"/>
    <n v="2.5"/>
    <s v="May"/>
    <s v="Friday"/>
    <n v="9"/>
    <n v="4"/>
    <n v="5"/>
  </r>
  <r>
    <n v="44087"/>
    <d v="2023-03-16T00:00:00"/>
    <d v="1899-12-30T06:55:22"/>
    <n v="1"/>
    <n v="8"/>
    <s v="Hell's Kitchen"/>
    <n v="71"/>
    <n v="3.75"/>
    <s v="Bakery"/>
    <s v="Pastry"/>
    <s v="Chocolate Croissant"/>
    <s v="Not define"/>
    <n v="3.75"/>
    <s v="March"/>
    <s v="Thursday"/>
    <n v="6"/>
    <n v="3"/>
    <n v="3"/>
  </r>
  <r>
    <n v="80881"/>
    <d v="2023-05-01T00:00:00"/>
    <d v="1899-12-30T13:38:09"/>
    <n v="1"/>
    <n v="8"/>
    <s v="Hell's Kitchen"/>
    <n v="27"/>
    <n v="3.5"/>
    <s v="Coffee"/>
    <s v="Organic brewed coffee"/>
    <s v="Brazilian"/>
    <s v="Large"/>
    <n v="3.5"/>
    <s v="May"/>
    <s v="Monday"/>
    <n v="13"/>
    <n v="0"/>
    <n v="5"/>
  </r>
  <r>
    <n v="19919"/>
    <d v="2023-02-05T00:00:00"/>
    <d v="1899-12-30T14:25:20"/>
    <n v="1"/>
    <n v="5"/>
    <s v="Lower Manhattan"/>
    <n v="75"/>
    <n v="3.5"/>
    <s v="Bakery"/>
    <s v="Pastry"/>
    <s v="Croissant"/>
    <s v="Not define"/>
    <n v="3.5"/>
    <s v="February"/>
    <s v="Sunday"/>
    <n v="14"/>
    <n v="6"/>
    <n v="2"/>
  </r>
  <r>
    <n v="102031"/>
    <d v="2023-05-20T00:00:00"/>
    <d v="1899-12-30T11:49:19"/>
    <n v="1"/>
    <n v="5"/>
    <s v="Lower Manhattan"/>
    <n v="74"/>
    <n v="3.5"/>
    <s v="Bakery"/>
    <s v="Biscotti"/>
    <s v="Ginger Biscotti"/>
    <s v="Not define"/>
    <n v="3.5"/>
    <s v="May"/>
    <s v="Saturday"/>
    <n v="11"/>
    <n v="5"/>
    <n v="5"/>
  </r>
  <r>
    <n v="93819"/>
    <d v="2023-05-13T00:00:00"/>
    <d v="1899-12-30T10:29:29"/>
    <n v="1"/>
    <n v="5"/>
    <s v="Lower Manhattan"/>
    <n v="70"/>
    <n v="3.25"/>
    <s v="Bakery"/>
    <s v="Scone"/>
    <s v="Cranberry Scone"/>
    <s v="Not define"/>
    <n v="3.25"/>
    <s v="May"/>
    <s v="Saturday"/>
    <n v="10"/>
    <n v="5"/>
    <n v="5"/>
  </r>
  <r>
    <n v="79109"/>
    <d v="2023-04-29T00:00:00"/>
    <d v="1899-12-30T10:38:21"/>
    <n v="1"/>
    <n v="5"/>
    <s v="Lower Manhattan"/>
    <n v="78"/>
    <n v="4.5"/>
    <s v="Bakery"/>
    <s v="Scone"/>
    <s v="Scottish Cream Scone"/>
    <s v="Not define"/>
    <n v="4.5"/>
    <s v="April"/>
    <s v="Saturday"/>
    <n v="10"/>
    <n v="5"/>
    <n v="4"/>
  </r>
  <r>
    <n v="58277"/>
    <d v="2023-04-05T00:00:00"/>
    <d v="1899-12-30T08:53:18"/>
    <n v="1"/>
    <n v="8"/>
    <s v="Hell's Kitchen"/>
    <n v="56"/>
    <n v="2.5499999999999998"/>
    <s v="Tea"/>
    <s v="Brewed Chai tea"/>
    <s v="Spicy Eye Opener Chai"/>
    <s v="Regular"/>
    <n v="2.5499999999999998"/>
    <s v="April"/>
    <s v="Wednesday"/>
    <n v="8"/>
    <n v="2"/>
    <n v="4"/>
  </r>
  <r>
    <n v="134483"/>
    <d v="2023-06-18T00:00:00"/>
    <d v="1899-12-30T08:38:41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n v="8"/>
    <n v="6"/>
    <n v="6"/>
  </r>
  <r>
    <n v="68812"/>
    <d v="2023-04-17T00:00:00"/>
    <d v="1899-12-30T08:10:08"/>
    <n v="2"/>
    <n v="3"/>
    <s v="Astoria"/>
    <n v="49"/>
    <n v="3"/>
    <s v="Tea"/>
    <s v="Brewed Black tea"/>
    <s v="English Breakfast"/>
    <s v="Large"/>
    <n v="6"/>
    <s v="April"/>
    <s v="Monday"/>
    <n v="8"/>
    <n v="0"/>
    <n v="4"/>
  </r>
  <r>
    <n v="20596"/>
    <d v="2023-02-06T00:00:00"/>
    <d v="1899-12-30T18:11:43"/>
    <n v="2"/>
    <n v="8"/>
    <s v="Hell's Kitchen"/>
    <n v="49"/>
    <n v="3"/>
    <s v="Tea"/>
    <s v="Brewed Black tea"/>
    <s v="English Breakfast"/>
    <s v="Large"/>
    <n v="6"/>
    <s v="February"/>
    <s v="Monday"/>
    <n v="18"/>
    <n v="0"/>
    <n v="2"/>
  </r>
  <r>
    <n v="99157"/>
    <d v="2023-05-18T00:00:00"/>
    <d v="1899-12-30T08:19:53"/>
    <n v="2"/>
    <n v="3"/>
    <s v="Astoria"/>
    <n v="50"/>
    <n v="2.5"/>
    <s v="Tea"/>
    <s v="Brewed Black tea"/>
    <s v="Earl Grey"/>
    <s v="Regular"/>
    <n v="5"/>
    <s v="May"/>
    <s v="Thursday"/>
    <n v="8"/>
    <n v="3"/>
    <n v="5"/>
  </r>
  <r>
    <n v="96188"/>
    <d v="2023-05-15T00:00:00"/>
    <d v="1899-12-30T11:00:46"/>
    <n v="1"/>
    <n v="8"/>
    <s v="Hell's Kitchen"/>
    <n v="37"/>
    <n v="3"/>
    <s v="Coffee"/>
    <s v="Barista Espresso"/>
    <s v="Espresso shot"/>
    <s v="Not define"/>
    <n v="3"/>
    <s v="May"/>
    <s v="Monday"/>
    <n v="11"/>
    <n v="0"/>
    <n v="5"/>
  </r>
  <r>
    <n v="147587"/>
    <d v="2023-06-29T00:00:00"/>
    <d v="1899-12-30T10:25:46"/>
    <n v="1"/>
    <n v="3"/>
    <s v="Astoria"/>
    <n v="52"/>
    <n v="2.5"/>
    <s v="Tea"/>
    <s v="Brewed Chai tea"/>
    <s v="Traditional Blend Chai"/>
    <s v="Regular"/>
    <n v="2.5"/>
    <s v="June"/>
    <s v="Thursday"/>
    <n v="10"/>
    <n v="3"/>
    <n v="6"/>
  </r>
  <r>
    <n v="70270"/>
    <d v="2023-04-18T00:00:00"/>
    <d v="1899-12-30T17:53:38"/>
    <n v="1"/>
    <n v="8"/>
    <s v="Hell's Kitchen"/>
    <n v="71"/>
    <n v="3.75"/>
    <s v="Bakery"/>
    <s v="Pastry"/>
    <s v="Chocolate Croissant"/>
    <s v="Not define"/>
    <n v="3.75"/>
    <s v="April"/>
    <s v="Tuesday"/>
    <n v="17"/>
    <n v="1"/>
    <n v="4"/>
  </r>
  <r>
    <n v="8220"/>
    <d v="2023-01-15T00:00:00"/>
    <d v="1899-12-30T10:40:16"/>
    <n v="1"/>
    <n v="8"/>
    <s v="Hell's Kitchen"/>
    <n v="71"/>
    <n v="3.75"/>
    <s v="Bakery"/>
    <s v="Pastry"/>
    <s v="Chocolate Croissant"/>
    <s v="Not define"/>
    <n v="3.75"/>
    <s v="January"/>
    <s v="Sunday"/>
    <n v="10"/>
    <n v="6"/>
    <n v="1"/>
  </r>
  <r>
    <n v="68091"/>
    <d v="2023-04-16T00:00:00"/>
    <d v="1899-12-30T09:56:39"/>
    <n v="1"/>
    <n v="3"/>
    <s v="Astoria"/>
    <n v="36"/>
    <n v="3.75"/>
    <s v="Coffee"/>
    <s v="Premium brewed coffee"/>
    <s v="Jamaican Coffee River"/>
    <s v="Large"/>
    <n v="3.75"/>
    <s v="April"/>
    <s v="Sunday"/>
    <n v="9"/>
    <n v="6"/>
    <n v="4"/>
  </r>
  <r>
    <n v="76957"/>
    <d v="2023-04-26T00:00:00"/>
    <d v="1899-12-30T14:32:26"/>
    <n v="1"/>
    <n v="3"/>
    <s v="Astoria"/>
    <n v="74"/>
    <n v="3.5"/>
    <s v="Bakery"/>
    <s v="Biscotti"/>
    <s v="Ginger Biscotti"/>
    <s v="Not define"/>
    <n v="3.5"/>
    <s v="April"/>
    <s v="Wednesday"/>
    <n v="14"/>
    <n v="2"/>
    <n v="4"/>
  </r>
  <r>
    <n v="130774"/>
    <d v="2023-06-15T00:00:00"/>
    <d v="1899-12-30T08:37:52"/>
    <n v="1"/>
    <n v="8"/>
    <s v="Hell's Kitchen"/>
    <n v="70"/>
    <n v="3.25"/>
    <s v="Bakery"/>
    <s v="Scone"/>
    <s v="Cranberry Scone"/>
    <s v="Not define"/>
    <n v="3.25"/>
    <s v="June"/>
    <s v="Thursday"/>
    <n v="8"/>
    <n v="3"/>
    <n v="6"/>
  </r>
  <r>
    <n v="126048"/>
    <d v="2023-06-11T00:00:00"/>
    <d v="1899-12-30T09:10:20"/>
    <n v="1"/>
    <n v="3"/>
    <s v="Astoria"/>
    <n v="65"/>
    <n v="0.8"/>
    <s v="Flavours"/>
    <s v="Sugar free syrup"/>
    <s v="Sugar Free Vanilla syrup"/>
    <s v="Not define"/>
    <n v="0.8"/>
    <s v="June"/>
    <s v="Sunday"/>
    <n v="9"/>
    <n v="6"/>
    <n v="6"/>
  </r>
  <r>
    <n v="72149"/>
    <d v="2023-04-21T00:00:00"/>
    <d v="1899-12-30T08:01:08"/>
    <n v="1"/>
    <n v="8"/>
    <s v="Hell's Kitchen"/>
    <n v="55"/>
    <n v="4"/>
    <s v="Tea"/>
    <s v="Brewed Chai tea"/>
    <s v="Morning Sunrise Chai"/>
    <s v="Large"/>
    <n v="4"/>
    <s v="April"/>
    <s v="Friday"/>
    <n v="8"/>
    <n v="4"/>
    <n v="4"/>
  </r>
  <r>
    <n v="80919"/>
    <d v="2023-05-01T00:00:00"/>
    <d v="1899-12-30T13:59:58"/>
    <n v="2"/>
    <n v="5"/>
    <s v="Lower Manhattan"/>
    <n v="39"/>
    <n v="4.25"/>
    <s v="Coffee"/>
    <s v="Barista Espresso"/>
    <s v="Latte"/>
    <s v="Regular"/>
    <n v="8.5"/>
    <s v="May"/>
    <s v="Monday"/>
    <n v="13"/>
    <n v="0"/>
    <n v="5"/>
  </r>
  <r>
    <n v="55519"/>
    <d v="2023-04-01T00:00:00"/>
    <d v="1899-12-30T15:32:39"/>
    <n v="2"/>
    <n v="3"/>
    <s v="Astoria"/>
    <n v="31"/>
    <n v="2.2000000000000002"/>
    <s v="Coffee"/>
    <s v="Gourmet brewed coffee"/>
    <s v="Ethiopia"/>
    <s v="Small"/>
    <n v="4.4000000000000004"/>
    <s v="April"/>
    <s v="Saturday"/>
    <n v="15"/>
    <n v="5"/>
    <n v="4"/>
  </r>
  <r>
    <n v="116388"/>
    <d v="2023-06-03T00:00:00"/>
    <d v="1899-12-30T08:33:57"/>
    <n v="1"/>
    <n v="5"/>
    <s v="Lower Manhattan"/>
    <n v="43"/>
    <n v="3"/>
    <s v="Tea"/>
    <s v="Brewed herbal tea"/>
    <s v="Lemon Grass"/>
    <s v="Large"/>
    <n v="3"/>
    <s v="June"/>
    <s v="Saturday"/>
    <n v="8"/>
    <n v="5"/>
    <n v="6"/>
  </r>
  <r>
    <n v="66467"/>
    <d v="2023-04-14T00:00:00"/>
    <d v="1899-12-30T11:57:26"/>
    <n v="1"/>
    <n v="8"/>
    <s v="Hell's Kitchen"/>
    <n v="47"/>
    <n v="3"/>
    <s v="Tea"/>
    <s v="Brewed Green tea"/>
    <s v="Serenity Green Tea"/>
    <s v="Large"/>
    <n v="3"/>
    <s v="April"/>
    <s v="Friday"/>
    <n v="11"/>
    <n v="4"/>
    <n v="4"/>
  </r>
  <r>
    <n v="100937"/>
    <d v="2023-05-19T00:00:00"/>
    <d v="1899-12-30T12:42:03"/>
    <n v="1"/>
    <n v="8"/>
    <s v="Hell's Kitchen"/>
    <n v="24"/>
    <n v="3"/>
    <s v="Coffee"/>
    <s v="Drip coffee"/>
    <s v="Our Old Time Diner Blend"/>
    <s v="Large"/>
    <n v="3"/>
    <s v="May"/>
    <s v="Friday"/>
    <n v="12"/>
    <n v="4"/>
    <n v="5"/>
  </r>
  <r>
    <n v="63658"/>
    <d v="2023-04-11T00:00:00"/>
    <d v="1899-12-30T09:28:30"/>
    <n v="1"/>
    <n v="3"/>
    <s v="Astoria"/>
    <n v="24"/>
    <n v="3"/>
    <s v="Coffee"/>
    <s v="Drip coffee"/>
    <s v="Our Old Time Diner Blend"/>
    <s v="Large"/>
    <n v="3"/>
    <s v="April"/>
    <s v="Tuesday"/>
    <n v="9"/>
    <n v="1"/>
    <n v="4"/>
  </r>
  <r>
    <n v="49263"/>
    <d v="2023-03-23T00:00:00"/>
    <d v="1899-12-30T10:00:39"/>
    <n v="1"/>
    <n v="3"/>
    <s v="Astoria"/>
    <n v="26"/>
    <n v="3"/>
    <s v="Coffee"/>
    <s v="Organic brewed coffee"/>
    <s v="Brazilian"/>
    <s v="Regular"/>
    <n v="3"/>
    <s v="March"/>
    <s v="Thursday"/>
    <n v="10"/>
    <n v="3"/>
    <n v="3"/>
  </r>
  <r>
    <n v="122286"/>
    <d v="2023-06-08T00:00:00"/>
    <d v="1899-12-30T09:35:50"/>
    <n v="1"/>
    <n v="3"/>
    <s v="Astoria"/>
    <n v="37"/>
    <n v="3"/>
    <s v="Coffee"/>
    <s v="Barista Espresso"/>
    <s v="Espresso shot"/>
    <s v="Not define"/>
    <n v="3"/>
    <s v="June"/>
    <s v="Thursday"/>
    <n v="9"/>
    <n v="3"/>
    <n v="6"/>
  </r>
  <r>
    <n v="47804"/>
    <d v="2023-03-21T00:00:00"/>
    <d v="1899-12-30T08:35:20"/>
    <n v="1"/>
    <n v="8"/>
    <s v="Hell's Kitchen"/>
    <n v="60"/>
    <n v="3.75"/>
    <s v="Drinking Chocolate"/>
    <s v="Hot chocolate"/>
    <s v="Sustainably Grown Organic"/>
    <s v="Regular"/>
    <n v="3.75"/>
    <s v="March"/>
    <s v="Tuesday"/>
    <n v="8"/>
    <n v="1"/>
    <n v="3"/>
  </r>
  <r>
    <n v="96061"/>
    <d v="2023-05-15T00:00:00"/>
    <d v="1899-12-30T10:13:41"/>
    <n v="2"/>
    <n v="3"/>
    <s v="Astoria"/>
    <n v="65"/>
    <n v="0.8"/>
    <s v="Flavours"/>
    <s v="Sugar free syrup"/>
    <s v="Sugar Free Vanilla syrup"/>
    <s v="Not define"/>
    <n v="1.6"/>
    <s v="May"/>
    <s v="Monday"/>
    <n v="10"/>
    <n v="0"/>
    <n v="5"/>
  </r>
  <r>
    <n v="105501"/>
    <d v="2023-05-23T00:00:00"/>
    <d v="1899-12-30T16:40:06"/>
    <n v="1"/>
    <n v="3"/>
    <s v="Astoria"/>
    <n v="45"/>
    <n v="3"/>
    <s v="Tea"/>
    <s v="Brewed herbal tea"/>
    <s v="Peppermint"/>
    <s v="Large"/>
    <n v="3"/>
    <s v="May"/>
    <s v="Tuesday"/>
    <n v="16"/>
    <n v="1"/>
    <n v="5"/>
  </r>
  <r>
    <n v="116973"/>
    <d v="2023-06-03T00:00:00"/>
    <d v="1899-12-30T15:06:10"/>
    <n v="1"/>
    <n v="5"/>
    <s v="Lower Manhattan"/>
    <n v="77"/>
    <n v="3"/>
    <s v="Bakery"/>
    <s v="Scone"/>
    <s v="Oatmeal Scone"/>
    <s v="Not define"/>
    <n v="3"/>
    <s v="June"/>
    <s v="Saturday"/>
    <n v="15"/>
    <n v="5"/>
    <n v="6"/>
  </r>
  <r>
    <n v="61358"/>
    <d v="2023-04-08T00:00:00"/>
    <d v="1899-12-30T15:58:41"/>
    <n v="1"/>
    <n v="5"/>
    <s v="Lower Manhattan"/>
    <n v="42"/>
    <n v="2.5"/>
    <s v="Tea"/>
    <s v="Brewed herbal tea"/>
    <s v="Lemon Grass"/>
    <s v="Regular"/>
    <n v="2.5"/>
    <s v="April"/>
    <s v="Saturday"/>
    <n v="15"/>
    <n v="5"/>
    <n v="4"/>
  </r>
  <r>
    <n v="47151"/>
    <d v="2023-03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s v="March"/>
    <s v="Monday"/>
    <n v="8"/>
    <n v="0"/>
    <n v="3"/>
  </r>
  <r>
    <n v="49147"/>
    <d v="2023-03-23T00:00:00"/>
    <d v="1899-12-30T08:20:39"/>
    <n v="2"/>
    <n v="8"/>
    <s v="Hell's Kitchen"/>
    <n v="46"/>
    <n v="2.5"/>
    <s v="Tea"/>
    <s v="Brewed Green tea"/>
    <s v="Serenity Green Tea"/>
    <s v="Regular"/>
    <n v="5"/>
    <s v="March"/>
    <s v="Thursday"/>
    <n v="8"/>
    <n v="3"/>
    <n v="3"/>
  </r>
  <r>
    <n v="130481"/>
    <d v="2023-06-15T00:00:00"/>
    <d v="1899-12-30T06:35:57"/>
    <n v="2"/>
    <n v="8"/>
    <s v="Hell's Kitchen"/>
    <n v="27"/>
    <n v="3.5"/>
    <s v="Coffee"/>
    <s v="Organic brewed coffee"/>
    <s v="Brazilian"/>
    <s v="Large"/>
    <n v="7"/>
    <s v="June"/>
    <s v="Thursday"/>
    <n v="6"/>
    <n v="3"/>
    <n v="6"/>
  </r>
  <r>
    <n v="118350"/>
    <d v="2023-06-04T00:00:00"/>
    <d v="1899-12-30T17:12:09"/>
    <n v="2"/>
    <n v="5"/>
    <s v="Lower Manhattan"/>
    <n v="39"/>
    <n v="4.25"/>
    <s v="Coffee"/>
    <s v="Barista Espresso"/>
    <s v="Latte"/>
    <s v="Regular"/>
    <n v="8.5"/>
    <s v="June"/>
    <s v="Sunday"/>
    <n v="17"/>
    <n v="6"/>
    <n v="6"/>
  </r>
  <r>
    <n v="113654"/>
    <d v="2023-05-31T00:00:00"/>
    <d v="1899-12-30T11:32:32"/>
    <n v="2"/>
    <n v="5"/>
    <s v="Lower Manhattan"/>
    <n v="40"/>
    <n v="3.75"/>
    <s v="Coffee"/>
    <s v="Barista Espresso"/>
    <s v="Cappuccino"/>
    <s v="Not define"/>
    <n v="7.5"/>
    <s v="May"/>
    <s v="Wednesday"/>
    <n v="11"/>
    <n v="2"/>
    <n v="5"/>
  </r>
  <r>
    <n v="143921"/>
    <d v="2023-06-26T00:00:00"/>
    <d v="1899-12-30T07:19:26"/>
    <n v="1"/>
    <n v="8"/>
    <s v="Hell's Kitchen"/>
    <n v="47"/>
    <n v="3"/>
    <s v="Tea"/>
    <s v="Brewed Green tea"/>
    <s v="Serenity Green Tea"/>
    <s v="Large"/>
    <n v="3"/>
    <s v="June"/>
    <s v="Monday"/>
    <n v="7"/>
    <n v="0"/>
    <n v="6"/>
  </r>
  <r>
    <n v="122019"/>
    <d v="2023-06-08T00:00:00"/>
    <d v="1899-12-30T07:52:12"/>
    <n v="1"/>
    <n v="8"/>
    <s v="Hell's Kitchen"/>
    <n v="48"/>
    <n v="2.5"/>
    <s v="Tea"/>
    <s v="Brewed Black tea"/>
    <s v="English Breakfast"/>
    <s v="Regular"/>
    <n v="2.5"/>
    <s v="June"/>
    <s v="Thursday"/>
    <n v="7"/>
    <n v="3"/>
    <n v="6"/>
  </r>
  <r>
    <n v="62550"/>
    <d v="2023-04-10T00:00:00"/>
    <d v="1899-12-30T07:35:41"/>
    <n v="1"/>
    <n v="5"/>
    <s v="Lower Manhattan"/>
    <n v="50"/>
    <n v="2.5"/>
    <s v="Tea"/>
    <s v="Brewed Black tea"/>
    <s v="Earl Grey"/>
    <s v="Regular"/>
    <n v="2.5"/>
    <s v="April"/>
    <s v="Monday"/>
    <n v="7"/>
    <n v="0"/>
    <n v="4"/>
  </r>
  <r>
    <n v="108014"/>
    <d v="2023-05-26T00:00:00"/>
    <d v="1899-12-30T08:03:36"/>
    <n v="1"/>
    <n v="8"/>
    <s v="Hell's Kitchen"/>
    <n v="50"/>
    <n v="2.5"/>
    <s v="Tea"/>
    <s v="Brewed Black tea"/>
    <s v="Earl Grey"/>
    <s v="Regular"/>
    <n v="2.5"/>
    <s v="May"/>
    <s v="Friday"/>
    <n v="8"/>
    <n v="4"/>
    <n v="5"/>
  </r>
  <r>
    <n v="12732"/>
    <d v="2023-01-23T00:00:00"/>
    <d v="1899-12-30T09:38:26"/>
    <n v="1"/>
    <n v="5"/>
    <s v="Lower Manhattan"/>
    <n v="36"/>
    <n v="3.75"/>
    <s v="Coffee"/>
    <s v="Premium brewed coffee"/>
    <s v="Jamaican Coffee River"/>
    <s v="Large"/>
    <n v="3.75"/>
    <s v="January"/>
    <s v="Monday"/>
    <n v="9"/>
    <n v="0"/>
    <n v="1"/>
  </r>
  <r>
    <n v="100842"/>
    <d v="2023-05-19T00:00:00"/>
    <d v="1899-12-30T11:14:31"/>
    <n v="1"/>
    <n v="8"/>
    <s v="Hell's Kitchen"/>
    <n v="76"/>
    <n v="3.5"/>
    <s v="Bakery"/>
    <s v="Biscotti"/>
    <s v="Chocolate Chip Biscotti"/>
    <s v="Not define"/>
    <n v="3.5"/>
    <s v="May"/>
    <s v="Friday"/>
    <n v="11"/>
    <n v="4"/>
    <n v="5"/>
  </r>
  <r>
    <n v="60521"/>
    <d v="2023-04-07T00:00:00"/>
    <d v="1899-12-30T17:33:57"/>
    <n v="1"/>
    <n v="8"/>
    <s v="Hell's Kitchen"/>
    <n v="70"/>
    <n v="3.25"/>
    <s v="Bakery"/>
    <s v="Scone"/>
    <s v="Cranberry Scone"/>
    <s v="Not define"/>
    <n v="3.25"/>
    <s v="April"/>
    <s v="Friday"/>
    <n v="17"/>
    <n v="4"/>
    <n v="4"/>
  </r>
  <r>
    <n v="49904"/>
    <d v="2023-03-24T00:00:00"/>
    <d v="1899-12-30T09:02:09"/>
    <n v="1"/>
    <n v="5"/>
    <s v="Lower Manhattan"/>
    <n v="78"/>
    <n v="4.5"/>
    <s v="Bakery"/>
    <s v="Scone"/>
    <s v="Scottish Cream Scone"/>
    <s v="Not define"/>
    <n v="4.5"/>
    <s v="March"/>
    <s v="Friday"/>
    <n v="9"/>
    <n v="4"/>
    <n v="3"/>
  </r>
  <r>
    <n v="7796"/>
    <d v="2023-01-14T00:00:00"/>
    <d v="1899-12-30T17:47:45"/>
    <n v="1"/>
    <n v="5"/>
    <s v="Lower Manhattan"/>
    <n v="82"/>
    <n v="12"/>
    <s v="Branded"/>
    <s v="Housewares"/>
    <s v="I Need My Bean! Diner mug"/>
    <s v="Not define"/>
    <n v="12"/>
    <s v="January"/>
    <s v="Saturday"/>
    <n v="17"/>
    <n v="5"/>
    <n v="1"/>
  </r>
  <r>
    <n v="79171"/>
    <d v="2023-04-29T00:00:00"/>
    <d v="1899-12-30T12:02:49"/>
    <n v="2"/>
    <n v="5"/>
    <s v="Lower Manhattan"/>
    <n v="43"/>
    <n v="3"/>
    <s v="Tea"/>
    <s v="Brewed herbal tea"/>
    <s v="Lemon Grass"/>
    <s v="Large"/>
    <n v="6"/>
    <s v="April"/>
    <s v="Saturday"/>
    <n v="12"/>
    <n v="5"/>
    <n v="4"/>
  </r>
  <r>
    <n v="10552"/>
    <d v="2023-01-19T00:00:00"/>
    <d v="1899-12-30T09:59:05"/>
    <n v="2"/>
    <n v="3"/>
    <s v="Astoria"/>
    <n v="58"/>
    <n v="3.5"/>
    <s v="Drinking Chocolate"/>
    <s v="Hot chocolate"/>
    <s v="Dark chocolate"/>
    <s v="Regular"/>
    <n v="7"/>
    <s v="January"/>
    <s v="Thursday"/>
    <n v="9"/>
    <n v="3"/>
    <n v="1"/>
  </r>
  <r>
    <n v="30180"/>
    <d v="2023-02-22T00:00:00"/>
    <d v="1899-12-30T18:20:40"/>
    <n v="2"/>
    <n v="3"/>
    <s v="Astoria"/>
    <n v="25"/>
    <n v="2.2000000000000002"/>
    <s v="Coffee"/>
    <s v="Organic brewed coffee"/>
    <s v="Brazilian"/>
    <s v="Small"/>
    <n v="4.4000000000000004"/>
    <s v="February"/>
    <s v="Wednesday"/>
    <n v="18"/>
    <n v="2"/>
    <n v="2"/>
  </r>
  <r>
    <n v="111023"/>
    <d v="2023-05-28T00:00:00"/>
    <d v="1899-12-30T18:16:53"/>
    <n v="2"/>
    <n v="5"/>
    <s v="Lower Manhattan"/>
    <n v="32"/>
    <n v="3"/>
    <s v="Coffee"/>
    <s v="Gourmet brewed coffee"/>
    <s v="Ethiopia"/>
    <s v="Regular"/>
    <n v="6"/>
    <s v="May"/>
    <s v="Sunday"/>
    <n v="18"/>
    <n v="6"/>
    <n v="5"/>
  </r>
  <r>
    <n v="137913"/>
    <d v="2023-06-20T00:00:00"/>
    <d v="1899-12-30T19:35:02"/>
    <n v="1"/>
    <n v="3"/>
    <s v="Astoria"/>
    <n v="37"/>
    <n v="3"/>
    <s v="Coffee"/>
    <s v="Barista Espresso"/>
    <s v="Espresso shot"/>
    <s v="Not define"/>
    <n v="3"/>
    <s v="June"/>
    <s v="Tuesday"/>
    <n v="19"/>
    <n v="1"/>
    <n v="6"/>
  </r>
  <r>
    <n v="64824"/>
    <d v="2023-04-12T00:00:00"/>
    <d v="1899-12-30T14:41:13"/>
    <n v="1"/>
    <n v="5"/>
    <s v="Lower Manhattan"/>
    <n v="32"/>
    <n v="3"/>
    <s v="Coffee"/>
    <s v="Gourmet brewed coffee"/>
    <s v="Ethiopia"/>
    <s v="Regular"/>
    <n v="3"/>
    <s v="April"/>
    <s v="Wednesday"/>
    <n v="14"/>
    <n v="2"/>
    <n v="4"/>
  </r>
  <r>
    <n v="67034"/>
    <d v="2023-04-15T00:00:00"/>
    <d v="1899-12-30T08:52:50"/>
    <n v="1"/>
    <n v="5"/>
    <s v="Lower Manhattan"/>
    <n v="36"/>
    <n v="3.75"/>
    <s v="Coffee"/>
    <s v="Premium brewed coffee"/>
    <s v="Jamaican Coffee River"/>
    <s v="Large"/>
    <n v="3.75"/>
    <s v="April"/>
    <s v="Saturday"/>
    <n v="8"/>
    <n v="5"/>
    <n v="4"/>
  </r>
  <r>
    <n v="72670"/>
    <d v="2023-04-21T00:00:00"/>
    <d v="1899-12-30T13:32:47"/>
    <n v="1"/>
    <n v="8"/>
    <s v="Hell's Kitchen"/>
    <n v="38"/>
    <n v="3.75"/>
    <s v="Coffee"/>
    <s v="Barista Espresso"/>
    <s v="Latte"/>
    <s v="Not define"/>
    <n v="3.75"/>
    <s v="April"/>
    <s v="Friday"/>
    <n v="13"/>
    <n v="4"/>
    <n v="4"/>
  </r>
  <r>
    <n v="39416"/>
    <d v="2023-03-09T00:00:00"/>
    <d v="1899-12-30T10:11:35"/>
    <n v="1"/>
    <n v="5"/>
    <s v="Lower Manhattan"/>
    <n v="33"/>
    <n v="3.5"/>
    <s v="Coffee"/>
    <s v="Gourmet brewed coffee"/>
    <s v="Ethiopia"/>
    <s v="Large"/>
    <n v="3.5"/>
    <s v="March"/>
    <s v="Thursday"/>
    <n v="10"/>
    <n v="3"/>
    <n v="3"/>
  </r>
  <r>
    <n v="29179"/>
    <d v="2023-02-21T00:00:00"/>
    <d v="1899-12-30T08:42:57"/>
    <n v="1"/>
    <n v="8"/>
    <s v="Hell's Kitchen"/>
    <n v="72"/>
    <n v="3.25"/>
    <s v="Bakery"/>
    <s v="Scone"/>
    <s v="Ginger Scone"/>
    <s v="Not define"/>
    <n v="3.25"/>
    <s v="February"/>
    <s v="Tuesday"/>
    <n v="8"/>
    <n v="1"/>
    <n v="2"/>
  </r>
  <r>
    <n v="48688"/>
    <d v="2023-03-22T00:00:00"/>
    <d v="1899-12-30T11:29:53"/>
    <n v="1"/>
    <n v="8"/>
    <s v="Hell's Kitchen"/>
    <n v="61"/>
    <n v="4.75"/>
    <s v="Drinking Chocolate"/>
    <s v="Hot chocolate"/>
    <s v="Sustainably Grown Organic"/>
    <s v="Large"/>
    <n v="4.75"/>
    <s v="March"/>
    <s v="Wednesday"/>
    <n v="11"/>
    <n v="2"/>
    <n v="3"/>
  </r>
  <r>
    <n v="146880"/>
    <d v="2023-06-28T00:00:00"/>
    <d v="1899-12-30T14:03:26"/>
    <n v="1"/>
    <n v="3"/>
    <s v="Astoria"/>
    <n v="61"/>
    <n v="4.75"/>
    <s v="Drinking Chocolate"/>
    <s v="Hot chocolate"/>
    <s v="Sustainably Grown Organic"/>
    <s v="Large"/>
    <n v="4.75"/>
    <s v="June"/>
    <s v="Wednesday"/>
    <n v="14"/>
    <n v="2"/>
    <n v="6"/>
  </r>
  <r>
    <n v="117989"/>
    <d v="2023-06-04T00:00:00"/>
    <d v="1899-12-30T13:58:49"/>
    <n v="2"/>
    <n v="3"/>
    <s v="Astoria"/>
    <n v="45"/>
    <n v="3"/>
    <s v="Tea"/>
    <s v="Brewed herbal tea"/>
    <s v="Peppermint"/>
    <s v="Large"/>
    <n v="6"/>
    <s v="June"/>
    <s v="Sunday"/>
    <n v="13"/>
    <n v="6"/>
    <n v="6"/>
  </r>
  <r>
    <n v="86001"/>
    <d v="2023-05-06T00:00:00"/>
    <d v="1899-12-30T12:49:28"/>
    <n v="2"/>
    <n v="3"/>
    <s v="Astoria"/>
    <n v="61"/>
    <n v="4.75"/>
    <s v="Drinking Chocolate"/>
    <s v="Hot chocolate"/>
    <s v="Sustainably Grown Organic"/>
    <s v="Large"/>
    <n v="9.5"/>
    <s v="May"/>
    <s v="Saturday"/>
    <n v="12"/>
    <n v="5"/>
    <n v="5"/>
  </r>
  <r>
    <n v="26388"/>
    <d v="2023-02-16T00:00:00"/>
    <d v="1899-12-30T11:18:03"/>
    <n v="2"/>
    <n v="8"/>
    <s v="Hell's Kitchen"/>
    <n v="27"/>
    <n v="3.5"/>
    <s v="Coffee"/>
    <s v="Organic brewed coffee"/>
    <s v="Brazilian"/>
    <s v="Large"/>
    <n v="7"/>
    <s v="February"/>
    <s v="Thursday"/>
    <n v="11"/>
    <n v="3"/>
    <n v="2"/>
  </r>
  <r>
    <n v="94122"/>
    <d v="2023-05-13T00:00:00"/>
    <d v="1899-12-30T14:19:55"/>
    <n v="2"/>
    <n v="8"/>
    <s v="Hell's Kitchen"/>
    <n v="22"/>
    <n v="2"/>
    <s v="Coffee"/>
    <s v="Drip coffee"/>
    <s v="Our Old Time Diner Blend"/>
    <s v="Small"/>
    <n v="4"/>
    <s v="May"/>
    <s v="Saturday"/>
    <n v="14"/>
    <n v="5"/>
    <n v="5"/>
  </r>
  <r>
    <n v="6068"/>
    <d v="2023-01-11T00:00:00"/>
    <d v="1899-12-30T17:47:53"/>
    <n v="2"/>
    <n v="5"/>
    <s v="Lower Manhattan"/>
    <n v="28"/>
    <n v="2"/>
    <s v="Coffee"/>
    <s v="Gourmet brewed coffee"/>
    <s v="Columbian Medium Roast"/>
    <s v="Small"/>
    <n v="4"/>
    <s v="January"/>
    <s v="Wednesday"/>
    <n v="17"/>
    <n v="2"/>
    <n v="1"/>
  </r>
  <r>
    <n v="20268"/>
    <d v="2023-02-06T00:00:00"/>
    <d v="1899-12-30T11:21:55"/>
    <n v="1"/>
    <n v="8"/>
    <s v="Hell's Kitchen"/>
    <n v="87"/>
    <n v="3"/>
    <s v="Coffee"/>
    <s v="Barista Espresso"/>
    <s v="Ouro Brasileiro shot"/>
    <s v="Not define"/>
    <n v="3"/>
    <s v="February"/>
    <s v="Monday"/>
    <n v="11"/>
    <n v="0"/>
    <n v="2"/>
  </r>
  <r>
    <n v="52985"/>
    <d v="2023-03-28T00:00:00"/>
    <d v="1899-12-30T16:04:55"/>
    <n v="1"/>
    <n v="8"/>
    <s v="Hell's Kitchen"/>
    <n v="30"/>
    <n v="3"/>
    <s v="Coffee"/>
    <s v="Gourmet brewed coffee"/>
    <s v="Columbian Medium Roast"/>
    <s v="Large"/>
    <n v="3"/>
    <s v="March"/>
    <s v="Tuesday"/>
    <n v="16"/>
    <n v="1"/>
    <n v="3"/>
  </r>
  <r>
    <n v="95702"/>
    <d v="2023-05-15T00:00:00"/>
    <d v="1899-12-30T08:05:29"/>
    <n v="1"/>
    <n v="3"/>
    <s v="Astoria"/>
    <n v="30"/>
    <n v="3"/>
    <s v="Coffee"/>
    <s v="Gourmet brewed coffee"/>
    <s v="Columbian Medium Roast"/>
    <s v="Large"/>
    <n v="3"/>
    <s v="May"/>
    <s v="Monday"/>
    <n v="8"/>
    <n v="0"/>
    <n v="5"/>
  </r>
  <r>
    <n v="137002"/>
    <d v="2023-06-20T00:00:00"/>
    <d v="1899-12-30T08:39:25"/>
    <n v="1"/>
    <n v="3"/>
    <s v="Astoria"/>
    <n v="78"/>
    <n v="4.5"/>
    <s v="Bakery"/>
    <s v="Scone"/>
    <s v="Scottish Cream Scone"/>
    <s v="Not define"/>
    <n v="4.5"/>
    <s v="June"/>
    <s v="Tuesday"/>
    <n v="8"/>
    <n v="1"/>
    <n v="6"/>
  </r>
  <r>
    <n v="58902"/>
    <d v="2023-04-05T00:00:00"/>
    <d v="1899-12-30T17:57:22"/>
    <n v="2"/>
    <n v="3"/>
    <s v="Astoria"/>
    <n v="45"/>
    <n v="3"/>
    <s v="Tea"/>
    <s v="Brewed herbal tea"/>
    <s v="Peppermint"/>
    <s v="Large"/>
    <n v="6"/>
    <s v="April"/>
    <s v="Wednesday"/>
    <n v="17"/>
    <n v="2"/>
    <n v="4"/>
  </r>
  <r>
    <n v="85025"/>
    <d v="2023-05-05T00:00:00"/>
    <d v="1899-12-30T12:54:21"/>
    <n v="2"/>
    <n v="8"/>
    <s v="Hell's Kitchen"/>
    <n v="54"/>
    <n v="2.5"/>
    <s v="Tea"/>
    <s v="Brewed Chai tea"/>
    <s v="Morning Sunrise Chai"/>
    <s v="Regular"/>
    <n v="5"/>
    <s v="May"/>
    <s v="Friday"/>
    <n v="12"/>
    <n v="4"/>
    <n v="5"/>
  </r>
  <r>
    <n v="121994"/>
    <d v="2023-06-08T00:00:00"/>
    <d v="1899-12-30T07:39:17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n v="7"/>
    <n v="3"/>
    <n v="6"/>
  </r>
  <r>
    <n v="88842"/>
    <d v="2023-05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n v="19"/>
    <n v="0"/>
    <n v="5"/>
  </r>
  <r>
    <n v="74563"/>
    <d v="2023-04-24T00:00:00"/>
    <d v="1899-12-30T06:21:55"/>
    <n v="1"/>
    <n v="5"/>
    <s v="Lower Manhattan"/>
    <n v="27"/>
    <n v="3.5"/>
    <s v="Coffee"/>
    <s v="Organic brewed coffee"/>
    <s v="Brazilian"/>
    <s v="Large"/>
    <n v="3.5"/>
    <s v="April"/>
    <s v="Monday"/>
    <n v="6"/>
    <n v="0"/>
    <n v="4"/>
  </r>
  <r>
    <n v="136554"/>
    <d v="2023-06-19T00:00:00"/>
    <d v="1899-12-30T16:05:39"/>
    <n v="1"/>
    <n v="5"/>
    <s v="Lower Manhattan"/>
    <n v="76"/>
    <n v="3.5"/>
    <s v="Bakery"/>
    <s v="Biscotti"/>
    <s v="Chocolate Chip Biscotti"/>
    <s v="Not define"/>
    <n v="3.5"/>
    <s v="June"/>
    <s v="Monday"/>
    <n v="16"/>
    <n v="0"/>
    <n v="6"/>
  </r>
  <r>
    <n v="76920"/>
    <d v="2023-04-26T00:00:00"/>
    <d v="1899-12-30T14:00:49"/>
    <n v="1"/>
    <n v="5"/>
    <s v="Lower Manhattan"/>
    <n v="1"/>
    <n v="18"/>
    <s v="Coffee beans"/>
    <s v="Organic Beans"/>
    <s v="Brazilian - Organic"/>
    <s v="Not define"/>
    <n v="18"/>
    <s v="April"/>
    <s v="Wednesday"/>
    <n v="14"/>
    <n v="2"/>
    <n v="4"/>
  </r>
  <r>
    <n v="1592"/>
    <d v="2023-01-03T00:00:00"/>
    <d v="1899-12-30T17:27:11"/>
    <n v="1"/>
    <n v="8"/>
    <s v="Hell's Kitchen"/>
    <n v="56"/>
    <n v="2.5499999999999998"/>
    <s v="Tea"/>
    <s v="Brewed Chai tea"/>
    <s v="Spicy Eye Opener Chai"/>
    <s v="Regular"/>
    <n v="2.5499999999999998"/>
    <s v="January"/>
    <s v="Tuesday"/>
    <n v="17"/>
    <n v="1"/>
    <n v="1"/>
  </r>
  <r>
    <n v="36916"/>
    <d v="2023-03-05T00:00:00"/>
    <d v="1899-12-30T17:16:29"/>
    <n v="1"/>
    <n v="8"/>
    <s v="Hell's Kitchen"/>
    <n v="35"/>
    <n v="3.1"/>
    <s v="Coffee"/>
    <s v="Premium brewed coffee"/>
    <s v="Jamaican Coffee River"/>
    <s v="Regular"/>
    <n v="3.1"/>
    <s v="March"/>
    <s v="Sunday"/>
    <n v="17"/>
    <n v="6"/>
    <n v="3"/>
  </r>
  <r>
    <n v="12925"/>
    <d v="2023-01-23T00:00:00"/>
    <d v="1899-12-30T14:00:13"/>
    <n v="2"/>
    <n v="5"/>
    <s v="Lower Manhattan"/>
    <n v="49"/>
    <n v="3"/>
    <s v="Tea"/>
    <s v="Brewed Black tea"/>
    <s v="English Breakfast"/>
    <s v="Large"/>
    <n v="6"/>
    <s v="January"/>
    <s v="Monday"/>
    <n v="14"/>
    <n v="0"/>
    <n v="1"/>
  </r>
  <r>
    <n v="36090"/>
    <d v="2023-03-04T00:00:00"/>
    <d v="1899-12-30T14:20:07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aturday"/>
    <n v="14"/>
    <n v="5"/>
    <n v="3"/>
  </r>
  <r>
    <n v="124531"/>
    <d v="2023-06-10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s v="June"/>
    <s v="Saturday"/>
    <n v="7"/>
    <n v="5"/>
    <n v="6"/>
  </r>
  <r>
    <n v="109971"/>
    <d v="2023-05-27T00:00:00"/>
    <d v="1899-12-30T17:44:49"/>
    <n v="2"/>
    <n v="3"/>
    <s v="Astoria"/>
    <n v="22"/>
    <n v="2"/>
    <s v="Coffee"/>
    <s v="Drip coffee"/>
    <s v="Our Old Time Diner Blend"/>
    <s v="Small"/>
    <n v="4"/>
    <s v="May"/>
    <s v="Saturday"/>
    <n v="17"/>
    <n v="5"/>
    <n v="5"/>
  </r>
  <r>
    <n v="11777"/>
    <d v="2023-01-21T00:00:00"/>
    <d v="1899-12-30T10:19:42"/>
    <n v="1"/>
    <n v="8"/>
    <s v="Hell's Kitchen"/>
    <n v="30"/>
    <n v="3"/>
    <s v="Coffee"/>
    <s v="Gourmet brewed coffee"/>
    <s v="Columbian Medium Roast"/>
    <s v="Large"/>
    <n v="3"/>
    <s v="January"/>
    <s v="Saturday"/>
    <n v="10"/>
    <n v="5"/>
    <n v="1"/>
  </r>
  <r>
    <n v="127511"/>
    <d v="2023-06-12T00:00:00"/>
    <d v="1899-12-30T11:24:52"/>
    <n v="1"/>
    <n v="8"/>
    <s v="Hell's Kitchen"/>
    <n v="42"/>
    <n v="2.5"/>
    <s v="Tea"/>
    <s v="Brewed herbal tea"/>
    <s v="Lemon Grass"/>
    <s v="Regular"/>
    <n v="2.5"/>
    <s v="June"/>
    <s v="Monday"/>
    <n v="11"/>
    <n v="0"/>
    <n v="6"/>
  </r>
  <r>
    <n v="100130"/>
    <d v="2023-05-19T00:00:00"/>
    <d v="1899-12-30T06:49:5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Friday"/>
    <n v="6"/>
    <n v="4"/>
    <n v="5"/>
  </r>
  <r>
    <n v="4273"/>
    <d v="2023-01-08T00:00:00"/>
    <d v="1899-12-30T15:38:46"/>
    <n v="2"/>
    <n v="8"/>
    <s v="Hell's Kitchen"/>
    <n v="52"/>
    <n v="2.5"/>
    <s v="Tea"/>
    <s v="Brewed Chai tea"/>
    <s v="Traditional Blend Chai"/>
    <s v="Regular"/>
    <n v="5"/>
    <s v="January"/>
    <s v="Sunday"/>
    <n v="15"/>
    <n v="6"/>
    <n v="1"/>
  </r>
  <r>
    <n v="122835"/>
    <d v="2023-06-08T00:00:00"/>
    <d v="1899-12-30T15:16:08"/>
    <n v="2"/>
    <n v="3"/>
    <s v="Astoria"/>
    <n v="79"/>
    <n v="3.75"/>
    <s v="Bakery"/>
    <s v="Scone"/>
    <s v="Jumbo Savory Scone"/>
    <s v="Not define"/>
    <n v="7.5"/>
    <s v="June"/>
    <s v="Thursday"/>
    <n v="15"/>
    <n v="3"/>
    <n v="6"/>
  </r>
  <r>
    <n v="109027"/>
    <d v="2023-05-27T00:00:00"/>
    <d v="1899-12-30T08:05:55"/>
    <n v="2"/>
    <n v="8"/>
    <s v="Hell's Kitchen"/>
    <n v="40"/>
    <n v="3.75"/>
    <s v="Coffee"/>
    <s v="Barista Espresso"/>
    <s v="Cappuccino"/>
    <s v="Not define"/>
    <n v="7.5"/>
    <s v="May"/>
    <s v="Saturday"/>
    <n v="8"/>
    <n v="5"/>
    <n v="5"/>
  </r>
  <r>
    <n v="27358"/>
    <d v="2023-02-18T00:00:00"/>
    <d v="1899-12-30T08:45:02"/>
    <n v="1"/>
    <n v="8"/>
    <s v="Hell's Kitchen"/>
    <n v="44"/>
    <n v="2.5"/>
    <s v="Tea"/>
    <s v="Brewed herbal tea"/>
    <s v="Peppermint"/>
    <s v="Regular"/>
    <n v="2.5"/>
    <s v="February"/>
    <s v="Saturday"/>
    <n v="8"/>
    <n v="5"/>
    <n v="2"/>
  </r>
  <r>
    <n v="46060"/>
    <d v="2023-03-18T00:00:00"/>
    <d v="1899-12-30T13:44:33"/>
    <n v="1"/>
    <n v="3"/>
    <s v="Astoria"/>
    <n v="50"/>
    <n v="2.5"/>
    <s v="Tea"/>
    <s v="Brewed Black tea"/>
    <s v="Earl Grey"/>
    <s v="Regular"/>
    <n v="2.5"/>
    <s v="March"/>
    <s v="Saturday"/>
    <n v="13"/>
    <n v="5"/>
    <n v="3"/>
  </r>
  <r>
    <n v="95428"/>
    <d v="2023-05-14T00:00:00"/>
    <d v="1899-12-30T18:30:55"/>
    <n v="1"/>
    <n v="8"/>
    <s v="Hell's Kitchen"/>
    <n v="76"/>
    <n v="3.5"/>
    <s v="Bakery"/>
    <s v="Biscotti"/>
    <s v="Chocolate Chip Biscotti"/>
    <s v="Not define"/>
    <n v="3.5"/>
    <s v="May"/>
    <s v="Sunday"/>
    <n v="18"/>
    <n v="6"/>
    <n v="5"/>
  </r>
  <r>
    <n v="12431"/>
    <d v="2023-01-22T00:00:00"/>
    <d v="1899-12-30T15:56:04"/>
    <n v="2"/>
    <n v="5"/>
    <s v="Lower Manhattan"/>
    <n v="44"/>
    <n v="2.5"/>
    <s v="Tea"/>
    <s v="Brewed herbal tea"/>
    <s v="Peppermint"/>
    <s v="Regular"/>
    <n v="5"/>
    <s v="January"/>
    <s v="Sunday"/>
    <n v="15"/>
    <n v="6"/>
    <n v="1"/>
  </r>
  <r>
    <n v="113222"/>
    <d v="2023-05-31T00:00:00"/>
    <d v="1899-12-30T08:18:40"/>
    <n v="2"/>
    <n v="8"/>
    <s v="Hell's Kitchen"/>
    <n v="35"/>
    <n v="3.1"/>
    <s v="Coffee"/>
    <s v="Premium brewed coffee"/>
    <s v="Jamaican Coffee River"/>
    <s v="Regular"/>
    <n v="6.2"/>
    <s v="May"/>
    <s v="Wednesday"/>
    <n v="8"/>
    <n v="2"/>
    <n v="5"/>
  </r>
  <r>
    <n v="75917"/>
    <d v="2023-04-25T00:00:00"/>
    <d v="1899-12-30T11:47:41"/>
    <n v="2"/>
    <n v="3"/>
    <s v="Astoria"/>
    <n v="22"/>
    <n v="2"/>
    <s v="Coffee"/>
    <s v="Drip coffee"/>
    <s v="Our Old Time Diner Blend"/>
    <s v="Small"/>
    <n v="4"/>
    <s v="April"/>
    <s v="Tuesday"/>
    <n v="11"/>
    <n v="1"/>
    <n v="4"/>
  </r>
  <r>
    <n v="95526"/>
    <d v="2023-05-15T00:00:00"/>
    <d v="1899-12-30T06:42:54"/>
    <n v="2"/>
    <n v="5"/>
    <s v="Lower Manhattan"/>
    <n v="28"/>
    <n v="2"/>
    <s v="Coffee"/>
    <s v="Gourmet brewed coffee"/>
    <s v="Columbian Medium Roast"/>
    <s v="Small"/>
    <n v="4"/>
    <s v="May"/>
    <s v="Monday"/>
    <n v="6"/>
    <n v="0"/>
    <n v="5"/>
  </r>
  <r>
    <n v="142170"/>
    <d v="2023-06-24T00:00:00"/>
    <d v="1899-12-30T13:32:40"/>
    <n v="3"/>
    <n v="5"/>
    <s v="Lower Manhattan"/>
    <n v="41"/>
    <n v="4.25"/>
    <s v="Coffee"/>
    <s v="Barista Espresso"/>
    <s v="Cappuccino"/>
    <s v="Large"/>
    <n v="12.75"/>
    <s v="June"/>
    <s v="Saturday"/>
    <n v="13"/>
    <n v="5"/>
    <n v="6"/>
  </r>
  <r>
    <n v="137676"/>
    <d v="2023-06-20T00:00:00"/>
    <d v="1899-12-30T14:54:24"/>
    <n v="1"/>
    <n v="3"/>
    <s v="Astoria"/>
    <n v="45"/>
    <n v="3"/>
    <s v="Tea"/>
    <s v="Brewed herbal tea"/>
    <s v="Peppermint"/>
    <s v="Large"/>
    <n v="3"/>
    <s v="June"/>
    <s v="Tuesday"/>
    <n v="14"/>
    <n v="1"/>
    <n v="6"/>
  </r>
  <r>
    <n v="122987"/>
    <d v="2023-06-08T00:00:00"/>
    <d v="1899-12-30T17:36:49"/>
    <n v="1"/>
    <n v="3"/>
    <s v="Astoria"/>
    <n v="26"/>
    <n v="3"/>
    <s v="Coffee"/>
    <s v="Organic brewed coffee"/>
    <s v="Brazilian"/>
    <s v="Regular"/>
    <n v="3"/>
    <s v="June"/>
    <s v="Thursday"/>
    <n v="17"/>
    <n v="3"/>
    <n v="6"/>
  </r>
  <r>
    <n v="63288"/>
    <d v="2023-04-10T00:00:00"/>
    <d v="1899-12-30T18:30:17"/>
    <n v="1"/>
    <n v="8"/>
    <s v="Hell's Kitchen"/>
    <n v="71"/>
    <n v="3.75"/>
    <s v="Bakery"/>
    <s v="Pastry"/>
    <s v="Chocolate Croissant"/>
    <s v="Not define"/>
    <n v="3.75"/>
    <s v="April"/>
    <s v="Monday"/>
    <n v="18"/>
    <n v="0"/>
    <n v="4"/>
  </r>
  <r>
    <n v="117175"/>
    <d v="2023-06-03T00:00:00"/>
    <d v="1899-12-30T16:48:39"/>
    <n v="1"/>
    <n v="8"/>
    <s v="Hell's Kitchen"/>
    <n v="60"/>
    <n v="3.75"/>
    <s v="Drinking Chocolate"/>
    <s v="Hot chocolate"/>
    <s v="Sustainably Grown Organic"/>
    <s v="Regular"/>
    <n v="3.75"/>
    <s v="June"/>
    <s v="Saturday"/>
    <n v="16"/>
    <n v="5"/>
    <n v="6"/>
  </r>
  <r>
    <n v="74762"/>
    <d v="2023-04-24T00:00:00"/>
    <d v="1899-12-30T08:44:41"/>
    <n v="1"/>
    <n v="8"/>
    <s v="Hell's Kitchen"/>
    <n v="72"/>
    <n v="3.25"/>
    <s v="Bakery"/>
    <s v="Scone"/>
    <s v="Ginger Scone"/>
    <s v="Not define"/>
    <n v="3.25"/>
    <s v="April"/>
    <s v="Monday"/>
    <n v="8"/>
    <n v="0"/>
    <n v="4"/>
  </r>
  <r>
    <n v="55147"/>
    <d v="2023-04-01T00:00:00"/>
    <d v="1899-12-30T10:33:05"/>
    <n v="2"/>
    <n v="5"/>
    <s v="Lower Manhattan"/>
    <n v="43"/>
    <n v="3"/>
    <s v="Tea"/>
    <s v="Brewed herbal tea"/>
    <s v="Lemon Grass"/>
    <s v="Large"/>
    <n v="6"/>
    <s v="April"/>
    <s v="Saturday"/>
    <n v="10"/>
    <n v="5"/>
    <n v="4"/>
  </r>
  <r>
    <n v="22683"/>
    <d v="2023-02-10T00:00:00"/>
    <d v="1899-12-30T09:54:47"/>
    <n v="2"/>
    <n v="3"/>
    <s v="Astoria"/>
    <n v="58"/>
    <n v="3.5"/>
    <s v="Drinking Chocolate"/>
    <s v="Hot chocolate"/>
    <s v="Dark chocolate"/>
    <s v="Regular"/>
    <n v="7"/>
    <s v="February"/>
    <s v="Friday"/>
    <n v="9"/>
    <n v="4"/>
    <n v="2"/>
  </r>
  <r>
    <n v="69971"/>
    <d v="2023-04-18T00:00:00"/>
    <d v="1899-12-30T11:12:04"/>
    <n v="2"/>
    <n v="8"/>
    <s v="Hell's Kitchen"/>
    <n v="23"/>
    <n v="2.5"/>
    <s v="Coffee"/>
    <s v="Drip coffee"/>
    <s v="Our Old Time Diner Blend"/>
    <s v="Regular"/>
    <n v="5"/>
    <s v="April"/>
    <s v="Tuesday"/>
    <n v="11"/>
    <n v="1"/>
    <n v="4"/>
  </r>
  <r>
    <n v="9899"/>
    <d v="2023-01-18T00:00:00"/>
    <d v="1899-12-30T09:27:57"/>
    <n v="2"/>
    <n v="3"/>
    <s v="Astoria"/>
    <n v="29"/>
    <n v="2.5"/>
    <s v="Coffee"/>
    <s v="Gourmet brewed coffee"/>
    <s v="Columbian Medium Roast"/>
    <s v="Regular"/>
    <n v="5"/>
    <s v="January"/>
    <s v="Wednesday"/>
    <n v="9"/>
    <n v="2"/>
    <n v="1"/>
  </r>
  <r>
    <n v="44724"/>
    <d v="2023-03-16T00:00:00"/>
    <d v="1899-12-30T17:04:22"/>
    <n v="2"/>
    <n v="3"/>
    <s v="Astoria"/>
    <n v="24"/>
    <n v="3"/>
    <s v="Coffee"/>
    <s v="Drip coffee"/>
    <s v="Our Old Time Diner Blend"/>
    <s v="Large"/>
    <n v="6"/>
    <s v="March"/>
    <s v="Thursday"/>
    <n v="17"/>
    <n v="3"/>
    <n v="3"/>
  </r>
  <r>
    <n v="102080"/>
    <d v="2023-05-20T00:00:00"/>
    <d v="1899-12-30T13:07:04"/>
    <n v="1"/>
    <n v="3"/>
    <s v="Astoria"/>
    <n v="77"/>
    <n v="3"/>
    <s v="Bakery"/>
    <s v="Scone"/>
    <s v="Oatmeal Scone"/>
    <s v="Not define"/>
    <n v="3"/>
    <s v="May"/>
    <s v="Saturday"/>
    <n v="13"/>
    <n v="5"/>
    <n v="5"/>
  </r>
  <r>
    <n v="87037"/>
    <d v="2023-05-07T00:00:00"/>
    <d v="1899-12-30T09:31:48"/>
    <n v="1"/>
    <n v="8"/>
    <s v="Hell's Kitchen"/>
    <n v="71"/>
    <n v="3.75"/>
    <s v="Bakery"/>
    <s v="Pastry"/>
    <s v="Chocolate Croissant"/>
    <s v="Not define"/>
    <n v="3.75"/>
    <s v="May"/>
    <s v="Sunday"/>
    <n v="9"/>
    <n v="6"/>
    <n v="5"/>
  </r>
  <r>
    <n v="110151"/>
    <d v="2023-05-28T00:00:00"/>
    <d v="1899-12-30T07:38:23"/>
    <n v="1"/>
    <n v="3"/>
    <s v="Astoria"/>
    <n v="33"/>
    <n v="3.5"/>
    <s v="Coffee"/>
    <s v="Gourmet brewed coffee"/>
    <s v="Ethiopia"/>
    <s v="Large"/>
    <n v="3.5"/>
    <s v="May"/>
    <s v="Sunday"/>
    <n v="7"/>
    <n v="6"/>
    <n v="5"/>
  </r>
  <r>
    <n v="5631"/>
    <d v="2023-01-11T00:00:00"/>
    <d v="1899-12-30T07:28:21"/>
    <n v="1"/>
    <n v="8"/>
    <s v="Hell's Kitchen"/>
    <n v="78"/>
    <n v="4.5"/>
    <s v="Bakery"/>
    <s v="Scone"/>
    <s v="Scottish Cream Scone"/>
    <s v="Not define"/>
    <n v="4.5"/>
    <s v="January"/>
    <s v="Wednesday"/>
    <n v="7"/>
    <n v="2"/>
    <n v="1"/>
  </r>
  <r>
    <n v="84220"/>
    <d v="2023-05-04T00:00:00"/>
    <d v="1899-12-30T15:35:44"/>
    <n v="1"/>
    <n v="5"/>
    <s v="Lower Manhattan"/>
    <n v="41"/>
    <n v="4.25"/>
    <s v="Coffee"/>
    <s v="Barista Espresso"/>
    <s v="Cappuccino"/>
    <s v="Large"/>
    <n v="4.25"/>
    <s v="May"/>
    <s v="Thursday"/>
    <n v="15"/>
    <n v="3"/>
    <n v="5"/>
  </r>
  <r>
    <n v="97379"/>
    <d v="2023-05-16T00:00:00"/>
    <d v="1899-12-30T11:09:57"/>
    <n v="2"/>
    <n v="8"/>
    <s v="Hell's Kitchen"/>
    <n v="58"/>
    <n v="3.5"/>
    <s v="Drinking Chocolate"/>
    <s v="Hot chocolate"/>
    <s v="Dark chocolate"/>
    <s v="Regular"/>
    <n v="7"/>
    <s v="May"/>
    <s v="Tuesday"/>
    <n v="11"/>
    <n v="1"/>
    <n v="5"/>
  </r>
  <r>
    <n v="133958"/>
    <d v="2023-06-17T00:00:00"/>
    <d v="1899-12-30T15:52:52"/>
    <n v="2"/>
    <n v="8"/>
    <s v="Hell's Kitchen"/>
    <n v="61"/>
    <n v="4.75"/>
    <s v="Drinking Chocolate"/>
    <s v="Hot chocolate"/>
    <s v="Sustainably Grown Organic"/>
    <s v="Large"/>
    <n v="9.5"/>
    <s v="June"/>
    <s v="Saturday"/>
    <n v="15"/>
    <n v="5"/>
    <n v="6"/>
  </r>
  <r>
    <n v="120593"/>
    <d v="2023-06-06T00:00:00"/>
    <d v="1899-12-30T17:52:25"/>
    <n v="2"/>
    <n v="5"/>
    <s v="Lower Manhattan"/>
    <n v="23"/>
    <n v="2.5"/>
    <s v="Coffee"/>
    <s v="Drip coffee"/>
    <s v="Our Old Time Diner Blend"/>
    <s v="Regular"/>
    <n v="5"/>
    <s v="June"/>
    <s v="Tuesday"/>
    <n v="17"/>
    <n v="1"/>
    <n v="6"/>
  </r>
  <r>
    <n v="10990"/>
    <d v="2023-01-20T00:00:00"/>
    <d v="1899-12-30T08:37:08"/>
    <n v="2"/>
    <n v="5"/>
    <s v="Lower Manhattan"/>
    <n v="26"/>
    <n v="3"/>
    <s v="Coffee"/>
    <s v="Organic brewed coffee"/>
    <s v="Brazilian"/>
    <s v="Regular"/>
    <n v="6"/>
    <s v="January"/>
    <s v="Friday"/>
    <n v="8"/>
    <n v="4"/>
    <n v="1"/>
  </r>
  <r>
    <n v="137739"/>
    <d v="2023-06-20T00:00:00"/>
    <d v="1899-12-30T15:51:59"/>
    <n v="3"/>
    <n v="5"/>
    <s v="Lower Manhattan"/>
    <n v="34"/>
    <n v="2.4500000000000002"/>
    <s v="Coffee"/>
    <s v="Premium brewed coffee"/>
    <s v="Jamaican Coffee River"/>
    <s v="Small"/>
    <n v="7.35"/>
    <s v="June"/>
    <s v="Tuesday"/>
    <n v="15"/>
    <n v="1"/>
    <n v="6"/>
  </r>
  <r>
    <n v="137568"/>
    <d v="2023-06-20T00:00:00"/>
    <d v="1899-12-30T12:53:07"/>
    <n v="1"/>
    <n v="3"/>
    <s v="Astoria"/>
    <n v="43"/>
    <n v="3"/>
    <s v="Tea"/>
    <s v="Brewed herbal tea"/>
    <s v="Lemon Grass"/>
    <s v="Large"/>
    <n v="3"/>
    <s v="June"/>
    <s v="Tuesday"/>
    <n v="12"/>
    <n v="1"/>
    <n v="6"/>
  </r>
  <r>
    <n v="126602"/>
    <d v="2023-06-11T00:00:00"/>
    <d v="1899-12-30T15:34:19"/>
    <n v="1"/>
    <n v="8"/>
    <s v="Hell's Kitchen"/>
    <n v="43"/>
    <n v="3"/>
    <s v="Tea"/>
    <s v="Brewed herbal tea"/>
    <s v="Lemon Grass"/>
    <s v="Large"/>
    <n v="3"/>
    <s v="June"/>
    <s v="Sunday"/>
    <n v="15"/>
    <n v="6"/>
    <n v="6"/>
  </r>
  <r>
    <n v="56636"/>
    <d v="2023-04-02T00:00:00"/>
    <d v="1899-12-30T19:54:25"/>
    <n v="1"/>
    <n v="8"/>
    <s v="Hell's Kitchen"/>
    <n v="49"/>
    <n v="3"/>
    <s v="Tea"/>
    <s v="Brewed Black tea"/>
    <s v="English Breakfast"/>
    <s v="Large"/>
    <n v="3"/>
    <s v="April"/>
    <s v="Sunday"/>
    <n v="19"/>
    <n v="6"/>
    <n v="4"/>
  </r>
  <r>
    <n v="141950"/>
    <d v="2023-06-24T00:00:00"/>
    <d v="1899-12-30T10:49:19"/>
    <n v="1"/>
    <n v="8"/>
    <s v="Hell's Kitchen"/>
    <n v="49"/>
    <n v="3"/>
    <s v="Tea"/>
    <s v="Brewed Black tea"/>
    <s v="English Breakfast"/>
    <s v="Large"/>
    <n v="3"/>
    <s v="June"/>
    <s v="Saturday"/>
    <n v="10"/>
    <n v="5"/>
    <n v="6"/>
  </r>
  <r>
    <n v="49225"/>
    <d v="2023-03-23T00:00:00"/>
    <d v="1899-12-30T09:27:38"/>
    <n v="1"/>
    <n v="8"/>
    <s v="Hell's Kitchen"/>
    <n v="26"/>
    <n v="3"/>
    <s v="Coffee"/>
    <s v="Organic brewed coffee"/>
    <s v="Brazilian"/>
    <s v="Regular"/>
    <n v="3"/>
    <s v="March"/>
    <s v="Thursday"/>
    <n v="9"/>
    <n v="3"/>
    <n v="3"/>
  </r>
  <r>
    <n v="99480"/>
    <d v="2023-05-18T00:00:00"/>
    <d v="1899-12-30T10:25:36"/>
    <n v="1"/>
    <n v="8"/>
    <s v="Hell's Kitchen"/>
    <n v="87"/>
    <n v="3"/>
    <s v="Coffee"/>
    <s v="Barista Espresso"/>
    <s v="Ouro Brasileiro shot"/>
    <s v="Not define"/>
    <n v="3"/>
    <s v="May"/>
    <s v="Thursday"/>
    <n v="10"/>
    <n v="3"/>
    <n v="5"/>
  </r>
  <r>
    <n v="148875"/>
    <d v="2023-06-30T00:00:00"/>
    <d v="1899-12-30T10:14:11"/>
    <n v="1"/>
    <n v="8"/>
    <s v="Hell's Kitchen"/>
    <n v="23"/>
    <n v="2.5"/>
    <s v="Coffee"/>
    <s v="Drip coffee"/>
    <s v="Our Old Time Diner Blend"/>
    <s v="Regular"/>
    <n v="2.5"/>
    <s v="June"/>
    <s v="Friday"/>
    <n v="10"/>
    <n v="4"/>
    <n v="6"/>
  </r>
  <r>
    <n v="103265"/>
    <d v="2023-05-21T00:00:00"/>
    <d v="1899-12-30T15:05:57"/>
    <n v="1"/>
    <n v="8"/>
    <s v="Hell's Kitchen"/>
    <n v="75"/>
    <n v="3.5"/>
    <s v="Bakery"/>
    <s v="Pastry"/>
    <s v="Croissant"/>
    <s v="Not define"/>
    <n v="3.5"/>
    <s v="May"/>
    <s v="Sunday"/>
    <n v="15"/>
    <n v="6"/>
    <n v="5"/>
  </r>
  <r>
    <n v="120097"/>
    <d v="2023-06-06T00:00:00"/>
    <d v="1899-12-30T12:57:33"/>
    <n v="1"/>
    <n v="3"/>
    <s v="Astoria"/>
    <n v="74"/>
    <n v="3.5"/>
    <s v="Bakery"/>
    <s v="Biscotti"/>
    <s v="Ginger Biscotti"/>
    <s v="Not define"/>
    <n v="3.5"/>
    <s v="June"/>
    <s v="Tuesday"/>
    <n v="12"/>
    <n v="1"/>
    <n v="6"/>
  </r>
  <r>
    <n v="123190"/>
    <d v="2023-06-09T00:00:00"/>
    <d v="1899-12-30T06:56:15"/>
    <n v="1"/>
    <n v="8"/>
    <s v="Hell's Kitchen"/>
    <n v="56"/>
    <n v="2.5499999999999998"/>
    <s v="Tea"/>
    <s v="Brewed Chai tea"/>
    <s v="Spicy Eye Opener Chai"/>
    <s v="Regular"/>
    <n v="2.5499999999999998"/>
    <s v="June"/>
    <s v="Friday"/>
    <n v="6"/>
    <n v="4"/>
    <n v="6"/>
  </r>
  <r>
    <n v="63235"/>
    <d v="2023-04-10T00:00:00"/>
    <d v="1899-12-30T17:19:27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Monday"/>
    <n v="17"/>
    <n v="0"/>
    <n v="4"/>
  </r>
  <r>
    <n v="111597"/>
    <d v="2023-05-29T00:00:00"/>
    <d v="1899-12-30T14:05:09"/>
    <n v="1"/>
    <n v="8"/>
    <s v="Hell's Kitchen"/>
    <n v="41"/>
    <n v="4.25"/>
    <s v="Coffee"/>
    <s v="Barista Espresso"/>
    <s v="Cappuccino"/>
    <s v="Large"/>
    <n v="4.25"/>
    <s v="May"/>
    <s v="Monday"/>
    <n v="14"/>
    <n v="0"/>
    <n v="5"/>
  </r>
  <r>
    <n v="81714"/>
    <d v="2023-05-02T00:00:00"/>
    <d v="1899-12-30T11:54:01"/>
    <n v="2"/>
    <n v="5"/>
    <s v="Lower Manhattan"/>
    <n v="43"/>
    <n v="3"/>
    <s v="Tea"/>
    <s v="Brewed herbal tea"/>
    <s v="Lemon Grass"/>
    <s v="Large"/>
    <n v="6"/>
    <s v="May"/>
    <s v="Tuesday"/>
    <n v="11"/>
    <n v="1"/>
    <n v="5"/>
  </r>
  <r>
    <n v="5305"/>
    <d v="2023-01-10T00:00:00"/>
    <d v="1899-12-30T10:26:19"/>
    <n v="2"/>
    <n v="8"/>
    <s v="Hell's Kitchen"/>
    <n v="44"/>
    <n v="2.5"/>
    <s v="Tea"/>
    <s v="Brewed herbal tea"/>
    <s v="Peppermint"/>
    <s v="Regular"/>
    <n v="5"/>
    <s v="January"/>
    <s v="Tuesday"/>
    <n v="10"/>
    <n v="1"/>
    <n v="1"/>
  </r>
  <r>
    <n v="17649"/>
    <d v="2023-02-01T00:00:00"/>
    <d v="1899-12-30T15:05:26"/>
    <n v="2"/>
    <n v="5"/>
    <s v="Lower Manhattan"/>
    <n v="23"/>
    <n v="2.5"/>
    <s v="Coffee"/>
    <s v="Drip coffee"/>
    <s v="Our Old Time Diner Blend"/>
    <s v="Regular"/>
    <n v="5"/>
    <s v="February"/>
    <s v="Wednesday"/>
    <n v="15"/>
    <n v="2"/>
    <n v="2"/>
  </r>
  <r>
    <n v="17068"/>
    <d v="2023-01-31T00:00:00"/>
    <d v="1899-12-30T09:42:12"/>
    <n v="1"/>
    <n v="5"/>
    <s v="Lower Manhattan"/>
    <n v="77"/>
    <n v="3"/>
    <s v="Bakery"/>
    <s v="Scone"/>
    <s v="Oatmeal Scone"/>
    <s v="Not define"/>
    <n v="3"/>
    <s v="January"/>
    <s v="Tuesday"/>
    <n v="9"/>
    <n v="1"/>
    <n v="1"/>
  </r>
  <r>
    <n v="129504"/>
    <d v="2023-06-14T00:00:00"/>
    <d v="1899-12-30T08:44:23"/>
    <n v="2"/>
    <n v="3"/>
    <s v="Astoria"/>
    <n v="25"/>
    <n v="2.2000000000000002"/>
    <s v="Coffee"/>
    <s v="Organic brewed coffee"/>
    <s v="Brazilian"/>
    <s v="Small"/>
    <n v="4.4000000000000004"/>
    <s v="June"/>
    <s v="Wednesday"/>
    <n v="8"/>
    <n v="2"/>
    <n v="6"/>
  </r>
  <r>
    <n v="58039"/>
    <d v="2023-04-04T00:00:00"/>
    <d v="1899-12-30T17:09:48"/>
    <n v="2"/>
    <n v="3"/>
    <s v="Astoria"/>
    <n v="23"/>
    <n v="2.5"/>
    <s v="Coffee"/>
    <s v="Drip coffee"/>
    <s v="Our Old Time Diner Blend"/>
    <s v="Regular"/>
    <n v="5"/>
    <s v="April"/>
    <s v="Tuesday"/>
    <n v="17"/>
    <n v="1"/>
    <n v="4"/>
  </r>
  <r>
    <n v="15184"/>
    <d v="2023-01-27T00:00:00"/>
    <d v="1899-12-30T10:58:44"/>
    <n v="3"/>
    <n v="5"/>
    <s v="Lower Manhattan"/>
    <n v="51"/>
    <n v="3"/>
    <s v="Tea"/>
    <s v="Brewed Black tea"/>
    <s v="Earl Grey"/>
    <s v="Large"/>
    <n v="9"/>
    <s v="January"/>
    <s v="Friday"/>
    <n v="10"/>
    <n v="4"/>
    <n v="1"/>
  </r>
  <r>
    <n v="52039"/>
    <d v="2023-03-27T00:00:00"/>
    <d v="1899-12-30T09:52:13"/>
    <n v="1"/>
    <n v="3"/>
    <s v="Astoria"/>
    <n v="45"/>
    <n v="3"/>
    <s v="Tea"/>
    <s v="Brewed herbal tea"/>
    <s v="Peppermint"/>
    <s v="Large"/>
    <n v="3"/>
    <s v="March"/>
    <s v="Monday"/>
    <n v="9"/>
    <n v="0"/>
    <n v="3"/>
  </r>
  <r>
    <n v="44300"/>
    <d v="2023-03-16T00:00:00"/>
    <d v="1899-12-30T09:02:18"/>
    <n v="1"/>
    <n v="3"/>
    <s v="Astoria"/>
    <n v="42"/>
    <n v="2.5"/>
    <s v="Tea"/>
    <s v="Brewed herbal tea"/>
    <s v="Lemon Grass"/>
    <s v="Regular"/>
    <n v="2.5"/>
    <s v="March"/>
    <s v="Thursday"/>
    <n v="9"/>
    <n v="3"/>
    <n v="3"/>
  </r>
  <r>
    <n v="55779"/>
    <d v="2023-04-01T00:00:00"/>
    <d v="1899-12-30T18:51:41"/>
    <n v="1"/>
    <n v="3"/>
    <s v="Astoria"/>
    <n v="28"/>
    <n v="2"/>
    <s v="Coffee"/>
    <s v="Gourmet brewed coffee"/>
    <s v="Columbian Medium Roast"/>
    <s v="Small"/>
    <n v="2"/>
    <s v="April"/>
    <s v="Saturday"/>
    <n v="18"/>
    <n v="5"/>
    <n v="4"/>
  </r>
  <r>
    <n v="92861"/>
    <d v="2023-05-12T00:00:00"/>
    <d v="1899-12-30T11:30:34"/>
    <n v="1"/>
    <n v="5"/>
    <s v="Lower Manhattan"/>
    <n v="28"/>
    <n v="2"/>
    <s v="Coffee"/>
    <s v="Gourmet brewed coffee"/>
    <s v="Columbian Medium Roast"/>
    <s v="Small"/>
    <n v="2"/>
    <s v="May"/>
    <s v="Friday"/>
    <n v="11"/>
    <n v="4"/>
    <n v="5"/>
  </r>
  <r>
    <n v="122062"/>
    <d v="2023-06-08T00:00:00"/>
    <d v="1899-12-30T08:07:13"/>
    <n v="1"/>
    <n v="3"/>
    <s v="Astoria"/>
    <n v="22"/>
    <n v="2"/>
    <s v="Coffee"/>
    <s v="Drip coffee"/>
    <s v="Our Old Time Diner Blend"/>
    <s v="Small"/>
    <n v="2"/>
    <s v="June"/>
    <s v="Thursday"/>
    <n v="8"/>
    <n v="3"/>
    <n v="6"/>
  </r>
  <r>
    <n v="76206"/>
    <d v="2023-04-25T00:00:00"/>
    <d v="1899-12-30T17:24:32"/>
    <n v="1"/>
    <n v="3"/>
    <s v="Astoria"/>
    <n v="22"/>
    <n v="2"/>
    <s v="Coffee"/>
    <s v="Drip coffee"/>
    <s v="Our Old Time Diner Blend"/>
    <s v="Small"/>
    <n v="2"/>
    <s v="April"/>
    <s v="Tuesday"/>
    <n v="17"/>
    <n v="1"/>
    <n v="4"/>
  </r>
  <r>
    <n v="6405"/>
    <d v="2023-01-12T00:00:00"/>
    <d v="1899-12-30T10:41:07"/>
    <n v="2"/>
    <n v="5"/>
    <s v="Lower Manhattan"/>
    <n v="57"/>
    <n v="3.1"/>
    <s v="Tea"/>
    <s v="Brewed Chai tea"/>
    <s v="Spicy Eye Opener Chai"/>
    <s v="Large"/>
    <n v="6.2"/>
    <s v="January"/>
    <s v="Thursday"/>
    <n v="10"/>
    <n v="3"/>
    <n v="1"/>
  </r>
  <r>
    <n v="30023"/>
    <d v="2023-02-22T00:00:00"/>
    <d v="1899-12-30T14:03:45"/>
    <n v="2"/>
    <n v="3"/>
    <s v="Astoria"/>
    <n v="57"/>
    <n v="3.1"/>
    <s v="Tea"/>
    <s v="Brewed Chai tea"/>
    <s v="Spicy Eye Opener Chai"/>
    <s v="Large"/>
    <n v="6.2"/>
    <s v="February"/>
    <s v="Wednesday"/>
    <n v="14"/>
    <n v="2"/>
    <n v="2"/>
  </r>
  <r>
    <n v="113327"/>
    <d v="2023-05-31T00:00:00"/>
    <d v="1899-12-30T09:04:45"/>
    <n v="2"/>
    <n v="5"/>
    <s v="Lower Manhattan"/>
    <n v="51"/>
    <n v="3"/>
    <s v="Tea"/>
    <s v="Brewed Black tea"/>
    <s v="Earl Grey"/>
    <s v="Large"/>
    <n v="6"/>
    <s v="May"/>
    <s v="Wednesday"/>
    <n v="9"/>
    <n v="2"/>
    <n v="5"/>
  </r>
  <r>
    <n v="5032"/>
    <d v="2023-01-10T00:00:00"/>
    <d v="1899-12-30T07:22:34"/>
    <n v="2"/>
    <n v="5"/>
    <s v="Lower Manhattan"/>
    <n v="65"/>
    <n v="0.8"/>
    <s v="Flavours"/>
    <s v="Sugar free syrup"/>
    <s v="Sugar Free Vanilla syrup"/>
    <s v="Not define"/>
    <n v="1.6"/>
    <s v="January"/>
    <s v="Tuesday"/>
    <n v="7"/>
    <n v="1"/>
    <n v="1"/>
  </r>
  <r>
    <n v="130844"/>
    <d v="2023-06-15T00:00:00"/>
    <d v="1899-12-30T09:04:05"/>
    <n v="2"/>
    <n v="3"/>
    <s v="Astoria"/>
    <n v="22"/>
    <n v="2"/>
    <s v="Coffee"/>
    <s v="Drip coffee"/>
    <s v="Our Old Time Diner Blend"/>
    <s v="Small"/>
    <n v="4"/>
    <s v="June"/>
    <s v="Thursday"/>
    <n v="9"/>
    <n v="3"/>
    <n v="6"/>
  </r>
  <r>
    <n v="33901"/>
    <d v="2023-03-01T00:00:00"/>
    <d v="1899-12-30T11:27:00"/>
    <n v="1"/>
    <n v="3"/>
    <s v="Astoria"/>
    <n v="49"/>
    <n v="3"/>
    <s v="Tea"/>
    <s v="Brewed Black tea"/>
    <s v="English Breakfast"/>
    <s v="Large"/>
    <n v="3"/>
    <s v="March"/>
    <s v="Wednesday"/>
    <n v="11"/>
    <n v="2"/>
    <n v="3"/>
  </r>
  <r>
    <n v="114483"/>
    <d v="2023-06-01T00:00:00"/>
    <d v="1899-12-30T13:05:25"/>
    <n v="1"/>
    <n v="8"/>
    <s v="Hell's Kitchen"/>
    <n v="49"/>
    <n v="3"/>
    <s v="Tea"/>
    <s v="Brewed Black tea"/>
    <s v="English Breakfast"/>
    <s v="Large"/>
    <n v="3"/>
    <s v="June"/>
    <s v="Thursday"/>
    <n v="13"/>
    <n v="3"/>
    <n v="6"/>
  </r>
  <r>
    <n v="32403"/>
    <d v="2023-02-26T00:00:00"/>
    <d v="1899-12-30T15:24:00"/>
    <n v="1"/>
    <n v="3"/>
    <s v="Astoria"/>
    <n v="44"/>
    <n v="2.5"/>
    <s v="Tea"/>
    <s v="Brewed herbal tea"/>
    <s v="Peppermint"/>
    <s v="Regular"/>
    <n v="2.5"/>
    <s v="February"/>
    <s v="Sunday"/>
    <n v="15"/>
    <n v="6"/>
    <n v="2"/>
  </r>
  <r>
    <n v="76602"/>
    <d v="2023-04-26T00:00:00"/>
    <d v="1899-12-30T09:29:44"/>
    <n v="1"/>
    <n v="8"/>
    <s v="Hell's Kitchen"/>
    <n v="79"/>
    <n v="3.75"/>
    <s v="Bakery"/>
    <s v="Scone"/>
    <s v="Jumbo Savory Scone"/>
    <s v="Not define"/>
    <n v="3.75"/>
    <s v="April"/>
    <s v="Wednesday"/>
    <n v="9"/>
    <n v="2"/>
    <n v="4"/>
  </r>
  <r>
    <n v="9025"/>
    <d v="2023-01-16T00:00:00"/>
    <d v="1899-12-30T15:08:23"/>
    <n v="1"/>
    <n v="3"/>
    <s v="Astoria"/>
    <n v="79"/>
    <n v="3.75"/>
    <s v="Bakery"/>
    <s v="Scone"/>
    <s v="Jumbo Savory Scone"/>
    <s v="Not define"/>
    <n v="3.75"/>
    <s v="January"/>
    <s v="Monday"/>
    <n v="15"/>
    <n v="0"/>
    <n v="1"/>
  </r>
  <r>
    <n v="34107"/>
    <d v="2023-03-01T00:00:00"/>
    <d v="1899-12-30T15:00:54"/>
    <n v="1"/>
    <n v="5"/>
    <s v="Lower Manhattan"/>
    <n v="79"/>
    <n v="3.75"/>
    <s v="Bakery"/>
    <s v="Scone"/>
    <s v="Jumbo Savory Scone"/>
    <s v="Not define"/>
    <n v="3.75"/>
    <s v="March"/>
    <s v="Wednesday"/>
    <n v="15"/>
    <n v="2"/>
    <n v="3"/>
  </r>
  <r>
    <n v="24172"/>
    <d v="2023-02-12T00:00:00"/>
    <d v="1899-12-30T18:55:01"/>
    <n v="1"/>
    <n v="8"/>
    <s v="Hell's Kitchen"/>
    <n v="38"/>
    <n v="3.75"/>
    <s v="Coffee"/>
    <s v="Barista Espresso"/>
    <s v="Latte"/>
    <s v="Not define"/>
    <n v="3.75"/>
    <s v="February"/>
    <s v="Sunday"/>
    <n v="18"/>
    <n v="6"/>
    <n v="2"/>
  </r>
  <r>
    <n v="10013"/>
    <d v="2023-01-18T00:00:00"/>
    <d v="1899-12-30T10:39:21"/>
    <n v="1"/>
    <n v="8"/>
    <s v="Hell's Kitchen"/>
    <n v="60"/>
    <n v="3.75"/>
    <s v="Drinking Chocolate"/>
    <s v="Hot chocolate"/>
    <s v="Sustainably Grown Organic"/>
    <s v="Regular"/>
    <n v="3.75"/>
    <s v="January"/>
    <s v="Wednesday"/>
    <n v="10"/>
    <n v="2"/>
    <n v="1"/>
  </r>
  <r>
    <n v="105839"/>
    <d v="2023-05-24T00:00:00"/>
    <d v="1899-12-30T08:01:52"/>
    <n v="2"/>
    <n v="8"/>
    <s v="Hell's Kitchen"/>
    <n v="72"/>
    <n v="3.25"/>
    <s v="Bakery"/>
    <s v="Scone"/>
    <s v="Ginger Scone"/>
    <s v="Not define"/>
    <n v="6.5"/>
    <s v="May"/>
    <s v="Wednesday"/>
    <n v="8"/>
    <n v="2"/>
    <n v="5"/>
  </r>
  <r>
    <n v="57656"/>
    <d v="2023-04-04T00:00:00"/>
    <d v="1899-12-30T11:39:44"/>
    <n v="2"/>
    <n v="3"/>
    <s v="Astoria"/>
    <n v="37"/>
    <n v="3"/>
    <s v="Coffee"/>
    <s v="Barista Espresso"/>
    <s v="Espresso shot"/>
    <s v="Not define"/>
    <n v="6"/>
    <s v="April"/>
    <s v="Tuesday"/>
    <n v="11"/>
    <n v="1"/>
    <n v="4"/>
  </r>
  <r>
    <n v="120070"/>
    <d v="2023-06-06T00:00:00"/>
    <d v="1899-12-30T12:40:39"/>
    <n v="1"/>
    <n v="5"/>
    <s v="Lower Manhattan"/>
    <n v="73"/>
    <n v="3.75"/>
    <s v="Bakery"/>
    <s v="Pastry"/>
    <s v="Almond Croissant"/>
    <s v="Not define"/>
    <n v="3.75"/>
    <s v="June"/>
    <s v="Tuesday"/>
    <n v="12"/>
    <n v="1"/>
    <n v="6"/>
  </r>
  <r>
    <n v="101141"/>
    <d v="2023-05-19T00:00:00"/>
    <d v="1899-12-30T17:00:12"/>
    <n v="1"/>
    <n v="8"/>
    <s v="Hell's Kitchen"/>
    <n v="27"/>
    <n v="3.5"/>
    <s v="Coffee"/>
    <s v="Organic brewed coffee"/>
    <s v="Brazilian"/>
    <s v="Large"/>
    <n v="3.5"/>
    <s v="May"/>
    <s v="Friday"/>
    <n v="17"/>
    <n v="4"/>
    <n v="5"/>
  </r>
  <r>
    <n v="6082"/>
    <d v="2023-01-11T00:00:00"/>
    <d v="1899-12-30T18:11:42"/>
    <n v="1"/>
    <n v="8"/>
    <s v="Hell's Kitchen"/>
    <n v="70"/>
    <n v="3.25"/>
    <s v="Bakery"/>
    <s v="Scone"/>
    <s v="Cranberry Scone"/>
    <s v="Not define"/>
    <n v="3.25"/>
    <s v="January"/>
    <s v="Wednesday"/>
    <n v="18"/>
    <n v="2"/>
    <n v="1"/>
  </r>
  <r>
    <n v="10333"/>
    <d v="2023-01-19T00:00:00"/>
    <d v="1899-12-30T07:13:30"/>
    <n v="1"/>
    <n v="3"/>
    <s v="Astoria"/>
    <n v="84"/>
    <n v="0.8"/>
    <s v="Flavours"/>
    <s v="Regular syrup"/>
    <s v="Chocolate syrup"/>
    <s v="Not define"/>
    <n v="0.8"/>
    <s v="January"/>
    <s v="Thursday"/>
    <n v="7"/>
    <n v="3"/>
    <n v="1"/>
  </r>
  <r>
    <n v="27730"/>
    <d v="2023-02-18T00:00:00"/>
    <d v="1899-12-30T17:24:35"/>
    <n v="1"/>
    <n v="5"/>
    <s v="Lower Manhattan"/>
    <n v="20"/>
    <n v="7.6"/>
    <s v="Packaged Chocolate"/>
    <s v="Organic Chocolate"/>
    <s v="Sustainably Grown Organic"/>
    <s v="Not define"/>
    <n v="7.6"/>
    <s v="February"/>
    <s v="Saturday"/>
    <n v="17"/>
    <n v="5"/>
    <n v="2"/>
  </r>
  <r>
    <n v="139383"/>
    <d v="2023-06-22T00:00:00"/>
    <d v="1899-12-30T08:41:16"/>
    <n v="1"/>
    <n v="5"/>
    <s v="Lower Manhattan"/>
    <n v="22"/>
    <n v="2"/>
    <s v="Coffee"/>
    <s v="Drip coffee"/>
    <s v="Our Old Time Diner Blend"/>
    <s v="Small"/>
    <n v="2"/>
    <s v="June"/>
    <s v="Thursday"/>
    <n v="8"/>
    <n v="3"/>
    <n v="6"/>
  </r>
  <r>
    <n v="12214"/>
    <d v="2023-01-22T00:00:00"/>
    <d v="1899-12-30T09:38:18"/>
    <n v="2"/>
    <n v="5"/>
    <s v="Lower Manhattan"/>
    <n v="63"/>
    <n v="0.8"/>
    <s v="Flavours"/>
    <s v="Regular syrup"/>
    <s v="Carmel syrup"/>
    <s v="Not define"/>
    <n v="1.6"/>
    <s v="January"/>
    <s v="Sunday"/>
    <n v="9"/>
    <n v="6"/>
    <n v="1"/>
  </r>
  <r>
    <n v="124684"/>
    <d v="2023-06-10T00:00:00"/>
    <d v="1899-12-30T08:26:09"/>
    <n v="2"/>
    <n v="3"/>
    <s v="Astoria"/>
    <n v="33"/>
    <n v="3.5"/>
    <s v="Coffee"/>
    <s v="Gourmet brewed coffee"/>
    <s v="Ethiopia"/>
    <s v="Large"/>
    <n v="7"/>
    <s v="June"/>
    <s v="Saturday"/>
    <n v="8"/>
    <n v="5"/>
    <n v="6"/>
  </r>
  <r>
    <n v="64938"/>
    <d v="2023-04-12T00:00:00"/>
    <d v="1899-12-30T17:08:22"/>
    <n v="1"/>
    <n v="5"/>
    <s v="Lower Manhattan"/>
    <n v="45"/>
    <n v="3"/>
    <s v="Tea"/>
    <s v="Brewed herbal tea"/>
    <s v="Peppermint"/>
    <s v="Large"/>
    <n v="3"/>
    <s v="April"/>
    <s v="Wednesday"/>
    <n v="17"/>
    <n v="2"/>
    <n v="4"/>
  </r>
  <r>
    <n v="55018"/>
    <d v="2023-04-01T00:00:00"/>
    <d v="1899-12-30T07:12:10"/>
    <n v="1"/>
    <n v="5"/>
    <s v="Lower Manhattan"/>
    <n v="45"/>
    <n v="3"/>
    <s v="Tea"/>
    <s v="Brewed herbal tea"/>
    <s v="Peppermint"/>
    <s v="Large"/>
    <n v="3"/>
    <s v="April"/>
    <s v="Saturday"/>
    <n v="7"/>
    <n v="5"/>
    <n v="4"/>
  </r>
  <r>
    <n v="13752"/>
    <d v="2023-01-25T00:00:00"/>
    <d v="1899-12-30T06:59:12"/>
    <n v="1"/>
    <n v="8"/>
    <s v="Hell's Kitchen"/>
    <n v="45"/>
    <n v="3"/>
    <s v="Tea"/>
    <s v="Brewed herbal tea"/>
    <s v="Peppermint"/>
    <s v="Large"/>
    <n v="3"/>
    <s v="January"/>
    <s v="Wednesday"/>
    <n v="6"/>
    <n v="2"/>
    <n v="1"/>
  </r>
  <r>
    <n v="94114"/>
    <d v="2023-05-13T00:00:00"/>
    <d v="1899-12-30T14:04:19"/>
    <n v="1"/>
    <n v="5"/>
    <s v="Lower Manhattan"/>
    <n v="43"/>
    <n v="3"/>
    <s v="Tea"/>
    <s v="Brewed herbal tea"/>
    <s v="Lemon Grass"/>
    <s v="Large"/>
    <n v="3"/>
    <s v="May"/>
    <s v="Saturday"/>
    <n v="14"/>
    <n v="5"/>
    <n v="5"/>
  </r>
  <r>
    <n v="9433"/>
    <d v="2023-01-17T00:00:00"/>
    <d v="1899-12-30T10:24:15"/>
    <n v="1"/>
    <n v="5"/>
    <s v="Lower Manhattan"/>
    <n v="71"/>
    <n v="3.75"/>
    <s v="Bakery"/>
    <s v="Pastry"/>
    <s v="Chocolate Croissant"/>
    <s v="Not define"/>
    <n v="3.75"/>
    <s v="January"/>
    <s v="Tuesday"/>
    <n v="10"/>
    <n v="1"/>
    <n v="1"/>
  </r>
  <r>
    <n v="20787"/>
    <d v="2023-02-07T00:00:00"/>
    <d v="1899-12-30T08:35:18"/>
    <n v="1"/>
    <n v="8"/>
    <s v="Hell's Kitchen"/>
    <n v="75"/>
    <n v="3.5"/>
    <s v="Bakery"/>
    <s v="Pastry"/>
    <s v="Croissant"/>
    <s v="Not define"/>
    <n v="3.5"/>
    <s v="February"/>
    <s v="Tuesday"/>
    <n v="8"/>
    <n v="1"/>
    <n v="2"/>
  </r>
  <r>
    <n v="14422"/>
    <d v="2023-01-26T00:00:00"/>
    <d v="1899-12-30T08:06:37"/>
    <n v="1"/>
    <n v="3"/>
    <s v="Astoria"/>
    <n v="70"/>
    <n v="3.25"/>
    <s v="Bakery"/>
    <s v="Scone"/>
    <s v="Cranberry Scone"/>
    <s v="Not define"/>
    <n v="3.25"/>
    <s v="January"/>
    <s v="Thursday"/>
    <n v="8"/>
    <n v="3"/>
    <n v="1"/>
  </r>
  <r>
    <n v="105749"/>
    <d v="2023-05-24T00:00:00"/>
    <d v="1899-12-30T07:09:01"/>
    <n v="1"/>
    <n v="5"/>
    <s v="Lower Manhattan"/>
    <n v="28"/>
    <n v="2"/>
    <s v="Coffee"/>
    <s v="Gourmet brewed coffee"/>
    <s v="Columbian Medium Roast"/>
    <s v="Small"/>
    <n v="2"/>
    <s v="May"/>
    <s v="Wednesday"/>
    <n v="7"/>
    <n v="2"/>
    <n v="5"/>
  </r>
  <r>
    <n v="109751"/>
    <d v="2023-05-27T00:00:00"/>
    <d v="1899-12-30T14:38:01"/>
    <n v="2"/>
    <n v="3"/>
    <s v="Astoria"/>
    <n v="55"/>
    <n v="4"/>
    <s v="Tea"/>
    <s v="Brewed Chai tea"/>
    <s v="Morning Sunrise Chai"/>
    <s v="Large"/>
    <n v="8"/>
    <s v="May"/>
    <s v="Saturday"/>
    <n v="14"/>
    <n v="5"/>
    <n v="5"/>
  </r>
  <r>
    <n v="108264"/>
    <d v="2023-05-26T00:00:00"/>
    <d v="1899-12-30T10:04:42"/>
    <n v="3"/>
    <n v="5"/>
    <s v="Lower Manhattan"/>
    <n v="37"/>
    <n v="3"/>
    <s v="Coffee"/>
    <s v="Barista Espresso"/>
    <s v="Espresso shot"/>
    <s v="Not define"/>
    <n v="9"/>
    <s v="May"/>
    <s v="Friday"/>
    <n v="10"/>
    <n v="4"/>
    <n v="5"/>
  </r>
  <r>
    <n v="42260"/>
    <d v="2023-03-13T00:00:00"/>
    <d v="1899-12-30T10:30:33"/>
    <n v="1"/>
    <n v="8"/>
    <s v="Hell's Kitchen"/>
    <n v="29"/>
    <n v="2.5"/>
    <s v="Coffee"/>
    <s v="Gourmet brewed coffee"/>
    <s v="Columbian Medium Roast"/>
    <s v="Regular"/>
    <n v="2.5"/>
    <s v="March"/>
    <s v="Monday"/>
    <n v="10"/>
    <n v="0"/>
    <n v="3"/>
  </r>
  <r>
    <n v="21161"/>
    <d v="2023-02-07T00:00:00"/>
    <d v="1899-12-30T18:06:25"/>
    <n v="1"/>
    <n v="8"/>
    <s v="Hell's Kitchen"/>
    <n v="79"/>
    <n v="3.75"/>
    <s v="Bakery"/>
    <s v="Scone"/>
    <s v="Jumbo Savory Scone"/>
    <s v="Not define"/>
    <n v="3.75"/>
    <s v="February"/>
    <s v="Tuesday"/>
    <n v="18"/>
    <n v="1"/>
    <n v="2"/>
  </r>
  <r>
    <n v="24068"/>
    <d v="2023-02-12T00:00:00"/>
    <d v="1899-12-30T15:42:15"/>
    <n v="1"/>
    <n v="3"/>
    <s v="Astoria"/>
    <n v="79"/>
    <n v="3.75"/>
    <s v="Bakery"/>
    <s v="Scone"/>
    <s v="Jumbo Savory Scone"/>
    <s v="Not define"/>
    <n v="3.75"/>
    <s v="February"/>
    <s v="Sunday"/>
    <n v="15"/>
    <n v="6"/>
    <n v="2"/>
  </r>
  <r>
    <n v="89185"/>
    <d v="2023-05-09T00:00:00"/>
    <d v="1899-12-30T08:46:13"/>
    <n v="1"/>
    <n v="5"/>
    <s v="Lower Manhattan"/>
    <n v="18"/>
    <n v="10.95"/>
    <s v="Loose Tea"/>
    <s v="Chai tea"/>
    <s v="Spicy Eye Opener Chai"/>
    <s v="Not define"/>
    <n v="10.95"/>
    <s v="May"/>
    <s v="Tuesday"/>
    <n v="8"/>
    <n v="1"/>
    <n v="5"/>
  </r>
  <r>
    <n v="31827"/>
    <d v="2023-02-25T00:00:00"/>
    <d v="1899-12-30T15:35:55"/>
    <n v="1"/>
    <n v="8"/>
    <s v="Hell's Kitchen"/>
    <n v="87"/>
    <n v="2.1"/>
    <s v="Coffee"/>
    <s v="Barista Espresso"/>
    <s v="Ouro Brasileiro shot"/>
    <s v="Not define"/>
    <n v="2.1"/>
    <s v="February"/>
    <s v="Saturday"/>
    <n v="15"/>
    <n v="5"/>
    <n v="2"/>
  </r>
  <r>
    <n v="73293"/>
    <d v="2023-04-22T00:00:00"/>
    <d v="1899-12-30T11:02:04"/>
    <n v="2"/>
    <n v="8"/>
    <s v="Hell's Kitchen"/>
    <n v="53"/>
    <n v="3"/>
    <s v="Tea"/>
    <s v="Brewed Chai tea"/>
    <s v="Traditional Blend Chai"/>
    <s v="Large"/>
    <n v="6"/>
    <s v="April"/>
    <s v="Saturday"/>
    <n v="11"/>
    <n v="5"/>
    <n v="4"/>
  </r>
  <r>
    <n v="122011"/>
    <d v="2023-06-08T00:00:00"/>
    <d v="1899-12-30T07:49:14"/>
    <n v="2"/>
    <n v="8"/>
    <s v="Hell's Kitchen"/>
    <n v="53"/>
    <n v="3"/>
    <s v="Tea"/>
    <s v="Brewed Chai tea"/>
    <s v="Traditional Blend Chai"/>
    <s v="Large"/>
    <n v="6"/>
    <s v="June"/>
    <s v="Thursday"/>
    <n v="7"/>
    <n v="3"/>
    <n v="6"/>
  </r>
  <r>
    <n v="17836"/>
    <d v="2023-02-01T00:00:00"/>
    <d v="1899-12-30T18:32:06"/>
    <n v="2"/>
    <n v="8"/>
    <s v="Hell's Kitchen"/>
    <n v="49"/>
    <n v="3"/>
    <s v="Tea"/>
    <s v="Brewed Black tea"/>
    <s v="English Breakfast"/>
    <s v="Large"/>
    <n v="6"/>
    <s v="February"/>
    <s v="Wednesday"/>
    <n v="18"/>
    <n v="2"/>
    <n v="2"/>
  </r>
  <r>
    <n v="148995"/>
    <d v="2023-06-30T00:00:00"/>
    <d v="1899-12-30T10:49:34"/>
    <n v="2"/>
    <n v="8"/>
    <s v="Hell's Kitchen"/>
    <n v="52"/>
    <n v="2.5"/>
    <s v="Tea"/>
    <s v="Brewed Chai tea"/>
    <s v="Traditional Blend Chai"/>
    <s v="Regular"/>
    <n v="5"/>
    <s v="June"/>
    <s v="Friday"/>
    <n v="10"/>
    <n v="4"/>
    <n v="6"/>
  </r>
  <r>
    <n v="40379"/>
    <d v="2023-03-10T00:00:00"/>
    <d v="1899-12-30T14:50:56"/>
    <n v="1"/>
    <n v="3"/>
    <s v="Astoria"/>
    <n v="24"/>
    <n v="3"/>
    <s v="Coffee"/>
    <s v="Drip coffee"/>
    <s v="Our Old Time Diner Blend"/>
    <s v="Large"/>
    <n v="3"/>
    <s v="March"/>
    <s v="Friday"/>
    <n v="14"/>
    <n v="4"/>
    <n v="3"/>
  </r>
  <r>
    <n v="46398"/>
    <d v="2023-03-19T00:00:00"/>
    <d v="1899-12-30T08:11:28"/>
    <n v="1"/>
    <n v="8"/>
    <s v="Hell's Kitchen"/>
    <n v="71"/>
    <n v="3.75"/>
    <s v="Bakery"/>
    <s v="Pastry"/>
    <s v="Chocolate Croissant"/>
    <s v="Not define"/>
    <n v="3.75"/>
    <s v="March"/>
    <s v="Sunday"/>
    <n v="8"/>
    <n v="6"/>
    <n v="3"/>
  </r>
  <r>
    <n v="22548"/>
    <d v="2023-02-10T00:00:00"/>
    <d v="1899-12-30T08:30:46"/>
    <n v="1"/>
    <n v="8"/>
    <s v="Hell's Kitchen"/>
    <n v="79"/>
    <n v="3.75"/>
    <s v="Bakery"/>
    <s v="Scone"/>
    <s v="Jumbo Savory Scone"/>
    <s v="Not define"/>
    <n v="3.75"/>
    <s v="February"/>
    <s v="Friday"/>
    <n v="8"/>
    <n v="4"/>
    <n v="2"/>
  </r>
  <r>
    <n v="89410"/>
    <d v="2023-05-09T00:00:00"/>
    <d v="1899-12-30T10:12:51"/>
    <n v="1"/>
    <n v="8"/>
    <s v="Hell's Kitchen"/>
    <n v="58"/>
    <n v="3.5"/>
    <s v="Drinking Chocolate"/>
    <s v="Hot chocolate"/>
    <s v="Dark chocolate"/>
    <s v="Regular"/>
    <n v="3.5"/>
    <s v="May"/>
    <s v="Tuesday"/>
    <n v="10"/>
    <n v="1"/>
    <n v="5"/>
  </r>
  <r>
    <n v="37431"/>
    <d v="2023-03-06T00:00:00"/>
    <d v="1899-12-30T15:18:36"/>
    <n v="1"/>
    <n v="3"/>
    <s v="Astoria"/>
    <n v="72"/>
    <n v="3.25"/>
    <s v="Bakery"/>
    <s v="Scone"/>
    <s v="Ginger Scone"/>
    <s v="Not define"/>
    <n v="3.25"/>
    <s v="March"/>
    <s v="Monday"/>
    <n v="15"/>
    <n v="0"/>
    <n v="3"/>
  </r>
  <r>
    <n v="28519"/>
    <d v="2023-02-20T00:00:00"/>
    <d v="1899-12-30T07:56:24"/>
    <n v="1"/>
    <n v="5"/>
    <s v="Lower Manhattan"/>
    <n v="65"/>
    <n v="0.8"/>
    <s v="Flavours"/>
    <s v="Sugar free syrup"/>
    <s v="Sugar Free Vanilla syrup"/>
    <s v="Not define"/>
    <n v="0.8"/>
    <s v="February"/>
    <s v="Monday"/>
    <n v="7"/>
    <n v="0"/>
    <n v="2"/>
  </r>
  <r>
    <n v="20848"/>
    <d v="2023-02-07T00:00:00"/>
    <d v="1899-12-30T09:29:06"/>
    <n v="1"/>
    <n v="5"/>
    <s v="Lower Manhattan"/>
    <n v="25"/>
    <n v="2.2000000000000002"/>
    <s v="Coffee"/>
    <s v="Organic brewed coffee"/>
    <s v="Brazilian"/>
    <s v="Small"/>
    <n v="2.2000000000000002"/>
    <s v="February"/>
    <s v="Tuesday"/>
    <n v="9"/>
    <n v="1"/>
    <n v="2"/>
  </r>
  <r>
    <n v="8525"/>
    <d v="2023-01-16T00:00:00"/>
    <d v="1899-12-30T06:30:24"/>
    <n v="2"/>
    <n v="5"/>
    <s v="Lower Manhattan"/>
    <n v="51"/>
    <n v="3"/>
    <s v="Tea"/>
    <s v="Brewed Black tea"/>
    <s v="Earl Grey"/>
    <s v="Large"/>
    <n v="6"/>
    <s v="January"/>
    <s v="Monday"/>
    <n v="6"/>
    <n v="0"/>
    <n v="1"/>
  </r>
  <r>
    <n v="18568"/>
    <d v="2023-02-03T00:00:00"/>
    <d v="1899-12-30T11:09:20"/>
    <n v="2"/>
    <n v="3"/>
    <s v="Astoria"/>
    <n v="51"/>
    <n v="3"/>
    <s v="Tea"/>
    <s v="Brewed Black tea"/>
    <s v="Earl Grey"/>
    <s v="Large"/>
    <n v="6"/>
    <s v="February"/>
    <s v="Friday"/>
    <n v="11"/>
    <n v="4"/>
    <n v="2"/>
  </r>
  <r>
    <n v="24381"/>
    <d v="2023-02-13T00:00:00"/>
    <d v="1899-12-30T09:10:56"/>
    <n v="2"/>
    <n v="5"/>
    <s v="Lower Manhattan"/>
    <n v="50"/>
    <n v="2.5"/>
    <s v="Tea"/>
    <s v="Brewed Black tea"/>
    <s v="Earl Grey"/>
    <s v="Regular"/>
    <n v="5"/>
    <s v="February"/>
    <s v="Monday"/>
    <n v="9"/>
    <n v="0"/>
    <n v="2"/>
  </r>
  <r>
    <n v="86959"/>
    <d v="2023-05-07T00:00:00"/>
    <d v="1899-12-30T08:58:42"/>
    <n v="2"/>
    <n v="3"/>
    <s v="Astoria"/>
    <n v="61"/>
    <n v="4.75"/>
    <s v="Drinking Chocolate"/>
    <s v="Hot chocolate"/>
    <s v="Sustainably Grown Organic"/>
    <s v="Large"/>
    <n v="9.5"/>
    <s v="May"/>
    <s v="Sunday"/>
    <n v="8"/>
    <n v="6"/>
    <n v="5"/>
  </r>
  <r>
    <n v="33146"/>
    <d v="2023-02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Monday"/>
    <n v="17"/>
    <n v="0"/>
    <n v="2"/>
  </r>
  <r>
    <n v="110394"/>
    <d v="2023-05-28T00:00:00"/>
    <d v="1899-12-30T10:50:20"/>
    <n v="1"/>
    <n v="3"/>
    <s v="Astoria"/>
    <n v="60"/>
    <n v="3.75"/>
    <s v="Drinking Chocolate"/>
    <s v="Hot chocolate"/>
    <s v="Sustainably Grown Organic"/>
    <s v="Regular"/>
    <n v="3.75"/>
    <s v="May"/>
    <s v="Sunday"/>
    <n v="10"/>
    <n v="6"/>
    <n v="5"/>
  </r>
  <r>
    <n v="5460"/>
    <d v="2023-01-10T00:00:00"/>
    <d v="1899-12-30T14:58:33"/>
    <n v="1"/>
    <n v="5"/>
    <s v="Lower Manhattan"/>
    <n v="69"/>
    <n v="3.25"/>
    <s v="Bakery"/>
    <s v="Biscotti"/>
    <s v="Hazelnut Biscotti"/>
    <s v="Not define"/>
    <n v="3.25"/>
    <s v="January"/>
    <s v="Tuesday"/>
    <n v="14"/>
    <n v="1"/>
    <n v="1"/>
  </r>
  <r>
    <n v="141320"/>
    <d v="2023-06-23T00:00:00"/>
    <d v="1899-12-30T18:19:42"/>
    <n v="1"/>
    <n v="5"/>
    <s v="Lower Manhattan"/>
    <n v="70"/>
    <n v="3.25"/>
    <s v="Bakery"/>
    <s v="Scone"/>
    <s v="Cranberry Scone"/>
    <s v="Not define"/>
    <n v="3.25"/>
    <s v="June"/>
    <s v="Friday"/>
    <n v="18"/>
    <n v="4"/>
    <n v="6"/>
  </r>
  <r>
    <n v="12622"/>
    <d v="2023-01-23T00:00:00"/>
    <d v="1899-12-30T08:03:02"/>
    <n v="1"/>
    <n v="8"/>
    <s v="Hell's Kitchen"/>
    <n v="61"/>
    <n v="4.75"/>
    <s v="Drinking Chocolate"/>
    <s v="Hot chocolate"/>
    <s v="Sustainably Grown Organic"/>
    <s v="Large"/>
    <n v="4.75"/>
    <s v="January"/>
    <s v="Monday"/>
    <n v="8"/>
    <n v="0"/>
    <n v="1"/>
  </r>
  <r>
    <n v="98113"/>
    <d v="2023-05-17T00:00:00"/>
    <d v="1899-12-30T08:10:20"/>
    <n v="2"/>
    <n v="3"/>
    <s v="Astoria"/>
    <n v="84"/>
    <n v="0.8"/>
    <s v="Flavours"/>
    <s v="Regular syrup"/>
    <s v="Chocolate syrup"/>
    <s v="Not define"/>
    <n v="1.6"/>
    <s v="May"/>
    <s v="Wednesday"/>
    <n v="8"/>
    <n v="2"/>
    <n v="5"/>
  </r>
  <r>
    <n v="23461"/>
    <d v="2023-02-11T00:00:00"/>
    <d v="1899-12-30T14:36:31"/>
    <n v="2"/>
    <n v="8"/>
    <s v="Hell's Kitchen"/>
    <n v="27"/>
    <n v="3.5"/>
    <s v="Coffee"/>
    <s v="Organic brewed coffee"/>
    <s v="Brazilian"/>
    <s v="Large"/>
    <n v="7"/>
    <s v="February"/>
    <s v="Saturday"/>
    <n v="14"/>
    <n v="5"/>
    <n v="2"/>
  </r>
  <r>
    <n v="86292"/>
    <d v="2023-05-06T00:00:00"/>
    <d v="1899-12-30T15:58:08"/>
    <n v="2"/>
    <n v="8"/>
    <s v="Hell's Kitchen"/>
    <n v="23"/>
    <n v="2.5"/>
    <s v="Coffee"/>
    <s v="Drip coffee"/>
    <s v="Our Old Time Diner Blend"/>
    <s v="Regular"/>
    <n v="5"/>
    <s v="May"/>
    <s v="Saturday"/>
    <n v="15"/>
    <n v="5"/>
    <n v="5"/>
  </r>
  <r>
    <n v="25745"/>
    <d v="2023-02-15T00:00:00"/>
    <d v="1899-12-30T10:39:43"/>
    <n v="2"/>
    <n v="8"/>
    <s v="Hell's Kitchen"/>
    <n v="33"/>
    <n v="3.5"/>
    <s v="Coffee"/>
    <s v="Gourmet brewed coffee"/>
    <s v="Ethiopia"/>
    <s v="Large"/>
    <n v="7"/>
    <s v="February"/>
    <s v="Wednesday"/>
    <n v="10"/>
    <n v="2"/>
    <n v="2"/>
  </r>
  <r>
    <n v="144919"/>
    <d v="2023-06-26T00:00:00"/>
    <d v="1899-12-30T18:18:17"/>
    <n v="1"/>
    <n v="3"/>
    <s v="Astoria"/>
    <n v="45"/>
    <n v="3"/>
    <s v="Tea"/>
    <s v="Brewed herbal tea"/>
    <s v="Peppermint"/>
    <s v="Large"/>
    <n v="3"/>
    <s v="June"/>
    <s v="Monday"/>
    <n v="18"/>
    <n v="0"/>
    <n v="6"/>
  </r>
  <r>
    <n v="118535"/>
    <d v="2023-06-04T00:00:00"/>
    <d v="1899-12-30T19:05:28"/>
    <n v="1"/>
    <n v="8"/>
    <s v="Hell's Kitchen"/>
    <n v="51"/>
    <n v="3"/>
    <s v="Tea"/>
    <s v="Brewed Black tea"/>
    <s v="Earl Grey"/>
    <s v="Large"/>
    <n v="3"/>
    <s v="June"/>
    <s v="Sunday"/>
    <n v="19"/>
    <n v="6"/>
    <n v="6"/>
  </r>
  <r>
    <n v="99558"/>
    <d v="2023-05-18T00:00:00"/>
    <d v="1899-12-30T10:49:09"/>
    <n v="1"/>
    <n v="3"/>
    <s v="Astoria"/>
    <n v="30"/>
    <n v="3"/>
    <s v="Coffee"/>
    <s v="Gourmet brewed coffee"/>
    <s v="Columbian Medium Roast"/>
    <s v="Large"/>
    <n v="3"/>
    <s v="May"/>
    <s v="Thursday"/>
    <n v="10"/>
    <n v="3"/>
    <n v="5"/>
  </r>
  <r>
    <n v="105353"/>
    <d v="2023-05-23T00:00:00"/>
    <d v="1899-12-30T14:16:01"/>
    <n v="1"/>
    <n v="3"/>
    <s v="Astoria"/>
    <n v="23"/>
    <n v="2.5"/>
    <s v="Coffee"/>
    <s v="Drip coffee"/>
    <s v="Our Old Time Diner Blend"/>
    <s v="Regular"/>
    <n v="2.5"/>
    <s v="May"/>
    <s v="Tuesday"/>
    <n v="14"/>
    <n v="1"/>
    <n v="5"/>
  </r>
  <r>
    <n v="101325"/>
    <d v="2023-05-20T00:00:00"/>
    <d v="1899-12-30T07:39:02"/>
    <n v="1"/>
    <n v="3"/>
    <s v="Astoria"/>
    <n v="36"/>
    <n v="3.75"/>
    <s v="Coffee"/>
    <s v="Premium brewed coffee"/>
    <s v="Jamaican Coffee River"/>
    <s v="Large"/>
    <n v="3.75"/>
    <s v="May"/>
    <s v="Saturday"/>
    <n v="7"/>
    <n v="5"/>
    <n v="5"/>
  </r>
  <r>
    <n v="137422"/>
    <d v="2023-06-20T00:00:00"/>
    <d v="1899-12-30T10:37:24"/>
    <n v="1"/>
    <n v="8"/>
    <s v="Hell's Kitchen"/>
    <n v="69"/>
    <n v="3.25"/>
    <s v="Bakery"/>
    <s v="Biscotti"/>
    <s v="Hazelnut Biscotti"/>
    <s v="Not define"/>
    <n v="3.25"/>
    <s v="June"/>
    <s v="Tuesday"/>
    <n v="10"/>
    <n v="1"/>
    <n v="6"/>
  </r>
  <r>
    <n v="120016"/>
    <d v="2023-06-06T00:00:00"/>
    <d v="1899-12-30T12:03:26"/>
    <n v="1"/>
    <n v="3"/>
    <s v="Astoria"/>
    <n v="70"/>
    <n v="3.25"/>
    <s v="Bakery"/>
    <s v="Scone"/>
    <s v="Cranberry Scone"/>
    <s v="Not define"/>
    <n v="3.25"/>
    <s v="June"/>
    <s v="Tuesday"/>
    <n v="12"/>
    <n v="1"/>
    <n v="6"/>
  </r>
  <r>
    <n v="139991"/>
    <d v="2023-06-22T00:00:00"/>
    <d v="1899-12-30T15:44:34"/>
    <n v="2"/>
    <n v="3"/>
    <s v="Astoria"/>
    <n v="53"/>
    <n v="3"/>
    <s v="Tea"/>
    <s v="Brewed Chai tea"/>
    <s v="Traditional Blend Chai"/>
    <s v="Large"/>
    <n v="6"/>
    <s v="June"/>
    <s v="Thursday"/>
    <n v="15"/>
    <n v="3"/>
    <n v="6"/>
  </r>
  <r>
    <n v="79293"/>
    <d v="2023-04-29T00:00:00"/>
    <d v="1899-12-30T14:03:47"/>
    <n v="2"/>
    <n v="3"/>
    <s v="Astoria"/>
    <n v="52"/>
    <n v="2.5"/>
    <s v="Tea"/>
    <s v="Brewed Chai tea"/>
    <s v="Traditional Blend Chai"/>
    <s v="Regular"/>
    <n v="5"/>
    <s v="April"/>
    <s v="Saturday"/>
    <n v="14"/>
    <n v="5"/>
    <n v="4"/>
  </r>
  <r>
    <n v="111415"/>
    <d v="2023-05-29T00:00:00"/>
    <d v="1899-12-30T11:33:51"/>
    <n v="2"/>
    <n v="8"/>
    <s v="Hell's Kitchen"/>
    <n v="29"/>
    <n v="2.5"/>
    <s v="Coffee"/>
    <s v="Gourmet brewed coffee"/>
    <s v="Columbian Medium Roast"/>
    <s v="Regular"/>
    <n v="5"/>
    <s v="May"/>
    <s v="Monday"/>
    <n v="11"/>
    <n v="0"/>
    <n v="5"/>
  </r>
  <r>
    <n v="92930"/>
    <d v="2023-05-12T00:00:00"/>
    <d v="1899-12-30T13:07:57"/>
    <n v="2"/>
    <n v="5"/>
    <s v="Lower Manhattan"/>
    <n v="29"/>
    <n v="2.5"/>
    <s v="Coffee"/>
    <s v="Gourmet brewed coffee"/>
    <s v="Columbian Medium Roast"/>
    <s v="Regular"/>
    <n v="5"/>
    <s v="May"/>
    <s v="Friday"/>
    <n v="13"/>
    <n v="4"/>
    <n v="5"/>
  </r>
  <r>
    <n v="86097"/>
    <d v="2023-05-06T00:00:00"/>
    <d v="1899-12-30T13:56:35"/>
    <n v="1"/>
    <n v="8"/>
    <s v="Hell's Kitchen"/>
    <n v="30"/>
    <n v="3"/>
    <s v="Coffee"/>
    <s v="Gourmet brewed coffee"/>
    <s v="Columbian Medium Roast"/>
    <s v="Large"/>
    <n v="3"/>
    <s v="May"/>
    <s v="Saturday"/>
    <n v="13"/>
    <n v="5"/>
    <n v="5"/>
  </r>
  <r>
    <n v="98728"/>
    <d v="2023-05-17T00:00:00"/>
    <d v="1899-12-30T15:57:52"/>
    <n v="1"/>
    <n v="5"/>
    <s v="Lower Manhattan"/>
    <n v="61"/>
    <n v="4.75"/>
    <s v="Drinking Chocolate"/>
    <s v="Hot chocolate"/>
    <s v="Sustainably Grown Organic"/>
    <s v="Large"/>
    <n v="4.75"/>
    <s v="May"/>
    <s v="Wednesday"/>
    <n v="15"/>
    <n v="2"/>
    <n v="5"/>
  </r>
  <r>
    <n v="50075"/>
    <d v="2023-03-24T00:00:00"/>
    <d v="1899-12-30T11:13:33"/>
    <n v="2"/>
    <n v="3"/>
    <s v="Astoria"/>
    <n v="51"/>
    <n v="3"/>
    <s v="Tea"/>
    <s v="Brewed Black tea"/>
    <s v="Earl Grey"/>
    <s v="Large"/>
    <n v="6"/>
    <s v="March"/>
    <s v="Friday"/>
    <n v="11"/>
    <n v="4"/>
    <n v="3"/>
  </r>
  <r>
    <n v="29408"/>
    <d v="2023-02-21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February"/>
    <s v="Tuesday"/>
    <n v="10"/>
    <n v="1"/>
    <n v="2"/>
  </r>
  <r>
    <n v="18335"/>
    <d v="2023-02-02T00:00:00"/>
    <d v="1899-12-30T17:12:07"/>
    <n v="2"/>
    <n v="5"/>
    <s v="Lower Manhattan"/>
    <n v="22"/>
    <n v="2"/>
    <s v="Coffee"/>
    <s v="Drip coffee"/>
    <s v="Our Old Time Diner Blend"/>
    <s v="Small"/>
    <n v="4"/>
    <s v="February"/>
    <s v="Thursday"/>
    <n v="17"/>
    <n v="3"/>
    <n v="2"/>
  </r>
  <r>
    <n v="37743"/>
    <d v="2023-03-07T00:00:00"/>
    <d v="1899-12-30T07:31:07"/>
    <n v="2"/>
    <n v="3"/>
    <s v="Astoria"/>
    <n v="30"/>
    <n v="3"/>
    <s v="Coffee"/>
    <s v="Gourmet brewed coffee"/>
    <s v="Columbian Medium Roast"/>
    <s v="Large"/>
    <n v="6"/>
    <s v="March"/>
    <s v="Tuesday"/>
    <n v="7"/>
    <n v="1"/>
    <n v="3"/>
  </r>
  <r>
    <n v="83296"/>
    <d v="2023-05-03T00:00:00"/>
    <d v="1899-12-30T16:49:49"/>
    <n v="1"/>
    <n v="5"/>
    <s v="Lower Manhattan"/>
    <n v="45"/>
    <n v="3"/>
    <s v="Tea"/>
    <s v="Brewed herbal tea"/>
    <s v="Peppermint"/>
    <s v="Large"/>
    <n v="3"/>
    <s v="May"/>
    <s v="Wednesday"/>
    <n v="16"/>
    <n v="2"/>
    <n v="5"/>
  </r>
  <r>
    <n v="33216"/>
    <d v="2023-02-27T00:00:00"/>
    <d v="1899-12-30T20:52:07"/>
    <n v="1"/>
    <n v="8"/>
    <s v="Hell's Kitchen"/>
    <n v="43"/>
    <n v="3"/>
    <s v="Tea"/>
    <s v="Brewed herbal tea"/>
    <s v="Lemon Grass"/>
    <s v="Large"/>
    <n v="3"/>
    <s v="February"/>
    <s v="Monday"/>
    <n v="20"/>
    <n v="0"/>
    <n v="2"/>
  </r>
  <r>
    <n v="132852"/>
    <d v="2023-06-16T00:00:00"/>
    <d v="1899-12-30T16:29:17"/>
    <n v="1"/>
    <n v="3"/>
    <s v="Astoria"/>
    <n v="47"/>
    <n v="3"/>
    <s v="Tea"/>
    <s v="Brewed Green tea"/>
    <s v="Serenity Green Tea"/>
    <s v="Large"/>
    <n v="3"/>
    <s v="June"/>
    <s v="Friday"/>
    <n v="16"/>
    <n v="4"/>
    <n v="6"/>
  </r>
  <r>
    <n v="52688"/>
    <d v="2023-03-28T00:00:00"/>
    <d v="1899-12-30T10:16:07"/>
    <n v="1"/>
    <n v="5"/>
    <s v="Lower Manhattan"/>
    <n v="46"/>
    <n v="2.5"/>
    <s v="Tea"/>
    <s v="Brewed Green tea"/>
    <s v="Serenity Green Tea"/>
    <s v="Regular"/>
    <n v="2.5"/>
    <s v="March"/>
    <s v="Tuesday"/>
    <n v="10"/>
    <n v="1"/>
    <n v="3"/>
  </r>
  <r>
    <n v="58097"/>
    <d v="2023-04-04T00:00:00"/>
    <d v="1899-12-30T17:57:20"/>
    <n v="1"/>
    <n v="3"/>
    <s v="Astoria"/>
    <n v="73"/>
    <n v="3.75"/>
    <s v="Bakery"/>
    <s v="Pastry"/>
    <s v="Almond Croissant"/>
    <s v="Not define"/>
    <n v="3.75"/>
    <s v="April"/>
    <s v="Tuesday"/>
    <n v="17"/>
    <n v="1"/>
    <n v="4"/>
  </r>
  <r>
    <n v="54861"/>
    <d v="2023-03-31T00:00:00"/>
    <d v="1899-12-30T14:18:19"/>
    <n v="1"/>
    <n v="3"/>
    <s v="Astoria"/>
    <n v="71"/>
    <n v="3.75"/>
    <s v="Bakery"/>
    <s v="Pastry"/>
    <s v="Chocolate Croissant"/>
    <s v="Not define"/>
    <n v="3.75"/>
    <s v="March"/>
    <s v="Friday"/>
    <n v="14"/>
    <n v="4"/>
    <n v="3"/>
  </r>
  <r>
    <n v="84022"/>
    <d v="2023-05-04T00:00:00"/>
    <d v="1899-12-30T13:44:07"/>
    <n v="1"/>
    <n v="8"/>
    <s v="Hell's Kitchen"/>
    <n v="76"/>
    <n v="3.5"/>
    <s v="Bakery"/>
    <s v="Biscotti"/>
    <s v="Chocolate Chip Biscotti"/>
    <s v="Not define"/>
    <n v="3.5"/>
    <s v="May"/>
    <s v="Thursday"/>
    <n v="13"/>
    <n v="3"/>
    <n v="5"/>
  </r>
  <r>
    <n v="62304"/>
    <d v="2023-04-09T00:00:00"/>
    <d v="1899-12-30T17:06:45"/>
    <n v="1"/>
    <n v="8"/>
    <s v="Hell's Kitchen"/>
    <n v="64"/>
    <n v="0.8"/>
    <s v="Flavours"/>
    <s v="Regular syrup"/>
    <s v="Hazelnut syrup"/>
    <s v="Not define"/>
    <n v="0.8"/>
    <s v="April"/>
    <s v="Sunday"/>
    <n v="17"/>
    <n v="6"/>
    <n v="4"/>
  </r>
  <r>
    <n v="32237"/>
    <d v="2023-02-26T00:00:00"/>
    <d v="1899-12-30T11:16:51"/>
    <n v="1"/>
    <n v="8"/>
    <s v="Hell's Kitchen"/>
    <n v="14"/>
    <n v="8.9499999999999993"/>
    <s v="Loose Tea"/>
    <s v="Black tea"/>
    <s v="Earl Grey"/>
    <s v="Not define"/>
    <n v="8.9499999999999993"/>
    <s v="February"/>
    <s v="Sunday"/>
    <n v="11"/>
    <n v="6"/>
    <n v="2"/>
  </r>
  <r>
    <n v="4299"/>
    <d v="2023-01-08T00:00:00"/>
    <d v="1899-12-30T16:31:13"/>
    <n v="1"/>
    <n v="5"/>
    <s v="Lower Manhattan"/>
    <n v="61"/>
    <n v="4.75"/>
    <s v="Drinking Chocolate"/>
    <s v="Hot chocolate"/>
    <s v="Sustainably Grown Organic"/>
    <s v="Large"/>
    <n v="4.75"/>
    <s v="January"/>
    <s v="Sunday"/>
    <n v="16"/>
    <n v="6"/>
    <n v="1"/>
  </r>
  <r>
    <n v="58314"/>
    <d v="2023-04-05T00:00:00"/>
    <d v="1899-12-30T09:36:30"/>
    <n v="1"/>
    <n v="5"/>
    <s v="Lower Manhattan"/>
    <n v="39"/>
    <n v="4.25"/>
    <s v="Coffee"/>
    <s v="Barista Espresso"/>
    <s v="Latte"/>
    <s v="Regular"/>
    <n v="4.25"/>
    <s v="April"/>
    <s v="Wednesday"/>
    <n v="9"/>
    <n v="2"/>
    <n v="4"/>
  </r>
  <r>
    <n v="140483"/>
    <d v="2023-06-23T00:00:00"/>
    <d v="1899-12-30T08:15:22"/>
    <n v="2"/>
    <n v="8"/>
    <s v="Hell's Kitchen"/>
    <n v="53"/>
    <n v="3"/>
    <s v="Tea"/>
    <s v="Brewed Chai tea"/>
    <s v="Traditional Blend Chai"/>
    <s v="Large"/>
    <n v="6"/>
    <s v="June"/>
    <s v="Friday"/>
    <n v="8"/>
    <n v="4"/>
    <n v="6"/>
  </r>
  <r>
    <n v="52100"/>
    <d v="2023-03-27T00:00:00"/>
    <d v="1899-12-30T10:25:15"/>
    <n v="2"/>
    <n v="3"/>
    <s v="Astoria"/>
    <n v="43"/>
    <n v="3"/>
    <s v="Tea"/>
    <s v="Brewed herbal tea"/>
    <s v="Lemon Grass"/>
    <s v="Large"/>
    <n v="6"/>
    <s v="March"/>
    <s v="Monday"/>
    <n v="10"/>
    <n v="0"/>
    <n v="3"/>
  </r>
  <r>
    <n v="89281"/>
    <d v="2023-05-09T00:00:00"/>
    <d v="1899-12-30T09:27:55"/>
    <n v="2"/>
    <n v="8"/>
    <s v="Hell's Kitchen"/>
    <n v="43"/>
    <n v="3"/>
    <s v="Tea"/>
    <s v="Brewed herbal tea"/>
    <s v="Lemon Grass"/>
    <s v="Large"/>
    <n v="6"/>
    <s v="May"/>
    <s v="Tuesday"/>
    <n v="9"/>
    <n v="1"/>
    <n v="5"/>
  </r>
  <r>
    <n v="90890"/>
    <d v="2023-05-10T00:00:00"/>
    <d v="1899-12-30T14:07:15"/>
    <n v="2"/>
    <n v="5"/>
    <s v="Lower Manhattan"/>
    <n v="35"/>
    <n v="3.1"/>
    <s v="Coffee"/>
    <s v="Premium brewed coffee"/>
    <s v="Jamaican Coffee River"/>
    <s v="Regular"/>
    <n v="6.2"/>
    <s v="May"/>
    <s v="Wednesday"/>
    <n v="14"/>
    <n v="2"/>
    <n v="5"/>
  </r>
  <r>
    <n v="88821"/>
    <d v="2023-05-08T00:00:00"/>
    <d v="1899-12-30T18:43:15"/>
    <n v="2"/>
    <n v="8"/>
    <s v="Hell's Kitchen"/>
    <n v="36"/>
    <n v="3.75"/>
    <s v="Coffee"/>
    <s v="Premium brewed coffee"/>
    <s v="Jamaican Coffee River"/>
    <s v="Large"/>
    <n v="7.5"/>
    <s v="May"/>
    <s v="Monday"/>
    <n v="18"/>
    <n v="0"/>
    <n v="5"/>
  </r>
  <r>
    <n v="57395"/>
    <d v="2023-04-03T00:00:00"/>
    <d v="1899-12-30T18:52:33"/>
    <n v="2"/>
    <n v="3"/>
    <s v="Astoria"/>
    <n v="26"/>
    <n v="3"/>
    <s v="Coffee"/>
    <s v="Organic brewed coffee"/>
    <s v="Brazilian"/>
    <s v="Regular"/>
    <n v="6"/>
    <s v="April"/>
    <s v="Monday"/>
    <n v="18"/>
    <n v="0"/>
    <n v="4"/>
  </r>
  <r>
    <n v="13286"/>
    <d v="2023-01-24T00:00:00"/>
    <d v="1899-12-30T08:56:17"/>
    <n v="3"/>
    <n v="5"/>
    <s v="Lower Manhattan"/>
    <n v="34"/>
    <n v="2.4500000000000002"/>
    <s v="Coffee"/>
    <s v="Premium brewed coffee"/>
    <s v="Jamaican Coffee River"/>
    <s v="Small"/>
    <n v="7.35"/>
    <s v="January"/>
    <s v="Tuesday"/>
    <n v="8"/>
    <n v="1"/>
    <n v="1"/>
  </r>
  <r>
    <n v="102696"/>
    <d v="2023-05-21T00:00:00"/>
    <d v="1899-12-30T09:04:08"/>
    <n v="1"/>
    <n v="5"/>
    <s v="Lower Manhattan"/>
    <n v="24"/>
    <n v="3"/>
    <s v="Coffee"/>
    <s v="Drip coffee"/>
    <s v="Our Old Time Diner Blend"/>
    <s v="Large"/>
    <n v="3"/>
    <s v="May"/>
    <s v="Sunday"/>
    <n v="9"/>
    <n v="6"/>
    <n v="5"/>
  </r>
  <r>
    <n v="109242"/>
    <d v="2023-05-27T00:00:00"/>
    <d v="1899-12-30T09:26:52"/>
    <n v="1"/>
    <n v="8"/>
    <s v="Hell's Kitchen"/>
    <n v="87"/>
    <n v="3"/>
    <s v="Coffee"/>
    <s v="Barista Espresso"/>
    <s v="Ouro Brasileiro shot"/>
    <s v="Not define"/>
    <n v="3"/>
    <s v="May"/>
    <s v="Saturday"/>
    <n v="9"/>
    <n v="5"/>
    <n v="5"/>
  </r>
  <r>
    <n v="125662"/>
    <d v="2023-06-11T00:00:00"/>
    <d v="1899-12-30T06:44:54"/>
    <n v="1"/>
    <n v="5"/>
    <s v="Lower Manhattan"/>
    <n v="52"/>
    <n v="2.5"/>
    <s v="Tea"/>
    <s v="Brewed Chai tea"/>
    <s v="Traditional Blend Chai"/>
    <s v="Regular"/>
    <n v="2.5"/>
    <s v="June"/>
    <s v="Sunday"/>
    <n v="6"/>
    <n v="6"/>
    <n v="6"/>
  </r>
  <r>
    <n v="108147"/>
    <d v="2023-05-26T00:00:00"/>
    <d v="1899-12-30T09:10:35"/>
    <n v="1"/>
    <n v="8"/>
    <s v="Hell's Kitchen"/>
    <n v="75"/>
    <n v="3.5"/>
    <s v="Bakery"/>
    <s v="Pastry"/>
    <s v="Croissant"/>
    <s v="Not define"/>
    <n v="3.5"/>
    <s v="May"/>
    <s v="Friday"/>
    <n v="9"/>
    <n v="4"/>
    <n v="5"/>
  </r>
  <r>
    <n v="127590"/>
    <d v="2023-06-12T00:00:00"/>
    <d v="1899-12-30T13:03:19"/>
    <n v="1"/>
    <n v="3"/>
    <s v="Astoria"/>
    <n v="84"/>
    <n v="0.8"/>
    <s v="Flavours"/>
    <s v="Regular syrup"/>
    <s v="Chocolate syrup"/>
    <s v="Not define"/>
    <n v="0.8"/>
    <s v="June"/>
    <s v="Monday"/>
    <n v="13"/>
    <n v="0"/>
    <n v="6"/>
  </r>
  <r>
    <n v="76820"/>
    <d v="2023-04-26T00:00:00"/>
    <d v="1899-12-30T12:17:36"/>
    <n v="1"/>
    <n v="3"/>
    <s v="Astoria"/>
    <n v="55"/>
    <n v="4"/>
    <s v="Tea"/>
    <s v="Brewed Chai tea"/>
    <s v="Morning Sunrise Chai"/>
    <s v="Large"/>
    <n v="4"/>
    <s v="April"/>
    <s v="Wednesday"/>
    <n v="12"/>
    <n v="2"/>
    <n v="4"/>
  </r>
  <r>
    <n v="11319"/>
    <d v="2023-01-20T00:00:00"/>
    <d v="1899-12-30T15:40:57"/>
    <n v="1"/>
    <n v="3"/>
    <s v="Astoria"/>
    <n v="57"/>
    <n v="3.1"/>
    <s v="Tea"/>
    <s v="Brewed Chai tea"/>
    <s v="Spicy Eye Opener Chai"/>
    <s v="Large"/>
    <n v="3.1"/>
    <s v="January"/>
    <s v="Friday"/>
    <n v="15"/>
    <n v="4"/>
    <n v="1"/>
  </r>
  <r>
    <n v="70855"/>
    <d v="2023-04-19T00:00:00"/>
    <d v="1899-12-30T10:42:04"/>
    <n v="1"/>
    <n v="5"/>
    <s v="Lower Manhattan"/>
    <n v="35"/>
    <n v="3.1"/>
    <s v="Coffee"/>
    <s v="Premium brewed coffee"/>
    <s v="Jamaican Coffee River"/>
    <s v="Regular"/>
    <n v="3.1"/>
    <s v="April"/>
    <s v="Wednesday"/>
    <n v="10"/>
    <n v="2"/>
    <n v="4"/>
  </r>
  <r>
    <n v="115047"/>
    <d v="2023-06-01T00:00:00"/>
    <d v="1899-12-30T18:30:05"/>
    <n v="2"/>
    <n v="3"/>
    <s v="Astoria"/>
    <n v="55"/>
    <n v="4"/>
    <s v="Tea"/>
    <s v="Brewed Chai tea"/>
    <s v="Morning Sunrise Chai"/>
    <s v="Large"/>
    <n v="8"/>
    <s v="June"/>
    <s v="Thursday"/>
    <n v="18"/>
    <n v="3"/>
    <n v="6"/>
  </r>
  <r>
    <n v="121039"/>
    <d v="2023-06-07T00:00:00"/>
    <d v="1899-12-30T08:44:40"/>
    <n v="2"/>
    <n v="5"/>
    <s v="Lower Manhattan"/>
    <n v="56"/>
    <n v="2.5499999999999998"/>
    <s v="Tea"/>
    <s v="Brewed Chai tea"/>
    <s v="Spicy Eye Opener Chai"/>
    <s v="Regular"/>
    <n v="5.0999999999999996"/>
    <s v="June"/>
    <s v="Wednesday"/>
    <n v="8"/>
    <n v="2"/>
    <n v="6"/>
  </r>
  <r>
    <n v="31202"/>
    <d v="2023-02-24T00:00:00"/>
    <d v="1899-12-30T14:09:58"/>
    <n v="2"/>
    <n v="3"/>
    <s v="Astoria"/>
    <n v="33"/>
    <n v="3.5"/>
    <s v="Coffee"/>
    <s v="Gourmet brewed coffee"/>
    <s v="Ethiopia"/>
    <s v="Large"/>
    <n v="7"/>
    <s v="February"/>
    <s v="Friday"/>
    <n v="14"/>
    <n v="4"/>
    <n v="2"/>
  </r>
  <r>
    <n v="119213"/>
    <d v="2023-06-05T00:00:00"/>
    <d v="1899-12-30T14:31:36"/>
    <n v="2"/>
    <n v="5"/>
    <s v="Lower Manhattan"/>
    <n v="26"/>
    <n v="3"/>
    <s v="Coffee"/>
    <s v="Organic brewed coffee"/>
    <s v="Brazilian"/>
    <s v="Regular"/>
    <n v="6"/>
    <s v="June"/>
    <s v="Monday"/>
    <n v="14"/>
    <n v="0"/>
    <n v="6"/>
  </r>
  <r>
    <n v="96281"/>
    <d v="2023-05-15T00:00:00"/>
    <d v="1899-12-30T12:19:04"/>
    <n v="1"/>
    <n v="3"/>
    <s v="Astoria"/>
    <n v="29"/>
    <n v="2.5"/>
    <s v="Coffee"/>
    <s v="Gourmet brewed coffee"/>
    <s v="Columbian Medium Roast"/>
    <s v="Regular"/>
    <n v="2.5"/>
    <s v="May"/>
    <s v="Monday"/>
    <n v="12"/>
    <n v="0"/>
    <n v="5"/>
  </r>
  <r>
    <n v="82499"/>
    <d v="2023-05-02T00:00:00"/>
    <d v="1899-12-30T19:58:26"/>
    <n v="1"/>
    <n v="3"/>
    <s v="Astoria"/>
    <n v="36"/>
    <n v="3.75"/>
    <s v="Coffee"/>
    <s v="Premium brewed coffee"/>
    <s v="Jamaican Coffee River"/>
    <s v="Large"/>
    <n v="3.75"/>
    <s v="May"/>
    <s v="Tuesday"/>
    <n v="19"/>
    <n v="1"/>
    <n v="5"/>
  </r>
  <r>
    <n v="18764"/>
    <d v="2023-02-03T00:00:00"/>
    <d v="1899-12-30T14:48:30"/>
    <n v="1"/>
    <n v="8"/>
    <s v="Hell's Kitchen"/>
    <n v="27"/>
    <n v="3.5"/>
    <s v="Coffee"/>
    <s v="Organic brewed coffee"/>
    <s v="Brazilian"/>
    <s v="Large"/>
    <n v="3.5"/>
    <s v="February"/>
    <s v="Friday"/>
    <n v="14"/>
    <n v="4"/>
    <n v="2"/>
  </r>
  <r>
    <n v="7092"/>
    <d v="2023-01-13T00:00:00"/>
    <d v="1899-12-30T12:37:12"/>
    <n v="1"/>
    <n v="8"/>
    <s v="Hell's Kitchen"/>
    <n v="70"/>
    <n v="3.25"/>
    <s v="Bakery"/>
    <s v="Scone"/>
    <s v="Cranberry Scone"/>
    <s v="Not define"/>
    <n v="3.25"/>
    <s v="January"/>
    <s v="Friday"/>
    <n v="12"/>
    <n v="4"/>
    <n v="1"/>
  </r>
  <r>
    <n v="92211"/>
    <d v="2023-05-11T00:00:00"/>
    <d v="1899-12-30T19:32:46"/>
    <n v="1"/>
    <n v="8"/>
    <s v="Hell's Kitchen"/>
    <n v="1"/>
    <n v="18"/>
    <s v="Coffee beans"/>
    <s v="Organic Beans"/>
    <s v="Brazilian - Organic"/>
    <s v="Not define"/>
    <n v="18"/>
    <s v="May"/>
    <s v="Thursday"/>
    <n v="19"/>
    <n v="3"/>
    <n v="5"/>
  </r>
  <r>
    <n v="11392"/>
    <d v="2023-01-20T00:00:00"/>
    <d v="1899-12-30T17:54:56"/>
    <n v="1"/>
    <n v="5"/>
    <s v="Lower Manhattan"/>
    <n v="61"/>
    <n v="4.75"/>
    <s v="Drinking Chocolate"/>
    <s v="Hot chocolate"/>
    <s v="Sustainably Grown Organic"/>
    <s v="Large"/>
    <n v="4.75"/>
    <s v="January"/>
    <s v="Friday"/>
    <n v="17"/>
    <n v="4"/>
    <n v="1"/>
  </r>
  <r>
    <n v="61256"/>
    <d v="2023-04-08T00:00:00"/>
    <d v="1899-12-30T14:05:50"/>
    <n v="1"/>
    <n v="3"/>
    <s v="Astoria"/>
    <n v="39"/>
    <n v="4.25"/>
    <s v="Coffee"/>
    <s v="Barista Espresso"/>
    <s v="Latte"/>
    <s v="Regular"/>
    <n v="4.25"/>
    <s v="April"/>
    <s v="Saturday"/>
    <n v="14"/>
    <n v="5"/>
    <n v="4"/>
  </r>
  <r>
    <n v="147756"/>
    <d v="2023-06-29T00:00:00"/>
    <d v="1899-12-30T12:28:54"/>
    <n v="2"/>
    <n v="3"/>
    <s v="Astoria"/>
    <n v="57"/>
    <n v="3.1"/>
    <s v="Tea"/>
    <s v="Brewed Chai tea"/>
    <s v="Spicy Eye Opener Chai"/>
    <s v="Large"/>
    <n v="6.2"/>
    <s v="June"/>
    <s v="Thursday"/>
    <n v="12"/>
    <n v="3"/>
    <n v="6"/>
  </r>
  <r>
    <n v="43521"/>
    <d v="2023-03-15T00:00:00"/>
    <d v="1899-12-30T08:36:19"/>
    <n v="2"/>
    <n v="5"/>
    <s v="Lower Manhattan"/>
    <n v="44"/>
    <n v="2.5"/>
    <s v="Tea"/>
    <s v="Brewed herbal tea"/>
    <s v="Peppermint"/>
    <s v="Regular"/>
    <n v="5"/>
    <s v="March"/>
    <s v="Wednesday"/>
    <n v="8"/>
    <n v="2"/>
    <n v="3"/>
  </r>
  <r>
    <n v="90527"/>
    <d v="2023-05-10T00:00:00"/>
    <d v="1899-12-30T09:56:04"/>
    <n v="2"/>
    <n v="8"/>
    <s v="Hell's Kitchen"/>
    <n v="54"/>
    <n v="2.5"/>
    <s v="Tea"/>
    <s v="Brewed Chai tea"/>
    <s v="Morning Sunrise Chai"/>
    <s v="Regular"/>
    <n v="5"/>
    <s v="May"/>
    <s v="Wednesday"/>
    <n v="9"/>
    <n v="2"/>
    <n v="5"/>
  </r>
  <r>
    <n v="116268"/>
    <d v="2023-06-02T00:00:00"/>
    <d v="1899-12-30T19:28:16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19"/>
    <n v="4"/>
    <n v="6"/>
  </r>
  <r>
    <n v="145943"/>
    <d v="2023-06-27T00:00:00"/>
    <d v="1899-12-30T15:11:59"/>
    <n v="2"/>
    <n v="3"/>
    <s v="Astoria"/>
    <n v="22"/>
    <n v="2"/>
    <s v="Coffee"/>
    <s v="Drip coffee"/>
    <s v="Our Old Time Diner Blend"/>
    <s v="Small"/>
    <n v="4"/>
    <s v="June"/>
    <s v="Tuesday"/>
    <n v="15"/>
    <n v="1"/>
    <n v="6"/>
  </r>
  <r>
    <n v="22650"/>
    <d v="2023-02-10T00:00:00"/>
    <d v="1899-12-30T09:37:38"/>
    <n v="1"/>
    <n v="3"/>
    <s v="Astoria"/>
    <n v="45"/>
    <n v="3"/>
    <s v="Tea"/>
    <s v="Brewed herbal tea"/>
    <s v="Peppermint"/>
    <s v="Large"/>
    <n v="3"/>
    <s v="February"/>
    <s v="Friday"/>
    <n v="9"/>
    <n v="4"/>
    <n v="2"/>
  </r>
  <r>
    <n v="56921"/>
    <d v="2023-04-03T00:00:00"/>
    <d v="1899-12-30T12:20:43"/>
    <n v="1"/>
    <n v="5"/>
    <s v="Lower Manhattan"/>
    <n v="51"/>
    <n v="3"/>
    <s v="Tea"/>
    <s v="Brewed Black tea"/>
    <s v="Earl Grey"/>
    <s v="Large"/>
    <n v="3"/>
    <s v="April"/>
    <s v="Monday"/>
    <n v="12"/>
    <n v="0"/>
    <n v="4"/>
  </r>
  <r>
    <n v="36011"/>
    <d v="2023-03-04T00:00:00"/>
    <d v="1899-12-30T13:08:28"/>
    <n v="1"/>
    <n v="3"/>
    <s v="Astoria"/>
    <n v="60"/>
    <n v="3.75"/>
    <s v="Drinking Chocolate"/>
    <s v="Hot chocolate"/>
    <s v="Sustainably Grown Organic"/>
    <s v="Regular"/>
    <n v="3.75"/>
    <s v="March"/>
    <s v="Saturday"/>
    <n v="13"/>
    <n v="5"/>
    <n v="3"/>
  </r>
  <r>
    <n v="5350"/>
    <d v="2023-01-10T00:00:00"/>
    <d v="1899-12-30T11:12:52"/>
    <n v="1"/>
    <n v="5"/>
    <s v="Lower Manhattan"/>
    <n v="75"/>
    <n v="3.5"/>
    <s v="Bakery"/>
    <s v="Pastry"/>
    <s v="Croissant"/>
    <s v="Not define"/>
    <n v="3.5"/>
    <s v="January"/>
    <s v="Tuesday"/>
    <n v="11"/>
    <n v="1"/>
    <n v="1"/>
  </r>
  <r>
    <n v="34630"/>
    <d v="2023-03-02T00:00:00"/>
    <d v="1899-12-30T13:07:54"/>
    <n v="1"/>
    <n v="8"/>
    <s v="Hell's Kitchen"/>
    <n v="78"/>
    <n v="4.5"/>
    <s v="Bakery"/>
    <s v="Scone"/>
    <s v="Scottish Cream Scone"/>
    <s v="Not define"/>
    <n v="4.5"/>
    <s v="March"/>
    <s v="Thursday"/>
    <n v="13"/>
    <n v="3"/>
    <n v="3"/>
  </r>
  <r>
    <n v="127439"/>
    <d v="2023-06-12T00:00:00"/>
    <d v="1899-12-30T10:46:07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n v="10"/>
    <n v="0"/>
    <n v="6"/>
  </r>
  <r>
    <n v="78869"/>
    <d v="2023-04-28T00:00:00"/>
    <d v="1899-12-30T18:07:22"/>
    <n v="1"/>
    <n v="8"/>
    <s v="Hell's Kitchen"/>
    <n v="35"/>
    <n v="3.1"/>
    <s v="Coffee"/>
    <s v="Premium brewed coffee"/>
    <s v="Jamaican Coffee River"/>
    <s v="Regular"/>
    <n v="3.1"/>
    <s v="April"/>
    <s v="Friday"/>
    <n v="18"/>
    <n v="4"/>
    <n v="4"/>
  </r>
  <r>
    <n v="105912"/>
    <d v="2023-05-24T00:00:00"/>
    <d v="1899-12-30T08:38:42"/>
    <n v="2"/>
    <n v="8"/>
    <s v="Hell's Kitchen"/>
    <n v="57"/>
    <n v="3.1"/>
    <s v="Tea"/>
    <s v="Brewed Chai tea"/>
    <s v="Spicy Eye Opener Chai"/>
    <s v="Large"/>
    <n v="6.2"/>
    <s v="May"/>
    <s v="Wednesday"/>
    <n v="8"/>
    <n v="2"/>
    <n v="5"/>
  </r>
  <r>
    <n v="135504"/>
    <d v="2023-06-19T00:00:00"/>
    <d v="1899-12-30T06:54:59"/>
    <n v="2"/>
    <n v="8"/>
    <s v="Hell's Kitchen"/>
    <n v="48"/>
    <n v="2.5"/>
    <s v="Tea"/>
    <s v="Brewed Black tea"/>
    <s v="English Breakfast"/>
    <s v="Regular"/>
    <n v="5"/>
    <s v="June"/>
    <s v="Monday"/>
    <n v="6"/>
    <n v="0"/>
    <n v="6"/>
  </r>
  <r>
    <n v="128598"/>
    <d v="2023-06-13T00:00:00"/>
    <d v="1899-12-30T10:14:36"/>
    <n v="2"/>
    <n v="8"/>
    <s v="Hell's Kitchen"/>
    <n v="46"/>
    <n v="2.5"/>
    <s v="Tea"/>
    <s v="Brewed Green tea"/>
    <s v="Serenity Green Tea"/>
    <s v="Regular"/>
    <n v="5"/>
    <s v="June"/>
    <s v="Tuesday"/>
    <n v="10"/>
    <n v="1"/>
    <n v="6"/>
  </r>
  <r>
    <n v="125822"/>
    <d v="2023-06-11T00:00:00"/>
    <d v="1899-12-30T07:52:22"/>
    <n v="2"/>
    <n v="5"/>
    <s v="Lower Manhattan"/>
    <n v="38"/>
    <n v="3.75"/>
    <s v="Coffee"/>
    <s v="Barista Espresso"/>
    <s v="Latte"/>
    <s v="Not define"/>
    <n v="7.5"/>
    <s v="June"/>
    <s v="Sunday"/>
    <n v="7"/>
    <n v="6"/>
    <n v="6"/>
  </r>
  <r>
    <n v="97393"/>
    <d v="2023-05-16T00:00:00"/>
    <d v="1899-12-30T11:18:27"/>
    <n v="1"/>
    <n v="8"/>
    <s v="Hell's Kitchen"/>
    <n v="30"/>
    <n v="3"/>
    <s v="Coffee"/>
    <s v="Gourmet brewed coffee"/>
    <s v="Columbian Medium Roast"/>
    <s v="Large"/>
    <n v="3"/>
    <s v="May"/>
    <s v="Tuesday"/>
    <n v="11"/>
    <n v="1"/>
    <n v="5"/>
  </r>
  <r>
    <n v="135209"/>
    <d v="2023-06-18T00:00:00"/>
    <d v="1899-12-30T16:09:50"/>
    <n v="1"/>
    <n v="8"/>
    <s v="Hell's Kitchen"/>
    <n v="58"/>
    <n v="3.5"/>
    <s v="Drinking Chocolate"/>
    <s v="Hot chocolate"/>
    <s v="Dark chocolate"/>
    <s v="Regular"/>
    <n v="3.5"/>
    <s v="June"/>
    <s v="Sunday"/>
    <n v="16"/>
    <n v="6"/>
    <n v="6"/>
  </r>
  <r>
    <n v="136458"/>
    <d v="2023-06-19T00:00:00"/>
    <d v="1899-12-30T14:23:43"/>
    <n v="1"/>
    <n v="3"/>
    <s v="Astoria"/>
    <n v="59"/>
    <n v="4.5"/>
    <s v="Drinking Chocolate"/>
    <s v="Hot chocolate"/>
    <s v="Dark chocolate"/>
    <s v="Large"/>
    <n v="4.5"/>
    <s v="June"/>
    <s v="Monday"/>
    <n v="14"/>
    <n v="0"/>
    <n v="6"/>
  </r>
  <r>
    <n v="86176"/>
    <d v="2023-05-06T00:00:00"/>
    <d v="1899-12-30T14:55:03"/>
    <n v="1"/>
    <n v="8"/>
    <s v="Hell's Kitchen"/>
    <n v="56"/>
    <n v="2.5499999999999998"/>
    <s v="Tea"/>
    <s v="Brewed Chai tea"/>
    <s v="Spicy Eye Opener Chai"/>
    <s v="Regular"/>
    <n v="2.5499999999999998"/>
    <s v="May"/>
    <s v="Saturday"/>
    <n v="14"/>
    <n v="5"/>
    <n v="5"/>
  </r>
  <r>
    <n v="63567"/>
    <d v="2023-04-11T00:00:00"/>
    <d v="1899-12-30T08:49:26"/>
    <n v="1"/>
    <n v="5"/>
    <s v="Lower Manhattan"/>
    <n v="22"/>
    <n v="2"/>
    <s v="Coffee"/>
    <s v="Drip coffee"/>
    <s v="Our Old Time Diner Blend"/>
    <s v="Small"/>
    <n v="2"/>
    <s v="April"/>
    <s v="Tuesday"/>
    <n v="8"/>
    <n v="1"/>
    <n v="4"/>
  </r>
  <r>
    <n v="86435"/>
    <d v="2023-05-06T00:00:00"/>
    <d v="1899-12-30T17:27:22"/>
    <n v="2"/>
    <n v="5"/>
    <s v="Lower Manhattan"/>
    <n v="46"/>
    <n v="2.5"/>
    <s v="Tea"/>
    <s v="Brewed Green tea"/>
    <s v="Serenity Green Tea"/>
    <s v="Regular"/>
    <n v="5"/>
    <s v="May"/>
    <s v="Saturday"/>
    <n v="17"/>
    <n v="5"/>
    <n v="5"/>
  </r>
  <r>
    <n v="2138"/>
    <d v="2023-01-04T00:00:00"/>
    <d v="1899-12-30T18:33:47"/>
    <n v="2"/>
    <n v="8"/>
    <s v="Hell's Kitchen"/>
    <n v="59"/>
    <n v="4.5"/>
    <s v="Drinking Chocolate"/>
    <s v="Hot chocolate"/>
    <s v="Dark chocolate"/>
    <s v="Large"/>
    <n v="9"/>
    <s v="January"/>
    <s v="Wednesday"/>
    <n v="18"/>
    <n v="2"/>
    <n v="1"/>
  </r>
  <r>
    <n v="99402"/>
    <d v="2023-05-18T00:00:00"/>
    <d v="1899-12-30T10:03:49"/>
    <n v="2"/>
    <n v="5"/>
    <s v="Lower Manhattan"/>
    <n v="84"/>
    <n v="0.8"/>
    <s v="Flavours"/>
    <s v="Regular syrup"/>
    <s v="Chocolate syrup"/>
    <s v="Not define"/>
    <n v="1.6"/>
    <s v="May"/>
    <s v="Thursday"/>
    <n v="10"/>
    <n v="3"/>
    <n v="5"/>
  </r>
  <r>
    <n v="130594"/>
    <d v="2023-06-15T00:00:00"/>
    <d v="1899-12-30T07:31:02"/>
    <n v="2"/>
    <n v="3"/>
    <s v="Astoria"/>
    <n v="38"/>
    <n v="3.75"/>
    <s v="Coffee"/>
    <s v="Barista Espresso"/>
    <s v="Latte"/>
    <s v="Not define"/>
    <n v="7.5"/>
    <s v="June"/>
    <s v="Thursday"/>
    <n v="7"/>
    <n v="3"/>
    <n v="6"/>
  </r>
  <r>
    <n v="137611"/>
    <d v="2023-06-20T00:00:00"/>
    <d v="1899-12-30T13:53:48"/>
    <n v="1"/>
    <n v="5"/>
    <s v="Lower Manhattan"/>
    <n v="49"/>
    <n v="3"/>
    <s v="Tea"/>
    <s v="Brewed Black tea"/>
    <s v="English Breakfast"/>
    <s v="Large"/>
    <n v="3"/>
    <s v="June"/>
    <s v="Tuesday"/>
    <n v="13"/>
    <n v="1"/>
    <n v="6"/>
  </r>
  <r>
    <n v="11130"/>
    <d v="2023-01-20T00:00:00"/>
    <d v="1899-12-30T09:57:19"/>
    <n v="1"/>
    <n v="8"/>
    <s v="Hell's Kitchen"/>
    <n v="29"/>
    <n v="2.5"/>
    <s v="Coffee"/>
    <s v="Gourmet brewed coffee"/>
    <s v="Columbian Medium Roast"/>
    <s v="Regular"/>
    <n v="2.5"/>
    <s v="January"/>
    <s v="Friday"/>
    <n v="9"/>
    <n v="4"/>
    <n v="1"/>
  </r>
  <r>
    <n v="116572"/>
    <d v="2023-06-03T00:00:00"/>
    <d v="1899-12-30T11:23:56"/>
    <n v="1"/>
    <n v="8"/>
    <s v="Hell's Kitchen"/>
    <n v="72"/>
    <n v="3.25"/>
    <s v="Bakery"/>
    <s v="Scone"/>
    <s v="Ginger Scone"/>
    <s v="Not define"/>
    <n v="3.25"/>
    <s v="June"/>
    <s v="Saturday"/>
    <n v="11"/>
    <n v="5"/>
    <n v="6"/>
  </r>
  <r>
    <n v="131349"/>
    <d v="2023-06-15T00:00:00"/>
    <d v="1899-12-30T13:20:25"/>
    <n v="1"/>
    <n v="3"/>
    <s v="Astoria"/>
    <n v="25"/>
    <n v="2.2000000000000002"/>
    <s v="Coffee"/>
    <s v="Organic brewed coffee"/>
    <s v="Brazilian"/>
    <s v="Small"/>
    <n v="2.2000000000000002"/>
    <s v="June"/>
    <s v="Thursday"/>
    <n v="13"/>
    <n v="3"/>
    <n v="6"/>
  </r>
  <r>
    <n v="52929"/>
    <d v="2023-03-28T00:00:00"/>
    <d v="1899-12-30T15:07:32"/>
    <n v="1"/>
    <n v="3"/>
    <s v="Astoria"/>
    <n v="41"/>
    <n v="4.25"/>
    <s v="Coffee"/>
    <s v="Barista Espresso"/>
    <s v="Cappuccino"/>
    <s v="Large"/>
    <n v="4.25"/>
    <s v="March"/>
    <s v="Tuesday"/>
    <n v="15"/>
    <n v="1"/>
    <n v="3"/>
  </r>
  <r>
    <n v="39005"/>
    <d v="2023-03-08T00:00:00"/>
    <d v="1899-12-30T18:25:31"/>
    <n v="2"/>
    <n v="8"/>
    <s v="Hell's Kitchen"/>
    <n v="49"/>
    <n v="3"/>
    <s v="Tea"/>
    <s v="Brewed Black tea"/>
    <s v="English Breakfast"/>
    <s v="Large"/>
    <n v="6"/>
    <s v="March"/>
    <s v="Wednesday"/>
    <n v="18"/>
    <n v="2"/>
    <n v="3"/>
  </r>
  <r>
    <n v="94232"/>
    <d v="2023-05-13T00:00:00"/>
    <d v="1899-12-30T16:16:25"/>
    <n v="2"/>
    <n v="3"/>
    <s v="Astoria"/>
    <n v="59"/>
    <n v="4.5"/>
    <s v="Drinking Chocolate"/>
    <s v="Hot chocolate"/>
    <s v="Dark chocolate"/>
    <s v="Large"/>
    <n v="9"/>
    <s v="May"/>
    <s v="Saturday"/>
    <n v="16"/>
    <n v="5"/>
    <n v="5"/>
  </r>
  <r>
    <n v="114939"/>
    <d v="2023-06-01T00:00:00"/>
    <d v="1899-12-30T17:25:45"/>
    <n v="2"/>
    <n v="3"/>
    <s v="Astoria"/>
    <n v="58"/>
    <n v="3.5"/>
    <s v="Drinking Chocolate"/>
    <s v="Hot chocolate"/>
    <s v="Dark chocolate"/>
    <s v="Regular"/>
    <n v="7"/>
    <s v="June"/>
    <s v="Thursday"/>
    <n v="17"/>
    <n v="3"/>
    <n v="6"/>
  </r>
  <r>
    <n v="3424"/>
    <d v="2023-01-07T00:00:00"/>
    <d v="1899-12-30T08:58:42"/>
    <n v="2"/>
    <n v="3"/>
    <s v="Astoria"/>
    <n v="61"/>
    <n v="4.75"/>
    <s v="Drinking Chocolate"/>
    <s v="Hot chocolate"/>
    <s v="Sustainably Grown Organic"/>
    <s v="Large"/>
    <n v="9.5"/>
    <s v="January"/>
    <s v="Saturday"/>
    <n v="8"/>
    <n v="5"/>
    <n v="1"/>
  </r>
  <r>
    <n v="21360"/>
    <d v="2023-02-08T00:00:00"/>
    <d v="1899-12-30T09:14:15"/>
    <n v="1"/>
    <n v="8"/>
    <s v="Hell's Kitchen"/>
    <n v="49"/>
    <n v="3"/>
    <s v="Tea"/>
    <s v="Brewed Black tea"/>
    <s v="English Breakfast"/>
    <s v="Large"/>
    <n v="3"/>
    <s v="February"/>
    <s v="Wednesday"/>
    <n v="9"/>
    <n v="2"/>
    <n v="2"/>
  </r>
  <r>
    <n v="62700"/>
    <d v="2023-04-10T00:00:00"/>
    <d v="1899-12-30T08:53:15"/>
    <n v="1"/>
    <n v="8"/>
    <s v="Hell's Kitchen"/>
    <n v="49"/>
    <n v="3"/>
    <s v="Tea"/>
    <s v="Brewed Black tea"/>
    <s v="English Breakfast"/>
    <s v="Large"/>
    <n v="3"/>
    <s v="April"/>
    <s v="Monday"/>
    <n v="8"/>
    <n v="0"/>
    <n v="4"/>
  </r>
  <r>
    <n v="98721"/>
    <d v="2023-05-17T00:00:00"/>
    <d v="1899-12-30T15:50:50"/>
    <n v="1"/>
    <n v="3"/>
    <s v="Astoria"/>
    <n v="47"/>
    <n v="3"/>
    <s v="Tea"/>
    <s v="Brewed Green tea"/>
    <s v="Serenity Green Tea"/>
    <s v="Large"/>
    <n v="3"/>
    <s v="May"/>
    <s v="Wednesday"/>
    <n v="15"/>
    <n v="2"/>
    <n v="5"/>
  </r>
  <r>
    <n v="54258"/>
    <d v="2023-03-30T00:00:00"/>
    <d v="1899-12-30T15:05:24"/>
    <n v="1"/>
    <n v="3"/>
    <s v="Astoria"/>
    <n v="53"/>
    <n v="3"/>
    <s v="Tea"/>
    <s v="Brewed Chai tea"/>
    <s v="Traditional Blend Chai"/>
    <s v="Large"/>
    <n v="3"/>
    <s v="March"/>
    <s v="Thursday"/>
    <n v="15"/>
    <n v="3"/>
    <n v="3"/>
  </r>
  <r>
    <n v="92207"/>
    <d v="2023-05-11T00:00:00"/>
    <d v="1899-12-30T19:27:44"/>
    <n v="1"/>
    <n v="3"/>
    <s v="Astoria"/>
    <n v="52"/>
    <n v="2.5"/>
    <s v="Tea"/>
    <s v="Brewed Chai tea"/>
    <s v="Traditional Blend Chai"/>
    <s v="Regular"/>
    <n v="2.5"/>
    <s v="May"/>
    <s v="Thursday"/>
    <n v="19"/>
    <n v="3"/>
    <n v="5"/>
  </r>
  <r>
    <n v="96030"/>
    <d v="2023-05-15T00:00:00"/>
    <d v="1899-12-30T10:05:46"/>
    <n v="1"/>
    <n v="3"/>
    <s v="Astoria"/>
    <n v="57"/>
    <n v="3.1"/>
    <s v="Tea"/>
    <s v="Brewed Chai tea"/>
    <s v="Spicy Eye Opener Chai"/>
    <s v="Large"/>
    <n v="3.1"/>
    <s v="May"/>
    <s v="Monday"/>
    <n v="10"/>
    <n v="0"/>
    <n v="5"/>
  </r>
  <r>
    <n v="91918"/>
    <d v="2023-05-11T00:00:00"/>
    <d v="1899-12-30T13:09:12"/>
    <n v="2"/>
    <n v="3"/>
    <s v="Astoria"/>
    <n v="57"/>
    <n v="3.1"/>
    <s v="Tea"/>
    <s v="Brewed Chai tea"/>
    <s v="Spicy Eye Opener Chai"/>
    <s v="Large"/>
    <n v="6.2"/>
    <s v="May"/>
    <s v="Thursday"/>
    <n v="13"/>
    <n v="3"/>
    <n v="5"/>
  </r>
  <r>
    <n v="1229"/>
    <d v="2023-01-03T00:00:00"/>
    <d v="1899-12-30T11:20:10"/>
    <n v="2"/>
    <n v="8"/>
    <s v="Hell's Kitchen"/>
    <n v="49"/>
    <n v="3"/>
    <s v="Tea"/>
    <s v="Brewed Black tea"/>
    <s v="English Breakfast"/>
    <s v="Large"/>
    <n v="6"/>
    <s v="January"/>
    <s v="Tuesday"/>
    <n v="11"/>
    <n v="1"/>
    <n v="1"/>
  </r>
  <r>
    <n v="34237"/>
    <d v="2023-03-01T00:00:00"/>
    <d v="1899-12-30T17:02:15"/>
    <n v="2"/>
    <n v="5"/>
    <s v="Lower Manhattan"/>
    <n v="38"/>
    <n v="3.75"/>
    <s v="Coffee"/>
    <s v="Barista Espresso"/>
    <s v="Latte"/>
    <s v="Not define"/>
    <n v="7.5"/>
    <s v="March"/>
    <s v="Wednesday"/>
    <n v="17"/>
    <n v="2"/>
    <n v="3"/>
  </r>
  <r>
    <n v="120572"/>
    <d v="2023-06-06T00:00:00"/>
    <d v="1899-12-30T17:39:00"/>
    <n v="1"/>
    <n v="5"/>
    <s v="Lower Manhattan"/>
    <n v="77"/>
    <n v="3"/>
    <s v="Bakery"/>
    <s v="Scone"/>
    <s v="Oatmeal Scone"/>
    <s v="Not define"/>
    <n v="3"/>
    <s v="June"/>
    <s v="Tuesday"/>
    <n v="17"/>
    <n v="1"/>
    <n v="6"/>
  </r>
  <r>
    <n v="46509"/>
    <d v="2023-03-19T00:00:00"/>
    <d v="1899-12-30T09:20:33"/>
    <n v="1"/>
    <n v="3"/>
    <s v="Astoria"/>
    <n v="72"/>
    <n v="3.25"/>
    <s v="Bakery"/>
    <s v="Scone"/>
    <s v="Ginger Scone"/>
    <s v="Not define"/>
    <n v="3.25"/>
    <s v="March"/>
    <s v="Sunday"/>
    <n v="9"/>
    <n v="6"/>
    <n v="3"/>
  </r>
  <r>
    <n v="101420"/>
    <d v="2023-05-20T00:00:00"/>
    <d v="1899-12-30T08:11:13"/>
    <n v="1"/>
    <n v="3"/>
    <s v="Astoria"/>
    <n v="78"/>
    <n v="4.5"/>
    <s v="Bakery"/>
    <s v="Scone"/>
    <s v="Scottish Cream Scone"/>
    <s v="Not define"/>
    <n v="4.5"/>
    <s v="May"/>
    <s v="Saturday"/>
    <n v="8"/>
    <n v="5"/>
    <n v="5"/>
  </r>
  <r>
    <n v="138928"/>
    <d v="2023-06-21T00:00:00"/>
    <d v="1899-12-30T16:13:30"/>
    <n v="1"/>
    <n v="5"/>
    <s v="Lower Manhattan"/>
    <n v="31"/>
    <n v="2.2000000000000002"/>
    <s v="Coffee"/>
    <s v="Gourmet brewed coffee"/>
    <s v="Ethiopia"/>
    <s v="Small"/>
    <n v="2.2000000000000002"/>
    <s v="June"/>
    <s v="Wednesday"/>
    <n v="16"/>
    <n v="2"/>
    <n v="6"/>
  </r>
  <r>
    <n v="60930"/>
    <d v="2023-04-08T00:00:00"/>
    <d v="1899-12-30T09:53:07"/>
    <n v="2"/>
    <n v="5"/>
    <s v="Lower Manhattan"/>
    <n v="32"/>
    <n v="3"/>
    <s v="Coffee"/>
    <s v="Gourmet brewed coffee"/>
    <s v="Ethiopia"/>
    <s v="Regular"/>
    <n v="6"/>
    <s v="April"/>
    <s v="Saturday"/>
    <n v="9"/>
    <n v="5"/>
    <n v="4"/>
  </r>
  <r>
    <n v="51450"/>
    <d v="2023-03-26T00:00:00"/>
    <d v="1899-12-30T10:49:19"/>
    <n v="2"/>
    <n v="3"/>
    <s v="Astoria"/>
    <n v="26"/>
    <n v="3"/>
    <s v="Coffee"/>
    <s v="Organic brewed coffee"/>
    <s v="Brazilian"/>
    <s v="Regular"/>
    <n v="6"/>
    <s v="March"/>
    <s v="Sunday"/>
    <n v="10"/>
    <n v="6"/>
    <n v="3"/>
  </r>
  <r>
    <n v="94223"/>
    <d v="2023-05-13T00:00:00"/>
    <d v="1899-12-30T16:11:24"/>
    <n v="1"/>
    <n v="8"/>
    <s v="Hell's Kitchen"/>
    <n v="51"/>
    <n v="3"/>
    <s v="Tea"/>
    <s v="Brewed Black tea"/>
    <s v="Earl Grey"/>
    <s v="Large"/>
    <n v="3"/>
    <s v="May"/>
    <s v="Saturday"/>
    <n v="16"/>
    <n v="5"/>
    <n v="5"/>
  </r>
  <r>
    <n v="37019"/>
    <d v="2023-03-05T00:00:00"/>
    <d v="1899-12-30T18:59:51"/>
    <n v="1"/>
    <n v="3"/>
    <s v="Astoria"/>
    <n v="42"/>
    <n v="2.5"/>
    <s v="Tea"/>
    <s v="Brewed herbal tea"/>
    <s v="Lemon Grass"/>
    <s v="Regular"/>
    <n v="2.5"/>
    <s v="March"/>
    <s v="Sunday"/>
    <n v="18"/>
    <n v="6"/>
    <n v="3"/>
  </r>
  <r>
    <n v="79734"/>
    <d v="2023-04-30T00:00:00"/>
    <d v="1899-12-30T08:01:07"/>
    <n v="1"/>
    <n v="3"/>
    <s v="Astoria"/>
    <n v="55"/>
    <n v="4"/>
    <s v="Tea"/>
    <s v="Brewed Chai tea"/>
    <s v="Morning Sunrise Chai"/>
    <s v="Large"/>
    <n v="4"/>
    <s v="April"/>
    <s v="Sunday"/>
    <n v="8"/>
    <n v="6"/>
    <n v="4"/>
  </r>
  <r>
    <n v="116453"/>
    <d v="2023-06-03T00:00:00"/>
    <d v="1899-12-30T09:44:41"/>
    <n v="1"/>
    <n v="8"/>
    <s v="Hell's Kitchen"/>
    <n v="55"/>
    <n v="4"/>
    <s v="Tea"/>
    <s v="Brewed Chai tea"/>
    <s v="Morning Sunrise Chai"/>
    <s v="Large"/>
    <n v="4"/>
    <s v="June"/>
    <s v="Saturday"/>
    <n v="9"/>
    <n v="5"/>
    <n v="6"/>
  </r>
  <r>
    <n v="144056"/>
    <d v="2023-06-26T00:00:00"/>
    <d v="1899-12-30T08:24:32"/>
    <n v="2"/>
    <n v="5"/>
    <s v="Lower Manhattan"/>
    <n v="53"/>
    <n v="3"/>
    <s v="Tea"/>
    <s v="Brewed Chai tea"/>
    <s v="Traditional Blend Chai"/>
    <s v="Large"/>
    <n v="6"/>
    <s v="June"/>
    <s v="Monday"/>
    <n v="8"/>
    <n v="0"/>
    <n v="6"/>
  </r>
  <r>
    <n v="144381"/>
    <d v="2023-06-26T00:00:00"/>
    <d v="1899-12-30T10:45:52"/>
    <n v="2"/>
    <n v="5"/>
    <s v="Lower Manhattan"/>
    <n v="48"/>
    <n v="2.5"/>
    <s v="Tea"/>
    <s v="Brewed Black tea"/>
    <s v="English Breakfast"/>
    <s v="Regular"/>
    <n v="5"/>
    <s v="June"/>
    <s v="Monday"/>
    <n v="10"/>
    <n v="0"/>
    <n v="6"/>
  </r>
  <r>
    <n v="148867"/>
    <d v="2023-06-30T00:00:00"/>
    <d v="1899-12-30T10:12:23"/>
    <n v="2"/>
    <n v="8"/>
    <s v="Hell's Kitchen"/>
    <n v="52"/>
    <n v="2.5"/>
    <s v="Tea"/>
    <s v="Brewed Chai tea"/>
    <s v="Traditional Blend Chai"/>
    <s v="Regular"/>
    <n v="5"/>
    <s v="June"/>
    <s v="Friday"/>
    <n v="10"/>
    <n v="4"/>
    <n v="6"/>
  </r>
  <r>
    <n v="31378"/>
    <d v="2023-02-24T00:00:00"/>
    <d v="1899-12-30T19:59:44"/>
    <n v="2"/>
    <n v="8"/>
    <s v="Hell's Kitchen"/>
    <n v="25"/>
    <n v="2.2000000000000002"/>
    <s v="Coffee"/>
    <s v="Organic brewed coffee"/>
    <s v="Brazilian"/>
    <s v="Small"/>
    <n v="4.4000000000000004"/>
    <s v="February"/>
    <s v="Friday"/>
    <n v="19"/>
    <n v="4"/>
    <n v="2"/>
  </r>
  <r>
    <n v="145103"/>
    <d v="2023-06-27T00:00:00"/>
    <d v="1899-12-30T08:05:55"/>
    <n v="2"/>
    <n v="8"/>
    <s v="Hell's Kitchen"/>
    <n v="40"/>
    <n v="3.75"/>
    <s v="Coffee"/>
    <s v="Barista Espresso"/>
    <s v="Cappuccino"/>
    <s v="Not define"/>
    <n v="7.5"/>
    <s v="June"/>
    <s v="Tuesday"/>
    <n v="8"/>
    <n v="1"/>
    <n v="6"/>
  </r>
  <r>
    <n v="35122"/>
    <d v="2023-03-03T00:00:00"/>
    <d v="1899-12-30T09:07:30"/>
    <n v="2"/>
    <n v="5"/>
    <s v="Lower Manhattan"/>
    <n v="87"/>
    <n v="3"/>
    <s v="Coffee"/>
    <s v="Barista Espresso"/>
    <s v="Ouro Brasileiro shot"/>
    <s v="Not define"/>
    <n v="6"/>
    <s v="March"/>
    <s v="Friday"/>
    <n v="9"/>
    <n v="4"/>
    <n v="3"/>
  </r>
  <r>
    <n v="91589"/>
    <d v="2023-05-11T00:00:00"/>
    <d v="1899-12-30T09:32:07"/>
    <n v="1"/>
    <n v="3"/>
    <s v="Astoria"/>
    <n v="45"/>
    <n v="3"/>
    <s v="Tea"/>
    <s v="Brewed herbal tea"/>
    <s v="Peppermint"/>
    <s v="Large"/>
    <n v="3"/>
    <s v="May"/>
    <s v="Thursday"/>
    <n v="9"/>
    <n v="3"/>
    <n v="5"/>
  </r>
  <r>
    <n v="74764"/>
    <d v="2023-04-24T00:00:00"/>
    <d v="1899-12-30T08:45:00"/>
    <n v="1"/>
    <n v="3"/>
    <s v="Astoria"/>
    <n v="26"/>
    <n v="3"/>
    <s v="Coffee"/>
    <s v="Organic brewed coffee"/>
    <s v="Brazilian"/>
    <s v="Regular"/>
    <n v="3"/>
    <s v="April"/>
    <s v="Monday"/>
    <n v="8"/>
    <n v="0"/>
    <n v="4"/>
  </r>
  <r>
    <n v="108131"/>
    <d v="2023-05-26T00:00:00"/>
    <d v="1899-12-30T09:03:29"/>
    <n v="1"/>
    <n v="5"/>
    <s v="Lower Manhattan"/>
    <n v="44"/>
    <n v="2.5"/>
    <s v="Tea"/>
    <s v="Brewed herbal tea"/>
    <s v="Peppermint"/>
    <s v="Regular"/>
    <n v="2.5"/>
    <s v="May"/>
    <s v="Friday"/>
    <n v="9"/>
    <n v="4"/>
    <n v="5"/>
  </r>
  <r>
    <n v="43177"/>
    <d v="2023-03-14T00:00:00"/>
    <d v="1899-12-30T14:06:17"/>
    <n v="1"/>
    <n v="5"/>
    <s v="Lower Manhattan"/>
    <n v="36"/>
    <n v="3.75"/>
    <s v="Coffee"/>
    <s v="Premium brewed coffee"/>
    <s v="Jamaican Coffee River"/>
    <s v="Large"/>
    <n v="3.75"/>
    <s v="March"/>
    <s v="Tuesday"/>
    <n v="14"/>
    <n v="1"/>
    <n v="3"/>
  </r>
  <r>
    <n v="122864"/>
    <d v="2023-06-08T00:00:00"/>
    <d v="1899-12-30T15:46:27"/>
    <n v="2"/>
    <n v="3"/>
    <s v="Astoria"/>
    <n v="49"/>
    <n v="3"/>
    <s v="Tea"/>
    <s v="Brewed Black tea"/>
    <s v="English Breakfast"/>
    <s v="Large"/>
    <n v="6"/>
    <s v="June"/>
    <s v="Thursday"/>
    <n v="15"/>
    <n v="3"/>
    <n v="6"/>
  </r>
  <r>
    <n v="108962"/>
    <d v="2023-05-27T00:00:00"/>
    <d v="1899-12-30T07:22:08"/>
    <n v="2"/>
    <n v="3"/>
    <s v="Astoria"/>
    <n v="54"/>
    <n v="2.5"/>
    <s v="Tea"/>
    <s v="Brewed Chai tea"/>
    <s v="Morning Sunrise Chai"/>
    <s v="Regular"/>
    <n v="5"/>
    <s v="May"/>
    <s v="Saturday"/>
    <n v="7"/>
    <n v="5"/>
    <n v="5"/>
  </r>
  <r>
    <n v="59999"/>
    <d v="2023-04-07T00:00:00"/>
    <d v="1899-12-30T08:48:20"/>
    <n v="2"/>
    <n v="8"/>
    <s v="Hell's Kitchen"/>
    <n v="65"/>
    <n v="0.8"/>
    <s v="Flavours"/>
    <s v="Sugar free syrup"/>
    <s v="Sugar Free Vanilla syrup"/>
    <s v="Not define"/>
    <n v="1.6"/>
    <s v="April"/>
    <s v="Friday"/>
    <n v="8"/>
    <n v="4"/>
    <n v="4"/>
  </r>
  <r>
    <n v="12503"/>
    <d v="2023-01-22T00:00:00"/>
    <d v="1899-12-30T17:53:40"/>
    <n v="2"/>
    <n v="3"/>
    <s v="Astoria"/>
    <n v="34"/>
    <n v="2.4500000000000002"/>
    <s v="Coffee"/>
    <s v="Premium brewed coffee"/>
    <s v="Jamaican Coffee River"/>
    <s v="Small"/>
    <n v="4.9000000000000004"/>
    <s v="January"/>
    <s v="Sunday"/>
    <n v="17"/>
    <n v="6"/>
    <n v="1"/>
  </r>
  <r>
    <n v="145499"/>
    <d v="2023-06-27T00:00:00"/>
    <d v="1899-12-30T10:13:36"/>
    <n v="2"/>
    <n v="8"/>
    <s v="Hell's Kitchen"/>
    <n v="87"/>
    <n v="3"/>
    <s v="Coffee"/>
    <s v="Barista Espresso"/>
    <s v="Ouro Brasileiro shot"/>
    <s v="Not define"/>
    <n v="6"/>
    <s v="June"/>
    <s v="Tuesday"/>
    <n v="10"/>
    <n v="1"/>
    <n v="6"/>
  </r>
  <r>
    <n v="130357"/>
    <d v="2023-06-14T00:00:00"/>
    <d v="1899-12-30T18:02:05"/>
    <n v="1"/>
    <n v="5"/>
    <s v="Lower Manhattan"/>
    <n v="71"/>
    <n v="3.75"/>
    <s v="Bakery"/>
    <s v="Pastry"/>
    <s v="Chocolate Croissant"/>
    <s v="Not define"/>
    <n v="3.75"/>
    <s v="June"/>
    <s v="Wednesday"/>
    <n v="18"/>
    <n v="2"/>
    <n v="6"/>
  </r>
  <r>
    <n v="93777"/>
    <d v="2023-05-13T00:00:00"/>
    <d v="1899-12-30T10:07:59"/>
    <n v="1"/>
    <n v="3"/>
    <s v="Astoria"/>
    <n v="74"/>
    <n v="3.5"/>
    <s v="Bakery"/>
    <s v="Biscotti"/>
    <s v="Ginger Biscotti"/>
    <s v="Not define"/>
    <n v="3.5"/>
    <s v="May"/>
    <s v="Saturday"/>
    <n v="10"/>
    <n v="5"/>
    <n v="5"/>
  </r>
  <r>
    <n v="103246"/>
    <d v="2023-05-21T00:00:00"/>
    <d v="1899-12-30T14:43:07"/>
    <n v="2"/>
    <n v="3"/>
    <s v="Astoria"/>
    <n v="42"/>
    <n v="2.5"/>
    <s v="Tea"/>
    <s v="Brewed herbal tea"/>
    <s v="Lemon Grass"/>
    <s v="Regular"/>
    <n v="5"/>
    <s v="May"/>
    <s v="Sunday"/>
    <n v="14"/>
    <n v="6"/>
    <n v="5"/>
  </r>
  <r>
    <n v="15917"/>
    <d v="2023-01-28T00:00:00"/>
    <d v="1899-12-30T19:06:08"/>
    <n v="2"/>
    <n v="8"/>
    <s v="Hell's Kitchen"/>
    <n v="58"/>
    <n v="3.5"/>
    <s v="Drinking Chocolate"/>
    <s v="Hot chocolate"/>
    <s v="Dark chocolate"/>
    <s v="Regular"/>
    <n v="7"/>
    <s v="January"/>
    <s v="Saturday"/>
    <n v="19"/>
    <n v="5"/>
    <n v="1"/>
  </r>
  <r>
    <n v="2982"/>
    <d v="2023-01-06T00:00:00"/>
    <d v="1899-12-30T13:49:35"/>
    <n v="2"/>
    <n v="5"/>
    <s v="Lower Manhattan"/>
    <n v="29"/>
    <n v="2.5"/>
    <s v="Coffee"/>
    <s v="Gourmet brewed coffee"/>
    <s v="Columbian Medium Roast"/>
    <s v="Regular"/>
    <n v="5"/>
    <s v="January"/>
    <s v="Friday"/>
    <n v="13"/>
    <n v="4"/>
    <n v="1"/>
  </r>
  <r>
    <n v="116971"/>
    <d v="2023-06-03T00:00:00"/>
    <d v="1899-12-30T15:05:33"/>
    <n v="2"/>
    <n v="8"/>
    <s v="Hell's Kitchen"/>
    <n v="87"/>
    <n v="3"/>
    <s v="Coffee"/>
    <s v="Barista Espresso"/>
    <s v="Ouro Brasileiro shot"/>
    <s v="Not define"/>
    <n v="6"/>
    <s v="June"/>
    <s v="Saturday"/>
    <n v="15"/>
    <n v="5"/>
    <n v="6"/>
  </r>
  <r>
    <n v="102693"/>
    <d v="2023-05-21T00:00:00"/>
    <d v="1899-12-30T09:03:00"/>
    <n v="3"/>
    <n v="5"/>
    <s v="Lower Manhattan"/>
    <n v="42"/>
    <n v="2.5"/>
    <s v="Tea"/>
    <s v="Brewed herbal tea"/>
    <s v="Lemon Grass"/>
    <s v="Regular"/>
    <n v="7.5"/>
    <s v="May"/>
    <s v="Sunday"/>
    <n v="9"/>
    <n v="6"/>
    <n v="5"/>
  </r>
  <r>
    <n v="43469"/>
    <d v="2023-03-15T00:00:00"/>
    <d v="1899-12-30T08:04:05"/>
    <n v="1"/>
    <n v="5"/>
    <s v="Lower Manhattan"/>
    <n v="46"/>
    <n v="2.5"/>
    <s v="Tea"/>
    <s v="Brewed Green tea"/>
    <s v="Serenity Green Tea"/>
    <s v="Regular"/>
    <n v="2.5"/>
    <s v="March"/>
    <s v="Wednesday"/>
    <n v="8"/>
    <n v="2"/>
    <n v="3"/>
  </r>
  <r>
    <n v="50667"/>
    <d v="2023-03-25T00:00:00"/>
    <d v="1899-12-30T09:45:53"/>
    <n v="1"/>
    <n v="5"/>
    <s v="Lower Manhattan"/>
    <n v="64"/>
    <n v="0.8"/>
    <s v="Flavours"/>
    <s v="Regular syrup"/>
    <s v="Hazelnut syrup"/>
    <s v="Not define"/>
    <n v="0.8"/>
    <s v="March"/>
    <s v="Saturday"/>
    <n v="9"/>
    <n v="5"/>
    <n v="3"/>
  </r>
  <r>
    <n v="108161"/>
    <d v="2023-05-26T00:00:00"/>
    <d v="1899-12-30T09:17:05"/>
    <n v="1"/>
    <n v="8"/>
    <s v="Hell's Kitchen"/>
    <n v="20"/>
    <n v="7.6"/>
    <s v="Packaged Chocolate"/>
    <s v="Organic Chocolate"/>
    <s v="Sustainably Grown Organic"/>
    <s v="Not define"/>
    <n v="7.6"/>
    <s v="May"/>
    <s v="Friday"/>
    <n v="9"/>
    <n v="4"/>
    <n v="5"/>
  </r>
  <r>
    <n v="130983"/>
    <d v="2023-06-15T00:00:00"/>
    <d v="1899-12-30T09:52:03"/>
    <n v="1"/>
    <n v="3"/>
    <s v="Astoria"/>
    <n v="83"/>
    <n v="14"/>
    <s v="Branded"/>
    <s v="Housewares"/>
    <s v="I Need My Bean! Latte cup"/>
    <s v="Not define"/>
    <n v="14"/>
    <s v="June"/>
    <s v="Thursday"/>
    <n v="9"/>
    <n v="3"/>
    <n v="6"/>
  </r>
  <r>
    <n v="66864"/>
    <d v="2023-04-15T00:00:00"/>
    <d v="1899-12-30T07:34:08"/>
    <n v="2"/>
    <n v="8"/>
    <s v="Hell's Kitchen"/>
    <n v="42"/>
    <n v="2.5"/>
    <s v="Tea"/>
    <s v="Brewed herbal tea"/>
    <s v="Lemon Grass"/>
    <s v="Regular"/>
    <n v="5"/>
    <s v="April"/>
    <s v="Saturday"/>
    <n v="7"/>
    <n v="5"/>
    <n v="4"/>
  </r>
  <r>
    <n v="130882"/>
    <d v="2023-06-15T00:00:00"/>
    <d v="1899-12-30T09:17:46"/>
    <n v="2"/>
    <n v="3"/>
    <s v="Astoria"/>
    <n v="28"/>
    <n v="2"/>
    <s v="Coffee"/>
    <s v="Gourmet brewed coffee"/>
    <s v="Columbian Medium Roast"/>
    <s v="Small"/>
    <n v="4"/>
    <s v="June"/>
    <s v="Thursday"/>
    <n v="9"/>
    <n v="3"/>
    <n v="6"/>
  </r>
  <r>
    <n v="4800"/>
    <d v="2023-01-09T00:00:00"/>
    <d v="1899-12-30T12:38:05"/>
    <n v="2"/>
    <n v="5"/>
    <s v="Lower Manhattan"/>
    <n v="32"/>
    <n v="3"/>
    <s v="Coffee"/>
    <s v="Gourmet brewed coffee"/>
    <s v="Ethiopia"/>
    <s v="Regular"/>
    <n v="6"/>
    <s v="January"/>
    <s v="Monday"/>
    <n v="12"/>
    <n v="0"/>
    <n v="1"/>
  </r>
  <r>
    <n v="50684"/>
    <d v="2023-03-25T00:00:00"/>
    <d v="1899-12-30T09:55:34"/>
    <n v="1"/>
    <n v="3"/>
    <s v="Astoria"/>
    <n v="42"/>
    <n v="2.5"/>
    <s v="Tea"/>
    <s v="Brewed herbal tea"/>
    <s v="Lemon Grass"/>
    <s v="Regular"/>
    <n v="2.5"/>
    <s v="March"/>
    <s v="Saturday"/>
    <n v="9"/>
    <n v="5"/>
    <n v="3"/>
  </r>
  <r>
    <n v="106816"/>
    <d v="2023-05-25T00:00:00"/>
    <d v="1899-12-30T06:30:41"/>
    <n v="1"/>
    <n v="8"/>
    <s v="Hell's Kitchen"/>
    <n v="71"/>
    <n v="3.75"/>
    <s v="Bakery"/>
    <s v="Pastry"/>
    <s v="Chocolate Croissant"/>
    <s v="Not define"/>
    <n v="3.75"/>
    <s v="May"/>
    <s v="Thursday"/>
    <n v="6"/>
    <n v="3"/>
    <n v="5"/>
  </r>
  <r>
    <n v="39869"/>
    <d v="2023-03-10T00:00:00"/>
    <d v="1899-12-30T07:15:12"/>
    <n v="1"/>
    <n v="5"/>
    <s v="Lower Manhattan"/>
    <n v="79"/>
    <n v="3.75"/>
    <s v="Bakery"/>
    <s v="Scone"/>
    <s v="Jumbo Savory Scone"/>
    <s v="Not define"/>
    <n v="3.75"/>
    <s v="March"/>
    <s v="Friday"/>
    <n v="7"/>
    <n v="4"/>
    <n v="3"/>
  </r>
  <r>
    <n v="148221"/>
    <d v="2023-06-29T00:00:00"/>
    <d v="1899-12-30T17:46:08"/>
    <n v="1"/>
    <n v="3"/>
    <s v="Astoria"/>
    <n v="40"/>
    <n v="3.75"/>
    <s v="Coffee"/>
    <s v="Barista Espresso"/>
    <s v="Cappuccino"/>
    <s v="Not define"/>
    <n v="3.75"/>
    <s v="June"/>
    <s v="Thursday"/>
    <n v="17"/>
    <n v="3"/>
    <n v="6"/>
  </r>
  <r>
    <n v="99645"/>
    <d v="2023-05-18T00:00:00"/>
    <d v="1899-12-30T11:53:57"/>
    <n v="1"/>
    <n v="8"/>
    <s v="Hell's Kitchen"/>
    <n v="38"/>
    <n v="3.75"/>
    <s v="Coffee"/>
    <s v="Barista Espresso"/>
    <s v="Latte"/>
    <s v="Not define"/>
    <n v="3.75"/>
    <s v="May"/>
    <s v="Thursday"/>
    <n v="11"/>
    <n v="3"/>
    <n v="5"/>
  </r>
  <r>
    <n v="24158"/>
    <d v="2023-02-12T00:00:00"/>
    <d v="1899-12-30T18:18:49"/>
    <n v="1"/>
    <n v="5"/>
    <s v="Lower Manhattan"/>
    <n v="6"/>
    <n v="21"/>
    <s v="Coffee beans"/>
    <s v="Gourmet Beans"/>
    <s v="Ethiopia"/>
    <s v="Not define"/>
    <n v="21"/>
    <s v="February"/>
    <s v="Sunday"/>
    <n v="18"/>
    <n v="6"/>
    <n v="2"/>
  </r>
  <r>
    <n v="122111"/>
    <d v="2023-06-08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n v="8"/>
    <n v="3"/>
    <n v="6"/>
  </r>
  <r>
    <n v="46263"/>
    <d v="2023-03-19T00:00:00"/>
    <d v="1899-12-30T06:45:43"/>
    <n v="1"/>
    <n v="5"/>
    <s v="Lower Manhattan"/>
    <n v="35"/>
    <n v="3.1"/>
    <s v="Coffee"/>
    <s v="Premium brewed coffee"/>
    <s v="Jamaican Coffee River"/>
    <s v="Regular"/>
    <n v="3.1"/>
    <s v="March"/>
    <s v="Sunday"/>
    <n v="6"/>
    <n v="6"/>
    <n v="3"/>
  </r>
  <r>
    <n v="139946"/>
    <d v="2023-06-22T00:00:00"/>
    <d v="1899-12-30T15:08:47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15"/>
    <n v="3"/>
    <n v="6"/>
  </r>
  <r>
    <n v="94377"/>
    <d v="2023-05-13T00:00:00"/>
    <d v="1899-12-30T19:27:13"/>
    <n v="2"/>
    <n v="3"/>
    <s v="Astoria"/>
    <n v="56"/>
    <n v="2.5499999999999998"/>
    <s v="Tea"/>
    <s v="Brewed Chai tea"/>
    <s v="Spicy Eye Opener Chai"/>
    <s v="Regular"/>
    <n v="5.0999999999999996"/>
    <s v="May"/>
    <s v="Saturday"/>
    <n v="19"/>
    <n v="5"/>
    <n v="5"/>
  </r>
  <r>
    <n v="61757"/>
    <d v="2023-04-09T00:00:00"/>
    <d v="1899-12-30T08:41:55"/>
    <n v="2"/>
    <n v="8"/>
    <s v="Hell's Kitchen"/>
    <n v="44"/>
    <n v="2.5"/>
    <s v="Tea"/>
    <s v="Brewed herbal tea"/>
    <s v="Peppermint"/>
    <s v="Regular"/>
    <n v="5"/>
    <s v="April"/>
    <s v="Sunday"/>
    <n v="8"/>
    <n v="6"/>
    <n v="4"/>
  </r>
  <r>
    <n v="78038"/>
    <d v="2023-04-27T00:00:00"/>
    <d v="1899-12-30T17:24:01"/>
    <n v="3"/>
    <n v="5"/>
    <s v="Lower Manhattan"/>
    <n v="49"/>
    <n v="3"/>
    <s v="Tea"/>
    <s v="Brewed Black tea"/>
    <s v="English Breakfast"/>
    <s v="Large"/>
    <n v="9"/>
    <s v="April"/>
    <s v="Thursday"/>
    <n v="17"/>
    <n v="3"/>
    <n v="4"/>
  </r>
  <r>
    <n v="42080"/>
    <d v="2023-03-13T00:00:00"/>
    <d v="1899-12-30T08:44:45"/>
    <n v="1"/>
    <n v="3"/>
    <s v="Astoria"/>
    <n v="30"/>
    <n v="3"/>
    <s v="Coffee"/>
    <s v="Gourmet brewed coffee"/>
    <s v="Columbian Medium Roast"/>
    <s v="Large"/>
    <n v="3"/>
    <s v="March"/>
    <s v="Monday"/>
    <n v="8"/>
    <n v="0"/>
    <n v="3"/>
  </r>
  <r>
    <n v="85050"/>
    <d v="2023-05-05T00:00:00"/>
    <d v="1899-12-30T13:16:45"/>
    <n v="1"/>
    <n v="5"/>
    <s v="Lower Manhattan"/>
    <n v="23"/>
    <n v="2.5"/>
    <s v="Coffee"/>
    <s v="Drip coffee"/>
    <s v="Our Old Time Diner Blend"/>
    <s v="Regular"/>
    <n v="2.5"/>
    <s v="May"/>
    <s v="Friday"/>
    <n v="13"/>
    <n v="4"/>
    <n v="5"/>
  </r>
  <r>
    <n v="16095"/>
    <d v="2023-01-29T00:00:00"/>
    <d v="1899-12-30T11:11:28"/>
    <n v="1"/>
    <n v="8"/>
    <s v="Hell's Kitchen"/>
    <n v="60"/>
    <n v="3.75"/>
    <s v="Drinking Chocolate"/>
    <s v="Hot chocolate"/>
    <s v="Sustainably Grown Organic"/>
    <s v="Regular"/>
    <n v="3.75"/>
    <s v="January"/>
    <s v="Sunday"/>
    <n v="11"/>
    <n v="6"/>
    <n v="1"/>
  </r>
  <r>
    <n v="44588"/>
    <d v="2023-03-16T00:00:00"/>
    <d v="1899-12-30T13:25:39"/>
    <n v="1"/>
    <n v="8"/>
    <s v="Hell's Kitchen"/>
    <n v="64"/>
    <n v="0.8"/>
    <s v="Flavours"/>
    <s v="Regular syrup"/>
    <s v="Hazelnut syrup"/>
    <s v="Not define"/>
    <n v="0.8"/>
    <s v="March"/>
    <s v="Thursday"/>
    <n v="13"/>
    <n v="3"/>
    <n v="3"/>
  </r>
  <r>
    <n v="131164"/>
    <d v="2023-06-15T00:00:00"/>
    <d v="1899-12-30T10:43:59"/>
    <n v="1"/>
    <n v="5"/>
    <s v="Lower Manhattan"/>
    <n v="13"/>
    <n v="8.9499999999999993"/>
    <s v="Loose Tea"/>
    <s v="Black tea"/>
    <s v="English Breakfast"/>
    <s v="Not define"/>
    <n v="8.9499999999999993"/>
    <s v="June"/>
    <s v="Thursday"/>
    <n v="10"/>
    <n v="3"/>
    <n v="6"/>
  </r>
  <r>
    <n v="62889"/>
    <d v="2023-04-10T00:00:00"/>
    <d v="1899-12-30T10:13:26"/>
    <n v="1"/>
    <n v="3"/>
    <s v="Astoria"/>
    <n v="57"/>
    <n v="3.1"/>
    <s v="Tea"/>
    <s v="Brewed Chai tea"/>
    <s v="Spicy Eye Opener Chai"/>
    <s v="Large"/>
    <n v="3.1"/>
    <s v="April"/>
    <s v="Monday"/>
    <n v="10"/>
    <n v="0"/>
    <n v="4"/>
  </r>
  <r>
    <n v="87088"/>
    <d v="2023-05-07T00:00:00"/>
    <d v="1899-12-30T09:57:39"/>
    <n v="1"/>
    <n v="3"/>
    <s v="Astoria"/>
    <n v="22"/>
    <n v="2"/>
    <s v="Coffee"/>
    <s v="Drip coffee"/>
    <s v="Our Old Time Diner Blend"/>
    <s v="Small"/>
    <n v="2"/>
    <s v="May"/>
    <s v="Sunday"/>
    <n v="9"/>
    <n v="6"/>
    <n v="5"/>
  </r>
  <r>
    <n v="138094"/>
    <d v="2023-06-21T00:00:00"/>
    <d v="1899-12-30T08:21:00"/>
    <n v="1"/>
    <n v="8"/>
    <s v="Hell's Kitchen"/>
    <n v="41"/>
    <n v="4.25"/>
    <s v="Coffee"/>
    <s v="Barista Espresso"/>
    <s v="Cappuccino"/>
    <s v="Large"/>
    <n v="4.25"/>
    <s v="June"/>
    <s v="Wednesday"/>
    <n v="8"/>
    <n v="2"/>
    <n v="6"/>
  </r>
  <r>
    <n v="1447"/>
    <d v="2023-01-03T00:00:00"/>
    <d v="1899-12-30T15:11:28"/>
    <n v="2"/>
    <n v="8"/>
    <s v="Hell's Kitchen"/>
    <n v="48"/>
    <n v="2.5"/>
    <s v="Tea"/>
    <s v="Brewed Black tea"/>
    <s v="English Breakfast"/>
    <s v="Regular"/>
    <n v="5"/>
    <s v="January"/>
    <s v="Tuesday"/>
    <n v="15"/>
    <n v="1"/>
    <n v="1"/>
  </r>
  <r>
    <n v="11820"/>
    <d v="2023-01-21T00:00:00"/>
    <d v="1899-12-30T10:45:50"/>
    <n v="1"/>
    <n v="8"/>
    <s v="Hell's Kitchen"/>
    <n v="51"/>
    <n v="3"/>
    <s v="Tea"/>
    <s v="Brewed Black tea"/>
    <s v="Earl Grey"/>
    <s v="Large"/>
    <n v="3"/>
    <s v="January"/>
    <s v="Saturday"/>
    <n v="10"/>
    <n v="5"/>
    <n v="1"/>
  </r>
  <r>
    <n v="119069"/>
    <d v="2023-06-05T00:00:00"/>
    <d v="1899-12-30T13:13:56"/>
    <n v="1"/>
    <n v="3"/>
    <s v="Astoria"/>
    <n v="46"/>
    <n v="2.5"/>
    <s v="Tea"/>
    <s v="Brewed Green tea"/>
    <s v="Serenity Green Tea"/>
    <s v="Regular"/>
    <n v="2.5"/>
    <s v="June"/>
    <s v="Monday"/>
    <n v="13"/>
    <n v="0"/>
    <n v="6"/>
  </r>
  <r>
    <n v="133338"/>
    <d v="2023-06-17T00:00:00"/>
    <d v="1899-12-30T08:33:15"/>
    <n v="1"/>
    <n v="5"/>
    <s v="Lower Manhattan"/>
    <n v="71"/>
    <n v="3.75"/>
    <s v="Bakery"/>
    <s v="Pastry"/>
    <s v="Chocolate Croissant"/>
    <s v="Not define"/>
    <n v="3.75"/>
    <s v="June"/>
    <s v="Saturday"/>
    <n v="8"/>
    <n v="5"/>
    <n v="6"/>
  </r>
  <r>
    <n v="10650"/>
    <d v="2023-01-19T00:00:00"/>
    <d v="1899-12-30T11:04:58"/>
    <n v="1"/>
    <n v="3"/>
    <s v="Astoria"/>
    <n v="36"/>
    <n v="3.75"/>
    <s v="Coffee"/>
    <s v="Premium brewed coffee"/>
    <s v="Jamaican Coffee River"/>
    <s v="Large"/>
    <n v="3.75"/>
    <s v="January"/>
    <s v="Thursday"/>
    <n v="11"/>
    <n v="3"/>
    <n v="1"/>
  </r>
  <r>
    <n v="28108"/>
    <d v="2023-02-19T00:00:00"/>
    <d v="1899-12-30T10:17:33"/>
    <n v="1"/>
    <n v="8"/>
    <s v="Hell's Kitchen"/>
    <n v="76"/>
    <n v="3.5"/>
    <s v="Bakery"/>
    <s v="Biscotti"/>
    <s v="Chocolate Chip Biscotti"/>
    <s v="Not define"/>
    <n v="3.5"/>
    <s v="February"/>
    <s v="Sunday"/>
    <n v="10"/>
    <n v="6"/>
    <n v="2"/>
  </r>
  <r>
    <n v="31467"/>
    <d v="2023-02-25T00:00:00"/>
    <d v="1899-12-30T07:39:16"/>
    <n v="1"/>
    <n v="8"/>
    <s v="Hell's Kitchen"/>
    <n v="76"/>
    <n v="3.5"/>
    <s v="Bakery"/>
    <s v="Biscotti"/>
    <s v="Chocolate Chip Biscotti"/>
    <s v="Not define"/>
    <n v="3.5"/>
    <s v="February"/>
    <s v="Saturday"/>
    <n v="7"/>
    <n v="5"/>
    <n v="2"/>
  </r>
  <r>
    <n v="50508"/>
    <d v="2023-03-25T00:00:00"/>
    <d v="1899-12-30T07:35:51"/>
    <n v="1"/>
    <n v="3"/>
    <s v="Astoria"/>
    <n v="76"/>
    <n v="3.5"/>
    <s v="Bakery"/>
    <s v="Biscotti"/>
    <s v="Chocolate Chip Biscotti"/>
    <s v="Not define"/>
    <n v="3.5"/>
    <s v="March"/>
    <s v="Saturday"/>
    <n v="7"/>
    <n v="5"/>
    <n v="3"/>
  </r>
  <r>
    <n v="10910"/>
    <d v="2023-01-20T00:00:00"/>
    <d v="1899-12-30T07:45:07"/>
    <n v="1"/>
    <n v="5"/>
    <s v="Lower Manhattan"/>
    <n v="76"/>
    <n v="3.5"/>
    <s v="Bakery"/>
    <s v="Biscotti"/>
    <s v="Chocolate Chip Biscotti"/>
    <s v="Not define"/>
    <n v="3.5"/>
    <s v="January"/>
    <s v="Friday"/>
    <n v="7"/>
    <n v="4"/>
    <n v="1"/>
  </r>
  <r>
    <n v="70960"/>
    <d v="2023-04-19T00:00:00"/>
    <d v="1899-12-30T12:05:35"/>
    <n v="1"/>
    <n v="8"/>
    <s v="Hell's Kitchen"/>
    <n v="72"/>
    <n v="3.25"/>
    <s v="Bakery"/>
    <s v="Scone"/>
    <s v="Ginger Scone"/>
    <s v="Not define"/>
    <n v="3.25"/>
    <s v="April"/>
    <s v="Wednesday"/>
    <n v="12"/>
    <n v="2"/>
    <n v="4"/>
  </r>
  <r>
    <n v="121953"/>
    <d v="2023-06-08T00:00:00"/>
    <d v="1899-12-30T07:17:40"/>
    <n v="1"/>
    <n v="3"/>
    <s v="Astoria"/>
    <n v="16"/>
    <n v="8.9499999999999993"/>
    <s v="Loose Tea"/>
    <s v="Chai tea"/>
    <s v="Traditional Blend Chai"/>
    <s v="Not define"/>
    <n v="8.9499999999999993"/>
    <s v="June"/>
    <s v="Thursday"/>
    <n v="7"/>
    <n v="3"/>
    <n v="6"/>
  </r>
  <r>
    <n v="130585"/>
    <d v="2023-06-15T00:00:00"/>
    <d v="1899-12-30T07:29:41"/>
    <n v="1"/>
    <n v="3"/>
    <s v="Astoria"/>
    <n v="55"/>
    <n v="4"/>
    <s v="Tea"/>
    <s v="Brewed Chai tea"/>
    <s v="Morning Sunrise Chai"/>
    <s v="Large"/>
    <n v="4"/>
    <s v="June"/>
    <s v="Thursday"/>
    <n v="7"/>
    <n v="3"/>
    <n v="6"/>
  </r>
  <r>
    <n v="64150"/>
    <d v="2023-04-11T00:00:00"/>
    <d v="1899-12-30T18:42:07"/>
    <n v="2"/>
    <n v="8"/>
    <s v="Hell's Kitchen"/>
    <n v="51"/>
    <n v="3"/>
    <s v="Tea"/>
    <s v="Brewed Black tea"/>
    <s v="Earl Grey"/>
    <s v="Large"/>
    <n v="6"/>
    <s v="April"/>
    <s v="Tuesday"/>
    <n v="18"/>
    <n v="1"/>
    <n v="4"/>
  </r>
  <r>
    <n v="95826"/>
    <d v="2023-05-15T00:00:00"/>
    <d v="1899-12-30T08:49:08"/>
    <n v="2"/>
    <n v="5"/>
    <s v="Lower Manhattan"/>
    <n v="42"/>
    <n v="2.5"/>
    <s v="Tea"/>
    <s v="Brewed herbal tea"/>
    <s v="Lemon Grass"/>
    <s v="Regular"/>
    <n v="5"/>
    <s v="May"/>
    <s v="Monday"/>
    <n v="8"/>
    <n v="0"/>
    <n v="5"/>
  </r>
  <r>
    <n v="59188"/>
    <d v="2023-04-06T00:00:00"/>
    <d v="1899-12-30T11:13:05"/>
    <n v="2"/>
    <n v="5"/>
    <s v="Lower Manhattan"/>
    <n v="42"/>
    <n v="2.5"/>
    <s v="Tea"/>
    <s v="Brewed herbal tea"/>
    <s v="Lemon Grass"/>
    <s v="Regular"/>
    <n v="5"/>
    <s v="April"/>
    <s v="Thursday"/>
    <n v="11"/>
    <n v="3"/>
    <n v="4"/>
  </r>
  <r>
    <n v="31248"/>
    <d v="2023-02-24T00:00:00"/>
    <d v="1899-12-30T15:11:42"/>
    <n v="2"/>
    <n v="3"/>
    <s v="Astoria"/>
    <n v="59"/>
    <n v="4.5"/>
    <s v="Drinking Chocolate"/>
    <s v="Hot chocolate"/>
    <s v="Dark chocolate"/>
    <s v="Large"/>
    <n v="9"/>
    <s v="February"/>
    <s v="Friday"/>
    <n v="15"/>
    <n v="4"/>
    <n v="2"/>
  </r>
  <r>
    <n v="106101"/>
    <d v="2023-05-24T00:00:00"/>
    <d v="1899-12-30T10:18:12"/>
    <n v="2"/>
    <n v="5"/>
    <s v="Lower Manhattan"/>
    <n v="64"/>
    <n v="0.8"/>
    <s v="Flavours"/>
    <s v="Regular syrup"/>
    <s v="Hazelnut syrup"/>
    <s v="Not define"/>
    <n v="1.6"/>
    <s v="May"/>
    <s v="Wednesday"/>
    <n v="10"/>
    <n v="2"/>
    <n v="5"/>
  </r>
  <r>
    <n v="84420"/>
    <d v="2023-05-04T00:00:00"/>
    <d v="1899-12-30T17:38:26"/>
    <n v="1"/>
    <n v="5"/>
    <s v="Lower Manhattan"/>
    <n v="73"/>
    <n v="3.75"/>
    <s v="Bakery"/>
    <s v="Pastry"/>
    <s v="Almond Croissant"/>
    <s v="Not define"/>
    <n v="3.75"/>
    <s v="May"/>
    <s v="Thursday"/>
    <n v="17"/>
    <n v="3"/>
    <n v="5"/>
  </r>
  <r>
    <n v="68280"/>
    <d v="2023-04-16T00:00:00"/>
    <d v="1899-12-30T11:27:28"/>
    <n v="1"/>
    <n v="5"/>
    <s v="Lower Manhattan"/>
    <n v="36"/>
    <n v="3.75"/>
    <s v="Coffee"/>
    <s v="Premium brewed coffee"/>
    <s v="Jamaican Coffee River"/>
    <s v="Large"/>
    <n v="3.75"/>
    <s v="April"/>
    <s v="Sunday"/>
    <n v="11"/>
    <n v="6"/>
    <n v="4"/>
  </r>
  <r>
    <n v="13972"/>
    <d v="2023-01-25T00:00:00"/>
    <d v="1899-12-30T10:30:39"/>
    <n v="1"/>
    <n v="3"/>
    <s v="Astoria"/>
    <n v="61"/>
    <n v="4.75"/>
    <s v="Drinking Chocolate"/>
    <s v="Hot chocolate"/>
    <s v="Sustainably Grown Organic"/>
    <s v="Large"/>
    <n v="4.75"/>
    <s v="January"/>
    <s v="Wednesday"/>
    <n v="10"/>
    <n v="2"/>
    <n v="1"/>
  </r>
  <r>
    <n v="63379"/>
    <d v="2023-04-11T00:00:00"/>
    <d v="1899-12-30T07:04:36"/>
    <n v="1"/>
    <n v="8"/>
    <s v="Hell's Kitchen"/>
    <n v="39"/>
    <n v="4.25"/>
    <s v="Coffee"/>
    <s v="Barista Espresso"/>
    <s v="Latte"/>
    <s v="Regular"/>
    <n v="4.25"/>
    <s v="April"/>
    <s v="Tuesday"/>
    <n v="7"/>
    <n v="1"/>
    <n v="4"/>
  </r>
  <r>
    <n v="51300"/>
    <d v="2023-03-26T00:00:00"/>
    <d v="1899-12-30T08:47:06"/>
    <n v="2"/>
    <n v="5"/>
    <s v="Lower Manhattan"/>
    <n v="56"/>
    <n v="2.5499999999999998"/>
    <s v="Tea"/>
    <s v="Brewed Chai tea"/>
    <s v="Spicy Eye Opener Chai"/>
    <s v="Regular"/>
    <n v="5.0999999999999996"/>
    <s v="March"/>
    <s v="Sunday"/>
    <n v="8"/>
    <n v="6"/>
    <n v="3"/>
  </r>
  <r>
    <n v="19526"/>
    <d v="2023-02-04T00:00:00"/>
    <d v="1899-12-30T17:32:20"/>
    <n v="2"/>
    <n v="8"/>
    <s v="Hell's Kitchen"/>
    <n v="52"/>
    <n v="2.5"/>
    <s v="Tea"/>
    <s v="Brewed Chai tea"/>
    <s v="Traditional Blend Chai"/>
    <s v="Regular"/>
    <n v="5"/>
    <s v="February"/>
    <s v="Saturday"/>
    <n v="17"/>
    <n v="5"/>
    <n v="2"/>
  </r>
  <r>
    <n v="18943"/>
    <d v="2023-02-03T00:00:00"/>
    <d v="1899-12-30T17:49:43"/>
    <n v="2"/>
    <n v="5"/>
    <s v="Lower Manhattan"/>
    <n v="22"/>
    <n v="2"/>
    <s v="Coffee"/>
    <s v="Drip coffee"/>
    <s v="Our Old Time Diner Blend"/>
    <s v="Small"/>
    <n v="4"/>
    <s v="February"/>
    <s v="Friday"/>
    <n v="17"/>
    <n v="4"/>
    <n v="2"/>
  </r>
  <r>
    <n v="7398"/>
    <d v="2023-01-14T00:00:00"/>
    <d v="1899-12-30T08:38:21"/>
    <n v="2"/>
    <n v="8"/>
    <s v="Hell's Kitchen"/>
    <n v="30"/>
    <n v="3"/>
    <s v="Coffee"/>
    <s v="Gourmet brewed coffee"/>
    <s v="Columbian Medium Roast"/>
    <s v="Large"/>
    <n v="6"/>
    <s v="January"/>
    <s v="Saturday"/>
    <n v="8"/>
    <n v="5"/>
    <n v="1"/>
  </r>
  <r>
    <n v="46177"/>
    <d v="2023-03-18T00:00:00"/>
    <d v="1899-12-30T17:11:57"/>
    <n v="1"/>
    <n v="8"/>
    <s v="Hell's Kitchen"/>
    <n v="36"/>
    <n v="3.75"/>
    <s v="Coffee"/>
    <s v="Premium brewed coffee"/>
    <s v="Jamaican Coffee River"/>
    <s v="Large"/>
    <n v="3.75"/>
    <s v="March"/>
    <s v="Saturday"/>
    <n v="17"/>
    <n v="5"/>
    <n v="3"/>
  </r>
  <r>
    <n v="31399"/>
    <d v="2023-02-25T00:00:00"/>
    <d v="1899-12-30T06:39:34"/>
    <n v="1"/>
    <n v="5"/>
    <s v="Lower Manhattan"/>
    <n v="58"/>
    <n v="3.5"/>
    <s v="Drinking Chocolate"/>
    <s v="Hot chocolate"/>
    <s v="Dark chocolate"/>
    <s v="Regular"/>
    <n v="3.5"/>
    <s v="February"/>
    <s v="Saturday"/>
    <n v="6"/>
    <n v="5"/>
    <n v="2"/>
  </r>
  <r>
    <n v="16660"/>
    <d v="2023-01-30T00:00:00"/>
    <d v="1899-12-30T11:00:43"/>
    <n v="2"/>
    <n v="8"/>
    <s v="Hell's Kitchen"/>
    <n v="54"/>
    <n v="2.5"/>
    <s v="Tea"/>
    <s v="Brewed Chai tea"/>
    <s v="Morning Sunrise Chai"/>
    <s v="Regular"/>
    <n v="5"/>
    <s v="January"/>
    <s v="Monday"/>
    <n v="11"/>
    <n v="0"/>
    <n v="1"/>
  </r>
  <r>
    <n v="110617"/>
    <d v="2023-05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s v="May"/>
    <s v="Sunday"/>
    <n v="13"/>
    <n v="6"/>
    <n v="5"/>
  </r>
  <r>
    <n v="108635"/>
    <d v="2023-05-26T00:00:00"/>
    <d v="1899-12-30T15:05:31"/>
    <n v="1"/>
    <n v="8"/>
    <s v="Hell's Kitchen"/>
    <n v="53"/>
    <n v="3"/>
    <s v="Tea"/>
    <s v="Brewed Chai tea"/>
    <s v="Traditional Blend Chai"/>
    <s v="Large"/>
    <n v="3"/>
    <s v="May"/>
    <s v="Friday"/>
    <n v="15"/>
    <n v="4"/>
    <n v="5"/>
  </r>
  <r>
    <n v="36294"/>
    <d v="2023-03-04T00:00:00"/>
    <d v="1899-12-30T17:43:26"/>
    <n v="1"/>
    <n v="8"/>
    <s v="Hell's Kitchen"/>
    <n v="26"/>
    <n v="3"/>
    <s v="Coffee"/>
    <s v="Organic brewed coffee"/>
    <s v="Brazilian"/>
    <s v="Regular"/>
    <n v="3"/>
    <s v="March"/>
    <s v="Saturday"/>
    <n v="17"/>
    <n v="5"/>
    <n v="3"/>
  </r>
  <r>
    <n v="33969"/>
    <d v="2023-03-01T00:00:00"/>
    <d v="1899-12-30T12:46:26"/>
    <n v="1"/>
    <n v="3"/>
    <s v="Astoria"/>
    <n v="23"/>
    <n v="2.5"/>
    <s v="Coffee"/>
    <s v="Drip coffee"/>
    <s v="Our Old Time Diner Blend"/>
    <s v="Regular"/>
    <n v="2.5"/>
    <s v="March"/>
    <s v="Wednesday"/>
    <n v="12"/>
    <n v="2"/>
    <n v="3"/>
  </r>
  <r>
    <n v="49213"/>
    <d v="2023-03-23T00:00:00"/>
    <d v="1899-12-30T09:18:41"/>
    <n v="1"/>
    <n v="8"/>
    <s v="Hell's Kitchen"/>
    <n v="76"/>
    <n v="3.5"/>
    <s v="Bakery"/>
    <s v="Biscotti"/>
    <s v="Chocolate Chip Biscotti"/>
    <s v="Not define"/>
    <n v="3.5"/>
    <s v="March"/>
    <s v="Thursday"/>
    <n v="9"/>
    <n v="3"/>
    <n v="3"/>
  </r>
  <r>
    <n v="60148"/>
    <d v="2023-04-07T00:00:00"/>
    <d v="1899-12-30T10:01:42"/>
    <n v="1"/>
    <n v="8"/>
    <s v="Hell's Kitchen"/>
    <n v="72"/>
    <n v="3.25"/>
    <s v="Bakery"/>
    <s v="Scone"/>
    <s v="Ginger Scone"/>
    <s v="Not define"/>
    <n v="3.25"/>
    <s v="April"/>
    <s v="Friday"/>
    <n v="10"/>
    <n v="4"/>
    <n v="4"/>
  </r>
  <r>
    <n v="46161"/>
    <d v="2023-03-18T00:00:00"/>
    <d v="1899-12-30T16:43:34"/>
    <n v="1"/>
    <n v="5"/>
    <s v="Lower Manhattan"/>
    <n v="78"/>
    <n v="4.5"/>
    <s v="Bakery"/>
    <s v="Scone"/>
    <s v="Scottish Cream Scone"/>
    <s v="Not define"/>
    <n v="4.5"/>
    <s v="March"/>
    <s v="Saturday"/>
    <n v="16"/>
    <n v="5"/>
    <n v="3"/>
  </r>
  <r>
    <n v="72976"/>
    <d v="2023-04-22T00:00:00"/>
    <d v="1899-12-30T07:13:54"/>
    <n v="1"/>
    <n v="5"/>
    <s v="Lower Manhattan"/>
    <n v="59"/>
    <n v="4.5"/>
    <s v="Drinking Chocolate"/>
    <s v="Hot chocolate"/>
    <s v="Dark chocolate"/>
    <s v="Large"/>
    <n v="4.5"/>
    <s v="April"/>
    <s v="Saturday"/>
    <n v="7"/>
    <n v="5"/>
    <n v="4"/>
  </r>
  <r>
    <n v="112260"/>
    <d v="2023-05-30T00:00:00"/>
    <d v="1899-12-30T08:40:40"/>
    <n v="2"/>
    <n v="8"/>
    <s v="Hell's Kitchen"/>
    <n v="44"/>
    <n v="2.5"/>
    <s v="Tea"/>
    <s v="Brewed herbal tea"/>
    <s v="Peppermint"/>
    <s v="Regular"/>
    <n v="5"/>
    <s v="May"/>
    <s v="Tuesday"/>
    <n v="8"/>
    <n v="1"/>
    <n v="5"/>
  </r>
  <r>
    <n v="60612"/>
    <d v="2023-04-07T00:00:00"/>
    <d v="1899-12-30T20:18:41"/>
    <n v="2"/>
    <n v="8"/>
    <s v="Hell's Kitchen"/>
    <n v="44"/>
    <n v="2.5"/>
    <s v="Tea"/>
    <s v="Brewed herbal tea"/>
    <s v="Peppermint"/>
    <s v="Regular"/>
    <n v="5"/>
    <s v="April"/>
    <s v="Friday"/>
    <n v="20"/>
    <n v="4"/>
    <n v="4"/>
  </r>
  <r>
    <n v="29332"/>
    <d v="2023-02-21T00:00:00"/>
    <d v="1899-12-30T10:11:08"/>
    <n v="2"/>
    <n v="5"/>
    <s v="Lower Manhattan"/>
    <n v="64"/>
    <n v="0.8"/>
    <s v="Flavours"/>
    <s v="Regular syrup"/>
    <s v="Hazelnut syrup"/>
    <s v="Not define"/>
    <n v="1.6"/>
    <s v="February"/>
    <s v="Tuesday"/>
    <n v="10"/>
    <n v="1"/>
    <n v="2"/>
  </r>
  <r>
    <n v="21398"/>
    <d v="2023-02-08T00:00:00"/>
    <d v="1899-12-30T09:38:18"/>
    <n v="2"/>
    <n v="8"/>
    <s v="Hell's Kitchen"/>
    <n v="25"/>
    <n v="2.2000000000000002"/>
    <s v="Coffee"/>
    <s v="Organic brewed coffee"/>
    <s v="Brazilian"/>
    <s v="Small"/>
    <n v="4.4000000000000004"/>
    <s v="February"/>
    <s v="Wednesday"/>
    <n v="9"/>
    <n v="2"/>
    <n v="2"/>
  </r>
  <r>
    <n v="85816"/>
    <d v="2023-05-06T00:00:00"/>
    <d v="1899-12-30T10:09:17"/>
    <n v="2"/>
    <n v="5"/>
    <s v="Lower Manhattan"/>
    <n v="27"/>
    <n v="3.5"/>
    <s v="Coffee"/>
    <s v="Organic brewed coffee"/>
    <s v="Brazilian"/>
    <s v="Large"/>
    <n v="7"/>
    <s v="May"/>
    <s v="Saturday"/>
    <n v="10"/>
    <n v="5"/>
    <n v="5"/>
  </r>
  <r>
    <n v="76440"/>
    <d v="2023-04-26T00:00:00"/>
    <d v="1899-12-30T07:53:42"/>
    <n v="2"/>
    <n v="3"/>
    <s v="Astoria"/>
    <n v="36"/>
    <n v="3.75"/>
    <s v="Coffee"/>
    <s v="Premium brewed coffee"/>
    <s v="Jamaican Coffee River"/>
    <s v="Large"/>
    <n v="7.5"/>
    <s v="April"/>
    <s v="Wednesday"/>
    <n v="7"/>
    <n v="2"/>
    <n v="4"/>
  </r>
  <r>
    <n v="77551"/>
    <d v="2023-04-27T00:00:00"/>
    <d v="1899-12-30T09:57:25"/>
    <n v="3"/>
    <n v="5"/>
    <s v="Lower Manhattan"/>
    <n v="41"/>
    <n v="4.25"/>
    <s v="Coffee"/>
    <s v="Barista Espresso"/>
    <s v="Cappuccino"/>
    <s v="Large"/>
    <n v="12.75"/>
    <s v="April"/>
    <s v="Thursday"/>
    <n v="9"/>
    <n v="3"/>
    <n v="4"/>
  </r>
  <r>
    <n v="148833"/>
    <d v="2023-06-30T00:00:00"/>
    <d v="1899-12-30T09:57:10"/>
    <n v="1"/>
    <n v="3"/>
    <s v="Astoria"/>
    <n v="49"/>
    <n v="3"/>
    <s v="Tea"/>
    <s v="Brewed Black tea"/>
    <s v="English Breakfast"/>
    <s v="Large"/>
    <n v="3"/>
    <s v="June"/>
    <s v="Friday"/>
    <n v="9"/>
    <n v="4"/>
    <n v="6"/>
  </r>
  <r>
    <n v="12047"/>
    <d v="2023-01-21T00:00:00"/>
    <d v="1899-12-30T19:52:48"/>
    <n v="1"/>
    <n v="3"/>
    <s v="Astoria"/>
    <n v="47"/>
    <n v="3"/>
    <s v="Tea"/>
    <s v="Brewed Green tea"/>
    <s v="Serenity Green Tea"/>
    <s v="Large"/>
    <n v="3"/>
    <s v="January"/>
    <s v="Saturday"/>
    <n v="19"/>
    <n v="5"/>
    <n v="1"/>
  </r>
  <r>
    <n v="50646"/>
    <d v="2023-03-25T00:00:00"/>
    <d v="1899-12-30T09:26:57"/>
    <n v="1"/>
    <n v="5"/>
    <s v="Lower Manhattan"/>
    <n v="58"/>
    <n v="3.5"/>
    <s v="Drinking Chocolate"/>
    <s v="Hot chocolate"/>
    <s v="Dark chocolate"/>
    <s v="Regular"/>
    <n v="3.5"/>
    <s v="March"/>
    <s v="Saturday"/>
    <n v="9"/>
    <n v="5"/>
    <n v="3"/>
  </r>
  <r>
    <n v="75163"/>
    <d v="2023-04-24T00:00:00"/>
    <d v="1899-12-30T14:20:26"/>
    <n v="1"/>
    <n v="5"/>
    <s v="Lower Manhattan"/>
    <n v="78"/>
    <n v="4.5"/>
    <s v="Bakery"/>
    <s v="Scone"/>
    <s v="Scottish Cream Scone"/>
    <s v="Not define"/>
    <n v="4.5"/>
    <s v="April"/>
    <s v="Monday"/>
    <n v="14"/>
    <n v="0"/>
    <n v="4"/>
  </r>
  <r>
    <n v="107876"/>
    <d v="2023-05-26T00:00:00"/>
    <d v="1899-12-30T06:49:02"/>
    <n v="1"/>
    <n v="5"/>
    <s v="Lower Manhattan"/>
    <n v="9"/>
    <n v="22.5"/>
    <s v="Coffee beans"/>
    <s v="Organic Beans"/>
    <s v="Organic Decaf Blend"/>
    <s v="Not define"/>
    <n v="22.5"/>
    <s v="May"/>
    <s v="Friday"/>
    <n v="6"/>
    <n v="4"/>
    <n v="5"/>
  </r>
  <r>
    <n v="58069"/>
    <d v="2023-04-04T00:00:00"/>
    <d v="1899-12-30T17:34:01"/>
    <n v="1"/>
    <n v="3"/>
    <s v="Astoria"/>
    <n v="24"/>
    <n v="3"/>
    <s v="Coffee"/>
    <s v="Drip coffee"/>
    <s v="Our Old Time Diner Blend"/>
    <s v="Large"/>
    <n v="3"/>
    <s v="April"/>
    <s v="Tuesday"/>
    <n v="17"/>
    <n v="1"/>
    <n v="4"/>
  </r>
  <r>
    <n v="18084"/>
    <d v="2023-02-02T00:00:00"/>
    <d v="1899-12-30T12:46:52"/>
    <n v="1"/>
    <n v="5"/>
    <s v="Lower Manhattan"/>
    <n v="23"/>
    <n v="2.5"/>
    <s v="Coffee"/>
    <s v="Drip coffee"/>
    <s v="Our Old Time Diner Blend"/>
    <s v="Regular"/>
    <n v="2.5"/>
    <s v="February"/>
    <s v="Thursday"/>
    <n v="12"/>
    <n v="3"/>
    <n v="2"/>
  </r>
  <r>
    <n v="12731"/>
    <d v="2023-01-23T00:00:00"/>
    <d v="1899-12-30T09:38:13"/>
    <n v="1"/>
    <n v="5"/>
    <s v="Lower Manhattan"/>
    <n v="46"/>
    <n v="2.5"/>
    <s v="Tea"/>
    <s v="Brewed Green tea"/>
    <s v="Serenity Green Tea"/>
    <s v="Regular"/>
    <n v="2.5"/>
    <s v="January"/>
    <s v="Monday"/>
    <n v="9"/>
    <n v="0"/>
    <n v="1"/>
  </r>
  <r>
    <n v="16217"/>
    <d v="2023-01-29T00:00:00"/>
    <d v="1899-12-30T14:19:12"/>
    <n v="1"/>
    <n v="5"/>
    <s v="Lower Manhattan"/>
    <n v="79"/>
    <n v="3.75"/>
    <s v="Bakery"/>
    <s v="Scone"/>
    <s v="Jumbo Savory Scone"/>
    <s v="Not define"/>
    <n v="3.75"/>
    <s v="January"/>
    <s v="Sunday"/>
    <n v="14"/>
    <n v="6"/>
    <n v="1"/>
  </r>
  <r>
    <n v="29194"/>
    <d v="2023-02-21T00:00:00"/>
    <d v="1899-12-30T08:56:49"/>
    <n v="1"/>
    <n v="8"/>
    <s v="Hell's Kitchen"/>
    <n v="40"/>
    <n v="3.75"/>
    <s v="Coffee"/>
    <s v="Barista Espresso"/>
    <s v="Cappuccino"/>
    <s v="Not define"/>
    <n v="3.75"/>
    <s v="February"/>
    <s v="Tuesday"/>
    <n v="8"/>
    <n v="1"/>
    <n v="2"/>
  </r>
  <r>
    <n v="2767"/>
    <d v="2023-01-06T00:00:00"/>
    <d v="1899-12-30T08:01:50"/>
    <n v="1"/>
    <n v="8"/>
    <s v="Hell's Kitchen"/>
    <n v="74"/>
    <n v="3.5"/>
    <s v="Bakery"/>
    <s v="Biscotti"/>
    <s v="Ginger Biscotti"/>
    <s v="Not define"/>
    <n v="3.5"/>
    <s v="January"/>
    <s v="Friday"/>
    <n v="8"/>
    <n v="4"/>
    <n v="1"/>
  </r>
  <r>
    <n v="10834"/>
    <d v="2023-01-19T00:00:00"/>
    <d v="1899-12-30T17:43:30"/>
    <n v="1"/>
    <n v="5"/>
    <s v="Lower Manhattan"/>
    <n v="61"/>
    <n v="4.75"/>
    <s v="Drinking Chocolate"/>
    <s v="Hot chocolate"/>
    <s v="Sustainably Grown Organic"/>
    <s v="Large"/>
    <n v="4.75"/>
    <s v="January"/>
    <s v="Thursday"/>
    <n v="17"/>
    <n v="3"/>
    <n v="1"/>
  </r>
  <r>
    <n v="88453"/>
    <d v="2023-05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n v="13"/>
    <n v="0"/>
    <n v="5"/>
  </r>
  <r>
    <n v="63410"/>
    <d v="2023-04-11T00:00:00"/>
    <d v="1899-12-30T07:24:02"/>
    <n v="1"/>
    <n v="3"/>
    <s v="Astoria"/>
    <n v="41"/>
    <n v="4.25"/>
    <s v="Coffee"/>
    <s v="Barista Espresso"/>
    <s v="Cappuccino"/>
    <s v="Large"/>
    <n v="4.25"/>
    <s v="April"/>
    <s v="Tuesday"/>
    <n v="7"/>
    <n v="1"/>
    <n v="4"/>
  </r>
  <r>
    <n v="40695"/>
    <d v="2023-03-11T00:00:00"/>
    <d v="1899-12-30T08:10:24"/>
    <n v="2"/>
    <n v="5"/>
    <s v="Lower Manhattan"/>
    <n v="50"/>
    <n v="2.5"/>
    <s v="Tea"/>
    <s v="Brewed Black tea"/>
    <s v="Earl Grey"/>
    <s v="Regular"/>
    <n v="5"/>
    <s v="March"/>
    <s v="Saturday"/>
    <n v="8"/>
    <n v="5"/>
    <n v="3"/>
  </r>
  <r>
    <n v="102705"/>
    <d v="2023-05-21T00:00:00"/>
    <d v="1899-12-30T09:05:45"/>
    <n v="2"/>
    <n v="3"/>
    <s v="Astoria"/>
    <n v="65"/>
    <n v="0.8"/>
    <s v="Flavours"/>
    <s v="Sugar free syrup"/>
    <s v="Sugar Free Vanilla syrup"/>
    <s v="Not define"/>
    <n v="1.6"/>
    <s v="May"/>
    <s v="Sunday"/>
    <n v="9"/>
    <n v="6"/>
    <n v="5"/>
  </r>
  <r>
    <n v="117534"/>
    <d v="2023-06-04T00:00:00"/>
    <d v="1899-12-30T08:40:44"/>
    <n v="2"/>
    <n v="8"/>
    <s v="Hell's Kitchen"/>
    <n v="36"/>
    <n v="3.75"/>
    <s v="Coffee"/>
    <s v="Premium brewed coffee"/>
    <s v="Jamaican Coffee River"/>
    <s v="Large"/>
    <n v="7.5"/>
    <s v="June"/>
    <s v="Sunday"/>
    <n v="8"/>
    <n v="6"/>
    <n v="6"/>
  </r>
  <r>
    <n v="77345"/>
    <d v="2023-04-27T00:00:00"/>
    <d v="1899-12-30T08:27:05"/>
    <n v="2"/>
    <n v="3"/>
    <s v="Astoria"/>
    <n v="37"/>
    <n v="3"/>
    <s v="Coffee"/>
    <s v="Barista Espresso"/>
    <s v="Espresso shot"/>
    <s v="Not define"/>
    <n v="6"/>
    <s v="April"/>
    <s v="Thursday"/>
    <n v="8"/>
    <n v="3"/>
    <n v="4"/>
  </r>
  <r>
    <n v="56359"/>
    <d v="2023-04-02T00:00:00"/>
    <d v="1899-12-30T16:07:33"/>
    <n v="1"/>
    <n v="5"/>
    <s v="Lower Manhattan"/>
    <n v="87"/>
    <n v="3"/>
    <s v="Coffee"/>
    <s v="Barista Espresso"/>
    <s v="Ouro Brasileiro shot"/>
    <s v="Not define"/>
    <n v="3"/>
    <s v="April"/>
    <s v="Sunday"/>
    <n v="16"/>
    <n v="6"/>
    <n v="4"/>
  </r>
  <r>
    <n v="2549"/>
    <d v="2023-01-05T00:00:00"/>
    <d v="1899-12-30T15:37:48"/>
    <n v="1"/>
    <n v="3"/>
    <s v="Astoria"/>
    <n v="77"/>
    <n v="3"/>
    <s v="Bakery"/>
    <s v="Scone"/>
    <s v="Oatmeal Scone"/>
    <s v="Not define"/>
    <n v="3"/>
    <s v="January"/>
    <s v="Thursday"/>
    <n v="15"/>
    <n v="3"/>
    <n v="1"/>
  </r>
  <r>
    <n v="67444"/>
    <d v="2023-04-15T00:00:00"/>
    <d v="1899-12-30T14:54:06"/>
    <n v="1"/>
    <n v="3"/>
    <s v="Astoria"/>
    <n v="29"/>
    <n v="2.5"/>
    <s v="Coffee"/>
    <s v="Gourmet brewed coffee"/>
    <s v="Columbian Medium Roast"/>
    <s v="Regular"/>
    <n v="2.5"/>
    <s v="April"/>
    <s v="Saturday"/>
    <n v="14"/>
    <n v="5"/>
    <n v="4"/>
  </r>
  <r>
    <n v="104023"/>
    <d v="2023-05-22T00:00:00"/>
    <d v="1899-12-30T10:55:15"/>
    <n v="1"/>
    <n v="5"/>
    <s v="Lower Manhattan"/>
    <n v="71"/>
    <n v="3.75"/>
    <s v="Bakery"/>
    <s v="Pastry"/>
    <s v="Chocolate Croissant"/>
    <s v="Not define"/>
    <n v="3.75"/>
    <s v="May"/>
    <s v="Monday"/>
    <n v="10"/>
    <n v="0"/>
    <n v="5"/>
  </r>
  <r>
    <n v="130770"/>
    <d v="2023-06-15T00:00:00"/>
    <d v="1899-12-30T08:35:56"/>
    <n v="1"/>
    <n v="8"/>
    <s v="Hell's Kitchen"/>
    <n v="71"/>
    <n v="3.75"/>
    <s v="Bakery"/>
    <s v="Pastry"/>
    <s v="Chocolate Croissant"/>
    <s v="Not define"/>
    <n v="3.75"/>
    <s v="June"/>
    <s v="Thursday"/>
    <n v="8"/>
    <n v="3"/>
    <n v="6"/>
  </r>
  <r>
    <n v="28387"/>
    <d v="2023-02-19T00:00:00"/>
    <d v="1899-12-30T17:15:47"/>
    <n v="1"/>
    <n v="5"/>
    <s v="Lower Manhattan"/>
    <n v="76"/>
    <n v="3.5"/>
    <s v="Bakery"/>
    <s v="Biscotti"/>
    <s v="Chocolate Chip Biscotti"/>
    <s v="Not define"/>
    <n v="3.5"/>
    <s v="February"/>
    <s v="Sunday"/>
    <n v="17"/>
    <n v="6"/>
    <n v="2"/>
  </r>
  <r>
    <n v="12632"/>
    <d v="2023-01-23T00:00:00"/>
    <d v="1899-12-30T08:09:18"/>
    <n v="2"/>
    <n v="8"/>
    <s v="Hell's Kitchen"/>
    <n v="43"/>
    <n v="3"/>
    <s v="Tea"/>
    <s v="Brewed herbal tea"/>
    <s v="Lemon Grass"/>
    <s v="Large"/>
    <n v="6"/>
    <s v="January"/>
    <s v="Monday"/>
    <n v="8"/>
    <n v="0"/>
    <n v="1"/>
  </r>
  <r>
    <n v="111483"/>
    <d v="2023-05-29T00:00:00"/>
    <d v="1899-12-30T12:36:14"/>
    <n v="2"/>
    <n v="3"/>
    <s v="Astoria"/>
    <n v="42"/>
    <n v="2.5"/>
    <s v="Tea"/>
    <s v="Brewed herbal tea"/>
    <s v="Lemon Grass"/>
    <s v="Regular"/>
    <n v="5"/>
    <s v="May"/>
    <s v="Monday"/>
    <n v="12"/>
    <n v="0"/>
    <n v="5"/>
  </r>
  <r>
    <n v="53887"/>
    <d v="2023-03-30T00:00:00"/>
    <d v="1899-12-30T08:14:26"/>
    <n v="2"/>
    <n v="8"/>
    <s v="Hell's Kitchen"/>
    <n v="48"/>
    <n v="2.5"/>
    <s v="Tea"/>
    <s v="Brewed Black tea"/>
    <s v="English Breakfast"/>
    <s v="Regular"/>
    <n v="5"/>
    <s v="March"/>
    <s v="Thursday"/>
    <n v="8"/>
    <n v="3"/>
    <n v="3"/>
  </r>
  <r>
    <n v="121367"/>
    <d v="2023-06-07T00:00:00"/>
    <d v="1899-12-30T10:43:54"/>
    <n v="2"/>
    <n v="5"/>
    <s v="Lower Manhattan"/>
    <n v="84"/>
    <n v="0.8"/>
    <s v="Flavours"/>
    <s v="Regular syrup"/>
    <s v="Chocolate syrup"/>
    <s v="Not define"/>
    <n v="1.6"/>
    <s v="June"/>
    <s v="Wednesday"/>
    <n v="10"/>
    <n v="2"/>
    <n v="6"/>
  </r>
  <r>
    <n v="505"/>
    <d v="2023-01-01T00:00:00"/>
    <d v="1899-12-30T18:45:11"/>
    <n v="2"/>
    <n v="3"/>
    <s v="Astoria"/>
    <n v="38"/>
    <n v="3.75"/>
    <s v="Coffee"/>
    <s v="Barista Espresso"/>
    <s v="Latte"/>
    <s v="Not define"/>
    <n v="7.5"/>
    <s v="January"/>
    <s v="Sunday"/>
    <n v="18"/>
    <n v="6"/>
    <n v="1"/>
  </r>
  <r>
    <n v="18443"/>
    <d v="2023-02-02T00:00:00"/>
    <d v="1899-12-30T19:37:08"/>
    <n v="1"/>
    <n v="8"/>
    <s v="Hell's Kitchen"/>
    <n v="79"/>
    <n v="3.75"/>
    <s v="Bakery"/>
    <s v="Scone"/>
    <s v="Jumbo Savory Scone"/>
    <s v="Not define"/>
    <n v="3.75"/>
    <s v="February"/>
    <s v="Thursday"/>
    <n v="19"/>
    <n v="3"/>
    <n v="2"/>
  </r>
  <r>
    <n v="59078"/>
    <d v="2023-04-06T00:00:00"/>
    <d v="1899-12-30T08:37:11"/>
    <n v="1"/>
    <n v="5"/>
    <s v="Lower Manhattan"/>
    <n v="58"/>
    <n v="3.5"/>
    <s v="Drinking Chocolate"/>
    <s v="Hot chocolate"/>
    <s v="Dark chocolate"/>
    <s v="Regular"/>
    <n v="3.5"/>
    <s v="April"/>
    <s v="Thursday"/>
    <n v="8"/>
    <n v="3"/>
    <n v="4"/>
  </r>
  <r>
    <n v="27925"/>
    <d v="2023-02-19T00:00:00"/>
    <d v="1899-12-30T08:04:57"/>
    <n v="1"/>
    <n v="8"/>
    <s v="Hell's Kitchen"/>
    <n v="72"/>
    <n v="3.25"/>
    <s v="Bakery"/>
    <s v="Scone"/>
    <s v="Ginger Scone"/>
    <s v="Not define"/>
    <n v="3.25"/>
    <s v="February"/>
    <s v="Sunday"/>
    <n v="8"/>
    <n v="6"/>
    <n v="2"/>
  </r>
  <r>
    <n v="35103"/>
    <d v="2023-03-03T00:00:00"/>
    <d v="1899-12-30T08:32:12"/>
    <n v="1"/>
    <n v="8"/>
    <s v="Hell's Kitchen"/>
    <n v="78"/>
    <n v="4.5"/>
    <s v="Bakery"/>
    <s v="Scone"/>
    <s v="Scottish Cream Scone"/>
    <s v="Not define"/>
    <n v="4.5"/>
    <s v="March"/>
    <s v="Friday"/>
    <n v="8"/>
    <n v="4"/>
    <n v="3"/>
  </r>
  <r>
    <n v="123298"/>
    <d v="2023-06-09T00:00:00"/>
    <d v="1899-12-30T07:46:10"/>
    <n v="1"/>
    <n v="5"/>
    <s v="Lower Manhattan"/>
    <n v="71"/>
    <n v="4.6900000000000004"/>
    <s v="Bakery"/>
    <s v="Pastry"/>
    <s v="Chocolate Croissant"/>
    <s v="Not define"/>
    <n v="4.6900000000000004"/>
    <s v="June"/>
    <s v="Friday"/>
    <n v="7"/>
    <n v="4"/>
    <n v="6"/>
  </r>
  <r>
    <n v="47159"/>
    <d v="2023-03-20T00:00:00"/>
    <d v="1899-12-30T08:57:48"/>
    <n v="1"/>
    <n v="3"/>
    <s v="Astoria"/>
    <n v="28"/>
    <n v="2"/>
    <s v="Coffee"/>
    <s v="Gourmet brewed coffee"/>
    <s v="Columbian Medium Roast"/>
    <s v="Small"/>
    <n v="2"/>
    <s v="March"/>
    <s v="Monday"/>
    <n v="8"/>
    <n v="0"/>
    <n v="3"/>
  </r>
  <r>
    <n v="115142"/>
    <d v="2023-06-01T00:00:00"/>
    <d v="1899-12-30T19:29:01"/>
    <n v="2"/>
    <n v="3"/>
    <s v="Astoria"/>
    <n v="44"/>
    <n v="2.5"/>
    <s v="Tea"/>
    <s v="Brewed herbal tea"/>
    <s v="Peppermint"/>
    <s v="Regular"/>
    <n v="5"/>
    <s v="June"/>
    <s v="Thursday"/>
    <n v="19"/>
    <n v="3"/>
    <n v="6"/>
  </r>
  <r>
    <n v="41622"/>
    <d v="2023-03-12T00:00:00"/>
    <d v="1899-12-30T10:52:32"/>
    <n v="2"/>
    <n v="3"/>
    <s v="Astoria"/>
    <n v="50"/>
    <n v="2.5"/>
    <s v="Tea"/>
    <s v="Brewed Black tea"/>
    <s v="Earl Grey"/>
    <s v="Regular"/>
    <n v="5"/>
    <s v="March"/>
    <s v="Sunday"/>
    <n v="10"/>
    <n v="6"/>
    <n v="3"/>
  </r>
  <r>
    <n v="113940"/>
    <d v="2023-05-31T00:00:00"/>
    <d v="1899-12-30T17:51:57"/>
    <n v="2"/>
    <n v="3"/>
    <s v="Astoria"/>
    <n v="46"/>
    <n v="2.5"/>
    <s v="Tea"/>
    <s v="Brewed Green tea"/>
    <s v="Serenity Green Tea"/>
    <s v="Regular"/>
    <n v="5"/>
    <s v="May"/>
    <s v="Wednesday"/>
    <n v="17"/>
    <n v="2"/>
    <n v="5"/>
  </r>
  <r>
    <n v="143649"/>
    <d v="2023-06-25T00:00:00"/>
    <d v="1899-12-30T17:02:25"/>
    <n v="2"/>
    <n v="3"/>
    <s v="Astoria"/>
    <n v="46"/>
    <n v="2.5"/>
    <s v="Tea"/>
    <s v="Brewed Green tea"/>
    <s v="Serenity Green Tea"/>
    <s v="Regular"/>
    <n v="5"/>
    <s v="June"/>
    <s v="Sunday"/>
    <n v="17"/>
    <n v="6"/>
    <n v="6"/>
  </r>
  <r>
    <n v="110336"/>
    <d v="2023-05-28T00:00:00"/>
    <d v="1899-12-30T10:11:28"/>
    <n v="2"/>
    <n v="8"/>
    <s v="Hell's Kitchen"/>
    <n v="59"/>
    <n v="4.5"/>
    <s v="Drinking Chocolate"/>
    <s v="Hot chocolate"/>
    <s v="Dark chocolate"/>
    <s v="Large"/>
    <n v="9"/>
    <s v="May"/>
    <s v="Sunday"/>
    <n v="10"/>
    <n v="6"/>
    <n v="5"/>
  </r>
  <r>
    <n v="115426"/>
    <d v="2023-06-02T00:00:00"/>
    <d v="1899-12-30T11:31:34"/>
    <n v="2"/>
    <n v="8"/>
    <s v="Hell's Kitchen"/>
    <n v="34"/>
    <n v="2.4500000000000002"/>
    <s v="Coffee"/>
    <s v="Premium brewed coffee"/>
    <s v="Jamaican Coffee River"/>
    <s v="Small"/>
    <n v="4.9000000000000004"/>
    <s v="June"/>
    <s v="Friday"/>
    <n v="11"/>
    <n v="4"/>
    <n v="6"/>
  </r>
  <r>
    <n v="103214"/>
    <d v="2023-05-21T00:00:00"/>
    <d v="1899-12-30T14:07:02"/>
    <n v="2"/>
    <n v="5"/>
    <s v="Lower Manhattan"/>
    <n v="30"/>
    <n v="3"/>
    <s v="Coffee"/>
    <s v="Gourmet brewed coffee"/>
    <s v="Columbian Medium Roast"/>
    <s v="Large"/>
    <n v="6"/>
    <s v="May"/>
    <s v="Sunday"/>
    <n v="14"/>
    <n v="6"/>
    <n v="5"/>
  </r>
  <r>
    <n v="52845"/>
    <d v="2023-03-28T00:00:00"/>
    <d v="1899-12-30T13:23:30"/>
    <n v="2"/>
    <n v="3"/>
    <s v="Astoria"/>
    <n v="30"/>
    <n v="3"/>
    <s v="Coffee"/>
    <s v="Gourmet brewed coffee"/>
    <s v="Columbian Medium Roast"/>
    <s v="Large"/>
    <n v="6"/>
    <s v="March"/>
    <s v="Tuesday"/>
    <n v="13"/>
    <n v="1"/>
    <n v="3"/>
  </r>
  <r>
    <n v="147944"/>
    <d v="2023-06-29T00:00:00"/>
    <d v="1899-12-30T14:50:21"/>
    <n v="1"/>
    <n v="5"/>
    <s v="Lower Manhattan"/>
    <n v="54"/>
    <n v="2.5"/>
    <s v="Tea"/>
    <s v="Brewed Chai tea"/>
    <s v="Morning Sunrise Chai"/>
    <s v="Regular"/>
    <n v="2.5"/>
    <s v="June"/>
    <s v="Thursday"/>
    <n v="14"/>
    <n v="3"/>
    <n v="6"/>
  </r>
  <r>
    <n v="118013"/>
    <d v="2023-06-04T00:00:00"/>
    <d v="1899-12-30T14:09:17"/>
    <n v="1"/>
    <n v="8"/>
    <s v="Hell's Kitchen"/>
    <n v="73"/>
    <n v="3.75"/>
    <s v="Bakery"/>
    <s v="Pastry"/>
    <s v="Almond Croissant"/>
    <s v="Not define"/>
    <n v="3.75"/>
    <s v="June"/>
    <s v="Sunday"/>
    <n v="14"/>
    <n v="6"/>
    <n v="6"/>
  </r>
  <r>
    <n v="54838"/>
    <d v="2023-03-31T00:00:00"/>
    <d v="1899-12-30T13:22:36"/>
    <n v="1"/>
    <n v="8"/>
    <s v="Hell's Kitchen"/>
    <n v="71"/>
    <n v="3.75"/>
    <s v="Bakery"/>
    <s v="Pastry"/>
    <s v="Chocolate Croissant"/>
    <s v="Not define"/>
    <n v="3.75"/>
    <s v="March"/>
    <s v="Friday"/>
    <n v="13"/>
    <n v="4"/>
    <n v="3"/>
  </r>
  <r>
    <n v="67516"/>
    <d v="2023-04-15T00:00:00"/>
    <d v="1899-12-30T16:41:49"/>
    <n v="1"/>
    <n v="5"/>
    <s v="Lower Manhattan"/>
    <n v="79"/>
    <n v="3.75"/>
    <s v="Bakery"/>
    <s v="Scone"/>
    <s v="Jumbo Savory Scone"/>
    <s v="Not define"/>
    <n v="3.75"/>
    <s v="April"/>
    <s v="Saturday"/>
    <n v="16"/>
    <n v="5"/>
    <n v="4"/>
  </r>
  <r>
    <n v="132359"/>
    <d v="2023-06-16T00:00:00"/>
    <d v="1899-12-30T10:23:01"/>
    <n v="1"/>
    <n v="8"/>
    <s v="Hell's Kitchen"/>
    <n v="74"/>
    <n v="3.5"/>
    <s v="Bakery"/>
    <s v="Biscotti"/>
    <s v="Ginger Biscotti"/>
    <s v="Not define"/>
    <n v="3.5"/>
    <s v="June"/>
    <s v="Friday"/>
    <n v="10"/>
    <n v="4"/>
    <n v="6"/>
  </r>
  <r>
    <n v="92349"/>
    <d v="2023-05-12T00:00:00"/>
    <d v="1899-12-30T07:24:53"/>
    <n v="1"/>
    <n v="8"/>
    <s v="Hell's Kitchen"/>
    <n v="70"/>
    <n v="3.25"/>
    <s v="Bakery"/>
    <s v="Scone"/>
    <s v="Cranberry Scone"/>
    <s v="Not define"/>
    <n v="3.25"/>
    <s v="May"/>
    <s v="Friday"/>
    <n v="7"/>
    <n v="4"/>
    <n v="5"/>
  </r>
  <r>
    <n v="55867"/>
    <d v="2023-04-02T00:00:00"/>
    <d v="1899-12-30T08:14:13"/>
    <n v="1"/>
    <n v="5"/>
    <s v="Lower Manhattan"/>
    <n v="55"/>
    <n v="4"/>
    <s v="Tea"/>
    <s v="Brewed Chai tea"/>
    <s v="Morning Sunrise Chai"/>
    <s v="Large"/>
    <n v="4"/>
    <s v="April"/>
    <s v="Sunday"/>
    <n v="8"/>
    <n v="6"/>
    <n v="4"/>
  </r>
  <r>
    <n v="84253"/>
    <d v="2023-05-04T00:00:00"/>
    <d v="1899-12-30T15:54:43"/>
    <n v="1"/>
    <n v="3"/>
    <s v="Astoria"/>
    <n v="35"/>
    <n v="3.1"/>
    <s v="Coffee"/>
    <s v="Premium brewed coffee"/>
    <s v="Jamaican Coffee River"/>
    <s v="Regular"/>
    <n v="3.1"/>
    <s v="May"/>
    <s v="Thursday"/>
    <n v="15"/>
    <n v="3"/>
    <n v="5"/>
  </r>
  <r>
    <n v="82472"/>
    <d v="2023-05-02T00:00:00"/>
    <d v="1899-12-30T19:38:46"/>
    <n v="1"/>
    <n v="3"/>
    <s v="Astoria"/>
    <n v="22"/>
    <n v="2"/>
    <s v="Coffee"/>
    <s v="Drip coffee"/>
    <s v="Our Old Time Diner Blend"/>
    <s v="Small"/>
    <n v="2"/>
    <s v="May"/>
    <s v="Tuesday"/>
    <n v="19"/>
    <n v="1"/>
    <n v="5"/>
  </r>
  <r>
    <n v="113217"/>
    <d v="2023-05-31T00:00:00"/>
    <d v="1899-12-30T08:17:04"/>
    <n v="2"/>
    <n v="8"/>
    <s v="Hell's Kitchen"/>
    <n v="45"/>
    <n v="3"/>
    <s v="Tea"/>
    <s v="Brewed herbal tea"/>
    <s v="Peppermint"/>
    <s v="Large"/>
    <n v="6"/>
    <s v="May"/>
    <s v="Wednesday"/>
    <n v="8"/>
    <n v="2"/>
    <n v="5"/>
  </r>
  <r>
    <n v="48402"/>
    <d v="2023-03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s v="March"/>
    <s v="Wednesday"/>
    <n v="7"/>
    <n v="2"/>
    <n v="3"/>
  </r>
  <r>
    <n v="107239"/>
    <d v="2023-05-25T00:00:00"/>
    <d v="1899-12-30T10:21:04"/>
    <n v="1"/>
    <n v="8"/>
    <s v="Hell's Kitchen"/>
    <n v="38"/>
    <n v="3.75"/>
    <s v="Coffee"/>
    <s v="Barista Espresso"/>
    <s v="Latte"/>
    <s v="Not define"/>
    <n v="3.75"/>
    <s v="May"/>
    <s v="Thursday"/>
    <n v="10"/>
    <n v="3"/>
    <n v="5"/>
  </r>
  <r>
    <n v="93688"/>
    <d v="2023-05-13T00:00:00"/>
    <d v="1899-12-30T09:38:10"/>
    <n v="1"/>
    <n v="8"/>
    <s v="Hell's Kitchen"/>
    <n v="78"/>
    <n v="4.5"/>
    <s v="Bakery"/>
    <s v="Scone"/>
    <s v="Scottish Cream Scone"/>
    <s v="Not define"/>
    <n v="4.5"/>
    <s v="May"/>
    <s v="Saturday"/>
    <n v="9"/>
    <n v="5"/>
    <n v="5"/>
  </r>
  <r>
    <n v="4802"/>
    <d v="2023-01-09T00:00:00"/>
    <d v="1899-12-30T12:42:04"/>
    <n v="1"/>
    <n v="5"/>
    <s v="Lower Manhattan"/>
    <n v="79"/>
    <n v="4.6900000000000004"/>
    <s v="Bakery"/>
    <s v="Scone"/>
    <s v="Jumbo Savory Scone"/>
    <s v="Not define"/>
    <n v="4.6900000000000004"/>
    <s v="January"/>
    <s v="Monday"/>
    <n v="12"/>
    <n v="0"/>
    <n v="1"/>
  </r>
  <r>
    <n v="132854"/>
    <d v="2023-06-16T00:00:00"/>
    <d v="1899-12-30T16:31:08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16"/>
    <n v="4"/>
    <n v="6"/>
  </r>
  <r>
    <n v="134534"/>
    <d v="2023-06-18T00:00:00"/>
    <d v="1899-12-30T09:03:56"/>
    <n v="1"/>
    <n v="3"/>
    <s v="Astoria"/>
    <n v="22"/>
    <n v="2"/>
    <s v="Coffee"/>
    <s v="Drip coffee"/>
    <s v="Our Old Time Diner Blend"/>
    <s v="Small"/>
    <n v="2"/>
    <s v="June"/>
    <s v="Sunday"/>
    <n v="9"/>
    <n v="6"/>
    <n v="6"/>
  </r>
  <r>
    <n v="84607"/>
    <d v="2023-05-05T00:00:00"/>
    <d v="1899-12-30T07:04:02"/>
    <n v="2"/>
    <n v="5"/>
    <s v="Lower Manhattan"/>
    <n v="37"/>
    <n v="3"/>
    <s v="Coffee"/>
    <s v="Barista Espresso"/>
    <s v="Espresso shot"/>
    <s v="Not define"/>
    <n v="6"/>
    <s v="May"/>
    <s v="Friday"/>
    <n v="7"/>
    <n v="4"/>
    <n v="5"/>
  </r>
  <r>
    <n v="88326"/>
    <d v="2023-05-08T00:00:00"/>
    <d v="1899-12-30T11:17:15"/>
    <n v="1"/>
    <n v="8"/>
    <s v="Hell's Kitchen"/>
    <n v="50"/>
    <n v="2.5"/>
    <s v="Tea"/>
    <s v="Brewed Black tea"/>
    <s v="Earl Grey"/>
    <s v="Regular"/>
    <n v="2.5"/>
    <s v="May"/>
    <s v="Monday"/>
    <n v="11"/>
    <n v="0"/>
    <n v="5"/>
  </r>
  <r>
    <n v="89487"/>
    <d v="2023-05-09T00:00:00"/>
    <d v="1899-12-30T10:35:41"/>
    <n v="1"/>
    <n v="3"/>
    <s v="Astoria"/>
    <n v="50"/>
    <n v="2.5"/>
    <s v="Tea"/>
    <s v="Brewed Black tea"/>
    <s v="Earl Grey"/>
    <s v="Regular"/>
    <n v="2.5"/>
    <s v="May"/>
    <s v="Tuesday"/>
    <n v="10"/>
    <n v="1"/>
    <n v="5"/>
  </r>
  <r>
    <n v="126502"/>
    <d v="2023-06-11T00:00:00"/>
    <d v="1899-12-30T13:53:09"/>
    <n v="1"/>
    <n v="5"/>
    <s v="Lower Manhattan"/>
    <n v="73"/>
    <n v="3.75"/>
    <s v="Bakery"/>
    <s v="Pastry"/>
    <s v="Almond Croissant"/>
    <s v="Not define"/>
    <n v="3.75"/>
    <s v="June"/>
    <s v="Sunday"/>
    <n v="13"/>
    <n v="6"/>
    <n v="6"/>
  </r>
  <r>
    <n v="139475"/>
    <d v="2023-06-22T00:00:00"/>
    <d v="1899-12-30T09:28:13"/>
    <n v="1"/>
    <n v="8"/>
    <s v="Hell's Kitchen"/>
    <n v="60"/>
    <n v="3.75"/>
    <s v="Drinking Chocolate"/>
    <s v="Hot chocolate"/>
    <s v="Sustainably Grown Organic"/>
    <s v="Regular"/>
    <n v="3.75"/>
    <s v="June"/>
    <s v="Thursday"/>
    <n v="9"/>
    <n v="3"/>
    <n v="6"/>
  </r>
  <r>
    <n v="88694"/>
    <d v="2023-05-08T00:00:00"/>
    <d v="1899-12-30T16:28:28"/>
    <n v="1"/>
    <n v="8"/>
    <s v="Hell's Kitchen"/>
    <n v="74"/>
    <n v="3.5"/>
    <s v="Bakery"/>
    <s v="Biscotti"/>
    <s v="Ginger Biscotti"/>
    <s v="Not define"/>
    <n v="3.5"/>
    <s v="May"/>
    <s v="Monday"/>
    <n v="16"/>
    <n v="0"/>
    <n v="5"/>
  </r>
  <r>
    <n v="94547"/>
    <d v="2023-05-14T00:00:00"/>
    <d v="1899-12-30T08:25:23"/>
    <n v="1"/>
    <n v="8"/>
    <s v="Hell's Kitchen"/>
    <n v="65"/>
    <n v="0.8"/>
    <s v="Flavours"/>
    <s v="Sugar free syrup"/>
    <s v="Sugar Free Vanilla syrup"/>
    <s v="Not define"/>
    <n v="0.8"/>
    <s v="May"/>
    <s v="Sunday"/>
    <n v="8"/>
    <n v="6"/>
    <n v="5"/>
  </r>
  <r>
    <n v="132054"/>
    <d v="2023-06-16T00:00:00"/>
    <d v="1899-12-30T08:40:39"/>
    <n v="1"/>
    <n v="5"/>
    <s v="Lower Manhattan"/>
    <n v="3"/>
    <n v="14.75"/>
    <s v="Coffee beans"/>
    <s v="Espresso Beans"/>
    <s v="Espresso Roast"/>
    <s v="Not define"/>
    <n v="14.75"/>
    <s v="June"/>
    <s v="Friday"/>
    <n v="8"/>
    <n v="4"/>
    <n v="6"/>
  </r>
  <r>
    <n v="134167"/>
    <d v="2023-06-18T00:00:00"/>
    <d v="1899-12-30T06:48:20"/>
    <n v="1"/>
    <n v="8"/>
    <s v="Hell's Kitchen"/>
    <n v="22"/>
    <n v="2"/>
    <s v="Coffee"/>
    <s v="Drip coffee"/>
    <s v="Our Old Time Diner Blend"/>
    <s v="Small"/>
    <n v="2"/>
    <s v="June"/>
    <s v="Sunday"/>
    <n v="6"/>
    <n v="6"/>
    <n v="6"/>
  </r>
  <r>
    <n v="9515"/>
    <d v="2023-01-17T00:00:00"/>
    <d v="1899-12-30T11:33:05"/>
    <n v="1"/>
    <n v="3"/>
    <s v="Astoria"/>
    <n v="41"/>
    <n v="4.25"/>
    <s v="Coffee"/>
    <s v="Barista Espresso"/>
    <s v="Cappuccino"/>
    <s v="Large"/>
    <n v="4.25"/>
    <s v="January"/>
    <s v="Tuesday"/>
    <n v="11"/>
    <n v="1"/>
    <n v="1"/>
  </r>
  <r>
    <n v="144948"/>
    <d v="2023-06-26T00:00:00"/>
    <d v="1899-12-30T18:47:57"/>
    <n v="1"/>
    <n v="3"/>
    <s v="Astoria"/>
    <n v="41"/>
    <n v="4.25"/>
    <s v="Coffee"/>
    <s v="Barista Espresso"/>
    <s v="Cappuccino"/>
    <s v="Large"/>
    <n v="4.25"/>
    <s v="June"/>
    <s v="Monday"/>
    <n v="18"/>
    <n v="0"/>
    <n v="6"/>
  </r>
  <r>
    <n v="98513"/>
    <d v="2023-05-17T00:00:00"/>
    <d v="1899-12-30T11:09:12"/>
    <n v="1"/>
    <n v="8"/>
    <s v="Hell's Kitchen"/>
    <n v="23"/>
    <n v="2.5"/>
    <s v="Coffee"/>
    <s v="Drip coffee"/>
    <s v="Our Old Time Diner Blend"/>
    <s v="Regular"/>
    <n v="2.5"/>
    <s v="May"/>
    <s v="Wednesday"/>
    <n v="11"/>
    <n v="2"/>
    <n v="5"/>
  </r>
  <r>
    <n v="90626"/>
    <d v="2023-05-10T00:00:00"/>
    <d v="1899-12-30T10:28:07"/>
    <n v="1"/>
    <n v="3"/>
    <s v="Astoria"/>
    <n v="75"/>
    <n v="3.5"/>
    <s v="Bakery"/>
    <s v="Pastry"/>
    <s v="Croissant"/>
    <s v="Not define"/>
    <n v="3.5"/>
    <s v="May"/>
    <s v="Wednesday"/>
    <n v="10"/>
    <n v="2"/>
    <n v="5"/>
  </r>
  <r>
    <n v="144745"/>
    <d v="2023-06-26T00:00:00"/>
    <d v="1899-12-30T15:54:56"/>
    <n v="1"/>
    <n v="5"/>
    <s v="Lower Manhattan"/>
    <n v="74"/>
    <n v="3.5"/>
    <s v="Bakery"/>
    <s v="Biscotti"/>
    <s v="Ginger Biscotti"/>
    <s v="Not define"/>
    <n v="3.5"/>
    <s v="June"/>
    <s v="Monday"/>
    <n v="15"/>
    <n v="0"/>
    <n v="6"/>
  </r>
  <r>
    <n v="76943"/>
    <d v="2023-04-26T00:00:00"/>
    <d v="1899-12-30T14:20:21"/>
    <n v="1"/>
    <n v="8"/>
    <s v="Hell's Kitchen"/>
    <n v="59"/>
    <n v="4.5"/>
    <s v="Drinking Chocolate"/>
    <s v="Hot chocolate"/>
    <s v="Dark chocolate"/>
    <s v="Large"/>
    <n v="4.5"/>
    <s v="April"/>
    <s v="Wednesday"/>
    <n v="14"/>
    <n v="2"/>
    <n v="4"/>
  </r>
  <r>
    <n v="73081"/>
    <d v="2023-04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s v="April"/>
    <s v="Saturday"/>
    <n v="8"/>
    <n v="5"/>
    <n v="4"/>
  </r>
  <r>
    <n v="120596"/>
    <d v="2023-06-06T00:00:00"/>
    <d v="1899-12-30T17:54:31"/>
    <n v="1"/>
    <n v="5"/>
    <s v="Lower Manhattan"/>
    <n v="41"/>
    <n v="4.25"/>
    <s v="Coffee"/>
    <s v="Barista Espresso"/>
    <s v="Cappuccino"/>
    <s v="Large"/>
    <n v="4.25"/>
    <s v="June"/>
    <s v="Tuesday"/>
    <n v="17"/>
    <n v="1"/>
    <n v="6"/>
  </r>
  <r>
    <n v="5494"/>
    <d v="2023-01-10T00:00:00"/>
    <d v="1899-12-30T16:27:55"/>
    <n v="2"/>
    <n v="8"/>
    <s v="Hell's Kitchen"/>
    <n v="57"/>
    <n v="3.1"/>
    <s v="Tea"/>
    <s v="Brewed Chai tea"/>
    <s v="Spicy Eye Opener Chai"/>
    <s v="Large"/>
    <n v="6.2"/>
    <s v="January"/>
    <s v="Tuesday"/>
    <n v="16"/>
    <n v="1"/>
    <n v="1"/>
  </r>
  <r>
    <n v="99421"/>
    <d v="2023-05-18T00:00:00"/>
    <d v="1899-12-30T10:07:52"/>
    <n v="2"/>
    <n v="3"/>
    <s v="Astoria"/>
    <n v="59"/>
    <n v="4.5"/>
    <s v="Drinking Chocolate"/>
    <s v="Hot chocolate"/>
    <s v="Dark chocolate"/>
    <s v="Large"/>
    <n v="9"/>
    <s v="May"/>
    <s v="Thursday"/>
    <n v="10"/>
    <n v="3"/>
    <n v="5"/>
  </r>
  <r>
    <n v="89758"/>
    <d v="2023-05-09T00:00:00"/>
    <d v="1899-12-30T15:02:25"/>
    <n v="2"/>
    <n v="5"/>
    <s v="Lower Manhattan"/>
    <n v="38"/>
    <n v="3.75"/>
    <s v="Coffee"/>
    <s v="Barista Espresso"/>
    <s v="Latte"/>
    <s v="Not define"/>
    <n v="7.5"/>
    <s v="May"/>
    <s v="Tuesday"/>
    <n v="15"/>
    <n v="1"/>
    <n v="5"/>
  </r>
  <r>
    <n v="35399"/>
    <d v="2023-03-03T00:00:00"/>
    <d v="1899-12-30T14:15:52"/>
    <n v="1"/>
    <n v="3"/>
    <s v="Astoria"/>
    <n v="52"/>
    <n v="2.5"/>
    <s v="Tea"/>
    <s v="Brewed Chai tea"/>
    <s v="Traditional Blend Chai"/>
    <s v="Regular"/>
    <n v="2.5"/>
    <s v="March"/>
    <s v="Friday"/>
    <n v="14"/>
    <n v="4"/>
    <n v="3"/>
  </r>
  <r>
    <n v="106592"/>
    <d v="2023-05-24T00:00:00"/>
    <d v="1899-12-30T16:26:24"/>
    <n v="1"/>
    <n v="5"/>
    <s v="Lower Manhattan"/>
    <n v="73"/>
    <n v="3.75"/>
    <s v="Bakery"/>
    <s v="Pastry"/>
    <s v="Almond Croissant"/>
    <s v="Not define"/>
    <n v="3.75"/>
    <s v="May"/>
    <s v="Wednesday"/>
    <n v="16"/>
    <n v="2"/>
    <n v="5"/>
  </r>
  <r>
    <n v="117959"/>
    <d v="2023-06-04T00:00:00"/>
    <d v="1899-12-30T13:37:58"/>
    <n v="1"/>
    <n v="3"/>
    <s v="Astoria"/>
    <n v="73"/>
    <n v="3.75"/>
    <s v="Bakery"/>
    <s v="Pastry"/>
    <s v="Almond Croissant"/>
    <s v="Not define"/>
    <n v="3.75"/>
    <s v="June"/>
    <s v="Sunday"/>
    <n v="13"/>
    <n v="6"/>
    <n v="6"/>
  </r>
  <r>
    <n v="44606"/>
    <d v="2023-03-16T00:00:00"/>
    <d v="1899-12-30T13:51:22"/>
    <n v="1"/>
    <n v="5"/>
    <s v="Lower Manhattan"/>
    <n v="71"/>
    <n v="3.75"/>
    <s v="Bakery"/>
    <s v="Pastry"/>
    <s v="Chocolate Croissant"/>
    <s v="Not define"/>
    <n v="3.75"/>
    <s v="March"/>
    <s v="Thursday"/>
    <n v="13"/>
    <n v="3"/>
    <n v="3"/>
  </r>
  <r>
    <n v="76229"/>
    <d v="2023-04-25T00:00:00"/>
    <d v="1899-12-30T17:50:27"/>
    <n v="1"/>
    <n v="3"/>
    <s v="Astoria"/>
    <n v="55"/>
    <n v="4"/>
    <s v="Tea"/>
    <s v="Brewed Chai tea"/>
    <s v="Morning Sunrise Chai"/>
    <s v="Large"/>
    <n v="4"/>
    <s v="April"/>
    <s v="Tuesday"/>
    <n v="17"/>
    <n v="1"/>
    <n v="4"/>
  </r>
  <r>
    <n v="73400"/>
    <d v="2023-04-22T00:00:00"/>
    <d v="1899-12-30T13:03:51"/>
    <n v="1"/>
    <n v="5"/>
    <s v="Lower Manhattan"/>
    <n v="31"/>
    <n v="2.2000000000000002"/>
    <s v="Coffee"/>
    <s v="Gourmet brewed coffee"/>
    <s v="Ethiopia"/>
    <s v="Small"/>
    <n v="2.2000000000000002"/>
    <s v="April"/>
    <s v="Saturday"/>
    <n v="13"/>
    <n v="5"/>
    <n v="4"/>
  </r>
  <r>
    <n v="97682"/>
    <d v="2023-05-16T00:00:00"/>
    <d v="1899-12-30T16:06:29"/>
    <n v="2"/>
    <n v="5"/>
    <s v="Lower Manhattan"/>
    <n v="43"/>
    <n v="3"/>
    <s v="Tea"/>
    <s v="Brewed herbal tea"/>
    <s v="Lemon Grass"/>
    <s v="Large"/>
    <n v="6"/>
    <s v="May"/>
    <s v="Tuesday"/>
    <n v="16"/>
    <n v="1"/>
    <n v="5"/>
  </r>
  <r>
    <n v="17571"/>
    <d v="2023-02-01T00:00:00"/>
    <d v="1899-12-30T13:22:45"/>
    <n v="2"/>
    <n v="3"/>
    <s v="Astoria"/>
    <n v="46"/>
    <n v="2.5"/>
    <s v="Tea"/>
    <s v="Brewed Green tea"/>
    <s v="Serenity Green Tea"/>
    <s v="Regular"/>
    <n v="5"/>
    <s v="February"/>
    <s v="Wednesday"/>
    <n v="13"/>
    <n v="2"/>
    <n v="2"/>
  </r>
  <r>
    <n v="6299"/>
    <d v="2023-01-12T00:00:00"/>
    <d v="1899-12-30T09:10:39"/>
    <n v="3"/>
    <n v="5"/>
    <s v="Lower Manhattan"/>
    <n v="63"/>
    <n v="0.8"/>
    <s v="Flavours"/>
    <s v="Regular syrup"/>
    <s v="Carmel syrup"/>
    <s v="Not define"/>
    <n v="2.4"/>
    <s v="January"/>
    <s v="Thursday"/>
    <n v="9"/>
    <n v="3"/>
    <n v="1"/>
  </r>
  <r>
    <n v="144002"/>
    <d v="2023-06-26T00:00:00"/>
    <d v="1899-12-30T07:55:53"/>
    <n v="1"/>
    <n v="5"/>
    <s v="Lower Manhattan"/>
    <n v="26"/>
    <n v="3"/>
    <s v="Coffee"/>
    <s v="Organic brewed coffee"/>
    <s v="Brazilian"/>
    <s v="Regular"/>
    <n v="3"/>
    <s v="June"/>
    <s v="Monday"/>
    <n v="7"/>
    <n v="0"/>
    <n v="6"/>
  </r>
  <r>
    <n v="135024"/>
    <d v="2023-06-18T00:00:00"/>
    <d v="1899-12-30T13:02:19"/>
    <n v="1"/>
    <n v="5"/>
    <s v="Lower Manhattan"/>
    <n v="73"/>
    <n v="3.75"/>
    <s v="Bakery"/>
    <s v="Pastry"/>
    <s v="Almond Croissant"/>
    <s v="Not define"/>
    <n v="3.75"/>
    <s v="June"/>
    <s v="Sunday"/>
    <n v="13"/>
    <n v="6"/>
    <n v="6"/>
  </r>
  <r>
    <n v="57166"/>
    <d v="2023-04-03T00:00:00"/>
    <d v="1899-12-30T15:37:29"/>
    <n v="1"/>
    <n v="3"/>
    <s v="Astoria"/>
    <n v="60"/>
    <n v="3.75"/>
    <s v="Drinking Chocolate"/>
    <s v="Hot chocolate"/>
    <s v="Sustainably Grown Organic"/>
    <s v="Regular"/>
    <n v="3.75"/>
    <s v="April"/>
    <s v="Monday"/>
    <n v="15"/>
    <n v="0"/>
    <n v="4"/>
  </r>
  <r>
    <n v="14606"/>
    <d v="2023-01-26T00:00:00"/>
    <d v="1899-12-30T11:16:51"/>
    <n v="1"/>
    <n v="8"/>
    <s v="Hell's Kitchen"/>
    <n v="14"/>
    <n v="8.9499999999999993"/>
    <s v="Loose Tea"/>
    <s v="Black tea"/>
    <s v="Earl Grey"/>
    <s v="Not define"/>
    <n v="8.9499999999999993"/>
    <s v="January"/>
    <s v="Thursday"/>
    <n v="11"/>
    <n v="3"/>
    <n v="1"/>
  </r>
  <r>
    <n v="104713"/>
    <d v="2023-05-23T00:00:00"/>
    <d v="1899-12-30T07:14:19"/>
    <n v="1"/>
    <n v="5"/>
    <s v="Lower Manhattan"/>
    <n v="61"/>
    <n v="4.75"/>
    <s v="Drinking Chocolate"/>
    <s v="Hot chocolate"/>
    <s v="Sustainably Grown Organic"/>
    <s v="Large"/>
    <n v="4.75"/>
    <s v="May"/>
    <s v="Tuesday"/>
    <n v="7"/>
    <n v="1"/>
    <n v="5"/>
  </r>
  <r>
    <n v="34510"/>
    <d v="2023-03-02T00:00:00"/>
    <d v="1899-12-30T11:10:42"/>
    <n v="2"/>
    <n v="8"/>
    <s v="Hell's Kitchen"/>
    <n v="58"/>
    <n v="3.5"/>
    <s v="Drinking Chocolate"/>
    <s v="Hot chocolate"/>
    <s v="Dark chocolate"/>
    <s v="Regular"/>
    <n v="7"/>
    <s v="March"/>
    <s v="Thursday"/>
    <n v="11"/>
    <n v="3"/>
    <n v="3"/>
  </r>
  <r>
    <n v="76704"/>
    <d v="2023-04-26T00:00:00"/>
    <d v="1899-12-30T10:25:45"/>
    <n v="2"/>
    <n v="3"/>
    <s v="Astoria"/>
    <n v="36"/>
    <n v="3.75"/>
    <s v="Coffee"/>
    <s v="Premium brewed coffee"/>
    <s v="Jamaican Coffee River"/>
    <s v="Large"/>
    <n v="7.5"/>
    <s v="April"/>
    <s v="Wednesday"/>
    <n v="10"/>
    <n v="2"/>
    <n v="4"/>
  </r>
  <r>
    <n v="55272"/>
    <d v="2023-04-01T00:00:00"/>
    <d v="1899-12-30T12:23:39"/>
    <n v="1"/>
    <n v="3"/>
    <s v="Astoria"/>
    <n v="24"/>
    <n v="3"/>
    <s v="Coffee"/>
    <s v="Drip coffee"/>
    <s v="Our Old Time Diner Blend"/>
    <s v="Large"/>
    <n v="3"/>
    <s v="April"/>
    <s v="Saturday"/>
    <n v="12"/>
    <n v="5"/>
    <n v="4"/>
  </r>
  <r>
    <n v="121155"/>
    <d v="2023-06-07T00:00:00"/>
    <d v="1899-12-30T09:31:02"/>
    <n v="1"/>
    <n v="5"/>
    <s v="Lower Manhattan"/>
    <n v="42"/>
    <n v="2.5"/>
    <s v="Tea"/>
    <s v="Brewed herbal tea"/>
    <s v="Lemon Grass"/>
    <s v="Regular"/>
    <n v="2.5"/>
    <s v="June"/>
    <s v="Wednesday"/>
    <n v="9"/>
    <n v="2"/>
    <n v="6"/>
  </r>
  <r>
    <n v="127596"/>
    <d v="2023-06-12T00:00:00"/>
    <d v="1899-12-30T13:07:40"/>
    <n v="1"/>
    <n v="8"/>
    <s v="Hell's Kitchen"/>
    <n v="50"/>
    <n v="2.5"/>
    <s v="Tea"/>
    <s v="Brewed Black tea"/>
    <s v="Earl Grey"/>
    <s v="Regular"/>
    <n v="2.5"/>
    <s v="June"/>
    <s v="Monday"/>
    <n v="13"/>
    <n v="0"/>
    <n v="6"/>
  </r>
  <r>
    <n v="48041"/>
    <d v="2023-03-21T00:00:00"/>
    <d v="1899-12-30T10:37:39"/>
    <n v="1"/>
    <n v="8"/>
    <s v="Hell's Kitchen"/>
    <n v="59"/>
    <n v="4.5"/>
    <s v="Drinking Chocolate"/>
    <s v="Hot chocolate"/>
    <s v="Dark chocolate"/>
    <s v="Large"/>
    <n v="4.5"/>
    <s v="March"/>
    <s v="Tuesday"/>
    <n v="10"/>
    <n v="1"/>
    <n v="3"/>
  </r>
  <r>
    <n v="67097"/>
    <d v="2023-04-15T00:00:00"/>
    <d v="1899-12-30T09:31:15"/>
    <n v="1"/>
    <n v="3"/>
    <s v="Astoria"/>
    <n v="63"/>
    <n v="0.8"/>
    <s v="Flavours"/>
    <s v="Regular syrup"/>
    <s v="Carmel syrup"/>
    <s v="Not define"/>
    <n v="0.8"/>
    <s v="April"/>
    <s v="Saturday"/>
    <n v="9"/>
    <n v="5"/>
    <n v="4"/>
  </r>
  <r>
    <n v="105377"/>
    <d v="2023-05-23T00:00:00"/>
    <d v="1899-12-30T14:34:14"/>
    <n v="1"/>
    <n v="8"/>
    <s v="Hell's Kitchen"/>
    <n v="61"/>
    <n v="4.75"/>
    <s v="Drinking Chocolate"/>
    <s v="Hot chocolate"/>
    <s v="Sustainably Grown Organic"/>
    <s v="Large"/>
    <n v="4.75"/>
    <s v="May"/>
    <s v="Tuesday"/>
    <n v="14"/>
    <n v="1"/>
    <n v="5"/>
  </r>
  <r>
    <n v="131431"/>
    <d v="2023-06-15T00:00:00"/>
    <d v="1899-12-30T14:47:54"/>
    <n v="2"/>
    <n v="3"/>
    <s v="Astoria"/>
    <n v="58"/>
    <n v="3.5"/>
    <s v="Drinking Chocolate"/>
    <s v="Hot chocolate"/>
    <s v="Dark chocolate"/>
    <s v="Regular"/>
    <n v="7"/>
    <s v="June"/>
    <s v="Thursday"/>
    <n v="14"/>
    <n v="3"/>
    <n v="6"/>
  </r>
  <r>
    <n v="102330"/>
    <d v="2023-05-20T00:00:00"/>
    <d v="1899-12-30T17:55:45"/>
    <n v="2"/>
    <n v="3"/>
    <s v="Astoria"/>
    <n v="64"/>
    <n v="0.8"/>
    <s v="Flavours"/>
    <s v="Regular syrup"/>
    <s v="Hazelnut syrup"/>
    <s v="Not define"/>
    <n v="1.6"/>
    <s v="May"/>
    <s v="Saturday"/>
    <n v="17"/>
    <n v="5"/>
    <n v="5"/>
  </r>
  <r>
    <n v="32333"/>
    <d v="2023-02-26T00:00:00"/>
    <d v="1899-12-30T13:50:47"/>
    <n v="2"/>
    <n v="8"/>
    <s v="Hell's Kitchen"/>
    <n v="22"/>
    <n v="2"/>
    <s v="Coffee"/>
    <s v="Drip coffee"/>
    <s v="Our Old Time Diner Blend"/>
    <s v="Small"/>
    <n v="4"/>
    <s v="February"/>
    <s v="Sunday"/>
    <n v="13"/>
    <n v="6"/>
    <n v="2"/>
  </r>
  <r>
    <n v="132658"/>
    <d v="2023-06-16T00:00:00"/>
    <d v="1899-12-30T13:37:46"/>
    <n v="2"/>
    <n v="8"/>
    <s v="Hell's Kitchen"/>
    <n v="38"/>
    <n v="3.75"/>
    <s v="Coffee"/>
    <s v="Barista Espresso"/>
    <s v="Latte"/>
    <s v="Not define"/>
    <n v="7.5"/>
    <s v="June"/>
    <s v="Friday"/>
    <n v="13"/>
    <n v="4"/>
    <n v="6"/>
  </r>
  <r>
    <n v="78717"/>
    <d v="2023-04-28T00:00:00"/>
    <d v="1899-12-30T16:02:16"/>
    <n v="1"/>
    <n v="5"/>
    <s v="Lower Manhattan"/>
    <n v="69"/>
    <n v="3.25"/>
    <s v="Bakery"/>
    <s v="Biscotti"/>
    <s v="Hazelnut Biscotti"/>
    <s v="Not define"/>
    <n v="3.25"/>
    <s v="April"/>
    <s v="Friday"/>
    <n v="16"/>
    <n v="4"/>
    <n v="4"/>
  </r>
  <r>
    <n v="45168"/>
    <d v="2023-03-17T00:00:00"/>
    <d v="1899-12-30T10:16:21"/>
    <n v="1"/>
    <n v="3"/>
    <s v="Astoria"/>
    <n v="15"/>
    <n v="9.25"/>
    <s v="Loose Tea"/>
    <s v="Green tea"/>
    <s v="Serenity Green Tea"/>
    <s v="Not define"/>
    <n v="9.25"/>
    <s v="March"/>
    <s v="Friday"/>
    <n v="10"/>
    <n v="4"/>
    <n v="3"/>
  </r>
  <r>
    <n v="8365"/>
    <d v="2023-01-15T00:00:00"/>
    <d v="1899-12-30T14:09:36"/>
    <n v="1"/>
    <n v="8"/>
    <s v="Hell's Kitchen"/>
    <n v="21"/>
    <n v="13.33"/>
    <s v="Packaged Chocolate"/>
    <s v="Drinking Chocolate"/>
    <s v="Chili Mayan"/>
    <s v="Not define"/>
    <n v="13.33"/>
    <s v="January"/>
    <s v="Sunday"/>
    <n v="14"/>
    <n v="6"/>
    <n v="1"/>
  </r>
  <r>
    <n v="125442"/>
    <d v="2023-06-10T00:00:00"/>
    <d v="1899-12-30T16:11:56"/>
    <n v="1"/>
    <n v="3"/>
    <s v="Astoria"/>
    <n v="2"/>
    <n v="18"/>
    <s v="Coffee beans"/>
    <s v="House blend Beans"/>
    <s v="Our Old Time Diner Blend"/>
    <s v="Not define"/>
    <n v="18"/>
    <s v="June"/>
    <s v="Saturday"/>
    <n v="16"/>
    <n v="5"/>
    <n v="6"/>
  </r>
  <r>
    <n v="28025"/>
    <d v="2023-02-19T00:00:00"/>
    <d v="1899-12-30T09:15:53"/>
    <n v="1"/>
    <n v="3"/>
    <s v="Astoria"/>
    <n v="35"/>
    <n v="3.1"/>
    <s v="Coffee"/>
    <s v="Premium brewed coffee"/>
    <s v="Jamaican Coffee River"/>
    <s v="Regular"/>
    <n v="3.1"/>
    <s v="February"/>
    <s v="Sunday"/>
    <n v="9"/>
    <n v="6"/>
    <n v="2"/>
  </r>
  <r>
    <n v="142299"/>
    <d v="2023-06-24T00:00:00"/>
    <d v="1899-12-30T14:57:30"/>
    <n v="1"/>
    <n v="8"/>
    <s v="Hell's Kitchen"/>
    <n v="22"/>
    <n v="2"/>
    <s v="Coffee"/>
    <s v="Drip coffee"/>
    <s v="Our Old Time Diner Blend"/>
    <s v="Small"/>
    <n v="2"/>
    <s v="June"/>
    <s v="Saturday"/>
    <n v="14"/>
    <n v="5"/>
    <n v="6"/>
  </r>
  <r>
    <n v="40224"/>
    <d v="2023-03-10T00:00:00"/>
    <d v="1899-12-30T10:50:14"/>
    <n v="1"/>
    <n v="3"/>
    <s v="Astoria"/>
    <n v="48"/>
    <n v="2.5"/>
    <s v="Tea"/>
    <s v="Brewed Black tea"/>
    <s v="English Breakfast"/>
    <s v="Regular"/>
    <n v="2.5"/>
    <s v="March"/>
    <s v="Friday"/>
    <n v="10"/>
    <n v="4"/>
    <n v="3"/>
  </r>
  <r>
    <n v="111378"/>
    <d v="2023-05-29T00:00:00"/>
    <d v="1899-12-30T10:58:29"/>
    <n v="1"/>
    <n v="3"/>
    <s v="Astoria"/>
    <n v="79"/>
    <n v="3.75"/>
    <s v="Bakery"/>
    <s v="Scone"/>
    <s v="Jumbo Savory Scone"/>
    <s v="Not define"/>
    <n v="3.75"/>
    <s v="May"/>
    <s v="Monday"/>
    <n v="10"/>
    <n v="0"/>
    <n v="5"/>
  </r>
  <r>
    <n v="132470"/>
    <d v="2023-06-16T00:00:00"/>
    <d v="1899-12-30T11:02:38"/>
    <n v="1"/>
    <n v="5"/>
    <s v="Lower Manhattan"/>
    <n v="36"/>
    <n v="3.75"/>
    <s v="Coffee"/>
    <s v="Premium brewed coffee"/>
    <s v="Jamaican Coffee River"/>
    <s v="Large"/>
    <n v="3.75"/>
    <s v="June"/>
    <s v="Friday"/>
    <n v="11"/>
    <n v="4"/>
    <n v="6"/>
  </r>
  <r>
    <n v="58738"/>
    <d v="2023-04-05T00:00:00"/>
    <d v="1899-12-30T15:45:58"/>
    <n v="1"/>
    <n v="3"/>
    <s v="Astoria"/>
    <n v="60"/>
    <n v="3.75"/>
    <s v="Drinking Chocolate"/>
    <s v="Hot chocolate"/>
    <s v="Sustainably Grown Organic"/>
    <s v="Regular"/>
    <n v="3.75"/>
    <s v="April"/>
    <s v="Wednesday"/>
    <n v="15"/>
    <n v="2"/>
    <n v="4"/>
  </r>
  <r>
    <n v="90751"/>
    <d v="2023-05-10T00:00:00"/>
    <d v="1899-12-30T11:32:06"/>
    <n v="1"/>
    <n v="8"/>
    <s v="Hell's Kitchen"/>
    <n v="58"/>
    <n v="3.5"/>
    <s v="Drinking Chocolate"/>
    <s v="Hot chocolate"/>
    <s v="Dark chocolate"/>
    <s v="Regular"/>
    <n v="3.5"/>
    <s v="May"/>
    <s v="Wednesday"/>
    <n v="11"/>
    <n v="2"/>
    <n v="5"/>
  </r>
  <r>
    <n v="88365"/>
    <d v="2023-05-08T00:00:00"/>
    <d v="1899-12-30T11:47:05"/>
    <n v="1"/>
    <n v="5"/>
    <s v="Lower Manhattan"/>
    <n v="76"/>
    <n v="3.5"/>
    <s v="Bakery"/>
    <s v="Biscotti"/>
    <s v="Chocolate Chip Biscotti"/>
    <s v="Not define"/>
    <n v="3.5"/>
    <s v="May"/>
    <s v="Monday"/>
    <n v="11"/>
    <n v="0"/>
    <n v="5"/>
  </r>
  <r>
    <n v="56654"/>
    <d v="2023-04-03T00:00:00"/>
    <d v="1899-12-30T07:22:21"/>
    <n v="1"/>
    <n v="5"/>
    <s v="Lower Manhattan"/>
    <n v="69"/>
    <n v="3.25"/>
    <s v="Bakery"/>
    <s v="Biscotti"/>
    <s v="Hazelnut Biscotti"/>
    <s v="Not define"/>
    <n v="3.25"/>
    <s v="April"/>
    <s v="Monday"/>
    <n v="7"/>
    <n v="0"/>
    <n v="4"/>
  </r>
  <r>
    <n v="143110"/>
    <d v="2023-06-25T00:00:00"/>
    <d v="1899-12-30T10:08:46"/>
    <n v="1"/>
    <n v="5"/>
    <s v="Lower Manhattan"/>
    <n v="78"/>
    <n v="4.5"/>
    <s v="Bakery"/>
    <s v="Scone"/>
    <s v="Scottish Cream Scone"/>
    <s v="Not define"/>
    <n v="4.5"/>
    <s v="June"/>
    <s v="Sunday"/>
    <n v="10"/>
    <n v="6"/>
    <n v="6"/>
  </r>
  <r>
    <n v="122297"/>
    <d v="2023-06-08T00:00:00"/>
    <d v="1899-12-30T09:46:04"/>
    <n v="1"/>
    <n v="8"/>
    <s v="Hell's Kitchen"/>
    <n v="43"/>
    <n v="3"/>
    <s v="Tea"/>
    <s v="Brewed herbal tea"/>
    <s v="Lemon Grass"/>
    <s v="Large"/>
    <n v="3"/>
    <s v="June"/>
    <s v="Thursday"/>
    <n v="9"/>
    <n v="3"/>
    <n v="6"/>
  </r>
  <r>
    <n v="54187"/>
    <d v="2023-03-30T00:00:00"/>
    <d v="1899-12-30T12:42:06"/>
    <n v="1"/>
    <n v="3"/>
    <s v="Astoria"/>
    <n v="37"/>
    <n v="3"/>
    <s v="Coffee"/>
    <s v="Barista Espresso"/>
    <s v="Espresso shot"/>
    <s v="Not define"/>
    <n v="3"/>
    <s v="March"/>
    <s v="Thursday"/>
    <n v="12"/>
    <n v="3"/>
    <n v="3"/>
  </r>
  <r>
    <n v="11274"/>
    <d v="2023-01-20T00:00:00"/>
    <d v="1899-12-30T13:54:31"/>
    <n v="1"/>
    <n v="3"/>
    <s v="Astoria"/>
    <n v="46"/>
    <n v="2.5"/>
    <s v="Tea"/>
    <s v="Brewed Green tea"/>
    <s v="Serenity Green Tea"/>
    <s v="Regular"/>
    <n v="2.5"/>
    <s v="January"/>
    <s v="Friday"/>
    <n v="13"/>
    <n v="4"/>
    <n v="1"/>
  </r>
  <r>
    <n v="59578"/>
    <d v="2023-04-06T00:00:00"/>
    <d v="1899-12-30T17:00:54"/>
    <n v="1"/>
    <n v="3"/>
    <s v="Astoria"/>
    <n v="71"/>
    <n v="3.75"/>
    <s v="Bakery"/>
    <s v="Pastry"/>
    <s v="Chocolate Croissant"/>
    <s v="Not define"/>
    <n v="3.75"/>
    <s v="April"/>
    <s v="Thursday"/>
    <n v="17"/>
    <n v="3"/>
    <n v="4"/>
  </r>
  <r>
    <n v="146920"/>
    <d v="2023-06-28T00:00:00"/>
    <d v="1899-12-30T14:31:55"/>
    <n v="1"/>
    <n v="8"/>
    <s v="Hell's Kitchen"/>
    <n v="76"/>
    <n v="3.5"/>
    <s v="Bakery"/>
    <s v="Biscotti"/>
    <s v="Chocolate Chip Biscotti"/>
    <s v="Not define"/>
    <n v="3.5"/>
    <s v="June"/>
    <s v="Wednesday"/>
    <n v="14"/>
    <n v="2"/>
    <n v="6"/>
  </r>
  <r>
    <n v="90750"/>
    <d v="2023-05-10T00:00:00"/>
    <d v="1899-12-30T11:28:28"/>
    <n v="1"/>
    <n v="8"/>
    <s v="Hell's Kitchen"/>
    <n v="11"/>
    <n v="8.9499999999999993"/>
    <s v="Loose Tea"/>
    <s v="Herbal tea"/>
    <s v="Lemon Grass"/>
    <s v="Not define"/>
    <n v="8.9499999999999993"/>
    <s v="May"/>
    <s v="Wednesday"/>
    <n v="11"/>
    <n v="2"/>
    <n v="5"/>
  </r>
  <r>
    <n v="46139"/>
    <d v="2023-03-18T00:00:00"/>
    <d v="1899-12-30T15:55:13"/>
    <n v="1"/>
    <n v="5"/>
    <s v="Lower Manhattan"/>
    <n v="13"/>
    <n v="8.9499999999999993"/>
    <s v="Loose Tea"/>
    <s v="Black tea"/>
    <s v="English Breakfast"/>
    <s v="Not define"/>
    <n v="8.9499999999999993"/>
    <s v="March"/>
    <s v="Saturday"/>
    <n v="15"/>
    <n v="5"/>
    <n v="3"/>
  </r>
  <r>
    <n v="58385"/>
    <d v="2023-04-05T00:00:00"/>
    <d v="1899-12-30T11:02:04"/>
    <n v="1"/>
    <n v="8"/>
    <s v="Hell's Kitchen"/>
    <n v="61"/>
    <n v="4.75"/>
    <s v="Drinking Chocolate"/>
    <s v="Hot chocolate"/>
    <s v="Sustainably Grown Organic"/>
    <s v="Large"/>
    <n v="4.75"/>
    <s v="April"/>
    <s v="Wednesday"/>
    <n v="11"/>
    <n v="2"/>
    <n v="4"/>
  </r>
  <r>
    <n v="57205"/>
    <d v="2023-04-03T00:00:00"/>
    <d v="1899-12-30T16:09:34"/>
    <n v="1"/>
    <n v="5"/>
    <s v="Lower Manhattan"/>
    <n v="31"/>
    <n v="2.2000000000000002"/>
    <s v="Coffee"/>
    <s v="Gourmet brewed coffee"/>
    <s v="Ethiopia"/>
    <s v="Small"/>
    <n v="2.2000000000000002"/>
    <s v="April"/>
    <s v="Monday"/>
    <n v="16"/>
    <n v="0"/>
    <n v="4"/>
  </r>
  <r>
    <n v="70164"/>
    <d v="2023-04-18T00:00:00"/>
    <d v="1899-12-30T15:42:13"/>
    <n v="1"/>
    <n v="5"/>
    <s v="Lower Manhattan"/>
    <n v="22"/>
    <n v="2"/>
    <s v="Coffee"/>
    <s v="Drip coffee"/>
    <s v="Our Old Time Diner Blend"/>
    <s v="Small"/>
    <n v="2"/>
    <s v="April"/>
    <s v="Tuesday"/>
    <n v="15"/>
    <n v="1"/>
    <n v="4"/>
  </r>
  <r>
    <n v="67028"/>
    <d v="2023-04-15T00:00:00"/>
    <d v="1899-12-30T08:49:08"/>
    <n v="2"/>
    <n v="5"/>
    <s v="Lower Manhattan"/>
    <n v="42"/>
    <n v="2.5"/>
    <s v="Tea"/>
    <s v="Brewed herbal tea"/>
    <s v="Lemon Grass"/>
    <s v="Regular"/>
    <n v="5"/>
    <s v="April"/>
    <s v="Saturday"/>
    <n v="8"/>
    <n v="5"/>
    <n v="4"/>
  </r>
  <r>
    <n v="139017"/>
    <d v="2023-06-21T00:00:00"/>
    <d v="1899-12-30T18:22:37"/>
    <n v="2"/>
    <n v="8"/>
    <s v="Hell's Kitchen"/>
    <n v="63"/>
    <n v="0.8"/>
    <s v="Flavours"/>
    <s v="Regular syrup"/>
    <s v="Carmel syrup"/>
    <s v="Not define"/>
    <n v="1.6"/>
    <s v="June"/>
    <s v="Wednesday"/>
    <n v="18"/>
    <n v="2"/>
    <n v="6"/>
  </r>
  <r>
    <n v="53899"/>
    <d v="2023-03-30T00:00:00"/>
    <d v="1899-12-30T08:17:41"/>
    <n v="2"/>
    <n v="8"/>
    <s v="Hell's Kitchen"/>
    <n v="64"/>
    <n v="0.8"/>
    <s v="Flavours"/>
    <s v="Regular syrup"/>
    <s v="Hazelnut syrup"/>
    <s v="Not define"/>
    <n v="1.6"/>
    <s v="March"/>
    <s v="Thursday"/>
    <n v="8"/>
    <n v="3"/>
    <n v="3"/>
  </r>
  <r>
    <n v="78501"/>
    <d v="2023-04-28T00:00:00"/>
    <d v="1899-12-30T12:48:57"/>
    <n v="2"/>
    <n v="8"/>
    <s v="Hell's Kitchen"/>
    <n v="37"/>
    <n v="3"/>
    <s v="Coffee"/>
    <s v="Barista Espresso"/>
    <s v="Espresso shot"/>
    <s v="Not define"/>
    <n v="6"/>
    <s v="April"/>
    <s v="Friday"/>
    <n v="12"/>
    <n v="4"/>
    <n v="4"/>
  </r>
  <r>
    <n v="49901"/>
    <d v="2023-03-24T00:00:00"/>
    <d v="1899-12-30T09:00:51"/>
    <n v="1"/>
    <n v="3"/>
    <s v="Astoria"/>
    <n v="47"/>
    <n v="3"/>
    <s v="Tea"/>
    <s v="Brewed Green tea"/>
    <s v="Serenity Green Tea"/>
    <s v="Large"/>
    <n v="3"/>
    <s v="March"/>
    <s v="Friday"/>
    <n v="9"/>
    <n v="4"/>
    <n v="3"/>
  </r>
  <r>
    <n v="104789"/>
    <d v="2023-05-23T00:00:00"/>
    <d v="1899-12-30T07:48:18"/>
    <n v="1"/>
    <n v="3"/>
    <s v="Astoria"/>
    <n v="72"/>
    <n v="3.25"/>
    <s v="Bakery"/>
    <s v="Scone"/>
    <s v="Ginger Scone"/>
    <s v="Not define"/>
    <n v="3.25"/>
    <s v="May"/>
    <s v="Tuesday"/>
    <n v="7"/>
    <n v="1"/>
    <n v="5"/>
  </r>
  <r>
    <n v="101624"/>
    <d v="2023-05-20T00:00:00"/>
    <d v="1899-12-30T09:01:32"/>
    <n v="1"/>
    <n v="3"/>
    <s v="Astoria"/>
    <n v="39"/>
    <n v="4.25"/>
    <s v="Coffee"/>
    <s v="Barista Espresso"/>
    <s v="Latte"/>
    <s v="Regular"/>
    <n v="4.25"/>
    <s v="May"/>
    <s v="Saturday"/>
    <n v="9"/>
    <n v="5"/>
    <n v="5"/>
  </r>
  <r>
    <n v="148033"/>
    <d v="2023-06-29T00:00:00"/>
    <d v="1899-12-30T15:56:31"/>
    <n v="2"/>
    <n v="3"/>
    <s v="Astoria"/>
    <n v="47"/>
    <n v="3"/>
    <s v="Tea"/>
    <s v="Brewed Green tea"/>
    <s v="Serenity Green Tea"/>
    <s v="Large"/>
    <n v="6"/>
    <s v="June"/>
    <s v="Thursday"/>
    <n v="15"/>
    <n v="3"/>
    <n v="6"/>
  </r>
  <r>
    <n v="100779"/>
    <d v="2023-05-19T00:00:00"/>
    <d v="1899-12-30T10:42:54"/>
    <n v="2"/>
    <n v="8"/>
    <s v="Hell's Kitchen"/>
    <n v="42"/>
    <n v="2.5"/>
    <s v="Tea"/>
    <s v="Brewed herbal tea"/>
    <s v="Lemon Grass"/>
    <s v="Regular"/>
    <n v="5"/>
    <s v="May"/>
    <s v="Friday"/>
    <n v="10"/>
    <n v="4"/>
    <n v="5"/>
  </r>
  <r>
    <n v="64754"/>
    <d v="2023-04-12T00:00:00"/>
    <d v="1899-12-30T13:13:44"/>
    <n v="1"/>
    <n v="8"/>
    <s v="Hell's Kitchen"/>
    <n v="87"/>
    <n v="3"/>
    <s v="Coffee"/>
    <s v="Barista Espresso"/>
    <s v="Ouro Brasileiro shot"/>
    <s v="Not define"/>
    <n v="3"/>
    <s v="April"/>
    <s v="Wednesday"/>
    <n v="13"/>
    <n v="2"/>
    <n v="4"/>
  </r>
  <r>
    <n v="52794"/>
    <d v="2023-03-28T00:00:00"/>
    <d v="1899-12-30T12:08:55"/>
    <n v="1"/>
    <n v="5"/>
    <s v="Lower Manhattan"/>
    <n v="22"/>
    <n v="2"/>
    <s v="Coffee"/>
    <s v="Drip coffee"/>
    <s v="Our Old Time Diner Blend"/>
    <s v="Small"/>
    <n v="2"/>
    <s v="March"/>
    <s v="Tuesday"/>
    <n v="12"/>
    <n v="1"/>
    <n v="3"/>
  </r>
  <r>
    <n v="69640"/>
    <d v="2023-04-18T00:00:00"/>
    <d v="1899-12-30T08:24:09"/>
    <n v="2"/>
    <n v="8"/>
    <s v="Hell's Kitchen"/>
    <n v="49"/>
    <n v="3"/>
    <s v="Tea"/>
    <s v="Brewed Black tea"/>
    <s v="English Breakfast"/>
    <s v="Large"/>
    <n v="6"/>
    <s v="April"/>
    <s v="Tuesday"/>
    <n v="8"/>
    <n v="1"/>
    <n v="4"/>
  </r>
  <r>
    <n v="62242"/>
    <d v="2023-04-09T00:00:00"/>
    <d v="1899-12-30T15:13:31"/>
    <n v="2"/>
    <n v="3"/>
    <s v="Astoria"/>
    <n v="51"/>
    <n v="3"/>
    <s v="Tea"/>
    <s v="Brewed Black tea"/>
    <s v="Earl Grey"/>
    <s v="Large"/>
    <n v="6"/>
    <s v="April"/>
    <s v="Sunday"/>
    <n v="15"/>
    <n v="6"/>
    <n v="4"/>
  </r>
  <r>
    <n v="16088"/>
    <d v="2023-01-29T00:00:00"/>
    <d v="1899-12-30T10:59:47"/>
    <n v="2"/>
    <n v="8"/>
    <s v="Hell's Kitchen"/>
    <n v="50"/>
    <n v="2.5"/>
    <s v="Tea"/>
    <s v="Brewed Black tea"/>
    <s v="Earl Grey"/>
    <s v="Regular"/>
    <n v="5"/>
    <s v="January"/>
    <s v="Sunday"/>
    <n v="10"/>
    <n v="6"/>
    <n v="1"/>
  </r>
  <r>
    <n v="36140"/>
    <d v="2023-03-04T00:00:00"/>
    <d v="1899-12-30T15:03:31"/>
    <n v="2"/>
    <n v="5"/>
    <s v="Lower Manhattan"/>
    <n v="87"/>
    <n v="3"/>
    <s v="Coffee"/>
    <s v="Barista Espresso"/>
    <s v="Ouro Brasileiro shot"/>
    <s v="Not define"/>
    <n v="6"/>
    <s v="March"/>
    <s v="Saturday"/>
    <n v="15"/>
    <n v="5"/>
    <n v="3"/>
  </r>
  <r>
    <n v="35944"/>
    <d v="2023-03-04T00:00:00"/>
    <d v="1899-12-30T12:07:51"/>
    <n v="1"/>
    <n v="3"/>
    <s v="Astoria"/>
    <n v="73"/>
    <n v="3.75"/>
    <s v="Bakery"/>
    <s v="Pastry"/>
    <s v="Almond Croissant"/>
    <s v="Not define"/>
    <n v="3.75"/>
    <s v="March"/>
    <s v="Saturday"/>
    <n v="12"/>
    <n v="5"/>
    <n v="3"/>
  </r>
  <r>
    <n v="137080"/>
    <d v="2023-06-20T00:00:00"/>
    <d v="1899-12-30T08:58:03"/>
    <n v="1"/>
    <n v="8"/>
    <s v="Hell's Kitchen"/>
    <n v="71"/>
    <n v="3.75"/>
    <s v="Bakery"/>
    <s v="Pastry"/>
    <s v="Chocolate Croissant"/>
    <s v="Not define"/>
    <n v="3.75"/>
    <s v="June"/>
    <s v="Tuesday"/>
    <n v="8"/>
    <n v="1"/>
    <n v="6"/>
  </r>
  <r>
    <n v="133042"/>
    <d v="2023-06-17T00:00:00"/>
    <d v="1899-12-30T06:26:14"/>
    <n v="1"/>
    <n v="5"/>
    <s v="Lower Manhattan"/>
    <n v="69"/>
    <n v="3.25"/>
    <s v="Bakery"/>
    <s v="Biscotti"/>
    <s v="Hazelnut Biscotti"/>
    <s v="Not define"/>
    <n v="3.25"/>
    <s v="June"/>
    <s v="Saturday"/>
    <n v="6"/>
    <n v="5"/>
    <n v="6"/>
  </r>
  <r>
    <n v="66638"/>
    <d v="2023-04-14T00:00:00"/>
    <d v="1899-12-30T17:13:42"/>
    <n v="1"/>
    <n v="3"/>
    <s v="Astoria"/>
    <n v="72"/>
    <n v="3.25"/>
    <s v="Bakery"/>
    <s v="Scone"/>
    <s v="Ginger Scone"/>
    <s v="Not define"/>
    <n v="3.25"/>
    <s v="April"/>
    <s v="Friday"/>
    <n v="17"/>
    <n v="4"/>
    <n v="4"/>
  </r>
  <r>
    <n v="20763"/>
    <d v="2023-02-07T00:00:00"/>
    <d v="1899-12-30T08:21:08"/>
    <n v="1"/>
    <n v="5"/>
    <s v="Lower Manhattan"/>
    <n v="13"/>
    <n v="8.9499999999999993"/>
    <s v="Loose Tea"/>
    <s v="Black tea"/>
    <s v="English Breakfast"/>
    <s v="Not define"/>
    <n v="8.9499999999999993"/>
    <s v="February"/>
    <s v="Tuesday"/>
    <n v="8"/>
    <n v="1"/>
    <n v="2"/>
  </r>
  <r>
    <n v="140234"/>
    <d v="2023-06-22T00:00:00"/>
    <d v="1899-12-30T19:35:18"/>
    <n v="1"/>
    <n v="3"/>
    <s v="Astoria"/>
    <n v="55"/>
    <n v="4"/>
    <s v="Tea"/>
    <s v="Brewed Chai tea"/>
    <s v="Morning Sunrise Chai"/>
    <s v="Large"/>
    <n v="4"/>
    <s v="June"/>
    <s v="Thursday"/>
    <n v="19"/>
    <n v="3"/>
    <n v="6"/>
  </r>
  <r>
    <n v="122600"/>
    <d v="2023-06-08T00:00:00"/>
    <d v="1899-12-30T11:54:59"/>
    <n v="1"/>
    <n v="3"/>
    <s v="Astoria"/>
    <n v="22"/>
    <n v="2"/>
    <s v="Coffee"/>
    <s v="Drip coffee"/>
    <s v="Our Old Time Diner Blend"/>
    <s v="Small"/>
    <n v="2"/>
    <s v="June"/>
    <s v="Thursday"/>
    <n v="11"/>
    <n v="3"/>
    <n v="6"/>
  </r>
  <r>
    <n v="145602"/>
    <d v="2023-06-27T00:00:00"/>
    <d v="1899-12-30T10:41:50"/>
    <n v="1"/>
    <n v="3"/>
    <s v="Astoria"/>
    <n v="39"/>
    <n v="4.25"/>
    <s v="Coffee"/>
    <s v="Barista Espresso"/>
    <s v="Latte"/>
    <s v="Regular"/>
    <n v="4.25"/>
    <s v="June"/>
    <s v="Tuesday"/>
    <n v="10"/>
    <n v="1"/>
    <n v="6"/>
  </r>
  <r>
    <n v="105221"/>
    <d v="2023-05-23T00:00:00"/>
    <d v="1899-12-30T11:46:22"/>
    <n v="2"/>
    <n v="5"/>
    <s v="Lower Manhattan"/>
    <n v="52"/>
    <n v="2.5"/>
    <s v="Tea"/>
    <s v="Brewed Chai tea"/>
    <s v="Traditional Blend Chai"/>
    <s v="Regular"/>
    <n v="5"/>
    <s v="May"/>
    <s v="Tuesday"/>
    <n v="11"/>
    <n v="1"/>
    <n v="5"/>
  </r>
  <r>
    <n v="73033"/>
    <d v="2023-04-22T00:00:00"/>
    <d v="1899-12-30T07:58:17"/>
    <n v="2"/>
    <n v="8"/>
    <s v="Hell's Kitchen"/>
    <n v="39"/>
    <n v="4.25"/>
    <s v="Coffee"/>
    <s v="Barista Espresso"/>
    <s v="Latte"/>
    <s v="Regular"/>
    <n v="8.5"/>
    <s v="April"/>
    <s v="Saturday"/>
    <n v="7"/>
    <n v="5"/>
    <n v="4"/>
  </r>
  <r>
    <n v="3211"/>
    <d v="2023-01-06T00:00:00"/>
    <d v="1899-12-30T18:28:43"/>
    <n v="1"/>
    <n v="3"/>
    <s v="Astoria"/>
    <n v="46"/>
    <n v="2.5"/>
    <s v="Tea"/>
    <s v="Brewed Green tea"/>
    <s v="Serenity Green Tea"/>
    <s v="Regular"/>
    <n v="2.5"/>
    <s v="January"/>
    <s v="Friday"/>
    <n v="18"/>
    <n v="4"/>
    <n v="1"/>
  </r>
  <r>
    <n v="92968"/>
    <d v="2023-05-12T00:00:00"/>
    <d v="1899-12-30T13:42:37"/>
    <n v="1"/>
    <n v="8"/>
    <s v="Hell's Kitchen"/>
    <n v="42"/>
    <n v="2.5"/>
    <s v="Tea"/>
    <s v="Brewed herbal tea"/>
    <s v="Lemon Grass"/>
    <s v="Regular"/>
    <n v="2.5"/>
    <s v="May"/>
    <s v="Friday"/>
    <n v="13"/>
    <n v="4"/>
    <n v="5"/>
  </r>
  <r>
    <n v="40870"/>
    <d v="2023-03-11T00:00:00"/>
    <d v="1899-12-30T10:03:46"/>
    <n v="1"/>
    <n v="5"/>
    <s v="Lower Manhattan"/>
    <n v="48"/>
    <n v="2.5"/>
    <s v="Tea"/>
    <s v="Brewed Black tea"/>
    <s v="English Breakfast"/>
    <s v="Regular"/>
    <n v="2.5"/>
    <s v="March"/>
    <s v="Saturday"/>
    <n v="10"/>
    <n v="5"/>
    <n v="3"/>
  </r>
  <r>
    <n v="6048"/>
    <d v="2023-01-11T00:00:00"/>
    <d v="1899-12-30T17:07:28"/>
    <n v="1"/>
    <n v="3"/>
    <s v="Astoria"/>
    <n v="50"/>
    <n v="2.5"/>
    <s v="Tea"/>
    <s v="Brewed Black tea"/>
    <s v="Earl Grey"/>
    <s v="Regular"/>
    <n v="2.5"/>
    <s v="January"/>
    <s v="Wednesday"/>
    <n v="17"/>
    <n v="2"/>
    <n v="1"/>
  </r>
  <r>
    <n v="147172"/>
    <d v="2023-06-28T00:00:00"/>
    <d v="1899-12-30T17:18:03"/>
    <n v="1"/>
    <n v="3"/>
    <s v="Astoria"/>
    <n v="50"/>
    <n v="2.5"/>
    <s v="Tea"/>
    <s v="Brewed Black tea"/>
    <s v="Earl Grey"/>
    <s v="Regular"/>
    <n v="2.5"/>
    <s v="June"/>
    <s v="Wednesday"/>
    <n v="17"/>
    <n v="2"/>
    <n v="6"/>
  </r>
  <r>
    <n v="66576"/>
    <d v="2023-04-14T00:00:00"/>
    <d v="1899-12-30T15:39:25"/>
    <n v="1"/>
    <n v="8"/>
    <s v="Hell's Kitchen"/>
    <n v="3"/>
    <n v="14.75"/>
    <s v="Coffee beans"/>
    <s v="Espresso Beans"/>
    <s v="Espresso Roast"/>
    <s v="Not define"/>
    <n v="14.75"/>
    <s v="April"/>
    <s v="Friday"/>
    <n v="15"/>
    <n v="4"/>
    <n v="4"/>
  </r>
  <r>
    <n v="6486"/>
    <d v="2023-01-12T00:00:00"/>
    <d v="1899-12-30T13:34:48"/>
    <n v="1"/>
    <n v="8"/>
    <s v="Hell's Kitchen"/>
    <n v="57"/>
    <n v="3.1"/>
    <s v="Tea"/>
    <s v="Brewed Chai tea"/>
    <s v="Spicy Eye Opener Chai"/>
    <s v="Large"/>
    <n v="3.1"/>
    <s v="January"/>
    <s v="Thursday"/>
    <n v="13"/>
    <n v="3"/>
    <n v="1"/>
  </r>
  <r>
    <n v="58481"/>
    <d v="2023-04-05T00:00:00"/>
    <d v="1899-12-30T12:14:28"/>
    <n v="1"/>
    <n v="3"/>
    <s v="Astoria"/>
    <n v="57"/>
    <n v="3.1"/>
    <s v="Tea"/>
    <s v="Brewed Chai tea"/>
    <s v="Spicy Eye Opener Chai"/>
    <s v="Large"/>
    <n v="3.1"/>
    <s v="April"/>
    <s v="Wednesday"/>
    <n v="12"/>
    <n v="2"/>
    <n v="4"/>
  </r>
  <r>
    <n v="45163"/>
    <d v="2023-03-17T00:00:00"/>
    <d v="1899-12-30T10:13:10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10"/>
    <n v="4"/>
    <n v="3"/>
  </r>
  <r>
    <n v="110310"/>
    <d v="2023-05-28T00:00:00"/>
    <d v="1899-12-30T09:39:43"/>
    <n v="2"/>
    <n v="3"/>
    <s v="Astoria"/>
    <n v="43"/>
    <n v="3"/>
    <s v="Tea"/>
    <s v="Brewed herbal tea"/>
    <s v="Lemon Grass"/>
    <s v="Large"/>
    <n v="6"/>
    <s v="May"/>
    <s v="Sunday"/>
    <n v="9"/>
    <n v="6"/>
    <n v="5"/>
  </r>
  <r>
    <n v="56440"/>
    <d v="2023-04-02T00:00:00"/>
    <d v="1899-12-30T17:07:45"/>
    <n v="2"/>
    <n v="8"/>
    <s v="Hell's Kitchen"/>
    <n v="46"/>
    <n v="2.5"/>
    <s v="Tea"/>
    <s v="Brewed Green tea"/>
    <s v="Serenity Green Tea"/>
    <s v="Regular"/>
    <n v="5"/>
    <s v="April"/>
    <s v="Sunday"/>
    <n v="17"/>
    <n v="6"/>
    <n v="4"/>
  </r>
  <r>
    <n v="53315"/>
    <d v="2023-03-29T00:00:00"/>
    <d v="1899-12-30T10:24:35"/>
    <n v="2"/>
    <n v="5"/>
    <s v="Lower Manhattan"/>
    <n v="60"/>
    <n v="3.75"/>
    <s v="Drinking Chocolate"/>
    <s v="Hot chocolate"/>
    <s v="Sustainably Grown Organic"/>
    <s v="Regular"/>
    <n v="7.5"/>
    <s v="March"/>
    <s v="Wednesday"/>
    <n v="10"/>
    <n v="2"/>
    <n v="3"/>
  </r>
  <r>
    <n v="149327"/>
    <d v="2023-06-30T00:00:00"/>
    <d v="1899-12-30T17:25:40"/>
    <n v="1"/>
    <n v="3"/>
    <s v="Astoria"/>
    <n v="53"/>
    <n v="3"/>
    <s v="Tea"/>
    <s v="Brewed Chai tea"/>
    <s v="Traditional Blend Chai"/>
    <s v="Large"/>
    <n v="3"/>
    <s v="June"/>
    <s v="Friday"/>
    <n v="17"/>
    <n v="4"/>
    <n v="6"/>
  </r>
  <r>
    <n v="67065"/>
    <d v="2023-04-15T00:00:00"/>
    <d v="1899-12-30T09:11:12"/>
    <n v="1"/>
    <n v="8"/>
    <s v="Hell's Kitchen"/>
    <n v="29"/>
    <n v="2.5"/>
    <s v="Coffee"/>
    <s v="Gourmet brewed coffee"/>
    <s v="Columbian Medium Roast"/>
    <s v="Regular"/>
    <n v="2.5"/>
    <s v="April"/>
    <s v="Saturday"/>
    <n v="9"/>
    <n v="5"/>
    <n v="4"/>
  </r>
  <r>
    <n v="81906"/>
    <d v="2023-05-02T00:00:00"/>
    <d v="1899-12-30T13:45:24"/>
    <n v="1"/>
    <n v="3"/>
    <s v="Astoria"/>
    <n v="52"/>
    <n v="2.5"/>
    <s v="Tea"/>
    <s v="Brewed Chai tea"/>
    <s v="Traditional Blend Chai"/>
    <s v="Regular"/>
    <n v="2.5"/>
    <s v="May"/>
    <s v="Tuesday"/>
    <n v="13"/>
    <n v="1"/>
    <n v="5"/>
  </r>
  <r>
    <n v="143977"/>
    <d v="2023-06-26T00:00:00"/>
    <d v="1899-12-30T07:43:01"/>
    <n v="1"/>
    <n v="8"/>
    <s v="Hell's Kitchen"/>
    <n v="79"/>
    <n v="3.75"/>
    <s v="Bakery"/>
    <s v="Scone"/>
    <s v="Jumbo Savory Scone"/>
    <s v="Not define"/>
    <n v="3.75"/>
    <s v="June"/>
    <s v="Monday"/>
    <n v="7"/>
    <n v="0"/>
    <n v="6"/>
  </r>
  <r>
    <n v="39957"/>
    <d v="2023-03-10T00:00:00"/>
    <d v="1899-12-30T08:16:44"/>
    <n v="1"/>
    <n v="8"/>
    <s v="Hell's Kitchen"/>
    <n v="74"/>
    <n v="3.5"/>
    <s v="Bakery"/>
    <s v="Biscotti"/>
    <s v="Ginger Biscotti"/>
    <s v="Not define"/>
    <n v="3.5"/>
    <s v="March"/>
    <s v="Friday"/>
    <n v="8"/>
    <n v="4"/>
    <n v="3"/>
  </r>
  <r>
    <n v="52465"/>
    <d v="2023-03-27T00:00:00"/>
    <d v="1899-12-30T17:44:31"/>
    <n v="2"/>
    <n v="3"/>
    <s v="Astoria"/>
    <n v="45"/>
    <n v="3"/>
    <s v="Tea"/>
    <s v="Brewed herbal tea"/>
    <s v="Peppermint"/>
    <s v="Large"/>
    <n v="6"/>
    <s v="March"/>
    <s v="Monday"/>
    <n v="17"/>
    <n v="0"/>
    <n v="3"/>
  </r>
  <r>
    <n v="10165"/>
    <d v="2023-01-18T00:00:00"/>
    <d v="1899-12-30T15:37:42"/>
    <n v="2"/>
    <n v="3"/>
    <s v="Astoria"/>
    <n v="44"/>
    <n v="2.5"/>
    <s v="Tea"/>
    <s v="Brewed herbal tea"/>
    <s v="Peppermint"/>
    <s v="Regular"/>
    <n v="5"/>
    <s v="January"/>
    <s v="Wednesday"/>
    <n v="15"/>
    <n v="2"/>
    <n v="1"/>
  </r>
  <r>
    <n v="29684"/>
    <d v="2023-02-22T00:00:00"/>
    <d v="1899-12-30T07:09:00"/>
    <n v="2"/>
    <n v="8"/>
    <s v="Hell's Kitchen"/>
    <n v="39"/>
    <n v="4.25"/>
    <s v="Coffee"/>
    <s v="Barista Espresso"/>
    <s v="Latte"/>
    <s v="Regular"/>
    <n v="8.5"/>
    <s v="February"/>
    <s v="Wednesday"/>
    <n v="7"/>
    <n v="2"/>
    <n v="2"/>
  </r>
  <r>
    <n v="26586"/>
    <d v="2023-02-16T00:00:00"/>
    <d v="1899-12-30T17:49:03"/>
    <n v="2"/>
    <n v="3"/>
    <s v="Astoria"/>
    <n v="40"/>
    <n v="3.75"/>
    <s v="Coffee"/>
    <s v="Barista Espresso"/>
    <s v="Cappuccino"/>
    <s v="Not define"/>
    <n v="7.5"/>
    <s v="February"/>
    <s v="Thursday"/>
    <n v="17"/>
    <n v="3"/>
    <n v="2"/>
  </r>
  <r>
    <n v="61647"/>
    <d v="2023-04-09T00:00:00"/>
    <d v="1899-12-30T07:50:50"/>
    <n v="2"/>
    <n v="5"/>
    <s v="Lower Manhattan"/>
    <n v="38"/>
    <n v="3.75"/>
    <s v="Coffee"/>
    <s v="Barista Espresso"/>
    <s v="Latte"/>
    <s v="Not define"/>
    <n v="7.5"/>
    <s v="April"/>
    <s v="Sunday"/>
    <n v="7"/>
    <n v="6"/>
    <n v="4"/>
  </r>
  <r>
    <n v="49552"/>
    <d v="2023-03-23T00:00:00"/>
    <d v="1899-12-30T15:52:56"/>
    <n v="2"/>
    <n v="5"/>
    <s v="Lower Manhattan"/>
    <n v="33"/>
    <n v="3.5"/>
    <s v="Coffee"/>
    <s v="Gourmet brewed coffee"/>
    <s v="Ethiopia"/>
    <s v="Large"/>
    <n v="7"/>
    <s v="March"/>
    <s v="Thursday"/>
    <n v="15"/>
    <n v="3"/>
    <n v="3"/>
  </r>
  <r>
    <n v="63544"/>
    <d v="2023-04-11T00:00:00"/>
    <d v="1899-12-30T08:41:32"/>
    <n v="1"/>
    <n v="8"/>
    <s v="Hell's Kitchen"/>
    <n v="58"/>
    <n v="3.5"/>
    <s v="Drinking Chocolate"/>
    <s v="Hot chocolate"/>
    <s v="Dark chocolate"/>
    <s v="Regular"/>
    <n v="3.5"/>
    <s v="April"/>
    <s v="Tuesday"/>
    <n v="8"/>
    <n v="1"/>
    <n v="4"/>
  </r>
  <r>
    <n v="100744"/>
    <d v="2023-05-19T00:00:00"/>
    <d v="1899-12-30T10:31:20"/>
    <n v="2"/>
    <n v="3"/>
    <s v="Astoria"/>
    <n v="55"/>
    <n v="4"/>
    <s v="Tea"/>
    <s v="Brewed Chai tea"/>
    <s v="Morning Sunrise Chai"/>
    <s v="Large"/>
    <n v="8"/>
    <s v="May"/>
    <s v="Friday"/>
    <n v="10"/>
    <n v="4"/>
    <n v="5"/>
  </r>
  <r>
    <n v="71154"/>
    <d v="2023-04-19T00:00:00"/>
    <d v="1899-12-30T16:59:40"/>
    <n v="2"/>
    <n v="3"/>
    <s v="Astoria"/>
    <n v="57"/>
    <n v="3.1"/>
    <s v="Tea"/>
    <s v="Brewed Chai tea"/>
    <s v="Spicy Eye Opener Chai"/>
    <s v="Large"/>
    <n v="6.2"/>
    <s v="April"/>
    <s v="Wednesday"/>
    <n v="16"/>
    <n v="2"/>
    <n v="4"/>
  </r>
  <r>
    <n v="12910"/>
    <d v="2023-01-23T00:00:00"/>
    <d v="1899-12-30T13:33:55"/>
    <n v="2"/>
    <n v="3"/>
    <s v="Astoria"/>
    <n v="59"/>
    <n v="4.5"/>
    <s v="Drinking Chocolate"/>
    <s v="Hot chocolate"/>
    <s v="Dark chocolate"/>
    <s v="Large"/>
    <n v="9"/>
    <s v="January"/>
    <s v="Monday"/>
    <n v="13"/>
    <n v="0"/>
    <n v="1"/>
  </r>
  <r>
    <n v="131526"/>
    <d v="2023-06-15T00:00:00"/>
    <d v="1899-12-30T16:42:05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n v="16"/>
    <n v="3"/>
    <n v="6"/>
  </r>
  <r>
    <n v="30112"/>
    <d v="2023-02-22T00:00:00"/>
    <d v="1899-12-30T16:30:13"/>
    <n v="2"/>
    <n v="3"/>
    <s v="Astoria"/>
    <n v="36"/>
    <n v="3.75"/>
    <s v="Coffee"/>
    <s v="Premium brewed coffee"/>
    <s v="Jamaican Coffee River"/>
    <s v="Large"/>
    <n v="7.5"/>
    <s v="February"/>
    <s v="Wednesday"/>
    <n v="16"/>
    <n v="2"/>
    <n v="2"/>
  </r>
  <r>
    <n v="104849"/>
    <d v="2023-05-23T00:00:00"/>
    <d v="1899-12-30T08:20:49"/>
    <n v="2"/>
    <n v="3"/>
    <s v="Astoria"/>
    <n v="40"/>
    <n v="3.75"/>
    <s v="Coffee"/>
    <s v="Barista Espresso"/>
    <s v="Cappuccino"/>
    <s v="Not define"/>
    <n v="7.5"/>
    <s v="May"/>
    <s v="Tuesday"/>
    <n v="8"/>
    <n v="1"/>
    <n v="5"/>
  </r>
  <r>
    <n v="137737"/>
    <d v="2023-06-20T00:00:00"/>
    <d v="1899-12-30T15:51:19"/>
    <n v="3"/>
    <n v="5"/>
    <s v="Lower Manhattan"/>
    <n v="53"/>
    <n v="3"/>
    <s v="Tea"/>
    <s v="Brewed Chai tea"/>
    <s v="Traditional Blend Chai"/>
    <s v="Large"/>
    <n v="9"/>
    <s v="June"/>
    <s v="Tuesday"/>
    <n v="15"/>
    <n v="1"/>
    <n v="6"/>
  </r>
  <r>
    <n v="109158"/>
    <d v="2023-05-27T00:00:00"/>
    <d v="1899-12-30T08:57:45"/>
    <n v="3"/>
    <n v="5"/>
    <s v="Lower Manhattan"/>
    <n v="42"/>
    <n v="2.5"/>
    <s v="Tea"/>
    <s v="Brewed herbal tea"/>
    <s v="Lemon Grass"/>
    <s v="Regular"/>
    <n v="7.5"/>
    <s v="May"/>
    <s v="Saturday"/>
    <n v="8"/>
    <n v="5"/>
    <n v="5"/>
  </r>
  <r>
    <n v="65568"/>
    <d v="2023-04-13T00:00:00"/>
    <d v="1899-12-30T10:53:15"/>
    <n v="1"/>
    <n v="8"/>
    <s v="Hell's Kitchen"/>
    <n v="79"/>
    <n v="3.75"/>
    <s v="Bakery"/>
    <s v="Scone"/>
    <s v="Jumbo Savory Scone"/>
    <s v="Not define"/>
    <n v="3.75"/>
    <s v="April"/>
    <s v="Thursday"/>
    <n v="10"/>
    <n v="3"/>
    <n v="4"/>
  </r>
  <r>
    <n v="45800"/>
    <d v="2023-03-18T00:00:00"/>
    <d v="1899-12-30T09:36:02"/>
    <n v="1"/>
    <n v="5"/>
    <s v="Lower Manhattan"/>
    <n v="36"/>
    <n v="3.75"/>
    <s v="Coffee"/>
    <s v="Premium brewed coffee"/>
    <s v="Jamaican Coffee River"/>
    <s v="Large"/>
    <n v="3.75"/>
    <s v="March"/>
    <s v="Saturday"/>
    <n v="9"/>
    <n v="5"/>
    <n v="3"/>
  </r>
  <r>
    <n v="79460"/>
    <d v="2023-04-29T00:00:00"/>
    <d v="1899-12-30T16:53:46"/>
    <n v="1"/>
    <n v="8"/>
    <s v="Hell's Kitchen"/>
    <n v="72"/>
    <n v="3.25"/>
    <s v="Bakery"/>
    <s v="Scone"/>
    <s v="Ginger Scone"/>
    <s v="Not define"/>
    <n v="3.25"/>
    <s v="April"/>
    <s v="Saturday"/>
    <n v="16"/>
    <n v="5"/>
    <n v="4"/>
  </r>
  <r>
    <n v="59068"/>
    <d v="2023-04-06T00:00:00"/>
    <d v="1899-12-30T08:31:46"/>
    <n v="1"/>
    <n v="8"/>
    <s v="Hell's Kitchen"/>
    <n v="31"/>
    <n v="2.2000000000000002"/>
    <s v="Coffee"/>
    <s v="Gourmet brewed coffee"/>
    <s v="Ethiopia"/>
    <s v="Small"/>
    <n v="2.2000000000000002"/>
    <s v="April"/>
    <s v="Thursday"/>
    <n v="8"/>
    <n v="3"/>
    <n v="4"/>
  </r>
  <r>
    <n v="104885"/>
    <d v="2023-05-23T00:00:00"/>
    <d v="1899-12-30T08:42:15"/>
    <n v="2"/>
    <n v="8"/>
    <s v="Hell's Kitchen"/>
    <n v="43"/>
    <n v="3"/>
    <s v="Tea"/>
    <s v="Brewed herbal tea"/>
    <s v="Lemon Grass"/>
    <s v="Large"/>
    <n v="6"/>
    <s v="May"/>
    <s v="Tuesday"/>
    <n v="8"/>
    <n v="1"/>
    <n v="5"/>
  </r>
  <r>
    <n v="72512"/>
    <d v="2023-04-21T00:00:00"/>
    <d v="1899-12-30T10:27:26"/>
    <n v="2"/>
    <n v="8"/>
    <s v="Hell's Kitchen"/>
    <n v="51"/>
    <n v="3"/>
    <s v="Tea"/>
    <s v="Brewed Black tea"/>
    <s v="Earl Grey"/>
    <s v="Large"/>
    <n v="6"/>
    <s v="April"/>
    <s v="Friday"/>
    <n v="10"/>
    <n v="4"/>
    <n v="4"/>
  </r>
  <r>
    <n v="17173"/>
    <d v="2023-01-31T00:00:00"/>
    <d v="1899-12-30T11:33:01"/>
    <n v="1"/>
    <n v="3"/>
    <s v="Astoria"/>
    <n v="26"/>
    <n v="3"/>
    <s v="Coffee"/>
    <s v="Organic brewed coffee"/>
    <s v="Brazilian"/>
    <s v="Regular"/>
    <n v="3"/>
    <s v="January"/>
    <s v="Tuesday"/>
    <n v="11"/>
    <n v="1"/>
    <n v="1"/>
  </r>
  <r>
    <n v="60951"/>
    <d v="2023-04-08T00:00:00"/>
    <d v="1899-12-30T10:03:55"/>
    <n v="1"/>
    <n v="5"/>
    <s v="Lower Manhattan"/>
    <n v="44"/>
    <n v="2.5"/>
    <s v="Tea"/>
    <s v="Brewed herbal tea"/>
    <s v="Peppermint"/>
    <s v="Regular"/>
    <n v="2.5"/>
    <s v="April"/>
    <s v="Saturday"/>
    <n v="10"/>
    <n v="5"/>
    <n v="4"/>
  </r>
  <r>
    <n v="58938"/>
    <d v="2023-04-05T00:00:00"/>
    <d v="1899-12-30T18:25:24"/>
    <n v="1"/>
    <n v="3"/>
    <s v="Astoria"/>
    <n v="60"/>
    <n v="3.75"/>
    <s v="Drinking Chocolate"/>
    <s v="Hot chocolate"/>
    <s v="Sustainably Grown Organic"/>
    <s v="Regular"/>
    <n v="3.75"/>
    <s v="April"/>
    <s v="Wednesday"/>
    <n v="18"/>
    <n v="2"/>
    <n v="4"/>
  </r>
  <r>
    <n v="119765"/>
    <d v="2023-06-06T00:00:00"/>
    <d v="1899-12-30T08:14:25"/>
    <n v="1"/>
    <n v="8"/>
    <s v="Hell's Kitchen"/>
    <n v="74"/>
    <n v="3.5"/>
    <s v="Bakery"/>
    <s v="Biscotti"/>
    <s v="Ginger Biscotti"/>
    <s v="Not define"/>
    <n v="3.5"/>
    <s v="June"/>
    <s v="Tuesday"/>
    <n v="8"/>
    <n v="1"/>
    <n v="6"/>
  </r>
  <r>
    <n v="121022"/>
    <d v="2023-06-07T00:00:00"/>
    <d v="1899-12-30T08:37:18"/>
    <n v="2"/>
    <n v="3"/>
    <s v="Astoria"/>
    <n v="44"/>
    <n v="2.5"/>
    <s v="Tea"/>
    <s v="Brewed herbal tea"/>
    <s v="Peppermint"/>
    <s v="Regular"/>
    <n v="5"/>
    <s v="June"/>
    <s v="Wednesday"/>
    <n v="8"/>
    <n v="2"/>
    <n v="6"/>
  </r>
  <r>
    <n v="12720"/>
    <d v="2023-01-23T00:00:00"/>
    <d v="1899-12-30T09:27:29"/>
    <n v="2"/>
    <n v="3"/>
    <s v="Astoria"/>
    <n v="60"/>
    <n v="3.75"/>
    <s v="Drinking Chocolate"/>
    <s v="Hot chocolate"/>
    <s v="Sustainably Grown Organic"/>
    <s v="Regular"/>
    <n v="7.5"/>
    <s v="January"/>
    <s v="Monday"/>
    <n v="9"/>
    <n v="0"/>
    <n v="1"/>
  </r>
  <r>
    <n v="128396"/>
    <d v="2023-06-13T00:00:00"/>
    <d v="1899-12-30T09:18:29"/>
    <n v="2"/>
    <n v="8"/>
    <s v="Hell's Kitchen"/>
    <n v="61"/>
    <n v="4.75"/>
    <s v="Drinking Chocolate"/>
    <s v="Hot chocolate"/>
    <s v="Sustainably Grown Organic"/>
    <s v="Large"/>
    <n v="9.5"/>
    <s v="June"/>
    <s v="Tuesday"/>
    <n v="9"/>
    <n v="1"/>
    <n v="6"/>
  </r>
  <r>
    <n v="41775"/>
    <d v="2023-03-12T00:00:00"/>
    <d v="1899-12-30T15:49:59"/>
    <n v="2"/>
    <n v="3"/>
    <s v="Astoria"/>
    <n v="24"/>
    <n v="3"/>
    <s v="Coffee"/>
    <s v="Drip coffee"/>
    <s v="Our Old Time Diner Blend"/>
    <s v="Large"/>
    <n v="6"/>
    <s v="March"/>
    <s v="Sunday"/>
    <n v="15"/>
    <n v="6"/>
    <n v="3"/>
  </r>
  <r>
    <n v="66324"/>
    <d v="2023-04-14T00:00:00"/>
    <d v="1899-12-30T10:17:52"/>
    <n v="1"/>
    <n v="5"/>
    <s v="Lower Manhattan"/>
    <n v="51"/>
    <n v="3"/>
    <s v="Tea"/>
    <s v="Brewed Black tea"/>
    <s v="Earl Grey"/>
    <s v="Large"/>
    <n v="3"/>
    <s v="April"/>
    <s v="Friday"/>
    <n v="10"/>
    <n v="4"/>
    <n v="4"/>
  </r>
  <r>
    <n v="85415"/>
    <d v="2023-05-05T00:00:00"/>
    <d v="1899-12-30T17:01:32"/>
    <n v="1"/>
    <n v="8"/>
    <s v="Hell's Kitchen"/>
    <n v="46"/>
    <n v="2.5"/>
    <s v="Tea"/>
    <s v="Brewed Green tea"/>
    <s v="Serenity Green Tea"/>
    <s v="Regular"/>
    <n v="2.5"/>
    <s v="May"/>
    <s v="Friday"/>
    <n v="17"/>
    <n v="4"/>
    <n v="5"/>
  </r>
  <r>
    <n v="114930"/>
    <d v="2023-06-01T00:00:00"/>
    <d v="1899-12-30T17:20:25"/>
    <n v="1"/>
    <n v="3"/>
    <s v="Astoria"/>
    <n v="78"/>
    <n v="4.5"/>
    <s v="Bakery"/>
    <s v="Scone"/>
    <s v="Scottish Cream Scone"/>
    <s v="Not define"/>
    <n v="4.5"/>
    <s v="June"/>
    <s v="Thursday"/>
    <n v="17"/>
    <n v="3"/>
    <n v="6"/>
  </r>
  <r>
    <n v="64596"/>
    <d v="2023-04-12T00:00:00"/>
    <d v="1899-12-30T10:32:33"/>
    <n v="1"/>
    <n v="8"/>
    <s v="Hell's Kitchen"/>
    <n v="59"/>
    <n v="4.5"/>
    <s v="Drinking Chocolate"/>
    <s v="Hot chocolate"/>
    <s v="Dark chocolate"/>
    <s v="Large"/>
    <n v="4.5"/>
    <s v="April"/>
    <s v="Wednesday"/>
    <n v="10"/>
    <n v="2"/>
    <n v="4"/>
  </r>
  <r>
    <n v="116090"/>
    <d v="2023-06-02T00:00:00"/>
    <d v="1899-12-30T17:38:48"/>
    <n v="1"/>
    <n v="5"/>
    <s v="Lower Manhattan"/>
    <n v="57"/>
    <n v="3.1"/>
    <s v="Tea"/>
    <s v="Brewed Chai tea"/>
    <s v="Spicy Eye Opener Chai"/>
    <s v="Large"/>
    <n v="3.1"/>
    <s v="June"/>
    <s v="Friday"/>
    <n v="17"/>
    <n v="4"/>
    <n v="6"/>
  </r>
  <r>
    <n v="37425"/>
    <d v="2023-03-06T00:00:00"/>
    <d v="1899-12-30T15:14:29"/>
    <n v="2"/>
    <n v="5"/>
    <s v="Lower Manhattan"/>
    <n v="40"/>
    <n v="3.75"/>
    <s v="Coffee"/>
    <s v="Barista Espresso"/>
    <s v="Cappuccino"/>
    <s v="Not define"/>
    <n v="7.5"/>
    <s v="March"/>
    <s v="Monday"/>
    <n v="15"/>
    <n v="0"/>
    <n v="3"/>
  </r>
  <r>
    <n v="146464"/>
    <d v="2023-06-28T00:00:00"/>
    <d v="1899-12-30T09:21:20"/>
    <n v="1"/>
    <n v="5"/>
    <s v="Lower Manhattan"/>
    <n v="24"/>
    <n v="3"/>
    <s v="Coffee"/>
    <s v="Drip coffee"/>
    <s v="Our Old Time Diner Blend"/>
    <s v="Large"/>
    <n v="3"/>
    <s v="June"/>
    <s v="Wednesday"/>
    <n v="9"/>
    <n v="2"/>
    <n v="6"/>
  </r>
  <r>
    <n v="14501"/>
    <d v="2023-01-26T00:00:00"/>
    <d v="1899-12-30T09:11:25"/>
    <n v="2"/>
    <n v="8"/>
    <s v="Hell's Kitchen"/>
    <n v="56"/>
    <n v="2.5499999999999998"/>
    <s v="Tea"/>
    <s v="Brewed Chai tea"/>
    <s v="Spicy Eye Opener Chai"/>
    <s v="Regular"/>
    <n v="5.0999999999999996"/>
    <s v="January"/>
    <s v="Thursday"/>
    <n v="9"/>
    <n v="3"/>
    <n v="1"/>
  </r>
  <r>
    <n v="124872"/>
    <d v="2023-06-10T00:00:00"/>
    <d v="1899-12-30T09:30:16"/>
    <n v="2"/>
    <n v="5"/>
    <s v="Lower Manhattan"/>
    <n v="38"/>
    <n v="3.75"/>
    <s v="Coffee"/>
    <s v="Barista Espresso"/>
    <s v="Latte"/>
    <s v="Not define"/>
    <n v="7.5"/>
    <s v="June"/>
    <s v="Saturday"/>
    <n v="9"/>
    <n v="5"/>
    <n v="6"/>
  </r>
  <r>
    <n v="111572"/>
    <d v="2023-05-29T00:00:00"/>
    <d v="1899-12-30T13:46:12"/>
    <n v="2"/>
    <n v="3"/>
    <s v="Astoria"/>
    <n v="29"/>
    <n v="2.5"/>
    <s v="Coffee"/>
    <s v="Gourmet brewed coffee"/>
    <s v="Columbian Medium Roast"/>
    <s v="Regular"/>
    <n v="5"/>
    <s v="May"/>
    <s v="Monday"/>
    <n v="13"/>
    <n v="0"/>
    <n v="5"/>
  </r>
  <r>
    <n v="146758"/>
    <d v="2023-06-28T00:00:00"/>
    <d v="1899-12-30T12:48:57"/>
    <n v="2"/>
    <n v="8"/>
    <s v="Hell's Kitchen"/>
    <n v="37"/>
    <n v="3"/>
    <s v="Coffee"/>
    <s v="Barista Espresso"/>
    <s v="Espresso shot"/>
    <s v="Not define"/>
    <n v="6"/>
    <s v="June"/>
    <s v="Wednesday"/>
    <n v="12"/>
    <n v="2"/>
    <n v="6"/>
  </r>
  <r>
    <n v="9752"/>
    <d v="2023-01-18T00:00:00"/>
    <d v="1899-12-30T07:31:57"/>
    <n v="1"/>
    <n v="3"/>
    <s v="Astoria"/>
    <n v="47"/>
    <n v="3"/>
    <s v="Tea"/>
    <s v="Brewed Green tea"/>
    <s v="Serenity Green Tea"/>
    <s v="Large"/>
    <n v="3"/>
    <s v="January"/>
    <s v="Wednesday"/>
    <n v="7"/>
    <n v="2"/>
    <n v="1"/>
  </r>
  <r>
    <n v="134691"/>
    <d v="2023-06-18T00:00:00"/>
    <d v="1899-12-30T09:58:33"/>
    <n v="1"/>
    <n v="3"/>
    <s v="Astoria"/>
    <n v="42"/>
    <n v="2.5"/>
    <s v="Tea"/>
    <s v="Brewed herbal tea"/>
    <s v="Lemon Grass"/>
    <s v="Regular"/>
    <n v="2.5"/>
    <s v="June"/>
    <s v="Sunday"/>
    <n v="9"/>
    <n v="6"/>
    <n v="6"/>
  </r>
  <r>
    <n v="73547"/>
    <d v="2023-04-22T00:00:00"/>
    <d v="1899-12-30T16:07:03"/>
    <n v="1"/>
    <n v="3"/>
    <s v="Astoria"/>
    <n v="42"/>
    <n v="2.5"/>
    <s v="Tea"/>
    <s v="Brewed herbal tea"/>
    <s v="Lemon Grass"/>
    <s v="Regular"/>
    <n v="2.5"/>
    <s v="April"/>
    <s v="Saturday"/>
    <n v="16"/>
    <n v="5"/>
    <n v="4"/>
  </r>
  <r>
    <n v="33688"/>
    <d v="2023-02-28T00:00:00"/>
    <d v="1899-12-30T18:38:01"/>
    <n v="1"/>
    <n v="8"/>
    <s v="Hell's Kitchen"/>
    <n v="44"/>
    <n v="2.5"/>
    <s v="Tea"/>
    <s v="Brewed herbal tea"/>
    <s v="Peppermint"/>
    <s v="Regular"/>
    <n v="2.5"/>
    <s v="February"/>
    <s v="Tuesday"/>
    <n v="18"/>
    <n v="1"/>
    <n v="2"/>
  </r>
  <r>
    <n v="51057"/>
    <d v="2023-03-25T00:00:00"/>
    <d v="1899-12-30T18:07:03"/>
    <n v="1"/>
    <n v="3"/>
    <s v="Astoria"/>
    <n v="44"/>
    <n v="2.5"/>
    <s v="Tea"/>
    <s v="Brewed herbal tea"/>
    <s v="Peppermint"/>
    <s v="Regular"/>
    <n v="2.5"/>
    <s v="March"/>
    <s v="Saturday"/>
    <n v="18"/>
    <n v="5"/>
    <n v="3"/>
  </r>
  <r>
    <n v="8139"/>
    <d v="2023-01-15T00:00:00"/>
    <d v="1899-12-30T09:56:54"/>
    <n v="1"/>
    <n v="8"/>
    <s v="Hell's Kitchen"/>
    <n v="79"/>
    <n v="3.75"/>
    <s v="Bakery"/>
    <s v="Scone"/>
    <s v="Jumbo Savory Scone"/>
    <s v="Not define"/>
    <n v="3.75"/>
    <s v="January"/>
    <s v="Sunday"/>
    <n v="9"/>
    <n v="6"/>
    <n v="1"/>
  </r>
  <r>
    <n v="70492"/>
    <d v="2023-04-19T00:00:00"/>
    <d v="1899-12-30T07:54:38"/>
    <n v="2"/>
    <n v="8"/>
    <s v="Hell's Kitchen"/>
    <n v="53"/>
    <n v="3"/>
    <s v="Tea"/>
    <s v="Brewed Chai tea"/>
    <s v="Traditional Blend Chai"/>
    <s v="Large"/>
    <n v="6"/>
    <s v="April"/>
    <s v="Wednesday"/>
    <n v="7"/>
    <n v="2"/>
    <n v="4"/>
  </r>
  <r>
    <n v="126488"/>
    <d v="2023-06-11T00:00:00"/>
    <d v="1899-12-30T13:41:20"/>
    <n v="2"/>
    <n v="8"/>
    <s v="Hell's Kitchen"/>
    <n v="50"/>
    <n v="2.5"/>
    <s v="Tea"/>
    <s v="Brewed Black tea"/>
    <s v="Earl Grey"/>
    <s v="Regular"/>
    <n v="5"/>
    <s v="June"/>
    <s v="Sunday"/>
    <n v="13"/>
    <n v="6"/>
    <n v="6"/>
  </r>
  <r>
    <n v="81573"/>
    <d v="2023-05-02T00:00:00"/>
    <d v="1899-12-30T09:31:50"/>
    <n v="2"/>
    <n v="5"/>
    <s v="Lower Manhattan"/>
    <n v="46"/>
    <n v="2.5"/>
    <s v="Tea"/>
    <s v="Brewed Green tea"/>
    <s v="Serenity Green Tea"/>
    <s v="Regular"/>
    <n v="5"/>
    <s v="May"/>
    <s v="Tuesday"/>
    <n v="9"/>
    <n v="1"/>
    <n v="5"/>
  </r>
  <r>
    <n v="9970"/>
    <d v="2023-01-18T00:00:00"/>
    <d v="1899-12-30T10:07:52"/>
    <n v="2"/>
    <n v="3"/>
    <s v="Astoria"/>
    <n v="59"/>
    <n v="4.5"/>
    <s v="Drinking Chocolate"/>
    <s v="Hot chocolate"/>
    <s v="Dark chocolate"/>
    <s v="Large"/>
    <n v="9"/>
    <s v="January"/>
    <s v="Wednesday"/>
    <n v="10"/>
    <n v="2"/>
    <n v="1"/>
  </r>
  <r>
    <n v="31954"/>
    <d v="2023-02-25T00:00:00"/>
    <d v="1899-12-30T19:53:28"/>
    <n v="2"/>
    <n v="8"/>
    <s v="Hell's Kitchen"/>
    <n v="72"/>
    <n v="3.25"/>
    <s v="Bakery"/>
    <s v="Scone"/>
    <s v="Ginger Scone"/>
    <s v="Not define"/>
    <n v="6.5"/>
    <s v="February"/>
    <s v="Saturday"/>
    <n v="19"/>
    <n v="5"/>
    <n v="2"/>
  </r>
  <r>
    <n v="111508"/>
    <d v="2023-05-29T00:00:00"/>
    <d v="1899-12-30T13:01:40"/>
    <n v="2"/>
    <n v="3"/>
    <s v="Astoria"/>
    <n v="27"/>
    <n v="3.5"/>
    <s v="Coffee"/>
    <s v="Organic brewed coffee"/>
    <s v="Brazilian"/>
    <s v="Large"/>
    <n v="7"/>
    <s v="May"/>
    <s v="Monday"/>
    <n v="13"/>
    <n v="0"/>
    <n v="5"/>
  </r>
  <r>
    <n v="38526"/>
    <d v="2023-03-08T00:00:00"/>
    <d v="1899-12-30T09:14:15"/>
    <n v="1"/>
    <n v="8"/>
    <s v="Hell's Kitchen"/>
    <n v="49"/>
    <n v="3"/>
    <s v="Tea"/>
    <s v="Brewed Black tea"/>
    <s v="English Breakfast"/>
    <s v="Large"/>
    <n v="3"/>
    <s v="March"/>
    <s v="Wednesday"/>
    <n v="9"/>
    <n v="2"/>
    <n v="3"/>
  </r>
  <r>
    <n v="119862"/>
    <d v="2023-06-06T00:00:00"/>
    <d v="1899-12-30T09:58:09"/>
    <n v="1"/>
    <n v="5"/>
    <s v="Lower Manhattan"/>
    <n v="73"/>
    <n v="3.75"/>
    <s v="Bakery"/>
    <s v="Pastry"/>
    <s v="Almond Croissant"/>
    <s v="Not define"/>
    <n v="3.75"/>
    <s v="June"/>
    <s v="Tuesday"/>
    <n v="9"/>
    <n v="1"/>
    <n v="6"/>
  </r>
  <r>
    <n v="131888"/>
    <d v="2023-06-16T00:00:00"/>
    <d v="1899-12-30T07:46:04"/>
    <n v="1"/>
    <n v="8"/>
    <s v="Hell's Kitchen"/>
    <n v="38"/>
    <n v="3.75"/>
    <s v="Coffee"/>
    <s v="Barista Espresso"/>
    <s v="Latte"/>
    <s v="Not define"/>
    <n v="3.75"/>
    <s v="June"/>
    <s v="Friday"/>
    <n v="7"/>
    <n v="4"/>
    <n v="6"/>
  </r>
  <r>
    <n v="54824"/>
    <d v="2023-03-31T00:00:00"/>
    <d v="1899-12-30T12:50:18"/>
    <n v="1"/>
    <n v="8"/>
    <s v="Hell's Kitchen"/>
    <n v="27"/>
    <n v="3.5"/>
    <s v="Coffee"/>
    <s v="Organic brewed coffee"/>
    <s v="Brazilian"/>
    <s v="Large"/>
    <n v="3.5"/>
    <s v="March"/>
    <s v="Friday"/>
    <n v="12"/>
    <n v="4"/>
    <n v="3"/>
  </r>
  <r>
    <n v="2906"/>
    <d v="2023-01-06T00:00:00"/>
    <d v="1899-12-30T12:06:24"/>
    <n v="1"/>
    <n v="3"/>
    <s v="Astoria"/>
    <n v="69"/>
    <n v="3.25"/>
    <s v="Bakery"/>
    <s v="Biscotti"/>
    <s v="Hazelnut Biscotti"/>
    <s v="Not define"/>
    <n v="3.25"/>
    <s v="January"/>
    <s v="Friday"/>
    <n v="12"/>
    <n v="4"/>
    <n v="1"/>
  </r>
  <r>
    <n v="72438"/>
    <d v="2023-04-21T00:00:00"/>
    <d v="1899-12-30T10:01:46"/>
    <n v="1"/>
    <n v="3"/>
    <s v="Astoria"/>
    <n v="61"/>
    <n v="4.75"/>
    <s v="Drinking Chocolate"/>
    <s v="Hot chocolate"/>
    <s v="Sustainably Grown Organic"/>
    <s v="Large"/>
    <n v="4.75"/>
    <s v="April"/>
    <s v="Friday"/>
    <n v="10"/>
    <n v="4"/>
    <n v="4"/>
  </r>
  <r>
    <n v="122394"/>
    <d v="2023-06-08T00:00:00"/>
    <d v="1899-12-30T10:25:39"/>
    <n v="1"/>
    <n v="8"/>
    <s v="Hell's Kitchen"/>
    <n v="35"/>
    <n v="3.1"/>
    <s v="Coffee"/>
    <s v="Premium brewed coffee"/>
    <s v="Jamaican Coffee River"/>
    <s v="Regular"/>
    <n v="3.1"/>
    <s v="June"/>
    <s v="Thursday"/>
    <n v="10"/>
    <n v="3"/>
    <n v="6"/>
  </r>
  <r>
    <n v="138171"/>
    <d v="2023-06-21T00:00:00"/>
    <d v="1899-12-30T08:45:19"/>
    <n v="1"/>
    <n v="3"/>
    <s v="Astoria"/>
    <n v="22"/>
    <n v="2"/>
    <s v="Coffee"/>
    <s v="Drip coffee"/>
    <s v="Our Old Time Diner Blend"/>
    <s v="Small"/>
    <n v="2"/>
    <s v="June"/>
    <s v="Wednesday"/>
    <n v="8"/>
    <n v="2"/>
    <n v="6"/>
  </r>
  <r>
    <n v="120468"/>
    <d v="2023-06-06T00:00:00"/>
    <d v="1899-12-30T16:31:30"/>
    <n v="2"/>
    <n v="3"/>
    <s v="Astoria"/>
    <n v="48"/>
    <n v="2.5"/>
    <s v="Tea"/>
    <s v="Brewed Black tea"/>
    <s v="English Breakfast"/>
    <s v="Regular"/>
    <n v="5"/>
    <s v="June"/>
    <s v="Tuesday"/>
    <n v="16"/>
    <n v="1"/>
    <n v="6"/>
  </r>
  <r>
    <n v="13983"/>
    <d v="2023-01-25T00:00:00"/>
    <d v="1899-12-30T10:41:03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Wednesday"/>
    <n v="10"/>
    <n v="2"/>
    <n v="1"/>
  </r>
  <r>
    <n v="133347"/>
    <d v="2023-06-17T00:00:00"/>
    <d v="1899-12-30T08:40:29"/>
    <n v="2"/>
    <n v="5"/>
    <s v="Lower Manhattan"/>
    <n v="40"/>
    <n v="3.75"/>
    <s v="Coffee"/>
    <s v="Barista Espresso"/>
    <s v="Cappuccino"/>
    <s v="Not define"/>
    <n v="7.5"/>
    <s v="June"/>
    <s v="Saturday"/>
    <n v="8"/>
    <n v="5"/>
    <n v="6"/>
  </r>
  <r>
    <n v="27351"/>
    <d v="2023-02-18T00:00:00"/>
    <d v="1899-12-30T08:36:03"/>
    <n v="1"/>
    <n v="8"/>
    <s v="Hell's Kitchen"/>
    <n v="43"/>
    <n v="3"/>
    <s v="Tea"/>
    <s v="Brewed herbal tea"/>
    <s v="Lemon Grass"/>
    <s v="Large"/>
    <n v="3"/>
    <s v="February"/>
    <s v="Saturday"/>
    <n v="8"/>
    <n v="5"/>
    <n v="2"/>
  </r>
  <r>
    <n v="127849"/>
    <d v="2023-06-12T00:00:00"/>
    <d v="1899-12-30T17:31:00"/>
    <n v="2"/>
    <n v="3"/>
    <s v="Astoria"/>
    <n v="47"/>
    <n v="3"/>
    <s v="Tea"/>
    <s v="Brewed Green tea"/>
    <s v="Serenity Green Tea"/>
    <s v="Large"/>
    <n v="6"/>
    <s v="June"/>
    <s v="Monday"/>
    <n v="17"/>
    <n v="0"/>
    <n v="6"/>
  </r>
  <r>
    <n v="119414"/>
    <d v="2023-06-05T00:00:00"/>
    <d v="1899-12-30T16:37:07"/>
    <n v="2"/>
    <n v="3"/>
    <s v="Astoria"/>
    <n v="54"/>
    <n v="2.5"/>
    <s v="Tea"/>
    <s v="Brewed Chai tea"/>
    <s v="Morning Sunrise Chai"/>
    <s v="Regular"/>
    <n v="5"/>
    <s v="June"/>
    <s v="Monday"/>
    <n v="16"/>
    <n v="0"/>
    <n v="6"/>
  </r>
  <r>
    <n v="99143"/>
    <d v="2023-05-18T00:00:00"/>
    <d v="1899-12-30T08:14:05"/>
    <n v="2"/>
    <n v="3"/>
    <s v="Astoria"/>
    <n v="27"/>
    <n v="3.5"/>
    <s v="Coffee"/>
    <s v="Organic brewed coffee"/>
    <s v="Brazilian"/>
    <s v="Large"/>
    <n v="7"/>
    <s v="May"/>
    <s v="Thursday"/>
    <n v="8"/>
    <n v="3"/>
    <n v="5"/>
  </r>
  <r>
    <n v="87230"/>
    <d v="2023-05-07T00:00:00"/>
    <d v="1899-12-30T10:49:37"/>
    <n v="2"/>
    <n v="8"/>
    <s v="Hell's Kitchen"/>
    <n v="36"/>
    <n v="3.75"/>
    <s v="Coffee"/>
    <s v="Premium brewed coffee"/>
    <s v="Jamaican Coffee River"/>
    <s v="Large"/>
    <n v="7.5"/>
    <s v="May"/>
    <s v="Sunday"/>
    <n v="10"/>
    <n v="6"/>
    <n v="5"/>
  </r>
  <r>
    <n v="64798"/>
    <d v="2023-04-12T00:00:00"/>
    <d v="1899-12-30T14:06:45"/>
    <n v="1"/>
    <n v="5"/>
    <s v="Lower Manhattan"/>
    <n v="79"/>
    <n v="3.75"/>
    <s v="Bakery"/>
    <s v="Scone"/>
    <s v="Jumbo Savory Scone"/>
    <s v="Not define"/>
    <n v="3.75"/>
    <s v="April"/>
    <s v="Wednesday"/>
    <n v="14"/>
    <n v="2"/>
    <n v="4"/>
  </r>
  <r>
    <n v="131692"/>
    <d v="2023-06-16T00:00:00"/>
    <d v="1899-12-30T06:10:35"/>
    <n v="1"/>
    <n v="5"/>
    <s v="Lower Manhattan"/>
    <n v="38"/>
    <n v="3.75"/>
    <s v="Coffee"/>
    <s v="Barista Espresso"/>
    <s v="Latte"/>
    <s v="Not define"/>
    <n v="3.75"/>
    <s v="June"/>
    <s v="Friday"/>
    <n v="6"/>
    <n v="4"/>
    <n v="6"/>
  </r>
  <r>
    <n v="70596"/>
    <d v="2023-04-19T00:00:00"/>
    <d v="1899-12-30T08:36:55"/>
    <n v="1"/>
    <n v="8"/>
    <s v="Hell's Kitchen"/>
    <n v="75"/>
    <n v="3.5"/>
    <s v="Bakery"/>
    <s v="Pastry"/>
    <s v="Croissant"/>
    <s v="Not define"/>
    <n v="3.5"/>
    <s v="April"/>
    <s v="Wednesday"/>
    <n v="8"/>
    <n v="2"/>
    <n v="4"/>
  </r>
  <r>
    <n v="18634"/>
    <d v="2023-02-03T00:00:00"/>
    <d v="1899-12-30T12:20:43"/>
    <n v="1"/>
    <n v="5"/>
    <s v="Lower Manhattan"/>
    <n v="75"/>
    <n v="3.5"/>
    <s v="Bakery"/>
    <s v="Pastry"/>
    <s v="Croissant"/>
    <s v="Not define"/>
    <n v="3.5"/>
    <s v="February"/>
    <s v="Friday"/>
    <n v="12"/>
    <n v="4"/>
    <n v="2"/>
  </r>
  <r>
    <n v="90804"/>
    <d v="2023-05-10T00:00:00"/>
    <d v="1899-12-30T12:40:10"/>
    <n v="1"/>
    <n v="3"/>
    <s v="Astoria"/>
    <n v="72"/>
    <n v="3.25"/>
    <s v="Bakery"/>
    <s v="Scone"/>
    <s v="Ginger Scone"/>
    <s v="Not define"/>
    <n v="3.25"/>
    <s v="May"/>
    <s v="Wednesday"/>
    <n v="12"/>
    <n v="2"/>
    <n v="5"/>
  </r>
  <r>
    <n v="116116"/>
    <d v="2023-06-02T00:00:00"/>
    <d v="1899-12-30T17:53:19"/>
    <n v="2"/>
    <n v="8"/>
    <s v="Hell's Kitchen"/>
    <n v="55"/>
    <n v="4"/>
    <s v="Tea"/>
    <s v="Brewed Chai tea"/>
    <s v="Morning Sunrise Chai"/>
    <s v="Large"/>
    <n v="8"/>
    <s v="June"/>
    <s v="Friday"/>
    <n v="17"/>
    <n v="4"/>
    <n v="6"/>
  </r>
  <r>
    <n v="83834"/>
    <d v="2023-05-04T00:00:00"/>
    <d v="1899-12-30T11:55:06"/>
    <n v="2"/>
    <n v="5"/>
    <s v="Lower Manhattan"/>
    <n v="47"/>
    <n v="3"/>
    <s v="Tea"/>
    <s v="Brewed Green tea"/>
    <s v="Serenity Green Tea"/>
    <s v="Large"/>
    <n v="6"/>
    <s v="May"/>
    <s v="Thursday"/>
    <n v="11"/>
    <n v="3"/>
    <n v="5"/>
  </r>
  <r>
    <n v="44467"/>
    <d v="2023-03-16T00:00:00"/>
    <d v="1899-12-30T10:45:54"/>
    <n v="2"/>
    <n v="3"/>
    <s v="Astoria"/>
    <n v="52"/>
    <n v="2.5"/>
    <s v="Tea"/>
    <s v="Brewed Chai tea"/>
    <s v="Traditional Blend Chai"/>
    <s v="Regular"/>
    <n v="5"/>
    <s v="March"/>
    <s v="Thursday"/>
    <n v="10"/>
    <n v="3"/>
    <n v="3"/>
  </r>
  <r>
    <n v="12240"/>
    <d v="2023-01-22T00:00:00"/>
    <d v="1899-12-30T10:06:34"/>
    <n v="2"/>
    <n v="5"/>
    <s v="Lower Manhattan"/>
    <n v="59"/>
    <n v="4.5"/>
    <s v="Drinking Chocolate"/>
    <s v="Hot chocolate"/>
    <s v="Dark chocolate"/>
    <s v="Large"/>
    <n v="9"/>
    <s v="January"/>
    <s v="Sunday"/>
    <n v="10"/>
    <n v="6"/>
    <n v="1"/>
  </r>
  <r>
    <n v="123527"/>
    <d v="2023-06-09T00:00:00"/>
    <d v="1899-12-30T09:06:28"/>
    <n v="2"/>
    <n v="8"/>
    <s v="Hell's Kitchen"/>
    <n v="61"/>
    <n v="4.75"/>
    <s v="Drinking Chocolate"/>
    <s v="Hot chocolate"/>
    <s v="Sustainably Grown Organic"/>
    <s v="Large"/>
    <n v="9.5"/>
    <s v="June"/>
    <s v="Friday"/>
    <n v="9"/>
    <n v="4"/>
    <n v="6"/>
  </r>
  <r>
    <n v="117589"/>
    <d v="2023-06-04T00:00:00"/>
    <d v="1899-12-30T09:28:26"/>
    <n v="2"/>
    <n v="8"/>
    <s v="Hell's Kitchen"/>
    <n v="26"/>
    <n v="3"/>
    <s v="Coffee"/>
    <s v="Organic brewed coffee"/>
    <s v="Brazilian"/>
    <s v="Regular"/>
    <n v="6"/>
    <s v="June"/>
    <s v="Sunday"/>
    <n v="9"/>
    <n v="6"/>
    <n v="6"/>
  </r>
  <r>
    <n v="88271"/>
    <d v="2023-05-08T00:00:00"/>
    <d v="1899-12-30T10:48:06"/>
    <n v="2"/>
    <n v="3"/>
    <s v="Astoria"/>
    <n v="26"/>
    <n v="3"/>
    <s v="Coffee"/>
    <s v="Organic brewed coffee"/>
    <s v="Brazilian"/>
    <s v="Regular"/>
    <n v="6"/>
    <s v="May"/>
    <s v="Monday"/>
    <n v="10"/>
    <n v="0"/>
    <n v="5"/>
  </r>
  <r>
    <n v="121001"/>
    <d v="2023-06-07T00:00:00"/>
    <d v="1899-12-30T08:34:54"/>
    <n v="1"/>
    <n v="8"/>
    <s v="Hell's Kitchen"/>
    <n v="45"/>
    <n v="3"/>
    <s v="Tea"/>
    <s v="Brewed herbal tea"/>
    <s v="Peppermint"/>
    <s v="Large"/>
    <n v="3"/>
    <s v="June"/>
    <s v="Wednesday"/>
    <n v="8"/>
    <n v="2"/>
    <n v="6"/>
  </r>
  <r>
    <n v="126109"/>
    <d v="2023-06-11T00:00:00"/>
    <d v="1899-12-30T09:32:36"/>
    <n v="1"/>
    <n v="8"/>
    <s v="Hell's Kitchen"/>
    <n v="26"/>
    <n v="3"/>
    <s v="Coffee"/>
    <s v="Organic brewed coffee"/>
    <s v="Brazilian"/>
    <s v="Regular"/>
    <n v="3"/>
    <s v="June"/>
    <s v="Sunday"/>
    <n v="9"/>
    <n v="6"/>
    <n v="6"/>
  </r>
  <r>
    <n v="24411"/>
    <d v="2023-02-13T00:00:00"/>
    <d v="1899-12-30T09:26:37"/>
    <n v="1"/>
    <n v="3"/>
    <s v="Astoria"/>
    <n v="46"/>
    <n v="2.5"/>
    <s v="Tea"/>
    <s v="Brewed Green tea"/>
    <s v="Serenity Green Tea"/>
    <s v="Regular"/>
    <n v="2.5"/>
    <s v="February"/>
    <s v="Monday"/>
    <n v="9"/>
    <n v="0"/>
    <n v="2"/>
  </r>
  <r>
    <n v="55572"/>
    <d v="2023-04-01T00:00:00"/>
    <d v="1899-12-30T16:09:54"/>
    <n v="1"/>
    <n v="5"/>
    <s v="Lower Manhattan"/>
    <n v="54"/>
    <n v="2.5"/>
    <s v="Tea"/>
    <s v="Brewed Chai tea"/>
    <s v="Morning Sunrise Chai"/>
    <s v="Regular"/>
    <n v="2.5"/>
    <s v="April"/>
    <s v="Saturday"/>
    <n v="16"/>
    <n v="5"/>
    <n v="4"/>
  </r>
  <r>
    <n v="45011"/>
    <d v="2023-03-17T00:00:00"/>
    <d v="1899-12-30T08:39:24"/>
    <n v="1"/>
    <n v="3"/>
    <s v="Astoria"/>
    <n v="33"/>
    <n v="3.5"/>
    <s v="Coffee"/>
    <s v="Gourmet brewed coffee"/>
    <s v="Ethiopia"/>
    <s v="Large"/>
    <n v="3.5"/>
    <s v="March"/>
    <s v="Friday"/>
    <n v="8"/>
    <n v="4"/>
    <n v="3"/>
  </r>
  <r>
    <n v="12454"/>
    <d v="2023-01-22T00:00:00"/>
    <d v="1899-12-30T16:35:58"/>
    <n v="2"/>
    <n v="5"/>
    <s v="Lower Manhattan"/>
    <n v="44"/>
    <n v="2.5"/>
    <s v="Tea"/>
    <s v="Brewed herbal tea"/>
    <s v="Peppermint"/>
    <s v="Regular"/>
    <n v="5"/>
    <s v="January"/>
    <s v="Sunday"/>
    <n v="16"/>
    <n v="6"/>
    <n v="1"/>
  </r>
  <r>
    <n v="74163"/>
    <d v="2023-04-23T00:00:00"/>
    <d v="1899-12-30T11:25:21"/>
    <n v="1"/>
    <n v="3"/>
    <s v="Astoria"/>
    <n v="26"/>
    <n v="3"/>
    <s v="Coffee"/>
    <s v="Organic brewed coffee"/>
    <s v="Brazilian"/>
    <s v="Regular"/>
    <n v="3"/>
    <s v="April"/>
    <s v="Sunday"/>
    <n v="11"/>
    <n v="6"/>
    <n v="4"/>
  </r>
  <r>
    <n v="61257"/>
    <d v="2023-04-08T00:00:00"/>
    <d v="1899-12-30T14:06:34"/>
    <n v="1"/>
    <n v="8"/>
    <s v="Hell's Kitchen"/>
    <n v="32"/>
    <n v="3"/>
    <s v="Coffee"/>
    <s v="Gourmet brewed coffee"/>
    <s v="Ethiopia"/>
    <s v="Regular"/>
    <n v="3"/>
    <s v="April"/>
    <s v="Saturday"/>
    <n v="14"/>
    <n v="5"/>
    <n v="4"/>
  </r>
  <r>
    <n v="134513"/>
    <d v="2023-06-18T00:00:00"/>
    <d v="1899-12-30T08:53:28"/>
    <n v="1"/>
    <n v="8"/>
    <s v="Hell's Kitchen"/>
    <n v="52"/>
    <n v="2.5"/>
    <s v="Tea"/>
    <s v="Brewed Chai tea"/>
    <s v="Traditional Blend Chai"/>
    <s v="Regular"/>
    <n v="2.5"/>
    <s v="June"/>
    <s v="Sunday"/>
    <n v="8"/>
    <n v="6"/>
    <n v="6"/>
  </r>
  <r>
    <n v="40471"/>
    <d v="2023-03-10T00:00:00"/>
    <d v="1899-12-30T17:06:53"/>
    <n v="1"/>
    <n v="8"/>
    <s v="Hell's Kitchen"/>
    <n v="73"/>
    <n v="3.75"/>
    <s v="Bakery"/>
    <s v="Pastry"/>
    <s v="Almond Croissant"/>
    <s v="Not define"/>
    <n v="3.75"/>
    <s v="March"/>
    <s v="Friday"/>
    <n v="17"/>
    <n v="4"/>
    <n v="3"/>
  </r>
  <r>
    <n v="132457"/>
    <d v="2023-06-16T00:00:00"/>
    <d v="1899-12-30T10:55:38"/>
    <n v="1"/>
    <n v="8"/>
    <s v="Hell's Kitchen"/>
    <n v="36"/>
    <n v="3.75"/>
    <s v="Coffee"/>
    <s v="Premium brewed coffee"/>
    <s v="Jamaican Coffee River"/>
    <s v="Large"/>
    <n v="3.75"/>
    <s v="June"/>
    <s v="Friday"/>
    <n v="10"/>
    <n v="4"/>
    <n v="6"/>
  </r>
  <r>
    <n v="51586"/>
    <d v="2023-03-26T00:00:00"/>
    <d v="1899-12-30T14:18:10"/>
    <n v="1"/>
    <n v="5"/>
    <s v="Lower Manhattan"/>
    <n v="63"/>
    <n v="0.8"/>
    <s v="Flavours"/>
    <s v="Regular syrup"/>
    <s v="Carmel syrup"/>
    <s v="Not define"/>
    <n v="0.8"/>
    <s v="March"/>
    <s v="Sunday"/>
    <n v="14"/>
    <n v="6"/>
    <n v="3"/>
  </r>
  <r>
    <n v="95614"/>
    <d v="2023-05-15T00:00:00"/>
    <d v="1899-12-30T07:31:17"/>
    <n v="2"/>
    <n v="3"/>
    <s v="Astoria"/>
    <n v="47"/>
    <n v="3"/>
    <s v="Tea"/>
    <s v="Brewed Green tea"/>
    <s v="Serenity Green Tea"/>
    <s v="Large"/>
    <n v="6"/>
    <s v="May"/>
    <s v="Monday"/>
    <n v="7"/>
    <n v="0"/>
    <n v="5"/>
  </r>
  <r>
    <n v="71731"/>
    <d v="2023-04-20T00:00:00"/>
    <d v="1899-12-30T10:44:51"/>
    <n v="2"/>
    <n v="5"/>
    <s v="Lower Manhattan"/>
    <n v="37"/>
    <n v="3"/>
    <s v="Coffee"/>
    <s v="Barista Espresso"/>
    <s v="Espresso shot"/>
    <s v="Not define"/>
    <n v="6"/>
    <s v="April"/>
    <s v="Thursday"/>
    <n v="10"/>
    <n v="3"/>
    <n v="4"/>
  </r>
  <r>
    <n v="50848"/>
    <d v="2023-03-25T00:00:00"/>
    <d v="1899-12-30T12:46:01"/>
    <n v="1"/>
    <n v="8"/>
    <s v="Hell's Kitchen"/>
    <n v="36"/>
    <n v="3.75"/>
    <s v="Coffee"/>
    <s v="Premium brewed coffee"/>
    <s v="Jamaican Coffee River"/>
    <s v="Large"/>
    <n v="3.75"/>
    <s v="March"/>
    <s v="Saturday"/>
    <n v="12"/>
    <n v="5"/>
    <n v="3"/>
  </r>
  <r>
    <n v="83924"/>
    <d v="2023-05-04T00:00:00"/>
    <d v="1899-12-30T12:43:46"/>
    <n v="1"/>
    <n v="3"/>
    <s v="Astoria"/>
    <n v="33"/>
    <n v="3.5"/>
    <s v="Coffee"/>
    <s v="Gourmet brewed coffee"/>
    <s v="Ethiopia"/>
    <s v="Large"/>
    <n v="3.5"/>
    <s v="May"/>
    <s v="Thursday"/>
    <n v="12"/>
    <n v="3"/>
    <n v="5"/>
  </r>
  <r>
    <n v="141396"/>
    <d v="2023-06-23T00:00:00"/>
    <d v="1899-12-30T19:40:23"/>
    <n v="1"/>
    <n v="8"/>
    <s v="Hell's Kitchen"/>
    <n v="87"/>
    <n v="2.1"/>
    <s v="Coffee"/>
    <s v="Barista Espresso"/>
    <s v="Ouro Brasileiro shot"/>
    <s v="Not define"/>
    <n v="2.1"/>
    <s v="June"/>
    <s v="Friday"/>
    <n v="19"/>
    <n v="4"/>
    <n v="6"/>
  </r>
  <r>
    <n v="51181"/>
    <d v="2023-03-26T00:00:00"/>
    <d v="1899-12-30T07:23:55"/>
    <n v="1"/>
    <n v="8"/>
    <s v="Hell's Kitchen"/>
    <n v="28"/>
    <n v="2"/>
    <s v="Coffee"/>
    <s v="Gourmet brewed coffee"/>
    <s v="Columbian Medium Roast"/>
    <s v="Small"/>
    <n v="2"/>
    <s v="March"/>
    <s v="Sunday"/>
    <n v="7"/>
    <n v="6"/>
    <n v="3"/>
  </r>
  <r>
    <n v="102738"/>
    <d v="2023-05-21T00:00:00"/>
    <d v="1899-12-30T09:17:26"/>
    <n v="1"/>
    <n v="8"/>
    <s v="Hell's Kitchen"/>
    <n v="39"/>
    <n v="4.25"/>
    <s v="Coffee"/>
    <s v="Barista Espresso"/>
    <s v="Latte"/>
    <s v="Regular"/>
    <n v="4.25"/>
    <s v="May"/>
    <s v="Sunday"/>
    <n v="9"/>
    <n v="6"/>
    <n v="5"/>
  </r>
  <r>
    <n v="29686"/>
    <d v="2023-02-22T00:00:00"/>
    <d v="1899-12-30T07:10:19"/>
    <n v="2"/>
    <n v="3"/>
    <s v="Astoria"/>
    <n v="53"/>
    <n v="3"/>
    <s v="Tea"/>
    <s v="Brewed Chai tea"/>
    <s v="Traditional Blend Chai"/>
    <s v="Large"/>
    <n v="6"/>
    <s v="February"/>
    <s v="Wednesday"/>
    <n v="7"/>
    <n v="2"/>
    <n v="2"/>
  </r>
  <r>
    <n v="143874"/>
    <d v="2023-06-26T00:00:00"/>
    <d v="1899-12-30T06:58:40"/>
    <n v="2"/>
    <n v="5"/>
    <s v="Lower Manhattan"/>
    <n v="63"/>
    <n v="0.8"/>
    <s v="Flavours"/>
    <s v="Regular syrup"/>
    <s v="Carmel syrup"/>
    <s v="Not define"/>
    <n v="1.6"/>
    <s v="June"/>
    <s v="Monday"/>
    <n v="6"/>
    <n v="0"/>
    <n v="6"/>
  </r>
  <r>
    <n v="115688"/>
    <d v="2023-06-02T00:00:00"/>
    <d v="1899-12-30T13:56:08"/>
    <n v="2"/>
    <n v="8"/>
    <s v="Hell's Kitchen"/>
    <n v="34"/>
    <n v="2.4500000000000002"/>
    <s v="Coffee"/>
    <s v="Premium brewed coffee"/>
    <s v="Jamaican Coffee River"/>
    <s v="Small"/>
    <n v="4.9000000000000004"/>
    <s v="June"/>
    <s v="Friday"/>
    <n v="13"/>
    <n v="4"/>
    <n v="6"/>
  </r>
  <r>
    <n v="3334"/>
    <d v="2023-01-07T00:00:00"/>
    <d v="1899-12-30T07:54:14"/>
    <n v="2"/>
    <n v="5"/>
    <s v="Lower Manhattan"/>
    <n v="25"/>
    <n v="2.2000000000000002"/>
    <s v="Coffee"/>
    <s v="Organic brewed coffee"/>
    <s v="Brazilian"/>
    <s v="Small"/>
    <n v="4.4000000000000004"/>
    <s v="January"/>
    <s v="Saturday"/>
    <n v="7"/>
    <n v="5"/>
    <n v="1"/>
  </r>
  <r>
    <n v="99857"/>
    <d v="2023-05-18T00:00:00"/>
    <d v="1899-12-30T15:45:54"/>
    <n v="1"/>
    <n v="5"/>
    <s v="Lower Manhattan"/>
    <n v="24"/>
    <n v="3"/>
    <s v="Coffee"/>
    <s v="Drip coffee"/>
    <s v="Our Old Time Diner Blend"/>
    <s v="Large"/>
    <n v="3"/>
    <s v="May"/>
    <s v="Thursday"/>
    <n v="15"/>
    <n v="3"/>
    <n v="5"/>
  </r>
  <r>
    <n v="128703"/>
    <d v="2023-06-13T00:00:00"/>
    <d v="1899-12-30T10:41:32"/>
    <n v="1"/>
    <n v="5"/>
    <s v="Lower Manhattan"/>
    <n v="71"/>
    <n v="3.75"/>
    <s v="Bakery"/>
    <s v="Pastry"/>
    <s v="Chocolate Croissant"/>
    <s v="Not define"/>
    <n v="3.75"/>
    <s v="June"/>
    <s v="Tuesday"/>
    <n v="10"/>
    <n v="1"/>
    <n v="6"/>
  </r>
  <r>
    <n v="78696"/>
    <d v="2023-04-28T00:00:00"/>
    <d v="1899-12-30T15:44:06"/>
    <n v="1"/>
    <n v="5"/>
    <s v="Lower Manhattan"/>
    <n v="33"/>
    <n v="3.5"/>
    <s v="Coffee"/>
    <s v="Gourmet brewed coffee"/>
    <s v="Ethiopia"/>
    <s v="Large"/>
    <n v="3.5"/>
    <s v="April"/>
    <s v="Friday"/>
    <n v="15"/>
    <n v="4"/>
    <n v="4"/>
  </r>
  <r>
    <n v="109767"/>
    <d v="2023-05-27T00:00:00"/>
    <d v="1899-12-30T14:54:04"/>
    <n v="1"/>
    <n v="3"/>
    <s v="Astoria"/>
    <n v="72"/>
    <n v="3.25"/>
    <s v="Bakery"/>
    <s v="Scone"/>
    <s v="Ginger Scone"/>
    <s v="Not define"/>
    <n v="3.25"/>
    <s v="May"/>
    <s v="Saturday"/>
    <n v="14"/>
    <n v="5"/>
    <n v="5"/>
  </r>
  <r>
    <n v="113740"/>
    <d v="2023-05-31T00:00:00"/>
    <d v="1899-12-30T13:20:07"/>
    <n v="2"/>
    <n v="8"/>
    <s v="Hell's Kitchen"/>
    <n v="46"/>
    <n v="2.5"/>
    <s v="Tea"/>
    <s v="Brewed Green tea"/>
    <s v="Serenity Green Tea"/>
    <s v="Regular"/>
    <n v="5"/>
    <s v="May"/>
    <s v="Wednesday"/>
    <n v="13"/>
    <n v="2"/>
    <n v="5"/>
  </r>
  <r>
    <n v="477"/>
    <d v="2023-01-01T00:00:00"/>
    <d v="1899-12-30T18:12:37"/>
    <n v="2"/>
    <n v="3"/>
    <s v="Astoria"/>
    <n v="25"/>
    <n v="2.2000000000000002"/>
    <s v="Coffee"/>
    <s v="Organic brewed coffee"/>
    <s v="Brazilian"/>
    <s v="Small"/>
    <n v="4.4000000000000004"/>
    <s v="January"/>
    <s v="Sunday"/>
    <n v="18"/>
    <n v="6"/>
    <n v="1"/>
  </r>
  <r>
    <n v="14649"/>
    <d v="2023-01-26T00:00:00"/>
    <d v="1899-12-30T12:32:40"/>
    <n v="2"/>
    <n v="3"/>
    <s v="Astoria"/>
    <n v="25"/>
    <n v="2.2000000000000002"/>
    <s v="Coffee"/>
    <s v="Organic brewed coffee"/>
    <s v="Brazilian"/>
    <s v="Small"/>
    <n v="4.4000000000000004"/>
    <s v="January"/>
    <s v="Thursday"/>
    <n v="12"/>
    <n v="3"/>
    <n v="1"/>
  </r>
  <r>
    <n v="2702"/>
    <d v="2023-01-05T00:00:00"/>
    <d v="1899-12-30T18:46:48"/>
    <n v="2"/>
    <n v="3"/>
    <s v="Astoria"/>
    <n v="27"/>
    <n v="3.5"/>
    <s v="Coffee"/>
    <s v="Organic brewed coffee"/>
    <s v="Brazilian"/>
    <s v="Large"/>
    <n v="7"/>
    <s v="January"/>
    <s v="Thursday"/>
    <n v="18"/>
    <n v="3"/>
    <n v="1"/>
  </r>
  <r>
    <n v="21268"/>
    <d v="2023-02-08T00:00:00"/>
    <d v="1899-12-30T07:50:37"/>
    <n v="2"/>
    <n v="8"/>
    <s v="Hell's Kitchen"/>
    <n v="31"/>
    <n v="2.2000000000000002"/>
    <s v="Coffee"/>
    <s v="Gourmet brewed coffee"/>
    <s v="Ethiopia"/>
    <s v="Small"/>
    <n v="4.4000000000000004"/>
    <s v="February"/>
    <s v="Wednesday"/>
    <n v="7"/>
    <n v="2"/>
    <n v="2"/>
  </r>
  <r>
    <n v="137661"/>
    <d v="2023-06-20T00:00:00"/>
    <d v="1899-12-30T14:40:25"/>
    <n v="1"/>
    <n v="3"/>
    <s v="Astoria"/>
    <n v="29"/>
    <n v="2.5"/>
    <s v="Coffee"/>
    <s v="Gourmet brewed coffee"/>
    <s v="Columbian Medium Roast"/>
    <s v="Regular"/>
    <n v="2.5"/>
    <s v="June"/>
    <s v="Tuesday"/>
    <n v="14"/>
    <n v="1"/>
    <n v="6"/>
  </r>
  <r>
    <n v="42686"/>
    <d v="2023-03-14T00:00:00"/>
    <d v="1899-12-30T08:09:55"/>
    <n v="1"/>
    <n v="8"/>
    <s v="Hell's Kitchen"/>
    <n v="75"/>
    <n v="3.5"/>
    <s v="Bakery"/>
    <s v="Pastry"/>
    <s v="Croissant"/>
    <s v="Not define"/>
    <n v="3.5"/>
    <s v="March"/>
    <s v="Tuesday"/>
    <n v="8"/>
    <n v="1"/>
    <n v="3"/>
  </r>
  <r>
    <n v="102232"/>
    <d v="2023-05-20T00:00:00"/>
    <d v="1899-12-30T15:56:24"/>
    <n v="1"/>
    <n v="5"/>
    <s v="Lower Manhattan"/>
    <n v="63"/>
    <n v="0.8"/>
    <s v="Flavours"/>
    <s v="Regular syrup"/>
    <s v="Carmel syrup"/>
    <s v="Not define"/>
    <n v="0.8"/>
    <s v="May"/>
    <s v="Saturday"/>
    <n v="15"/>
    <n v="5"/>
    <n v="5"/>
  </r>
  <r>
    <n v="25039"/>
    <d v="2023-02-14T00:00:00"/>
    <d v="1899-12-30T09:43:36"/>
    <n v="1"/>
    <n v="5"/>
    <s v="Lower Manhattan"/>
    <n v="11"/>
    <n v="8.9499999999999993"/>
    <s v="Loose Tea"/>
    <s v="Herbal tea"/>
    <s v="Lemon Grass"/>
    <s v="Not define"/>
    <n v="8.9499999999999993"/>
    <s v="February"/>
    <s v="Tuesday"/>
    <n v="9"/>
    <n v="1"/>
    <n v="2"/>
  </r>
  <r>
    <n v="55698"/>
    <d v="2023-04-01T00:00:00"/>
    <d v="1899-12-30T17:44:31"/>
    <n v="1"/>
    <n v="8"/>
    <s v="Hell's Kitchen"/>
    <n v="61"/>
    <n v="4.75"/>
    <s v="Drinking Chocolate"/>
    <s v="Hot chocolate"/>
    <s v="Sustainably Grown Organic"/>
    <s v="Large"/>
    <n v="4.75"/>
    <s v="April"/>
    <s v="Saturday"/>
    <n v="17"/>
    <n v="5"/>
    <n v="4"/>
  </r>
  <r>
    <n v="109432"/>
    <d v="2023-05-27T00:00:00"/>
    <d v="1899-12-30T10:30:50"/>
    <n v="1"/>
    <n v="3"/>
    <s v="Astoria"/>
    <n v="39"/>
    <n v="4.25"/>
    <s v="Coffee"/>
    <s v="Barista Espresso"/>
    <s v="Latte"/>
    <s v="Regular"/>
    <n v="4.25"/>
    <s v="May"/>
    <s v="Saturday"/>
    <n v="10"/>
    <n v="5"/>
    <n v="5"/>
  </r>
  <r>
    <n v="33469"/>
    <d v="2023-02-28T00:00:00"/>
    <d v="1899-12-30T13:48:55"/>
    <n v="2"/>
    <n v="5"/>
    <s v="Lower Manhattan"/>
    <n v="60"/>
    <n v="3.75"/>
    <s v="Drinking Chocolate"/>
    <s v="Hot chocolate"/>
    <s v="Sustainably Grown Organic"/>
    <s v="Regular"/>
    <n v="7.5"/>
    <s v="February"/>
    <s v="Tuesday"/>
    <n v="13"/>
    <n v="1"/>
    <n v="2"/>
  </r>
  <r>
    <n v="106526"/>
    <d v="2023-05-24T00:00:00"/>
    <d v="1899-12-30T15:22:03"/>
    <n v="2"/>
    <n v="8"/>
    <s v="Hell's Kitchen"/>
    <n v="38"/>
    <n v="3.75"/>
    <s v="Coffee"/>
    <s v="Barista Espresso"/>
    <s v="Latte"/>
    <s v="Not define"/>
    <n v="7.5"/>
    <s v="May"/>
    <s v="Wednesday"/>
    <n v="15"/>
    <n v="2"/>
    <n v="5"/>
  </r>
  <r>
    <n v="43398"/>
    <d v="2023-03-15T00:00:00"/>
    <d v="1899-12-30T07:26:34"/>
    <n v="2"/>
    <n v="8"/>
    <s v="Hell's Kitchen"/>
    <n v="29"/>
    <n v="2.5"/>
    <s v="Coffee"/>
    <s v="Gourmet brewed coffee"/>
    <s v="Columbian Medium Roast"/>
    <s v="Regular"/>
    <n v="5"/>
    <s v="March"/>
    <s v="Wednesday"/>
    <n v="7"/>
    <n v="2"/>
    <n v="3"/>
  </r>
  <r>
    <n v="147034"/>
    <d v="2023-06-28T00:00:00"/>
    <d v="1899-12-30T15:44:46"/>
    <n v="2"/>
    <n v="3"/>
    <s v="Astoria"/>
    <n v="33"/>
    <n v="3.5"/>
    <s v="Coffee"/>
    <s v="Gourmet brewed coffee"/>
    <s v="Ethiopia"/>
    <s v="Large"/>
    <n v="7"/>
    <s v="June"/>
    <s v="Wednesday"/>
    <n v="15"/>
    <n v="2"/>
    <n v="6"/>
  </r>
  <r>
    <n v="40996"/>
    <d v="2023-03-11T00:00:00"/>
    <d v="1899-12-30T12:17:42"/>
    <n v="2"/>
    <n v="5"/>
    <s v="Lower Manhattan"/>
    <n v="32"/>
    <n v="3"/>
    <s v="Coffee"/>
    <s v="Gourmet brewed coffee"/>
    <s v="Ethiopia"/>
    <s v="Regular"/>
    <n v="6"/>
    <s v="March"/>
    <s v="Saturday"/>
    <n v="12"/>
    <n v="5"/>
    <n v="3"/>
  </r>
  <r>
    <n v="71210"/>
    <d v="2023-04-19T00:00:00"/>
    <d v="1899-12-30T18:49:02"/>
    <n v="1"/>
    <n v="3"/>
    <s v="Astoria"/>
    <n v="43"/>
    <n v="3"/>
    <s v="Tea"/>
    <s v="Brewed herbal tea"/>
    <s v="Lemon Grass"/>
    <s v="Large"/>
    <n v="3"/>
    <s v="April"/>
    <s v="Wednesday"/>
    <n v="18"/>
    <n v="2"/>
    <n v="4"/>
  </r>
  <r>
    <n v="85991"/>
    <d v="2023-05-06T00:00:00"/>
    <d v="1899-12-30T12:44:47"/>
    <n v="1"/>
    <n v="8"/>
    <s v="Hell's Kitchen"/>
    <n v="30"/>
    <n v="3"/>
    <s v="Coffee"/>
    <s v="Gourmet brewed coffee"/>
    <s v="Columbian Medium Roast"/>
    <s v="Large"/>
    <n v="3"/>
    <s v="May"/>
    <s v="Saturday"/>
    <n v="12"/>
    <n v="5"/>
    <n v="5"/>
  </r>
  <r>
    <n v="51861"/>
    <d v="2023-03-27T00:00:00"/>
    <d v="1899-12-30T08:16:53"/>
    <n v="1"/>
    <n v="8"/>
    <s v="Hell's Kitchen"/>
    <n v="54"/>
    <n v="2.5"/>
    <s v="Tea"/>
    <s v="Brewed Chai tea"/>
    <s v="Morning Sunrise Chai"/>
    <s v="Regular"/>
    <n v="2.5"/>
    <s v="March"/>
    <s v="Monday"/>
    <n v="8"/>
    <n v="0"/>
    <n v="3"/>
  </r>
  <r>
    <n v="94816"/>
    <d v="2023-05-14T00:00:00"/>
    <d v="1899-12-30T09:35:04"/>
    <n v="1"/>
    <n v="5"/>
    <s v="Lower Manhattan"/>
    <n v="71"/>
    <n v="3.75"/>
    <s v="Bakery"/>
    <s v="Pastry"/>
    <s v="Chocolate Croissant"/>
    <s v="Not define"/>
    <n v="3.75"/>
    <s v="May"/>
    <s v="Sunday"/>
    <n v="9"/>
    <n v="6"/>
    <n v="5"/>
  </r>
  <r>
    <n v="142881"/>
    <d v="2023-06-25T00:00:00"/>
    <d v="1899-12-30T08:26:57"/>
    <n v="1"/>
    <n v="3"/>
    <s v="Astoria"/>
    <n v="40"/>
    <n v="3.75"/>
    <s v="Coffee"/>
    <s v="Barista Espresso"/>
    <s v="Cappuccino"/>
    <s v="Not define"/>
    <n v="3.75"/>
    <s v="June"/>
    <s v="Sunday"/>
    <n v="8"/>
    <n v="6"/>
    <n v="6"/>
  </r>
  <r>
    <n v="34052"/>
    <d v="2023-03-01T00:00:00"/>
    <d v="1899-12-30T14:05:30"/>
    <n v="1"/>
    <n v="3"/>
    <s v="Astoria"/>
    <n v="60"/>
    <n v="3.75"/>
    <s v="Drinking Chocolate"/>
    <s v="Hot chocolate"/>
    <s v="Sustainably Grown Organic"/>
    <s v="Regular"/>
    <n v="3.75"/>
    <s v="March"/>
    <s v="Wednesday"/>
    <n v="14"/>
    <n v="2"/>
    <n v="3"/>
  </r>
  <r>
    <n v="85389"/>
    <d v="2023-05-05T00:00:00"/>
    <d v="1899-12-30T16:48:48"/>
    <n v="1"/>
    <n v="8"/>
    <s v="Hell's Kitchen"/>
    <n v="61"/>
    <n v="4.75"/>
    <s v="Drinking Chocolate"/>
    <s v="Hot chocolate"/>
    <s v="Sustainably Grown Organic"/>
    <s v="Large"/>
    <n v="4.75"/>
    <s v="May"/>
    <s v="Friday"/>
    <n v="16"/>
    <n v="4"/>
    <n v="5"/>
  </r>
  <r>
    <n v="34790"/>
    <d v="2023-03-02T00:00:00"/>
    <d v="1899-12-30T15:26:22"/>
    <n v="2"/>
    <n v="5"/>
    <s v="Lower Manhattan"/>
    <n v="42"/>
    <n v="2.5"/>
    <s v="Tea"/>
    <s v="Brewed herbal tea"/>
    <s v="Lemon Grass"/>
    <s v="Regular"/>
    <n v="5"/>
    <s v="March"/>
    <s v="Thursday"/>
    <n v="15"/>
    <n v="3"/>
    <n v="3"/>
  </r>
  <r>
    <n v="139410"/>
    <d v="2023-06-22T00:00:00"/>
    <d v="1899-12-30T08:55:04"/>
    <n v="2"/>
    <n v="3"/>
    <s v="Astoria"/>
    <n v="23"/>
    <n v="2.5"/>
    <s v="Coffee"/>
    <s v="Drip coffee"/>
    <s v="Our Old Time Diner Blend"/>
    <s v="Regular"/>
    <n v="5"/>
    <s v="June"/>
    <s v="Thursday"/>
    <n v="8"/>
    <n v="3"/>
    <n v="6"/>
  </r>
  <r>
    <n v="71779"/>
    <d v="2023-04-20T00:00:00"/>
    <d v="1899-12-30T11:44:05"/>
    <n v="2"/>
    <n v="8"/>
    <s v="Hell's Kitchen"/>
    <n v="39"/>
    <n v="4.25"/>
    <s v="Coffee"/>
    <s v="Barista Espresso"/>
    <s v="Latte"/>
    <s v="Regular"/>
    <n v="8.5"/>
    <s v="April"/>
    <s v="Thursday"/>
    <n v="11"/>
    <n v="3"/>
    <n v="4"/>
  </r>
  <r>
    <n v="104919"/>
    <d v="2023-05-23T00:00:00"/>
    <d v="1899-12-30T08:58:41"/>
    <n v="2"/>
    <n v="3"/>
    <s v="Astoria"/>
    <n v="30"/>
    <n v="3"/>
    <s v="Coffee"/>
    <s v="Gourmet brewed coffee"/>
    <s v="Columbian Medium Roast"/>
    <s v="Large"/>
    <n v="6"/>
    <s v="May"/>
    <s v="Tuesday"/>
    <n v="8"/>
    <n v="1"/>
    <n v="5"/>
  </r>
  <r>
    <n v="141895"/>
    <d v="2023-06-24T00:00:00"/>
    <d v="1899-12-30T10:20:07"/>
    <n v="3"/>
    <n v="5"/>
    <s v="Lower Manhattan"/>
    <n v="60"/>
    <n v="3.75"/>
    <s v="Drinking Chocolate"/>
    <s v="Hot chocolate"/>
    <s v="Sustainably Grown Organic"/>
    <s v="Regular"/>
    <n v="11.25"/>
    <s v="June"/>
    <s v="Saturday"/>
    <n v="10"/>
    <n v="5"/>
    <n v="6"/>
  </r>
  <r>
    <n v="125752"/>
    <d v="2023-06-11T00:00:00"/>
    <d v="1899-12-30T07:20:38"/>
    <n v="1"/>
    <n v="8"/>
    <s v="Hell's Kitchen"/>
    <n v="79"/>
    <n v="3.75"/>
    <s v="Bakery"/>
    <s v="Scone"/>
    <s v="Jumbo Savory Scone"/>
    <s v="Not define"/>
    <n v="3.75"/>
    <s v="June"/>
    <s v="Sunday"/>
    <n v="7"/>
    <n v="6"/>
    <n v="6"/>
  </r>
  <r>
    <n v="88022"/>
    <d v="2023-05-08T00:00:00"/>
    <d v="1899-12-30T09:10:18"/>
    <n v="1"/>
    <n v="5"/>
    <s v="Lower Manhattan"/>
    <n v="60"/>
    <n v="3.75"/>
    <s v="Drinking Chocolate"/>
    <s v="Hot chocolate"/>
    <s v="Sustainably Grown Organic"/>
    <s v="Regular"/>
    <n v="3.75"/>
    <s v="May"/>
    <s v="Monday"/>
    <n v="9"/>
    <n v="0"/>
    <n v="5"/>
  </r>
  <r>
    <n v="88328"/>
    <d v="2023-05-08T00:00:00"/>
    <d v="1899-12-30T11:17:35"/>
    <n v="1"/>
    <n v="8"/>
    <s v="Hell's Kitchen"/>
    <n v="74"/>
    <n v="3.5"/>
    <s v="Bakery"/>
    <s v="Biscotti"/>
    <s v="Ginger Biscotti"/>
    <s v="Not define"/>
    <n v="3.5"/>
    <s v="May"/>
    <s v="Monday"/>
    <n v="11"/>
    <n v="0"/>
    <n v="5"/>
  </r>
  <r>
    <n v="60802"/>
    <d v="2023-04-08T00:00:00"/>
    <d v="1899-12-30T08:41:40"/>
    <n v="1"/>
    <n v="5"/>
    <s v="Lower Manhattan"/>
    <n v="61"/>
    <n v="4.75"/>
    <s v="Drinking Chocolate"/>
    <s v="Hot chocolate"/>
    <s v="Sustainably Grown Organic"/>
    <s v="Large"/>
    <n v="4.75"/>
    <s v="April"/>
    <s v="Saturday"/>
    <n v="8"/>
    <n v="5"/>
    <n v="4"/>
  </r>
  <r>
    <n v="64720"/>
    <d v="2023-04-12T00:00:00"/>
    <d v="1899-12-30T12:33:45"/>
    <n v="2"/>
    <n v="8"/>
    <s v="Hell's Kitchen"/>
    <n v="47"/>
    <n v="3"/>
    <s v="Tea"/>
    <s v="Brewed Green tea"/>
    <s v="Serenity Green Tea"/>
    <s v="Large"/>
    <n v="6"/>
    <s v="April"/>
    <s v="Wednesday"/>
    <n v="12"/>
    <n v="2"/>
    <n v="4"/>
  </r>
  <r>
    <n v="66116"/>
    <d v="2023-04-14T00:00:00"/>
    <d v="1899-12-30T09:15:43"/>
    <n v="2"/>
    <n v="8"/>
    <s v="Hell's Kitchen"/>
    <n v="64"/>
    <n v="0.8"/>
    <s v="Flavours"/>
    <s v="Regular syrup"/>
    <s v="Hazelnut syrup"/>
    <s v="Not define"/>
    <n v="1.6"/>
    <s v="April"/>
    <s v="Friday"/>
    <n v="9"/>
    <n v="4"/>
    <n v="4"/>
  </r>
  <r>
    <n v="82778"/>
    <d v="2023-05-03T00:00:00"/>
    <d v="1899-12-30T11:40:15"/>
    <n v="2"/>
    <n v="3"/>
    <s v="Astoria"/>
    <n v="30"/>
    <n v="3"/>
    <s v="Coffee"/>
    <s v="Gourmet brewed coffee"/>
    <s v="Columbian Medium Roast"/>
    <s v="Large"/>
    <n v="6"/>
    <s v="May"/>
    <s v="Wednesday"/>
    <n v="11"/>
    <n v="2"/>
    <n v="5"/>
  </r>
  <r>
    <n v="57710"/>
    <d v="2023-04-04T00:00:00"/>
    <d v="1899-12-30T12:34:06"/>
    <n v="2"/>
    <n v="8"/>
    <s v="Hell's Kitchen"/>
    <n v="37"/>
    <n v="3"/>
    <s v="Coffee"/>
    <s v="Barista Espresso"/>
    <s v="Espresso shot"/>
    <s v="Not define"/>
    <n v="6"/>
    <s v="April"/>
    <s v="Tuesday"/>
    <n v="12"/>
    <n v="1"/>
    <n v="4"/>
  </r>
  <r>
    <n v="143267"/>
    <d v="2023-06-25T00:00:00"/>
    <d v="1899-12-30T11:45:20"/>
    <n v="1"/>
    <n v="3"/>
    <s v="Astoria"/>
    <n v="30"/>
    <n v="3"/>
    <s v="Coffee"/>
    <s v="Gourmet brewed coffee"/>
    <s v="Columbian Medium Roast"/>
    <s v="Large"/>
    <n v="3"/>
    <s v="June"/>
    <s v="Sunday"/>
    <n v="11"/>
    <n v="6"/>
    <n v="6"/>
  </r>
  <r>
    <n v="127840"/>
    <d v="2023-06-12T00:00:00"/>
    <d v="1899-12-30T17:20:37"/>
    <n v="1"/>
    <n v="8"/>
    <s v="Hell's Kitchen"/>
    <n v="23"/>
    <n v="2.5"/>
    <s v="Coffee"/>
    <s v="Drip coffee"/>
    <s v="Our Old Time Diner Blend"/>
    <s v="Regular"/>
    <n v="2.5"/>
    <s v="June"/>
    <s v="Monday"/>
    <n v="17"/>
    <n v="0"/>
    <n v="6"/>
  </r>
  <r>
    <n v="36208"/>
    <d v="2023-03-04T00:00:00"/>
    <d v="1899-12-30T16:10:22"/>
    <n v="1"/>
    <n v="3"/>
    <s v="Astoria"/>
    <n v="50"/>
    <n v="2.5"/>
    <s v="Tea"/>
    <s v="Brewed Black tea"/>
    <s v="Earl Grey"/>
    <s v="Regular"/>
    <n v="2.5"/>
    <s v="March"/>
    <s v="Saturday"/>
    <n v="16"/>
    <n v="5"/>
    <n v="3"/>
  </r>
  <r>
    <n v="38979"/>
    <d v="2023-03-08T00:00:00"/>
    <d v="1899-12-30T17:47:49"/>
    <n v="1"/>
    <n v="5"/>
    <s v="Lower Manhattan"/>
    <n v="60"/>
    <n v="3.75"/>
    <s v="Drinking Chocolate"/>
    <s v="Hot chocolate"/>
    <s v="Sustainably Grown Organic"/>
    <s v="Regular"/>
    <n v="3.75"/>
    <s v="March"/>
    <s v="Wednesday"/>
    <n v="17"/>
    <n v="2"/>
    <n v="3"/>
  </r>
  <r>
    <n v="19981"/>
    <d v="2023-02-05T00:00:00"/>
    <d v="1899-12-30T15:37:40"/>
    <n v="1"/>
    <n v="3"/>
    <s v="Astoria"/>
    <n v="75"/>
    <n v="3.5"/>
    <s v="Bakery"/>
    <s v="Pastry"/>
    <s v="Croissant"/>
    <s v="Not define"/>
    <n v="3.5"/>
    <s v="February"/>
    <s v="Sunday"/>
    <n v="15"/>
    <n v="6"/>
    <n v="2"/>
  </r>
  <r>
    <n v="104075"/>
    <d v="2023-05-22T00:00:00"/>
    <d v="1899-12-30T11:31:14"/>
    <n v="1"/>
    <n v="5"/>
    <s v="Lower Manhattan"/>
    <n v="78"/>
    <n v="4.5"/>
    <s v="Bakery"/>
    <s v="Scone"/>
    <s v="Scottish Cream Scone"/>
    <s v="Not define"/>
    <n v="4.5"/>
    <s v="May"/>
    <s v="Monday"/>
    <n v="11"/>
    <n v="0"/>
    <n v="5"/>
  </r>
  <r>
    <n v="45108"/>
    <d v="2023-03-17T00:00:00"/>
    <d v="1899-12-30T09:49:08"/>
    <n v="1"/>
    <n v="5"/>
    <s v="Lower Manhattan"/>
    <n v="56"/>
    <n v="2.5499999999999998"/>
    <s v="Tea"/>
    <s v="Brewed Chai tea"/>
    <s v="Spicy Eye Opener Chai"/>
    <s v="Regular"/>
    <n v="2.5499999999999998"/>
    <s v="March"/>
    <s v="Friday"/>
    <n v="9"/>
    <n v="4"/>
    <n v="3"/>
  </r>
  <r>
    <n v="118950"/>
    <d v="2023-06-05T00:00:00"/>
    <d v="1899-12-30T12:19:01"/>
    <n v="1"/>
    <n v="3"/>
    <s v="Astoria"/>
    <n v="57"/>
    <n v="3.1"/>
    <s v="Tea"/>
    <s v="Brewed Chai tea"/>
    <s v="Spicy Eye Opener Chai"/>
    <s v="Large"/>
    <n v="3.1"/>
    <s v="June"/>
    <s v="Monday"/>
    <n v="12"/>
    <n v="0"/>
    <n v="6"/>
  </r>
  <r>
    <n v="78638"/>
    <d v="2023-04-28T00:00:00"/>
    <d v="1899-12-30T15:01:55"/>
    <n v="2"/>
    <n v="3"/>
    <s v="Astoria"/>
    <n v="39"/>
    <n v="4.25"/>
    <s v="Coffee"/>
    <s v="Barista Espresso"/>
    <s v="Latte"/>
    <s v="Regular"/>
    <n v="8.5"/>
    <s v="April"/>
    <s v="Friday"/>
    <n v="15"/>
    <n v="4"/>
    <n v="4"/>
  </r>
  <r>
    <n v="66930"/>
    <d v="2023-04-15T00:00:00"/>
    <d v="1899-12-30T08:05:28"/>
    <n v="2"/>
    <n v="3"/>
    <s v="Astoria"/>
    <n v="30"/>
    <n v="3"/>
    <s v="Coffee"/>
    <s v="Gourmet brewed coffee"/>
    <s v="Columbian Medium Roast"/>
    <s v="Large"/>
    <n v="6"/>
    <s v="April"/>
    <s v="Saturday"/>
    <n v="8"/>
    <n v="5"/>
    <n v="4"/>
  </r>
  <r>
    <n v="78610"/>
    <d v="2023-04-28T00:00:00"/>
    <d v="1899-12-30T14:36:24"/>
    <n v="1"/>
    <n v="3"/>
    <s v="Astoria"/>
    <n v="51"/>
    <n v="3"/>
    <s v="Tea"/>
    <s v="Brewed Black tea"/>
    <s v="Earl Grey"/>
    <s v="Large"/>
    <n v="3"/>
    <s v="April"/>
    <s v="Friday"/>
    <n v="14"/>
    <n v="4"/>
    <n v="4"/>
  </r>
  <r>
    <n v="92310"/>
    <d v="2023-05-12T00:00:00"/>
    <d v="1899-12-30T07:05:48"/>
    <n v="1"/>
    <n v="5"/>
    <s v="Lower Manhattan"/>
    <n v="53"/>
    <n v="3"/>
    <s v="Tea"/>
    <s v="Brewed Chai tea"/>
    <s v="Traditional Blend Chai"/>
    <s v="Large"/>
    <n v="3"/>
    <s v="May"/>
    <s v="Friday"/>
    <n v="7"/>
    <n v="4"/>
    <n v="5"/>
  </r>
  <r>
    <n v="23178"/>
    <d v="2023-02-11T00:00:00"/>
    <d v="1899-12-30T08:28:55"/>
    <n v="1"/>
    <n v="8"/>
    <s v="Hell's Kitchen"/>
    <n v="30"/>
    <n v="3"/>
    <s v="Coffee"/>
    <s v="Gourmet brewed coffee"/>
    <s v="Columbian Medium Roast"/>
    <s v="Large"/>
    <n v="3"/>
    <s v="February"/>
    <s v="Saturday"/>
    <n v="8"/>
    <n v="5"/>
    <n v="2"/>
  </r>
  <r>
    <n v="57040"/>
    <d v="2023-04-03T00:00:00"/>
    <d v="1899-12-30T13:56:11"/>
    <n v="1"/>
    <n v="3"/>
    <s v="Astoria"/>
    <n v="77"/>
    <n v="3"/>
    <s v="Bakery"/>
    <s v="Scone"/>
    <s v="Oatmeal Scone"/>
    <s v="Not define"/>
    <n v="3"/>
    <s v="April"/>
    <s v="Monday"/>
    <n v="13"/>
    <n v="0"/>
    <n v="4"/>
  </r>
  <r>
    <n v="133061"/>
    <d v="2023-06-17T00:00:00"/>
    <d v="1899-12-30T06:34:55"/>
    <n v="1"/>
    <n v="8"/>
    <s v="Hell's Kitchen"/>
    <n v="48"/>
    <n v="2.5"/>
    <s v="Tea"/>
    <s v="Brewed Black tea"/>
    <s v="English Breakfast"/>
    <s v="Regular"/>
    <n v="2.5"/>
    <s v="June"/>
    <s v="Saturday"/>
    <n v="6"/>
    <n v="5"/>
    <n v="6"/>
  </r>
  <r>
    <n v="5408"/>
    <d v="2023-01-10T00:00:00"/>
    <d v="1899-12-30T13:38:16"/>
    <n v="1"/>
    <n v="3"/>
    <s v="Astoria"/>
    <n v="72"/>
    <n v="3.25"/>
    <s v="Bakery"/>
    <s v="Scone"/>
    <s v="Ginger Scone"/>
    <s v="Not define"/>
    <n v="3.25"/>
    <s v="January"/>
    <s v="Tuesday"/>
    <n v="13"/>
    <n v="1"/>
    <n v="1"/>
  </r>
  <r>
    <n v="89743"/>
    <d v="2023-05-09T00:00:00"/>
    <d v="1899-12-30T14:32:57"/>
    <n v="1"/>
    <n v="8"/>
    <s v="Hell's Kitchen"/>
    <n v="78"/>
    <n v="4.5"/>
    <s v="Bakery"/>
    <s v="Scone"/>
    <s v="Scottish Cream Scone"/>
    <s v="Not define"/>
    <n v="4.5"/>
    <s v="May"/>
    <s v="Tuesday"/>
    <n v="14"/>
    <n v="1"/>
    <n v="5"/>
  </r>
  <r>
    <n v="95830"/>
    <d v="2023-05-15T00:00:00"/>
    <d v="1899-12-30T08:50:56"/>
    <n v="1"/>
    <n v="3"/>
    <s v="Astoria"/>
    <n v="64"/>
    <n v="0.8"/>
    <s v="Flavours"/>
    <s v="Regular syrup"/>
    <s v="Hazelnut syrup"/>
    <s v="Not define"/>
    <n v="0.8"/>
    <s v="May"/>
    <s v="Monday"/>
    <n v="8"/>
    <n v="0"/>
    <n v="5"/>
  </r>
  <r>
    <n v="107013"/>
    <d v="2023-05-25T00:00:00"/>
    <d v="1899-12-30T08:30:29"/>
    <n v="1"/>
    <n v="5"/>
    <s v="Lower Manhattan"/>
    <n v="81"/>
    <n v="28"/>
    <s v="Branded"/>
    <s v="Clothing"/>
    <s v="I Need My Bean! T-shirt"/>
    <s v="Not define"/>
    <n v="28"/>
    <s v="May"/>
    <s v="Thursday"/>
    <n v="8"/>
    <n v="3"/>
    <n v="5"/>
  </r>
  <r>
    <n v="120219"/>
    <d v="2023-06-06T00:00:00"/>
    <d v="1899-12-30T14:14:41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n v="14"/>
    <n v="1"/>
    <n v="6"/>
  </r>
  <r>
    <n v="68730"/>
    <d v="2023-04-17T00:00:00"/>
    <d v="1899-12-30T07:28:58"/>
    <n v="2"/>
    <n v="3"/>
    <s v="Astoria"/>
    <n v="57"/>
    <n v="3.1"/>
    <s v="Tea"/>
    <s v="Brewed Chai tea"/>
    <s v="Spicy Eye Opener Chai"/>
    <s v="Large"/>
    <n v="6.2"/>
    <s v="April"/>
    <s v="Monday"/>
    <n v="7"/>
    <n v="0"/>
    <n v="4"/>
  </r>
  <r>
    <n v="77057"/>
    <d v="2023-04-26T00:00:00"/>
    <d v="1899-12-30T16:35:10"/>
    <n v="2"/>
    <n v="3"/>
    <s v="Astoria"/>
    <n v="56"/>
    <n v="2.5499999999999998"/>
    <s v="Tea"/>
    <s v="Brewed Chai tea"/>
    <s v="Spicy Eye Opener Chai"/>
    <s v="Regular"/>
    <n v="5.0999999999999996"/>
    <s v="April"/>
    <s v="Wednesday"/>
    <n v="16"/>
    <n v="2"/>
    <n v="4"/>
  </r>
  <r>
    <n v="55100"/>
    <d v="2023-04-01T00:00:00"/>
    <d v="1899-12-30T09:32:07"/>
    <n v="2"/>
    <n v="5"/>
    <s v="Lower Manhattan"/>
    <n v="45"/>
    <n v="3"/>
    <s v="Tea"/>
    <s v="Brewed herbal tea"/>
    <s v="Peppermint"/>
    <s v="Large"/>
    <n v="6"/>
    <s v="April"/>
    <s v="Saturday"/>
    <n v="9"/>
    <n v="5"/>
    <n v="4"/>
  </r>
  <r>
    <n v="127789"/>
    <d v="2023-06-12T00:00:00"/>
    <d v="1899-12-30T16:29:06"/>
    <n v="2"/>
    <n v="5"/>
    <s v="Lower Manhattan"/>
    <n v="61"/>
    <n v="4.75"/>
    <s v="Drinking Chocolate"/>
    <s v="Hot chocolate"/>
    <s v="Sustainably Grown Organic"/>
    <s v="Large"/>
    <n v="9.5"/>
    <s v="June"/>
    <s v="Monday"/>
    <n v="16"/>
    <n v="0"/>
    <n v="6"/>
  </r>
  <r>
    <n v="100969"/>
    <d v="2023-05-19T00:00:00"/>
    <d v="1899-12-30T13:12:08"/>
    <n v="2"/>
    <n v="5"/>
    <s v="Lower Manhattan"/>
    <n v="65"/>
    <n v="0.8"/>
    <s v="Flavours"/>
    <s v="Sugar free syrup"/>
    <s v="Sugar Free Vanilla syrup"/>
    <s v="Not define"/>
    <n v="1.6"/>
    <s v="May"/>
    <s v="Friday"/>
    <n v="13"/>
    <n v="4"/>
    <n v="5"/>
  </r>
  <r>
    <n v="32366"/>
    <d v="2023-02-26T00:00:00"/>
    <d v="1899-12-30T14:28:56"/>
    <n v="1"/>
    <n v="5"/>
    <s v="Lower Manhattan"/>
    <n v="32"/>
    <n v="3"/>
    <s v="Coffee"/>
    <s v="Gourmet brewed coffee"/>
    <s v="Ethiopia"/>
    <s v="Regular"/>
    <n v="3"/>
    <s v="February"/>
    <s v="Sunday"/>
    <n v="14"/>
    <n v="6"/>
    <n v="2"/>
  </r>
  <r>
    <n v="76278"/>
    <d v="2023-04-25T00:00:00"/>
    <d v="1899-12-30T19:14:09"/>
    <n v="1"/>
    <n v="3"/>
    <s v="Astoria"/>
    <n v="32"/>
    <n v="3"/>
    <s v="Coffee"/>
    <s v="Gourmet brewed coffee"/>
    <s v="Ethiopia"/>
    <s v="Regular"/>
    <n v="3"/>
    <s v="April"/>
    <s v="Tuesday"/>
    <n v="19"/>
    <n v="1"/>
    <n v="4"/>
  </r>
  <r>
    <n v="144110"/>
    <d v="2023-06-26T00:00:00"/>
    <d v="1899-12-30T08:45:34"/>
    <n v="1"/>
    <n v="5"/>
    <s v="Lower Manhattan"/>
    <n v="42"/>
    <n v="2.5"/>
    <s v="Tea"/>
    <s v="Brewed herbal tea"/>
    <s v="Lemon Grass"/>
    <s v="Regular"/>
    <n v="2.5"/>
    <s v="June"/>
    <s v="Monday"/>
    <n v="8"/>
    <n v="0"/>
    <n v="6"/>
  </r>
  <r>
    <n v="95433"/>
    <d v="2023-05-14T00:00:00"/>
    <d v="1899-12-30T18:35:23"/>
    <n v="1"/>
    <n v="8"/>
    <s v="Hell's Kitchen"/>
    <n v="50"/>
    <n v="2.5"/>
    <s v="Tea"/>
    <s v="Brewed Black tea"/>
    <s v="Earl Grey"/>
    <s v="Regular"/>
    <n v="2.5"/>
    <s v="May"/>
    <s v="Sunday"/>
    <n v="18"/>
    <n v="6"/>
    <n v="5"/>
  </r>
  <r>
    <n v="124003"/>
    <d v="2023-06-09T00:00:00"/>
    <d v="1899-12-30T12:38:33"/>
    <n v="1"/>
    <n v="8"/>
    <s v="Hell's Kitchen"/>
    <n v="36"/>
    <n v="3.75"/>
    <s v="Coffee"/>
    <s v="Premium brewed coffee"/>
    <s v="Jamaican Coffee River"/>
    <s v="Large"/>
    <n v="3.75"/>
    <s v="June"/>
    <s v="Friday"/>
    <n v="12"/>
    <n v="4"/>
    <n v="6"/>
  </r>
  <r>
    <n v="130081"/>
    <d v="2023-06-14T00:00:00"/>
    <d v="1899-12-30T12:06:08"/>
    <n v="1"/>
    <n v="8"/>
    <s v="Hell's Kitchen"/>
    <n v="75"/>
    <n v="3.5"/>
    <s v="Bakery"/>
    <s v="Pastry"/>
    <s v="Croissant"/>
    <s v="Not define"/>
    <n v="3.5"/>
    <s v="June"/>
    <s v="Wednesday"/>
    <n v="12"/>
    <n v="2"/>
    <n v="6"/>
  </r>
  <r>
    <n v="58228"/>
    <d v="2023-04-05T00:00:00"/>
    <d v="1899-12-30T07:34:57"/>
    <n v="1"/>
    <n v="5"/>
    <s v="Lower Manhattan"/>
    <n v="75"/>
    <n v="3.5"/>
    <s v="Bakery"/>
    <s v="Pastry"/>
    <s v="Croissant"/>
    <s v="Not define"/>
    <n v="3.5"/>
    <s v="April"/>
    <s v="Wednesday"/>
    <n v="7"/>
    <n v="2"/>
    <n v="4"/>
  </r>
  <r>
    <n v="23009"/>
    <d v="2023-02-10T00:00:00"/>
    <d v="1899-12-30T19:28:58"/>
    <n v="1"/>
    <n v="3"/>
    <s v="Astoria"/>
    <n v="70"/>
    <n v="3.25"/>
    <s v="Bakery"/>
    <s v="Scone"/>
    <s v="Cranberry Scone"/>
    <s v="Not define"/>
    <n v="3.25"/>
    <s v="February"/>
    <s v="Friday"/>
    <n v="19"/>
    <n v="4"/>
    <n v="2"/>
  </r>
  <r>
    <n v="88730"/>
    <d v="2023-05-08T00:00:00"/>
    <d v="1899-12-30T17:04:51"/>
    <n v="1"/>
    <n v="8"/>
    <s v="Hell's Kitchen"/>
    <n v="13"/>
    <n v="8.9499999999999993"/>
    <s v="Loose Tea"/>
    <s v="Black tea"/>
    <s v="English Breakfast"/>
    <s v="Not define"/>
    <n v="8.9499999999999993"/>
    <s v="May"/>
    <s v="Monday"/>
    <n v="17"/>
    <n v="0"/>
    <n v="5"/>
  </r>
  <r>
    <n v="28352"/>
    <d v="2023-02-19T00:00:00"/>
    <d v="1899-12-30T16:21:30"/>
    <n v="1"/>
    <n v="5"/>
    <s v="Lower Manhattan"/>
    <n v="55"/>
    <n v="4"/>
    <s v="Tea"/>
    <s v="Brewed Chai tea"/>
    <s v="Morning Sunrise Chai"/>
    <s v="Large"/>
    <n v="4"/>
    <s v="February"/>
    <s v="Sunday"/>
    <n v="16"/>
    <n v="6"/>
    <n v="2"/>
  </r>
  <r>
    <n v="116006"/>
    <d v="2023-06-02T00:00:00"/>
    <d v="1899-12-30T16:52:45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16"/>
    <n v="4"/>
    <n v="6"/>
  </r>
  <r>
    <n v="20818"/>
    <d v="2023-02-07T00:00:00"/>
    <d v="1899-12-30T09:06:17"/>
    <n v="1"/>
    <n v="8"/>
    <s v="Hell's Kitchen"/>
    <n v="22"/>
    <n v="2"/>
    <s v="Coffee"/>
    <s v="Drip coffee"/>
    <s v="Our Old Time Diner Blend"/>
    <s v="Small"/>
    <n v="2"/>
    <s v="February"/>
    <s v="Tuesday"/>
    <n v="9"/>
    <n v="1"/>
    <n v="2"/>
  </r>
  <r>
    <n v="41831"/>
    <d v="2023-03-12T00:00:00"/>
    <d v="1899-12-30T17:30:28"/>
    <n v="2"/>
    <n v="5"/>
    <s v="Lower Manhattan"/>
    <n v="63"/>
    <n v="0.8"/>
    <s v="Flavours"/>
    <s v="Regular syrup"/>
    <s v="Carmel syrup"/>
    <s v="Not define"/>
    <n v="1.6"/>
    <s v="March"/>
    <s v="Sunday"/>
    <n v="17"/>
    <n v="6"/>
    <n v="3"/>
  </r>
  <r>
    <n v="138478"/>
    <d v="2023-06-21T00:00:00"/>
    <d v="1899-12-30T10:11:08"/>
    <n v="2"/>
    <n v="5"/>
    <s v="Lower Manhattan"/>
    <n v="64"/>
    <n v="0.8"/>
    <s v="Flavours"/>
    <s v="Regular syrup"/>
    <s v="Hazelnut syrup"/>
    <s v="Not define"/>
    <n v="1.6"/>
    <s v="June"/>
    <s v="Wednesday"/>
    <n v="10"/>
    <n v="2"/>
    <n v="6"/>
  </r>
  <r>
    <n v="79235"/>
    <d v="2023-04-29T00:00:00"/>
    <d v="1899-12-30T13:03:49"/>
    <n v="1"/>
    <n v="3"/>
    <s v="Astoria"/>
    <n v="43"/>
    <n v="3"/>
    <s v="Tea"/>
    <s v="Brewed herbal tea"/>
    <s v="Lemon Grass"/>
    <s v="Large"/>
    <n v="3"/>
    <s v="April"/>
    <s v="Saturday"/>
    <n v="13"/>
    <n v="5"/>
    <n v="4"/>
  </r>
  <r>
    <n v="6269"/>
    <d v="2023-01-12T00:00:00"/>
    <d v="1899-12-30T08:47:16"/>
    <n v="1"/>
    <n v="8"/>
    <s v="Hell's Kitchen"/>
    <n v="46"/>
    <n v="2.5"/>
    <s v="Tea"/>
    <s v="Brewed Green tea"/>
    <s v="Serenity Green Tea"/>
    <s v="Regular"/>
    <n v="2.5"/>
    <s v="January"/>
    <s v="Thursday"/>
    <n v="8"/>
    <n v="3"/>
    <n v="1"/>
  </r>
  <r>
    <n v="106429"/>
    <d v="2023-05-24T00:00:00"/>
    <d v="1899-12-30T14:08:43"/>
    <n v="1"/>
    <n v="5"/>
    <s v="Lower Manhattan"/>
    <n v="46"/>
    <n v="2.5"/>
    <s v="Tea"/>
    <s v="Brewed Green tea"/>
    <s v="Serenity Green Tea"/>
    <s v="Regular"/>
    <n v="2.5"/>
    <s v="May"/>
    <s v="Wednesday"/>
    <n v="14"/>
    <n v="2"/>
    <n v="5"/>
  </r>
  <r>
    <n v="91142"/>
    <d v="2023-05-10T00:00:00"/>
    <d v="1899-12-30T19:42:13"/>
    <n v="1"/>
    <n v="3"/>
    <s v="Astoria"/>
    <n v="73"/>
    <n v="3.75"/>
    <s v="Bakery"/>
    <s v="Pastry"/>
    <s v="Almond Croissant"/>
    <s v="Not define"/>
    <n v="3.75"/>
    <s v="May"/>
    <s v="Wednesday"/>
    <n v="19"/>
    <n v="2"/>
    <n v="5"/>
  </r>
  <r>
    <n v="129757"/>
    <d v="2023-06-14T00:00:00"/>
    <d v="1899-12-30T09:49:58"/>
    <n v="1"/>
    <n v="8"/>
    <s v="Hell's Kitchen"/>
    <n v="63"/>
    <n v="0.8"/>
    <s v="Flavours"/>
    <s v="Regular syrup"/>
    <s v="Carmel syrup"/>
    <s v="Not define"/>
    <n v="0.8"/>
    <s v="June"/>
    <s v="Wednesday"/>
    <n v="9"/>
    <n v="2"/>
    <n v="6"/>
  </r>
  <r>
    <n v="29752"/>
    <d v="2023-02-22T00:00:00"/>
    <d v="1899-12-30T08:16:01"/>
    <n v="1"/>
    <n v="5"/>
    <s v="Lower Manhattan"/>
    <n v="9"/>
    <n v="22.5"/>
    <s v="Coffee beans"/>
    <s v="Organic Beans"/>
    <s v="Organic Decaf Blend"/>
    <s v="Not define"/>
    <n v="22.5"/>
    <s v="February"/>
    <s v="Wednesday"/>
    <n v="8"/>
    <n v="2"/>
    <n v="2"/>
  </r>
  <r>
    <n v="34578"/>
    <d v="2023-03-02T00:00:00"/>
    <d v="1899-12-30T12:18:13"/>
    <n v="1"/>
    <n v="3"/>
    <s v="Astoria"/>
    <n v="55"/>
    <n v="4"/>
    <s v="Tea"/>
    <s v="Brewed Chai tea"/>
    <s v="Morning Sunrise Chai"/>
    <s v="Large"/>
    <n v="4"/>
    <s v="March"/>
    <s v="Thursday"/>
    <n v="12"/>
    <n v="3"/>
    <n v="3"/>
  </r>
  <r>
    <n v="65664"/>
    <d v="2023-04-13T00:00:00"/>
    <d v="1899-12-30T13:01:26"/>
    <n v="1"/>
    <n v="3"/>
    <s v="Astoria"/>
    <n v="28"/>
    <n v="2"/>
    <s v="Coffee"/>
    <s v="Gourmet brewed coffee"/>
    <s v="Columbian Medium Roast"/>
    <s v="Small"/>
    <n v="2"/>
    <s v="April"/>
    <s v="Thursday"/>
    <n v="13"/>
    <n v="3"/>
    <n v="4"/>
  </r>
  <r>
    <n v="12520"/>
    <d v="2023-01-22T00:00:00"/>
    <d v="1899-12-30T18:42:15"/>
    <n v="2"/>
    <n v="3"/>
    <s v="Astoria"/>
    <n v="49"/>
    <n v="3"/>
    <s v="Tea"/>
    <s v="Brewed Black tea"/>
    <s v="English Breakfast"/>
    <s v="Large"/>
    <n v="6"/>
    <s v="January"/>
    <s v="Sunday"/>
    <n v="18"/>
    <n v="6"/>
    <n v="1"/>
  </r>
  <r>
    <n v="13772"/>
    <d v="2023-01-25T00:00:00"/>
    <d v="1899-12-30T07:18:13"/>
    <n v="2"/>
    <n v="3"/>
    <s v="Astoria"/>
    <n v="51"/>
    <n v="3"/>
    <s v="Tea"/>
    <s v="Brewed Black tea"/>
    <s v="Earl Grey"/>
    <s v="Large"/>
    <n v="6"/>
    <s v="January"/>
    <s v="Wednesday"/>
    <n v="7"/>
    <n v="2"/>
    <n v="1"/>
  </r>
  <r>
    <n v="79177"/>
    <d v="2023-04-29T00:00:00"/>
    <d v="1899-12-30T12:11:35"/>
    <n v="2"/>
    <n v="3"/>
    <s v="Astoria"/>
    <n v="48"/>
    <n v="2.5"/>
    <s v="Tea"/>
    <s v="Brewed Black tea"/>
    <s v="English Breakfast"/>
    <s v="Regular"/>
    <n v="5"/>
    <s v="April"/>
    <s v="Saturday"/>
    <n v="12"/>
    <n v="5"/>
    <n v="4"/>
  </r>
  <r>
    <n v="50760"/>
    <d v="2023-03-25T00:00:00"/>
    <d v="1899-12-30T10:49:55"/>
    <n v="2"/>
    <n v="3"/>
    <s v="Astoria"/>
    <n v="46"/>
    <n v="2.5"/>
    <s v="Tea"/>
    <s v="Brewed Green tea"/>
    <s v="Serenity Green Tea"/>
    <s v="Regular"/>
    <n v="5"/>
    <s v="March"/>
    <s v="Saturday"/>
    <n v="10"/>
    <n v="5"/>
    <n v="3"/>
  </r>
  <r>
    <n v="53559"/>
    <d v="2023-03-29T00:00:00"/>
    <d v="1899-12-30T15:22:43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n v="15"/>
    <n v="2"/>
    <n v="3"/>
  </r>
  <r>
    <n v="50237"/>
    <d v="2023-03-24T00:00:00"/>
    <d v="1899-12-30T14:54:06"/>
    <n v="2"/>
    <n v="3"/>
    <s v="Astoria"/>
    <n v="23"/>
    <n v="2.5"/>
    <s v="Coffee"/>
    <s v="Drip coffee"/>
    <s v="Our Old Time Diner Blend"/>
    <s v="Regular"/>
    <n v="5"/>
    <s v="March"/>
    <s v="Friday"/>
    <n v="14"/>
    <n v="4"/>
    <n v="3"/>
  </r>
  <r>
    <n v="33196"/>
    <d v="2023-02-27T00:00:00"/>
    <d v="1899-12-30T19:23:55"/>
    <n v="2"/>
    <n v="3"/>
    <s v="Astoria"/>
    <n v="32"/>
    <n v="3"/>
    <s v="Coffee"/>
    <s v="Gourmet brewed coffee"/>
    <s v="Ethiopia"/>
    <s v="Regular"/>
    <n v="6"/>
    <s v="February"/>
    <s v="Monday"/>
    <n v="19"/>
    <n v="0"/>
    <n v="2"/>
  </r>
  <r>
    <n v="139169"/>
    <d v="2023-06-22T00:00:00"/>
    <d v="1899-12-30T06:49:55"/>
    <n v="1"/>
    <n v="8"/>
    <s v="Hell's Kitchen"/>
    <n v="24"/>
    <n v="3"/>
    <s v="Coffee"/>
    <s v="Drip coffee"/>
    <s v="Our Old Time Diner Blend"/>
    <s v="Large"/>
    <n v="3"/>
    <s v="June"/>
    <s v="Thursday"/>
    <n v="6"/>
    <n v="3"/>
    <n v="6"/>
  </r>
  <r>
    <n v="88202"/>
    <d v="2023-05-08T00:00:00"/>
    <d v="1899-12-30T10:23:37"/>
    <n v="1"/>
    <n v="8"/>
    <s v="Hell's Kitchen"/>
    <n v="29"/>
    <n v="2.5"/>
    <s v="Coffee"/>
    <s v="Gourmet brewed coffee"/>
    <s v="Columbian Medium Roast"/>
    <s v="Regular"/>
    <n v="2.5"/>
    <s v="May"/>
    <s v="Monday"/>
    <n v="10"/>
    <n v="0"/>
    <n v="5"/>
  </r>
  <r>
    <n v="144873"/>
    <d v="2023-06-26T00:00:00"/>
    <d v="1899-12-30T17:45:23"/>
    <n v="1"/>
    <n v="8"/>
    <s v="Hell's Kitchen"/>
    <n v="58"/>
    <n v="3.5"/>
    <s v="Drinking Chocolate"/>
    <s v="Hot chocolate"/>
    <s v="Dark chocolate"/>
    <s v="Regular"/>
    <n v="3.5"/>
    <s v="June"/>
    <s v="Monday"/>
    <n v="17"/>
    <n v="0"/>
    <n v="6"/>
  </r>
  <r>
    <n v="109771"/>
    <d v="2023-05-27T00:00:00"/>
    <d v="1899-12-30T14:57:40"/>
    <n v="2"/>
    <n v="5"/>
    <s v="Lower Manhattan"/>
    <n v="43"/>
    <n v="3"/>
    <s v="Tea"/>
    <s v="Brewed herbal tea"/>
    <s v="Lemon Grass"/>
    <s v="Large"/>
    <n v="6"/>
    <s v="May"/>
    <s v="Saturday"/>
    <n v="14"/>
    <n v="5"/>
    <n v="5"/>
  </r>
  <r>
    <n v="17181"/>
    <d v="2023-01-31T00:00:00"/>
    <d v="1899-12-30T11:53:50"/>
    <n v="2"/>
    <n v="5"/>
    <s v="Lower Manhattan"/>
    <n v="44"/>
    <n v="2.5"/>
    <s v="Tea"/>
    <s v="Brewed herbal tea"/>
    <s v="Peppermint"/>
    <s v="Regular"/>
    <n v="5"/>
    <s v="January"/>
    <s v="Tuesday"/>
    <n v="11"/>
    <n v="1"/>
    <n v="1"/>
  </r>
  <r>
    <n v="28270"/>
    <d v="2023-02-19T00:00:00"/>
    <d v="1899-12-30T13:29:06"/>
    <n v="2"/>
    <n v="8"/>
    <s v="Hell's Kitchen"/>
    <n v="52"/>
    <n v="2.5"/>
    <s v="Tea"/>
    <s v="Brewed Chai tea"/>
    <s v="Traditional Blend Chai"/>
    <s v="Regular"/>
    <n v="5"/>
    <s v="February"/>
    <s v="Sunday"/>
    <n v="13"/>
    <n v="6"/>
    <n v="2"/>
  </r>
  <r>
    <n v="100243"/>
    <d v="2023-05-19T00:00:00"/>
    <d v="1899-12-30T07:31:27"/>
    <n v="2"/>
    <n v="8"/>
    <s v="Hell's Kitchen"/>
    <n v="64"/>
    <n v="0.8"/>
    <s v="Flavours"/>
    <s v="Regular syrup"/>
    <s v="Hazelnut syrup"/>
    <s v="Not define"/>
    <n v="1.6"/>
    <s v="May"/>
    <s v="Friday"/>
    <n v="7"/>
    <n v="4"/>
    <n v="5"/>
  </r>
  <r>
    <n v="127112"/>
    <d v="2023-06-12T00:00:00"/>
    <d v="1899-12-30T08:39:52"/>
    <n v="2"/>
    <n v="5"/>
    <s v="Lower Manhattan"/>
    <n v="23"/>
    <n v="2.5"/>
    <s v="Coffee"/>
    <s v="Drip coffee"/>
    <s v="Our Old Time Diner Blend"/>
    <s v="Regular"/>
    <n v="5"/>
    <s v="June"/>
    <s v="Monday"/>
    <n v="8"/>
    <n v="0"/>
    <n v="6"/>
  </r>
  <r>
    <n v="58337"/>
    <d v="2023-04-05T00:00:00"/>
    <d v="1899-12-30T10:08:29"/>
    <n v="2"/>
    <n v="5"/>
    <s v="Lower Manhattan"/>
    <n v="40"/>
    <n v="3.75"/>
    <s v="Coffee"/>
    <s v="Barista Espresso"/>
    <s v="Cappuccino"/>
    <s v="Not define"/>
    <n v="7.5"/>
    <s v="April"/>
    <s v="Wednesday"/>
    <n v="10"/>
    <n v="2"/>
    <n v="4"/>
  </r>
  <r>
    <n v="37207"/>
    <d v="2023-03-06T00:00:00"/>
    <d v="1899-12-30T11:13:26"/>
    <n v="1"/>
    <n v="8"/>
    <s v="Hell's Kitchen"/>
    <n v="52"/>
    <n v="2.5"/>
    <s v="Tea"/>
    <s v="Brewed Chai tea"/>
    <s v="Traditional Blend Chai"/>
    <s v="Regular"/>
    <n v="2.5"/>
    <s v="March"/>
    <s v="Monday"/>
    <n v="11"/>
    <n v="0"/>
    <n v="3"/>
  </r>
  <r>
    <n v="128304"/>
    <d v="2023-06-13T00:00:00"/>
    <d v="1899-12-30T08:52:34"/>
    <n v="1"/>
    <n v="5"/>
    <s v="Lower Manhattan"/>
    <n v="69"/>
    <n v="3.25"/>
    <s v="Bakery"/>
    <s v="Biscotti"/>
    <s v="Hazelnut Biscotti"/>
    <s v="Not define"/>
    <n v="3.25"/>
    <s v="June"/>
    <s v="Tuesday"/>
    <n v="8"/>
    <n v="1"/>
    <n v="6"/>
  </r>
  <r>
    <n v="6089"/>
    <d v="2023-01-11T00:00:00"/>
    <d v="1899-12-30T18:23:58"/>
    <n v="1"/>
    <n v="3"/>
    <s v="Astoria"/>
    <n v="82"/>
    <n v="12"/>
    <s v="Branded"/>
    <s v="Housewares"/>
    <s v="I Need My Bean! Diner mug"/>
    <s v="Not define"/>
    <n v="12"/>
    <s v="January"/>
    <s v="Wednesday"/>
    <n v="18"/>
    <n v="2"/>
    <n v="1"/>
  </r>
  <r>
    <n v="131901"/>
    <d v="2023-06-16T00:00:00"/>
    <d v="1899-12-30T07:49:35"/>
    <n v="2"/>
    <n v="8"/>
    <s v="Hell's Kitchen"/>
    <n v="47"/>
    <n v="3"/>
    <s v="Tea"/>
    <s v="Brewed Green tea"/>
    <s v="Serenity Green Tea"/>
    <s v="Large"/>
    <n v="6"/>
    <s v="June"/>
    <s v="Friday"/>
    <n v="7"/>
    <n v="4"/>
    <n v="6"/>
  </r>
  <r>
    <n v="121776"/>
    <d v="2023-06-07T00:00:00"/>
    <d v="1899-12-30T17:49:50"/>
    <n v="2"/>
    <n v="3"/>
    <s v="Astoria"/>
    <n v="51"/>
    <n v="3"/>
    <s v="Tea"/>
    <s v="Brewed Black tea"/>
    <s v="Earl Grey"/>
    <s v="Large"/>
    <n v="6"/>
    <s v="June"/>
    <s v="Wednesday"/>
    <n v="17"/>
    <n v="2"/>
    <n v="6"/>
  </r>
  <r>
    <n v="14862"/>
    <d v="2023-01-26T00:00:00"/>
    <d v="1899-12-30T18:25:04"/>
    <n v="2"/>
    <n v="8"/>
    <s v="Hell's Kitchen"/>
    <n v="59"/>
    <n v="4.5"/>
    <s v="Drinking Chocolate"/>
    <s v="Hot chocolate"/>
    <s v="Dark chocolate"/>
    <s v="Large"/>
    <n v="9"/>
    <s v="January"/>
    <s v="Thursday"/>
    <n v="18"/>
    <n v="3"/>
    <n v="1"/>
  </r>
  <r>
    <n v="29895"/>
    <d v="2023-02-22T00:00:00"/>
    <d v="1899-12-30T10:46:56"/>
    <n v="2"/>
    <n v="3"/>
    <s v="Astoria"/>
    <n v="58"/>
    <n v="3.5"/>
    <s v="Drinking Chocolate"/>
    <s v="Hot chocolate"/>
    <s v="Dark chocolate"/>
    <s v="Regular"/>
    <n v="7"/>
    <s v="February"/>
    <s v="Wednesday"/>
    <n v="10"/>
    <n v="2"/>
    <n v="2"/>
  </r>
  <r>
    <n v="75840"/>
    <d v="2023-04-25T00:00:00"/>
    <d v="1899-12-30T10:45:36"/>
    <n v="2"/>
    <n v="3"/>
    <s v="Astoria"/>
    <n v="61"/>
    <n v="4.75"/>
    <s v="Drinking Chocolate"/>
    <s v="Hot chocolate"/>
    <s v="Sustainably Grown Organic"/>
    <s v="Large"/>
    <n v="9.5"/>
    <s v="April"/>
    <s v="Tuesday"/>
    <n v="10"/>
    <n v="1"/>
    <n v="4"/>
  </r>
  <r>
    <n v="122575"/>
    <d v="2023-06-08T00:00:00"/>
    <d v="1899-12-30T11:38:43"/>
    <n v="2"/>
    <n v="5"/>
    <s v="Lower Manhattan"/>
    <n v="36"/>
    <n v="3.75"/>
    <s v="Coffee"/>
    <s v="Premium brewed coffee"/>
    <s v="Jamaican Coffee River"/>
    <s v="Large"/>
    <n v="7.5"/>
    <s v="June"/>
    <s v="Thursday"/>
    <n v="11"/>
    <n v="3"/>
    <n v="6"/>
  </r>
  <r>
    <n v="107023"/>
    <d v="2023-05-25T00:00:00"/>
    <d v="1899-12-30T08:36:13"/>
    <n v="3"/>
    <n v="5"/>
    <s v="Lower Manhattan"/>
    <n v="48"/>
    <n v="2.5"/>
    <s v="Tea"/>
    <s v="Brewed Black tea"/>
    <s v="English Breakfast"/>
    <s v="Regular"/>
    <n v="7.5"/>
    <s v="May"/>
    <s v="Thursday"/>
    <n v="8"/>
    <n v="3"/>
    <n v="5"/>
  </r>
  <r>
    <n v="65614"/>
    <d v="2023-04-13T00:00:00"/>
    <d v="1899-12-30T11:37:35"/>
    <n v="1"/>
    <n v="5"/>
    <s v="Lower Manhattan"/>
    <n v="71"/>
    <n v="3.75"/>
    <s v="Bakery"/>
    <s v="Pastry"/>
    <s v="Chocolate Croissant"/>
    <s v="Not define"/>
    <n v="3.75"/>
    <s v="April"/>
    <s v="Thursday"/>
    <n v="11"/>
    <n v="3"/>
    <n v="4"/>
  </r>
  <r>
    <n v="71143"/>
    <d v="2023-04-19T00:00:00"/>
    <d v="1899-12-30T16:34:16"/>
    <n v="1"/>
    <n v="5"/>
    <s v="Lower Manhattan"/>
    <n v="36"/>
    <n v="3.75"/>
    <s v="Coffee"/>
    <s v="Premium brewed coffee"/>
    <s v="Jamaican Coffee River"/>
    <s v="Large"/>
    <n v="3.75"/>
    <s v="April"/>
    <s v="Wednesday"/>
    <n v="16"/>
    <n v="2"/>
    <n v="4"/>
  </r>
  <r>
    <n v="31682"/>
    <d v="2023-02-25T00:00:00"/>
    <d v="1899-12-30T11:14:31"/>
    <n v="1"/>
    <n v="8"/>
    <s v="Hell's Kitchen"/>
    <n v="72"/>
    <n v="3.25"/>
    <s v="Bakery"/>
    <s v="Scone"/>
    <s v="Ginger Scone"/>
    <s v="Not define"/>
    <n v="3.25"/>
    <s v="February"/>
    <s v="Saturday"/>
    <n v="11"/>
    <n v="5"/>
    <n v="2"/>
  </r>
  <r>
    <n v="124926"/>
    <d v="2023-06-10T00:00:00"/>
    <d v="1899-12-30T09:42:32"/>
    <n v="2"/>
    <n v="8"/>
    <s v="Hell's Kitchen"/>
    <n v="43"/>
    <n v="3"/>
    <s v="Tea"/>
    <s v="Brewed herbal tea"/>
    <s v="Lemon Grass"/>
    <s v="Large"/>
    <n v="6"/>
    <s v="June"/>
    <s v="Saturday"/>
    <n v="9"/>
    <n v="5"/>
    <n v="6"/>
  </r>
  <r>
    <n v="49445"/>
    <d v="2023-03-23T00:00:00"/>
    <d v="1899-12-30T13:46:29"/>
    <n v="2"/>
    <n v="8"/>
    <s v="Hell's Kitchen"/>
    <n v="52"/>
    <n v="2.5"/>
    <s v="Tea"/>
    <s v="Brewed Chai tea"/>
    <s v="Traditional Blend Chai"/>
    <s v="Regular"/>
    <n v="5"/>
    <s v="March"/>
    <s v="Thursday"/>
    <n v="13"/>
    <n v="3"/>
    <n v="3"/>
  </r>
  <r>
    <n v="10401"/>
    <d v="2023-01-19T00:00:00"/>
    <d v="1899-12-30T08:03:41"/>
    <n v="2"/>
    <n v="3"/>
    <s v="Astoria"/>
    <n v="58"/>
    <n v="3.5"/>
    <s v="Drinking Chocolate"/>
    <s v="Hot chocolate"/>
    <s v="Dark chocolate"/>
    <s v="Regular"/>
    <n v="7"/>
    <s v="January"/>
    <s v="Thursday"/>
    <n v="8"/>
    <n v="3"/>
    <n v="1"/>
  </r>
  <r>
    <n v="15315"/>
    <d v="2023-01-27T00:00:00"/>
    <d v="1899-12-30T15:11:59"/>
    <n v="2"/>
    <n v="3"/>
    <s v="Astoria"/>
    <n v="22"/>
    <n v="2"/>
    <s v="Coffee"/>
    <s v="Drip coffee"/>
    <s v="Our Old Time Diner Blend"/>
    <s v="Small"/>
    <n v="4"/>
    <s v="January"/>
    <s v="Friday"/>
    <n v="15"/>
    <n v="4"/>
    <n v="1"/>
  </r>
  <r>
    <n v="120560"/>
    <d v="2023-06-06T00:00:00"/>
    <d v="1899-12-30T17:35:05"/>
    <n v="1"/>
    <n v="3"/>
    <s v="Astoria"/>
    <n v="30"/>
    <n v="3"/>
    <s v="Coffee"/>
    <s v="Gourmet brewed coffee"/>
    <s v="Columbian Medium Roast"/>
    <s v="Large"/>
    <n v="3"/>
    <s v="June"/>
    <s v="Tuesday"/>
    <n v="17"/>
    <n v="1"/>
    <n v="6"/>
  </r>
  <r>
    <n v="60082"/>
    <d v="2023-04-07T00:00:00"/>
    <d v="1899-12-30T09:31:02"/>
    <n v="1"/>
    <n v="5"/>
    <s v="Lower Manhattan"/>
    <n v="42"/>
    <n v="2.5"/>
    <s v="Tea"/>
    <s v="Brewed herbal tea"/>
    <s v="Lemon Grass"/>
    <s v="Regular"/>
    <n v="2.5"/>
    <s v="April"/>
    <s v="Friday"/>
    <n v="9"/>
    <n v="4"/>
    <n v="4"/>
  </r>
  <r>
    <n v="25609"/>
    <d v="2023-02-15T00:00:00"/>
    <d v="1899-12-30T09:10:10"/>
    <n v="1"/>
    <n v="3"/>
    <s v="Astoria"/>
    <n v="73"/>
    <n v="3.75"/>
    <s v="Bakery"/>
    <s v="Pastry"/>
    <s v="Almond Croissant"/>
    <s v="Not define"/>
    <n v="3.75"/>
    <s v="February"/>
    <s v="Wednesday"/>
    <n v="9"/>
    <n v="2"/>
    <n v="2"/>
  </r>
  <r>
    <n v="66597"/>
    <d v="2023-04-14T00:00:00"/>
    <d v="1899-12-30T16:15:54"/>
    <n v="1"/>
    <n v="8"/>
    <s v="Hell's Kitchen"/>
    <n v="36"/>
    <n v="3.75"/>
    <s v="Coffee"/>
    <s v="Premium brewed coffee"/>
    <s v="Jamaican Coffee River"/>
    <s v="Large"/>
    <n v="3.75"/>
    <s v="April"/>
    <s v="Friday"/>
    <n v="16"/>
    <n v="4"/>
    <n v="4"/>
  </r>
  <r>
    <n v="87105"/>
    <d v="2023-05-07T00:00:00"/>
    <d v="1899-12-30T10:01:05"/>
    <n v="1"/>
    <n v="5"/>
    <s v="Lower Manhattan"/>
    <n v="27"/>
    <n v="3.5"/>
    <s v="Coffee"/>
    <s v="Organic brewed coffee"/>
    <s v="Brazilian"/>
    <s v="Large"/>
    <n v="3.5"/>
    <s v="May"/>
    <s v="Sunday"/>
    <n v="10"/>
    <n v="6"/>
    <n v="5"/>
  </r>
  <r>
    <n v="68392"/>
    <d v="2023-04-16T00:00:00"/>
    <d v="1899-12-30T13:53:19"/>
    <n v="1"/>
    <n v="8"/>
    <s v="Hell's Kitchen"/>
    <n v="41"/>
    <n v="4.25"/>
    <s v="Coffee"/>
    <s v="Barista Espresso"/>
    <s v="Cappuccino"/>
    <s v="Large"/>
    <n v="4.25"/>
    <s v="April"/>
    <s v="Sunday"/>
    <n v="13"/>
    <n v="6"/>
    <n v="4"/>
  </r>
  <r>
    <n v="146943"/>
    <d v="2023-06-28T00:00:00"/>
    <d v="1899-12-30T14:47:21"/>
    <n v="2"/>
    <n v="3"/>
    <s v="Astoria"/>
    <n v="42"/>
    <n v="2.5"/>
    <s v="Tea"/>
    <s v="Brewed herbal tea"/>
    <s v="Lemon Grass"/>
    <s v="Regular"/>
    <n v="5"/>
    <s v="June"/>
    <s v="Wednesday"/>
    <n v="14"/>
    <n v="2"/>
    <n v="6"/>
  </r>
  <r>
    <n v="40180"/>
    <d v="2023-03-10T00:00:00"/>
    <d v="1899-12-30T10:18:16"/>
    <n v="2"/>
    <n v="3"/>
    <s v="Astoria"/>
    <n v="52"/>
    <n v="2.5"/>
    <s v="Tea"/>
    <s v="Brewed Chai tea"/>
    <s v="Traditional Blend Chai"/>
    <s v="Regular"/>
    <n v="5"/>
    <s v="March"/>
    <s v="Friday"/>
    <n v="10"/>
    <n v="4"/>
    <n v="3"/>
  </r>
  <r>
    <n v="76623"/>
    <d v="2023-04-26T00:00:00"/>
    <d v="1899-12-30T09:38:57"/>
    <n v="2"/>
    <n v="3"/>
    <s v="Astoria"/>
    <n v="36"/>
    <n v="3.75"/>
    <s v="Coffee"/>
    <s v="Premium brewed coffee"/>
    <s v="Jamaican Coffee River"/>
    <s v="Large"/>
    <n v="7.5"/>
    <s v="April"/>
    <s v="Wednesday"/>
    <n v="9"/>
    <n v="2"/>
    <n v="4"/>
  </r>
  <r>
    <n v="110914"/>
    <d v="2023-05-28T00:00:00"/>
    <d v="1899-12-30T17:02:42"/>
    <n v="2"/>
    <n v="8"/>
    <s v="Hell's Kitchen"/>
    <n v="30"/>
    <n v="3"/>
    <s v="Coffee"/>
    <s v="Gourmet brewed coffee"/>
    <s v="Columbian Medium Roast"/>
    <s v="Large"/>
    <n v="6"/>
    <s v="May"/>
    <s v="Sunday"/>
    <n v="17"/>
    <n v="6"/>
    <n v="5"/>
  </r>
  <r>
    <n v="95282"/>
    <d v="2023-05-14T00:00:00"/>
    <d v="1899-12-30T15:10:20"/>
    <n v="2"/>
    <n v="5"/>
    <s v="Lower Manhattan"/>
    <n v="26"/>
    <n v="3"/>
    <s v="Coffee"/>
    <s v="Organic brewed coffee"/>
    <s v="Brazilian"/>
    <s v="Regular"/>
    <n v="6"/>
    <s v="May"/>
    <s v="Sunday"/>
    <n v="15"/>
    <n v="6"/>
    <n v="5"/>
  </r>
  <r>
    <n v="23285"/>
    <d v="2023-02-11T00:00:00"/>
    <d v="1899-12-30T09:58:07"/>
    <n v="1"/>
    <n v="5"/>
    <s v="Lower Manhattan"/>
    <n v="45"/>
    <n v="3"/>
    <s v="Tea"/>
    <s v="Brewed herbal tea"/>
    <s v="Peppermint"/>
    <s v="Large"/>
    <n v="3"/>
    <s v="February"/>
    <s v="Saturday"/>
    <n v="9"/>
    <n v="5"/>
    <n v="2"/>
  </r>
  <r>
    <n v="4543"/>
    <d v="2023-01-09T00:00:00"/>
    <d v="1899-12-30T08:38:39"/>
    <n v="1"/>
    <n v="3"/>
    <s v="Astoria"/>
    <n v="26"/>
    <n v="3"/>
    <s v="Coffee"/>
    <s v="Organic brewed coffee"/>
    <s v="Brazilian"/>
    <s v="Regular"/>
    <n v="3"/>
    <s v="January"/>
    <s v="Monday"/>
    <n v="8"/>
    <n v="0"/>
    <n v="1"/>
  </r>
  <r>
    <n v="136156"/>
    <d v="2023-06-19T00:00:00"/>
    <d v="1899-12-30T10:36:14"/>
    <n v="1"/>
    <n v="8"/>
    <s v="Hell's Kitchen"/>
    <n v="26"/>
    <n v="3"/>
    <s v="Coffee"/>
    <s v="Organic brewed coffee"/>
    <s v="Brazilian"/>
    <s v="Regular"/>
    <n v="3"/>
    <s v="June"/>
    <s v="Monday"/>
    <n v="10"/>
    <n v="0"/>
    <n v="6"/>
  </r>
  <r>
    <n v="118680"/>
    <d v="2023-06-05T00:00:00"/>
    <d v="1899-12-30T08:56:37"/>
    <n v="1"/>
    <n v="5"/>
    <s v="Lower Manhattan"/>
    <n v="73"/>
    <n v="3.75"/>
    <s v="Bakery"/>
    <s v="Pastry"/>
    <s v="Almond Croissant"/>
    <s v="Not define"/>
    <n v="3.75"/>
    <s v="June"/>
    <s v="Monday"/>
    <n v="8"/>
    <n v="0"/>
    <n v="6"/>
  </r>
  <r>
    <n v="55228"/>
    <d v="2023-04-01T00:00:00"/>
    <d v="1899-12-30T11:52:08"/>
    <n v="1"/>
    <n v="3"/>
    <s v="Astoria"/>
    <n v="58"/>
    <n v="3.5"/>
    <s v="Drinking Chocolate"/>
    <s v="Hot chocolate"/>
    <s v="Dark chocolate"/>
    <s v="Regular"/>
    <n v="3.5"/>
    <s v="April"/>
    <s v="Saturday"/>
    <n v="11"/>
    <n v="5"/>
    <n v="4"/>
  </r>
  <r>
    <n v="85299"/>
    <d v="2023-05-05T00:00:00"/>
    <d v="1899-12-30T15:46:45"/>
    <n v="1"/>
    <n v="5"/>
    <s v="Lower Manhattan"/>
    <n v="75"/>
    <n v="3.5"/>
    <s v="Bakery"/>
    <s v="Pastry"/>
    <s v="Croissant"/>
    <s v="Not define"/>
    <n v="3.5"/>
    <s v="May"/>
    <s v="Friday"/>
    <n v="15"/>
    <n v="4"/>
    <n v="5"/>
  </r>
  <r>
    <n v="4589"/>
    <d v="2023-01-09T00:00:00"/>
    <d v="1899-12-30T09:08:37"/>
    <n v="1"/>
    <n v="8"/>
    <s v="Hell's Kitchen"/>
    <n v="76"/>
    <n v="3.5"/>
    <s v="Bakery"/>
    <s v="Biscotti"/>
    <s v="Chocolate Chip Biscotti"/>
    <s v="Not define"/>
    <n v="3.5"/>
    <s v="January"/>
    <s v="Monday"/>
    <n v="9"/>
    <n v="0"/>
    <n v="1"/>
  </r>
  <r>
    <n v="14097"/>
    <d v="2023-01-25T00:00:00"/>
    <d v="1899-12-30T13:22:39"/>
    <n v="1"/>
    <n v="5"/>
    <s v="Lower Manhattan"/>
    <n v="61"/>
    <n v="4.75"/>
    <s v="Drinking Chocolate"/>
    <s v="Hot chocolate"/>
    <s v="Sustainably Grown Organic"/>
    <s v="Large"/>
    <n v="4.75"/>
    <s v="January"/>
    <s v="Wednesday"/>
    <n v="13"/>
    <n v="2"/>
    <n v="1"/>
  </r>
  <r>
    <n v="35429"/>
    <d v="2023-03-03T00:00:00"/>
    <d v="1899-12-30T14:47:02"/>
    <n v="2"/>
    <n v="3"/>
    <s v="Astoria"/>
    <n v="55"/>
    <n v="4"/>
    <s v="Tea"/>
    <s v="Brewed Chai tea"/>
    <s v="Morning Sunrise Chai"/>
    <s v="Large"/>
    <n v="8"/>
    <s v="March"/>
    <s v="Friday"/>
    <n v="14"/>
    <n v="4"/>
    <n v="3"/>
  </r>
  <r>
    <n v="16242"/>
    <d v="2023-01-29T00:00:00"/>
    <d v="1899-12-30T15:14:24"/>
    <n v="2"/>
    <n v="8"/>
    <s v="Hell's Kitchen"/>
    <n v="40"/>
    <n v="3.75"/>
    <s v="Coffee"/>
    <s v="Barista Espresso"/>
    <s v="Cappuccino"/>
    <s v="Not define"/>
    <n v="7.5"/>
    <s v="January"/>
    <s v="Sunday"/>
    <n v="15"/>
    <n v="6"/>
    <n v="1"/>
  </r>
  <r>
    <n v="72799"/>
    <d v="2023-04-21T00:00:00"/>
    <d v="1899-12-30T17:09:09"/>
    <n v="2"/>
    <n v="3"/>
    <s v="Astoria"/>
    <n v="40"/>
    <n v="3.75"/>
    <s v="Coffee"/>
    <s v="Barista Espresso"/>
    <s v="Cappuccino"/>
    <s v="Not define"/>
    <n v="7.5"/>
    <s v="April"/>
    <s v="Friday"/>
    <n v="17"/>
    <n v="4"/>
    <n v="4"/>
  </r>
  <r>
    <n v="59317"/>
    <d v="2023-04-06T00:00:00"/>
    <d v="1899-12-30T13:14:22"/>
    <n v="1"/>
    <n v="8"/>
    <s v="Hell's Kitchen"/>
    <n v="37"/>
    <n v="3"/>
    <s v="Coffee"/>
    <s v="Barista Espresso"/>
    <s v="Espresso shot"/>
    <s v="Not define"/>
    <n v="3"/>
    <s v="April"/>
    <s v="Thursday"/>
    <n v="13"/>
    <n v="3"/>
    <n v="4"/>
  </r>
  <r>
    <n v="136877"/>
    <d v="2023-06-20T00:00:00"/>
    <d v="1899-12-30T08:02:46"/>
    <n v="1"/>
    <n v="5"/>
    <s v="Lower Manhattan"/>
    <n v="70"/>
    <n v="3.25"/>
    <s v="Bakery"/>
    <s v="Scone"/>
    <s v="Cranberry Scone"/>
    <s v="Not define"/>
    <n v="3.25"/>
    <s v="June"/>
    <s v="Tuesday"/>
    <n v="8"/>
    <n v="1"/>
    <n v="6"/>
  </r>
  <r>
    <n v="129794"/>
    <d v="2023-06-14T00:00:00"/>
    <d v="1899-12-30T09:56:06"/>
    <n v="1"/>
    <n v="8"/>
    <s v="Hell's Kitchen"/>
    <n v="16"/>
    <n v="8.9499999999999993"/>
    <s v="Loose Tea"/>
    <s v="Chai tea"/>
    <s v="Traditional Blend Chai"/>
    <s v="Not define"/>
    <n v="8.9499999999999993"/>
    <s v="June"/>
    <s v="Wednesday"/>
    <n v="9"/>
    <n v="2"/>
    <n v="6"/>
  </r>
  <r>
    <n v="89944"/>
    <d v="2023-05-09T00:00:00"/>
    <d v="1899-12-30T18:52:37"/>
    <n v="1"/>
    <n v="5"/>
    <s v="Lower Manhattan"/>
    <n v="41"/>
    <n v="4.25"/>
    <s v="Coffee"/>
    <s v="Barista Espresso"/>
    <s v="Cappuccino"/>
    <s v="Large"/>
    <n v="4.25"/>
    <s v="May"/>
    <s v="Tuesday"/>
    <n v="18"/>
    <n v="1"/>
    <n v="5"/>
  </r>
  <r>
    <n v="22549"/>
    <d v="2023-02-10T00:00:00"/>
    <d v="1899-12-30T08:32:04"/>
    <n v="2"/>
    <n v="3"/>
    <s v="Astoria"/>
    <n v="44"/>
    <n v="2.5"/>
    <s v="Tea"/>
    <s v="Brewed herbal tea"/>
    <s v="Peppermint"/>
    <s v="Regular"/>
    <n v="5"/>
    <s v="February"/>
    <s v="Friday"/>
    <n v="8"/>
    <n v="4"/>
    <n v="2"/>
  </r>
  <r>
    <n v="104848"/>
    <d v="2023-05-23T00:00:00"/>
    <d v="1899-12-30T08:20:39"/>
    <n v="2"/>
    <n v="8"/>
    <s v="Hell's Kitchen"/>
    <n v="46"/>
    <n v="2.5"/>
    <s v="Tea"/>
    <s v="Brewed Green tea"/>
    <s v="Serenity Green Tea"/>
    <s v="Regular"/>
    <n v="5"/>
    <s v="May"/>
    <s v="Tuesday"/>
    <n v="8"/>
    <n v="1"/>
    <n v="5"/>
  </r>
  <r>
    <n v="128328"/>
    <d v="2023-06-13T00:00:00"/>
    <d v="1899-12-30T08:59:09"/>
    <n v="2"/>
    <n v="5"/>
    <s v="Lower Manhattan"/>
    <n v="35"/>
    <n v="3.1"/>
    <s v="Coffee"/>
    <s v="Premium brewed coffee"/>
    <s v="Jamaican Coffee River"/>
    <s v="Regular"/>
    <n v="6.2"/>
    <s v="June"/>
    <s v="Tuesday"/>
    <n v="8"/>
    <n v="1"/>
    <n v="6"/>
  </r>
  <r>
    <n v="94638"/>
    <d v="2023-05-14T00:00:00"/>
    <d v="1899-12-30T08:48:01"/>
    <n v="2"/>
    <n v="5"/>
    <s v="Lower Manhattan"/>
    <n v="33"/>
    <n v="3.5"/>
    <s v="Coffee"/>
    <s v="Gourmet brewed coffee"/>
    <s v="Ethiopia"/>
    <s v="Large"/>
    <n v="7"/>
    <s v="May"/>
    <s v="Sunday"/>
    <n v="8"/>
    <n v="6"/>
    <n v="5"/>
  </r>
  <r>
    <n v="10446"/>
    <d v="2023-01-19T00:00:00"/>
    <d v="1899-12-30T08:29:01"/>
    <n v="2"/>
    <n v="3"/>
    <s v="Astoria"/>
    <n v="33"/>
    <n v="3.5"/>
    <s v="Coffee"/>
    <s v="Gourmet brewed coffee"/>
    <s v="Ethiopia"/>
    <s v="Large"/>
    <n v="7"/>
    <s v="January"/>
    <s v="Thursday"/>
    <n v="8"/>
    <n v="3"/>
    <n v="1"/>
  </r>
  <r>
    <n v="4345"/>
    <d v="2023-01-08T00:00:00"/>
    <d v="1899-12-30T18:23:39"/>
    <n v="2"/>
    <n v="3"/>
    <s v="Astoria"/>
    <n v="30"/>
    <n v="3"/>
    <s v="Coffee"/>
    <s v="Gourmet brewed coffee"/>
    <s v="Columbian Medium Roast"/>
    <s v="Large"/>
    <n v="6"/>
    <s v="January"/>
    <s v="Sunday"/>
    <n v="18"/>
    <n v="6"/>
    <n v="1"/>
  </r>
  <r>
    <n v="54409"/>
    <d v="2023-03-31T00:00:00"/>
    <d v="1899-12-30T07:01:46"/>
    <n v="1"/>
    <n v="3"/>
    <s v="Astoria"/>
    <n v="32"/>
    <n v="3"/>
    <s v="Coffee"/>
    <s v="Gourmet brewed coffee"/>
    <s v="Ethiopia"/>
    <s v="Regular"/>
    <n v="3"/>
    <s v="March"/>
    <s v="Friday"/>
    <n v="7"/>
    <n v="4"/>
    <n v="3"/>
  </r>
  <r>
    <n v="98260"/>
    <d v="2023-05-17T00:00:00"/>
    <d v="1899-12-30T09:20:45"/>
    <n v="1"/>
    <n v="3"/>
    <s v="Astoria"/>
    <n v="46"/>
    <n v="2.5"/>
    <s v="Tea"/>
    <s v="Brewed Green tea"/>
    <s v="Serenity Green Tea"/>
    <s v="Regular"/>
    <n v="2.5"/>
    <s v="May"/>
    <s v="Wednesday"/>
    <n v="9"/>
    <n v="2"/>
    <n v="5"/>
  </r>
  <r>
    <n v="30239"/>
    <d v="2023-02-23T00:00:00"/>
    <d v="1899-12-30T06:40:16"/>
    <n v="1"/>
    <n v="5"/>
    <s v="Lower Manhattan"/>
    <n v="60"/>
    <n v="3.75"/>
    <s v="Drinking Chocolate"/>
    <s v="Hot chocolate"/>
    <s v="Sustainably Grown Organic"/>
    <s v="Regular"/>
    <n v="3.75"/>
    <s v="February"/>
    <s v="Thursday"/>
    <n v="6"/>
    <n v="3"/>
    <n v="2"/>
  </r>
  <r>
    <n v="59623"/>
    <d v="2023-04-06T00:00:00"/>
    <d v="1899-12-30T17:32:09"/>
    <n v="1"/>
    <n v="5"/>
    <s v="Lower Manhattan"/>
    <n v="33"/>
    <n v="3.5"/>
    <s v="Coffee"/>
    <s v="Gourmet brewed coffee"/>
    <s v="Ethiopia"/>
    <s v="Large"/>
    <n v="3.5"/>
    <s v="April"/>
    <s v="Thursday"/>
    <n v="17"/>
    <n v="3"/>
    <n v="4"/>
  </r>
  <r>
    <n v="66924"/>
    <d v="2023-04-15T00:00:00"/>
    <d v="1899-12-30T08:02:26"/>
    <n v="1"/>
    <n v="5"/>
    <s v="Lower Manhattan"/>
    <n v="41"/>
    <n v="4.25"/>
    <s v="Coffee"/>
    <s v="Barista Espresso"/>
    <s v="Cappuccino"/>
    <s v="Large"/>
    <n v="4.25"/>
    <s v="April"/>
    <s v="Saturday"/>
    <n v="8"/>
    <n v="5"/>
    <n v="4"/>
  </r>
  <r>
    <n v="143313"/>
    <d v="2023-06-25T00:00:00"/>
    <d v="1899-12-30T12:34:02"/>
    <n v="2"/>
    <n v="3"/>
    <s v="Astoria"/>
    <n v="44"/>
    <n v="2.5"/>
    <s v="Tea"/>
    <s v="Brewed herbal tea"/>
    <s v="Peppermint"/>
    <s v="Regular"/>
    <n v="5"/>
    <s v="June"/>
    <s v="Sunday"/>
    <n v="12"/>
    <n v="6"/>
    <n v="6"/>
  </r>
  <r>
    <n v="31693"/>
    <d v="2023-02-25T00:00:00"/>
    <d v="1899-12-30T11:26:15"/>
    <n v="2"/>
    <n v="8"/>
    <s v="Hell's Kitchen"/>
    <n v="54"/>
    <n v="2.5"/>
    <s v="Tea"/>
    <s v="Brewed Chai tea"/>
    <s v="Morning Sunrise Chai"/>
    <s v="Regular"/>
    <n v="5"/>
    <s v="February"/>
    <s v="Saturday"/>
    <n v="11"/>
    <n v="5"/>
    <n v="2"/>
  </r>
  <r>
    <n v="135438"/>
    <d v="2023-06-19T00:00:00"/>
    <d v="1899-12-30T06:31:11"/>
    <n v="1"/>
    <n v="8"/>
    <s v="Hell's Kitchen"/>
    <n v="74"/>
    <n v="3.5"/>
    <s v="Bakery"/>
    <s v="Biscotti"/>
    <s v="Ginger Biscotti"/>
    <s v="Not define"/>
    <n v="3.5"/>
    <s v="June"/>
    <s v="Monday"/>
    <n v="6"/>
    <n v="0"/>
    <n v="6"/>
  </r>
  <r>
    <n v="71208"/>
    <d v="2023-04-19T00:00:00"/>
    <d v="1899-12-30T18:46:22"/>
    <n v="1"/>
    <n v="8"/>
    <s v="Hell's Kitchen"/>
    <n v="4"/>
    <n v="20.45"/>
    <s v="Coffee beans"/>
    <s v="Espresso Beans"/>
    <s v="Primo Espresso Roast"/>
    <s v="Not define"/>
    <n v="20.45"/>
    <s v="April"/>
    <s v="Wednesday"/>
    <n v="18"/>
    <n v="2"/>
    <n v="4"/>
  </r>
  <r>
    <n v="21060"/>
    <d v="2023-02-07T00:00:00"/>
    <d v="1899-12-30T13:43:13"/>
    <n v="1"/>
    <n v="3"/>
    <s v="Astoria"/>
    <n v="35"/>
    <n v="3.1"/>
    <s v="Coffee"/>
    <s v="Premium brewed coffee"/>
    <s v="Jamaican Coffee River"/>
    <s v="Regular"/>
    <n v="3.1"/>
    <s v="February"/>
    <s v="Tuesday"/>
    <n v="13"/>
    <n v="1"/>
    <n v="2"/>
  </r>
  <r>
    <n v="54817"/>
    <d v="2023-03-31T00:00:00"/>
    <d v="1899-12-30T12:28:59"/>
    <n v="1"/>
    <n v="3"/>
    <s v="Astoria"/>
    <n v="39"/>
    <n v="4.25"/>
    <s v="Coffee"/>
    <s v="Barista Espresso"/>
    <s v="Latte"/>
    <s v="Regular"/>
    <n v="4.25"/>
    <s v="March"/>
    <s v="Friday"/>
    <n v="12"/>
    <n v="4"/>
    <n v="3"/>
  </r>
  <r>
    <n v="132755"/>
    <d v="2023-06-16T00:00:00"/>
    <d v="1899-12-30T15:07:44"/>
    <n v="2"/>
    <n v="5"/>
    <s v="Lower Manhattan"/>
    <n v="55"/>
    <n v="4"/>
    <s v="Tea"/>
    <s v="Brewed Chai tea"/>
    <s v="Morning Sunrise Chai"/>
    <s v="Large"/>
    <n v="8"/>
    <s v="June"/>
    <s v="Friday"/>
    <n v="15"/>
    <n v="4"/>
    <n v="6"/>
  </r>
  <r>
    <n v="8040"/>
    <d v="2023-01-15T00:00:00"/>
    <d v="1899-12-30T08:57:49"/>
    <n v="2"/>
    <n v="8"/>
    <s v="Hell's Kitchen"/>
    <n v="48"/>
    <n v="2.5"/>
    <s v="Tea"/>
    <s v="Brewed Black tea"/>
    <s v="English Breakfast"/>
    <s v="Regular"/>
    <n v="5"/>
    <s v="January"/>
    <s v="Sunday"/>
    <n v="8"/>
    <n v="6"/>
    <n v="1"/>
  </r>
  <r>
    <n v="16480"/>
    <d v="2023-01-30T00:00:00"/>
    <d v="1899-12-30T08:15:47"/>
    <n v="1"/>
    <n v="8"/>
    <s v="Hell's Kitchen"/>
    <n v="26"/>
    <n v="3"/>
    <s v="Coffee"/>
    <s v="Organic brewed coffee"/>
    <s v="Brazilian"/>
    <s v="Regular"/>
    <n v="3"/>
    <s v="January"/>
    <s v="Monday"/>
    <n v="8"/>
    <n v="0"/>
    <n v="1"/>
  </r>
  <r>
    <n v="62014"/>
    <d v="2023-04-09T00:00:00"/>
    <d v="1899-12-30T10:39:03"/>
    <n v="1"/>
    <n v="8"/>
    <s v="Hell's Kitchen"/>
    <n v="50"/>
    <n v="2.5"/>
    <s v="Tea"/>
    <s v="Brewed Black tea"/>
    <s v="Earl Grey"/>
    <s v="Regular"/>
    <n v="2.5"/>
    <s v="April"/>
    <s v="Sunday"/>
    <n v="10"/>
    <n v="6"/>
    <n v="4"/>
  </r>
  <r>
    <n v="35204"/>
    <d v="2023-03-03T00:00:00"/>
    <d v="1899-12-30T11:23:56"/>
    <n v="1"/>
    <n v="8"/>
    <s v="Hell's Kitchen"/>
    <n v="54"/>
    <n v="2.5"/>
    <s v="Tea"/>
    <s v="Brewed Chai tea"/>
    <s v="Morning Sunrise Chai"/>
    <s v="Regular"/>
    <n v="2.5"/>
    <s v="March"/>
    <s v="Friday"/>
    <n v="11"/>
    <n v="4"/>
    <n v="3"/>
  </r>
  <r>
    <n v="145107"/>
    <d v="2023-06-27T00:00:00"/>
    <d v="1899-12-30T08:06:49"/>
    <n v="1"/>
    <n v="5"/>
    <s v="Lower Manhattan"/>
    <n v="74"/>
    <n v="3.5"/>
    <s v="Bakery"/>
    <s v="Biscotti"/>
    <s v="Ginger Biscotti"/>
    <s v="Not define"/>
    <n v="3.5"/>
    <s v="June"/>
    <s v="Tuesday"/>
    <n v="8"/>
    <n v="1"/>
    <n v="6"/>
  </r>
  <r>
    <n v="139689"/>
    <d v="2023-06-22T00:00:00"/>
    <d v="1899-12-30T11:29:53"/>
    <n v="1"/>
    <n v="8"/>
    <s v="Hell's Kitchen"/>
    <n v="61"/>
    <n v="4.75"/>
    <s v="Drinking Chocolate"/>
    <s v="Hot chocolate"/>
    <s v="Sustainably Grown Organic"/>
    <s v="Large"/>
    <n v="4.75"/>
    <s v="June"/>
    <s v="Thursday"/>
    <n v="11"/>
    <n v="3"/>
    <n v="6"/>
  </r>
  <r>
    <n v="123"/>
    <d v="2023-01-01T00:00:00"/>
    <d v="1899-12-30T11:23:01"/>
    <n v="1"/>
    <n v="8"/>
    <s v="Hell's Kitchen"/>
    <n v="31"/>
    <n v="2.2000000000000002"/>
    <s v="Coffee"/>
    <s v="Gourmet brewed coffee"/>
    <s v="Ethiopia"/>
    <s v="Small"/>
    <n v="2.2000000000000002"/>
    <s v="January"/>
    <s v="Sunday"/>
    <n v="11"/>
    <n v="6"/>
    <n v="1"/>
  </r>
  <r>
    <n v="27759"/>
    <d v="2023-02-18T00:00:00"/>
    <d v="1899-12-30T19:42:29"/>
    <n v="1"/>
    <n v="3"/>
    <s v="Astoria"/>
    <n v="28"/>
    <n v="2"/>
    <s v="Coffee"/>
    <s v="Gourmet brewed coffee"/>
    <s v="Columbian Medium Roast"/>
    <s v="Small"/>
    <n v="2"/>
    <s v="February"/>
    <s v="Saturday"/>
    <n v="19"/>
    <n v="5"/>
    <n v="2"/>
  </r>
  <r>
    <n v="101164"/>
    <d v="2023-05-19T00:00:00"/>
    <d v="1899-12-30T17:21:52"/>
    <n v="2"/>
    <n v="3"/>
    <s v="Astoria"/>
    <n v="24"/>
    <n v="3"/>
    <s v="Coffee"/>
    <s v="Drip coffee"/>
    <s v="Our Old Time Diner Blend"/>
    <s v="Large"/>
    <n v="6"/>
    <s v="May"/>
    <s v="Friday"/>
    <n v="17"/>
    <n v="4"/>
    <n v="5"/>
  </r>
  <r>
    <n v="109069"/>
    <d v="2023-05-27T00:00:00"/>
    <d v="1899-12-30T08:20:34"/>
    <n v="3"/>
    <n v="5"/>
    <s v="Lower Manhattan"/>
    <n v="55"/>
    <n v="4"/>
    <s v="Tea"/>
    <s v="Brewed Chai tea"/>
    <s v="Morning Sunrise Chai"/>
    <s v="Large"/>
    <n v="12"/>
    <s v="May"/>
    <s v="Saturday"/>
    <n v="8"/>
    <n v="5"/>
    <n v="5"/>
  </r>
  <r>
    <n v="2620"/>
    <d v="2023-01-05T00:00:00"/>
    <d v="1899-12-30T16:52:28"/>
    <n v="1"/>
    <n v="3"/>
    <s v="Astoria"/>
    <n v="47"/>
    <n v="3"/>
    <s v="Tea"/>
    <s v="Brewed Green tea"/>
    <s v="Serenity Green Tea"/>
    <s v="Large"/>
    <n v="3"/>
    <s v="January"/>
    <s v="Thursday"/>
    <n v="16"/>
    <n v="3"/>
    <n v="1"/>
  </r>
  <r>
    <n v="38343"/>
    <d v="2023-03-08T00:00:00"/>
    <d v="1899-12-30T06:34:49"/>
    <n v="1"/>
    <n v="8"/>
    <s v="Hell's Kitchen"/>
    <n v="60"/>
    <n v="3.75"/>
    <s v="Drinking Chocolate"/>
    <s v="Hot chocolate"/>
    <s v="Sustainably Grown Organic"/>
    <s v="Regular"/>
    <n v="3.75"/>
    <s v="March"/>
    <s v="Wednesday"/>
    <n v="6"/>
    <n v="2"/>
    <n v="3"/>
  </r>
  <r>
    <n v="133353"/>
    <d v="2023-06-17T00:00:00"/>
    <d v="1899-12-30T08:42:02"/>
    <n v="1"/>
    <n v="5"/>
    <s v="Lower Manhattan"/>
    <n v="60"/>
    <n v="3.75"/>
    <s v="Drinking Chocolate"/>
    <s v="Hot chocolate"/>
    <s v="Sustainably Grown Organic"/>
    <s v="Regular"/>
    <n v="3.75"/>
    <s v="June"/>
    <s v="Saturday"/>
    <n v="8"/>
    <n v="5"/>
    <n v="6"/>
  </r>
  <r>
    <n v="51792"/>
    <d v="2023-03-27T00:00:00"/>
    <d v="1899-12-30T07:03:03"/>
    <n v="1"/>
    <n v="5"/>
    <s v="Lower Manhattan"/>
    <n v="72"/>
    <n v="2.65"/>
    <s v="Bakery"/>
    <s v="Scone"/>
    <s v="Ginger Scone"/>
    <s v="Not define"/>
    <n v="2.65"/>
    <s v="March"/>
    <s v="Monday"/>
    <n v="7"/>
    <n v="0"/>
    <n v="3"/>
  </r>
  <r>
    <n v="125224"/>
    <d v="2023-06-10T00:00:00"/>
    <d v="1899-12-30T12:16:42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n v="12"/>
    <n v="5"/>
    <n v="6"/>
  </r>
  <r>
    <n v="2453"/>
    <d v="2023-01-05T00:00:00"/>
    <d v="1899-12-30T13:47:15"/>
    <n v="2"/>
    <n v="3"/>
    <s v="Astoria"/>
    <n v="54"/>
    <n v="2.5"/>
    <s v="Tea"/>
    <s v="Brewed Chai tea"/>
    <s v="Morning Sunrise Chai"/>
    <s v="Regular"/>
    <n v="5"/>
    <s v="January"/>
    <s v="Thursday"/>
    <n v="13"/>
    <n v="3"/>
    <n v="1"/>
  </r>
  <r>
    <n v="113152"/>
    <d v="2023-05-31T00:00:00"/>
    <d v="1899-12-30T07:44:41"/>
    <n v="2"/>
    <n v="3"/>
    <s v="Astoria"/>
    <n v="60"/>
    <n v="3.75"/>
    <s v="Drinking Chocolate"/>
    <s v="Hot chocolate"/>
    <s v="Sustainably Grown Organic"/>
    <s v="Regular"/>
    <n v="7.5"/>
    <s v="May"/>
    <s v="Wednesday"/>
    <n v="7"/>
    <n v="2"/>
    <n v="5"/>
  </r>
  <r>
    <n v="116644"/>
    <d v="2023-06-03T00:00:00"/>
    <d v="1899-12-30T11:55:23"/>
    <n v="2"/>
    <n v="8"/>
    <s v="Hell's Kitchen"/>
    <n v="22"/>
    <n v="2"/>
    <s v="Coffee"/>
    <s v="Drip coffee"/>
    <s v="Our Old Time Diner Blend"/>
    <s v="Small"/>
    <n v="4"/>
    <s v="June"/>
    <s v="Saturday"/>
    <n v="11"/>
    <n v="5"/>
    <n v="6"/>
  </r>
  <r>
    <n v="102904"/>
    <d v="2023-05-21T00:00:00"/>
    <d v="1899-12-30T10:02:37"/>
    <n v="1"/>
    <n v="5"/>
    <s v="Lower Manhattan"/>
    <n v="30"/>
    <n v="3"/>
    <s v="Coffee"/>
    <s v="Gourmet brewed coffee"/>
    <s v="Columbian Medium Roast"/>
    <s v="Large"/>
    <n v="3"/>
    <s v="May"/>
    <s v="Sunday"/>
    <n v="10"/>
    <n v="6"/>
    <n v="5"/>
  </r>
  <r>
    <n v="40318"/>
    <d v="2023-03-10T00:00:00"/>
    <d v="1899-12-30T13:00:31"/>
    <n v="1"/>
    <n v="5"/>
    <s v="Lower Manhattan"/>
    <n v="29"/>
    <n v="2.5"/>
    <s v="Coffee"/>
    <s v="Gourmet brewed coffee"/>
    <s v="Columbian Medium Roast"/>
    <s v="Regular"/>
    <n v="2.5"/>
    <s v="March"/>
    <s v="Friday"/>
    <n v="13"/>
    <n v="4"/>
    <n v="3"/>
  </r>
  <r>
    <n v="19587"/>
    <d v="2023-02-04T00:00:00"/>
    <d v="1899-12-30T18:43:42"/>
    <n v="1"/>
    <n v="3"/>
    <s v="Astoria"/>
    <n v="29"/>
    <n v="2.5"/>
    <s v="Coffee"/>
    <s v="Gourmet brewed coffee"/>
    <s v="Columbian Medium Roast"/>
    <s v="Regular"/>
    <n v="2.5"/>
    <s v="February"/>
    <s v="Saturday"/>
    <n v="18"/>
    <n v="5"/>
    <n v="2"/>
  </r>
  <r>
    <n v="20146"/>
    <d v="2023-02-05T00:00:00"/>
    <d v="1899-12-30T19:31:06"/>
    <n v="1"/>
    <n v="3"/>
    <s v="Astoria"/>
    <n v="71"/>
    <n v="3.75"/>
    <s v="Bakery"/>
    <s v="Pastry"/>
    <s v="Chocolate Croissant"/>
    <s v="Not define"/>
    <n v="3.75"/>
    <s v="February"/>
    <s v="Sunday"/>
    <n v="19"/>
    <n v="6"/>
    <n v="2"/>
  </r>
  <r>
    <n v="124187"/>
    <d v="2023-06-09T00:00:00"/>
    <d v="1899-12-30T16:03:58"/>
    <n v="1"/>
    <n v="3"/>
    <s v="Astoria"/>
    <n v="71"/>
    <n v="3.75"/>
    <s v="Bakery"/>
    <s v="Pastry"/>
    <s v="Chocolate Croissant"/>
    <s v="Not define"/>
    <n v="3.75"/>
    <s v="June"/>
    <s v="Friday"/>
    <n v="16"/>
    <n v="4"/>
    <n v="6"/>
  </r>
  <r>
    <n v="69150"/>
    <d v="2023-04-17T00:00:00"/>
    <d v="1899-12-30T11:18:31"/>
    <n v="1"/>
    <n v="8"/>
    <s v="Hell's Kitchen"/>
    <n v="72"/>
    <n v="3.25"/>
    <s v="Bakery"/>
    <s v="Scone"/>
    <s v="Ginger Scone"/>
    <s v="Not define"/>
    <n v="3.25"/>
    <s v="April"/>
    <s v="Monday"/>
    <n v="11"/>
    <n v="0"/>
    <n v="4"/>
  </r>
  <r>
    <n v="144350"/>
    <d v="2023-06-26T00:00:00"/>
    <d v="1899-12-30T10:29:02"/>
    <n v="1"/>
    <n v="8"/>
    <s v="Hell's Kitchen"/>
    <n v="59"/>
    <n v="4.5"/>
    <s v="Drinking Chocolate"/>
    <s v="Hot chocolate"/>
    <s v="Dark chocolate"/>
    <s v="Large"/>
    <n v="4.5"/>
    <s v="June"/>
    <s v="Monday"/>
    <n v="10"/>
    <n v="0"/>
    <n v="6"/>
  </r>
  <r>
    <n v="71423"/>
    <d v="2023-04-20T00:00:00"/>
    <d v="1899-12-30T08:45:39"/>
    <n v="1"/>
    <n v="8"/>
    <s v="Hell's Kitchen"/>
    <n v="15"/>
    <n v="9.25"/>
    <s v="Loose Tea"/>
    <s v="Green tea"/>
    <s v="Serenity Green Tea"/>
    <s v="Not define"/>
    <n v="9.25"/>
    <s v="April"/>
    <s v="Thursday"/>
    <n v="8"/>
    <n v="3"/>
    <n v="4"/>
  </r>
  <r>
    <n v="99491"/>
    <d v="2023-05-18T00:00:00"/>
    <d v="1899-12-30T10:29:12"/>
    <n v="1"/>
    <n v="8"/>
    <s v="Hell's Kitchen"/>
    <n v="7"/>
    <n v="19.75"/>
    <s v="Coffee beans"/>
    <s v="Premium Beans"/>
    <s v="Jamacian Coffee River"/>
    <s v="Not define"/>
    <n v="19.75"/>
    <s v="May"/>
    <s v="Thursday"/>
    <n v="10"/>
    <n v="3"/>
    <n v="5"/>
  </r>
  <r>
    <n v="128138"/>
    <d v="2023-06-13T00:00:00"/>
    <d v="1899-12-30T08:10:47"/>
    <n v="1"/>
    <n v="8"/>
    <s v="Hell's Kitchen"/>
    <n v="28"/>
    <n v="2"/>
    <s v="Coffee"/>
    <s v="Gourmet brewed coffee"/>
    <s v="Columbian Medium Roast"/>
    <s v="Small"/>
    <n v="2"/>
    <s v="June"/>
    <s v="Tuesday"/>
    <n v="8"/>
    <n v="1"/>
    <n v="6"/>
  </r>
  <r>
    <n v="24837"/>
    <d v="2023-02-14T00:00:00"/>
    <d v="1899-12-30T08:20:56"/>
    <n v="1"/>
    <n v="8"/>
    <s v="Hell's Kitchen"/>
    <n v="28"/>
    <n v="2"/>
    <s v="Coffee"/>
    <s v="Gourmet brewed coffee"/>
    <s v="Columbian Medium Roast"/>
    <s v="Small"/>
    <n v="2"/>
    <s v="February"/>
    <s v="Tuesday"/>
    <n v="8"/>
    <n v="1"/>
    <n v="2"/>
  </r>
  <r>
    <n v="144647"/>
    <d v="2023-06-26T00:00:00"/>
    <d v="1899-12-30T14:22:24"/>
    <n v="2"/>
    <n v="3"/>
    <s v="Astoria"/>
    <n v="42"/>
    <n v="2.5"/>
    <s v="Tea"/>
    <s v="Brewed herbal tea"/>
    <s v="Lemon Grass"/>
    <s v="Regular"/>
    <n v="5"/>
    <s v="June"/>
    <s v="Monday"/>
    <n v="14"/>
    <n v="0"/>
    <n v="6"/>
  </r>
  <r>
    <n v="127822"/>
    <d v="2023-06-12T00:00:00"/>
    <d v="1899-12-30T17:09:49"/>
    <n v="2"/>
    <n v="8"/>
    <s v="Hell's Kitchen"/>
    <n v="30"/>
    <n v="3"/>
    <s v="Coffee"/>
    <s v="Gourmet brewed coffee"/>
    <s v="Columbian Medium Roast"/>
    <s v="Large"/>
    <n v="6"/>
    <s v="June"/>
    <s v="Monday"/>
    <n v="17"/>
    <n v="0"/>
    <n v="6"/>
  </r>
  <r>
    <n v="113651"/>
    <d v="2023-05-31T00:00:00"/>
    <d v="1899-12-30T11:22:37"/>
    <n v="1"/>
    <n v="8"/>
    <s v="Hell's Kitchen"/>
    <n v="43"/>
    <n v="3"/>
    <s v="Tea"/>
    <s v="Brewed herbal tea"/>
    <s v="Lemon Grass"/>
    <s v="Large"/>
    <n v="3"/>
    <s v="May"/>
    <s v="Wednesday"/>
    <n v="11"/>
    <n v="2"/>
    <n v="5"/>
  </r>
  <r>
    <n v="95277"/>
    <d v="2023-05-14T00:00:00"/>
    <d v="1899-12-30T15:04:27"/>
    <n v="1"/>
    <n v="8"/>
    <s v="Hell's Kitchen"/>
    <n v="38"/>
    <n v="3.75"/>
    <s v="Coffee"/>
    <s v="Barista Espresso"/>
    <s v="Latte"/>
    <s v="Not define"/>
    <n v="3.75"/>
    <s v="May"/>
    <s v="Sunday"/>
    <n v="15"/>
    <n v="6"/>
    <n v="5"/>
  </r>
  <r>
    <n v="72076"/>
    <d v="2023-04-20T00:00:00"/>
    <d v="1899-12-30T19:44:35"/>
    <n v="1"/>
    <n v="3"/>
    <s v="Astoria"/>
    <n v="58"/>
    <n v="3.5"/>
    <s v="Drinking Chocolate"/>
    <s v="Hot chocolate"/>
    <s v="Dark chocolate"/>
    <s v="Regular"/>
    <n v="3.5"/>
    <s v="April"/>
    <s v="Thursday"/>
    <n v="19"/>
    <n v="3"/>
    <n v="4"/>
  </r>
  <r>
    <n v="13073"/>
    <d v="2023-01-23T00:00:00"/>
    <d v="1899-12-30T17:52:13"/>
    <n v="1"/>
    <n v="3"/>
    <s v="Astoria"/>
    <n v="72"/>
    <n v="3.25"/>
    <s v="Bakery"/>
    <s v="Scone"/>
    <s v="Ginger Scone"/>
    <s v="Not define"/>
    <n v="3.25"/>
    <s v="January"/>
    <s v="Monday"/>
    <n v="17"/>
    <n v="0"/>
    <n v="1"/>
  </r>
  <r>
    <n v="40604"/>
    <d v="2023-03-11T00:00:00"/>
    <d v="1899-12-30T06:57:04"/>
    <n v="1"/>
    <n v="8"/>
    <s v="Hell's Kitchen"/>
    <n v="17"/>
    <n v="9.5"/>
    <s v="Loose Tea"/>
    <s v="Chai tea"/>
    <s v="Morning Sunrise Chai"/>
    <s v="Not define"/>
    <n v="9.5"/>
    <s v="March"/>
    <s v="Saturday"/>
    <n v="6"/>
    <n v="5"/>
    <n v="3"/>
  </r>
  <r>
    <n v="124311"/>
    <d v="2023-06-09T00:00:00"/>
    <d v="1899-12-30T18:37:01"/>
    <n v="1"/>
    <n v="8"/>
    <s v="Hell's Kitchen"/>
    <n v="35"/>
    <n v="3.1"/>
    <s v="Coffee"/>
    <s v="Premium brewed coffee"/>
    <s v="Jamaican Coffee River"/>
    <s v="Regular"/>
    <n v="3.1"/>
    <s v="June"/>
    <s v="Friday"/>
    <n v="18"/>
    <n v="4"/>
    <n v="6"/>
  </r>
  <r>
    <n v="32656"/>
    <d v="2023-02-27T00:00:00"/>
    <d v="1899-12-30T08:27:56"/>
    <n v="2"/>
    <n v="5"/>
    <s v="Lower Manhattan"/>
    <n v="55"/>
    <n v="4"/>
    <s v="Tea"/>
    <s v="Brewed Chai tea"/>
    <s v="Morning Sunrise Chai"/>
    <s v="Large"/>
    <n v="8"/>
    <s v="February"/>
    <s v="Monday"/>
    <n v="8"/>
    <n v="0"/>
    <n v="2"/>
  </r>
  <r>
    <n v="139460"/>
    <d v="2023-06-22T00:00:00"/>
    <d v="1899-12-30T09:21:33"/>
    <n v="2"/>
    <n v="8"/>
    <s v="Hell's Kitchen"/>
    <n v="47"/>
    <n v="3"/>
    <s v="Tea"/>
    <s v="Brewed Green tea"/>
    <s v="Serenity Green Tea"/>
    <s v="Large"/>
    <n v="6"/>
    <s v="June"/>
    <s v="Thursday"/>
    <n v="9"/>
    <n v="3"/>
    <n v="6"/>
  </r>
  <r>
    <n v="104254"/>
    <d v="2023-05-22T00:00:00"/>
    <d v="1899-12-30T14:03:59"/>
    <n v="2"/>
    <n v="5"/>
    <s v="Lower Manhattan"/>
    <n v="23"/>
    <n v="2.5"/>
    <s v="Coffee"/>
    <s v="Drip coffee"/>
    <s v="Our Old Time Diner Blend"/>
    <s v="Regular"/>
    <n v="5"/>
    <s v="May"/>
    <s v="Monday"/>
    <n v="14"/>
    <n v="0"/>
    <n v="5"/>
  </r>
  <r>
    <n v="6049"/>
    <d v="2023-01-11T00:00:00"/>
    <d v="1899-12-30T17:09:24"/>
    <n v="2"/>
    <n v="8"/>
    <s v="Hell's Kitchen"/>
    <n v="40"/>
    <n v="3.75"/>
    <s v="Coffee"/>
    <s v="Barista Espresso"/>
    <s v="Cappuccino"/>
    <s v="Not define"/>
    <n v="7.5"/>
    <s v="January"/>
    <s v="Wednesday"/>
    <n v="17"/>
    <n v="2"/>
    <n v="1"/>
  </r>
  <r>
    <n v="92354"/>
    <d v="2023-05-12T00:00:00"/>
    <d v="1899-12-30T07:25:39"/>
    <n v="2"/>
    <n v="3"/>
    <s v="Astoria"/>
    <n v="28"/>
    <n v="2"/>
    <s v="Coffee"/>
    <s v="Gourmet brewed coffee"/>
    <s v="Columbian Medium Roast"/>
    <s v="Small"/>
    <n v="4"/>
    <s v="May"/>
    <s v="Friday"/>
    <n v="7"/>
    <n v="4"/>
    <n v="5"/>
  </r>
  <r>
    <n v="69473"/>
    <d v="2023-04-18T00:00:00"/>
    <d v="1899-12-30T07:05:38"/>
    <n v="2"/>
    <n v="8"/>
    <s v="Hell's Kitchen"/>
    <n v="87"/>
    <n v="3"/>
    <s v="Coffee"/>
    <s v="Barista Espresso"/>
    <s v="Ouro Brasileiro shot"/>
    <s v="Not define"/>
    <n v="6"/>
    <s v="April"/>
    <s v="Tuesday"/>
    <n v="7"/>
    <n v="1"/>
    <n v="4"/>
  </r>
  <r>
    <n v="74412"/>
    <d v="2023-04-23T00:00:00"/>
    <d v="1899-12-30T16:45:46"/>
    <n v="1"/>
    <n v="3"/>
    <s v="Astoria"/>
    <n v="45"/>
    <n v="3"/>
    <s v="Tea"/>
    <s v="Brewed herbal tea"/>
    <s v="Peppermint"/>
    <s v="Large"/>
    <n v="3"/>
    <s v="April"/>
    <s v="Sunday"/>
    <n v="16"/>
    <n v="6"/>
    <n v="4"/>
  </r>
  <r>
    <n v="142782"/>
    <d v="2023-06-25T00:00:00"/>
    <d v="1899-12-30T07:37:44"/>
    <n v="1"/>
    <n v="5"/>
    <s v="Lower Manhattan"/>
    <n v="48"/>
    <n v="2.5"/>
    <s v="Tea"/>
    <s v="Brewed Black tea"/>
    <s v="English Breakfast"/>
    <s v="Regular"/>
    <n v="2.5"/>
    <s v="June"/>
    <s v="Sunday"/>
    <n v="7"/>
    <n v="6"/>
    <n v="6"/>
  </r>
  <r>
    <n v="17837"/>
    <d v="2023-02-01T00:00:00"/>
    <d v="1899-12-30T18:34:09"/>
    <n v="1"/>
    <n v="3"/>
    <s v="Astoria"/>
    <n v="36"/>
    <n v="3.75"/>
    <s v="Coffee"/>
    <s v="Premium brewed coffee"/>
    <s v="Jamaican Coffee River"/>
    <s v="Large"/>
    <n v="3.75"/>
    <s v="February"/>
    <s v="Wednesday"/>
    <n v="18"/>
    <n v="2"/>
    <n v="2"/>
  </r>
  <r>
    <n v="50844"/>
    <d v="2023-03-25T00:00:00"/>
    <d v="1899-12-30T12:45:47"/>
    <n v="1"/>
    <n v="3"/>
    <s v="Astoria"/>
    <n v="35"/>
    <n v="3.1"/>
    <s v="Coffee"/>
    <s v="Premium brewed coffee"/>
    <s v="Jamaican Coffee River"/>
    <s v="Regular"/>
    <n v="3.1"/>
    <s v="March"/>
    <s v="Saturday"/>
    <n v="12"/>
    <n v="5"/>
    <n v="3"/>
  </r>
  <r>
    <n v="106008"/>
    <d v="2023-05-24T00:00:00"/>
    <d v="1899-12-30T09:31:54"/>
    <n v="1"/>
    <n v="8"/>
    <s v="Hell's Kitchen"/>
    <n v="87"/>
    <n v="2.1"/>
    <s v="Coffee"/>
    <s v="Barista Espresso"/>
    <s v="Ouro Brasileiro shot"/>
    <s v="Not define"/>
    <n v="2.1"/>
    <s v="May"/>
    <s v="Wednesday"/>
    <n v="9"/>
    <n v="2"/>
    <n v="5"/>
  </r>
  <r>
    <n v="85063"/>
    <d v="2023-05-05T00:00:00"/>
    <d v="1899-12-30T13:20:46"/>
    <n v="1"/>
    <n v="5"/>
    <s v="Lower Manhattan"/>
    <n v="31"/>
    <n v="2.2000000000000002"/>
    <s v="Coffee"/>
    <s v="Gourmet brewed coffee"/>
    <s v="Ethiopia"/>
    <s v="Small"/>
    <n v="2.2000000000000002"/>
    <s v="May"/>
    <s v="Friday"/>
    <n v="13"/>
    <n v="4"/>
    <n v="5"/>
  </r>
  <r>
    <n v="6462"/>
    <d v="2023-01-12T00:00:00"/>
    <d v="1899-12-30T12:33:45"/>
    <n v="2"/>
    <n v="8"/>
    <s v="Hell's Kitchen"/>
    <n v="47"/>
    <n v="3"/>
    <s v="Tea"/>
    <s v="Brewed Green tea"/>
    <s v="Serenity Green Tea"/>
    <s v="Large"/>
    <n v="6"/>
    <s v="January"/>
    <s v="Thursday"/>
    <n v="12"/>
    <n v="3"/>
    <n v="1"/>
  </r>
  <r>
    <n v="45644"/>
    <d v="2023-03-18T00:00:00"/>
    <d v="1899-12-30T07:52:22"/>
    <n v="2"/>
    <n v="5"/>
    <s v="Lower Manhattan"/>
    <n v="53"/>
    <n v="3"/>
    <s v="Tea"/>
    <s v="Brewed Chai tea"/>
    <s v="Traditional Blend Chai"/>
    <s v="Large"/>
    <n v="6"/>
    <s v="March"/>
    <s v="Saturday"/>
    <n v="7"/>
    <n v="5"/>
    <n v="3"/>
  </r>
  <r>
    <n v="87010"/>
    <d v="2023-05-07T00:00:00"/>
    <d v="1899-12-30T09:22:17"/>
    <n v="2"/>
    <n v="5"/>
    <s v="Lower Manhattan"/>
    <n v="46"/>
    <n v="2.5"/>
    <s v="Tea"/>
    <s v="Brewed Green tea"/>
    <s v="Serenity Green Tea"/>
    <s v="Regular"/>
    <n v="5"/>
    <s v="May"/>
    <s v="Sunday"/>
    <n v="9"/>
    <n v="6"/>
    <n v="5"/>
  </r>
  <r>
    <n v="75893"/>
    <d v="2023-04-25T00:00:00"/>
    <d v="1899-12-30T11:21:59"/>
    <n v="2"/>
    <n v="8"/>
    <s v="Hell's Kitchen"/>
    <n v="52"/>
    <n v="2.5"/>
    <s v="Tea"/>
    <s v="Brewed Chai tea"/>
    <s v="Traditional Blend Chai"/>
    <s v="Regular"/>
    <n v="5"/>
    <s v="April"/>
    <s v="Tuesday"/>
    <n v="11"/>
    <n v="1"/>
    <n v="4"/>
  </r>
  <r>
    <n v="84280"/>
    <d v="2023-05-04T00:00:00"/>
    <d v="1899-12-30T16:13:23"/>
    <n v="2"/>
    <n v="8"/>
    <s v="Hell's Kitchen"/>
    <n v="58"/>
    <n v="3.5"/>
    <s v="Drinking Chocolate"/>
    <s v="Hot chocolate"/>
    <s v="Dark chocolate"/>
    <s v="Regular"/>
    <n v="7"/>
    <s v="May"/>
    <s v="Thursday"/>
    <n v="16"/>
    <n v="3"/>
    <n v="5"/>
  </r>
  <r>
    <n v="48992"/>
    <d v="2023-03-22T00:00:00"/>
    <d v="1899-12-30T19:08:13"/>
    <n v="2"/>
    <n v="3"/>
    <s v="Astoria"/>
    <n v="38"/>
    <n v="3.75"/>
    <s v="Coffee"/>
    <s v="Barista Espresso"/>
    <s v="Latte"/>
    <s v="Not define"/>
    <n v="7.5"/>
    <s v="March"/>
    <s v="Wednesday"/>
    <n v="19"/>
    <n v="2"/>
    <n v="3"/>
  </r>
  <r>
    <n v="139282"/>
    <d v="2023-06-22T00:00:00"/>
    <d v="1899-12-30T07:56:54"/>
    <n v="2"/>
    <n v="8"/>
    <s v="Hell's Kitchen"/>
    <n v="33"/>
    <n v="3.5"/>
    <s v="Coffee"/>
    <s v="Gourmet brewed coffee"/>
    <s v="Ethiopia"/>
    <s v="Large"/>
    <n v="7"/>
    <s v="June"/>
    <s v="Thursday"/>
    <n v="7"/>
    <n v="3"/>
    <n v="6"/>
  </r>
  <r>
    <n v="98459"/>
    <d v="2023-05-17T00:00:00"/>
    <d v="1899-12-30T10:42:00"/>
    <n v="2"/>
    <n v="8"/>
    <s v="Hell's Kitchen"/>
    <n v="33"/>
    <n v="3.5"/>
    <s v="Coffee"/>
    <s v="Gourmet brewed coffee"/>
    <s v="Ethiopia"/>
    <s v="Large"/>
    <n v="7"/>
    <s v="May"/>
    <s v="Wednesday"/>
    <n v="10"/>
    <n v="2"/>
    <n v="5"/>
  </r>
  <r>
    <n v="82643"/>
    <d v="2023-05-03T00:00:00"/>
    <d v="1899-12-30T09:53:13"/>
    <n v="2"/>
    <n v="8"/>
    <s v="Hell's Kitchen"/>
    <n v="37"/>
    <n v="3"/>
    <s v="Coffee"/>
    <s v="Barista Espresso"/>
    <s v="Espresso shot"/>
    <s v="Not define"/>
    <n v="6"/>
    <s v="May"/>
    <s v="Wednesday"/>
    <n v="9"/>
    <n v="2"/>
    <n v="5"/>
  </r>
  <r>
    <n v="104819"/>
    <d v="2023-05-23T00:00:00"/>
    <d v="1899-12-30T08:05:46"/>
    <n v="1"/>
    <n v="3"/>
    <s v="Astoria"/>
    <n v="32"/>
    <n v="3"/>
    <s v="Coffee"/>
    <s v="Gourmet brewed coffee"/>
    <s v="Ethiopia"/>
    <s v="Regular"/>
    <n v="3"/>
    <s v="May"/>
    <s v="Tuesday"/>
    <n v="8"/>
    <n v="1"/>
    <n v="5"/>
  </r>
  <r>
    <n v="95321"/>
    <d v="2023-05-14T00:00:00"/>
    <d v="1899-12-30T15:58:21"/>
    <n v="1"/>
    <n v="8"/>
    <s v="Hell's Kitchen"/>
    <n v="44"/>
    <n v="2.5"/>
    <s v="Tea"/>
    <s v="Brewed herbal tea"/>
    <s v="Peppermint"/>
    <s v="Regular"/>
    <n v="2.5"/>
    <s v="May"/>
    <s v="Sunday"/>
    <n v="15"/>
    <n v="6"/>
    <n v="5"/>
  </r>
  <r>
    <n v="62742"/>
    <d v="2023-04-10T00:00:00"/>
    <d v="1899-12-30T09:06:48"/>
    <n v="1"/>
    <n v="8"/>
    <s v="Hell's Kitchen"/>
    <n v="71"/>
    <n v="3.75"/>
    <s v="Bakery"/>
    <s v="Pastry"/>
    <s v="Chocolate Croissant"/>
    <s v="Not define"/>
    <n v="3.75"/>
    <s v="April"/>
    <s v="Monday"/>
    <n v="9"/>
    <n v="0"/>
    <n v="4"/>
  </r>
  <r>
    <n v="96781"/>
    <d v="2023-05-16T00:00:00"/>
    <d v="1899-12-30T07:31:48"/>
    <n v="1"/>
    <n v="5"/>
    <s v="Lower Manhattan"/>
    <n v="71"/>
    <n v="3.75"/>
    <s v="Bakery"/>
    <s v="Pastry"/>
    <s v="Chocolate Croissant"/>
    <s v="Not define"/>
    <n v="3.75"/>
    <s v="May"/>
    <s v="Tuesday"/>
    <n v="7"/>
    <n v="1"/>
    <n v="5"/>
  </r>
  <r>
    <n v="80954"/>
    <d v="2023-05-01T00:00:00"/>
    <d v="1899-12-30T14:23:28"/>
    <n v="1"/>
    <n v="8"/>
    <s v="Hell's Kitchen"/>
    <n v="71"/>
    <n v="3.75"/>
    <s v="Bakery"/>
    <s v="Pastry"/>
    <s v="Chocolate Croissant"/>
    <s v="Not define"/>
    <n v="3.75"/>
    <s v="May"/>
    <s v="Monday"/>
    <n v="14"/>
    <n v="0"/>
    <n v="5"/>
  </r>
  <r>
    <n v="56623"/>
    <d v="2023-04-02T00:00:00"/>
    <d v="1899-12-30T19:39:42"/>
    <n v="1"/>
    <n v="3"/>
    <s v="Astoria"/>
    <n v="33"/>
    <n v="3.5"/>
    <s v="Coffee"/>
    <s v="Gourmet brewed coffee"/>
    <s v="Ethiopia"/>
    <s v="Large"/>
    <n v="3.5"/>
    <s v="April"/>
    <s v="Sunday"/>
    <n v="19"/>
    <n v="6"/>
    <n v="4"/>
  </r>
  <r>
    <n v="99227"/>
    <d v="2023-05-18T00:00:00"/>
    <d v="1899-12-30T08:53:27"/>
    <n v="1"/>
    <n v="8"/>
    <s v="Hell's Kitchen"/>
    <n v="69"/>
    <n v="3.25"/>
    <s v="Bakery"/>
    <s v="Biscotti"/>
    <s v="Hazelnut Biscotti"/>
    <s v="Not define"/>
    <n v="3.25"/>
    <s v="May"/>
    <s v="Thursday"/>
    <n v="8"/>
    <n v="3"/>
    <n v="5"/>
  </r>
  <r>
    <n v="85107"/>
    <d v="2023-05-05T00:00:00"/>
    <d v="1899-12-30T13:49:25"/>
    <n v="1"/>
    <n v="3"/>
    <s v="Astoria"/>
    <n v="70"/>
    <n v="3.25"/>
    <s v="Bakery"/>
    <s v="Scone"/>
    <s v="Cranberry Scone"/>
    <s v="Not define"/>
    <n v="3.25"/>
    <s v="May"/>
    <s v="Friday"/>
    <n v="13"/>
    <n v="4"/>
    <n v="5"/>
  </r>
  <r>
    <n v="66529"/>
    <d v="2023-04-14T00:00:00"/>
    <d v="1899-12-30T14:02:45"/>
    <n v="1"/>
    <n v="8"/>
    <s v="Hell's Kitchen"/>
    <n v="1"/>
    <n v="18"/>
    <s v="Coffee beans"/>
    <s v="Organic Beans"/>
    <s v="Brazilian - Organic"/>
    <s v="Not define"/>
    <n v="18"/>
    <s v="April"/>
    <s v="Friday"/>
    <n v="14"/>
    <n v="4"/>
    <n v="4"/>
  </r>
  <r>
    <n v="93006"/>
    <d v="2023-05-12T00:00:00"/>
    <d v="1899-12-30T14:18:29"/>
    <n v="1"/>
    <n v="3"/>
    <s v="Astoria"/>
    <n v="39"/>
    <n v="4.25"/>
    <s v="Coffee"/>
    <s v="Barista Espresso"/>
    <s v="Latte"/>
    <s v="Regular"/>
    <n v="4.25"/>
    <s v="May"/>
    <s v="Friday"/>
    <n v="14"/>
    <n v="4"/>
    <n v="5"/>
  </r>
  <r>
    <n v="92267"/>
    <d v="2023-05-12T00:00:00"/>
    <d v="1899-12-30T06:41:19"/>
    <n v="2"/>
    <n v="8"/>
    <s v="Hell's Kitchen"/>
    <n v="57"/>
    <n v="3.1"/>
    <s v="Tea"/>
    <s v="Brewed Chai tea"/>
    <s v="Spicy Eye Opener Chai"/>
    <s v="Large"/>
    <n v="6.2"/>
    <s v="May"/>
    <s v="Friday"/>
    <n v="6"/>
    <n v="4"/>
    <n v="5"/>
  </r>
  <r>
    <n v="145702"/>
    <d v="2023-06-27T00:00:00"/>
    <d v="1899-12-30T11:38:55"/>
    <n v="2"/>
    <n v="5"/>
    <s v="Lower Manhattan"/>
    <n v="43"/>
    <n v="3"/>
    <s v="Tea"/>
    <s v="Brewed herbal tea"/>
    <s v="Lemon Grass"/>
    <s v="Large"/>
    <n v="6"/>
    <s v="June"/>
    <s v="Tuesday"/>
    <n v="11"/>
    <n v="1"/>
    <n v="6"/>
  </r>
  <r>
    <n v="72510"/>
    <d v="2023-04-21T00:00:00"/>
    <d v="1899-12-30T10:26:03"/>
    <n v="2"/>
    <n v="3"/>
    <s v="Astoria"/>
    <n v="44"/>
    <n v="2.5"/>
    <s v="Tea"/>
    <s v="Brewed herbal tea"/>
    <s v="Peppermint"/>
    <s v="Regular"/>
    <n v="5"/>
    <s v="April"/>
    <s v="Friday"/>
    <n v="10"/>
    <n v="4"/>
    <n v="4"/>
  </r>
  <r>
    <n v="7480"/>
    <d v="2023-01-14T00:00:00"/>
    <d v="1899-12-30T09:26:31"/>
    <n v="2"/>
    <n v="3"/>
    <s v="Astoria"/>
    <n v="60"/>
    <n v="3.75"/>
    <s v="Drinking Chocolate"/>
    <s v="Hot chocolate"/>
    <s v="Sustainably Grown Organic"/>
    <s v="Regular"/>
    <n v="7.5"/>
    <s v="January"/>
    <s v="Saturday"/>
    <n v="9"/>
    <n v="5"/>
    <n v="1"/>
  </r>
  <r>
    <n v="123588"/>
    <d v="2023-06-09T00:00:00"/>
    <d v="1899-12-30T09:28:45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n v="9"/>
    <n v="4"/>
    <n v="6"/>
  </r>
  <r>
    <n v="10397"/>
    <d v="2023-01-19T00:00:00"/>
    <d v="1899-12-30T07:59:04"/>
    <n v="2"/>
    <n v="8"/>
    <s v="Hell's Kitchen"/>
    <n v="28"/>
    <n v="2"/>
    <s v="Coffee"/>
    <s v="Gourmet brewed coffee"/>
    <s v="Columbian Medium Roast"/>
    <s v="Small"/>
    <n v="4"/>
    <s v="January"/>
    <s v="Thursday"/>
    <n v="7"/>
    <n v="3"/>
    <n v="1"/>
  </r>
  <r>
    <n v="126504"/>
    <d v="2023-06-11T00:00:00"/>
    <d v="1899-12-30T13:53:41"/>
    <n v="1"/>
    <n v="8"/>
    <s v="Hell's Kitchen"/>
    <n v="47"/>
    <n v="3"/>
    <s v="Tea"/>
    <s v="Brewed Green tea"/>
    <s v="Serenity Green Tea"/>
    <s v="Large"/>
    <n v="3"/>
    <s v="June"/>
    <s v="Sunday"/>
    <n v="13"/>
    <n v="6"/>
    <n v="6"/>
  </r>
  <r>
    <n v="123773"/>
    <d v="2023-06-09T00:00:00"/>
    <d v="1899-12-30T10:20:15"/>
    <n v="1"/>
    <n v="3"/>
    <s v="Astoria"/>
    <n v="24"/>
    <n v="3"/>
    <s v="Coffee"/>
    <s v="Drip coffee"/>
    <s v="Our Old Time Diner Blend"/>
    <s v="Large"/>
    <n v="3"/>
    <s v="June"/>
    <s v="Friday"/>
    <n v="10"/>
    <n v="4"/>
    <n v="6"/>
  </r>
  <r>
    <n v="19589"/>
    <d v="2023-02-04T00:00:00"/>
    <d v="1899-12-30T18:44:19"/>
    <n v="1"/>
    <n v="3"/>
    <s v="Astoria"/>
    <n v="73"/>
    <n v="3.75"/>
    <s v="Bakery"/>
    <s v="Pastry"/>
    <s v="Almond Croissant"/>
    <s v="Not define"/>
    <n v="3.75"/>
    <s v="February"/>
    <s v="Saturday"/>
    <n v="18"/>
    <n v="5"/>
    <n v="2"/>
  </r>
  <r>
    <n v="20709"/>
    <d v="2023-02-07T00:00:00"/>
    <d v="1899-12-30T07:36:57"/>
    <n v="1"/>
    <n v="3"/>
    <s v="Astoria"/>
    <n v="79"/>
    <n v="3.75"/>
    <s v="Bakery"/>
    <s v="Scone"/>
    <s v="Jumbo Savory Scone"/>
    <s v="Not define"/>
    <n v="3.75"/>
    <s v="February"/>
    <s v="Tuesday"/>
    <n v="7"/>
    <n v="1"/>
    <n v="2"/>
  </r>
  <r>
    <n v="86126"/>
    <d v="2023-05-06T00:00:00"/>
    <d v="1899-12-30T14:17:42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n v="14"/>
    <n v="5"/>
    <n v="5"/>
  </r>
  <r>
    <n v="28272"/>
    <d v="2023-02-19T00:00:00"/>
    <d v="1899-12-30T13:38:25"/>
    <n v="2"/>
    <n v="5"/>
    <s v="Lower Manhattan"/>
    <n v="51"/>
    <n v="3"/>
    <s v="Tea"/>
    <s v="Brewed Black tea"/>
    <s v="Earl Grey"/>
    <s v="Large"/>
    <n v="6"/>
    <s v="February"/>
    <s v="Sunday"/>
    <n v="13"/>
    <n v="6"/>
    <n v="2"/>
  </r>
  <r>
    <n v="136041"/>
    <d v="2023-06-19T00:00:00"/>
    <d v="1899-12-30T09:58:09"/>
    <n v="2"/>
    <n v="5"/>
    <s v="Lower Manhattan"/>
    <n v="48"/>
    <n v="2.5"/>
    <s v="Tea"/>
    <s v="Brewed Black tea"/>
    <s v="English Breakfast"/>
    <s v="Regular"/>
    <n v="5"/>
    <s v="June"/>
    <s v="Monday"/>
    <n v="9"/>
    <n v="0"/>
    <n v="6"/>
  </r>
  <r>
    <n v="49701"/>
    <d v="2023-03-23T00:00:00"/>
    <d v="1899-12-30T19:51:40"/>
    <n v="2"/>
    <n v="8"/>
    <s v="Hell's Kitchen"/>
    <n v="59"/>
    <n v="4.5"/>
    <s v="Drinking Chocolate"/>
    <s v="Hot chocolate"/>
    <s v="Dark chocolate"/>
    <s v="Large"/>
    <n v="9"/>
    <s v="March"/>
    <s v="Thursday"/>
    <n v="19"/>
    <n v="3"/>
    <n v="3"/>
  </r>
  <r>
    <n v="122637"/>
    <d v="2023-06-08T00:00:00"/>
    <d v="1899-12-30T12:22:18"/>
    <n v="2"/>
    <n v="3"/>
    <s v="Astoria"/>
    <n v="41"/>
    <n v="4.25"/>
    <s v="Coffee"/>
    <s v="Barista Espresso"/>
    <s v="Cappuccino"/>
    <s v="Large"/>
    <n v="8.5"/>
    <s v="June"/>
    <s v="Thursday"/>
    <n v="12"/>
    <n v="3"/>
    <n v="6"/>
  </r>
  <r>
    <n v="36330"/>
    <d v="2023-03-04T00:00:00"/>
    <d v="1899-12-30T18:18:54"/>
    <n v="2"/>
    <n v="5"/>
    <s v="Lower Manhattan"/>
    <n v="36"/>
    <n v="3.75"/>
    <s v="Coffee"/>
    <s v="Premium brewed coffee"/>
    <s v="Jamaican Coffee River"/>
    <s v="Large"/>
    <n v="7.5"/>
    <s v="March"/>
    <s v="Saturday"/>
    <n v="18"/>
    <n v="5"/>
    <n v="3"/>
  </r>
  <r>
    <n v="78598"/>
    <d v="2023-04-28T00:00:00"/>
    <d v="1899-12-30T14:24:02"/>
    <n v="2"/>
    <n v="5"/>
    <s v="Lower Manhattan"/>
    <n v="31"/>
    <n v="2.2000000000000002"/>
    <s v="Coffee"/>
    <s v="Gourmet brewed coffee"/>
    <s v="Ethiopia"/>
    <s v="Small"/>
    <n v="4.4000000000000004"/>
    <s v="April"/>
    <s v="Friday"/>
    <n v="14"/>
    <n v="4"/>
    <n v="4"/>
  </r>
  <r>
    <n v="24501"/>
    <d v="2023-02-13T00:00:00"/>
    <d v="1899-12-30T10:29:51"/>
    <n v="2"/>
    <n v="8"/>
    <s v="Hell's Kitchen"/>
    <n v="87"/>
    <n v="3"/>
    <s v="Coffee"/>
    <s v="Barista Espresso"/>
    <s v="Ouro Brasileiro shot"/>
    <s v="Not define"/>
    <n v="6"/>
    <s v="February"/>
    <s v="Monday"/>
    <n v="10"/>
    <n v="0"/>
    <n v="2"/>
  </r>
  <r>
    <n v="148799"/>
    <d v="2023-06-30T00:00:00"/>
    <d v="1899-12-30T09:45:04"/>
    <n v="1"/>
    <n v="8"/>
    <s v="Hell's Kitchen"/>
    <n v="75"/>
    <n v="3.5"/>
    <s v="Bakery"/>
    <s v="Pastry"/>
    <s v="Croissant"/>
    <s v="Not define"/>
    <n v="3.5"/>
    <s v="June"/>
    <s v="Friday"/>
    <n v="9"/>
    <n v="4"/>
    <n v="6"/>
  </r>
  <r>
    <n v="108204"/>
    <d v="2023-05-26T00:00:00"/>
    <d v="1899-12-30T09:36:25"/>
    <n v="1"/>
    <n v="8"/>
    <s v="Hell's Kitchen"/>
    <n v="78"/>
    <n v="4.5"/>
    <s v="Bakery"/>
    <s v="Scone"/>
    <s v="Scottish Cream Scone"/>
    <s v="Not define"/>
    <n v="4.5"/>
    <s v="May"/>
    <s v="Friday"/>
    <n v="9"/>
    <n v="4"/>
    <n v="5"/>
  </r>
  <r>
    <n v="70604"/>
    <d v="2023-04-19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s v="April"/>
    <s v="Wednesday"/>
    <n v="8"/>
    <n v="2"/>
    <n v="4"/>
  </r>
  <r>
    <n v="35990"/>
    <d v="2023-03-04T00:00:00"/>
    <d v="1899-12-30T12:50:23"/>
    <n v="2"/>
    <n v="5"/>
    <s v="Lower Manhattan"/>
    <n v="57"/>
    <n v="3.1"/>
    <s v="Tea"/>
    <s v="Brewed Chai tea"/>
    <s v="Spicy Eye Opener Chai"/>
    <s v="Large"/>
    <n v="6.2"/>
    <s v="March"/>
    <s v="Saturday"/>
    <n v="12"/>
    <n v="5"/>
    <n v="3"/>
  </r>
  <r>
    <n v="52957"/>
    <d v="2023-03-28T00:00:00"/>
    <d v="1899-12-30T15:38:17"/>
    <n v="2"/>
    <n v="3"/>
    <s v="Astoria"/>
    <n v="46"/>
    <n v="2.5"/>
    <s v="Tea"/>
    <s v="Brewed Green tea"/>
    <s v="Serenity Green Tea"/>
    <s v="Regular"/>
    <n v="5"/>
    <s v="March"/>
    <s v="Tuesday"/>
    <n v="15"/>
    <n v="1"/>
    <n v="3"/>
  </r>
  <r>
    <n v="116027"/>
    <d v="2023-06-02T00:00:00"/>
    <d v="1899-12-30T17:08:28"/>
    <n v="2"/>
    <n v="3"/>
    <s v="Astoria"/>
    <n v="58"/>
    <n v="3.5"/>
    <s v="Drinking Chocolate"/>
    <s v="Hot chocolate"/>
    <s v="Dark chocolate"/>
    <s v="Regular"/>
    <n v="7"/>
    <s v="June"/>
    <s v="Friday"/>
    <n v="17"/>
    <n v="4"/>
    <n v="6"/>
  </r>
  <r>
    <n v="112676"/>
    <d v="2023-05-30T00:00:00"/>
    <d v="1899-12-30T12:16:53"/>
    <n v="2"/>
    <n v="5"/>
    <s v="Lower Manhattan"/>
    <n v="23"/>
    <n v="2.5"/>
    <s v="Coffee"/>
    <s v="Drip coffee"/>
    <s v="Our Old Time Diner Blend"/>
    <s v="Regular"/>
    <n v="5"/>
    <s v="May"/>
    <s v="Tuesday"/>
    <n v="12"/>
    <n v="1"/>
    <n v="5"/>
  </r>
  <r>
    <n v="96266"/>
    <d v="2023-05-15T00:00:00"/>
    <d v="1899-12-30T12:05:35"/>
    <n v="1"/>
    <n v="8"/>
    <s v="Hell's Kitchen"/>
    <n v="49"/>
    <n v="3"/>
    <s v="Tea"/>
    <s v="Brewed Black tea"/>
    <s v="English Breakfast"/>
    <s v="Large"/>
    <n v="3"/>
    <s v="May"/>
    <s v="Monday"/>
    <n v="12"/>
    <n v="0"/>
    <n v="5"/>
  </r>
  <r>
    <n v="70843"/>
    <d v="2023-04-19T00:00:00"/>
    <d v="1899-12-30T10:36:14"/>
    <n v="1"/>
    <n v="8"/>
    <s v="Hell's Kitchen"/>
    <n v="26"/>
    <n v="3"/>
    <s v="Coffee"/>
    <s v="Organic brewed coffee"/>
    <s v="Brazilian"/>
    <s v="Regular"/>
    <n v="3"/>
    <s v="April"/>
    <s v="Wednesday"/>
    <n v="10"/>
    <n v="2"/>
    <n v="4"/>
  </r>
  <r>
    <n v="79197"/>
    <d v="2023-04-29T00:00:00"/>
    <d v="1899-12-30T12:27:50"/>
    <n v="1"/>
    <n v="8"/>
    <s v="Hell's Kitchen"/>
    <n v="40"/>
    <n v="3.75"/>
    <s v="Coffee"/>
    <s v="Barista Espresso"/>
    <s v="Cappuccino"/>
    <s v="Not define"/>
    <n v="3.75"/>
    <s v="April"/>
    <s v="Saturday"/>
    <n v="12"/>
    <n v="5"/>
    <n v="4"/>
  </r>
  <r>
    <n v="55479"/>
    <d v="2023-04-01T00:00:00"/>
    <d v="1899-12-30T15:01:50"/>
    <n v="1"/>
    <n v="3"/>
    <s v="Astoria"/>
    <n v="27"/>
    <n v="3.5"/>
    <s v="Coffee"/>
    <s v="Organic brewed coffee"/>
    <s v="Brazilian"/>
    <s v="Large"/>
    <n v="3.5"/>
    <s v="April"/>
    <s v="Saturday"/>
    <n v="15"/>
    <n v="5"/>
    <n v="4"/>
  </r>
  <r>
    <n v="118482"/>
    <d v="2023-06-04T00:00:00"/>
    <d v="1899-12-30T18:27:06"/>
    <n v="2"/>
    <n v="3"/>
    <s v="Astoria"/>
    <n v="56"/>
    <n v="2.5499999999999998"/>
    <s v="Tea"/>
    <s v="Brewed Chai tea"/>
    <s v="Spicy Eye Opener Chai"/>
    <s v="Regular"/>
    <n v="5.0999999999999996"/>
    <s v="June"/>
    <s v="Sunday"/>
    <n v="18"/>
    <n v="6"/>
    <n v="6"/>
  </r>
  <r>
    <n v="127999"/>
    <d v="2023-06-13T00:00:00"/>
    <d v="1899-12-30T07:14:20"/>
    <n v="2"/>
    <n v="5"/>
    <s v="Lower Manhattan"/>
    <n v="23"/>
    <n v="2.5"/>
    <s v="Coffee"/>
    <s v="Drip coffee"/>
    <s v="Our Old Time Diner Blend"/>
    <s v="Regular"/>
    <n v="5"/>
    <s v="June"/>
    <s v="Tuesday"/>
    <n v="7"/>
    <n v="1"/>
    <n v="6"/>
  </r>
  <r>
    <n v="139722"/>
    <d v="2023-06-22T00:00:00"/>
    <d v="1899-12-30T11:55:00"/>
    <n v="1"/>
    <n v="5"/>
    <s v="Lower Manhattan"/>
    <n v="79"/>
    <n v="3.75"/>
    <s v="Bakery"/>
    <s v="Scone"/>
    <s v="Jumbo Savory Scone"/>
    <s v="Not define"/>
    <n v="3.75"/>
    <s v="June"/>
    <s v="Thursday"/>
    <n v="11"/>
    <n v="3"/>
    <n v="6"/>
  </r>
  <r>
    <n v="42844"/>
    <d v="2023-03-14T00:00:00"/>
    <d v="1899-12-30T09:15:43"/>
    <n v="1"/>
    <n v="8"/>
    <s v="Hell's Kitchen"/>
    <n v="40"/>
    <n v="3.75"/>
    <s v="Coffee"/>
    <s v="Barista Espresso"/>
    <s v="Cappuccino"/>
    <s v="Not define"/>
    <n v="3.75"/>
    <s v="March"/>
    <s v="Tuesday"/>
    <n v="9"/>
    <n v="1"/>
    <n v="3"/>
  </r>
  <r>
    <n v="30812"/>
    <d v="2023-02-24T00:00:00"/>
    <d v="1899-12-30T06:54:18"/>
    <n v="1"/>
    <n v="8"/>
    <s v="Hell's Kitchen"/>
    <n v="70"/>
    <n v="3.25"/>
    <s v="Bakery"/>
    <s v="Scone"/>
    <s v="Cranberry Scone"/>
    <s v="Not define"/>
    <n v="3.25"/>
    <s v="February"/>
    <s v="Friday"/>
    <n v="6"/>
    <n v="4"/>
    <n v="2"/>
  </r>
  <r>
    <n v="141736"/>
    <d v="2023-06-24T00:00:00"/>
    <d v="1899-12-30T09:02:09"/>
    <n v="1"/>
    <n v="5"/>
    <s v="Lower Manhattan"/>
    <n v="78"/>
    <n v="4.5"/>
    <s v="Bakery"/>
    <s v="Scone"/>
    <s v="Scottish Cream Scone"/>
    <s v="Not define"/>
    <n v="4.5"/>
    <s v="June"/>
    <s v="Saturday"/>
    <n v="9"/>
    <n v="5"/>
    <n v="6"/>
  </r>
  <r>
    <n v="109000"/>
    <d v="2023-05-27T00:00:00"/>
    <d v="1899-12-30T07:49:34"/>
    <n v="1"/>
    <n v="5"/>
    <s v="Lower Manhattan"/>
    <n v="8"/>
    <n v="45"/>
    <s v="Coffee beans"/>
    <s v="Premium Beans"/>
    <s v="Civet Cat"/>
    <s v="Not define"/>
    <n v="45"/>
    <s v="May"/>
    <s v="Saturday"/>
    <n v="7"/>
    <n v="5"/>
    <n v="5"/>
  </r>
  <r>
    <n v="130407"/>
    <d v="2023-06-14T00:00:00"/>
    <d v="1899-12-30T19:24:36"/>
    <n v="2"/>
    <n v="3"/>
    <s v="Astoria"/>
    <n v="40"/>
    <n v="3.75"/>
    <s v="Coffee"/>
    <s v="Barista Espresso"/>
    <s v="Cappuccino"/>
    <s v="Not define"/>
    <n v="7.5"/>
    <s v="June"/>
    <s v="Wednesday"/>
    <n v="19"/>
    <n v="2"/>
    <n v="6"/>
  </r>
  <r>
    <n v="28775"/>
    <d v="2023-02-20T00:00:00"/>
    <d v="1899-12-30T10:18:26"/>
    <n v="2"/>
    <n v="8"/>
    <s v="Hell's Kitchen"/>
    <n v="38"/>
    <n v="3.75"/>
    <s v="Coffee"/>
    <s v="Barista Espresso"/>
    <s v="Latte"/>
    <s v="Not define"/>
    <n v="7.5"/>
    <s v="February"/>
    <s v="Monday"/>
    <n v="10"/>
    <n v="0"/>
    <n v="2"/>
  </r>
  <r>
    <n v="36030"/>
    <d v="2023-03-04T00:00:00"/>
    <d v="1899-12-30T13:28:24"/>
    <n v="1"/>
    <n v="5"/>
    <s v="Lower Manhattan"/>
    <n v="45"/>
    <n v="3"/>
    <s v="Tea"/>
    <s v="Brewed herbal tea"/>
    <s v="Peppermint"/>
    <s v="Large"/>
    <n v="3"/>
    <s v="March"/>
    <s v="Saturday"/>
    <n v="13"/>
    <n v="5"/>
    <n v="3"/>
  </r>
  <r>
    <n v="53879"/>
    <d v="2023-03-30T00:00:00"/>
    <d v="1899-12-30T08:11:54"/>
    <n v="1"/>
    <n v="3"/>
    <s v="Astoria"/>
    <n v="32"/>
    <n v="3"/>
    <s v="Coffee"/>
    <s v="Gourmet brewed coffee"/>
    <s v="Ethiopia"/>
    <s v="Regular"/>
    <n v="3"/>
    <s v="March"/>
    <s v="Thursday"/>
    <n v="8"/>
    <n v="3"/>
    <n v="3"/>
  </r>
  <r>
    <n v="16010"/>
    <d v="2023-01-29T00:00:00"/>
    <d v="1899-12-30T09:15:03"/>
    <n v="1"/>
    <n v="5"/>
    <s v="Lower Manhattan"/>
    <n v="77"/>
    <n v="3"/>
    <s v="Bakery"/>
    <s v="Scone"/>
    <s v="Oatmeal Scone"/>
    <s v="Not define"/>
    <n v="3"/>
    <s v="January"/>
    <s v="Sunday"/>
    <n v="9"/>
    <n v="6"/>
    <n v="1"/>
  </r>
  <r>
    <n v="67821"/>
    <d v="2023-04-16T00:00:00"/>
    <d v="1899-12-30T07:58:38"/>
    <n v="1"/>
    <n v="3"/>
    <s v="Astoria"/>
    <n v="71"/>
    <n v="3.75"/>
    <s v="Bakery"/>
    <s v="Pastry"/>
    <s v="Chocolate Croissant"/>
    <s v="Not define"/>
    <n v="3.75"/>
    <s v="April"/>
    <s v="Sunday"/>
    <n v="7"/>
    <n v="6"/>
    <n v="4"/>
  </r>
  <r>
    <n v="89481"/>
    <d v="2023-05-09T00:00:00"/>
    <d v="1899-12-30T10:34:20"/>
    <n v="1"/>
    <n v="3"/>
    <s v="Astoria"/>
    <n v="71"/>
    <n v="3.75"/>
    <s v="Bakery"/>
    <s v="Pastry"/>
    <s v="Chocolate Croissant"/>
    <s v="Not define"/>
    <n v="3.75"/>
    <s v="May"/>
    <s v="Tuesday"/>
    <n v="10"/>
    <n v="1"/>
    <n v="5"/>
  </r>
  <r>
    <n v="15057"/>
    <d v="2023-01-27T00:00:00"/>
    <d v="1899-12-30T09:42:29"/>
    <n v="1"/>
    <n v="5"/>
    <s v="Lower Manhattan"/>
    <n v="58"/>
    <n v="3.5"/>
    <s v="Drinking Chocolate"/>
    <s v="Hot chocolate"/>
    <s v="Dark chocolate"/>
    <s v="Regular"/>
    <n v="3.5"/>
    <s v="January"/>
    <s v="Friday"/>
    <n v="9"/>
    <n v="4"/>
    <n v="1"/>
  </r>
  <r>
    <n v="93656"/>
    <d v="2023-05-13T00:00:00"/>
    <d v="1899-12-30T09:25:30"/>
    <n v="1"/>
    <n v="5"/>
    <s v="Lower Manhattan"/>
    <n v="75"/>
    <n v="3.5"/>
    <s v="Bakery"/>
    <s v="Pastry"/>
    <s v="Croissant"/>
    <s v="Not define"/>
    <n v="3.5"/>
    <s v="May"/>
    <s v="Saturday"/>
    <n v="9"/>
    <n v="5"/>
    <n v="5"/>
  </r>
  <r>
    <n v="145656"/>
    <d v="2023-06-27T00:00:00"/>
    <d v="1899-12-30T10:58:04"/>
    <n v="1"/>
    <n v="8"/>
    <s v="Hell's Kitchen"/>
    <n v="74"/>
    <n v="3.5"/>
    <s v="Bakery"/>
    <s v="Biscotti"/>
    <s v="Ginger Biscotti"/>
    <s v="Not define"/>
    <n v="3.5"/>
    <s v="June"/>
    <s v="Tuesday"/>
    <n v="10"/>
    <n v="1"/>
    <n v="6"/>
  </r>
  <r>
    <n v="122346"/>
    <d v="2023-06-08T00:00:00"/>
    <d v="1899-12-30T10:04:00"/>
    <n v="1"/>
    <n v="5"/>
    <s v="Lower Manhattan"/>
    <n v="76"/>
    <n v="3.5"/>
    <s v="Bakery"/>
    <s v="Biscotti"/>
    <s v="Chocolate Chip Biscotti"/>
    <s v="Not define"/>
    <n v="3.5"/>
    <s v="June"/>
    <s v="Thursday"/>
    <n v="10"/>
    <n v="3"/>
    <n v="6"/>
  </r>
  <r>
    <n v="85495"/>
    <d v="2023-05-05T00:00:00"/>
    <d v="1899-12-30T17:51:09"/>
    <n v="1"/>
    <n v="5"/>
    <s v="Lower Manhattan"/>
    <n v="70"/>
    <n v="3.25"/>
    <s v="Bakery"/>
    <s v="Scone"/>
    <s v="Cranberry Scone"/>
    <s v="Not define"/>
    <n v="3.25"/>
    <s v="May"/>
    <s v="Friday"/>
    <n v="17"/>
    <n v="4"/>
    <n v="5"/>
  </r>
  <r>
    <n v="65223"/>
    <d v="2023-04-13T00:00:00"/>
    <d v="1899-12-30T08:36:03"/>
    <n v="1"/>
    <n v="8"/>
    <s v="Hell's Kitchen"/>
    <n v="64"/>
    <n v="0.8"/>
    <s v="Flavours"/>
    <s v="Regular syrup"/>
    <s v="Hazelnut syrup"/>
    <s v="Not define"/>
    <n v="0.8"/>
    <s v="April"/>
    <s v="Thursday"/>
    <n v="8"/>
    <n v="3"/>
    <n v="4"/>
  </r>
  <r>
    <n v="112162"/>
    <d v="2023-05-30T00:00:00"/>
    <d v="1899-12-30T07:56:41"/>
    <n v="1"/>
    <n v="3"/>
    <s v="Astoria"/>
    <n v="3"/>
    <n v="14.75"/>
    <s v="Coffee beans"/>
    <s v="Espresso Beans"/>
    <s v="Espresso Roast"/>
    <s v="Not define"/>
    <n v="14.75"/>
    <s v="May"/>
    <s v="Tuesday"/>
    <n v="7"/>
    <n v="1"/>
    <n v="5"/>
  </r>
  <r>
    <n v="46587"/>
    <d v="2023-03-19T00:00:00"/>
    <d v="1899-12-30T10:20:10"/>
    <n v="2"/>
    <n v="8"/>
    <s v="Hell's Kitchen"/>
    <n v="55"/>
    <n v="4"/>
    <s v="Tea"/>
    <s v="Brewed Chai tea"/>
    <s v="Morning Sunrise Chai"/>
    <s v="Large"/>
    <n v="8"/>
    <s v="March"/>
    <s v="Sunday"/>
    <n v="10"/>
    <n v="6"/>
    <n v="3"/>
  </r>
  <r>
    <n v="21336"/>
    <d v="2023-02-08T00:00:00"/>
    <d v="1899-12-30T08:50:36"/>
    <n v="2"/>
    <n v="5"/>
    <s v="Lower Manhattan"/>
    <n v="46"/>
    <n v="2.5"/>
    <s v="Tea"/>
    <s v="Brewed Green tea"/>
    <s v="Serenity Green Tea"/>
    <s v="Regular"/>
    <n v="5"/>
    <s v="February"/>
    <s v="Wednesday"/>
    <n v="8"/>
    <n v="2"/>
    <n v="2"/>
  </r>
  <r>
    <n v="15144"/>
    <d v="2023-01-27T00:00:00"/>
    <d v="1899-12-30T10:38:01"/>
    <n v="2"/>
    <n v="5"/>
    <s v="Lower Manhattan"/>
    <n v="28"/>
    <n v="2"/>
    <s v="Coffee"/>
    <s v="Gourmet brewed coffee"/>
    <s v="Columbian Medium Roast"/>
    <s v="Small"/>
    <n v="4"/>
    <s v="January"/>
    <s v="Friday"/>
    <n v="10"/>
    <n v="4"/>
    <n v="1"/>
  </r>
  <r>
    <n v="121493"/>
    <d v="2023-06-07T00:00:00"/>
    <d v="1899-12-30T12:01:18"/>
    <n v="1"/>
    <n v="3"/>
    <s v="Astoria"/>
    <n v="45"/>
    <n v="3"/>
    <s v="Tea"/>
    <s v="Brewed herbal tea"/>
    <s v="Peppermint"/>
    <s v="Large"/>
    <n v="3"/>
    <s v="June"/>
    <s v="Wednesday"/>
    <n v="12"/>
    <n v="2"/>
    <n v="6"/>
  </r>
  <r>
    <n v="75606"/>
    <d v="2023-04-25T00:00:00"/>
    <d v="1899-12-30T08:11:44"/>
    <n v="1"/>
    <n v="5"/>
    <s v="Lower Manhattan"/>
    <n v="24"/>
    <n v="3"/>
    <s v="Coffee"/>
    <s v="Drip coffee"/>
    <s v="Our Old Time Diner Blend"/>
    <s v="Large"/>
    <n v="3"/>
    <s v="April"/>
    <s v="Tuesday"/>
    <n v="8"/>
    <n v="1"/>
    <n v="4"/>
  </r>
  <r>
    <n v="108507"/>
    <d v="2023-05-26T00:00:00"/>
    <d v="1899-12-30T13:12:57"/>
    <n v="1"/>
    <n v="8"/>
    <s v="Hell's Kitchen"/>
    <n v="37"/>
    <n v="3"/>
    <s v="Coffee"/>
    <s v="Barista Espresso"/>
    <s v="Espresso shot"/>
    <s v="Not define"/>
    <n v="3"/>
    <s v="May"/>
    <s v="Friday"/>
    <n v="13"/>
    <n v="4"/>
    <n v="5"/>
  </r>
  <r>
    <n v="51257"/>
    <d v="2023-03-26T00:00:00"/>
    <d v="1899-12-30T08:16:05"/>
    <n v="1"/>
    <n v="3"/>
    <s v="Astoria"/>
    <n v="30"/>
    <n v="3"/>
    <s v="Coffee"/>
    <s v="Gourmet brewed coffee"/>
    <s v="Columbian Medium Roast"/>
    <s v="Large"/>
    <n v="3"/>
    <s v="March"/>
    <s v="Sunday"/>
    <n v="8"/>
    <n v="6"/>
    <n v="3"/>
  </r>
  <r>
    <n v="96483"/>
    <d v="2023-05-15T00:00:00"/>
    <d v="1899-12-30T16:28:43"/>
    <n v="1"/>
    <n v="5"/>
    <s v="Lower Manhattan"/>
    <n v="46"/>
    <n v="2.5"/>
    <s v="Tea"/>
    <s v="Brewed Green tea"/>
    <s v="Serenity Green Tea"/>
    <s v="Regular"/>
    <n v="2.5"/>
    <s v="May"/>
    <s v="Monday"/>
    <n v="16"/>
    <n v="0"/>
    <n v="5"/>
  </r>
  <r>
    <n v="101984"/>
    <d v="2023-05-20T00:00:00"/>
    <d v="1899-12-30T10:50:57"/>
    <n v="1"/>
    <n v="8"/>
    <s v="Hell's Kitchen"/>
    <n v="73"/>
    <n v="3.75"/>
    <s v="Bakery"/>
    <s v="Pastry"/>
    <s v="Almond Croissant"/>
    <s v="Not define"/>
    <n v="3.75"/>
    <s v="May"/>
    <s v="Saturday"/>
    <n v="10"/>
    <n v="5"/>
    <n v="5"/>
  </r>
  <r>
    <n v="50951"/>
    <d v="2023-03-25T00:00:00"/>
    <d v="1899-12-30T15:41:58"/>
    <n v="1"/>
    <n v="3"/>
    <s v="Astoria"/>
    <n v="40"/>
    <n v="3.75"/>
    <s v="Coffee"/>
    <s v="Barista Espresso"/>
    <s v="Cappuccino"/>
    <s v="Not define"/>
    <n v="3.75"/>
    <s v="March"/>
    <s v="Saturday"/>
    <n v="15"/>
    <n v="5"/>
    <n v="3"/>
  </r>
  <r>
    <n v="120434"/>
    <d v="2023-06-06T00:00:00"/>
    <d v="1899-12-30T16:11:12"/>
    <n v="1"/>
    <n v="5"/>
    <s v="Lower Manhattan"/>
    <n v="69"/>
    <n v="3.25"/>
    <s v="Bakery"/>
    <s v="Biscotti"/>
    <s v="Hazelnut Biscotti"/>
    <s v="Not define"/>
    <n v="3.25"/>
    <s v="June"/>
    <s v="Tuesday"/>
    <n v="16"/>
    <n v="1"/>
    <n v="6"/>
  </r>
  <r>
    <n v="16158"/>
    <d v="2023-01-29T00:00:00"/>
    <d v="1899-12-30T12:44:17"/>
    <n v="1"/>
    <n v="8"/>
    <s v="Hell's Kitchen"/>
    <n v="72"/>
    <n v="3.25"/>
    <s v="Bakery"/>
    <s v="Scone"/>
    <s v="Ginger Scone"/>
    <s v="Not define"/>
    <n v="3.25"/>
    <s v="January"/>
    <s v="Sunday"/>
    <n v="12"/>
    <n v="6"/>
    <n v="1"/>
  </r>
  <r>
    <n v="25377"/>
    <d v="2023-02-15T00:00:00"/>
    <d v="1899-12-30T06:03:05"/>
    <n v="1"/>
    <n v="5"/>
    <s v="Lower Manhattan"/>
    <n v="64"/>
    <n v="0.8"/>
    <s v="Flavours"/>
    <s v="Regular syrup"/>
    <s v="Hazelnut syrup"/>
    <s v="Not define"/>
    <n v="0.8"/>
    <s v="February"/>
    <s v="Wednesday"/>
    <n v="6"/>
    <n v="2"/>
    <n v="2"/>
  </r>
  <r>
    <n v="57751"/>
    <d v="2023-04-04T00:00:00"/>
    <d v="1899-12-30T13:03:53"/>
    <n v="1"/>
    <n v="8"/>
    <s v="Hell's Kitchen"/>
    <n v="25"/>
    <n v="2.2000000000000002"/>
    <s v="Coffee"/>
    <s v="Organic brewed coffee"/>
    <s v="Brazilian"/>
    <s v="Small"/>
    <n v="2.2000000000000002"/>
    <s v="April"/>
    <s v="Tuesday"/>
    <n v="13"/>
    <n v="1"/>
    <n v="4"/>
  </r>
  <r>
    <n v="60042"/>
    <d v="2023-04-07T00:00:00"/>
    <d v="1899-12-30T09:09:10"/>
    <n v="2"/>
    <n v="8"/>
    <s v="Hell's Kitchen"/>
    <n v="48"/>
    <n v="2.5"/>
    <s v="Tea"/>
    <s v="Brewed Black tea"/>
    <s v="English Breakfast"/>
    <s v="Regular"/>
    <n v="5"/>
    <s v="April"/>
    <s v="Friday"/>
    <n v="9"/>
    <n v="4"/>
    <n v="4"/>
  </r>
  <r>
    <n v="119113"/>
    <d v="2023-06-05T00:00:00"/>
    <d v="1899-12-30T13:39:31"/>
    <n v="2"/>
    <n v="3"/>
    <s v="Astoria"/>
    <n v="22"/>
    <n v="2"/>
    <s v="Coffee"/>
    <s v="Drip coffee"/>
    <s v="Our Old Time Diner Blend"/>
    <s v="Small"/>
    <n v="4"/>
    <s v="June"/>
    <s v="Monday"/>
    <n v="13"/>
    <n v="0"/>
    <n v="6"/>
  </r>
  <r>
    <n v="21284"/>
    <d v="2023-02-08T00:00:00"/>
    <d v="1899-12-30T08:00:04"/>
    <n v="1"/>
    <n v="5"/>
    <s v="Lower Manhattan"/>
    <n v="49"/>
    <n v="3"/>
    <s v="Tea"/>
    <s v="Brewed Black tea"/>
    <s v="English Breakfast"/>
    <s v="Large"/>
    <n v="3"/>
    <s v="February"/>
    <s v="Wednesday"/>
    <n v="8"/>
    <n v="2"/>
    <n v="2"/>
  </r>
  <r>
    <n v="90414"/>
    <d v="2023-05-10T00:00:00"/>
    <d v="1899-12-30T09:10:27"/>
    <n v="1"/>
    <n v="8"/>
    <s v="Hell's Kitchen"/>
    <n v="24"/>
    <n v="3"/>
    <s v="Coffee"/>
    <s v="Drip coffee"/>
    <s v="Our Old Time Diner Blend"/>
    <s v="Large"/>
    <n v="3"/>
    <s v="May"/>
    <s v="Wednesday"/>
    <n v="9"/>
    <n v="2"/>
    <n v="5"/>
  </r>
  <r>
    <n v="129843"/>
    <d v="2023-06-14T00:00:00"/>
    <d v="1899-12-30T10:11:55"/>
    <n v="1"/>
    <n v="8"/>
    <s v="Hell's Kitchen"/>
    <n v="71"/>
    <n v="3.75"/>
    <s v="Bakery"/>
    <s v="Pastry"/>
    <s v="Chocolate Croissant"/>
    <s v="Not define"/>
    <n v="3.75"/>
    <s v="June"/>
    <s v="Wednesday"/>
    <n v="10"/>
    <n v="2"/>
    <n v="6"/>
  </r>
  <r>
    <n v="119293"/>
    <d v="2023-06-05T00:00:00"/>
    <d v="1899-12-30T15:18:48"/>
    <n v="1"/>
    <n v="5"/>
    <s v="Lower Manhattan"/>
    <n v="79"/>
    <n v="3.75"/>
    <s v="Bakery"/>
    <s v="Scone"/>
    <s v="Jumbo Savory Scone"/>
    <s v="Not define"/>
    <n v="3.75"/>
    <s v="June"/>
    <s v="Monday"/>
    <n v="15"/>
    <n v="0"/>
    <n v="6"/>
  </r>
  <r>
    <n v="38870"/>
    <d v="2023-03-08T00:00:00"/>
    <d v="1899-12-30T15:07:22"/>
    <n v="1"/>
    <n v="3"/>
    <s v="Astoria"/>
    <n v="36"/>
    <n v="3.75"/>
    <s v="Coffee"/>
    <s v="Premium brewed coffee"/>
    <s v="Jamaican Coffee River"/>
    <s v="Large"/>
    <n v="3.75"/>
    <s v="March"/>
    <s v="Wednesday"/>
    <n v="15"/>
    <n v="2"/>
    <n v="3"/>
  </r>
  <r>
    <n v="70108"/>
    <d v="2023-04-18T00:00:00"/>
    <d v="1899-12-30T14:24:19"/>
    <n v="1"/>
    <n v="5"/>
    <s v="Lower Manhattan"/>
    <n v="38"/>
    <n v="3.75"/>
    <s v="Coffee"/>
    <s v="Barista Espresso"/>
    <s v="Latte"/>
    <s v="Not define"/>
    <n v="3.75"/>
    <s v="April"/>
    <s v="Tuesday"/>
    <n v="14"/>
    <n v="1"/>
    <n v="4"/>
  </r>
  <r>
    <n v="137011"/>
    <d v="2023-06-20T00:00:00"/>
    <d v="1899-12-30T08:42:38"/>
    <n v="1"/>
    <n v="3"/>
    <s v="Astoria"/>
    <n v="33"/>
    <n v="3.5"/>
    <s v="Coffee"/>
    <s v="Gourmet brewed coffee"/>
    <s v="Ethiopia"/>
    <s v="Large"/>
    <n v="3.5"/>
    <s v="June"/>
    <s v="Tuesday"/>
    <n v="8"/>
    <n v="1"/>
    <n v="6"/>
  </r>
  <r>
    <n v="131413"/>
    <d v="2023-06-15T00:00:00"/>
    <d v="1899-12-30T14:23:43"/>
    <n v="1"/>
    <n v="3"/>
    <s v="Astoria"/>
    <n v="59"/>
    <n v="4.5"/>
    <s v="Drinking Chocolate"/>
    <s v="Hot chocolate"/>
    <s v="Dark chocolate"/>
    <s v="Large"/>
    <n v="4.5"/>
    <s v="June"/>
    <s v="Thursday"/>
    <n v="14"/>
    <n v="3"/>
    <n v="6"/>
  </r>
  <r>
    <n v="101609"/>
    <d v="2023-05-20T00:00:00"/>
    <d v="1899-12-30T08:58:56"/>
    <n v="1"/>
    <n v="3"/>
    <s v="Astoria"/>
    <n v="7"/>
    <n v="19.75"/>
    <s v="Coffee beans"/>
    <s v="Premium Beans"/>
    <s v="Jamacian Coffee River"/>
    <s v="Not define"/>
    <n v="19.75"/>
    <s v="May"/>
    <s v="Saturday"/>
    <n v="8"/>
    <n v="5"/>
    <n v="5"/>
  </r>
  <r>
    <n v="52025"/>
    <d v="2023-03-27T00:00:00"/>
    <d v="1899-12-30T09:47:33"/>
    <n v="1"/>
    <n v="3"/>
    <s v="Astoria"/>
    <n v="35"/>
    <n v="3.1"/>
    <s v="Coffee"/>
    <s v="Premium brewed coffee"/>
    <s v="Jamaican Coffee River"/>
    <s v="Regular"/>
    <n v="3.1"/>
    <s v="March"/>
    <s v="Monday"/>
    <n v="9"/>
    <n v="0"/>
    <n v="3"/>
  </r>
  <r>
    <n v="106403"/>
    <d v="2023-05-24T00:00:00"/>
    <d v="1899-12-30T13:51:40"/>
    <n v="2"/>
    <n v="8"/>
    <s v="Hell's Kitchen"/>
    <n v="57"/>
    <n v="3.1"/>
    <s v="Tea"/>
    <s v="Brewed Chai tea"/>
    <s v="Spicy Eye Opener Chai"/>
    <s v="Large"/>
    <n v="6.2"/>
    <s v="May"/>
    <s v="Wednesday"/>
    <n v="13"/>
    <n v="2"/>
    <n v="5"/>
  </r>
  <r>
    <n v="125390"/>
    <d v="2023-06-10T00:00:00"/>
    <d v="1899-12-30T15:20:05"/>
    <n v="2"/>
    <n v="3"/>
    <s v="Astoria"/>
    <n v="54"/>
    <n v="2.5"/>
    <s v="Tea"/>
    <s v="Brewed Chai tea"/>
    <s v="Morning Sunrise Chai"/>
    <s v="Regular"/>
    <n v="5"/>
    <s v="June"/>
    <s v="Saturday"/>
    <n v="15"/>
    <n v="5"/>
    <n v="6"/>
  </r>
  <r>
    <n v="128821"/>
    <d v="2023-06-13T00:00:00"/>
    <d v="1899-12-30T12:06:15"/>
    <n v="2"/>
    <n v="8"/>
    <s v="Hell's Kitchen"/>
    <n v="60"/>
    <n v="3.75"/>
    <s v="Drinking Chocolate"/>
    <s v="Hot chocolate"/>
    <s v="Sustainably Grown Organic"/>
    <s v="Regular"/>
    <n v="7.5"/>
    <s v="June"/>
    <s v="Tuesday"/>
    <n v="12"/>
    <n v="1"/>
    <n v="6"/>
  </r>
  <r>
    <n v="50209"/>
    <d v="2023-03-24T00:00:00"/>
    <d v="1899-12-30T14:21:52"/>
    <n v="3"/>
    <n v="5"/>
    <s v="Lower Manhattan"/>
    <n v="46"/>
    <n v="2.5"/>
    <s v="Tea"/>
    <s v="Brewed Green tea"/>
    <s v="Serenity Green Tea"/>
    <s v="Regular"/>
    <n v="7.5"/>
    <s v="March"/>
    <s v="Friday"/>
    <n v="14"/>
    <n v="4"/>
    <n v="3"/>
  </r>
  <r>
    <n v="90112"/>
    <d v="2023-05-10T00:00:00"/>
    <d v="1899-12-30T07:14:13"/>
    <n v="1"/>
    <n v="3"/>
    <s v="Astoria"/>
    <n v="49"/>
    <n v="3"/>
    <s v="Tea"/>
    <s v="Brewed Black tea"/>
    <s v="English Breakfast"/>
    <s v="Large"/>
    <n v="3"/>
    <s v="May"/>
    <s v="Wednesday"/>
    <n v="7"/>
    <n v="2"/>
    <n v="5"/>
  </r>
  <r>
    <n v="31905"/>
    <d v="2023-02-25T00:00:00"/>
    <d v="1899-12-30T17:48:20"/>
    <n v="1"/>
    <n v="8"/>
    <s v="Hell's Kitchen"/>
    <n v="24"/>
    <n v="3"/>
    <s v="Coffee"/>
    <s v="Drip coffee"/>
    <s v="Our Old Time Diner Blend"/>
    <s v="Large"/>
    <n v="3"/>
    <s v="February"/>
    <s v="Saturday"/>
    <n v="17"/>
    <n v="5"/>
    <n v="2"/>
  </r>
  <r>
    <n v="96662"/>
    <d v="2023-05-16T00:00:00"/>
    <d v="1899-12-30T06:32:48"/>
    <n v="1"/>
    <n v="8"/>
    <s v="Hell's Kitchen"/>
    <n v="84"/>
    <n v="0.8"/>
    <s v="Flavours"/>
    <s v="Regular syrup"/>
    <s v="Chocolate syrup"/>
    <s v="Not define"/>
    <n v="0.8"/>
    <s v="May"/>
    <s v="Tuesday"/>
    <n v="6"/>
    <n v="1"/>
    <n v="5"/>
  </r>
  <r>
    <n v="100388"/>
    <d v="2023-05-19T00:00:00"/>
    <d v="1899-12-30T08:20:50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n v="8"/>
    <n v="4"/>
    <n v="5"/>
  </r>
  <r>
    <n v="62102"/>
    <d v="2023-04-09T00:00:00"/>
    <d v="1899-12-30T11:29:17"/>
    <n v="1"/>
    <n v="8"/>
    <s v="Hell's Kitchen"/>
    <n v="41"/>
    <n v="4.25"/>
    <s v="Coffee"/>
    <s v="Barista Espresso"/>
    <s v="Cappuccino"/>
    <s v="Large"/>
    <n v="4.25"/>
    <s v="April"/>
    <s v="Sunday"/>
    <n v="11"/>
    <n v="6"/>
    <n v="4"/>
  </r>
  <r>
    <n v="32899"/>
    <d v="2023-02-27T00:00:00"/>
    <d v="1899-12-30T10:56:48"/>
    <n v="2"/>
    <n v="5"/>
    <s v="Lower Manhattan"/>
    <n v="53"/>
    <n v="3"/>
    <s v="Tea"/>
    <s v="Brewed Chai tea"/>
    <s v="Traditional Blend Chai"/>
    <s v="Large"/>
    <n v="6"/>
    <s v="February"/>
    <s v="Monday"/>
    <n v="10"/>
    <n v="0"/>
    <n v="2"/>
  </r>
  <r>
    <n v="8004"/>
    <d v="2023-01-15T00:00:00"/>
    <d v="1899-12-30T08:28:29"/>
    <n v="2"/>
    <n v="3"/>
    <s v="Astoria"/>
    <n v="53"/>
    <n v="3"/>
    <s v="Tea"/>
    <s v="Brewed Chai tea"/>
    <s v="Traditional Blend Chai"/>
    <s v="Large"/>
    <n v="6"/>
    <s v="January"/>
    <s v="Sunday"/>
    <n v="8"/>
    <n v="6"/>
    <n v="1"/>
  </r>
  <r>
    <n v="74294"/>
    <d v="2023-04-23T00:00:00"/>
    <d v="1899-12-30T14:04:20"/>
    <n v="2"/>
    <n v="8"/>
    <s v="Hell's Kitchen"/>
    <n v="22"/>
    <n v="2"/>
    <s v="Coffee"/>
    <s v="Drip coffee"/>
    <s v="Our Old Time Diner Blend"/>
    <s v="Small"/>
    <n v="4"/>
    <s v="April"/>
    <s v="Sunday"/>
    <n v="14"/>
    <n v="6"/>
    <n v="4"/>
  </r>
  <r>
    <n v="108977"/>
    <d v="2023-05-27T00:00:00"/>
    <d v="1899-12-30T07:33:39"/>
    <n v="1"/>
    <n v="5"/>
    <s v="Lower Manhattan"/>
    <n v="30"/>
    <n v="3"/>
    <s v="Coffee"/>
    <s v="Gourmet brewed coffee"/>
    <s v="Columbian Medium Roast"/>
    <s v="Large"/>
    <n v="3"/>
    <s v="May"/>
    <s v="Saturday"/>
    <n v="7"/>
    <n v="5"/>
    <n v="5"/>
  </r>
  <r>
    <n v="30998"/>
    <d v="2023-02-24T00:00:00"/>
    <d v="1899-12-30T09:48:24"/>
    <n v="1"/>
    <n v="3"/>
    <s v="Astoria"/>
    <n v="59"/>
    <n v="4.5"/>
    <s v="Drinking Chocolate"/>
    <s v="Hot chocolate"/>
    <s v="Dark chocolate"/>
    <s v="Large"/>
    <n v="4.5"/>
    <s v="February"/>
    <s v="Friday"/>
    <n v="9"/>
    <n v="4"/>
    <n v="2"/>
  </r>
  <r>
    <n v="107888"/>
    <d v="2023-05-26T00:00:00"/>
    <d v="1899-12-30T06:53:22"/>
    <n v="3"/>
    <n v="5"/>
    <s v="Lower Manhattan"/>
    <n v="34"/>
    <n v="2.4500000000000002"/>
    <s v="Coffee"/>
    <s v="Premium brewed coffee"/>
    <s v="Jamaican Coffee River"/>
    <s v="Small"/>
    <n v="7.35"/>
    <s v="May"/>
    <s v="Friday"/>
    <n v="6"/>
    <n v="4"/>
    <n v="5"/>
  </r>
  <r>
    <n v="68224"/>
    <d v="2023-04-16T00:00:00"/>
    <d v="1899-12-30T10:50:10"/>
    <n v="1"/>
    <n v="3"/>
    <s v="Astoria"/>
    <n v="32"/>
    <n v="3"/>
    <s v="Coffee"/>
    <s v="Gourmet brewed coffee"/>
    <s v="Ethiopia"/>
    <s v="Regular"/>
    <n v="3"/>
    <s v="April"/>
    <s v="Sunday"/>
    <n v="10"/>
    <n v="6"/>
    <n v="4"/>
  </r>
  <r>
    <n v="60910"/>
    <d v="2023-04-08T00:00:00"/>
    <d v="1899-12-30T09:38:04"/>
    <n v="1"/>
    <n v="5"/>
    <s v="Lower Manhattan"/>
    <n v="42"/>
    <n v="2.5"/>
    <s v="Tea"/>
    <s v="Brewed herbal tea"/>
    <s v="Lemon Grass"/>
    <s v="Regular"/>
    <n v="2.5"/>
    <s v="April"/>
    <s v="Saturday"/>
    <n v="9"/>
    <n v="5"/>
    <n v="4"/>
  </r>
  <r>
    <n v="62648"/>
    <d v="2023-04-10T00:00:00"/>
    <d v="1899-12-30T08:31:58"/>
    <n v="1"/>
    <n v="5"/>
    <s v="Lower Manhattan"/>
    <n v="38"/>
    <n v="3.75"/>
    <s v="Coffee"/>
    <s v="Barista Espresso"/>
    <s v="Latte"/>
    <s v="Not define"/>
    <n v="3.75"/>
    <s v="April"/>
    <s v="Monday"/>
    <n v="8"/>
    <n v="0"/>
    <n v="4"/>
  </r>
  <r>
    <n v="44060"/>
    <d v="2023-03-16T00:00:00"/>
    <d v="1899-12-30T06:15:47"/>
    <n v="1"/>
    <n v="5"/>
    <s v="Lower Manhattan"/>
    <n v="70"/>
    <n v="3.25"/>
    <s v="Bakery"/>
    <s v="Scone"/>
    <s v="Cranberry Scone"/>
    <s v="Not define"/>
    <n v="3.25"/>
    <s v="March"/>
    <s v="Thursday"/>
    <n v="6"/>
    <n v="3"/>
    <n v="3"/>
  </r>
  <r>
    <n v="88993"/>
    <d v="2023-05-09T00:00:00"/>
    <d v="1899-12-30T07:32:37"/>
    <n v="1"/>
    <n v="5"/>
    <s v="Lower Manhattan"/>
    <n v="59"/>
    <n v="4.5"/>
    <s v="Drinking Chocolate"/>
    <s v="Hot chocolate"/>
    <s v="Dark chocolate"/>
    <s v="Large"/>
    <n v="4.5"/>
    <s v="May"/>
    <s v="Tuesday"/>
    <n v="7"/>
    <n v="1"/>
    <n v="5"/>
  </r>
  <r>
    <n v="10434"/>
    <d v="2023-01-19T00:00:00"/>
    <d v="1899-12-30T08:21:37"/>
    <n v="1"/>
    <n v="5"/>
    <s v="Lower Manhattan"/>
    <n v="84"/>
    <n v="0.8"/>
    <s v="Flavours"/>
    <s v="Regular syrup"/>
    <s v="Chocolate syrup"/>
    <s v="Not define"/>
    <n v="0.8"/>
    <s v="January"/>
    <s v="Thursday"/>
    <n v="8"/>
    <n v="3"/>
    <n v="1"/>
  </r>
  <r>
    <n v="98023"/>
    <d v="2023-05-17T00:00:00"/>
    <d v="1899-12-30T07:35:53"/>
    <n v="2"/>
    <n v="3"/>
    <s v="Astoria"/>
    <n v="49"/>
    <n v="3"/>
    <s v="Tea"/>
    <s v="Brewed Black tea"/>
    <s v="English Breakfast"/>
    <s v="Large"/>
    <n v="6"/>
    <s v="May"/>
    <s v="Wednesday"/>
    <n v="7"/>
    <n v="2"/>
    <n v="5"/>
  </r>
  <r>
    <n v="48858"/>
    <d v="2023-03-22T00:00:00"/>
    <d v="1899-12-30T15:43:25"/>
    <n v="2"/>
    <n v="5"/>
    <s v="Lower Manhattan"/>
    <n v="52"/>
    <n v="2.5"/>
    <s v="Tea"/>
    <s v="Brewed Chai tea"/>
    <s v="Traditional Blend Chai"/>
    <s v="Regular"/>
    <n v="5"/>
    <s v="March"/>
    <s v="Wednesday"/>
    <n v="15"/>
    <n v="2"/>
    <n v="3"/>
  </r>
  <r>
    <n v="82442"/>
    <d v="2023-05-02T00:00:00"/>
    <d v="1899-12-30T19:19:29"/>
    <n v="2"/>
    <n v="8"/>
    <s v="Hell's Kitchen"/>
    <n v="52"/>
    <n v="2.5"/>
    <s v="Tea"/>
    <s v="Brewed Chai tea"/>
    <s v="Traditional Blend Chai"/>
    <s v="Regular"/>
    <n v="5"/>
    <s v="May"/>
    <s v="Tuesday"/>
    <n v="19"/>
    <n v="1"/>
    <n v="5"/>
  </r>
  <r>
    <n v="75189"/>
    <d v="2023-04-24T00:00:00"/>
    <d v="1899-12-30T14:40:52"/>
    <n v="3"/>
    <n v="5"/>
    <s v="Lower Manhattan"/>
    <n v="33"/>
    <n v="3.5"/>
    <s v="Coffee"/>
    <s v="Gourmet brewed coffee"/>
    <s v="Ethiopia"/>
    <s v="Large"/>
    <n v="10.5"/>
    <s v="April"/>
    <s v="Monday"/>
    <n v="14"/>
    <n v="0"/>
    <n v="4"/>
  </r>
  <r>
    <n v="84634"/>
    <d v="2023-05-05T00:00:00"/>
    <d v="1899-12-30T08:01:10"/>
    <n v="1"/>
    <n v="5"/>
    <s v="Lower Manhattan"/>
    <n v="49"/>
    <n v="3"/>
    <s v="Tea"/>
    <s v="Brewed Black tea"/>
    <s v="English Breakfast"/>
    <s v="Large"/>
    <n v="3"/>
    <s v="May"/>
    <s v="Friday"/>
    <n v="8"/>
    <n v="4"/>
    <n v="5"/>
  </r>
  <r>
    <n v="109279"/>
    <d v="2023-05-27T00:00:00"/>
    <d v="1899-12-30T09:39:47"/>
    <n v="1"/>
    <n v="8"/>
    <s v="Hell's Kitchen"/>
    <n v="24"/>
    <n v="3"/>
    <s v="Coffee"/>
    <s v="Drip coffee"/>
    <s v="Our Old Time Diner Blend"/>
    <s v="Large"/>
    <n v="3"/>
    <s v="May"/>
    <s v="Saturday"/>
    <n v="9"/>
    <n v="5"/>
    <n v="5"/>
  </r>
  <r>
    <n v="111895"/>
    <d v="2023-05-29T00:00:00"/>
    <d v="1899-12-30T17:37:24"/>
    <n v="1"/>
    <n v="3"/>
    <s v="Astoria"/>
    <n v="24"/>
    <n v="3"/>
    <s v="Coffee"/>
    <s v="Drip coffee"/>
    <s v="Our Old Time Diner Blend"/>
    <s v="Large"/>
    <n v="3"/>
    <s v="May"/>
    <s v="Monday"/>
    <n v="17"/>
    <n v="0"/>
    <n v="5"/>
  </r>
  <r>
    <n v="103651"/>
    <d v="2023-05-22T00:00:00"/>
    <d v="1899-12-30T07:47:31"/>
    <n v="1"/>
    <n v="8"/>
    <s v="Hell's Kitchen"/>
    <n v="87"/>
    <n v="2.1"/>
    <s v="Coffee"/>
    <s v="Barista Espresso"/>
    <s v="Ouro Brasileiro shot"/>
    <s v="Not define"/>
    <n v="2.1"/>
    <s v="May"/>
    <s v="Monday"/>
    <n v="7"/>
    <n v="0"/>
    <n v="5"/>
  </r>
  <r>
    <n v="143321"/>
    <d v="2023-06-25T00:00:00"/>
    <d v="1899-12-30T12:43:07"/>
    <n v="2"/>
    <n v="5"/>
    <s v="Lower Manhattan"/>
    <n v="56"/>
    <n v="2.5499999999999998"/>
    <s v="Tea"/>
    <s v="Brewed Chai tea"/>
    <s v="Spicy Eye Opener Chai"/>
    <s v="Regular"/>
    <n v="5.0999999999999996"/>
    <s v="June"/>
    <s v="Sunday"/>
    <n v="12"/>
    <n v="6"/>
    <n v="6"/>
  </r>
  <r>
    <n v="75747"/>
    <d v="2023-04-25T00:00:00"/>
    <d v="1899-12-30T09:48:47"/>
    <n v="2"/>
    <n v="3"/>
    <s v="Astoria"/>
    <n v="45"/>
    <n v="3"/>
    <s v="Tea"/>
    <s v="Brewed herbal tea"/>
    <s v="Peppermint"/>
    <s v="Large"/>
    <n v="6"/>
    <s v="April"/>
    <s v="Tuesday"/>
    <n v="9"/>
    <n v="1"/>
    <n v="4"/>
  </r>
  <r>
    <n v="22166"/>
    <d v="2023-02-09T00:00:00"/>
    <d v="1899-12-30T11:01:56"/>
    <n v="2"/>
    <n v="8"/>
    <s v="Hell's Kitchen"/>
    <n v="23"/>
    <n v="2.5"/>
    <s v="Coffee"/>
    <s v="Drip coffee"/>
    <s v="Our Old Time Diner Blend"/>
    <s v="Regular"/>
    <n v="5"/>
    <s v="February"/>
    <s v="Thursday"/>
    <n v="11"/>
    <n v="3"/>
    <n v="2"/>
  </r>
  <r>
    <n v="42273"/>
    <d v="2023-03-13T00:00:00"/>
    <d v="1899-12-30T10:35:16"/>
    <n v="2"/>
    <n v="8"/>
    <s v="Hell's Kitchen"/>
    <n v="37"/>
    <n v="3"/>
    <s v="Coffee"/>
    <s v="Barista Espresso"/>
    <s v="Espresso shot"/>
    <s v="Not define"/>
    <n v="6"/>
    <s v="March"/>
    <s v="Monday"/>
    <n v="10"/>
    <n v="0"/>
    <n v="3"/>
  </r>
  <r>
    <n v="137556"/>
    <d v="2023-06-20T00:00:00"/>
    <d v="1899-12-30T12:28:08"/>
    <n v="1"/>
    <n v="3"/>
    <s v="Astoria"/>
    <n v="53"/>
    <n v="3"/>
    <s v="Tea"/>
    <s v="Brewed Chai tea"/>
    <s v="Traditional Blend Chai"/>
    <s v="Large"/>
    <n v="3"/>
    <s v="June"/>
    <s v="Tuesday"/>
    <n v="12"/>
    <n v="1"/>
    <n v="6"/>
  </r>
  <r>
    <n v="83464"/>
    <d v="2023-05-03T00:00:00"/>
    <d v="1899-12-30T18:34:12"/>
    <n v="1"/>
    <n v="8"/>
    <s v="Hell's Kitchen"/>
    <n v="26"/>
    <n v="3"/>
    <s v="Coffee"/>
    <s v="Organic brewed coffee"/>
    <s v="Brazilian"/>
    <s v="Regular"/>
    <n v="3"/>
    <s v="May"/>
    <s v="Wednesday"/>
    <n v="18"/>
    <n v="2"/>
    <n v="5"/>
  </r>
  <r>
    <n v="27967"/>
    <d v="2023-02-19T00:00:00"/>
    <d v="1899-12-30T08:33:20"/>
    <n v="1"/>
    <n v="3"/>
    <s v="Astoria"/>
    <n v="79"/>
    <n v="3.75"/>
    <s v="Bakery"/>
    <s v="Scone"/>
    <s v="Jumbo Savory Scone"/>
    <s v="Not define"/>
    <n v="3.75"/>
    <s v="February"/>
    <s v="Sunday"/>
    <n v="8"/>
    <n v="6"/>
    <n v="2"/>
  </r>
  <r>
    <n v="53409"/>
    <d v="2023-03-29T00:00:00"/>
    <d v="1899-12-30T12:21:32"/>
    <n v="1"/>
    <n v="5"/>
    <s v="Lower Manhattan"/>
    <n v="79"/>
    <n v="3.75"/>
    <s v="Bakery"/>
    <s v="Scone"/>
    <s v="Jumbo Savory Scone"/>
    <s v="Not define"/>
    <n v="3.75"/>
    <s v="March"/>
    <s v="Wednesday"/>
    <n v="12"/>
    <n v="2"/>
    <n v="3"/>
  </r>
  <r>
    <n v="42508"/>
    <d v="2023-03-13T00:00:00"/>
    <d v="1899-12-30T15:30:53"/>
    <n v="1"/>
    <n v="5"/>
    <s v="Lower Manhattan"/>
    <n v="75"/>
    <n v="3.5"/>
    <s v="Bakery"/>
    <s v="Pastry"/>
    <s v="Croissant"/>
    <s v="Not define"/>
    <n v="3.5"/>
    <s v="March"/>
    <s v="Monday"/>
    <n v="15"/>
    <n v="0"/>
    <n v="3"/>
  </r>
  <r>
    <n v="38792"/>
    <d v="2023-03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March"/>
    <s v="Wednesday"/>
    <n v="13"/>
    <n v="2"/>
    <n v="3"/>
  </r>
  <r>
    <n v="95700"/>
    <d v="2023-05-15T00:00:00"/>
    <d v="1899-12-30T08:04:49"/>
    <n v="2"/>
    <n v="8"/>
    <s v="Hell's Kitchen"/>
    <n v="50"/>
    <n v="2.5"/>
    <s v="Tea"/>
    <s v="Brewed Black tea"/>
    <s v="Earl Grey"/>
    <s v="Regular"/>
    <n v="5"/>
    <s v="May"/>
    <s v="Monday"/>
    <n v="8"/>
    <n v="0"/>
    <n v="5"/>
  </r>
  <r>
    <n v="103514"/>
    <d v="2023-05-22T00:00:00"/>
    <d v="1899-12-30T06:12:15"/>
    <n v="2"/>
    <n v="5"/>
    <s v="Lower Manhattan"/>
    <n v="84"/>
    <n v="0.8"/>
    <s v="Flavours"/>
    <s v="Regular syrup"/>
    <s v="Chocolate syrup"/>
    <s v="Not define"/>
    <n v="1.6"/>
    <s v="May"/>
    <s v="Monday"/>
    <n v="6"/>
    <n v="0"/>
    <n v="5"/>
  </r>
  <r>
    <n v="80131"/>
    <d v="2023-04-30T00:00:00"/>
    <d v="1899-12-30T12:26:13"/>
    <n v="2"/>
    <n v="5"/>
    <s v="Lower Manhattan"/>
    <n v="25"/>
    <n v="2.2000000000000002"/>
    <s v="Coffee"/>
    <s v="Organic brewed coffee"/>
    <s v="Brazilian"/>
    <s v="Small"/>
    <n v="4.4000000000000004"/>
    <s v="April"/>
    <s v="Sunday"/>
    <n v="12"/>
    <n v="6"/>
    <n v="4"/>
  </r>
  <r>
    <n v="28779"/>
    <d v="2023-02-20T00:00:00"/>
    <d v="1899-12-30T10:20:11"/>
    <n v="2"/>
    <n v="8"/>
    <s v="Hell's Kitchen"/>
    <n v="40"/>
    <n v="3.75"/>
    <s v="Coffee"/>
    <s v="Barista Espresso"/>
    <s v="Cappuccino"/>
    <s v="Not define"/>
    <n v="7.5"/>
    <s v="February"/>
    <s v="Monday"/>
    <n v="10"/>
    <n v="0"/>
    <n v="2"/>
  </r>
  <r>
    <n v="49975"/>
    <d v="2023-03-24T00:00:00"/>
    <d v="1899-12-30T10:05:34"/>
    <n v="1"/>
    <n v="3"/>
    <s v="Astoria"/>
    <n v="47"/>
    <n v="3"/>
    <s v="Tea"/>
    <s v="Brewed Green tea"/>
    <s v="Serenity Green Tea"/>
    <s v="Large"/>
    <n v="3"/>
    <s v="March"/>
    <s v="Friday"/>
    <n v="10"/>
    <n v="4"/>
    <n v="3"/>
  </r>
  <r>
    <n v="97550"/>
    <d v="2023-05-16T00:00:00"/>
    <d v="1899-12-30T14:05:31"/>
    <n v="1"/>
    <n v="3"/>
    <s v="Astoria"/>
    <n v="33"/>
    <n v="3.5"/>
    <s v="Coffee"/>
    <s v="Gourmet brewed coffee"/>
    <s v="Ethiopia"/>
    <s v="Large"/>
    <n v="3.5"/>
    <s v="May"/>
    <s v="Tuesday"/>
    <n v="14"/>
    <n v="1"/>
    <n v="5"/>
  </r>
  <r>
    <n v="69208"/>
    <d v="2023-04-17T00:00:00"/>
    <d v="1899-12-30T12:55:16"/>
    <n v="1"/>
    <n v="3"/>
    <s v="Astoria"/>
    <n v="76"/>
    <n v="3.5"/>
    <s v="Bakery"/>
    <s v="Biscotti"/>
    <s v="Chocolate Chip Biscotti"/>
    <s v="Not define"/>
    <n v="3.5"/>
    <s v="April"/>
    <s v="Monday"/>
    <n v="12"/>
    <n v="0"/>
    <n v="4"/>
  </r>
  <r>
    <n v="76624"/>
    <d v="2023-04-26T00:00:00"/>
    <d v="1899-12-30T09:39:37"/>
    <n v="2"/>
    <n v="5"/>
    <s v="Lower Manhattan"/>
    <n v="48"/>
    <n v="2.5"/>
    <s v="Tea"/>
    <s v="Brewed Black tea"/>
    <s v="English Breakfast"/>
    <s v="Regular"/>
    <n v="5"/>
    <s v="April"/>
    <s v="Wednesday"/>
    <n v="9"/>
    <n v="2"/>
    <n v="4"/>
  </r>
  <r>
    <n v="92413"/>
    <d v="2023-05-12T00:00:00"/>
    <d v="1899-12-30T08:00:24"/>
    <n v="2"/>
    <n v="8"/>
    <s v="Hell's Kitchen"/>
    <n v="32"/>
    <n v="3"/>
    <s v="Coffee"/>
    <s v="Gourmet brewed coffee"/>
    <s v="Ethiopia"/>
    <s v="Regular"/>
    <n v="6"/>
    <s v="May"/>
    <s v="Friday"/>
    <n v="8"/>
    <n v="4"/>
    <n v="5"/>
  </r>
  <r>
    <n v="81811"/>
    <d v="2023-05-02T00:00:00"/>
    <d v="1899-12-30T12:54:07"/>
    <n v="1"/>
    <n v="5"/>
    <s v="Lower Manhattan"/>
    <n v="77"/>
    <n v="3"/>
    <s v="Bakery"/>
    <s v="Scone"/>
    <s v="Oatmeal Scone"/>
    <s v="Not define"/>
    <n v="3"/>
    <s v="May"/>
    <s v="Tuesday"/>
    <n v="12"/>
    <n v="1"/>
    <n v="5"/>
  </r>
  <r>
    <n v="111258"/>
    <d v="2023-05-29T00:00:00"/>
    <d v="1899-12-30T09:22:12"/>
    <n v="1"/>
    <n v="3"/>
    <s v="Astoria"/>
    <n v="27"/>
    <n v="3.5"/>
    <s v="Coffee"/>
    <s v="Organic brewed coffee"/>
    <s v="Brazilian"/>
    <s v="Large"/>
    <n v="3.5"/>
    <s v="May"/>
    <s v="Monday"/>
    <n v="9"/>
    <n v="0"/>
    <n v="5"/>
  </r>
  <r>
    <n v="94825"/>
    <d v="2023-05-14T00:00:00"/>
    <d v="1899-12-30T09:38:11"/>
    <n v="1"/>
    <n v="8"/>
    <s v="Hell's Kitchen"/>
    <n v="75"/>
    <n v="3.5"/>
    <s v="Bakery"/>
    <s v="Pastry"/>
    <s v="Croissant"/>
    <s v="Not define"/>
    <n v="3.5"/>
    <s v="May"/>
    <s v="Sunday"/>
    <n v="9"/>
    <n v="6"/>
    <n v="5"/>
  </r>
  <r>
    <n v="148478"/>
    <d v="2023-06-30T00:00:00"/>
    <d v="1899-12-30T07:40:18"/>
    <n v="1"/>
    <n v="5"/>
    <s v="Lower Manhattan"/>
    <n v="72"/>
    <n v="3.25"/>
    <s v="Bakery"/>
    <s v="Scone"/>
    <s v="Ginger Scone"/>
    <s v="Not define"/>
    <n v="3.25"/>
    <s v="June"/>
    <s v="Friday"/>
    <n v="7"/>
    <n v="4"/>
    <n v="6"/>
  </r>
  <r>
    <n v="10396"/>
    <d v="2023-01-19T00:00:00"/>
    <d v="1899-12-30T07:58:30"/>
    <n v="1"/>
    <n v="8"/>
    <s v="Hell's Kitchen"/>
    <n v="78"/>
    <n v="4.5"/>
    <s v="Bakery"/>
    <s v="Scone"/>
    <s v="Scottish Cream Scone"/>
    <s v="Not define"/>
    <n v="4.5"/>
    <s v="January"/>
    <s v="Thursday"/>
    <n v="7"/>
    <n v="3"/>
    <n v="1"/>
  </r>
  <r>
    <n v="28946"/>
    <d v="2023-02-20T00:00:00"/>
    <d v="1899-12-30T14:59:53"/>
    <n v="1"/>
    <n v="5"/>
    <s v="Lower Manhattan"/>
    <n v="18"/>
    <n v="10.95"/>
    <s v="Loose Tea"/>
    <s v="Chai tea"/>
    <s v="Spicy Eye Opener Chai"/>
    <s v="Not define"/>
    <n v="10.95"/>
    <s v="February"/>
    <s v="Monday"/>
    <n v="14"/>
    <n v="0"/>
    <n v="2"/>
  </r>
  <r>
    <n v="39393"/>
    <d v="2023-03-09T00:00:00"/>
    <d v="1899-12-30T10:04:06"/>
    <n v="2"/>
    <n v="5"/>
    <s v="Lower Manhattan"/>
    <n v="52"/>
    <n v="2.5"/>
    <s v="Tea"/>
    <s v="Brewed Chai tea"/>
    <s v="Traditional Blend Chai"/>
    <s v="Regular"/>
    <n v="5"/>
    <s v="March"/>
    <s v="Thursday"/>
    <n v="10"/>
    <n v="3"/>
    <n v="3"/>
  </r>
  <r>
    <n v="108693"/>
    <d v="2023-05-26T00:00:00"/>
    <d v="1899-12-30T16:06:36"/>
    <n v="2"/>
    <n v="3"/>
    <s v="Astoria"/>
    <n v="36"/>
    <n v="3.75"/>
    <s v="Coffee"/>
    <s v="Premium brewed coffee"/>
    <s v="Jamaican Coffee River"/>
    <s v="Large"/>
    <n v="7.5"/>
    <s v="May"/>
    <s v="Friday"/>
    <n v="16"/>
    <n v="4"/>
    <n v="5"/>
  </r>
  <r>
    <n v="1473"/>
    <d v="2023-01-03T00:00:00"/>
    <d v="1899-12-30T15:33:40"/>
    <n v="2"/>
    <n v="5"/>
    <s v="Lower Manhattan"/>
    <n v="38"/>
    <n v="3.75"/>
    <s v="Coffee"/>
    <s v="Barista Espresso"/>
    <s v="Latte"/>
    <s v="Not define"/>
    <n v="7.5"/>
    <s v="January"/>
    <s v="Tuesday"/>
    <n v="15"/>
    <n v="1"/>
    <n v="1"/>
  </r>
  <r>
    <n v="69359"/>
    <d v="2023-04-17T00:00:00"/>
    <d v="1899-12-30T17:41:29"/>
    <n v="1"/>
    <n v="8"/>
    <s v="Hell's Kitchen"/>
    <n v="23"/>
    <n v="2.5"/>
    <s v="Coffee"/>
    <s v="Drip coffee"/>
    <s v="Our Old Time Diner Blend"/>
    <s v="Regular"/>
    <n v="2.5"/>
    <s v="April"/>
    <s v="Monday"/>
    <n v="17"/>
    <n v="0"/>
    <n v="4"/>
  </r>
  <r>
    <n v="22134"/>
    <d v="2023-02-09T00:00:00"/>
    <d v="1899-12-30T10:45:27"/>
    <n v="1"/>
    <n v="3"/>
    <s v="Astoria"/>
    <n v="38"/>
    <n v="3.75"/>
    <s v="Coffee"/>
    <s v="Barista Espresso"/>
    <s v="Latte"/>
    <s v="Not define"/>
    <n v="3.75"/>
    <s v="February"/>
    <s v="Thursday"/>
    <n v="10"/>
    <n v="3"/>
    <n v="2"/>
  </r>
  <r>
    <n v="148109"/>
    <d v="2023-06-29T00:00:00"/>
    <d v="1899-12-30T16:41:36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n v="16"/>
    <n v="3"/>
    <n v="6"/>
  </r>
  <r>
    <n v="146829"/>
    <d v="2023-06-28T00:00:00"/>
    <d v="1899-12-30T13:37:07"/>
    <n v="2"/>
    <n v="3"/>
    <s v="Astoria"/>
    <n v="35"/>
    <n v="3.1"/>
    <s v="Coffee"/>
    <s v="Premium brewed coffee"/>
    <s v="Jamaican Coffee River"/>
    <s v="Regular"/>
    <n v="6.2"/>
    <s v="June"/>
    <s v="Wednesday"/>
    <n v="13"/>
    <n v="2"/>
    <n v="6"/>
  </r>
  <r>
    <n v="41077"/>
    <d v="2023-03-11T00:00:00"/>
    <d v="1899-12-30T14:44:37"/>
    <n v="2"/>
    <n v="3"/>
    <s v="Astoria"/>
    <n v="39"/>
    <n v="4.25"/>
    <s v="Coffee"/>
    <s v="Barista Espresso"/>
    <s v="Latte"/>
    <s v="Regular"/>
    <n v="8.5"/>
    <s v="March"/>
    <s v="Saturday"/>
    <n v="14"/>
    <n v="5"/>
    <n v="3"/>
  </r>
  <r>
    <n v="122260"/>
    <d v="2023-06-08T00:00:00"/>
    <d v="1899-12-30T09:24:44"/>
    <n v="1"/>
    <n v="5"/>
    <s v="Lower Manhattan"/>
    <n v="43"/>
    <n v="3"/>
    <s v="Tea"/>
    <s v="Brewed herbal tea"/>
    <s v="Lemon Grass"/>
    <s v="Large"/>
    <n v="3"/>
    <s v="June"/>
    <s v="Thursday"/>
    <n v="9"/>
    <n v="3"/>
    <n v="6"/>
  </r>
  <r>
    <n v="136849"/>
    <d v="2023-06-20T00:00:00"/>
    <d v="1899-12-30T07:57:09"/>
    <n v="1"/>
    <n v="3"/>
    <s v="Astoria"/>
    <n v="58"/>
    <n v="3.5"/>
    <s v="Drinking Chocolate"/>
    <s v="Hot chocolate"/>
    <s v="Dark chocolate"/>
    <s v="Regular"/>
    <n v="3.5"/>
    <s v="June"/>
    <s v="Tuesday"/>
    <n v="7"/>
    <n v="1"/>
    <n v="6"/>
  </r>
  <r>
    <n v="62046"/>
    <d v="2023-04-09T00:00:00"/>
    <d v="1899-12-30T10:51:07"/>
    <n v="1"/>
    <n v="5"/>
    <s v="Lower Manhattan"/>
    <n v="41"/>
    <n v="4.25"/>
    <s v="Coffee"/>
    <s v="Barista Espresso"/>
    <s v="Cappuccino"/>
    <s v="Large"/>
    <n v="4.25"/>
    <s v="April"/>
    <s v="Sunday"/>
    <n v="10"/>
    <n v="6"/>
    <n v="4"/>
  </r>
  <r>
    <n v="101128"/>
    <d v="2023-05-19T00:00:00"/>
    <d v="1899-12-30T16:43:08"/>
    <n v="2"/>
    <n v="3"/>
    <s v="Astoria"/>
    <n v="47"/>
    <n v="3"/>
    <s v="Tea"/>
    <s v="Brewed Green tea"/>
    <s v="Serenity Green Tea"/>
    <s v="Large"/>
    <n v="6"/>
    <s v="May"/>
    <s v="Friday"/>
    <n v="16"/>
    <n v="4"/>
    <n v="5"/>
  </r>
  <r>
    <n v="26991"/>
    <d v="2023-02-17T00:00:00"/>
    <d v="1899-12-30T12:04:52"/>
    <n v="2"/>
    <n v="5"/>
    <s v="Lower Manhattan"/>
    <n v="59"/>
    <n v="4.5"/>
    <s v="Drinking Chocolate"/>
    <s v="Hot chocolate"/>
    <s v="Dark chocolate"/>
    <s v="Large"/>
    <n v="9"/>
    <s v="February"/>
    <s v="Friday"/>
    <n v="12"/>
    <n v="4"/>
    <n v="2"/>
  </r>
  <r>
    <n v="63614"/>
    <d v="2023-04-11T00:00:00"/>
    <d v="1899-12-30T09:06:24"/>
    <n v="2"/>
    <n v="3"/>
    <s v="Astoria"/>
    <n v="59"/>
    <n v="4.5"/>
    <s v="Drinking Chocolate"/>
    <s v="Hot chocolate"/>
    <s v="Dark chocolate"/>
    <s v="Large"/>
    <n v="9"/>
    <s v="April"/>
    <s v="Tuesday"/>
    <n v="9"/>
    <n v="1"/>
    <n v="4"/>
  </r>
  <r>
    <n v="26500"/>
    <d v="2023-02-16T00:00:00"/>
    <d v="1899-12-30T14:46:50"/>
    <n v="2"/>
    <n v="5"/>
    <s v="Lower Manhattan"/>
    <n v="32"/>
    <n v="3"/>
    <s v="Coffee"/>
    <s v="Gourmet brewed coffee"/>
    <s v="Ethiopia"/>
    <s v="Regular"/>
    <n v="6"/>
    <s v="February"/>
    <s v="Thursday"/>
    <n v="14"/>
    <n v="3"/>
    <n v="2"/>
  </r>
  <r>
    <n v="141557"/>
    <d v="2023-06-24T00:00:00"/>
    <d v="1899-12-30T07:39:27"/>
    <n v="1"/>
    <n v="5"/>
    <s v="Lower Manhattan"/>
    <n v="43"/>
    <n v="3"/>
    <s v="Tea"/>
    <s v="Brewed herbal tea"/>
    <s v="Lemon Grass"/>
    <s v="Large"/>
    <n v="3"/>
    <s v="June"/>
    <s v="Saturday"/>
    <n v="7"/>
    <n v="5"/>
    <n v="6"/>
  </r>
  <r>
    <n v="48333"/>
    <d v="2023-03-21T00:00:00"/>
    <d v="1899-12-30T20:10:41"/>
    <n v="1"/>
    <n v="8"/>
    <s v="Hell's Kitchen"/>
    <n v="24"/>
    <n v="3"/>
    <s v="Coffee"/>
    <s v="Drip coffee"/>
    <s v="Our Old Time Diner Blend"/>
    <s v="Large"/>
    <n v="3"/>
    <s v="March"/>
    <s v="Tuesday"/>
    <n v="20"/>
    <n v="1"/>
    <n v="3"/>
  </r>
  <r>
    <n v="3835"/>
    <d v="2023-01-07T00:00:00"/>
    <d v="1899-12-30T20:19:10"/>
    <n v="1"/>
    <n v="8"/>
    <s v="Hell's Kitchen"/>
    <n v="37"/>
    <n v="3"/>
    <s v="Coffee"/>
    <s v="Barista Espresso"/>
    <s v="Espresso shot"/>
    <s v="Not define"/>
    <n v="3"/>
    <s v="January"/>
    <s v="Saturday"/>
    <n v="20"/>
    <n v="5"/>
    <n v="1"/>
  </r>
  <r>
    <n v="111618"/>
    <d v="2023-05-29T00:00:00"/>
    <d v="1899-12-30T14:20:17"/>
    <n v="1"/>
    <n v="5"/>
    <s v="Lower Manhattan"/>
    <n v="48"/>
    <n v="2.5"/>
    <s v="Tea"/>
    <s v="Brewed Black tea"/>
    <s v="English Breakfast"/>
    <s v="Regular"/>
    <n v="2.5"/>
    <s v="May"/>
    <s v="Monday"/>
    <n v="14"/>
    <n v="0"/>
    <n v="5"/>
  </r>
  <r>
    <n v="135415"/>
    <d v="2023-06-19T00:00:00"/>
    <d v="1899-12-30T06:10:45"/>
    <n v="1"/>
    <n v="5"/>
    <s v="Lower Manhattan"/>
    <n v="35"/>
    <n v="3.1"/>
    <s v="Coffee"/>
    <s v="Premium brewed coffee"/>
    <s v="Jamaican Coffee River"/>
    <s v="Regular"/>
    <n v="3.1"/>
    <s v="June"/>
    <s v="Monday"/>
    <n v="6"/>
    <n v="0"/>
    <n v="6"/>
  </r>
  <r>
    <n v="83034"/>
    <d v="2023-05-03T00:00:00"/>
    <d v="1899-12-30T14:22:17"/>
    <n v="2"/>
    <n v="8"/>
    <s v="Hell's Kitchen"/>
    <n v="47"/>
    <n v="3"/>
    <s v="Tea"/>
    <s v="Brewed Green tea"/>
    <s v="Serenity Green Tea"/>
    <s v="Large"/>
    <n v="6"/>
    <s v="May"/>
    <s v="Wednesday"/>
    <n v="14"/>
    <n v="2"/>
    <n v="5"/>
  </r>
  <r>
    <n v="123198"/>
    <d v="2023-06-09T00:00:00"/>
    <d v="1899-12-30T07:01:39"/>
    <n v="2"/>
    <n v="8"/>
    <s v="Hell's Kitchen"/>
    <n v="23"/>
    <n v="2.5"/>
    <s v="Coffee"/>
    <s v="Drip coffee"/>
    <s v="Our Old Time Diner Blend"/>
    <s v="Regular"/>
    <n v="5"/>
    <s v="June"/>
    <s v="Friday"/>
    <n v="7"/>
    <n v="4"/>
    <n v="6"/>
  </r>
  <r>
    <n v="19176"/>
    <d v="2023-02-04T00:00:00"/>
    <d v="1899-12-30T11:11:06"/>
    <n v="2"/>
    <n v="5"/>
    <s v="Lower Manhattan"/>
    <n v="31"/>
    <n v="2.2000000000000002"/>
    <s v="Coffee"/>
    <s v="Gourmet brewed coffee"/>
    <s v="Ethiopia"/>
    <s v="Small"/>
    <n v="4.4000000000000004"/>
    <s v="February"/>
    <s v="Saturday"/>
    <n v="11"/>
    <n v="5"/>
    <n v="2"/>
  </r>
  <r>
    <n v="73927"/>
    <d v="2023-04-23T00:00:00"/>
    <d v="1899-12-30T08:54:54"/>
    <n v="1"/>
    <n v="5"/>
    <s v="Lower Manhattan"/>
    <n v="36"/>
    <n v="3.75"/>
    <s v="Coffee"/>
    <s v="Premium brewed coffee"/>
    <s v="Jamaican Coffee River"/>
    <s v="Large"/>
    <n v="3.75"/>
    <s v="April"/>
    <s v="Sunday"/>
    <n v="8"/>
    <n v="6"/>
    <n v="4"/>
  </r>
  <r>
    <n v="75961"/>
    <d v="2023-04-25T00:00:00"/>
    <d v="1899-12-30T12:37:52"/>
    <n v="1"/>
    <n v="3"/>
    <s v="Astoria"/>
    <n v="34"/>
    <n v="2.4500000000000002"/>
    <s v="Coffee"/>
    <s v="Premium brewed coffee"/>
    <s v="Jamaican Coffee River"/>
    <s v="Small"/>
    <n v="2.4500000000000002"/>
    <s v="April"/>
    <s v="Tuesday"/>
    <n v="12"/>
    <n v="1"/>
    <n v="4"/>
  </r>
  <r>
    <n v="9112"/>
    <d v="2023-01-16T00:00:00"/>
    <d v="1899-12-30T18:17:38"/>
    <n v="1"/>
    <n v="8"/>
    <s v="Hell's Kitchen"/>
    <n v="28"/>
    <n v="2"/>
    <s v="Coffee"/>
    <s v="Gourmet brewed coffee"/>
    <s v="Columbian Medium Roast"/>
    <s v="Small"/>
    <n v="2"/>
    <s v="January"/>
    <s v="Monday"/>
    <n v="18"/>
    <n v="0"/>
    <n v="1"/>
  </r>
  <r>
    <n v="26719"/>
    <d v="2023-02-17T00:00:00"/>
    <d v="1899-12-30T07:36:47"/>
    <n v="1"/>
    <n v="5"/>
    <s v="Lower Manhattan"/>
    <n v="28"/>
    <n v="2"/>
    <s v="Coffee"/>
    <s v="Gourmet brewed coffee"/>
    <s v="Columbian Medium Roast"/>
    <s v="Small"/>
    <n v="2"/>
    <s v="February"/>
    <s v="Friday"/>
    <n v="7"/>
    <n v="4"/>
    <n v="2"/>
  </r>
  <r>
    <n v="24356"/>
    <d v="2023-02-13T00:00:00"/>
    <d v="1899-12-30T08:58:01"/>
    <n v="2"/>
    <n v="5"/>
    <s v="Lower Manhattan"/>
    <n v="47"/>
    <n v="3"/>
    <s v="Tea"/>
    <s v="Brewed Green tea"/>
    <s v="Serenity Green Tea"/>
    <s v="Large"/>
    <n v="6"/>
    <s v="February"/>
    <s v="Monday"/>
    <n v="8"/>
    <n v="0"/>
    <n v="2"/>
  </r>
  <r>
    <n v="20378"/>
    <d v="2023-02-06T00:00:00"/>
    <d v="1899-12-30T14:05:03"/>
    <n v="2"/>
    <n v="3"/>
    <s v="Astoria"/>
    <n v="51"/>
    <n v="3"/>
    <s v="Tea"/>
    <s v="Brewed Black tea"/>
    <s v="Earl Grey"/>
    <s v="Large"/>
    <n v="6"/>
    <s v="February"/>
    <s v="Monday"/>
    <n v="14"/>
    <n v="0"/>
    <n v="2"/>
  </r>
  <r>
    <n v="82607"/>
    <d v="2023-05-03T00:00:00"/>
    <d v="1899-12-30T09:03:49"/>
    <n v="2"/>
    <n v="5"/>
    <s v="Lower Manhattan"/>
    <n v="50"/>
    <n v="2.5"/>
    <s v="Tea"/>
    <s v="Brewed Black tea"/>
    <s v="Earl Grey"/>
    <s v="Regular"/>
    <n v="5"/>
    <s v="May"/>
    <s v="Wednesday"/>
    <n v="9"/>
    <n v="2"/>
    <n v="5"/>
  </r>
  <r>
    <n v="11972"/>
    <d v="2023-01-21T00:00:00"/>
    <d v="1899-12-30T16:33:35"/>
    <n v="2"/>
    <n v="5"/>
    <s v="Lower Manhattan"/>
    <n v="59"/>
    <n v="4.5"/>
    <s v="Drinking Chocolate"/>
    <s v="Hot chocolate"/>
    <s v="Dark chocolate"/>
    <s v="Large"/>
    <n v="9"/>
    <s v="January"/>
    <s v="Saturday"/>
    <n v="16"/>
    <n v="5"/>
    <n v="1"/>
  </r>
  <r>
    <n v="93493"/>
    <d v="2023-05-13T00:00:00"/>
    <d v="1899-12-30T08:33:34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n v="8"/>
    <n v="5"/>
    <n v="5"/>
  </r>
  <r>
    <n v="70242"/>
    <d v="2023-04-18T00:00:00"/>
    <d v="1899-12-30T17:20:49"/>
    <n v="2"/>
    <n v="3"/>
    <s v="Astoria"/>
    <n v="41"/>
    <n v="4.25"/>
    <s v="Coffee"/>
    <s v="Barista Espresso"/>
    <s v="Cappuccino"/>
    <s v="Large"/>
    <n v="8.5"/>
    <s v="April"/>
    <s v="Tuesday"/>
    <n v="17"/>
    <n v="1"/>
    <n v="4"/>
  </r>
  <r>
    <n v="119049"/>
    <d v="2023-06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s v="June"/>
    <s v="Monday"/>
    <n v="13"/>
    <n v="0"/>
    <n v="6"/>
  </r>
  <r>
    <n v="23107"/>
    <d v="2023-02-11T00:00:00"/>
    <d v="1899-12-30T07:40:20"/>
    <n v="1"/>
    <n v="5"/>
    <s v="Lower Manhattan"/>
    <n v="32"/>
    <n v="3"/>
    <s v="Coffee"/>
    <s v="Gourmet brewed coffee"/>
    <s v="Ethiopia"/>
    <s v="Regular"/>
    <n v="3"/>
    <s v="February"/>
    <s v="Saturday"/>
    <n v="7"/>
    <n v="5"/>
    <n v="2"/>
  </r>
  <r>
    <n v="122784"/>
    <d v="2023-06-08T00:00:00"/>
    <d v="1899-12-30T14:26:49"/>
    <n v="2"/>
    <n v="3"/>
    <s v="Astoria"/>
    <n v="55"/>
    <n v="4"/>
    <s v="Tea"/>
    <s v="Brewed Chai tea"/>
    <s v="Morning Sunrise Chai"/>
    <s v="Large"/>
    <n v="8"/>
    <s v="June"/>
    <s v="Thursday"/>
    <n v="14"/>
    <n v="3"/>
    <n v="6"/>
  </r>
  <r>
    <n v="39232"/>
    <d v="2023-03-09T00:00:00"/>
    <d v="1899-12-30T08:29:13"/>
    <n v="2"/>
    <n v="8"/>
    <s v="Hell's Kitchen"/>
    <n v="55"/>
    <n v="4"/>
    <s v="Tea"/>
    <s v="Brewed Chai tea"/>
    <s v="Morning Sunrise Chai"/>
    <s v="Large"/>
    <n v="8"/>
    <s v="March"/>
    <s v="Thursday"/>
    <n v="8"/>
    <n v="3"/>
    <n v="3"/>
  </r>
  <r>
    <n v="37918"/>
    <d v="2023-03-07T00:00:00"/>
    <d v="1899-12-30T09:34:22"/>
    <n v="2"/>
    <n v="3"/>
    <s v="Astoria"/>
    <n v="43"/>
    <n v="3"/>
    <s v="Tea"/>
    <s v="Brewed herbal tea"/>
    <s v="Lemon Grass"/>
    <s v="Large"/>
    <n v="6"/>
    <s v="March"/>
    <s v="Tuesday"/>
    <n v="9"/>
    <n v="1"/>
    <n v="3"/>
  </r>
  <r>
    <n v="10077"/>
    <d v="2023-01-18T00:00:00"/>
    <d v="1899-12-30T11:48:16"/>
    <n v="2"/>
    <n v="5"/>
    <s v="Lower Manhattan"/>
    <n v="52"/>
    <n v="2.5"/>
    <s v="Tea"/>
    <s v="Brewed Chai tea"/>
    <s v="Traditional Blend Chai"/>
    <s v="Regular"/>
    <n v="5"/>
    <s v="January"/>
    <s v="Wednesday"/>
    <n v="11"/>
    <n v="2"/>
    <n v="1"/>
  </r>
  <r>
    <n v="128389"/>
    <d v="2023-06-13T00:00:00"/>
    <d v="1899-12-30T09:16:43"/>
    <n v="2"/>
    <n v="8"/>
    <s v="Hell's Kitchen"/>
    <n v="52"/>
    <n v="2.5"/>
    <s v="Tea"/>
    <s v="Brewed Chai tea"/>
    <s v="Traditional Blend Chai"/>
    <s v="Regular"/>
    <n v="5"/>
    <s v="June"/>
    <s v="Tuesday"/>
    <n v="9"/>
    <n v="1"/>
    <n v="6"/>
  </r>
  <r>
    <n v="3971"/>
    <d v="2023-01-08T00:00:00"/>
    <d v="1899-12-30T09:13:06"/>
    <n v="2"/>
    <n v="5"/>
    <s v="Lower Manhattan"/>
    <n v="1"/>
    <n v="18"/>
    <s v="Coffee beans"/>
    <s v="Organic Beans"/>
    <s v="Brazilian - Organic"/>
    <s v="Not define"/>
    <n v="36"/>
    <s v="January"/>
    <s v="Sunday"/>
    <n v="9"/>
    <n v="6"/>
    <n v="1"/>
  </r>
  <r>
    <n v="66024"/>
    <d v="2023-04-14T00:00:00"/>
    <d v="1899-12-30T08:30:05"/>
    <n v="2"/>
    <n v="5"/>
    <s v="Lower Manhattan"/>
    <n v="64"/>
    <n v="0.8"/>
    <s v="Flavours"/>
    <s v="Regular syrup"/>
    <s v="Hazelnut syrup"/>
    <s v="Not define"/>
    <n v="1.6"/>
    <s v="April"/>
    <s v="Friday"/>
    <n v="8"/>
    <n v="4"/>
    <n v="4"/>
  </r>
  <r>
    <n v="128259"/>
    <d v="2023-06-13T00:00:00"/>
    <d v="1899-12-30T08:38:47"/>
    <n v="2"/>
    <n v="5"/>
    <s v="Lower Manhattan"/>
    <n v="64"/>
    <n v="0.8"/>
    <s v="Flavours"/>
    <s v="Regular syrup"/>
    <s v="Hazelnut syrup"/>
    <s v="Not define"/>
    <n v="1.6"/>
    <s v="June"/>
    <s v="Tuesday"/>
    <n v="8"/>
    <n v="1"/>
    <n v="6"/>
  </r>
  <r>
    <n v="128985"/>
    <d v="2023-06-13T00:00:00"/>
    <d v="1899-12-30T15:17:24"/>
    <n v="2"/>
    <n v="5"/>
    <s v="Lower Manhattan"/>
    <n v="84"/>
    <n v="0.8"/>
    <s v="Flavours"/>
    <s v="Regular syrup"/>
    <s v="Chocolate syrup"/>
    <s v="Not define"/>
    <n v="1.6"/>
    <s v="June"/>
    <s v="Tuesday"/>
    <n v="15"/>
    <n v="1"/>
    <n v="6"/>
  </r>
  <r>
    <n v="139621"/>
    <d v="2023-06-22T00:00:00"/>
    <d v="1899-12-30T10:47:46"/>
    <n v="3"/>
    <n v="5"/>
    <s v="Lower Manhattan"/>
    <n v="35"/>
    <n v="3.1"/>
    <s v="Coffee"/>
    <s v="Premium brewed coffee"/>
    <s v="Jamaican Coffee River"/>
    <s v="Regular"/>
    <n v="9.3000000000000007"/>
    <s v="June"/>
    <s v="Thursday"/>
    <n v="10"/>
    <n v="3"/>
    <n v="6"/>
  </r>
  <r>
    <n v="59439"/>
    <d v="2023-04-06T00:00:00"/>
    <d v="1899-12-30T15:10:27"/>
    <n v="1"/>
    <n v="5"/>
    <s v="Lower Manhattan"/>
    <n v="87"/>
    <n v="3"/>
    <s v="Coffee"/>
    <s v="Barista Espresso"/>
    <s v="Ouro Brasileiro shot"/>
    <s v="Not define"/>
    <n v="3"/>
    <s v="April"/>
    <s v="Thursday"/>
    <n v="15"/>
    <n v="3"/>
    <n v="4"/>
  </r>
  <r>
    <n v="87542"/>
    <d v="2023-05-07T00:00:00"/>
    <d v="1899-12-30T16:52:21"/>
    <n v="1"/>
    <n v="3"/>
    <s v="Astoria"/>
    <n v="46"/>
    <n v="2.5"/>
    <s v="Tea"/>
    <s v="Brewed Green tea"/>
    <s v="Serenity Green Tea"/>
    <s v="Regular"/>
    <n v="2.5"/>
    <s v="May"/>
    <s v="Sunday"/>
    <n v="16"/>
    <n v="6"/>
    <n v="5"/>
  </r>
  <r>
    <n v="33505"/>
    <d v="2023-02-28T00:00:00"/>
    <d v="1899-12-30T14:30:15"/>
    <n v="1"/>
    <n v="8"/>
    <s v="Hell's Kitchen"/>
    <n v="57"/>
    <n v="3.1"/>
    <s v="Tea"/>
    <s v="Brewed Chai tea"/>
    <s v="Spicy Eye Opener Chai"/>
    <s v="Large"/>
    <n v="3.1"/>
    <s v="February"/>
    <s v="Tuesday"/>
    <n v="14"/>
    <n v="1"/>
    <n v="2"/>
  </r>
  <r>
    <n v="27153"/>
    <d v="2023-02-17T00:00:00"/>
    <d v="1899-12-30T18:24:43"/>
    <n v="1"/>
    <n v="8"/>
    <s v="Hell's Kitchen"/>
    <n v="31"/>
    <n v="2.2000000000000002"/>
    <s v="Coffee"/>
    <s v="Gourmet brewed coffee"/>
    <s v="Ethiopia"/>
    <s v="Small"/>
    <n v="2.2000000000000002"/>
    <s v="February"/>
    <s v="Friday"/>
    <n v="18"/>
    <n v="4"/>
    <n v="2"/>
  </r>
  <r>
    <n v="59321"/>
    <d v="2023-04-06T00:00:00"/>
    <d v="1899-12-30T13:17:11"/>
    <n v="1"/>
    <n v="5"/>
    <s v="Lower Manhattan"/>
    <n v="28"/>
    <n v="2"/>
    <s v="Coffee"/>
    <s v="Gourmet brewed coffee"/>
    <s v="Columbian Medium Roast"/>
    <s v="Small"/>
    <n v="2"/>
    <s v="April"/>
    <s v="Thursday"/>
    <n v="13"/>
    <n v="3"/>
    <n v="4"/>
  </r>
  <r>
    <n v="1898"/>
    <d v="2023-01-04T00:00:00"/>
    <d v="1899-12-30T13:30:02"/>
    <n v="2"/>
    <n v="3"/>
    <s v="Astoria"/>
    <n v="24"/>
    <n v="3"/>
    <s v="Coffee"/>
    <s v="Drip coffee"/>
    <s v="Our Old Time Diner Blend"/>
    <s v="Large"/>
    <n v="6"/>
    <s v="January"/>
    <s v="Wednesday"/>
    <n v="13"/>
    <n v="2"/>
    <n v="1"/>
  </r>
  <r>
    <n v="122333"/>
    <d v="2023-06-08T00:00:00"/>
    <d v="1899-12-30T10:02:15"/>
    <n v="1"/>
    <n v="8"/>
    <s v="Hell's Kitchen"/>
    <n v="47"/>
    <n v="3"/>
    <s v="Tea"/>
    <s v="Brewed Green tea"/>
    <s v="Serenity Green Tea"/>
    <s v="Large"/>
    <n v="3"/>
    <s v="June"/>
    <s v="Thursday"/>
    <n v="10"/>
    <n v="3"/>
    <n v="6"/>
  </r>
  <r>
    <n v="133507"/>
    <d v="2023-06-17T00:00:00"/>
    <d v="1899-12-30T09:50:28"/>
    <n v="1"/>
    <n v="5"/>
    <s v="Lower Manhattan"/>
    <n v="32"/>
    <n v="3"/>
    <s v="Coffee"/>
    <s v="Gourmet brewed coffee"/>
    <s v="Ethiopia"/>
    <s v="Regular"/>
    <n v="3"/>
    <s v="June"/>
    <s v="Saturday"/>
    <n v="9"/>
    <n v="5"/>
    <n v="6"/>
  </r>
  <r>
    <n v="93268"/>
    <d v="2023-05-13T00:00:00"/>
    <d v="1899-12-30T07:02:50"/>
    <n v="1"/>
    <n v="3"/>
    <s v="Astoria"/>
    <n v="58"/>
    <n v="3.5"/>
    <s v="Drinking Chocolate"/>
    <s v="Hot chocolate"/>
    <s v="Dark chocolate"/>
    <s v="Regular"/>
    <n v="3.5"/>
    <s v="May"/>
    <s v="Saturday"/>
    <n v="7"/>
    <n v="5"/>
    <n v="5"/>
  </r>
  <r>
    <n v="44591"/>
    <d v="2023-03-16T00:00:00"/>
    <d v="1899-12-30T13:34:08"/>
    <n v="1"/>
    <n v="3"/>
    <s v="Astoria"/>
    <n v="33"/>
    <n v="3.5"/>
    <s v="Coffee"/>
    <s v="Gourmet brewed coffee"/>
    <s v="Ethiopia"/>
    <s v="Large"/>
    <n v="3.5"/>
    <s v="March"/>
    <s v="Thursday"/>
    <n v="13"/>
    <n v="3"/>
    <n v="3"/>
  </r>
  <r>
    <n v="149019"/>
    <d v="2023-06-30T00:00:00"/>
    <d v="1899-12-30T10:57:48"/>
    <n v="1"/>
    <n v="3"/>
    <s v="Astoria"/>
    <n v="35"/>
    <n v="3.1"/>
    <s v="Coffee"/>
    <s v="Premium brewed coffee"/>
    <s v="Jamaican Coffee River"/>
    <s v="Regular"/>
    <n v="3.1"/>
    <s v="June"/>
    <s v="Friday"/>
    <n v="10"/>
    <n v="4"/>
    <n v="6"/>
  </r>
  <r>
    <n v="64515"/>
    <d v="2023-04-12T00:00:00"/>
    <d v="1899-12-30T09:43:42"/>
    <n v="1"/>
    <n v="3"/>
    <s v="Astoria"/>
    <n v="39"/>
    <n v="4.25"/>
    <s v="Coffee"/>
    <s v="Barista Espresso"/>
    <s v="Latte"/>
    <s v="Regular"/>
    <n v="4.25"/>
    <s v="April"/>
    <s v="Wednesday"/>
    <n v="9"/>
    <n v="2"/>
    <n v="4"/>
  </r>
  <r>
    <n v="14036"/>
    <d v="2023-01-25T00:00:00"/>
    <d v="1899-12-30T11:50:06"/>
    <n v="2"/>
    <n v="3"/>
    <s v="Astoria"/>
    <n v="28"/>
    <n v="2"/>
    <s v="Coffee"/>
    <s v="Gourmet brewed coffee"/>
    <s v="Columbian Medium Roast"/>
    <s v="Small"/>
    <n v="4"/>
    <s v="January"/>
    <s v="Wednesday"/>
    <n v="11"/>
    <n v="2"/>
    <n v="1"/>
  </r>
  <r>
    <n v="26214"/>
    <d v="2023-02-16T00:00:00"/>
    <d v="1899-12-30T08:59:38"/>
    <n v="2"/>
    <n v="5"/>
    <s v="Lower Manhattan"/>
    <n v="31"/>
    <n v="2.2000000000000002"/>
    <s v="Coffee"/>
    <s v="Gourmet brewed coffee"/>
    <s v="Ethiopia"/>
    <s v="Small"/>
    <n v="4.4000000000000004"/>
    <s v="February"/>
    <s v="Thursday"/>
    <n v="8"/>
    <n v="3"/>
    <n v="2"/>
  </r>
  <r>
    <n v="5709"/>
    <d v="2023-01-11T00:00:00"/>
    <d v="1899-12-30T08:32:20"/>
    <n v="1"/>
    <n v="3"/>
    <s v="Astoria"/>
    <n v="46"/>
    <n v="2.5"/>
    <s v="Tea"/>
    <s v="Brewed Green tea"/>
    <s v="Serenity Green Tea"/>
    <s v="Regular"/>
    <n v="2.5"/>
    <s v="January"/>
    <s v="Wednesday"/>
    <n v="8"/>
    <n v="2"/>
    <n v="1"/>
  </r>
  <r>
    <n v="133351"/>
    <d v="2023-06-17T00:00:00"/>
    <d v="1899-12-30T08:40:58"/>
    <n v="1"/>
    <n v="8"/>
    <s v="Hell's Kitchen"/>
    <n v="44"/>
    <n v="2.5"/>
    <s v="Tea"/>
    <s v="Brewed herbal tea"/>
    <s v="Peppermint"/>
    <s v="Regular"/>
    <n v="2.5"/>
    <s v="June"/>
    <s v="Saturday"/>
    <n v="8"/>
    <n v="5"/>
    <n v="6"/>
  </r>
  <r>
    <n v="141526"/>
    <d v="2023-06-24T00:00:00"/>
    <d v="1899-12-30T07:26:29"/>
    <n v="1"/>
    <n v="8"/>
    <s v="Hell's Kitchen"/>
    <n v="54"/>
    <n v="2.5"/>
    <s v="Tea"/>
    <s v="Brewed Chai tea"/>
    <s v="Morning Sunrise Chai"/>
    <s v="Regular"/>
    <n v="2.5"/>
    <s v="June"/>
    <s v="Saturday"/>
    <n v="7"/>
    <n v="5"/>
    <n v="6"/>
  </r>
  <r>
    <n v="95248"/>
    <d v="2023-05-14T00:00:00"/>
    <d v="1899-12-30T14:09:15"/>
    <n v="1"/>
    <n v="5"/>
    <s v="Lower Manhattan"/>
    <n v="59"/>
    <n v="4.5"/>
    <s v="Drinking Chocolate"/>
    <s v="Hot chocolate"/>
    <s v="Dark chocolate"/>
    <s v="Large"/>
    <n v="4.5"/>
    <s v="May"/>
    <s v="Sunday"/>
    <n v="14"/>
    <n v="6"/>
    <n v="5"/>
  </r>
  <r>
    <n v="40946"/>
    <d v="2023-03-11T00:00:00"/>
    <d v="1899-12-30T11:02:13"/>
    <n v="1"/>
    <n v="8"/>
    <s v="Hell's Kitchen"/>
    <n v="55"/>
    <n v="4"/>
    <s v="Tea"/>
    <s v="Brewed Chai tea"/>
    <s v="Morning Sunrise Chai"/>
    <s v="Large"/>
    <n v="4"/>
    <s v="March"/>
    <s v="Saturday"/>
    <n v="11"/>
    <n v="5"/>
    <n v="3"/>
  </r>
  <r>
    <n v="108402"/>
    <d v="2023-05-26T00:00:00"/>
    <d v="1899-12-30T11:26:44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n v="11"/>
    <n v="4"/>
    <n v="5"/>
  </r>
  <r>
    <n v="86268"/>
    <d v="2023-05-06T00:00:00"/>
    <d v="1899-12-30T15:44:01"/>
    <n v="1"/>
    <n v="8"/>
    <s v="Hell's Kitchen"/>
    <n v="22"/>
    <n v="2"/>
    <s v="Coffee"/>
    <s v="Drip coffee"/>
    <s v="Our Old Time Diner Blend"/>
    <s v="Small"/>
    <n v="2"/>
    <s v="May"/>
    <s v="Saturday"/>
    <n v="15"/>
    <n v="5"/>
    <n v="5"/>
  </r>
  <r>
    <n v="13477"/>
    <d v="2023-01-24T00:00:00"/>
    <d v="1899-12-30T12:20:56"/>
    <n v="2"/>
    <n v="8"/>
    <s v="Hell's Kitchen"/>
    <n v="50"/>
    <n v="2.5"/>
    <s v="Tea"/>
    <s v="Brewed Black tea"/>
    <s v="Earl Grey"/>
    <s v="Regular"/>
    <n v="5"/>
    <s v="January"/>
    <s v="Tuesday"/>
    <n v="12"/>
    <n v="1"/>
    <n v="1"/>
  </r>
  <r>
    <n v="135102"/>
    <d v="2023-06-18T00:00:00"/>
    <d v="1899-12-30T14:18:48"/>
    <n v="2"/>
    <n v="5"/>
    <s v="Lower Manhattan"/>
    <n v="60"/>
    <n v="3.75"/>
    <s v="Drinking Chocolate"/>
    <s v="Hot chocolate"/>
    <s v="Sustainably Grown Organic"/>
    <s v="Regular"/>
    <n v="7.5"/>
    <s v="June"/>
    <s v="Sunday"/>
    <n v="14"/>
    <n v="6"/>
    <n v="6"/>
  </r>
  <r>
    <n v="68723"/>
    <d v="2023-04-17T00:00:00"/>
    <d v="1899-12-30T07:22:14"/>
    <n v="2"/>
    <n v="5"/>
    <s v="Lower Manhattan"/>
    <n v="64"/>
    <n v="0.8"/>
    <s v="Flavours"/>
    <s v="Regular syrup"/>
    <s v="Hazelnut syrup"/>
    <s v="Not define"/>
    <n v="1.6"/>
    <s v="April"/>
    <s v="Monday"/>
    <n v="7"/>
    <n v="0"/>
    <n v="4"/>
  </r>
  <r>
    <n v="60293"/>
    <d v="2023-04-07T00:00:00"/>
    <d v="1899-12-30T11:15:54"/>
    <n v="2"/>
    <n v="8"/>
    <s v="Hell's Kitchen"/>
    <n v="25"/>
    <n v="2.2000000000000002"/>
    <s v="Coffee"/>
    <s v="Organic brewed coffee"/>
    <s v="Brazilian"/>
    <s v="Small"/>
    <n v="4.4000000000000004"/>
    <s v="April"/>
    <s v="Friday"/>
    <n v="11"/>
    <n v="4"/>
    <n v="4"/>
  </r>
  <r>
    <n v="135679"/>
    <d v="2023-06-19T00:00:00"/>
    <d v="1899-12-30T07:58:30"/>
    <n v="2"/>
    <n v="3"/>
    <s v="Astoria"/>
    <n v="29"/>
    <n v="2.5"/>
    <s v="Coffee"/>
    <s v="Gourmet brewed coffee"/>
    <s v="Columbian Medium Roast"/>
    <s v="Regular"/>
    <n v="5"/>
    <s v="June"/>
    <s v="Monday"/>
    <n v="7"/>
    <n v="0"/>
    <n v="6"/>
  </r>
  <r>
    <n v="101905"/>
    <d v="2023-05-20T00:00:00"/>
    <d v="1899-12-30T10:25:14"/>
    <n v="3"/>
    <n v="5"/>
    <s v="Lower Manhattan"/>
    <n v="26"/>
    <n v="3"/>
    <s v="Coffee"/>
    <s v="Organic brewed coffee"/>
    <s v="Brazilian"/>
    <s v="Regular"/>
    <n v="9"/>
    <s v="May"/>
    <s v="Saturday"/>
    <n v="10"/>
    <n v="5"/>
    <n v="5"/>
  </r>
  <r>
    <n v="142126"/>
    <d v="2023-06-24T00:00:00"/>
    <d v="1899-12-30T12:52:58"/>
    <n v="1"/>
    <n v="8"/>
    <s v="Hell's Kitchen"/>
    <n v="32"/>
    <n v="3"/>
    <s v="Coffee"/>
    <s v="Gourmet brewed coffee"/>
    <s v="Ethiopia"/>
    <s v="Regular"/>
    <n v="3"/>
    <s v="June"/>
    <s v="Saturday"/>
    <n v="12"/>
    <n v="5"/>
    <n v="6"/>
  </r>
  <r>
    <n v="134026"/>
    <d v="2023-06-17T00:00:00"/>
    <d v="1899-12-30T17:24:18"/>
    <n v="1"/>
    <n v="8"/>
    <s v="Hell's Kitchen"/>
    <n v="50"/>
    <n v="2.5"/>
    <s v="Tea"/>
    <s v="Brewed Black tea"/>
    <s v="Earl Grey"/>
    <s v="Regular"/>
    <n v="2.5"/>
    <s v="June"/>
    <s v="Saturday"/>
    <n v="17"/>
    <n v="5"/>
    <n v="6"/>
  </r>
  <r>
    <n v="19827"/>
    <d v="2023-02-05T00:00:00"/>
    <d v="1899-12-30T12:29:54"/>
    <n v="1"/>
    <n v="3"/>
    <s v="Astoria"/>
    <n v="54"/>
    <n v="2.5"/>
    <s v="Tea"/>
    <s v="Brewed Chai tea"/>
    <s v="Morning Sunrise Chai"/>
    <s v="Regular"/>
    <n v="2.5"/>
    <s v="February"/>
    <s v="Sunday"/>
    <n v="12"/>
    <n v="6"/>
    <n v="2"/>
  </r>
  <r>
    <n v="74737"/>
    <d v="2023-04-24T00:00:00"/>
    <d v="1899-12-30T08:30:19"/>
    <n v="1"/>
    <n v="5"/>
    <s v="Lower Manhattan"/>
    <n v="76"/>
    <n v="3.5"/>
    <s v="Bakery"/>
    <s v="Biscotti"/>
    <s v="Chocolate Chip Biscotti"/>
    <s v="Not define"/>
    <n v="3.5"/>
    <s v="April"/>
    <s v="Monday"/>
    <n v="8"/>
    <n v="0"/>
    <n v="4"/>
  </r>
  <r>
    <n v="74384"/>
    <d v="2023-04-23T00:00:00"/>
    <d v="1899-12-30T15:56:08"/>
    <n v="2"/>
    <n v="3"/>
    <s v="Astoria"/>
    <n v="57"/>
    <n v="3.1"/>
    <s v="Tea"/>
    <s v="Brewed Chai tea"/>
    <s v="Spicy Eye Opener Chai"/>
    <s v="Large"/>
    <n v="6.2"/>
    <s v="April"/>
    <s v="Sunday"/>
    <n v="15"/>
    <n v="6"/>
    <n v="4"/>
  </r>
  <r>
    <n v="25535"/>
    <d v="2023-02-15T00:00:00"/>
    <d v="1899-12-30T08:21:10"/>
    <n v="2"/>
    <n v="8"/>
    <s v="Hell's Kitchen"/>
    <n v="45"/>
    <n v="3"/>
    <s v="Tea"/>
    <s v="Brewed herbal tea"/>
    <s v="Peppermint"/>
    <s v="Large"/>
    <n v="6"/>
    <s v="February"/>
    <s v="Wednesday"/>
    <n v="8"/>
    <n v="2"/>
    <n v="2"/>
  </r>
  <r>
    <n v="58482"/>
    <d v="2023-04-05T00:00:00"/>
    <d v="1899-12-30T12:14:44"/>
    <n v="2"/>
    <n v="5"/>
    <s v="Lower Manhattan"/>
    <n v="61"/>
    <n v="4.75"/>
    <s v="Drinking Chocolate"/>
    <s v="Hot chocolate"/>
    <s v="Sustainably Grown Organic"/>
    <s v="Large"/>
    <n v="9.5"/>
    <s v="April"/>
    <s v="Wednesday"/>
    <n v="12"/>
    <n v="2"/>
    <n v="4"/>
  </r>
  <r>
    <n v="41061"/>
    <d v="2023-03-11T00:00:00"/>
    <d v="1899-12-30T14:23:07"/>
    <n v="1"/>
    <n v="8"/>
    <s v="Hell's Kitchen"/>
    <n v="43"/>
    <n v="3"/>
    <s v="Tea"/>
    <s v="Brewed herbal tea"/>
    <s v="Lemon Grass"/>
    <s v="Large"/>
    <n v="3"/>
    <s v="March"/>
    <s v="Saturday"/>
    <n v="14"/>
    <n v="5"/>
    <n v="3"/>
  </r>
  <r>
    <n v="43334"/>
    <d v="2023-03-15T00:00:00"/>
    <d v="1899-12-30T06:07:43"/>
    <n v="1"/>
    <n v="5"/>
    <s v="Lower Manhattan"/>
    <n v="77"/>
    <n v="3"/>
    <s v="Bakery"/>
    <s v="Scone"/>
    <s v="Oatmeal Scone"/>
    <s v="Not define"/>
    <n v="3"/>
    <s v="March"/>
    <s v="Wednesday"/>
    <n v="6"/>
    <n v="2"/>
    <n v="3"/>
  </r>
  <r>
    <n v="19735"/>
    <d v="2023-02-05T00:00:00"/>
    <d v="1899-12-30T10:36:55"/>
    <n v="1"/>
    <n v="5"/>
    <s v="Lower Manhattan"/>
    <n v="77"/>
    <n v="3"/>
    <s v="Bakery"/>
    <s v="Scone"/>
    <s v="Oatmeal Scone"/>
    <s v="Not define"/>
    <n v="3"/>
    <s v="February"/>
    <s v="Sunday"/>
    <n v="10"/>
    <n v="6"/>
    <n v="2"/>
  </r>
  <r>
    <n v="145459"/>
    <d v="2023-06-27T00:00:00"/>
    <d v="1899-12-30T10:01:29"/>
    <n v="1"/>
    <n v="8"/>
    <s v="Hell's Kitchen"/>
    <n v="23"/>
    <n v="2.5"/>
    <s v="Coffee"/>
    <s v="Drip coffee"/>
    <s v="Our Old Time Diner Blend"/>
    <s v="Regular"/>
    <n v="2.5"/>
    <s v="June"/>
    <s v="Tuesday"/>
    <n v="10"/>
    <n v="1"/>
    <n v="6"/>
  </r>
  <r>
    <n v="76799"/>
    <d v="2023-04-26T00:00:00"/>
    <d v="1899-12-30T11:42:35"/>
    <n v="1"/>
    <n v="3"/>
    <s v="Astoria"/>
    <n v="46"/>
    <n v="2.5"/>
    <s v="Tea"/>
    <s v="Brewed Green tea"/>
    <s v="Serenity Green Tea"/>
    <s v="Regular"/>
    <n v="2.5"/>
    <s v="April"/>
    <s v="Wednesday"/>
    <n v="11"/>
    <n v="2"/>
    <n v="4"/>
  </r>
  <r>
    <n v="135481"/>
    <d v="2023-06-19T00:00:00"/>
    <d v="1899-12-30T06:48:01"/>
    <n v="1"/>
    <n v="5"/>
    <s v="Lower Manhattan"/>
    <n v="46"/>
    <n v="2.5"/>
    <s v="Tea"/>
    <s v="Brewed Green tea"/>
    <s v="Serenity Green Tea"/>
    <s v="Regular"/>
    <n v="2.5"/>
    <s v="June"/>
    <s v="Monday"/>
    <n v="6"/>
    <n v="0"/>
    <n v="6"/>
  </r>
  <r>
    <n v="62599"/>
    <d v="2023-04-10T00:00:00"/>
    <d v="1899-12-30T08:00:46"/>
    <n v="1"/>
    <n v="8"/>
    <s v="Hell's Kitchen"/>
    <n v="60"/>
    <n v="3.75"/>
    <s v="Drinking Chocolate"/>
    <s v="Hot chocolate"/>
    <s v="Sustainably Grown Organic"/>
    <s v="Regular"/>
    <n v="3.75"/>
    <s v="April"/>
    <s v="Monday"/>
    <n v="8"/>
    <n v="0"/>
    <n v="4"/>
  </r>
  <r>
    <n v="80342"/>
    <d v="2023-04-30T00:00:00"/>
    <d v="1899-12-30T17:37:13"/>
    <n v="1"/>
    <n v="8"/>
    <s v="Hell's Kitchen"/>
    <n v="69"/>
    <n v="3.25"/>
    <s v="Bakery"/>
    <s v="Biscotti"/>
    <s v="Hazelnut Biscotti"/>
    <s v="Not define"/>
    <n v="3.25"/>
    <s v="April"/>
    <s v="Sunday"/>
    <n v="17"/>
    <n v="6"/>
    <n v="4"/>
  </r>
  <r>
    <n v="15418"/>
    <d v="2023-01-27T00:00:00"/>
    <d v="1899-12-30T18:07:47"/>
    <n v="1"/>
    <n v="3"/>
    <s v="Astoria"/>
    <n v="39"/>
    <n v="4.25"/>
    <s v="Coffee"/>
    <s v="Barista Espresso"/>
    <s v="Latte"/>
    <s v="Regular"/>
    <n v="4.25"/>
    <s v="January"/>
    <s v="Friday"/>
    <n v="18"/>
    <n v="4"/>
    <n v="1"/>
  </r>
  <r>
    <n v="138231"/>
    <d v="2023-06-21T00:00:00"/>
    <d v="1899-12-30T09:03:03"/>
    <n v="2"/>
    <n v="3"/>
    <s v="Astoria"/>
    <n v="56"/>
    <n v="2.5499999999999998"/>
    <s v="Tea"/>
    <s v="Brewed Chai tea"/>
    <s v="Spicy Eye Opener Chai"/>
    <s v="Regular"/>
    <n v="5.0999999999999996"/>
    <s v="June"/>
    <s v="Wednesday"/>
    <n v="9"/>
    <n v="2"/>
    <n v="6"/>
  </r>
  <r>
    <n v="148326"/>
    <d v="2023-06-29T00:00:00"/>
    <d v="1899-12-30T19:27:58"/>
    <n v="2"/>
    <n v="8"/>
    <s v="Hell's Kitchen"/>
    <n v="59"/>
    <n v="4.5"/>
    <s v="Drinking Chocolate"/>
    <s v="Hot chocolate"/>
    <s v="Dark chocolate"/>
    <s v="Large"/>
    <n v="9"/>
    <s v="June"/>
    <s v="Thursday"/>
    <n v="19"/>
    <n v="3"/>
    <n v="6"/>
  </r>
  <r>
    <n v="93852"/>
    <d v="2023-05-13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s v="May"/>
    <s v="Saturday"/>
    <n v="10"/>
    <n v="5"/>
    <n v="5"/>
  </r>
  <r>
    <n v="101885"/>
    <d v="2023-05-20T00:00:00"/>
    <d v="1899-12-30T10:20:11"/>
    <n v="2"/>
    <n v="8"/>
    <s v="Hell's Kitchen"/>
    <n v="40"/>
    <n v="3.75"/>
    <s v="Coffee"/>
    <s v="Barista Espresso"/>
    <s v="Cappuccino"/>
    <s v="Not define"/>
    <n v="7.5"/>
    <s v="May"/>
    <s v="Saturday"/>
    <n v="10"/>
    <n v="5"/>
    <n v="5"/>
  </r>
  <r>
    <n v="88811"/>
    <d v="2023-05-08T00:00:00"/>
    <d v="1899-12-30T18:36:57"/>
    <n v="4"/>
    <n v="5"/>
    <s v="Lower Manhattan"/>
    <n v="63"/>
    <n v="0.8"/>
    <s v="Flavours"/>
    <s v="Regular syrup"/>
    <s v="Carmel syrup"/>
    <s v="Not define"/>
    <n v="3.2"/>
    <s v="May"/>
    <s v="Monday"/>
    <n v="18"/>
    <n v="0"/>
    <n v="5"/>
  </r>
  <r>
    <n v="36549"/>
    <d v="2023-03-05T00:00:00"/>
    <d v="1899-12-30T11:16:01"/>
    <n v="1"/>
    <n v="5"/>
    <s v="Lower Manhattan"/>
    <n v="45"/>
    <n v="3"/>
    <s v="Tea"/>
    <s v="Brewed herbal tea"/>
    <s v="Peppermint"/>
    <s v="Large"/>
    <n v="3"/>
    <s v="March"/>
    <s v="Sunday"/>
    <n v="11"/>
    <n v="6"/>
    <n v="3"/>
  </r>
  <r>
    <n v="56951"/>
    <d v="2023-04-03T00:00:00"/>
    <d v="1899-12-30T12:45:27"/>
    <n v="1"/>
    <n v="8"/>
    <s v="Hell's Kitchen"/>
    <n v="49"/>
    <n v="3"/>
    <s v="Tea"/>
    <s v="Brewed Black tea"/>
    <s v="English Breakfast"/>
    <s v="Large"/>
    <n v="3"/>
    <s v="April"/>
    <s v="Monday"/>
    <n v="12"/>
    <n v="0"/>
    <n v="4"/>
  </r>
  <r>
    <n v="49946"/>
    <d v="2023-03-24T00:00:00"/>
    <d v="1899-12-30T09:35:35"/>
    <n v="1"/>
    <n v="5"/>
    <s v="Lower Manhattan"/>
    <n v="77"/>
    <n v="3"/>
    <s v="Bakery"/>
    <s v="Scone"/>
    <s v="Oatmeal Scone"/>
    <s v="Not define"/>
    <n v="3"/>
    <s v="March"/>
    <s v="Friday"/>
    <n v="9"/>
    <n v="4"/>
    <n v="3"/>
  </r>
  <r>
    <n v="125271"/>
    <d v="2023-06-10T00:00:00"/>
    <d v="1899-12-30T13:25:51"/>
    <n v="1"/>
    <n v="3"/>
    <s v="Astoria"/>
    <n v="46"/>
    <n v="2.5"/>
    <s v="Tea"/>
    <s v="Brewed Green tea"/>
    <s v="Serenity Green Tea"/>
    <s v="Regular"/>
    <n v="2.5"/>
    <s v="June"/>
    <s v="Saturday"/>
    <n v="13"/>
    <n v="5"/>
    <n v="6"/>
  </r>
  <r>
    <n v="15178"/>
    <d v="2023-01-27T00:00:00"/>
    <d v="1899-12-30T10:57:37"/>
    <n v="1"/>
    <n v="5"/>
    <s v="Lower Manhattan"/>
    <n v="44"/>
    <n v="2.5"/>
    <s v="Tea"/>
    <s v="Brewed herbal tea"/>
    <s v="Peppermint"/>
    <s v="Regular"/>
    <n v="2.5"/>
    <s v="January"/>
    <s v="Friday"/>
    <n v="10"/>
    <n v="4"/>
    <n v="1"/>
  </r>
  <r>
    <n v="132222"/>
    <d v="2023-06-16T00:00:00"/>
    <d v="1899-12-30T09:37:03"/>
    <n v="1"/>
    <n v="8"/>
    <s v="Hell's Kitchen"/>
    <n v="72"/>
    <n v="3.25"/>
    <s v="Bakery"/>
    <s v="Scone"/>
    <s v="Ginger Scone"/>
    <s v="Not define"/>
    <n v="3.25"/>
    <s v="June"/>
    <s v="Friday"/>
    <n v="9"/>
    <n v="4"/>
    <n v="6"/>
  </r>
  <r>
    <n v="68015"/>
    <d v="2023-04-16T00:00:00"/>
    <d v="1899-12-30T09:24:31"/>
    <n v="1"/>
    <n v="5"/>
    <s v="Lower Manhattan"/>
    <n v="61"/>
    <n v="4.75"/>
    <s v="Drinking Chocolate"/>
    <s v="Hot chocolate"/>
    <s v="Sustainably Grown Organic"/>
    <s v="Large"/>
    <n v="4.75"/>
    <s v="April"/>
    <s v="Sunday"/>
    <n v="9"/>
    <n v="6"/>
    <n v="4"/>
  </r>
  <r>
    <n v="24938"/>
    <d v="2023-02-14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February"/>
    <s v="Tuesday"/>
    <n v="9"/>
    <n v="1"/>
    <n v="2"/>
  </r>
  <r>
    <n v="42937"/>
    <d v="2023-03-14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March"/>
    <s v="Tuesday"/>
    <n v="9"/>
    <n v="1"/>
    <n v="3"/>
  </r>
  <r>
    <n v="92622"/>
    <d v="2023-05-12T00:00:00"/>
    <d v="1899-12-30T09:31:59"/>
    <n v="2"/>
    <n v="8"/>
    <s v="Hell's Kitchen"/>
    <n v="47"/>
    <n v="3"/>
    <s v="Tea"/>
    <s v="Brewed Green tea"/>
    <s v="Serenity Green Tea"/>
    <s v="Large"/>
    <n v="6"/>
    <s v="May"/>
    <s v="Friday"/>
    <n v="9"/>
    <n v="4"/>
    <n v="5"/>
  </r>
  <r>
    <n v="116510"/>
    <d v="2023-06-03T00:00:00"/>
    <d v="1899-12-30T10:49:04"/>
    <n v="2"/>
    <n v="8"/>
    <s v="Hell's Kitchen"/>
    <n v="43"/>
    <n v="3"/>
    <s v="Tea"/>
    <s v="Brewed herbal tea"/>
    <s v="Lemon Grass"/>
    <s v="Large"/>
    <n v="6"/>
    <s v="June"/>
    <s v="Saturday"/>
    <n v="10"/>
    <n v="5"/>
    <n v="6"/>
  </r>
  <r>
    <n v="87176"/>
    <d v="2023-05-07T00:00:00"/>
    <d v="1899-12-30T10:29:31"/>
    <n v="2"/>
    <n v="5"/>
    <s v="Lower Manhattan"/>
    <n v="51"/>
    <n v="3"/>
    <s v="Tea"/>
    <s v="Brewed Black tea"/>
    <s v="Earl Grey"/>
    <s v="Large"/>
    <n v="6"/>
    <s v="May"/>
    <s v="Sunday"/>
    <n v="10"/>
    <n v="6"/>
    <n v="5"/>
  </r>
  <r>
    <n v="130361"/>
    <d v="2023-06-14T00:00:00"/>
    <d v="1899-12-30T18:05:23"/>
    <n v="2"/>
    <n v="8"/>
    <s v="Hell's Kitchen"/>
    <n v="84"/>
    <n v="0.8"/>
    <s v="Flavours"/>
    <s v="Regular syrup"/>
    <s v="Chocolate syrup"/>
    <s v="Not define"/>
    <n v="1.6"/>
    <s v="June"/>
    <s v="Wednesday"/>
    <n v="18"/>
    <n v="2"/>
    <n v="6"/>
  </r>
  <r>
    <n v="142940"/>
    <d v="2023-06-25T00:00:00"/>
    <d v="1899-12-30T08:43:32"/>
    <n v="2"/>
    <n v="5"/>
    <s v="Lower Manhattan"/>
    <n v="27"/>
    <n v="3.5"/>
    <s v="Coffee"/>
    <s v="Organic brewed coffee"/>
    <s v="Brazilian"/>
    <s v="Large"/>
    <n v="7"/>
    <s v="June"/>
    <s v="Sunday"/>
    <n v="8"/>
    <n v="6"/>
    <n v="6"/>
  </r>
  <r>
    <n v="32108"/>
    <d v="2023-02-26T00:00:00"/>
    <d v="1899-12-30T09:00:32"/>
    <n v="2"/>
    <n v="3"/>
    <s v="Astoria"/>
    <n v="40"/>
    <n v="3.75"/>
    <s v="Coffee"/>
    <s v="Barista Espresso"/>
    <s v="Cappuccino"/>
    <s v="Not define"/>
    <n v="7.5"/>
    <s v="February"/>
    <s v="Sunday"/>
    <n v="9"/>
    <n v="6"/>
    <n v="2"/>
  </r>
  <r>
    <n v="128853"/>
    <d v="2023-06-13T00:00:00"/>
    <d v="1899-12-30T12:35:37"/>
    <n v="2"/>
    <n v="8"/>
    <s v="Hell's Kitchen"/>
    <n v="26"/>
    <n v="3"/>
    <s v="Coffee"/>
    <s v="Organic brewed coffee"/>
    <s v="Brazilian"/>
    <s v="Regular"/>
    <n v="6"/>
    <s v="June"/>
    <s v="Tuesday"/>
    <n v="12"/>
    <n v="1"/>
    <n v="6"/>
  </r>
  <r>
    <n v="111370"/>
    <d v="2023-05-29T00:00:00"/>
    <d v="1899-12-30T10:55:10"/>
    <n v="1"/>
    <n v="5"/>
    <s v="Lower Manhattan"/>
    <n v="44"/>
    <n v="2.5"/>
    <s v="Tea"/>
    <s v="Brewed herbal tea"/>
    <s v="Peppermint"/>
    <s v="Regular"/>
    <n v="2.5"/>
    <s v="May"/>
    <s v="Monday"/>
    <n v="10"/>
    <n v="0"/>
    <n v="5"/>
  </r>
  <r>
    <n v="4288"/>
    <d v="2023-01-08T00:00:00"/>
    <d v="1899-12-30T16:13:54"/>
    <n v="1"/>
    <n v="3"/>
    <s v="Astoria"/>
    <n v="36"/>
    <n v="3.75"/>
    <s v="Coffee"/>
    <s v="Premium brewed coffee"/>
    <s v="Jamaican Coffee River"/>
    <s v="Large"/>
    <n v="3.75"/>
    <s v="January"/>
    <s v="Sunday"/>
    <n v="16"/>
    <n v="6"/>
    <n v="1"/>
  </r>
  <r>
    <n v="12209"/>
    <d v="2023-01-22T00:00:00"/>
    <d v="1899-12-30T09:31:49"/>
    <n v="1"/>
    <n v="8"/>
    <s v="Hell's Kitchen"/>
    <n v="74"/>
    <n v="3.5"/>
    <s v="Bakery"/>
    <s v="Biscotti"/>
    <s v="Ginger Biscotti"/>
    <s v="Not define"/>
    <n v="3.5"/>
    <s v="January"/>
    <s v="Sunday"/>
    <n v="9"/>
    <n v="6"/>
    <n v="1"/>
  </r>
  <r>
    <n v="26408"/>
    <d v="2023-02-16T00:00:00"/>
    <d v="1899-12-30T11:44:56"/>
    <n v="1"/>
    <n v="8"/>
    <s v="Hell's Kitchen"/>
    <n v="70"/>
    <n v="3.25"/>
    <s v="Bakery"/>
    <s v="Scone"/>
    <s v="Cranberry Scone"/>
    <s v="Not define"/>
    <n v="3.25"/>
    <s v="February"/>
    <s v="Thursday"/>
    <n v="11"/>
    <n v="3"/>
    <n v="2"/>
  </r>
  <r>
    <n v="17738"/>
    <d v="2023-02-01T00:00:00"/>
    <d v="1899-12-30T16:33:50"/>
    <n v="1"/>
    <n v="8"/>
    <s v="Hell's Kitchen"/>
    <n v="55"/>
    <n v="4"/>
    <s v="Tea"/>
    <s v="Brewed Chai tea"/>
    <s v="Morning Sunrise Chai"/>
    <s v="Large"/>
    <n v="4"/>
    <s v="February"/>
    <s v="Wednesday"/>
    <n v="16"/>
    <n v="2"/>
    <n v="2"/>
  </r>
  <r>
    <n v="120430"/>
    <d v="2023-06-06T00:00:00"/>
    <d v="1899-12-30T16:09:48"/>
    <n v="2"/>
    <n v="5"/>
    <s v="Lower Manhattan"/>
    <n v="51"/>
    <n v="3"/>
    <s v="Tea"/>
    <s v="Brewed Black tea"/>
    <s v="Earl Grey"/>
    <s v="Large"/>
    <n v="6"/>
    <s v="June"/>
    <s v="Tuesday"/>
    <n v="16"/>
    <n v="1"/>
    <n v="6"/>
  </r>
  <r>
    <n v="98247"/>
    <d v="2023-05-17T00:00:00"/>
    <d v="1899-12-30T09:11:54"/>
    <n v="2"/>
    <n v="3"/>
    <s v="Astoria"/>
    <n v="59"/>
    <n v="4.5"/>
    <s v="Drinking Chocolate"/>
    <s v="Hot chocolate"/>
    <s v="Dark chocolate"/>
    <s v="Large"/>
    <n v="9"/>
    <s v="May"/>
    <s v="Wednesday"/>
    <n v="9"/>
    <n v="2"/>
    <n v="5"/>
  </r>
  <r>
    <n v="133121"/>
    <d v="2023-06-17T00:00:00"/>
    <d v="1899-12-30T07:05:26"/>
    <n v="2"/>
    <n v="3"/>
    <s v="Astoria"/>
    <n v="35"/>
    <n v="3.1"/>
    <s v="Coffee"/>
    <s v="Premium brewed coffee"/>
    <s v="Jamaican Coffee River"/>
    <s v="Regular"/>
    <n v="6.2"/>
    <s v="June"/>
    <s v="Saturday"/>
    <n v="7"/>
    <n v="5"/>
    <n v="6"/>
  </r>
  <r>
    <n v="81052"/>
    <d v="2023-05-01T00:00:00"/>
    <d v="1899-12-30T15:30:57"/>
    <n v="2"/>
    <n v="3"/>
    <s v="Astoria"/>
    <n v="38"/>
    <n v="3.75"/>
    <s v="Coffee"/>
    <s v="Barista Espresso"/>
    <s v="Latte"/>
    <s v="Not define"/>
    <n v="7.5"/>
    <s v="May"/>
    <s v="Monday"/>
    <n v="15"/>
    <n v="0"/>
    <n v="5"/>
  </r>
  <r>
    <n v="29817"/>
    <d v="2023-02-22T00:00:00"/>
    <d v="1899-12-30T09:08:50"/>
    <n v="3"/>
    <n v="5"/>
    <s v="Lower Manhattan"/>
    <n v="23"/>
    <n v="2.5"/>
    <s v="Coffee"/>
    <s v="Drip coffee"/>
    <s v="Our Old Time Diner Blend"/>
    <s v="Regular"/>
    <n v="7.5"/>
    <s v="February"/>
    <s v="Wednesday"/>
    <n v="9"/>
    <n v="2"/>
    <n v="2"/>
  </r>
  <r>
    <n v="18315"/>
    <d v="2023-02-02T00:00:00"/>
    <d v="1899-12-30T16:49:41"/>
    <n v="1"/>
    <n v="3"/>
    <s v="Astoria"/>
    <n v="49"/>
    <n v="3"/>
    <s v="Tea"/>
    <s v="Brewed Black tea"/>
    <s v="English Breakfast"/>
    <s v="Large"/>
    <n v="3"/>
    <s v="February"/>
    <s v="Thursday"/>
    <n v="16"/>
    <n v="3"/>
    <n v="2"/>
  </r>
  <r>
    <n v="19896"/>
    <d v="2023-02-05T00:00:00"/>
    <d v="1899-12-30T13:56:58"/>
    <n v="1"/>
    <n v="3"/>
    <s v="Astoria"/>
    <n v="76"/>
    <n v="3.5"/>
    <s v="Bakery"/>
    <s v="Biscotti"/>
    <s v="Chocolate Chip Biscotti"/>
    <s v="Not define"/>
    <n v="3.5"/>
    <s v="February"/>
    <s v="Sunday"/>
    <n v="13"/>
    <n v="6"/>
    <n v="2"/>
  </r>
  <r>
    <n v="106046"/>
    <d v="2023-05-24T00:00:00"/>
    <d v="1899-12-30T09:52:04"/>
    <n v="1"/>
    <n v="5"/>
    <s v="Lower Manhattan"/>
    <n v="69"/>
    <n v="3.25"/>
    <s v="Bakery"/>
    <s v="Biscotti"/>
    <s v="Hazelnut Biscotti"/>
    <s v="Not define"/>
    <n v="3.25"/>
    <s v="May"/>
    <s v="Wednesday"/>
    <n v="9"/>
    <n v="2"/>
    <n v="5"/>
  </r>
  <r>
    <n v="98329"/>
    <d v="2023-05-17T00:00:00"/>
    <d v="1899-12-30T09:50:12"/>
    <n v="1"/>
    <n v="3"/>
    <s v="Astoria"/>
    <n v="18"/>
    <n v="10.95"/>
    <s v="Loose Tea"/>
    <s v="Chai tea"/>
    <s v="Spicy Eye Opener Chai"/>
    <s v="Not define"/>
    <n v="10.95"/>
    <s v="May"/>
    <s v="Wednesday"/>
    <n v="9"/>
    <n v="2"/>
    <n v="5"/>
  </r>
  <r>
    <n v="1976"/>
    <d v="2023-01-04T00:00:00"/>
    <d v="1899-12-30T14:53:58"/>
    <n v="1"/>
    <n v="8"/>
    <s v="Hell's Kitchen"/>
    <n v="22"/>
    <n v="2"/>
    <s v="Coffee"/>
    <s v="Drip coffee"/>
    <s v="Our Old Time Diner Blend"/>
    <s v="Small"/>
    <n v="2"/>
    <s v="January"/>
    <s v="Wednesday"/>
    <n v="14"/>
    <n v="2"/>
    <n v="1"/>
  </r>
  <r>
    <n v="39713"/>
    <d v="2023-03-09T00:00:00"/>
    <d v="1899-12-30T17:40:10"/>
    <n v="2"/>
    <n v="3"/>
    <s v="Astoria"/>
    <n v="47"/>
    <n v="3"/>
    <s v="Tea"/>
    <s v="Brewed Green tea"/>
    <s v="Serenity Green Tea"/>
    <s v="Large"/>
    <n v="6"/>
    <s v="March"/>
    <s v="Thursday"/>
    <n v="17"/>
    <n v="3"/>
    <n v="3"/>
  </r>
  <r>
    <n v="6001"/>
    <d v="2023-01-11T00:00:00"/>
    <d v="1899-12-30T15:32:00"/>
    <n v="2"/>
    <n v="8"/>
    <s v="Hell's Kitchen"/>
    <n v="43"/>
    <n v="3"/>
    <s v="Tea"/>
    <s v="Brewed herbal tea"/>
    <s v="Lemon Grass"/>
    <s v="Large"/>
    <n v="6"/>
    <s v="January"/>
    <s v="Wednesday"/>
    <n v="15"/>
    <n v="2"/>
    <n v="1"/>
  </r>
  <r>
    <n v="56583"/>
    <d v="2023-04-02T00:00:00"/>
    <d v="1899-12-30T19:00:30"/>
    <n v="2"/>
    <n v="8"/>
    <s v="Hell's Kitchen"/>
    <n v="51"/>
    <n v="3"/>
    <s v="Tea"/>
    <s v="Brewed Black tea"/>
    <s v="Earl Grey"/>
    <s v="Large"/>
    <n v="6"/>
    <s v="April"/>
    <s v="Sunday"/>
    <n v="19"/>
    <n v="6"/>
    <n v="4"/>
  </r>
  <r>
    <n v="17724"/>
    <d v="2023-02-01T00:00:00"/>
    <d v="1899-12-30T16:19:54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Wednesday"/>
    <n v="16"/>
    <n v="2"/>
    <n v="2"/>
  </r>
  <r>
    <n v="104216"/>
    <d v="2023-05-22T00:00:00"/>
    <d v="1899-12-30T13:29:01"/>
    <n v="2"/>
    <n v="3"/>
    <s v="Astoria"/>
    <n v="25"/>
    <n v="2.2000000000000002"/>
    <s v="Coffee"/>
    <s v="Organic brewed coffee"/>
    <s v="Brazilian"/>
    <s v="Small"/>
    <n v="4.4000000000000004"/>
    <s v="May"/>
    <s v="Monday"/>
    <n v="13"/>
    <n v="0"/>
    <n v="5"/>
  </r>
  <r>
    <n v="109121"/>
    <d v="2023-05-27T00:00:00"/>
    <d v="1899-12-30T08:39:57"/>
    <n v="2"/>
    <n v="8"/>
    <s v="Hell's Kitchen"/>
    <n v="22"/>
    <n v="2"/>
    <s v="Coffee"/>
    <s v="Drip coffee"/>
    <s v="Our Old Time Diner Blend"/>
    <s v="Small"/>
    <n v="4"/>
    <s v="May"/>
    <s v="Saturday"/>
    <n v="8"/>
    <n v="5"/>
    <n v="5"/>
  </r>
  <r>
    <n v="113999"/>
    <d v="2023-05-31T00:00:00"/>
    <d v="1899-12-30T19:21:29"/>
    <n v="1"/>
    <n v="3"/>
    <s v="Astoria"/>
    <n v="51"/>
    <n v="3"/>
    <s v="Tea"/>
    <s v="Brewed Black tea"/>
    <s v="Earl Grey"/>
    <s v="Large"/>
    <n v="3"/>
    <s v="May"/>
    <s v="Wednesday"/>
    <n v="19"/>
    <n v="2"/>
    <n v="5"/>
  </r>
  <r>
    <n v="95649"/>
    <d v="2023-05-15T00:00:00"/>
    <d v="1899-12-30T07:42:17"/>
    <n v="1"/>
    <n v="5"/>
    <s v="Lower Manhattan"/>
    <n v="24"/>
    <n v="3"/>
    <s v="Coffee"/>
    <s v="Drip coffee"/>
    <s v="Our Old Time Diner Blend"/>
    <s v="Large"/>
    <n v="3"/>
    <s v="May"/>
    <s v="Monday"/>
    <n v="7"/>
    <n v="0"/>
    <n v="5"/>
  </r>
  <r>
    <n v="116437"/>
    <d v="2023-06-03T00:00:00"/>
    <d v="1899-12-30T09:24:42"/>
    <n v="1"/>
    <n v="5"/>
    <s v="Lower Manhattan"/>
    <n v="79"/>
    <n v="3.75"/>
    <s v="Bakery"/>
    <s v="Scone"/>
    <s v="Jumbo Savory Scone"/>
    <s v="Not define"/>
    <n v="3.75"/>
    <s v="June"/>
    <s v="Saturday"/>
    <n v="9"/>
    <n v="5"/>
    <n v="6"/>
  </r>
  <r>
    <n v="134147"/>
    <d v="2023-06-18T00:00:00"/>
    <d v="1899-12-30T06:34:09"/>
    <n v="1"/>
    <n v="8"/>
    <s v="Hell's Kitchen"/>
    <n v="33"/>
    <n v="3.5"/>
    <s v="Coffee"/>
    <s v="Gourmet brewed coffee"/>
    <s v="Ethiopia"/>
    <s v="Large"/>
    <n v="3.5"/>
    <s v="June"/>
    <s v="Sunday"/>
    <n v="6"/>
    <n v="6"/>
    <n v="6"/>
  </r>
  <r>
    <n v="136593"/>
    <d v="2023-06-19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s v="June"/>
    <s v="Monday"/>
    <n v="16"/>
    <n v="0"/>
    <n v="6"/>
  </r>
  <r>
    <n v="95631"/>
    <d v="2023-05-15T00:00:00"/>
    <d v="1899-12-30T07:35:00"/>
    <n v="2"/>
    <n v="5"/>
    <s v="Lower Manhattan"/>
    <n v="55"/>
    <n v="4"/>
    <s v="Tea"/>
    <s v="Brewed Chai tea"/>
    <s v="Morning Sunrise Chai"/>
    <s v="Large"/>
    <n v="8"/>
    <s v="May"/>
    <s v="Monday"/>
    <n v="7"/>
    <n v="0"/>
    <n v="5"/>
  </r>
  <r>
    <n v="40486"/>
    <d v="2023-03-10T00:00:00"/>
    <d v="1899-12-30T17:45:53"/>
    <n v="2"/>
    <n v="3"/>
    <s v="Astoria"/>
    <n v="48"/>
    <n v="2.5"/>
    <s v="Tea"/>
    <s v="Brewed Black tea"/>
    <s v="English Breakfast"/>
    <s v="Regular"/>
    <n v="5"/>
    <s v="March"/>
    <s v="Friday"/>
    <n v="17"/>
    <n v="4"/>
    <n v="3"/>
  </r>
  <r>
    <n v="138912"/>
    <d v="2023-06-21T00:00:00"/>
    <d v="1899-12-30T15:50:34"/>
    <n v="2"/>
    <n v="8"/>
    <s v="Hell's Kitchen"/>
    <n v="22"/>
    <n v="2"/>
    <s v="Coffee"/>
    <s v="Drip coffee"/>
    <s v="Our Old Time Diner Blend"/>
    <s v="Small"/>
    <n v="4"/>
    <s v="June"/>
    <s v="Wednesday"/>
    <n v="15"/>
    <n v="2"/>
    <n v="6"/>
  </r>
  <r>
    <n v="51217"/>
    <d v="2023-03-26T00:00:00"/>
    <d v="1899-12-30T07:53:44"/>
    <n v="2"/>
    <n v="5"/>
    <s v="Lower Manhattan"/>
    <n v="29"/>
    <n v="2.5"/>
    <s v="Coffee"/>
    <s v="Gourmet brewed coffee"/>
    <s v="Columbian Medium Roast"/>
    <s v="Regular"/>
    <n v="5"/>
    <s v="March"/>
    <s v="Sunday"/>
    <n v="7"/>
    <n v="6"/>
    <n v="3"/>
  </r>
  <r>
    <n v="130341"/>
    <d v="2023-06-14T00:00:00"/>
    <d v="1899-12-30T17:41:30"/>
    <n v="1"/>
    <n v="3"/>
    <s v="Astoria"/>
    <n v="44"/>
    <n v="2.5"/>
    <s v="Tea"/>
    <s v="Brewed herbal tea"/>
    <s v="Peppermint"/>
    <s v="Regular"/>
    <n v="2.5"/>
    <s v="June"/>
    <s v="Wednesday"/>
    <n v="17"/>
    <n v="2"/>
    <n v="6"/>
  </r>
  <r>
    <n v="122873"/>
    <d v="2023-06-08T00:00:00"/>
    <d v="1899-12-30T15:51:13"/>
    <n v="1"/>
    <n v="3"/>
    <s v="Astoria"/>
    <n v="52"/>
    <n v="2.5"/>
    <s v="Tea"/>
    <s v="Brewed Chai tea"/>
    <s v="Traditional Blend Chai"/>
    <s v="Regular"/>
    <n v="2.5"/>
    <s v="June"/>
    <s v="Thursday"/>
    <n v="15"/>
    <n v="3"/>
    <n v="6"/>
  </r>
  <r>
    <n v="102671"/>
    <d v="2023-05-21T00:00:00"/>
    <d v="1899-12-30T08:57:32"/>
    <n v="2"/>
    <n v="8"/>
    <s v="Hell's Kitchen"/>
    <n v="47"/>
    <n v="3"/>
    <s v="Tea"/>
    <s v="Brewed Green tea"/>
    <s v="Serenity Green Tea"/>
    <s v="Large"/>
    <n v="6"/>
    <s v="May"/>
    <s v="Sunday"/>
    <n v="8"/>
    <n v="6"/>
    <n v="5"/>
  </r>
  <r>
    <n v="73771"/>
    <d v="2023-04-23T00:00:00"/>
    <d v="1899-12-30T07:10:51"/>
    <n v="2"/>
    <n v="3"/>
    <s v="Astoria"/>
    <n v="52"/>
    <n v="2.5"/>
    <s v="Tea"/>
    <s v="Brewed Chai tea"/>
    <s v="Traditional Blend Chai"/>
    <s v="Regular"/>
    <n v="5"/>
    <s v="April"/>
    <s v="Sunday"/>
    <n v="7"/>
    <n v="6"/>
    <n v="4"/>
  </r>
  <r>
    <n v="23035"/>
    <d v="2023-02-11T00:00:00"/>
    <d v="1899-12-30T06:31:56"/>
    <n v="2"/>
    <n v="5"/>
    <s v="Lower Manhattan"/>
    <n v="61"/>
    <n v="4.75"/>
    <s v="Drinking Chocolate"/>
    <s v="Hot chocolate"/>
    <s v="Sustainably Grown Organic"/>
    <s v="Large"/>
    <n v="9.5"/>
    <s v="February"/>
    <s v="Saturday"/>
    <n v="6"/>
    <n v="5"/>
    <n v="2"/>
  </r>
  <r>
    <n v="47910"/>
    <d v="2023-03-21T00:00:00"/>
    <d v="1899-12-30T09:30:13"/>
    <n v="2"/>
    <n v="5"/>
    <s v="Lower Manhattan"/>
    <n v="39"/>
    <n v="4.25"/>
    <s v="Coffee"/>
    <s v="Barista Espresso"/>
    <s v="Latte"/>
    <s v="Regular"/>
    <n v="8.5"/>
    <s v="March"/>
    <s v="Tuesday"/>
    <n v="9"/>
    <n v="1"/>
    <n v="3"/>
  </r>
  <r>
    <n v="140073"/>
    <d v="2023-06-22T00:00:00"/>
    <d v="1899-12-30T16:43:49"/>
    <n v="2"/>
    <n v="3"/>
    <s v="Astoria"/>
    <n v="39"/>
    <n v="4.25"/>
    <s v="Coffee"/>
    <s v="Barista Espresso"/>
    <s v="Latte"/>
    <s v="Regular"/>
    <n v="8.5"/>
    <s v="June"/>
    <s v="Thursday"/>
    <n v="16"/>
    <n v="3"/>
    <n v="6"/>
  </r>
  <r>
    <n v="74299"/>
    <d v="2023-04-23T00:00:00"/>
    <d v="1899-12-30T14:12:20"/>
    <n v="1"/>
    <n v="3"/>
    <s v="Astoria"/>
    <n v="47"/>
    <n v="3"/>
    <s v="Tea"/>
    <s v="Brewed Green tea"/>
    <s v="Serenity Green Tea"/>
    <s v="Large"/>
    <n v="3"/>
    <s v="April"/>
    <s v="Sunday"/>
    <n v="14"/>
    <n v="6"/>
    <n v="4"/>
  </r>
  <r>
    <n v="137385"/>
    <d v="2023-06-20T00:00:00"/>
    <d v="1899-12-30T10:30:31"/>
    <n v="1"/>
    <n v="3"/>
    <s v="Astoria"/>
    <n v="23"/>
    <n v="2.5"/>
    <s v="Coffee"/>
    <s v="Drip coffee"/>
    <s v="Our Old Time Diner Blend"/>
    <s v="Regular"/>
    <n v="2.5"/>
    <s v="June"/>
    <s v="Tuesday"/>
    <n v="10"/>
    <n v="1"/>
    <n v="6"/>
  </r>
  <r>
    <n v="141247"/>
    <d v="2023-06-23T00:00:00"/>
    <d v="1899-12-30T17:06:34"/>
    <n v="1"/>
    <n v="3"/>
    <s v="Astoria"/>
    <n v="23"/>
    <n v="2.5"/>
    <s v="Coffee"/>
    <s v="Drip coffee"/>
    <s v="Our Old Time Diner Blend"/>
    <s v="Regular"/>
    <n v="2.5"/>
    <s v="June"/>
    <s v="Friday"/>
    <n v="17"/>
    <n v="4"/>
    <n v="6"/>
  </r>
  <r>
    <n v="13269"/>
    <d v="2023-01-24T00:00:00"/>
    <d v="1899-12-30T08:44:59"/>
    <n v="1"/>
    <n v="3"/>
    <s v="Astoria"/>
    <n v="46"/>
    <n v="2.5"/>
    <s v="Tea"/>
    <s v="Brewed Green tea"/>
    <s v="Serenity Green Tea"/>
    <s v="Regular"/>
    <n v="2.5"/>
    <s v="January"/>
    <s v="Tuesday"/>
    <n v="8"/>
    <n v="1"/>
    <n v="1"/>
  </r>
  <r>
    <n v="41280"/>
    <d v="2023-03-12T00:00:00"/>
    <d v="1899-12-30T06:54:10"/>
    <n v="1"/>
    <n v="8"/>
    <s v="Hell's Kitchen"/>
    <n v="44"/>
    <n v="2.5"/>
    <s v="Tea"/>
    <s v="Brewed herbal tea"/>
    <s v="Peppermint"/>
    <s v="Regular"/>
    <n v="2.5"/>
    <s v="March"/>
    <s v="Sunday"/>
    <n v="6"/>
    <n v="6"/>
    <n v="3"/>
  </r>
  <r>
    <n v="148942"/>
    <d v="2023-06-30T00:00:00"/>
    <d v="1899-12-30T10:31:46"/>
    <n v="1"/>
    <n v="3"/>
    <s v="Astoria"/>
    <n v="75"/>
    <n v="3.5"/>
    <s v="Bakery"/>
    <s v="Pastry"/>
    <s v="Croissant"/>
    <s v="Not define"/>
    <n v="3.5"/>
    <s v="June"/>
    <s v="Friday"/>
    <n v="10"/>
    <n v="4"/>
    <n v="6"/>
  </r>
  <r>
    <n v="45965"/>
    <d v="2023-03-18T00:00:00"/>
    <d v="1899-12-30T11:02:46"/>
    <n v="1"/>
    <n v="8"/>
    <s v="Hell's Kitchen"/>
    <n v="74"/>
    <n v="3.5"/>
    <s v="Bakery"/>
    <s v="Biscotti"/>
    <s v="Ginger Biscotti"/>
    <s v="Not define"/>
    <n v="3.5"/>
    <s v="March"/>
    <s v="Saturday"/>
    <n v="11"/>
    <n v="5"/>
    <n v="3"/>
  </r>
  <r>
    <n v="58169"/>
    <d v="2023-04-04T00:00:00"/>
    <d v="1899-12-30T19:01:01"/>
    <n v="1"/>
    <n v="8"/>
    <s v="Hell's Kitchen"/>
    <n v="76"/>
    <n v="3.5"/>
    <s v="Bakery"/>
    <s v="Biscotti"/>
    <s v="Chocolate Chip Biscotti"/>
    <s v="Not define"/>
    <n v="3.5"/>
    <s v="April"/>
    <s v="Tuesday"/>
    <n v="19"/>
    <n v="1"/>
    <n v="4"/>
  </r>
  <r>
    <n v="32740"/>
    <d v="2023-02-27T00:00:00"/>
    <d v="1899-12-30T09:16:03"/>
    <n v="1"/>
    <n v="5"/>
    <s v="Lower Manhattan"/>
    <n v="59"/>
    <n v="4.5"/>
    <s v="Drinking Chocolate"/>
    <s v="Hot chocolate"/>
    <s v="Dark chocolate"/>
    <s v="Large"/>
    <n v="4.5"/>
    <s v="February"/>
    <s v="Monday"/>
    <n v="9"/>
    <n v="0"/>
    <n v="2"/>
  </r>
  <r>
    <n v="147892"/>
    <d v="2023-06-29T00:00:00"/>
    <d v="1899-12-30T14:08:06"/>
    <n v="1"/>
    <n v="8"/>
    <s v="Hell's Kitchen"/>
    <n v="56"/>
    <n v="2.5499999999999998"/>
    <s v="Tea"/>
    <s v="Brewed Chai tea"/>
    <s v="Spicy Eye Opener Chai"/>
    <s v="Regular"/>
    <n v="2.5499999999999998"/>
    <s v="June"/>
    <s v="Thursday"/>
    <n v="14"/>
    <n v="3"/>
    <n v="6"/>
  </r>
  <r>
    <n v="74713"/>
    <d v="2023-04-24T00:00:00"/>
    <d v="1899-12-30T08:10:48"/>
    <n v="1"/>
    <n v="5"/>
    <s v="Lower Manhattan"/>
    <n v="31"/>
    <n v="2.2000000000000002"/>
    <s v="Coffee"/>
    <s v="Gourmet brewed coffee"/>
    <s v="Ethiopia"/>
    <s v="Small"/>
    <n v="2.2000000000000002"/>
    <s v="April"/>
    <s v="Monday"/>
    <n v="8"/>
    <n v="0"/>
    <n v="4"/>
  </r>
  <r>
    <n v="143465"/>
    <d v="2023-06-25T00:00:00"/>
    <d v="1899-12-30T14:31:34"/>
    <n v="2"/>
    <n v="3"/>
    <s v="Astoria"/>
    <n v="45"/>
    <n v="3"/>
    <s v="Tea"/>
    <s v="Brewed herbal tea"/>
    <s v="Peppermint"/>
    <s v="Large"/>
    <n v="6"/>
    <s v="June"/>
    <s v="Sunday"/>
    <n v="14"/>
    <n v="6"/>
    <n v="6"/>
  </r>
  <r>
    <n v="127069"/>
    <d v="2023-06-12T00:00:00"/>
    <d v="1899-12-30T08:17:41"/>
    <n v="2"/>
    <n v="5"/>
    <s v="Lower Manhattan"/>
    <n v="52"/>
    <n v="2.5"/>
    <s v="Tea"/>
    <s v="Brewed Chai tea"/>
    <s v="Traditional Blend Chai"/>
    <s v="Regular"/>
    <n v="5"/>
    <s v="June"/>
    <s v="Monday"/>
    <n v="8"/>
    <n v="0"/>
    <n v="6"/>
  </r>
  <r>
    <n v="57959"/>
    <d v="2023-04-04T00:00:00"/>
    <d v="1899-12-30T16:09:43"/>
    <n v="2"/>
    <n v="5"/>
    <s v="Lower Manhattan"/>
    <n v="24"/>
    <n v="3"/>
    <s v="Coffee"/>
    <s v="Drip coffee"/>
    <s v="Our Old Time Diner Blend"/>
    <s v="Large"/>
    <n v="6"/>
    <s v="April"/>
    <s v="Tuesday"/>
    <n v="16"/>
    <n v="1"/>
    <n v="4"/>
  </r>
  <r>
    <n v="40667"/>
    <d v="2023-03-11T00:00:00"/>
    <d v="1899-12-30T07:45:11"/>
    <n v="1"/>
    <n v="8"/>
    <s v="Hell's Kitchen"/>
    <n v="45"/>
    <n v="3"/>
    <s v="Tea"/>
    <s v="Brewed herbal tea"/>
    <s v="Peppermint"/>
    <s v="Large"/>
    <n v="3"/>
    <s v="March"/>
    <s v="Saturday"/>
    <n v="7"/>
    <n v="5"/>
    <n v="3"/>
  </r>
  <r>
    <n v="39531"/>
    <d v="2023-03-09T00:00:00"/>
    <d v="1899-12-30T11:17:26"/>
    <n v="1"/>
    <n v="5"/>
    <s v="Lower Manhattan"/>
    <n v="47"/>
    <n v="3"/>
    <s v="Tea"/>
    <s v="Brewed Green tea"/>
    <s v="Serenity Green Tea"/>
    <s v="Large"/>
    <n v="3"/>
    <s v="March"/>
    <s v="Thursday"/>
    <n v="11"/>
    <n v="3"/>
    <n v="3"/>
  </r>
  <r>
    <n v="36307"/>
    <d v="2023-03-04T00:00:00"/>
    <d v="1899-12-30T17:53:59"/>
    <n v="1"/>
    <n v="8"/>
    <s v="Hell's Kitchen"/>
    <n v="24"/>
    <n v="3"/>
    <s v="Coffee"/>
    <s v="Drip coffee"/>
    <s v="Our Old Time Diner Blend"/>
    <s v="Large"/>
    <n v="3"/>
    <s v="March"/>
    <s v="Saturday"/>
    <n v="17"/>
    <n v="5"/>
    <n v="3"/>
  </r>
  <r>
    <n v="133618"/>
    <d v="2023-06-17T00:00:00"/>
    <d v="1899-12-30T10:25:44"/>
    <n v="1"/>
    <n v="5"/>
    <s v="Lower Manhattan"/>
    <n v="42"/>
    <n v="2.5"/>
    <s v="Tea"/>
    <s v="Brewed herbal tea"/>
    <s v="Lemon Grass"/>
    <s v="Regular"/>
    <n v="2.5"/>
    <s v="June"/>
    <s v="Saturday"/>
    <n v="10"/>
    <n v="5"/>
    <n v="6"/>
  </r>
  <r>
    <n v="74756"/>
    <d v="2023-04-24T00:00:00"/>
    <d v="1899-12-30T08:42:21"/>
    <n v="1"/>
    <n v="3"/>
    <s v="Astoria"/>
    <n v="44"/>
    <n v="2.5"/>
    <s v="Tea"/>
    <s v="Brewed herbal tea"/>
    <s v="Peppermint"/>
    <s v="Regular"/>
    <n v="2.5"/>
    <s v="April"/>
    <s v="Monday"/>
    <n v="8"/>
    <n v="0"/>
    <n v="4"/>
  </r>
  <r>
    <n v="30049"/>
    <d v="2023-02-22T00:00:00"/>
    <d v="1899-12-30T14:49:49"/>
    <n v="1"/>
    <n v="3"/>
    <s v="Astoria"/>
    <n v="48"/>
    <n v="2.5"/>
    <s v="Tea"/>
    <s v="Brewed Black tea"/>
    <s v="English Breakfast"/>
    <s v="Regular"/>
    <n v="2.5"/>
    <s v="February"/>
    <s v="Wednesday"/>
    <n v="14"/>
    <n v="2"/>
    <n v="2"/>
  </r>
  <r>
    <n v="107323"/>
    <d v="2023-05-25T00:00:00"/>
    <d v="1899-12-30T11:08:28"/>
    <n v="1"/>
    <n v="8"/>
    <s v="Hell's Kitchen"/>
    <n v="71"/>
    <n v="3.75"/>
    <s v="Bakery"/>
    <s v="Pastry"/>
    <s v="Chocolate Croissant"/>
    <s v="Not define"/>
    <n v="3.75"/>
    <s v="May"/>
    <s v="Thursday"/>
    <n v="11"/>
    <n v="3"/>
    <n v="5"/>
  </r>
  <r>
    <n v="123525"/>
    <d v="2023-06-09T00:00:00"/>
    <d v="1899-12-30T09:05:00"/>
    <n v="1"/>
    <n v="3"/>
    <s v="Astoria"/>
    <n v="36"/>
    <n v="3.75"/>
    <s v="Coffee"/>
    <s v="Premium brewed coffee"/>
    <s v="Jamaican Coffee River"/>
    <s v="Large"/>
    <n v="3.75"/>
    <s v="June"/>
    <s v="Friday"/>
    <n v="9"/>
    <n v="4"/>
    <n v="6"/>
  </r>
  <r>
    <n v="21434"/>
    <d v="2023-02-08T00:00:00"/>
    <d v="1899-12-30T10:10:38"/>
    <n v="1"/>
    <n v="5"/>
    <s v="Lower Manhattan"/>
    <n v="75"/>
    <n v="3.5"/>
    <s v="Bakery"/>
    <s v="Pastry"/>
    <s v="Croissant"/>
    <s v="Not define"/>
    <n v="3.5"/>
    <s v="February"/>
    <s v="Wednesday"/>
    <n v="10"/>
    <n v="2"/>
    <n v="2"/>
  </r>
  <r>
    <n v="71434"/>
    <d v="2023-04-20T00:00:00"/>
    <d v="1899-12-30T08:47:47"/>
    <n v="1"/>
    <n v="3"/>
    <s v="Astoria"/>
    <n v="72"/>
    <n v="3.25"/>
    <s v="Bakery"/>
    <s v="Scone"/>
    <s v="Ginger Scone"/>
    <s v="Not define"/>
    <n v="3.25"/>
    <s v="April"/>
    <s v="Thursday"/>
    <n v="8"/>
    <n v="3"/>
    <n v="4"/>
  </r>
  <r>
    <n v="72812"/>
    <d v="2023-04-21T00:00:00"/>
    <d v="1899-12-30T17:42:01"/>
    <n v="1"/>
    <n v="8"/>
    <s v="Hell's Kitchen"/>
    <n v="59"/>
    <n v="4.5"/>
    <s v="Drinking Chocolate"/>
    <s v="Hot chocolate"/>
    <s v="Dark chocolate"/>
    <s v="Large"/>
    <n v="4.5"/>
    <s v="April"/>
    <s v="Friday"/>
    <n v="17"/>
    <n v="4"/>
    <n v="4"/>
  </r>
  <r>
    <n v="123128"/>
    <d v="2023-06-08T00:00:00"/>
    <d v="1899-12-30T19:24:54"/>
    <n v="2"/>
    <n v="3"/>
    <s v="Astoria"/>
    <n v="25"/>
    <n v="2.2000000000000002"/>
    <s v="Coffee"/>
    <s v="Organic brewed coffee"/>
    <s v="Brazilian"/>
    <s v="Small"/>
    <n v="4.4000000000000004"/>
    <s v="June"/>
    <s v="Thursday"/>
    <n v="19"/>
    <n v="3"/>
    <n v="6"/>
  </r>
  <r>
    <n v="53286"/>
    <d v="2023-03-29T00:00:00"/>
    <d v="1899-12-30T09:48:13"/>
    <n v="1"/>
    <n v="3"/>
    <s v="Astoria"/>
    <n v="53"/>
    <n v="3"/>
    <s v="Tea"/>
    <s v="Brewed Chai tea"/>
    <s v="Traditional Blend Chai"/>
    <s v="Large"/>
    <n v="3"/>
    <s v="March"/>
    <s v="Wednesday"/>
    <n v="9"/>
    <n v="2"/>
    <n v="3"/>
  </r>
  <r>
    <n v="106977"/>
    <d v="2023-05-25T00:00:00"/>
    <d v="1899-12-30T08:12:28"/>
    <n v="1"/>
    <n v="8"/>
    <s v="Hell's Kitchen"/>
    <n v="32"/>
    <n v="3"/>
    <s v="Coffee"/>
    <s v="Gourmet brewed coffee"/>
    <s v="Ethiopia"/>
    <s v="Regular"/>
    <n v="3"/>
    <s v="May"/>
    <s v="Thursday"/>
    <n v="8"/>
    <n v="3"/>
    <n v="5"/>
  </r>
  <r>
    <n v="28453"/>
    <d v="2023-02-19T00:00:00"/>
    <d v="1899-12-30T19:43:33"/>
    <n v="1"/>
    <n v="3"/>
    <s v="Astoria"/>
    <n v="77"/>
    <n v="3"/>
    <s v="Bakery"/>
    <s v="Scone"/>
    <s v="Oatmeal Scone"/>
    <s v="Not define"/>
    <n v="3"/>
    <s v="February"/>
    <s v="Sunday"/>
    <n v="19"/>
    <n v="6"/>
    <n v="2"/>
  </r>
  <r>
    <n v="32378"/>
    <d v="2023-02-26T00:00:00"/>
    <d v="1899-12-30T14:45:21"/>
    <n v="1"/>
    <n v="3"/>
    <s v="Astoria"/>
    <n v="76"/>
    <n v="3.5"/>
    <s v="Bakery"/>
    <s v="Biscotti"/>
    <s v="Chocolate Chip Biscotti"/>
    <s v="Not define"/>
    <n v="3.5"/>
    <s v="February"/>
    <s v="Sunday"/>
    <n v="14"/>
    <n v="6"/>
    <n v="2"/>
  </r>
  <r>
    <n v="13903"/>
    <d v="2023-01-25T00:00:00"/>
    <d v="1899-12-30T09:18:50"/>
    <n v="2"/>
    <n v="8"/>
    <s v="Hell's Kitchen"/>
    <n v="53"/>
    <n v="3"/>
    <s v="Tea"/>
    <s v="Brewed Chai tea"/>
    <s v="Traditional Blend Chai"/>
    <s v="Large"/>
    <n v="6"/>
    <s v="January"/>
    <s v="Wednesday"/>
    <n v="9"/>
    <n v="2"/>
    <n v="1"/>
  </r>
  <r>
    <n v="148413"/>
    <d v="2023-06-30T00:00:00"/>
    <d v="1899-12-30T07:05:53"/>
    <n v="2"/>
    <n v="5"/>
    <s v="Lower Manhattan"/>
    <n v="43"/>
    <n v="3"/>
    <s v="Tea"/>
    <s v="Brewed herbal tea"/>
    <s v="Lemon Grass"/>
    <s v="Large"/>
    <n v="6"/>
    <s v="June"/>
    <s v="Friday"/>
    <n v="7"/>
    <n v="4"/>
    <n v="6"/>
  </r>
  <r>
    <n v="56257"/>
    <d v="2023-04-02T00:00:00"/>
    <d v="1899-12-30T14:54:27"/>
    <n v="1"/>
    <n v="5"/>
    <s v="Lower Manhattan"/>
    <n v="58"/>
    <n v="3.5"/>
    <s v="Drinking Chocolate"/>
    <s v="Hot chocolate"/>
    <s v="Dark chocolate"/>
    <s v="Regular"/>
    <n v="3.5"/>
    <s v="April"/>
    <s v="Sunday"/>
    <n v="14"/>
    <n v="6"/>
    <n v="4"/>
  </r>
  <r>
    <n v="87268"/>
    <d v="2023-05-07T00:00:00"/>
    <d v="1899-12-30T11:05:30"/>
    <n v="1"/>
    <n v="3"/>
    <s v="Astoria"/>
    <n v="78"/>
    <n v="4.5"/>
    <s v="Bakery"/>
    <s v="Scone"/>
    <s v="Scottish Cream Scone"/>
    <s v="Not define"/>
    <n v="4.5"/>
    <s v="May"/>
    <s v="Sunday"/>
    <n v="11"/>
    <n v="6"/>
    <n v="5"/>
  </r>
  <r>
    <n v="81406"/>
    <d v="2023-05-01T00:00:00"/>
    <d v="1899-12-30T19:12:14"/>
    <n v="1"/>
    <n v="3"/>
    <s v="Astoria"/>
    <n v="22"/>
    <n v="2"/>
    <s v="Coffee"/>
    <s v="Drip coffee"/>
    <s v="Our Old Time Diner Blend"/>
    <s v="Small"/>
    <n v="2"/>
    <s v="May"/>
    <s v="Monday"/>
    <n v="19"/>
    <n v="0"/>
    <n v="5"/>
  </r>
  <r>
    <n v="111265"/>
    <d v="2023-05-29T00:00:00"/>
    <d v="1899-12-30T09:29:41"/>
    <n v="2"/>
    <n v="8"/>
    <s v="Hell's Kitchen"/>
    <n v="22"/>
    <n v="2"/>
    <s v="Coffee"/>
    <s v="Drip coffee"/>
    <s v="Our Old Time Diner Blend"/>
    <s v="Small"/>
    <n v="4"/>
    <s v="May"/>
    <s v="Monday"/>
    <n v="9"/>
    <n v="0"/>
    <n v="5"/>
  </r>
  <r>
    <n v="144446"/>
    <d v="2023-06-26T00:00:00"/>
    <d v="1899-12-30T11:30:49"/>
    <n v="2"/>
    <n v="3"/>
    <s v="Astoria"/>
    <n v="24"/>
    <n v="3"/>
    <s v="Coffee"/>
    <s v="Drip coffee"/>
    <s v="Our Old Time Diner Blend"/>
    <s v="Large"/>
    <n v="6"/>
    <s v="June"/>
    <s v="Monday"/>
    <n v="11"/>
    <n v="0"/>
    <n v="6"/>
  </r>
  <r>
    <n v="15069"/>
    <d v="2023-01-27T00:00:00"/>
    <d v="1899-12-30T09:48:33"/>
    <n v="1"/>
    <n v="8"/>
    <s v="Hell's Kitchen"/>
    <n v="37"/>
    <n v="3"/>
    <s v="Coffee"/>
    <s v="Barista Espresso"/>
    <s v="Espresso shot"/>
    <s v="Not define"/>
    <n v="3"/>
    <s v="January"/>
    <s v="Friday"/>
    <n v="9"/>
    <n v="4"/>
    <n v="1"/>
  </r>
  <r>
    <n v="139374"/>
    <d v="2023-06-22T00:00:00"/>
    <d v="1899-12-30T08:39:10"/>
    <n v="1"/>
    <n v="5"/>
    <s v="Lower Manhattan"/>
    <n v="30"/>
    <n v="3"/>
    <s v="Coffee"/>
    <s v="Gourmet brewed coffee"/>
    <s v="Columbian Medium Roast"/>
    <s v="Large"/>
    <n v="3"/>
    <s v="June"/>
    <s v="Thursday"/>
    <n v="8"/>
    <n v="3"/>
    <n v="6"/>
  </r>
  <r>
    <n v="20871"/>
    <d v="2023-02-07T00:00:00"/>
    <d v="1899-12-30T09:47:36"/>
    <n v="1"/>
    <n v="5"/>
    <s v="Lower Manhattan"/>
    <n v="48"/>
    <n v="2.5"/>
    <s v="Tea"/>
    <s v="Brewed Black tea"/>
    <s v="English Breakfast"/>
    <s v="Regular"/>
    <n v="2.5"/>
    <s v="February"/>
    <s v="Tuesday"/>
    <n v="9"/>
    <n v="1"/>
    <n v="2"/>
  </r>
  <r>
    <n v="41374"/>
    <d v="2023-03-12T00:00:00"/>
    <d v="1899-12-30T08:03:48"/>
    <n v="1"/>
    <n v="8"/>
    <s v="Hell's Kitchen"/>
    <n v="71"/>
    <n v="3.75"/>
    <s v="Bakery"/>
    <s v="Pastry"/>
    <s v="Chocolate Croissant"/>
    <s v="Not define"/>
    <n v="3.75"/>
    <s v="March"/>
    <s v="Sunday"/>
    <n v="8"/>
    <n v="6"/>
    <n v="3"/>
  </r>
  <r>
    <n v="24748"/>
    <d v="2023-02-13T00:00:00"/>
    <d v="1899-12-30T18:17:36"/>
    <n v="1"/>
    <n v="3"/>
    <s v="Astoria"/>
    <n v="60"/>
    <n v="3.75"/>
    <s v="Drinking Chocolate"/>
    <s v="Hot chocolate"/>
    <s v="Sustainably Grown Organic"/>
    <s v="Regular"/>
    <n v="3.75"/>
    <s v="February"/>
    <s v="Monday"/>
    <n v="18"/>
    <n v="0"/>
    <n v="2"/>
  </r>
  <r>
    <n v="15377"/>
    <d v="2023-01-27T00:00:00"/>
    <d v="1899-12-30T17:09:09"/>
    <n v="1"/>
    <n v="8"/>
    <s v="Hell's Kitchen"/>
    <n v="60"/>
    <n v="3.75"/>
    <s v="Drinking Chocolate"/>
    <s v="Hot chocolate"/>
    <s v="Sustainably Grown Organic"/>
    <s v="Regular"/>
    <n v="3.75"/>
    <s v="January"/>
    <s v="Friday"/>
    <n v="17"/>
    <n v="4"/>
    <n v="1"/>
  </r>
  <r>
    <n v="135599"/>
    <d v="2023-06-19T00:00:00"/>
    <d v="1899-12-30T07:31:02"/>
    <n v="1"/>
    <n v="3"/>
    <s v="Astoria"/>
    <n v="70"/>
    <n v="3.25"/>
    <s v="Bakery"/>
    <s v="Scone"/>
    <s v="Cranberry Scone"/>
    <s v="Not define"/>
    <n v="3.25"/>
    <s v="June"/>
    <s v="Monday"/>
    <n v="7"/>
    <n v="0"/>
    <n v="6"/>
  </r>
  <r>
    <n v="51168"/>
    <d v="2023-03-26T00:00:00"/>
    <d v="1899-12-30T07:13:52"/>
    <n v="2"/>
    <n v="3"/>
    <s v="Astoria"/>
    <n v="53"/>
    <n v="3"/>
    <s v="Tea"/>
    <s v="Brewed Chai tea"/>
    <s v="Traditional Blend Chai"/>
    <s v="Large"/>
    <n v="6"/>
    <s v="March"/>
    <s v="Sunday"/>
    <n v="7"/>
    <n v="6"/>
    <n v="3"/>
  </r>
  <r>
    <n v="143170"/>
    <d v="2023-06-25T00:00:00"/>
    <d v="1899-12-30T10:39:12"/>
    <n v="2"/>
    <n v="3"/>
    <s v="Astoria"/>
    <n v="45"/>
    <n v="3"/>
    <s v="Tea"/>
    <s v="Brewed herbal tea"/>
    <s v="Peppermint"/>
    <s v="Large"/>
    <n v="6"/>
    <s v="June"/>
    <s v="Sunday"/>
    <n v="10"/>
    <n v="6"/>
    <n v="6"/>
  </r>
  <r>
    <n v="40209"/>
    <d v="2023-03-10T00:00:00"/>
    <d v="1899-12-30T10:38:03"/>
    <n v="2"/>
    <n v="5"/>
    <s v="Lower Manhattan"/>
    <n v="58"/>
    <n v="3.5"/>
    <s v="Drinking Chocolate"/>
    <s v="Hot chocolate"/>
    <s v="Dark chocolate"/>
    <s v="Regular"/>
    <n v="7"/>
    <s v="March"/>
    <s v="Friday"/>
    <n v="10"/>
    <n v="4"/>
    <n v="3"/>
  </r>
  <r>
    <n v="120349"/>
    <d v="2023-06-06T00:00:00"/>
    <d v="1899-12-30T15:31:48"/>
    <n v="2"/>
    <n v="5"/>
    <s v="Lower Manhattan"/>
    <n v="28"/>
    <n v="2"/>
    <s v="Coffee"/>
    <s v="Gourmet brewed coffee"/>
    <s v="Columbian Medium Roast"/>
    <s v="Small"/>
    <n v="4"/>
    <s v="June"/>
    <s v="Tuesday"/>
    <n v="15"/>
    <n v="1"/>
    <n v="6"/>
  </r>
  <r>
    <n v="47733"/>
    <d v="2023-03-21T00:00:00"/>
    <d v="1899-12-30T08:04:40"/>
    <n v="1"/>
    <n v="8"/>
    <s v="Hell's Kitchen"/>
    <n v="77"/>
    <n v="3"/>
    <s v="Bakery"/>
    <s v="Scone"/>
    <s v="Oatmeal Scone"/>
    <s v="Not define"/>
    <n v="3"/>
    <s v="March"/>
    <s v="Tuesday"/>
    <n v="8"/>
    <n v="1"/>
    <n v="3"/>
  </r>
  <r>
    <n v="145162"/>
    <d v="2023-06-27T00:00:00"/>
    <d v="1899-12-30T08:23:52"/>
    <n v="1"/>
    <n v="5"/>
    <s v="Lower Manhattan"/>
    <n v="72"/>
    <n v="2.65"/>
    <s v="Bakery"/>
    <s v="Scone"/>
    <s v="Ginger Scone"/>
    <s v="Not define"/>
    <n v="2.65"/>
    <s v="June"/>
    <s v="Tuesday"/>
    <n v="8"/>
    <n v="1"/>
    <n v="6"/>
  </r>
  <r>
    <n v="135121"/>
    <d v="2023-06-18T00:00:00"/>
    <d v="1899-12-30T14:35:29"/>
    <n v="2"/>
    <n v="8"/>
    <s v="Hell's Kitchen"/>
    <n v="53"/>
    <n v="3"/>
    <s v="Tea"/>
    <s v="Brewed Chai tea"/>
    <s v="Traditional Blend Chai"/>
    <s v="Large"/>
    <n v="6"/>
    <s v="June"/>
    <s v="Sunday"/>
    <n v="14"/>
    <n v="6"/>
    <n v="6"/>
  </r>
  <r>
    <n v="71051"/>
    <d v="2023-04-19T00:00:00"/>
    <d v="1899-12-30T14:21:46"/>
    <n v="2"/>
    <n v="3"/>
    <s v="Astoria"/>
    <n v="44"/>
    <n v="2.5"/>
    <s v="Tea"/>
    <s v="Brewed herbal tea"/>
    <s v="Peppermint"/>
    <s v="Regular"/>
    <n v="5"/>
    <s v="April"/>
    <s v="Wednesday"/>
    <n v="14"/>
    <n v="2"/>
    <n v="4"/>
  </r>
  <r>
    <n v="29914"/>
    <d v="2023-02-22T00:00:00"/>
    <d v="1899-12-30T11:10:10"/>
    <n v="2"/>
    <n v="3"/>
    <s v="Astoria"/>
    <n v="23"/>
    <n v="2.5"/>
    <s v="Coffee"/>
    <s v="Drip coffee"/>
    <s v="Our Old Time Diner Blend"/>
    <s v="Regular"/>
    <n v="5"/>
    <s v="February"/>
    <s v="Wednesday"/>
    <n v="11"/>
    <n v="2"/>
    <n v="2"/>
  </r>
  <r>
    <n v="49337"/>
    <d v="2023-03-23T00:00:00"/>
    <d v="1899-12-30T10:47:49"/>
    <n v="2"/>
    <n v="8"/>
    <s v="Hell's Kitchen"/>
    <n v="30"/>
    <n v="3"/>
    <s v="Coffee"/>
    <s v="Gourmet brewed coffee"/>
    <s v="Columbian Medium Roast"/>
    <s v="Large"/>
    <n v="6"/>
    <s v="March"/>
    <s v="Thursday"/>
    <n v="10"/>
    <n v="3"/>
    <n v="3"/>
  </r>
  <r>
    <n v="108509"/>
    <d v="2023-05-26T00:00:00"/>
    <d v="1899-12-30T13:14:55"/>
    <n v="3"/>
    <n v="5"/>
    <s v="Lower Manhattan"/>
    <n v="28"/>
    <n v="2"/>
    <s v="Coffee"/>
    <s v="Gourmet brewed coffee"/>
    <s v="Columbian Medium Roast"/>
    <s v="Small"/>
    <n v="6"/>
    <s v="May"/>
    <s v="Friday"/>
    <n v="13"/>
    <n v="4"/>
    <n v="5"/>
  </r>
  <r>
    <n v="52643"/>
    <d v="2023-03-28T00:00:00"/>
    <d v="1899-12-30T09:10:13"/>
    <n v="1"/>
    <n v="5"/>
    <s v="Lower Manhattan"/>
    <n v="49"/>
    <n v="3"/>
    <s v="Tea"/>
    <s v="Brewed Black tea"/>
    <s v="English Breakfast"/>
    <s v="Large"/>
    <n v="3"/>
    <s v="March"/>
    <s v="Tuesday"/>
    <n v="9"/>
    <n v="1"/>
    <n v="3"/>
  </r>
  <r>
    <n v="123253"/>
    <d v="2023-06-09T00:00:00"/>
    <d v="1899-12-30T07:25:55"/>
    <n v="1"/>
    <n v="3"/>
    <s v="Astoria"/>
    <n v="50"/>
    <n v="2.5"/>
    <s v="Tea"/>
    <s v="Brewed Black tea"/>
    <s v="Earl Grey"/>
    <s v="Regular"/>
    <n v="2.5"/>
    <s v="June"/>
    <s v="Friday"/>
    <n v="7"/>
    <n v="4"/>
    <n v="6"/>
  </r>
  <r>
    <n v="72623"/>
    <d v="2023-04-21T00:00:00"/>
    <d v="1899-12-30T12:03:04"/>
    <n v="1"/>
    <n v="8"/>
    <s v="Hell's Kitchen"/>
    <n v="79"/>
    <n v="3.75"/>
    <s v="Bakery"/>
    <s v="Scone"/>
    <s v="Jumbo Savory Scone"/>
    <s v="Not define"/>
    <n v="3.75"/>
    <s v="April"/>
    <s v="Friday"/>
    <n v="12"/>
    <n v="4"/>
    <n v="4"/>
  </r>
  <r>
    <n v="28621"/>
    <d v="2023-02-20T00:00:00"/>
    <d v="1899-12-30T08:59:11"/>
    <n v="1"/>
    <n v="3"/>
    <s v="Astoria"/>
    <n v="61"/>
    <n v="4.75"/>
    <s v="Drinking Chocolate"/>
    <s v="Hot chocolate"/>
    <s v="Sustainably Grown Organic"/>
    <s v="Large"/>
    <n v="4.75"/>
    <s v="February"/>
    <s v="Monday"/>
    <n v="8"/>
    <n v="0"/>
    <n v="2"/>
  </r>
  <r>
    <n v="23545"/>
    <d v="2023-02-11T00:00:00"/>
    <d v="1899-12-30T18:18:05"/>
    <n v="1"/>
    <n v="5"/>
    <s v="Lower Manhattan"/>
    <n v="25"/>
    <n v="2.2000000000000002"/>
    <s v="Coffee"/>
    <s v="Organic brewed coffee"/>
    <s v="Brazilian"/>
    <s v="Small"/>
    <n v="2.2000000000000002"/>
    <s v="February"/>
    <s v="Saturday"/>
    <n v="18"/>
    <n v="5"/>
    <n v="2"/>
  </r>
  <r>
    <n v="77910"/>
    <d v="2023-04-27T00:00:00"/>
    <d v="1899-12-30T15:22:12"/>
    <n v="2"/>
    <n v="3"/>
    <s v="Astoria"/>
    <n v="45"/>
    <n v="3"/>
    <s v="Tea"/>
    <s v="Brewed herbal tea"/>
    <s v="Peppermint"/>
    <s v="Large"/>
    <n v="6"/>
    <s v="April"/>
    <s v="Thursday"/>
    <n v="15"/>
    <n v="3"/>
    <n v="4"/>
  </r>
  <r>
    <n v="9851"/>
    <d v="2023-01-18T00:00:00"/>
    <d v="1899-12-30T08:51:41"/>
    <n v="2"/>
    <n v="5"/>
    <s v="Lower Manhattan"/>
    <n v="42"/>
    <n v="2.5"/>
    <s v="Tea"/>
    <s v="Brewed herbal tea"/>
    <s v="Lemon Grass"/>
    <s v="Regular"/>
    <n v="5"/>
    <s v="January"/>
    <s v="Wednesday"/>
    <n v="8"/>
    <n v="2"/>
    <n v="1"/>
  </r>
  <r>
    <n v="135244"/>
    <d v="2023-06-18T00:00:00"/>
    <d v="1899-12-30T16:37:05"/>
    <n v="2"/>
    <n v="8"/>
    <s v="Hell's Kitchen"/>
    <n v="60"/>
    <n v="3.75"/>
    <s v="Drinking Chocolate"/>
    <s v="Hot chocolate"/>
    <s v="Sustainably Grown Organic"/>
    <s v="Regular"/>
    <n v="7.5"/>
    <s v="June"/>
    <s v="Sunday"/>
    <n v="16"/>
    <n v="6"/>
    <n v="6"/>
  </r>
  <r>
    <n v="59635"/>
    <d v="2023-04-06T00:00:00"/>
    <d v="1899-12-30T17:46:00"/>
    <n v="1"/>
    <n v="8"/>
    <s v="Hell's Kitchen"/>
    <n v="87"/>
    <n v="3"/>
    <s v="Coffee"/>
    <s v="Barista Espresso"/>
    <s v="Ouro Brasileiro shot"/>
    <s v="Not define"/>
    <n v="3"/>
    <s v="April"/>
    <s v="Thursday"/>
    <n v="17"/>
    <n v="3"/>
    <n v="4"/>
  </r>
  <r>
    <n v="88589"/>
    <d v="2023-05-08T00:00:00"/>
    <d v="1899-12-30T14:56:10"/>
    <n v="1"/>
    <n v="8"/>
    <s v="Hell's Kitchen"/>
    <n v="29"/>
    <n v="2.5"/>
    <s v="Coffee"/>
    <s v="Gourmet brewed coffee"/>
    <s v="Columbian Medium Roast"/>
    <s v="Regular"/>
    <n v="2.5"/>
    <s v="May"/>
    <s v="Monday"/>
    <n v="14"/>
    <n v="0"/>
    <n v="5"/>
  </r>
  <r>
    <n v="72677"/>
    <d v="2023-04-21T00:00:00"/>
    <d v="1899-12-30T13:40:30"/>
    <n v="1"/>
    <n v="8"/>
    <s v="Hell's Kitchen"/>
    <n v="75"/>
    <n v="3.5"/>
    <s v="Bakery"/>
    <s v="Pastry"/>
    <s v="Croissant"/>
    <s v="Not define"/>
    <n v="3.5"/>
    <s v="April"/>
    <s v="Friday"/>
    <n v="13"/>
    <n v="4"/>
    <n v="4"/>
  </r>
  <r>
    <n v="103074"/>
    <d v="2023-05-21T00:00:00"/>
    <d v="1899-12-30T11:04:18"/>
    <n v="2"/>
    <n v="3"/>
    <s v="Astoria"/>
    <n v="41"/>
    <n v="4.25"/>
    <s v="Coffee"/>
    <s v="Barista Espresso"/>
    <s v="Cappuccino"/>
    <s v="Large"/>
    <n v="8.5"/>
    <s v="May"/>
    <s v="Sunday"/>
    <n v="11"/>
    <n v="6"/>
    <n v="5"/>
  </r>
  <r>
    <n v="126576"/>
    <d v="2023-06-11T00:00:00"/>
    <d v="1899-12-30T14:53:40"/>
    <n v="2"/>
    <n v="8"/>
    <s v="Hell's Kitchen"/>
    <n v="36"/>
    <n v="3.75"/>
    <s v="Coffee"/>
    <s v="Premium brewed coffee"/>
    <s v="Jamaican Coffee River"/>
    <s v="Large"/>
    <n v="7.5"/>
    <s v="June"/>
    <s v="Sunday"/>
    <n v="14"/>
    <n v="6"/>
    <n v="6"/>
  </r>
  <r>
    <n v="46178"/>
    <d v="2023-03-18T00:00:00"/>
    <d v="1899-12-30T17:12:13"/>
    <n v="1"/>
    <n v="8"/>
    <s v="Hell's Kitchen"/>
    <n v="47"/>
    <n v="3"/>
    <s v="Tea"/>
    <s v="Brewed Green tea"/>
    <s v="Serenity Green Tea"/>
    <s v="Large"/>
    <n v="3"/>
    <s v="March"/>
    <s v="Saturday"/>
    <n v="17"/>
    <n v="5"/>
    <n v="3"/>
  </r>
  <r>
    <n v="2680"/>
    <d v="2023-01-05T00:00:00"/>
    <d v="1899-12-30T18:16:44"/>
    <n v="1"/>
    <n v="3"/>
    <s v="Astoria"/>
    <n v="42"/>
    <n v="2.5"/>
    <s v="Tea"/>
    <s v="Brewed herbal tea"/>
    <s v="Lemon Grass"/>
    <s v="Regular"/>
    <n v="2.5"/>
    <s v="January"/>
    <s v="Thursday"/>
    <n v="18"/>
    <n v="3"/>
    <n v="1"/>
  </r>
  <r>
    <n v="99743"/>
    <d v="2023-05-18T00:00:00"/>
    <d v="1899-12-30T13:31:14"/>
    <n v="1"/>
    <n v="3"/>
    <s v="Astoria"/>
    <n v="69"/>
    <n v="3.25"/>
    <s v="Bakery"/>
    <s v="Biscotti"/>
    <s v="Hazelnut Biscotti"/>
    <s v="Not define"/>
    <n v="3.25"/>
    <s v="May"/>
    <s v="Thursday"/>
    <n v="13"/>
    <n v="3"/>
    <n v="5"/>
  </r>
  <r>
    <n v="91181"/>
    <d v="2023-05-11T00:00:00"/>
    <d v="1899-12-30T06:21:11"/>
    <n v="1"/>
    <n v="5"/>
    <s v="Lower Manhattan"/>
    <n v="84"/>
    <n v="0.8"/>
    <s v="Flavours"/>
    <s v="Regular syrup"/>
    <s v="Chocolate syrup"/>
    <s v="Not define"/>
    <n v="0.8"/>
    <s v="May"/>
    <s v="Thursday"/>
    <n v="6"/>
    <n v="3"/>
    <n v="5"/>
  </r>
  <r>
    <n v="138992"/>
    <d v="2023-06-21T00:00:00"/>
    <d v="1899-12-30T17:54:47"/>
    <n v="2"/>
    <n v="3"/>
    <s v="Astoria"/>
    <n v="61"/>
    <n v="4.75"/>
    <s v="Drinking Chocolate"/>
    <s v="Hot chocolate"/>
    <s v="Sustainably Grown Organic"/>
    <s v="Large"/>
    <n v="9.5"/>
    <s v="June"/>
    <s v="Wednesday"/>
    <n v="17"/>
    <n v="2"/>
    <n v="6"/>
  </r>
  <r>
    <n v="131625"/>
    <d v="2023-06-15T00:00:00"/>
    <d v="1899-12-30T18:36:18"/>
    <n v="2"/>
    <n v="3"/>
    <s v="Astoria"/>
    <n v="22"/>
    <n v="2"/>
    <s v="Coffee"/>
    <s v="Drip coffee"/>
    <s v="Our Old Time Diner Blend"/>
    <s v="Small"/>
    <n v="4"/>
    <s v="June"/>
    <s v="Thursday"/>
    <n v="18"/>
    <n v="3"/>
    <n v="6"/>
  </r>
  <r>
    <n v="26262"/>
    <d v="2023-02-16T00:00:00"/>
    <d v="1899-12-30T09:34:26"/>
    <n v="1"/>
    <n v="8"/>
    <s v="Hell's Kitchen"/>
    <n v="37"/>
    <n v="3"/>
    <s v="Coffee"/>
    <s v="Barista Espresso"/>
    <s v="Espresso shot"/>
    <s v="Not define"/>
    <n v="3"/>
    <s v="February"/>
    <s v="Thursday"/>
    <n v="9"/>
    <n v="3"/>
    <n v="2"/>
  </r>
  <r>
    <n v="137026"/>
    <d v="2023-06-20T00:00:00"/>
    <d v="1899-12-30T08:46:28"/>
    <n v="1"/>
    <n v="3"/>
    <s v="Astoria"/>
    <n v="23"/>
    <n v="2.5"/>
    <s v="Coffee"/>
    <s v="Drip coffee"/>
    <s v="Our Old Time Diner Blend"/>
    <s v="Regular"/>
    <n v="2.5"/>
    <s v="June"/>
    <s v="Tuesday"/>
    <n v="8"/>
    <n v="1"/>
    <n v="6"/>
  </r>
  <r>
    <n v="142226"/>
    <d v="2023-06-24T00:00:00"/>
    <d v="1899-12-30T14:10:18"/>
    <n v="1"/>
    <n v="3"/>
    <s v="Astoria"/>
    <n v="29"/>
    <n v="2.5"/>
    <s v="Coffee"/>
    <s v="Gourmet brewed coffee"/>
    <s v="Columbian Medium Roast"/>
    <s v="Regular"/>
    <n v="2.5"/>
    <s v="June"/>
    <s v="Saturday"/>
    <n v="14"/>
    <n v="5"/>
    <n v="6"/>
  </r>
  <r>
    <n v="94359"/>
    <d v="2023-05-13T00:00:00"/>
    <d v="1899-12-30T19:02:55"/>
    <n v="1"/>
    <n v="3"/>
    <s v="Astoria"/>
    <n v="42"/>
    <n v="2.5"/>
    <s v="Tea"/>
    <s v="Brewed herbal tea"/>
    <s v="Lemon Grass"/>
    <s v="Regular"/>
    <n v="2.5"/>
    <s v="May"/>
    <s v="Saturday"/>
    <n v="19"/>
    <n v="5"/>
    <n v="5"/>
  </r>
  <r>
    <n v="80787"/>
    <d v="2023-05-01T00:00:00"/>
    <d v="1899-12-30T12:45:56"/>
    <n v="1"/>
    <n v="8"/>
    <s v="Hell's Kitchen"/>
    <n v="33"/>
    <n v="3.5"/>
    <s v="Coffee"/>
    <s v="Gourmet brewed coffee"/>
    <s v="Ethiopia"/>
    <s v="Large"/>
    <n v="3.5"/>
    <s v="May"/>
    <s v="Monday"/>
    <n v="12"/>
    <n v="0"/>
    <n v="5"/>
  </r>
  <r>
    <n v="66552"/>
    <d v="2023-04-14T00:00:00"/>
    <d v="1899-12-30T14:57:29"/>
    <n v="1"/>
    <n v="5"/>
    <s v="Lower Manhattan"/>
    <n v="75"/>
    <n v="3.5"/>
    <s v="Bakery"/>
    <s v="Pastry"/>
    <s v="Croissant"/>
    <s v="Not define"/>
    <n v="3.5"/>
    <s v="April"/>
    <s v="Friday"/>
    <n v="14"/>
    <n v="4"/>
    <n v="4"/>
  </r>
  <r>
    <n v="69044"/>
    <d v="2023-04-17T00:00:00"/>
    <d v="1899-12-30T10:25:39"/>
    <n v="1"/>
    <n v="3"/>
    <s v="Astoria"/>
    <n v="59"/>
    <n v="4.5"/>
    <s v="Drinking Chocolate"/>
    <s v="Hot chocolate"/>
    <s v="Dark chocolate"/>
    <s v="Large"/>
    <n v="4.5"/>
    <s v="April"/>
    <s v="Monday"/>
    <n v="10"/>
    <n v="0"/>
    <n v="4"/>
  </r>
  <r>
    <n v="85158"/>
    <d v="2023-05-05T00:00:00"/>
    <d v="1899-12-30T14:29:23"/>
    <n v="1"/>
    <n v="3"/>
    <s v="Astoria"/>
    <n v="28"/>
    <n v="2"/>
    <s v="Coffee"/>
    <s v="Gourmet brewed coffee"/>
    <s v="Columbian Medium Roast"/>
    <s v="Small"/>
    <n v="2"/>
    <s v="May"/>
    <s v="Friday"/>
    <n v="14"/>
    <n v="4"/>
    <n v="5"/>
  </r>
  <r>
    <n v="124384"/>
    <d v="2023-06-09T00:00:00"/>
    <d v="1899-12-30T19:54:14"/>
    <n v="2"/>
    <n v="8"/>
    <s v="Hell's Kitchen"/>
    <n v="45"/>
    <n v="3"/>
    <s v="Tea"/>
    <s v="Brewed herbal tea"/>
    <s v="Peppermint"/>
    <s v="Large"/>
    <n v="6"/>
    <s v="June"/>
    <s v="Friday"/>
    <n v="19"/>
    <n v="4"/>
    <n v="6"/>
  </r>
  <r>
    <n v="147084"/>
    <d v="2023-06-28T00:00:00"/>
    <d v="1899-12-30T16:20:46"/>
    <n v="2"/>
    <n v="5"/>
    <s v="Lower Manhattan"/>
    <n v="52"/>
    <n v="2.5"/>
    <s v="Tea"/>
    <s v="Brewed Chai tea"/>
    <s v="Traditional Blend Chai"/>
    <s v="Regular"/>
    <n v="5"/>
    <s v="June"/>
    <s v="Wednesday"/>
    <n v="16"/>
    <n v="2"/>
    <n v="6"/>
  </r>
  <r>
    <n v="101226"/>
    <d v="2023-05-19T00:00:00"/>
    <d v="1899-12-30T18:36:18"/>
    <n v="2"/>
    <n v="3"/>
    <s v="Astoria"/>
    <n v="22"/>
    <n v="2"/>
    <s v="Coffee"/>
    <s v="Drip coffee"/>
    <s v="Our Old Time Diner Blend"/>
    <s v="Small"/>
    <n v="4"/>
    <s v="May"/>
    <s v="Friday"/>
    <n v="18"/>
    <n v="4"/>
    <n v="5"/>
  </r>
  <r>
    <n v="21851"/>
    <d v="2023-02-09T00:00:00"/>
    <d v="1899-12-30T07:19:26"/>
    <n v="2"/>
    <n v="8"/>
    <s v="Hell's Kitchen"/>
    <n v="30"/>
    <n v="3"/>
    <s v="Coffee"/>
    <s v="Gourmet brewed coffee"/>
    <s v="Columbian Medium Roast"/>
    <s v="Large"/>
    <n v="6"/>
    <s v="February"/>
    <s v="Thursday"/>
    <n v="7"/>
    <n v="3"/>
    <n v="2"/>
  </r>
  <r>
    <n v="50087"/>
    <d v="2023-03-24T00:00:00"/>
    <d v="1899-12-30T11:23:58"/>
    <n v="1"/>
    <n v="3"/>
    <s v="Astoria"/>
    <n v="59"/>
    <n v="4.5"/>
    <s v="Drinking Chocolate"/>
    <s v="Hot chocolate"/>
    <s v="Dark chocolate"/>
    <s v="Large"/>
    <n v="4.5"/>
    <s v="March"/>
    <s v="Friday"/>
    <n v="11"/>
    <n v="4"/>
    <n v="3"/>
  </r>
  <r>
    <n v="143332"/>
    <d v="2023-06-25T00:00:00"/>
    <d v="1899-12-30T12:48:24"/>
    <n v="1"/>
    <n v="3"/>
    <s v="Astoria"/>
    <n v="56"/>
    <n v="2.5499999999999998"/>
    <s v="Tea"/>
    <s v="Brewed Chai tea"/>
    <s v="Spicy Eye Opener Chai"/>
    <s v="Regular"/>
    <n v="2.5499999999999998"/>
    <s v="June"/>
    <s v="Sunday"/>
    <n v="12"/>
    <n v="6"/>
    <n v="6"/>
  </r>
  <r>
    <n v="109878"/>
    <d v="2023-05-27T00:00:00"/>
    <d v="1899-12-30T16:18:49"/>
    <n v="2"/>
    <n v="5"/>
    <s v="Lower Manhattan"/>
    <n v="55"/>
    <n v="4"/>
    <s v="Tea"/>
    <s v="Brewed Chai tea"/>
    <s v="Morning Sunrise Chai"/>
    <s v="Large"/>
    <n v="8"/>
    <s v="May"/>
    <s v="Saturday"/>
    <n v="16"/>
    <n v="5"/>
    <n v="5"/>
  </r>
  <r>
    <n v="19438"/>
    <d v="2023-02-04T00:00:00"/>
    <d v="1899-12-30T15:53:20"/>
    <n v="2"/>
    <n v="3"/>
    <s v="Astoria"/>
    <n v="50"/>
    <n v="2.5"/>
    <s v="Tea"/>
    <s v="Brewed Black tea"/>
    <s v="Earl Grey"/>
    <s v="Regular"/>
    <n v="5"/>
    <s v="February"/>
    <s v="Saturday"/>
    <n v="15"/>
    <n v="5"/>
    <n v="2"/>
  </r>
  <r>
    <n v="6528"/>
    <d v="2023-01-12T00:00:00"/>
    <d v="1899-12-30T15:05:05"/>
    <n v="2"/>
    <n v="8"/>
    <s v="Hell's Kitchen"/>
    <n v="46"/>
    <n v="2.5"/>
    <s v="Tea"/>
    <s v="Brewed Green tea"/>
    <s v="Serenity Green Tea"/>
    <s v="Regular"/>
    <n v="5"/>
    <s v="January"/>
    <s v="Thursday"/>
    <n v="15"/>
    <n v="3"/>
    <n v="1"/>
  </r>
  <r>
    <n v="117079"/>
    <d v="2023-06-03T00:00:00"/>
    <d v="1899-12-30T15:58:24"/>
    <n v="2"/>
    <n v="3"/>
    <s v="Astoria"/>
    <n v="59"/>
    <n v="4.5"/>
    <s v="Drinking Chocolate"/>
    <s v="Hot chocolate"/>
    <s v="Dark chocolate"/>
    <s v="Large"/>
    <n v="9"/>
    <s v="June"/>
    <s v="Saturday"/>
    <n v="15"/>
    <n v="5"/>
    <n v="6"/>
  </r>
  <r>
    <n v="21790"/>
    <d v="2023-02-08T00:00:00"/>
    <d v="1899-12-30T18:57:51"/>
    <n v="1"/>
    <n v="5"/>
    <s v="Lower Manhattan"/>
    <n v="36"/>
    <n v="3.75"/>
    <s v="Coffee"/>
    <s v="Premium brewed coffee"/>
    <s v="Jamaican Coffee River"/>
    <s v="Large"/>
    <n v="3.75"/>
    <s v="February"/>
    <s v="Wednesday"/>
    <n v="18"/>
    <n v="2"/>
    <n v="2"/>
  </r>
  <r>
    <n v="98248"/>
    <d v="2023-05-17T00:00:00"/>
    <d v="1899-12-30T09:11:55"/>
    <n v="1"/>
    <n v="5"/>
    <s v="Lower Manhattan"/>
    <n v="58"/>
    <n v="3.5"/>
    <s v="Drinking Chocolate"/>
    <s v="Hot chocolate"/>
    <s v="Dark chocolate"/>
    <s v="Regular"/>
    <n v="3.5"/>
    <s v="May"/>
    <s v="Wednesday"/>
    <n v="9"/>
    <n v="2"/>
    <n v="5"/>
  </r>
  <r>
    <n v="5728"/>
    <d v="2023-01-11T00:00:00"/>
    <d v="1899-12-30T08:43:28"/>
    <n v="1"/>
    <n v="5"/>
    <s v="Lower Manhattan"/>
    <n v="64"/>
    <n v="0.8"/>
    <s v="Flavours"/>
    <s v="Regular syrup"/>
    <s v="Hazelnut syrup"/>
    <s v="Not define"/>
    <n v="0.8"/>
    <s v="January"/>
    <s v="Wednesday"/>
    <n v="8"/>
    <n v="2"/>
    <n v="1"/>
  </r>
  <r>
    <n v="35334"/>
    <d v="2023-03-03T00:00:00"/>
    <d v="1899-12-30T13:09:01"/>
    <n v="2"/>
    <n v="5"/>
    <s v="Lower Manhattan"/>
    <n v="56"/>
    <n v="2.5499999999999998"/>
    <s v="Tea"/>
    <s v="Brewed Chai tea"/>
    <s v="Spicy Eye Opener Chai"/>
    <s v="Regular"/>
    <n v="5.0999999999999996"/>
    <s v="March"/>
    <s v="Friday"/>
    <n v="13"/>
    <n v="4"/>
    <n v="3"/>
  </r>
  <r>
    <n v="30764"/>
    <d v="2023-02-23T00:00:00"/>
    <d v="1899-12-30T19:35:14"/>
    <n v="2"/>
    <n v="3"/>
    <s v="Astoria"/>
    <n v="61"/>
    <n v="4.75"/>
    <s v="Drinking Chocolate"/>
    <s v="Hot chocolate"/>
    <s v="Sustainably Grown Organic"/>
    <s v="Large"/>
    <n v="9.5"/>
    <s v="February"/>
    <s v="Thursday"/>
    <n v="19"/>
    <n v="3"/>
    <n v="2"/>
  </r>
  <r>
    <n v="121206"/>
    <d v="2023-06-07T00:00:00"/>
    <d v="1899-12-30T09:54:34"/>
    <n v="2"/>
    <n v="8"/>
    <s v="Hell's Kitchen"/>
    <n v="65"/>
    <n v="0.8"/>
    <s v="Flavours"/>
    <s v="Sugar free syrup"/>
    <s v="Sugar Free Vanilla syrup"/>
    <s v="Not define"/>
    <n v="1.6"/>
    <s v="June"/>
    <s v="Wednesday"/>
    <n v="9"/>
    <n v="2"/>
    <n v="6"/>
  </r>
  <r>
    <n v="99926"/>
    <d v="2023-05-18T00:00:00"/>
    <d v="1899-12-30T16:39:06"/>
    <n v="2"/>
    <n v="5"/>
    <s v="Lower Manhattan"/>
    <n v="84"/>
    <n v="0.8"/>
    <s v="Flavours"/>
    <s v="Regular syrup"/>
    <s v="Chocolate syrup"/>
    <s v="Not define"/>
    <n v="1.6"/>
    <s v="May"/>
    <s v="Thursday"/>
    <n v="16"/>
    <n v="3"/>
    <n v="5"/>
  </r>
  <r>
    <n v="22486"/>
    <d v="2023-02-10T00:00:00"/>
    <d v="1899-12-30T07:41:06"/>
    <n v="2"/>
    <n v="3"/>
    <s v="Astoria"/>
    <n v="32"/>
    <n v="3"/>
    <s v="Coffee"/>
    <s v="Gourmet brewed coffee"/>
    <s v="Ethiopia"/>
    <s v="Regular"/>
    <n v="6"/>
    <s v="February"/>
    <s v="Friday"/>
    <n v="7"/>
    <n v="4"/>
    <n v="2"/>
  </r>
  <r>
    <n v="83396"/>
    <d v="2023-05-03T00:00:00"/>
    <d v="1899-12-30T17:57:08"/>
    <n v="1"/>
    <n v="5"/>
    <s v="Lower Manhattan"/>
    <n v="51"/>
    <n v="3"/>
    <s v="Tea"/>
    <s v="Brewed Black tea"/>
    <s v="Earl Grey"/>
    <s v="Large"/>
    <n v="3"/>
    <s v="May"/>
    <s v="Wednesday"/>
    <n v="17"/>
    <n v="2"/>
    <n v="5"/>
  </r>
  <r>
    <n v="79136"/>
    <d v="2023-04-29T00:00:00"/>
    <d v="1899-12-30T11:06:48"/>
    <n v="1"/>
    <n v="3"/>
    <s v="Astoria"/>
    <n v="53"/>
    <n v="3"/>
    <s v="Tea"/>
    <s v="Brewed Chai tea"/>
    <s v="Traditional Blend Chai"/>
    <s v="Large"/>
    <n v="3"/>
    <s v="April"/>
    <s v="Saturday"/>
    <n v="11"/>
    <n v="5"/>
    <n v="4"/>
  </r>
  <r>
    <n v="137566"/>
    <d v="2023-06-20T00:00:00"/>
    <d v="1899-12-30T12:46:55"/>
    <n v="1"/>
    <n v="3"/>
    <s v="Astoria"/>
    <n v="74"/>
    <n v="3.5"/>
    <s v="Bakery"/>
    <s v="Biscotti"/>
    <s v="Ginger Biscotti"/>
    <s v="Not define"/>
    <n v="3.5"/>
    <s v="June"/>
    <s v="Tuesday"/>
    <n v="12"/>
    <n v="1"/>
    <n v="6"/>
  </r>
  <r>
    <n v="68116"/>
    <d v="2023-04-16T00:00:00"/>
    <d v="1899-12-30T10:10:20"/>
    <n v="1"/>
    <n v="8"/>
    <s v="Hell's Kitchen"/>
    <n v="87"/>
    <n v="2.1"/>
    <s v="Coffee"/>
    <s v="Barista Espresso"/>
    <s v="Ouro Brasileiro shot"/>
    <s v="Not define"/>
    <n v="2.1"/>
    <s v="April"/>
    <s v="Sunday"/>
    <n v="10"/>
    <n v="6"/>
    <n v="4"/>
  </r>
  <r>
    <n v="70481"/>
    <d v="2023-04-19T00:00:00"/>
    <d v="1899-12-30T07:49:57"/>
    <n v="2"/>
    <n v="3"/>
    <s v="Astoria"/>
    <n v="52"/>
    <n v="2.5"/>
    <s v="Tea"/>
    <s v="Brewed Chai tea"/>
    <s v="Traditional Blend Chai"/>
    <s v="Regular"/>
    <n v="5"/>
    <s v="April"/>
    <s v="Wednesday"/>
    <n v="7"/>
    <n v="2"/>
    <n v="4"/>
  </r>
  <r>
    <n v="46288"/>
    <d v="2023-03-19T00:00:00"/>
    <d v="1899-12-30T07:08:36"/>
    <n v="2"/>
    <n v="3"/>
    <s v="Astoria"/>
    <n v="58"/>
    <n v="3.5"/>
    <s v="Drinking Chocolate"/>
    <s v="Hot chocolate"/>
    <s v="Dark chocolate"/>
    <s v="Regular"/>
    <n v="7"/>
    <s v="March"/>
    <s v="Sunday"/>
    <n v="7"/>
    <n v="6"/>
    <n v="3"/>
  </r>
  <r>
    <n v="139654"/>
    <d v="2023-06-22T00:00:00"/>
    <d v="1899-12-30T11:10:10"/>
    <n v="2"/>
    <n v="3"/>
    <s v="Astoria"/>
    <n v="23"/>
    <n v="2.5"/>
    <s v="Coffee"/>
    <s v="Drip coffee"/>
    <s v="Our Old Time Diner Blend"/>
    <s v="Regular"/>
    <n v="5"/>
    <s v="June"/>
    <s v="Thursday"/>
    <n v="11"/>
    <n v="3"/>
    <n v="6"/>
  </r>
  <r>
    <n v="11159"/>
    <d v="2023-01-20T00:00:00"/>
    <d v="1899-12-30T10:16:46"/>
    <n v="2"/>
    <n v="8"/>
    <s v="Hell's Kitchen"/>
    <n v="36"/>
    <n v="3.75"/>
    <s v="Coffee"/>
    <s v="Premium brewed coffee"/>
    <s v="Jamaican Coffee River"/>
    <s v="Large"/>
    <n v="7.5"/>
    <s v="January"/>
    <s v="Friday"/>
    <n v="10"/>
    <n v="4"/>
    <n v="1"/>
  </r>
  <r>
    <n v="66029"/>
    <d v="2023-04-14T00:00:00"/>
    <d v="1899-12-30T08:32:54"/>
    <n v="2"/>
    <n v="5"/>
    <s v="Lower Manhattan"/>
    <n v="36"/>
    <n v="3.75"/>
    <s v="Coffee"/>
    <s v="Premium brewed coffee"/>
    <s v="Jamaican Coffee River"/>
    <s v="Large"/>
    <n v="7.5"/>
    <s v="April"/>
    <s v="Friday"/>
    <n v="8"/>
    <n v="4"/>
    <n v="4"/>
  </r>
  <r>
    <n v="137012"/>
    <d v="2023-06-20T00:00:00"/>
    <d v="1899-12-30T08:42:38"/>
    <n v="1"/>
    <n v="8"/>
    <s v="Hell's Kitchen"/>
    <n v="33"/>
    <n v="3.5"/>
    <s v="Coffee"/>
    <s v="Gourmet brewed coffee"/>
    <s v="Ethiopia"/>
    <s v="Large"/>
    <n v="3.5"/>
    <s v="June"/>
    <s v="Tuesday"/>
    <n v="8"/>
    <n v="1"/>
    <n v="6"/>
  </r>
  <r>
    <n v="124296"/>
    <d v="2023-06-09T00:00:00"/>
    <d v="1899-12-30T18:19:54"/>
    <n v="1"/>
    <n v="8"/>
    <s v="Hell's Kitchen"/>
    <n v="55"/>
    <n v="4"/>
    <s v="Tea"/>
    <s v="Brewed Chai tea"/>
    <s v="Morning Sunrise Chai"/>
    <s v="Large"/>
    <n v="4"/>
    <s v="June"/>
    <s v="Friday"/>
    <n v="18"/>
    <n v="4"/>
    <n v="6"/>
  </r>
  <r>
    <n v="38999"/>
    <d v="2023-03-08T00:00:00"/>
    <d v="1899-12-30T18:10:45"/>
    <n v="1"/>
    <n v="3"/>
    <s v="Astoria"/>
    <n v="56"/>
    <n v="2.5499999999999998"/>
    <s v="Tea"/>
    <s v="Brewed Chai tea"/>
    <s v="Spicy Eye Opener Chai"/>
    <s v="Regular"/>
    <n v="2.5499999999999998"/>
    <s v="March"/>
    <s v="Wednesday"/>
    <n v="18"/>
    <n v="2"/>
    <n v="3"/>
  </r>
  <r>
    <n v="80708"/>
    <d v="2023-05-01T00:00:00"/>
    <d v="1899-12-30T11:54:30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n v="11"/>
    <n v="0"/>
    <n v="5"/>
  </r>
  <r>
    <n v="127190"/>
    <d v="2023-06-12T00:00:00"/>
    <d v="1899-12-30T09:11:52"/>
    <n v="2"/>
    <n v="5"/>
    <s v="Lower Manhattan"/>
    <n v="47"/>
    <n v="3"/>
    <s v="Tea"/>
    <s v="Brewed Green tea"/>
    <s v="Serenity Green Tea"/>
    <s v="Large"/>
    <n v="6"/>
    <s v="June"/>
    <s v="Monday"/>
    <n v="9"/>
    <n v="0"/>
    <n v="6"/>
  </r>
  <r>
    <n v="76926"/>
    <d v="2023-04-26T00:00:00"/>
    <d v="1899-12-30T14:03:23"/>
    <n v="2"/>
    <n v="3"/>
    <s v="Astoria"/>
    <n v="43"/>
    <n v="3"/>
    <s v="Tea"/>
    <s v="Brewed herbal tea"/>
    <s v="Lemon Grass"/>
    <s v="Large"/>
    <n v="6"/>
    <s v="April"/>
    <s v="Wednesday"/>
    <n v="14"/>
    <n v="2"/>
    <n v="4"/>
  </r>
  <r>
    <n v="3812"/>
    <d v="2023-01-07T00:00:00"/>
    <d v="1899-12-30T19:10:34"/>
    <n v="2"/>
    <n v="3"/>
    <s v="Astoria"/>
    <n v="25"/>
    <n v="2.2000000000000002"/>
    <s v="Coffee"/>
    <s v="Organic brewed coffee"/>
    <s v="Brazilian"/>
    <s v="Small"/>
    <n v="4.4000000000000004"/>
    <s v="January"/>
    <s v="Saturday"/>
    <n v="19"/>
    <n v="5"/>
    <n v="1"/>
  </r>
  <r>
    <n v="96776"/>
    <d v="2023-05-16T00:00:00"/>
    <d v="1899-12-30T07:30:10"/>
    <n v="2"/>
    <n v="3"/>
    <s v="Astoria"/>
    <n v="41"/>
    <n v="4.25"/>
    <s v="Coffee"/>
    <s v="Barista Espresso"/>
    <s v="Cappuccino"/>
    <s v="Large"/>
    <n v="8.5"/>
    <s v="May"/>
    <s v="Tuesday"/>
    <n v="7"/>
    <n v="1"/>
    <n v="5"/>
  </r>
  <r>
    <n v="35307"/>
    <d v="2023-03-03T00:00:00"/>
    <d v="1899-12-30T12:47:58"/>
    <n v="1"/>
    <n v="3"/>
    <s v="Astoria"/>
    <n v="51"/>
    <n v="3"/>
    <s v="Tea"/>
    <s v="Brewed Black tea"/>
    <s v="Earl Grey"/>
    <s v="Large"/>
    <n v="3"/>
    <s v="March"/>
    <s v="Friday"/>
    <n v="12"/>
    <n v="4"/>
    <n v="3"/>
  </r>
  <r>
    <n v="136677"/>
    <d v="2023-06-19T00:00:00"/>
    <d v="1899-12-30T18:23:04"/>
    <n v="1"/>
    <n v="8"/>
    <s v="Hell's Kitchen"/>
    <n v="29"/>
    <n v="2.5"/>
    <s v="Coffee"/>
    <s v="Gourmet brewed coffee"/>
    <s v="Columbian Medium Roast"/>
    <s v="Regular"/>
    <n v="2.5"/>
    <s v="June"/>
    <s v="Monday"/>
    <n v="18"/>
    <n v="0"/>
    <n v="6"/>
  </r>
  <r>
    <n v="16079"/>
    <d v="2023-01-29T00:00:00"/>
    <d v="1899-12-30T10:55:25"/>
    <n v="1"/>
    <n v="3"/>
    <s v="Astoria"/>
    <n v="52"/>
    <n v="2.5"/>
    <s v="Tea"/>
    <s v="Brewed Chai tea"/>
    <s v="Traditional Blend Chai"/>
    <s v="Regular"/>
    <n v="2.5"/>
    <s v="January"/>
    <s v="Sunday"/>
    <n v="10"/>
    <n v="6"/>
    <n v="1"/>
  </r>
  <r>
    <n v="6767"/>
    <d v="2023-01-13T00:00:00"/>
    <d v="1899-12-30T08:27:52"/>
    <n v="1"/>
    <n v="8"/>
    <s v="Hell's Kitchen"/>
    <n v="64"/>
    <n v="0.8"/>
    <s v="Flavours"/>
    <s v="Regular syrup"/>
    <s v="Hazelnut syrup"/>
    <s v="Not define"/>
    <n v="0.8"/>
    <s v="January"/>
    <s v="Friday"/>
    <n v="8"/>
    <n v="4"/>
    <n v="1"/>
  </r>
  <r>
    <n v="100993"/>
    <d v="2023-05-19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n v="13"/>
    <n v="4"/>
    <n v="5"/>
  </r>
  <r>
    <n v="117539"/>
    <d v="2023-06-04T00:00:00"/>
    <d v="1899-12-30T08:44:39"/>
    <n v="1"/>
    <n v="5"/>
    <s v="Lower Manhattan"/>
    <n v="41"/>
    <n v="4.25"/>
    <s v="Coffee"/>
    <s v="Barista Espresso"/>
    <s v="Cappuccino"/>
    <s v="Large"/>
    <n v="4.25"/>
    <s v="June"/>
    <s v="Sunday"/>
    <n v="8"/>
    <n v="6"/>
    <n v="6"/>
  </r>
  <r>
    <n v="112694"/>
    <d v="2023-05-30T00:00:00"/>
    <d v="1899-12-30T12:34:56"/>
    <n v="2"/>
    <n v="3"/>
    <s v="Astoria"/>
    <n v="50"/>
    <n v="2.5"/>
    <s v="Tea"/>
    <s v="Brewed Black tea"/>
    <s v="Earl Grey"/>
    <s v="Regular"/>
    <n v="5"/>
    <s v="May"/>
    <s v="Tuesday"/>
    <n v="12"/>
    <n v="1"/>
    <n v="5"/>
  </r>
  <r>
    <n v="115759"/>
    <d v="2023-06-02T00:00:00"/>
    <d v="1899-12-30T14:35:12"/>
    <n v="2"/>
    <n v="8"/>
    <s v="Hell's Kitchen"/>
    <n v="36"/>
    <n v="3.75"/>
    <s v="Coffee"/>
    <s v="Premium brewed coffee"/>
    <s v="Jamaican Coffee River"/>
    <s v="Large"/>
    <n v="7.5"/>
    <s v="June"/>
    <s v="Friday"/>
    <n v="14"/>
    <n v="4"/>
    <n v="6"/>
  </r>
  <r>
    <n v="67306"/>
    <d v="2023-04-15T00:00:00"/>
    <d v="1899-12-30T11:08:53"/>
    <n v="1"/>
    <n v="5"/>
    <s v="Lower Manhattan"/>
    <n v="77"/>
    <n v="3"/>
    <s v="Bakery"/>
    <s v="Scone"/>
    <s v="Oatmeal Scone"/>
    <s v="Not define"/>
    <n v="3"/>
    <s v="April"/>
    <s v="Saturday"/>
    <n v="11"/>
    <n v="5"/>
    <n v="4"/>
  </r>
  <r>
    <n v="45694"/>
    <d v="2023-03-18T00:00:00"/>
    <d v="1899-12-30T08:18:43"/>
    <n v="1"/>
    <n v="3"/>
    <s v="Astoria"/>
    <n v="52"/>
    <n v="2.5"/>
    <s v="Tea"/>
    <s v="Brewed Chai tea"/>
    <s v="Traditional Blend Chai"/>
    <s v="Regular"/>
    <n v="2.5"/>
    <s v="March"/>
    <s v="Saturday"/>
    <n v="8"/>
    <n v="5"/>
    <n v="3"/>
  </r>
  <r>
    <n v="29538"/>
    <d v="2023-02-21T00:00:00"/>
    <d v="1899-12-30T15:34:28"/>
    <n v="1"/>
    <n v="8"/>
    <s v="Hell's Kitchen"/>
    <n v="71"/>
    <n v="3.75"/>
    <s v="Bakery"/>
    <s v="Pastry"/>
    <s v="Chocolate Croissant"/>
    <s v="Not define"/>
    <n v="3.75"/>
    <s v="February"/>
    <s v="Tuesday"/>
    <n v="15"/>
    <n v="1"/>
    <n v="2"/>
  </r>
  <r>
    <n v="46156"/>
    <d v="2023-03-18T00:00:00"/>
    <d v="1899-12-30T16:37:24"/>
    <n v="1"/>
    <n v="8"/>
    <s v="Hell's Kitchen"/>
    <n v="61"/>
    <n v="4.75"/>
    <s v="Drinking Chocolate"/>
    <s v="Hot chocolate"/>
    <s v="Sustainably Grown Organic"/>
    <s v="Large"/>
    <n v="4.75"/>
    <s v="March"/>
    <s v="Saturday"/>
    <n v="16"/>
    <n v="5"/>
    <n v="3"/>
  </r>
  <r>
    <n v="128265"/>
    <d v="2023-06-13T00:00:00"/>
    <d v="1899-12-30T08:41:10"/>
    <n v="2"/>
    <n v="8"/>
    <s v="Hell's Kitchen"/>
    <n v="63"/>
    <n v="0.8"/>
    <s v="Flavours"/>
    <s v="Regular syrup"/>
    <s v="Carmel syrup"/>
    <s v="Not define"/>
    <n v="1.6"/>
    <s v="June"/>
    <s v="Tuesday"/>
    <n v="8"/>
    <n v="1"/>
    <n v="6"/>
  </r>
  <r>
    <n v="69129"/>
    <d v="2023-04-17T00:00:00"/>
    <d v="1899-12-30T11:01:41"/>
    <n v="2"/>
    <n v="8"/>
    <s v="Hell's Kitchen"/>
    <n v="27"/>
    <n v="3.5"/>
    <s v="Coffee"/>
    <s v="Organic brewed coffee"/>
    <s v="Brazilian"/>
    <s v="Large"/>
    <n v="7"/>
    <s v="April"/>
    <s v="Monday"/>
    <n v="11"/>
    <n v="0"/>
    <n v="4"/>
  </r>
  <r>
    <n v="14480"/>
    <d v="2023-01-26T00:00:00"/>
    <d v="1899-12-30T09:00:00"/>
    <n v="2"/>
    <n v="8"/>
    <s v="Hell's Kitchen"/>
    <n v="28"/>
    <n v="2"/>
    <s v="Coffee"/>
    <s v="Gourmet brewed coffee"/>
    <s v="Columbian Medium Roast"/>
    <s v="Small"/>
    <n v="4"/>
    <s v="January"/>
    <s v="Thursday"/>
    <n v="9"/>
    <n v="3"/>
    <n v="1"/>
  </r>
  <r>
    <n v="130340"/>
    <d v="2023-06-14T00:00:00"/>
    <d v="1899-12-30T17:38:57"/>
    <n v="2"/>
    <n v="8"/>
    <s v="Hell's Kitchen"/>
    <n v="28"/>
    <n v="2"/>
    <s v="Coffee"/>
    <s v="Gourmet brewed coffee"/>
    <s v="Columbian Medium Roast"/>
    <s v="Small"/>
    <n v="4"/>
    <s v="June"/>
    <s v="Wednesday"/>
    <n v="17"/>
    <n v="2"/>
    <n v="6"/>
  </r>
  <r>
    <n v="114565"/>
    <d v="2023-06-01T00:00:00"/>
    <d v="1899-12-30T13:56:24"/>
    <n v="1"/>
    <n v="8"/>
    <s v="Hell's Kitchen"/>
    <n v="53"/>
    <n v="3"/>
    <s v="Tea"/>
    <s v="Brewed Chai tea"/>
    <s v="Traditional Blend Chai"/>
    <s v="Large"/>
    <n v="3"/>
    <s v="June"/>
    <s v="Thursday"/>
    <n v="13"/>
    <n v="3"/>
    <n v="6"/>
  </r>
  <r>
    <n v="93522"/>
    <d v="2023-05-13T00:00:00"/>
    <d v="1899-12-30T08:44:45"/>
    <n v="1"/>
    <n v="3"/>
    <s v="Astoria"/>
    <n v="30"/>
    <n v="3"/>
    <s v="Coffee"/>
    <s v="Gourmet brewed coffee"/>
    <s v="Columbian Medium Roast"/>
    <s v="Large"/>
    <n v="3"/>
    <s v="May"/>
    <s v="Saturday"/>
    <n v="8"/>
    <n v="5"/>
    <n v="5"/>
  </r>
  <r>
    <n v="37960"/>
    <d v="2023-03-07T00:00:00"/>
    <d v="1899-12-30T10:01:05"/>
    <n v="1"/>
    <n v="5"/>
    <s v="Lower Manhattan"/>
    <n v="27"/>
    <n v="3.5"/>
    <s v="Coffee"/>
    <s v="Organic brewed coffee"/>
    <s v="Brazilian"/>
    <s v="Large"/>
    <n v="3.5"/>
    <s v="March"/>
    <s v="Tuesday"/>
    <n v="10"/>
    <n v="1"/>
    <n v="3"/>
  </r>
  <r>
    <n v="46530"/>
    <d v="2023-03-19T00:00:00"/>
    <d v="1899-12-30T09:36:07"/>
    <n v="1"/>
    <n v="3"/>
    <s v="Astoria"/>
    <n v="70"/>
    <n v="3.25"/>
    <s v="Bakery"/>
    <s v="Scone"/>
    <s v="Cranberry Scone"/>
    <s v="Not define"/>
    <n v="3.25"/>
    <s v="March"/>
    <s v="Sunday"/>
    <n v="9"/>
    <n v="6"/>
    <n v="3"/>
  </r>
  <r>
    <n v="21270"/>
    <d v="2023-02-08T00:00:00"/>
    <d v="1899-12-30T07:51:24"/>
    <n v="1"/>
    <n v="5"/>
    <s v="Lower Manhattan"/>
    <n v="78"/>
    <n v="4.5"/>
    <s v="Bakery"/>
    <s v="Scone"/>
    <s v="Scottish Cream Scone"/>
    <s v="Not define"/>
    <n v="4.5"/>
    <s v="February"/>
    <s v="Wednesday"/>
    <n v="7"/>
    <n v="2"/>
    <n v="2"/>
  </r>
  <r>
    <n v="106570"/>
    <d v="2023-05-24T00:00:00"/>
    <d v="1899-12-30T16:06:52"/>
    <n v="1"/>
    <n v="5"/>
    <s v="Lower Manhattan"/>
    <n v="63"/>
    <n v="0.8"/>
    <s v="Flavours"/>
    <s v="Regular syrup"/>
    <s v="Carmel syrup"/>
    <s v="Not define"/>
    <n v="0.8"/>
    <s v="May"/>
    <s v="Wednesday"/>
    <n v="16"/>
    <n v="2"/>
    <n v="5"/>
  </r>
  <r>
    <n v="5263"/>
    <d v="2023-01-10T00:00:00"/>
    <d v="1899-12-30T09:55:13"/>
    <n v="1"/>
    <n v="8"/>
    <s v="Hell's Kitchen"/>
    <n v="17"/>
    <n v="9.5"/>
    <s v="Loose Tea"/>
    <s v="Chai tea"/>
    <s v="Morning Sunrise Chai"/>
    <s v="Not define"/>
    <n v="9.5"/>
    <s v="January"/>
    <s v="Tuesday"/>
    <n v="9"/>
    <n v="1"/>
    <n v="1"/>
  </r>
  <r>
    <n v="146974"/>
    <d v="2023-06-28T00:00:00"/>
    <d v="1899-12-30T15:08:34"/>
    <n v="2"/>
    <n v="3"/>
    <s v="Astoria"/>
    <n v="51"/>
    <n v="3"/>
    <s v="Tea"/>
    <s v="Brewed Black tea"/>
    <s v="Earl Grey"/>
    <s v="Large"/>
    <n v="6"/>
    <s v="June"/>
    <s v="Wednesday"/>
    <n v="15"/>
    <n v="2"/>
    <n v="6"/>
  </r>
  <r>
    <n v="41951"/>
    <d v="2023-03-13T00:00:00"/>
    <d v="1899-12-30T07:30:07"/>
    <n v="2"/>
    <n v="5"/>
    <s v="Lower Manhattan"/>
    <n v="52"/>
    <n v="2.5"/>
    <s v="Tea"/>
    <s v="Brewed Chai tea"/>
    <s v="Traditional Blend Chai"/>
    <s v="Regular"/>
    <n v="5"/>
    <s v="March"/>
    <s v="Monday"/>
    <n v="7"/>
    <n v="0"/>
    <n v="3"/>
  </r>
  <r>
    <n v="41391"/>
    <d v="2023-03-12T00:00:00"/>
    <d v="1899-12-30T08:18:24"/>
    <n v="1"/>
    <n v="8"/>
    <s v="Hell's Kitchen"/>
    <n v="43"/>
    <n v="3"/>
    <s v="Tea"/>
    <s v="Brewed herbal tea"/>
    <s v="Lemon Grass"/>
    <s v="Large"/>
    <n v="3"/>
    <s v="March"/>
    <s v="Sunday"/>
    <n v="8"/>
    <n v="6"/>
    <n v="3"/>
  </r>
  <r>
    <n v="138927"/>
    <d v="2023-06-21T00:00:00"/>
    <d v="1899-12-30T16:11:16"/>
    <n v="1"/>
    <n v="3"/>
    <s v="Astoria"/>
    <n v="49"/>
    <n v="3"/>
    <s v="Tea"/>
    <s v="Brewed Black tea"/>
    <s v="English Breakfast"/>
    <s v="Large"/>
    <n v="3"/>
    <s v="June"/>
    <s v="Wednesday"/>
    <n v="16"/>
    <n v="2"/>
    <n v="6"/>
  </r>
  <r>
    <n v="61220"/>
    <d v="2023-04-08T00:00:00"/>
    <d v="1899-12-30T13:28:05"/>
    <n v="1"/>
    <n v="8"/>
    <s v="Hell's Kitchen"/>
    <n v="24"/>
    <n v="3"/>
    <s v="Coffee"/>
    <s v="Drip coffee"/>
    <s v="Our Old Time Diner Blend"/>
    <s v="Large"/>
    <n v="3"/>
    <s v="April"/>
    <s v="Saturday"/>
    <n v="13"/>
    <n v="5"/>
    <n v="4"/>
  </r>
  <r>
    <n v="149370"/>
    <d v="2023-06-30T00:00:00"/>
    <d v="1899-12-30T18:10:40"/>
    <n v="1"/>
    <n v="8"/>
    <s v="Hell's Kitchen"/>
    <n v="87"/>
    <n v="3"/>
    <s v="Coffee"/>
    <s v="Barista Espresso"/>
    <s v="Ouro Brasileiro shot"/>
    <s v="Not define"/>
    <n v="3"/>
    <s v="June"/>
    <s v="Friday"/>
    <n v="18"/>
    <n v="4"/>
    <n v="6"/>
  </r>
  <r>
    <n v="20433"/>
    <d v="2023-02-06T00:00:00"/>
    <d v="1899-12-30T15:08:28"/>
    <n v="1"/>
    <n v="8"/>
    <s v="Hell's Kitchen"/>
    <n v="30"/>
    <n v="3"/>
    <s v="Coffee"/>
    <s v="Gourmet brewed coffee"/>
    <s v="Columbian Medium Roast"/>
    <s v="Large"/>
    <n v="3"/>
    <s v="February"/>
    <s v="Monday"/>
    <n v="15"/>
    <n v="0"/>
    <n v="2"/>
  </r>
  <r>
    <n v="137528"/>
    <d v="2023-06-20T00:00:00"/>
    <d v="1899-12-30T11:45:36"/>
    <n v="1"/>
    <n v="3"/>
    <s v="Astoria"/>
    <n v="23"/>
    <n v="2.5"/>
    <s v="Coffee"/>
    <s v="Drip coffee"/>
    <s v="Our Old Time Diner Blend"/>
    <s v="Regular"/>
    <n v="2.5"/>
    <s v="June"/>
    <s v="Tuesday"/>
    <n v="11"/>
    <n v="1"/>
    <n v="6"/>
  </r>
  <r>
    <n v="115395"/>
    <d v="2023-06-02T00:00:00"/>
    <d v="1899-12-30T11:12:33"/>
    <n v="1"/>
    <n v="5"/>
    <s v="Lower Manhattan"/>
    <n v="46"/>
    <n v="2.5"/>
    <s v="Tea"/>
    <s v="Brewed Green tea"/>
    <s v="Serenity Green Tea"/>
    <s v="Regular"/>
    <n v="2.5"/>
    <s v="June"/>
    <s v="Friday"/>
    <n v="11"/>
    <n v="4"/>
    <n v="6"/>
  </r>
  <r>
    <n v="64049"/>
    <d v="2023-04-11T00:00:00"/>
    <d v="1899-12-30T16:07:46"/>
    <n v="1"/>
    <n v="5"/>
    <s v="Lower Manhattan"/>
    <n v="27"/>
    <n v="3.5"/>
    <s v="Coffee"/>
    <s v="Organic brewed coffee"/>
    <s v="Brazilian"/>
    <s v="Large"/>
    <n v="3.5"/>
    <s v="April"/>
    <s v="Tuesday"/>
    <n v="16"/>
    <n v="1"/>
    <n v="4"/>
  </r>
  <r>
    <n v="108883"/>
    <d v="2023-05-26T00:00:00"/>
    <d v="1899-12-30T18:51:32"/>
    <n v="1"/>
    <n v="8"/>
    <s v="Hell's Kitchen"/>
    <n v="14"/>
    <n v="8.9499999999999993"/>
    <s v="Loose Tea"/>
    <s v="Black tea"/>
    <s v="Earl Grey"/>
    <s v="Not define"/>
    <n v="8.9499999999999993"/>
    <s v="May"/>
    <s v="Friday"/>
    <n v="18"/>
    <n v="4"/>
    <n v="5"/>
  </r>
  <r>
    <n v="6473"/>
    <d v="2023-01-12T00:00:00"/>
    <d v="1899-12-30T13:06:36"/>
    <n v="1"/>
    <n v="5"/>
    <s v="Lower Manhattan"/>
    <n v="25"/>
    <n v="2.2000000000000002"/>
    <s v="Coffee"/>
    <s v="Organic brewed coffee"/>
    <s v="Brazilian"/>
    <s v="Small"/>
    <n v="2.2000000000000002"/>
    <s v="January"/>
    <s v="Thursday"/>
    <n v="13"/>
    <n v="3"/>
    <n v="1"/>
  </r>
  <r>
    <n v="74611"/>
    <d v="2023-04-24T00:00:00"/>
    <d v="1899-12-30T07:08:15"/>
    <n v="2"/>
    <n v="3"/>
    <s v="Astoria"/>
    <n v="43"/>
    <n v="3"/>
    <s v="Tea"/>
    <s v="Brewed herbal tea"/>
    <s v="Lemon Grass"/>
    <s v="Large"/>
    <n v="6"/>
    <s v="April"/>
    <s v="Monday"/>
    <n v="7"/>
    <n v="0"/>
    <n v="4"/>
  </r>
  <r>
    <n v="82599"/>
    <d v="2023-05-03T00:00:00"/>
    <d v="1899-12-30T08:56:41"/>
    <n v="2"/>
    <n v="5"/>
    <s v="Lower Manhattan"/>
    <n v="59"/>
    <n v="4.5"/>
    <s v="Drinking Chocolate"/>
    <s v="Hot chocolate"/>
    <s v="Dark chocolate"/>
    <s v="Large"/>
    <n v="9"/>
    <s v="May"/>
    <s v="Wednesday"/>
    <n v="8"/>
    <n v="2"/>
    <n v="5"/>
  </r>
  <r>
    <n v="22604"/>
    <d v="2023-02-10T00:00:00"/>
    <d v="1899-12-30T09:07:42"/>
    <n v="2"/>
    <n v="3"/>
    <s v="Astoria"/>
    <n v="64"/>
    <n v="0.8"/>
    <s v="Flavours"/>
    <s v="Regular syrup"/>
    <s v="Hazelnut syrup"/>
    <s v="Not define"/>
    <n v="1.6"/>
    <s v="February"/>
    <s v="Friday"/>
    <n v="9"/>
    <n v="4"/>
    <n v="2"/>
  </r>
  <r>
    <n v="24612"/>
    <d v="2023-02-13T00:00:00"/>
    <d v="1899-12-30T12:59:54"/>
    <n v="2"/>
    <n v="8"/>
    <s v="Hell's Kitchen"/>
    <n v="29"/>
    <n v="2.5"/>
    <s v="Coffee"/>
    <s v="Gourmet brewed coffee"/>
    <s v="Columbian Medium Roast"/>
    <s v="Regular"/>
    <n v="5"/>
    <s v="February"/>
    <s v="Monday"/>
    <n v="12"/>
    <n v="0"/>
    <n v="2"/>
  </r>
  <r>
    <n v="71272"/>
    <d v="2023-04-20T00:00:00"/>
    <d v="1899-12-30T07:38:02"/>
    <n v="3"/>
    <n v="5"/>
    <s v="Lower Manhattan"/>
    <n v="25"/>
    <n v="2.2000000000000002"/>
    <s v="Coffee"/>
    <s v="Organic brewed coffee"/>
    <s v="Brazilian"/>
    <s v="Small"/>
    <n v="6.6"/>
    <s v="April"/>
    <s v="Thursday"/>
    <n v="7"/>
    <n v="3"/>
    <n v="4"/>
  </r>
  <r>
    <n v="83166"/>
    <d v="2023-05-03T00:00:00"/>
    <d v="1899-12-30T15:39:42"/>
    <n v="1"/>
    <n v="3"/>
    <s v="Astoria"/>
    <n v="52"/>
    <n v="2.5"/>
    <s v="Tea"/>
    <s v="Brewed Chai tea"/>
    <s v="Traditional Blend Chai"/>
    <s v="Regular"/>
    <n v="2.5"/>
    <s v="May"/>
    <s v="Wednesday"/>
    <n v="15"/>
    <n v="2"/>
    <n v="5"/>
  </r>
  <r>
    <n v="85987"/>
    <d v="2023-05-06T00:00:00"/>
    <d v="1899-12-30T12:41:27"/>
    <n v="1"/>
    <n v="3"/>
    <s v="Astoria"/>
    <n v="69"/>
    <n v="3.25"/>
    <s v="Bakery"/>
    <s v="Biscotti"/>
    <s v="Hazelnut Biscotti"/>
    <s v="Not define"/>
    <n v="3.25"/>
    <s v="May"/>
    <s v="Saturday"/>
    <n v="12"/>
    <n v="5"/>
    <n v="5"/>
  </r>
  <r>
    <n v="81202"/>
    <d v="2023-05-01T00:00:00"/>
    <d v="1899-12-30T16:58:31"/>
    <n v="1"/>
    <n v="3"/>
    <s v="Astoria"/>
    <n v="70"/>
    <n v="3.25"/>
    <s v="Bakery"/>
    <s v="Scone"/>
    <s v="Cranberry Scone"/>
    <s v="Not define"/>
    <n v="3.25"/>
    <s v="May"/>
    <s v="Monday"/>
    <n v="16"/>
    <n v="0"/>
    <n v="5"/>
  </r>
  <r>
    <n v="42815"/>
    <d v="2023-03-14T00:00:00"/>
    <d v="1899-12-30T08:57:51"/>
    <n v="1"/>
    <n v="5"/>
    <s v="Lower Manhattan"/>
    <n v="61"/>
    <n v="4.75"/>
    <s v="Drinking Chocolate"/>
    <s v="Hot chocolate"/>
    <s v="Sustainably Grown Organic"/>
    <s v="Large"/>
    <n v="4.75"/>
    <s v="March"/>
    <s v="Tuesday"/>
    <n v="8"/>
    <n v="1"/>
    <n v="3"/>
  </r>
  <r>
    <n v="88062"/>
    <d v="2023-05-08T00:00:00"/>
    <d v="1899-12-30T09:22:10"/>
    <n v="1"/>
    <n v="8"/>
    <s v="Hell's Kitchen"/>
    <n v="55"/>
    <n v="4"/>
    <s v="Tea"/>
    <s v="Brewed Chai tea"/>
    <s v="Morning Sunrise Chai"/>
    <s v="Large"/>
    <n v="4"/>
    <s v="May"/>
    <s v="Monday"/>
    <n v="9"/>
    <n v="0"/>
    <n v="5"/>
  </r>
  <r>
    <n v="74771"/>
    <d v="2023-04-24T00:00:00"/>
    <d v="1899-12-30T08:47:22"/>
    <n v="2"/>
    <n v="8"/>
    <s v="Hell's Kitchen"/>
    <n v="25"/>
    <n v="2.2000000000000002"/>
    <s v="Coffee"/>
    <s v="Organic brewed coffee"/>
    <s v="Brazilian"/>
    <s v="Small"/>
    <n v="4.4000000000000004"/>
    <s v="April"/>
    <s v="Monday"/>
    <n v="8"/>
    <n v="0"/>
    <n v="4"/>
  </r>
  <r>
    <n v="51820"/>
    <d v="2023-03-27T00:00:00"/>
    <d v="1899-12-30T07:33:24"/>
    <n v="2"/>
    <n v="5"/>
    <s v="Lower Manhattan"/>
    <n v="39"/>
    <n v="4.25"/>
    <s v="Coffee"/>
    <s v="Barista Espresso"/>
    <s v="Latte"/>
    <s v="Regular"/>
    <n v="8.5"/>
    <s v="March"/>
    <s v="Monday"/>
    <n v="7"/>
    <n v="0"/>
    <n v="3"/>
  </r>
  <r>
    <n v="24758"/>
    <d v="2023-02-13T00:00:00"/>
    <d v="1899-12-30T18:31:06"/>
    <n v="2"/>
    <n v="3"/>
    <s v="Astoria"/>
    <n v="41"/>
    <n v="4.25"/>
    <s v="Coffee"/>
    <s v="Barista Espresso"/>
    <s v="Cappuccino"/>
    <s v="Large"/>
    <n v="8.5"/>
    <s v="February"/>
    <s v="Monday"/>
    <n v="18"/>
    <n v="0"/>
    <n v="2"/>
  </r>
  <r>
    <n v="29129"/>
    <d v="2023-02-21T00:00:00"/>
    <d v="1899-12-30T08:16:22"/>
    <n v="1"/>
    <n v="5"/>
    <s v="Lower Manhattan"/>
    <n v="42"/>
    <n v="2.5"/>
    <s v="Tea"/>
    <s v="Brewed herbal tea"/>
    <s v="Lemon Grass"/>
    <s v="Regular"/>
    <n v="2.5"/>
    <s v="February"/>
    <s v="Tuesday"/>
    <n v="8"/>
    <n v="1"/>
    <n v="2"/>
  </r>
  <r>
    <n v="118443"/>
    <d v="2023-06-04T00:00:00"/>
    <d v="1899-12-30T18:03:39"/>
    <n v="1"/>
    <n v="8"/>
    <s v="Hell's Kitchen"/>
    <n v="79"/>
    <n v="3.75"/>
    <s v="Bakery"/>
    <s v="Scone"/>
    <s v="Jumbo Savory Scone"/>
    <s v="Not define"/>
    <n v="3.75"/>
    <s v="June"/>
    <s v="Sunday"/>
    <n v="18"/>
    <n v="6"/>
    <n v="6"/>
  </r>
  <r>
    <n v="86780"/>
    <d v="2023-05-07T00:00:00"/>
    <d v="1899-12-30T07:42:30"/>
    <n v="1"/>
    <n v="5"/>
    <s v="Lower Manhattan"/>
    <n v="79"/>
    <n v="3.75"/>
    <s v="Bakery"/>
    <s v="Scone"/>
    <s v="Jumbo Savory Scone"/>
    <s v="Not define"/>
    <n v="3.75"/>
    <s v="May"/>
    <s v="Sunday"/>
    <n v="7"/>
    <n v="6"/>
    <n v="5"/>
  </r>
  <r>
    <n v="79365"/>
    <d v="2023-04-29T00:00:00"/>
    <d v="1899-12-30T15:14:13"/>
    <n v="1"/>
    <n v="8"/>
    <s v="Hell's Kitchen"/>
    <n v="87"/>
    <n v="2.1"/>
    <s v="Coffee"/>
    <s v="Barista Espresso"/>
    <s v="Ouro Brasileiro shot"/>
    <s v="Not define"/>
    <n v="2.1"/>
    <s v="April"/>
    <s v="Saturday"/>
    <n v="15"/>
    <n v="5"/>
    <n v="4"/>
  </r>
  <r>
    <n v="6243"/>
    <d v="2023-01-12T00:00:00"/>
    <d v="1899-12-30T08:19:48"/>
    <n v="1"/>
    <n v="8"/>
    <s v="Hell's Kitchen"/>
    <n v="22"/>
    <n v="2"/>
    <s v="Coffee"/>
    <s v="Drip coffee"/>
    <s v="Our Old Time Diner Blend"/>
    <s v="Small"/>
    <n v="2"/>
    <s v="January"/>
    <s v="Thursday"/>
    <n v="8"/>
    <n v="3"/>
    <n v="1"/>
  </r>
  <r>
    <n v="64698"/>
    <d v="2023-04-12T00:00:00"/>
    <d v="1899-12-30T12:03:30"/>
    <n v="2"/>
    <n v="8"/>
    <s v="Hell's Kitchen"/>
    <n v="56"/>
    <n v="2.5499999999999998"/>
    <s v="Tea"/>
    <s v="Brewed Chai tea"/>
    <s v="Spicy Eye Opener Chai"/>
    <s v="Regular"/>
    <n v="5.0999999999999996"/>
    <s v="April"/>
    <s v="Wednesday"/>
    <n v="12"/>
    <n v="2"/>
    <n v="4"/>
  </r>
  <r>
    <n v="53375"/>
    <d v="2023-03-29T00:00:00"/>
    <d v="1899-12-30T11:40:31"/>
    <n v="2"/>
    <n v="5"/>
    <s v="Lower Manhattan"/>
    <n v="53"/>
    <n v="3"/>
    <s v="Tea"/>
    <s v="Brewed Chai tea"/>
    <s v="Traditional Blend Chai"/>
    <s v="Large"/>
    <n v="6"/>
    <s v="March"/>
    <s v="Wednesday"/>
    <n v="11"/>
    <n v="2"/>
    <n v="3"/>
  </r>
  <r>
    <n v="107379"/>
    <d v="2023-05-25T00:00:00"/>
    <d v="1899-12-30T11:58:56"/>
    <n v="2"/>
    <n v="3"/>
    <s v="Astoria"/>
    <n v="45"/>
    <n v="3"/>
    <s v="Tea"/>
    <s v="Brewed herbal tea"/>
    <s v="Peppermint"/>
    <s v="Large"/>
    <n v="6"/>
    <s v="May"/>
    <s v="Thursday"/>
    <n v="11"/>
    <n v="3"/>
    <n v="5"/>
  </r>
  <r>
    <n v="34171"/>
    <d v="2023-03-01T00:00:00"/>
    <d v="1899-12-30T15:54:40"/>
    <n v="2"/>
    <n v="5"/>
    <s v="Lower Manhattan"/>
    <n v="49"/>
    <n v="3"/>
    <s v="Tea"/>
    <s v="Brewed Black tea"/>
    <s v="English Breakfast"/>
    <s v="Large"/>
    <n v="6"/>
    <s v="March"/>
    <s v="Wednesday"/>
    <n v="15"/>
    <n v="2"/>
    <n v="3"/>
  </r>
  <r>
    <n v="21218"/>
    <d v="2023-02-07T00:00:00"/>
    <d v="1899-12-30T20:39:46"/>
    <n v="1"/>
    <n v="8"/>
    <s v="Hell's Kitchen"/>
    <n v="30"/>
    <n v="3"/>
    <s v="Coffee"/>
    <s v="Gourmet brewed coffee"/>
    <s v="Columbian Medium Roast"/>
    <s v="Large"/>
    <n v="3"/>
    <s v="February"/>
    <s v="Tuesday"/>
    <n v="20"/>
    <n v="1"/>
    <n v="2"/>
  </r>
  <r>
    <n v="147534"/>
    <d v="2023-06-29T00:00:00"/>
    <d v="1899-12-30T09:39:14"/>
    <n v="1"/>
    <n v="8"/>
    <s v="Hell's Kitchen"/>
    <n v="29"/>
    <n v="2.5"/>
    <s v="Coffee"/>
    <s v="Gourmet brewed coffee"/>
    <s v="Columbian Medium Roast"/>
    <s v="Regular"/>
    <n v="2.5"/>
    <s v="June"/>
    <s v="Thursday"/>
    <n v="9"/>
    <n v="3"/>
    <n v="6"/>
  </r>
  <r>
    <n v="75634"/>
    <d v="2023-04-25T00:00:00"/>
    <d v="1899-12-30T08:31:10"/>
    <n v="1"/>
    <n v="8"/>
    <s v="Hell's Kitchen"/>
    <n v="38"/>
    <n v="3.75"/>
    <s v="Coffee"/>
    <s v="Barista Espresso"/>
    <s v="Latte"/>
    <s v="Not define"/>
    <n v="3.75"/>
    <s v="April"/>
    <s v="Tuesday"/>
    <n v="8"/>
    <n v="1"/>
    <n v="4"/>
  </r>
  <r>
    <n v="111635"/>
    <d v="2023-05-29T00:00:00"/>
    <d v="1899-12-30T14:34:24"/>
    <n v="1"/>
    <n v="5"/>
    <s v="Lower Manhattan"/>
    <n v="74"/>
    <n v="3.5"/>
    <s v="Bakery"/>
    <s v="Biscotti"/>
    <s v="Ginger Biscotti"/>
    <s v="Not define"/>
    <n v="3.5"/>
    <s v="May"/>
    <s v="Monday"/>
    <n v="14"/>
    <n v="0"/>
    <n v="5"/>
  </r>
  <r>
    <n v="87000"/>
    <d v="2023-05-07T00:00:00"/>
    <d v="1899-12-30T09:15:55"/>
    <n v="1"/>
    <n v="3"/>
    <s v="Astoria"/>
    <n v="78"/>
    <n v="4.5"/>
    <s v="Bakery"/>
    <s v="Scone"/>
    <s v="Scottish Cream Scone"/>
    <s v="Not define"/>
    <n v="4.5"/>
    <s v="May"/>
    <s v="Sunday"/>
    <n v="9"/>
    <n v="6"/>
    <n v="5"/>
  </r>
  <r>
    <n v="140916"/>
    <d v="2023-06-23T00:00:00"/>
    <d v="1899-12-30T12:06:26"/>
    <n v="2"/>
    <n v="8"/>
    <s v="Hell's Kitchen"/>
    <n v="27"/>
    <n v="3.5"/>
    <s v="Coffee"/>
    <s v="Organic brewed coffee"/>
    <s v="Brazilian"/>
    <s v="Large"/>
    <n v="7"/>
    <s v="June"/>
    <s v="Friday"/>
    <n v="12"/>
    <n v="4"/>
    <n v="6"/>
  </r>
  <r>
    <n v="96979"/>
    <d v="2023-05-16T00:00:00"/>
    <d v="1899-12-30T08:46:00"/>
    <n v="2"/>
    <n v="5"/>
    <s v="Lower Manhattan"/>
    <n v="36"/>
    <n v="3.75"/>
    <s v="Coffee"/>
    <s v="Premium brewed coffee"/>
    <s v="Jamaican Coffee River"/>
    <s v="Large"/>
    <n v="7.5"/>
    <s v="May"/>
    <s v="Tuesday"/>
    <n v="8"/>
    <n v="1"/>
    <n v="5"/>
  </r>
  <r>
    <n v="109373"/>
    <d v="2023-05-27T00:00:00"/>
    <d v="1899-12-30T10:08:48"/>
    <n v="2"/>
    <n v="8"/>
    <s v="Hell's Kitchen"/>
    <n v="38"/>
    <n v="3.75"/>
    <s v="Coffee"/>
    <s v="Barista Espresso"/>
    <s v="Latte"/>
    <s v="Not define"/>
    <n v="7.5"/>
    <s v="May"/>
    <s v="Saturday"/>
    <n v="10"/>
    <n v="5"/>
    <n v="5"/>
  </r>
  <r>
    <n v="145904"/>
    <d v="2023-06-27T00:00:00"/>
    <d v="1899-12-30T14:41:08"/>
    <n v="1"/>
    <n v="3"/>
    <s v="Astoria"/>
    <n v="52"/>
    <n v="2.5"/>
    <s v="Tea"/>
    <s v="Brewed Chai tea"/>
    <s v="Traditional Blend Chai"/>
    <s v="Regular"/>
    <n v="2.5"/>
    <s v="June"/>
    <s v="Tuesday"/>
    <n v="14"/>
    <n v="1"/>
    <n v="6"/>
  </r>
  <r>
    <n v="113337"/>
    <d v="2023-05-31T00:00:00"/>
    <d v="1899-12-30T09:09:18"/>
    <n v="1"/>
    <n v="8"/>
    <s v="Hell's Kitchen"/>
    <n v="71"/>
    <n v="3.75"/>
    <s v="Bakery"/>
    <s v="Pastry"/>
    <s v="Chocolate Croissant"/>
    <s v="Not define"/>
    <n v="3.75"/>
    <s v="May"/>
    <s v="Wednesday"/>
    <n v="9"/>
    <n v="2"/>
    <n v="5"/>
  </r>
  <r>
    <n v="138676"/>
    <d v="2023-06-21T00:00:00"/>
    <d v="1899-12-30T11:36:49"/>
    <n v="1"/>
    <n v="5"/>
    <s v="Lower Manhattan"/>
    <n v="72"/>
    <n v="2.65"/>
    <s v="Bakery"/>
    <s v="Scone"/>
    <s v="Ginger Scone"/>
    <s v="Not define"/>
    <n v="2.65"/>
    <s v="June"/>
    <s v="Wednesday"/>
    <n v="11"/>
    <n v="2"/>
    <n v="6"/>
  </r>
  <r>
    <n v="142105"/>
    <d v="2023-06-24T00:00:00"/>
    <d v="1899-12-30T12:23:57"/>
    <n v="1"/>
    <n v="3"/>
    <s v="Astoria"/>
    <n v="61"/>
    <n v="4.75"/>
    <s v="Drinking Chocolate"/>
    <s v="Hot chocolate"/>
    <s v="Sustainably Grown Organic"/>
    <s v="Large"/>
    <n v="4.75"/>
    <s v="June"/>
    <s v="Saturday"/>
    <n v="12"/>
    <n v="5"/>
    <n v="6"/>
  </r>
  <r>
    <n v="20257"/>
    <d v="2023-02-06T00:00:00"/>
    <d v="1899-12-30T11:08:44"/>
    <n v="1"/>
    <n v="3"/>
    <s v="Astoria"/>
    <n v="55"/>
    <n v="4"/>
    <s v="Tea"/>
    <s v="Brewed Chai tea"/>
    <s v="Morning Sunrise Chai"/>
    <s v="Large"/>
    <n v="4"/>
    <s v="February"/>
    <s v="Monday"/>
    <n v="11"/>
    <n v="0"/>
    <n v="2"/>
  </r>
  <r>
    <n v="48255"/>
    <d v="2023-03-21T00:00:00"/>
    <d v="1899-12-30T16:58:56"/>
    <n v="2"/>
    <n v="8"/>
    <s v="Hell's Kitchen"/>
    <n v="45"/>
    <n v="3"/>
    <s v="Tea"/>
    <s v="Brewed herbal tea"/>
    <s v="Peppermint"/>
    <s v="Large"/>
    <n v="6"/>
    <s v="March"/>
    <s v="Tuesday"/>
    <n v="16"/>
    <n v="1"/>
    <n v="3"/>
  </r>
  <r>
    <n v="113259"/>
    <d v="2023-05-31T00:00:00"/>
    <d v="1899-12-30T08:32:41"/>
    <n v="2"/>
    <n v="5"/>
    <s v="Lower Manhattan"/>
    <n v="42"/>
    <n v="2.5"/>
    <s v="Tea"/>
    <s v="Brewed herbal tea"/>
    <s v="Lemon Grass"/>
    <s v="Regular"/>
    <n v="5"/>
    <s v="May"/>
    <s v="Wednesday"/>
    <n v="8"/>
    <n v="2"/>
    <n v="5"/>
  </r>
  <r>
    <n v="75515"/>
    <d v="2023-04-25T00:00:00"/>
    <d v="1899-12-30T07:18:25"/>
    <n v="2"/>
    <n v="5"/>
    <s v="Lower Manhattan"/>
    <n v="87"/>
    <n v="2.1"/>
    <s v="Coffee"/>
    <s v="Barista Espresso"/>
    <s v="Ouro Brasileiro shot"/>
    <s v="Not define"/>
    <n v="4.2"/>
    <s v="April"/>
    <s v="Tuesday"/>
    <n v="7"/>
    <n v="1"/>
    <n v="4"/>
  </r>
  <r>
    <n v="133464"/>
    <d v="2023-06-17T00:00:00"/>
    <d v="1899-12-30T09:32:09"/>
    <n v="1"/>
    <n v="8"/>
    <s v="Hell's Kitchen"/>
    <n v="53"/>
    <n v="3"/>
    <s v="Tea"/>
    <s v="Brewed Chai tea"/>
    <s v="Traditional Blend Chai"/>
    <s v="Large"/>
    <n v="3"/>
    <s v="June"/>
    <s v="Saturday"/>
    <n v="9"/>
    <n v="5"/>
    <n v="6"/>
  </r>
  <r>
    <n v="26273"/>
    <d v="2023-02-16T00:00:00"/>
    <d v="1899-12-30T09:39:22"/>
    <n v="1"/>
    <n v="3"/>
    <s v="Astoria"/>
    <n v="77"/>
    <n v="3"/>
    <s v="Bakery"/>
    <s v="Scone"/>
    <s v="Oatmeal Scone"/>
    <s v="Not define"/>
    <n v="3"/>
    <s v="February"/>
    <s v="Thursday"/>
    <n v="9"/>
    <n v="3"/>
    <n v="2"/>
  </r>
  <r>
    <n v="20274"/>
    <d v="2023-02-06T00:00:00"/>
    <d v="1899-12-30T11:32:54"/>
    <n v="1"/>
    <n v="3"/>
    <s v="Astoria"/>
    <n v="48"/>
    <n v="2.5"/>
    <s v="Tea"/>
    <s v="Brewed Black tea"/>
    <s v="English Breakfast"/>
    <s v="Regular"/>
    <n v="2.5"/>
    <s v="February"/>
    <s v="Monday"/>
    <n v="11"/>
    <n v="0"/>
    <n v="2"/>
  </r>
  <r>
    <n v="112048"/>
    <d v="2023-05-30T00:00:00"/>
    <d v="1899-12-30T06:35:36"/>
    <n v="1"/>
    <n v="5"/>
    <s v="Lower Manhattan"/>
    <n v="54"/>
    <n v="2.5"/>
    <s v="Tea"/>
    <s v="Brewed Chai tea"/>
    <s v="Morning Sunrise Chai"/>
    <s v="Regular"/>
    <n v="2.5"/>
    <s v="May"/>
    <s v="Tuesday"/>
    <n v="6"/>
    <n v="1"/>
    <n v="5"/>
  </r>
  <r>
    <n v="82113"/>
    <d v="2023-05-02T00:00:00"/>
    <d v="1899-12-30T15:41:09"/>
    <n v="1"/>
    <n v="8"/>
    <s v="Hell's Kitchen"/>
    <n v="69"/>
    <n v="3.25"/>
    <s v="Bakery"/>
    <s v="Biscotti"/>
    <s v="Hazelnut Biscotti"/>
    <s v="Not define"/>
    <n v="3.25"/>
    <s v="May"/>
    <s v="Tuesday"/>
    <n v="15"/>
    <n v="1"/>
    <n v="5"/>
  </r>
  <r>
    <n v="15243"/>
    <d v="2023-01-27T00:00:00"/>
    <d v="1899-12-30T13:05:45"/>
    <n v="1"/>
    <n v="3"/>
    <s v="Astoria"/>
    <n v="59"/>
    <n v="4.5"/>
    <s v="Drinking Chocolate"/>
    <s v="Hot chocolate"/>
    <s v="Dark chocolate"/>
    <s v="Large"/>
    <n v="4.5"/>
    <s v="January"/>
    <s v="Friday"/>
    <n v="13"/>
    <n v="4"/>
    <n v="1"/>
  </r>
  <r>
    <n v="53381"/>
    <d v="2023-03-29T00:00:00"/>
    <d v="1899-12-30T11:48:50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Wednesday"/>
    <n v="11"/>
    <n v="2"/>
    <n v="3"/>
  </r>
  <r>
    <n v="102346"/>
    <d v="2023-05-20T00:00:00"/>
    <d v="1899-12-30T18:14:50"/>
    <n v="2"/>
    <n v="8"/>
    <s v="Hell's Kitchen"/>
    <n v="27"/>
    <n v="3.5"/>
    <s v="Coffee"/>
    <s v="Organic brewed coffee"/>
    <s v="Brazilian"/>
    <s v="Large"/>
    <n v="7"/>
    <s v="May"/>
    <s v="Saturday"/>
    <n v="18"/>
    <n v="5"/>
    <n v="5"/>
  </r>
  <r>
    <n v="142832"/>
    <d v="2023-06-25T00:00:00"/>
    <d v="1899-12-30T07:58:33"/>
    <n v="1"/>
    <n v="8"/>
    <s v="Hell's Kitchen"/>
    <n v="43"/>
    <n v="3"/>
    <s v="Tea"/>
    <s v="Brewed herbal tea"/>
    <s v="Lemon Grass"/>
    <s v="Large"/>
    <n v="3"/>
    <s v="June"/>
    <s v="Sunday"/>
    <n v="7"/>
    <n v="6"/>
    <n v="6"/>
  </r>
  <r>
    <n v="84057"/>
    <d v="2023-05-04T00:00:00"/>
    <d v="1899-12-30T14:03:52"/>
    <n v="1"/>
    <n v="8"/>
    <s v="Hell's Kitchen"/>
    <n v="51"/>
    <n v="3"/>
    <s v="Tea"/>
    <s v="Brewed Black tea"/>
    <s v="Earl Grey"/>
    <s v="Large"/>
    <n v="3"/>
    <s v="May"/>
    <s v="Thursday"/>
    <n v="14"/>
    <n v="3"/>
    <n v="5"/>
  </r>
  <r>
    <n v="14335"/>
    <d v="2023-01-26T00:00:00"/>
    <d v="1899-12-30T06:53:46"/>
    <n v="1"/>
    <n v="5"/>
    <s v="Lower Manhattan"/>
    <n v="47"/>
    <n v="3"/>
    <s v="Tea"/>
    <s v="Brewed Green tea"/>
    <s v="Serenity Green Tea"/>
    <s v="Large"/>
    <n v="3"/>
    <s v="January"/>
    <s v="Thursday"/>
    <n v="6"/>
    <n v="3"/>
    <n v="1"/>
  </r>
  <r>
    <n v="34172"/>
    <d v="2023-03-01T00:00:00"/>
    <d v="1899-12-30T15:54:40"/>
    <n v="1"/>
    <n v="5"/>
    <s v="Lower Manhattan"/>
    <n v="77"/>
    <n v="3"/>
    <s v="Bakery"/>
    <s v="Scone"/>
    <s v="Oatmeal Scone"/>
    <s v="Not define"/>
    <n v="3"/>
    <s v="March"/>
    <s v="Wednesday"/>
    <n v="15"/>
    <n v="2"/>
    <n v="3"/>
  </r>
  <r>
    <n v="22024"/>
    <d v="2023-02-09T00:00:00"/>
    <d v="1899-12-30T09:30:59"/>
    <n v="1"/>
    <n v="5"/>
    <s v="Lower Manhattan"/>
    <n v="38"/>
    <n v="3.75"/>
    <s v="Coffee"/>
    <s v="Barista Espresso"/>
    <s v="Latte"/>
    <s v="Not define"/>
    <n v="3.75"/>
    <s v="February"/>
    <s v="Thursday"/>
    <n v="9"/>
    <n v="3"/>
    <n v="2"/>
  </r>
  <r>
    <n v="92822"/>
    <d v="2023-05-12T00:00:00"/>
    <d v="1899-12-30T10:57:53"/>
    <n v="1"/>
    <n v="3"/>
    <s v="Astoria"/>
    <n v="75"/>
    <n v="3.5"/>
    <s v="Bakery"/>
    <s v="Pastry"/>
    <s v="Croissant"/>
    <s v="Not define"/>
    <n v="3.5"/>
    <s v="May"/>
    <s v="Friday"/>
    <n v="10"/>
    <n v="4"/>
    <n v="5"/>
  </r>
  <r>
    <n v="88105"/>
    <d v="2023-05-08T00:00:00"/>
    <d v="1899-12-30T09:38:14"/>
    <n v="1"/>
    <n v="8"/>
    <s v="Hell's Kitchen"/>
    <n v="56"/>
    <n v="2.5499999999999998"/>
    <s v="Tea"/>
    <s v="Brewed Chai tea"/>
    <s v="Spicy Eye Opener Chai"/>
    <s v="Regular"/>
    <n v="2.5499999999999998"/>
    <s v="May"/>
    <s v="Monday"/>
    <n v="9"/>
    <n v="0"/>
    <n v="5"/>
  </r>
  <r>
    <n v="87405"/>
    <d v="2023-05-07T00:00:00"/>
    <d v="1899-12-30T13:17:13"/>
    <n v="1"/>
    <n v="3"/>
    <s v="Astoria"/>
    <n v="28"/>
    <n v="2"/>
    <s v="Coffee"/>
    <s v="Gourmet brewed coffee"/>
    <s v="Columbian Medium Roast"/>
    <s v="Small"/>
    <n v="2"/>
    <s v="May"/>
    <s v="Sunday"/>
    <n v="13"/>
    <n v="6"/>
    <n v="5"/>
  </r>
  <r>
    <n v="25649"/>
    <d v="2023-02-15T00:00:00"/>
    <d v="1899-12-30T09:41:42"/>
    <n v="2"/>
    <n v="5"/>
    <s v="Lower Manhattan"/>
    <n v="46"/>
    <n v="2.5"/>
    <s v="Tea"/>
    <s v="Brewed Green tea"/>
    <s v="Serenity Green Tea"/>
    <s v="Regular"/>
    <n v="5"/>
    <s v="February"/>
    <s v="Wednesday"/>
    <n v="9"/>
    <n v="2"/>
    <n v="2"/>
  </r>
  <r>
    <n v="53340"/>
    <d v="2023-03-29T00:00:00"/>
    <d v="1899-12-30T10:51:03"/>
    <n v="2"/>
    <n v="3"/>
    <s v="Astoria"/>
    <n v="33"/>
    <n v="3.5"/>
    <s v="Coffee"/>
    <s v="Gourmet brewed coffee"/>
    <s v="Ethiopia"/>
    <s v="Large"/>
    <n v="7"/>
    <s v="March"/>
    <s v="Wednesday"/>
    <n v="10"/>
    <n v="2"/>
    <n v="3"/>
  </r>
  <r>
    <n v="47720"/>
    <d v="2023-03-21T00:00:00"/>
    <d v="1899-12-30T07:53:57"/>
    <n v="3"/>
    <n v="5"/>
    <s v="Lower Manhattan"/>
    <n v="40"/>
    <n v="3.75"/>
    <s v="Coffee"/>
    <s v="Barista Espresso"/>
    <s v="Cappuccino"/>
    <s v="Not define"/>
    <n v="11.25"/>
    <s v="March"/>
    <s v="Tuesday"/>
    <n v="7"/>
    <n v="1"/>
    <n v="3"/>
  </r>
  <r>
    <n v="11954"/>
    <d v="2023-01-21T00:00:00"/>
    <d v="1899-12-30T15:40:56"/>
    <n v="3"/>
    <n v="5"/>
    <s v="Lower Manhattan"/>
    <n v="38"/>
    <n v="3.75"/>
    <s v="Coffee"/>
    <s v="Barista Espresso"/>
    <s v="Latte"/>
    <s v="Not define"/>
    <n v="11.25"/>
    <s v="January"/>
    <s v="Saturday"/>
    <n v="15"/>
    <n v="5"/>
    <n v="1"/>
  </r>
  <r>
    <n v="110337"/>
    <d v="2023-05-28T00:00:00"/>
    <d v="1899-12-30T10:11:38"/>
    <n v="1"/>
    <n v="8"/>
    <s v="Hell's Kitchen"/>
    <n v="58"/>
    <n v="3.5"/>
    <s v="Drinking Chocolate"/>
    <s v="Hot chocolate"/>
    <s v="Dark chocolate"/>
    <s v="Regular"/>
    <n v="3.5"/>
    <s v="May"/>
    <s v="Sunday"/>
    <n v="10"/>
    <n v="6"/>
    <n v="5"/>
  </r>
  <r>
    <n v="42784"/>
    <d v="2023-03-14T00:00:00"/>
    <d v="1899-12-30T08:46:10"/>
    <n v="1"/>
    <n v="3"/>
    <s v="Astoria"/>
    <n v="59"/>
    <n v="4.5"/>
    <s v="Drinking Chocolate"/>
    <s v="Hot chocolate"/>
    <s v="Dark chocolate"/>
    <s v="Large"/>
    <n v="4.5"/>
    <s v="March"/>
    <s v="Tuesday"/>
    <n v="8"/>
    <n v="1"/>
    <n v="3"/>
  </r>
  <r>
    <n v="81409"/>
    <d v="2023-05-01T00:00:00"/>
    <d v="1899-12-30T19:15:15"/>
    <n v="1"/>
    <n v="3"/>
    <s v="Astoria"/>
    <n v="55"/>
    <n v="4"/>
    <s v="Tea"/>
    <s v="Brewed Chai tea"/>
    <s v="Morning Sunrise Chai"/>
    <s v="Large"/>
    <n v="4"/>
    <s v="May"/>
    <s v="Monday"/>
    <n v="19"/>
    <n v="0"/>
    <n v="5"/>
  </r>
  <r>
    <n v="13525"/>
    <d v="2023-01-24T00:00:00"/>
    <d v="1899-12-30T13:46:59"/>
    <n v="1"/>
    <n v="8"/>
    <s v="Hell's Kitchen"/>
    <n v="25"/>
    <n v="2.2000000000000002"/>
    <s v="Coffee"/>
    <s v="Organic brewed coffee"/>
    <s v="Brazilian"/>
    <s v="Small"/>
    <n v="2.2000000000000002"/>
    <s v="January"/>
    <s v="Tuesday"/>
    <n v="13"/>
    <n v="1"/>
    <n v="1"/>
  </r>
  <r>
    <n v="132593"/>
    <d v="2023-06-16T00:00:00"/>
    <d v="1899-12-30T12:29:24"/>
    <n v="1"/>
    <n v="3"/>
    <s v="Astoria"/>
    <n v="28"/>
    <n v="2"/>
    <s v="Coffee"/>
    <s v="Gourmet brewed coffee"/>
    <s v="Columbian Medium Roast"/>
    <s v="Small"/>
    <n v="2"/>
    <s v="June"/>
    <s v="Friday"/>
    <n v="12"/>
    <n v="4"/>
    <n v="6"/>
  </r>
  <r>
    <n v="63678"/>
    <d v="2023-04-11T00:00:00"/>
    <d v="1899-12-30T09:39:26"/>
    <n v="2"/>
    <n v="3"/>
    <s v="Astoria"/>
    <n v="50"/>
    <n v="2.5"/>
    <s v="Tea"/>
    <s v="Brewed Black tea"/>
    <s v="Earl Grey"/>
    <s v="Regular"/>
    <n v="5"/>
    <s v="April"/>
    <s v="Tuesday"/>
    <n v="9"/>
    <n v="1"/>
    <n v="4"/>
  </r>
  <r>
    <n v="82562"/>
    <d v="2023-05-03T00:00:00"/>
    <d v="1899-12-30T08:30:14"/>
    <n v="2"/>
    <n v="5"/>
    <s v="Lower Manhattan"/>
    <n v="40"/>
    <n v="3.75"/>
    <s v="Coffee"/>
    <s v="Barista Espresso"/>
    <s v="Cappuccino"/>
    <s v="Not define"/>
    <n v="7.5"/>
    <s v="May"/>
    <s v="Wednesday"/>
    <n v="8"/>
    <n v="2"/>
    <n v="5"/>
  </r>
  <r>
    <n v="76571"/>
    <d v="2023-04-26T00:00:00"/>
    <d v="1899-12-30T09:07:11"/>
    <n v="3"/>
    <n v="5"/>
    <s v="Lower Manhattan"/>
    <n v="43"/>
    <n v="3"/>
    <s v="Tea"/>
    <s v="Brewed herbal tea"/>
    <s v="Lemon Grass"/>
    <s v="Large"/>
    <n v="9"/>
    <s v="April"/>
    <s v="Wednesday"/>
    <n v="9"/>
    <n v="2"/>
    <n v="4"/>
  </r>
  <r>
    <n v="109522"/>
    <d v="2023-05-27T00:00:00"/>
    <d v="1899-12-30T10:56:43"/>
    <n v="1"/>
    <n v="5"/>
    <s v="Lower Manhattan"/>
    <n v="51"/>
    <n v="3"/>
    <s v="Tea"/>
    <s v="Brewed Black tea"/>
    <s v="Earl Grey"/>
    <s v="Large"/>
    <n v="3"/>
    <s v="May"/>
    <s v="Saturday"/>
    <n v="10"/>
    <n v="5"/>
    <n v="5"/>
  </r>
  <r>
    <n v="132751"/>
    <d v="2023-06-16T00:00:00"/>
    <d v="1899-12-30T15:06:01"/>
    <n v="1"/>
    <n v="5"/>
    <s v="Lower Manhattan"/>
    <n v="77"/>
    <n v="3"/>
    <s v="Bakery"/>
    <s v="Scone"/>
    <s v="Oatmeal Scone"/>
    <s v="Not define"/>
    <n v="3"/>
    <s v="June"/>
    <s v="Friday"/>
    <n v="15"/>
    <n v="4"/>
    <n v="6"/>
  </r>
  <r>
    <n v="73965"/>
    <d v="2023-04-23T00:00:00"/>
    <d v="1899-12-30T09:15:29"/>
    <n v="1"/>
    <n v="5"/>
    <s v="Lower Manhattan"/>
    <n v="77"/>
    <n v="3"/>
    <s v="Bakery"/>
    <s v="Scone"/>
    <s v="Oatmeal Scone"/>
    <s v="Not define"/>
    <n v="3"/>
    <s v="April"/>
    <s v="Sunday"/>
    <n v="9"/>
    <n v="6"/>
    <n v="4"/>
  </r>
  <r>
    <n v="74291"/>
    <d v="2023-04-23T00:00:00"/>
    <d v="1899-12-30T14:03:56"/>
    <n v="1"/>
    <n v="8"/>
    <s v="Hell's Kitchen"/>
    <n v="29"/>
    <n v="2.5"/>
    <s v="Coffee"/>
    <s v="Gourmet brewed coffee"/>
    <s v="Columbian Medium Roast"/>
    <s v="Regular"/>
    <n v="2.5"/>
    <s v="April"/>
    <s v="Sunday"/>
    <n v="14"/>
    <n v="6"/>
    <n v="4"/>
  </r>
  <r>
    <n v="23866"/>
    <d v="2023-02-12T00:00:00"/>
    <d v="1899-12-30T10:17:30"/>
    <n v="1"/>
    <n v="5"/>
    <s v="Lower Manhattan"/>
    <n v="60"/>
    <n v="3.75"/>
    <s v="Drinking Chocolate"/>
    <s v="Hot chocolate"/>
    <s v="Sustainably Grown Organic"/>
    <s v="Regular"/>
    <n v="3.75"/>
    <s v="February"/>
    <s v="Sunday"/>
    <n v="10"/>
    <n v="6"/>
    <n v="2"/>
  </r>
  <r>
    <n v="102703"/>
    <d v="2023-05-21T00:00:00"/>
    <d v="1899-12-30T09:05:36"/>
    <n v="1"/>
    <n v="5"/>
    <s v="Lower Manhattan"/>
    <n v="64"/>
    <n v="0.8"/>
    <s v="Flavours"/>
    <s v="Regular syrup"/>
    <s v="Hazelnut syrup"/>
    <s v="Not define"/>
    <n v="0.8"/>
    <s v="May"/>
    <s v="Sunday"/>
    <n v="9"/>
    <n v="6"/>
    <n v="5"/>
  </r>
  <r>
    <n v="21668"/>
    <d v="2023-02-08T00:00:00"/>
    <d v="1899-12-30T15:16:08"/>
    <n v="2"/>
    <n v="3"/>
    <s v="Astoria"/>
    <n v="55"/>
    <n v="4"/>
    <s v="Tea"/>
    <s v="Brewed Chai tea"/>
    <s v="Morning Sunrise Chai"/>
    <s v="Large"/>
    <n v="8"/>
    <s v="February"/>
    <s v="Wednesday"/>
    <n v="15"/>
    <n v="2"/>
    <n v="2"/>
  </r>
  <r>
    <n v="119101"/>
    <d v="2023-06-05T00:00:00"/>
    <d v="1899-12-30T13:31:14"/>
    <n v="2"/>
    <n v="3"/>
    <s v="Astoria"/>
    <n v="34"/>
    <n v="2.4500000000000002"/>
    <s v="Coffee"/>
    <s v="Premium brewed coffee"/>
    <s v="Jamaican Coffee River"/>
    <s v="Small"/>
    <n v="4.9000000000000004"/>
    <s v="June"/>
    <s v="Monday"/>
    <n v="13"/>
    <n v="0"/>
    <n v="6"/>
  </r>
  <r>
    <n v="35434"/>
    <d v="2023-03-03T00:00:00"/>
    <d v="1899-12-30T14:49:39"/>
    <n v="2"/>
    <n v="8"/>
    <s v="Hell's Kitchen"/>
    <n v="87"/>
    <n v="3"/>
    <s v="Coffee"/>
    <s v="Barista Espresso"/>
    <s v="Ouro Brasileiro shot"/>
    <s v="Not define"/>
    <n v="6"/>
    <s v="March"/>
    <s v="Friday"/>
    <n v="14"/>
    <n v="4"/>
    <n v="3"/>
  </r>
  <r>
    <n v="70154"/>
    <d v="2023-04-18T00:00:00"/>
    <d v="1899-12-30T15:31:25"/>
    <n v="1"/>
    <n v="5"/>
    <s v="Lower Manhattan"/>
    <n v="30"/>
    <n v="3"/>
    <s v="Coffee"/>
    <s v="Gourmet brewed coffee"/>
    <s v="Columbian Medium Roast"/>
    <s v="Large"/>
    <n v="3"/>
    <s v="April"/>
    <s v="Tuesday"/>
    <n v="15"/>
    <n v="1"/>
    <n v="4"/>
  </r>
  <r>
    <n v="127520"/>
    <d v="2023-06-12T00:00:00"/>
    <d v="1899-12-30T11:36:56"/>
    <n v="1"/>
    <n v="8"/>
    <s v="Hell's Kitchen"/>
    <n v="50"/>
    <n v="2.5"/>
    <s v="Tea"/>
    <s v="Brewed Black tea"/>
    <s v="Earl Grey"/>
    <s v="Regular"/>
    <n v="2.5"/>
    <s v="June"/>
    <s v="Monday"/>
    <n v="11"/>
    <n v="0"/>
    <n v="6"/>
  </r>
  <r>
    <n v="51682"/>
    <d v="2023-03-26T00:00:00"/>
    <d v="1899-12-30T16:42:25"/>
    <n v="1"/>
    <n v="8"/>
    <s v="Hell's Kitchen"/>
    <n v="72"/>
    <n v="3.25"/>
    <s v="Bakery"/>
    <s v="Scone"/>
    <s v="Ginger Scone"/>
    <s v="Not define"/>
    <n v="3.25"/>
    <s v="March"/>
    <s v="Sunday"/>
    <n v="16"/>
    <n v="6"/>
    <n v="3"/>
  </r>
  <r>
    <n v="68138"/>
    <d v="2023-04-16T00:00:00"/>
    <d v="1899-12-30T10:14:46"/>
    <n v="2"/>
    <n v="3"/>
    <s v="Astoria"/>
    <n v="41"/>
    <n v="4.25"/>
    <s v="Coffee"/>
    <s v="Barista Espresso"/>
    <s v="Cappuccino"/>
    <s v="Large"/>
    <n v="8.5"/>
    <s v="April"/>
    <s v="Sunday"/>
    <n v="10"/>
    <n v="6"/>
    <n v="4"/>
  </r>
  <r>
    <n v="114365"/>
    <d v="2023-06-01T00:00:00"/>
    <d v="1899-12-30T12:03:43"/>
    <n v="1"/>
    <n v="3"/>
    <s v="Astoria"/>
    <n v="44"/>
    <n v="2.5"/>
    <s v="Tea"/>
    <s v="Brewed herbal tea"/>
    <s v="Peppermint"/>
    <s v="Regular"/>
    <n v="2.5"/>
    <s v="June"/>
    <s v="Thursday"/>
    <n v="12"/>
    <n v="3"/>
    <n v="6"/>
  </r>
  <r>
    <n v="93087"/>
    <d v="2023-05-12T00:00:00"/>
    <d v="1899-12-30T16:05:56"/>
    <n v="1"/>
    <n v="3"/>
    <s v="Astoria"/>
    <n v="70"/>
    <n v="3.25"/>
    <s v="Bakery"/>
    <s v="Scone"/>
    <s v="Cranberry Scone"/>
    <s v="Not define"/>
    <n v="3.25"/>
    <s v="May"/>
    <s v="Friday"/>
    <n v="16"/>
    <n v="4"/>
    <n v="5"/>
  </r>
  <r>
    <n v="60715"/>
    <d v="2023-04-08T00:00:00"/>
    <d v="1899-12-30T07:52:12"/>
    <n v="1"/>
    <n v="8"/>
    <s v="Hell's Kitchen"/>
    <n v="78"/>
    <n v="4.5"/>
    <s v="Bakery"/>
    <s v="Scone"/>
    <s v="Scottish Cream Scone"/>
    <s v="Not define"/>
    <n v="4.5"/>
    <s v="April"/>
    <s v="Saturday"/>
    <n v="7"/>
    <n v="5"/>
    <n v="4"/>
  </r>
  <r>
    <n v="77242"/>
    <d v="2023-04-27T00:00:00"/>
    <d v="1899-12-30T07:11:09"/>
    <n v="1"/>
    <n v="5"/>
    <s v="Lower Manhattan"/>
    <n v="78"/>
    <n v="4.5"/>
    <s v="Bakery"/>
    <s v="Scone"/>
    <s v="Scottish Cream Scone"/>
    <s v="Not define"/>
    <n v="4.5"/>
    <s v="April"/>
    <s v="Thursday"/>
    <n v="7"/>
    <n v="3"/>
    <n v="4"/>
  </r>
  <r>
    <n v="41052"/>
    <d v="2023-03-11T00:00:00"/>
    <d v="1899-12-30T14:14:49"/>
    <n v="1"/>
    <n v="5"/>
    <s v="Lower Manhattan"/>
    <n v="15"/>
    <n v="9.25"/>
    <s v="Loose Tea"/>
    <s v="Green tea"/>
    <s v="Serenity Green Tea"/>
    <s v="Not define"/>
    <n v="9.25"/>
    <s v="March"/>
    <s v="Saturday"/>
    <n v="14"/>
    <n v="5"/>
    <n v="3"/>
  </r>
  <r>
    <n v="78432"/>
    <d v="2023-04-28T00:00:00"/>
    <d v="1899-12-30T11:36:30"/>
    <n v="1"/>
    <n v="5"/>
    <s v="Lower Manhattan"/>
    <n v="25"/>
    <n v="2.2000000000000002"/>
    <s v="Coffee"/>
    <s v="Organic brewed coffee"/>
    <s v="Brazilian"/>
    <s v="Small"/>
    <n v="2.2000000000000002"/>
    <s v="April"/>
    <s v="Friday"/>
    <n v="11"/>
    <n v="4"/>
    <n v="4"/>
  </r>
  <r>
    <n v="140771"/>
    <d v="2023-06-23T00:00:00"/>
    <d v="1899-12-30T10:34:18"/>
    <n v="2"/>
    <n v="5"/>
    <s v="Lower Manhattan"/>
    <n v="37"/>
    <n v="3"/>
    <s v="Coffee"/>
    <s v="Barista Espresso"/>
    <s v="Espresso shot"/>
    <s v="Not define"/>
    <n v="6"/>
    <s v="June"/>
    <s v="Friday"/>
    <n v="10"/>
    <n v="4"/>
    <n v="6"/>
  </r>
  <r>
    <n v="59904"/>
    <d v="2023-04-07T00:00:00"/>
    <d v="1899-12-30T08:02:29"/>
    <n v="1"/>
    <n v="5"/>
    <s v="Lower Manhattan"/>
    <n v="43"/>
    <n v="3"/>
    <s v="Tea"/>
    <s v="Brewed herbal tea"/>
    <s v="Lemon Grass"/>
    <s v="Large"/>
    <n v="3"/>
    <s v="April"/>
    <s v="Friday"/>
    <n v="8"/>
    <n v="4"/>
    <n v="4"/>
  </r>
  <r>
    <n v="79409"/>
    <d v="2023-04-29T00:00:00"/>
    <d v="1899-12-30T15:59:22"/>
    <n v="1"/>
    <n v="5"/>
    <s v="Lower Manhattan"/>
    <n v="74"/>
    <n v="3.5"/>
    <s v="Bakery"/>
    <s v="Biscotti"/>
    <s v="Ginger Biscotti"/>
    <s v="Not define"/>
    <n v="3.5"/>
    <s v="April"/>
    <s v="Saturday"/>
    <n v="15"/>
    <n v="5"/>
    <n v="4"/>
  </r>
  <r>
    <n v="95285"/>
    <d v="2023-05-14T00:00:00"/>
    <d v="1899-12-30T15:15:06"/>
    <n v="1"/>
    <n v="8"/>
    <s v="Hell's Kitchen"/>
    <n v="59"/>
    <n v="4.5"/>
    <s v="Drinking Chocolate"/>
    <s v="Hot chocolate"/>
    <s v="Dark chocolate"/>
    <s v="Large"/>
    <n v="4.5"/>
    <s v="May"/>
    <s v="Sunday"/>
    <n v="15"/>
    <n v="6"/>
    <n v="5"/>
  </r>
  <r>
    <n v="45386"/>
    <d v="2023-03-17T00:00:00"/>
    <d v="1899-12-30T15:36:25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15"/>
    <n v="4"/>
    <n v="3"/>
  </r>
  <r>
    <n v="97461"/>
    <d v="2023-05-16T00:00:00"/>
    <d v="1899-12-30T12:22:42"/>
    <n v="1"/>
    <n v="5"/>
    <s v="Lower Manhattan"/>
    <n v="28"/>
    <n v="2"/>
    <s v="Coffee"/>
    <s v="Gourmet brewed coffee"/>
    <s v="Columbian Medium Roast"/>
    <s v="Small"/>
    <n v="2"/>
    <s v="May"/>
    <s v="Tuesday"/>
    <n v="12"/>
    <n v="1"/>
    <n v="5"/>
  </r>
  <r>
    <n v="63812"/>
    <d v="2023-04-11T00:00:00"/>
    <d v="1899-12-30T10:51:58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uesday"/>
    <n v="10"/>
    <n v="1"/>
    <n v="4"/>
  </r>
  <r>
    <n v="122863"/>
    <d v="2023-06-08T00:00:00"/>
    <d v="1899-12-30T15:44:01"/>
    <n v="1"/>
    <n v="5"/>
    <s v="Lower Manhattan"/>
    <n v="30"/>
    <n v="3"/>
    <s v="Coffee"/>
    <s v="Gourmet brewed coffee"/>
    <s v="Columbian Medium Roast"/>
    <s v="Large"/>
    <n v="3"/>
    <s v="June"/>
    <s v="Thursday"/>
    <n v="15"/>
    <n v="3"/>
    <n v="6"/>
  </r>
  <r>
    <n v="109666"/>
    <d v="2023-05-27T00:00:00"/>
    <d v="1899-12-30T13:12:52"/>
    <n v="1"/>
    <n v="5"/>
    <s v="Lower Manhattan"/>
    <n v="54"/>
    <n v="2.5"/>
    <s v="Tea"/>
    <s v="Brewed Chai tea"/>
    <s v="Morning Sunrise Chai"/>
    <s v="Regular"/>
    <n v="2.5"/>
    <s v="May"/>
    <s v="Saturday"/>
    <n v="13"/>
    <n v="5"/>
    <n v="5"/>
  </r>
  <r>
    <n v="50368"/>
    <d v="2023-03-24T00:00:00"/>
    <d v="1899-12-30T18:15:01"/>
    <n v="1"/>
    <n v="5"/>
    <s v="Lower Manhattan"/>
    <n v="69"/>
    <n v="3.25"/>
    <s v="Bakery"/>
    <s v="Biscotti"/>
    <s v="Hazelnut Biscotti"/>
    <s v="Not define"/>
    <n v="3.25"/>
    <s v="March"/>
    <s v="Friday"/>
    <n v="18"/>
    <n v="4"/>
    <n v="3"/>
  </r>
  <r>
    <n v="134112"/>
    <d v="2023-06-17T00:00:00"/>
    <d v="1899-12-30T19:45:46"/>
    <n v="1"/>
    <n v="3"/>
    <s v="Astoria"/>
    <n v="72"/>
    <n v="3.25"/>
    <s v="Bakery"/>
    <s v="Scone"/>
    <s v="Ginger Scone"/>
    <s v="Not define"/>
    <n v="3.25"/>
    <s v="June"/>
    <s v="Saturday"/>
    <n v="19"/>
    <n v="5"/>
    <n v="6"/>
  </r>
  <r>
    <n v="138199"/>
    <d v="2023-06-21T00:00:00"/>
    <d v="1899-12-30T08:53:57"/>
    <n v="1"/>
    <n v="3"/>
    <s v="Astoria"/>
    <n v="72"/>
    <n v="3.25"/>
    <s v="Bakery"/>
    <s v="Scone"/>
    <s v="Ginger Scone"/>
    <s v="Not define"/>
    <n v="3.25"/>
    <s v="June"/>
    <s v="Wednesday"/>
    <n v="8"/>
    <n v="2"/>
    <n v="6"/>
  </r>
  <r>
    <n v="65451"/>
    <d v="2023-04-13T00:00:00"/>
    <d v="1899-12-30T10:10:39"/>
    <n v="1"/>
    <n v="8"/>
    <s v="Hell's Kitchen"/>
    <n v="64"/>
    <n v="0.8"/>
    <s v="Flavours"/>
    <s v="Regular syrup"/>
    <s v="Hazelnut syrup"/>
    <s v="Not define"/>
    <n v="0.8"/>
    <s v="April"/>
    <s v="Thursday"/>
    <n v="10"/>
    <n v="3"/>
    <n v="4"/>
  </r>
  <r>
    <n v="45854"/>
    <d v="2023-03-18T00:00:00"/>
    <d v="1899-12-30T10:04:23"/>
    <n v="1"/>
    <n v="3"/>
    <s v="Astoria"/>
    <n v="41"/>
    <n v="4.25"/>
    <s v="Coffee"/>
    <s v="Barista Espresso"/>
    <s v="Cappuccino"/>
    <s v="Large"/>
    <n v="4.25"/>
    <s v="March"/>
    <s v="Saturday"/>
    <n v="10"/>
    <n v="5"/>
    <n v="3"/>
  </r>
  <r>
    <n v="2027"/>
    <d v="2023-01-04T00:00:00"/>
    <d v="1899-12-30T15:46:20"/>
    <n v="2"/>
    <n v="5"/>
    <s v="Lower Manhattan"/>
    <n v="55"/>
    <n v="4"/>
    <s v="Tea"/>
    <s v="Brewed Chai tea"/>
    <s v="Morning Sunrise Chai"/>
    <s v="Large"/>
    <n v="8"/>
    <s v="January"/>
    <s v="Wednesday"/>
    <n v="15"/>
    <n v="2"/>
    <n v="1"/>
  </r>
  <r>
    <n v="105777"/>
    <d v="2023-05-24T00:00:00"/>
    <d v="1899-12-30T07:24:52"/>
    <n v="2"/>
    <n v="3"/>
    <s v="Astoria"/>
    <n v="46"/>
    <n v="2.5"/>
    <s v="Tea"/>
    <s v="Brewed Green tea"/>
    <s v="Serenity Green Tea"/>
    <s v="Regular"/>
    <n v="5"/>
    <s v="May"/>
    <s v="Wednesday"/>
    <n v="7"/>
    <n v="2"/>
    <n v="5"/>
  </r>
  <r>
    <n v="2374"/>
    <d v="2023-01-05T00:00:00"/>
    <d v="1899-12-30T12:21:16"/>
    <n v="2"/>
    <n v="8"/>
    <s v="Hell's Kitchen"/>
    <n v="59"/>
    <n v="4.5"/>
    <s v="Drinking Chocolate"/>
    <s v="Hot chocolate"/>
    <s v="Dark chocolate"/>
    <s v="Large"/>
    <n v="9"/>
    <s v="January"/>
    <s v="Thursday"/>
    <n v="12"/>
    <n v="3"/>
    <n v="1"/>
  </r>
  <r>
    <n v="118145"/>
    <d v="2023-06-04T00:00:00"/>
    <d v="1899-12-30T15:17:31"/>
    <n v="2"/>
    <n v="5"/>
    <s v="Lower Manhattan"/>
    <n v="87"/>
    <n v="3"/>
    <s v="Coffee"/>
    <s v="Barista Espresso"/>
    <s v="Ouro Brasileiro shot"/>
    <s v="Not define"/>
    <n v="6"/>
    <s v="June"/>
    <s v="Sunday"/>
    <n v="15"/>
    <n v="6"/>
    <n v="6"/>
  </r>
  <r>
    <n v="107622"/>
    <d v="2023-05-25T00:00:00"/>
    <d v="1899-12-30T16:04:54"/>
    <n v="2"/>
    <n v="8"/>
    <s v="Hell's Kitchen"/>
    <n v="26"/>
    <n v="3"/>
    <s v="Coffee"/>
    <s v="Organic brewed coffee"/>
    <s v="Brazilian"/>
    <s v="Regular"/>
    <n v="6"/>
    <s v="May"/>
    <s v="Thursday"/>
    <n v="16"/>
    <n v="3"/>
    <n v="5"/>
  </r>
  <r>
    <n v="49558"/>
    <d v="2023-03-23T00:00:00"/>
    <d v="1899-12-30T16:02:32"/>
    <n v="1"/>
    <n v="8"/>
    <s v="Hell's Kitchen"/>
    <n v="45"/>
    <n v="3"/>
    <s v="Tea"/>
    <s v="Brewed herbal tea"/>
    <s v="Peppermint"/>
    <s v="Large"/>
    <n v="3"/>
    <s v="March"/>
    <s v="Thursday"/>
    <n v="16"/>
    <n v="3"/>
    <n v="3"/>
  </r>
  <r>
    <n v="77390"/>
    <d v="2023-04-27T00:00:00"/>
    <d v="1899-12-30T08:51:25"/>
    <n v="1"/>
    <n v="8"/>
    <s v="Hell's Kitchen"/>
    <n v="44"/>
    <n v="2.5"/>
    <s v="Tea"/>
    <s v="Brewed herbal tea"/>
    <s v="Peppermint"/>
    <s v="Regular"/>
    <n v="2.5"/>
    <s v="April"/>
    <s v="Thursday"/>
    <n v="8"/>
    <n v="3"/>
    <n v="4"/>
  </r>
  <r>
    <n v="80929"/>
    <d v="2023-05-01T00:00:00"/>
    <d v="1899-12-30T14:06:12"/>
    <n v="1"/>
    <n v="8"/>
    <s v="Hell's Kitchen"/>
    <n v="78"/>
    <n v="4.5"/>
    <s v="Bakery"/>
    <s v="Scone"/>
    <s v="Scottish Cream Scone"/>
    <s v="Not define"/>
    <n v="4.5"/>
    <s v="May"/>
    <s v="Monday"/>
    <n v="14"/>
    <n v="0"/>
    <n v="5"/>
  </r>
  <r>
    <n v="106102"/>
    <d v="2023-05-24T00:00:00"/>
    <d v="1899-12-30T10:18:26"/>
    <n v="1"/>
    <n v="5"/>
    <s v="Lower Manhattan"/>
    <n v="59"/>
    <n v="4.5"/>
    <s v="Drinking Chocolate"/>
    <s v="Hot chocolate"/>
    <s v="Dark chocolate"/>
    <s v="Large"/>
    <n v="4.5"/>
    <s v="May"/>
    <s v="Wednesday"/>
    <n v="10"/>
    <n v="2"/>
    <n v="5"/>
  </r>
  <r>
    <n v="108543"/>
    <d v="2023-05-26T00:00:00"/>
    <d v="1899-12-30T13:48:46"/>
    <n v="1"/>
    <n v="5"/>
    <s v="Lower Manhattan"/>
    <n v="84"/>
    <n v="0.8"/>
    <s v="Flavours"/>
    <s v="Regular syrup"/>
    <s v="Chocolate syrup"/>
    <s v="Not define"/>
    <n v="0.8"/>
    <s v="May"/>
    <s v="Friday"/>
    <n v="13"/>
    <n v="4"/>
    <n v="5"/>
  </r>
  <r>
    <n v="64687"/>
    <d v="2023-04-12T00:00:00"/>
    <d v="1899-12-30T11:38:03"/>
    <n v="2"/>
    <n v="3"/>
    <s v="Astoria"/>
    <n v="59"/>
    <n v="4.5"/>
    <s v="Drinking Chocolate"/>
    <s v="Hot chocolate"/>
    <s v="Dark chocolate"/>
    <s v="Large"/>
    <n v="9"/>
    <s v="April"/>
    <s v="Wednesday"/>
    <n v="11"/>
    <n v="2"/>
    <n v="4"/>
  </r>
  <r>
    <n v="3500"/>
    <d v="2023-01-07T00:00:00"/>
    <d v="1899-12-30T10:03:00"/>
    <n v="2"/>
    <n v="8"/>
    <s v="Hell's Kitchen"/>
    <n v="63"/>
    <n v="0.8"/>
    <s v="Flavours"/>
    <s v="Regular syrup"/>
    <s v="Carmel syrup"/>
    <s v="Not define"/>
    <n v="1.6"/>
    <s v="January"/>
    <s v="Saturday"/>
    <n v="10"/>
    <n v="5"/>
    <n v="1"/>
  </r>
  <r>
    <n v="118185"/>
    <d v="2023-06-04T00:00:00"/>
    <d v="1899-12-30T15:37:05"/>
    <n v="1"/>
    <n v="5"/>
    <s v="Lower Manhattan"/>
    <n v="51"/>
    <n v="3"/>
    <s v="Tea"/>
    <s v="Brewed Black tea"/>
    <s v="Earl Grey"/>
    <s v="Large"/>
    <n v="3"/>
    <s v="June"/>
    <s v="Sunday"/>
    <n v="15"/>
    <n v="6"/>
    <n v="6"/>
  </r>
  <r>
    <n v="9289"/>
    <d v="2023-01-17T00:00:00"/>
    <d v="1899-12-30T08:27:30"/>
    <n v="1"/>
    <n v="5"/>
    <s v="Lower Manhattan"/>
    <n v="37"/>
    <n v="3"/>
    <s v="Coffee"/>
    <s v="Barista Espresso"/>
    <s v="Espresso shot"/>
    <s v="Not define"/>
    <n v="3"/>
    <s v="January"/>
    <s v="Tuesday"/>
    <n v="8"/>
    <n v="1"/>
    <n v="1"/>
  </r>
  <r>
    <n v="71085"/>
    <d v="2023-04-19T00:00:00"/>
    <d v="1899-12-30T15:06:54"/>
    <n v="1"/>
    <n v="8"/>
    <s v="Hell's Kitchen"/>
    <n v="38"/>
    <n v="3.75"/>
    <s v="Coffee"/>
    <s v="Barista Espresso"/>
    <s v="Latte"/>
    <s v="Not define"/>
    <n v="3.75"/>
    <s v="April"/>
    <s v="Wednesday"/>
    <n v="15"/>
    <n v="2"/>
    <n v="4"/>
  </r>
  <r>
    <n v="139324"/>
    <d v="2023-06-22T00:00:00"/>
    <d v="1899-12-30T08:18:53"/>
    <n v="1"/>
    <n v="8"/>
    <s v="Hell's Kitchen"/>
    <n v="41"/>
    <n v="4.25"/>
    <s v="Coffee"/>
    <s v="Barista Espresso"/>
    <s v="Cappuccino"/>
    <s v="Large"/>
    <n v="4.25"/>
    <s v="June"/>
    <s v="Thursday"/>
    <n v="8"/>
    <n v="3"/>
    <n v="6"/>
  </r>
  <r>
    <n v="6559"/>
    <d v="2023-01-12T00:00:00"/>
    <d v="1899-12-30T16:17:24"/>
    <n v="2"/>
    <n v="5"/>
    <s v="Lower Manhattan"/>
    <n v="47"/>
    <n v="3"/>
    <s v="Tea"/>
    <s v="Brewed Green tea"/>
    <s v="Serenity Green Tea"/>
    <s v="Large"/>
    <n v="6"/>
    <s v="January"/>
    <s v="Thursday"/>
    <n v="16"/>
    <n v="3"/>
    <n v="1"/>
  </r>
  <r>
    <n v="74429"/>
    <d v="2023-04-23T00:00:00"/>
    <d v="1899-12-30T17:03:27"/>
    <n v="2"/>
    <n v="5"/>
    <s v="Lower Manhattan"/>
    <n v="54"/>
    <n v="2.5"/>
    <s v="Tea"/>
    <s v="Brewed Chai tea"/>
    <s v="Morning Sunrise Chai"/>
    <s v="Regular"/>
    <n v="5"/>
    <s v="April"/>
    <s v="Sunday"/>
    <n v="17"/>
    <n v="6"/>
    <n v="4"/>
  </r>
  <r>
    <n v="85582"/>
    <d v="2023-05-05T00:00:00"/>
    <d v="1899-12-30T18:41:18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n v="18"/>
    <n v="4"/>
    <n v="5"/>
  </r>
  <r>
    <n v="119587"/>
    <d v="2023-06-05T00:00:00"/>
    <d v="1899-12-30T18:21:23"/>
    <n v="1"/>
    <n v="3"/>
    <s v="Astoria"/>
    <n v="32"/>
    <n v="3"/>
    <s v="Coffee"/>
    <s v="Gourmet brewed coffee"/>
    <s v="Ethiopia"/>
    <s v="Regular"/>
    <n v="3"/>
    <s v="June"/>
    <s v="Monday"/>
    <n v="18"/>
    <n v="0"/>
    <n v="6"/>
  </r>
  <r>
    <n v="9096"/>
    <d v="2023-01-16T00:00:00"/>
    <d v="1899-12-30T17:29:53"/>
    <n v="1"/>
    <n v="5"/>
    <s v="Lower Manhattan"/>
    <n v="27"/>
    <n v="3.5"/>
    <s v="Coffee"/>
    <s v="Organic brewed coffee"/>
    <s v="Brazilian"/>
    <s v="Large"/>
    <n v="3.5"/>
    <s v="January"/>
    <s v="Monday"/>
    <n v="17"/>
    <n v="0"/>
    <n v="1"/>
  </r>
  <r>
    <n v="62433"/>
    <d v="2023-04-10T00:00:00"/>
    <d v="1899-12-30T06:31:46"/>
    <n v="1"/>
    <n v="5"/>
    <s v="Lower Manhattan"/>
    <n v="72"/>
    <n v="3.25"/>
    <s v="Bakery"/>
    <s v="Scone"/>
    <s v="Ginger Scone"/>
    <s v="Not define"/>
    <n v="3.25"/>
    <s v="April"/>
    <s v="Monday"/>
    <n v="6"/>
    <n v="0"/>
    <n v="4"/>
  </r>
  <r>
    <n v="29031"/>
    <d v="2023-02-20T00:00:00"/>
    <d v="1899-12-30T18:05:33"/>
    <n v="1"/>
    <n v="5"/>
    <s v="Lower Manhattan"/>
    <n v="63"/>
    <n v="0.8"/>
    <s v="Flavours"/>
    <s v="Regular syrup"/>
    <s v="Carmel syrup"/>
    <s v="Not define"/>
    <n v="0.8"/>
    <s v="February"/>
    <s v="Monday"/>
    <n v="18"/>
    <n v="0"/>
    <n v="2"/>
  </r>
  <r>
    <n v="33381"/>
    <d v="2023-02-28T00:00:00"/>
    <d v="1899-12-30T11:30:34"/>
    <n v="1"/>
    <n v="8"/>
    <s v="Hell's Kitchen"/>
    <n v="61"/>
    <n v="4.75"/>
    <s v="Drinking Chocolate"/>
    <s v="Hot chocolate"/>
    <s v="Sustainably Grown Organic"/>
    <s v="Large"/>
    <n v="4.75"/>
    <s v="February"/>
    <s v="Tuesday"/>
    <n v="11"/>
    <n v="1"/>
    <n v="2"/>
  </r>
  <r>
    <n v="122174"/>
    <d v="2023-06-08T00:00:00"/>
    <d v="1899-12-30T08:51:54"/>
    <n v="1"/>
    <n v="8"/>
    <s v="Hell's Kitchen"/>
    <n v="56"/>
    <n v="2.5499999999999998"/>
    <s v="Tea"/>
    <s v="Brewed Chai tea"/>
    <s v="Spicy Eye Opener Chai"/>
    <s v="Regular"/>
    <n v="2.5499999999999998"/>
    <s v="June"/>
    <s v="Thursday"/>
    <n v="8"/>
    <n v="3"/>
    <n v="6"/>
  </r>
  <r>
    <n v="63244"/>
    <d v="2023-04-10T00:00:00"/>
    <d v="1899-12-30T17:32:58"/>
    <n v="1"/>
    <n v="5"/>
    <s v="Lower Manhattan"/>
    <n v="57"/>
    <n v="3.1"/>
    <s v="Tea"/>
    <s v="Brewed Chai tea"/>
    <s v="Spicy Eye Opener Chai"/>
    <s v="Large"/>
    <n v="3.1"/>
    <s v="April"/>
    <s v="Monday"/>
    <n v="17"/>
    <n v="0"/>
    <n v="4"/>
  </r>
  <r>
    <n v="6014"/>
    <d v="2023-01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Wednesday"/>
    <n v="15"/>
    <n v="2"/>
    <n v="1"/>
  </r>
  <r>
    <n v="95096"/>
    <d v="2023-05-14T00:00:00"/>
    <d v="1899-12-30T10:55:01"/>
    <n v="1"/>
    <n v="3"/>
    <s v="Astoria"/>
    <n v="35"/>
    <n v="3.1"/>
    <s v="Coffee"/>
    <s v="Premium brewed coffee"/>
    <s v="Jamaican Coffee River"/>
    <s v="Regular"/>
    <n v="3.1"/>
    <s v="May"/>
    <s v="Sunday"/>
    <n v="10"/>
    <n v="6"/>
    <n v="5"/>
  </r>
  <r>
    <n v="95914"/>
    <d v="2023-05-15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May"/>
    <s v="Monday"/>
    <n v="9"/>
    <n v="0"/>
    <n v="5"/>
  </r>
  <r>
    <n v="15351"/>
    <d v="2023-01-27T00:00:00"/>
    <d v="1899-12-30T16:03:02"/>
    <n v="1"/>
    <n v="5"/>
    <s v="Lower Manhattan"/>
    <n v="49"/>
    <n v="3"/>
    <s v="Tea"/>
    <s v="Brewed Black tea"/>
    <s v="English Breakfast"/>
    <s v="Large"/>
    <n v="3"/>
    <s v="January"/>
    <s v="Friday"/>
    <n v="16"/>
    <n v="4"/>
    <n v="1"/>
  </r>
  <r>
    <n v="26650"/>
    <d v="2023-02-17T00:00:00"/>
    <d v="1899-12-30T06:33:41"/>
    <n v="1"/>
    <n v="5"/>
    <s v="Lower Manhattan"/>
    <n v="47"/>
    <n v="3"/>
    <s v="Tea"/>
    <s v="Brewed Green tea"/>
    <s v="Serenity Green Tea"/>
    <s v="Large"/>
    <n v="3"/>
    <s v="February"/>
    <s v="Friday"/>
    <n v="6"/>
    <n v="4"/>
    <n v="2"/>
  </r>
  <r>
    <n v="147616"/>
    <d v="2023-06-29T00:00:00"/>
    <d v="1899-12-30T10:44:07"/>
    <n v="1"/>
    <n v="3"/>
    <s v="Astoria"/>
    <n v="77"/>
    <n v="3"/>
    <s v="Bakery"/>
    <s v="Scone"/>
    <s v="Oatmeal Scone"/>
    <s v="Not define"/>
    <n v="3"/>
    <s v="June"/>
    <s v="Thursday"/>
    <n v="10"/>
    <n v="3"/>
    <n v="6"/>
  </r>
  <r>
    <n v="29778"/>
    <d v="2023-02-22T00:00:00"/>
    <d v="1899-12-30T08:29:39"/>
    <n v="1"/>
    <n v="3"/>
    <s v="Astoria"/>
    <n v="50"/>
    <n v="2.5"/>
    <s v="Tea"/>
    <s v="Brewed Black tea"/>
    <s v="Earl Grey"/>
    <s v="Regular"/>
    <n v="2.5"/>
    <s v="February"/>
    <s v="Wednesday"/>
    <n v="8"/>
    <n v="2"/>
    <n v="2"/>
  </r>
  <r>
    <n v="68823"/>
    <d v="2023-04-17T00:00:00"/>
    <d v="1899-12-30T08:17:34"/>
    <n v="1"/>
    <n v="3"/>
    <s v="Astoria"/>
    <n v="71"/>
    <n v="3.75"/>
    <s v="Bakery"/>
    <s v="Pastry"/>
    <s v="Chocolate Croissant"/>
    <s v="Not define"/>
    <n v="3.75"/>
    <s v="April"/>
    <s v="Monday"/>
    <n v="8"/>
    <n v="0"/>
    <n v="4"/>
  </r>
  <r>
    <n v="52120"/>
    <d v="2023-03-27T00:00:00"/>
    <d v="1899-12-30T10:33:40"/>
    <n v="1"/>
    <n v="5"/>
    <s v="Lower Manhattan"/>
    <n v="58"/>
    <n v="3.5"/>
    <s v="Drinking Chocolate"/>
    <s v="Hot chocolate"/>
    <s v="Dark chocolate"/>
    <s v="Regular"/>
    <n v="3.5"/>
    <s v="March"/>
    <s v="Monday"/>
    <n v="10"/>
    <n v="0"/>
    <n v="3"/>
  </r>
  <r>
    <n v="89290"/>
    <d v="2023-05-09T00:00:00"/>
    <d v="1899-12-30T09:30:35"/>
    <n v="1"/>
    <n v="8"/>
    <s v="Hell's Kitchen"/>
    <n v="33"/>
    <n v="3.5"/>
    <s v="Coffee"/>
    <s v="Gourmet brewed coffee"/>
    <s v="Ethiopia"/>
    <s v="Large"/>
    <n v="3.5"/>
    <s v="May"/>
    <s v="Tuesday"/>
    <n v="9"/>
    <n v="1"/>
    <n v="5"/>
  </r>
  <r>
    <n v="38892"/>
    <d v="2023-03-08T00:00:00"/>
    <d v="1899-12-30T15:46:31"/>
    <n v="1"/>
    <n v="8"/>
    <s v="Hell's Kitchen"/>
    <n v="84"/>
    <n v="0.8"/>
    <s v="Flavours"/>
    <s v="Regular syrup"/>
    <s v="Chocolate syrup"/>
    <s v="Not define"/>
    <n v="0.8"/>
    <s v="March"/>
    <s v="Wednesday"/>
    <n v="15"/>
    <n v="2"/>
    <n v="3"/>
  </r>
  <r>
    <n v="50434"/>
    <d v="2023-03-25T00:00:00"/>
    <d v="1899-12-30T06:32:05"/>
    <n v="1"/>
    <n v="5"/>
    <s v="Lower Manhattan"/>
    <n v="10"/>
    <n v="10"/>
    <s v="Coffee beans"/>
    <s v="Green beans"/>
    <s v="Guatemalan Sustainably Grown"/>
    <s v="Not define"/>
    <n v="10"/>
    <s v="March"/>
    <s v="Saturday"/>
    <n v="6"/>
    <n v="5"/>
    <n v="3"/>
  </r>
  <r>
    <n v="121941"/>
    <d v="2023-06-08T00:00:00"/>
    <d v="1899-12-30T07:10:57"/>
    <n v="1"/>
    <n v="3"/>
    <s v="Astoria"/>
    <n v="7"/>
    <n v="19.75"/>
    <s v="Coffee beans"/>
    <s v="Premium Beans"/>
    <s v="Jamacian Coffee River"/>
    <s v="Not define"/>
    <n v="19.75"/>
    <s v="June"/>
    <s v="Thursday"/>
    <n v="7"/>
    <n v="3"/>
    <n v="6"/>
  </r>
  <r>
    <n v="43063"/>
    <d v="2023-03-14T00:00:00"/>
    <d v="1899-12-30T10:41:49"/>
    <n v="1"/>
    <n v="5"/>
    <s v="Lower Manhattan"/>
    <n v="61"/>
    <n v="4.75"/>
    <s v="Drinking Chocolate"/>
    <s v="Hot chocolate"/>
    <s v="Sustainably Grown Organic"/>
    <s v="Large"/>
    <n v="4.75"/>
    <s v="March"/>
    <s v="Tuesday"/>
    <n v="10"/>
    <n v="1"/>
    <n v="3"/>
  </r>
  <r>
    <n v="120737"/>
    <d v="2023-06-06T00:00:00"/>
    <d v="1899-12-30T19:49:45"/>
    <n v="2"/>
    <n v="8"/>
    <s v="Hell's Kitchen"/>
    <n v="59"/>
    <n v="4.5"/>
    <s v="Drinking Chocolate"/>
    <s v="Hot chocolate"/>
    <s v="Dark chocolate"/>
    <s v="Large"/>
    <n v="9"/>
    <s v="June"/>
    <s v="Tuesday"/>
    <n v="19"/>
    <n v="1"/>
    <n v="6"/>
  </r>
  <r>
    <n v="54806"/>
    <d v="2023-03-31T00:00:00"/>
    <d v="1899-12-30T12:20:30"/>
    <n v="2"/>
    <n v="8"/>
    <s v="Hell's Kitchen"/>
    <n v="33"/>
    <n v="3.5"/>
    <s v="Coffee"/>
    <s v="Gourmet brewed coffee"/>
    <s v="Ethiopia"/>
    <s v="Large"/>
    <n v="7"/>
    <s v="March"/>
    <s v="Friday"/>
    <n v="12"/>
    <n v="4"/>
    <n v="3"/>
  </r>
  <r>
    <n v="39910"/>
    <d v="2023-03-10T00:00:00"/>
    <d v="1899-12-30T07:46:05"/>
    <n v="1"/>
    <n v="3"/>
    <s v="Astoria"/>
    <n v="37"/>
    <n v="3"/>
    <s v="Coffee"/>
    <s v="Barista Espresso"/>
    <s v="Espresso shot"/>
    <s v="Not define"/>
    <n v="3"/>
    <s v="March"/>
    <s v="Friday"/>
    <n v="7"/>
    <n v="4"/>
    <n v="3"/>
  </r>
  <r>
    <n v="44775"/>
    <d v="2023-03-16T00:00:00"/>
    <d v="1899-12-30T18:51:44"/>
    <n v="1"/>
    <n v="8"/>
    <s v="Hell's Kitchen"/>
    <n v="60"/>
    <n v="3.75"/>
    <s v="Drinking Chocolate"/>
    <s v="Hot chocolate"/>
    <s v="Sustainably Grown Organic"/>
    <s v="Regular"/>
    <n v="3.75"/>
    <s v="March"/>
    <s v="Thursday"/>
    <n v="18"/>
    <n v="3"/>
    <n v="3"/>
  </r>
  <r>
    <n v="137750"/>
    <d v="2023-06-20T00:00:00"/>
    <d v="1899-12-30T16:01:14"/>
    <n v="1"/>
    <n v="3"/>
    <s v="Astoria"/>
    <n v="70"/>
    <n v="3.25"/>
    <s v="Bakery"/>
    <s v="Scone"/>
    <s v="Cranberry Scone"/>
    <s v="Not define"/>
    <n v="3.25"/>
    <s v="June"/>
    <s v="Tuesday"/>
    <n v="16"/>
    <n v="1"/>
    <n v="6"/>
  </r>
  <r>
    <n v="24887"/>
    <d v="2023-02-14T00:00:00"/>
    <d v="1899-12-30T08:37:03"/>
    <n v="1"/>
    <n v="8"/>
    <s v="Hell's Kitchen"/>
    <n v="9"/>
    <n v="22.5"/>
    <s v="Coffee beans"/>
    <s v="Organic Beans"/>
    <s v="Organic Decaf Blend"/>
    <s v="Not define"/>
    <n v="22.5"/>
    <s v="February"/>
    <s v="Tuesday"/>
    <n v="8"/>
    <n v="1"/>
    <n v="2"/>
  </r>
  <r>
    <n v="136837"/>
    <d v="2023-06-20T00:00:00"/>
    <d v="1899-12-30T07:50:58"/>
    <n v="1"/>
    <n v="3"/>
    <s v="Astoria"/>
    <n v="8"/>
    <n v="45"/>
    <s v="Coffee beans"/>
    <s v="Premium Beans"/>
    <s v="Civet Cat"/>
    <s v="Not define"/>
    <n v="45"/>
    <s v="June"/>
    <s v="Tuesday"/>
    <n v="7"/>
    <n v="1"/>
    <n v="6"/>
  </r>
  <r>
    <n v="137929"/>
    <d v="2023-06-20T00:00:00"/>
    <d v="1899-12-30T19:59:31"/>
    <n v="1"/>
    <n v="3"/>
    <s v="Astoria"/>
    <n v="35"/>
    <n v="3.1"/>
    <s v="Coffee"/>
    <s v="Premium brewed coffee"/>
    <s v="Jamaican Coffee River"/>
    <s v="Regular"/>
    <n v="3.1"/>
    <s v="June"/>
    <s v="Tuesday"/>
    <n v="19"/>
    <n v="1"/>
    <n v="6"/>
  </r>
  <r>
    <n v="138502"/>
    <d v="2023-06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June"/>
    <s v="Wednesday"/>
    <n v="10"/>
    <n v="2"/>
    <n v="6"/>
  </r>
  <r>
    <n v="62213"/>
    <d v="2023-04-09T00:00:00"/>
    <d v="1899-12-30T14:25:28"/>
    <n v="2"/>
    <n v="3"/>
    <s v="Astoria"/>
    <n v="45"/>
    <n v="3"/>
    <s v="Tea"/>
    <s v="Brewed herbal tea"/>
    <s v="Peppermint"/>
    <s v="Large"/>
    <n v="6"/>
    <s v="April"/>
    <s v="Sunday"/>
    <n v="14"/>
    <n v="6"/>
    <n v="4"/>
  </r>
  <r>
    <n v="79856"/>
    <d v="2023-04-30T00:00:00"/>
    <d v="1899-12-30T08:58:46"/>
    <n v="2"/>
    <n v="3"/>
    <s v="Astoria"/>
    <n v="84"/>
    <n v="0.8"/>
    <s v="Flavours"/>
    <s v="Regular syrup"/>
    <s v="Chocolate syrup"/>
    <s v="Not define"/>
    <n v="1.6"/>
    <s v="April"/>
    <s v="Sunday"/>
    <n v="8"/>
    <n v="6"/>
    <n v="4"/>
  </r>
  <r>
    <n v="117429"/>
    <d v="2023-06-03T00:00:00"/>
    <d v="1899-12-30T19:26:10"/>
    <n v="2"/>
    <n v="8"/>
    <s v="Hell's Kitchen"/>
    <n v="22"/>
    <n v="2"/>
    <s v="Coffee"/>
    <s v="Drip coffee"/>
    <s v="Our Old Time Diner Blend"/>
    <s v="Small"/>
    <n v="4"/>
    <s v="June"/>
    <s v="Saturday"/>
    <n v="19"/>
    <n v="5"/>
    <n v="6"/>
  </r>
  <r>
    <n v="53674"/>
    <d v="2023-03-29T00:00:00"/>
    <d v="1899-12-30T17:38:40"/>
    <n v="1"/>
    <n v="8"/>
    <s v="Hell's Kitchen"/>
    <n v="47"/>
    <n v="3"/>
    <s v="Tea"/>
    <s v="Brewed Green tea"/>
    <s v="Serenity Green Tea"/>
    <s v="Large"/>
    <n v="3"/>
    <s v="March"/>
    <s v="Wednesday"/>
    <n v="17"/>
    <n v="2"/>
    <n v="3"/>
  </r>
  <r>
    <n v="148131"/>
    <d v="2023-06-29T00:00:00"/>
    <d v="1899-12-30T16:53:46"/>
    <n v="1"/>
    <n v="8"/>
    <s v="Hell's Kitchen"/>
    <n v="37"/>
    <n v="3"/>
    <s v="Coffee"/>
    <s v="Barista Espresso"/>
    <s v="Espresso shot"/>
    <s v="Not define"/>
    <n v="3"/>
    <s v="June"/>
    <s v="Thursday"/>
    <n v="16"/>
    <n v="3"/>
    <n v="6"/>
  </r>
  <r>
    <n v="14159"/>
    <d v="2023-01-25T00:00:00"/>
    <d v="1899-12-30T15:00:27"/>
    <n v="1"/>
    <n v="3"/>
    <s v="Astoria"/>
    <n v="42"/>
    <n v="2.5"/>
    <s v="Tea"/>
    <s v="Brewed herbal tea"/>
    <s v="Lemon Grass"/>
    <s v="Regular"/>
    <n v="2.5"/>
    <s v="January"/>
    <s v="Wednesday"/>
    <n v="15"/>
    <n v="2"/>
    <n v="1"/>
  </r>
  <r>
    <n v="92318"/>
    <d v="2023-05-12T00:00:00"/>
    <d v="1899-12-30T07:06:13"/>
    <n v="1"/>
    <n v="5"/>
    <s v="Lower Manhattan"/>
    <n v="73"/>
    <n v="3.75"/>
    <s v="Bakery"/>
    <s v="Pastry"/>
    <s v="Almond Croissant"/>
    <s v="Not define"/>
    <n v="3.75"/>
    <s v="May"/>
    <s v="Friday"/>
    <n v="7"/>
    <n v="4"/>
    <n v="5"/>
  </r>
  <r>
    <n v="59507"/>
    <d v="2023-04-06T00:00:00"/>
    <d v="1899-12-30T15:53:03"/>
    <n v="1"/>
    <n v="3"/>
    <s v="Astoria"/>
    <n v="36"/>
    <n v="3.75"/>
    <s v="Coffee"/>
    <s v="Premium brewed coffee"/>
    <s v="Jamaican Coffee River"/>
    <s v="Large"/>
    <n v="3.75"/>
    <s v="April"/>
    <s v="Thursday"/>
    <n v="15"/>
    <n v="3"/>
    <n v="4"/>
  </r>
  <r>
    <n v="83326"/>
    <d v="2023-05-03T00:00:00"/>
    <d v="1899-12-30T17:13:08"/>
    <n v="1"/>
    <n v="3"/>
    <s v="Astoria"/>
    <n v="40"/>
    <n v="3.75"/>
    <s v="Coffee"/>
    <s v="Barista Espresso"/>
    <s v="Cappuccino"/>
    <s v="Not define"/>
    <n v="3.75"/>
    <s v="May"/>
    <s v="Wednesday"/>
    <n v="17"/>
    <n v="2"/>
    <n v="5"/>
  </r>
  <r>
    <n v="73564"/>
    <d v="2023-04-22T00:00:00"/>
    <d v="1899-12-30T16:32:24"/>
    <n v="1"/>
    <n v="3"/>
    <s v="Astoria"/>
    <n v="60"/>
    <n v="3.75"/>
    <s v="Drinking Chocolate"/>
    <s v="Hot chocolate"/>
    <s v="Sustainably Grown Organic"/>
    <s v="Regular"/>
    <n v="3.75"/>
    <s v="April"/>
    <s v="Saturday"/>
    <n v="16"/>
    <n v="5"/>
    <n v="4"/>
  </r>
  <r>
    <n v="52222"/>
    <d v="2023-03-27T00:00:00"/>
    <d v="1899-12-30T11:58:02"/>
    <n v="1"/>
    <n v="3"/>
    <s v="Astoria"/>
    <n v="60"/>
    <n v="3.75"/>
    <s v="Drinking Chocolate"/>
    <s v="Hot chocolate"/>
    <s v="Sustainably Grown Organic"/>
    <s v="Regular"/>
    <n v="3.75"/>
    <s v="March"/>
    <s v="Monday"/>
    <n v="11"/>
    <n v="0"/>
    <n v="3"/>
  </r>
  <r>
    <n v="46439"/>
    <d v="2023-03-19T00:00:00"/>
    <d v="1899-12-30T08:36:38"/>
    <n v="1"/>
    <n v="8"/>
    <s v="Hell's Kitchen"/>
    <n v="60"/>
    <n v="3.75"/>
    <s v="Drinking Chocolate"/>
    <s v="Hot chocolate"/>
    <s v="Sustainably Grown Organic"/>
    <s v="Regular"/>
    <n v="3.75"/>
    <s v="March"/>
    <s v="Sunday"/>
    <n v="8"/>
    <n v="6"/>
    <n v="3"/>
  </r>
  <r>
    <n v="110925"/>
    <d v="2023-05-28T00:00:00"/>
    <d v="1899-12-30T17:07:03"/>
    <n v="1"/>
    <n v="5"/>
    <s v="Lower Manhattan"/>
    <n v="76"/>
    <n v="3.5"/>
    <s v="Bakery"/>
    <s v="Biscotti"/>
    <s v="Chocolate Chip Biscotti"/>
    <s v="Not define"/>
    <n v="3.5"/>
    <s v="May"/>
    <s v="Sunday"/>
    <n v="17"/>
    <n v="6"/>
    <n v="5"/>
  </r>
  <r>
    <n v="3795"/>
    <d v="2023-01-07T00:00:00"/>
    <d v="1899-12-30T18:35:35"/>
    <n v="1"/>
    <n v="3"/>
    <s v="Astoria"/>
    <n v="69"/>
    <n v="3.25"/>
    <s v="Bakery"/>
    <s v="Biscotti"/>
    <s v="Hazelnut Biscotti"/>
    <s v="Not define"/>
    <n v="3.25"/>
    <s v="January"/>
    <s v="Saturday"/>
    <n v="18"/>
    <n v="5"/>
    <n v="1"/>
  </r>
  <r>
    <n v="92878"/>
    <d v="2023-05-12T00:00:00"/>
    <d v="1899-12-30T11:51:22"/>
    <n v="1"/>
    <n v="8"/>
    <s v="Hell's Kitchen"/>
    <n v="34"/>
    <n v="2.4500000000000002"/>
    <s v="Coffee"/>
    <s v="Premium brewed coffee"/>
    <s v="Jamaican Coffee River"/>
    <s v="Small"/>
    <n v="2.4500000000000002"/>
    <s v="May"/>
    <s v="Friday"/>
    <n v="11"/>
    <n v="4"/>
    <n v="5"/>
  </r>
  <r>
    <n v="20726"/>
    <d v="2023-02-07T00:00:00"/>
    <d v="1899-12-30T07:48:33"/>
    <n v="2"/>
    <n v="5"/>
    <s v="Lower Manhattan"/>
    <n v="43"/>
    <n v="3"/>
    <s v="Tea"/>
    <s v="Brewed herbal tea"/>
    <s v="Lemon Grass"/>
    <s v="Large"/>
    <n v="6"/>
    <s v="February"/>
    <s v="Tuesday"/>
    <n v="7"/>
    <n v="1"/>
    <n v="2"/>
  </r>
  <r>
    <n v="145532"/>
    <d v="2023-06-27T00:00:00"/>
    <d v="1899-12-30T10:22:30"/>
    <n v="2"/>
    <n v="3"/>
    <s v="Astoria"/>
    <n v="44"/>
    <n v="2.5"/>
    <s v="Tea"/>
    <s v="Brewed herbal tea"/>
    <s v="Peppermint"/>
    <s v="Regular"/>
    <n v="5"/>
    <s v="June"/>
    <s v="Tuesday"/>
    <n v="10"/>
    <n v="1"/>
    <n v="6"/>
  </r>
  <r>
    <n v="58957"/>
    <d v="2023-04-05T00:00:00"/>
    <d v="1899-12-30T18:43:36"/>
    <n v="2"/>
    <n v="8"/>
    <s v="Hell's Kitchen"/>
    <n v="48"/>
    <n v="2.5"/>
    <s v="Tea"/>
    <s v="Brewed Black tea"/>
    <s v="English Breakfast"/>
    <s v="Regular"/>
    <n v="5"/>
    <s v="April"/>
    <s v="Wednesday"/>
    <n v="18"/>
    <n v="2"/>
    <n v="4"/>
  </r>
  <r>
    <n v="34331"/>
    <d v="2023-03-01T00:00:00"/>
    <d v="1899-12-30T18:34:56"/>
    <n v="2"/>
    <n v="3"/>
    <s v="Astoria"/>
    <n v="60"/>
    <n v="3.75"/>
    <s v="Drinking Chocolate"/>
    <s v="Hot chocolate"/>
    <s v="Sustainably Grown Organic"/>
    <s v="Regular"/>
    <n v="7.5"/>
    <s v="March"/>
    <s v="Wednesday"/>
    <n v="18"/>
    <n v="2"/>
    <n v="3"/>
  </r>
  <r>
    <n v="106967"/>
    <d v="2023-05-25T00:00:00"/>
    <d v="1899-12-30T08:08:13"/>
    <n v="2"/>
    <n v="8"/>
    <s v="Hell's Kitchen"/>
    <n v="87"/>
    <n v="2.1"/>
    <s v="Coffee"/>
    <s v="Barista Espresso"/>
    <s v="Ouro Brasileiro shot"/>
    <s v="Not define"/>
    <n v="4.2"/>
    <s v="May"/>
    <s v="Thursday"/>
    <n v="8"/>
    <n v="3"/>
    <n v="5"/>
  </r>
  <r>
    <n v="4744"/>
    <d v="2023-01-09T00:00:00"/>
    <d v="1899-12-30T10:54:00"/>
    <n v="2"/>
    <n v="5"/>
    <s v="Lower Manhattan"/>
    <n v="41"/>
    <n v="4.25"/>
    <s v="Coffee"/>
    <s v="Barista Espresso"/>
    <s v="Cappuccino"/>
    <s v="Large"/>
    <n v="8.5"/>
    <s v="January"/>
    <s v="Monday"/>
    <n v="10"/>
    <n v="0"/>
    <n v="1"/>
  </r>
  <r>
    <n v="83718"/>
    <d v="2023-05-04T00:00:00"/>
    <d v="1899-12-30T10:21:20"/>
    <n v="2"/>
    <n v="8"/>
    <s v="Hell's Kitchen"/>
    <n v="38"/>
    <n v="3.75"/>
    <s v="Coffee"/>
    <s v="Barista Espresso"/>
    <s v="Latte"/>
    <s v="Not define"/>
    <n v="7.5"/>
    <s v="May"/>
    <s v="Thursday"/>
    <n v="10"/>
    <n v="3"/>
    <n v="5"/>
  </r>
  <r>
    <n v="92897"/>
    <d v="2023-05-12T00:00:00"/>
    <d v="1899-12-30T12:23:13"/>
    <n v="2"/>
    <n v="8"/>
    <s v="Hell's Kitchen"/>
    <n v="38"/>
    <n v="3.75"/>
    <s v="Coffee"/>
    <s v="Barista Espresso"/>
    <s v="Latte"/>
    <s v="Not define"/>
    <n v="7.5"/>
    <s v="May"/>
    <s v="Friday"/>
    <n v="12"/>
    <n v="4"/>
    <n v="5"/>
  </r>
  <r>
    <n v="59061"/>
    <d v="2023-04-06T00:00:00"/>
    <d v="1899-12-30T08:27:28"/>
    <n v="2"/>
    <n v="8"/>
    <s v="Hell's Kitchen"/>
    <n v="33"/>
    <n v="3.5"/>
    <s v="Coffee"/>
    <s v="Gourmet brewed coffee"/>
    <s v="Ethiopia"/>
    <s v="Large"/>
    <n v="7"/>
    <s v="April"/>
    <s v="Thursday"/>
    <n v="8"/>
    <n v="3"/>
    <n v="4"/>
  </r>
  <r>
    <n v="85269"/>
    <d v="2023-05-05T00:00:00"/>
    <d v="1899-12-30T15:30:31"/>
    <n v="1"/>
    <n v="5"/>
    <s v="Lower Manhattan"/>
    <n v="49"/>
    <n v="3"/>
    <s v="Tea"/>
    <s v="Brewed Black tea"/>
    <s v="English Breakfast"/>
    <s v="Large"/>
    <n v="3"/>
    <s v="May"/>
    <s v="Friday"/>
    <n v="15"/>
    <n v="4"/>
    <n v="5"/>
  </r>
  <r>
    <n v="120110"/>
    <d v="2023-06-06T00:00:00"/>
    <d v="1899-12-30T13:02:37"/>
    <n v="1"/>
    <n v="5"/>
    <s v="Lower Manhattan"/>
    <n v="37"/>
    <n v="3"/>
    <s v="Coffee"/>
    <s v="Barista Espresso"/>
    <s v="Espresso shot"/>
    <s v="Not define"/>
    <n v="3"/>
    <s v="June"/>
    <s v="Tuesday"/>
    <n v="13"/>
    <n v="1"/>
    <n v="6"/>
  </r>
  <r>
    <n v="121836"/>
    <d v="2023-06-07T00:00:00"/>
    <d v="1899-12-30T19:04:35"/>
    <n v="1"/>
    <n v="8"/>
    <s v="Hell's Kitchen"/>
    <n v="32"/>
    <n v="3"/>
    <s v="Coffee"/>
    <s v="Gourmet brewed coffee"/>
    <s v="Ethiopia"/>
    <s v="Regular"/>
    <n v="3"/>
    <s v="June"/>
    <s v="Wednesday"/>
    <n v="19"/>
    <n v="2"/>
    <n v="6"/>
  </r>
  <r>
    <n v="136486"/>
    <d v="2023-06-19T00:00:00"/>
    <d v="1899-12-30T14:49:19"/>
    <n v="1"/>
    <n v="3"/>
    <s v="Astoria"/>
    <n v="48"/>
    <n v="2.5"/>
    <s v="Tea"/>
    <s v="Brewed Black tea"/>
    <s v="English Breakfast"/>
    <s v="Regular"/>
    <n v="2.5"/>
    <s v="June"/>
    <s v="Monday"/>
    <n v="14"/>
    <n v="0"/>
    <n v="6"/>
  </r>
  <r>
    <n v="72620"/>
    <d v="2023-04-21T00:00:00"/>
    <d v="1899-12-30T11:58:38"/>
    <n v="1"/>
    <n v="3"/>
    <s v="Astoria"/>
    <n v="36"/>
    <n v="3.75"/>
    <s v="Coffee"/>
    <s v="Premium brewed coffee"/>
    <s v="Jamaican Coffee River"/>
    <s v="Large"/>
    <n v="3.75"/>
    <s v="April"/>
    <s v="Friday"/>
    <n v="11"/>
    <n v="4"/>
    <n v="4"/>
  </r>
  <r>
    <n v="5478"/>
    <d v="2023-01-10T00:00:00"/>
    <d v="1899-12-30T15:40:29"/>
    <n v="1"/>
    <n v="8"/>
    <s v="Hell's Kitchen"/>
    <n v="33"/>
    <n v="3.5"/>
    <s v="Coffee"/>
    <s v="Gourmet brewed coffee"/>
    <s v="Ethiopia"/>
    <s v="Large"/>
    <n v="3.5"/>
    <s v="January"/>
    <s v="Tuesday"/>
    <n v="15"/>
    <n v="1"/>
    <n v="1"/>
  </r>
  <r>
    <n v="28889"/>
    <d v="2023-02-20T00:00:00"/>
    <d v="1899-12-30T13:09:04"/>
    <n v="1"/>
    <n v="8"/>
    <s v="Hell's Kitchen"/>
    <n v="76"/>
    <n v="3.5"/>
    <s v="Bakery"/>
    <s v="Biscotti"/>
    <s v="Chocolate Chip Biscotti"/>
    <s v="Not define"/>
    <n v="3.5"/>
    <s v="February"/>
    <s v="Monday"/>
    <n v="13"/>
    <n v="0"/>
    <n v="2"/>
  </r>
  <r>
    <n v="118180"/>
    <d v="2023-06-04T00:00:00"/>
    <d v="1899-12-30T15:36:16"/>
    <n v="2"/>
    <n v="3"/>
    <s v="Astoria"/>
    <n v="59"/>
    <n v="4.5"/>
    <s v="Drinking Chocolate"/>
    <s v="Hot chocolate"/>
    <s v="Dark chocolate"/>
    <s v="Large"/>
    <n v="9"/>
    <s v="June"/>
    <s v="Sunday"/>
    <n v="15"/>
    <n v="6"/>
    <n v="6"/>
  </r>
  <r>
    <n v="146861"/>
    <d v="2023-06-28T00:00:00"/>
    <d v="1899-12-30T13:55:31"/>
    <n v="2"/>
    <n v="8"/>
    <s v="Hell's Kitchen"/>
    <n v="29"/>
    <n v="2.5"/>
    <s v="Coffee"/>
    <s v="Gourmet brewed coffee"/>
    <s v="Columbian Medium Roast"/>
    <s v="Regular"/>
    <n v="5"/>
    <s v="June"/>
    <s v="Wednesday"/>
    <n v="13"/>
    <n v="2"/>
    <n v="6"/>
  </r>
  <r>
    <n v="144635"/>
    <d v="2023-06-26T00:00:00"/>
    <d v="1899-12-30T14:15:31"/>
    <n v="1"/>
    <n v="8"/>
    <s v="Hell's Kitchen"/>
    <n v="54"/>
    <n v="2.5"/>
    <s v="Tea"/>
    <s v="Brewed Chai tea"/>
    <s v="Morning Sunrise Chai"/>
    <s v="Regular"/>
    <n v="2.5"/>
    <s v="June"/>
    <s v="Monday"/>
    <n v="14"/>
    <n v="0"/>
    <n v="6"/>
  </r>
  <r>
    <n v="145351"/>
    <d v="2023-06-27T00:00:00"/>
    <d v="1899-12-30T09:28:19"/>
    <n v="1"/>
    <n v="8"/>
    <s v="Hell's Kitchen"/>
    <n v="55"/>
    <n v="4"/>
    <s v="Tea"/>
    <s v="Brewed Chai tea"/>
    <s v="Morning Sunrise Chai"/>
    <s v="Large"/>
    <n v="4"/>
    <s v="June"/>
    <s v="Tuesday"/>
    <n v="9"/>
    <n v="1"/>
    <n v="6"/>
  </r>
  <r>
    <n v="112789"/>
    <d v="2023-05-30T00:00:00"/>
    <d v="1899-12-30T14:31:09"/>
    <n v="2"/>
    <n v="5"/>
    <s v="Lower Manhattan"/>
    <n v="44"/>
    <n v="2.5"/>
    <s v="Tea"/>
    <s v="Brewed herbal tea"/>
    <s v="Peppermint"/>
    <s v="Regular"/>
    <n v="5"/>
    <s v="May"/>
    <s v="Tuesday"/>
    <n v="14"/>
    <n v="1"/>
    <n v="5"/>
  </r>
  <r>
    <n v="106665"/>
    <d v="2023-05-24T00:00:00"/>
    <d v="1899-12-30T17:45:15"/>
    <n v="2"/>
    <n v="3"/>
    <s v="Astoria"/>
    <n v="52"/>
    <n v="2.5"/>
    <s v="Tea"/>
    <s v="Brewed Chai tea"/>
    <s v="Traditional Blend Chai"/>
    <s v="Regular"/>
    <n v="5"/>
    <s v="May"/>
    <s v="Wednesday"/>
    <n v="17"/>
    <n v="2"/>
    <n v="5"/>
  </r>
  <r>
    <n v="117219"/>
    <d v="2023-06-03T00:00:00"/>
    <d v="1899-12-30T17:16:29"/>
    <n v="2"/>
    <n v="3"/>
    <s v="Astoria"/>
    <n v="32"/>
    <n v="3"/>
    <s v="Coffee"/>
    <s v="Gourmet brewed coffee"/>
    <s v="Ethiopia"/>
    <s v="Regular"/>
    <n v="6"/>
    <s v="June"/>
    <s v="Saturday"/>
    <n v="17"/>
    <n v="5"/>
    <n v="6"/>
  </r>
  <r>
    <n v="32637"/>
    <d v="2023-02-27T00:00:00"/>
    <d v="1899-12-30T08:19:08"/>
    <n v="2"/>
    <n v="8"/>
    <s v="Hell's Kitchen"/>
    <n v="24"/>
    <n v="3"/>
    <s v="Coffee"/>
    <s v="Drip coffee"/>
    <s v="Our Old Time Diner Blend"/>
    <s v="Large"/>
    <n v="6"/>
    <s v="February"/>
    <s v="Monday"/>
    <n v="8"/>
    <n v="0"/>
    <n v="2"/>
  </r>
  <r>
    <n v="49296"/>
    <d v="2023-03-23T00:00:00"/>
    <d v="1899-12-30T10:15:54"/>
    <n v="3"/>
    <n v="5"/>
    <s v="Lower Manhattan"/>
    <n v="59"/>
    <n v="4.5"/>
    <s v="Drinking Chocolate"/>
    <s v="Hot chocolate"/>
    <s v="Dark chocolate"/>
    <s v="Large"/>
    <n v="13.5"/>
    <s v="March"/>
    <s v="Thursday"/>
    <n v="10"/>
    <n v="3"/>
    <n v="3"/>
  </r>
  <r>
    <n v="120355"/>
    <d v="2023-06-06T00:00:00"/>
    <d v="1899-12-30T15:35:47"/>
    <n v="1"/>
    <n v="3"/>
    <s v="Astoria"/>
    <n v="30"/>
    <n v="3"/>
    <s v="Coffee"/>
    <s v="Gourmet brewed coffee"/>
    <s v="Columbian Medium Roast"/>
    <s v="Large"/>
    <n v="3"/>
    <s v="June"/>
    <s v="Tuesday"/>
    <n v="15"/>
    <n v="1"/>
    <n v="6"/>
  </r>
  <r>
    <n v="128262"/>
    <d v="2023-06-13T00:00:00"/>
    <d v="1899-12-30T08:40:48"/>
    <n v="1"/>
    <n v="3"/>
    <s v="Astoria"/>
    <n v="32"/>
    <n v="3"/>
    <s v="Coffee"/>
    <s v="Gourmet brewed coffee"/>
    <s v="Ethiopia"/>
    <s v="Regular"/>
    <n v="3"/>
    <s v="June"/>
    <s v="Tuesday"/>
    <n v="8"/>
    <n v="1"/>
    <n v="6"/>
  </r>
  <r>
    <n v="61334"/>
    <d v="2023-04-08T00:00:00"/>
    <d v="1899-12-30T15:26:22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15"/>
    <n v="5"/>
    <n v="4"/>
  </r>
  <r>
    <n v="26177"/>
    <d v="2023-02-16T00:00:00"/>
    <d v="1899-12-30T08:31:33"/>
    <n v="2"/>
    <n v="3"/>
    <s v="Astoria"/>
    <n v="25"/>
    <n v="2.2000000000000002"/>
    <s v="Coffee"/>
    <s v="Organic brewed coffee"/>
    <s v="Brazilian"/>
    <s v="Small"/>
    <n v="4.4000000000000004"/>
    <s v="February"/>
    <s v="Thursday"/>
    <n v="8"/>
    <n v="3"/>
    <n v="2"/>
  </r>
  <r>
    <n v="87198"/>
    <d v="2023-05-07T00:00:00"/>
    <d v="1899-12-30T10:37:13"/>
    <n v="2"/>
    <n v="5"/>
    <s v="Lower Manhattan"/>
    <n v="23"/>
    <n v="2.5"/>
    <s v="Coffee"/>
    <s v="Drip coffee"/>
    <s v="Our Old Time Diner Blend"/>
    <s v="Regular"/>
    <n v="5"/>
    <s v="May"/>
    <s v="Sunday"/>
    <n v="10"/>
    <n v="6"/>
    <n v="5"/>
  </r>
  <r>
    <n v="50113"/>
    <d v="2023-03-24T00:00:00"/>
    <d v="1899-12-30T11:48:09"/>
    <n v="2"/>
    <n v="3"/>
    <s v="Astoria"/>
    <n v="36"/>
    <n v="3.75"/>
    <s v="Coffee"/>
    <s v="Premium brewed coffee"/>
    <s v="Jamaican Coffee River"/>
    <s v="Large"/>
    <n v="7.5"/>
    <s v="March"/>
    <s v="Friday"/>
    <n v="11"/>
    <n v="4"/>
    <n v="3"/>
  </r>
  <r>
    <n v="68329"/>
    <d v="2023-04-16T00:00:00"/>
    <d v="1899-12-30T12:35:53"/>
    <n v="2"/>
    <n v="3"/>
    <s v="Astoria"/>
    <n v="38"/>
    <n v="3.75"/>
    <s v="Coffee"/>
    <s v="Barista Espresso"/>
    <s v="Latte"/>
    <s v="Not define"/>
    <n v="7.5"/>
    <s v="April"/>
    <s v="Sunday"/>
    <n v="12"/>
    <n v="6"/>
    <n v="4"/>
  </r>
  <r>
    <n v="4899"/>
    <d v="2023-01-09T00:00:00"/>
    <d v="1899-12-30T17:20:06"/>
    <n v="1"/>
    <n v="3"/>
    <s v="Astoria"/>
    <n v="43"/>
    <n v="3"/>
    <s v="Tea"/>
    <s v="Brewed herbal tea"/>
    <s v="Lemon Grass"/>
    <s v="Large"/>
    <n v="3"/>
    <s v="January"/>
    <s v="Monday"/>
    <n v="17"/>
    <n v="0"/>
    <n v="1"/>
  </r>
  <r>
    <n v="119993"/>
    <d v="2023-06-06T00:00:00"/>
    <d v="1899-12-30T11:51:57"/>
    <n v="1"/>
    <n v="8"/>
    <s v="Hell's Kitchen"/>
    <n v="30"/>
    <n v="3"/>
    <s v="Coffee"/>
    <s v="Gourmet brewed coffee"/>
    <s v="Columbian Medium Roast"/>
    <s v="Large"/>
    <n v="3"/>
    <s v="June"/>
    <s v="Tuesday"/>
    <n v="11"/>
    <n v="1"/>
    <n v="6"/>
  </r>
  <r>
    <n v="32277"/>
    <d v="2023-02-26T00:00:00"/>
    <d v="1899-12-30T12:30:05"/>
    <n v="1"/>
    <n v="8"/>
    <s v="Hell's Kitchen"/>
    <n v="54"/>
    <n v="2.5"/>
    <s v="Tea"/>
    <s v="Brewed Chai tea"/>
    <s v="Morning Sunrise Chai"/>
    <s v="Regular"/>
    <n v="2.5"/>
    <s v="February"/>
    <s v="Sunday"/>
    <n v="12"/>
    <n v="6"/>
    <n v="2"/>
  </r>
  <r>
    <n v="72227"/>
    <d v="2023-04-21T00:00:00"/>
    <d v="1899-12-30T08:36:00"/>
    <n v="1"/>
    <n v="5"/>
    <s v="Lower Manhattan"/>
    <n v="36"/>
    <n v="3.75"/>
    <s v="Coffee"/>
    <s v="Premium brewed coffee"/>
    <s v="Jamaican Coffee River"/>
    <s v="Large"/>
    <n v="3.75"/>
    <s v="April"/>
    <s v="Friday"/>
    <n v="8"/>
    <n v="4"/>
    <n v="4"/>
  </r>
  <r>
    <n v="52548"/>
    <d v="2023-03-28T00:00:00"/>
    <d v="1899-12-30T07:03:15"/>
    <n v="2"/>
    <n v="3"/>
    <s v="Astoria"/>
    <n v="46"/>
    <n v="2.5"/>
    <s v="Tea"/>
    <s v="Brewed Green tea"/>
    <s v="Serenity Green Tea"/>
    <s v="Regular"/>
    <n v="5"/>
    <s v="March"/>
    <s v="Tuesday"/>
    <n v="7"/>
    <n v="1"/>
    <n v="3"/>
  </r>
  <r>
    <n v="76375"/>
    <d v="2023-04-26T00:00:00"/>
    <d v="1899-12-30T07:12:13"/>
    <n v="2"/>
    <n v="3"/>
    <s v="Astoria"/>
    <n v="34"/>
    <n v="2.4500000000000002"/>
    <s v="Coffee"/>
    <s v="Premium brewed coffee"/>
    <s v="Jamaican Coffee River"/>
    <s v="Small"/>
    <n v="4.9000000000000004"/>
    <s v="April"/>
    <s v="Wednesday"/>
    <n v="7"/>
    <n v="2"/>
    <n v="4"/>
  </r>
  <r>
    <n v="133966"/>
    <d v="2023-06-17T00:00:00"/>
    <d v="1899-12-30T16:05:55"/>
    <n v="1"/>
    <n v="5"/>
    <s v="Lower Manhattan"/>
    <n v="37"/>
    <n v="3"/>
    <s v="Coffee"/>
    <s v="Barista Espresso"/>
    <s v="Espresso shot"/>
    <s v="Not define"/>
    <n v="3"/>
    <s v="June"/>
    <s v="Saturday"/>
    <n v="16"/>
    <n v="5"/>
    <n v="6"/>
  </r>
  <r>
    <n v="132202"/>
    <d v="2023-06-16T00:00:00"/>
    <d v="1899-12-30T09:31:54"/>
    <n v="1"/>
    <n v="8"/>
    <s v="Hell's Kitchen"/>
    <n v="79"/>
    <n v="3.75"/>
    <s v="Bakery"/>
    <s v="Scone"/>
    <s v="Jumbo Savory Scone"/>
    <s v="Not define"/>
    <n v="3.75"/>
    <s v="June"/>
    <s v="Friday"/>
    <n v="9"/>
    <n v="4"/>
    <n v="6"/>
  </r>
  <r>
    <n v="60434"/>
    <d v="2023-04-07T00:00:00"/>
    <d v="1899-12-30T14:42:58"/>
    <n v="1"/>
    <n v="3"/>
    <s v="Astoria"/>
    <n v="78"/>
    <n v="4.5"/>
    <s v="Bakery"/>
    <s v="Scone"/>
    <s v="Scottish Cream Scone"/>
    <s v="Not define"/>
    <n v="4.5"/>
    <s v="April"/>
    <s v="Friday"/>
    <n v="14"/>
    <n v="4"/>
    <n v="4"/>
  </r>
  <r>
    <n v="10499"/>
    <d v="2023-01-19T00:00:00"/>
    <d v="1899-12-30T09:17:40"/>
    <n v="1"/>
    <n v="3"/>
    <s v="Astoria"/>
    <n v="11"/>
    <n v="8.9499999999999993"/>
    <s v="Loose Tea"/>
    <s v="Herbal tea"/>
    <s v="Lemon Grass"/>
    <s v="Not define"/>
    <n v="8.9499999999999993"/>
    <s v="January"/>
    <s v="Thursday"/>
    <n v="9"/>
    <n v="3"/>
    <n v="1"/>
  </r>
  <r>
    <n v="67084"/>
    <d v="2023-04-15T00:00:00"/>
    <d v="1899-12-30T09:20:33"/>
    <n v="1"/>
    <n v="3"/>
    <s v="Astoria"/>
    <n v="83"/>
    <n v="14"/>
    <s v="Branded"/>
    <s v="Housewares"/>
    <s v="I Need My Bean! Latte cup"/>
    <s v="Not define"/>
    <n v="14"/>
    <s v="April"/>
    <s v="Saturday"/>
    <n v="9"/>
    <n v="5"/>
    <n v="4"/>
  </r>
  <r>
    <n v="101733"/>
    <d v="2023-05-20T00:00:00"/>
    <d v="1899-12-30T09:31:11"/>
    <n v="1"/>
    <n v="3"/>
    <s v="Astoria"/>
    <n v="61"/>
    <n v="4.75"/>
    <s v="Drinking Chocolate"/>
    <s v="Hot chocolate"/>
    <s v="Sustainably Grown Organic"/>
    <s v="Large"/>
    <n v="4.75"/>
    <s v="May"/>
    <s v="Saturday"/>
    <n v="9"/>
    <n v="5"/>
    <n v="5"/>
  </r>
  <r>
    <n v="116916"/>
    <d v="2023-06-03T00:00:00"/>
    <d v="1899-12-30T14:37:12"/>
    <n v="1"/>
    <n v="3"/>
    <s v="Astoria"/>
    <n v="41"/>
    <n v="4.25"/>
    <s v="Coffee"/>
    <s v="Barista Espresso"/>
    <s v="Cappuccino"/>
    <s v="Large"/>
    <n v="4.25"/>
    <s v="June"/>
    <s v="Saturday"/>
    <n v="14"/>
    <n v="5"/>
    <n v="6"/>
  </r>
  <r>
    <n v="57201"/>
    <d v="2023-04-03T00:00:00"/>
    <d v="1899-12-30T16:05:40"/>
    <n v="2"/>
    <n v="3"/>
    <s v="Astoria"/>
    <n v="56"/>
    <n v="2.5499999999999998"/>
    <s v="Tea"/>
    <s v="Brewed Chai tea"/>
    <s v="Spicy Eye Opener Chai"/>
    <s v="Regular"/>
    <n v="5.0999999999999996"/>
    <s v="April"/>
    <s v="Monday"/>
    <n v="16"/>
    <n v="0"/>
    <n v="4"/>
  </r>
  <r>
    <n v="22989"/>
    <d v="2023-02-10T00:00:00"/>
    <d v="1899-12-30T18:09:12"/>
    <n v="2"/>
    <n v="8"/>
    <s v="Hell's Kitchen"/>
    <n v="29"/>
    <n v="2.5"/>
    <s v="Coffee"/>
    <s v="Gourmet brewed coffee"/>
    <s v="Columbian Medium Roast"/>
    <s v="Regular"/>
    <n v="5"/>
    <s v="February"/>
    <s v="Friday"/>
    <n v="18"/>
    <n v="4"/>
    <n v="2"/>
  </r>
  <r>
    <n v="97589"/>
    <d v="2023-05-16T00:00:00"/>
    <d v="1899-12-30T14:36:42"/>
    <n v="1"/>
    <n v="8"/>
    <s v="Hell's Kitchen"/>
    <n v="44"/>
    <n v="2.5"/>
    <s v="Tea"/>
    <s v="Brewed herbal tea"/>
    <s v="Peppermint"/>
    <s v="Regular"/>
    <n v="2.5"/>
    <s v="May"/>
    <s v="Tuesday"/>
    <n v="14"/>
    <n v="1"/>
    <n v="5"/>
  </r>
  <r>
    <n v="101841"/>
    <d v="2023-05-20T00:00:00"/>
    <d v="1899-12-30T10:09:38"/>
    <n v="1"/>
    <n v="3"/>
    <s v="Astoria"/>
    <n v="48"/>
    <n v="2.5"/>
    <s v="Tea"/>
    <s v="Brewed Black tea"/>
    <s v="English Breakfast"/>
    <s v="Regular"/>
    <n v="2.5"/>
    <s v="May"/>
    <s v="Saturday"/>
    <n v="10"/>
    <n v="5"/>
    <n v="5"/>
  </r>
  <r>
    <n v="22566"/>
    <d v="2023-02-10T00:00:00"/>
    <d v="1899-12-30T08:44:43"/>
    <n v="1"/>
    <n v="8"/>
    <s v="Hell's Kitchen"/>
    <n v="48"/>
    <n v="2.5"/>
    <s v="Tea"/>
    <s v="Brewed Black tea"/>
    <s v="English Breakfast"/>
    <s v="Regular"/>
    <n v="2.5"/>
    <s v="February"/>
    <s v="Friday"/>
    <n v="8"/>
    <n v="4"/>
    <n v="2"/>
  </r>
  <r>
    <n v="131680"/>
    <d v="2023-06-15T00:00:00"/>
    <d v="1899-12-30T19:45:41"/>
    <n v="1"/>
    <n v="8"/>
    <s v="Hell's Kitchen"/>
    <n v="48"/>
    <n v="2.5"/>
    <s v="Tea"/>
    <s v="Brewed Black tea"/>
    <s v="English Breakfast"/>
    <s v="Regular"/>
    <n v="2.5"/>
    <s v="June"/>
    <s v="Thursday"/>
    <n v="19"/>
    <n v="3"/>
    <n v="6"/>
  </r>
  <r>
    <n v="41329"/>
    <d v="2023-03-12T00:00:00"/>
    <d v="1899-12-30T07:26:35"/>
    <n v="1"/>
    <n v="3"/>
    <s v="Astoria"/>
    <n v="71"/>
    <n v="3.75"/>
    <s v="Bakery"/>
    <s v="Pastry"/>
    <s v="Chocolate Croissant"/>
    <s v="Not define"/>
    <n v="3.75"/>
    <s v="March"/>
    <s v="Sunday"/>
    <n v="7"/>
    <n v="6"/>
    <n v="3"/>
  </r>
  <r>
    <n v="78395"/>
    <d v="2023-04-28T00:00:00"/>
    <d v="1899-12-30T10:48:09"/>
    <n v="1"/>
    <n v="8"/>
    <s v="Hell's Kitchen"/>
    <n v="70"/>
    <n v="3.25"/>
    <s v="Bakery"/>
    <s v="Scone"/>
    <s v="Cranberry Scone"/>
    <s v="Not define"/>
    <n v="3.25"/>
    <s v="April"/>
    <s v="Friday"/>
    <n v="10"/>
    <n v="4"/>
    <n v="4"/>
  </r>
  <r>
    <n v="71062"/>
    <d v="2023-04-19T00:00:00"/>
    <d v="1899-12-30T14:26:44"/>
    <n v="1"/>
    <n v="8"/>
    <s v="Hell's Kitchen"/>
    <n v="56"/>
    <n v="2.5499999999999998"/>
    <s v="Tea"/>
    <s v="Brewed Chai tea"/>
    <s v="Spicy Eye Opener Chai"/>
    <s v="Regular"/>
    <n v="2.5499999999999998"/>
    <s v="April"/>
    <s v="Wednesday"/>
    <n v="14"/>
    <n v="2"/>
    <n v="4"/>
  </r>
  <r>
    <n v="101199"/>
    <d v="2023-05-19T00:00:00"/>
    <d v="1899-12-30T18:05:29"/>
    <n v="1"/>
    <n v="5"/>
    <s v="Lower Manhattan"/>
    <n v="39"/>
    <n v="4.25"/>
    <s v="Coffee"/>
    <s v="Barista Espresso"/>
    <s v="Latte"/>
    <s v="Regular"/>
    <n v="4.25"/>
    <s v="May"/>
    <s v="Friday"/>
    <n v="18"/>
    <n v="4"/>
    <n v="5"/>
  </r>
  <r>
    <n v="89218"/>
    <d v="2023-05-09T00:00:00"/>
    <d v="1899-12-30T09:02:06"/>
    <n v="1"/>
    <n v="3"/>
    <s v="Astoria"/>
    <n v="41"/>
    <n v="4.25"/>
    <s v="Coffee"/>
    <s v="Barista Espresso"/>
    <s v="Cappuccino"/>
    <s v="Large"/>
    <n v="4.25"/>
    <s v="May"/>
    <s v="Tuesday"/>
    <n v="9"/>
    <n v="1"/>
    <n v="5"/>
  </r>
  <r>
    <n v="24027"/>
    <d v="2023-02-12T00:00:00"/>
    <d v="1899-12-30T14:15:20"/>
    <n v="2"/>
    <n v="8"/>
    <s v="Hell's Kitchen"/>
    <n v="54"/>
    <n v="2.5"/>
    <s v="Tea"/>
    <s v="Brewed Chai tea"/>
    <s v="Morning Sunrise Chai"/>
    <s v="Regular"/>
    <n v="5"/>
    <s v="February"/>
    <s v="Sunday"/>
    <n v="14"/>
    <n v="6"/>
    <n v="2"/>
  </r>
  <r>
    <n v="129540"/>
    <d v="2023-06-14T00:00:00"/>
    <d v="1899-12-30T08:52:46"/>
    <n v="2"/>
    <n v="3"/>
    <s v="Astoria"/>
    <n v="60"/>
    <n v="3.75"/>
    <s v="Drinking Chocolate"/>
    <s v="Hot chocolate"/>
    <s v="Sustainably Grown Organic"/>
    <s v="Regular"/>
    <n v="7.5"/>
    <s v="June"/>
    <s v="Wednesday"/>
    <n v="8"/>
    <n v="2"/>
    <n v="6"/>
  </r>
  <r>
    <n v="123932"/>
    <d v="2023-06-09T00:00:00"/>
    <d v="1899-12-30T11:17:26"/>
    <n v="1"/>
    <n v="5"/>
    <s v="Lower Manhattan"/>
    <n v="47"/>
    <n v="3"/>
    <s v="Tea"/>
    <s v="Brewed Green tea"/>
    <s v="Serenity Green Tea"/>
    <s v="Large"/>
    <n v="3"/>
    <s v="June"/>
    <s v="Friday"/>
    <n v="11"/>
    <n v="4"/>
    <n v="6"/>
  </r>
  <r>
    <n v="114438"/>
    <d v="2023-06-01T00:00:00"/>
    <d v="1899-12-30T12:49:05"/>
    <n v="1"/>
    <n v="5"/>
    <s v="Lower Manhattan"/>
    <n v="44"/>
    <n v="2.5"/>
    <s v="Tea"/>
    <s v="Brewed herbal tea"/>
    <s v="Peppermint"/>
    <s v="Regular"/>
    <n v="2.5"/>
    <s v="June"/>
    <s v="Thursday"/>
    <n v="12"/>
    <n v="3"/>
    <n v="6"/>
  </r>
  <r>
    <n v="32636"/>
    <d v="2023-02-27T00:00:00"/>
    <d v="1899-12-30T08:18:14"/>
    <n v="1"/>
    <n v="3"/>
    <s v="Astoria"/>
    <n v="73"/>
    <n v="3.75"/>
    <s v="Bakery"/>
    <s v="Pastry"/>
    <s v="Almond Croissant"/>
    <s v="Not define"/>
    <n v="3.75"/>
    <s v="February"/>
    <s v="Monday"/>
    <n v="8"/>
    <n v="0"/>
    <n v="2"/>
  </r>
  <r>
    <n v="145866"/>
    <d v="2023-06-27T00:00:00"/>
    <d v="1899-12-30T14:08:31"/>
    <n v="1"/>
    <n v="3"/>
    <s v="Astoria"/>
    <n v="40"/>
    <n v="3.75"/>
    <s v="Coffee"/>
    <s v="Barista Espresso"/>
    <s v="Cappuccino"/>
    <s v="Not define"/>
    <n v="3.75"/>
    <s v="June"/>
    <s v="Tuesday"/>
    <n v="14"/>
    <n v="1"/>
    <n v="6"/>
  </r>
  <r>
    <n v="148155"/>
    <d v="2023-06-29T00:00:00"/>
    <d v="1899-12-30T17:08:29"/>
    <n v="1"/>
    <n v="5"/>
    <s v="Lower Manhattan"/>
    <n v="40"/>
    <n v="3.75"/>
    <s v="Coffee"/>
    <s v="Barista Espresso"/>
    <s v="Cappuccino"/>
    <s v="Not define"/>
    <n v="3.75"/>
    <s v="June"/>
    <s v="Thursday"/>
    <n v="17"/>
    <n v="3"/>
    <n v="6"/>
  </r>
  <r>
    <n v="21627"/>
    <d v="2023-02-08T00:00:00"/>
    <d v="1899-12-30T13:58:35"/>
    <n v="1"/>
    <n v="8"/>
    <s v="Hell's Kitchen"/>
    <n v="76"/>
    <n v="3.5"/>
    <s v="Bakery"/>
    <s v="Biscotti"/>
    <s v="Chocolate Chip Biscotti"/>
    <s v="Not define"/>
    <n v="3.5"/>
    <s v="February"/>
    <s v="Wednesday"/>
    <n v="13"/>
    <n v="2"/>
    <n v="2"/>
  </r>
  <r>
    <n v="88252"/>
    <d v="2023-05-08T00:00:00"/>
    <d v="1899-12-30T10:43:09"/>
    <n v="1"/>
    <n v="5"/>
    <s v="Lower Manhattan"/>
    <n v="70"/>
    <n v="3.25"/>
    <s v="Bakery"/>
    <s v="Scone"/>
    <s v="Cranberry Scone"/>
    <s v="Not define"/>
    <n v="3.25"/>
    <s v="May"/>
    <s v="Monday"/>
    <n v="10"/>
    <n v="0"/>
    <n v="5"/>
  </r>
  <r>
    <n v="61600"/>
    <d v="2023-04-09T00:00:00"/>
    <d v="1899-12-30T07:19:35"/>
    <n v="1"/>
    <n v="8"/>
    <s v="Hell's Kitchen"/>
    <n v="65"/>
    <n v="0.8"/>
    <s v="Flavours"/>
    <s v="Sugar free syrup"/>
    <s v="Sugar Free Vanilla syrup"/>
    <s v="Not define"/>
    <n v="0.8"/>
    <s v="April"/>
    <s v="Sunday"/>
    <n v="7"/>
    <n v="6"/>
    <n v="4"/>
  </r>
  <r>
    <n v="4806"/>
    <d v="2023-01-09T00:00:00"/>
    <d v="1899-12-30T12:45:28"/>
    <n v="1"/>
    <n v="3"/>
    <s v="Astoria"/>
    <n v="7"/>
    <n v="19.75"/>
    <s v="Coffee beans"/>
    <s v="Premium Beans"/>
    <s v="Jamacian Coffee River"/>
    <s v="Not define"/>
    <n v="19.75"/>
    <s v="January"/>
    <s v="Monday"/>
    <n v="12"/>
    <n v="0"/>
    <n v="1"/>
  </r>
  <r>
    <n v="50982"/>
    <d v="2023-03-25T00:00:00"/>
    <d v="1899-12-30T16:27:46"/>
    <n v="1"/>
    <n v="3"/>
    <s v="Astoria"/>
    <n v="55"/>
    <n v="4"/>
    <s v="Tea"/>
    <s v="Brewed Chai tea"/>
    <s v="Morning Sunrise Chai"/>
    <s v="Large"/>
    <n v="4"/>
    <s v="March"/>
    <s v="Saturday"/>
    <n v="16"/>
    <n v="5"/>
    <n v="3"/>
  </r>
  <r>
    <n v="49364"/>
    <d v="2023-03-23T00:00:00"/>
    <d v="1899-12-30T11:21:00"/>
    <n v="2"/>
    <n v="8"/>
    <s v="Hell's Kitchen"/>
    <n v="45"/>
    <n v="3"/>
    <s v="Tea"/>
    <s v="Brewed herbal tea"/>
    <s v="Peppermint"/>
    <s v="Large"/>
    <n v="6"/>
    <s v="March"/>
    <s v="Thursday"/>
    <n v="11"/>
    <n v="3"/>
    <n v="3"/>
  </r>
  <r>
    <n v="41603"/>
    <d v="2023-03-12T00:00:00"/>
    <d v="1899-12-30T10:44:30"/>
    <n v="2"/>
    <n v="5"/>
    <s v="Lower Manhattan"/>
    <n v="38"/>
    <n v="3.75"/>
    <s v="Coffee"/>
    <s v="Barista Espresso"/>
    <s v="Latte"/>
    <s v="Not define"/>
    <n v="7.5"/>
    <s v="March"/>
    <s v="Sunday"/>
    <n v="10"/>
    <n v="6"/>
    <n v="3"/>
  </r>
  <r>
    <n v="131934"/>
    <d v="2023-06-16T00:00:00"/>
    <d v="1899-12-30T07:58:58"/>
    <n v="2"/>
    <n v="5"/>
    <s v="Lower Manhattan"/>
    <n v="87"/>
    <n v="3"/>
    <s v="Coffee"/>
    <s v="Barista Espresso"/>
    <s v="Ouro Brasileiro shot"/>
    <s v="Not define"/>
    <n v="6"/>
    <s v="June"/>
    <s v="Friday"/>
    <n v="7"/>
    <n v="4"/>
    <n v="6"/>
  </r>
  <r>
    <n v="24817"/>
    <d v="2023-02-14T00:00:00"/>
    <d v="1899-12-30T08:08:13"/>
    <n v="1"/>
    <n v="8"/>
    <s v="Hell's Kitchen"/>
    <n v="65"/>
    <n v="0.8"/>
    <s v="Flavours"/>
    <s v="Sugar free syrup"/>
    <s v="Sugar Free Vanilla syrup"/>
    <s v="Not define"/>
    <n v="0.8"/>
    <s v="February"/>
    <s v="Tuesday"/>
    <n v="8"/>
    <n v="1"/>
    <n v="2"/>
  </r>
  <r>
    <n v="104323"/>
    <d v="2023-05-22T00:00:00"/>
    <d v="1899-12-30T15:01:46"/>
    <n v="1"/>
    <n v="5"/>
    <s v="Lower Manhattan"/>
    <n v="63"/>
    <n v="0.8"/>
    <s v="Flavours"/>
    <s v="Regular syrup"/>
    <s v="Carmel syrup"/>
    <s v="Not define"/>
    <n v="0.8"/>
    <s v="May"/>
    <s v="Monday"/>
    <n v="15"/>
    <n v="0"/>
    <n v="5"/>
  </r>
  <r>
    <n v="48904"/>
    <d v="2023-03-22T00:00:00"/>
    <d v="1899-12-30T16:40:17"/>
    <n v="1"/>
    <n v="3"/>
    <s v="Astoria"/>
    <n v="34"/>
    <n v="2.4500000000000002"/>
    <s v="Coffee"/>
    <s v="Premium brewed coffee"/>
    <s v="Jamaican Coffee River"/>
    <s v="Small"/>
    <n v="2.4500000000000002"/>
    <s v="March"/>
    <s v="Wednesday"/>
    <n v="16"/>
    <n v="2"/>
    <n v="3"/>
  </r>
  <r>
    <n v="93195"/>
    <d v="2023-05-12T00:00:00"/>
    <d v="1899-12-30T18:12:28"/>
    <n v="1"/>
    <n v="3"/>
    <s v="Astoria"/>
    <n v="31"/>
    <n v="2.2000000000000002"/>
    <s v="Coffee"/>
    <s v="Gourmet brewed coffee"/>
    <s v="Ethiopia"/>
    <s v="Small"/>
    <n v="2.2000000000000002"/>
    <s v="May"/>
    <s v="Friday"/>
    <n v="18"/>
    <n v="4"/>
    <n v="5"/>
  </r>
  <r>
    <n v="124644"/>
    <d v="2023-06-10T00:00:00"/>
    <d v="1899-12-30T08:08:06"/>
    <n v="2"/>
    <n v="8"/>
    <s v="Hell's Kitchen"/>
    <n v="55"/>
    <n v="4"/>
    <s v="Tea"/>
    <s v="Brewed Chai tea"/>
    <s v="Morning Sunrise Chai"/>
    <s v="Large"/>
    <n v="8"/>
    <s v="June"/>
    <s v="Saturday"/>
    <n v="8"/>
    <n v="5"/>
    <n v="6"/>
  </r>
  <r>
    <n v="94240"/>
    <d v="2023-05-13T00:00:00"/>
    <d v="1899-12-30T16:24:20"/>
    <n v="2"/>
    <n v="5"/>
    <s v="Lower Manhattan"/>
    <n v="57"/>
    <n v="3.1"/>
    <s v="Tea"/>
    <s v="Brewed Chai tea"/>
    <s v="Spicy Eye Opener Chai"/>
    <s v="Large"/>
    <n v="6.2"/>
    <s v="May"/>
    <s v="Saturday"/>
    <n v="16"/>
    <n v="5"/>
    <n v="5"/>
  </r>
  <r>
    <n v="66107"/>
    <d v="2023-04-14T00:00:00"/>
    <d v="1899-12-30T09:12:22"/>
    <n v="2"/>
    <n v="3"/>
    <s v="Astoria"/>
    <n v="46"/>
    <n v="2.5"/>
    <s v="Tea"/>
    <s v="Brewed Green tea"/>
    <s v="Serenity Green Tea"/>
    <s v="Regular"/>
    <n v="5"/>
    <s v="April"/>
    <s v="Friday"/>
    <n v="9"/>
    <n v="4"/>
    <n v="4"/>
  </r>
  <r>
    <n v="61869"/>
    <d v="2023-04-09T00:00:00"/>
    <d v="1899-12-30T09:38:14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unday"/>
    <n v="9"/>
    <n v="6"/>
    <n v="4"/>
  </r>
  <r>
    <n v="142191"/>
    <d v="2023-06-24T00:00:00"/>
    <d v="1899-12-30T13:46:11"/>
    <n v="2"/>
    <n v="3"/>
    <s v="Astoria"/>
    <n v="34"/>
    <n v="2.4500000000000002"/>
    <s v="Coffee"/>
    <s v="Premium brewed coffee"/>
    <s v="Jamaican Coffee River"/>
    <s v="Small"/>
    <n v="4.9000000000000004"/>
    <s v="June"/>
    <s v="Saturday"/>
    <n v="13"/>
    <n v="5"/>
    <n v="6"/>
  </r>
  <r>
    <n v="54040"/>
    <d v="2023-03-30T00:00:00"/>
    <d v="1899-12-30T09:56:42"/>
    <n v="3"/>
    <n v="5"/>
    <s v="Lower Manhattan"/>
    <n v="47"/>
    <n v="3"/>
    <s v="Tea"/>
    <s v="Brewed Green tea"/>
    <s v="Serenity Green Tea"/>
    <s v="Large"/>
    <n v="9"/>
    <s v="March"/>
    <s v="Thursday"/>
    <n v="9"/>
    <n v="3"/>
    <n v="3"/>
  </r>
  <r>
    <n v="89619"/>
    <d v="2023-05-09T00:00:00"/>
    <d v="1899-12-30T12:00:56"/>
    <n v="1"/>
    <n v="8"/>
    <s v="Hell's Kitchen"/>
    <n v="26"/>
    <n v="3"/>
    <s v="Coffee"/>
    <s v="Organic brewed coffee"/>
    <s v="Brazilian"/>
    <s v="Regular"/>
    <n v="3"/>
    <s v="May"/>
    <s v="Tuesday"/>
    <n v="12"/>
    <n v="1"/>
    <n v="5"/>
  </r>
  <r>
    <n v="133473"/>
    <d v="2023-06-17T00:00:00"/>
    <d v="1899-12-30T09:36:49"/>
    <n v="1"/>
    <n v="3"/>
    <s v="Astoria"/>
    <n v="50"/>
    <n v="2.5"/>
    <s v="Tea"/>
    <s v="Brewed Black tea"/>
    <s v="Earl Grey"/>
    <s v="Regular"/>
    <n v="2.5"/>
    <s v="June"/>
    <s v="Saturday"/>
    <n v="9"/>
    <n v="5"/>
    <n v="6"/>
  </r>
  <r>
    <n v="109757"/>
    <d v="2023-05-27T00:00:00"/>
    <d v="1899-12-30T14:40:50"/>
    <n v="1"/>
    <n v="5"/>
    <s v="Lower Manhattan"/>
    <n v="73"/>
    <n v="3.75"/>
    <s v="Bakery"/>
    <s v="Pastry"/>
    <s v="Almond Croissant"/>
    <s v="Not define"/>
    <n v="3.75"/>
    <s v="May"/>
    <s v="Saturday"/>
    <n v="14"/>
    <n v="5"/>
    <n v="5"/>
  </r>
  <r>
    <n v="113466"/>
    <d v="2023-05-31T00:00:00"/>
    <d v="1899-12-30T10:03:26"/>
    <n v="2"/>
    <n v="5"/>
    <s v="Lower Manhattan"/>
    <n v="63"/>
    <n v="0.8"/>
    <s v="Flavours"/>
    <s v="Regular syrup"/>
    <s v="Carmel syrup"/>
    <s v="Not define"/>
    <n v="1.6"/>
    <s v="May"/>
    <s v="Wednesday"/>
    <n v="10"/>
    <n v="2"/>
    <n v="5"/>
  </r>
  <r>
    <n v="61258"/>
    <d v="2023-04-08T00:00:00"/>
    <d v="1899-12-30T14:06:56"/>
    <n v="1"/>
    <n v="3"/>
    <s v="Astoria"/>
    <n v="32"/>
    <n v="3"/>
    <s v="Coffee"/>
    <s v="Gourmet brewed coffee"/>
    <s v="Ethiopia"/>
    <s v="Regular"/>
    <n v="3"/>
    <s v="April"/>
    <s v="Saturday"/>
    <n v="14"/>
    <n v="5"/>
    <n v="4"/>
  </r>
  <r>
    <n v="48134"/>
    <d v="2023-03-21T00:00:00"/>
    <d v="1899-12-30T12:45:46"/>
    <n v="1"/>
    <n v="5"/>
    <s v="Lower Manhattan"/>
    <n v="27"/>
    <n v="3.5"/>
    <s v="Coffee"/>
    <s v="Organic brewed coffee"/>
    <s v="Brazilian"/>
    <s v="Large"/>
    <n v="3.5"/>
    <s v="March"/>
    <s v="Tuesday"/>
    <n v="12"/>
    <n v="1"/>
    <n v="3"/>
  </r>
  <r>
    <n v="58452"/>
    <d v="2023-04-05T00:00:00"/>
    <d v="1899-12-30T11:50:26"/>
    <n v="2"/>
    <n v="8"/>
    <s v="Hell's Kitchen"/>
    <n v="53"/>
    <n v="3"/>
    <s v="Tea"/>
    <s v="Brewed Chai tea"/>
    <s v="Traditional Blend Chai"/>
    <s v="Large"/>
    <n v="6"/>
    <s v="April"/>
    <s v="Wednesday"/>
    <n v="11"/>
    <n v="2"/>
    <n v="4"/>
  </r>
  <r>
    <n v="803"/>
    <d v="2023-01-02T00:00:00"/>
    <d v="1899-12-30T13:47:27"/>
    <n v="2"/>
    <n v="8"/>
    <s v="Hell's Kitchen"/>
    <n v="59"/>
    <n v="4.5"/>
    <s v="Drinking Chocolate"/>
    <s v="Hot chocolate"/>
    <s v="Dark chocolate"/>
    <s v="Large"/>
    <n v="9"/>
    <s v="January"/>
    <s v="Monday"/>
    <n v="13"/>
    <n v="0"/>
    <n v="1"/>
  </r>
  <r>
    <n v="121496"/>
    <d v="2023-06-07T00:00:00"/>
    <d v="1899-12-30T12:05:19"/>
    <n v="2"/>
    <n v="3"/>
    <s v="Astoria"/>
    <n v="61"/>
    <n v="4.75"/>
    <s v="Drinking Chocolate"/>
    <s v="Hot chocolate"/>
    <s v="Sustainably Grown Organic"/>
    <s v="Large"/>
    <n v="9.5"/>
    <s v="June"/>
    <s v="Wednesday"/>
    <n v="12"/>
    <n v="2"/>
    <n v="6"/>
  </r>
  <r>
    <n v="12911"/>
    <d v="2023-01-23T00:00:00"/>
    <d v="1899-12-30T13:35:04"/>
    <n v="3"/>
    <n v="5"/>
    <s v="Lower Manhattan"/>
    <n v="33"/>
    <n v="3.5"/>
    <s v="Coffee"/>
    <s v="Gourmet brewed coffee"/>
    <s v="Ethiopia"/>
    <s v="Large"/>
    <n v="10.5"/>
    <s v="January"/>
    <s v="Monday"/>
    <n v="13"/>
    <n v="0"/>
    <n v="1"/>
  </r>
  <r>
    <n v="124381"/>
    <d v="2023-06-09T00:00:00"/>
    <d v="1899-12-30T19:52:56"/>
    <n v="1"/>
    <n v="5"/>
    <s v="Lower Manhattan"/>
    <n v="47"/>
    <n v="3"/>
    <s v="Tea"/>
    <s v="Brewed Green tea"/>
    <s v="Serenity Green Tea"/>
    <s v="Large"/>
    <n v="3"/>
    <s v="June"/>
    <s v="Friday"/>
    <n v="19"/>
    <n v="4"/>
    <n v="6"/>
  </r>
  <r>
    <n v="61703"/>
    <d v="2023-04-09T00:00:00"/>
    <d v="1899-12-30T08:15:41"/>
    <n v="1"/>
    <n v="3"/>
    <s v="Astoria"/>
    <n v="54"/>
    <n v="2.5"/>
    <s v="Tea"/>
    <s v="Brewed Chai tea"/>
    <s v="Morning Sunrise Chai"/>
    <s v="Regular"/>
    <n v="2.5"/>
    <s v="April"/>
    <s v="Sunday"/>
    <n v="8"/>
    <n v="6"/>
    <n v="4"/>
  </r>
  <r>
    <n v="55581"/>
    <d v="2023-04-01T00:00:00"/>
    <d v="1899-12-30T16:14:00"/>
    <n v="1"/>
    <n v="3"/>
    <s v="Astoria"/>
    <n v="73"/>
    <n v="3.75"/>
    <s v="Bakery"/>
    <s v="Pastry"/>
    <s v="Almond Croissant"/>
    <s v="Not define"/>
    <n v="3.75"/>
    <s v="April"/>
    <s v="Saturday"/>
    <n v="16"/>
    <n v="5"/>
    <n v="4"/>
  </r>
  <r>
    <n v="58197"/>
    <d v="2023-04-04T00:00:00"/>
    <d v="1899-12-30T19:40:35"/>
    <n v="1"/>
    <n v="8"/>
    <s v="Hell's Kitchen"/>
    <n v="74"/>
    <n v="3.5"/>
    <s v="Bakery"/>
    <s v="Biscotti"/>
    <s v="Ginger Biscotti"/>
    <s v="Not define"/>
    <n v="3.5"/>
    <s v="April"/>
    <s v="Tuesday"/>
    <n v="19"/>
    <n v="1"/>
    <n v="4"/>
  </r>
  <r>
    <n v="130245"/>
    <d v="2023-06-14T00:00:00"/>
    <d v="1899-12-30T15:45:44"/>
    <n v="1"/>
    <n v="3"/>
    <s v="Astoria"/>
    <n v="63"/>
    <n v="0.8"/>
    <s v="Flavours"/>
    <s v="Regular syrup"/>
    <s v="Carmel syrup"/>
    <s v="Not define"/>
    <n v="0.8"/>
    <s v="June"/>
    <s v="Wednesday"/>
    <n v="15"/>
    <n v="2"/>
    <n v="6"/>
  </r>
  <r>
    <n v="47653"/>
    <d v="2023-03-20T00:00:00"/>
    <d v="1899-12-30T18:49:52"/>
    <n v="1"/>
    <n v="3"/>
    <s v="Astoria"/>
    <n v="22"/>
    <n v="2"/>
    <s v="Coffee"/>
    <s v="Drip coffee"/>
    <s v="Our Old Time Diner Blend"/>
    <s v="Small"/>
    <n v="2"/>
    <s v="March"/>
    <s v="Monday"/>
    <n v="18"/>
    <n v="0"/>
    <n v="3"/>
  </r>
  <r>
    <n v="18255"/>
    <d v="2023-02-02T00:00:00"/>
    <d v="1899-12-30T15:50:27"/>
    <n v="2"/>
    <n v="5"/>
    <s v="Lower Manhattan"/>
    <n v="47"/>
    <n v="3"/>
    <s v="Tea"/>
    <s v="Brewed Green tea"/>
    <s v="Serenity Green Tea"/>
    <s v="Large"/>
    <n v="6"/>
    <s v="February"/>
    <s v="Thursday"/>
    <n v="15"/>
    <n v="3"/>
    <n v="2"/>
  </r>
  <r>
    <n v="141959"/>
    <d v="2023-06-24T00:00:00"/>
    <d v="1899-12-30T10:51:16"/>
    <n v="2"/>
    <n v="8"/>
    <s v="Hell's Kitchen"/>
    <n v="42"/>
    <n v="2.5"/>
    <s v="Tea"/>
    <s v="Brewed herbal tea"/>
    <s v="Lemon Grass"/>
    <s v="Regular"/>
    <n v="5"/>
    <s v="June"/>
    <s v="Saturday"/>
    <n v="10"/>
    <n v="5"/>
    <n v="6"/>
  </r>
  <r>
    <n v="112924"/>
    <d v="2023-05-30T00:00:00"/>
    <d v="1899-12-30T17:06:10"/>
    <n v="2"/>
    <n v="5"/>
    <s v="Lower Manhattan"/>
    <n v="52"/>
    <n v="2.5"/>
    <s v="Tea"/>
    <s v="Brewed Chai tea"/>
    <s v="Traditional Blend Chai"/>
    <s v="Regular"/>
    <n v="5"/>
    <s v="May"/>
    <s v="Tuesday"/>
    <n v="17"/>
    <n v="1"/>
    <n v="5"/>
  </r>
  <r>
    <n v="3281"/>
    <d v="2023-01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January"/>
    <s v="Saturday"/>
    <n v="6"/>
    <n v="5"/>
    <n v="1"/>
  </r>
  <r>
    <n v="58713"/>
    <d v="2023-04-05T00:00:00"/>
    <d v="1899-12-30T15:29:52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n v="15"/>
    <n v="2"/>
    <n v="4"/>
  </r>
  <r>
    <n v="32309"/>
    <d v="2023-02-26T00:00:00"/>
    <d v="1899-12-30T13:13:12"/>
    <n v="1"/>
    <n v="8"/>
    <s v="Hell's Kitchen"/>
    <n v="30"/>
    <n v="3"/>
    <s v="Coffee"/>
    <s v="Gourmet brewed coffee"/>
    <s v="Columbian Medium Roast"/>
    <s v="Large"/>
    <n v="3"/>
    <s v="February"/>
    <s v="Sunday"/>
    <n v="13"/>
    <n v="6"/>
    <n v="2"/>
  </r>
  <r>
    <n v="94006"/>
    <d v="2023-05-13T00:00:00"/>
    <d v="1899-12-30T11:54:08"/>
    <n v="1"/>
    <n v="8"/>
    <s v="Hell's Kitchen"/>
    <n v="32"/>
    <n v="3"/>
    <s v="Coffee"/>
    <s v="Gourmet brewed coffee"/>
    <s v="Ethiopia"/>
    <s v="Regular"/>
    <n v="3"/>
    <s v="May"/>
    <s v="Saturday"/>
    <n v="11"/>
    <n v="5"/>
    <n v="5"/>
  </r>
  <r>
    <n v="16809"/>
    <d v="2023-01-30T00:00:00"/>
    <d v="1899-12-30T16:31:29"/>
    <n v="1"/>
    <n v="5"/>
    <s v="Lower Manhattan"/>
    <n v="73"/>
    <n v="3.75"/>
    <s v="Bakery"/>
    <s v="Pastry"/>
    <s v="Almond Croissant"/>
    <s v="Not define"/>
    <n v="3.75"/>
    <s v="January"/>
    <s v="Monday"/>
    <n v="16"/>
    <n v="0"/>
    <n v="1"/>
  </r>
  <r>
    <n v="95712"/>
    <d v="2023-05-15T00:00:00"/>
    <d v="1899-12-30T08:08:17"/>
    <n v="2"/>
    <n v="3"/>
    <s v="Astoria"/>
    <n v="27"/>
    <n v="3.5"/>
    <s v="Coffee"/>
    <s v="Organic brewed coffee"/>
    <s v="Brazilian"/>
    <s v="Large"/>
    <n v="7"/>
    <s v="May"/>
    <s v="Monday"/>
    <n v="8"/>
    <n v="0"/>
    <n v="5"/>
  </r>
  <r>
    <n v="40038"/>
    <d v="2023-03-10T00:00:00"/>
    <d v="1899-12-30T08:55:53"/>
    <n v="2"/>
    <n v="5"/>
    <s v="Lower Manhattan"/>
    <n v="28"/>
    <n v="2"/>
    <s v="Coffee"/>
    <s v="Gourmet brewed coffee"/>
    <s v="Columbian Medium Roast"/>
    <s v="Small"/>
    <n v="4"/>
    <s v="March"/>
    <s v="Friday"/>
    <n v="8"/>
    <n v="4"/>
    <n v="3"/>
  </r>
  <r>
    <n v="60878"/>
    <d v="2023-04-08T00:00:00"/>
    <d v="1899-12-30T09:24:25"/>
    <n v="1"/>
    <n v="5"/>
    <s v="Lower Manhattan"/>
    <n v="79"/>
    <n v="3.75"/>
    <s v="Bakery"/>
    <s v="Scone"/>
    <s v="Jumbo Savory Scone"/>
    <s v="Not define"/>
    <n v="3.75"/>
    <s v="April"/>
    <s v="Saturday"/>
    <n v="9"/>
    <n v="5"/>
    <n v="4"/>
  </r>
  <r>
    <n v="55841"/>
    <d v="2023-04-01T00:00:00"/>
    <d v="1899-12-30T19:56:17"/>
    <n v="1"/>
    <n v="3"/>
    <s v="Astoria"/>
    <n v="27"/>
    <n v="3.5"/>
    <s v="Coffee"/>
    <s v="Organic brewed coffee"/>
    <s v="Brazilian"/>
    <s v="Large"/>
    <n v="3.5"/>
    <s v="April"/>
    <s v="Saturday"/>
    <n v="19"/>
    <n v="5"/>
    <n v="4"/>
  </r>
  <r>
    <n v="34575"/>
    <d v="2023-03-02T00:00:00"/>
    <d v="1899-12-30T12:13:09"/>
    <n v="1"/>
    <n v="8"/>
    <s v="Hell's Kitchen"/>
    <n v="33"/>
    <n v="3.5"/>
    <s v="Coffee"/>
    <s v="Gourmet brewed coffee"/>
    <s v="Ethiopia"/>
    <s v="Large"/>
    <n v="3.5"/>
    <s v="March"/>
    <s v="Thursday"/>
    <n v="12"/>
    <n v="3"/>
    <n v="3"/>
  </r>
  <r>
    <n v="73386"/>
    <d v="2023-04-22T00:00:00"/>
    <d v="1899-12-30T12:43:08"/>
    <n v="1"/>
    <n v="5"/>
    <s v="Lower Manhattan"/>
    <n v="59"/>
    <n v="4.5"/>
    <s v="Drinking Chocolate"/>
    <s v="Hot chocolate"/>
    <s v="Dark chocolate"/>
    <s v="Large"/>
    <n v="4.5"/>
    <s v="April"/>
    <s v="Saturday"/>
    <n v="12"/>
    <n v="5"/>
    <n v="4"/>
  </r>
  <r>
    <n v="26651"/>
    <d v="2023-02-17T00:00:00"/>
    <d v="1899-12-30T06:33:41"/>
    <n v="1"/>
    <n v="5"/>
    <s v="Lower Manhattan"/>
    <n v="18"/>
    <n v="10.95"/>
    <s v="Loose Tea"/>
    <s v="Chai tea"/>
    <s v="Spicy Eye Opener Chai"/>
    <s v="Not define"/>
    <n v="10.95"/>
    <s v="February"/>
    <s v="Friday"/>
    <n v="6"/>
    <n v="4"/>
    <n v="2"/>
  </r>
  <r>
    <n v="55848"/>
    <d v="2023-04-02T00:00:00"/>
    <d v="1899-12-30T07:16:46"/>
    <n v="1"/>
    <n v="5"/>
    <s v="Lower Manhattan"/>
    <n v="57"/>
    <n v="3.1"/>
    <s v="Tea"/>
    <s v="Brewed Chai tea"/>
    <s v="Spicy Eye Opener Chai"/>
    <s v="Large"/>
    <n v="3.1"/>
    <s v="April"/>
    <s v="Sunday"/>
    <n v="7"/>
    <n v="6"/>
    <n v="4"/>
  </r>
  <r>
    <n v="134568"/>
    <d v="2023-06-18T00:00:00"/>
    <d v="1899-12-30T09:15:47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9"/>
    <n v="6"/>
    <n v="6"/>
  </r>
  <r>
    <n v="2827"/>
    <d v="2023-01-06T00:00:00"/>
    <d v="1899-12-30T09:42:13"/>
    <n v="2"/>
    <n v="8"/>
    <s v="Hell's Kitchen"/>
    <n v="33"/>
    <n v="3.5"/>
    <s v="Coffee"/>
    <s v="Gourmet brewed coffee"/>
    <s v="Ethiopia"/>
    <s v="Large"/>
    <n v="7"/>
    <s v="January"/>
    <s v="Friday"/>
    <n v="9"/>
    <n v="4"/>
    <n v="1"/>
  </r>
  <r>
    <n v="98307"/>
    <d v="2023-05-17T00:00:00"/>
    <d v="1899-12-30T09:44:48"/>
    <n v="2"/>
    <n v="8"/>
    <s v="Hell's Kitchen"/>
    <n v="87"/>
    <n v="3"/>
    <s v="Coffee"/>
    <s v="Barista Espresso"/>
    <s v="Ouro Brasileiro shot"/>
    <s v="Not define"/>
    <n v="6"/>
    <s v="May"/>
    <s v="Wednesday"/>
    <n v="9"/>
    <n v="2"/>
    <n v="5"/>
  </r>
  <r>
    <n v="26866"/>
    <d v="2023-02-17T00:00:00"/>
    <d v="1899-12-30T09:54:29"/>
    <n v="2"/>
    <n v="3"/>
    <s v="Astoria"/>
    <n v="24"/>
    <n v="3"/>
    <s v="Coffee"/>
    <s v="Drip coffee"/>
    <s v="Our Old Time Diner Blend"/>
    <s v="Large"/>
    <n v="6"/>
    <s v="February"/>
    <s v="Friday"/>
    <n v="9"/>
    <n v="4"/>
    <n v="2"/>
  </r>
  <r>
    <n v="46855"/>
    <d v="2023-03-19T00:00:00"/>
    <d v="1899-12-30T15:58:55"/>
    <n v="1"/>
    <n v="3"/>
    <s v="Astoria"/>
    <n v="43"/>
    <n v="3"/>
    <s v="Tea"/>
    <s v="Brewed herbal tea"/>
    <s v="Lemon Grass"/>
    <s v="Large"/>
    <n v="3"/>
    <s v="March"/>
    <s v="Sunday"/>
    <n v="15"/>
    <n v="6"/>
    <n v="3"/>
  </r>
  <r>
    <n v="76400"/>
    <d v="2023-04-26T00:00:00"/>
    <d v="1899-12-30T07:30:05"/>
    <n v="1"/>
    <n v="8"/>
    <s v="Hell's Kitchen"/>
    <n v="69"/>
    <n v="3.25"/>
    <s v="Bakery"/>
    <s v="Biscotti"/>
    <s v="Hazelnut Biscotti"/>
    <s v="Not define"/>
    <n v="3.25"/>
    <s v="April"/>
    <s v="Wednesday"/>
    <n v="7"/>
    <n v="2"/>
    <n v="4"/>
  </r>
  <r>
    <n v="143952"/>
    <d v="2023-06-26T00:00:00"/>
    <d v="1899-12-30T07:34:53"/>
    <n v="1"/>
    <n v="3"/>
    <s v="Astoria"/>
    <n v="31"/>
    <n v="2.2000000000000002"/>
    <s v="Coffee"/>
    <s v="Gourmet brewed coffee"/>
    <s v="Ethiopia"/>
    <s v="Small"/>
    <n v="2.2000000000000002"/>
    <s v="June"/>
    <s v="Monday"/>
    <n v="7"/>
    <n v="0"/>
    <n v="6"/>
  </r>
  <r>
    <n v="140377"/>
    <d v="2023-06-23T00:00:00"/>
    <d v="1899-12-30T07:25:36"/>
    <n v="1"/>
    <n v="3"/>
    <s v="Astoria"/>
    <n v="39"/>
    <n v="4.25"/>
    <s v="Coffee"/>
    <s v="Barista Espresso"/>
    <s v="Latte"/>
    <s v="Regular"/>
    <n v="4.25"/>
    <s v="June"/>
    <s v="Friday"/>
    <n v="7"/>
    <n v="4"/>
    <n v="6"/>
  </r>
  <r>
    <n v="69559"/>
    <d v="2023-04-18T00:00:00"/>
    <d v="1899-12-30T07:48:33"/>
    <n v="2"/>
    <n v="8"/>
    <s v="Hell's Kitchen"/>
    <n v="53"/>
    <n v="3"/>
    <s v="Tea"/>
    <s v="Brewed Chai tea"/>
    <s v="Traditional Blend Chai"/>
    <s v="Large"/>
    <n v="6"/>
    <s v="April"/>
    <s v="Tuesday"/>
    <n v="7"/>
    <n v="1"/>
    <n v="4"/>
  </r>
  <r>
    <n v="111359"/>
    <d v="2023-05-29T00:00:00"/>
    <d v="1899-12-30T10:44:07"/>
    <n v="2"/>
    <n v="3"/>
    <s v="Astoria"/>
    <n v="35"/>
    <n v="3.1"/>
    <s v="Coffee"/>
    <s v="Premium brewed coffee"/>
    <s v="Jamaican Coffee River"/>
    <s v="Regular"/>
    <n v="6.2"/>
    <s v="May"/>
    <s v="Monday"/>
    <n v="10"/>
    <n v="0"/>
    <n v="5"/>
  </r>
  <r>
    <n v="37302"/>
    <d v="2023-03-06T00:00:00"/>
    <d v="1899-12-30T12:49:41"/>
    <n v="2"/>
    <n v="8"/>
    <s v="Hell's Kitchen"/>
    <n v="26"/>
    <n v="3"/>
    <s v="Coffee"/>
    <s v="Organic brewed coffee"/>
    <s v="Brazilian"/>
    <s v="Regular"/>
    <n v="6"/>
    <s v="March"/>
    <s v="Monday"/>
    <n v="12"/>
    <n v="0"/>
    <n v="3"/>
  </r>
  <r>
    <n v="63673"/>
    <d v="2023-04-11T00:00:00"/>
    <d v="1899-12-30T09:36:36"/>
    <n v="1"/>
    <n v="5"/>
    <s v="Lower Manhattan"/>
    <n v="37"/>
    <n v="3"/>
    <s v="Coffee"/>
    <s v="Barista Espresso"/>
    <s v="Espresso shot"/>
    <s v="Not define"/>
    <n v="3"/>
    <s v="April"/>
    <s v="Tuesday"/>
    <n v="9"/>
    <n v="1"/>
    <n v="4"/>
  </r>
  <r>
    <n v="73516"/>
    <d v="2023-04-22T00:00:00"/>
    <d v="1899-12-30T15:38:38"/>
    <n v="1"/>
    <n v="8"/>
    <s v="Hell's Kitchen"/>
    <n v="58"/>
    <n v="3.5"/>
    <s v="Drinking Chocolate"/>
    <s v="Hot chocolate"/>
    <s v="Dark chocolate"/>
    <s v="Regular"/>
    <n v="3.5"/>
    <s v="April"/>
    <s v="Saturday"/>
    <n v="15"/>
    <n v="5"/>
    <n v="4"/>
  </r>
  <r>
    <n v="40953"/>
    <d v="2023-03-11T00:00:00"/>
    <d v="1899-12-30T11:06:09"/>
    <n v="1"/>
    <n v="5"/>
    <s v="Lower Manhattan"/>
    <n v="59"/>
    <n v="4.5"/>
    <s v="Drinking Chocolate"/>
    <s v="Hot chocolate"/>
    <s v="Dark chocolate"/>
    <s v="Large"/>
    <n v="4.5"/>
    <s v="March"/>
    <s v="Saturday"/>
    <n v="11"/>
    <n v="5"/>
    <n v="3"/>
  </r>
  <r>
    <n v="46006"/>
    <d v="2023-03-18T00:00:00"/>
    <d v="1899-12-30T12:24:25"/>
    <n v="2"/>
    <n v="3"/>
    <s v="Astoria"/>
    <n v="53"/>
    <n v="3"/>
    <s v="Tea"/>
    <s v="Brewed Chai tea"/>
    <s v="Traditional Blend Chai"/>
    <s v="Large"/>
    <n v="6"/>
    <s v="March"/>
    <s v="Saturday"/>
    <n v="12"/>
    <n v="5"/>
    <n v="3"/>
  </r>
  <r>
    <n v="112207"/>
    <d v="2023-05-30T00:00:00"/>
    <d v="1899-12-30T08:17:39"/>
    <n v="2"/>
    <n v="5"/>
    <s v="Lower Manhattan"/>
    <n v="46"/>
    <n v="2.5"/>
    <s v="Tea"/>
    <s v="Brewed Green tea"/>
    <s v="Serenity Green Tea"/>
    <s v="Regular"/>
    <n v="5"/>
    <s v="May"/>
    <s v="Tuesday"/>
    <n v="8"/>
    <n v="1"/>
    <n v="5"/>
  </r>
  <r>
    <n v="1852"/>
    <d v="2023-01-04T00:00:00"/>
    <d v="1899-12-30T12:28:36"/>
    <n v="2"/>
    <n v="3"/>
    <s v="Astoria"/>
    <n v="59"/>
    <n v="4.5"/>
    <s v="Drinking Chocolate"/>
    <s v="Hot chocolate"/>
    <s v="Dark chocolate"/>
    <s v="Large"/>
    <n v="9"/>
    <s v="January"/>
    <s v="Wednesday"/>
    <n v="12"/>
    <n v="2"/>
    <n v="1"/>
  </r>
  <r>
    <n v="122915"/>
    <d v="2023-06-08T00:00:00"/>
    <d v="1899-12-30T16:21:55"/>
    <n v="2"/>
    <n v="3"/>
    <s v="Astoria"/>
    <n v="59"/>
    <n v="4.5"/>
    <s v="Drinking Chocolate"/>
    <s v="Hot chocolate"/>
    <s v="Dark chocolate"/>
    <s v="Large"/>
    <n v="9"/>
    <s v="June"/>
    <s v="Thursday"/>
    <n v="16"/>
    <n v="3"/>
    <n v="6"/>
  </r>
  <r>
    <n v="14493"/>
    <d v="2023-01-26T00:00:00"/>
    <d v="1899-12-30T09:08:19"/>
    <n v="2"/>
    <n v="5"/>
    <s v="Lower Manhattan"/>
    <n v="61"/>
    <n v="4.75"/>
    <s v="Drinking Chocolate"/>
    <s v="Hot chocolate"/>
    <s v="Sustainably Grown Organic"/>
    <s v="Large"/>
    <n v="9.5"/>
    <s v="January"/>
    <s v="Thursday"/>
    <n v="9"/>
    <n v="3"/>
    <n v="1"/>
  </r>
  <r>
    <n v="26673"/>
    <d v="2023-02-17T00:00:00"/>
    <d v="1899-12-30T06:51:29"/>
    <n v="2"/>
    <n v="8"/>
    <s v="Hell's Kitchen"/>
    <n v="41"/>
    <n v="4.25"/>
    <s v="Coffee"/>
    <s v="Barista Espresso"/>
    <s v="Cappuccino"/>
    <s v="Large"/>
    <n v="8.5"/>
    <s v="February"/>
    <s v="Friday"/>
    <n v="6"/>
    <n v="4"/>
    <n v="2"/>
  </r>
  <r>
    <n v="95470"/>
    <d v="2023-05-14T00:00:00"/>
    <d v="1899-12-30T19:58:23"/>
    <n v="2"/>
    <n v="8"/>
    <s v="Hell's Kitchen"/>
    <n v="36"/>
    <n v="3.75"/>
    <s v="Coffee"/>
    <s v="Premium brewed coffee"/>
    <s v="Jamaican Coffee River"/>
    <s v="Large"/>
    <n v="7.5"/>
    <s v="May"/>
    <s v="Sunday"/>
    <n v="19"/>
    <n v="6"/>
    <n v="5"/>
  </r>
  <r>
    <n v="5920"/>
    <d v="2023-01-11T00:00:00"/>
    <d v="1899-12-30T11:59:45"/>
    <n v="2"/>
    <n v="8"/>
    <s v="Hell's Kitchen"/>
    <n v="31"/>
    <n v="2.2000000000000002"/>
    <s v="Coffee"/>
    <s v="Gourmet brewed coffee"/>
    <s v="Ethiopia"/>
    <s v="Small"/>
    <n v="4.4000000000000004"/>
    <s v="January"/>
    <s v="Wednesday"/>
    <n v="11"/>
    <n v="2"/>
    <n v="1"/>
  </r>
  <r>
    <n v="102759"/>
    <d v="2023-05-21T00:00:00"/>
    <d v="1899-12-30T09:23:32"/>
    <n v="1"/>
    <n v="8"/>
    <s v="Hell's Kitchen"/>
    <n v="74"/>
    <n v="3.5"/>
    <s v="Bakery"/>
    <s v="Biscotti"/>
    <s v="Ginger Biscotti"/>
    <s v="Not define"/>
    <n v="3.5"/>
    <s v="May"/>
    <s v="Sunday"/>
    <n v="9"/>
    <n v="6"/>
    <n v="5"/>
  </r>
  <r>
    <n v="51394"/>
    <d v="2023-03-26T00:00:00"/>
    <d v="1899-12-30T10:01:17"/>
    <n v="1"/>
    <n v="5"/>
    <s v="Lower Manhattan"/>
    <n v="78"/>
    <n v="4.5"/>
    <s v="Bakery"/>
    <s v="Scone"/>
    <s v="Scottish Cream Scone"/>
    <s v="Not define"/>
    <n v="4.5"/>
    <s v="March"/>
    <s v="Sunday"/>
    <n v="10"/>
    <n v="6"/>
    <n v="3"/>
  </r>
  <r>
    <n v="120647"/>
    <d v="2023-06-06T00:00:00"/>
    <d v="1899-12-30T18:21:20"/>
    <n v="1"/>
    <n v="3"/>
    <s v="Astoria"/>
    <n v="55"/>
    <n v="4"/>
    <s v="Tea"/>
    <s v="Brewed Chai tea"/>
    <s v="Morning Sunrise Chai"/>
    <s v="Large"/>
    <n v="4"/>
    <s v="June"/>
    <s v="Tuesday"/>
    <n v="18"/>
    <n v="1"/>
    <n v="6"/>
  </r>
  <r>
    <n v="68410"/>
    <d v="2023-04-16T00:00:00"/>
    <d v="1899-12-30T14:26:04"/>
    <n v="1"/>
    <n v="8"/>
    <s v="Hell's Kitchen"/>
    <n v="35"/>
    <n v="3.1"/>
    <s v="Coffee"/>
    <s v="Premium brewed coffee"/>
    <s v="Jamaican Coffee River"/>
    <s v="Regular"/>
    <n v="3.1"/>
    <s v="April"/>
    <s v="Sunday"/>
    <n v="14"/>
    <n v="6"/>
    <n v="4"/>
  </r>
  <r>
    <n v="136334"/>
    <d v="2023-06-19T00:00:00"/>
    <d v="1899-12-30T12:22:27"/>
    <n v="1"/>
    <n v="8"/>
    <s v="Hell's Kitchen"/>
    <n v="87"/>
    <n v="2.1"/>
    <s v="Coffee"/>
    <s v="Barista Espresso"/>
    <s v="Ouro Brasileiro shot"/>
    <s v="Not define"/>
    <n v="2.1"/>
    <s v="June"/>
    <s v="Monday"/>
    <n v="12"/>
    <n v="0"/>
    <n v="6"/>
  </r>
  <r>
    <n v="6180"/>
    <d v="2023-01-12T00:00:00"/>
    <d v="1899-12-30T07:15:19"/>
    <n v="1"/>
    <n v="3"/>
    <s v="Astoria"/>
    <n v="22"/>
    <n v="2"/>
    <s v="Coffee"/>
    <s v="Drip coffee"/>
    <s v="Our Old Time Diner Blend"/>
    <s v="Small"/>
    <n v="2"/>
    <s v="January"/>
    <s v="Thursday"/>
    <n v="7"/>
    <n v="3"/>
    <n v="1"/>
  </r>
  <r>
    <n v="99598"/>
    <d v="2023-05-18T00:00:00"/>
    <d v="1899-12-30T11:12:59"/>
    <n v="1"/>
    <n v="8"/>
    <s v="Hell's Kitchen"/>
    <n v="41"/>
    <n v="4.25"/>
    <s v="Coffee"/>
    <s v="Barista Espresso"/>
    <s v="Cappuccino"/>
    <s v="Large"/>
    <n v="4.25"/>
    <s v="May"/>
    <s v="Thursday"/>
    <n v="11"/>
    <n v="3"/>
    <n v="5"/>
  </r>
  <r>
    <n v="84128"/>
    <d v="2023-05-04T00:00:00"/>
    <d v="1899-12-30T14:41:42"/>
    <n v="1"/>
    <n v="3"/>
    <s v="Astoria"/>
    <n v="29"/>
    <n v="2.5"/>
    <s v="Coffee"/>
    <s v="Gourmet brewed coffee"/>
    <s v="Columbian Medium Roast"/>
    <s v="Regular"/>
    <n v="2.5"/>
    <s v="May"/>
    <s v="Thursday"/>
    <n v="14"/>
    <n v="3"/>
    <n v="5"/>
  </r>
  <r>
    <n v="86319"/>
    <d v="2023-05-06T00:00:00"/>
    <d v="1899-12-30T16:11:54"/>
    <n v="2"/>
    <n v="8"/>
    <s v="Hell's Kitchen"/>
    <n v="53"/>
    <n v="3"/>
    <s v="Tea"/>
    <s v="Brewed Chai tea"/>
    <s v="Traditional Blend Chai"/>
    <s v="Large"/>
    <n v="6"/>
    <s v="May"/>
    <s v="Saturday"/>
    <n v="16"/>
    <n v="5"/>
    <n v="5"/>
  </r>
  <r>
    <n v="116761"/>
    <d v="2023-06-03T00:00:00"/>
    <d v="1899-12-30T12:52:13"/>
    <n v="2"/>
    <n v="5"/>
    <s v="Lower Manhattan"/>
    <n v="54"/>
    <n v="2.5"/>
    <s v="Tea"/>
    <s v="Brewed Chai tea"/>
    <s v="Morning Sunrise Chai"/>
    <s v="Regular"/>
    <n v="5"/>
    <s v="June"/>
    <s v="Saturday"/>
    <n v="12"/>
    <n v="5"/>
    <n v="6"/>
  </r>
  <r>
    <n v="9407"/>
    <d v="2023-01-17T00:00:00"/>
    <d v="1899-12-30T10:03:45"/>
    <n v="2"/>
    <n v="3"/>
    <s v="Astoria"/>
    <n v="26"/>
    <n v="3"/>
    <s v="Coffee"/>
    <s v="Organic brewed coffee"/>
    <s v="Brazilian"/>
    <s v="Regular"/>
    <n v="6"/>
    <s v="January"/>
    <s v="Tuesday"/>
    <n v="10"/>
    <n v="1"/>
    <n v="1"/>
  </r>
  <r>
    <n v="5387"/>
    <d v="2023-01-10T00:00:00"/>
    <d v="1899-12-30T12:19:03"/>
    <n v="1"/>
    <n v="3"/>
    <s v="Astoria"/>
    <n v="24"/>
    <n v="3"/>
    <s v="Coffee"/>
    <s v="Drip coffee"/>
    <s v="Our Old Time Diner Blend"/>
    <s v="Large"/>
    <n v="3"/>
    <s v="January"/>
    <s v="Tuesday"/>
    <n v="12"/>
    <n v="1"/>
    <n v="1"/>
  </r>
  <r>
    <n v="120859"/>
    <d v="2023-06-07T00:00:00"/>
    <d v="1899-12-30T07:30:09"/>
    <n v="1"/>
    <n v="3"/>
    <s v="Astoria"/>
    <n v="71"/>
    <n v="3.75"/>
    <s v="Bakery"/>
    <s v="Pastry"/>
    <s v="Chocolate Croissant"/>
    <s v="Not define"/>
    <n v="3.75"/>
    <s v="June"/>
    <s v="Wednesday"/>
    <n v="7"/>
    <n v="2"/>
    <n v="6"/>
  </r>
  <r>
    <n v="134917"/>
    <d v="2023-06-18T00:00:00"/>
    <d v="1899-12-30T11:16:14"/>
    <n v="1"/>
    <n v="8"/>
    <s v="Hell's Kitchen"/>
    <n v="72"/>
    <n v="3.25"/>
    <s v="Bakery"/>
    <s v="Scone"/>
    <s v="Ginger Scone"/>
    <s v="Not define"/>
    <n v="3.25"/>
    <s v="June"/>
    <s v="Sunday"/>
    <n v="11"/>
    <n v="6"/>
    <n v="6"/>
  </r>
  <r>
    <n v="81459"/>
    <d v="2023-05-01T00:00:00"/>
    <d v="1899-12-30T19:58:29"/>
    <n v="1"/>
    <n v="3"/>
    <s v="Astoria"/>
    <n v="55"/>
    <n v="4"/>
    <s v="Tea"/>
    <s v="Brewed Chai tea"/>
    <s v="Morning Sunrise Chai"/>
    <s v="Large"/>
    <n v="4"/>
    <s v="May"/>
    <s v="Monday"/>
    <n v="19"/>
    <n v="0"/>
    <n v="5"/>
  </r>
  <r>
    <n v="20050"/>
    <d v="2023-02-05T00:00:00"/>
    <d v="1899-12-30T17:08:45"/>
    <n v="1"/>
    <n v="5"/>
    <s v="Lower Manhattan"/>
    <n v="56"/>
    <n v="2.5499999999999998"/>
    <s v="Tea"/>
    <s v="Brewed Chai tea"/>
    <s v="Spicy Eye Opener Chai"/>
    <s v="Regular"/>
    <n v="2.5499999999999998"/>
    <s v="February"/>
    <s v="Sunday"/>
    <n v="17"/>
    <n v="6"/>
    <n v="2"/>
  </r>
  <r>
    <n v="9969"/>
    <d v="2023-01-18T00:00:00"/>
    <d v="1899-12-30T10:07:51"/>
    <n v="2"/>
    <n v="3"/>
    <s v="Astoria"/>
    <n v="56"/>
    <n v="2.5499999999999998"/>
    <s v="Tea"/>
    <s v="Brewed Chai tea"/>
    <s v="Spicy Eye Opener Chai"/>
    <s v="Regular"/>
    <n v="5.0999999999999996"/>
    <s v="January"/>
    <s v="Wednesday"/>
    <n v="10"/>
    <n v="2"/>
    <n v="1"/>
  </r>
  <r>
    <n v="121904"/>
    <d v="2023-06-08T00:00:00"/>
    <d v="1899-12-30T06:31:18"/>
    <n v="2"/>
    <n v="8"/>
    <s v="Hell's Kitchen"/>
    <n v="45"/>
    <n v="3"/>
    <s v="Tea"/>
    <s v="Brewed herbal tea"/>
    <s v="Peppermint"/>
    <s v="Large"/>
    <n v="6"/>
    <s v="June"/>
    <s v="Thursday"/>
    <n v="6"/>
    <n v="3"/>
    <n v="6"/>
  </r>
  <r>
    <n v="98734"/>
    <d v="2023-05-17T00:00:00"/>
    <d v="1899-12-30T16:02:07"/>
    <n v="2"/>
    <n v="3"/>
    <s v="Astoria"/>
    <n v="65"/>
    <n v="0.8"/>
    <s v="Flavours"/>
    <s v="Sugar free syrup"/>
    <s v="Sugar Free Vanilla syrup"/>
    <s v="Not define"/>
    <n v="1.6"/>
    <s v="May"/>
    <s v="Wednesday"/>
    <n v="16"/>
    <n v="2"/>
    <n v="5"/>
  </r>
  <r>
    <n v="134101"/>
    <d v="2023-06-17T00:00:00"/>
    <d v="1899-12-30T19:17:39"/>
    <n v="2"/>
    <n v="3"/>
    <s v="Astoria"/>
    <n v="25"/>
    <n v="2.2000000000000002"/>
    <s v="Coffee"/>
    <s v="Organic brewed coffee"/>
    <s v="Brazilian"/>
    <s v="Small"/>
    <n v="4.4000000000000004"/>
    <s v="June"/>
    <s v="Saturday"/>
    <n v="19"/>
    <n v="5"/>
    <n v="6"/>
  </r>
  <r>
    <n v="124421"/>
    <d v="2023-06-10T00:00:00"/>
    <d v="1899-12-30T06:31:48"/>
    <n v="2"/>
    <n v="8"/>
    <s v="Hell's Kitchen"/>
    <n v="24"/>
    <n v="3"/>
    <s v="Coffee"/>
    <s v="Drip coffee"/>
    <s v="Our Old Time Diner Blend"/>
    <s v="Large"/>
    <n v="6"/>
    <s v="June"/>
    <s v="Saturday"/>
    <n v="6"/>
    <n v="5"/>
    <n v="6"/>
  </r>
  <r>
    <n v="1739"/>
    <d v="2023-01-04T00:00:00"/>
    <d v="1899-12-30T09:16:58"/>
    <n v="1"/>
    <n v="5"/>
    <s v="Lower Manhattan"/>
    <n v="44"/>
    <n v="2.5"/>
    <s v="Tea"/>
    <s v="Brewed herbal tea"/>
    <s v="Peppermint"/>
    <s v="Regular"/>
    <n v="2.5"/>
    <s v="January"/>
    <s v="Wednesday"/>
    <n v="9"/>
    <n v="2"/>
    <n v="1"/>
  </r>
  <r>
    <n v="117209"/>
    <d v="2023-06-03T00:00:00"/>
    <d v="1899-12-30T17:12:01"/>
    <n v="1"/>
    <n v="8"/>
    <s v="Hell's Kitchen"/>
    <n v="40"/>
    <n v="3.75"/>
    <s v="Coffee"/>
    <s v="Barista Espresso"/>
    <s v="Cappuccino"/>
    <s v="Not define"/>
    <n v="3.75"/>
    <s v="June"/>
    <s v="Saturday"/>
    <n v="17"/>
    <n v="5"/>
    <n v="6"/>
  </r>
  <r>
    <n v="145654"/>
    <d v="2023-06-27T00:00:00"/>
    <d v="1899-12-30T10:57:59"/>
    <n v="1"/>
    <n v="5"/>
    <s v="Lower Manhattan"/>
    <n v="69"/>
    <n v="3.25"/>
    <s v="Bakery"/>
    <s v="Biscotti"/>
    <s v="Hazelnut Biscotti"/>
    <s v="Not define"/>
    <n v="3.25"/>
    <s v="June"/>
    <s v="Tuesday"/>
    <n v="10"/>
    <n v="1"/>
    <n v="6"/>
  </r>
  <r>
    <n v="72249"/>
    <d v="2023-04-21T00:00:00"/>
    <d v="1899-12-30T08:50:25"/>
    <n v="1"/>
    <n v="8"/>
    <s v="Hell's Kitchen"/>
    <n v="6"/>
    <n v="21"/>
    <s v="Coffee beans"/>
    <s v="Gourmet Beans"/>
    <s v="Ethiopia"/>
    <s v="Not define"/>
    <n v="21"/>
    <s v="April"/>
    <s v="Friday"/>
    <n v="8"/>
    <n v="4"/>
    <n v="4"/>
  </r>
  <r>
    <n v="137803"/>
    <d v="2023-06-20T00:00:00"/>
    <d v="1899-12-30T17:02:58"/>
    <n v="1"/>
    <n v="5"/>
    <s v="Lower Manhattan"/>
    <n v="41"/>
    <n v="4.25"/>
    <s v="Coffee"/>
    <s v="Barista Espresso"/>
    <s v="Cappuccino"/>
    <s v="Large"/>
    <n v="4.25"/>
    <s v="June"/>
    <s v="Tuesday"/>
    <n v="17"/>
    <n v="1"/>
    <n v="6"/>
  </r>
  <r>
    <n v="92875"/>
    <d v="2023-05-12T00:00:00"/>
    <d v="1899-12-30T11:40:03"/>
    <n v="2"/>
    <n v="8"/>
    <s v="Hell's Kitchen"/>
    <n v="42"/>
    <n v="2.5"/>
    <s v="Tea"/>
    <s v="Brewed herbal tea"/>
    <s v="Lemon Grass"/>
    <s v="Regular"/>
    <n v="5"/>
    <s v="May"/>
    <s v="Friday"/>
    <n v="11"/>
    <n v="4"/>
    <n v="5"/>
  </r>
  <r>
    <n v="78474"/>
    <d v="2023-04-28T00:00:00"/>
    <d v="1899-12-30T12:21:46"/>
    <n v="2"/>
    <n v="5"/>
    <s v="Lower Manhattan"/>
    <n v="72"/>
    <n v="2.65"/>
    <s v="Bakery"/>
    <s v="Scone"/>
    <s v="Ginger Scone"/>
    <s v="Not define"/>
    <n v="5.3"/>
    <s v="April"/>
    <s v="Friday"/>
    <n v="12"/>
    <n v="4"/>
    <n v="4"/>
  </r>
  <r>
    <n v="29488"/>
    <d v="2023-02-21T00:00:00"/>
    <d v="1899-12-30T13:43:01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Tuesday"/>
    <n v="13"/>
    <n v="1"/>
    <n v="2"/>
  </r>
  <r>
    <n v="16651"/>
    <d v="2023-01-30T00:00:00"/>
    <d v="1899-12-30T10:53:43"/>
    <n v="1"/>
    <n v="5"/>
    <s v="Lower Manhattan"/>
    <n v="45"/>
    <n v="3"/>
    <s v="Tea"/>
    <s v="Brewed herbal tea"/>
    <s v="Peppermint"/>
    <s v="Large"/>
    <n v="3"/>
    <s v="January"/>
    <s v="Monday"/>
    <n v="10"/>
    <n v="0"/>
    <n v="1"/>
  </r>
  <r>
    <n v="78073"/>
    <d v="2023-04-27T00:00:00"/>
    <d v="1899-12-30T17:48:55"/>
    <n v="1"/>
    <n v="5"/>
    <s v="Lower Manhattan"/>
    <n v="29"/>
    <n v="2.5"/>
    <s v="Coffee"/>
    <s v="Gourmet brewed coffee"/>
    <s v="Columbian Medium Roast"/>
    <s v="Regular"/>
    <n v="2.5"/>
    <s v="April"/>
    <s v="Thursday"/>
    <n v="17"/>
    <n v="3"/>
    <n v="4"/>
  </r>
  <r>
    <n v="68095"/>
    <d v="2023-04-16T00:00:00"/>
    <d v="1899-12-30T09:58:48"/>
    <n v="1"/>
    <n v="3"/>
    <s v="Astoria"/>
    <n v="52"/>
    <n v="2.5"/>
    <s v="Tea"/>
    <s v="Brewed Chai tea"/>
    <s v="Traditional Blend Chai"/>
    <s v="Regular"/>
    <n v="2.5"/>
    <s v="April"/>
    <s v="Sunday"/>
    <n v="9"/>
    <n v="6"/>
    <n v="4"/>
  </r>
  <r>
    <n v="20998"/>
    <d v="2023-02-07T00:00:00"/>
    <d v="1899-12-30T11:23:45"/>
    <n v="1"/>
    <n v="8"/>
    <s v="Hell's Kitchen"/>
    <n v="38"/>
    <n v="3.75"/>
    <s v="Coffee"/>
    <s v="Barista Espresso"/>
    <s v="Latte"/>
    <s v="Not define"/>
    <n v="3.75"/>
    <s v="February"/>
    <s v="Tuesday"/>
    <n v="11"/>
    <n v="1"/>
    <n v="2"/>
  </r>
  <r>
    <n v="48113"/>
    <d v="2023-03-21T00:00:00"/>
    <d v="1899-12-30T12:07:35"/>
    <n v="1"/>
    <n v="3"/>
    <s v="Astoria"/>
    <n v="27"/>
    <n v="3.5"/>
    <s v="Coffee"/>
    <s v="Organic brewed coffee"/>
    <s v="Brazilian"/>
    <s v="Large"/>
    <n v="3.5"/>
    <s v="March"/>
    <s v="Tuesday"/>
    <n v="12"/>
    <n v="1"/>
    <n v="3"/>
  </r>
  <r>
    <n v="25032"/>
    <d v="2023-02-14T00:00:00"/>
    <d v="1899-12-30T09:41:44"/>
    <n v="1"/>
    <n v="8"/>
    <s v="Hell's Kitchen"/>
    <n v="70"/>
    <n v="3.25"/>
    <s v="Bakery"/>
    <s v="Scone"/>
    <s v="Cranberry Scone"/>
    <s v="Not define"/>
    <n v="3.25"/>
    <s v="February"/>
    <s v="Tuesday"/>
    <n v="9"/>
    <n v="1"/>
    <n v="2"/>
  </r>
  <r>
    <n v="139213"/>
    <d v="2023-06-22T00:00:00"/>
    <d v="1899-12-30T07:15:36"/>
    <n v="1"/>
    <n v="5"/>
    <s v="Lower Manhattan"/>
    <n v="83"/>
    <n v="14"/>
    <s v="Branded"/>
    <s v="Housewares"/>
    <s v="I Need My Bean! Latte cup"/>
    <s v="Not define"/>
    <n v="14"/>
    <s v="June"/>
    <s v="Thursday"/>
    <n v="7"/>
    <n v="3"/>
    <n v="6"/>
  </r>
  <r>
    <n v="59404"/>
    <d v="2023-04-06T00:00:00"/>
    <d v="1899-12-30T14:41:18"/>
    <n v="2"/>
    <n v="5"/>
    <s v="Lower Manhattan"/>
    <n v="55"/>
    <n v="4"/>
    <s v="Tea"/>
    <s v="Brewed Chai tea"/>
    <s v="Morning Sunrise Chai"/>
    <s v="Large"/>
    <n v="8"/>
    <s v="April"/>
    <s v="Thursday"/>
    <n v="14"/>
    <n v="3"/>
    <n v="4"/>
  </r>
  <r>
    <n v="13978"/>
    <d v="2023-01-25T00:00:00"/>
    <d v="1899-12-30T10:35:38"/>
    <n v="2"/>
    <n v="8"/>
    <s v="Hell's Kitchen"/>
    <n v="29"/>
    <n v="2.5"/>
    <s v="Coffee"/>
    <s v="Gourmet brewed coffee"/>
    <s v="Columbian Medium Roast"/>
    <s v="Regular"/>
    <n v="5"/>
    <s v="January"/>
    <s v="Wednesday"/>
    <n v="10"/>
    <n v="2"/>
    <n v="1"/>
  </r>
  <r>
    <n v="102552"/>
    <d v="2023-05-21T00:00:00"/>
    <d v="1899-12-30T08:17:01"/>
    <n v="1"/>
    <n v="3"/>
    <s v="Astoria"/>
    <n v="45"/>
    <n v="3"/>
    <s v="Tea"/>
    <s v="Brewed herbal tea"/>
    <s v="Peppermint"/>
    <s v="Large"/>
    <n v="3"/>
    <s v="May"/>
    <s v="Sunday"/>
    <n v="8"/>
    <n v="6"/>
    <n v="5"/>
  </r>
  <r>
    <n v="53394"/>
    <d v="2023-03-29T00:00:00"/>
    <d v="1899-12-30T12:09:39"/>
    <n v="1"/>
    <n v="3"/>
    <s v="Astoria"/>
    <n v="30"/>
    <n v="3"/>
    <s v="Coffee"/>
    <s v="Gourmet brewed coffee"/>
    <s v="Columbian Medium Roast"/>
    <s v="Large"/>
    <n v="3"/>
    <s v="March"/>
    <s v="Wednesday"/>
    <n v="12"/>
    <n v="2"/>
    <n v="3"/>
  </r>
  <r>
    <n v="34842"/>
    <d v="2023-03-02T00:00:00"/>
    <d v="1899-12-30T16:24:06"/>
    <n v="1"/>
    <n v="8"/>
    <s v="Hell's Kitchen"/>
    <n v="54"/>
    <n v="2.5"/>
    <s v="Tea"/>
    <s v="Brewed Chai tea"/>
    <s v="Morning Sunrise Chai"/>
    <s v="Regular"/>
    <n v="2.5"/>
    <s v="March"/>
    <s v="Thursday"/>
    <n v="16"/>
    <n v="3"/>
    <n v="3"/>
  </r>
  <r>
    <n v="57018"/>
    <d v="2023-04-03T00:00:00"/>
    <d v="1899-12-30T13:31:45"/>
    <n v="1"/>
    <n v="8"/>
    <s v="Hell's Kitchen"/>
    <n v="33"/>
    <n v="3.5"/>
    <s v="Coffee"/>
    <s v="Gourmet brewed coffee"/>
    <s v="Ethiopia"/>
    <s v="Large"/>
    <n v="3.5"/>
    <s v="April"/>
    <s v="Monday"/>
    <n v="13"/>
    <n v="0"/>
    <n v="4"/>
  </r>
  <r>
    <n v="65069"/>
    <d v="2023-04-13T00:00:00"/>
    <d v="1899-12-30T07:17:54"/>
    <n v="1"/>
    <n v="3"/>
    <s v="Astoria"/>
    <n v="75"/>
    <n v="3.5"/>
    <s v="Bakery"/>
    <s v="Pastry"/>
    <s v="Croissant"/>
    <s v="Not define"/>
    <n v="3.5"/>
    <s v="April"/>
    <s v="Thursday"/>
    <n v="7"/>
    <n v="3"/>
    <n v="4"/>
  </r>
  <r>
    <n v="45849"/>
    <d v="2023-03-18T00:00:00"/>
    <d v="1899-12-30T10:01:01"/>
    <n v="1"/>
    <n v="8"/>
    <s v="Hell's Kitchen"/>
    <n v="69"/>
    <n v="3.25"/>
    <s v="Bakery"/>
    <s v="Biscotti"/>
    <s v="Hazelnut Biscotti"/>
    <s v="Not define"/>
    <n v="3.25"/>
    <s v="March"/>
    <s v="Saturday"/>
    <n v="10"/>
    <n v="5"/>
    <n v="3"/>
  </r>
  <r>
    <n v="20533"/>
    <d v="2023-02-06T00:00:00"/>
    <d v="1899-12-30T17:06:57"/>
    <n v="2"/>
    <n v="8"/>
    <s v="Hell's Kitchen"/>
    <n v="47"/>
    <n v="3"/>
    <s v="Tea"/>
    <s v="Brewed Green tea"/>
    <s v="Serenity Green Tea"/>
    <s v="Large"/>
    <n v="6"/>
    <s v="February"/>
    <s v="Monday"/>
    <n v="17"/>
    <n v="0"/>
    <n v="2"/>
  </r>
  <r>
    <n v="14934"/>
    <d v="2023-01-27T00:00:00"/>
    <d v="1899-12-30T08:01:42"/>
    <n v="2"/>
    <n v="5"/>
    <s v="Lower Manhattan"/>
    <n v="60"/>
    <n v="3.75"/>
    <s v="Drinking Chocolate"/>
    <s v="Hot chocolate"/>
    <s v="Sustainably Grown Organic"/>
    <s v="Regular"/>
    <n v="7.5"/>
    <s v="January"/>
    <s v="Friday"/>
    <n v="8"/>
    <n v="4"/>
    <n v="1"/>
  </r>
  <r>
    <n v="66703"/>
    <d v="2023-04-14T00:00:00"/>
    <d v="1899-12-30T19:18:45"/>
    <n v="2"/>
    <n v="8"/>
    <s v="Hell's Kitchen"/>
    <n v="61"/>
    <n v="4.75"/>
    <s v="Drinking Chocolate"/>
    <s v="Hot chocolate"/>
    <s v="Sustainably Grown Organic"/>
    <s v="Large"/>
    <n v="9.5"/>
    <s v="April"/>
    <s v="Friday"/>
    <n v="19"/>
    <n v="4"/>
    <n v="4"/>
  </r>
  <r>
    <n v="48206"/>
    <d v="2023-03-21T00:00:00"/>
    <d v="1899-12-30T14:51:41"/>
    <n v="2"/>
    <n v="8"/>
    <s v="Hell's Kitchen"/>
    <n v="32"/>
    <n v="3"/>
    <s v="Coffee"/>
    <s v="Gourmet brewed coffee"/>
    <s v="Ethiopia"/>
    <s v="Regular"/>
    <n v="6"/>
    <s v="March"/>
    <s v="Tuesday"/>
    <n v="14"/>
    <n v="1"/>
    <n v="3"/>
  </r>
  <r>
    <n v="133226"/>
    <d v="2023-06-17T00:00:00"/>
    <d v="1899-12-30T07:44:27"/>
    <n v="1"/>
    <n v="3"/>
    <s v="Astoria"/>
    <n v="45"/>
    <n v="3"/>
    <s v="Tea"/>
    <s v="Brewed herbal tea"/>
    <s v="Peppermint"/>
    <s v="Large"/>
    <n v="3"/>
    <s v="June"/>
    <s v="Saturday"/>
    <n v="7"/>
    <n v="5"/>
    <n v="6"/>
  </r>
  <r>
    <n v="106577"/>
    <d v="2023-05-24T00:00:00"/>
    <d v="1899-12-30T16:15:58"/>
    <n v="1"/>
    <n v="8"/>
    <s v="Hell's Kitchen"/>
    <n v="30"/>
    <n v="3"/>
    <s v="Coffee"/>
    <s v="Gourmet brewed coffee"/>
    <s v="Columbian Medium Roast"/>
    <s v="Large"/>
    <n v="3"/>
    <s v="May"/>
    <s v="Wednesday"/>
    <n v="16"/>
    <n v="2"/>
    <n v="5"/>
  </r>
  <r>
    <n v="53550"/>
    <d v="2023-03-29T00:00:00"/>
    <d v="1899-12-30T15:16:07"/>
    <n v="1"/>
    <n v="5"/>
    <s v="Lower Manhattan"/>
    <n v="52"/>
    <n v="2.5"/>
    <s v="Tea"/>
    <s v="Brewed Chai tea"/>
    <s v="Traditional Blend Chai"/>
    <s v="Regular"/>
    <n v="2.5"/>
    <s v="March"/>
    <s v="Wednesday"/>
    <n v="15"/>
    <n v="2"/>
    <n v="3"/>
  </r>
  <r>
    <n v="76466"/>
    <d v="2023-04-26T00:00:00"/>
    <d v="1899-12-30T08:10:06"/>
    <n v="1"/>
    <n v="8"/>
    <s v="Hell's Kitchen"/>
    <n v="52"/>
    <n v="2.5"/>
    <s v="Tea"/>
    <s v="Brewed Chai tea"/>
    <s v="Traditional Blend Chai"/>
    <s v="Regular"/>
    <n v="2.5"/>
    <s v="April"/>
    <s v="Wednesday"/>
    <n v="8"/>
    <n v="2"/>
    <n v="4"/>
  </r>
  <r>
    <n v="52551"/>
    <d v="2023-03-28T00:00:00"/>
    <d v="1899-12-30T07:06:37"/>
    <n v="1"/>
    <n v="3"/>
    <s v="Astoria"/>
    <n v="36"/>
    <n v="3.75"/>
    <s v="Coffee"/>
    <s v="Premium brewed coffee"/>
    <s v="Jamaican Coffee River"/>
    <s v="Large"/>
    <n v="3.75"/>
    <s v="March"/>
    <s v="Tuesday"/>
    <n v="7"/>
    <n v="1"/>
    <n v="3"/>
  </r>
  <r>
    <n v="34448"/>
    <d v="2023-03-02T00:00:00"/>
    <d v="1899-12-30T09:11:10"/>
    <n v="1"/>
    <n v="8"/>
    <s v="Hell's Kitchen"/>
    <n v="59"/>
    <n v="4.5"/>
    <s v="Drinking Chocolate"/>
    <s v="Hot chocolate"/>
    <s v="Dark chocolate"/>
    <s v="Large"/>
    <n v="4.5"/>
    <s v="March"/>
    <s v="Thursday"/>
    <n v="9"/>
    <n v="3"/>
    <n v="3"/>
  </r>
  <r>
    <n v="78383"/>
    <d v="2023-04-28T00:00:00"/>
    <d v="1899-12-30T10:39:56"/>
    <n v="2"/>
    <n v="8"/>
    <s v="Hell's Kitchen"/>
    <n v="55"/>
    <n v="4"/>
    <s v="Tea"/>
    <s v="Brewed Chai tea"/>
    <s v="Morning Sunrise Chai"/>
    <s v="Large"/>
    <n v="8"/>
    <s v="April"/>
    <s v="Friday"/>
    <n v="10"/>
    <n v="4"/>
    <n v="4"/>
  </r>
  <r>
    <n v="20177"/>
    <d v="2023-02-06T00:00:00"/>
    <d v="1899-12-30T07:46:32"/>
    <n v="2"/>
    <n v="5"/>
    <s v="Lower Manhattan"/>
    <n v="55"/>
    <n v="4"/>
    <s v="Tea"/>
    <s v="Brewed Chai tea"/>
    <s v="Morning Sunrise Chai"/>
    <s v="Large"/>
    <n v="8"/>
    <s v="February"/>
    <s v="Monday"/>
    <n v="7"/>
    <n v="0"/>
    <n v="2"/>
  </r>
  <r>
    <n v="49072"/>
    <d v="2023-03-23T00:00:00"/>
    <d v="1899-12-30T07:12:46"/>
    <n v="2"/>
    <n v="3"/>
    <s v="Astoria"/>
    <n v="35"/>
    <n v="3.1"/>
    <s v="Coffee"/>
    <s v="Premium brewed coffee"/>
    <s v="Jamaican Coffee River"/>
    <s v="Regular"/>
    <n v="6.2"/>
    <s v="March"/>
    <s v="Thursday"/>
    <n v="7"/>
    <n v="3"/>
    <n v="3"/>
  </r>
  <r>
    <n v="143677"/>
    <d v="2023-06-25T00:00:00"/>
    <d v="1899-12-30T17:30:42"/>
    <n v="2"/>
    <n v="3"/>
    <s v="Astoria"/>
    <n v="28"/>
    <n v="2"/>
    <s v="Coffee"/>
    <s v="Gourmet brewed coffee"/>
    <s v="Columbian Medium Roast"/>
    <s v="Small"/>
    <n v="4"/>
    <s v="June"/>
    <s v="Sunday"/>
    <n v="17"/>
    <n v="6"/>
    <n v="6"/>
  </r>
  <r>
    <n v="144641"/>
    <d v="2023-06-26T00:00:00"/>
    <d v="1899-12-30T14:18:25"/>
    <n v="2"/>
    <n v="3"/>
    <s v="Astoria"/>
    <n v="30"/>
    <n v="3"/>
    <s v="Coffee"/>
    <s v="Gourmet brewed coffee"/>
    <s v="Columbian Medium Roast"/>
    <s v="Large"/>
    <n v="6"/>
    <s v="June"/>
    <s v="Monday"/>
    <n v="14"/>
    <n v="0"/>
    <n v="6"/>
  </r>
  <r>
    <n v="83927"/>
    <d v="2023-05-04T00:00:00"/>
    <d v="1899-12-30T12:44:08"/>
    <n v="2"/>
    <n v="5"/>
    <s v="Lower Manhattan"/>
    <n v="30"/>
    <n v="3"/>
    <s v="Coffee"/>
    <s v="Gourmet brewed coffee"/>
    <s v="Columbian Medium Roast"/>
    <s v="Large"/>
    <n v="6"/>
    <s v="May"/>
    <s v="Thursday"/>
    <n v="12"/>
    <n v="3"/>
    <n v="5"/>
  </r>
  <r>
    <n v="18038"/>
    <d v="2023-02-02T00:00:00"/>
    <d v="1899-12-30T12:00:02"/>
    <n v="1"/>
    <n v="5"/>
    <s v="Lower Manhattan"/>
    <n v="24"/>
    <n v="3"/>
    <s v="Coffee"/>
    <s v="Drip coffee"/>
    <s v="Our Old Time Diner Blend"/>
    <s v="Large"/>
    <n v="3"/>
    <s v="February"/>
    <s v="Thursday"/>
    <n v="12"/>
    <n v="3"/>
    <n v="2"/>
  </r>
  <r>
    <n v="11695"/>
    <d v="2023-01-21T00:00:00"/>
    <d v="1899-12-30T09:40:56"/>
    <n v="1"/>
    <n v="3"/>
    <s v="Astoria"/>
    <n v="42"/>
    <n v="2.5"/>
    <s v="Tea"/>
    <s v="Brewed herbal tea"/>
    <s v="Lemon Grass"/>
    <s v="Regular"/>
    <n v="2.5"/>
    <s v="January"/>
    <s v="Saturday"/>
    <n v="9"/>
    <n v="5"/>
    <n v="1"/>
  </r>
  <r>
    <n v="143331"/>
    <d v="2023-06-25T00:00:00"/>
    <d v="1899-12-30T12:47:55"/>
    <n v="1"/>
    <n v="5"/>
    <s v="Lower Manhattan"/>
    <n v="71"/>
    <n v="3.75"/>
    <s v="Bakery"/>
    <s v="Pastry"/>
    <s v="Chocolate Croissant"/>
    <s v="Not define"/>
    <n v="3.75"/>
    <s v="June"/>
    <s v="Sunday"/>
    <n v="12"/>
    <n v="6"/>
    <n v="6"/>
  </r>
  <r>
    <n v="37298"/>
    <d v="2023-03-06T00:00:00"/>
    <d v="1899-12-30T12:46:45"/>
    <n v="1"/>
    <n v="3"/>
    <s v="Astoria"/>
    <n v="27"/>
    <n v="3.5"/>
    <s v="Coffee"/>
    <s v="Organic brewed coffee"/>
    <s v="Brazilian"/>
    <s v="Large"/>
    <n v="3.5"/>
    <s v="March"/>
    <s v="Monday"/>
    <n v="12"/>
    <n v="0"/>
    <n v="3"/>
  </r>
  <r>
    <n v="49305"/>
    <d v="2023-03-23T00:00:00"/>
    <d v="1899-12-30T10:26:59"/>
    <n v="1"/>
    <n v="5"/>
    <s v="Lower Manhattan"/>
    <n v="70"/>
    <n v="3.25"/>
    <s v="Bakery"/>
    <s v="Scone"/>
    <s v="Cranberry Scone"/>
    <s v="Not define"/>
    <n v="3.25"/>
    <s v="March"/>
    <s v="Thursday"/>
    <n v="10"/>
    <n v="3"/>
    <n v="3"/>
  </r>
  <r>
    <n v="51950"/>
    <d v="2023-03-27T00:00:00"/>
    <d v="1899-12-30T09:04:47"/>
    <n v="1"/>
    <n v="8"/>
    <s v="Hell's Kitchen"/>
    <n v="59"/>
    <n v="4.5"/>
    <s v="Drinking Chocolate"/>
    <s v="Hot chocolate"/>
    <s v="Dark chocolate"/>
    <s v="Large"/>
    <n v="4.5"/>
    <s v="March"/>
    <s v="Monday"/>
    <n v="9"/>
    <n v="0"/>
    <n v="3"/>
  </r>
  <r>
    <n v="136788"/>
    <d v="2023-06-20T00:00:00"/>
    <d v="1899-12-30T07:36:32"/>
    <n v="1"/>
    <n v="3"/>
    <s v="Astoria"/>
    <n v="22"/>
    <n v="2"/>
    <s v="Coffee"/>
    <s v="Drip coffee"/>
    <s v="Our Old Time Diner Blend"/>
    <s v="Small"/>
    <n v="2"/>
    <s v="June"/>
    <s v="Tuesday"/>
    <n v="7"/>
    <n v="1"/>
    <n v="6"/>
  </r>
  <r>
    <n v="32704"/>
    <d v="2023-02-27T00:00:00"/>
    <d v="1899-12-30T09:00:19"/>
    <n v="2"/>
    <n v="8"/>
    <s v="Hell's Kitchen"/>
    <n v="51"/>
    <n v="3"/>
    <s v="Tea"/>
    <s v="Brewed Black tea"/>
    <s v="Earl Grey"/>
    <s v="Large"/>
    <n v="6"/>
    <s v="February"/>
    <s v="Monday"/>
    <n v="9"/>
    <n v="0"/>
    <n v="2"/>
  </r>
  <r>
    <n v="41304"/>
    <d v="2023-03-12T00:00:00"/>
    <d v="1899-12-30T07:08:08"/>
    <n v="2"/>
    <n v="5"/>
    <s v="Lower Manhattan"/>
    <n v="61"/>
    <n v="4.75"/>
    <s v="Drinking Chocolate"/>
    <s v="Hot chocolate"/>
    <s v="Sustainably Grown Organic"/>
    <s v="Large"/>
    <n v="9.5"/>
    <s v="March"/>
    <s v="Sunday"/>
    <n v="7"/>
    <n v="6"/>
    <n v="3"/>
  </r>
  <r>
    <n v="13350"/>
    <d v="2023-01-24T00:00:00"/>
    <d v="1899-12-30T09:58:44"/>
    <n v="2"/>
    <n v="5"/>
    <s v="Lower Manhattan"/>
    <n v="84"/>
    <n v="0.8"/>
    <s v="Flavours"/>
    <s v="Regular syrup"/>
    <s v="Chocolate syrup"/>
    <s v="Not define"/>
    <n v="1.6"/>
    <s v="January"/>
    <s v="Tuesday"/>
    <n v="9"/>
    <n v="1"/>
    <n v="1"/>
  </r>
  <r>
    <n v="119878"/>
    <d v="2023-06-06T00:00:00"/>
    <d v="1899-12-30T10:13:57"/>
    <n v="1"/>
    <n v="5"/>
    <s v="Lower Manhattan"/>
    <n v="53"/>
    <n v="3"/>
    <s v="Tea"/>
    <s v="Brewed Chai tea"/>
    <s v="Traditional Blend Chai"/>
    <s v="Large"/>
    <n v="3"/>
    <s v="June"/>
    <s v="Tuesday"/>
    <n v="10"/>
    <n v="1"/>
    <n v="6"/>
  </r>
  <r>
    <n v="82677"/>
    <d v="2023-05-03T00:00:00"/>
    <d v="1899-12-30T10:40:59"/>
    <n v="1"/>
    <n v="5"/>
    <s v="Lower Manhattan"/>
    <n v="32"/>
    <n v="3"/>
    <s v="Coffee"/>
    <s v="Gourmet brewed coffee"/>
    <s v="Ethiopia"/>
    <s v="Regular"/>
    <n v="3"/>
    <s v="May"/>
    <s v="Wednesday"/>
    <n v="10"/>
    <n v="2"/>
    <n v="5"/>
  </r>
  <r>
    <n v="82409"/>
    <d v="2023-05-02T00:00:00"/>
    <d v="1899-12-30T18:50:17"/>
    <n v="1"/>
    <n v="3"/>
    <s v="Astoria"/>
    <n v="46"/>
    <n v="2.5"/>
    <s v="Tea"/>
    <s v="Brewed Green tea"/>
    <s v="Serenity Green Tea"/>
    <s v="Regular"/>
    <n v="2.5"/>
    <s v="May"/>
    <s v="Tuesday"/>
    <n v="18"/>
    <n v="1"/>
    <n v="5"/>
  </r>
  <r>
    <n v="64550"/>
    <d v="2023-04-12T00:00:00"/>
    <d v="1899-12-30T10:02:44"/>
    <n v="1"/>
    <n v="8"/>
    <s v="Hell's Kitchen"/>
    <n v="48"/>
    <n v="2.5"/>
    <s v="Tea"/>
    <s v="Brewed Black tea"/>
    <s v="English Breakfast"/>
    <s v="Regular"/>
    <n v="2.5"/>
    <s v="April"/>
    <s v="Wednesday"/>
    <n v="10"/>
    <n v="2"/>
    <n v="4"/>
  </r>
  <r>
    <n v="91533"/>
    <d v="2023-05-11T00:00:00"/>
    <d v="1899-12-30T09:05:57"/>
    <n v="1"/>
    <n v="5"/>
    <s v="Lower Manhattan"/>
    <n v="71"/>
    <n v="3.75"/>
    <s v="Bakery"/>
    <s v="Pastry"/>
    <s v="Chocolate Croissant"/>
    <s v="Not define"/>
    <n v="3.75"/>
    <s v="May"/>
    <s v="Thursday"/>
    <n v="9"/>
    <n v="3"/>
    <n v="5"/>
  </r>
  <r>
    <n v="65822"/>
    <d v="2023-04-13T00:00:00"/>
    <d v="1899-12-30T17:39:49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hursday"/>
    <n v="17"/>
    <n v="3"/>
    <n v="4"/>
  </r>
  <r>
    <n v="116222"/>
    <d v="2023-06-02T00:00:00"/>
    <d v="1899-12-30T18:55:41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n v="18"/>
    <n v="4"/>
    <n v="6"/>
  </r>
  <r>
    <n v="19519"/>
    <d v="2023-02-04T00:00:00"/>
    <d v="1899-12-30T17:28:46"/>
    <n v="2"/>
    <n v="3"/>
    <s v="Astoria"/>
    <n v="56"/>
    <n v="2.5499999999999998"/>
    <s v="Tea"/>
    <s v="Brewed Chai tea"/>
    <s v="Spicy Eye Opener Chai"/>
    <s v="Regular"/>
    <n v="5.0999999999999996"/>
    <s v="February"/>
    <s v="Saturday"/>
    <n v="17"/>
    <n v="5"/>
    <n v="2"/>
  </r>
  <r>
    <n v="71769"/>
    <d v="2023-04-20T00:00:00"/>
    <d v="1899-12-30T11:25:10"/>
    <n v="1"/>
    <n v="5"/>
    <s v="Lower Manhattan"/>
    <n v="45"/>
    <n v="3"/>
    <s v="Tea"/>
    <s v="Brewed herbal tea"/>
    <s v="Peppermint"/>
    <s v="Large"/>
    <n v="3"/>
    <s v="April"/>
    <s v="Thursday"/>
    <n v="11"/>
    <n v="3"/>
    <n v="4"/>
  </r>
  <r>
    <n v="4700"/>
    <d v="2023-01-09T00:00:00"/>
    <d v="1899-12-30T10:28:04"/>
    <n v="1"/>
    <n v="3"/>
    <s v="Astoria"/>
    <n v="51"/>
    <n v="3"/>
    <s v="Tea"/>
    <s v="Brewed Black tea"/>
    <s v="Earl Grey"/>
    <s v="Large"/>
    <n v="3"/>
    <s v="January"/>
    <s v="Monday"/>
    <n v="10"/>
    <n v="0"/>
    <n v="1"/>
  </r>
  <r>
    <n v="140271"/>
    <d v="2023-06-23T00:00:00"/>
    <d v="1899-12-30T06:34:01"/>
    <n v="1"/>
    <n v="8"/>
    <s v="Hell's Kitchen"/>
    <n v="32"/>
    <n v="3"/>
    <s v="Coffee"/>
    <s v="Gourmet brewed coffee"/>
    <s v="Ethiopia"/>
    <s v="Regular"/>
    <n v="3"/>
    <s v="June"/>
    <s v="Friday"/>
    <n v="6"/>
    <n v="4"/>
    <n v="6"/>
  </r>
  <r>
    <n v="59603"/>
    <d v="2023-04-06T00:00:00"/>
    <d v="1899-12-30T17:15:06"/>
    <n v="1"/>
    <n v="3"/>
    <s v="Astoria"/>
    <n v="44"/>
    <n v="2.5"/>
    <s v="Tea"/>
    <s v="Brewed herbal tea"/>
    <s v="Peppermint"/>
    <s v="Regular"/>
    <n v="2.5"/>
    <s v="April"/>
    <s v="Thursday"/>
    <n v="17"/>
    <n v="3"/>
    <n v="4"/>
  </r>
  <r>
    <n v="94224"/>
    <d v="2023-05-13T00:00:00"/>
    <d v="1899-12-30T16:11:24"/>
    <n v="1"/>
    <n v="8"/>
    <s v="Hell's Kitchen"/>
    <n v="74"/>
    <n v="3.5"/>
    <s v="Bakery"/>
    <s v="Biscotti"/>
    <s v="Ginger Biscotti"/>
    <s v="Not define"/>
    <n v="3.5"/>
    <s v="May"/>
    <s v="Saturday"/>
    <n v="16"/>
    <n v="5"/>
    <n v="5"/>
  </r>
  <r>
    <n v="26804"/>
    <d v="2023-02-17T00:00:00"/>
    <d v="1899-12-30T08:55:51"/>
    <n v="1"/>
    <n v="3"/>
    <s v="Astoria"/>
    <n v="69"/>
    <n v="3.25"/>
    <s v="Bakery"/>
    <s v="Biscotti"/>
    <s v="Hazelnut Biscotti"/>
    <s v="Not define"/>
    <n v="3.25"/>
    <s v="February"/>
    <s v="Friday"/>
    <n v="8"/>
    <n v="4"/>
    <n v="2"/>
  </r>
  <r>
    <n v="81949"/>
    <d v="2023-05-02T00:00:00"/>
    <d v="1899-12-30T14:06:47"/>
    <n v="1"/>
    <n v="5"/>
    <s v="Lower Manhattan"/>
    <n v="78"/>
    <n v="4.5"/>
    <s v="Bakery"/>
    <s v="Scone"/>
    <s v="Scottish Cream Scone"/>
    <s v="Not define"/>
    <n v="4.5"/>
    <s v="May"/>
    <s v="Tuesday"/>
    <n v="14"/>
    <n v="1"/>
    <n v="5"/>
  </r>
  <r>
    <n v="95888"/>
    <d v="2023-05-15T00:00:00"/>
    <d v="1899-12-30T09:10:10"/>
    <n v="1"/>
    <n v="3"/>
    <s v="Astoria"/>
    <n v="35"/>
    <n v="3.1"/>
    <s v="Coffee"/>
    <s v="Premium brewed coffee"/>
    <s v="Jamaican Coffee River"/>
    <s v="Regular"/>
    <n v="3.1"/>
    <s v="May"/>
    <s v="Monday"/>
    <n v="9"/>
    <n v="0"/>
    <n v="5"/>
  </r>
  <r>
    <n v="91976"/>
    <d v="2023-05-11T00:00:00"/>
    <d v="1899-12-30T14:20:04"/>
    <n v="2"/>
    <n v="5"/>
    <s v="Lower Manhattan"/>
    <n v="56"/>
    <n v="2.5499999999999998"/>
    <s v="Tea"/>
    <s v="Brewed Chai tea"/>
    <s v="Spicy Eye Opener Chai"/>
    <s v="Regular"/>
    <n v="5.0999999999999996"/>
    <s v="May"/>
    <s v="Thursday"/>
    <n v="14"/>
    <n v="3"/>
    <n v="5"/>
  </r>
  <r>
    <n v="94932"/>
    <d v="2023-05-14T00:00:00"/>
    <d v="1899-12-30T10:02:20"/>
    <n v="2"/>
    <n v="8"/>
    <s v="Hell's Kitchen"/>
    <n v="42"/>
    <n v="2.5"/>
    <s v="Tea"/>
    <s v="Brewed herbal tea"/>
    <s v="Lemon Grass"/>
    <s v="Regular"/>
    <n v="5"/>
    <s v="May"/>
    <s v="Sunday"/>
    <n v="10"/>
    <n v="6"/>
    <n v="5"/>
  </r>
  <r>
    <n v="112549"/>
    <d v="2023-05-30T00:00:00"/>
    <d v="1899-12-30T10:37:48"/>
    <n v="2"/>
    <n v="3"/>
    <s v="Astoria"/>
    <n v="38"/>
    <n v="3.75"/>
    <s v="Coffee"/>
    <s v="Barista Espresso"/>
    <s v="Latte"/>
    <s v="Not define"/>
    <n v="7.5"/>
    <s v="May"/>
    <s v="Tuesday"/>
    <n v="10"/>
    <n v="1"/>
    <n v="5"/>
  </r>
  <r>
    <n v="41068"/>
    <d v="2023-03-11T00:00:00"/>
    <d v="1899-12-30T14:26:22"/>
    <n v="1"/>
    <n v="8"/>
    <s v="Hell's Kitchen"/>
    <n v="47"/>
    <n v="3"/>
    <s v="Tea"/>
    <s v="Brewed Green tea"/>
    <s v="Serenity Green Tea"/>
    <s v="Large"/>
    <n v="3"/>
    <s v="March"/>
    <s v="Saturday"/>
    <n v="14"/>
    <n v="5"/>
    <n v="3"/>
  </r>
  <r>
    <n v="146787"/>
    <d v="2023-06-28T00:00:00"/>
    <d v="1899-12-30T13:08:19"/>
    <n v="1"/>
    <n v="3"/>
    <s v="Astoria"/>
    <n v="29"/>
    <n v="2.5"/>
    <s v="Coffee"/>
    <s v="Gourmet brewed coffee"/>
    <s v="Columbian Medium Roast"/>
    <s v="Regular"/>
    <n v="2.5"/>
    <s v="June"/>
    <s v="Wednesday"/>
    <n v="13"/>
    <n v="2"/>
    <n v="6"/>
  </r>
  <r>
    <n v="121706"/>
    <d v="2023-06-07T00:00:00"/>
    <d v="1899-12-30T16:15:47"/>
    <n v="1"/>
    <n v="3"/>
    <s v="Astoria"/>
    <n v="46"/>
    <n v="2.5"/>
    <s v="Tea"/>
    <s v="Brewed Green tea"/>
    <s v="Serenity Green Tea"/>
    <s v="Regular"/>
    <n v="2.5"/>
    <s v="June"/>
    <s v="Wednesday"/>
    <n v="16"/>
    <n v="2"/>
    <n v="6"/>
  </r>
  <r>
    <n v="12737"/>
    <d v="2023-01-23T00:00:00"/>
    <d v="1899-12-30T09:40:32"/>
    <n v="1"/>
    <n v="8"/>
    <s v="Hell's Kitchen"/>
    <n v="50"/>
    <n v="2.5"/>
    <s v="Tea"/>
    <s v="Brewed Black tea"/>
    <s v="Earl Grey"/>
    <s v="Regular"/>
    <n v="2.5"/>
    <s v="January"/>
    <s v="Monday"/>
    <n v="9"/>
    <n v="0"/>
    <n v="1"/>
  </r>
  <r>
    <n v="53169"/>
    <d v="2023-03-28T00:00:00"/>
    <d v="1899-12-30T19:50:37"/>
    <n v="1"/>
    <n v="3"/>
    <s v="Astoria"/>
    <n v="69"/>
    <n v="3.25"/>
    <s v="Bakery"/>
    <s v="Biscotti"/>
    <s v="Hazelnut Biscotti"/>
    <s v="Not define"/>
    <n v="3.25"/>
    <s v="March"/>
    <s v="Tuesday"/>
    <n v="19"/>
    <n v="1"/>
    <n v="3"/>
  </r>
  <r>
    <n v="141749"/>
    <d v="2023-06-24T00:00:00"/>
    <d v="1899-12-30T09:13:14"/>
    <n v="1"/>
    <n v="8"/>
    <s v="Hell's Kitchen"/>
    <n v="69"/>
    <n v="3.25"/>
    <s v="Bakery"/>
    <s v="Biscotti"/>
    <s v="Hazelnut Biscotti"/>
    <s v="Not define"/>
    <n v="3.25"/>
    <s v="June"/>
    <s v="Saturday"/>
    <n v="9"/>
    <n v="5"/>
    <n v="6"/>
  </r>
  <r>
    <n v="82052"/>
    <d v="2023-05-02T00:00:00"/>
    <d v="1899-12-30T15:10:56"/>
    <n v="1"/>
    <n v="5"/>
    <s v="Lower Manhattan"/>
    <n v="72"/>
    <n v="3.25"/>
    <s v="Bakery"/>
    <s v="Scone"/>
    <s v="Ginger Scone"/>
    <s v="Not define"/>
    <n v="3.25"/>
    <s v="May"/>
    <s v="Tuesday"/>
    <n v="15"/>
    <n v="1"/>
    <n v="5"/>
  </r>
  <r>
    <n v="11365"/>
    <d v="2023-01-20T00:00:00"/>
    <d v="1899-12-30T16:53:41"/>
    <n v="1"/>
    <n v="3"/>
    <s v="Astoria"/>
    <n v="9"/>
    <n v="22.5"/>
    <s v="Coffee beans"/>
    <s v="Organic Beans"/>
    <s v="Organic Decaf Blend"/>
    <s v="Not define"/>
    <n v="22.5"/>
    <s v="January"/>
    <s v="Friday"/>
    <n v="16"/>
    <n v="4"/>
    <n v="1"/>
  </r>
  <r>
    <n v="103112"/>
    <d v="2023-05-21T00:00:00"/>
    <d v="1899-12-30T12:03:04"/>
    <n v="1"/>
    <n v="8"/>
    <s v="Hell's Kitchen"/>
    <n v="8"/>
    <n v="45"/>
    <s v="Coffee beans"/>
    <s v="Premium Beans"/>
    <s v="Civet Cat"/>
    <s v="Not define"/>
    <n v="45"/>
    <s v="May"/>
    <s v="Sunday"/>
    <n v="12"/>
    <n v="6"/>
    <n v="5"/>
  </r>
  <r>
    <n v="2380"/>
    <d v="2023-01-05T00:00:00"/>
    <d v="1899-12-30T12:25:31"/>
    <n v="2"/>
    <n v="3"/>
    <s v="Astoria"/>
    <n v="51"/>
    <n v="3"/>
    <s v="Tea"/>
    <s v="Brewed Black tea"/>
    <s v="Earl Grey"/>
    <s v="Large"/>
    <n v="6"/>
    <s v="January"/>
    <s v="Thursday"/>
    <n v="12"/>
    <n v="3"/>
    <n v="1"/>
  </r>
  <r>
    <n v="79641"/>
    <d v="2023-04-30T00:00:00"/>
    <d v="1899-12-30T06:34:00"/>
    <n v="2"/>
    <n v="5"/>
    <s v="Lower Manhattan"/>
    <n v="25"/>
    <n v="2.2000000000000002"/>
    <s v="Coffee"/>
    <s v="Organic brewed coffee"/>
    <s v="Brazilian"/>
    <s v="Small"/>
    <n v="4.4000000000000004"/>
    <s v="April"/>
    <s v="Sunday"/>
    <n v="6"/>
    <n v="6"/>
    <n v="4"/>
  </r>
  <r>
    <n v="4395"/>
    <d v="2023-01-08T00:00:00"/>
    <d v="1899-12-30T20:02:55"/>
    <n v="1"/>
    <n v="5"/>
    <s v="Lower Manhattan"/>
    <n v="49"/>
    <n v="3"/>
    <s v="Tea"/>
    <s v="Brewed Black tea"/>
    <s v="English Breakfast"/>
    <s v="Large"/>
    <n v="3"/>
    <s v="January"/>
    <s v="Sunday"/>
    <n v="20"/>
    <n v="6"/>
    <n v="1"/>
  </r>
  <r>
    <n v="129403"/>
    <d v="2023-06-14T00:00:00"/>
    <d v="1899-12-30T08:23:34"/>
    <n v="1"/>
    <n v="8"/>
    <s v="Hell's Kitchen"/>
    <n v="30"/>
    <n v="3"/>
    <s v="Coffee"/>
    <s v="Gourmet brewed coffee"/>
    <s v="Columbian Medium Roast"/>
    <s v="Large"/>
    <n v="3"/>
    <s v="June"/>
    <s v="Wednesday"/>
    <n v="8"/>
    <n v="2"/>
    <n v="6"/>
  </r>
  <r>
    <n v="46014"/>
    <d v="2023-03-18T00:00:00"/>
    <d v="1899-12-30T12:37:26"/>
    <n v="1"/>
    <n v="8"/>
    <s v="Hell's Kitchen"/>
    <n v="44"/>
    <n v="2.5"/>
    <s v="Tea"/>
    <s v="Brewed herbal tea"/>
    <s v="Peppermint"/>
    <s v="Regular"/>
    <n v="2.5"/>
    <s v="March"/>
    <s v="Saturday"/>
    <n v="12"/>
    <n v="5"/>
    <n v="3"/>
  </r>
  <r>
    <n v="87097"/>
    <d v="2023-05-07T00:00:00"/>
    <d v="1899-12-30T10:00:19"/>
    <n v="1"/>
    <n v="8"/>
    <s v="Hell's Kitchen"/>
    <n v="52"/>
    <n v="2.5"/>
    <s v="Tea"/>
    <s v="Brewed Chai tea"/>
    <s v="Traditional Blend Chai"/>
    <s v="Regular"/>
    <n v="2.5"/>
    <s v="May"/>
    <s v="Sunday"/>
    <n v="10"/>
    <n v="6"/>
    <n v="5"/>
  </r>
  <r>
    <n v="57738"/>
    <d v="2023-04-04T00:00:00"/>
    <d v="1899-12-30T12:55:36"/>
    <n v="1"/>
    <n v="8"/>
    <s v="Hell's Kitchen"/>
    <n v="60"/>
    <n v="3.75"/>
    <s v="Drinking Chocolate"/>
    <s v="Hot chocolate"/>
    <s v="Sustainably Grown Organic"/>
    <s v="Regular"/>
    <n v="3.75"/>
    <s v="April"/>
    <s v="Tuesday"/>
    <n v="12"/>
    <n v="1"/>
    <n v="4"/>
  </r>
  <r>
    <n v="113228"/>
    <d v="2023-05-31T00:00:00"/>
    <d v="1899-12-30T08:21:02"/>
    <n v="1"/>
    <n v="8"/>
    <s v="Hell's Kitchen"/>
    <n v="74"/>
    <n v="3.5"/>
    <s v="Bakery"/>
    <s v="Biscotti"/>
    <s v="Ginger Biscotti"/>
    <s v="Not define"/>
    <n v="3.5"/>
    <s v="May"/>
    <s v="Wednesday"/>
    <n v="8"/>
    <n v="2"/>
    <n v="5"/>
  </r>
  <r>
    <n v="107265"/>
    <d v="2023-05-25T00:00:00"/>
    <d v="1899-12-30T10:39:38"/>
    <n v="1"/>
    <n v="8"/>
    <s v="Hell's Kitchen"/>
    <n v="70"/>
    <n v="3.25"/>
    <s v="Bakery"/>
    <s v="Scone"/>
    <s v="Cranberry Scone"/>
    <s v="Not define"/>
    <n v="3.25"/>
    <s v="May"/>
    <s v="Thursday"/>
    <n v="10"/>
    <n v="3"/>
    <n v="5"/>
  </r>
  <r>
    <n v="146012"/>
    <d v="2023-06-27T00:00:00"/>
    <d v="1899-12-30T15:58:13"/>
    <n v="2"/>
    <n v="8"/>
    <s v="Hell's Kitchen"/>
    <n v="61"/>
    <n v="4.75"/>
    <s v="Drinking Chocolate"/>
    <s v="Hot chocolate"/>
    <s v="Sustainably Grown Organic"/>
    <s v="Large"/>
    <n v="9.5"/>
    <s v="June"/>
    <s v="Tuesday"/>
    <n v="15"/>
    <n v="1"/>
    <n v="6"/>
  </r>
  <r>
    <n v="64235"/>
    <d v="2023-04-12T00:00:00"/>
    <d v="1899-12-30T06:56:13"/>
    <n v="2"/>
    <n v="8"/>
    <s v="Hell's Kitchen"/>
    <n v="84"/>
    <n v="0.8"/>
    <s v="Flavours"/>
    <s v="Regular syrup"/>
    <s v="Chocolate syrup"/>
    <s v="Not define"/>
    <n v="1.6"/>
    <s v="April"/>
    <s v="Wednesday"/>
    <n v="6"/>
    <n v="2"/>
    <n v="4"/>
  </r>
  <r>
    <n v="79122"/>
    <d v="2023-04-29T00:00:00"/>
    <d v="1899-12-30T10:55:52"/>
    <n v="1"/>
    <n v="8"/>
    <s v="Hell's Kitchen"/>
    <n v="51"/>
    <n v="3"/>
    <s v="Tea"/>
    <s v="Brewed Black tea"/>
    <s v="Earl Grey"/>
    <s v="Large"/>
    <n v="3"/>
    <s v="April"/>
    <s v="Saturday"/>
    <n v="10"/>
    <n v="5"/>
    <n v="4"/>
  </r>
  <r>
    <n v="19524"/>
    <d v="2023-02-04T00:00:00"/>
    <d v="1899-12-30T17:30:15"/>
    <n v="1"/>
    <n v="5"/>
    <s v="Lower Manhattan"/>
    <n v="42"/>
    <n v="2.5"/>
    <s v="Tea"/>
    <s v="Brewed herbal tea"/>
    <s v="Lemon Grass"/>
    <s v="Regular"/>
    <n v="2.5"/>
    <s v="February"/>
    <s v="Saturday"/>
    <n v="17"/>
    <n v="5"/>
    <n v="2"/>
  </r>
  <r>
    <n v="110666"/>
    <d v="2023-05-28T00:00:00"/>
    <d v="1899-12-30T14:26:08"/>
    <n v="1"/>
    <n v="5"/>
    <s v="Lower Manhattan"/>
    <n v="50"/>
    <n v="2.5"/>
    <s v="Tea"/>
    <s v="Brewed Black tea"/>
    <s v="Earl Grey"/>
    <s v="Regular"/>
    <n v="2.5"/>
    <s v="May"/>
    <s v="Sunday"/>
    <n v="14"/>
    <n v="6"/>
    <n v="5"/>
  </r>
  <r>
    <n v="6474"/>
    <d v="2023-01-12T00:00:00"/>
    <d v="1899-12-30T13:06:36"/>
    <n v="1"/>
    <n v="5"/>
    <s v="Lower Manhattan"/>
    <n v="76"/>
    <n v="3.5"/>
    <s v="Bakery"/>
    <s v="Biscotti"/>
    <s v="Chocolate Chip Biscotti"/>
    <s v="Not define"/>
    <n v="3.5"/>
    <s v="January"/>
    <s v="Thursday"/>
    <n v="13"/>
    <n v="3"/>
    <n v="1"/>
  </r>
  <r>
    <n v="69259"/>
    <d v="2023-04-17T00:00:00"/>
    <d v="1899-12-30T14:41:36"/>
    <n v="2"/>
    <n v="8"/>
    <s v="Hell's Kitchen"/>
    <n v="51"/>
    <n v="3"/>
    <s v="Tea"/>
    <s v="Brewed Black tea"/>
    <s v="Earl Grey"/>
    <s v="Large"/>
    <n v="6"/>
    <s v="April"/>
    <s v="Monday"/>
    <n v="14"/>
    <n v="0"/>
    <n v="4"/>
  </r>
  <r>
    <n v="15367"/>
    <d v="2023-01-27T00:00:00"/>
    <d v="1899-12-30T16:49:25"/>
    <n v="2"/>
    <n v="8"/>
    <s v="Hell's Kitchen"/>
    <n v="58"/>
    <n v="3.5"/>
    <s v="Drinking Chocolate"/>
    <s v="Hot chocolate"/>
    <s v="Dark chocolate"/>
    <s v="Regular"/>
    <n v="7"/>
    <s v="January"/>
    <s v="Friday"/>
    <n v="16"/>
    <n v="4"/>
    <n v="1"/>
  </r>
  <r>
    <n v="134082"/>
    <d v="2023-06-17T00:00:00"/>
    <d v="1899-12-30T18:37:28"/>
    <n v="2"/>
    <n v="3"/>
    <s v="Astoria"/>
    <n v="35"/>
    <n v="3.1"/>
    <s v="Coffee"/>
    <s v="Premium brewed coffee"/>
    <s v="Jamaican Coffee River"/>
    <s v="Regular"/>
    <n v="6.2"/>
    <s v="June"/>
    <s v="Saturday"/>
    <n v="18"/>
    <n v="5"/>
    <n v="6"/>
  </r>
  <r>
    <n v="113158"/>
    <d v="2023-05-31T00:00:00"/>
    <d v="1899-12-30T07:48:24"/>
    <n v="1"/>
    <n v="3"/>
    <s v="Astoria"/>
    <n v="49"/>
    <n v="3"/>
    <s v="Tea"/>
    <s v="Brewed Black tea"/>
    <s v="English Breakfast"/>
    <s v="Large"/>
    <n v="3"/>
    <s v="May"/>
    <s v="Wednesday"/>
    <n v="7"/>
    <n v="2"/>
    <n v="5"/>
  </r>
  <r>
    <n v="105575"/>
    <d v="2023-05-23T00:00:00"/>
    <d v="1899-12-30T17:53:52"/>
    <n v="1"/>
    <n v="5"/>
    <s v="Lower Manhattan"/>
    <n v="37"/>
    <n v="3"/>
    <s v="Coffee"/>
    <s v="Barista Espresso"/>
    <s v="Espresso shot"/>
    <s v="Not define"/>
    <n v="3"/>
    <s v="May"/>
    <s v="Tuesday"/>
    <n v="17"/>
    <n v="1"/>
    <n v="5"/>
  </r>
  <r>
    <n v="28979"/>
    <d v="2023-02-20T00:00:00"/>
    <d v="1899-12-30T16:07:15"/>
    <n v="1"/>
    <n v="8"/>
    <s v="Hell's Kitchen"/>
    <n v="30"/>
    <n v="3"/>
    <s v="Coffee"/>
    <s v="Gourmet brewed coffee"/>
    <s v="Columbian Medium Roast"/>
    <s v="Large"/>
    <n v="3"/>
    <s v="February"/>
    <s v="Monday"/>
    <n v="16"/>
    <n v="0"/>
    <n v="2"/>
  </r>
  <r>
    <n v="134857"/>
    <d v="2023-06-18T00:00:00"/>
    <d v="1899-12-30T10:43:31"/>
    <n v="1"/>
    <n v="3"/>
    <s v="Astoria"/>
    <n v="46"/>
    <n v="2.5"/>
    <s v="Tea"/>
    <s v="Brewed Green tea"/>
    <s v="Serenity Green Tea"/>
    <s v="Regular"/>
    <n v="2.5"/>
    <s v="June"/>
    <s v="Sunday"/>
    <n v="10"/>
    <n v="6"/>
    <n v="6"/>
  </r>
  <r>
    <n v="36663"/>
    <d v="2023-03-05T00:00:00"/>
    <d v="1899-12-30T13:05:52"/>
    <n v="1"/>
    <n v="3"/>
    <s v="Astoria"/>
    <n v="69"/>
    <n v="3.25"/>
    <s v="Bakery"/>
    <s v="Biscotti"/>
    <s v="Hazelnut Biscotti"/>
    <s v="Not define"/>
    <n v="3.25"/>
    <s v="March"/>
    <s v="Sunday"/>
    <n v="13"/>
    <n v="6"/>
    <n v="3"/>
  </r>
  <r>
    <n v="133384"/>
    <d v="2023-06-17T00:00:00"/>
    <d v="1899-12-30T08:55:28"/>
    <n v="1"/>
    <n v="5"/>
    <s v="Lower Manhattan"/>
    <n v="22"/>
    <n v="2"/>
    <s v="Coffee"/>
    <s v="Drip coffee"/>
    <s v="Our Old Time Diner Blend"/>
    <s v="Small"/>
    <n v="2"/>
    <s v="June"/>
    <s v="Saturday"/>
    <n v="8"/>
    <n v="5"/>
    <n v="6"/>
  </r>
  <r>
    <n v="13475"/>
    <d v="2023-01-24T00:00:00"/>
    <d v="1899-12-30T12:18:16"/>
    <n v="2"/>
    <n v="3"/>
    <s v="Astoria"/>
    <n v="53"/>
    <n v="3"/>
    <s v="Tea"/>
    <s v="Brewed Chai tea"/>
    <s v="Traditional Blend Chai"/>
    <s v="Large"/>
    <n v="6"/>
    <s v="January"/>
    <s v="Tuesday"/>
    <n v="12"/>
    <n v="1"/>
    <n v="1"/>
  </r>
  <r>
    <n v="31110"/>
    <d v="2023-02-24T00:00:00"/>
    <d v="1899-12-30T11:58:18"/>
    <n v="2"/>
    <n v="8"/>
    <s v="Hell's Kitchen"/>
    <n v="48"/>
    <n v="2.5"/>
    <s v="Tea"/>
    <s v="Brewed Black tea"/>
    <s v="English Breakfast"/>
    <s v="Regular"/>
    <n v="5"/>
    <s v="February"/>
    <s v="Friday"/>
    <n v="11"/>
    <n v="4"/>
    <n v="2"/>
  </r>
  <r>
    <n v="86496"/>
    <d v="2023-05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s v="May"/>
    <s v="Saturday"/>
    <n v="18"/>
    <n v="5"/>
    <n v="5"/>
  </r>
  <r>
    <n v="28860"/>
    <d v="2023-02-20T00:00:00"/>
    <d v="1899-12-30T11:49:19"/>
    <n v="2"/>
    <n v="5"/>
    <s v="Lower Manhattan"/>
    <n v="30"/>
    <n v="3"/>
    <s v="Coffee"/>
    <s v="Gourmet brewed coffee"/>
    <s v="Columbian Medium Roast"/>
    <s v="Large"/>
    <n v="6"/>
    <s v="February"/>
    <s v="Monday"/>
    <n v="11"/>
    <n v="0"/>
    <n v="2"/>
  </r>
  <r>
    <n v="130181"/>
    <d v="2023-06-14T00:00:00"/>
    <d v="1899-12-30T14:16:04"/>
    <n v="1"/>
    <n v="3"/>
    <s v="Astoria"/>
    <n v="45"/>
    <n v="3"/>
    <s v="Tea"/>
    <s v="Brewed herbal tea"/>
    <s v="Peppermint"/>
    <s v="Large"/>
    <n v="3"/>
    <s v="June"/>
    <s v="Wednesday"/>
    <n v="14"/>
    <n v="2"/>
    <n v="6"/>
  </r>
  <r>
    <n v="21996"/>
    <d v="2023-02-09T00:00:00"/>
    <d v="1899-12-30T09:14:35"/>
    <n v="1"/>
    <n v="3"/>
    <s v="Astoria"/>
    <n v="51"/>
    <n v="3"/>
    <s v="Tea"/>
    <s v="Brewed Black tea"/>
    <s v="Earl Grey"/>
    <s v="Large"/>
    <n v="3"/>
    <s v="February"/>
    <s v="Thursday"/>
    <n v="9"/>
    <n v="3"/>
    <n v="2"/>
  </r>
  <r>
    <n v="63747"/>
    <d v="2023-04-11T00:00:00"/>
    <d v="1899-12-30T10:22:09"/>
    <n v="1"/>
    <n v="3"/>
    <s v="Astoria"/>
    <n v="29"/>
    <n v="2.5"/>
    <s v="Coffee"/>
    <s v="Gourmet brewed coffee"/>
    <s v="Columbian Medium Roast"/>
    <s v="Regular"/>
    <n v="2.5"/>
    <s v="April"/>
    <s v="Tuesday"/>
    <n v="10"/>
    <n v="1"/>
    <n v="4"/>
  </r>
  <r>
    <n v="88067"/>
    <d v="2023-05-08T00:00:00"/>
    <d v="1899-12-30T09:24:38"/>
    <n v="1"/>
    <n v="3"/>
    <s v="Astoria"/>
    <n v="42"/>
    <n v="2.5"/>
    <s v="Tea"/>
    <s v="Brewed herbal tea"/>
    <s v="Lemon Grass"/>
    <s v="Regular"/>
    <n v="2.5"/>
    <s v="May"/>
    <s v="Monday"/>
    <n v="9"/>
    <n v="0"/>
    <n v="5"/>
  </r>
  <r>
    <n v="35108"/>
    <d v="2023-03-03T00:00:00"/>
    <d v="1899-12-30T08:44:54"/>
    <n v="1"/>
    <n v="5"/>
    <s v="Lower Manhattan"/>
    <n v="52"/>
    <n v="2.5"/>
    <s v="Tea"/>
    <s v="Brewed Chai tea"/>
    <s v="Traditional Blend Chai"/>
    <s v="Regular"/>
    <n v="2.5"/>
    <s v="March"/>
    <s v="Friday"/>
    <n v="8"/>
    <n v="4"/>
    <n v="3"/>
  </r>
  <r>
    <n v="33103"/>
    <d v="2023-02-27T00:00:00"/>
    <d v="1899-12-30T16:33:29"/>
    <n v="1"/>
    <n v="8"/>
    <s v="Hell's Kitchen"/>
    <n v="58"/>
    <n v="3.5"/>
    <s v="Drinking Chocolate"/>
    <s v="Hot chocolate"/>
    <s v="Dark chocolate"/>
    <s v="Regular"/>
    <n v="3.5"/>
    <s v="February"/>
    <s v="Monday"/>
    <n v="16"/>
    <n v="0"/>
    <n v="2"/>
  </r>
  <r>
    <n v="44874"/>
    <d v="2023-03-17T00:00:00"/>
    <d v="1899-12-30T07:11:38"/>
    <n v="1"/>
    <n v="8"/>
    <s v="Hell's Kitchen"/>
    <n v="75"/>
    <n v="3.5"/>
    <s v="Bakery"/>
    <s v="Pastry"/>
    <s v="Croissant"/>
    <s v="Not define"/>
    <n v="3.5"/>
    <s v="March"/>
    <s v="Friday"/>
    <n v="7"/>
    <n v="4"/>
    <n v="3"/>
  </r>
  <r>
    <n v="37712"/>
    <d v="2023-03-07T00:00:00"/>
    <d v="1899-12-30T06:09:24"/>
    <n v="1"/>
    <n v="5"/>
    <s v="Lower Manhattan"/>
    <n v="20"/>
    <n v="7.6"/>
    <s v="Packaged Chocolate"/>
    <s v="Organic Chocolate"/>
    <s v="Sustainably Grown Organic"/>
    <s v="Not define"/>
    <n v="7.6"/>
    <s v="March"/>
    <s v="Tuesday"/>
    <n v="6"/>
    <n v="1"/>
    <n v="3"/>
  </r>
  <r>
    <n v="31504"/>
    <d v="2023-02-25T00:00:00"/>
    <d v="1899-12-30T08:17:58"/>
    <n v="1"/>
    <n v="8"/>
    <s v="Hell's Kitchen"/>
    <n v="31"/>
    <n v="2.2000000000000002"/>
    <s v="Coffee"/>
    <s v="Gourmet brewed coffee"/>
    <s v="Ethiopia"/>
    <s v="Small"/>
    <n v="2.2000000000000002"/>
    <s v="February"/>
    <s v="Saturday"/>
    <n v="8"/>
    <n v="5"/>
    <n v="2"/>
  </r>
  <r>
    <n v="77201"/>
    <d v="2023-04-26T00:00:00"/>
    <d v="1899-12-30T19:23:10"/>
    <n v="2"/>
    <n v="3"/>
    <s v="Astoria"/>
    <n v="49"/>
    <n v="3"/>
    <s v="Tea"/>
    <s v="Brewed Black tea"/>
    <s v="English Breakfast"/>
    <s v="Large"/>
    <n v="6"/>
    <s v="April"/>
    <s v="Wednesday"/>
    <n v="19"/>
    <n v="2"/>
    <n v="4"/>
  </r>
  <r>
    <n v="147498"/>
    <d v="2023-06-29T00:00:00"/>
    <d v="1899-12-30T09:14:39"/>
    <n v="2"/>
    <n v="3"/>
    <s v="Astoria"/>
    <n v="44"/>
    <n v="2.5"/>
    <s v="Tea"/>
    <s v="Brewed herbal tea"/>
    <s v="Peppermint"/>
    <s v="Regular"/>
    <n v="5"/>
    <s v="June"/>
    <s v="Thursday"/>
    <n v="9"/>
    <n v="3"/>
    <n v="6"/>
  </r>
  <r>
    <n v="142753"/>
    <d v="2023-06-25T00:00:00"/>
    <d v="1899-12-30T07:27:39"/>
    <n v="2"/>
    <n v="8"/>
    <s v="Hell's Kitchen"/>
    <n v="40"/>
    <n v="3.75"/>
    <s v="Coffee"/>
    <s v="Barista Espresso"/>
    <s v="Cappuccino"/>
    <s v="Not define"/>
    <n v="7.5"/>
    <s v="June"/>
    <s v="Sunday"/>
    <n v="7"/>
    <n v="6"/>
    <n v="6"/>
  </r>
  <r>
    <n v="38386"/>
    <d v="2023-03-08T00:00:00"/>
    <d v="1899-12-30T07:31:23"/>
    <n v="2"/>
    <n v="5"/>
    <s v="Lower Manhattan"/>
    <n v="29"/>
    <n v="2.5"/>
    <s v="Coffee"/>
    <s v="Gourmet brewed coffee"/>
    <s v="Columbian Medium Roast"/>
    <s v="Regular"/>
    <n v="5"/>
    <s v="March"/>
    <s v="Wednesday"/>
    <n v="7"/>
    <n v="2"/>
    <n v="3"/>
  </r>
  <r>
    <n v="88302"/>
    <d v="2023-05-08T00:00:00"/>
    <d v="1899-12-30T10:59:59"/>
    <n v="2"/>
    <n v="5"/>
    <s v="Lower Manhattan"/>
    <n v="26"/>
    <n v="3"/>
    <s v="Coffee"/>
    <s v="Organic brewed coffee"/>
    <s v="Brazilian"/>
    <s v="Regular"/>
    <n v="6"/>
    <s v="May"/>
    <s v="Monday"/>
    <n v="10"/>
    <n v="0"/>
    <n v="5"/>
  </r>
  <r>
    <n v="69658"/>
    <d v="2023-04-18T00:00:00"/>
    <d v="1899-12-30T08:34:22"/>
    <n v="1"/>
    <n v="3"/>
    <s v="Astoria"/>
    <n v="54"/>
    <n v="2.5"/>
    <s v="Tea"/>
    <s v="Brewed Chai tea"/>
    <s v="Morning Sunrise Chai"/>
    <s v="Regular"/>
    <n v="2.5"/>
    <s v="April"/>
    <s v="Tuesday"/>
    <n v="8"/>
    <n v="1"/>
    <n v="4"/>
  </r>
  <r>
    <n v="93439"/>
    <d v="2023-05-13T00:00:00"/>
    <d v="1899-12-30T08:21:10"/>
    <n v="1"/>
    <n v="8"/>
    <s v="Hell's Kitchen"/>
    <n v="70"/>
    <n v="3.25"/>
    <s v="Bakery"/>
    <s v="Scone"/>
    <s v="Cranberry Scone"/>
    <s v="Not define"/>
    <n v="3.25"/>
    <s v="May"/>
    <s v="Saturday"/>
    <n v="8"/>
    <n v="5"/>
    <n v="5"/>
  </r>
  <r>
    <n v="98893"/>
    <d v="2023-05-18T00:00:00"/>
    <d v="1899-12-30T06:34:09"/>
    <n v="1"/>
    <n v="8"/>
    <s v="Hell's Kitchen"/>
    <n v="70"/>
    <n v="3.25"/>
    <s v="Bakery"/>
    <s v="Scone"/>
    <s v="Cranberry Scone"/>
    <s v="Not define"/>
    <n v="3.25"/>
    <s v="May"/>
    <s v="Thursday"/>
    <n v="6"/>
    <n v="3"/>
    <n v="5"/>
  </r>
  <r>
    <n v="94855"/>
    <d v="2023-05-14T00:00:00"/>
    <d v="1899-12-30T09:43:36"/>
    <n v="1"/>
    <n v="5"/>
    <s v="Lower Manhattan"/>
    <n v="11"/>
    <n v="8.9499999999999993"/>
    <s v="Loose Tea"/>
    <s v="Herbal tea"/>
    <s v="Lemon Grass"/>
    <s v="Not define"/>
    <n v="8.9499999999999993"/>
    <s v="May"/>
    <s v="Sunday"/>
    <n v="9"/>
    <n v="6"/>
    <n v="5"/>
  </r>
  <r>
    <n v="131291"/>
    <d v="2023-06-15T00:00:00"/>
    <d v="1899-12-30T12:09:51"/>
    <n v="1"/>
    <n v="5"/>
    <s v="Lower Manhattan"/>
    <n v="35"/>
    <n v="3.1"/>
    <s v="Coffee"/>
    <s v="Premium brewed coffee"/>
    <s v="Jamaican Coffee River"/>
    <s v="Regular"/>
    <n v="3.1"/>
    <s v="June"/>
    <s v="Thursday"/>
    <n v="12"/>
    <n v="3"/>
    <n v="6"/>
  </r>
  <r>
    <n v="75380"/>
    <d v="2023-04-24T00:00:00"/>
    <d v="1899-12-30T18:12:57"/>
    <n v="2"/>
    <n v="3"/>
    <s v="Astoria"/>
    <n v="48"/>
    <n v="2.5"/>
    <s v="Tea"/>
    <s v="Brewed Black tea"/>
    <s v="English Breakfast"/>
    <s v="Regular"/>
    <n v="5"/>
    <s v="April"/>
    <s v="Monday"/>
    <n v="18"/>
    <n v="0"/>
    <n v="4"/>
  </r>
  <r>
    <n v="26822"/>
    <d v="2023-02-17T00:00:00"/>
    <d v="1899-12-30T09:14:18"/>
    <n v="2"/>
    <n v="3"/>
    <s v="Astoria"/>
    <n v="59"/>
    <n v="4.5"/>
    <s v="Drinking Chocolate"/>
    <s v="Hot chocolate"/>
    <s v="Dark chocolate"/>
    <s v="Large"/>
    <n v="9"/>
    <s v="February"/>
    <s v="Friday"/>
    <n v="9"/>
    <n v="4"/>
    <n v="2"/>
  </r>
  <r>
    <n v="42747"/>
    <d v="2023-03-14T00:00:00"/>
    <d v="1899-12-30T08:30:05"/>
    <n v="2"/>
    <n v="5"/>
    <s v="Lower Manhattan"/>
    <n v="39"/>
    <n v="4.25"/>
    <s v="Coffee"/>
    <s v="Barista Espresso"/>
    <s v="Latte"/>
    <s v="Regular"/>
    <n v="8.5"/>
    <s v="March"/>
    <s v="Tuesday"/>
    <n v="8"/>
    <n v="1"/>
    <n v="3"/>
  </r>
  <r>
    <n v="59940"/>
    <d v="2023-04-07T00:00:00"/>
    <d v="1899-12-30T08:20:51"/>
    <n v="1"/>
    <n v="8"/>
    <s v="Hell's Kitchen"/>
    <n v="51"/>
    <n v="3"/>
    <s v="Tea"/>
    <s v="Brewed Black tea"/>
    <s v="Earl Grey"/>
    <s v="Large"/>
    <n v="3"/>
    <s v="April"/>
    <s v="Friday"/>
    <n v="8"/>
    <n v="4"/>
    <n v="4"/>
  </r>
  <r>
    <n v="56313"/>
    <d v="2023-04-02T00:00:00"/>
    <d v="1899-12-30T15:34:31"/>
    <n v="1"/>
    <n v="5"/>
    <s v="Lower Manhattan"/>
    <n v="26"/>
    <n v="3"/>
    <s v="Coffee"/>
    <s v="Organic brewed coffee"/>
    <s v="Brazilian"/>
    <s v="Regular"/>
    <n v="3"/>
    <s v="April"/>
    <s v="Sunday"/>
    <n v="15"/>
    <n v="6"/>
    <n v="4"/>
  </r>
  <r>
    <n v="19499"/>
    <d v="2023-02-04T00:00:00"/>
    <d v="1899-12-30T17:08:07"/>
    <n v="1"/>
    <n v="5"/>
    <s v="Lower Manhattan"/>
    <n v="77"/>
    <n v="3"/>
    <s v="Bakery"/>
    <s v="Scone"/>
    <s v="Oatmeal Scone"/>
    <s v="Not define"/>
    <n v="3"/>
    <s v="February"/>
    <s v="Saturday"/>
    <n v="17"/>
    <n v="5"/>
    <n v="2"/>
  </r>
  <r>
    <n v="22072"/>
    <d v="2023-02-09T00:00:00"/>
    <d v="1899-12-30T10:01:21"/>
    <n v="1"/>
    <n v="8"/>
    <s v="Hell's Kitchen"/>
    <n v="46"/>
    <n v="2.5"/>
    <s v="Tea"/>
    <s v="Brewed Green tea"/>
    <s v="Serenity Green Tea"/>
    <s v="Regular"/>
    <n v="2.5"/>
    <s v="February"/>
    <s v="Thursday"/>
    <n v="10"/>
    <n v="3"/>
    <n v="2"/>
  </r>
  <r>
    <n v="127427"/>
    <d v="2023-06-12T00:00:00"/>
    <d v="1899-12-30T10:41:26"/>
    <n v="1"/>
    <n v="5"/>
    <s v="Lower Manhattan"/>
    <n v="48"/>
    <n v="2.5"/>
    <s v="Tea"/>
    <s v="Brewed Black tea"/>
    <s v="English Breakfast"/>
    <s v="Regular"/>
    <n v="2.5"/>
    <s v="June"/>
    <s v="Monday"/>
    <n v="10"/>
    <n v="0"/>
    <n v="6"/>
  </r>
  <r>
    <n v="34772"/>
    <d v="2023-03-02T00:00:00"/>
    <d v="1899-12-30T15:06:58"/>
    <n v="1"/>
    <n v="8"/>
    <s v="Hell's Kitchen"/>
    <n v="54"/>
    <n v="2.5"/>
    <s v="Tea"/>
    <s v="Brewed Chai tea"/>
    <s v="Morning Sunrise Chai"/>
    <s v="Regular"/>
    <n v="2.5"/>
    <s v="March"/>
    <s v="Thursday"/>
    <n v="15"/>
    <n v="3"/>
    <n v="3"/>
  </r>
  <r>
    <n v="75592"/>
    <d v="2023-04-25T00:00:00"/>
    <d v="1899-12-30T08:04:13"/>
    <n v="1"/>
    <n v="8"/>
    <s v="Hell's Kitchen"/>
    <n v="71"/>
    <n v="3.75"/>
    <s v="Bakery"/>
    <s v="Pastry"/>
    <s v="Chocolate Croissant"/>
    <s v="Not define"/>
    <n v="3.75"/>
    <s v="April"/>
    <s v="Tuesday"/>
    <n v="8"/>
    <n v="1"/>
    <n v="4"/>
  </r>
  <r>
    <n v="39137"/>
    <d v="2023-03-09T00:00:00"/>
    <d v="1899-12-30T07:38:22"/>
    <n v="1"/>
    <n v="3"/>
    <s v="Astoria"/>
    <n v="60"/>
    <n v="3.75"/>
    <s v="Drinking Chocolate"/>
    <s v="Hot chocolate"/>
    <s v="Sustainably Grown Organic"/>
    <s v="Regular"/>
    <n v="3.75"/>
    <s v="March"/>
    <s v="Thursday"/>
    <n v="7"/>
    <n v="3"/>
    <n v="3"/>
  </r>
  <r>
    <n v="78438"/>
    <d v="2023-04-28T00:00:00"/>
    <d v="1899-12-30T11:39:03"/>
    <n v="1"/>
    <n v="8"/>
    <s v="Hell's Kitchen"/>
    <n v="58"/>
    <n v="3.5"/>
    <s v="Drinking Chocolate"/>
    <s v="Hot chocolate"/>
    <s v="Dark chocolate"/>
    <s v="Regular"/>
    <n v="3.5"/>
    <s v="April"/>
    <s v="Friday"/>
    <n v="11"/>
    <n v="4"/>
    <n v="4"/>
  </r>
  <r>
    <n v="26330"/>
    <d v="2023-02-16T00:00:00"/>
    <d v="1899-12-30T10:21:02"/>
    <n v="1"/>
    <n v="8"/>
    <s v="Hell's Kitchen"/>
    <n v="61"/>
    <n v="4.75"/>
    <s v="Drinking Chocolate"/>
    <s v="Hot chocolate"/>
    <s v="Sustainably Grown Organic"/>
    <s v="Large"/>
    <n v="4.75"/>
    <s v="February"/>
    <s v="Thursday"/>
    <n v="10"/>
    <n v="3"/>
    <n v="2"/>
  </r>
  <r>
    <n v="40316"/>
    <d v="2023-03-10T00:00:00"/>
    <d v="1899-12-30T12:57:28"/>
    <n v="1"/>
    <n v="8"/>
    <s v="Hell's Kitchen"/>
    <n v="55"/>
    <n v="4"/>
    <s v="Tea"/>
    <s v="Brewed Chai tea"/>
    <s v="Morning Sunrise Chai"/>
    <s v="Large"/>
    <n v="4"/>
    <s v="March"/>
    <s v="Friday"/>
    <n v="12"/>
    <n v="4"/>
    <n v="3"/>
  </r>
  <r>
    <n v="111155"/>
    <d v="2023-05-29T00:00:00"/>
    <d v="1899-12-30T07:50:21"/>
    <n v="1"/>
    <n v="3"/>
    <s v="Astoria"/>
    <n v="35"/>
    <n v="3.1"/>
    <s v="Coffee"/>
    <s v="Premium brewed coffee"/>
    <s v="Jamaican Coffee River"/>
    <s v="Regular"/>
    <n v="3.1"/>
    <s v="May"/>
    <s v="Monday"/>
    <n v="7"/>
    <n v="0"/>
    <n v="5"/>
  </r>
  <r>
    <n v="69629"/>
    <d v="2023-04-18T00:00:00"/>
    <d v="1899-12-30T08:19:53"/>
    <n v="2"/>
    <n v="3"/>
    <s v="Astoria"/>
    <n v="50"/>
    <n v="2.5"/>
    <s v="Tea"/>
    <s v="Brewed Black tea"/>
    <s v="Earl Grey"/>
    <s v="Regular"/>
    <n v="5"/>
    <s v="April"/>
    <s v="Tuesday"/>
    <n v="8"/>
    <n v="1"/>
    <n v="4"/>
  </r>
  <r>
    <n v="57924"/>
    <d v="2023-04-04T00:00:00"/>
    <d v="1899-12-30T15:36:16"/>
    <n v="2"/>
    <n v="3"/>
    <s v="Astoria"/>
    <n v="59"/>
    <n v="4.5"/>
    <s v="Drinking Chocolate"/>
    <s v="Hot chocolate"/>
    <s v="Dark chocolate"/>
    <s v="Large"/>
    <n v="9"/>
    <s v="April"/>
    <s v="Tuesday"/>
    <n v="15"/>
    <n v="1"/>
    <n v="4"/>
  </r>
  <r>
    <n v="88571"/>
    <d v="2023-05-08T00:00:00"/>
    <d v="1899-12-30T14:41:17"/>
    <n v="1"/>
    <n v="8"/>
    <s v="Hell's Kitchen"/>
    <n v="32"/>
    <n v="3"/>
    <s v="Coffee"/>
    <s v="Gourmet brewed coffee"/>
    <s v="Ethiopia"/>
    <s v="Regular"/>
    <n v="3"/>
    <s v="May"/>
    <s v="Monday"/>
    <n v="14"/>
    <n v="0"/>
    <n v="5"/>
  </r>
  <r>
    <n v="140384"/>
    <d v="2023-06-23T00:00:00"/>
    <d v="1899-12-30T07:28:15"/>
    <n v="1"/>
    <n v="8"/>
    <s v="Hell's Kitchen"/>
    <n v="60"/>
    <n v="3.75"/>
    <s v="Drinking Chocolate"/>
    <s v="Hot chocolate"/>
    <s v="Sustainably Grown Organic"/>
    <s v="Regular"/>
    <n v="3.75"/>
    <s v="June"/>
    <s v="Friday"/>
    <n v="7"/>
    <n v="4"/>
    <n v="6"/>
  </r>
  <r>
    <n v="63803"/>
    <d v="2023-04-11T00:00:00"/>
    <d v="1899-12-30T10:46:04"/>
    <n v="1"/>
    <n v="8"/>
    <s v="Hell's Kitchen"/>
    <n v="82"/>
    <n v="12"/>
    <s v="Branded"/>
    <s v="Housewares"/>
    <s v="I Need My Bean! Diner mug"/>
    <s v="Not define"/>
    <n v="12"/>
    <s v="April"/>
    <s v="Tuesday"/>
    <n v="10"/>
    <n v="1"/>
    <n v="4"/>
  </r>
  <r>
    <n v="7144"/>
    <d v="2023-01-13T00:00:00"/>
    <d v="1899-12-30T14:56:01"/>
    <n v="1"/>
    <n v="5"/>
    <s v="Lower Manhattan"/>
    <n v="61"/>
    <n v="4.75"/>
    <s v="Drinking Chocolate"/>
    <s v="Hot chocolate"/>
    <s v="Sustainably Grown Organic"/>
    <s v="Large"/>
    <n v="4.75"/>
    <s v="January"/>
    <s v="Friday"/>
    <n v="14"/>
    <n v="4"/>
    <n v="1"/>
  </r>
  <r>
    <n v="59095"/>
    <d v="2023-04-06T00:00:00"/>
    <d v="1899-12-30T09:04:17"/>
    <n v="1"/>
    <n v="5"/>
    <s v="Lower Manhattan"/>
    <n v="61"/>
    <n v="4.75"/>
    <s v="Drinking Chocolate"/>
    <s v="Hot chocolate"/>
    <s v="Sustainably Grown Organic"/>
    <s v="Large"/>
    <n v="4.75"/>
    <s v="April"/>
    <s v="Thursday"/>
    <n v="9"/>
    <n v="3"/>
    <n v="4"/>
  </r>
  <r>
    <n v="20428"/>
    <d v="2023-02-06T00:00:00"/>
    <d v="1899-12-30T15:00:50"/>
    <n v="2"/>
    <n v="3"/>
    <s v="Astoria"/>
    <n v="56"/>
    <n v="2.5499999999999998"/>
    <s v="Tea"/>
    <s v="Brewed Chai tea"/>
    <s v="Spicy Eye Opener Chai"/>
    <s v="Regular"/>
    <n v="5.0999999999999996"/>
    <s v="February"/>
    <s v="Monday"/>
    <n v="15"/>
    <n v="0"/>
    <n v="2"/>
  </r>
  <r>
    <n v="41048"/>
    <d v="2023-03-11T00:00:00"/>
    <d v="1899-12-30T14:02:09"/>
    <n v="2"/>
    <n v="8"/>
    <s v="Hell's Kitchen"/>
    <n v="84"/>
    <n v="0.8"/>
    <s v="Flavours"/>
    <s v="Regular syrup"/>
    <s v="Chocolate syrup"/>
    <s v="Not define"/>
    <n v="1.6"/>
    <s v="March"/>
    <s v="Saturday"/>
    <n v="14"/>
    <n v="5"/>
    <n v="3"/>
  </r>
  <r>
    <n v="146962"/>
    <d v="2023-06-28T00:00:00"/>
    <d v="1899-12-30T15:00:27"/>
    <n v="2"/>
    <n v="5"/>
    <s v="Lower Manhattan"/>
    <n v="40"/>
    <n v="3.75"/>
    <s v="Coffee"/>
    <s v="Barista Espresso"/>
    <s v="Cappuccino"/>
    <s v="Not define"/>
    <n v="7.5"/>
    <s v="June"/>
    <s v="Wednesday"/>
    <n v="15"/>
    <n v="2"/>
    <n v="6"/>
  </r>
  <r>
    <n v="40350"/>
    <d v="2023-03-10T00:00:00"/>
    <d v="1899-12-30T14:04:38"/>
    <n v="1"/>
    <n v="3"/>
    <s v="Astoria"/>
    <n v="37"/>
    <n v="3"/>
    <s v="Coffee"/>
    <s v="Barista Espresso"/>
    <s v="Espresso shot"/>
    <s v="Not define"/>
    <n v="3"/>
    <s v="March"/>
    <s v="Friday"/>
    <n v="14"/>
    <n v="4"/>
    <n v="3"/>
  </r>
  <r>
    <n v="76163"/>
    <d v="2023-04-25T00:00:00"/>
    <d v="1899-12-30T16:40:20"/>
    <n v="1"/>
    <n v="8"/>
    <s v="Hell's Kitchen"/>
    <n v="76"/>
    <n v="3.5"/>
    <s v="Bakery"/>
    <s v="Biscotti"/>
    <s v="Chocolate Chip Biscotti"/>
    <s v="Not define"/>
    <n v="3.5"/>
    <s v="April"/>
    <s v="Tuesday"/>
    <n v="16"/>
    <n v="1"/>
    <n v="4"/>
  </r>
  <r>
    <n v="22401"/>
    <d v="2023-02-10T00:00:00"/>
    <d v="1899-12-30T06:36:19"/>
    <n v="1"/>
    <n v="8"/>
    <s v="Hell's Kitchen"/>
    <n v="35"/>
    <n v="3.1"/>
    <s v="Coffee"/>
    <s v="Premium brewed coffee"/>
    <s v="Jamaican Coffee River"/>
    <s v="Regular"/>
    <n v="3.1"/>
    <s v="February"/>
    <s v="Friday"/>
    <n v="6"/>
    <n v="4"/>
    <n v="2"/>
  </r>
  <r>
    <n v="142687"/>
    <d v="2023-06-25T00:00:00"/>
    <d v="1899-12-30T06:53:34"/>
    <n v="1"/>
    <n v="5"/>
    <s v="Lower Manhattan"/>
    <n v="39"/>
    <n v="4.25"/>
    <s v="Coffee"/>
    <s v="Barista Espresso"/>
    <s v="Latte"/>
    <s v="Regular"/>
    <n v="4.25"/>
    <s v="June"/>
    <s v="Sunday"/>
    <n v="6"/>
    <n v="6"/>
    <n v="6"/>
  </r>
  <r>
    <n v="57820"/>
    <d v="2023-04-04T00:00:00"/>
    <d v="1899-12-30T14:05:55"/>
    <n v="1"/>
    <n v="5"/>
    <s v="Lower Manhattan"/>
    <n v="41"/>
    <n v="4.25"/>
    <s v="Coffee"/>
    <s v="Barista Espresso"/>
    <s v="Cappuccino"/>
    <s v="Large"/>
    <n v="4.25"/>
    <s v="April"/>
    <s v="Tuesday"/>
    <n v="14"/>
    <n v="1"/>
    <n v="4"/>
  </r>
  <r>
    <n v="50446"/>
    <d v="2023-03-25T00:00:00"/>
    <d v="1899-12-30T06:50:27"/>
    <n v="2"/>
    <n v="8"/>
    <s v="Hell's Kitchen"/>
    <n v="27"/>
    <n v="3.5"/>
    <s v="Coffee"/>
    <s v="Organic brewed coffee"/>
    <s v="Brazilian"/>
    <s v="Large"/>
    <n v="7"/>
    <s v="March"/>
    <s v="Saturday"/>
    <n v="6"/>
    <n v="5"/>
    <n v="3"/>
  </r>
  <r>
    <n v="61610"/>
    <d v="2023-04-09T00:00:00"/>
    <d v="1899-12-30T07:27:59"/>
    <n v="2"/>
    <n v="3"/>
    <s v="Astoria"/>
    <n v="37"/>
    <n v="3"/>
    <s v="Coffee"/>
    <s v="Barista Espresso"/>
    <s v="Espresso shot"/>
    <s v="Not define"/>
    <n v="6"/>
    <s v="April"/>
    <s v="Sunday"/>
    <n v="7"/>
    <n v="6"/>
    <n v="4"/>
  </r>
  <r>
    <n v="88387"/>
    <d v="2023-05-08T00:00:00"/>
    <d v="1899-12-30T12:08:58"/>
    <n v="1"/>
    <n v="8"/>
    <s v="Hell's Kitchen"/>
    <n v="45"/>
    <n v="3"/>
    <s v="Tea"/>
    <s v="Brewed herbal tea"/>
    <s v="Peppermint"/>
    <s v="Large"/>
    <n v="3"/>
    <s v="May"/>
    <s v="Monday"/>
    <n v="12"/>
    <n v="0"/>
    <n v="5"/>
  </r>
  <r>
    <n v="82573"/>
    <d v="2023-05-03T00:00:00"/>
    <d v="1899-12-30T08:38:20"/>
    <n v="1"/>
    <n v="8"/>
    <s v="Hell's Kitchen"/>
    <n v="42"/>
    <n v="2.5"/>
    <s v="Tea"/>
    <s v="Brewed herbal tea"/>
    <s v="Lemon Grass"/>
    <s v="Regular"/>
    <n v="2.5"/>
    <s v="May"/>
    <s v="Wednesday"/>
    <n v="8"/>
    <n v="2"/>
    <n v="5"/>
  </r>
  <r>
    <n v="6852"/>
    <d v="2023-01-13T00:00:00"/>
    <d v="1899-12-30T09:06:18"/>
    <n v="1"/>
    <n v="8"/>
    <s v="Hell's Kitchen"/>
    <n v="73"/>
    <n v="3.75"/>
    <s v="Bakery"/>
    <s v="Pastry"/>
    <s v="Almond Croissant"/>
    <s v="Not define"/>
    <n v="3.75"/>
    <s v="January"/>
    <s v="Friday"/>
    <n v="9"/>
    <n v="4"/>
    <n v="1"/>
  </r>
  <r>
    <n v="125939"/>
    <d v="2023-06-11T00:00:00"/>
    <d v="1899-12-30T08:36:47"/>
    <n v="1"/>
    <n v="3"/>
    <s v="Astoria"/>
    <n v="71"/>
    <n v="3.75"/>
    <s v="Bakery"/>
    <s v="Pastry"/>
    <s v="Chocolate Croissant"/>
    <s v="Not define"/>
    <n v="3.75"/>
    <s v="June"/>
    <s v="Sunday"/>
    <n v="8"/>
    <n v="6"/>
    <n v="6"/>
  </r>
  <r>
    <n v="120339"/>
    <d v="2023-06-06T00:00:00"/>
    <d v="1899-12-30T15:26:13"/>
    <n v="1"/>
    <n v="3"/>
    <s v="Astoria"/>
    <n v="79"/>
    <n v="3.75"/>
    <s v="Bakery"/>
    <s v="Scone"/>
    <s v="Jumbo Savory Scone"/>
    <s v="Not define"/>
    <n v="3.75"/>
    <s v="June"/>
    <s v="Tuesday"/>
    <n v="15"/>
    <n v="1"/>
    <n v="6"/>
  </r>
  <r>
    <n v="87298"/>
    <d v="2023-05-07T00:00:00"/>
    <d v="1899-12-30T11:23:45"/>
    <n v="1"/>
    <n v="8"/>
    <s v="Hell's Kitchen"/>
    <n v="38"/>
    <n v="3.75"/>
    <s v="Coffee"/>
    <s v="Barista Espresso"/>
    <s v="Latte"/>
    <s v="Not define"/>
    <n v="3.75"/>
    <s v="May"/>
    <s v="Sunday"/>
    <n v="11"/>
    <n v="6"/>
    <n v="5"/>
  </r>
  <r>
    <n v="87276"/>
    <d v="2023-05-07T00:00:00"/>
    <d v="1899-12-30T11:08:55"/>
    <n v="1"/>
    <n v="8"/>
    <s v="Hell's Kitchen"/>
    <n v="63"/>
    <n v="0.8"/>
    <s v="Flavours"/>
    <s v="Regular syrup"/>
    <s v="Carmel syrup"/>
    <s v="Not define"/>
    <n v="0.8"/>
    <s v="May"/>
    <s v="Sunday"/>
    <n v="11"/>
    <n v="6"/>
    <n v="5"/>
  </r>
  <r>
    <n v="148467"/>
    <d v="2023-06-30T00:00:00"/>
    <d v="1899-12-30T07:33:46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7"/>
    <n v="4"/>
    <n v="6"/>
  </r>
  <r>
    <n v="115439"/>
    <d v="2023-06-02T00:00:00"/>
    <d v="1899-12-30T11:37:21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n v="11"/>
    <n v="4"/>
    <n v="6"/>
  </r>
  <r>
    <n v="148996"/>
    <d v="2023-06-30T00:00:00"/>
    <d v="1899-12-30T10:51:17"/>
    <n v="2"/>
    <n v="8"/>
    <s v="Hell's Kitchen"/>
    <n v="35"/>
    <n v="3.1"/>
    <s v="Coffee"/>
    <s v="Premium brewed coffee"/>
    <s v="Jamaican Coffee River"/>
    <s v="Regular"/>
    <n v="6.2"/>
    <s v="June"/>
    <s v="Friday"/>
    <n v="10"/>
    <n v="4"/>
    <n v="6"/>
  </r>
  <r>
    <n v="111552"/>
    <d v="2023-05-29T00:00:00"/>
    <d v="1899-12-30T13:35:11"/>
    <n v="2"/>
    <n v="3"/>
    <s v="Astoria"/>
    <n v="23"/>
    <n v="2.5"/>
    <s v="Coffee"/>
    <s v="Drip coffee"/>
    <s v="Our Old Time Diner Blend"/>
    <s v="Regular"/>
    <n v="5"/>
    <s v="May"/>
    <s v="Monday"/>
    <n v="13"/>
    <n v="0"/>
    <n v="5"/>
  </r>
  <r>
    <n v="118581"/>
    <d v="2023-06-04T00:00:00"/>
    <d v="1899-12-30T19:44:17"/>
    <n v="2"/>
    <n v="8"/>
    <s v="Hell's Kitchen"/>
    <n v="41"/>
    <n v="4.25"/>
    <s v="Coffee"/>
    <s v="Barista Espresso"/>
    <s v="Cappuccino"/>
    <s v="Large"/>
    <n v="8.5"/>
    <s v="June"/>
    <s v="Sunday"/>
    <n v="19"/>
    <n v="6"/>
    <n v="6"/>
  </r>
  <r>
    <n v="97482"/>
    <d v="2023-05-16T00:00:00"/>
    <d v="1899-12-30T12:45:28"/>
    <n v="1"/>
    <n v="5"/>
    <s v="Lower Manhattan"/>
    <n v="53"/>
    <n v="3"/>
    <s v="Tea"/>
    <s v="Brewed Chai tea"/>
    <s v="Traditional Blend Chai"/>
    <s v="Large"/>
    <n v="3"/>
    <s v="May"/>
    <s v="Tuesday"/>
    <n v="12"/>
    <n v="1"/>
    <n v="5"/>
  </r>
  <r>
    <n v="67384"/>
    <d v="2023-04-15T00:00:00"/>
    <d v="1899-12-30T13:00:48"/>
    <n v="1"/>
    <n v="5"/>
    <s v="Lower Manhattan"/>
    <n v="87"/>
    <n v="3"/>
    <s v="Coffee"/>
    <s v="Barista Espresso"/>
    <s v="Ouro Brasileiro shot"/>
    <s v="Not define"/>
    <n v="3"/>
    <s v="April"/>
    <s v="Saturday"/>
    <n v="13"/>
    <n v="5"/>
    <n v="4"/>
  </r>
  <r>
    <n v="121658"/>
    <d v="2023-06-07T00:00:00"/>
    <d v="1899-12-30T15:11:05"/>
    <n v="1"/>
    <n v="8"/>
    <s v="Hell's Kitchen"/>
    <n v="23"/>
    <n v="2.5"/>
    <s v="Coffee"/>
    <s v="Drip coffee"/>
    <s v="Our Old Time Diner Blend"/>
    <s v="Regular"/>
    <n v="2.5"/>
    <s v="June"/>
    <s v="Wednesday"/>
    <n v="15"/>
    <n v="2"/>
    <n v="6"/>
  </r>
  <r>
    <n v="118679"/>
    <d v="2023-06-05T00:00:00"/>
    <d v="1899-12-30T08:56:37"/>
    <n v="1"/>
    <n v="5"/>
    <s v="Lower Manhattan"/>
    <n v="52"/>
    <n v="2.5"/>
    <s v="Tea"/>
    <s v="Brewed Chai tea"/>
    <s v="Traditional Blend Chai"/>
    <s v="Regular"/>
    <n v="2.5"/>
    <s v="June"/>
    <s v="Monday"/>
    <n v="8"/>
    <n v="0"/>
    <n v="6"/>
  </r>
  <r>
    <n v="44089"/>
    <d v="2023-03-16T00:00:00"/>
    <d v="1899-12-30T06:58:07"/>
    <n v="2"/>
    <n v="8"/>
    <s v="Hell's Kitchen"/>
    <n v="54"/>
    <n v="2.5"/>
    <s v="Tea"/>
    <s v="Brewed Chai tea"/>
    <s v="Morning Sunrise Chai"/>
    <s v="Regular"/>
    <n v="5"/>
    <s v="March"/>
    <s v="Thursday"/>
    <n v="6"/>
    <n v="3"/>
    <n v="3"/>
  </r>
  <r>
    <n v="36322"/>
    <d v="2023-03-04T00:00:00"/>
    <d v="1899-12-30T18:15:43"/>
    <n v="2"/>
    <n v="5"/>
    <s v="Lower Manhattan"/>
    <n v="40"/>
    <n v="3.75"/>
    <s v="Coffee"/>
    <s v="Barista Espresso"/>
    <s v="Cappuccino"/>
    <s v="Not define"/>
    <n v="7.5"/>
    <s v="March"/>
    <s v="Saturday"/>
    <n v="18"/>
    <n v="5"/>
    <n v="3"/>
  </r>
  <r>
    <n v="41828"/>
    <d v="2023-03-12T00:00:00"/>
    <d v="1899-12-30T17:18:39"/>
    <n v="2"/>
    <n v="8"/>
    <s v="Hell's Kitchen"/>
    <n v="28"/>
    <n v="2"/>
    <s v="Coffee"/>
    <s v="Gourmet brewed coffee"/>
    <s v="Columbian Medium Roast"/>
    <s v="Small"/>
    <n v="4"/>
    <s v="March"/>
    <s v="Sunday"/>
    <n v="17"/>
    <n v="6"/>
    <n v="3"/>
  </r>
  <r>
    <n v="126911"/>
    <d v="2023-06-12T00:00:00"/>
    <d v="1899-12-30T07:05:48"/>
    <n v="1"/>
    <n v="5"/>
    <s v="Lower Manhattan"/>
    <n v="53"/>
    <n v="3"/>
    <s v="Tea"/>
    <s v="Brewed Chai tea"/>
    <s v="Traditional Blend Chai"/>
    <s v="Large"/>
    <n v="3"/>
    <s v="June"/>
    <s v="Monday"/>
    <n v="7"/>
    <n v="0"/>
    <n v="6"/>
  </r>
  <r>
    <n v="11611"/>
    <d v="2023-01-21T00:00:00"/>
    <d v="1899-12-30T08:56:15"/>
    <n v="1"/>
    <n v="8"/>
    <s v="Hell's Kitchen"/>
    <n v="42"/>
    <n v="2.5"/>
    <s v="Tea"/>
    <s v="Brewed herbal tea"/>
    <s v="Lemon Grass"/>
    <s v="Regular"/>
    <n v="2.5"/>
    <s v="January"/>
    <s v="Saturday"/>
    <n v="8"/>
    <n v="5"/>
    <n v="1"/>
  </r>
  <r>
    <n v="60632"/>
    <d v="2023-04-08T00:00:00"/>
    <d v="1899-12-30T06:45:35"/>
    <n v="1"/>
    <n v="8"/>
    <s v="Hell's Kitchen"/>
    <n v="69"/>
    <n v="3.25"/>
    <s v="Bakery"/>
    <s v="Biscotti"/>
    <s v="Hazelnut Biscotti"/>
    <s v="Not define"/>
    <n v="3.25"/>
    <s v="April"/>
    <s v="Saturday"/>
    <n v="6"/>
    <n v="5"/>
    <n v="4"/>
  </r>
  <r>
    <n v="122667"/>
    <d v="2023-06-08T00:00:00"/>
    <d v="1899-12-30T12:52:28"/>
    <n v="1"/>
    <n v="8"/>
    <s v="Hell's Kitchen"/>
    <n v="78"/>
    <n v="4.5"/>
    <s v="Bakery"/>
    <s v="Scone"/>
    <s v="Scottish Cream Scone"/>
    <s v="Not define"/>
    <n v="4.5"/>
    <s v="June"/>
    <s v="Thursday"/>
    <n v="12"/>
    <n v="3"/>
    <n v="6"/>
  </r>
  <r>
    <n v="100133"/>
    <d v="2023-05-19T00:00:00"/>
    <d v="1899-12-30T06:51:11"/>
    <n v="1"/>
    <n v="8"/>
    <s v="Hell's Kitchen"/>
    <n v="34"/>
    <n v="2.4500000000000002"/>
    <s v="Coffee"/>
    <s v="Premium brewed coffee"/>
    <s v="Jamaican Coffee River"/>
    <s v="Small"/>
    <n v="2.4500000000000002"/>
    <s v="May"/>
    <s v="Friday"/>
    <n v="6"/>
    <n v="4"/>
    <n v="5"/>
  </r>
  <r>
    <n v="135942"/>
    <d v="2023-06-19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June"/>
    <s v="Monday"/>
    <n v="9"/>
    <n v="0"/>
    <n v="6"/>
  </r>
  <r>
    <n v="90907"/>
    <d v="2023-05-10T00:00:00"/>
    <d v="1899-12-30T14:31:34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n v="14"/>
    <n v="2"/>
    <n v="5"/>
  </r>
  <r>
    <n v="35423"/>
    <d v="2023-03-03T00:00:00"/>
    <d v="1899-12-30T14:44:42"/>
    <n v="2"/>
    <n v="8"/>
    <s v="Hell's Kitchen"/>
    <n v="40"/>
    <n v="3.75"/>
    <s v="Coffee"/>
    <s v="Barista Espresso"/>
    <s v="Cappuccino"/>
    <s v="Not define"/>
    <n v="7.5"/>
    <s v="March"/>
    <s v="Friday"/>
    <n v="14"/>
    <n v="4"/>
    <n v="3"/>
  </r>
  <r>
    <n v="125659"/>
    <d v="2023-06-11T00:00:00"/>
    <d v="1899-12-30T06:43:42"/>
    <n v="1"/>
    <n v="5"/>
    <s v="Lower Manhattan"/>
    <n v="45"/>
    <n v="3"/>
    <s v="Tea"/>
    <s v="Brewed herbal tea"/>
    <s v="Peppermint"/>
    <s v="Large"/>
    <n v="3"/>
    <s v="June"/>
    <s v="Sunday"/>
    <n v="6"/>
    <n v="6"/>
    <n v="6"/>
  </r>
  <r>
    <n v="5051"/>
    <d v="2023-01-10T00:00:00"/>
    <d v="1899-12-30T07:38:09"/>
    <n v="1"/>
    <n v="5"/>
    <s v="Lower Manhattan"/>
    <n v="45"/>
    <n v="3"/>
    <s v="Tea"/>
    <s v="Brewed herbal tea"/>
    <s v="Peppermint"/>
    <s v="Large"/>
    <n v="3"/>
    <s v="January"/>
    <s v="Tuesday"/>
    <n v="7"/>
    <n v="1"/>
    <n v="1"/>
  </r>
  <r>
    <n v="10258"/>
    <d v="2023-01-18T00:00:00"/>
    <d v="1899-12-30T19:41:51"/>
    <n v="1"/>
    <n v="8"/>
    <s v="Hell's Kitchen"/>
    <n v="37"/>
    <n v="3"/>
    <s v="Coffee"/>
    <s v="Barista Espresso"/>
    <s v="Espresso shot"/>
    <s v="Not define"/>
    <n v="3"/>
    <s v="January"/>
    <s v="Wednesday"/>
    <n v="19"/>
    <n v="2"/>
    <n v="1"/>
  </r>
  <r>
    <n v="74050"/>
    <d v="2023-04-23T00:00:00"/>
    <d v="1899-12-30T10:02:53"/>
    <n v="1"/>
    <n v="3"/>
    <s v="Astoria"/>
    <n v="60"/>
    <n v="3.75"/>
    <s v="Drinking Chocolate"/>
    <s v="Hot chocolate"/>
    <s v="Sustainably Grown Organic"/>
    <s v="Regular"/>
    <n v="3.75"/>
    <s v="April"/>
    <s v="Sunday"/>
    <n v="10"/>
    <n v="6"/>
    <n v="4"/>
  </r>
  <r>
    <n v="90835"/>
    <d v="2023-05-10T00:00:00"/>
    <d v="1899-12-30T13:35:45"/>
    <n v="1"/>
    <n v="5"/>
    <s v="Lower Manhattan"/>
    <n v="74"/>
    <n v="3.5"/>
    <s v="Bakery"/>
    <s v="Biscotti"/>
    <s v="Ginger Biscotti"/>
    <s v="Not define"/>
    <n v="3.5"/>
    <s v="May"/>
    <s v="Wednesday"/>
    <n v="13"/>
    <n v="2"/>
    <n v="5"/>
  </r>
  <r>
    <n v="47577"/>
    <d v="2023-03-20T00:00:00"/>
    <d v="1899-12-30T16:23:30"/>
    <n v="1"/>
    <n v="5"/>
    <s v="Lower Manhattan"/>
    <n v="74"/>
    <n v="3.5"/>
    <s v="Bakery"/>
    <s v="Biscotti"/>
    <s v="Ginger Biscotti"/>
    <s v="Not define"/>
    <n v="3.5"/>
    <s v="March"/>
    <s v="Monday"/>
    <n v="16"/>
    <n v="0"/>
    <n v="3"/>
  </r>
  <r>
    <n v="89970"/>
    <d v="2023-05-09T00:00:00"/>
    <d v="1899-12-30T19:30:05"/>
    <n v="1"/>
    <n v="8"/>
    <s v="Hell's Kitchen"/>
    <n v="56"/>
    <n v="2.5499999999999998"/>
    <s v="Tea"/>
    <s v="Brewed Chai tea"/>
    <s v="Spicy Eye Opener Chai"/>
    <s v="Regular"/>
    <n v="2.5499999999999998"/>
    <s v="May"/>
    <s v="Tuesday"/>
    <n v="19"/>
    <n v="1"/>
    <n v="5"/>
  </r>
  <r>
    <n v="117415"/>
    <d v="2023-06-03T00:00:00"/>
    <d v="1899-12-30T19:12:51"/>
    <n v="1"/>
    <n v="3"/>
    <s v="Astoria"/>
    <n v="28"/>
    <n v="2"/>
    <s v="Coffee"/>
    <s v="Gourmet brewed coffee"/>
    <s v="Columbian Medium Roast"/>
    <s v="Small"/>
    <n v="2"/>
    <s v="June"/>
    <s v="Saturday"/>
    <n v="19"/>
    <n v="5"/>
    <n v="6"/>
  </r>
  <r>
    <n v="129408"/>
    <d v="2023-06-14T00:00:00"/>
    <d v="1899-12-30T08:24:36"/>
    <n v="2"/>
    <n v="8"/>
    <s v="Hell's Kitchen"/>
    <n v="51"/>
    <n v="3"/>
    <s v="Tea"/>
    <s v="Brewed Black tea"/>
    <s v="Earl Grey"/>
    <s v="Large"/>
    <n v="6"/>
    <s v="June"/>
    <s v="Wednesday"/>
    <n v="8"/>
    <n v="2"/>
    <n v="6"/>
  </r>
  <r>
    <n v="19931"/>
    <d v="2023-02-05T00:00:00"/>
    <d v="1899-12-30T14:40:55"/>
    <n v="2"/>
    <n v="3"/>
    <s v="Astoria"/>
    <n v="35"/>
    <n v="3.1"/>
    <s v="Coffee"/>
    <s v="Premium brewed coffee"/>
    <s v="Jamaican Coffee River"/>
    <s v="Regular"/>
    <n v="6.2"/>
    <s v="February"/>
    <s v="Sunday"/>
    <n v="14"/>
    <n v="6"/>
    <n v="2"/>
  </r>
  <r>
    <n v="74380"/>
    <d v="2023-04-23T00:00:00"/>
    <d v="1899-12-30T15:54:10"/>
    <n v="3"/>
    <n v="5"/>
    <s v="Lower Manhattan"/>
    <n v="54"/>
    <n v="2.5"/>
    <s v="Tea"/>
    <s v="Brewed Chai tea"/>
    <s v="Morning Sunrise Chai"/>
    <s v="Regular"/>
    <n v="7.5"/>
    <s v="April"/>
    <s v="Sunday"/>
    <n v="15"/>
    <n v="6"/>
    <n v="4"/>
  </r>
  <r>
    <n v="113210"/>
    <d v="2023-05-31T00:00:00"/>
    <d v="1899-12-30T08:15:02"/>
    <n v="1"/>
    <n v="5"/>
    <s v="Lower Manhattan"/>
    <n v="36"/>
    <n v="3.75"/>
    <s v="Coffee"/>
    <s v="Premium brewed coffee"/>
    <s v="Jamaican Coffee River"/>
    <s v="Large"/>
    <n v="3.75"/>
    <s v="May"/>
    <s v="Wednesday"/>
    <n v="8"/>
    <n v="2"/>
    <n v="5"/>
  </r>
  <r>
    <n v="43039"/>
    <d v="2023-03-14T00:00:00"/>
    <d v="1899-12-30T10:33:27"/>
    <n v="1"/>
    <n v="8"/>
    <s v="Hell's Kitchen"/>
    <n v="36"/>
    <n v="3.75"/>
    <s v="Coffee"/>
    <s v="Premium brewed coffee"/>
    <s v="Jamaican Coffee River"/>
    <s v="Large"/>
    <n v="3.75"/>
    <s v="March"/>
    <s v="Tuesday"/>
    <n v="10"/>
    <n v="1"/>
    <n v="3"/>
  </r>
  <r>
    <n v="129872"/>
    <d v="2023-06-14T00:00:00"/>
    <d v="1899-12-30T10:16:45"/>
    <n v="1"/>
    <n v="8"/>
    <s v="Hell's Kitchen"/>
    <n v="64"/>
    <n v="0.8"/>
    <s v="Flavours"/>
    <s v="Regular syrup"/>
    <s v="Hazelnut syrup"/>
    <s v="Not define"/>
    <n v="0.8"/>
    <s v="June"/>
    <s v="Wednesday"/>
    <n v="10"/>
    <n v="2"/>
    <n v="6"/>
  </r>
  <r>
    <n v="53577"/>
    <d v="2023-03-29T00:00:00"/>
    <d v="1899-12-30T15:53:53"/>
    <n v="1"/>
    <n v="3"/>
    <s v="Astoria"/>
    <n v="61"/>
    <n v="4.75"/>
    <s v="Drinking Chocolate"/>
    <s v="Hot chocolate"/>
    <s v="Sustainably Grown Organic"/>
    <s v="Large"/>
    <n v="4.75"/>
    <s v="March"/>
    <s v="Wednesday"/>
    <n v="15"/>
    <n v="2"/>
    <n v="3"/>
  </r>
  <r>
    <n v="94085"/>
    <d v="2023-05-13T00:00:00"/>
    <d v="1899-12-30T13:26:59"/>
    <n v="2"/>
    <n v="8"/>
    <s v="Hell's Kitchen"/>
    <n v="42"/>
    <n v="2.5"/>
    <s v="Tea"/>
    <s v="Brewed herbal tea"/>
    <s v="Lemon Grass"/>
    <s v="Regular"/>
    <n v="5"/>
    <s v="May"/>
    <s v="Saturday"/>
    <n v="13"/>
    <n v="5"/>
    <n v="5"/>
  </r>
  <r>
    <n v="69470"/>
    <d v="2023-04-18T00:00:00"/>
    <d v="1899-12-30T07:04:49"/>
    <n v="2"/>
    <n v="3"/>
    <s v="Astoria"/>
    <n v="42"/>
    <n v="2.5"/>
    <s v="Tea"/>
    <s v="Brewed herbal tea"/>
    <s v="Lemon Grass"/>
    <s v="Regular"/>
    <n v="5"/>
    <s v="April"/>
    <s v="Tuesday"/>
    <n v="7"/>
    <n v="1"/>
    <n v="4"/>
  </r>
  <r>
    <n v="96038"/>
    <d v="2023-05-15T00:00:00"/>
    <d v="1899-12-30T10:07:54"/>
    <n v="2"/>
    <n v="8"/>
    <s v="Hell's Kitchen"/>
    <n v="65"/>
    <n v="0.8"/>
    <s v="Flavours"/>
    <s v="Sugar free syrup"/>
    <s v="Sugar Free Vanilla syrup"/>
    <s v="Not define"/>
    <n v="1.6"/>
    <s v="May"/>
    <s v="Monday"/>
    <n v="10"/>
    <n v="0"/>
    <n v="5"/>
  </r>
  <r>
    <n v="115586"/>
    <d v="2023-06-02T00:00:00"/>
    <d v="1899-12-30T13:02:03"/>
    <n v="2"/>
    <n v="3"/>
    <s v="Astoria"/>
    <n v="27"/>
    <n v="3.5"/>
    <s v="Coffee"/>
    <s v="Organic brewed coffee"/>
    <s v="Brazilian"/>
    <s v="Large"/>
    <n v="7"/>
    <s v="June"/>
    <s v="Friday"/>
    <n v="13"/>
    <n v="4"/>
    <n v="6"/>
  </r>
  <r>
    <n v="73824"/>
    <d v="2023-04-23T00:00:00"/>
    <d v="1899-12-30T07:39:13"/>
    <n v="2"/>
    <n v="5"/>
    <s v="Lower Manhattan"/>
    <n v="39"/>
    <n v="4.25"/>
    <s v="Coffee"/>
    <s v="Barista Espresso"/>
    <s v="Latte"/>
    <s v="Regular"/>
    <n v="8.5"/>
    <s v="April"/>
    <s v="Sunday"/>
    <n v="7"/>
    <n v="6"/>
    <n v="4"/>
  </r>
  <r>
    <n v="21457"/>
    <d v="2023-02-08T00:00:00"/>
    <d v="1899-12-30T10:28:41"/>
    <n v="1"/>
    <n v="5"/>
    <s v="Lower Manhattan"/>
    <n v="77"/>
    <n v="3"/>
    <s v="Bakery"/>
    <s v="Scone"/>
    <s v="Oatmeal Scone"/>
    <s v="Not define"/>
    <n v="3"/>
    <s v="February"/>
    <s v="Wednesday"/>
    <n v="10"/>
    <n v="2"/>
    <n v="2"/>
  </r>
  <r>
    <n v="45096"/>
    <d v="2023-03-17T00:00:00"/>
    <d v="1899-12-30T09:44:32"/>
    <n v="1"/>
    <n v="3"/>
    <s v="Astoria"/>
    <n v="40"/>
    <n v="3.75"/>
    <s v="Coffee"/>
    <s v="Barista Espresso"/>
    <s v="Cappuccino"/>
    <s v="Not define"/>
    <n v="3.75"/>
    <s v="March"/>
    <s v="Friday"/>
    <n v="9"/>
    <n v="4"/>
    <n v="3"/>
  </r>
  <r>
    <n v="144469"/>
    <d v="2023-06-26T00:00:00"/>
    <d v="1899-12-30T11:51:46"/>
    <n v="1"/>
    <n v="3"/>
    <s v="Astoria"/>
    <n v="58"/>
    <n v="3.5"/>
    <s v="Drinking Chocolate"/>
    <s v="Hot chocolate"/>
    <s v="Dark chocolate"/>
    <s v="Regular"/>
    <n v="3.5"/>
    <s v="June"/>
    <s v="Monday"/>
    <n v="11"/>
    <n v="0"/>
    <n v="6"/>
  </r>
  <r>
    <n v="12572"/>
    <d v="2023-01-23T00:00:00"/>
    <d v="1899-12-30T07:10:51"/>
    <n v="1"/>
    <n v="3"/>
    <s v="Astoria"/>
    <n v="74"/>
    <n v="3.5"/>
    <s v="Bakery"/>
    <s v="Biscotti"/>
    <s v="Ginger Biscotti"/>
    <s v="Not define"/>
    <n v="3.5"/>
    <s v="January"/>
    <s v="Monday"/>
    <n v="7"/>
    <n v="0"/>
    <n v="1"/>
  </r>
  <r>
    <n v="50572"/>
    <d v="2023-03-25T00:00:00"/>
    <d v="1899-12-30T08:28:24"/>
    <n v="1"/>
    <n v="3"/>
    <s v="Astoria"/>
    <n v="34"/>
    <n v="2.4500000000000002"/>
    <s v="Coffee"/>
    <s v="Premium brewed coffee"/>
    <s v="Jamaican Coffee River"/>
    <s v="Small"/>
    <n v="2.4500000000000002"/>
    <s v="March"/>
    <s v="Saturday"/>
    <n v="8"/>
    <n v="5"/>
    <n v="3"/>
  </r>
  <r>
    <n v="116507"/>
    <d v="2023-06-03T00:00:00"/>
    <d v="1899-12-30T10:47:34"/>
    <n v="2"/>
    <n v="8"/>
    <s v="Hell's Kitchen"/>
    <n v="46"/>
    <n v="2.5"/>
    <s v="Tea"/>
    <s v="Brewed Green tea"/>
    <s v="Serenity Green Tea"/>
    <s v="Regular"/>
    <n v="5"/>
    <s v="June"/>
    <s v="Saturday"/>
    <n v="10"/>
    <n v="5"/>
    <n v="6"/>
  </r>
  <r>
    <n v="115843"/>
    <d v="2023-06-02T00:00:00"/>
    <d v="1899-12-30T15:19:46"/>
    <n v="1"/>
    <n v="3"/>
    <s v="Astoria"/>
    <n v="53"/>
    <n v="3"/>
    <s v="Tea"/>
    <s v="Brewed Chai tea"/>
    <s v="Traditional Blend Chai"/>
    <s v="Large"/>
    <n v="3"/>
    <s v="June"/>
    <s v="Friday"/>
    <n v="15"/>
    <n v="4"/>
    <n v="6"/>
  </r>
  <r>
    <n v="32580"/>
    <d v="2023-02-27T00:00:00"/>
    <d v="1899-12-30T07:32:15"/>
    <n v="1"/>
    <n v="3"/>
    <s v="Astoria"/>
    <n v="53"/>
    <n v="3"/>
    <s v="Tea"/>
    <s v="Brewed Chai tea"/>
    <s v="Traditional Blend Chai"/>
    <s v="Large"/>
    <n v="3"/>
    <s v="February"/>
    <s v="Monday"/>
    <n v="7"/>
    <n v="0"/>
    <n v="2"/>
  </r>
  <r>
    <n v="105030"/>
    <d v="2023-05-23T00:00:00"/>
    <d v="1899-12-30T09:52:27"/>
    <n v="1"/>
    <n v="8"/>
    <s v="Hell's Kitchen"/>
    <n v="37"/>
    <n v="3"/>
    <s v="Coffee"/>
    <s v="Barista Espresso"/>
    <s v="Espresso shot"/>
    <s v="Not define"/>
    <n v="3"/>
    <s v="May"/>
    <s v="Tuesday"/>
    <n v="9"/>
    <n v="1"/>
    <n v="5"/>
  </r>
  <r>
    <n v="87972"/>
    <d v="2023-05-08T00:00:00"/>
    <d v="1899-12-30T08:47:56"/>
    <n v="1"/>
    <n v="8"/>
    <s v="Hell's Kitchen"/>
    <n v="46"/>
    <n v="2.5"/>
    <s v="Tea"/>
    <s v="Brewed Green tea"/>
    <s v="Serenity Green Tea"/>
    <s v="Regular"/>
    <n v="2.5"/>
    <s v="May"/>
    <s v="Monday"/>
    <n v="8"/>
    <n v="0"/>
    <n v="5"/>
  </r>
  <r>
    <n v="31143"/>
    <d v="2023-02-24T00:00:00"/>
    <d v="1899-12-30T12:41:10"/>
    <n v="1"/>
    <n v="8"/>
    <s v="Hell's Kitchen"/>
    <n v="33"/>
    <n v="3.5"/>
    <s v="Coffee"/>
    <s v="Gourmet brewed coffee"/>
    <s v="Ethiopia"/>
    <s v="Large"/>
    <n v="3.5"/>
    <s v="February"/>
    <s v="Friday"/>
    <n v="12"/>
    <n v="4"/>
    <n v="2"/>
  </r>
  <r>
    <n v="144545"/>
    <d v="2023-06-26T00:00:00"/>
    <d v="1899-12-30T13:01:26"/>
    <n v="1"/>
    <n v="8"/>
    <s v="Hell's Kitchen"/>
    <n v="57"/>
    <n v="3.1"/>
    <s v="Tea"/>
    <s v="Brewed Chai tea"/>
    <s v="Spicy Eye Opener Chai"/>
    <s v="Large"/>
    <n v="3.1"/>
    <s v="June"/>
    <s v="Monday"/>
    <n v="13"/>
    <n v="0"/>
    <n v="6"/>
  </r>
  <r>
    <n v="71224"/>
    <d v="2023-04-19T00:00:00"/>
    <d v="1899-12-30T19:28:50"/>
    <n v="1"/>
    <n v="3"/>
    <s v="Astoria"/>
    <n v="39"/>
    <n v="4.25"/>
    <s v="Coffee"/>
    <s v="Barista Espresso"/>
    <s v="Latte"/>
    <s v="Regular"/>
    <n v="4.25"/>
    <s v="April"/>
    <s v="Wednesday"/>
    <n v="19"/>
    <n v="2"/>
    <n v="4"/>
  </r>
  <r>
    <n v="101901"/>
    <d v="2023-05-20T00:00:00"/>
    <d v="1899-12-30T10:24:31"/>
    <n v="2"/>
    <n v="5"/>
    <s v="Lower Manhattan"/>
    <n v="48"/>
    <n v="2.5"/>
    <s v="Tea"/>
    <s v="Brewed Black tea"/>
    <s v="English Breakfast"/>
    <s v="Regular"/>
    <n v="5"/>
    <s v="May"/>
    <s v="Saturday"/>
    <n v="10"/>
    <n v="5"/>
    <n v="5"/>
  </r>
  <r>
    <n v="145259"/>
    <d v="2023-06-27T00:00:00"/>
    <d v="1899-12-30T09:00:44"/>
    <n v="2"/>
    <n v="3"/>
    <s v="Astoria"/>
    <n v="48"/>
    <n v="2.5"/>
    <s v="Tea"/>
    <s v="Brewed Black tea"/>
    <s v="English Breakfast"/>
    <s v="Regular"/>
    <n v="5"/>
    <s v="June"/>
    <s v="Tuesday"/>
    <n v="9"/>
    <n v="1"/>
    <n v="6"/>
  </r>
  <r>
    <n v="44037"/>
    <d v="2023-03-15T00:00:00"/>
    <d v="1899-12-30T19:13:58"/>
    <n v="2"/>
    <n v="8"/>
    <s v="Hell's Kitchen"/>
    <n v="61"/>
    <n v="4.75"/>
    <s v="Drinking Chocolate"/>
    <s v="Hot chocolate"/>
    <s v="Sustainably Grown Organic"/>
    <s v="Large"/>
    <n v="9.5"/>
    <s v="March"/>
    <s v="Wednesday"/>
    <n v="19"/>
    <n v="2"/>
    <n v="3"/>
  </r>
  <r>
    <n v="129722"/>
    <d v="2023-06-14T00:00:00"/>
    <d v="1899-12-30T09:41:00"/>
    <n v="2"/>
    <n v="5"/>
    <s v="Lower Manhattan"/>
    <n v="29"/>
    <n v="2.5"/>
    <s v="Coffee"/>
    <s v="Gourmet brewed coffee"/>
    <s v="Columbian Medium Roast"/>
    <s v="Regular"/>
    <n v="5"/>
    <s v="June"/>
    <s v="Wednesday"/>
    <n v="9"/>
    <n v="2"/>
    <n v="6"/>
  </r>
  <r>
    <n v="135904"/>
    <d v="2023-06-19T00:00:00"/>
    <d v="1899-12-30T09:08:47"/>
    <n v="2"/>
    <n v="3"/>
    <s v="Astoria"/>
    <n v="30"/>
    <n v="3"/>
    <s v="Coffee"/>
    <s v="Gourmet brewed coffee"/>
    <s v="Columbian Medium Roast"/>
    <s v="Large"/>
    <n v="6"/>
    <s v="June"/>
    <s v="Monday"/>
    <n v="9"/>
    <n v="0"/>
    <n v="6"/>
  </r>
  <r>
    <n v="68763"/>
    <d v="2023-04-17T00:00:00"/>
    <d v="1899-12-30T07:44:56"/>
    <n v="1"/>
    <n v="3"/>
    <s v="Astoria"/>
    <n v="53"/>
    <n v="3"/>
    <s v="Tea"/>
    <s v="Brewed Chai tea"/>
    <s v="Traditional Blend Chai"/>
    <s v="Large"/>
    <n v="3"/>
    <s v="April"/>
    <s v="Monday"/>
    <n v="7"/>
    <n v="0"/>
    <n v="4"/>
  </r>
  <r>
    <n v="138567"/>
    <d v="2023-06-21T00:00:00"/>
    <d v="1899-12-30T10:35:51"/>
    <n v="1"/>
    <n v="8"/>
    <s v="Hell's Kitchen"/>
    <n v="53"/>
    <n v="3"/>
    <s v="Tea"/>
    <s v="Brewed Chai tea"/>
    <s v="Traditional Blend Chai"/>
    <s v="Large"/>
    <n v="3"/>
    <s v="June"/>
    <s v="Wednesday"/>
    <n v="10"/>
    <n v="2"/>
    <n v="6"/>
  </r>
  <r>
    <n v="144163"/>
    <d v="2023-06-26T00:00:00"/>
    <d v="1899-12-30T09:09:38"/>
    <n v="1"/>
    <n v="8"/>
    <s v="Hell's Kitchen"/>
    <n v="53"/>
    <n v="3"/>
    <s v="Tea"/>
    <s v="Brewed Chai tea"/>
    <s v="Traditional Blend Chai"/>
    <s v="Large"/>
    <n v="3"/>
    <s v="June"/>
    <s v="Monday"/>
    <n v="9"/>
    <n v="0"/>
    <n v="6"/>
  </r>
  <r>
    <n v="97381"/>
    <d v="2023-05-16T00:00:00"/>
    <d v="1899-12-30T11:12:16"/>
    <n v="2"/>
    <n v="8"/>
    <s v="Hell's Kitchen"/>
    <n v="55"/>
    <n v="4"/>
    <s v="Tea"/>
    <s v="Brewed Chai tea"/>
    <s v="Morning Sunrise Chai"/>
    <s v="Large"/>
    <n v="8"/>
    <s v="May"/>
    <s v="Tuesday"/>
    <n v="11"/>
    <n v="1"/>
    <n v="5"/>
  </r>
  <r>
    <n v="125225"/>
    <d v="2023-06-10T00:00:00"/>
    <d v="1899-12-30T12:16:52"/>
    <n v="2"/>
    <n v="5"/>
    <s v="Lower Manhattan"/>
    <n v="46"/>
    <n v="2.5"/>
    <s v="Tea"/>
    <s v="Brewed Green tea"/>
    <s v="Serenity Green Tea"/>
    <s v="Regular"/>
    <n v="5"/>
    <s v="June"/>
    <s v="Saturday"/>
    <n v="12"/>
    <n v="5"/>
    <n v="6"/>
  </r>
  <r>
    <n v="83130"/>
    <d v="2023-05-03T00:00:00"/>
    <d v="1899-12-30T15:16:34"/>
    <n v="2"/>
    <n v="5"/>
    <s v="Lower Manhattan"/>
    <n v="52"/>
    <n v="2.5"/>
    <s v="Tea"/>
    <s v="Brewed Chai tea"/>
    <s v="Traditional Blend Chai"/>
    <s v="Regular"/>
    <n v="5"/>
    <s v="May"/>
    <s v="Wednesday"/>
    <n v="15"/>
    <n v="2"/>
    <n v="5"/>
  </r>
  <r>
    <n v="128900"/>
    <d v="2023-06-13T00:00:00"/>
    <d v="1899-12-30T13:53:37"/>
    <n v="2"/>
    <n v="8"/>
    <s v="Hell's Kitchen"/>
    <n v="35"/>
    <n v="3.1"/>
    <s v="Coffee"/>
    <s v="Premium brewed coffee"/>
    <s v="Jamaican Coffee River"/>
    <s v="Regular"/>
    <n v="6.2"/>
    <s v="June"/>
    <s v="Tuesday"/>
    <n v="13"/>
    <n v="1"/>
    <n v="6"/>
  </r>
  <r>
    <n v="10948"/>
    <d v="2023-01-20T00:00:00"/>
    <d v="1899-12-30T08:08:18"/>
    <n v="1"/>
    <n v="3"/>
    <s v="Astoria"/>
    <n v="49"/>
    <n v="3"/>
    <s v="Tea"/>
    <s v="Brewed Black tea"/>
    <s v="English Breakfast"/>
    <s v="Large"/>
    <n v="3"/>
    <s v="January"/>
    <s v="Friday"/>
    <n v="8"/>
    <n v="4"/>
    <n v="1"/>
  </r>
  <r>
    <n v="92632"/>
    <d v="2023-05-12T00:00:00"/>
    <d v="1899-12-30T09:37:00"/>
    <n v="1"/>
    <n v="5"/>
    <s v="Lower Manhattan"/>
    <n v="71"/>
    <n v="3.75"/>
    <s v="Bakery"/>
    <s v="Pastry"/>
    <s v="Chocolate Croissant"/>
    <s v="Not define"/>
    <n v="3.75"/>
    <s v="May"/>
    <s v="Friday"/>
    <n v="9"/>
    <n v="4"/>
    <n v="5"/>
  </r>
  <r>
    <n v="140089"/>
    <d v="2023-06-22T00:00:00"/>
    <d v="1899-12-30T16:55:37"/>
    <n v="1"/>
    <n v="3"/>
    <s v="Astoria"/>
    <n v="39"/>
    <n v="4.25"/>
    <s v="Coffee"/>
    <s v="Barista Espresso"/>
    <s v="Latte"/>
    <s v="Regular"/>
    <n v="4.25"/>
    <s v="June"/>
    <s v="Thursday"/>
    <n v="16"/>
    <n v="3"/>
    <n v="6"/>
  </r>
  <r>
    <n v="130078"/>
    <d v="2023-06-14T00:00:00"/>
    <d v="1899-12-30T11:58:27"/>
    <n v="2"/>
    <n v="8"/>
    <s v="Hell's Kitchen"/>
    <n v="65"/>
    <n v="0.8"/>
    <s v="Flavours"/>
    <s v="Sugar free syrup"/>
    <s v="Sugar Free Vanilla syrup"/>
    <s v="Not define"/>
    <n v="1.6"/>
    <s v="June"/>
    <s v="Wednesday"/>
    <n v="11"/>
    <n v="2"/>
    <n v="6"/>
  </r>
  <r>
    <n v="54342"/>
    <d v="2023-03-30T00:00:00"/>
    <d v="1899-12-30T17:59:26"/>
    <n v="2"/>
    <n v="5"/>
    <s v="Lower Manhattan"/>
    <n v="87"/>
    <n v="3"/>
    <s v="Coffee"/>
    <s v="Barista Espresso"/>
    <s v="Ouro Brasileiro shot"/>
    <s v="Not define"/>
    <n v="6"/>
    <s v="March"/>
    <s v="Thursday"/>
    <n v="17"/>
    <n v="3"/>
    <n v="3"/>
  </r>
  <r>
    <n v="98450"/>
    <d v="2023-05-17T00:00:00"/>
    <d v="1899-12-30T10:39:02"/>
    <n v="2"/>
    <n v="8"/>
    <s v="Hell's Kitchen"/>
    <n v="37"/>
    <n v="3"/>
    <s v="Coffee"/>
    <s v="Barista Espresso"/>
    <s v="Espresso shot"/>
    <s v="Not define"/>
    <n v="6"/>
    <s v="May"/>
    <s v="Wednesday"/>
    <n v="10"/>
    <n v="2"/>
    <n v="5"/>
  </r>
  <r>
    <n v="12192"/>
    <d v="2023-01-22T00:00:00"/>
    <d v="1899-12-30T09:08:50"/>
    <n v="3"/>
    <n v="5"/>
    <s v="Lower Manhattan"/>
    <n v="23"/>
    <n v="2.5"/>
    <s v="Coffee"/>
    <s v="Drip coffee"/>
    <s v="Our Old Time Diner Blend"/>
    <s v="Regular"/>
    <n v="7.5"/>
    <s v="January"/>
    <s v="Sunday"/>
    <n v="9"/>
    <n v="6"/>
    <n v="1"/>
  </r>
  <r>
    <n v="91636"/>
    <d v="2023-05-11T00:00:00"/>
    <d v="1899-12-30T10:02:42"/>
    <n v="1"/>
    <n v="8"/>
    <s v="Hell's Kitchen"/>
    <n v="47"/>
    <n v="3"/>
    <s v="Tea"/>
    <s v="Brewed Green tea"/>
    <s v="Serenity Green Tea"/>
    <s v="Large"/>
    <n v="3"/>
    <s v="May"/>
    <s v="Thursday"/>
    <n v="10"/>
    <n v="3"/>
    <n v="5"/>
  </r>
  <r>
    <n v="106574"/>
    <d v="2023-05-24T00:00:00"/>
    <d v="1899-12-30T16:11:28"/>
    <n v="1"/>
    <n v="3"/>
    <s v="Astoria"/>
    <n v="53"/>
    <n v="3"/>
    <s v="Tea"/>
    <s v="Brewed Chai tea"/>
    <s v="Traditional Blend Chai"/>
    <s v="Large"/>
    <n v="3"/>
    <s v="May"/>
    <s v="Wednesday"/>
    <n v="16"/>
    <n v="2"/>
    <n v="5"/>
  </r>
  <r>
    <n v="32435"/>
    <d v="2023-02-26T00:00:00"/>
    <d v="1899-12-30T16:15:36"/>
    <n v="1"/>
    <n v="8"/>
    <s v="Hell's Kitchen"/>
    <n v="37"/>
    <n v="3"/>
    <s v="Coffee"/>
    <s v="Barista Espresso"/>
    <s v="Espresso shot"/>
    <s v="Not define"/>
    <n v="3"/>
    <s v="February"/>
    <s v="Sunday"/>
    <n v="16"/>
    <n v="6"/>
    <n v="2"/>
  </r>
  <r>
    <n v="124835"/>
    <d v="2023-06-10T00:00:00"/>
    <d v="1899-12-30T09:18:57"/>
    <n v="1"/>
    <n v="3"/>
    <s v="Astoria"/>
    <n v="37"/>
    <n v="3"/>
    <s v="Coffee"/>
    <s v="Barista Espresso"/>
    <s v="Espresso shot"/>
    <s v="Not define"/>
    <n v="3"/>
    <s v="June"/>
    <s v="Saturday"/>
    <n v="9"/>
    <n v="5"/>
    <n v="6"/>
  </r>
  <r>
    <n v="45670"/>
    <d v="2023-03-18T00:00:00"/>
    <d v="1899-12-30T08:02:54"/>
    <n v="1"/>
    <n v="8"/>
    <s v="Hell's Kitchen"/>
    <n v="52"/>
    <n v="2.5"/>
    <s v="Tea"/>
    <s v="Brewed Chai tea"/>
    <s v="Traditional Blend Chai"/>
    <s v="Regular"/>
    <n v="2.5"/>
    <s v="March"/>
    <s v="Saturday"/>
    <n v="8"/>
    <n v="5"/>
    <n v="3"/>
  </r>
  <r>
    <n v="103186"/>
    <d v="2023-05-21T00:00:00"/>
    <d v="1899-12-30T13:41:02"/>
    <n v="1"/>
    <n v="8"/>
    <s v="Hell's Kitchen"/>
    <n v="71"/>
    <n v="3.75"/>
    <s v="Bakery"/>
    <s v="Pastry"/>
    <s v="Chocolate Croissant"/>
    <s v="Not define"/>
    <n v="3.75"/>
    <s v="May"/>
    <s v="Sunday"/>
    <n v="13"/>
    <n v="6"/>
    <n v="5"/>
  </r>
  <r>
    <n v="52685"/>
    <d v="2023-03-28T00:00:00"/>
    <d v="1899-12-30T10:12:14"/>
    <n v="1"/>
    <n v="5"/>
    <s v="Lower Manhattan"/>
    <n v="79"/>
    <n v="3.75"/>
    <s v="Bakery"/>
    <s v="Scone"/>
    <s v="Jumbo Savory Scone"/>
    <s v="Not define"/>
    <n v="3.75"/>
    <s v="March"/>
    <s v="Tuesday"/>
    <n v="10"/>
    <n v="1"/>
    <n v="3"/>
  </r>
  <r>
    <n v="52771"/>
    <d v="2023-03-28T00:00:00"/>
    <d v="1899-12-30T11:50:06"/>
    <n v="1"/>
    <n v="8"/>
    <s v="Hell's Kitchen"/>
    <n v="40"/>
    <n v="3.75"/>
    <s v="Coffee"/>
    <s v="Barista Espresso"/>
    <s v="Cappuccino"/>
    <s v="Not define"/>
    <n v="3.75"/>
    <s v="March"/>
    <s v="Tuesday"/>
    <n v="11"/>
    <n v="1"/>
    <n v="3"/>
  </r>
  <r>
    <n v="81185"/>
    <d v="2023-05-01T00:00:00"/>
    <d v="1899-12-30T16:47:51"/>
    <n v="1"/>
    <n v="3"/>
    <s v="Astoria"/>
    <n v="38"/>
    <n v="3.75"/>
    <s v="Coffee"/>
    <s v="Barista Espresso"/>
    <s v="Latte"/>
    <s v="Not define"/>
    <n v="3.75"/>
    <s v="May"/>
    <s v="Monday"/>
    <n v="16"/>
    <n v="0"/>
    <n v="5"/>
  </r>
  <r>
    <n v="58285"/>
    <d v="2023-04-05T00:00:00"/>
    <d v="1899-12-30T09:01:25"/>
    <n v="1"/>
    <n v="8"/>
    <s v="Hell's Kitchen"/>
    <n v="27"/>
    <n v="3.5"/>
    <s v="Coffee"/>
    <s v="Organic brewed coffee"/>
    <s v="Brazilian"/>
    <s v="Large"/>
    <n v="3.5"/>
    <s v="April"/>
    <s v="Wednesday"/>
    <n v="9"/>
    <n v="2"/>
    <n v="4"/>
  </r>
  <r>
    <n v="80381"/>
    <d v="2023-04-30T00:00:00"/>
    <d v="1899-12-30T18:49:40"/>
    <n v="1"/>
    <n v="3"/>
    <s v="Astoria"/>
    <n v="33"/>
    <n v="3.5"/>
    <s v="Coffee"/>
    <s v="Gourmet brewed coffee"/>
    <s v="Ethiopia"/>
    <s v="Large"/>
    <n v="3.5"/>
    <s v="April"/>
    <s v="Sunday"/>
    <n v="18"/>
    <n v="6"/>
    <n v="4"/>
  </r>
  <r>
    <n v="79838"/>
    <d v="2023-04-30T00:00:00"/>
    <d v="1899-12-30T08:51:23"/>
    <n v="1"/>
    <n v="8"/>
    <s v="Hell's Kitchen"/>
    <n v="76"/>
    <n v="3.5"/>
    <s v="Bakery"/>
    <s v="Biscotti"/>
    <s v="Chocolate Chip Biscotti"/>
    <s v="Not define"/>
    <n v="3.5"/>
    <s v="April"/>
    <s v="Sunday"/>
    <n v="8"/>
    <n v="6"/>
    <n v="4"/>
  </r>
  <r>
    <n v="65106"/>
    <d v="2023-04-13T00:00:00"/>
    <d v="1899-12-30T07:44:20"/>
    <n v="1"/>
    <n v="3"/>
    <s v="Astoria"/>
    <n v="72"/>
    <n v="3.25"/>
    <s v="Bakery"/>
    <s v="Scone"/>
    <s v="Ginger Scone"/>
    <s v="Not define"/>
    <n v="3.25"/>
    <s v="April"/>
    <s v="Thursday"/>
    <n v="7"/>
    <n v="3"/>
    <n v="4"/>
  </r>
  <r>
    <n v="40381"/>
    <d v="2023-03-10T00:00:00"/>
    <d v="1899-12-30T14:51:08"/>
    <n v="1"/>
    <n v="3"/>
    <s v="Astoria"/>
    <n v="82"/>
    <n v="12"/>
    <s v="Branded"/>
    <s v="Housewares"/>
    <s v="I Need My Bean! Diner mug"/>
    <s v="Not define"/>
    <n v="12"/>
    <s v="March"/>
    <s v="Friday"/>
    <n v="14"/>
    <n v="4"/>
    <n v="3"/>
  </r>
  <r>
    <n v="72529"/>
    <d v="2023-04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s v="April"/>
    <s v="Friday"/>
    <n v="10"/>
    <n v="4"/>
    <n v="4"/>
  </r>
  <r>
    <n v="73859"/>
    <d v="2023-04-23T00:00:00"/>
    <d v="1899-12-30T08:07:41"/>
    <n v="1"/>
    <n v="3"/>
    <s v="Astoria"/>
    <n v="39"/>
    <n v="4.25"/>
    <s v="Coffee"/>
    <s v="Barista Espresso"/>
    <s v="Latte"/>
    <s v="Regular"/>
    <n v="4.25"/>
    <s v="April"/>
    <s v="Sunday"/>
    <n v="8"/>
    <n v="6"/>
    <n v="4"/>
  </r>
  <r>
    <n v="56783"/>
    <d v="2023-04-03T00:00:00"/>
    <d v="1899-12-30T10:49:07"/>
    <n v="2"/>
    <n v="5"/>
    <s v="Lower Manhattan"/>
    <n v="54"/>
    <n v="2.5"/>
    <s v="Tea"/>
    <s v="Brewed Chai tea"/>
    <s v="Morning Sunrise Chai"/>
    <s v="Regular"/>
    <n v="5"/>
    <s v="April"/>
    <s v="Monday"/>
    <n v="10"/>
    <n v="0"/>
    <n v="4"/>
  </r>
  <r>
    <n v="64340"/>
    <d v="2023-04-12T00:00:00"/>
    <d v="1899-12-30T08:04:26"/>
    <n v="2"/>
    <n v="3"/>
    <s v="Astoria"/>
    <n v="35"/>
    <n v="3.1"/>
    <s v="Coffee"/>
    <s v="Premium brewed coffee"/>
    <s v="Jamaican Coffee River"/>
    <s v="Regular"/>
    <n v="6.2"/>
    <s v="April"/>
    <s v="Wednesday"/>
    <n v="8"/>
    <n v="2"/>
    <n v="4"/>
  </r>
  <r>
    <n v="83361"/>
    <d v="2023-05-03T00:00:00"/>
    <d v="1899-12-30T17:35:36"/>
    <n v="1"/>
    <n v="5"/>
    <s v="Lower Manhattan"/>
    <n v="43"/>
    <n v="3"/>
    <s v="Tea"/>
    <s v="Brewed herbal tea"/>
    <s v="Lemon Grass"/>
    <s v="Large"/>
    <n v="3"/>
    <s v="May"/>
    <s v="Wednesday"/>
    <n v="17"/>
    <n v="2"/>
    <n v="5"/>
  </r>
  <r>
    <n v="12468"/>
    <d v="2023-01-22T00:00:00"/>
    <d v="1899-12-30T16:59:59"/>
    <n v="1"/>
    <n v="3"/>
    <s v="Astoria"/>
    <n v="58"/>
    <n v="3.5"/>
    <s v="Drinking Chocolate"/>
    <s v="Hot chocolate"/>
    <s v="Dark chocolate"/>
    <s v="Regular"/>
    <n v="3.5"/>
    <s v="January"/>
    <s v="Sunday"/>
    <n v="16"/>
    <n v="6"/>
    <n v="1"/>
  </r>
  <r>
    <n v="41760"/>
    <d v="2023-03-12T00:00:00"/>
    <d v="1899-12-30T15:13:40"/>
    <n v="1"/>
    <n v="8"/>
    <s v="Hell's Kitchen"/>
    <n v="70"/>
    <n v="3.25"/>
    <s v="Bakery"/>
    <s v="Scone"/>
    <s v="Cranberry Scone"/>
    <s v="Not define"/>
    <n v="3.25"/>
    <s v="March"/>
    <s v="Sunday"/>
    <n v="15"/>
    <n v="6"/>
    <n v="3"/>
  </r>
  <r>
    <n v="108405"/>
    <d v="2023-05-26T00:00:00"/>
    <d v="1899-12-30T11:28:55"/>
    <n v="1"/>
    <n v="8"/>
    <s v="Hell's Kitchen"/>
    <n v="39"/>
    <n v="4.25"/>
    <s v="Coffee"/>
    <s v="Barista Espresso"/>
    <s v="Latte"/>
    <s v="Regular"/>
    <n v="4.25"/>
    <s v="May"/>
    <s v="Friday"/>
    <n v="11"/>
    <n v="4"/>
    <n v="5"/>
  </r>
  <r>
    <n v="64486"/>
    <d v="2023-04-12T00:00:00"/>
    <d v="1899-12-30T09:25:57"/>
    <n v="2"/>
    <n v="5"/>
    <s v="Lower Manhattan"/>
    <n v="45"/>
    <n v="3"/>
    <s v="Tea"/>
    <s v="Brewed herbal tea"/>
    <s v="Peppermint"/>
    <s v="Large"/>
    <n v="6"/>
    <s v="April"/>
    <s v="Wednesday"/>
    <n v="9"/>
    <n v="2"/>
    <n v="4"/>
  </r>
  <r>
    <n v="44202"/>
    <d v="2023-03-16T00:00:00"/>
    <d v="1899-12-30T07:57:05"/>
    <n v="2"/>
    <n v="8"/>
    <s v="Hell's Kitchen"/>
    <n v="42"/>
    <n v="2.5"/>
    <s v="Tea"/>
    <s v="Brewed herbal tea"/>
    <s v="Lemon Grass"/>
    <s v="Regular"/>
    <n v="5"/>
    <s v="March"/>
    <s v="Thursday"/>
    <n v="7"/>
    <n v="3"/>
    <n v="3"/>
  </r>
  <r>
    <n v="148161"/>
    <d v="2023-06-29T00:00:00"/>
    <d v="1899-12-30T17:12:31"/>
    <n v="2"/>
    <n v="5"/>
    <s v="Lower Manhattan"/>
    <n v="23"/>
    <n v="2.5"/>
    <s v="Coffee"/>
    <s v="Drip coffee"/>
    <s v="Our Old Time Diner Blend"/>
    <s v="Regular"/>
    <n v="5"/>
    <s v="June"/>
    <s v="Thursday"/>
    <n v="17"/>
    <n v="3"/>
    <n v="6"/>
  </r>
  <r>
    <n v="60688"/>
    <d v="2023-04-08T00:00:00"/>
    <d v="1899-12-30T07:36:09"/>
    <n v="1"/>
    <n v="5"/>
    <s v="Lower Manhattan"/>
    <n v="43"/>
    <n v="3"/>
    <s v="Tea"/>
    <s v="Brewed herbal tea"/>
    <s v="Lemon Grass"/>
    <s v="Large"/>
    <n v="3"/>
    <s v="April"/>
    <s v="Saturday"/>
    <n v="7"/>
    <n v="5"/>
    <n v="4"/>
  </r>
  <r>
    <n v="128224"/>
    <d v="2023-06-13T00:00:00"/>
    <d v="1899-12-30T08:32:29"/>
    <n v="1"/>
    <n v="8"/>
    <s v="Hell's Kitchen"/>
    <n v="79"/>
    <n v="3.75"/>
    <s v="Bakery"/>
    <s v="Scone"/>
    <s v="Jumbo Savory Scone"/>
    <s v="Not define"/>
    <n v="3.75"/>
    <s v="June"/>
    <s v="Tuesday"/>
    <n v="8"/>
    <n v="1"/>
    <n v="6"/>
  </r>
  <r>
    <n v="31458"/>
    <d v="2023-02-25T00:00:00"/>
    <d v="1899-12-30T07:33:20"/>
    <n v="1"/>
    <n v="3"/>
    <s v="Astoria"/>
    <n v="38"/>
    <n v="3.75"/>
    <s v="Coffee"/>
    <s v="Barista Espresso"/>
    <s v="Latte"/>
    <s v="Not define"/>
    <n v="3.75"/>
    <s v="February"/>
    <s v="Saturday"/>
    <n v="7"/>
    <n v="5"/>
    <n v="2"/>
  </r>
  <r>
    <n v="48971"/>
    <d v="2023-03-22T00:00:00"/>
    <d v="1899-12-30T18:23:57"/>
    <n v="1"/>
    <n v="8"/>
    <s v="Hell's Kitchen"/>
    <n v="70"/>
    <n v="3.25"/>
    <s v="Bakery"/>
    <s v="Scone"/>
    <s v="Cranberry Scone"/>
    <s v="Not define"/>
    <n v="3.25"/>
    <s v="March"/>
    <s v="Wednesday"/>
    <n v="18"/>
    <n v="2"/>
    <n v="3"/>
  </r>
  <r>
    <n v="115186"/>
    <d v="2023-06-02T00:00:00"/>
    <d v="1899-12-30T07:16:46"/>
    <n v="1"/>
    <n v="5"/>
    <s v="Lower Manhattan"/>
    <n v="57"/>
    <n v="3.1"/>
    <s v="Tea"/>
    <s v="Brewed Chai tea"/>
    <s v="Spicy Eye Opener Chai"/>
    <s v="Large"/>
    <n v="3.1"/>
    <s v="June"/>
    <s v="Friday"/>
    <n v="7"/>
    <n v="4"/>
    <n v="6"/>
  </r>
  <r>
    <n v="104580"/>
    <d v="2023-05-22T00:00:00"/>
    <d v="1899-12-30T19:07:51"/>
    <n v="2"/>
    <n v="3"/>
    <s v="Astoria"/>
    <n v="42"/>
    <n v="2.5"/>
    <s v="Tea"/>
    <s v="Brewed herbal tea"/>
    <s v="Lemon Grass"/>
    <s v="Regular"/>
    <n v="5"/>
    <s v="May"/>
    <s v="Monday"/>
    <n v="19"/>
    <n v="0"/>
    <n v="5"/>
  </r>
  <r>
    <n v="89304"/>
    <d v="2023-05-09T00:00:00"/>
    <d v="1899-12-30T09:34:11"/>
    <n v="1"/>
    <n v="5"/>
    <s v="Lower Manhattan"/>
    <n v="44"/>
    <n v="2.5"/>
    <s v="Tea"/>
    <s v="Brewed herbal tea"/>
    <s v="Peppermint"/>
    <s v="Regular"/>
    <n v="2.5"/>
    <s v="May"/>
    <s v="Tuesday"/>
    <n v="9"/>
    <n v="1"/>
    <n v="5"/>
  </r>
  <r>
    <n v="59754"/>
    <d v="2023-04-06T00:00:00"/>
    <d v="1899-12-30T19:45:33"/>
    <n v="1"/>
    <n v="8"/>
    <s v="Hell's Kitchen"/>
    <n v="78"/>
    <n v="4.5"/>
    <s v="Bakery"/>
    <s v="Scone"/>
    <s v="Scottish Cream Scone"/>
    <s v="Not define"/>
    <n v="4.5"/>
    <s v="April"/>
    <s v="Thursday"/>
    <n v="19"/>
    <n v="3"/>
    <n v="4"/>
  </r>
  <r>
    <n v="105297"/>
    <d v="2023-05-23T00:00:00"/>
    <d v="1899-12-30T13:29:52"/>
    <n v="1"/>
    <n v="8"/>
    <s v="Hell's Kitchen"/>
    <n v="55"/>
    <n v="4"/>
    <s v="Tea"/>
    <s v="Brewed Chai tea"/>
    <s v="Morning Sunrise Chai"/>
    <s v="Large"/>
    <n v="4"/>
    <s v="May"/>
    <s v="Tuesday"/>
    <n v="13"/>
    <n v="1"/>
    <n v="5"/>
  </r>
  <r>
    <n v="19962"/>
    <d v="2023-02-05T00:00:00"/>
    <d v="1899-12-30T15:13:52"/>
    <n v="2"/>
    <n v="3"/>
    <s v="Astoria"/>
    <n v="57"/>
    <n v="3.1"/>
    <s v="Tea"/>
    <s v="Brewed Chai tea"/>
    <s v="Spicy Eye Opener Chai"/>
    <s v="Large"/>
    <n v="6.2"/>
    <s v="February"/>
    <s v="Sunday"/>
    <n v="15"/>
    <n v="6"/>
    <n v="2"/>
  </r>
  <r>
    <n v="145790"/>
    <d v="2023-06-27T00:00:00"/>
    <d v="1899-12-30T12:44:39"/>
    <n v="2"/>
    <n v="3"/>
    <s v="Astoria"/>
    <n v="45"/>
    <n v="3"/>
    <s v="Tea"/>
    <s v="Brewed herbal tea"/>
    <s v="Peppermint"/>
    <s v="Large"/>
    <n v="6"/>
    <s v="June"/>
    <s v="Tuesday"/>
    <n v="12"/>
    <n v="1"/>
    <n v="6"/>
  </r>
  <r>
    <n v="116906"/>
    <d v="2023-06-03T00:00:00"/>
    <d v="1899-12-30T14:31:34"/>
    <n v="2"/>
    <n v="3"/>
    <s v="Astoria"/>
    <n v="27"/>
    <n v="3.5"/>
    <s v="Coffee"/>
    <s v="Organic brewed coffee"/>
    <s v="Brazilian"/>
    <s v="Large"/>
    <n v="7"/>
    <s v="June"/>
    <s v="Saturday"/>
    <n v="14"/>
    <n v="5"/>
    <n v="6"/>
  </r>
  <r>
    <n v="103442"/>
    <d v="2023-05-21T00:00:00"/>
    <d v="1899-12-30T18:52:30"/>
    <n v="2"/>
    <n v="8"/>
    <s v="Hell's Kitchen"/>
    <n v="31"/>
    <n v="2.2000000000000002"/>
    <s v="Coffee"/>
    <s v="Gourmet brewed coffee"/>
    <s v="Ethiopia"/>
    <s v="Small"/>
    <n v="4.4000000000000004"/>
    <s v="May"/>
    <s v="Sunday"/>
    <n v="18"/>
    <n v="6"/>
    <n v="5"/>
  </r>
  <r>
    <n v="138846"/>
    <d v="2023-06-21T00:00:00"/>
    <d v="1899-12-30T14:38:48"/>
    <n v="1"/>
    <n v="5"/>
    <s v="Lower Manhattan"/>
    <n v="33"/>
    <n v="3.5"/>
    <s v="Coffee"/>
    <s v="Gourmet brewed coffee"/>
    <s v="Ethiopia"/>
    <s v="Large"/>
    <n v="3.5"/>
    <s v="June"/>
    <s v="Wednesday"/>
    <n v="14"/>
    <n v="2"/>
    <n v="6"/>
  </r>
  <r>
    <n v="75994"/>
    <d v="2023-04-25T00:00:00"/>
    <d v="1899-12-30T13:02:20"/>
    <n v="1"/>
    <n v="5"/>
    <s v="Lower Manhattan"/>
    <n v="65"/>
    <n v="0.8"/>
    <s v="Flavours"/>
    <s v="Sugar free syrup"/>
    <s v="Sugar Free Vanilla syrup"/>
    <s v="Not define"/>
    <n v="0.8"/>
    <s v="April"/>
    <s v="Tuesday"/>
    <n v="13"/>
    <n v="1"/>
    <n v="4"/>
  </r>
  <r>
    <n v="93196"/>
    <d v="2023-05-12T00:00:00"/>
    <d v="1899-12-30T18:12:35"/>
    <n v="1"/>
    <n v="5"/>
    <s v="Lower Manhattan"/>
    <n v="34"/>
    <n v="2.4500000000000002"/>
    <s v="Coffee"/>
    <s v="Premium brewed coffee"/>
    <s v="Jamaican Coffee River"/>
    <s v="Small"/>
    <n v="2.4500000000000002"/>
    <s v="May"/>
    <s v="Friday"/>
    <n v="18"/>
    <n v="4"/>
    <n v="5"/>
  </r>
  <r>
    <n v="129556"/>
    <d v="2023-06-14T00:00:00"/>
    <d v="1899-12-30T08:55:16"/>
    <n v="1"/>
    <n v="5"/>
    <s v="Lower Manhattan"/>
    <n v="39"/>
    <n v="4.25"/>
    <s v="Coffee"/>
    <s v="Barista Espresso"/>
    <s v="Latte"/>
    <s v="Regular"/>
    <n v="4.25"/>
    <s v="June"/>
    <s v="Wednesday"/>
    <n v="8"/>
    <n v="2"/>
    <n v="6"/>
  </r>
  <r>
    <n v="56403"/>
    <d v="2023-04-02T00:00:00"/>
    <d v="1899-12-30T16:35:34"/>
    <n v="2"/>
    <n v="3"/>
    <s v="Astoria"/>
    <n v="53"/>
    <n v="3"/>
    <s v="Tea"/>
    <s v="Brewed Chai tea"/>
    <s v="Traditional Blend Chai"/>
    <s v="Large"/>
    <n v="6"/>
    <s v="April"/>
    <s v="Sunday"/>
    <n v="16"/>
    <n v="6"/>
    <n v="4"/>
  </r>
  <r>
    <n v="145928"/>
    <d v="2023-06-27T00:00:00"/>
    <d v="1899-12-30T15:00:51"/>
    <n v="2"/>
    <n v="8"/>
    <s v="Hell's Kitchen"/>
    <n v="40"/>
    <n v="3.75"/>
    <s v="Coffee"/>
    <s v="Barista Espresso"/>
    <s v="Cappuccino"/>
    <s v="Not define"/>
    <n v="7.5"/>
    <s v="June"/>
    <s v="Tuesday"/>
    <n v="15"/>
    <n v="1"/>
    <n v="6"/>
  </r>
  <r>
    <n v="122503"/>
    <d v="2023-06-08T00:00:00"/>
    <d v="1899-12-30T10:59:59"/>
    <n v="2"/>
    <n v="5"/>
    <s v="Lower Manhattan"/>
    <n v="26"/>
    <n v="3"/>
    <s v="Coffee"/>
    <s v="Organic brewed coffee"/>
    <s v="Brazilian"/>
    <s v="Regular"/>
    <n v="6"/>
    <s v="June"/>
    <s v="Thursday"/>
    <n v="10"/>
    <n v="3"/>
    <n v="6"/>
  </r>
  <r>
    <n v="121210"/>
    <d v="2023-06-07T00:00:00"/>
    <d v="1899-12-30T09:55:20"/>
    <n v="1"/>
    <n v="5"/>
    <s v="Lower Manhattan"/>
    <n v="43"/>
    <n v="3"/>
    <s v="Tea"/>
    <s v="Brewed herbal tea"/>
    <s v="Lemon Grass"/>
    <s v="Large"/>
    <n v="3"/>
    <s v="June"/>
    <s v="Wednesday"/>
    <n v="9"/>
    <n v="2"/>
    <n v="6"/>
  </r>
  <r>
    <n v="39096"/>
    <d v="2023-03-09T00:00:00"/>
    <d v="1899-12-30T06:56:32"/>
    <n v="1"/>
    <n v="8"/>
    <s v="Hell's Kitchen"/>
    <n v="26"/>
    <n v="3"/>
    <s v="Coffee"/>
    <s v="Organic brewed coffee"/>
    <s v="Brazilian"/>
    <s v="Regular"/>
    <n v="3"/>
    <s v="March"/>
    <s v="Thursday"/>
    <n v="6"/>
    <n v="3"/>
    <n v="3"/>
  </r>
  <r>
    <n v="84323"/>
    <d v="2023-05-04T00:00:00"/>
    <d v="1899-12-30T16:46:34"/>
    <n v="1"/>
    <n v="3"/>
    <s v="Astoria"/>
    <n v="48"/>
    <n v="2.5"/>
    <s v="Tea"/>
    <s v="Brewed Black tea"/>
    <s v="English Breakfast"/>
    <s v="Regular"/>
    <n v="2.5"/>
    <s v="May"/>
    <s v="Thursday"/>
    <n v="16"/>
    <n v="3"/>
    <n v="5"/>
  </r>
  <r>
    <n v="90082"/>
    <d v="2023-05-10T00:00:00"/>
    <d v="1899-12-30T07:01:33"/>
    <n v="1"/>
    <n v="8"/>
    <s v="Hell's Kitchen"/>
    <n v="27"/>
    <n v="3.5"/>
    <s v="Coffee"/>
    <s v="Organic brewed coffee"/>
    <s v="Brazilian"/>
    <s v="Large"/>
    <n v="3.5"/>
    <s v="May"/>
    <s v="Wednesday"/>
    <n v="7"/>
    <n v="2"/>
    <n v="5"/>
  </r>
  <r>
    <n v="18739"/>
    <d v="2023-02-03T00:00:00"/>
    <d v="1899-12-30T14:15:20"/>
    <n v="1"/>
    <n v="3"/>
    <s v="Astoria"/>
    <n v="27"/>
    <n v="3.5"/>
    <s v="Coffee"/>
    <s v="Organic brewed coffee"/>
    <s v="Brazilian"/>
    <s v="Large"/>
    <n v="3.5"/>
    <s v="February"/>
    <s v="Friday"/>
    <n v="14"/>
    <n v="4"/>
    <n v="2"/>
  </r>
  <r>
    <n v="113088"/>
    <d v="2023-05-31T00:00:00"/>
    <d v="1899-12-30T07:07:40"/>
    <n v="1"/>
    <n v="3"/>
    <s v="Astoria"/>
    <n v="75"/>
    <n v="3.5"/>
    <s v="Bakery"/>
    <s v="Pastry"/>
    <s v="Croissant"/>
    <s v="Not define"/>
    <n v="3.5"/>
    <s v="May"/>
    <s v="Wednesday"/>
    <n v="7"/>
    <n v="2"/>
    <n v="5"/>
  </r>
  <r>
    <n v="29376"/>
    <d v="2023-02-21T00:00:00"/>
    <d v="1899-12-30T10:30:43"/>
    <n v="1"/>
    <n v="3"/>
    <s v="Astoria"/>
    <n v="72"/>
    <n v="3.25"/>
    <s v="Bakery"/>
    <s v="Scone"/>
    <s v="Ginger Scone"/>
    <s v="Not define"/>
    <n v="3.25"/>
    <s v="February"/>
    <s v="Tuesday"/>
    <n v="10"/>
    <n v="1"/>
    <n v="2"/>
  </r>
  <r>
    <n v="105335"/>
    <d v="2023-05-23T00:00:00"/>
    <d v="1899-12-30T14:00:44"/>
    <n v="1"/>
    <n v="3"/>
    <s v="Astoria"/>
    <n v="78"/>
    <n v="4.5"/>
    <s v="Bakery"/>
    <s v="Scone"/>
    <s v="Scottish Cream Scone"/>
    <s v="Not define"/>
    <n v="4.5"/>
    <s v="May"/>
    <s v="Tuesday"/>
    <n v="14"/>
    <n v="1"/>
    <n v="5"/>
  </r>
  <r>
    <n v="48614"/>
    <d v="2023-03-22T00:00:00"/>
    <d v="1899-12-30T10:08:29"/>
    <n v="1"/>
    <n v="8"/>
    <s v="Hell's Kitchen"/>
    <n v="87"/>
    <n v="2.1"/>
    <s v="Coffee"/>
    <s v="Barista Espresso"/>
    <s v="Ouro Brasileiro shot"/>
    <s v="Not define"/>
    <n v="2.1"/>
    <s v="March"/>
    <s v="Wednesday"/>
    <n v="10"/>
    <n v="2"/>
    <n v="3"/>
  </r>
  <r>
    <n v="85664"/>
    <d v="2023-05-05T00:00:00"/>
    <d v="1899-12-30T19:57:57"/>
    <n v="1"/>
    <n v="8"/>
    <s v="Hell's Kitchen"/>
    <n v="39"/>
    <n v="4.25"/>
    <s v="Coffee"/>
    <s v="Barista Espresso"/>
    <s v="Latte"/>
    <s v="Regular"/>
    <n v="4.25"/>
    <s v="May"/>
    <s v="Friday"/>
    <n v="19"/>
    <n v="4"/>
    <n v="5"/>
  </r>
  <r>
    <n v="41271"/>
    <d v="2023-03-12T00:00:00"/>
    <d v="1899-12-30T06:43:06"/>
    <n v="2"/>
    <n v="8"/>
    <s v="Hell's Kitchen"/>
    <n v="48"/>
    <n v="2.5"/>
    <s v="Tea"/>
    <s v="Brewed Black tea"/>
    <s v="English Breakfast"/>
    <s v="Regular"/>
    <n v="5"/>
    <s v="March"/>
    <s v="Sunday"/>
    <n v="6"/>
    <n v="6"/>
    <n v="3"/>
  </r>
  <r>
    <n v="37907"/>
    <d v="2023-03-07T00:00:00"/>
    <d v="1899-12-30T09:27:27"/>
    <n v="2"/>
    <n v="8"/>
    <s v="Hell's Kitchen"/>
    <n v="46"/>
    <n v="2.5"/>
    <s v="Tea"/>
    <s v="Brewed Green tea"/>
    <s v="Serenity Green Tea"/>
    <s v="Regular"/>
    <n v="5"/>
    <s v="March"/>
    <s v="Tuesday"/>
    <n v="9"/>
    <n v="1"/>
    <n v="3"/>
  </r>
  <r>
    <n v="66438"/>
    <d v="2023-04-14T00:00:00"/>
    <d v="1899-12-30T11:04:18"/>
    <n v="2"/>
    <n v="3"/>
    <s v="Astoria"/>
    <n v="63"/>
    <n v="0.8"/>
    <s v="Flavours"/>
    <s v="Regular syrup"/>
    <s v="Carmel syrup"/>
    <s v="Not define"/>
    <n v="1.6"/>
    <s v="April"/>
    <s v="Friday"/>
    <n v="11"/>
    <n v="4"/>
    <n v="4"/>
  </r>
  <r>
    <n v="7062"/>
    <d v="2023-01-13T00:00:00"/>
    <d v="1899-12-30T11:41:50"/>
    <n v="2"/>
    <n v="3"/>
    <s v="Astoria"/>
    <n v="34"/>
    <n v="2.4500000000000002"/>
    <s v="Coffee"/>
    <s v="Premium brewed coffee"/>
    <s v="Jamaican Coffee River"/>
    <s v="Small"/>
    <n v="4.9000000000000004"/>
    <s v="January"/>
    <s v="Friday"/>
    <n v="11"/>
    <n v="4"/>
    <n v="1"/>
  </r>
  <r>
    <n v="36333"/>
    <d v="2023-03-04T00:00:00"/>
    <d v="1899-12-30T18:20:03"/>
    <n v="1"/>
    <n v="5"/>
    <s v="Lower Manhattan"/>
    <n v="49"/>
    <n v="3"/>
    <s v="Tea"/>
    <s v="Brewed Black tea"/>
    <s v="English Breakfast"/>
    <s v="Large"/>
    <n v="3"/>
    <s v="March"/>
    <s v="Saturday"/>
    <n v="18"/>
    <n v="5"/>
    <n v="3"/>
  </r>
  <r>
    <n v="90643"/>
    <d v="2023-05-10T00:00:00"/>
    <d v="1899-12-30T10:35:05"/>
    <n v="1"/>
    <n v="3"/>
    <s v="Astoria"/>
    <n v="73"/>
    <n v="3.75"/>
    <s v="Bakery"/>
    <s v="Pastry"/>
    <s v="Almond Croissant"/>
    <s v="Not define"/>
    <n v="3.75"/>
    <s v="May"/>
    <s v="Wednesday"/>
    <n v="10"/>
    <n v="2"/>
    <n v="5"/>
  </r>
  <r>
    <n v="137201"/>
    <d v="2023-06-20T00:00:00"/>
    <d v="1899-12-30T09:32:39"/>
    <n v="1"/>
    <n v="3"/>
    <s v="Astoria"/>
    <n v="79"/>
    <n v="3.75"/>
    <s v="Bakery"/>
    <s v="Scone"/>
    <s v="Jumbo Savory Scone"/>
    <s v="Not define"/>
    <n v="3.75"/>
    <s v="June"/>
    <s v="Tuesday"/>
    <n v="9"/>
    <n v="1"/>
    <n v="6"/>
  </r>
  <r>
    <n v="18699"/>
    <d v="2023-02-03T00:00:00"/>
    <d v="1899-12-30T13:24:12"/>
    <n v="1"/>
    <n v="5"/>
    <s v="Lower Manhattan"/>
    <n v="40"/>
    <n v="3.75"/>
    <s v="Coffee"/>
    <s v="Barista Espresso"/>
    <s v="Cappuccino"/>
    <s v="Not define"/>
    <n v="3.75"/>
    <s v="February"/>
    <s v="Friday"/>
    <n v="13"/>
    <n v="4"/>
    <n v="2"/>
  </r>
  <r>
    <n v="135226"/>
    <d v="2023-06-18T00:00:00"/>
    <d v="1899-12-30T16:18:18"/>
    <n v="1"/>
    <n v="5"/>
    <s v="Lower Manhattan"/>
    <n v="72"/>
    <n v="3.25"/>
    <s v="Bakery"/>
    <s v="Scone"/>
    <s v="Ginger Scone"/>
    <s v="Not define"/>
    <n v="3.25"/>
    <s v="June"/>
    <s v="Sunday"/>
    <n v="16"/>
    <n v="6"/>
    <n v="6"/>
  </r>
  <r>
    <n v="14561"/>
    <d v="2023-01-26T00:00:00"/>
    <d v="1899-12-30T10:21:22"/>
    <n v="1"/>
    <n v="5"/>
    <s v="Lower Manhattan"/>
    <n v="78"/>
    <n v="4.5"/>
    <s v="Bakery"/>
    <s v="Scone"/>
    <s v="Scottish Cream Scone"/>
    <s v="Not define"/>
    <n v="4.5"/>
    <s v="January"/>
    <s v="Thursday"/>
    <n v="10"/>
    <n v="3"/>
    <n v="1"/>
  </r>
  <r>
    <n v="129272"/>
    <d v="2023-06-14T00:00:00"/>
    <d v="1899-12-30T07:13:16"/>
    <n v="1"/>
    <n v="5"/>
    <s v="Lower Manhattan"/>
    <n v="84"/>
    <n v="0.8"/>
    <s v="Flavours"/>
    <s v="Regular syrup"/>
    <s v="Chocolate syrup"/>
    <s v="Not define"/>
    <n v="0.8"/>
    <s v="June"/>
    <s v="Wednesday"/>
    <n v="7"/>
    <n v="2"/>
    <n v="6"/>
  </r>
  <r>
    <n v="38919"/>
    <d v="2023-03-08T00:00:00"/>
    <d v="1899-12-30T16:21:55"/>
    <n v="1"/>
    <n v="3"/>
    <s v="Astoria"/>
    <n v="13"/>
    <n v="8.9499999999999993"/>
    <s v="Loose Tea"/>
    <s v="Black tea"/>
    <s v="English Breakfast"/>
    <s v="Not define"/>
    <n v="8.9499999999999993"/>
    <s v="March"/>
    <s v="Wednesday"/>
    <n v="16"/>
    <n v="2"/>
    <n v="3"/>
  </r>
  <r>
    <n v="105387"/>
    <d v="2023-05-23T00:00:00"/>
    <d v="1899-12-30T14:45:01"/>
    <n v="1"/>
    <n v="8"/>
    <s v="Hell's Kitchen"/>
    <n v="57"/>
    <n v="3.1"/>
    <s v="Tea"/>
    <s v="Brewed Chai tea"/>
    <s v="Spicy Eye Opener Chai"/>
    <s v="Large"/>
    <n v="3.1"/>
    <s v="May"/>
    <s v="Tuesday"/>
    <n v="14"/>
    <n v="1"/>
    <n v="5"/>
  </r>
  <r>
    <n v="115354"/>
    <d v="2023-06-02T00:00:00"/>
    <d v="1899-12-30T10:33:27"/>
    <n v="1"/>
    <n v="5"/>
    <s v="Lower Manhattan"/>
    <n v="35"/>
    <n v="3.1"/>
    <s v="Coffee"/>
    <s v="Premium brewed coffee"/>
    <s v="Jamaican Coffee River"/>
    <s v="Regular"/>
    <n v="3.1"/>
    <s v="June"/>
    <s v="Friday"/>
    <n v="10"/>
    <n v="4"/>
    <n v="6"/>
  </r>
  <r>
    <n v="102984"/>
    <d v="2023-05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s v="May"/>
    <s v="Sunday"/>
    <n v="10"/>
    <n v="6"/>
    <n v="5"/>
  </r>
  <r>
    <n v="141757"/>
    <d v="2023-06-24T00:00:00"/>
    <d v="1899-12-30T09:19:43"/>
    <n v="2"/>
    <n v="3"/>
    <s v="Astoria"/>
    <n v="47"/>
    <n v="3"/>
    <s v="Tea"/>
    <s v="Brewed Green tea"/>
    <s v="Serenity Green Tea"/>
    <s v="Large"/>
    <n v="6"/>
    <s v="June"/>
    <s v="Saturday"/>
    <n v="9"/>
    <n v="5"/>
    <n v="6"/>
  </r>
  <r>
    <n v="126406"/>
    <d v="2023-06-11T00:00:00"/>
    <d v="1899-12-30T12:16:40"/>
    <n v="1"/>
    <n v="5"/>
    <s v="Lower Manhattan"/>
    <n v="42"/>
    <n v="2.5"/>
    <s v="Tea"/>
    <s v="Brewed herbal tea"/>
    <s v="Lemon Grass"/>
    <s v="Regular"/>
    <n v="2.5"/>
    <s v="June"/>
    <s v="Sunday"/>
    <n v="12"/>
    <n v="6"/>
    <n v="6"/>
  </r>
  <r>
    <n v="130404"/>
    <d v="2023-06-14T00:00:00"/>
    <d v="1899-12-30T19:12:40"/>
    <n v="1"/>
    <n v="8"/>
    <s v="Hell's Kitchen"/>
    <n v="44"/>
    <n v="2.5"/>
    <s v="Tea"/>
    <s v="Brewed herbal tea"/>
    <s v="Peppermint"/>
    <s v="Regular"/>
    <n v="2.5"/>
    <s v="June"/>
    <s v="Wednesday"/>
    <n v="19"/>
    <n v="2"/>
    <n v="6"/>
  </r>
  <r>
    <n v="24814"/>
    <d v="2023-02-14T00:00:00"/>
    <d v="1899-12-30T08:07:28"/>
    <n v="1"/>
    <n v="8"/>
    <s v="Hell's Kitchen"/>
    <n v="48"/>
    <n v="2.5"/>
    <s v="Tea"/>
    <s v="Brewed Black tea"/>
    <s v="English Breakfast"/>
    <s v="Regular"/>
    <n v="2.5"/>
    <s v="February"/>
    <s v="Tuesday"/>
    <n v="8"/>
    <n v="1"/>
    <n v="2"/>
  </r>
  <r>
    <n v="44586"/>
    <d v="2023-03-16T00:00:00"/>
    <d v="1899-12-30T13:25:02"/>
    <n v="1"/>
    <n v="8"/>
    <s v="Hell's Kitchen"/>
    <n v="28"/>
    <n v="2"/>
    <s v="Coffee"/>
    <s v="Gourmet brewed coffee"/>
    <s v="Columbian Medium Roast"/>
    <s v="Small"/>
    <n v="2"/>
    <s v="March"/>
    <s v="Thursday"/>
    <n v="13"/>
    <n v="3"/>
    <n v="3"/>
  </r>
  <r>
    <n v="109649"/>
    <d v="2023-05-27T00:00:00"/>
    <d v="1899-12-30T12:55:27"/>
    <n v="2"/>
    <n v="8"/>
    <s v="Hell's Kitchen"/>
    <n v="56"/>
    <n v="2.5499999999999998"/>
    <s v="Tea"/>
    <s v="Brewed Chai tea"/>
    <s v="Spicy Eye Opener Chai"/>
    <s v="Regular"/>
    <n v="5.0999999999999996"/>
    <s v="May"/>
    <s v="Saturday"/>
    <n v="12"/>
    <n v="5"/>
    <n v="5"/>
  </r>
  <r>
    <n v="69034"/>
    <d v="2023-04-17T00:00:00"/>
    <d v="1899-12-30T10:23:41"/>
    <n v="2"/>
    <n v="3"/>
    <s v="Astoria"/>
    <n v="53"/>
    <n v="3"/>
    <s v="Tea"/>
    <s v="Brewed Chai tea"/>
    <s v="Traditional Blend Chai"/>
    <s v="Large"/>
    <n v="6"/>
    <s v="April"/>
    <s v="Monday"/>
    <n v="10"/>
    <n v="0"/>
    <n v="4"/>
  </r>
  <r>
    <n v="77912"/>
    <d v="2023-04-27T00:00:00"/>
    <d v="1899-12-30T15:23:47"/>
    <n v="2"/>
    <n v="3"/>
    <s v="Astoria"/>
    <n v="51"/>
    <n v="3"/>
    <s v="Tea"/>
    <s v="Brewed Black tea"/>
    <s v="Earl Grey"/>
    <s v="Large"/>
    <n v="6"/>
    <s v="April"/>
    <s v="Thursday"/>
    <n v="15"/>
    <n v="3"/>
    <n v="4"/>
  </r>
  <r>
    <n v="106993"/>
    <d v="2023-05-25T00:00:00"/>
    <d v="1899-12-30T08:19:37"/>
    <n v="2"/>
    <n v="5"/>
    <s v="Lower Manhattan"/>
    <n v="42"/>
    <n v="2.5"/>
    <s v="Tea"/>
    <s v="Brewed herbal tea"/>
    <s v="Lemon Grass"/>
    <s v="Regular"/>
    <n v="5"/>
    <s v="May"/>
    <s v="Thursday"/>
    <n v="8"/>
    <n v="3"/>
    <n v="5"/>
  </r>
  <r>
    <n v="95213"/>
    <d v="2023-05-14T00:00:00"/>
    <d v="1899-12-30T13:29:24"/>
    <n v="2"/>
    <n v="3"/>
    <s v="Astoria"/>
    <n v="65"/>
    <n v="0.8"/>
    <s v="Flavours"/>
    <s v="Sugar free syrup"/>
    <s v="Sugar Free Vanilla syrup"/>
    <s v="Not define"/>
    <n v="1.6"/>
    <s v="May"/>
    <s v="Sunday"/>
    <n v="13"/>
    <n v="6"/>
    <n v="5"/>
  </r>
  <r>
    <n v="148940"/>
    <d v="2023-06-30T00:00:00"/>
    <d v="1899-12-30T10:31:46"/>
    <n v="2"/>
    <n v="3"/>
    <s v="Astoria"/>
    <n v="39"/>
    <n v="4.25"/>
    <s v="Coffee"/>
    <s v="Barista Espresso"/>
    <s v="Latte"/>
    <s v="Regular"/>
    <n v="8.5"/>
    <s v="June"/>
    <s v="Friday"/>
    <n v="10"/>
    <n v="4"/>
    <n v="6"/>
  </r>
  <r>
    <n v="102303"/>
    <d v="2023-05-20T00:00:00"/>
    <d v="1899-12-30T17:19:10"/>
    <n v="3"/>
    <n v="5"/>
    <s v="Lower Manhattan"/>
    <n v="26"/>
    <n v="3"/>
    <s v="Coffee"/>
    <s v="Organic brewed coffee"/>
    <s v="Brazilian"/>
    <s v="Regular"/>
    <n v="9"/>
    <s v="May"/>
    <s v="Saturday"/>
    <n v="17"/>
    <n v="5"/>
    <n v="5"/>
  </r>
  <r>
    <n v="55545"/>
    <d v="2023-04-01T00:00:00"/>
    <d v="1899-12-30T15:53:42"/>
    <n v="1"/>
    <n v="8"/>
    <s v="Hell's Kitchen"/>
    <n v="42"/>
    <n v="2.5"/>
    <s v="Tea"/>
    <s v="Brewed herbal tea"/>
    <s v="Lemon Grass"/>
    <s v="Regular"/>
    <n v="2.5"/>
    <s v="April"/>
    <s v="Saturday"/>
    <n v="15"/>
    <n v="5"/>
    <n v="4"/>
  </r>
  <r>
    <n v="70247"/>
    <d v="2023-04-18T00:00:00"/>
    <d v="1899-12-30T17:24:38"/>
    <n v="1"/>
    <n v="8"/>
    <s v="Hell's Kitchen"/>
    <n v="84"/>
    <n v="0.8"/>
    <s v="Flavours"/>
    <s v="Regular syrup"/>
    <s v="Chocolate syrup"/>
    <s v="Not define"/>
    <n v="0.8"/>
    <s v="April"/>
    <s v="Tuesday"/>
    <n v="17"/>
    <n v="1"/>
    <n v="4"/>
  </r>
  <r>
    <n v="27633"/>
    <d v="2023-02-18T00:00:00"/>
    <d v="1899-12-30T13:56:13"/>
    <n v="1"/>
    <n v="5"/>
    <s v="Lower Manhattan"/>
    <n v="84"/>
    <n v="0.8"/>
    <s v="Flavours"/>
    <s v="Regular syrup"/>
    <s v="Chocolate syrup"/>
    <s v="Not define"/>
    <n v="0.8"/>
    <s v="February"/>
    <s v="Saturday"/>
    <n v="13"/>
    <n v="5"/>
    <n v="2"/>
  </r>
  <r>
    <n v="60872"/>
    <d v="2023-04-08T00:00:00"/>
    <d v="1899-12-30T09:21:22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aturday"/>
    <n v="9"/>
    <n v="5"/>
    <n v="4"/>
  </r>
  <r>
    <n v="143839"/>
    <d v="2023-06-26T00:00:00"/>
    <d v="1899-12-30T06:44:53"/>
    <n v="2"/>
    <n v="5"/>
    <s v="Lower Manhattan"/>
    <n v="64"/>
    <n v="0.8"/>
    <s v="Flavours"/>
    <s v="Regular syrup"/>
    <s v="Hazelnut syrup"/>
    <s v="Not define"/>
    <n v="1.6"/>
    <s v="June"/>
    <s v="Monday"/>
    <n v="6"/>
    <n v="0"/>
    <n v="6"/>
  </r>
  <r>
    <n v="129455"/>
    <d v="2023-06-14T00:00:00"/>
    <d v="1899-12-30T08:32:46"/>
    <n v="2"/>
    <n v="8"/>
    <s v="Hell's Kitchen"/>
    <n v="35"/>
    <n v="3.1"/>
    <s v="Coffee"/>
    <s v="Premium brewed coffee"/>
    <s v="Jamaican Coffee River"/>
    <s v="Regular"/>
    <n v="6.2"/>
    <s v="June"/>
    <s v="Wednesday"/>
    <n v="8"/>
    <n v="2"/>
    <n v="6"/>
  </r>
  <r>
    <n v="52856"/>
    <d v="2023-03-28T00:00:00"/>
    <d v="1899-12-30T13:35:45"/>
    <n v="2"/>
    <n v="3"/>
    <s v="Astoria"/>
    <n v="37"/>
    <n v="3"/>
    <s v="Coffee"/>
    <s v="Barista Espresso"/>
    <s v="Espresso shot"/>
    <s v="Not define"/>
    <n v="6"/>
    <s v="March"/>
    <s v="Tuesday"/>
    <n v="13"/>
    <n v="1"/>
    <n v="3"/>
  </r>
  <r>
    <n v="39520"/>
    <d v="2023-03-09T00:00:00"/>
    <d v="1899-12-30T11:02:22"/>
    <n v="1"/>
    <n v="8"/>
    <s v="Hell's Kitchen"/>
    <n v="51"/>
    <n v="3"/>
    <s v="Tea"/>
    <s v="Brewed Black tea"/>
    <s v="Earl Grey"/>
    <s v="Large"/>
    <n v="3"/>
    <s v="March"/>
    <s v="Thursday"/>
    <n v="11"/>
    <n v="3"/>
    <n v="3"/>
  </r>
  <r>
    <n v="45092"/>
    <d v="2023-03-17T00:00:00"/>
    <d v="1899-12-30T09:41:57"/>
    <n v="1"/>
    <n v="8"/>
    <s v="Hell's Kitchen"/>
    <n v="53"/>
    <n v="3"/>
    <s v="Tea"/>
    <s v="Brewed Chai tea"/>
    <s v="Traditional Blend Chai"/>
    <s v="Large"/>
    <n v="3"/>
    <s v="March"/>
    <s v="Friday"/>
    <n v="9"/>
    <n v="4"/>
    <n v="3"/>
  </r>
  <r>
    <n v="95141"/>
    <d v="2023-05-14T00:00:00"/>
    <d v="1899-12-30T11:40:03"/>
    <n v="1"/>
    <n v="5"/>
    <s v="Lower Manhattan"/>
    <n v="38"/>
    <n v="3.75"/>
    <s v="Coffee"/>
    <s v="Barista Espresso"/>
    <s v="Latte"/>
    <s v="Not define"/>
    <n v="3.75"/>
    <s v="May"/>
    <s v="Sunday"/>
    <n v="11"/>
    <n v="6"/>
    <n v="5"/>
  </r>
  <r>
    <n v="52070"/>
    <d v="2023-03-27T00:00:00"/>
    <d v="1899-12-30T10:12:20"/>
    <n v="1"/>
    <n v="5"/>
    <s v="Lower Manhattan"/>
    <n v="33"/>
    <n v="3.5"/>
    <s v="Coffee"/>
    <s v="Gourmet brewed coffee"/>
    <s v="Ethiopia"/>
    <s v="Large"/>
    <n v="3.5"/>
    <s v="March"/>
    <s v="Monday"/>
    <n v="10"/>
    <n v="0"/>
    <n v="3"/>
  </r>
  <r>
    <n v="69786"/>
    <d v="2023-04-18T00:00:00"/>
    <d v="1899-12-30T09:44:42"/>
    <n v="1"/>
    <n v="8"/>
    <s v="Hell's Kitchen"/>
    <n v="65"/>
    <n v="0.8"/>
    <s v="Flavours"/>
    <s v="Sugar free syrup"/>
    <s v="Sugar Free Vanilla syrup"/>
    <s v="Not define"/>
    <n v="0.8"/>
    <s v="April"/>
    <s v="Tuesday"/>
    <n v="9"/>
    <n v="1"/>
    <n v="4"/>
  </r>
  <r>
    <n v="28922"/>
    <d v="2023-02-20T00:00:00"/>
    <d v="1899-12-30T14:28:07"/>
    <n v="1"/>
    <n v="5"/>
    <s v="Lower Manhattan"/>
    <n v="57"/>
    <n v="3.1"/>
    <s v="Tea"/>
    <s v="Brewed Chai tea"/>
    <s v="Spicy Eye Opener Chai"/>
    <s v="Large"/>
    <n v="3.1"/>
    <s v="February"/>
    <s v="Monday"/>
    <n v="14"/>
    <n v="0"/>
    <n v="2"/>
  </r>
  <r>
    <n v="70271"/>
    <d v="2023-04-18T00:00:00"/>
    <d v="1899-12-30T17:54:32"/>
    <n v="2"/>
    <n v="3"/>
    <s v="Astoria"/>
    <n v="52"/>
    <n v="2.5"/>
    <s v="Tea"/>
    <s v="Brewed Chai tea"/>
    <s v="Traditional Blend Chai"/>
    <s v="Regular"/>
    <n v="5"/>
    <s v="April"/>
    <s v="Tuesday"/>
    <n v="17"/>
    <n v="1"/>
    <n v="4"/>
  </r>
  <r>
    <n v="78977"/>
    <d v="2023-04-29T00:00:00"/>
    <d v="1899-12-30T07:50:47"/>
    <n v="2"/>
    <n v="3"/>
    <s v="Astoria"/>
    <n v="60"/>
    <n v="3.75"/>
    <s v="Drinking Chocolate"/>
    <s v="Hot chocolate"/>
    <s v="Sustainably Grown Organic"/>
    <s v="Regular"/>
    <n v="7.5"/>
    <s v="April"/>
    <s v="Saturday"/>
    <n v="7"/>
    <n v="5"/>
    <n v="4"/>
  </r>
  <r>
    <n v="64634"/>
    <d v="2023-04-12T00:00:00"/>
    <d v="1899-12-30T10:51:23"/>
    <n v="2"/>
    <n v="3"/>
    <s v="Astoria"/>
    <n v="32"/>
    <n v="3"/>
    <s v="Coffee"/>
    <s v="Gourmet brewed coffee"/>
    <s v="Ethiopia"/>
    <s v="Regular"/>
    <n v="6"/>
    <s v="April"/>
    <s v="Wednesday"/>
    <n v="10"/>
    <n v="2"/>
    <n v="4"/>
  </r>
  <r>
    <n v="86249"/>
    <d v="2023-05-06T00:00:00"/>
    <d v="1899-12-30T15:35:47"/>
    <n v="1"/>
    <n v="3"/>
    <s v="Astoria"/>
    <n v="30"/>
    <n v="3"/>
    <s v="Coffee"/>
    <s v="Gourmet brewed coffee"/>
    <s v="Columbian Medium Roast"/>
    <s v="Large"/>
    <n v="3"/>
    <s v="May"/>
    <s v="Saturday"/>
    <n v="15"/>
    <n v="5"/>
    <n v="5"/>
  </r>
  <r>
    <n v="41267"/>
    <d v="2023-03-12T00:00:00"/>
    <d v="1899-12-30T06:37:46"/>
    <n v="1"/>
    <n v="5"/>
    <s v="Lower Manhattan"/>
    <n v="38"/>
    <n v="3.75"/>
    <s v="Coffee"/>
    <s v="Barista Espresso"/>
    <s v="Latte"/>
    <s v="Not define"/>
    <n v="3.75"/>
    <s v="March"/>
    <s v="Sunday"/>
    <n v="6"/>
    <n v="6"/>
    <n v="3"/>
  </r>
  <r>
    <n v="66900"/>
    <d v="2023-04-15T00:00:00"/>
    <d v="1899-12-30T07:49:38"/>
    <n v="2"/>
    <n v="3"/>
    <s v="Astoria"/>
    <n v="48"/>
    <n v="2.5"/>
    <s v="Tea"/>
    <s v="Brewed Black tea"/>
    <s v="English Breakfast"/>
    <s v="Regular"/>
    <n v="5"/>
    <s v="April"/>
    <s v="Saturday"/>
    <n v="7"/>
    <n v="5"/>
    <n v="4"/>
  </r>
  <r>
    <n v="79398"/>
    <d v="2023-04-29T00:00:00"/>
    <d v="1899-12-30T15:52:31"/>
    <n v="2"/>
    <n v="8"/>
    <s v="Hell's Kitchen"/>
    <n v="27"/>
    <n v="3.5"/>
    <s v="Coffee"/>
    <s v="Organic brewed coffee"/>
    <s v="Brazilian"/>
    <s v="Large"/>
    <n v="7"/>
    <s v="April"/>
    <s v="Saturday"/>
    <n v="15"/>
    <n v="5"/>
    <n v="4"/>
  </r>
  <r>
    <n v="87475"/>
    <d v="2023-05-07T00:00:00"/>
    <d v="1899-12-30T15:04:53"/>
    <n v="2"/>
    <n v="8"/>
    <s v="Hell's Kitchen"/>
    <n v="41"/>
    <n v="4.25"/>
    <s v="Coffee"/>
    <s v="Barista Espresso"/>
    <s v="Cappuccino"/>
    <s v="Large"/>
    <n v="8.5"/>
    <s v="May"/>
    <s v="Sunday"/>
    <n v="15"/>
    <n v="6"/>
    <n v="5"/>
  </r>
  <r>
    <n v="109750"/>
    <d v="2023-05-27T00:00:00"/>
    <d v="1899-12-30T14:37:52"/>
    <n v="3"/>
    <n v="5"/>
    <s v="Lower Manhattan"/>
    <n v="55"/>
    <n v="4"/>
    <s v="Tea"/>
    <s v="Brewed Chai tea"/>
    <s v="Morning Sunrise Chai"/>
    <s v="Large"/>
    <n v="12"/>
    <s v="May"/>
    <s v="Saturday"/>
    <n v="14"/>
    <n v="5"/>
    <n v="5"/>
  </r>
  <r>
    <n v="133575"/>
    <d v="2023-06-17T00:00:00"/>
    <d v="1899-12-30T10:12:40"/>
    <n v="1"/>
    <n v="3"/>
    <s v="Astoria"/>
    <n v="77"/>
    <n v="3"/>
    <s v="Bakery"/>
    <s v="Scone"/>
    <s v="Oatmeal Scone"/>
    <s v="Not define"/>
    <n v="3"/>
    <s v="June"/>
    <s v="Saturday"/>
    <n v="10"/>
    <n v="5"/>
    <n v="6"/>
  </r>
  <r>
    <n v="811"/>
    <d v="2023-01-02T00:00:00"/>
    <d v="1899-12-30T13:55:38"/>
    <n v="1"/>
    <n v="8"/>
    <s v="Hell's Kitchen"/>
    <n v="23"/>
    <n v="2.5"/>
    <s v="Coffee"/>
    <s v="Drip coffee"/>
    <s v="Our Old Time Diner Blend"/>
    <s v="Regular"/>
    <n v="2.5"/>
    <s v="January"/>
    <s v="Monday"/>
    <n v="13"/>
    <n v="0"/>
    <n v="1"/>
  </r>
  <r>
    <n v="60501"/>
    <d v="2023-04-07T00:00:00"/>
    <d v="1899-12-30T16:57:01"/>
    <n v="1"/>
    <n v="3"/>
    <s v="Astoria"/>
    <n v="60"/>
    <n v="3.75"/>
    <s v="Drinking Chocolate"/>
    <s v="Hot chocolate"/>
    <s v="Sustainably Grown Organic"/>
    <s v="Regular"/>
    <n v="3.75"/>
    <s v="April"/>
    <s v="Friday"/>
    <n v="16"/>
    <n v="4"/>
    <n v="4"/>
  </r>
  <r>
    <n v="12101"/>
    <d v="2023-01-22T00:00:00"/>
    <d v="1899-12-30T07:10:33"/>
    <n v="1"/>
    <n v="3"/>
    <s v="Astoria"/>
    <n v="33"/>
    <n v="3.5"/>
    <s v="Coffee"/>
    <s v="Gourmet brewed coffee"/>
    <s v="Ethiopia"/>
    <s v="Large"/>
    <n v="3.5"/>
    <s v="January"/>
    <s v="Sunday"/>
    <n v="7"/>
    <n v="6"/>
    <n v="1"/>
  </r>
  <r>
    <n v="51579"/>
    <d v="2023-03-26T00:00:00"/>
    <d v="1899-12-30T14:07:17"/>
    <n v="1"/>
    <n v="5"/>
    <s v="Lower Manhattan"/>
    <n v="72"/>
    <n v="3.25"/>
    <s v="Bakery"/>
    <s v="Scone"/>
    <s v="Ginger Scone"/>
    <s v="Not define"/>
    <n v="3.25"/>
    <s v="March"/>
    <s v="Sunday"/>
    <n v="14"/>
    <n v="6"/>
    <n v="3"/>
  </r>
  <r>
    <n v="102532"/>
    <d v="2023-05-21T00:00:00"/>
    <d v="1899-12-30T08:11:58"/>
    <n v="2"/>
    <n v="8"/>
    <s v="Hell's Kitchen"/>
    <n v="42"/>
    <n v="2.5"/>
    <s v="Tea"/>
    <s v="Brewed herbal tea"/>
    <s v="Lemon Grass"/>
    <s v="Regular"/>
    <n v="5"/>
    <s v="May"/>
    <s v="Sunday"/>
    <n v="8"/>
    <n v="6"/>
    <n v="5"/>
  </r>
  <r>
    <n v="117991"/>
    <d v="2023-06-04T00:00:00"/>
    <d v="1899-12-30T13:59:13"/>
    <n v="2"/>
    <n v="8"/>
    <s v="Hell's Kitchen"/>
    <n v="39"/>
    <n v="4.25"/>
    <s v="Coffee"/>
    <s v="Barista Espresso"/>
    <s v="Latte"/>
    <s v="Regular"/>
    <n v="8.5"/>
    <s v="June"/>
    <s v="Sunday"/>
    <n v="13"/>
    <n v="6"/>
    <n v="6"/>
  </r>
  <r>
    <n v="63639"/>
    <d v="2023-04-11T00:00:00"/>
    <d v="1899-12-30T09:21:17"/>
    <n v="1"/>
    <n v="3"/>
    <s v="Astoria"/>
    <n v="32"/>
    <n v="3"/>
    <s v="Coffee"/>
    <s v="Gourmet brewed coffee"/>
    <s v="Ethiopia"/>
    <s v="Regular"/>
    <n v="3"/>
    <s v="April"/>
    <s v="Tuesday"/>
    <n v="9"/>
    <n v="1"/>
    <n v="4"/>
  </r>
  <r>
    <n v="146973"/>
    <d v="2023-06-28T00:00:00"/>
    <d v="1899-12-30T15:08:09"/>
    <n v="1"/>
    <n v="3"/>
    <s v="Astoria"/>
    <n v="79"/>
    <n v="3.75"/>
    <s v="Bakery"/>
    <s v="Scone"/>
    <s v="Jumbo Savory Scone"/>
    <s v="Not define"/>
    <n v="3.75"/>
    <s v="June"/>
    <s v="Wednesday"/>
    <n v="15"/>
    <n v="2"/>
    <n v="6"/>
  </r>
  <r>
    <n v="120461"/>
    <d v="2023-06-06T00:00:00"/>
    <d v="1899-12-30T16:30:17"/>
    <n v="1"/>
    <n v="8"/>
    <s v="Hell's Kitchen"/>
    <n v="38"/>
    <n v="3.75"/>
    <s v="Coffee"/>
    <s v="Barista Espresso"/>
    <s v="Latte"/>
    <s v="Not define"/>
    <n v="3.75"/>
    <s v="June"/>
    <s v="Tuesday"/>
    <n v="16"/>
    <n v="1"/>
    <n v="6"/>
  </r>
  <r>
    <n v="23982"/>
    <d v="2023-02-12T00:00:00"/>
    <d v="1899-12-30T13:06:36"/>
    <n v="1"/>
    <n v="5"/>
    <s v="Lower Manhattan"/>
    <n v="76"/>
    <n v="3.5"/>
    <s v="Bakery"/>
    <s v="Biscotti"/>
    <s v="Chocolate Chip Biscotti"/>
    <s v="Not define"/>
    <n v="3.5"/>
    <s v="February"/>
    <s v="Sunday"/>
    <n v="13"/>
    <n v="6"/>
    <n v="2"/>
  </r>
  <r>
    <n v="43251"/>
    <d v="2023-03-14T00:00:00"/>
    <d v="1899-12-30T17:06:15"/>
    <n v="1"/>
    <n v="3"/>
    <s v="Astoria"/>
    <n v="78"/>
    <n v="4.5"/>
    <s v="Bakery"/>
    <s v="Scone"/>
    <s v="Scottish Cream Scone"/>
    <s v="Not define"/>
    <n v="4.5"/>
    <s v="March"/>
    <s v="Tuesday"/>
    <n v="17"/>
    <n v="1"/>
    <n v="3"/>
  </r>
  <r>
    <n v="82579"/>
    <d v="2023-05-03T00:00:00"/>
    <d v="1899-12-30T08:40:29"/>
    <n v="1"/>
    <n v="8"/>
    <s v="Hell's Kitchen"/>
    <n v="35"/>
    <n v="3.1"/>
    <s v="Coffee"/>
    <s v="Premium brewed coffee"/>
    <s v="Jamaican Coffee River"/>
    <s v="Regular"/>
    <n v="3.1"/>
    <s v="May"/>
    <s v="Wednesday"/>
    <n v="8"/>
    <n v="2"/>
    <n v="5"/>
  </r>
  <r>
    <n v="33301"/>
    <d v="2023-02-28T00:00:00"/>
    <d v="1899-12-30T09:11:50"/>
    <n v="1"/>
    <n v="3"/>
    <s v="Astoria"/>
    <n v="28"/>
    <n v="2"/>
    <s v="Coffee"/>
    <s v="Gourmet brewed coffee"/>
    <s v="Columbian Medium Roast"/>
    <s v="Small"/>
    <n v="2"/>
    <s v="February"/>
    <s v="Tuesday"/>
    <n v="9"/>
    <n v="1"/>
    <n v="2"/>
  </r>
  <r>
    <n v="36955"/>
    <d v="2023-03-05T00:00:00"/>
    <d v="1899-12-30T17:48:44"/>
    <n v="1"/>
    <n v="5"/>
    <s v="Lower Manhattan"/>
    <n v="22"/>
    <n v="2"/>
    <s v="Coffee"/>
    <s v="Drip coffee"/>
    <s v="Our Old Time Diner Blend"/>
    <s v="Small"/>
    <n v="2"/>
    <s v="March"/>
    <s v="Sunday"/>
    <n v="17"/>
    <n v="6"/>
    <n v="3"/>
  </r>
  <r>
    <n v="95905"/>
    <d v="2023-05-15T00:00:00"/>
    <d v="1899-12-30T09:18:10"/>
    <n v="2"/>
    <n v="8"/>
    <s v="Hell's Kitchen"/>
    <n v="49"/>
    <n v="3"/>
    <s v="Tea"/>
    <s v="Brewed Black tea"/>
    <s v="English Breakfast"/>
    <s v="Large"/>
    <n v="6"/>
    <s v="May"/>
    <s v="Monday"/>
    <n v="9"/>
    <n v="0"/>
    <n v="5"/>
  </r>
  <r>
    <n v="97182"/>
    <d v="2023-05-16T00:00:00"/>
    <d v="1899-12-30T09:58:37"/>
    <n v="2"/>
    <n v="5"/>
    <s v="Lower Manhattan"/>
    <n v="58"/>
    <n v="3.5"/>
    <s v="Drinking Chocolate"/>
    <s v="Hot chocolate"/>
    <s v="Dark chocolate"/>
    <s v="Regular"/>
    <n v="7"/>
    <s v="May"/>
    <s v="Tuesday"/>
    <n v="9"/>
    <n v="1"/>
    <n v="5"/>
  </r>
  <r>
    <n v="77172"/>
    <d v="2023-04-26T00:00:00"/>
    <d v="1899-12-30T18:27:23"/>
    <n v="2"/>
    <n v="3"/>
    <s v="Astoria"/>
    <n v="41"/>
    <n v="4.25"/>
    <s v="Coffee"/>
    <s v="Barista Espresso"/>
    <s v="Cappuccino"/>
    <s v="Large"/>
    <n v="8.5"/>
    <s v="April"/>
    <s v="Wednesday"/>
    <n v="18"/>
    <n v="2"/>
    <n v="4"/>
  </r>
  <r>
    <n v="84313"/>
    <d v="2023-05-04T00:00:00"/>
    <d v="1899-12-30T16:36:21"/>
    <n v="2"/>
    <n v="3"/>
    <s v="Astoria"/>
    <n v="40"/>
    <n v="3.75"/>
    <s v="Coffee"/>
    <s v="Barista Espresso"/>
    <s v="Cappuccino"/>
    <s v="Not define"/>
    <n v="7.5"/>
    <s v="May"/>
    <s v="Thursday"/>
    <n v="16"/>
    <n v="3"/>
    <n v="5"/>
  </r>
  <r>
    <n v="60143"/>
    <d v="2023-04-07T00:00:00"/>
    <d v="1899-12-30T10:01:19"/>
    <n v="2"/>
    <n v="5"/>
    <s v="Lower Manhattan"/>
    <n v="29"/>
    <n v="2.5"/>
    <s v="Coffee"/>
    <s v="Gourmet brewed coffee"/>
    <s v="Columbian Medium Roast"/>
    <s v="Regular"/>
    <n v="5"/>
    <s v="April"/>
    <s v="Friday"/>
    <n v="10"/>
    <n v="4"/>
    <n v="4"/>
  </r>
  <r>
    <n v="19346"/>
    <d v="2023-02-04T00:00:00"/>
    <d v="1899-12-30T14:11:16"/>
    <n v="1"/>
    <n v="3"/>
    <s v="Astoria"/>
    <n v="47"/>
    <n v="3"/>
    <s v="Tea"/>
    <s v="Brewed Green tea"/>
    <s v="Serenity Green Tea"/>
    <s v="Large"/>
    <n v="3"/>
    <s v="February"/>
    <s v="Saturday"/>
    <n v="14"/>
    <n v="5"/>
    <n v="2"/>
  </r>
  <r>
    <n v="87867"/>
    <d v="2023-05-08T00:00:00"/>
    <d v="1899-12-30T08:06:29"/>
    <n v="1"/>
    <n v="8"/>
    <s v="Hell's Kitchen"/>
    <n v="77"/>
    <n v="3"/>
    <s v="Bakery"/>
    <s v="Scone"/>
    <s v="Oatmeal Scone"/>
    <s v="Not define"/>
    <n v="3"/>
    <s v="May"/>
    <s v="Monday"/>
    <n v="8"/>
    <n v="0"/>
    <n v="5"/>
  </r>
  <r>
    <n v="80014"/>
    <d v="2023-04-30T00:00:00"/>
    <d v="1899-12-30T10:34:04"/>
    <n v="1"/>
    <n v="3"/>
    <s v="Astoria"/>
    <n v="44"/>
    <n v="2.5"/>
    <s v="Tea"/>
    <s v="Brewed herbal tea"/>
    <s v="Peppermint"/>
    <s v="Regular"/>
    <n v="2.5"/>
    <s v="April"/>
    <s v="Sunday"/>
    <n v="10"/>
    <n v="6"/>
    <n v="4"/>
  </r>
  <r>
    <n v="96828"/>
    <d v="2023-05-16T00:00:00"/>
    <d v="1899-12-30T07:47:37"/>
    <n v="1"/>
    <n v="3"/>
    <s v="Astoria"/>
    <n v="44"/>
    <n v="2.5"/>
    <s v="Tea"/>
    <s v="Brewed herbal tea"/>
    <s v="Peppermint"/>
    <s v="Regular"/>
    <n v="2.5"/>
    <s v="May"/>
    <s v="Tuesday"/>
    <n v="7"/>
    <n v="1"/>
    <n v="5"/>
  </r>
  <r>
    <n v="81335"/>
    <d v="2023-05-01T00:00:00"/>
    <d v="1899-12-30T18:15:55"/>
    <n v="1"/>
    <n v="5"/>
    <s v="Lower Manhattan"/>
    <n v="27"/>
    <n v="3.5"/>
    <s v="Coffee"/>
    <s v="Organic brewed coffee"/>
    <s v="Brazilian"/>
    <s v="Large"/>
    <n v="3.5"/>
    <s v="May"/>
    <s v="Monday"/>
    <n v="18"/>
    <n v="0"/>
    <n v="5"/>
  </r>
  <r>
    <n v="124327"/>
    <d v="2023-06-09T00:00:00"/>
    <d v="1899-12-30T18:50:07"/>
    <n v="1"/>
    <n v="8"/>
    <s v="Hell's Kitchen"/>
    <n v="34"/>
    <n v="2.4500000000000002"/>
    <s v="Coffee"/>
    <s v="Premium brewed coffee"/>
    <s v="Jamaican Coffee River"/>
    <s v="Small"/>
    <n v="2.4500000000000002"/>
    <s v="June"/>
    <s v="Friday"/>
    <n v="18"/>
    <n v="4"/>
    <n v="6"/>
  </r>
  <r>
    <n v="30906"/>
    <d v="2023-02-24T00:00:00"/>
    <d v="1899-12-30T08:24:44"/>
    <n v="1"/>
    <n v="8"/>
    <s v="Hell's Kitchen"/>
    <n v="28"/>
    <n v="2"/>
    <s v="Coffee"/>
    <s v="Gourmet brewed coffee"/>
    <s v="Columbian Medium Roast"/>
    <s v="Small"/>
    <n v="2"/>
    <s v="February"/>
    <s v="Friday"/>
    <n v="8"/>
    <n v="4"/>
    <n v="2"/>
  </r>
  <r>
    <n v="98635"/>
    <d v="2023-05-17T00:00:00"/>
    <d v="1899-12-30T13:35:12"/>
    <n v="2"/>
    <n v="3"/>
    <s v="Astoria"/>
    <n v="55"/>
    <n v="4"/>
    <s v="Tea"/>
    <s v="Brewed Chai tea"/>
    <s v="Morning Sunrise Chai"/>
    <s v="Large"/>
    <n v="8"/>
    <s v="May"/>
    <s v="Wednesday"/>
    <n v="13"/>
    <n v="2"/>
    <n v="5"/>
  </r>
  <r>
    <n v="82022"/>
    <d v="2023-05-02T00:00:00"/>
    <d v="1899-12-30T14:50:39"/>
    <n v="2"/>
    <n v="8"/>
    <s v="Hell's Kitchen"/>
    <n v="49"/>
    <n v="3"/>
    <s v="Tea"/>
    <s v="Brewed Black tea"/>
    <s v="English Breakfast"/>
    <s v="Large"/>
    <n v="6"/>
    <s v="May"/>
    <s v="Tuesday"/>
    <n v="14"/>
    <n v="1"/>
    <n v="5"/>
  </r>
  <r>
    <n v="127431"/>
    <d v="2023-06-12T00:00:00"/>
    <d v="1899-12-30T10:43:30"/>
    <n v="2"/>
    <n v="3"/>
    <s v="Astoria"/>
    <n v="50"/>
    <n v="2.5"/>
    <s v="Tea"/>
    <s v="Brewed Black tea"/>
    <s v="Earl Grey"/>
    <s v="Regular"/>
    <n v="5"/>
    <s v="June"/>
    <s v="Monday"/>
    <n v="10"/>
    <n v="0"/>
    <n v="6"/>
  </r>
  <r>
    <n v="39308"/>
    <d v="2023-03-09T00:00:00"/>
    <d v="1899-12-30T09:19:12"/>
    <n v="2"/>
    <n v="5"/>
    <s v="Lower Manhattan"/>
    <n v="59"/>
    <n v="4.5"/>
    <s v="Drinking Chocolate"/>
    <s v="Hot chocolate"/>
    <s v="Dark chocolate"/>
    <s v="Large"/>
    <n v="9"/>
    <s v="March"/>
    <s v="Thursday"/>
    <n v="9"/>
    <n v="3"/>
    <n v="3"/>
  </r>
  <r>
    <n v="131470"/>
    <d v="2023-06-15T00:00:00"/>
    <d v="1899-12-30T15:37:27"/>
    <n v="1"/>
    <n v="5"/>
    <s v="Lower Manhattan"/>
    <n v="30"/>
    <n v="3"/>
    <s v="Coffee"/>
    <s v="Gourmet brewed coffee"/>
    <s v="Columbian Medium Roast"/>
    <s v="Large"/>
    <n v="3"/>
    <s v="June"/>
    <s v="Thursday"/>
    <n v="15"/>
    <n v="3"/>
    <n v="6"/>
  </r>
  <r>
    <n v="130532"/>
    <d v="2023-06-15T00:00:00"/>
    <d v="1899-12-30T07:09:23"/>
    <n v="1"/>
    <n v="3"/>
    <s v="Astoria"/>
    <n v="42"/>
    <n v="2.5"/>
    <s v="Tea"/>
    <s v="Brewed herbal tea"/>
    <s v="Lemon Grass"/>
    <s v="Regular"/>
    <n v="2.5"/>
    <s v="June"/>
    <s v="Thursday"/>
    <n v="7"/>
    <n v="3"/>
    <n v="6"/>
  </r>
  <r>
    <n v="148116"/>
    <d v="2023-06-29T00:00:00"/>
    <d v="1899-12-30T16:46:59"/>
    <n v="1"/>
    <n v="3"/>
    <s v="Astoria"/>
    <n v="50"/>
    <n v="2.5"/>
    <s v="Tea"/>
    <s v="Brewed Black tea"/>
    <s v="Earl Grey"/>
    <s v="Regular"/>
    <n v="2.5"/>
    <s v="June"/>
    <s v="Thursday"/>
    <n v="16"/>
    <n v="3"/>
    <n v="6"/>
  </r>
  <r>
    <n v="96459"/>
    <d v="2023-05-15T00:00:00"/>
    <d v="1899-12-30T15:54:52"/>
    <n v="1"/>
    <n v="5"/>
    <s v="Lower Manhattan"/>
    <n v="54"/>
    <n v="2.5"/>
    <s v="Tea"/>
    <s v="Brewed Chai tea"/>
    <s v="Morning Sunrise Chai"/>
    <s v="Regular"/>
    <n v="2.5"/>
    <s v="May"/>
    <s v="Monday"/>
    <n v="15"/>
    <n v="0"/>
    <n v="5"/>
  </r>
  <r>
    <n v="130730"/>
    <d v="2023-06-15T00:00:00"/>
    <d v="1899-12-30T08:19:08"/>
    <n v="1"/>
    <n v="3"/>
    <s v="Astoria"/>
    <n v="79"/>
    <n v="3.75"/>
    <s v="Bakery"/>
    <s v="Scone"/>
    <s v="Jumbo Savory Scone"/>
    <s v="Not define"/>
    <n v="3.75"/>
    <s v="June"/>
    <s v="Thursday"/>
    <n v="8"/>
    <n v="3"/>
    <n v="6"/>
  </r>
  <r>
    <n v="36789"/>
    <d v="2023-03-05T00:00:00"/>
    <d v="1899-12-30T15:01:08"/>
    <n v="2"/>
    <n v="8"/>
    <s v="Hell's Kitchen"/>
    <n v="57"/>
    <n v="3.1"/>
    <s v="Tea"/>
    <s v="Brewed Chai tea"/>
    <s v="Spicy Eye Opener Chai"/>
    <s v="Large"/>
    <n v="6.2"/>
    <s v="March"/>
    <s v="Sunday"/>
    <n v="15"/>
    <n v="6"/>
    <n v="3"/>
  </r>
  <r>
    <n v="101212"/>
    <d v="2023-05-19T00:00:00"/>
    <d v="1899-12-30T18:22:41"/>
    <n v="2"/>
    <n v="3"/>
    <s v="Astoria"/>
    <n v="59"/>
    <n v="4.5"/>
    <s v="Drinking Chocolate"/>
    <s v="Hot chocolate"/>
    <s v="Dark chocolate"/>
    <s v="Large"/>
    <n v="9"/>
    <s v="May"/>
    <s v="Friday"/>
    <n v="18"/>
    <n v="4"/>
    <n v="5"/>
  </r>
  <r>
    <n v="93212"/>
    <d v="2023-05-12T00:00:00"/>
    <d v="1899-12-30T18:28:10"/>
    <n v="2"/>
    <n v="8"/>
    <s v="Hell's Kitchen"/>
    <n v="63"/>
    <n v="0.8"/>
    <s v="Flavours"/>
    <s v="Regular syrup"/>
    <s v="Carmel syrup"/>
    <s v="Not define"/>
    <n v="1.6"/>
    <s v="May"/>
    <s v="Friday"/>
    <n v="18"/>
    <n v="4"/>
    <n v="5"/>
  </r>
  <r>
    <n v="95000"/>
    <d v="2023-05-14T00:00:00"/>
    <d v="1899-12-30T10:27:47"/>
    <n v="2"/>
    <n v="5"/>
    <s v="Lower Manhattan"/>
    <n v="84"/>
    <n v="0.8"/>
    <s v="Flavours"/>
    <s v="Regular syrup"/>
    <s v="Chocolate syrup"/>
    <s v="Not define"/>
    <n v="1.6"/>
    <s v="May"/>
    <s v="Sunday"/>
    <n v="10"/>
    <n v="6"/>
    <n v="5"/>
  </r>
  <r>
    <n v="52123"/>
    <d v="2023-03-27T00:00:00"/>
    <d v="1899-12-30T10:34:29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Monday"/>
    <n v="10"/>
    <n v="0"/>
    <n v="3"/>
  </r>
  <r>
    <n v="2345"/>
    <d v="2023-01-05T00:00:00"/>
    <d v="1899-12-30T11:51:26"/>
    <n v="2"/>
    <n v="5"/>
    <s v="Lower Manhattan"/>
    <n v="27"/>
    <n v="3.5"/>
    <s v="Coffee"/>
    <s v="Organic brewed coffee"/>
    <s v="Brazilian"/>
    <s v="Large"/>
    <n v="7"/>
    <s v="January"/>
    <s v="Thursday"/>
    <n v="11"/>
    <n v="3"/>
    <n v="1"/>
  </r>
  <r>
    <n v="118336"/>
    <d v="2023-06-04T00:00:00"/>
    <d v="1899-12-30T17:08:07"/>
    <n v="2"/>
    <n v="5"/>
    <s v="Lower Manhattan"/>
    <n v="22"/>
    <n v="2"/>
    <s v="Coffee"/>
    <s v="Drip coffee"/>
    <s v="Our Old Time Diner Blend"/>
    <s v="Small"/>
    <n v="4"/>
    <s v="June"/>
    <s v="Sunday"/>
    <n v="17"/>
    <n v="6"/>
    <n v="6"/>
  </r>
  <r>
    <n v="133145"/>
    <d v="2023-06-17T00:00:00"/>
    <d v="1899-12-30T07:13:43"/>
    <n v="2"/>
    <n v="5"/>
    <s v="Lower Manhattan"/>
    <n v="40"/>
    <n v="3.75"/>
    <s v="Coffee"/>
    <s v="Barista Espresso"/>
    <s v="Cappuccino"/>
    <s v="Not define"/>
    <n v="7.5"/>
    <s v="June"/>
    <s v="Saturday"/>
    <n v="7"/>
    <n v="5"/>
    <n v="6"/>
  </r>
  <r>
    <n v="147656"/>
    <d v="2023-06-29T00:00:00"/>
    <d v="1899-12-30T11:20:22"/>
    <n v="2"/>
    <n v="8"/>
    <s v="Hell's Kitchen"/>
    <n v="28"/>
    <n v="2"/>
    <s v="Coffee"/>
    <s v="Gourmet brewed coffee"/>
    <s v="Columbian Medium Roast"/>
    <s v="Small"/>
    <n v="4"/>
    <s v="June"/>
    <s v="Thursday"/>
    <n v="11"/>
    <n v="3"/>
    <n v="6"/>
  </r>
  <r>
    <n v="86085"/>
    <d v="2023-05-06T00:00:00"/>
    <d v="1899-12-30T13:46:35"/>
    <n v="2"/>
    <n v="8"/>
    <s v="Hell's Kitchen"/>
    <n v="32"/>
    <n v="3"/>
    <s v="Coffee"/>
    <s v="Gourmet brewed coffee"/>
    <s v="Ethiopia"/>
    <s v="Regular"/>
    <n v="6"/>
    <s v="May"/>
    <s v="Saturday"/>
    <n v="13"/>
    <n v="5"/>
    <n v="5"/>
  </r>
  <r>
    <n v="141752"/>
    <d v="2023-06-24T00:00:00"/>
    <d v="1899-12-30T09:16:51"/>
    <n v="3"/>
    <n v="5"/>
    <s v="Lower Manhattan"/>
    <n v="39"/>
    <n v="4.25"/>
    <s v="Coffee"/>
    <s v="Barista Espresso"/>
    <s v="Latte"/>
    <s v="Regular"/>
    <n v="12.75"/>
    <s v="June"/>
    <s v="Saturday"/>
    <n v="9"/>
    <n v="5"/>
    <n v="6"/>
  </r>
  <r>
    <n v="24169"/>
    <d v="2023-02-12T00:00:00"/>
    <d v="1899-12-30T18:48:45"/>
    <n v="1"/>
    <n v="8"/>
    <s v="Hell's Kitchen"/>
    <n v="23"/>
    <n v="2.5"/>
    <s v="Coffee"/>
    <s v="Drip coffee"/>
    <s v="Our Old Time Diner Blend"/>
    <s v="Regular"/>
    <n v="2.5"/>
    <s v="February"/>
    <s v="Sunday"/>
    <n v="18"/>
    <n v="6"/>
    <n v="2"/>
  </r>
  <r>
    <n v="76205"/>
    <d v="2023-04-25T00:00:00"/>
    <d v="1899-12-30T17:21:15"/>
    <n v="1"/>
    <n v="8"/>
    <s v="Hell's Kitchen"/>
    <n v="44"/>
    <n v="2.5"/>
    <s v="Tea"/>
    <s v="Brewed herbal tea"/>
    <s v="Peppermint"/>
    <s v="Regular"/>
    <n v="2.5"/>
    <s v="April"/>
    <s v="Tuesday"/>
    <n v="17"/>
    <n v="1"/>
    <n v="4"/>
  </r>
  <r>
    <n v="77796"/>
    <d v="2023-04-27T00:00:00"/>
    <d v="1899-12-30T12:57:35"/>
    <n v="1"/>
    <n v="3"/>
    <s v="Astoria"/>
    <n v="50"/>
    <n v="2.5"/>
    <s v="Tea"/>
    <s v="Brewed Black tea"/>
    <s v="Earl Grey"/>
    <s v="Regular"/>
    <n v="2.5"/>
    <s v="April"/>
    <s v="Thursday"/>
    <n v="12"/>
    <n v="3"/>
    <n v="4"/>
  </r>
  <r>
    <n v="111866"/>
    <d v="2023-05-29T00:00:00"/>
    <d v="1899-12-30T17:14:52"/>
    <n v="1"/>
    <n v="5"/>
    <s v="Lower Manhattan"/>
    <n v="71"/>
    <n v="3.75"/>
    <s v="Bakery"/>
    <s v="Pastry"/>
    <s v="Chocolate Croissant"/>
    <s v="Not define"/>
    <n v="3.75"/>
    <s v="May"/>
    <s v="Monday"/>
    <n v="17"/>
    <n v="0"/>
    <n v="5"/>
  </r>
  <r>
    <n v="77071"/>
    <d v="2023-04-26T00:00:00"/>
    <d v="1899-12-30T16:46:17"/>
    <n v="1"/>
    <n v="5"/>
    <s v="Lower Manhattan"/>
    <n v="79"/>
    <n v="3.75"/>
    <s v="Bakery"/>
    <s v="Scone"/>
    <s v="Jumbo Savory Scone"/>
    <s v="Not define"/>
    <n v="3.75"/>
    <s v="April"/>
    <s v="Wednesday"/>
    <n v="16"/>
    <n v="2"/>
    <n v="4"/>
  </r>
  <r>
    <n v="101358"/>
    <d v="2023-05-20T00:00:00"/>
    <d v="1899-12-30T07:52:10"/>
    <n v="1"/>
    <n v="3"/>
    <s v="Astoria"/>
    <n v="72"/>
    <n v="3.25"/>
    <s v="Bakery"/>
    <s v="Scone"/>
    <s v="Ginger Scone"/>
    <s v="Not define"/>
    <n v="3.25"/>
    <s v="May"/>
    <s v="Saturday"/>
    <n v="7"/>
    <n v="5"/>
    <n v="5"/>
  </r>
  <r>
    <n v="95985"/>
    <d v="2023-05-15T00:00:00"/>
    <d v="1899-12-30T09:51:22"/>
    <n v="1"/>
    <n v="3"/>
    <s v="Astoria"/>
    <n v="70"/>
    <n v="3.25"/>
    <s v="Bakery"/>
    <s v="Scone"/>
    <s v="Cranberry Scone"/>
    <s v="Not define"/>
    <n v="3.25"/>
    <s v="May"/>
    <s v="Monday"/>
    <n v="9"/>
    <n v="0"/>
    <n v="5"/>
  </r>
  <r>
    <n v="52037"/>
    <d v="2023-03-27T00:00:00"/>
    <d v="1899-12-30T09:50:28"/>
    <n v="1"/>
    <n v="8"/>
    <s v="Hell's Kitchen"/>
    <n v="57"/>
    <n v="3.1"/>
    <s v="Tea"/>
    <s v="Brewed Chai tea"/>
    <s v="Spicy Eye Opener Chai"/>
    <s v="Large"/>
    <n v="3.1"/>
    <s v="March"/>
    <s v="Monday"/>
    <n v="9"/>
    <n v="0"/>
    <n v="3"/>
  </r>
  <r>
    <n v="126289"/>
    <d v="2023-06-11T00:00:00"/>
    <d v="1899-12-30T10:49:13"/>
    <n v="1"/>
    <n v="8"/>
    <s v="Hell's Kitchen"/>
    <n v="35"/>
    <n v="3.1"/>
    <s v="Coffee"/>
    <s v="Premium brewed coffee"/>
    <s v="Jamaican Coffee River"/>
    <s v="Regular"/>
    <n v="3.1"/>
    <s v="June"/>
    <s v="Sunday"/>
    <n v="10"/>
    <n v="6"/>
    <n v="6"/>
  </r>
  <r>
    <n v="32563"/>
    <d v="2023-02-27T00:00:00"/>
    <d v="1899-12-30T07:03:33"/>
    <n v="1"/>
    <n v="5"/>
    <s v="Lower Manhattan"/>
    <n v="87"/>
    <n v="2.1"/>
    <s v="Coffee"/>
    <s v="Barista Espresso"/>
    <s v="Ouro Brasileiro shot"/>
    <s v="Not define"/>
    <n v="2.1"/>
    <s v="February"/>
    <s v="Monday"/>
    <n v="7"/>
    <n v="0"/>
    <n v="2"/>
  </r>
  <r>
    <n v="102624"/>
    <d v="2023-05-21T00:00:00"/>
    <d v="1899-12-30T08:35:20"/>
    <n v="1"/>
    <n v="3"/>
    <s v="Astoria"/>
    <n v="31"/>
    <n v="2.2000000000000002"/>
    <s v="Coffee"/>
    <s v="Gourmet brewed coffee"/>
    <s v="Ethiopia"/>
    <s v="Small"/>
    <n v="2.2000000000000002"/>
    <s v="May"/>
    <s v="Sunday"/>
    <n v="8"/>
    <n v="6"/>
    <n v="5"/>
  </r>
  <r>
    <n v="40620"/>
    <d v="2023-03-11T00:00:00"/>
    <d v="1899-12-30T07:12:44"/>
    <n v="2"/>
    <n v="3"/>
    <s v="Astoria"/>
    <n v="47"/>
    <n v="3"/>
    <s v="Tea"/>
    <s v="Brewed Green tea"/>
    <s v="Serenity Green Tea"/>
    <s v="Large"/>
    <n v="6"/>
    <s v="March"/>
    <s v="Saturday"/>
    <n v="7"/>
    <n v="5"/>
    <n v="3"/>
  </r>
  <r>
    <n v="35116"/>
    <d v="2023-03-03T00:00:00"/>
    <d v="1899-12-30T08:54:33"/>
    <n v="2"/>
    <n v="5"/>
    <s v="Lower Manhattan"/>
    <n v="50"/>
    <n v="2.5"/>
    <s v="Tea"/>
    <s v="Brewed Black tea"/>
    <s v="Earl Grey"/>
    <s v="Regular"/>
    <n v="5"/>
    <s v="March"/>
    <s v="Friday"/>
    <n v="8"/>
    <n v="4"/>
    <n v="3"/>
  </r>
  <r>
    <n v="146275"/>
    <d v="2023-06-27T00:00:00"/>
    <d v="1899-12-30T20:49:39"/>
    <n v="2"/>
    <n v="8"/>
    <s v="Hell's Kitchen"/>
    <n v="52"/>
    <n v="2.5"/>
    <s v="Tea"/>
    <s v="Brewed Chai tea"/>
    <s v="Traditional Blend Chai"/>
    <s v="Regular"/>
    <n v="5"/>
    <s v="June"/>
    <s v="Tuesday"/>
    <n v="20"/>
    <n v="1"/>
    <n v="6"/>
  </r>
  <r>
    <n v="104205"/>
    <d v="2023-05-22T00:00:00"/>
    <d v="1899-12-30T13:18:07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n v="13"/>
    <n v="0"/>
    <n v="5"/>
  </r>
  <r>
    <n v="55548"/>
    <d v="2023-04-01T00:00:00"/>
    <d v="1899-12-30T15:53:55"/>
    <n v="2"/>
    <n v="5"/>
    <s v="Lower Manhattan"/>
    <n v="33"/>
    <n v="3.5"/>
    <s v="Coffee"/>
    <s v="Gourmet brewed coffee"/>
    <s v="Ethiopia"/>
    <s v="Large"/>
    <n v="7"/>
    <s v="April"/>
    <s v="Saturday"/>
    <n v="15"/>
    <n v="5"/>
    <n v="4"/>
  </r>
  <r>
    <n v="147138"/>
    <d v="2023-06-28T00:00:00"/>
    <d v="1899-12-30T16:56:02"/>
    <n v="1"/>
    <n v="5"/>
    <s v="Lower Manhattan"/>
    <n v="53"/>
    <n v="3"/>
    <s v="Tea"/>
    <s v="Brewed Chai tea"/>
    <s v="Traditional Blend Chai"/>
    <s v="Large"/>
    <n v="3"/>
    <s v="June"/>
    <s v="Wednesday"/>
    <n v="16"/>
    <n v="2"/>
    <n v="6"/>
  </r>
  <r>
    <n v="55588"/>
    <d v="2023-04-01T00:00:00"/>
    <d v="1899-12-30T16:19:17"/>
    <n v="1"/>
    <n v="3"/>
    <s v="Astoria"/>
    <n v="24"/>
    <n v="3"/>
    <s v="Coffee"/>
    <s v="Drip coffee"/>
    <s v="Our Old Time Diner Blend"/>
    <s v="Large"/>
    <n v="3"/>
    <s v="April"/>
    <s v="Saturday"/>
    <n v="16"/>
    <n v="5"/>
    <n v="4"/>
  </r>
  <r>
    <n v="66381"/>
    <d v="2023-04-14T00:00:00"/>
    <d v="1899-12-30T10:41:51"/>
    <n v="1"/>
    <n v="8"/>
    <s v="Hell's Kitchen"/>
    <n v="48"/>
    <n v="2.5"/>
    <s v="Tea"/>
    <s v="Brewed Black tea"/>
    <s v="English Breakfast"/>
    <s v="Regular"/>
    <n v="2.5"/>
    <s v="April"/>
    <s v="Friday"/>
    <n v="10"/>
    <n v="4"/>
    <n v="4"/>
  </r>
  <r>
    <n v="4851"/>
    <d v="2023-01-09T00:00:00"/>
    <d v="1899-12-30T14:33:11"/>
    <n v="1"/>
    <n v="5"/>
    <s v="Lower Manhattan"/>
    <n v="36"/>
    <n v="3.75"/>
    <s v="Coffee"/>
    <s v="Premium brewed coffee"/>
    <s v="Jamaican Coffee River"/>
    <s v="Large"/>
    <n v="3.75"/>
    <s v="January"/>
    <s v="Monday"/>
    <n v="14"/>
    <n v="0"/>
    <n v="1"/>
  </r>
  <r>
    <n v="91001"/>
    <d v="2023-05-10T00:00:00"/>
    <d v="1899-12-30T16:23:55"/>
    <n v="1"/>
    <n v="3"/>
    <s v="Astoria"/>
    <n v="75"/>
    <n v="3.5"/>
    <s v="Bakery"/>
    <s v="Pastry"/>
    <s v="Croissant"/>
    <s v="Not define"/>
    <n v="3.5"/>
    <s v="May"/>
    <s v="Wednesday"/>
    <n v="16"/>
    <n v="2"/>
    <n v="5"/>
  </r>
  <r>
    <n v="22150"/>
    <d v="2023-02-09T00:00:00"/>
    <d v="1899-12-30T10:53:39"/>
    <n v="2"/>
    <n v="5"/>
    <s v="Lower Manhattan"/>
    <n v="44"/>
    <n v="2.5"/>
    <s v="Tea"/>
    <s v="Brewed herbal tea"/>
    <s v="Peppermint"/>
    <s v="Regular"/>
    <n v="5"/>
    <s v="February"/>
    <s v="Thursday"/>
    <n v="10"/>
    <n v="3"/>
    <n v="2"/>
  </r>
  <r>
    <n v="15602"/>
    <d v="2023-01-28T00:00:00"/>
    <d v="1899-12-30T10:44:20"/>
    <n v="1"/>
    <n v="8"/>
    <s v="Hell's Kitchen"/>
    <n v="26"/>
    <n v="3"/>
    <s v="Coffee"/>
    <s v="Organic brewed coffee"/>
    <s v="Brazilian"/>
    <s v="Regular"/>
    <n v="3"/>
    <s v="January"/>
    <s v="Saturday"/>
    <n v="10"/>
    <n v="5"/>
    <n v="1"/>
  </r>
  <r>
    <n v="91197"/>
    <d v="2023-05-11T00:00:00"/>
    <d v="1899-12-30T06:31:49"/>
    <n v="1"/>
    <n v="5"/>
    <s v="Lower Manhattan"/>
    <n v="37"/>
    <n v="3"/>
    <s v="Coffee"/>
    <s v="Barista Espresso"/>
    <s v="Espresso shot"/>
    <s v="Not define"/>
    <n v="3"/>
    <s v="May"/>
    <s v="Thursday"/>
    <n v="6"/>
    <n v="3"/>
    <n v="5"/>
  </r>
  <r>
    <n v="97227"/>
    <d v="2023-05-16T00:00:00"/>
    <d v="1899-12-30T10:13:19"/>
    <n v="1"/>
    <n v="5"/>
    <s v="Lower Manhattan"/>
    <n v="48"/>
    <n v="2.5"/>
    <s v="Tea"/>
    <s v="Brewed Black tea"/>
    <s v="English Breakfast"/>
    <s v="Regular"/>
    <n v="2.5"/>
    <s v="May"/>
    <s v="Tuesday"/>
    <n v="10"/>
    <n v="1"/>
    <n v="5"/>
  </r>
  <r>
    <n v="70811"/>
    <d v="2023-04-19T00:00:00"/>
    <d v="1899-12-30T10:20:56"/>
    <n v="1"/>
    <n v="8"/>
    <s v="Hell's Kitchen"/>
    <n v="3"/>
    <n v="14.75"/>
    <s v="Coffee beans"/>
    <s v="Espresso Beans"/>
    <s v="Espresso Roast"/>
    <s v="Not define"/>
    <n v="14.75"/>
    <s v="April"/>
    <s v="Wednesday"/>
    <n v="10"/>
    <n v="2"/>
    <n v="4"/>
  </r>
  <r>
    <n v="67831"/>
    <d v="2023-04-16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n v="8"/>
    <n v="6"/>
    <n v="4"/>
  </r>
  <r>
    <n v="54133"/>
    <d v="2023-03-30T00:00:00"/>
    <d v="1899-12-30T10:57:56"/>
    <n v="2"/>
    <n v="5"/>
    <s v="Lower Manhattan"/>
    <n v="52"/>
    <n v="2.5"/>
    <s v="Tea"/>
    <s v="Brewed Chai tea"/>
    <s v="Traditional Blend Chai"/>
    <s v="Regular"/>
    <n v="5"/>
    <s v="March"/>
    <s v="Thursday"/>
    <n v="10"/>
    <n v="3"/>
    <n v="3"/>
  </r>
  <r>
    <n v="126931"/>
    <d v="2023-06-12T00:00:00"/>
    <d v="1899-12-30T07:11:32"/>
    <n v="2"/>
    <n v="3"/>
    <s v="Astoria"/>
    <n v="27"/>
    <n v="3.5"/>
    <s v="Coffee"/>
    <s v="Organic brewed coffee"/>
    <s v="Brazilian"/>
    <s v="Large"/>
    <n v="7"/>
    <s v="June"/>
    <s v="Monday"/>
    <n v="7"/>
    <n v="0"/>
    <n v="6"/>
  </r>
  <r>
    <n v="123490"/>
    <d v="2023-06-09T00:00:00"/>
    <d v="1899-12-30T08:49:26"/>
    <n v="4"/>
    <n v="5"/>
    <s v="Lower Manhattan"/>
    <n v="83"/>
    <n v="14"/>
    <s v="Branded"/>
    <s v="Housewares"/>
    <s v="I Need My Bean! Latte cup"/>
    <s v="Not define"/>
    <n v="56"/>
    <s v="June"/>
    <s v="Friday"/>
    <n v="8"/>
    <n v="4"/>
    <n v="6"/>
  </r>
  <r>
    <n v="126300"/>
    <d v="2023-06-11T00:00:00"/>
    <d v="1899-12-30T10:54:15"/>
    <n v="1"/>
    <n v="3"/>
    <s v="Astoria"/>
    <n v="54"/>
    <n v="2.5"/>
    <s v="Tea"/>
    <s v="Brewed Chai tea"/>
    <s v="Morning Sunrise Chai"/>
    <s v="Regular"/>
    <n v="2.5"/>
    <s v="June"/>
    <s v="Sunday"/>
    <n v="10"/>
    <n v="6"/>
    <n v="6"/>
  </r>
  <r>
    <n v="125411"/>
    <d v="2023-06-10T00:00:00"/>
    <d v="1899-12-30T15:36:09"/>
    <n v="1"/>
    <n v="8"/>
    <s v="Hell's Kitchen"/>
    <n v="58"/>
    <n v="3.5"/>
    <s v="Drinking Chocolate"/>
    <s v="Hot chocolate"/>
    <s v="Dark chocolate"/>
    <s v="Regular"/>
    <n v="3.5"/>
    <s v="June"/>
    <s v="Saturday"/>
    <n v="15"/>
    <n v="5"/>
    <n v="6"/>
  </r>
  <r>
    <n v="22928"/>
    <d v="2023-02-10T00:00:00"/>
    <d v="1899-12-30T16:09:15"/>
    <n v="1"/>
    <n v="8"/>
    <s v="Hell's Kitchen"/>
    <n v="27"/>
    <n v="3.5"/>
    <s v="Coffee"/>
    <s v="Organic brewed coffee"/>
    <s v="Brazilian"/>
    <s v="Large"/>
    <n v="3.5"/>
    <s v="February"/>
    <s v="Friday"/>
    <n v="16"/>
    <n v="4"/>
    <n v="2"/>
  </r>
  <r>
    <n v="97674"/>
    <d v="2023-05-16T00:00:00"/>
    <d v="1899-12-30T15:59:51"/>
    <n v="1"/>
    <n v="3"/>
    <s v="Astoria"/>
    <n v="78"/>
    <n v="4.5"/>
    <s v="Bakery"/>
    <s v="Scone"/>
    <s v="Scottish Cream Scone"/>
    <s v="Not define"/>
    <n v="4.5"/>
    <s v="May"/>
    <s v="Tuesday"/>
    <n v="15"/>
    <n v="1"/>
    <n v="5"/>
  </r>
  <r>
    <n v="125345"/>
    <d v="2023-06-10T00:00:00"/>
    <d v="1899-12-30T14:30:04"/>
    <n v="1"/>
    <n v="5"/>
    <s v="Lower Manhattan"/>
    <n v="63"/>
    <n v="0.8"/>
    <s v="Flavours"/>
    <s v="Regular syrup"/>
    <s v="Carmel syrup"/>
    <s v="Not define"/>
    <n v="0.8"/>
    <s v="June"/>
    <s v="Saturday"/>
    <n v="14"/>
    <n v="5"/>
    <n v="6"/>
  </r>
  <r>
    <n v="26442"/>
    <d v="2023-02-16T00:00:00"/>
    <d v="1899-12-30T12:58:51"/>
    <n v="1"/>
    <n v="5"/>
    <s v="Lower Manhattan"/>
    <n v="5"/>
    <n v="15"/>
    <s v="Coffee beans"/>
    <s v="Gourmet Beans"/>
    <s v="Columbian Medium Roast"/>
    <s v="Not define"/>
    <n v="15"/>
    <s v="February"/>
    <s v="Thursday"/>
    <n v="12"/>
    <n v="3"/>
    <n v="2"/>
  </r>
  <r>
    <n v="22729"/>
    <d v="2023-02-10T00:00:00"/>
    <d v="1899-12-30T10:23:19"/>
    <n v="1"/>
    <n v="8"/>
    <s v="Hell's Kitchen"/>
    <n v="22"/>
    <n v="2"/>
    <s v="Coffee"/>
    <s v="Drip coffee"/>
    <s v="Our Old Time Diner Blend"/>
    <s v="Small"/>
    <n v="2"/>
    <s v="February"/>
    <s v="Friday"/>
    <n v="10"/>
    <n v="4"/>
    <n v="2"/>
  </r>
  <r>
    <n v="52206"/>
    <d v="2023-03-27T00:00:00"/>
    <d v="1899-12-30T11:39:25"/>
    <n v="1"/>
    <n v="3"/>
    <s v="Astoria"/>
    <n v="41"/>
    <n v="4.25"/>
    <s v="Coffee"/>
    <s v="Barista Espresso"/>
    <s v="Cappuccino"/>
    <s v="Large"/>
    <n v="4.25"/>
    <s v="March"/>
    <s v="Monday"/>
    <n v="11"/>
    <n v="0"/>
    <n v="3"/>
  </r>
  <r>
    <n v="37935"/>
    <d v="2023-03-07T00:00:00"/>
    <d v="1899-12-30T09:48:19"/>
    <n v="2"/>
    <n v="5"/>
    <s v="Lower Manhattan"/>
    <n v="47"/>
    <n v="3"/>
    <s v="Tea"/>
    <s v="Brewed Green tea"/>
    <s v="Serenity Green Tea"/>
    <s v="Large"/>
    <n v="6"/>
    <s v="March"/>
    <s v="Tuesday"/>
    <n v="9"/>
    <n v="1"/>
    <n v="3"/>
  </r>
  <r>
    <n v="146241"/>
    <d v="2023-06-27T00:00:00"/>
    <d v="1899-12-30T19:33:19"/>
    <n v="2"/>
    <n v="3"/>
    <s v="Astoria"/>
    <n v="44"/>
    <n v="2.5"/>
    <s v="Tea"/>
    <s v="Brewed herbal tea"/>
    <s v="Peppermint"/>
    <s v="Regular"/>
    <n v="5"/>
    <s v="June"/>
    <s v="Tuesday"/>
    <n v="19"/>
    <n v="1"/>
    <n v="6"/>
  </r>
  <r>
    <n v="3908"/>
    <d v="2023-01-08T00:00:00"/>
    <d v="1899-12-30T08:12:58"/>
    <n v="2"/>
    <n v="8"/>
    <s v="Hell's Kitchen"/>
    <n v="27"/>
    <n v="3.5"/>
    <s v="Coffee"/>
    <s v="Organic brewed coffee"/>
    <s v="Brazilian"/>
    <s v="Large"/>
    <n v="7"/>
    <s v="January"/>
    <s v="Sunday"/>
    <n v="8"/>
    <n v="6"/>
    <n v="1"/>
  </r>
  <r>
    <n v="61950"/>
    <d v="2023-04-09T00:00:00"/>
    <d v="1899-12-30T10:09:22"/>
    <n v="1"/>
    <n v="5"/>
    <s v="Lower Manhattan"/>
    <n v="33"/>
    <n v="3.5"/>
    <s v="Coffee"/>
    <s v="Gourmet brewed coffee"/>
    <s v="Ethiopia"/>
    <s v="Large"/>
    <n v="3.5"/>
    <s v="April"/>
    <s v="Sunday"/>
    <n v="10"/>
    <n v="6"/>
    <n v="4"/>
  </r>
  <r>
    <n v="98805"/>
    <d v="2023-05-17T00:00:00"/>
    <d v="1899-12-30T17:34:44"/>
    <n v="1"/>
    <n v="3"/>
    <s v="Astoria"/>
    <n v="69"/>
    <n v="3.25"/>
    <s v="Bakery"/>
    <s v="Biscotti"/>
    <s v="Hazelnut Biscotti"/>
    <s v="Not define"/>
    <n v="3.25"/>
    <s v="May"/>
    <s v="Wednesday"/>
    <n v="17"/>
    <n v="2"/>
    <n v="5"/>
  </r>
  <r>
    <n v="95174"/>
    <d v="2023-05-14T00:00:00"/>
    <d v="1899-12-30T12:29:58"/>
    <n v="1"/>
    <n v="5"/>
    <s v="Lower Manhattan"/>
    <n v="25"/>
    <n v="2.2000000000000002"/>
    <s v="Coffee"/>
    <s v="Organic brewed coffee"/>
    <s v="Brazilian"/>
    <s v="Small"/>
    <n v="2.2000000000000002"/>
    <s v="May"/>
    <s v="Sunday"/>
    <n v="12"/>
    <n v="6"/>
    <n v="5"/>
  </r>
  <r>
    <n v="100771"/>
    <d v="2023-05-19T00:00:00"/>
    <d v="1899-12-30T10:40:42"/>
    <n v="2"/>
    <n v="5"/>
    <s v="Lower Manhattan"/>
    <n v="60"/>
    <n v="3.75"/>
    <s v="Drinking Chocolate"/>
    <s v="Hot chocolate"/>
    <s v="Sustainably Grown Organic"/>
    <s v="Regular"/>
    <n v="7.5"/>
    <s v="May"/>
    <s v="Friday"/>
    <n v="10"/>
    <n v="4"/>
    <n v="5"/>
  </r>
  <r>
    <n v="60482"/>
    <d v="2023-04-07T00:00:00"/>
    <d v="1899-12-30T16:17:54"/>
    <n v="1"/>
    <n v="8"/>
    <s v="Hell's Kitchen"/>
    <n v="37"/>
    <n v="3"/>
    <s v="Coffee"/>
    <s v="Barista Espresso"/>
    <s v="Espresso shot"/>
    <s v="Not define"/>
    <n v="3"/>
    <s v="April"/>
    <s v="Friday"/>
    <n v="16"/>
    <n v="4"/>
    <n v="4"/>
  </r>
  <r>
    <n v="101337"/>
    <d v="2023-05-20T00:00:00"/>
    <d v="1899-12-30T07:45:07"/>
    <n v="1"/>
    <n v="5"/>
    <s v="Lower Manhattan"/>
    <n v="76"/>
    <n v="3.5"/>
    <s v="Bakery"/>
    <s v="Biscotti"/>
    <s v="Chocolate Chip Biscotti"/>
    <s v="Not define"/>
    <n v="3.5"/>
    <s v="May"/>
    <s v="Saturday"/>
    <n v="7"/>
    <n v="5"/>
    <n v="5"/>
  </r>
  <r>
    <n v="131872"/>
    <d v="2023-06-16T00:00:00"/>
    <d v="1899-12-30T07:41:12"/>
    <n v="1"/>
    <n v="8"/>
    <s v="Hell's Kitchen"/>
    <n v="83"/>
    <n v="14"/>
    <s v="Branded"/>
    <s v="Housewares"/>
    <s v="I Need My Bean! Latte cup"/>
    <s v="Not define"/>
    <n v="14"/>
    <s v="June"/>
    <s v="Friday"/>
    <n v="7"/>
    <n v="4"/>
    <n v="6"/>
  </r>
  <r>
    <n v="92188"/>
    <d v="2023-05-11T00:00:00"/>
    <d v="1899-12-30T18:42:07"/>
    <n v="2"/>
    <n v="8"/>
    <s v="Hell's Kitchen"/>
    <n v="51"/>
    <n v="3"/>
    <s v="Tea"/>
    <s v="Brewed Black tea"/>
    <s v="Earl Grey"/>
    <s v="Large"/>
    <n v="6"/>
    <s v="May"/>
    <s v="Thursday"/>
    <n v="18"/>
    <n v="3"/>
    <n v="5"/>
  </r>
  <r>
    <n v="897"/>
    <d v="2023-01-02T00:00:00"/>
    <d v="1899-12-30T15:35:30"/>
    <n v="2"/>
    <n v="5"/>
    <s v="Lower Manhattan"/>
    <n v="60"/>
    <n v="3.75"/>
    <s v="Drinking Chocolate"/>
    <s v="Hot chocolate"/>
    <s v="Sustainably Grown Organic"/>
    <s v="Regular"/>
    <n v="7.5"/>
    <s v="January"/>
    <s v="Monday"/>
    <n v="15"/>
    <n v="0"/>
    <n v="1"/>
  </r>
  <r>
    <n v="115481"/>
    <d v="2023-06-02T00:00:00"/>
    <d v="1899-12-30T12:05:02"/>
    <n v="2"/>
    <n v="8"/>
    <s v="Hell's Kitchen"/>
    <n v="61"/>
    <n v="4.75"/>
    <s v="Drinking Chocolate"/>
    <s v="Hot chocolate"/>
    <s v="Sustainably Grown Organic"/>
    <s v="Large"/>
    <n v="9.5"/>
    <s v="June"/>
    <s v="Friday"/>
    <n v="12"/>
    <n v="4"/>
    <n v="6"/>
  </r>
  <r>
    <n v="28172"/>
    <d v="2023-02-19T00:00:00"/>
    <d v="1899-12-30T10:49:36"/>
    <n v="2"/>
    <n v="8"/>
    <s v="Hell's Kitchen"/>
    <n v="22"/>
    <n v="2"/>
    <s v="Coffee"/>
    <s v="Drip coffee"/>
    <s v="Our Old Time Diner Blend"/>
    <s v="Small"/>
    <n v="4"/>
    <s v="February"/>
    <s v="Sunday"/>
    <n v="10"/>
    <n v="6"/>
    <n v="2"/>
  </r>
  <r>
    <n v="115779"/>
    <d v="2023-06-02T00:00:00"/>
    <d v="1899-12-30T14:45:00"/>
    <n v="2"/>
    <n v="8"/>
    <s v="Hell's Kitchen"/>
    <n v="39"/>
    <n v="4.25"/>
    <s v="Coffee"/>
    <s v="Barista Espresso"/>
    <s v="Latte"/>
    <s v="Regular"/>
    <n v="8.5"/>
    <s v="June"/>
    <s v="Friday"/>
    <n v="14"/>
    <n v="4"/>
    <n v="6"/>
  </r>
  <r>
    <n v="55899"/>
    <d v="2023-04-02T00:00:00"/>
    <d v="1899-12-30T09:01:24"/>
    <n v="1"/>
    <n v="8"/>
    <s v="Hell's Kitchen"/>
    <n v="53"/>
    <n v="3"/>
    <s v="Tea"/>
    <s v="Brewed Chai tea"/>
    <s v="Traditional Blend Chai"/>
    <s v="Large"/>
    <n v="3"/>
    <s v="April"/>
    <s v="Sunday"/>
    <n v="9"/>
    <n v="6"/>
    <n v="4"/>
  </r>
  <r>
    <n v="130575"/>
    <d v="2023-06-15T00:00:00"/>
    <d v="1899-12-30T07:24:37"/>
    <n v="1"/>
    <n v="5"/>
    <s v="Lower Manhattan"/>
    <n v="50"/>
    <n v="2.5"/>
    <s v="Tea"/>
    <s v="Brewed Black tea"/>
    <s v="Earl Grey"/>
    <s v="Regular"/>
    <n v="2.5"/>
    <s v="June"/>
    <s v="Thursday"/>
    <n v="7"/>
    <n v="3"/>
    <n v="6"/>
  </r>
  <r>
    <n v="53894"/>
    <d v="2023-03-30T00:00:00"/>
    <d v="1899-12-30T08:15:41"/>
    <n v="1"/>
    <n v="3"/>
    <s v="Astoria"/>
    <n v="40"/>
    <n v="3.75"/>
    <s v="Coffee"/>
    <s v="Barista Espresso"/>
    <s v="Cappuccino"/>
    <s v="Not define"/>
    <n v="3.75"/>
    <s v="March"/>
    <s v="Thursday"/>
    <n v="8"/>
    <n v="3"/>
    <n v="3"/>
  </r>
  <r>
    <n v="111645"/>
    <d v="2023-05-29T00:00:00"/>
    <d v="1899-12-30T14:44:12"/>
    <n v="1"/>
    <n v="3"/>
    <s v="Astoria"/>
    <n v="40"/>
    <n v="3.75"/>
    <s v="Coffee"/>
    <s v="Barista Espresso"/>
    <s v="Cappuccino"/>
    <s v="Not define"/>
    <n v="3.75"/>
    <s v="May"/>
    <s v="Monday"/>
    <n v="14"/>
    <n v="0"/>
    <n v="5"/>
  </r>
  <r>
    <n v="101122"/>
    <d v="2023-05-19T00:00:00"/>
    <d v="1899-12-30T16:34:31"/>
    <n v="1"/>
    <n v="8"/>
    <s v="Hell's Kitchen"/>
    <n v="33"/>
    <n v="3.5"/>
    <s v="Coffee"/>
    <s v="Gourmet brewed coffee"/>
    <s v="Ethiopia"/>
    <s v="Large"/>
    <n v="3.5"/>
    <s v="May"/>
    <s v="Friday"/>
    <n v="16"/>
    <n v="4"/>
    <n v="5"/>
  </r>
  <r>
    <n v="54271"/>
    <d v="2023-03-30T00:00:00"/>
    <d v="1899-12-30T15:46:42"/>
    <n v="1"/>
    <n v="8"/>
    <s v="Hell's Kitchen"/>
    <n v="72"/>
    <n v="3.25"/>
    <s v="Bakery"/>
    <s v="Scone"/>
    <s v="Ginger Scone"/>
    <s v="Not define"/>
    <n v="3.25"/>
    <s v="March"/>
    <s v="Thursday"/>
    <n v="15"/>
    <n v="3"/>
    <n v="3"/>
  </r>
  <r>
    <n v="140830"/>
    <d v="2023-06-23T00:00:00"/>
    <d v="1899-12-30T11:04:38"/>
    <n v="1"/>
    <n v="8"/>
    <s v="Hell's Kitchen"/>
    <n v="8"/>
    <n v="45"/>
    <s v="Coffee beans"/>
    <s v="Premium Beans"/>
    <s v="Civet Cat"/>
    <s v="Not define"/>
    <n v="45"/>
    <s v="June"/>
    <s v="Friday"/>
    <n v="11"/>
    <n v="4"/>
    <n v="6"/>
  </r>
  <r>
    <n v="24416"/>
    <d v="2023-02-13T00:00:00"/>
    <d v="1899-12-30T09:31:24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Monday"/>
    <n v="9"/>
    <n v="0"/>
    <n v="2"/>
  </r>
  <r>
    <n v="128292"/>
    <d v="2023-06-13T00:00:00"/>
    <d v="1899-12-30T08:50:56"/>
    <n v="2"/>
    <n v="8"/>
    <s v="Hell's Kitchen"/>
    <n v="48"/>
    <n v="2.5"/>
    <s v="Tea"/>
    <s v="Brewed Black tea"/>
    <s v="English Breakfast"/>
    <s v="Regular"/>
    <n v="5"/>
    <s v="June"/>
    <s v="Tuesday"/>
    <n v="8"/>
    <n v="1"/>
    <n v="6"/>
  </r>
  <r>
    <n v="77318"/>
    <d v="2023-04-27T00:00:00"/>
    <d v="1899-12-30T08:13:31"/>
    <n v="2"/>
    <n v="8"/>
    <s v="Hell's Kitchen"/>
    <n v="87"/>
    <n v="3"/>
    <s v="Coffee"/>
    <s v="Barista Espresso"/>
    <s v="Ouro Brasileiro shot"/>
    <s v="Not define"/>
    <n v="6"/>
    <s v="April"/>
    <s v="Thursday"/>
    <n v="8"/>
    <n v="3"/>
    <n v="4"/>
  </r>
  <r>
    <n v="5104"/>
    <d v="2023-01-10T00:00:00"/>
    <d v="1899-12-30T08:19:40"/>
    <n v="1"/>
    <n v="3"/>
    <s v="Astoria"/>
    <n v="47"/>
    <n v="3"/>
    <s v="Tea"/>
    <s v="Brewed Green tea"/>
    <s v="Serenity Green Tea"/>
    <s v="Large"/>
    <n v="3"/>
    <s v="January"/>
    <s v="Tuesday"/>
    <n v="8"/>
    <n v="1"/>
    <n v="1"/>
  </r>
  <r>
    <n v="73298"/>
    <d v="2023-04-22T00:00:00"/>
    <d v="1899-12-30T11:07:48"/>
    <n v="1"/>
    <n v="8"/>
    <s v="Hell's Kitchen"/>
    <n v="46"/>
    <n v="2.5"/>
    <s v="Tea"/>
    <s v="Brewed Green tea"/>
    <s v="Serenity Green Tea"/>
    <s v="Regular"/>
    <n v="2.5"/>
    <s v="April"/>
    <s v="Saturday"/>
    <n v="11"/>
    <n v="5"/>
    <n v="4"/>
  </r>
  <r>
    <n v="87854"/>
    <d v="2023-05-08T00:00:00"/>
    <d v="1899-12-30T08:01:31"/>
    <n v="1"/>
    <n v="5"/>
    <s v="Lower Manhattan"/>
    <n v="71"/>
    <n v="3.75"/>
    <s v="Bakery"/>
    <s v="Pastry"/>
    <s v="Chocolate Croissant"/>
    <s v="Not define"/>
    <n v="3.75"/>
    <s v="May"/>
    <s v="Monday"/>
    <n v="8"/>
    <n v="0"/>
    <n v="5"/>
  </r>
  <r>
    <n v="128451"/>
    <d v="2023-06-13T00:00:00"/>
    <d v="1899-12-30T09:34:29"/>
    <n v="1"/>
    <n v="8"/>
    <s v="Hell's Kitchen"/>
    <n v="71"/>
    <n v="3.75"/>
    <s v="Bakery"/>
    <s v="Pastry"/>
    <s v="Chocolate Croissant"/>
    <s v="Not define"/>
    <n v="3.75"/>
    <s v="June"/>
    <s v="Tuesday"/>
    <n v="9"/>
    <n v="1"/>
    <n v="6"/>
  </r>
  <r>
    <n v="26891"/>
    <d v="2023-02-17T00:00:00"/>
    <d v="1899-12-30T10:12:48"/>
    <n v="1"/>
    <n v="8"/>
    <s v="Hell's Kitchen"/>
    <n v="74"/>
    <n v="3.5"/>
    <s v="Bakery"/>
    <s v="Biscotti"/>
    <s v="Ginger Biscotti"/>
    <s v="Not define"/>
    <n v="3.5"/>
    <s v="February"/>
    <s v="Friday"/>
    <n v="10"/>
    <n v="4"/>
    <n v="2"/>
  </r>
  <r>
    <n v="70869"/>
    <d v="2023-04-19T00:00:00"/>
    <d v="1899-12-30T10:45:21"/>
    <n v="1"/>
    <n v="8"/>
    <s v="Hell's Kitchen"/>
    <n v="72"/>
    <n v="3.25"/>
    <s v="Bakery"/>
    <s v="Scone"/>
    <s v="Ginger Scone"/>
    <s v="Not define"/>
    <n v="3.25"/>
    <s v="April"/>
    <s v="Wednesday"/>
    <n v="10"/>
    <n v="2"/>
    <n v="4"/>
  </r>
  <r>
    <n v="25650"/>
    <d v="2023-02-15T00:00:00"/>
    <d v="1899-12-30T09:41:42"/>
    <n v="1"/>
    <n v="5"/>
    <s v="Lower Manhattan"/>
    <n v="83"/>
    <n v="14"/>
    <s v="Branded"/>
    <s v="Housewares"/>
    <s v="I Need My Bean! Latte cup"/>
    <s v="Not define"/>
    <n v="14"/>
    <s v="February"/>
    <s v="Wednesday"/>
    <n v="9"/>
    <n v="2"/>
    <n v="2"/>
  </r>
  <r>
    <n v="144101"/>
    <d v="2023-06-26T00:00:00"/>
    <d v="1899-12-30T08:42:53"/>
    <n v="1"/>
    <n v="3"/>
    <s v="Astoria"/>
    <n v="61"/>
    <n v="4.75"/>
    <s v="Drinking Chocolate"/>
    <s v="Hot chocolate"/>
    <s v="Sustainably Grown Organic"/>
    <s v="Large"/>
    <n v="4.75"/>
    <s v="June"/>
    <s v="Monday"/>
    <n v="8"/>
    <n v="0"/>
    <n v="6"/>
  </r>
  <r>
    <n v="9294"/>
    <d v="2023-01-17T00:00:00"/>
    <d v="1899-12-30T08:31:05"/>
    <n v="2"/>
    <n v="8"/>
    <s v="Hell's Kitchen"/>
    <n v="53"/>
    <n v="3"/>
    <s v="Tea"/>
    <s v="Brewed Chai tea"/>
    <s v="Traditional Blend Chai"/>
    <s v="Large"/>
    <n v="6"/>
    <s v="January"/>
    <s v="Tuesday"/>
    <n v="8"/>
    <n v="1"/>
    <n v="1"/>
  </r>
  <r>
    <n v="6322"/>
    <d v="2023-01-12T00:00:00"/>
    <d v="1899-12-30T09:26:20"/>
    <n v="1"/>
    <n v="8"/>
    <s v="Hell's Kitchen"/>
    <n v="87"/>
    <n v="3"/>
    <s v="Coffee"/>
    <s v="Barista Espresso"/>
    <s v="Ouro Brasileiro shot"/>
    <s v="Not define"/>
    <n v="3"/>
    <s v="January"/>
    <s v="Thursday"/>
    <n v="9"/>
    <n v="3"/>
    <n v="1"/>
  </r>
  <r>
    <n v="2376"/>
    <d v="2023-01-05T00:00:00"/>
    <d v="1899-12-30T12:22:51"/>
    <n v="1"/>
    <n v="5"/>
    <s v="Lower Manhattan"/>
    <n v="32"/>
    <n v="3"/>
    <s v="Coffee"/>
    <s v="Gourmet brewed coffee"/>
    <s v="Ethiopia"/>
    <s v="Regular"/>
    <n v="3"/>
    <s v="January"/>
    <s v="Thursday"/>
    <n v="12"/>
    <n v="3"/>
    <n v="1"/>
  </r>
  <r>
    <n v="125676"/>
    <d v="2023-06-11T00:00:00"/>
    <d v="1899-12-30T06:51:41"/>
    <n v="1"/>
    <n v="5"/>
    <s v="Lower Manhattan"/>
    <n v="52"/>
    <n v="2.5"/>
    <s v="Tea"/>
    <s v="Brewed Chai tea"/>
    <s v="Traditional Blend Chai"/>
    <s v="Regular"/>
    <n v="2.5"/>
    <s v="June"/>
    <s v="Sunday"/>
    <n v="6"/>
    <n v="6"/>
    <n v="6"/>
  </r>
  <r>
    <n v="5410"/>
    <d v="2023-01-10T00:00:00"/>
    <d v="1899-12-30T13:38:47"/>
    <n v="1"/>
    <n v="3"/>
    <s v="Astoria"/>
    <n v="73"/>
    <n v="3.75"/>
    <s v="Bakery"/>
    <s v="Pastry"/>
    <s v="Almond Croissant"/>
    <s v="Not define"/>
    <n v="3.75"/>
    <s v="January"/>
    <s v="Tuesday"/>
    <n v="13"/>
    <n v="1"/>
    <n v="1"/>
  </r>
  <r>
    <n v="68390"/>
    <d v="2023-04-16T00:00:00"/>
    <d v="1899-12-30T13:51:22"/>
    <n v="1"/>
    <n v="5"/>
    <s v="Lower Manhattan"/>
    <n v="71"/>
    <n v="3.75"/>
    <s v="Bakery"/>
    <s v="Pastry"/>
    <s v="Chocolate Croissant"/>
    <s v="Not define"/>
    <n v="3.75"/>
    <s v="April"/>
    <s v="Sunday"/>
    <n v="13"/>
    <n v="6"/>
    <n v="4"/>
  </r>
  <r>
    <n v="18834"/>
    <d v="2023-02-03T00:00:00"/>
    <d v="1899-12-30T15:44:56"/>
    <n v="1"/>
    <n v="5"/>
    <s v="Lower Manhattan"/>
    <n v="38"/>
    <n v="3.75"/>
    <s v="Coffee"/>
    <s v="Barista Espresso"/>
    <s v="Latte"/>
    <s v="Not define"/>
    <n v="3.75"/>
    <s v="February"/>
    <s v="Friday"/>
    <n v="15"/>
    <n v="4"/>
    <n v="2"/>
  </r>
  <r>
    <n v="35771"/>
    <d v="2023-03-03T00:00:00"/>
    <d v="1899-12-30T19:56:45"/>
    <n v="1"/>
    <n v="8"/>
    <s v="Hell's Kitchen"/>
    <n v="58"/>
    <n v="3.5"/>
    <s v="Drinking Chocolate"/>
    <s v="Hot chocolate"/>
    <s v="Dark chocolate"/>
    <s v="Regular"/>
    <n v="3.5"/>
    <s v="March"/>
    <s v="Friday"/>
    <n v="19"/>
    <n v="4"/>
    <n v="3"/>
  </r>
  <r>
    <n v="80679"/>
    <d v="2023-05-01T00:00:00"/>
    <d v="1899-12-30T11:39:44"/>
    <n v="1"/>
    <n v="5"/>
    <s v="Lower Manhattan"/>
    <n v="74"/>
    <n v="3.5"/>
    <s v="Bakery"/>
    <s v="Biscotti"/>
    <s v="Ginger Biscotti"/>
    <s v="Not define"/>
    <n v="3.5"/>
    <s v="May"/>
    <s v="Monday"/>
    <n v="11"/>
    <n v="0"/>
    <n v="5"/>
  </r>
  <r>
    <n v="93197"/>
    <d v="2023-05-12T00:00:00"/>
    <d v="1899-12-30T18:12:35"/>
    <n v="1"/>
    <n v="5"/>
    <s v="Lower Manhattan"/>
    <n v="72"/>
    <n v="3.25"/>
    <s v="Bakery"/>
    <s v="Scone"/>
    <s v="Ginger Scone"/>
    <s v="Not define"/>
    <n v="3.25"/>
    <s v="May"/>
    <s v="Friday"/>
    <n v="18"/>
    <n v="4"/>
    <n v="5"/>
  </r>
  <r>
    <n v="92139"/>
    <d v="2023-05-11T00:00:00"/>
    <d v="1899-12-30T17:35:45"/>
    <n v="1"/>
    <n v="8"/>
    <s v="Hell's Kitchen"/>
    <n v="34"/>
    <n v="2.4500000000000002"/>
    <s v="Coffee"/>
    <s v="Premium brewed coffee"/>
    <s v="Jamaican Coffee River"/>
    <s v="Small"/>
    <n v="2.4500000000000002"/>
    <s v="May"/>
    <s v="Thursday"/>
    <n v="17"/>
    <n v="3"/>
    <n v="5"/>
  </r>
  <r>
    <n v="38626"/>
    <d v="2023-03-08T00:00:00"/>
    <d v="1899-12-30T10:18:15"/>
    <n v="1"/>
    <n v="5"/>
    <s v="Lower Manhattan"/>
    <n v="39"/>
    <n v="4.25"/>
    <s v="Coffee"/>
    <s v="Barista Espresso"/>
    <s v="Latte"/>
    <s v="Regular"/>
    <n v="4.25"/>
    <s v="March"/>
    <s v="Wednesday"/>
    <n v="10"/>
    <n v="2"/>
    <n v="3"/>
  </r>
  <r>
    <n v="111470"/>
    <d v="2023-05-29T00:00:00"/>
    <d v="1899-12-30T12:25:35"/>
    <n v="2"/>
    <n v="5"/>
    <s v="Lower Manhattan"/>
    <n v="43"/>
    <n v="3"/>
    <s v="Tea"/>
    <s v="Brewed herbal tea"/>
    <s v="Lemon Grass"/>
    <s v="Large"/>
    <n v="6"/>
    <s v="May"/>
    <s v="Monday"/>
    <n v="12"/>
    <n v="0"/>
    <n v="5"/>
  </r>
  <r>
    <n v="5093"/>
    <d v="2023-01-10T00:00:00"/>
    <d v="1899-12-30T08:12:50"/>
    <n v="2"/>
    <n v="3"/>
    <s v="Astoria"/>
    <n v="50"/>
    <n v="2.5"/>
    <s v="Tea"/>
    <s v="Brewed Black tea"/>
    <s v="Earl Grey"/>
    <s v="Regular"/>
    <n v="5"/>
    <s v="January"/>
    <s v="Tuesday"/>
    <n v="8"/>
    <n v="1"/>
    <n v="1"/>
  </r>
  <r>
    <n v="23710"/>
    <d v="2023-02-12T00:00:00"/>
    <d v="1899-12-30T08:08:32"/>
    <n v="2"/>
    <n v="5"/>
    <s v="Lower Manhattan"/>
    <n v="58"/>
    <n v="3.5"/>
    <s v="Drinking Chocolate"/>
    <s v="Hot chocolate"/>
    <s v="Dark chocolate"/>
    <s v="Regular"/>
    <n v="7"/>
    <s v="February"/>
    <s v="Sunday"/>
    <n v="8"/>
    <n v="6"/>
    <n v="2"/>
  </r>
  <r>
    <n v="146875"/>
    <d v="2023-06-28T00:00:00"/>
    <d v="1899-12-30T14:02:08"/>
    <n v="2"/>
    <n v="8"/>
    <s v="Hell's Kitchen"/>
    <n v="60"/>
    <n v="3.75"/>
    <s v="Drinking Chocolate"/>
    <s v="Hot chocolate"/>
    <s v="Sustainably Grown Organic"/>
    <s v="Regular"/>
    <n v="7.5"/>
    <s v="June"/>
    <s v="Wednesday"/>
    <n v="14"/>
    <n v="2"/>
    <n v="6"/>
  </r>
  <r>
    <n v="11253"/>
    <d v="2023-01-20T00:00:00"/>
    <d v="1899-12-30T13:01:34"/>
    <n v="2"/>
    <n v="8"/>
    <s v="Hell's Kitchen"/>
    <n v="63"/>
    <n v="0.8"/>
    <s v="Flavours"/>
    <s v="Regular syrup"/>
    <s v="Carmel syrup"/>
    <s v="Not define"/>
    <n v="1.6"/>
    <s v="January"/>
    <s v="Friday"/>
    <n v="13"/>
    <n v="4"/>
    <n v="1"/>
  </r>
  <r>
    <n v="126761"/>
    <d v="2023-06-11T00:00:00"/>
    <d v="1899-12-30T18:31:22"/>
    <n v="1"/>
    <n v="3"/>
    <s v="Astoria"/>
    <n v="32"/>
    <n v="3"/>
    <s v="Coffee"/>
    <s v="Gourmet brewed coffee"/>
    <s v="Ethiopia"/>
    <s v="Regular"/>
    <n v="3"/>
    <s v="June"/>
    <s v="Sunday"/>
    <n v="18"/>
    <n v="6"/>
    <n v="6"/>
  </r>
  <r>
    <n v="139735"/>
    <d v="2023-06-22T00:00:00"/>
    <d v="1899-12-30T12:10:05"/>
    <n v="1"/>
    <n v="3"/>
    <s v="Astoria"/>
    <n v="46"/>
    <n v="2.5"/>
    <s v="Tea"/>
    <s v="Brewed Green tea"/>
    <s v="Serenity Green Tea"/>
    <s v="Regular"/>
    <n v="2.5"/>
    <s v="June"/>
    <s v="Thursday"/>
    <n v="12"/>
    <n v="3"/>
    <n v="6"/>
  </r>
  <r>
    <n v="136380"/>
    <d v="2023-06-19T00:00:00"/>
    <d v="1899-12-30T12:56:24"/>
    <n v="1"/>
    <n v="5"/>
    <s v="Lower Manhattan"/>
    <n v="58"/>
    <n v="3.5"/>
    <s v="Drinking Chocolate"/>
    <s v="Hot chocolate"/>
    <s v="Dark chocolate"/>
    <s v="Regular"/>
    <n v="3.5"/>
    <s v="June"/>
    <s v="Monday"/>
    <n v="12"/>
    <n v="0"/>
    <n v="6"/>
  </r>
  <r>
    <n v="91673"/>
    <d v="2023-05-11T00:00:00"/>
    <d v="1899-12-30T10:17:32"/>
    <n v="2"/>
    <n v="3"/>
    <s v="Astoria"/>
    <n v="51"/>
    <n v="3"/>
    <s v="Tea"/>
    <s v="Brewed Black tea"/>
    <s v="Earl Grey"/>
    <s v="Large"/>
    <n v="6"/>
    <s v="May"/>
    <s v="Thursday"/>
    <n v="10"/>
    <n v="3"/>
    <n v="5"/>
  </r>
  <r>
    <n v="92024"/>
    <d v="2023-05-11T00:00:00"/>
    <d v="1899-12-30T14:59:53"/>
    <n v="2"/>
    <n v="3"/>
    <s v="Astoria"/>
    <n v="64"/>
    <n v="0.8"/>
    <s v="Flavours"/>
    <s v="Regular syrup"/>
    <s v="Hazelnut syrup"/>
    <s v="Not define"/>
    <n v="1.6"/>
    <s v="May"/>
    <s v="Thursday"/>
    <n v="14"/>
    <n v="3"/>
    <n v="5"/>
  </r>
  <r>
    <n v="49764"/>
    <d v="2023-03-24T00:00:00"/>
    <d v="1899-12-30T07:11:09"/>
    <n v="2"/>
    <n v="8"/>
    <s v="Hell's Kitchen"/>
    <n v="30"/>
    <n v="3"/>
    <s v="Coffee"/>
    <s v="Gourmet brewed coffee"/>
    <s v="Columbian Medium Roast"/>
    <s v="Large"/>
    <n v="6"/>
    <s v="March"/>
    <s v="Friday"/>
    <n v="7"/>
    <n v="4"/>
    <n v="3"/>
  </r>
  <r>
    <n v="54237"/>
    <d v="2023-03-30T00:00:00"/>
    <d v="1899-12-30T14:26:03"/>
    <n v="1"/>
    <n v="5"/>
    <s v="Lower Manhattan"/>
    <n v="46"/>
    <n v="2.5"/>
    <s v="Tea"/>
    <s v="Brewed Green tea"/>
    <s v="Serenity Green Tea"/>
    <s v="Regular"/>
    <n v="2.5"/>
    <s v="March"/>
    <s v="Thursday"/>
    <n v="14"/>
    <n v="3"/>
    <n v="3"/>
  </r>
  <r>
    <n v="47960"/>
    <d v="2023-03-21T00:00:00"/>
    <d v="1899-12-30T09:54:36"/>
    <n v="1"/>
    <n v="3"/>
    <s v="Astoria"/>
    <n v="48"/>
    <n v="2.5"/>
    <s v="Tea"/>
    <s v="Brewed Black tea"/>
    <s v="English Breakfast"/>
    <s v="Regular"/>
    <n v="2.5"/>
    <s v="March"/>
    <s v="Tuesday"/>
    <n v="9"/>
    <n v="1"/>
    <n v="3"/>
  </r>
  <r>
    <n v="125274"/>
    <d v="2023-06-10T00:00:00"/>
    <d v="1899-12-30T13:32:04"/>
    <n v="1"/>
    <n v="3"/>
    <s v="Astoria"/>
    <n v="78"/>
    <n v="4.5"/>
    <s v="Bakery"/>
    <s v="Scone"/>
    <s v="Scottish Cream Scone"/>
    <s v="Not define"/>
    <n v="4.5"/>
    <s v="June"/>
    <s v="Saturday"/>
    <n v="13"/>
    <n v="5"/>
    <n v="6"/>
  </r>
  <r>
    <n v="119768"/>
    <d v="2023-06-06T00:00:00"/>
    <d v="1899-12-30T08:16:56"/>
    <n v="2"/>
    <n v="5"/>
    <s v="Lower Manhattan"/>
    <n v="26"/>
    <n v="3"/>
    <s v="Coffee"/>
    <s v="Organic brewed coffee"/>
    <s v="Brazilian"/>
    <s v="Regular"/>
    <n v="6"/>
    <s v="June"/>
    <s v="Tuesday"/>
    <n v="8"/>
    <n v="1"/>
    <n v="6"/>
  </r>
  <r>
    <n v="88908"/>
    <d v="2023-05-09T00:00:00"/>
    <d v="1899-12-30T06:45:38"/>
    <n v="1"/>
    <n v="8"/>
    <s v="Hell's Kitchen"/>
    <n v="37"/>
    <n v="3"/>
    <s v="Coffee"/>
    <s v="Barista Espresso"/>
    <s v="Espresso shot"/>
    <s v="Not define"/>
    <n v="3"/>
    <s v="May"/>
    <s v="Tuesday"/>
    <n v="6"/>
    <n v="1"/>
    <n v="5"/>
  </r>
  <r>
    <n v="77592"/>
    <d v="2023-04-27T00:00:00"/>
    <d v="1899-12-30T10:16:16"/>
    <n v="1"/>
    <n v="5"/>
    <s v="Lower Manhattan"/>
    <n v="50"/>
    <n v="2.5"/>
    <s v="Tea"/>
    <s v="Brewed Black tea"/>
    <s v="Earl Grey"/>
    <s v="Regular"/>
    <n v="2.5"/>
    <s v="April"/>
    <s v="Thursday"/>
    <n v="10"/>
    <n v="3"/>
    <n v="4"/>
  </r>
  <r>
    <n v="101791"/>
    <d v="2023-05-20T00:00:00"/>
    <d v="1899-12-30T09:54:13"/>
    <n v="1"/>
    <n v="5"/>
    <s v="Lower Manhattan"/>
    <n v="71"/>
    <n v="3.75"/>
    <s v="Bakery"/>
    <s v="Pastry"/>
    <s v="Chocolate Croissant"/>
    <s v="Not define"/>
    <n v="3.75"/>
    <s v="May"/>
    <s v="Saturday"/>
    <n v="9"/>
    <n v="5"/>
    <n v="5"/>
  </r>
  <r>
    <n v="40414"/>
    <d v="2023-03-10T00:00:00"/>
    <d v="1899-12-30T15:40:29"/>
    <n v="1"/>
    <n v="8"/>
    <s v="Hell's Kitchen"/>
    <n v="78"/>
    <n v="4.5"/>
    <s v="Bakery"/>
    <s v="Scone"/>
    <s v="Scottish Cream Scone"/>
    <s v="Not define"/>
    <n v="4.5"/>
    <s v="March"/>
    <s v="Friday"/>
    <n v="15"/>
    <n v="4"/>
    <n v="3"/>
  </r>
  <r>
    <n v="31442"/>
    <d v="2023-02-25T00:00:00"/>
    <d v="1899-12-30T07:19:03"/>
    <n v="1"/>
    <n v="5"/>
    <s v="Lower Manhattan"/>
    <n v="72"/>
    <n v="2.65"/>
    <s v="Bakery"/>
    <s v="Scone"/>
    <s v="Ginger Scone"/>
    <s v="Not define"/>
    <n v="2.65"/>
    <s v="February"/>
    <s v="Saturday"/>
    <n v="7"/>
    <n v="5"/>
    <n v="2"/>
  </r>
  <r>
    <n v="110753"/>
    <d v="2023-05-28T00:00:00"/>
    <d v="1899-12-30T15:26:55"/>
    <n v="2"/>
    <n v="5"/>
    <s v="Lower Manhattan"/>
    <n v="22"/>
    <n v="2"/>
    <s v="Coffee"/>
    <s v="Drip coffee"/>
    <s v="Our Old Time Diner Blend"/>
    <s v="Small"/>
    <n v="4"/>
    <s v="May"/>
    <s v="Sunday"/>
    <n v="15"/>
    <n v="6"/>
    <n v="5"/>
  </r>
  <r>
    <n v="52703"/>
    <d v="2023-03-28T00:00:00"/>
    <d v="1899-12-30T10:36:21"/>
    <n v="2"/>
    <n v="3"/>
    <s v="Astoria"/>
    <n v="39"/>
    <n v="4.25"/>
    <s v="Coffee"/>
    <s v="Barista Espresso"/>
    <s v="Latte"/>
    <s v="Regular"/>
    <n v="8.5"/>
    <s v="March"/>
    <s v="Tuesday"/>
    <n v="10"/>
    <n v="1"/>
    <n v="3"/>
  </r>
  <r>
    <n v="147834"/>
    <d v="2023-06-29T00:00:00"/>
    <d v="1899-12-30T13:34:57"/>
    <n v="2"/>
    <n v="3"/>
    <s v="Astoria"/>
    <n v="39"/>
    <n v="4.25"/>
    <s v="Coffee"/>
    <s v="Barista Espresso"/>
    <s v="Latte"/>
    <s v="Regular"/>
    <n v="8.5"/>
    <s v="June"/>
    <s v="Thursday"/>
    <n v="13"/>
    <n v="3"/>
    <n v="6"/>
  </r>
  <r>
    <n v="98336"/>
    <d v="2023-05-17T00:00:00"/>
    <d v="1899-12-30T09:53:25"/>
    <n v="2"/>
    <n v="8"/>
    <s v="Hell's Kitchen"/>
    <n v="40"/>
    <n v="3.75"/>
    <s v="Coffee"/>
    <s v="Barista Espresso"/>
    <s v="Cappuccino"/>
    <s v="Not define"/>
    <n v="7.5"/>
    <s v="May"/>
    <s v="Wednesday"/>
    <n v="9"/>
    <n v="2"/>
    <n v="5"/>
  </r>
  <r>
    <n v="2791"/>
    <d v="2023-01-06T00:00:00"/>
    <d v="1899-12-30T08:30:41"/>
    <n v="2"/>
    <n v="8"/>
    <s v="Hell's Kitchen"/>
    <n v="32"/>
    <n v="3"/>
    <s v="Coffee"/>
    <s v="Gourmet brewed coffee"/>
    <s v="Ethiopia"/>
    <s v="Regular"/>
    <n v="6"/>
    <s v="January"/>
    <s v="Friday"/>
    <n v="8"/>
    <n v="4"/>
    <n v="1"/>
  </r>
  <r>
    <n v="148869"/>
    <d v="2023-06-30T00:00:00"/>
    <d v="1899-12-30T10:12:46"/>
    <n v="1"/>
    <n v="8"/>
    <s v="Hell's Kitchen"/>
    <n v="32"/>
    <n v="3"/>
    <s v="Coffee"/>
    <s v="Gourmet brewed coffee"/>
    <s v="Ethiopia"/>
    <s v="Regular"/>
    <n v="3"/>
    <s v="June"/>
    <s v="Friday"/>
    <n v="10"/>
    <n v="4"/>
    <n v="6"/>
  </r>
  <r>
    <n v="4254"/>
    <d v="2023-01-08T00:00:00"/>
    <d v="1899-12-30T14:56:10"/>
    <n v="1"/>
    <n v="8"/>
    <s v="Hell's Kitchen"/>
    <n v="29"/>
    <n v="2.5"/>
    <s v="Coffee"/>
    <s v="Gourmet brewed coffee"/>
    <s v="Columbian Medium Roast"/>
    <s v="Regular"/>
    <n v="2.5"/>
    <s v="January"/>
    <s v="Sunday"/>
    <n v="14"/>
    <n v="6"/>
    <n v="1"/>
  </r>
  <r>
    <n v="127905"/>
    <d v="2023-06-12T00:00:00"/>
    <d v="1899-12-30T18:15:03"/>
    <n v="1"/>
    <n v="8"/>
    <s v="Hell's Kitchen"/>
    <n v="42"/>
    <n v="2.5"/>
    <s v="Tea"/>
    <s v="Brewed herbal tea"/>
    <s v="Lemon Grass"/>
    <s v="Regular"/>
    <n v="2.5"/>
    <s v="June"/>
    <s v="Monday"/>
    <n v="18"/>
    <n v="0"/>
    <n v="6"/>
  </r>
  <r>
    <n v="41320"/>
    <d v="2023-03-12T00:00:00"/>
    <d v="1899-12-30T07:21:44"/>
    <n v="1"/>
    <n v="5"/>
    <s v="Lower Manhattan"/>
    <n v="73"/>
    <n v="3.75"/>
    <s v="Bakery"/>
    <s v="Pastry"/>
    <s v="Almond Croissant"/>
    <s v="Not define"/>
    <n v="3.75"/>
    <s v="March"/>
    <s v="Sunday"/>
    <n v="7"/>
    <n v="6"/>
    <n v="3"/>
  </r>
  <r>
    <n v="127115"/>
    <d v="2023-06-12T00:00:00"/>
    <d v="1899-12-30T08:40:51"/>
    <n v="1"/>
    <n v="8"/>
    <s v="Hell's Kitchen"/>
    <n v="36"/>
    <n v="3.75"/>
    <s v="Coffee"/>
    <s v="Premium brewed coffee"/>
    <s v="Jamaican Coffee River"/>
    <s v="Large"/>
    <n v="3.75"/>
    <s v="June"/>
    <s v="Monday"/>
    <n v="8"/>
    <n v="0"/>
    <n v="6"/>
  </r>
  <r>
    <n v="17756"/>
    <d v="2023-02-01T00:00:00"/>
    <d v="1899-12-30T16:58:42"/>
    <n v="1"/>
    <n v="3"/>
    <s v="Astoria"/>
    <n v="58"/>
    <n v="3.5"/>
    <s v="Drinking Chocolate"/>
    <s v="Hot chocolate"/>
    <s v="Dark chocolate"/>
    <s v="Regular"/>
    <n v="3.5"/>
    <s v="February"/>
    <s v="Wednesday"/>
    <n v="16"/>
    <n v="2"/>
    <n v="2"/>
  </r>
  <r>
    <n v="50128"/>
    <d v="2023-03-24T00:00:00"/>
    <d v="1899-12-30T12:16:56"/>
    <n v="1"/>
    <n v="5"/>
    <s v="Lower Manhattan"/>
    <n v="74"/>
    <n v="3.5"/>
    <s v="Bakery"/>
    <s v="Biscotti"/>
    <s v="Ginger Biscotti"/>
    <s v="Not define"/>
    <n v="3.5"/>
    <s v="March"/>
    <s v="Friday"/>
    <n v="12"/>
    <n v="4"/>
    <n v="3"/>
  </r>
  <r>
    <n v="37771"/>
    <d v="2023-03-07T00:00:00"/>
    <d v="1899-12-30T08:01:27"/>
    <n v="1"/>
    <n v="8"/>
    <s v="Hell's Kitchen"/>
    <n v="72"/>
    <n v="3.25"/>
    <s v="Bakery"/>
    <s v="Scone"/>
    <s v="Ginger Scone"/>
    <s v="Not define"/>
    <n v="3.25"/>
    <s v="March"/>
    <s v="Tuesday"/>
    <n v="8"/>
    <n v="1"/>
    <n v="3"/>
  </r>
  <r>
    <n v="109738"/>
    <d v="2023-05-27T00:00:00"/>
    <d v="1899-12-30T14:29:51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n v="14"/>
    <n v="5"/>
    <n v="5"/>
  </r>
  <r>
    <n v="117458"/>
    <d v="2023-06-03T00:00:00"/>
    <d v="1899-12-30T19:48:23"/>
    <n v="1"/>
    <n v="3"/>
    <s v="Astoria"/>
    <n v="39"/>
    <n v="4.25"/>
    <s v="Coffee"/>
    <s v="Barista Espresso"/>
    <s v="Latte"/>
    <s v="Regular"/>
    <n v="4.25"/>
    <s v="June"/>
    <s v="Saturday"/>
    <n v="19"/>
    <n v="5"/>
    <n v="6"/>
  </r>
  <r>
    <n v="117691"/>
    <d v="2023-06-04T00:00:00"/>
    <d v="1899-12-30T11:04:18"/>
    <n v="2"/>
    <n v="3"/>
    <s v="Astoria"/>
    <n v="61"/>
    <n v="4.75"/>
    <s v="Drinking Chocolate"/>
    <s v="Hot chocolate"/>
    <s v="Sustainably Grown Organic"/>
    <s v="Large"/>
    <n v="9.5"/>
    <s v="June"/>
    <s v="Sunday"/>
    <n v="11"/>
    <n v="6"/>
    <n v="6"/>
  </r>
  <r>
    <n v="26897"/>
    <d v="2023-02-17T00:00:00"/>
    <d v="1899-12-30T10:16:10"/>
    <n v="2"/>
    <n v="5"/>
    <s v="Lower Manhattan"/>
    <n v="36"/>
    <n v="3.75"/>
    <s v="Coffee"/>
    <s v="Premium brewed coffee"/>
    <s v="Jamaican Coffee River"/>
    <s v="Large"/>
    <n v="7.5"/>
    <s v="February"/>
    <s v="Friday"/>
    <n v="10"/>
    <n v="4"/>
    <n v="2"/>
  </r>
  <r>
    <n v="127251"/>
    <d v="2023-06-12T00:00:00"/>
    <d v="1899-12-30T09:32:50"/>
    <n v="1"/>
    <n v="8"/>
    <s v="Hell's Kitchen"/>
    <n v="29"/>
    <n v="2.5"/>
    <s v="Coffee"/>
    <s v="Gourmet brewed coffee"/>
    <s v="Columbian Medium Roast"/>
    <s v="Regular"/>
    <n v="2.5"/>
    <s v="June"/>
    <s v="Monday"/>
    <n v="9"/>
    <n v="0"/>
    <n v="6"/>
  </r>
  <r>
    <n v="55751"/>
    <d v="2023-04-01T00:00:00"/>
    <d v="1899-12-30T18:27:08"/>
    <n v="2"/>
    <n v="5"/>
    <s v="Lower Manhattan"/>
    <n v="54"/>
    <n v="2.5"/>
    <s v="Tea"/>
    <s v="Brewed Chai tea"/>
    <s v="Morning Sunrise Chai"/>
    <s v="Regular"/>
    <n v="5"/>
    <s v="April"/>
    <s v="Saturday"/>
    <n v="18"/>
    <n v="5"/>
    <n v="4"/>
  </r>
  <r>
    <n v="94219"/>
    <d v="2023-05-13T00:00:00"/>
    <d v="1899-12-30T16:07:48"/>
    <n v="2"/>
    <n v="5"/>
    <s v="Lower Manhattan"/>
    <n v="84"/>
    <n v="0.8"/>
    <s v="Flavours"/>
    <s v="Regular syrup"/>
    <s v="Chocolate syrup"/>
    <s v="Not define"/>
    <n v="1.6"/>
    <s v="May"/>
    <s v="Saturday"/>
    <n v="16"/>
    <n v="5"/>
    <n v="5"/>
  </r>
  <r>
    <n v="9725"/>
    <d v="2023-01-18T00:00:00"/>
    <d v="1899-12-30T07:15:32"/>
    <n v="2"/>
    <n v="3"/>
    <s v="Astoria"/>
    <n v="84"/>
    <n v="0.8"/>
    <s v="Flavours"/>
    <s v="Regular syrup"/>
    <s v="Chocolate syrup"/>
    <s v="Not define"/>
    <n v="1.6"/>
    <s v="January"/>
    <s v="Wednesday"/>
    <n v="7"/>
    <n v="2"/>
    <n v="1"/>
  </r>
  <r>
    <n v="115623"/>
    <d v="2023-06-02T00:00:00"/>
    <d v="1899-12-30T13:23:20"/>
    <n v="2"/>
    <n v="3"/>
    <s v="Astoria"/>
    <n v="22"/>
    <n v="2"/>
    <s v="Coffee"/>
    <s v="Drip coffee"/>
    <s v="Our Old Time Diner Blend"/>
    <s v="Small"/>
    <n v="4"/>
    <s v="June"/>
    <s v="Friday"/>
    <n v="13"/>
    <n v="4"/>
    <n v="6"/>
  </r>
  <r>
    <n v="37974"/>
    <d v="2023-03-07T00:00:00"/>
    <d v="1899-12-30T10:07:44"/>
    <n v="2"/>
    <n v="8"/>
    <s v="Hell's Kitchen"/>
    <n v="41"/>
    <n v="4.25"/>
    <s v="Coffee"/>
    <s v="Barista Espresso"/>
    <s v="Cappuccino"/>
    <s v="Large"/>
    <n v="8.5"/>
    <s v="March"/>
    <s v="Tuesday"/>
    <n v="10"/>
    <n v="1"/>
    <n v="3"/>
  </r>
  <r>
    <n v="92005"/>
    <d v="2023-05-11T00:00:00"/>
    <d v="1899-12-30T14:42:21"/>
    <n v="2"/>
    <n v="8"/>
    <s v="Hell's Kitchen"/>
    <n v="28"/>
    <n v="2"/>
    <s v="Coffee"/>
    <s v="Gourmet brewed coffee"/>
    <s v="Columbian Medium Roast"/>
    <s v="Small"/>
    <n v="4"/>
    <s v="May"/>
    <s v="Thursday"/>
    <n v="14"/>
    <n v="3"/>
    <n v="5"/>
  </r>
  <r>
    <n v="135655"/>
    <d v="2023-06-19T00:00:00"/>
    <d v="1899-12-30T07:50:20"/>
    <n v="2"/>
    <n v="8"/>
    <s v="Hell's Kitchen"/>
    <n v="26"/>
    <n v="3"/>
    <s v="Coffee"/>
    <s v="Organic brewed coffee"/>
    <s v="Brazilian"/>
    <s v="Regular"/>
    <n v="6"/>
    <s v="June"/>
    <s v="Monday"/>
    <n v="7"/>
    <n v="0"/>
    <n v="6"/>
  </r>
  <r>
    <n v="103416"/>
    <d v="2023-05-21T00:00:00"/>
    <d v="1899-12-30T18:29:23"/>
    <n v="3"/>
    <n v="5"/>
    <s v="Lower Manhattan"/>
    <n v="87"/>
    <n v="3"/>
    <s v="Coffee"/>
    <s v="Barista Espresso"/>
    <s v="Ouro Brasileiro shot"/>
    <s v="Not define"/>
    <n v="9"/>
    <s v="May"/>
    <s v="Sunday"/>
    <n v="18"/>
    <n v="6"/>
    <n v="5"/>
  </r>
  <r>
    <n v="54121"/>
    <d v="2023-03-30T00:00:00"/>
    <d v="1899-12-30T10:48:00"/>
    <n v="1"/>
    <n v="3"/>
    <s v="Astoria"/>
    <n v="72"/>
    <n v="3.25"/>
    <s v="Bakery"/>
    <s v="Scone"/>
    <s v="Ginger Scone"/>
    <s v="Not define"/>
    <n v="3.25"/>
    <s v="March"/>
    <s v="Thursday"/>
    <n v="10"/>
    <n v="3"/>
    <n v="3"/>
  </r>
  <r>
    <n v="147844"/>
    <d v="2023-06-29T00:00:00"/>
    <d v="1899-12-30T13:38:20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n v="13"/>
    <n v="3"/>
    <n v="6"/>
  </r>
  <r>
    <n v="24177"/>
    <d v="2023-02-12T00:00:00"/>
    <d v="1899-12-30T19:14:28"/>
    <n v="1"/>
    <n v="3"/>
    <s v="Astoria"/>
    <n v="28"/>
    <n v="2"/>
    <s v="Coffee"/>
    <s v="Gourmet brewed coffee"/>
    <s v="Columbian Medium Roast"/>
    <s v="Small"/>
    <n v="2"/>
    <s v="February"/>
    <s v="Sunday"/>
    <n v="19"/>
    <n v="6"/>
    <n v="2"/>
  </r>
  <r>
    <n v="48223"/>
    <d v="2023-03-21T00:00:00"/>
    <d v="1899-12-30T15:47:19"/>
    <n v="1"/>
    <n v="3"/>
    <s v="Astoria"/>
    <n v="39"/>
    <n v="4.25"/>
    <s v="Coffee"/>
    <s v="Barista Espresso"/>
    <s v="Latte"/>
    <s v="Regular"/>
    <n v="4.25"/>
    <s v="March"/>
    <s v="Tuesday"/>
    <n v="15"/>
    <n v="1"/>
    <n v="3"/>
  </r>
  <r>
    <n v="52648"/>
    <d v="2023-03-28T00:00:00"/>
    <d v="1899-12-30T09:16:11"/>
    <n v="2"/>
    <n v="5"/>
    <s v="Lower Manhattan"/>
    <n v="54"/>
    <n v="2.5"/>
    <s v="Tea"/>
    <s v="Brewed Chai tea"/>
    <s v="Morning Sunrise Chai"/>
    <s v="Regular"/>
    <n v="5"/>
    <s v="March"/>
    <s v="Tuesday"/>
    <n v="9"/>
    <n v="1"/>
    <n v="3"/>
  </r>
  <r>
    <n v="130235"/>
    <d v="2023-06-14T00:00:00"/>
    <d v="1899-12-30T15:37:56"/>
    <n v="2"/>
    <n v="5"/>
    <s v="Lower Manhattan"/>
    <n v="54"/>
    <n v="2.5"/>
    <s v="Tea"/>
    <s v="Brewed Chai tea"/>
    <s v="Morning Sunrise Chai"/>
    <s v="Regular"/>
    <n v="5"/>
    <s v="June"/>
    <s v="Wednesday"/>
    <n v="15"/>
    <n v="2"/>
    <n v="6"/>
  </r>
  <r>
    <n v="95827"/>
    <d v="2023-05-15T00:00:00"/>
    <d v="1899-12-30T08:50:13"/>
    <n v="2"/>
    <n v="8"/>
    <s v="Hell's Kitchen"/>
    <n v="58"/>
    <n v="3.5"/>
    <s v="Drinking Chocolate"/>
    <s v="Hot chocolate"/>
    <s v="Dark chocolate"/>
    <s v="Regular"/>
    <n v="7"/>
    <s v="May"/>
    <s v="Monday"/>
    <n v="8"/>
    <n v="0"/>
    <n v="5"/>
  </r>
  <r>
    <n v="77727"/>
    <d v="2023-04-27T00:00:00"/>
    <d v="1899-12-30T11:40:00"/>
    <n v="2"/>
    <n v="3"/>
    <s v="Astoria"/>
    <n v="25"/>
    <n v="2.2000000000000002"/>
    <s v="Coffee"/>
    <s v="Organic brewed coffee"/>
    <s v="Brazilian"/>
    <s v="Small"/>
    <n v="4.4000000000000004"/>
    <s v="April"/>
    <s v="Thursday"/>
    <n v="11"/>
    <n v="3"/>
    <n v="4"/>
  </r>
  <r>
    <n v="100132"/>
    <d v="2023-05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s v="May"/>
    <s v="Friday"/>
    <n v="6"/>
    <n v="4"/>
    <n v="5"/>
  </r>
  <r>
    <n v="89464"/>
    <d v="2023-05-09T00:00:00"/>
    <d v="1899-12-30T10:28:28"/>
    <n v="2"/>
    <n v="8"/>
    <s v="Hell's Kitchen"/>
    <n v="38"/>
    <n v="3.75"/>
    <s v="Coffee"/>
    <s v="Barista Espresso"/>
    <s v="Latte"/>
    <s v="Not define"/>
    <n v="7.5"/>
    <s v="May"/>
    <s v="Tuesday"/>
    <n v="10"/>
    <n v="1"/>
    <n v="5"/>
  </r>
  <r>
    <n v="142576"/>
    <d v="2023-06-24T00:00:00"/>
    <d v="1899-12-30T18:52:54"/>
    <n v="2"/>
    <n v="3"/>
    <s v="Astoria"/>
    <n v="37"/>
    <n v="3"/>
    <s v="Coffee"/>
    <s v="Barista Espresso"/>
    <s v="Espresso shot"/>
    <s v="Not define"/>
    <n v="6"/>
    <s v="June"/>
    <s v="Saturday"/>
    <n v="18"/>
    <n v="5"/>
    <n v="6"/>
  </r>
  <r>
    <n v="107699"/>
    <d v="2023-05-25T00:00:00"/>
    <d v="1899-12-30T17:05:18"/>
    <n v="2"/>
    <n v="3"/>
    <s v="Astoria"/>
    <n v="24"/>
    <n v="3"/>
    <s v="Coffee"/>
    <s v="Drip coffee"/>
    <s v="Our Old Time Diner Blend"/>
    <s v="Large"/>
    <n v="6"/>
    <s v="May"/>
    <s v="Thursday"/>
    <n v="17"/>
    <n v="3"/>
    <n v="5"/>
  </r>
  <r>
    <n v="104736"/>
    <d v="2023-05-23T00:00:00"/>
    <d v="1899-12-30T07:25:08"/>
    <n v="1"/>
    <n v="8"/>
    <s v="Hell's Kitchen"/>
    <n v="79"/>
    <n v="3.75"/>
    <s v="Bakery"/>
    <s v="Scone"/>
    <s v="Jumbo Savory Scone"/>
    <s v="Not define"/>
    <n v="3.75"/>
    <s v="May"/>
    <s v="Tuesday"/>
    <n v="7"/>
    <n v="1"/>
    <n v="5"/>
  </r>
  <r>
    <n v="54021"/>
    <d v="2023-03-30T00:00:00"/>
    <d v="1899-12-30T09:44:01"/>
    <n v="1"/>
    <n v="8"/>
    <s v="Hell's Kitchen"/>
    <n v="40"/>
    <n v="3.75"/>
    <s v="Coffee"/>
    <s v="Barista Espresso"/>
    <s v="Cappuccino"/>
    <s v="Not define"/>
    <n v="3.75"/>
    <s v="March"/>
    <s v="Thursday"/>
    <n v="9"/>
    <n v="3"/>
    <n v="3"/>
  </r>
  <r>
    <n v="43959"/>
    <d v="2023-03-15T00:00:00"/>
    <d v="1899-12-30T16:38:39"/>
    <n v="1"/>
    <n v="8"/>
    <s v="Hell's Kitchen"/>
    <n v="65"/>
    <n v="0.8"/>
    <s v="Flavours"/>
    <s v="Sugar free syrup"/>
    <s v="Sugar Free Vanilla syrup"/>
    <s v="Not define"/>
    <n v="0.8"/>
    <s v="March"/>
    <s v="Wednesday"/>
    <n v="16"/>
    <n v="2"/>
    <n v="3"/>
  </r>
  <r>
    <n v="139067"/>
    <d v="2023-06-21T00:00:00"/>
    <d v="1899-12-30T19:30:31"/>
    <n v="1"/>
    <n v="8"/>
    <s v="Hell's Kitchen"/>
    <n v="83"/>
    <n v="14"/>
    <s v="Branded"/>
    <s v="Housewares"/>
    <s v="I Need My Bean! Latte cup"/>
    <s v="Not define"/>
    <n v="14"/>
    <s v="June"/>
    <s v="Wednesday"/>
    <n v="19"/>
    <n v="2"/>
    <n v="6"/>
  </r>
  <r>
    <n v="82894"/>
    <d v="2023-05-03T00:00:00"/>
    <d v="1899-12-30T12:48:06"/>
    <n v="1"/>
    <n v="3"/>
    <s v="Astoria"/>
    <n v="25"/>
    <n v="2.2000000000000002"/>
    <s v="Coffee"/>
    <s v="Organic brewed coffee"/>
    <s v="Brazilian"/>
    <s v="Small"/>
    <n v="2.2000000000000002"/>
    <s v="May"/>
    <s v="Wednesday"/>
    <n v="12"/>
    <n v="2"/>
    <n v="5"/>
  </r>
  <r>
    <n v="147981"/>
    <d v="2023-06-29T00:00:00"/>
    <d v="1899-12-30T15:12:09"/>
    <n v="2"/>
    <n v="3"/>
    <s v="Astoria"/>
    <n v="59"/>
    <n v="4.5"/>
    <s v="Drinking Chocolate"/>
    <s v="Hot chocolate"/>
    <s v="Dark chocolate"/>
    <s v="Large"/>
    <n v="9"/>
    <s v="June"/>
    <s v="Thursday"/>
    <n v="15"/>
    <n v="3"/>
    <n v="6"/>
  </r>
  <r>
    <n v="98706"/>
    <d v="2023-05-17T00:00:00"/>
    <d v="1899-12-30T15:39:57"/>
    <n v="2"/>
    <n v="3"/>
    <s v="Astoria"/>
    <n v="27"/>
    <n v="3.5"/>
    <s v="Coffee"/>
    <s v="Organic brewed coffee"/>
    <s v="Brazilian"/>
    <s v="Large"/>
    <n v="7"/>
    <s v="May"/>
    <s v="Wednesday"/>
    <n v="15"/>
    <n v="2"/>
    <n v="5"/>
  </r>
  <r>
    <n v="107581"/>
    <d v="2023-05-25T00:00:00"/>
    <d v="1899-12-30T15:26:34"/>
    <n v="2"/>
    <n v="3"/>
    <s v="Astoria"/>
    <n v="37"/>
    <n v="3"/>
    <s v="Coffee"/>
    <s v="Barista Espresso"/>
    <s v="Espresso shot"/>
    <s v="Not define"/>
    <n v="6"/>
    <s v="May"/>
    <s v="Thursday"/>
    <n v="15"/>
    <n v="3"/>
    <n v="5"/>
  </r>
  <r>
    <n v="3612"/>
    <d v="2023-01-07T00:00:00"/>
    <d v="1899-12-30T11:07:14"/>
    <n v="1"/>
    <n v="5"/>
    <s v="Lower Manhattan"/>
    <n v="30"/>
    <n v="3"/>
    <s v="Coffee"/>
    <s v="Gourmet brewed coffee"/>
    <s v="Columbian Medium Roast"/>
    <s v="Large"/>
    <n v="3"/>
    <s v="January"/>
    <s v="Saturday"/>
    <n v="11"/>
    <n v="5"/>
    <n v="1"/>
  </r>
  <r>
    <n v="78459"/>
    <d v="2023-04-28T00:00:00"/>
    <d v="1899-12-30T12:03:17"/>
    <n v="2"/>
    <n v="5"/>
    <s v="Lower Manhattan"/>
    <n v="33"/>
    <n v="3.5"/>
    <s v="Coffee"/>
    <s v="Gourmet brewed coffee"/>
    <s v="Ethiopia"/>
    <s v="Large"/>
    <n v="7"/>
    <s v="April"/>
    <s v="Friday"/>
    <n v="12"/>
    <n v="4"/>
    <n v="4"/>
  </r>
  <r>
    <n v="41037"/>
    <d v="2023-03-11T00:00:00"/>
    <d v="1899-12-30T13:43:01"/>
    <n v="2"/>
    <n v="8"/>
    <s v="Hell's Kitchen"/>
    <n v="33"/>
    <n v="3.5"/>
    <s v="Coffee"/>
    <s v="Gourmet brewed coffee"/>
    <s v="Ethiopia"/>
    <s v="Large"/>
    <n v="7"/>
    <s v="March"/>
    <s v="Saturday"/>
    <n v="13"/>
    <n v="5"/>
    <n v="3"/>
  </r>
  <r>
    <n v="55613"/>
    <d v="2023-04-01T00:00:00"/>
    <d v="1899-12-30T16:41:51"/>
    <n v="1"/>
    <n v="5"/>
    <s v="Lower Manhattan"/>
    <n v="23"/>
    <n v="2.5"/>
    <s v="Coffee"/>
    <s v="Drip coffee"/>
    <s v="Our Old Time Diner Blend"/>
    <s v="Regular"/>
    <n v="2.5"/>
    <s v="April"/>
    <s v="Saturday"/>
    <n v="16"/>
    <n v="5"/>
    <n v="4"/>
  </r>
  <r>
    <n v="49732"/>
    <d v="2023-03-24T00:00:00"/>
    <d v="1899-12-30T06:44:59"/>
    <n v="1"/>
    <n v="5"/>
    <s v="Lower Manhattan"/>
    <n v="44"/>
    <n v="2.5"/>
    <s v="Tea"/>
    <s v="Brewed herbal tea"/>
    <s v="Peppermint"/>
    <s v="Regular"/>
    <n v="2.5"/>
    <s v="March"/>
    <s v="Friday"/>
    <n v="6"/>
    <n v="4"/>
    <n v="3"/>
  </r>
  <r>
    <n v="143570"/>
    <d v="2023-06-25T00:00:00"/>
    <d v="1899-12-30T16:06:12"/>
    <n v="1"/>
    <n v="8"/>
    <s v="Hell's Kitchen"/>
    <n v="54"/>
    <n v="2.5"/>
    <s v="Tea"/>
    <s v="Brewed Chai tea"/>
    <s v="Morning Sunrise Chai"/>
    <s v="Regular"/>
    <n v="2.5"/>
    <s v="June"/>
    <s v="Sunday"/>
    <n v="16"/>
    <n v="6"/>
    <n v="6"/>
  </r>
  <r>
    <n v="107131"/>
    <d v="2023-05-25T00:00:00"/>
    <d v="1899-12-30T09:27:46"/>
    <n v="1"/>
    <n v="5"/>
    <s v="Lower Manhattan"/>
    <n v="52"/>
    <n v="2.5"/>
    <s v="Tea"/>
    <s v="Brewed Chai tea"/>
    <s v="Traditional Blend Chai"/>
    <s v="Regular"/>
    <n v="2.5"/>
    <s v="May"/>
    <s v="Thursday"/>
    <n v="9"/>
    <n v="3"/>
    <n v="5"/>
  </r>
  <r>
    <n v="63723"/>
    <d v="2023-04-11T00:00:00"/>
    <d v="1899-12-30T10:11:55"/>
    <n v="1"/>
    <n v="3"/>
    <s v="Astoria"/>
    <n v="71"/>
    <n v="3.75"/>
    <s v="Bakery"/>
    <s v="Pastry"/>
    <s v="Chocolate Croissant"/>
    <s v="Not define"/>
    <n v="3.75"/>
    <s v="April"/>
    <s v="Tuesday"/>
    <n v="10"/>
    <n v="1"/>
    <n v="4"/>
  </r>
  <r>
    <n v="57823"/>
    <d v="2023-04-04T00:00:00"/>
    <d v="1899-12-30T14:09:17"/>
    <n v="1"/>
    <n v="8"/>
    <s v="Hell's Kitchen"/>
    <n v="40"/>
    <n v="3.75"/>
    <s v="Coffee"/>
    <s v="Barista Espresso"/>
    <s v="Cappuccino"/>
    <s v="Not define"/>
    <n v="3.75"/>
    <s v="April"/>
    <s v="Tuesday"/>
    <n v="14"/>
    <n v="1"/>
    <n v="4"/>
  </r>
  <r>
    <n v="67076"/>
    <d v="2023-04-15T00:00:00"/>
    <d v="1899-12-30T09:18:32"/>
    <n v="1"/>
    <n v="8"/>
    <s v="Hell's Kitchen"/>
    <n v="27"/>
    <n v="3.5"/>
    <s v="Coffee"/>
    <s v="Organic brewed coffee"/>
    <s v="Brazilian"/>
    <s v="Large"/>
    <n v="3.5"/>
    <s v="April"/>
    <s v="Saturday"/>
    <n v="9"/>
    <n v="5"/>
    <n v="4"/>
  </r>
  <r>
    <n v="71046"/>
    <d v="2023-04-19T00:00:00"/>
    <d v="1899-12-30T14:19:00"/>
    <n v="1"/>
    <n v="3"/>
    <s v="Astoria"/>
    <n v="72"/>
    <n v="3.25"/>
    <s v="Bakery"/>
    <s v="Scone"/>
    <s v="Ginger Scone"/>
    <s v="Not define"/>
    <n v="3.25"/>
    <s v="April"/>
    <s v="Wednesday"/>
    <n v="14"/>
    <n v="2"/>
    <n v="4"/>
  </r>
  <r>
    <n v="122857"/>
    <d v="2023-06-08T00:00:00"/>
    <d v="1899-12-30T15:36:47"/>
    <n v="2"/>
    <n v="3"/>
    <s v="Astoria"/>
    <n v="47"/>
    <n v="3"/>
    <s v="Tea"/>
    <s v="Brewed Green tea"/>
    <s v="Serenity Green Tea"/>
    <s v="Large"/>
    <n v="6"/>
    <s v="June"/>
    <s v="Thursday"/>
    <n v="15"/>
    <n v="3"/>
    <n v="6"/>
  </r>
  <r>
    <n v="126455"/>
    <d v="2023-06-11T00:00:00"/>
    <d v="1899-12-30T13:03:56"/>
    <n v="2"/>
    <n v="5"/>
    <s v="Lower Manhattan"/>
    <n v="47"/>
    <n v="3"/>
    <s v="Tea"/>
    <s v="Brewed Green tea"/>
    <s v="Serenity Green Tea"/>
    <s v="Large"/>
    <n v="6"/>
    <s v="June"/>
    <s v="Sunday"/>
    <n v="13"/>
    <n v="6"/>
    <n v="6"/>
  </r>
  <r>
    <n v="85163"/>
    <d v="2023-05-05T00:00:00"/>
    <d v="1899-12-30T14:31:42"/>
    <n v="2"/>
    <n v="8"/>
    <s v="Hell's Kitchen"/>
    <n v="61"/>
    <n v="4.75"/>
    <s v="Drinking Chocolate"/>
    <s v="Hot chocolate"/>
    <s v="Sustainably Grown Organic"/>
    <s v="Large"/>
    <n v="9.5"/>
    <s v="May"/>
    <s v="Friday"/>
    <n v="14"/>
    <n v="4"/>
    <n v="5"/>
  </r>
  <r>
    <n v="20080"/>
    <d v="2023-02-05T00:00:00"/>
    <d v="1899-12-30T17:42:06"/>
    <n v="2"/>
    <n v="5"/>
    <s v="Lower Manhattan"/>
    <n v="41"/>
    <n v="4.25"/>
    <s v="Coffee"/>
    <s v="Barista Espresso"/>
    <s v="Cappuccino"/>
    <s v="Large"/>
    <n v="8.5"/>
    <s v="February"/>
    <s v="Sunday"/>
    <n v="17"/>
    <n v="6"/>
    <n v="2"/>
  </r>
  <r>
    <n v="42055"/>
    <d v="2023-03-13T00:00:00"/>
    <d v="1899-12-30T08:34:51"/>
    <n v="2"/>
    <n v="5"/>
    <s v="Lower Manhattan"/>
    <n v="36"/>
    <n v="3.75"/>
    <s v="Coffee"/>
    <s v="Premium brewed coffee"/>
    <s v="Jamaican Coffee River"/>
    <s v="Large"/>
    <n v="7.5"/>
    <s v="March"/>
    <s v="Monday"/>
    <n v="8"/>
    <n v="0"/>
    <n v="3"/>
  </r>
  <r>
    <n v="71796"/>
    <d v="2023-04-20T00:00:00"/>
    <d v="1899-12-30T12:02:52"/>
    <n v="2"/>
    <n v="8"/>
    <s v="Hell's Kitchen"/>
    <n v="26"/>
    <n v="3"/>
    <s v="Coffee"/>
    <s v="Organic brewed coffee"/>
    <s v="Brazilian"/>
    <s v="Regular"/>
    <n v="6"/>
    <s v="April"/>
    <s v="Thursday"/>
    <n v="12"/>
    <n v="3"/>
    <n v="4"/>
  </r>
  <r>
    <n v="123196"/>
    <d v="2023-06-09T00:00:00"/>
    <d v="1899-12-30T07:00:13"/>
    <n v="1"/>
    <n v="3"/>
    <s v="Astoria"/>
    <n v="36"/>
    <n v="3.75"/>
    <s v="Coffee"/>
    <s v="Premium brewed coffee"/>
    <s v="Jamaican Coffee River"/>
    <s v="Large"/>
    <n v="3.75"/>
    <s v="June"/>
    <s v="Friday"/>
    <n v="7"/>
    <n v="4"/>
    <n v="6"/>
  </r>
  <r>
    <n v="92382"/>
    <d v="2023-05-12T00:00:00"/>
    <d v="1899-12-30T07:46:34"/>
    <n v="1"/>
    <n v="8"/>
    <s v="Hell's Kitchen"/>
    <n v="59"/>
    <n v="4.5"/>
    <s v="Drinking Chocolate"/>
    <s v="Hot chocolate"/>
    <s v="Dark chocolate"/>
    <s v="Large"/>
    <n v="4.5"/>
    <s v="May"/>
    <s v="Friday"/>
    <n v="7"/>
    <n v="4"/>
    <n v="5"/>
  </r>
  <r>
    <n v="9693"/>
    <d v="2023-01-18T00:00:00"/>
    <d v="1899-12-30T06:37:50"/>
    <n v="1"/>
    <n v="8"/>
    <s v="Hell's Kitchen"/>
    <n v="65"/>
    <n v="0.8"/>
    <s v="Flavours"/>
    <s v="Sugar free syrup"/>
    <s v="Sugar Free Vanilla syrup"/>
    <s v="Not define"/>
    <n v="0.8"/>
    <s v="January"/>
    <s v="Wednesday"/>
    <n v="6"/>
    <n v="2"/>
    <n v="1"/>
  </r>
  <r>
    <n v="11230"/>
    <d v="2023-01-20T00:00:00"/>
    <d v="1899-12-30T11:36:14"/>
    <n v="1"/>
    <n v="5"/>
    <s v="Lower Manhattan"/>
    <n v="72"/>
    <n v="2.65"/>
    <s v="Bakery"/>
    <s v="Scone"/>
    <s v="Ginger Scone"/>
    <s v="Not define"/>
    <n v="2.65"/>
    <s v="January"/>
    <s v="Friday"/>
    <n v="11"/>
    <n v="4"/>
    <n v="1"/>
  </r>
  <r>
    <n v="3240"/>
    <d v="2023-01-06T00:00:00"/>
    <d v="1899-12-30T19:31:02"/>
    <n v="2"/>
    <n v="3"/>
    <s v="Astoria"/>
    <n v="56"/>
    <n v="2.5499999999999998"/>
    <s v="Tea"/>
    <s v="Brewed Chai tea"/>
    <s v="Spicy Eye Opener Chai"/>
    <s v="Regular"/>
    <n v="5.0999999999999996"/>
    <s v="January"/>
    <s v="Friday"/>
    <n v="19"/>
    <n v="4"/>
    <n v="1"/>
  </r>
  <r>
    <n v="134196"/>
    <d v="2023-06-18T00:00:00"/>
    <d v="1899-12-30T07:04:49"/>
    <n v="2"/>
    <n v="3"/>
    <s v="Astoria"/>
    <n v="42"/>
    <n v="2.5"/>
    <s v="Tea"/>
    <s v="Brewed herbal tea"/>
    <s v="Lemon Grass"/>
    <s v="Regular"/>
    <n v="5"/>
    <s v="June"/>
    <s v="Sunday"/>
    <n v="7"/>
    <n v="6"/>
    <n v="6"/>
  </r>
  <r>
    <n v="115872"/>
    <d v="2023-06-02T00:00:00"/>
    <d v="1899-12-30T15:34:48"/>
    <n v="2"/>
    <n v="5"/>
    <s v="Lower Manhattan"/>
    <n v="28"/>
    <n v="2"/>
    <s v="Coffee"/>
    <s v="Gourmet brewed coffee"/>
    <s v="Columbian Medium Roast"/>
    <s v="Small"/>
    <n v="4"/>
    <s v="June"/>
    <s v="Friday"/>
    <n v="15"/>
    <n v="4"/>
    <n v="6"/>
  </r>
  <r>
    <n v="24076"/>
    <d v="2023-02-12T00:00:00"/>
    <d v="1899-12-30T15:54:17"/>
    <n v="2"/>
    <n v="3"/>
    <s v="Astoria"/>
    <n v="24"/>
    <n v="3"/>
    <s v="Coffee"/>
    <s v="Drip coffee"/>
    <s v="Our Old Time Diner Blend"/>
    <s v="Large"/>
    <n v="6"/>
    <s v="February"/>
    <s v="Sunday"/>
    <n v="15"/>
    <n v="6"/>
    <n v="2"/>
  </r>
  <r>
    <n v="106446"/>
    <d v="2023-05-24T00:00:00"/>
    <d v="1899-12-30T14:20:26"/>
    <n v="1"/>
    <n v="5"/>
    <s v="Lower Manhattan"/>
    <n v="26"/>
    <n v="3"/>
    <s v="Coffee"/>
    <s v="Organic brewed coffee"/>
    <s v="Brazilian"/>
    <s v="Regular"/>
    <n v="3"/>
    <s v="May"/>
    <s v="Wednesday"/>
    <n v="14"/>
    <n v="2"/>
    <n v="5"/>
  </r>
  <r>
    <n v="60083"/>
    <d v="2023-04-07T00:00:00"/>
    <d v="1899-12-30T09:31:43"/>
    <n v="1"/>
    <n v="5"/>
    <s v="Lower Manhattan"/>
    <n v="32"/>
    <n v="3"/>
    <s v="Coffee"/>
    <s v="Gourmet brewed coffee"/>
    <s v="Ethiopia"/>
    <s v="Regular"/>
    <n v="3"/>
    <s v="April"/>
    <s v="Friday"/>
    <n v="9"/>
    <n v="4"/>
    <n v="4"/>
  </r>
  <r>
    <n v="30766"/>
    <d v="2023-02-23T00:00:00"/>
    <d v="1899-12-30T19:37:38"/>
    <n v="1"/>
    <n v="3"/>
    <s v="Astoria"/>
    <n v="60"/>
    <n v="3.75"/>
    <s v="Drinking Chocolate"/>
    <s v="Hot chocolate"/>
    <s v="Sustainably Grown Organic"/>
    <s v="Regular"/>
    <n v="3.75"/>
    <s v="February"/>
    <s v="Thursday"/>
    <n v="19"/>
    <n v="3"/>
    <n v="2"/>
  </r>
  <r>
    <n v="30063"/>
    <d v="2023-02-22T00:00:00"/>
    <d v="1899-12-30T15:12:15"/>
    <n v="1"/>
    <n v="8"/>
    <s v="Hell's Kitchen"/>
    <n v="76"/>
    <n v="3.5"/>
    <s v="Bakery"/>
    <s v="Biscotti"/>
    <s v="Chocolate Chip Biscotti"/>
    <s v="Not define"/>
    <n v="3.5"/>
    <s v="February"/>
    <s v="Wednesday"/>
    <n v="15"/>
    <n v="2"/>
    <n v="2"/>
  </r>
  <r>
    <n v="44961"/>
    <d v="2023-03-17T00:00:00"/>
    <d v="1899-12-30T08:04:02"/>
    <n v="1"/>
    <n v="8"/>
    <s v="Hell's Kitchen"/>
    <n v="59"/>
    <n v="4.5"/>
    <s v="Drinking Chocolate"/>
    <s v="Hot chocolate"/>
    <s v="Dark chocolate"/>
    <s v="Large"/>
    <n v="4.5"/>
    <s v="March"/>
    <s v="Friday"/>
    <n v="8"/>
    <n v="4"/>
    <n v="3"/>
  </r>
  <r>
    <n v="51328"/>
    <d v="2023-03-26T00:00:00"/>
    <d v="1899-12-30T09:10:40"/>
    <n v="2"/>
    <n v="8"/>
    <s v="Hell's Kitchen"/>
    <n v="51"/>
    <n v="3"/>
    <s v="Tea"/>
    <s v="Brewed Black tea"/>
    <s v="Earl Grey"/>
    <s v="Large"/>
    <n v="6"/>
    <s v="March"/>
    <s v="Sunday"/>
    <n v="9"/>
    <n v="6"/>
    <n v="3"/>
  </r>
  <r>
    <n v="127894"/>
    <d v="2023-06-12T00:00:00"/>
    <d v="1899-12-30T18:07:33"/>
    <n v="2"/>
    <n v="8"/>
    <s v="Hell's Kitchen"/>
    <n v="52"/>
    <n v="2.5"/>
    <s v="Tea"/>
    <s v="Brewed Chai tea"/>
    <s v="Traditional Blend Chai"/>
    <s v="Regular"/>
    <n v="5"/>
    <s v="June"/>
    <s v="Monday"/>
    <n v="18"/>
    <n v="0"/>
    <n v="6"/>
  </r>
  <r>
    <n v="52956"/>
    <d v="2023-03-28T00:00:00"/>
    <d v="1899-12-30T15:36:20"/>
    <n v="2"/>
    <n v="8"/>
    <s v="Hell's Kitchen"/>
    <n v="58"/>
    <n v="3.5"/>
    <s v="Drinking Chocolate"/>
    <s v="Hot chocolate"/>
    <s v="Dark chocolate"/>
    <s v="Regular"/>
    <n v="7"/>
    <s v="March"/>
    <s v="Tuesday"/>
    <n v="15"/>
    <n v="1"/>
    <n v="3"/>
  </r>
  <r>
    <n v="32720"/>
    <d v="2023-02-27T00:00:00"/>
    <d v="1899-12-30T09:05:49"/>
    <n v="2"/>
    <n v="5"/>
    <s v="Lower Manhattan"/>
    <n v="65"/>
    <n v="0.8"/>
    <s v="Flavours"/>
    <s v="Sugar free syrup"/>
    <s v="Sugar Free Vanilla syrup"/>
    <s v="Not define"/>
    <n v="1.6"/>
    <s v="February"/>
    <s v="Monday"/>
    <n v="9"/>
    <n v="0"/>
    <n v="2"/>
  </r>
  <r>
    <n v="27266"/>
    <d v="2023-02-18T00:00:00"/>
    <d v="1899-12-30T07:44:38"/>
    <n v="2"/>
    <n v="3"/>
    <s v="Astoria"/>
    <n v="34"/>
    <n v="2.4500000000000002"/>
    <s v="Coffee"/>
    <s v="Premium brewed coffee"/>
    <s v="Jamaican Coffee River"/>
    <s v="Small"/>
    <n v="4.9000000000000004"/>
    <s v="February"/>
    <s v="Saturday"/>
    <n v="7"/>
    <n v="5"/>
    <n v="2"/>
  </r>
  <r>
    <n v="3845"/>
    <d v="2023-01-08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s v="January"/>
    <s v="Sunday"/>
    <n v="6"/>
    <n v="6"/>
    <n v="1"/>
  </r>
  <r>
    <n v="82237"/>
    <d v="2023-05-02T00:00:00"/>
    <d v="1899-12-30T17:02:59"/>
    <n v="1"/>
    <n v="5"/>
    <s v="Lower Manhattan"/>
    <n v="77"/>
    <n v="3"/>
    <s v="Bakery"/>
    <s v="Scone"/>
    <s v="Oatmeal Scone"/>
    <s v="Not define"/>
    <n v="3"/>
    <s v="May"/>
    <s v="Tuesday"/>
    <n v="17"/>
    <n v="1"/>
    <n v="5"/>
  </r>
  <r>
    <n v="109125"/>
    <d v="2023-05-27T00:00:00"/>
    <d v="1899-12-30T08:43:20"/>
    <n v="1"/>
    <n v="3"/>
    <s v="Astoria"/>
    <n v="48"/>
    <n v="2.5"/>
    <s v="Tea"/>
    <s v="Brewed Black tea"/>
    <s v="English Breakfast"/>
    <s v="Regular"/>
    <n v="2.5"/>
    <s v="May"/>
    <s v="Saturday"/>
    <n v="8"/>
    <n v="5"/>
    <n v="5"/>
  </r>
  <r>
    <n v="53573"/>
    <d v="2023-03-29T00:00:00"/>
    <d v="1899-12-30T15:51:39"/>
    <n v="1"/>
    <n v="8"/>
    <s v="Hell's Kitchen"/>
    <n v="69"/>
    <n v="3.25"/>
    <s v="Bakery"/>
    <s v="Biscotti"/>
    <s v="Hazelnut Biscotti"/>
    <s v="Not define"/>
    <n v="3.25"/>
    <s v="March"/>
    <s v="Wednesday"/>
    <n v="15"/>
    <n v="2"/>
    <n v="3"/>
  </r>
  <r>
    <n v="137206"/>
    <d v="2023-06-20T00:00:00"/>
    <d v="1899-12-30T09:36:11"/>
    <n v="1"/>
    <n v="3"/>
    <s v="Astoria"/>
    <n v="84"/>
    <n v="0.8"/>
    <s v="Flavours"/>
    <s v="Regular syrup"/>
    <s v="Chocolate syrup"/>
    <s v="Not define"/>
    <n v="0.8"/>
    <s v="June"/>
    <s v="Tuesday"/>
    <n v="9"/>
    <n v="1"/>
    <n v="6"/>
  </r>
  <r>
    <n v="117039"/>
    <d v="2023-06-03T00:00:00"/>
    <d v="1899-12-30T15:40:59"/>
    <n v="1"/>
    <n v="3"/>
    <s v="Astoria"/>
    <n v="61"/>
    <n v="4.75"/>
    <s v="Drinking Chocolate"/>
    <s v="Hot chocolate"/>
    <s v="Sustainably Grown Organic"/>
    <s v="Large"/>
    <n v="4.75"/>
    <s v="June"/>
    <s v="Saturday"/>
    <n v="15"/>
    <n v="5"/>
    <n v="6"/>
  </r>
  <r>
    <n v="136037"/>
    <d v="2023-06-19T00:00:00"/>
    <d v="1899-12-30T09:56:38"/>
    <n v="1"/>
    <n v="3"/>
    <s v="Astoria"/>
    <n v="35"/>
    <n v="3.1"/>
    <s v="Coffee"/>
    <s v="Premium brewed coffee"/>
    <s v="Jamaican Coffee River"/>
    <s v="Regular"/>
    <n v="3.1"/>
    <s v="June"/>
    <s v="Monday"/>
    <n v="9"/>
    <n v="0"/>
    <n v="6"/>
  </r>
  <r>
    <n v="118670"/>
    <d v="2023-06-05T00:00:00"/>
    <d v="1899-12-30T08:52:32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n v="8"/>
    <n v="0"/>
    <n v="6"/>
  </r>
  <r>
    <n v="191"/>
    <d v="2023-01-01T00:00:00"/>
    <d v="1899-12-30T12:45:52"/>
    <n v="2"/>
    <n v="3"/>
    <s v="Astoria"/>
    <n v="28"/>
    <n v="2"/>
    <s v="Coffee"/>
    <s v="Gourmet brewed coffee"/>
    <s v="Columbian Medium Roast"/>
    <s v="Small"/>
    <n v="4"/>
    <s v="January"/>
    <s v="Sunday"/>
    <n v="12"/>
    <n v="6"/>
    <n v="1"/>
  </r>
  <r>
    <n v="47045"/>
    <d v="2023-03-20T00:00:00"/>
    <d v="1899-12-30T08:08:26"/>
    <n v="1"/>
    <n v="3"/>
    <s v="Astoria"/>
    <n v="51"/>
    <n v="3"/>
    <s v="Tea"/>
    <s v="Brewed Black tea"/>
    <s v="Earl Grey"/>
    <s v="Large"/>
    <n v="3"/>
    <s v="March"/>
    <s v="Monday"/>
    <n v="8"/>
    <n v="0"/>
    <n v="3"/>
  </r>
  <r>
    <n v="139228"/>
    <d v="2023-06-22T00:00:00"/>
    <d v="1899-12-30T07:23:09"/>
    <n v="1"/>
    <n v="8"/>
    <s v="Hell's Kitchen"/>
    <n v="51"/>
    <n v="3"/>
    <s v="Tea"/>
    <s v="Brewed Black tea"/>
    <s v="Earl Grey"/>
    <s v="Large"/>
    <n v="3"/>
    <s v="June"/>
    <s v="Thursday"/>
    <n v="7"/>
    <n v="3"/>
    <n v="6"/>
  </r>
  <r>
    <n v="108831"/>
    <d v="2023-05-26T00:00:00"/>
    <d v="1899-12-30T18:05:27"/>
    <n v="1"/>
    <n v="8"/>
    <s v="Hell's Kitchen"/>
    <n v="30"/>
    <n v="3"/>
    <s v="Coffee"/>
    <s v="Gourmet brewed coffee"/>
    <s v="Columbian Medium Roast"/>
    <s v="Large"/>
    <n v="3"/>
    <s v="May"/>
    <s v="Friday"/>
    <n v="18"/>
    <n v="4"/>
    <n v="5"/>
  </r>
  <r>
    <n v="124840"/>
    <d v="2023-06-10T00:00:00"/>
    <d v="1899-12-30T09:19:23"/>
    <n v="1"/>
    <n v="3"/>
    <s v="Astoria"/>
    <n v="75"/>
    <n v="3.5"/>
    <s v="Bakery"/>
    <s v="Pastry"/>
    <s v="Croissant"/>
    <s v="Not define"/>
    <n v="3.5"/>
    <s v="June"/>
    <s v="Saturday"/>
    <n v="9"/>
    <n v="5"/>
    <n v="6"/>
  </r>
  <r>
    <n v="137891"/>
    <d v="2023-06-20T00:00:00"/>
    <d v="1899-12-30T19:13:31"/>
    <n v="1"/>
    <n v="3"/>
    <s v="Astoria"/>
    <n v="70"/>
    <n v="3.25"/>
    <s v="Bakery"/>
    <s v="Scone"/>
    <s v="Cranberry Scone"/>
    <s v="Not define"/>
    <n v="3.25"/>
    <s v="June"/>
    <s v="Tuesday"/>
    <n v="19"/>
    <n v="1"/>
    <n v="6"/>
  </r>
  <r>
    <n v="18966"/>
    <d v="2023-02-03T00:00:00"/>
    <d v="1899-12-30T18:16:24"/>
    <n v="1"/>
    <n v="3"/>
    <s v="Astoria"/>
    <n v="25"/>
    <n v="2.2000000000000002"/>
    <s v="Coffee"/>
    <s v="Organic brewed coffee"/>
    <s v="Brazilian"/>
    <s v="Small"/>
    <n v="2.2000000000000002"/>
    <s v="February"/>
    <s v="Friday"/>
    <n v="18"/>
    <n v="4"/>
    <n v="2"/>
  </r>
  <r>
    <n v="71081"/>
    <d v="2023-04-19T00:00:00"/>
    <d v="1899-12-30T15:02:37"/>
    <n v="1"/>
    <n v="5"/>
    <s v="Lower Manhattan"/>
    <n v="28"/>
    <n v="2"/>
    <s v="Coffee"/>
    <s v="Gourmet brewed coffee"/>
    <s v="Columbian Medium Roast"/>
    <s v="Small"/>
    <n v="2"/>
    <s v="April"/>
    <s v="Wednesday"/>
    <n v="15"/>
    <n v="2"/>
    <n v="4"/>
  </r>
  <r>
    <n v="14952"/>
    <d v="2023-01-27T00:00:00"/>
    <d v="1899-12-30T08:18:27"/>
    <n v="2"/>
    <n v="5"/>
    <s v="Lower Manhattan"/>
    <n v="45"/>
    <n v="3"/>
    <s v="Tea"/>
    <s v="Brewed herbal tea"/>
    <s v="Peppermint"/>
    <s v="Large"/>
    <n v="6"/>
    <s v="January"/>
    <s v="Friday"/>
    <n v="8"/>
    <n v="4"/>
    <n v="1"/>
  </r>
  <r>
    <n v="81221"/>
    <d v="2023-05-01T00:00:00"/>
    <d v="1899-12-30T17:09:42"/>
    <n v="2"/>
    <n v="8"/>
    <s v="Hell's Kitchen"/>
    <n v="59"/>
    <n v="4.5"/>
    <s v="Drinking Chocolate"/>
    <s v="Hot chocolate"/>
    <s v="Dark chocolate"/>
    <s v="Large"/>
    <n v="9"/>
    <s v="May"/>
    <s v="Monday"/>
    <n v="17"/>
    <n v="0"/>
    <n v="5"/>
  </r>
  <r>
    <n v="65272"/>
    <d v="2023-04-13T00:00:00"/>
    <d v="1899-12-30T08:55:35"/>
    <n v="2"/>
    <n v="8"/>
    <s v="Hell's Kitchen"/>
    <n v="59"/>
    <n v="4.5"/>
    <s v="Drinking Chocolate"/>
    <s v="Hot chocolate"/>
    <s v="Dark chocolate"/>
    <s v="Large"/>
    <n v="9"/>
    <s v="April"/>
    <s v="Thursday"/>
    <n v="8"/>
    <n v="3"/>
    <n v="4"/>
  </r>
  <r>
    <n v="52638"/>
    <d v="2023-03-28T00:00:00"/>
    <d v="1899-12-30T09:07:36"/>
    <n v="2"/>
    <n v="5"/>
    <s v="Lower Manhattan"/>
    <n v="24"/>
    <n v="3"/>
    <s v="Coffee"/>
    <s v="Drip coffee"/>
    <s v="Our Old Time Diner Blend"/>
    <s v="Large"/>
    <n v="6"/>
    <s v="March"/>
    <s v="Tuesday"/>
    <n v="9"/>
    <n v="1"/>
    <n v="3"/>
  </r>
  <r>
    <n v="147080"/>
    <d v="2023-06-28T00:00:00"/>
    <d v="1899-12-30T16:17:41"/>
    <n v="1"/>
    <n v="3"/>
    <s v="Astoria"/>
    <n v="53"/>
    <n v="3"/>
    <s v="Tea"/>
    <s v="Brewed Chai tea"/>
    <s v="Traditional Blend Chai"/>
    <s v="Large"/>
    <n v="3"/>
    <s v="June"/>
    <s v="Wednesday"/>
    <n v="16"/>
    <n v="2"/>
    <n v="6"/>
  </r>
  <r>
    <n v="123791"/>
    <d v="2023-06-09T00:00:00"/>
    <d v="1899-12-30T10:24:53"/>
    <n v="1"/>
    <n v="8"/>
    <s v="Hell's Kitchen"/>
    <n v="32"/>
    <n v="3"/>
    <s v="Coffee"/>
    <s v="Gourmet brewed coffee"/>
    <s v="Ethiopia"/>
    <s v="Regular"/>
    <n v="3"/>
    <s v="June"/>
    <s v="Friday"/>
    <n v="10"/>
    <n v="4"/>
    <n v="6"/>
  </r>
  <r>
    <n v="116975"/>
    <d v="2023-06-03T00:00:00"/>
    <d v="1899-12-30T15:06:37"/>
    <n v="1"/>
    <n v="5"/>
    <s v="Lower Manhattan"/>
    <n v="75"/>
    <n v="3.5"/>
    <s v="Bakery"/>
    <s v="Pastry"/>
    <s v="Croissant"/>
    <s v="Not define"/>
    <n v="3.5"/>
    <s v="June"/>
    <s v="Saturday"/>
    <n v="15"/>
    <n v="5"/>
    <n v="6"/>
  </r>
  <r>
    <n v="120159"/>
    <d v="2023-06-06T00:00:00"/>
    <d v="1899-12-30T13:28:48"/>
    <n v="1"/>
    <n v="8"/>
    <s v="Hell's Kitchen"/>
    <n v="76"/>
    <n v="3.5"/>
    <s v="Bakery"/>
    <s v="Biscotti"/>
    <s v="Chocolate Chip Biscotti"/>
    <s v="Not define"/>
    <n v="3.5"/>
    <s v="June"/>
    <s v="Tuesday"/>
    <n v="13"/>
    <n v="1"/>
    <n v="6"/>
  </r>
  <r>
    <n v="17374"/>
    <d v="2023-02-01T00:00:00"/>
    <d v="1899-12-30T08:32:31"/>
    <n v="1"/>
    <n v="8"/>
    <s v="Hell's Kitchen"/>
    <n v="61"/>
    <n v="4.75"/>
    <s v="Drinking Chocolate"/>
    <s v="Hot chocolate"/>
    <s v="Sustainably Grown Organic"/>
    <s v="Large"/>
    <n v="4.75"/>
    <s v="February"/>
    <s v="Wednesday"/>
    <n v="8"/>
    <n v="2"/>
    <n v="2"/>
  </r>
  <r>
    <n v="83151"/>
    <d v="2023-05-03T00:00:00"/>
    <d v="1899-12-30T15:34:07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5"/>
    <n v="2"/>
    <n v="5"/>
  </r>
  <r>
    <n v="127805"/>
    <d v="2023-06-12T00:00:00"/>
    <d v="1899-12-30T16:50:37"/>
    <n v="2"/>
    <n v="8"/>
    <s v="Hell's Kitchen"/>
    <n v="27"/>
    <n v="3.5"/>
    <s v="Coffee"/>
    <s v="Organic brewed coffee"/>
    <s v="Brazilian"/>
    <s v="Large"/>
    <n v="7"/>
    <s v="June"/>
    <s v="Monday"/>
    <n v="16"/>
    <n v="0"/>
    <n v="6"/>
  </r>
  <r>
    <n v="32217"/>
    <d v="2023-02-26T00:00:00"/>
    <d v="1899-12-30T10:42:54"/>
    <n v="3"/>
    <n v="5"/>
    <s v="Lower Manhattan"/>
    <n v="31"/>
    <n v="2.2000000000000002"/>
    <s v="Coffee"/>
    <s v="Gourmet brewed coffee"/>
    <s v="Ethiopia"/>
    <s v="Small"/>
    <n v="6.6"/>
    <s v="February"/>
    <s v="Sunday"/>
    <n v="10"/>
    <n v="6"/>
    <n v="2"/>
  </r>
  <r>
    <n v="63108"/>
    <d v="2023-04-10T00:00:00"/>
    <d v="1899-12-30T14:05:26"/>
    <n v="1"/>
    <n v="8"/>
    <s v="Hell's Kitchen"/>
    <n v="87"/>
    <n v="3"/>
    <s v="Coffee"/>
    <s v="Barista Espresso"/>
    <s v="Ouro Brasileiro shot"/>
    <s v="Not define"/>
    <n v="3"/>
    <s v="April"/>
    <s v="Monday"/>
    <n v="14"/>
    <n v="0"/>
    <n v="4"/>
  </r>
  <r>
    <n v="26103"/>
    <d v="2023-02-16T00:00:00"/>
    <d v="1899-12-30T07:47:27"/>
    <n v="1"/>
    <n v="8"/>
    <s v="Hell's Kitchen"/>
    <n v="54"/>
    <n v="2.5"/>
    <s v="Tea"/>
    <s v="Brewed Chai tea"/>
    <s v="Morning Sunrise Chai"/>
    <s v="Regular"/>
    <n v="2.5"/>
    <s v="February"/>
    <s v="Thursday"/>
    <n v="7"/>
    <n v="3"/>
    <n v="2"/>
  </r>
  <r>
    <n v="143013"/>
    <d v="2023-06-25T00:00:00"/>
    <d v="1899-12-30T09:18:41"/>
    <n v="1"/>
    <n v="8"/>
    <s v="Hell's Kitchen"/>
    <n v="75"/>
    <n v="3.5"/>
    <s v="Bakery"/>
    <s v="Pastry"/>
    <s v="Croissant"/>
    <s v="Not define"/>
    <n v="3.5"/>
    <s v="June"/>
    <s v="Sunday"/>
    <n v="9"/>
    <n v="6"/>
    <n v="6"/>
  </r>
  <r>
    <n v="99042"/>
    <d v="2023-05-18T00:00:00"/>
    <d v="1899-12-30T07:39:38"/>
    <n v="1"/>
    <n v="5"/>
    <s v="Lower Manhattan"/>
    <n v="75"/>
    <n v="3.5"/>
    <s v="Bakery"/>
    <s v="Pastry"/>
    <s v="Croissant"/>
    <s v="Not define"/>
    <n v="3.5"/>
    <s v="May"/>
    <s v="Thursday"/>
    <n v="7"/>
    <n v="3"/>
    <n v="5"/>
  </r>
  <r>
    <n v="60006"/>
    <d v="2023-04-07T00:00:00"/>
    <d v="1899-12-30T08:53:09"/>
    <n v="1"/>
    <n v="3"/>
    <s v="Astoria"/>
    <n v="70"/>
    <n v="3.25"/>
    <s v="Bakery"/>
    <s v="Scone"/>
    <s v="Cranberry Scone"/>
    <s v="Not define"/>
    <n v="3.25"/>
    <s v="April"/>
    <s v="Friday"/>
    <n v="8"/>
    <n v="4"/>
    <n v="4"/>
  </r>
  <r>
    <n v="70734"/>
    <d v="2023-04-19T00:00:00"/>
    <d v="1899-12-30T09:44:53"/>
    <n v="1"/>
    <n v="8"/>
    <s v="Hell's Kitchen"/>
    <n v="78"/>
    <n v="4.5"/>
    <s v="Bakery"/>
    <s v="Scone"/>
    <s v="Scottish Cream Scone"/>
    <s v="Not define"/>
    <n v="4.5"/>
    <s v="April"/>
    <s v="Wednesday"/>
    <n v="9"/>
    <n v="2"/>
    <n v="4"/>
  </r>
  <r>
    <n v="54507"/>
    <d v="2023-03-31T00:00:00"/>
    <d v="1899-12-30T08:32:04"/>
    <n v="1"/>
    <n v="8"/>
    <s v="Hell's Kitchen"/>
    <n v="61"/>
    <n v="4.75"/>
    <s v="Drinking Chocolate"/>
    <s v="Hot chocolate"/>
    <s v="Sustainably Grown Organic"/>
    <s v="Large"/>
    <n v="4.75"/>
    <s v="March"/>
    <s v="Friday"/>
    <n v="8"/>
    <n v="4"/>
    <n v="3"/>
  </r>
  <r>
    <n v="53897"/>
    <d v="2023-03-30T00:00:00"/>
    <d v="1899-12-30T08:15:41"/>
    <n v="1"/>
    <n v="3"/>
    <s v="Astoria"/>
    <n v="39"/>
    <n v="4.25"/>
    <s v="Coffee"/>
    <s v="Barista Espresso"/>
    <s v="Latte"/>
    <s v="Regular"/>
    <n v="4.25"/>
    <s v="March"/>
    <s v="Thursday"/>
    <n v="8"/>
    <n v="3"/>
    <n v="3"/>
  </r>
  <r>
    <n v="107046"/>
    <d v="2023-05-25T00:00:00"/>
    <d v="1899-12-30T08:41:41"/>
    <n v="2"/>
    <n v="5"/>
    <s v="Lower Manhattan"/>
    <n v="53"/>
    <n v="3"/>
    <s v="Tea"/>
    <s v="Brewed Chai tea"/>
    <s v="Traditional Blend Chai"/>
    <s v="Large"/>
    <n v="6"/>
    <s v="May"/>
    <s v="Thursday"/>
    <n v="8"/>
    <n v="3"/>
    <n v="5"/>
  </r>
  <r>
    <n v="12034"/>
    <d v="2023-01-21T00:00:00"/>
    <d v="1899-12-30T19:18:31"/>
    <n v="2"/>
    <n v="3"/>
    <s v="Astoria"/>
    <n v="51"/>
    <n v="3"/>
    <s v="Tea"/>
    <s v="Brewed Black tea"/>
    <s v="Earl Grey"/>
    <s v="Large"/>
    <n v="6"/>
    <s v="January"/>
    <s v="Saturday"/>
    <n v="19"/>
    <n v="5"/>
    <n v="1"/>
  </r>
  <r>
    <n v="66886"/>
    <d v="2023-04-15T00:00:00"/>
    <d v="1899-12-30T07:41:35"/>
    <n v="2"/>
    <n v="3"/>
    <s v="Astoria"/>
    <n v="63"/>
    <n v="0.8"/>
    <s v="Flavours"/>
    <s v="Regular syrup"/>
    <s v="Carmel syrup"/>
    <s v="Not define"/>
    <n v="1.6"/>
    <s v="April"/>
    <s v="Saturday"/>
    <n v="7"/>
    <n v="5"/>
    <n v="4"/>
  </r>
  <r>
    <n v="124991"/>
    <d v="2023-06-10T00:00:00"/>
    <d v="1899-12-30T10:04:11"/>
    <n v="2"/>
    <n v="3"/>
    <s v="Astoria"/>
    <n v="35"/>
    <n v="3.1"/>
    <s v="Coffee"/>
    <s v="Premium brewed coffee"/>
    <s v="Jamaican Coffee River"/>
    <s v="Regular"/>
    <n v="6.2"/>
    <s v="June"/>
    <s v="Saturday"/>
    <n v="10"/>
    <n v="5"/>
    <n v="6"/>
  </r>
  <r>
    <n v="58018"/>
    <d v="2023-04-04T00:00:00"/>
    <d v="1899-12-30T16:59:50"/>
    <n v="2"/>
    <n v="5"/>
    <s v="Lower Manhattan"/>
    <n v="22"/>
    <n v="2"/>
    <s v="Coffee"/>
    <s v="Drip coffee"/>
    <s v="Our Old Time Diner Blend"/>
    <s v="Small"/>
    <n v="4"/>
    <s v="April"/>
    <s v="Tuesday"/>
    <n v="16"/>
    <n v="1"/>
    <n v="4"/>
  </r>
  <r>
    <n v="143705"/>
    <d v="2023-06-25T00:00:00"/>
    <d v="1899-12-30T17:58:34"/>
    <n v="2"/>
    <n v="5"/>
    <s v="Lower Manhattan"/>
    <n v="41"/>
    <n v="4.25"/>
    <s v="Coffee"/>
    <s v="Barista Espresso"/>
    <s v="Cappuccino"/>
    <s v="Large"/>
    <n v="8.5"/>
    <s v="June"/>
    <s v="Sunday"/>
    <n v="17"/>
    <n v="6"/>
    <n v="6"/>
  </r>
  <r>
    <n v="141067"/>
    <d v="2023-06-23T00:00:00"/>
    <d v="1899-12-30T14:22:39"/>
    <n v="1"/>
    <n v="8"/>
    <s v="Hell's Kitchen"/>
    <n v="30"/>
    <n v="3"/>
    <s v="Coffee"/>
    <s v="Gourmet brewed coffee"/>
    <s v="Columbian Medium Roast"/>
    <s v="Large"/>
    <n v="3"/>
    <s v="June"/>
    <s v="Friday"/>
    <n v="14"/>
    <n v="4"/>
    <n v="6"/>
  </r>
  <r>
    <n v="98281"/>
    <d v="2023-05-17T00:00:00"/>
    <d v="1899-12-30T09:31:12"/>
    <n v="1"/>
    <n v="3"/>
    <s v="Astoria"/>
    <n v="30"/>
    <n v="3"/>
    <s v="Coffee"/>
    <s v="Gourmet brewed coffee"/>
    <s v="Columbian Medium Roast"/>
    <s v="Large"/>
    <n v="3"/>
    <s v="May"/>
    <s v="Wednesday"/>
    <n v="9"/>
    <n v="2"/>
    <n v="5"/>
  </r>
  <r>
    <n v="108546"/>
    <d v="2023-05-26T00:00:00"/>
    <d v="1899-12-30T13:52:45"/>
    <n v="1"/>
    <n v="3"/>
    <s v="Astoria"/>
    <n v="29"/>
    <n v="2.5"/>
    <s v="Coffee"/>
    <s v="Gourmet brewed coffee"/>
    <s v="Columbian Medium Roast"/>
    <s v="Regular"/>
    <n v="2.5"/>
    <s v="May"/>
    <s v="Friday"/>
    <n v="13"/>
    <n v="4"/>
    <n v="5"/>
  </r>
  <r>
    <n v="148749"/>
    <d v="2023-06-30T00:00:00"/>
    <d v="1899-12-30T09:26:37"/>
    <n v="1"/>
    <n v="3"/>
    <s v="Astoria"/>
    <n v="50"/>
    <n v="2.5"/>
    <s v="Tea"/>
    <s v="Brewed Black tea"/>
    <s v="Earl Grey"/>
    <s v="Regular"/>
    <n v="2.5"/>
    <s v="June"/>
    <s v="Friday"/>
    <n v="9"/>
    <n v="4"/>
    <n v="6"/>
  </r>
  <r>
    <n v="5737"/>
    <d v="2023-01-11T00:00:00"/>
    <d v="1899-12-30T08:50:22"/>
    <n v="1"/>
    <n v="3"/>
    <s v="Astoria"/>
    <n v="73"/>
    <n v="3.75"/>
    <s v="Bakery"/>
    <s v="Pastry"/>
    <s v="Almond Croissant"/>
    <s v="Not define"/>
    <n v="3.75"/>
    <s v="January"/>
    <s v="Wednesday"/>
    <n v="8"/>
    <n v="2"/>
    <n v="1"/>
  </r>
  <r>
    <n v="1286"/>
    <d v="2023-01-03T00:00:00"/>
    <d v="1899-12-30T12:17:20"/>
    <n v="1"/>
    <n v="3"/>
    <s v="Astoria"/>
    <n v="27"/>
    <n v="3.5"/>
    <s v="Coffee"/>
    <s v="Organic brewed coffee"/>
    <s v="Brazilian"/>
    <s v="Large"/>
    <n v="3.5"/>
    <s v="January"/>
    <s v="Tuesday"/>
    <n v="12"/>
    <n v="1"/>
    <n v="1"/>
  </r>
  <r>
    <n v="25052"/>
    <d v="2023-02-14T00:00:00"/>
    <d v="1899-12-30T09:49:22"/>
    <n v="1"/>
    <n v="8"/>
    <s v="Hell's Kitchen"/>
    <n v="70"/>
    <n v="3.25"/>
    <s v="Bakery"/>
    <s v="Scone"/>
    <s v="Cranberry Scone"/>
    <s v="Not define"/>
    <n v="3.25"/>
    <s v="February"/>
    <s v="Tuesday"/>
    <n v="9"/>
    <n v="1"/>
    <n v="2"/>
  </r>
  <r>
    <n v="123225"/>
    <d v="2023-06-09T00:00:00"/>
    <d v="1899-12-30T07:11:38"/>
    <n v="1"/>
    <n v="8"/>
    <s v="Hell's Kitchen"/>
    <n v="20"/>
    <n v="7.6"/>
    <s v="Packaged Chocolate"/>
    <s v="Organic Chocolate"/>
    <s v="Sustainably Grown Organic"/>
    <s v="Not define"/>
    <n v="7.6"/>
    <s v="June"/>
    <s v="Friday"/>
    <n v="7"/>
    <n v="4"/>
    <n v="6"/>
  </r>
  <r>
    <n v="66272"/>
    <d v="2023-04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s v="April"/>
    <s v="Friday"/>
    <n v="10"/>
    <n v="4"/>
    <n v="4"/>
  </r>
  <r>
    <n v="19037"/>
    <d v="2023-02-03T00:00:00"/>
    <d v="1899-12-30T19:48:23"/>
    <n v="1"/>
    <n v="3"/>
    <s v="Astoria"/>
    <n v="39"/>
    <n v="4.25"/>
    <s v="Coffee"/>
    <s v="Barista Espresso"/>
    <s v="Latte"/>
    <s v="Regular"/>
    <n v="4.25"/>
    <s v="February"/>
    <s v="Friday"/>
    <n v="19"/>
    <n v="4"/>
    <n v="2"/>
  </r>
  <r>
    <n v="142885"/>
    <d v="2023-06-25T00:00:00"/>
    <d v="1899-12-30T08:28:21"/>
    <n v="2"/>
    <n v="5"/>
    <s v="Lower Manhattan"/>
    <n v="45"/>
    <n v="3"/>
    <s v="Tea"/>
    <s v="Brewed herbal tea"/>
    <s v="Peppermint"/>
    <s v="Large"/>
    <n v="6"/>
    <s v="June"/>
    <s v="Sunday"/>
    <n v="8"/>
    <n v="6"/>
    <n v="6"/>
  </r>
  <r>
    <n v="136653"/>
    <d v="2023-06-19T00:00:00"/>
    <d v="1899-12-30T18:04:49"/>
    <n v="2"/>
    <n v="5"/>
    <s v="Lower Manhattan"/>
    <n v="46"/>
    <n v="2.5"/>
    <s v="Tea"/>
    <s v="Brewed Green tea"/>
    <s v="Serenity Green Tea"/>
    <s v="Regular"/>
    <n v="5"/>
    <s v="June"/>
    <s v="Monday"/>
    <n v="18"/>
    <n v="0"/>
    <n v="6"/>
  </r>
  <r>
    <n v="21526"/>
    <d v="2023-02-08T00:00:00"/>
    <d v="1899-12-30T11:22:13"/>
    <n v="2"/>
    <n v="3"/>
    <s v="Astoria"/>
    <n v="71"/>
    <n v="3.75"/>
    <s v="Bakery"/>
    <s v="Pastry"/>
    <s v="Chocolate Croissant"/>
    <s v="Not define"/>
    <n v="7.5"/>
    <s v="February"/>
    <s v="Wednesday"/>
    <n v="11"/>
    <n v="2"/>
    <n v="2"/>
  </r>
  <r>
    <n v="24349"/>
    <d v="2023-02-13T00:00:00"/>
    <d v="1899-12-30T08:53:31"/>
    <n v="2"/>
    <n v="8"/>
    <s v="Hell's Kitchen"/>
    <n v="35"/>
    <n v="3.1"/>
    <s v="Coffee"/>
    <s v="Premium brewed coffee"/>
    <s v="Jamaican Coffee River"/>
    <s v="Regular"/>
    <n v="6.2"/>
    <s v="February"/>
    <s v="Monday"/>
    <n v="8"/>
    <n v="0"/>
    <n v="2"/>
  </r>
  <r>
    <n v="136127"/>
    <d v="2023-06-19T00:00:00"/>
    <d v="1899-12-30T10:27:19"/>
    <n v="2"/>
    <n v="5"/>
    <s v="Lower Manhattan"/>
    <n v="27"/>
    <n v="3.5"/>
    <s v="Coffee"/>
    <s v="Organic brewed coffee"/>
    <s v="Brazilian"/>
    <s v="Large"/>
    <n v="7"/>
    <s v="June"/>
    <s v="Monday"/>
    <n v="10"/>
    <n v="0"/>
    <n v="6"/>
  </r>
  <r>
    <n v="1650"/>
    <d v="2023-01-03T00:00:00"/>
    <d v="1899-12-30T18:46:25"/>
    <n v="1"/>
    <n v="3"/>
    <s v="Astoria"/>
    <n v="32"/>
    <n v="3"/>
    <s v="Coffee"/>
    <s v="Gourmet brewed coffee"/>
    <s v="Ethiopia"/>
    <s v="Regular"/>
    <n v="3"/>
    <s v="January"/>
    <s v="Tuesday"/>
    <n v="18"/>
    <n v="1"/>
    <n v="1"/>
  </r>
  <r>
    <n v="110707"/>
    <d v="2023-05-28T00:00:00"/>
    <d v="1899-12-30T14:59:46"/>
    <n v="1"/>
    <n v="5"/>
    <s v="Lower Manhattan"/>
    <n v="69"/>
    <n v="3.25"/>
    <s v="Bakery"/>
    <s v="Biscotti"/>
    <s v="Hazelnut Biscotti"/>
    <s v="Not define"/>
    <n v="3.25"/>
    <s v="May"/>
    <s v="Sunday"/>
    <n v="14"/>
    <n v="6"/>
    <n v="5"/>
  </r>
  <r>
    <n v="60471"/>
    <d v="2023-04-07T00:00:00"/>
    <d v="1899-12-30T15:56:04"/>
    <n v="1"/>
    <n v="3"/>
    <s v="Astoria"/>
    <n v="70"/>
    <n v="3.25"/>
    <s v="Bakery"/>
    <s v="Scone"/>
    <s v="Cranberry Scone"/>
    <s v="Not define"/>
    <n v="3.25"/>
    <s v="April"/>
    <s v="Friday"/>
    <n v="15"/>
    <n v="4"/>
    <n v="4"/>
  </r>
  <r>
    <n v="26958"/>
    <d v="2023-02-17T00:00:00"/>
    <d v="1899-12-30T10:54:48"/>
    <n v="1"/>
    <n v="3"/>
    <s v="Astoria"/>
    <n v="84"/>
    <n v="0.8"/>
    <s v="Flavours"/>
    <s v="Regular syrup"/>
    <s v="Chocolate syrup"/>
    <s v="Not define"/>
    <n v="0.8"/>
    <s v="February"/>
    <s v="Friday"/>
    <n v="10"/>
    <n v="4"/>
    <n v="2"/>
  </r>
  <r>
    <n v="113537"/>
    <d v="2023-05-31T00:00:00"/>
    <d v="1899-12-30T10:29:56"/>
    <n v="1"/>
    <n v="8"/>
    <s v="Hell's Kitchen"/>
    <n v="1"/>
    <n v="18"/>
    <s v="Coffee beans"/>
    <s v="Organic Beans"/>
    <s v="Brazilian - Organic"/>
    <s v="Not define"/>
    <n v="18"/>
    <s v="May"/>
    <s v="Wednesday"/>
    <n v="10"/>
    <n v="2"/>
    <n v="5"/>
  </r>
  <r>
    <n v="29887"/>
    <d v="2023-02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s v="February"/>
    <s v="Wednesday"/>
    <n v="10"/>
    <n v="2"/>
    <n v="2"/>
  </r>
  <r>
    <n v="6032"/>
    <d v="2023-01-11T00:00:00"/>
    <d v="1899-12-30T16:22:41"/>
    <n v="1"/>
    <n v="3"/>
    <s v="Astoria"/>
    <n v="25"/>
    <n v="2.2000000000000002"/>
    <s v="Coffee"/>
    <s v="Organic brewed coffee"/>
    <s v="Brazilian"/>
    <s v="Small"/>
    <n v="2.2000000000000002"/>
    <s v="January"/>
    <s v="Wednesday"/>
    <n v="16"/>
    <n v="2"/>
    <n v="1"/>
  </r>
  <r>
    <n v="67840"/>
    <d v="2023-04-16T00:00:00"/>
    <d v="1899-12-30T08:08:57"/>
    <n v="2"/>
    <n v="3"/>
    <s v="Astoria"/>
    <n v="57"/>
    <n v="3.1"/>
    <s v="Tea"/>
    <s v="Brewed Chai tea"/>
    <s v="Spicy Eye Opener Chai"/>
    <s v="Large"/>
    <n v="6.2"/>
    <s v="April"/>
    <s v="Sunday"/>
    <n v="8"/>
    <n v="6"/>
    <n v="4"/>
  </r>
  <r>
    <n v="35733"/>
    <d v="2023-03-03T00:00:00"/>
    <d v="1899-12-30T19:16:11"/>
    <n v="2"/>
    <n v="8"/>
    <s v="Hell's Kitchen"/>
    <n v="59"/>
    <n v="4.5"/>
    <s v="Drinking Chocolate"/>
    <s v="Hot chocolate"/>
    <s v="Dark chocolate"/>
    <s v="Large"/>
    <n v="9"/>
    <s v="March"/>
    <s v="Friday"/>
    <n v="19"/>
    <n v="4"/>
    <n v="3"/>
  </r>
  <r>
    <n v="31452"/>
    <d v="2023-02-25T00:00:00"/>
    <d v="1899-12-30T07:30:57"/>
    <n v="3"/>
    <n v="5"/>
    <s v="Lower Manhattan"/>
    <n v="34"/>
    <n v="2.4500000000000002"/>
    <s v="Coffee"/>
    <s v="Premium brewed coffee"/>
    <s v="Jamaican Coffee River"/>
    <s v="Small"/>
    <n v="7.35"/>
    <s v="February"/>
    <s v="Saturday"/>
    <n v="7"/>
    <n v="5"/>
    <n v="2"/>
  </r>
  <r>
    <n v="1371"/>
    <d v="2023-01-03T00:00:00"/>
    <d v="1899-12-30T14:09:18"/>
    <n v="1"/>
    <n v="8"/>
    <s v="Hell's Kitchen"/>
    <n v="42"/>
    <n v="2.5"/>
    <s v="Tea"/>
    <s v="Brewed herbal tea"/>
    <s v="Lemon Grass"/>
    <s v="Regular"/>
    <n v="2.5"/>
    <s v="January"/>
    <s v="Tuesday"/>
    <n v="14"/>
    <n v="1"/>
    <n v="1"/>
  </r>
  <r>
    <n v="32597"/>
    <d v="2023-02-27T00:00:00"/>
    <d v="1899-12-30T07:49:15"/>
    <n v="1"/>
    <n v="5"/>
    <s v="Lower Manhattan"/>
    <n v="76"/>
    <n v="3.5"/>
    <s v="Bakery"/>
    <s v="Biscotti"/>
    <s v="Chocolate Chip Biscotti"/>
    <s v="Not define"/>
    <n v="3.5"/>
    <s v="February"/>
    <s v="Monday"/>
    <n v="7"/>
    <n v="0"/>
    <n v="2"/>
  </r>
  <r>
    <n v="72714"/>
    <d v="2023-04-21T00:00:00"/>
    <d v="1899-12-30T14:30:13"/>
    <n v="1"/>
    <n v="5"/>
    <s v="Lower Manhattan"/>
    <n v="72"/>
    <n v="3.25"/>
    <s v="Bakery"/>
    <s v="Scone"/>
    <s v="Ginger Scone"/>
    <s v="Not define"/>
    <n v="3.25"/>
    <s v="April"/>
    <s v="Friday"/>
    <n v="14"/>
    <n v="4"/>
    <n v="4"/>
  </r>
  <r>
    <n v="124312"/>
    <d v="2023-06-09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n v="18"/>
    <n v="4"/>
    <n v="6"/>
  </r>
  <r>
    <n v="146099"/>
    <d v="2023-06-27T00:00:00"/>
    <d v="1899-12-30T17:19:24"/>
    <n v="2"/>
    <n v="8"/>
    <s v="Hell's Kitchen"/>
    <n v="63"/>
    <n v="0.8"/>
    <s v="Flavours"/>
    <s v="Regular syrup"/>
    <s v="Carmel syrup"/>
    <s v="Not define"/>
    <n v="1.6"/>
    <s v="June"/>
    <s v="Tuesday"/>
    <n v="17"/>
    <n v="1"/>
    <n v="6"/>
  </r>
  <r>
    <n v="95921"/>
    <d v="2023-05-15T00:00:00"/>
    <d v="1899-12-30T09:24:53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n v="9"/>
    <n v="0"/>
    <n v="5"/>
  </r>
  <r>
    <n v="142546"/>
    <d v="2023-06-24T00:00:00"/>
    <d v="1899-12-30T18:21:47"/>
    <n v="2"/>
    <n v="3"/>
    <s v="Astoria"/>
    <n v="33"/>
    <n v="3.5"/>
    <s v="Coffee"/>
    <s v="Gourmet brewed coffee"/>
    <s v="Ethiopia"/>
    <s v="Large"/>
    <n v="7"/>
    <s v="June"/>
    <s v="Saturday"/>
    <n v="18"/>
    <n v="5"/>
    <n v="6"/>
  </r>
  <r>
    <n v="110690"/>
    <d v="2023-05-28T00:00:00"/>
    <d v="1899-12-30T14:41:33"/>
    <n v="1"/>
    <n v="5"/>
    <s v="Lower Manhattan"/>
    <n v="51"/>
    <n v="3"/>
    <s v="Tea"/>
    <s v="Brewed Black tea"/>
    <s v="Earl Grey"/>
    <s v="Large"/>
    <n v="3"/>
    <s v="May"/>
    <s v="Sunday"/>
    <n v="14"/>
    <n v="6"/>
    <n v="5"/>
  </r>
  <r>
    <n v="83154"/>
    <d v="2023-05-03T00:00:00"/>
    <d v="1899-12-30T15:35:25"/>
    <n v="1"/>
    <n v="3"/>
    <s v="Astoria"/>
    <n v="26"/>
    <n v="3"/>
    <s v="Coffee"/>
    <s v="Organic brewed coffee"/>
    <s v="Brazilian"/>
    <s v="Regular"/>
    <n v="3"/>
    <s v="May"/>
    <s v="Wednesday"/>
    <n v="15"/>
    <n v="2"/>
    <n v="5"/>
  </r>
  <r>
    <n v="12327"/>
    <d v="2023-01-22T00:00:00"/>
    <d v="1899-12-30T12:11:13"/>
    <n v="1"/>
    <n v="5"/>
    <s v="Lower Manhattan"/>
    <n v="30"/>
    <n v="3"/>
    <s v="Coffee"/>
    <s v="Gourmet brewed coffee"/>
    <s v="Columbian Medium Roast"/>
    <s v="Large"/>
    <n v="3"/>
    <s v="January"/>
    <s v="Sunday"/>
    <n v="12"/>
    <n v="6"/>
    <n v="1"/>
  </r>
  <r>
    <n v="133276"/>
    <d v="2023-06-17T00:00:00"/>
    <d v="1899-12-30T08:05:59"/>
    <n v="1"/>
    <n v="8"/>
    <s v="Hell's Kitchen"/>
    <n v="54"/>
    <n v="2.5"/>
    <s v="Tea"/>
    <s v="Brewed Chai tea"/>
    <s v="Morning Sunrise Chai"/>
    <s v="Regular"/>
    <n v="2.5"/>
    <s v="June"/>
    <s v="Saturday"/>
    <n v="8"/>
    <n v="5"/>
    <n v="6"/>
  </r>
  <r>
    <n v="69349"/>
    <d v="2023-04-17T00:00:00"/>
    <d v="1899-12-30T17:24:31"/>
    <n v="1"/>
    <n v="5"/>
    <s v="Lower Manhattan"/>
    <n v="71"/>
    <n v="3.75"/>
    <s v="Bakery"/>
    <s v="Pastry"/>
    <s v="Chocolate Croissant"/>
    <s v="Not define"/>
    <n v="3.75"/>
    <s v="April"/>
    <s v="Monday"/>
    <n v="17"/>
    <n v="0"/>
    <n v="4"/>
  </r>
  <r>
    <n v="18911"/>
    <d v="2023-02-03T00:00:00"/>
    <d v="1899-12-30T17:01:20"/>
    <n v="1"/>
    <n v="5"/>
    <s v="Lower Manhattan"/>
    <n v="79"/>
    <n v="3.75"/>
    <s v="Bakery"/>
    <s v="Scone"/>
    <s v="Jumbo Savory Scone"/>
    <s v="Not define"/>
    <n v="3.75"/>
    <s v="February"/>
    <s v="Friday"/>
    <n v="17"/>
    <n v="4"/>
    <n v="2"/>
  </r>
  <r>
    <n v="78563"/>
    <d v="2023-04-28T00:00:00"/>
    <d v="1899-12-30T13:52:06"/>
    <n v="1"/>
    <n v="3"/>
    <s v="Astoria"/>
    <n v="33"/>
    <n v="3.5"/>
    <s v="Coffee"/>
    <s v="Gourmet brewed coffee"/>
    <s v="Ethiopia"/>
    <s v="Large"/>
    <n v="3.5"/>
    <s v="April"/>
    <s v="Friday"/>
    <n v="13"/>
    <n v="4"/>
    <n v="4"/>
  </r>
  <r>
    <n v="101669"/>
    <d v="2023-05-20T00:00:00"/>
    <d v="1899-12-30T09:16:21"/>
    <n v="1"/>
    <n v="3"/>
    <s v="Astoria"/>
    <n v="70"/>
    <n v="3.25"/>
    <s v="Bakery"/>
    <s v="Scone"/>
    <s v="Cranberry Scone"/>
    <s v="Not define"/>
    <n v="3.25"/>
    <s v="May"/>
    <s v="Saturday"/>
    <n v="9"/>
    <n v="5"/>
    <n v="5"/>
  </r>
  <r>
    <n v="102845"/>
    <d v="2023-05-21T00:00:00"/>
    <d v="1899-12-30T09:49:05"/>
    <n v="1"/>
    <n v="8"/>
    <s v="Hell's Kitchen"/>
    <n v="84"/>
    <n v="0.8"/>
    <s v="Flavours"/>
    <s v="Regular syrup"/>
    <s v="Chocolate syrup"/>
    <s v="Not define"/>
    <n v="0.8"/>
    <s v="May"/>
    <s v="Sunday"/>
    <n v="9"/>
    <n v="6"/>
    <n v="5"/>
  </r>
  <r>
    <n v="130643"/>
    <d v="2023-06-15T00:00:00"/>
    <d v="1899-12-30T07:48:37"/>
    <n v="2"/>
    <n v="8"/>
    <s v="Hell's Kitchen"/>
    <n v="56"/>
    <n v="2.5499999999999998"/>
    <s v="Tea"/>
    <s v="Brewed Chai tea"/>
    <s v="Spicy Eye Opener Chai"/>
    <s v="Regular"/>
    <n v="5.0999999999999996"/>
    <s v="June"/>
    <s v="Thursday"/>
    <n v="7"/>
    <n v="3"/>
    <n v="6"/>
  </r>
  <r>
    <n v="136060"/>
    <d v="2023-06-19T00:00:00"/>
    <d v="1899-12-30T10:06:27"/>
    <n v="2"/>
    <n v="8"/>
    <s v="Hell's Kitchen"/>
    <n v="47"/>
    <n v="3"/>
    <s v="Tea"/>
    <s v="Brewed Green tea"/>
    <s v="Serenity Green Tea"/>
    <s v="Large"/>
    <n v="6"/>
    <s v="June"/>
    <s v="Monday"/>
    <n v="10"/>
    <n v="0"/>
    <n v="6"/>
  </r>
  <r>
    <n v="61868"/>
    <d v="2023-04-09T00:00:00"/>
    <d v="1899-12-30T09:36:48"/>
    <n v="2"/>
    <n v="5"/>
    <s v="Lower Manhattan"/>
    <n v="50"/>
    <n v="2.5"/>
    <s v="Tea"/>
    <s v="Brewed Black tea"/>
    <s v="Earl Grey"/>
    <s v="Regular"/>
    <n v="5"/>
    <s v="April"/>
    <s v="Sunday"/>
    <n v="9"/>
    <n v="6"/>
    <n v="4"/>
  </r>
  <r>
    <n v="141272"/>
    <d v="2023-06-23T00:00:00"/>
    <d v="1899-12-30T17:33:01"/>
    <n v="2"/>
    <n v="3"/>
    <s v="Astoria"/>
    <n v="27"/>
    <n v="3.5"/>
    <s v="Coffee"/>
    <s v="Organic brewed coffee"/>
    <s v="Brazilian"/>
    <s v="Large"/>
    <n v="7"/>
    <s v="June"/>
    <s v="Friday"/>
    <n v="17"/>
    <n v="4"/>
    <n v="6"/>
  </r>
  <r>
    <n v="4189"/>
    <d v="2023-01-08T00:00:00"/>
    <d v="1899-12-30T12:57:06"/>
    <n v="2"/>
    <n v="8"/>
    <s v="Hell's Kitchen"/>
    <n v="39"/>
    <n v="4.25"/>
    <s v="Coffee"/>
    <s v="Barista Espresso"/>
    <s v="Latte"/>
    <s v="Regular"/>
    <n v="8.5"/>
    <s v="January"/>
    <s v="Sunday"/>
    <n v="12"/>
    <n v="6"/>
    <n v="1"/>
  </r>
  <r>
    <n v="56622"/>
    <d v="2023-04-02T00:00:00"/>
    <d v="1899-12-30T19:39:33"/>
    <n v="1"/>
    <n v="8"/>
    <s v="Hell's Kitchen"/>
    <n v="32"/>
    <n v="3"/>
    <s v="Coffee"/>
    <s v="Gourmet brewed coffee"/>
    <s v="Ethiopia"/>
    <s v="Regular"/>
    <n v="3"/>
    <s v="April"/>
    <s v="Sunday"/>
    <n v="19"/>
    <n v="6"/>
    <n v="4"/>
  </r>
  <r>
    <n v="17684"/>
    <d v="2023-02-01T00:00:00"/>
    <d v="1899-12-30T15:40:46"/>
    <n v="1"/>
    <n v="5"/>
    <s v="Lower Manhattan"/>
    <n v="36"/>
    <n v="3.75"/>
    <s v="Coffee"/>
    <s v="Premium brewed coffee"/>
    <s v="Jamaican Coffee River"/>
    <s v="Large"/>
    <n v="3.75"/>
    <s v="February"/>
    <s v="Wednesday"/>
    <n v="15"/>
    <n v="2"/>
    <n v="2"/>
  </r>
  <r>
    <n v="84871"/>
    <d v="2023-05-05T00:00:00"/>
    <d v="1899-12-30T11:27:30"/>
    <n v="1"/>
    <n v="3"/>
    <s v="Astoria"/>
    <n v="60"/>
    <n v="3.75"/>
    <s v="Drinking Chocolate"/>
    <s v="Hot chocolate"/>
    <s v="Sustainably Grown Organic"/>
    <s v="Regular"/>
    <n v="3.75"/>
    <s v="May"/>
    <s v="Friday"/>
    <n v="11"/>
    <n v="4"/>
    <n v="5"/>
  </r>
  <r>
    <n v="30688"/>
    <d v="2023-02-23T00:00:00"/>
    <d v="1899-12-30T16:43:59"/>
    <n v="1"/>
    <n v="3"/>
    <s v="Astoria"/>
    <n v="60"/>
    <n v="3.75"/>
    <s v="Drinking Chocolate"/>
    <s v="Hot chocolate"/>
    <s v="Sustainably Grown Organic"/>
    <s v="Regular"/>
    <n v="3.75"/>
    <s v="February"/>
    <s v="Thursday"/>
    <n v="16"/>
    <n v="3"/>
    <n v="2"/>
  </r>
  <r>
    <n v="70050"/>
    <d v="2023-04-18T00:00:00"/>
    <d v="1899-12-30T12:32:16"/>
    <n v="1"/>
    <n v="5"/>
    <s v="Lower Manhattan"/>
    <n v="60"/>
    <n v="3.75"/>
    <s v="Drinking Chocolate"/>
    <s v="Hot chocolate"/>
    <s v="Sustainably Grown Organic"/>
    <s v="Regular"/>
    <n v="3.75"/>
    <s v="April"/>
    <s v="Tuesday"/>
    <n v="12"/>
    <n v="1"/>
    <n v="4"/>
  </r>
  <r>
    <n v="107890"/>
    <d v="2023-05-26T00:00:00"/>
    <d v="1899-12-30T06:54:38"/>
    <n v="1"/>
    <n v="8"/>
    <s v="Hell's Kitchen"/>
    <n v="70"/>
    <n v="3.25"/>
    <s v="Bakery"/>
    <s v="Scone"/>
    <s v="Cranberry Scone"/>
    <s v="Not define"/>
    <n v="3.25"/>
    <s v="May"/>
    <s v="Friday"/>
    <n v="6"/>
    <n v="4"/>
    <n v="5"/>
  </r>
  <r>
    <n v="114167"/>
    <d v="2023-06-01T00:00:00"/>
    <d v="1899-12-30T09:43:24"/>
    <n v="2"/>
    <n v="5"/>
    <s v="Lower Manhattan"/>
    <n v="50"/>
    <n v="2.5"/>
    <s v="Tea"/>
    <s v="Brewed Black tea"/>
    <s v="Earl Grey"/>
    <s v="Regular"/>
    <n v="5"/>
    <s v="June"/>
    <s v="Thursday"/>
    <n v="9"/>
    <n v="3"/>
    <n v="6"/>
  </r>
  <r>
    <n v="123376"/>
    <d v="2023-06-09T00:00:00"/>
    <d v="1899-12-30T08:08:13"/>
    <n v="2"/>
    <n v="3"/>
    <s v="Astoria"/>
    <n v="60"/>
    <n v="3.75"/>
    <s v="Drinking Chocolate"/>
    <s v="Hot chocolate"/>
    <s v="Sustainably Grown Organic"/>
    <s v="Regular"/>
    <n v="7.5"/>
    <s v="June"/>
    <s v="Friday"/>
    <n v="8"/>
    <n v="4"/>
    <n v="6"/>
  </r>
  <r>
    <n v="11904"/>
    <d v="2023-01-21T00:00:00"/>
    <d v="1899-12-30T13:29:24"/>
    <n v="2"/>
    <n v="3"/>
    <s v="Astoria"/>
    <n v="65"/>
    <n v="0.8"/>
    <s v="Flavours"/>
    <s v="Sugar free syrup"/>
    <s v="Sugar Free Vanilla syrup"/>
    <s v="Not define"/>
    <n v="1.6"/>
    <s v="January"/>
    <s v="Saturday"/>
    <n v="13"/>
    <n v="5"/>
    <n v="1"/>
  </r>
  <r>
    <n v="133520"/>
    <d v="2023-06-17T00:00:00"/>
    <d v="1899-12-30T09:55:38"/>
    <n v="2"/>
    <n v="8"/>
    <s v="Hell's Kitchen"/>
    <n v="28"/>
    <n v="2"/>
    <s v="Coffee"/>
    <s v="Gourmet brewed coffee"/>
    <s v="Columbian Medium Roast"/>
    <s v="Small"/>
    <n v="4"/>
    <s v="June"/>
    <s v="Saturday"/>
    <n v="9"/>
    <n v="5"/>
    <n v="6"/>
  </r>
  <r>
    <n v="42218"/>
    <d v="2023-03-13T00:00:00"/>
    <d v="1899-12-30T10:06:34"/>
    <n v="1"/>
    <n v="8"/>
    <s v="Hell's Kitchen"/>
    <n v="26"/>
    <n v="3"/>
    <s v="Coffee"/>
    <s v="Organic brewed coffee"/>
    <s v="Brazilian"/>
    <s v="Regular"/>
    <n v="3"/>
    <s v="March"/>
    <s v="Monday"/>
    <n v="10"/>
    <n v="0"/>
    <n v="3"/>
  </r>
  <r>
    <n v="62133"/>
    <d v="2023-04-09T00:00:00"/>
    <d v="1899-12-30T12:14:43"/>
    <n v="1"/>
    <n v="8"/>
    <s v="Hell's Kitchen"/>
    <n v="87"/>
    <n v="3"/>
    <s v="Coffee"/>
    <s v="Barista Espresso"/>
    <s v="Ouro Brasileiro shot"/>
    <s v="Not define"/>
    <n v="3"/>
    <s v="April"/>
    <s v="Sunday"/>
    <n v="12"/>
    <n v="6"/>
    <n v="4"/>
  </r>
  <r>
    <n v="65425"/>
    <d v="2023-04-13T00:00:00"/>
    <d v="1899-12-30T09:58:40"/>
    <n v="1"/>
    <n v="5"/>
    <s v="Lower Manhattan"/>
    <n v="70"/>
    <n v="3.25"/>
    <s v="Bakery"/>
    <s v="Scone"/>
    <s v="Cranberry Scone"/>
    <s v="Not define"/>
    <n v="3.25"/>
    <s v="April"/>
    <s v="Thursday"/>
    <n v="9"/>
    <n v="3"/>
    <n v="4"/>
  </r>
  <r>
    <n v="76526"/>
    <d v="2023-04-26T00:00:00"/>
    <d v="1899-12-30T08:43:25"/>
    <n v="1"/>
    <n v="3"/>
    <s v="Astoria"/>
    <n v="41"/>
    <n v="4.25"/>
    <s v="Coffee"/>
    <s v="Barista Espresso"/>
    <s v="Cappuccino"/>
    <s v="Large"/>
    <n v="4.25"/>
    <s v="April"/>
    <s v="Wednesday"/>
    <n v="8"/>
    <n v="2"/>
    <n v="4"/>
  </r>
  <r>
    <n v="104020"/>
    <d v="2023-05-22T00:00:00"/>
    <d v="1899-12-30T10:54:50"/>
    <n v="2"/>
    <n v="8"/>
    <s v="Hell's Kitchen"/>
    <n v="57"/>
    <n v="3.1"/>
    <s v="Tea"/>
    <s v="Brewed Chai tea"/>
    <s v="Spicy Eye Opener Chai"/>
    <s v="Large"/>
    <n v="6.2"/>
    <s v="May"/>
    <s v="Monday"/>
    <n v="10"/>
    <n v="0"/>
    <n v="5"/>
  </r>
  <r>
    <n v="39405"/>
    <d v="2023-03-09T00:00:00"/>
    <d v="1899-12-30T10:08:04"/>
    <n v="2"/>
    <n v="5"/>
    <s v="Lower Manhattan"/>
    <n v="52"/>
    <n v="2.5"/>
    <s v="Tea"/>
    <s v="Brewed Chai tea"/>
    <s v="Traditional Blend Chai"/>
    <s v="Regular"/>
    <n v="5"/>
    <s v="March"/>
    <s v="Thursday"/>
    <n v="10"/>
    <n v="3"/>
    <n v="3"/>
  </r>
  <r>
    <n v="30200"/>
    <d v="2023-02-22T00:00:00"/>
    <d v="1899-12-30T18:58:37"/>
    <n v="2"/>
    <n v="3"/>
    <s v="Astoria"/>
    <n v="61"/>
    <n v="4.75"/>
    <s v="Drinking Chocolate"/>
    <s v="Hot chocolate"/>
    <s v="Sustainably Grown Organic"/>
    <s v="Large"/>
    <n v="9.5"/>
    <s v="February"/>
    <s v="Wednesday"/>
    <n v="18"/>
    <n v="2"/>
    <n v="2"/>
  </r>
  <r>
    <n v="93184"/>
    <d v="2023-05-12T00:00:00"/>
    <d v="1899-12-30T18:02:24"/>
    <n v="2"/>
    <n v="5"/>
    <s v="Lower Manhattan"/>
    <n v="38"/>
    <n v="3.75"/>
    <s v="Coffee"/>
    <s v="Barista Espresso"/>
    <s v="Latte"/>
    <s v="Not define"/>
    <n v="7.5"/>
    <s v="May"/>
    <s v="Friday"/>
    <n v="18"/>
    <n v="4"/>
    <n v="5"/>
  </r>
  <r>
    <n v="132879"/>
    <d v="2023-06-16T00:00:00"/>
    <d v="1899-12-30T16:52:32"/>
    <n v="1"/>
    <n v="5"/>
    <s v="Lower Manhattan"/>
    <n v="26"/>
    <n v="3"/>
    <s v="Coffee"/>
    <s v="Organic brewed coffee"/>
    <s v="Brazilian"/>
    <s v="Regular"/>
    <n v="3"/>
    <s v="June"/>
    <s v="Friday"/>
    <n v="16"/>
    <n v="4"/>
    <n v="6"/>
  </r>
  <r>
    <n v="40385"/>
    <d v="2023-03-10T00:00:00"/>
    <d v="1899-12-30T14:55:20"/>
    <n v="1"/>
    <n v="3"/>
    <s v="Astoria"/>
    <n v="46"/>
    <n v="2.5"/>
    <s v="Tea"/>
    <s v="Brewed Green tea"/>
    <s v="Serenity Green Tea"/>
    <s v="Regular"/>
    <n v="2.5"/>
    <s v="March"/>
    <s v="Friday"/>
    <n v="14"/>
    <n v="4"/>
    <n v="3"/>
  </r>
  <r>
    <n v="104846"/>
    <d v="2023-05-23T00:00:00"/>
    <d v="1899-12-30T08:20:15"/>
    <n v="1"/>
    <n v="8"/>
    <s v="Hell's Kitchen"/>
    <n v="71"/>
    <n v="3.75"/>
    <s v="Bakery"/>
    <s v="Pastry"/>
    <s v="Chocolate Croissant"/>
    <s v="Not define"/>
    <n v="3.75"/>
    <s v="May"/>
    <s v="Tuesday"/>
    <n v="8"/>
    <n v="1"/>
    <n v="5"/>
  </r>
  <r>
    <n v="120703"/>
    <d v="2023-06-06T00:00:00"/>
    <d v="1899-12-30T19:14:37"/>
    <n v="1"/>
    <n v="8"/>
    <s v="Hell's Kitchen"/>
    <n v="72"/>
    <n v="3.25"/>
    <s v="Bakery"/>
    <s v="Scone"/>
    <s v="Ginger Scone"/>
    <s v="Not define"/>
    <n v="3.25"/>
    <s v="June"/>
    <s v="Tuesday"/>
    <n v="19"/>
    <n v="1"/>
    <n v="6"/>
  </r>
  <r>
    <n v="11280"/>
    <d v="2023-01-20T00:00:00"/>
    <d v="1899-12-30T14:08:51"/>
    <n v="1"/>
    <n v="8"/>
    <s v="Hell's Kitchen"/>
    <n v="84"/>
    <n v="0.8"/>
    <s v="Flavours"/>
    <s v="Regular syrup"/>
    <s v="Chocolate syrup"/>
    <s v="Not define"/>
    <n v="0.8"/>
    <s v="January"/>
    <s v="Friday"/>
    <n v="14"/>
    <n v="4"/>
    <n v="1"/>
  </r>
  <r>
    <n v="19423"/>
    <d v="2023-02-04T00:00:00"/>
    <d v="1899-12-30T15:31:03"/>
    <n v="2"/>
    <n v="5"/>
    <s v="Lower Manhattan"/>
    <n v="59"/>
    <n v="4.5"/>
    <s v="Drinking Chocolate"/>
    <s v="Hot chocolate"/>
    <s v="Dark chocolate"/>
    <s v="Large"/>
    <n v="9"/>
    <s v="February"/>
    <s v="Saturday"/>
    <n v="15"/>
    <n v="5"/>
    <n v="2"/>
  </r>
  <r>
    <n v="61900"/>
    <d v="2023-04-09T00:00:00"/>
    <d v="1899-12-30T09:47:25"/>
    <n v="2"/>
    <n v="5"/>
    <s v="Lower Manhattan"/>
    <n v="24"/>
    <n v="3"/>
    <s v="Coffee"/>
    <s v="Drip coffee"/>
    <s v="Our Old Time Diner Blend"/>
    <s v="Large"/>
    <n v="6"/>
    <s v="April"/>
    <s v="Sunday"/>
    <n v="9"/>
    <n v="6"/>
    <n v="4"/>
  </r>
  <r>
    <n v="10076"/>
    <d v="2023-01-18T00:00:00"/>
    <d v="1899-12-30T11:44:26"/>
    <n v="1"/>
    <n v="8"/>
    <s v="Hell's Kitchen"/>
    <n v="43"/>
    <n v="3"/>
    <s v="Tea"/>
    <s v="Brewed herbal tea"/>
    <s v="Lemon Grass"/>
    <s v="Large"/>
    <n v="3"/>
    <s v="January"/>
    <s v="Wednesday"/>
    <n v="11"/>
    <n v="2"/>
    <n v="1"/>
  </r>
  <r>
    <n v="106575"/>
    <d v="2023-05-24T00:00:00"/>
    <d v="1899-12-30T16:14:39"/>
    <n v="1"/>
    <n v="3"/>
    <s v="Astoria"/>
    <n v="51"/>
    <n v="3"/>
    <s v="Tea"/>
    <s v="Brewed Black tea"/>
    <s v="Earl Grey"/>
    <s v="Large"/>
    <n v="3"/>
    <s v="May"/>
    <s v="Wednesday"/>
    <n v="16"/>
    <n v="2"/>
    <n v="5"/>
  </r>
  <r>
    <n v="68519"/>
    <d v="2023-04-16T00:00:00"/>
    <d v="1899-12-30T16:50:45"/>
    <n v="1"/>
    <n v="5"/>
    <s v="Lower Manhattan"/>
    <n v="53"/>
    <n v="3"/>
    <s v="Tea"/>
    <s v="Brewed Chai tea"/>
    <s v="Traditional Blend Chai"/>
    <s v="Large"/>
    <n v="3"/>
    <s v="April"/>
    <s v="Sunday"/>
    <n v="16"/>
    <n v="6"/>
    <n v="4"/>
  </r>
  <r>
    <n v="8503"/>
    <d v="2023-01-15T00:00:00"/>
    <d v="1899-12-30T19:37:12"/>
    <n v="1"/>
    <n v="3"/>
    <s v="Astoria"/>
    <n v="8"/>
    <n v="45"/>
    <s v="Coffee beans"/>
    <s v="Premium Beans"/>
    <s v="Civet Cat"/>
    <s v="Not define"/>
    <n v="45"/>
    <s v="January"/>
    <s v="Sunday"/>
    <n v="19"/>
    <n v="6"/>
    <n v="1"/>
  </r>
  <r>
    <n v="63464"/>
    <d v="2023-04-11T00:00:00"/>
    <d v="1899-12-30T08:02:38"/>
    <n v="1"/>
    <n v="8"/>
    <s v="Hell's Kitchen"/>
    <n v="61"/>
    <n v="4.75"/>
    <s v="Drinking Chocolate"/>
    <s v="Hot chocolate"/>
    <s v="Sustainably Grown Organic"/>
    <s v="Large"/>
    <n v="4.75"/>
    <s v="April"/>
    <s v="Tuesday"/>
    <n v="8"/>
    <n v="1"/>
    <n v="4"/>
  </r>
  <r>
    <n v="43139"/>
    <d v="2023-03-14T00:00:00"/>
    <d v="1899-12-30T12:39:12"/>
    <n v="2"/>
    <n v="8"/>
    <s v="Hell's Kitchen"/>
    <n v="51"/>
    <n v="3"/>
    <s v="Tea"/>
    <s v="Brewed Black tea"/>
    <s v="Earl Grey"/>
    <s v="Large"/>
    <n v="6"/>
    <s v="March"/>
    <s v="Tuesday"/>
    <n v="12"/>
    <n v="1"/>
    <n v="3"/>
  </r>
  <r>
    <n v="21717"/>
    <d v="2023-02-08T00:00:00"/>
    <d v="1899-12-30T16:46:24"/>
    <n v="2"/>
    <n v="5"/>
    <s v="Lower Manhattan"/>
    <n v="48"/>
    <n v="2.5"/>
    <s v="Tea"/>
    <s v="Brewed Black tea"/>
    <s v="English Breakfast"/>
    <s v="Regular"/>
    <n v="5"/>
    <s v="February"/>
    <s v="Wednesday"/>
    <n v="16"/>
    <n v="2"/>
    <n v="2"/>
  </r>
  <r>
    <n v="9994"/>
    <d v="2023-01-18T00:00:00"/>
    <d v="1899-12-30T10:23:07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Wednesday"/>
    <n v="10"/>
    <n v="2"/>
    <n v="1"/>
  </r>
  <r>
    <n v="63936"/>
    <d v="2023-04-11T00:00:00"/>
    <d v="1899-12-30T13:20:10"/>
    <n v="1"/>
    <n v="3"/>
    <s v="Astoria"/>
    <n v="53"/>
    <n v="3"/>
    <s v="Tea"/>
    <s v="Brewed Chai tea"/>
    <s v="Traditional Blend Chai"/>
    <s v="Large"/>
    <n v="3"/>
    <s v="April"/>
    <s v="Tuesday"/>
    <n v="13"/>
    <n v="1"/>
    <n v="4"/>
  </r>
  <r>
    <n v="52345"/>
    <d v="2023-03-27T00:00:00"/>
    <d v="1899-12-30T15:14:16"/>
    <n v="1"/>
    <n v="3"/>
    <s v="Astoria"/>
    <n v="24"/>
    <n v="3"/>
    <s v="Coffee"/>
    <s v="Drip coffee"/>
    <s v="Our Old Time Diner Blend"/>
    <s v="Large"/>
    <n v="3"/>
    <s v="March"/>
    <s v="Monday"/>
    <n v="15"/>
    <n v="0"/>
    <n v="3"/>
  </r>
  <r>
    <n v="3201"/>
    <d v="2023-01-06T00:00:00"/>
    <d v="1899-12-30T18:15:27"/>
    <n v="1"/>
    <n v="3"/>
    <s v="Astoria"/>
    <n v="29"/>
    <n v="2.5"/>
    <s v="Coffee"/>
    <s v="Gourmet brewed coffee"/>
    <s v="Columbian Medium Roast"/>
    <s v="Regular"/>
    <n v="2.5"/>
    <s v="January"/>
    <s v="Friday"/>
    <n v="18"/>
    <n v="4"/>
    <n v="1"/>
  </r>
  <r>
    <n v="13845"/>
    <d v="2023-01-25T00:00:00"/>
    <d v="1899-12-30T08:33:34"/>
    <n v="1"/>
    <n v="5"/>
    <s v="Lower Manhattan"/>
    <n v="38"/>
    <n v="3.75"/>
    <s v="Coffee"/>
    <s v="Barista Espresso"/>
    <s v="Latte"/>
    <s v="Not define"/>
    <n v="3.75"/>
    <s v="January"/>
    <s v="Wednesday"/>
    <n v="8"/>
    <n v="2"/>
    <n v="1"/>
  </r>
  <r>
    <n v="81187"/>
    <d v="2023-05-01T00:00:00"/>
    <d v="1899-12-30T16:48:51"/>
    <n v="1"/>
    <n v="3"/>
    <s v="Astoria"/>
    <n v="59"/>
    <n v="4.5"/>
    <s v="Drinking Chocolate"/>
    <s v="Hot chocolate"/>
    <s v="Dark chocolate"/>
    <s v="Large"/>
    <n v="4.5"/>
    <s v="May"/>
    <s v="Monday"/>
    <n v="16"/>
    <n v="0"/>
    <n v="5"/>
  </r>
  <r>
    <n v="148682"/>
    <d v="2023-06-30T00:00:00"/>
    <d v="1899-12-30T09:00:58"/>
    <n v="1"/>
    <n v="8"/>
    <s v="Hell's Kitchen"/>
    <n v="41"/>
    <n v="4.25"/>
    <s v="Coffee"/>
    <s v="Barista Espresso"/>
    <s v="Cappuccino"/>
    <s v="Large"/>
    <n v="4.25"/>
    <s v="June"/>
    <s v="Friday"/>
    <n v="9"/>
    <n v="4"/>
    <n v="6"/>
  </r>
  <r>
    <n v="104363"/>
    <d v="2023-05-22T00:00:00"/>
    <d v="1899-12-30T15:43:25"/>
    <n v="2"/>
    <n v="5"/>
    <s v="Lower Manhattan"/>
    <n v="52"/>
    <n v="2.5"/>
    <s v="Tea"/>
    <s v="Brewed Chai tea"/>
    <s v="Traditional Blend Chai"/>
    <s v="Regular"/>
    <n v="5"/>
    <s v="May"/>
    <s v="Monday"/>
    <n v="15"/>
    <n v="0"/>
    <n v="5"/>
  </r>
  <r>
    <n v="10051"/>
    <d v="2023-01-18T00:00:00"/>
    <d v="1899-12-30T11:02:55"/>
    <n v="2"/>
    <n v="8"/>
    <s v="Hell's Kitchen"/>
    <n v="54"/>
    <n v="2.5"/>
    <s v="Tea"/>
    <s v="Brewed Chai tea"/>
    <s v="Morning Sunrise Chai"/>
    <s v="Regular"/>
    <n v="5"/>
    <s v="January"/>
    <s v="Wednesday"/>
    <n v="11"/>
    <n v="2"/>
    <n v="1"/>
  </r>
  <r>
    <n v="93100"/>
    <d v="2023-05-12T00:00:00"/>
    <d v="1899-12-30T16:24:37"/>
    <n v="2"/>
    <n v="3"/>
    <s v="Astoria"/>
    <n v="63"/>
    <n v="0.8"/>
    <s v="Flavours"/>
    <s v="Regular syrup"/>
    <s v="Carmel syrup"/>
    <s v="Not define"/>
    <n v="1.6"/>
    <s v="May"/>
    <s v="Friday"/>
    <n v="16"/>
    <n v="4"/>
    <n v="5"/>
  </r>
  <r>
    <n v="21115"/>
    <d v="2023-02-07T00:00:00"/>
    <d v="1899-12-30T16:39:59"/>
    <n v="2"/>
    <n v="3"/>
    <s v="Astoria"/>
    <n v="33"/>
    <n v="3.5"/>
    <s v="Coffee"/>
    <s v="Gourmet brewed coffee"/>
    <s v="Ethiopia"/>
    <s v="Large"/>
    <n v="7"/>
    <s v="February"/>
    <s v="Tuesday"/>
    <n v="16"/>
    <n v="1"/>
    <n v="2"/>
  </r>
  <r>
    <n v="47686"/>
    <d v="2023-03-20T00:00:00"/>
    <d v="1899-12-30T20:10:11"/>
    <n v="2"/>
    <n v="8"/>
    <s v="Hell's Kitchen"/>
    <n v="87"/>
    <n v="3"/>
    <s v="Coffee"/>
    <s v="Barista Espresso"/>
    <s v="Ouro Brasileiro shot"/>
    <s v="Not define"/>
    <n v="6"/>
    <s v="March"/>
    <s v="Monday"/>
    <n v="20"/>
    <n v="0"/>
    <n v="3"/>
  </r>
  <r>
    <n v="76886"/>
    <d v="2023-04-26T00:00:00"/>
    <d v="1899-12-30T13:21:48"/>
    <n v="1"/>
    <n v="8"/>
    <s v="Hell's Kitchen"/>
    <n v="60"/>
    <n v="3.75"/>
    <s v="Drinking Chocolate"/>
    <s v="Hot chocolate"/>
    <s v="Sustainably Grown Organic"/>
    <s v="Regular"/>
    <n v="3.75"/>
    <s v="April"/>
    <s v="Wednesday"/>
    <n v="13"/>
    <n v="2"/>
    <n v="4"/>
  </r>
  <r>
    <n v="129254"/>
    <d v="2023-06-13T00:00:00"/>
    <d v="1899-12-30T20:57:11"/>
    <n v="1"/>
    <n v="8"/>
    <s v="Hell's Kitchen"/>
    <n v="78"/>
    <n v="4.5"/>
    <s v="Bakery"/>
    <s v="Scone"/>
    <s v="Scottish Cream Scone"/>
    <s v="Not define"/>
    <n v="4.5"/>
    <s v="June"/>
    <s v="Tuesday"/>
    <n v="20"/>
    <n v="1"/>
    <n v="6"/>
  </r>
  <r>
    <n v="78981"/>
    <d v="2023-04-29T00:00:00"/>
    <d v="1899-12-30T08:05:18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aturday"/>
    <n v="8"/>
    <n v="5"/>
    <n v="4"/>
  </r>
  <r>
    <n v="55065"/>
    <d v="2023-04-01T00:00:00"/>
    <d v="1899-12-30T08:52:12"/>
    <n v="2"/>
    <n v="5"/>
    <s v="Lower Manhattan"/>
    <n v="25"/>
    <n v="2.2000000000000002"/>
    <s v="Coffee"/>
    <s v="Organic brewed coffee"/>
    <s v="Brazilian"/>
    <s v="Small"/>
    <n v="4.4000000000000004"/>
    <s v="April"/>
    <s v="Saturday"/>
    <n v="8"/>
    <n v="5"/>
    <n v="4"/>
  </r>
  <r>
    <n v="84252"/>
    <d v="2023-05-04T00:00:00"/>
    <d v="1899-12-30T15:54:10"/>
    <n v="2"/>
    <n v="3"/>
    <s v="Astoria"/>
    <n v="26"/>
    <n v="3"/>
    <s v="Coffee"/>
    <s v="Organic brewed coffee"/>
    <s v="Brazilian"/>
    <s v="Regular"/>
    <n v="6"/>
    <s v="May"/>
    <s v="Thursday"/>
    <n v="15"/>
    <n v="3"/>
    <n v="5"/>
  </r>
  <r>
    <n v="62622"/>
    <d v="2023-04-10T00:00:00"/>
    <d v="1899-12-30T08:18:07"/>
    <n v="1"/>
    <n v="8"/>
    <s v="Hell's Kitchen"/>
    <n v="49"/>
    <n v="3"/>
    <s v="Tea"/>
    <s v="Brewed Black tea"/>
    <s v="English Breakfast"/>
    <s v="Large"/>
    <n v="3"/>
    <s v="April"/>
    <s v="Monday"/>
    <n v="8"/>
    <n v="0"/>
    <n v="4"/>
  </r>
  <r>
    <n v="56444"/>
    <d v="2023-04-02T00:00:00"/>
    <d v="1899-12-30T17:10:36"/>
    <n v="1"/>
    <n v="8"/>
    <s v="Hell's Kitchen"/>
    <n v="33"/>
    <n v="3.5"/>
    <s v="Coffee"/>
    <s v="Gourmet brewed coffee"/>
    <s v="Ethiopia"/>
    <s v="Large"/>
    <n v="3.5"/>
    <s v="April"/>
    <s v="Sunday"/>
    <n v="17"/>
    <n v="6"/>
    <n v="4"/>
  </r>
  <r>
    <n v="24290"/>
    <d v="2023-02-13T00:00:00"/>
    <d v="1899-12-30T08:22:34"/>
    <n v="1"/>
    <n v="8"/>
    <s v="Hell's Kitchen"/>
    <n v="56"/>
    <n v="2.5499999999999998"/>
    <s v="Tea"/>
    <s v="Brewed Chai tea"/>
    <s v="Spicy Eye Opener Chai"/>
    <s v="Regular"/>
    <n v="2.5499999999999998"/>
    <s v="February"/>
    <s v="Monday"/>
    <n v="8"/>
    <n v="0"/>
    <n v="2"/>
  </r>
  <r>
    <n v="106064"/>
    <d v="2023-05-24T00:00:00"/>
    <d v="1899-12-30T10:04:05"/>
    <n v="2"/>
    <n v="3"/>
    <s v="Astoria"/>
    <n v="47"/>
    <n v="3"/>
    <s v="Tea"/>
    <s v="Brewed Green tea"/>
    <s v="Serenity Green Tea"/>
    <s v="Large"/>
    <n v="6"/>
    <s v="May"/>
    <s v="Wednesday"/>
    <n v="10"/>
    <n v="2"/>
    <n v="5"/>
  </r>
  <r>
    <n v="105280"/>
    <d v="2023-05-23T00:00:00"/>
    <d v="1899-12-30T13:03:54"/>
    <n v="2"/>
    <n v="8"/>
    <s v="Hell's Kitchen"/>
    <n v="52"/>
    <n v="2.5"/>
    <s v="Tea"/>
    <s v="Brewed Chai tea"/>
    <s v="Traditional Blend Chai"/>
    <s v="Regular"/>
    <n v="5"/>
    <s v="May"/>
    <s v="Tuesday"/>
    <n v="13"/>
    <n v="1"/>
    <n v="5"/>
  </r>
  <r>
    <n v="81878"/>
    <d v="2023-05-02T00:00:00"/>
    <d v="1899-12-30T13:30:00"/>
    <n v="2"/>
    <n v="3"/>
    <s v="Astoria"/>
    <n v="27"/>
    <n v="3.5"/>
    <s v="Coffee"/>
    <s v="Organic brewed coffee"/>
    <s v="Brazilian"/>
    <s v="Large"/>
    <n v="7"/>
    <s v="May"/>
    <s v="Tuesday"/>
    <n v="13"/>
    <n v="1"/>
    <n v="5"/>
  </r>
  <r>
    <n v="29483"/>
    <d v="2023-02-21T00:00:00"/>
    <d v="1899-12-30T13:35:18"/>
    <n v="2"/>
    <n v="5"/>
    <s v="Lower Manhattan"/>
    <n v="22"/>
    <n v="2"/>
    <s v="Coffee"/>
    <s v="Drip coffee"/>
    <s v="Our Old Time Diner Blend"/>
    <s v="Small"/>
    <n v="4"/>
    <s v="February"/>
    <s v="Tuesday"/>
    <n v="13"/>
    <n v="1"/>
    <n v="2"/>
  </r>
  <r>
    <n v="61895"/>
    <d v="2023-04-09T00:00:00"/>
    <d v="1899-12-30T09:46:00"/>
    <n v="1"/>
    <n v="8"/>
    <s v="Hell's Kitchen"/>
    <n v="43"/>
    <n v="3"/>
    <s v="Tea"/>
    <s v="Brewed herbal tea"/>
    <s v="Lemon Grass"/>
    <s v="Large"/>
    <n v="3"/>
    <s v="April"/>
    <s v="Sunday"/>
    <n v="9"/>
    <n v="6"/>
    <n v="4"/>
  </r>
  <r>
    <n v="87419"/>
    <d v="2023-05-07T00:00:00"/>
    <d v="1899-12-30T13:30:39"/>
    <n v="1"/>
    <n v="3"/>
    <s v="Astoria"/>
    <n v="30"/>
    <n v="3"/>
    <s v="Coffee"/>
    <s v="Gourmet brewed coffee"/>
    <s v="Columbian Medium Roast"/>
    <s v="Large"/>
    <n v="3"/>
    <s v="May"/>
    <s v="Sunday"/>
    <n v="13"/>
    <n v="6"/>
    <n v="5"/>
  </r>
  <r>
    <n v="81570"/>
    <d v="2023-05-02T00:00:00"/>
    <d v="1899-12-30T09:28:15"/>
    <n v="1"/>
    <n v="8"/>
    <s v="Hell's Kitchen"/>
    <n v="29"/>
    <n v="2.5"/>
    <s v="Coffee"/>
    <s v="Gourmet brewed coffee"/>
    <s v="Columbian Medium Roast"/>
    <s v="Regular"/>
    <n v="2.5"/>
    <s v="May"/>
    <s v="Tuesday"/>
    <n v="9"/>
    <n v="1"/>
    <n v="5"/>
  </r>
  <r>
    <n v="72059"/>
    <d v="2023-04-20T00:00:00"/>
    <d v="1899-12-30T19:21:10"/>
    <n v="1"/>
    <n v="3"/>
    <s v="Astoria"/>
    <n v="65"/>
    <n v="0.8"/>
    <s v="Flavours"/>
    <s v="Sugar free syrup"/>
    <s v="Sugar Free Vanilla syrup"/>
    <s v="Not define"/>
    <n v="0.8"/>
    <s v="April"/>
    <s v="Thursday"/>
    <n v="19"/>
    <n v="3"/>
    <n v="4"/>
  </r>
  <r>
    <n v="69764"/>
    <d v="2023-04-18T00:00:00"/>
    <d v="1899-12-30T09:34:08"/>
    <n v="1"/>
    <n v="8"/>
    <s v="Hell's Kitchen"/>
    <n v="84"/>
    <n v="0.8"/>
    <s v="Flavours"/>
    <s v="Regular syrup"/>
    <s v="Chocolate syrup"/>
    <s v="Not define"/>
    <n v="0.8"/>
    <s v="April"/>
    <s v="Tuesday"/>
    <n v="9"/>
    <n v="1"/>
    <n v="4"/>
  </r>
  <r>
    <n v="100562"/>
    <d v="2023-05-19T00:00:00"/>
    <d v="1899-12-30T09:23:27"/>
    <n v="2"/>
    <n v="3"/>
    <s v="Astoria"/>
    <n v="44"/>
    <n v="2.5"/>
    <s v="Tea"/>
    <s v="Brewed herbal tea"/>
    <s v="Peppermint"/>
    <s v="Regular"/>
    <n v="5"/>
    <s v="May"/>
    <s v="Friday"/>
    <n v="9"/>
    <n v="4"/>
    <n v="5"/>
  </r>
  <r>
    <n v="7707"/>
    <d v="2023-01-14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January"/>
    <s v="Saturday"/>
    <n v="13"/>
    <n v="5"/>
    <n v="1"/>
  </r>
  <r>
    <n v="147053"/>
    <d v="2023-06-28T00:00:00"/>
    <d v="1899-12-30T15:55:50"/>
    <n v="2"/>
    <n v="5"/>
    <s v="Lower Manhattan"/>
    <n v="36"/>
    <n v="3.75"/>
    <s v="Coffee"/>
    <s v="Premium brewed coffee"/>
    <s v="Jamaican Coffee River"/>
    <s v="Large"/>
    <n v="7.5"/>
    <s v="June"/>
    <s v="Wednesday"/>
    <n v="15"/>
    <n v="2"/>
    <n v="6"/>
  </r>
  <r>
    <n v="80535"/>
    <d v="2023-05-01T00:00:00"/>
    <d v="1899-12-30T09:34:11"/>
    <n v="2"/>
    <n v="8"/>
    <s v="Hell's Kitchen"/>
    <n v="40"/>
    <n v="3.75"/>
    <s v="Coffee"/>
    <s v="Barista Espresso"/>
    <s v="Cappuccino"/>
    <s v="Not define"/>
    <n v="7.5"/>
    <s v="May"/>
    <s v="Monday"/>
    <n v="9"/>
    <n v="0"/>
    <n v="5"/>
  </r>
  <r>
    <n v="144681"/>
    <d v="2023-06-26T00:00:00"/>
    <d v="1899-12-30T14:52:06"/>
    <n v="2"/>
    <n v="8"/>
    <s v="Hell's Kitchen"/>
    <n v="38"/>
    <n v="3.75"/>
    <s v="Coffee"/>
    <s v="Barista Espresso"/>
    <s v="Latte"/>
    <s v="Not define"/>
    <n v="7.5"/>
    <s v="June"/>
    <s v="Monday"/>
    <n v="14"/>
    <n v="0"/>
    <n v="6"/>
  </r>
  <r>
    <n v="57998"/>
    <d v="2023-04-04T00:00:00"/>
    <d v="1899-12-30T16:48:31"/>
    <n v="2"/>
    <n v="8"/>
    <s v="Hell's Kitchen"/>
    <n v="24"/>
    <n v="3"/>
    <s v="Coffee"/>
    <s v="Drip coffee"/>
    <s v="Our Old Time Diner Blend"/>
    <s v="Large"/>
    <n v="6"/>
    <s v="April"/>
    <s v="Tuesday"/>
    <n v="16"/>
    <n v="1"/>
    <n v="4"/>
  </r>
  <r>
    <n v="97296"/>
    <d v="2023-05-16T00:00:00"/>
    <d v="1899-12-30T10:39:34"/>
    <n v="1"/>
    <n v="5"/>
    <s v="Lower Manhattan"/>
    <n v="49"/>
    <n v="3"/>
    <s v="Tea"/>
    <s v="Brewed Black tea"/>
    <s v="English Breakfast"/>
    <s v="Large"/>
    <n v="3"/>
    <s v="May"/>
    <s v="Tuesday"/>
    <n v="10"/>
    <n v="1"/>
    <n v="5"/>
  </r>
  <r>
    <n v="26622"/>
    <d v="2023-02-16T00:00:00"/>
    <d v="1899-12-30T19:37:37"/>
    <n v="1"/>
    <n v="3"/>
    <s v="Astoria"/>
    <n v="23"/>
    <n v="2.5"/>
    <s v="Coffee"/>
    <s v="Drip coffee"/>
    <s v="Our Old Time Diner Blend"/>
    <s v="Regular"/>
    <n v="2.5"/>
    <s v="February"/>
    <s v="Thursday"/>
    <n v="19"/>
    <n v="3"/>
    <n v="2"/>
  </r>
  <r>
    <n v="147046"/>
    <d v="2023-06-28T00:00:00"/>
    <d v="1899-12-30T15:53:10"/>
    <n v="1"/>
    <n v="3"/>
    <s v="Astoria"/>
    <n v="74"/>
    <n v="3.5"/>
    <s v="Bakery"/>
    <s v="Biscotti"/>
    <s v="Ginger Biscotti"/>
    <s v="Not define"/>
    <n v="3.5"/>
    <s v="June"/>
    <s v="Wednesday"/>
    <n v="15"/>
    <n v="2"/>
    <n v="6"/>
  </r>
  <r>
    <n v="108826"/>
    <d v="2023-05-26T00:00:00"/>
    <d v="1899-12-30T18:00:00"/>
    <n v="1"/>
    <n v="3"/>
    <s v="Astoria"/>
    <n v="74"/>
    <n v="3.5"/>
    <s v="Bakery"/>
    <s v="Biscotti"/>
    <s v="Ginger Biscotti"/>
    <s v="Not define"/>
    <n v="3.5"/>
    <s v="May"/>
    <s v="Friday"/>
    <n v="18"/>
    <n v="4"/>
    <n v="5"/>
  </r>
  <r>
    <n v="116712"/>
    <d v="2023-06-03T00:00:00"/>
    <d v="1899-12-30T12:23:36"/>
    <n v="1"/>
    <n v="8"/>
    <s v="Hell's Kitchen"/>
    <n v="35"/>
    <n v="3.1"/>
    <s v="Coffee"/>
    <s v="Premium brewed coffee"/>
    <s v="Jamaican Coffee River"/>
    <s v="Regular"/>
    <n v="3.1"/>
    <s v="June"/>
    <s v="Saturday"/>
    <n v="12"/>
    <n v="5"/>
    <n v="6"/>
  </r>
  <r>
    <n v="73619"/>
    <d v="2023-04-22T00:00:00"/>
    <d v="1899-12-30T17:24:36"/>
    <n v="1"/>
    <n v="5"/>
    <s v="Lower Manhattan"/>
    <n v="28"/>
    <n v="2"/>
    <s v="Coffee"/>
    <s v="Gourmet brewed coffee"/>
    <s v="Columbian Medium Roast"/>
    <s v="Small"/>
    <n v="2"/>
    <s v="April"/>
    <s v="Saturday"/>
    <n v="17"/>
    <n v="5"/>
    <n v="4"/>
  </r>
  <r>
    <n v="106402"/>
    <d v="2023-05-24T00:00:00"/>
    <d v="1899-12-30T13:51:25"/>
    <n v="2"/>
    <n v="5"/>
    <s v="Lower Manhattan"/>
    <n v="57"/>
    <n v="3.1"/>
    <s v="Tea"/>
    <s v="Brewed Chai tea"/>
    <s v="Spicy Eye Opener Chai"/>
    <s v="Large"/>
    <n v="6.2"/>
    <s v="May"/>
    <s v="Wednesday"/>
    <n v="13"/>
    <n v="2"/>
    <n v="5"/>
  </r>
  <r>
    <n v="14886"/>
    <d v="2023-01-26T00:00:00"/>
    <d v="1899-12-30T19:21:56"/>
    <n v="2"/>
    <n v="8"/>
    <s v="Hell's Kitchen"/>
    <n v="49"/>
    <n v="3"/>
    <s v="Tea"/>
    <s v="Brewed Black tea"/>
    <s v="English Breakfast"/>
    <s v="Large"/>
    <n v="6"/>
    <s v="January"/>
    <s v="Thursday"/>
    <n v="19"/>
    <n v="3"/>
    <n v="1"/>
  </r>
  <r>
    <n v="126341"/>
    <d v="2023-06-11T00:00:00"/>
    <d v="1899-12-30T11:14:26"/>
    <n v="2"/>
    <n v="8"/>
    <s v="Hell's Kitchen"/>
    <n v="33"/>
    <n v="3.5"/>
    <s v="Coffee"/>
    <s v="Gourmet brewed coffee"/>
    <s v="Ethiopia"/>
    <s v="Large"/>
    <n v="7"/>
    <s v="June"/>
    <s v="Sunday"/>
    <n v="11"/>
    <n v="6"/>
    <n v="6"/>
  </r>
  <r>
    <n v="2878"/>
    <d v="2023-01-06T00:00:00"/>
    <d v="1899-12-30T11:27:25"/>
    <n v="2"/>
    <n v="5"/>
    <s v="Lower Manhattan"/>
    <n v="32"/>
    <n v="3"/>
    <s v="Coffee"/>
    <s v="Gourmet brewed coffee"/>
    <s v="Ethiopia"/>
    <s v="Regular"/>
    <n v="6"/>
    <s v="January"/>
    <s v="Friday"/>
    <n v="11"/>
    <n v="4"/>
    <n v="1"/>
  </r>
  <r>
    <n v="28465"/>
    <d v="2023-02-20T00:00:00"/>
    <d v="1899-12-30T07:10:51"/>
    <n v="2"/>
    <n v="5"/>
    <s v="Lower Manhattan"/>
    <n v="30"/>
    <n v="3"/>
    <s v="Coffee"/>
    <s v="Gourmet brewed coffee"/>
    <s v="Columbian Medium Roast"/>
    <s v="Large"/>
    <n v="6"/>
    <s v="February"/>
    <s v="Monday"/>
    <n v="7"/>
    <n v="0"/>
    <n v="2"/>
  </r>
  <r>
    <n v="111505"/>
    <d v="2023-05-29T00:00:00"/>
    <d v="1899-12-30T12:58:51"/>
    <n v="1"/>
    <n v="3"/>
    <s v="Astoria"/>
    <n v="45"/>
    <n v="3"/>
    <s v="Tea"/>
    <s v="Brewed herbal tea"/>
    <s v="Peppermint"/>
    <s v="Large"/>
    <n v="3"/>
    <s v="May"/>
    <s v="Monday"/>
    <n v="12"/>
    <n v="0"/>
    <n v="5"/>
  </r>
  <r>
    <n v="43380"/>
    <d v="2023-03-15T00:00:00"/>
    <d v="1899-12-30T07:11:01"/>
    <n v="1"/>
    <n v="3"/>
    <s v="Astoria"/>
    <n v="58"/>
    <n v="3.5"/>
    <s v="Drinking Chocolate"/>
    <s v="Hot chocolate"/>
    <s v="Dark chocolate"/>
    <s v="Regular"/>
    <n v="3.5"/>
    <s v="March"/>
    <s v="Wednesday"/>
    <n v="7"/>
    <n v="2"/>
    <n v="3"/>
  </r>
  <r>
    <n v="148646"/>
    <d v="2023-06-30T00:00:00"/>
    <d v="1899-12-30T08:47:22"/>
    <n v="1"/>
    <n v="5"/>
    <s v="Lower Manhattan"/>
    <n v="33"/>
    <n v="3.5"/>
    <s v="Coffee"/>
    <s v="Gourmet brewed coffee"/>
    <s v="Ethiopia"/>
    <s v="Large"/>
    <n v="3.5"/>
    <s v="June"/>
    <s v="Friday"/>
    <n v="8"/>
    <n v="4"/>
    <n v="6"/>
  </r>
  <r>
    <n v="30963"/>
    <d v="2023-02-24T00:00:00"/>
    <d v="1899-12-30T09:30:05"/>
    <n v="1"/>
    <n v="5"/>
    <s v="Lower Manhattan"/>
    <n v="64"/>
    <n v="0.8"/>
    <s v="Flavours"/>
    <s v="Regular syrup"/>
    <s v="Hazelnut syrup"/>
    <s v="Not define"/>
    <n v="0.8"/>
    <s v="February"/>
    <s v="Friday"/>
    <n v="9"/>
    <n v="4"/>
    <n v="2"/>
  </r>
  <r>
    <n v="116102"/>
    <d v="2023-06-02T00:00:00"/>
    <d v="1899-12-30T17:47:32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n v="17"/>
    <n v="4"/>
    <n v="6"/>
  </r>
  <r>
    <n v="111694"/>
    <d v="2023-05-29T00:00:00"/>
    <d v="1899-12-30T15:20:32"/>
    <n v="1"/>
    <n v="8"/>
    <s v="Hell's Kitchen"/>
    <n v="41"/>
    <n v="4.25"/>
    <s v="Coffee"/>
    <s v="Barista Espresso"/>
    <s v="Cappuccino"/>
    <s v="Large"/>
    <n v="4.25"/>
    <s v="May"/>
    <s v="Monday"/>
    <n v="15"/>
    <n v="0"/>
    <n v="5"/>
  </r>
  <r>
    <n v="148984"/>
    <d v="2023-06-30T00:00:00"/>
    <d v="1899-12-30T10:44:33"/>
    <n v="2"/>
    <n v="5"/>
    <s v="Lower Manhattan"/>
    <n v="55"/>
    <n v="4"/>
    <s v="Tea"/>
    <s v="Brewed Chai tea"/>
    <s v="Morning Sunrise Chai"/>
    <s v="Large"/>
    <n v="8"/>
    <s v="June"/>
    <s v="Friday"/>
    <n v="10"/>
    <n v="4"/>
    <n v="6"/>
  </r>
  <r>
    <n v="109305"/>
    <d v="2023-05-27T00:00:00"/>
    <d v="1899-12-30T09:48:19"/>
    <n v="2"/>
    <n v="3"/>
    <s v="Astoria"/>
    <n v="23"/>
    <n v="2.5"/>
    <s v="Coffee"/>
    <s v="Drip coffee"/>
    <s v="Our Old Time Diner Blend"/>
    <s v="Regular"/>
    <n v="5"/>
    <s v="May"/>
    <s v="Saturday"/>
    <n v="9"/>
    <n v="5"/>
    <n v="5"/>
  </r>
  <r>
    <n v="121889"/>
    <d v="2023-06-07T00:00:00"/>
    <d v="1899-12-30T20:32:15"/>
    <n v="2"/>
    <n v="8"/>
    <s v="Hell's Kitchen"/>
    <n v="33"/>
    <n v="3.5"/>
    <s v="Coffee"/>
    <s v="Gourmet brewed coffee"/>
    <s v="Ethiopia"/>
    <s v="Large"/>
    <n v="7"/>
    <s v="June"/>
    <s v="Wednesday"/>
    <n v="20"/>
    <n v="2"/>
    <n v="6"/>
  </r>
  <r>
    <n v="64691"/>
    <d v="2023-04-12T00:00:00"/>
    <d v="1899-12-30T11:51:38"/>
    <n v="3"/>
    <n v="5"/>
    <s v="Lower Manhattan"/>
    <n v="84"/>
    <n v="0.8"/>
    <s v="Flavours"/>
    <s v="Regular syrup"/>
    <s v="Chocolate syrup"/>
    <s v="Not define"/>
    <n v="2.4"/>
    <s v="April"/>
    <s v="Wednesday"/>
    <n v="11"/>
    <n v="2"/>
    <n v="4"/>
  </r>
  <r>
    <n v="26188"/>
    <d v="2023-02-16T00:00:00"/>
    <d v="1899-12-30T08:36:42"/>
    <n v="1"/>
    <n v="8"/>
    <s v="Hell's Kitchen"/>
    <n v="52"/>
    <n v="2.5"/>
    <s v="Tea"/>
    <s v="Brewed Chai tea"/>
    <s v="Traditional Blend Chai"/>
    <s v="Regular"/>
    <n v="2.5"/>
    <s v="February"/>
    <s v="Thursday"/>
    <n v="8"/>
    <n v="3"/>
    <n v="2"/>
  </r>
  <r>
    <n v="101211"/>
    <d v="2023-05-19T00:00:00"/>
    <d v="1899-12-30T18:21:49"/>
    <n v="1"/>
    <n v="5"/>
    <s v="Lower Manhattan"/>
    <n v="52"/>
    <n v="2.5"/>
    <s v="Tea"/>
    <s v="Brewed Chai tea"/>
    <s v="Traditional Blend Chai"/>
    <s v="Regular"/>
    <n v="2.5"/>
    <s v="May"/>
    <s v="Friday"/>
    <n v="18"/>
    <n v="4"/>
    <n v="5"/>
  </r>
  <r>
    <n v="15058"/>
    <d v="2023-01-27T00:00:00"/>
    <d v="1899-12-30T09:42:29"/>
    <n v="1"/>
    <n v="5"/>
    <s v="Lower Manhattan"/>
    <n v="73"/>
    <n v="3.75"/>
    <s v="Bakery"/>
    <s v="Pastry"/>
    <s v="Almond Croissant"/>
    <s v="Not define"/>
    <n v="3.75"/>
    <s v="January"/>
    <s v="Friday"/>
    <n v="9"/>
    <n v="4"/>
    <n v="1"/>
  </r>
  <r>
    <n v="17643"/>
    <d v="2023-02-01T00:00:00"/>
    <d v="1899-12-30T15:00:54"/>
    <n v="1"/>
    <n v="5"/>
    <s v="Lower Manhattan"/>
    <n v="79"/>
    <n v="3.75"/>
    <s v="Bakery"/>
    <s v="Scone"/>
    <s v="Jumbo Savory Scone"/>
    <s v="Not define"/>
    <n v="3.75"/>
    <s v="February"/>
    <s v="Wednesday"/>
    <n v="15"/>
    <n v="2"/>
    <n v="2"/>
  </r>
  <r>
    <n v="101929"/>
    <d v="2023-05-20T00:00:00"/>
    <d v="1899-12-30T10:33:17"/>
    <n v="1"/>
    <n v="5"/>
    <s v="Lower Manhattan"/>
    <n v="3"/>
    <n v="14.75"/>
    <s v="Coffee beans"/>
    <s v="Espresso Beans"/>
    <s v="Espresso Roast"/>
    <s v="Not define"/>
    <n v="14.75"/>
    <s v="May"/>
    <s v="Saturday"/>
    <n v="10"/>
    <n v="5"/>
    <n v="5"/>
  </r>
  <r>
    <n v="107744"/>
    <d v="2023-05-25T00:00:00"/>
    <d v="1899-12-30T17:48:13"/>
    <n v="2"/>
    <n v="8"/>
    <s v="Hell's Kitchen"/>
    <n v="55"/>
    <n v="4"/>
    <s v="Tea"/>
    <s v="Brewed Chai tea"/>
    <s v="Morning Sunrise Chai"/>
    <s v="Large"/>
    <n v="8"/>
    <s v="May"/>
    <s v="Thursday"/>
    <n v="17"/>
    <n v="3"/>
    <n v="5"/>
  </r>
  <r>
    <n v="108109"/>
    <d v="2023-05-26T00:00:00"/>
    <d v="1899-12-30T08:52:08"/>
    <n v="2"/>
    <n v="3"/>
    <s v="Astoria"/>
    <n v="50"/>
    <n v="2.5"/>
    <s v="Tea"/>
    <s v="Brewed Black tea"/>
    <s v="Earl Grey"/>
    <s v="Regular"/>
    <n v="5"/>
    <s v="May"/>
    <s v="Friday"/>
    <n v="8"/>
    <n v="4"/>
    <n v="5"/>
  </r>
  <r>
    <n v="21271"/>
    <d v="2023-02-08T00:00:00"/>
    <d v="1899-12-30T07:51:49"/>
    <n v="2"/>
    <n v="8"/>
    <s v="Hell's Kitchen"/>
    <n v="46"/>
    <n v="2.5"/>
    <s v="Tea"/>
    <s v="Brewed Green tea"/>
    <s v="Serenity Green Tea"/>
    <s v="Regular"/>
    <n v="5"/>
    <s v="February"/>
    <s v="Wednesday"/>
    <n v="7"/>
    <n v="2"/>
    <n v="2"/>
  </r>
  <r>
    <n v="109218"/>
    <d v="2023-05-27T00:00:00"/>
    <d v="1899-12-30T09:17:22"/>
    <n v="2"/>
    <n v="5"/>
    <s v="Lower Manhattan"/>
    <n v="35"/>
    <n v="3.1"/>
    <s v="Coffee"/>
    <s v="Premium brewed coffee"/>
    <s v="Jamaican Coffee River"/>
    <s v="Regular"/>
    <n v="6.2"/>
    <s v="May"/>
    <s v="Saturday"/>
    <n v="9"/>
    <n v="5"/>
    <n v="5"/>
  </r>
  <r>
    <n v="90620"/>
    <d v="2023-05-10T00:00:00"/>
    <d v="1899-12-30T10:25:42"/>
    <n v="2"/>
    <n v="8"/>
    <s v="Hell's Kitchen"/>
    <n v="41"/>
    <n v="4.25"/>
    <s v="Coffee"/>
    <s v="Barista Espresso"/>
    <s v="Cappuccino"/>
    <s v="Large"/>
    <n v="8.5"/>
    <s v="May"/>
    <s v="Wednesday"/>
    <n v="10"/>
    <n v="2"/>
    <n v="5"/>
  </r>
  <r>
    <n v="104524"/>
    <d v="2023-05-22T00:00:00"/>
    <d v="1899-12-30T18:03:49"/>
    <n v="1"/>
    <n v="3"/>
    <s v="Astoria"/>
    <n v="24"/>
    <n v="3"/>
    <s v="Coffee"/>
    <s v="Drip coffee"/>
    <s v="Our Old Time Diner Blend"/>
    <s v="Large"/>
    <n v="3"/>
    <s v="May"/>
    <s v="Monday"/>
    <n v="18"/>
    <n v="0"/>
    <n v="5"/>
  </r>
  <r>
    <n v="44830"/>
    <d v="2023-03-17T00:00:00"/>
    <d v="1899-12-30T06:30:18"/>
    <n v="1"/>
    <n v="8"/>
    <s v="Hell's Kitchen"/>
    <n v="77"/>
    <n v="3"/>
    <s v="Bakery"/>
    <s v="Scone"/>
    <s v="Oatmeal Scone"/>
    <s v="Not define"/>
    <n v="3"/>
    <s v="March"/>
    <s v="Friday"/>
    <n v="6"/>
    <n v="4"/>
    <n v="3"/>
  </r>
  <r>
    <n v="112555"/>
    <d v="2023-05-30T00:00:00"/>
    <d v="1899-12-30T10:40:06"/>
    <n v="1"/>
    <n v="8"/>
    <s v="Hell's Kitchen"/>
    <n v="23"/>
    <n v="2.5"/>
    <s v="Coffee"/>
    <s v="Drip coffee"/>
    <s v="Our Old Time Diner Blend"/>
    <s v="Regular"/>
    <n v="2.5"/>
    <s v="May"/>
    <s v="Tuesday"/>
    <n v="10"/>
    <n v="1"/>
    <n v="5"/>
  </r>
  <r>
    <n v="5923"/>
    <d v="2023-01-11T00:00:00"/>
    <d v="1899-12-30T12:07:25"/>
    <n v="1"/>
    <n v="3"/>
    <s v="Astoria"/>
    <n v="58"/>
    <n v="3.5"/>
    <s v="Drinking Chocolate"/>
    <s v="Hot chocolate"/>
    <s v="Dark chocolate"/>
    <s v="Regular"/>
    <n v="3.5"/>
    <s v="January"/>
    <s v="Wednesday"/>
    <n v="12"/>
    <n v="2"/>
    <n v="1"/>
  </r>
  <r>
    <n v="130210"/>
    <d v="2023-06-14T00:00:00"/>
    <d v="1899-12-30T14:57:29"/>
    <n v="1"/>
    <n v="5"/>
    <s v="Lower Manhattan"/>
    <n v="75"/>
    <n v="3.5"/>
    <s v="Bakery"/>
    <s v="Pastry"/>
    <s v="Croissant"/>
    <s v="Not define"/>
    <n v="3.5"/>
    <s v="June"/>
    <s v="Wednesday"/>
    <n v="14"/>
    <n v="2"/>
    <n v="6"/>
  </r>
  <r>
    <n v="32609"/>
    <d v="2023-02-27T00:00:00"/>
    <d v="1899-12-30T08:01:29"/>
    <n v="1"/>
    <n v="5"/>
    <s v="Lower Manhattan"/>
    <n v="72"/>
    <n v="2.65"/>
    <s v="Bakery"/>
    <s v="Scone"/>
    <s v="Ginger Scone"/>
    <s v="Not define"/>
    <n v="2.65"/>
    <s v="February"/>
    <s v="Monday"/>
    <n v="8"/>
    <n v="0"/>
    <n v="2"/>
  </r>
  <r>
    <n v="66711"/>
    <d v="2023-04-14T00:00:00"/>
    <d v="1899-12-30T19:24:36"/>
    <n v="1"/>
    <n v="3"/>
    <s v="Astoria"/>
    <n v="81"/>
    <n v="28"/>
    <s v="Branded"/>
    <s v="Clothing"/>
    <s v="I Need My Bean! T-shirt"/>
    <s v="Not define"/>
    <n v="28"/>
    <s v="April"/>
    <s v="Friday"/>
    <n v="19"/>
    <n v="4"/>
    <n v="4"/>
  </r>
  <r>
    <n v="6816"/>
    <d v="2023-01-13T00:00:00"/>
    <d v="1899-12-30T08:50:06"/>
    <n v="2"/>
    <n v="8"/>
    <s v="Hell's Kitchen"/>
    <n v="61"/>
    <n v="4.75"/>
    <s v="Drinking Chocolate"/>
    <s v="Hot chocolate"/>
    <s v="Sustainably Grown Organic"/>
    <s v="Large"/>
    <n v="9.5"/>
    <s v="January"/>
    <s v="Friday"/>
    <n v="8"/>
    <n v="4"/>
    <n v="1"/>
  </r>
  <r>
    <n v="130702"/>
    <d v="2023-06-15T00:00:00"/>
    <d v="1899-12-30T08:09:55"/>
    <n v="2"/>
    <n v="3"/>
    <s v="Astoria"/>
    <n v="35"/>
    <n v="3.1"/>
    <s v="Coffee"/>
    <s v="Premium brewed coffee"/>
    <s v="Jamaican Coffee River"/>
    <s v="Regular"/>
    <n v="6.2"/>
    <s v="June"/>
    <s v="Thursday"/>
    <n v="8"/>
    <n v="3"/>
    <n v="6"/>
  </r>
  <r>
    <n v="37600"/>
    <d v="2023-03-06T00:00:00"/>
    <d v="1899-12-30T18:01:58"/>
    <n v="2"/>
    <n v="5"/>
    <s v="Lower Manhattan"/>
    <n v="38"/>
    <n v="3.75"/>
    <s v="Coffee"/>
    <s v="Barista Espresso"/>
    <s v="Latte"/>
    <s v="Not define"/>
    <n v="7.5"/>
    <s v="March"/>
    <s v="Monday"/>
    <n v="18"/>
    <n v="0"/>
    <n v="3"/>
  </r>
  <r>
    <n v="149068"/>
    <d v="2023-06-30T00:00:00"/>
    <d v="1899-12-30T11:34:56"/>
    <n v="1"/>
    <n v="3"/>
    <s v="Astoria"/>
    <n v="52"/>
    <n v="2.5"/>
    <s v="Tea"/>
    <s v="Brewed Chai tea"/>
    <s v="Traditional Blend Chai"/>
    <s v="Regular"/>
    <n v="2.5"/>
    <s v="June"/>
    <s v="Friday"/>
    <n v="11"/>
    <n v="4"/>
    <n v="6"/>
  </r>
  <r>
    <n v="138213"/>
    <d v="2023-06-21T00:00:00"/>
    <d v="1899-12-30T09:00:01"/>
    <n v="1"/>
    <n v="8"/>
    <s v="Hell's Kitchen"/>
    <n v="61"/>
    <n v="4.75"/>
    <s v="Drinking Chocolate"/>
    <s v="Hot chocolate"/>
    <s v="Sustainably Grown Organic"/>
    <s v="Large"/>
    <n v="4.75"/>
    <s v="June"/>
    <s v="Wednesday"/>
    <n v="9"/>
    <n v="2"/>
    <n v="6"/>
  </r>
  <r>
    <n v="27926"/>
    <d v="2023-02-19T00:00:00"/>
    <d v="1899-12-30T08:05:19"/>
    <n v="1"/>
    <n v="8"/>
    <s v="Hell's Kitchen"/>
    <n v="39"/>
    <n v="4.25"/>
    <s v="Coffee"/>
    <s v="Barista Espresso"/>
    <s v="Latte"/>
    <s v="Regular"/>
    <n v="4.25"/>
    <s v="February"/>
    <s v="Sunday"/>
    <n v="8"/>
    <n v="6"/>
    <n v="2"/>
  </r>
  <r>
    <n v="90092"/>
    <d v="2023-05-10T00:00:00"/>
    <d v="1899-12-30T07:05:49"/>
    <n v="2"/>
    <n v="8"/>
    <s v="Hell's Kitchen"/>
    <n v="53"/>
    <n v="3"/>
    <s v="Tea"/>
    <s v="Brewed Chai tea"/>
    <s v="Traditional Blend Chai"/>
    <s v="Large"/>
    <n v="6"/>
    <s v="May"/>
    <s v="Wednesday"/>
    <n v="7"/>
    <n v="2"/>
    <n v="5"/>
  </r>
  <r>
    <n v="4227"/>
    <d v="2023-01-08T00:00:00"/>
    <d v="1899-12-30T14:02:53"/>
    <n v="2"/>
    <n v="3"/>
    <s v="Astoria"/>
    <n v="58"/>
    <n v="3.5"/>
    <s v="Drinking Chocolate"/>
    <s v="Hot chocolate"/>
    <s v="Dark chocolate"/>
    <s v="Regular"/>
    <n v="7"/>
    <s v="January"/>
    <s v="Sunday"/>
    <n v="14"/>
    <n v="6"/>
    <n v="1"/>
  </r>
  <r>
    <n v="2209"/>
    <d v="2023-01-05T00:00:00"/>
    <d v="1899-12-30T08:01:10"/>
    <n v="1"/>
    <n v="5"/>
    <s v="Lower Manhattan"/>
    <n v="49"/>
    <n v="3"/>
    <s v="Tea"/>
    <s v="Brewed Black tea"/>
    <s v="English Breakfast"/>
    <s v="Large"/>
    <n v="3"/>
    <s v="January"/>
    <s v="Thursday"/>
    <n v="8"/>
    <n v="3"/>
    <n v="1"/>
  </r>
  <r>
    <n v="12907"/>
    <d v="2023-01-23T00:00:00"/>
    <d v="1899-12-30T13:28:52"/>
    <n v="1"/>
    <n v="3"/>
    <s v="Astoria"/>
    <n v="49"/>
    <n v="3"/>
    <s v="Tea"/>
    <s v="Brewed Black tea"/>
    <s v="English Breakfast"/>
    <s v="Large"/>
    <n v="3"/>
    <s v="January"/>
    <s v="Monday"/>
    <n v="13"/>
    <n v="0"/>
    <n v="1"/>
  </r>
  <r>
    <n v="33735"/>
    <d v="2023-03-01T00:00:00"/>
    <d v="1899-12-30T07:06:29"/>
    <n v="1"/>
    <n v="5"/>
    <s v="Lower Manhattan"/>
    <n v="46"/>
    <n v="2.5"/>
    <s v="Tea"/>
    <s v="Brewed Green tea"/>
    <s v="Serenity Green Tea"/>
    <s v="Regular"/>
    <n v="2.5"/>
    <s v="March"/>
    <s v="Wednesday"/>
    <n v="7"/>
    <n v="2"/>
    <n v="3"/>
  </r>
  <r>
    <n v="132723"/>
    <d v="2023-06-16T00:00:00"/>
    <d v="1899-12-30T14:36:42"/>
    <n v="1"/>
    <n v="8"/>
    <s v="Hell's Kitchen"/>
    <n v="44"/>
    <n v="2.5"/>
    <s v="Tea"/>
    <s v="Brewed herbal tea"/>
    <s v="Peppermint"/>
    <s v="Regular"/>
    <n v="2.5"/>
    <s v="June"/>
    <s v="Friday"/>
    <n v="14"/>
    <n v="4"/>
    <n v="6"/>
  </r>
  <r>
    <n v="108132"/>
    <d v="2023-05-26T00:00:00"/>
    <d v="1899-12-30T09:03:29"/>
    <n v="1"/>
    <n v="5"/>
    <s v="Lower Manhattan"/>
    <n v="75"/>
    <n v="3.5"/>
    <s v="Bakery"/>
    <s v="Pastry"/>
    <s v="Croissant"/>
    <s v="Not define"/>
    <n v="3.5"/>
    <s v="May"/>
    <s v="Friday"/>
    <n v="9"/>
    <n v="4"/>
    <n v="5"/>
  </r>
  <r>
    <n v="60796"/>
    <d v="2023-04-08T00:00:00"/>
    <d v="1899-12-30T08:36:32"/>
    <n v="1"/>
    <n v="5"/>
    <s v="Lower Manhattan"/>
    <n v="75"/>
    <n v="3.5"/>
    <s v="Bakery"/>
    <s v="Pastry"/>
    <s v="Croissant"/>
    <s v="Not define"/>
    <n v="3.5"/>
    <s v="April"/>
    <s v="Saturday"/>
    <n v="8"/>
    <n v="5"/>
    <n v="4"/>
  </r>
  <r>
    <n v="80667"/>
    <d v="2023-05-01T00:00:00"/>
    <d v="1899-12-30T11:33:29"/>
    <n v="1"/>
    <n v="3"/>
    <s v="Astoria"/>
    <n v="74"/>
    <n v="3.5"/>
    <s v="Bakery"/>
    <s v="Biscotti"/>
    <s v="Ginger Biscotti"/>
    <s v="Not define"/>
    <n v="3.5"/>
    <s v="May"/>
    <s v="Monday"/>
    <n v="11"/>
    <n v="0"/>
    <n v="5"/>
  </r>
  <r>
    <n v="70395"/>
    <d v="2023-04-19T00:00:00"/>
    <d v="1899-12-30T07:00:12"/>
    <n v="1"/>
    <n v="8"/>
    <s v="Hell's Kitchen"/>
    <n v="35"/>
    <n v="3.1"/>
    <s v="Coffee"/>
    <s v="Premium brewed coffee"/>
    <s v="Jamaican Coffee River"/>
    <s v="Regular"/>
    <n v="3.1"/>
    <s v="April"/>
    <s v="Wednesday"/>
    <n v="7"/>
    <n v="2"/>
    <n v="4"/>
  </r>
  <r>
    <n v="65670"/>
    <d v="2023-04-13T00:00:00"/>
    <d v="1899-12-30T13:23:27"/>
    <n v="2"/>
    <n v="8"/>
    <s v="Hell's Kitchen"/>
    <n v="48"/>
    <n v="2.5"/>
    <s v="Tea"/>
    <s v="Brewed Black tea"/>
    <s v="English Breakfast"/>
    <s v="Regular"/>
    <n v="5"/>
    <s v="April"/>
    <s v="Thursday"/>
    <n v="13"/>
    <n v="3"/>
    <n v="4"/>
  </r>
  <r>
    <n v="127426"/>
    <d v="2023-06-12T00:00:00"/>
    <d v="1899-12-30T10:41:21"/>
    <n v="2"/>
    <n v="8"/>
    <s v="Hell's Kitchen"/>
    <n v="26"/>
    <n v="3"/>
    <s v="Coffee"/>
    <s v="Organic brewed coffee"/>
    <s v="Brazilian"/>
    <s v="Regular"/>
    <n v="6"/>
    <s v="June"/>
    <s v="Monday"/>
    <n v="10"/>
    <n v="0"/>
    <n v="6"/>
  </r>
  <r>
    <n v="139803"/>
    <d v="2023-06-22T00:00:00"/>
    <d v="1899-12-30T13:03:01"/>
    <n v="1"/>
    <n v="8"/>
    <s v="Hell's Kitchen"/>
    <n v="51"/>
    <n v="3"/>
    <s v="Tea"/>
    <s v="Brewed Black tea"/>
    <s v="Earl Grey"/>
    <s v="Large"/>
    <n v="3"/>
    <s v="June"/>
    <s v="Thursday"/>
    <n v="13"/>
    <n v="3"/>
    <n v="6"/>
  </r>
  <r>
    <n v="4432"/>
    <d v="2023-01-09T00:00:00"/>
    <d v="1899-12-30T07:15:42"/>
    <n v="1"/>
    <n v="3"/>
    <s v="Astoria"/>
    <n v="24"/>
    <n v="3"/>
    <s v="Coffee"/>
    <s v="Drip coffee"/>
    <s v="Our Old Time Diner Blend"/>
    <s v="Large"/>
    <n v="3"/>
    <s v="January"/>
    <s v="Monday"/>
    <n v="7"/>
    <n v="0"/>
    <n v="1"/>
  </r>
  <r>
    <n v="126751"/>
    <d v="2023-06-11T00:00:00"/>
    <d v="1899-12-30T18:20:34"/>
    <n v="1"/>
    <n v="8"/>
    <s v="Hell's Kitchen"/>
    <n v="37"/>
    <n v="3"/>
    <s v="Coffee"/>
    <s v="Barista Espresso"/>
    <s v="Espresso shot"/>
    <s v="Not define"/>
    <n v="3"/>
    <s v="June"/>
    <s v="Sunday"/>
    <n v="18"/>
    <n v="6"/>
    <n v="6"/>
  </r>
  <r>
    <n v="35980"/>
    <d v="2023-03-04T00:00:00"/>
    <d v="1899-12-30T12:40:59"/>
    <n v="1"/>
    <n v="3"/>
    <s v="Astoria"/>
    <n v="48"/>
    <n v="2.5"/>
    <s v="Tea"/>
    <s v="Brewed Black tea"/>
    <s v="English Breakfast"/>
    <s v="Regular"/>
    <n v="2.5"/>
    <s v="March"/>
    <s v="Saturday"/>
    <n v="12"/>
    <n v="5"/>
    <n v="3"/>
  </r>
  <r>
    <n v="45542"/>
    <d v="2023-03-18T00:00:00"/>
    <d v="1899-12-30T06:59:11"/>
    <n v="1"/>
    <n v="5"/>
    <s v="Lower Manhattan"/>
    <n v="14"/>
    <n v="8.9499999999999993"/>
    <s v="Loose Tea"/>
    <s v="Black tea"/>
    <s v="Earl Grey"/>
    <s v="Not define"/>
    <n v="8.9499999999999993"/>
    <s v="March"/>
    <s v="Saturday"/>
    <n v="6"/>
    <n v="5"/>
    <n v="3"/>
  </r>
  <r>
    <n v="5131"/>
    <d v="2023-01-10T00:00:00"/>
    <d v="1899-12-30T08:32:18"/>
    <n v="2"/>
    <n v="5"/>
    <s v="Lower Manhattan"/>
    <n v="56"/>
    <n v="2.5499999999999998"/>
    <s v="Tea"/>
    <s v="Brewed Chai tea"/>
    <s v="Spicy Eye Opener Chai"/>
    <s v="Regular"/>
    <n v="5.0999999999999996"/>
    <s v="January"/>
    <s v="Tuesday"/>
    <n v="8"/>
    <n v="1"/>
    <n v="1"/>
  </r>
  <r>
    <n v="59943"/>
    <d v="2023-04-07T00:00:00"/>
    <d v="1899-12-30T08:22:41"/>
    <n v="2"/>
    <n v="5"/>
    <s v="Lower Manhattan"/>
    <n v="59"/>
    <n v="4.5"/>
    <s v="Drinking Chocolate"/>
    <s v="Hot chocolate"/>
    <s v="Dark chocolate"/>
    <s v="Large"/>
    <n v="9"/>
    <s v="April"/>
    <s v="Friday"/>
    <n v="8"/>
    <n v="4"/>
    <n v="4"/>
  </r>
  <r>
    <n v="115795"/>
    <d v="2023-06-02T00:00:00"/>
    <d v="1899-12-30T14:51:43"/>
    <n v="2"/>
    <n v="3"/>
    <s v="Astoria"/>
    <n v="60"/>
    <n v="3.75"/>
    <s v="Drinking Chocolate"/>
    <s v="Hot chocolate"/>
    <s v="Sustainably Grown Organic"/>
    <s v="Regular"/>
    <n v="7.5"/>
    <s v="June"/>
    <s v="Friday"/>
    <n v="14"/>
    <n v="4"/>
    <n v="6"/>
  </r>
  <r>
    <n v="136876"/>
    <d v="2023-06-20T00:00:00"/>
    <d v="1899-12-30T08:02:46"/>
    <n v="3"/>
    <n v="5"/>
    <s v="Lower Manhattan"/>
    <n v="35"/>
    <n v="3.1"/>
    <s v="Coffee"/>
    <s v="Premium brewed coffee"/>
    <s v="Jamaican Coffee River"/>
    <s v="Regular"/>
    <n v="9.3000000000000007"/>
    <s v="June"/>
    <s v="Tuesday"/>
    <n v="8"/>
    <n v="1"/>
    <n v="6"/>
  </r>
  <r>
    <n v="35363"/>
    <d v="2023-03-03T00:00:00"/>
    <d v="1899-12-30T13:56:11"/>
    <n v="1"/>
    <n v="3"/>
    <s v="Astoria"/>
    <n v="77"/>
    <n v="3"/>
    <s v="Bakery"/>
    <s v="Scone"/>
    <s v="Oatmeal Scone"/>
    <s v="Not define"/>
    <n v="3"/>
    <s v="March"/>
    <s v="Friday"/>
    <n v="13"/>
    <n v="4"/>
    <n v="3"/>
  </r>
  <r>
    <n v="131004"/>
    <d v="2023-06-15T00:00:00"/>
    <d v="1899-12-30T09:58:31"/>
    <n v="1"/>
    <n v="8"/>
    <s v="Hell's Kitchen"/>
    <n v="57"/>
    <n v="3.1"/>
    <s v="Tea"/>
    <s v="Brewed Chai tea"/>
    <s v="Spicy Eye Opener Chai"/>
    <s v="Large"/>
    <n v="3.1"/>
    <s v="June"/>
    <s v="Thursday"/>
    <n v="9"/>
    <n v="3"/>
    <n v="6"/>
  </r>
  <r>
    <n v="121921"/>
    <d v="2023-06-08T00:00:00"/>
    <d v="1899-12-30T06:51:26"/>
    <n v="2"/>
    <n v="8"/>
    <s v="Hell's Kitchen"/>
    <n v="84"/>
    <n v="0.8"/>
    <s v="Flavours"/>
    <s v="Regular syrup"/>
    <s v="Chocolate syrup"/>
    <s v="Not define"/>
    <n v="1.6"/>
    <s v="June"/>
    <s v="Thursday"/>
    <n v="6"/>
    <n v="3"/>
    <n v="6"/>
  </r>
  <r>
    <n v="43832"/>
    <d v="2023-03-15T00:00:00"/>
    <d v="1899-12-30T12:38:59"/>
    <n v="1"/>
    <n v="8"/>
    <s v="Hell's Kitchen"/>
    <n v="49"/>
    <n v="3"/>
    <s v="Tea"/>
    <s v="Brewed Black tea"/>
    <s v="English Breakfast"/>
    <s v="Large"/>
    <n v="3"/>
    <s v="March"/>
    <s v="Wednesday"/>
    <n v="12"/>
    <n v="2"/>
    <n v="3"/>
  </r>
  <r>
    <n v="117647"/>
    <d v="2023-06-04T00:00:00"/>
    <d v="1899-12-30T10:14:00"/>
    <n v="1"/>
    <n v="5"/>
    <s v="Lower Manhattan"/>
    <n v="26"/>
    <n v="3"/>
    <s v="Coffee"/>
    <s v="Organic brewed coffee"/>
    <s v="Brazilian"/>
    <s v="Regular"/>
    <n v="3"/>
    <s v="June"/>
    <s v="Sunday"/>
    <n v="10"/>
    <n v="6"/>
    <n v="6"/>
  </r>
  <r>
    <n v="119904"/>
    <d v="2023-06-06T00:00:00"/>
    <d v="1899-12-30T10:46:57"/>
    <n v="1"/>
    <n v="8"/>
    <s v="Hell's Kitchen"/>
    <n v="32"/>
    <n v="3"/>
    <s v="Coffee"/>
    <s v="Gourmet brewed coffee"/>
    <s v="Ethiopia"/>
    <s v="Regular"/>
    <n v="3"/>
    <s v="June"/>
    <s v="Tuesday"/>
    <n v="10"/>
    <n v="1"/>
    <n v="6"/>
  </r>
  <r>
    <n v="127109"/>
    <d v="2023-06-12T00:00:00"/>
    <d v="1899-12-30T08:38:43"/>
    <n v="1"/>
    <n v="8"/>
    <s v="Hell's Kitchen"/>
    <n v="38"/>
    <n v="3.75"/>
    <s v="Coffee"/>
    <s v="Barista Espresso"/>
    <s v="Latte"/>
    <s v="Not define"/>
    <n v="3.75"/>
    <s v="June"/>
    <s v="Monday"/>
    <n v="8"/>
    <n v="0"/>
    <n v="6"/>
  </r>
  <r>
    <n v="147057"/>
    <d v="2023-06-28T00:00:00"/>
    <d v="1899-12-30T16:00:39"/>
    <n v="1"/>
    <n v="3"/>
    <s v="Astoria"/>
    <n v="38"/>
    <n v="3.75"/>
    <s v="Coffee"/>
    <s v="Barista Espresso"/>
    <s v="Latte"/>
    <s v="Not define"/>
    <n v="3.75"/>
    <s v="June"/>
    <s v="Wednesday"/>
    <n v="16"/>
    <n v="2"/>
    <n v="6"/>
  </r>
  <r>
    <n v="132417"/>
    <d v="2023-06-16T00:00:00"/>
    <d v="1899-12-30T10:42:20"/>
    <n v="1"/>
    <n v="8"/>
    <s v="Hell's Kitchen"/>
    <n v="70"/>
    <n v="3.25"/>
    <s v="Bakery"/>
    <s v="Scone"/>
    <s v="Cranberry Scone"/>
    <s v="Not define"/>
    <n v="3.25"/>
    <s v="June"/>
    <s v="Friday"/>
    <n v="10"/>
    <n v="4"/>
    <n v="6"/>
  </r>
  <r>
    <n v="53140"/>
    <d v="2023-03-28T00:00:00"/>
    <d v="1899-12-30T19:03:46"/>
    <n v="1"/>
    <n v="8"/>
    <s v="Hell's Kitchen"/>
    <n v="87"/>
    <n v="2.1"/>
    <s v="Coffee"/>
    <s v="Barista Espresso"/>
    <s v="Ouro Brasileiro shot"/>
    <s v="Not define"/>
    <n v="2.1"/>
    <s v="March"/>
    <s v="Tuesday"/>
    <n v="19"/>
    <n v="1"/>
    <n v="3"/>
  </r>
  <r>
    <n v="120350"/>
    <d v="2023-06-06T00:00:00"/>
    <d v="1899-12-30T15:32:45"/>
    <n v="1"/>
    <n v="3"/>
    <s v="Astoria"/>
    <n v="28"/>
    <n v="2"/>
    <s v="Coffee"/>
    <s v="Gourmet brewed coffee"/>
    <s v="Columbian Medium Roast"/>
    <s v="Small"/>
    <n v="2"/>
    <s v="June"/>
    <s v="Tuesday"/>
    <n v="15"/>
    <n v="1"/>
    <n v="6"/>
  </r>
  <r>
    <n v="118025"/>
    <d v="2023-06-04T00:00:00"/>
    <d v="1899-12-30T14:13:50"/>
    <n v="1"/>
    <n v="8"/>
    <s v="Hell's Kitchen"/>
    <n v="39"/>
    <n v="4.25"/>
    <s v="Coffee"/>
    <s v="Barista Espresso"/>
    <s v="Latte"/>
    <s v="Regular"/>
    <n v="4.25"/>
    <s v="June"/>
    <s v="Sunday"/>
    <n v="14"/>
    <n v="6"/>
    <n v="6"/>
  </r>
  <r>
    <n v="66323"/>
    <d v="2023-04-14T00:00:00"/>
    <d v="1899-12-30T10:17:26"/>
    <n v="2"/>
    <n v="8"/>
    <s v="Hell's Kitchen"/>
    <n v="64"/>
    <n v="0.8"/>
    <s v="Flavours"/>
    <s v="Regular syrup"/>
    <s v="Hazelnut syrup"/>
    <s v="Not define"/>
    <n v="1.6"/>
    <s v="April"/>
    <s v="Friday"/>
    <n v="10"/>
    <n v="4"/>
    <n v="4"/>
  </r>
  <r>
    <n v="59441"/>
    <d v="2023-04-06T00:00:00"/>
    <d v="1899-12-30T15:14:36"/>
    <n v="2"/>
    <n v="8"/>
    <s v="Hell's Kitchen"/>
    <n v="23"/>
    <n v="2.5"/>
    <s v="Coffee"/>
    <s v="Drip coffee"/>
    <s v="Our Old Time Diner Blend"/>
    <s v="Regular"/>
    <n v="5"/>
    <s v="April"/>
    <s v="Thursday"/>
    <n v="15"/>
    <n v="3"/>
    <n v="4"/>
  </r>
  <r>
    <n v="34649"/>
    <d v="2023-03-02T00:00:00"/>
    <d v="1899-12-30T13:23:18"/>
    <n v="2"/>
    <n v="3"/>
    <s v="Astoria"/>
    <n v="39"/>
    <n v="4.25"/>
    <s v="Coffee"/>
    <s v="Barista Espresso"/>
    <s v="Latte"/>
    <s v="Regular"/>
    <n v="8.5"/>
    <s v="March"/>
    <s v="Thursday"/>
    <n v="13"/>
    <n v="3"/>
    <n v="3"/>
  </r>
  <r>
    <n v="2068"/>
    <d v="2023-01-04T00:00:00"/>
    <d v="1899-12-30T17:08:53"/>
    <n v="1"/>
    <n v="3"/>
    <s v="Astoria"/>
    <n v="51"/>
    <n v="3"/>
    <s v="Tea"/>
    <s v="Brewed Black tea"/>
    <s v="Earl Grey"/>
    <s v="Large"/>
    <n v="3"/>
    <s v="January"/>
    <s v="Wednesday"/>
    <n v="17"/>
    <n v="2"/>
    <n v="1"/>
  </r>
  <r>
    <n v="92347"/>
    <d v="2023-05-12T00:00:00"/>
    <d v="1899-12-30T07:22:16"/>
    <n v="1"/>
    <n v="8"/>
    <s v="Hell's Kitchen"/>
    <n v="48"/>
    <n v="2.5"/>
    <s v="Tea"/>
    <s v="Brewed Black tea"/>
    <s v="English Breakfast"/>
    <s v="Regular"/>
    <n v="2.5"/>
    <s v="May"/>
    <s v="Friday"/>
    <n v="7"/>
    <n v="4"/>
    <n v="5"/>
  </r>
  <r>
    <n v="41747"/>
    <d v="2023-03-12T00:00:00"/>
    <d v="1899-12-30T14:54:15"/>
    <n v="1"/>
    <n v="3"/>
    <s v="Astoria"/>
    <n v="79"/>
    <n v="3.75"/>
    <s v="Bakery"/>
    <s v="Scone"/>
    <s v="Jumbo Savory Scone"/>
    <s v="Not define"/>
    <n v="3.75"/>
    <s v="March"/>
    <s v="Sunday"/>
    <n v="14"/>
    <n v="6"/>
    <n v="3"/>
  </r>
  <r>
    <n v="90409"/>
    <d v="2023-05-10T00:00:00"/>
    <d v="1899-12-30T09:07:25"/>
    <n v="1"/>
    <n v="8"/>
    <s v="Hell's Kitchen"/>
    <n v="69"/>
    <n v="3.25"/>
    <s v="Bakery"/>
    <s v="Biscotti"/>
    <s v="Hazelnut Biscotti"/>
    <s v="Not define"/>
    <n v="3.25"/>
    <s v="May"/>
    <s v="Wednesday"/>
    <n v="9"/>
    <n v="2"/>
    <n v="5"/>
  </r>
  <r>
    <n v="20162"/>
    <d v="2023-02-06T00:00:00"/>
    <d v="1899-12-30T07:00:49"/>
    <n v="2"/>
    <n v="5"/>
    <s v="Lower Manhattan"/>
    <n v="45"/>
    <n v="3"/>
    <s v="Tea"/>
    <s v="Brewed herbal tea"/>
    <s v="Peppermint"/>
    <s v="Large"/>
    <n v="6"/>
    <s v="February"/>
    <s v="Monday"/>
    <n v="7"/>
    <n v="0"/>
    <n v="2"/>
  </r>
  <r>
    <n v="110890"/>
    <d v="2023-05-28T00:00:00"/>
    <d v="1899-12-30T16:46:28"/>
    <n v="2"/>
    <n v="3"/>
    <s v="Astoria"/>
    <n v="59"/>
    <n v="4.5"/>
    <s v="Drinking Chocolate"/>
    <s v="Hot chocolate"/>
    <s v="Dark chocolate"/>
    <s v="Large"/>
    <n v="9"/>
    <s v="May"/>
    <s v="Sunday"/>
    <n v="16"/>
    <n v="6"/>
    <n v="5"/>
  </r>
  <r>
    <n v="130872"/>
    <d v="2023-06-15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n v="9"/>
    <n v="3"/>
    <n v="6"/>
  </r>
  <r>
    <n v="31597"/>
    <d v="2023-02-25T00:00:00"/>
    <d v="1899-12-30T09:53:38"/>
    <n v="2"/>
    <n v="3"/>
    <s v="Astoria"/>
    <n v="36"/>
    <n v="3.75"/>
    <s v="Coffee"/>
    <s v="Premium brewed coffee"/>
    <s v="Jamaican Coffee River"/>
    <s v="Large"/>
    <n v="7.5"/>
    <s v="February"/>
    <s v="Saturday"/>
    <n v="9"/>
    <n v="5"/>
    <n v="2"/>
  </r>
  <r>
    <n v="83366"/>
    <d v="2023-05-03T00:00:00"/>
    <d v="1899-12-30T17:40:08"/>
    <n v="1"/>
    <n v="8"/>
    <s v="Hell's Kitchen"/>
    <n v="24"/>
    <n v="3"/>
    <s v="Coffee"/>
    <s v="Drip coffee"/>
    <s v="Our Old Time Diner Blend"/>
    <s v="Large"/>
    <n v="3"/>
    <s v="May"/>
    <s v="Wednesday"/>
    <n v="17"/>
    <n v="2"/>
    <n v="5"/>
  </r>
  <r>
    <n v="110691"/>
    <d v="2023-05-28T00:00:00"/>
    <d v="1899-12-30T14:42:57"/>
    <n v="1"/>
    <n v="3"/>
    <s v="Astoria"/>
    <n v="26"/>
    <n v="3"/>
    <s v="Coffee"/>
    <s v="Organic brewed coffee"/>
    <s v="Brazilian"/>
    <s v="Regular"/>
    <n v="3"/>
    <s v="May"/>
    <s v="Sunday"/>
    <n v="14"/>
    <n v="6"/>
    <n v="5"/>
  </r>
  <r>
    <n v="138023"/>
    <d v="2023-06-21T00:00:00"/>
    <d v="1899-12-30T08:02:44"/>
    <n v="1"/>
    <n v="8"/>
    <s v="Hell's Kitchen"/>
    <n v="42"/>
    <n v="2.5"/>
    <s v="Tea"/>
    <s v="Brewed herbal tea"/>
    <s v="Lemon Grass"/>
    <s v="Regular"/>
    <n v="2.5"/>
    <s v="June"/>
    <s v="Wednesday"/>
    <n v="8"/>
    <n v="2"/>
    <n v="6"/>
  </r>
  <r>
    <n v="63418"/>
    <d v="2023-04-11T00:00:00"/>
    <d v="1899-12-30T07:26:42"/>
    <n v="1"/>
    <n v="8"/>
    <s v="Hell's Kitchen"/>
    <n v="58"/>
    <n v="3.5"/>
    <s v="Drinking Chocolate"/>
    <s v="Hot chocolate"/>
    <s v="Dark chocolate"/>
    <s v="Regular"/>
    <n v="3.5"/>
    <s v="April"/>
    <s v="Tuesday"/>
    <n v="7"/>
    <n v="1"/>
    <n v="4"/>
  </r>
  <r>
    <n v="45183"/>
    <d v="2023-03-17T00:00:00"/>
    <d v="1899-12-30T10:24:39"/>
    <n v="1"/>
    <n v="5"/>
    <s v="Lower Manhattan"/>
    <n v="76"/>
    <n v="3.5"/>
    <s v="Bakery"/>
    <s v="Biscotti"/>
    <s v="Chocolate Chip Biscotti"/>
    <s v="Not define"/>
    <n v="3.5"/>
    <s v="March"/>
    <s v="Friday"/>
    <n v="10"/>
    <n v="4"/>
    <n v="3"/>
  </r>
  <r>
    <n v="140512"/>
    <d v="2023-06-23T00:00:00"/>
    <d v="1899-12-30T08:35:14"/>
    <n v="1"/>
    <n v="8"/>
    <s v="Hell's Kitchen"/>
    <n v="70"/>
    <n v="3.25"/>
    <s v="Bakery"/>
    <s v="Scone"/>
    <s v="Cranberry Scone"/>
    <s v="Not define"/>
    <n v="3.25"/>
    <s v="June"/>
    <s v="Friday"/>
    <n v="8"/>
    <n v="4"/>
    <n v="6"/>
  </r>
  <r>
    <n v="66274"/>
    <d v="2023-04-14T00:00:00"/>
    <d v="1899-12-30T10:01:21"/>
    <n v="1"/>
    <n v="8"/>
    <s v="Hell's Kitchen"/>
    <n v="64"/>
    <n v="0.8"/>
    <s v="Flavours"/>
    <s v="Regular syrup"/>
    <s v="Hazelnut syrup"/>
    <s v="Not define"/>
    <n v="0.8"/>
    <s v="April"/>
    <s v="Friday"/>
    <n v="10"/>
    <n v="4"/>
    <n v="4"/>
  </r>
  <r>
    <n v="95071"/>
    <d v="2023-05-14T00:00:00"/>
    <d v="1899-12-30T10:45:03"/>
    <n v="1"/>
    <n v="3"/>
    <s v="Astoria"/>
    <n v="81"/>
    <n v="23"/>
    <s v="Branded"/>
    <s v="Clothing"/>
    <s v="I Need My Bean! T-shirt"/>
    <s v="Not define"/>
    <n v="23"/>
    <s v="May"/>
    <s v="Sunday"/>
    <n v="10"/>
    <n v="6"/>
    <n v="5"/>
  </r>
  <r>
    <n v="21519"/>
    <d v="2023-02-08T00:00:00"/>
    <d v="1899-12-30T11:12:30"/>
    <n v="2"/>
    <n v="3"/>
    <s v="Astoria"/>
    <n v="50"/>
    <n v="2.5"/>
    <s v="Tea"/>
    <s v="Brewed Black tea"/>
    <s v="Earl Grey"/>
    <s v="Regular"/>
    <n v="5"/>
    <s v="February"/>
    <s v="Wednesday"/>
    <n v="11"/>
    <n v="2"/>
    <n v="2"/>
  </r>
  <r>
    <n v="94664"/>
    <d v="2023-05-14T00:00:00"/>
    <d v="1899-12-30T08:53:53"/>
    <n v="2"/>
    <n v="8"/>
    <s v="Hell's Kitchen"/>
    <n v="84"/>
    <n v="0.8"/>
    <s v="Flavours"/>
    <s v="Regular syrup"/>
    <s v="Chocolate syrup"/>
    <s v="Not define"/>
    <n v="1.6"/>
    <s v="May"/>
    <s v="Sunday"/>
    <n v="8"/>
    <n v="6"/>
    <n v="5"/>
  </r>
  <r>
    <n v="89028"/>
    <d v="2023-05-09T00:00:00"/>
    <d v="1899-12-30T07:47:13"/>
    <n v="2"/>
    <n v="3"/>
    <s v="Astoria"/>
    <n v="38"/>
    <n v="3.75"/>
    <s v="Coffee"/>
    <s v="Barista Espresso"/>
    <s v="Latte"/>
    <s v="Not define"/>
    <n v="7.5"/>
    <s v="May"/>
    <s v="Tuesday"/>
    <n v="7"/>
    <n v="1"/>
    <n v="5"/>
  </r>
  <r>
    <n v="55933"/>
    <d v="2023-04-02T00:00:00"/>
    <d v="1899-12-30T09:52:16"/>
    <n v="1"/>
    <n v="8"/>
    <s v="Hell's Kitchen"/>
    <n v="50"/>
    <n v="2.5"/>
    <s v="Tea"/>
    <s v="Brewed Black tea"/>
    <s v="Earl Grey"/>
    <s v="Regular"/>
    <n v="2.5"/>
    <s v="April"/>
    <s v="Sunday"/>
    <n v="9"/>
    <n v="6"/>
    <n v="4"/>
  </r>
  <r>
    <n v="36468"/>
    <d v="2023-03-05T00:00:00"/>
    <d v="1899-12-30T09:04:55"/>
    <n v="1"/>
    <n v="5"/>
    <s v="Lower Manhattan"/>
    <n v="72"/>
    <n v="3.25"/>
    <s v="Bakery"/>
    <s v="Scone"/>
    <s v="Ginger Scone"/>
    <s v="Not define"/>
    <n v="3.25"/>
    <s v="March"/>
    <s v="Sunday"/>
    <n v="9"/>
    <n v="6"/>
    <n v="3"/>
  </r>
  <r>
    <n v="32885"/>
    <d v="2023-02-27T00:00:00"/>
    <d v="1899-12-30T10:47:35"/>
    <n v="1"/>
    <n v="8"/>
    <s v="Hell's Kitchen"/>
    <n v="61"/>
    <n v="4.75"/>
    <s v="Drinking Chocolate"/>
    <s v="Hot chocolate"/>
    <s v="Sustainably Grown Organic"/>
    <s v="Large"/>
    <n v="4.75"/>
    <s v="February"/>
    <s v="Monday"/>
    <n v="10"/>
    <n v="0"/>
    <n v="2"/>
  </r>
  <r>
    <n v="133299"/>
    <d v="2023-06-17T00:00:00"/>
    <d v="1899-12-30T08:15:45"/>
    <n v="1"/>
    <n v="3"/>
    <s v="Astoria"/>
    <n v="35"/>
    <n v="3.1"/>
    <s v="Coffee"/>
    <s v="Premium brewed coffee"/>
    <s v="Jamaican Coffee River"/>
    <s v="Regular"/>
    <n v="3.1"/>
    <s v="June"/>
    <s v="Saturday"/>
    <n v="8"/>
    <n v="5"/>
    <n v="6"/>
  </r>
  <r>
    <n v="28018"/>
    <d v="2023-02-19T00:00:00"/>
    <d v="1899-12-30T09:07:38"/>
    <n v="2"/>
    <n v="3"/>
    <s v="Astoria"/>
    <n v="39"/>
    <n v="4.25"/>
    <s v="Coffee"/>
    <s v="Barista Espresso"/>
    <s v="Latte"/>
    <s v="Regular"/>
    <n v="8.5"/>
    <s v="February"/>
    <s v="Sunday"/>
    <n v="9"/>
    <n v="6"/>
    <n v="2"/>
  </r>
  <r>
    <n v="62535"/>
    <d v="2023-04-10T00:00:00"/>
    <d v="1899-12-30T07:31:14"/>
    <n v="2"/>
    <n v="3"/>
    <s v="Astoria"/>
    <n v="24"/>
    <n v="3"/>
    <s v="Coffee"/>
    <s v="Drip coffee"/>
    <s v="Our Old Time Diner Blend"/>
    <s v="Large"/>
    <n v="6"/>
    <s v="April"/>
    <s v="Monday"/>
    <n v="7"/>
    <n v="0"/>
    <n v="4"/>
  </r>
  <r>
    <n v="84286"/>
    <d v="2023-05-04T00:00:00"/>
    <d v="1899-12-30T16:17:57"/>
    <n v="1"/>
    <n v="3"/>
    <s v="Astoria"/>
    <n v="52"/>
    <n v="2.5"/>
    <s v="Tea"/>
    <s v="Brewed Chai tea"/>
    <s v="Traditional Blend Chai"/>
    <s v="Regular"/>
    <n v="2.5"/>
    <s v="May"/>
    <s v="Thursday"/>
    <n v="16"/>
    <n v="3"/>
    <n v="5"/>
  </r>
  <r>
    <n v="25455"/>
    <d v="2023-02-15T00:00:00"/>
    <d v="1899-12-30T07:34:30"/>
    <n v="1"/>
    <n v="3"/>
    <s v="Astoria"/>
    <n v="84"/>
    <n v="0.8"/>
    <s v="Flavours"/>
    <s v="Regular syrup"/>
    <s v="Chocolate syrup"/>
    <s v="Not define"/>
    <n v="0.8"/>
    <s v="February"/>
    <s v="Wednesday"/>
    <n v="7"/>
    <n v="2"/>
    <n v="2"/>
  </r>
  <r>
    <n v="116491"/>
    <d v="2023-06-03T00:00:00"/>
    <d v="1899-12-30T10:28:45"/>
    <n v="1"/>
    <n v="8"/>
    <s v="Hell's Kitchen"/>
    <n v="56"/>
    <n v="2.5499999999999998"/>
    <s v="Tea"/>
    <s v="Brewed Chai tea"/>
    <s v="Spicy Eye Opener Chai"/>
    <s v="Regular"/>
    <n v="2.5499999999999998"/>
    <s v="June"/>
    <s v="Saturday"/>
    <n v="10"/>
    <n v="5"/>
    <n v="6"/>
  </r>
  <r>
    <n v="148899"/>
    <d v="2023-06-30T00:00:00"/>
    <d v="1899-12-30T10:21:53"/>
    <n v="1"/>
    <n v="5"/>
    <s v="Lower Manhattan"/>
    <n v="41"/>
    <n v="4.25"/>
    <s v="Coffee"/>
    <s v="Barista Espresso"/>
    <s v="Cappuccino"/>
    <s v="Large"/>
    <n v="4.25"/>
    <s v="June"/>
    <s v="Friday"/>
    <n v="10"/>
    <n v="4"/>
    <n v="6"/>
  </r>
  <r>
    <n v="42882"/>
    <d v="2023-03-14T00:00:00"/>
    <d v="1899-12-30T09:29:02"/>
    <n v="2"/>
    <n v="8"/>
    <s v="Hell's Kitchen"/>
    <n v="44"/>
    <n v="2.5"/>
    <s v="Tea"/>
    <s v="Brewed herbal tea"/>
    <s v="Peppermint"/>
    <s v="Regular"/>
    <n v="5"/>
    <s v="March"/>
    <s v="Tuesday"/>
    <n v="9"/>
    <n v="1"/>
    <n v="3"/>
  </r>
  <r>
    <n v="9235"/>
    <d v="2023-01-17T00:00:00"/>
    <d v="1899-12-30T07:41:41"/>
    <n v="2"/>
    <n v="3"/>
    <s v="Astoria"/>
    <n v="27"/>
    <n v="3.5"/>
    <s v="Coffee"/>
    <s v="Organic brewed coffee"/>
    <s v="Brazilian"/>
    <s v="Large"/>
    <n v="7"/>
    <s v="January"/>
    <s v="Tuesday"/>
    <n v="7"/>
    <n v="1"/>
    <n v="1"/>
  </r>
  <r>
    <n v="124385"/>
    <d v="2023-06-09T00:00:00"/>
    <d v="1899-12-30T19:56:29"/>
    <n v="2"/>
    <n v="8"/>
    <s v="Hell's Kitchen"/>
    <n v="36"/>
    <n v="3.75"/>
    <s v="Coffee"/>
    <s v="Premium brewed coffee"/>
    <s v="Jamaican Coffee River"/>
    <s v="Large"/>
    <n v="7.5"/>
    <s v="June"/>
    <s v="Friday"/>
    <n v="19"/>
    <n v="4"/>
    <n v="6"/>
  </r>
  <r>
    <n v="14427"/>
    <d v="2023-01-26T00:00:00"/>
    <d v="1899-12-30T08:14:08"/>
    <n v="2"/>
    <n v="3"/>
    <s v="Astoria"/>
    <n v="38"/>
    <n v="3.75"/>
    <s v="Coffee"/>
    <s v="Barista Espresso"/>
    <s v="Latte"/>
    <s v="Not define"/>
    <n v="7.5"/>
    <s v="January"/>
    <s v="Thursday"/>
    <n v="8"/>
    <n v="3"/>
    <n v="1"/>
  </r>
  <r>
    <n v="81033"/>
    <d v="2023-05-01T00:00:00"/>
    <d v="1899-12-30T15:15:47"/>
    <n v="2"/>
    <n v="5"/>
    <s v="Lower Manhattan"/>
    <n v="33"/>
    <n v="3.5"/>
    <s v="Coffee"/>
    <s v="Gourmet brewed coffee"/>
    <s v="Ethiopia"/>
    <s v="Large"/>
    <n v="7"/>
    <s v="May"/>
    <s v="Monday"/>
    <n v="15"/>
    <n v="0"/>
    <n v="5"/>
  </r>
  <r>
    <n v="15172"/>
    <d v="2023-01-27T00:00:00"/>
    <d v="1899-12-30T10:55:05"/>
    <n v="1"/>
    <n v="3"/>
    <s v="Astoria"/>
    <n v="24"/>
    <n v="3"/>
    <s v="Coffee"/>
    <s v="Drip coffee"/>
    <s v="Our Old Time Diner Blend"/>
    <s v="Large"/>
    <n v="3"/>
    <s v="January"/>
    <s v="Friday"/>
    <n v="10"/>
    <n v="4"/>
    <n v="1"/>
  </r>
  <r>
    <n v="136670"/>
    <d v="2023-06-19T00:00:00"/>
    <d v="1899-12-30T18:18:51"/>
    <n v="1"/>
    <n v="3"/>
    <s v="Astoria"/>
    <n v="30"/>
    <n v="3"/>
    <s v="Coffee"/>
    <s v="Gourmet brewed coffee"/>
    <s v="Columbian Medium Roast"/>
    <s v="Large"/>
    <n v="3"/>
    <s v="June"/>
    <s v="Monday"/>
    <n v="18"/>
    <n v="0"/>
    <n v="6"/>
  </r>
  <r>
    <n v="112318"/>
    <d v="2023-05-30T00:00:00"/>
    <d v="1899-12-30T09:00:00"/>
    <n v="1"/>
    <n v="5"/>
    <s v="Lower Manhattan"/>
    <n v="42"/>
    <n v="2.5"/>
    <s v="Tea"/>
    <s v="Brewed herbal tea"/>
    <s v="Lemon Grass"/>
    <s v="Regular"/>
    <n v="2.5"/>
    <s v="May"/>
    <s v="Tuesday"/>
    <n v="9"/>
    <n v="1"/>
    <n v="5"/>
  </r>
  <r>
    <n v="43888"/>
    <d v="2023-03-15T00:00:00"/>
    <d v="1899-12-30T14:18:45"/>
    <n v="1"/>
    <n v="8"/>
    <s v="Hell's Kitchen"/>
    <n v="38"/>
    <n v="3.75"/>
    <s v="Coffee"/>
    <s v="Barista Espresso"/>
    <s v="Latte"/>
    <s v="Not define"/>
    <n v="3.75"/>
    <s v="March"/>
    <s v="Wednesday"/>
    <n v="14"/>
    <n v="2"/>
    <n v="3"/>
  </r>
  <r>
    <n v="5689"/>
    <d v="2023-01-11T00:00:00"/>
    <d v="1899-12-30T08:20:16"/>
    <n v="1"/>
    <n v="3"/>
    <s v="Astoria"/>
    <n v="27"/>
    <n v="3.5"/>
    <s v="Coffee"/>
    <s v="Organic brewed coffee"/>
    <s v="Brazilian"/>
    <s v="Large"/>
    <n v="3.5"/>
    <s v="January"/>
    <s v="Wednesday"/>
    <n v="8"/>
    <n v="2"/>
    <n v="1"/>
  </r>
  <r>
    <n v="72904"/>
    <d v="2023-04-22T00:00:00"/>
    <d v="1899-12-30T06:03:19"/>
    <n v="1"/>
    <n v="5"/>
    <s v="Lower Manhattan"/>
    <n v="70"/>
    <n v="3.25"/>
    <s v="Bakery"/>
    <s v="Scone"/>
    <s v="Cranberry Scone"/>
    <s v="Not define"/>
    <n v="3.25"/>
    <s v="April"/>
    <s v="Saturday"/>
    <n v="6"/>
    <n v="5"/>
    <n v="4"/>
  </r>
  <r>
    <n v="95413"/>
    <d v="2023-05-14T00:00:00"/>
    <d v="1899-12-30T18:02:05"/>
    <n v="2"/>
    <n v="5"/>
    <s v="Lower Manhattan"/>
    <n v="56"/>
    <n v="2.5499999999999998"/>
    <s v="Tea"/>
    <s v="Brewed Chai tea"/>
    <s v="Spicy Eye Opener Chai"/>
    <s v="Regular"/>
    <n v="5.0999999999999996"/>
    <s v="May"/>
    <s v="Sunday"/>
    <n v="18"/>
    <n v="6"/>
    <n v="5"/>
  </r>
  <r>
    <n v="8857"/>
    <d v="2023-01-16T00:00:00"/>
    <d v="1899-12-30T10:32:27"/>
    <n v="2"/>
    <n v="3"/>
    <s v="Astoria"/>
    <n v="65"/>
    <n v="0.8"/>
    <s v="Flavours"/>
    <s v="Sugar free syrup"/>
    <s v="Sugar Free Vanilla syrup"/>
    <s v="Not define"/>
    <n v="1.6"/>
    <s v="January"/>
    <s v="Monday"/>
    <n v="10"/>
    <n v="0"/>
    <n v="1"/>
  </r>
  <r>
    <n v="127527"/>
    <d v="2023-06-12T00:00:00"/>
    <d v="1899-12-30T11:40:32"/>
    <n v="1"/>
    <n v="3"/>
    <s v="Astoria"/>
    <n v="46"/>
    <n v="2.5"/>
    <s v="Tea"/>
    <s v="Brewed Green tea"/>
    <s v="Serenity Green Tea"/>
    <s v="Regular"/>
    <n v="2.5"/>
    <s v="June"/>
    <s v="Monday"/>
    <n v="11"/>
    <n v="0"/>
    <n v="6"/>
  </r>
  <r>
    <n v="51285"/>
    <d v="2023-03-26T00:00:00"/>
    <d v="1899-12-30T08:40:13"/>
    <n v="1"/>
    <n v="5"/>
    <s v="Lower Manhattan"/>
    <n v="72"/>
    <n v="3.25"/>
    <s v="Bakery"/>
    <s v="Scone"/>
    <s v="Ginger Scone"/>
    <s v="Not define"/>
    <n v="3.25"/>
    <s v="March"/>
    <s v="Sunday"/>
    <n v="8"/>
    <n v="6"/>
    <n v="3"/>
  </r>
  <r>
    <n v="127092"/>
    <d v="2023-06-12T00:00:00"/>
    <d v="1899-12-30T08:32:50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n v="8"/>
    <n v="0"/>
    <n v="6"/>
  </r>
  <r>
    <n v="90546"/>
    <d v="2023-05-10T00:00:00"/>
    <d v="1899-12-30T10:02:22"/>
    <n v="1"/>
    <n v="5"/>
    <s v="Lower Manhattan"/>
    <n v="22"/>
    <n v="2"/>
    <s v="Coffee"/>
    <s v="Drip coffee"/>
    <s v="Our Old Time Diner Blend"/>
    <s v="Small"/>
    <n v="2"/>
    <s v="May"/>
    <s v="Wednesday"/>
    <n v="10"/>
    <n v="2"/>
    <n v="5"/>
  </r>
  <r>
    <n v="58211"/>
    <d v="2023-04-04T00:00:00"/>
    <d v="1899-12-30T19:57:35"/>
    <n v="2"/>
    <n v="8"/>
    <s v="Hell's Kitchen"/>
    <n v="44"/>
    <n v="2.5"/>
    <s v="Tea"/>
    <s v="Brewed herbal tea"/>
    <s v="Peppermint"/>
    <s v="Regular"/>
    <n v="5"/>
    <s v="April"/>
    <s v="Tuesday"/>
    <n v="19"/>
    <n v="1"/>
    <n v="4"/>
  </r>
  <r>
    <n v="61280"/>
    <d v="2023-04-08T00:00:00"/>
    <d v="1899-12-30T14:31:11"/>
    <n v="2"/>
    <n v="3"/>
    <s v="Astoria"/>
    <n v="58"/>
    <n v="3.5"/>
    <s v="Drinking Chocolate"/>
    <s v="Hot chocolate"/>
    <s v="Dark chocolate"/>
    <s v="Regular"/>
    <n v="7"/>
    <s v="April"/>
    <s v="Saturday"/>
    <n v="14"/>
    <n v="5"/>
    <n v="4"/>
  </r>
  <r>
    <n v="107257"/>
    <d v="2023-05-25T00:00:00"/>
    <d v="1899-12-30T10:36:24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n v="10"/>
    <n v="3"/>
    <n v="5"/>
  </r>
  <r>
    <n v="132585"/>
    <d v="2023-06-16T00:00:00"/>
    <d v="1899-12-30T12:27:03"/>
    <n v="2"/>
    <n v="5"/>
    <s v="Lower Manhattan"/>
    <n v="38"/>
    <n v="3.75"/>
    <s v="Coffee"/>
    <s v="Barista Espresso"/>
    <s v="Latte"/>
    <s v="Not define"/>
    <n v="7.5"/>
    <s v="June"/>
    <s v="Friday"/>
    <n v="12"/>
    <n v="4"/>
    <n v="6"/>
  </r>
  <r>
    <n v="28040"/>
    <d v="2023-02-19T00:00:00"/>
    <d v="1899-12-30T09:24:53"/>
    <n v="1"/>
    <n v="5"/>
    <s v="Lower Manhattan"/>
    <n v="45"/>
    <n v="3"/>
    <s v="Tea"/>
    <s v="Brewed herbal tea"/>
    <s v="Peppermint"/>
    <s v="Large"/>
    <n v="3"/>
    <s v="February"/>
    <s v="Sunday"/>
    <n v="9"/>
    <n v="6"/>
    <n v="2"/>
  </r>
  <r>
    <n v="85701"/>
    <d v="2023-05-06T00:00:00"/>
    <d v="1899-12-30T07:51:48"/>
    <n v="1"/>
    <n v="5"/>
    <s v="Lower Manhattan"/>
    <n v="44"/>
    <n v="2.5"/>
    <s v="Tea"/>
    <s v="Brewed herbal tea"/>
    <s v="Peppermint"/>
    <s v="Regular"/>
    <n v="2.5"/>
    <s v="May"/>
    <s v="Saturday"/>
    <n v="7"/>
    <n v="5"/>
    <n v="5"/>
  </r>
  <r>
    <n v="148204"/>
    <d v="2023-06-29T00:00:00"/>
    <d v="1899-12-30T17:39:40"/>
    <n v="1"/>
    <n v="5"/>
    <s v="Lower Manhattan"/>
    <n v="48"/>
    <n v="2.5"/>
    <s v="Tea"/>
    <s v="Brewed Black tea"/>
    <s v="English Breakfast"/>
    <s v="Regular"/>
    <n v="2.5"/>
    <s v="June"/>
    <s v="Thursday"/>
    <n v="17"/>
    <n v="3"/>
    <n v="6"/>
  </r>
  <r>
    <n v="57565"/>
    <d v="2023-04-04T00:00:00"/>
    <d v="1899-12-30T10:02:45"/>
    <n v="1"/>
    <n v="5"/>
    <s v="Lower Manhattan"/>
    <n v="50"/>
    <n v="2.5"/>
    <s v="Tea"/>
    <s v="Brewed Black tea"/>
    <s v="Earl Grey"/>
    <s v="Regular"/>
    <n v="2.5"/>
    <s v="April"/>
    <s v="Tuesday"/>
    <n v="10"/>
    <n v="1"/>
    <n v="4"/>
  </r>
  <r>
    <n v="112788"/>
    <d v="2023-05-30T00:00:00"/>
    <d v="1899-12-30T14:31:02"/>
    <n v="1"/>
    <n v="3"/>
    <s v="Astoria"/>
    <n v="73"/>
    <n v="3.75"/>
    <s v="Bakery"/>
    <s v="Pastry"/>
    <s v="Almond Croissant"/>
    <s v="Not define"/>
    <n v="3.75"/>
    <s v="May"/>
    <s v="Tuesday"/>
    <n v="14"/>
    <n v="1"/>
    <n v="5"/>
  </r>
  <r>
    <n v="121065"/>
    <d v="2023-06-07T00:00:00"/>
    <d v="1899-12-30T08:56:02"/>
    <n v="1"/>
    <n v="3"/>
    <s v="Astoria"/>
    <n v="71"/>
    <n v="3.75"/>
    <s v="Bakery"/>
    <s v="Pastry"/>
    <s v="Chocolate Croissant"/>
    <s v="Not define"/>
    <n v="3.75"/>
    <s v="June"/>
    <s v="Wednesday"/>
    <n v="8"/>
    <n v="2"/>
    <n v="6"/>
  </r>
  <r>
    <n v="108185"/>
    <d v="2023-05-26T00:00:00"/>
    <d v="1899-12-30T09:27:51"/>
    <n v="1"/>
    <n v="3"/>
    <s v="Astoria"/>
    <n v="27"/>
    <n v="3.5"/>
    <s v="Coffee"/>
    <s v="Organic brewed coffee"/>
    <s v="Brazilian"/>
    <s v="Large"/>
    <n v="3.5"/>
    <s v="May"/>
    <s v="Friday"/>
    <n v="9"/>
    <n v="4"/>
    <n v="5"/>
  </r>
  <r>
    <n v="788"/>
    <d v="2023-01-02T00:00:00"/>
    <d v="1899-12-30T13:30:00"/>
    <n v="1"/>
    <n v="3"/>
    <s v="Astoria"/>
    <n v="76"/>
    <n v="3.5"/>
    <s v="Bakery"/>
    <s v="Biscotti"/>
    <s v="Chocolate Chip Biscotti"/>
    <s v="Not define"/>
    <n v="3.5"/>
    <s v="January"/>
    <s v="Monday"/>
    <n v="13"/>
    <n v="0"/>
    <n v="1"/>
  </r>
  <r>
    <n v="90279"/>
    <d v="2023-05-10T00:00:00"/>
    <d v="1899-12-30T08:21:01"/>
    <n v="1"/>
    <n v="8"/>
    <s v="Hell's Kitchen"/>
    <n v="64"/>
    <n v="0.8"/>
    <s v="Flavours"/>
    <s v="Regular syrup"/>
    <s v="Hazelnut syrup"/>
    <s v="Not define"/>
    <n v="0.8"/>
    <s v="May"/>
    <s v="Wednesday"/>
    <n v="8"/>
    <n v="2"/>
    <n v="5"/>
  </r>
  <r>
    <n v="48278"/>
    <d v="2023-03-21T00:00:00"/>
    <d v="1899-12-30T17:47:41"/>
    <n v="2"/>
    <n v="8"/>
    <s v="Hell's Kitchen"/>
    <n v="64"/>
    <n v="0.8"/>
    <s v="Flavours"/>
    <s v="Regular syrup"/>
    <s v="Hazelnut syrup"/>
    <s v="Not define"/>
    <n v="1.6"/>
    <s v="March"/>
    <s v="Tuesday"/>
    <n v="17"/>
    <n v="1"/>
    <n v="3"/>
  </r>
  <r>
    <n v="7114"/>
    <d v="2023-01-13T00:00:00"/>
    <d v="1899-12-30T13:28:16"/>
    <n v="2"/>
    <n v="8"/>
    <s v="Hell's Kitchen"/>
    <n v="27"/>
    <n v="3.5"/>
    <s v="Coffee"/>
    <s v="Organic brewed coffee"/>
    <s v="Brazilian"/>
    <s v="Large"/>
    <n v="7"/>
    <s v="January"/>
    <s v="Friday"/>
    <n v="13"/>
    <n v="4"/>
    <n v="1"/>
  </r>
  <r>
    <n v="59054"/>
    <d v="2023-04-06T00:00:00"/>
    <d v="1899-12-30T08:13:41"/>
    <n v="2"/>
    <n v="5"/>
    <s v="Lower Manhattan"/>
    <n v="39"/>
    <n v="4.25"/>
    <s v="Coffee"/>
    <s v="Barista Espresso"/>
    <s v="Latte"/>
    <s v="Regular"/>
    <n v="8.5"/>
    <s v="April"/>
    <s v="Thursday"/>
    <n v="8"/>
    <n v="3"/>
    <n v="4"/>
  </r>
  <r>
    <n v="71352"/>
    <d v="2023-04-20T00:00:00"/>
    <d v="1899-12-30T08:16:50"/>
    <n v="2"/>
    <n v="8"/>
    <s v="Hell's Kitchen"/>
    <n v="29"/>
    <n v="2.5"/>
    <s v="Coffee"/>
    <s v="Gourmet brewed coffee"/>
    <s v="Columbian Medium Roast"/>
    <s v="Regular"/>
    <n v="5"/>
    <s v="April"/>
    <s v="Thursday"/>
    <n v="8"/>
    <n v="3"/>
    <n v="4"/>
  </r>
  <r>
    <n v="98440"/>
    <d v="2023-05-17T00:00:00"/>
    <d v="1899-12-30T10:33:43"/>
    <n v="3"/>
    <n v="5"/>
    <s v="Lower Manhattan"/>
    <n v="45"/>
    <n v="3"/>
    <s v="Tea"/>
    <s v="Brewed herbal tea"/>
    <s v="Peppermint"/>
    <s v="Large"/>
    <n v="9"/>
    <s v="May"/>
    <s v="Wednesday"/>
    <n v="10"/>
    <n v="2"/>
    <n v="5"/>
  </r>
  <r>
    <n v="116726"/>
    <d v="2023-06-03T00:00:00"/>
    <d v="1899-12-30T12:36:05"/>
    <n v="1"/>
    <n v="3"/>
    <s v="Astoria"/>
    <n v="24"/>
    <n v="3"/>
    <s v="Coffee"/>
    <s v="Drip coffee"/>
    <s v="Our Old Time Diner Blend"/>
    <s v="Large"/>
    <n v="3"/>
    <s v="June"/>
    <s v="Saturday"/>
    <n v="12"/>
    <n v="5"/>
    <n v="6"/>
  </r>
  <r>
    <n v="125044"/>
    <d v="2023-06-10T00:00:00"/>
    <d v="1899-12-30T10:18:24"/>
    <n v="1"/>
    <n v="8"/>
    <s v="Hell's Kitchen"/>
    <n v="42"/>
    <n v="2.5"/>
    <s v="Tea"/>
    <s v="Brewed herbal tea"/>
    <s v="Lemon Grass"/>
    <s v="Regular"/>
    <n v="2.5"/>
    <s v="June"/>
    <s v="Saturday"/>
    <n v="10"/>
    <n v="5"/>
    <n v="6"/>
  </r>
  <r>
    <n v="129930"/>
    <d v="2023-06-14T00:00:00"/>
    <d v="1899-12-30T10:36:10"/>
    <n v="1"/>
    <n v="8"/>
    <s v="Hell's Kitchen"/>
    <n v="44"/>
    <n v="2.5"/>
    <s v="Tea"/>
    <s v="Brewed herbal tea"/>
    <s v="Peppermint"/>
    <s v="Regular"/>
    <n v="2.5"/>
    <s v="June"/>
    <s v="Wednesday"/>
    <n v="10"/>
    <n v="2"/>
    <n v="6"/>
  </r>
  <r>
    <n v="22892"/>
    <d v="2023-02-10T00:00:00"/>
    <d v="1899-12-30T14:51:08"/>
    <n v="1"/>
    <n v="3"/>
    <s v="Astoria"/>
    <n v="82"/>
    <n v="12"/>
    <s v="Branded"/>
    <s v="Housewares"/>
    <s v="I Need My Bean! Diner mug"/>
    <s v="Not define"/>
    <n v="12"/>
    <s v="February"/>
    <s v="Friday"/>
    <n v="14"/>
    <n v="4"/>
    <n v="2"/>
  </r>
  <r>
    <n v="66305"/>
    <d v="2023-04-14T00:00:00"/>
    <d v="1899-12-30T10:12:01"/>
    <n v="1"/>
    <n v="8"/>
    <s v="Hell's Kitchen"/>
    <n v="4"/>
    <n v="20.45"/>
    <s v="Coffee beans"/>
    <s v="Espresso Beans"/>
    <s v="Primo Espresso Roast"/>
    <s v="Not define"/>
    <n v="20.45"/>
    <s v="April"/>
    <s v="Friday"/>
    <n v="10"/>
    <n v="4"/>
    <n v="4"/>
  </r>
  <r>
    <n v="129047"/>
    <d v="2023-06-13T00:00:00"/>
    <d v="1899-12-30T16:18:50"/>
    <n v="1"/>
    <n v="3"/>
    <s v="Astoria"/>
    <n v="56"/>
    <n v="2.5499999999999998"/>
    <s v="Tea"/>
    <s v="Brewed Chai tea"/>
    <s v="Spicy Eye Opener Chai"/>
    <s v="Regular"/>
    <n v="2.5499999999999998"/>
    <s v="June"/>
    <s v="Tuesday"/>
    <n v="16"/>
    <n v="1"/>
    <n v="6"/>
  </r>
  <r>
    <n v="74528"/>
    <d v="2023-04-23T00:00:00"/>
    <d v="1899-12-30T19:19:16"/>
    <n v="1"/>
    <n v="8"/>
    <s v="Hell's Kitchen"/>
    <n v="28"/>
    <n v="2"/>
    <s v="Coffee"/>
    <s v="Gourmet brewed coffee"/>
    <s v="Columbian Medium Roast"/>
    <s v="Small"/>
    <n v="2"/>
    <s v="April"/>
    <s v="Sunday"/>
    <n v="19"/>
    <n v="6"/>
    <n v="4"/>
  </r>
  <r>
    <n v="60864"/>
    <d v="2023-04-08T00:00:00"/>
    <d v="1899-12-30T09:17:43"/>
    <n v="2"/>
    <n v="5"/>
    <s v="Lower Manhattan"/>
    <n v="40"/>
    <n v="3.75"/>
    <s v="Coffee"/>
    <s v="Barista Espresso"/>
    <s v="Cappuccino"/>
    <s v="Not define"/>
    <n v="7.5"/>
    <s v="April"/>
    <s v="Saturday"/>
    <n v="9"/>
    <n v="5"/>
    <n v="4"/>
  </r>
  <r>
    <n v="92463"/>
    <d v="2023-05-12T00:00:00"/>
    <d v="1899-12-30T08:26:56"/>
    <n v="2"/>
    <n v="5"/>
    <s v="Lower Manhattan"/>
    <n v="24"/>
    <n v="3"/>
    <s v="Coffee"/>
    <s v="Drip coffee"/>
    <s v="Our Old Time Diner Blend"/>
    <s v="Large"/>
    <n v="6"/>
    <s v="May"/>
    <s v="Friday"/>
    <n v="8"/>
    <n v="4"/>
    <n v="5"/>
  </r>
  <r>
    <n v="27120"/>
    <d v="2023-02-17T00:00:00"/>
    <d v="1899-12-30T17:26:06"/>
    <n v="2"/>
    <n v="3"/>
    <s v="Astoria"/>
    <n v="48"/>
    <n v="2.5"/>
    <s v="Tea"/>
    <s v="Brewed Black tea"/>
    <s v="English Breakfast"/>
    <s v="Regular"/>
    <n v="5"/>
    <s v="February"/>
    <s v="Friday"/>
    <n v="17"/>
    <n v="4"/>
    <n v="2"/>
  </r>
  <r>
    <n v="92461"/>
    <d v="2023-05-12T00:00:00"/>
    <d v="1899-12-30T08:26:20"/>
    <n v="2"/>
    <n v="5"/>
    <s v="Lower Manhattan"/>
    <n v="52"/>
    <n v="2.5"/>
    <s v="Tea"/>
    <s v="Brewed Chai tea"/>
    <s v="Traditional Blend Chai"/>
    <s v="Regular"/>
    <n v="5"/>
    <s v="May"/>
    <s v="Friday"/>
    <n v="8"/>
    <n v="4"/>
    <n v="5"/>
  </r>
  <r>
    <n v="44485"/>
    <d v="2023-03-16T00:00:00"/>
    <d v="1899-12-30T10:51:22"/>
    <n v="2"/>
    <n v="8"/>
    <s v="Hell's Kitchen"/>
    <n v="64"/>
    <n v="0.8"/>
    <s v="Flavours"/>
    <s v="Regular syrup"/>
    <s v="Hazelnut syrup"/>
    <s v="Not define"/>
    <n v="1.6"/>
    <s v="March"/>
    <s v="Thursday"/>
    <n v="10"/>
    <n v="3"/>
    <n v="3"/>
  </r>
  <r>
    <n v="20770"/>
    <d v="2023-02-07T00:00:00"/>
    <d v="1899-12-30T08:24:48"/>
    <n v="2"/>
    <n v="3"/>
    <s v="Astoria"/>
    <n v="39"/>
    <n v="4.25"/>
    <s v="Coffee"/>
    <s v="Barista Espresso"/>
    <s v="Latte"/>
    <s v="Regular"/>
    <n v="8.5"/>
    <s v="February"/>
    <s v="Tuesday"/>
    <n v="8"/>
    <n v="1"/>
    <n v="2"/>
  </r>
  <r>
    <n v="83076"/>
    <d v="2023-05-03T00:00:00"/>
    <d v="1899-12-30T14:49:54"/>
    <n v="2"/>
    <n v="3"/>
    <s v="Astoria"/>
    <n v="24"/>
    <n v="3"/>
    <s v="Coffee"/>
    <s v="Drip coffee"/>
    <s v="Our Old Time Diner Blend"/>
    <s v="Large"/>
    <n v="6"/>
    <s v="May"/>
    <s v="Wednesday"/>
    <n v="14"/>
    <n v="2"/>
    <n v="5"/>
  </r>
  <r>
    <n v="124514"/>
    <d v="2023-06-10T00:00:00"/>
    <d v="1899-12-30T07:11:40"/>
    <n v="1"/>
    <n v="3"/>
    <s v="Astoria"/>
    <n v="71"/>
    <n v="3.75"/>
    <s v="Bakery"/>
    <s v="Pastry"/>
    <s v="Chocolate Croissant"/>
    <s v="Not define"/>
    <n v="3.75"/>
    <s v="June"/>
    <s v="Saturday"/>
    <n v="7"/>
    <n v="5"/>
    <n v="6"/>
  </r>
  <r>
    <n v="128247"/>
    <d v="2023-06-13T00:00:00"/>
    <d v="1899-12-30T08:36:31"/>
    <n v="1"/>
    <n v="5"/>
    <s v="Lower Manhattan"/>
    <n v="36"/>
    <n v="3.75"/>
    <s v="Coffee"/>
    <s v="Premium brewed coffee"/>
    <s v="Jamaican Coffee River"/>
    <s v="Large"/>
    <n v="3.75"/>
    <s v="June"/>
    <s v="Tuesday"/>
    <n v="8"/>
    <n v="1"/>
    <n v="6"/>
  </r>
  <r>
    <n v="94066"/>
    <d v="2023-05-13T00:00:00"/>
    <d v="1899-12-30T13:02:57"/>
    <n v="1"/>
    <n v="5"/>
    <s v="Lower Manhattan"/>
    <n v="76"/>
    <n v="3.5"/>
    <s v="Bakery"/>
    <s v="Biscotti"/>
    <s v="Chocolate Chip Biscotti"/>
    <s v="Not define"/>
    <n v="3.5"/>
    <s v="May"/>
    <s v="Saturday"/>
    <n v="13"/>
    <n v="5"/>
    <n v="5"/>
  </r>
  <r>
    <n v="80208"/>
    <d v="2023-04-30T00:00:00"/>
    <d v="1899-12-30T14:25:40"/>
    <n v="1"/>
    <n v="3"/>
    <s v="Astoria"/>
    <n v="69"/>
    <n v="3.25"/>
    <s v="Bakery"/>
    <s v="Biscotti"/>
    <s v="Hazelnut Biscotti"/>
    <s v="Not define"/>
    <n v="3.25"/>
    <s v="April"/>
    <s v="Sunday"/>
    <n v="14"/>
    <n v="6"/>
    <n v="4"/>
  </r>
  <r>
    <n v="104923"/>
    <d v="2023-05-23T00:00:00"/>
    <d v="1899-12-30T08:59:42"/>
    <n v="1"/>
    <n v="8"/>
    <s v="Hell's Kitchen"/>
    <n v="72"/>
    <n v="3.25"/>
    <s v="Bakery"/>
    <s v="Scone"/>
    <s v="Ginger Scone"/>
    <s v="Not define"/>
    <n v="3.25"/>
    <s v="May"/>
    <s v="Tuesday"/>
    <n v="8"/>
    <n v="1"/>
    <n v="5"/>
  </r>
  <r>
    <n v="31438"/>
    <d v="2023-02-25T00:00:00"/>
    <d v="1899-12-30T07:18:36"/>
    <n v="1"/>
    <n v="5"/>
    <s v="Lower Manhattan"/>
    <n v="72"/>
    <n v="2.65"/>
    <s v="Bakery"/>
    <s v="Scone"/>
    <s v="Ginger Scone"/>
    <s v="Not define"/>
    <n v="2.65"/>
    <s v="February"/>
    <s v="Saturday"/>
    <n v="7"/>
    <n v="5"/>
    <n v="2"/>
  </r>
  <r>
    <n v="147064"/>
    <d v="2023-06-28T00:00:00"/>
    <d v="1899-12-30T16:02:28"/>
    <n v="1"/>
    <n v="5"/>
    <s v="Lower Manhattan"/>
    <n v="57"/>
    <n v="3.1"/>
    <s v="Tea"/>
    <s v="Brewed Chai tea"/>
    <s v="Spicy Eye Opener Chai"/>
    <s v="Large"/>
    <n v="3.1"/>
    <s v="June"/>
    <s v="Wednesday"/>
    <n v="16"/>
    <n v="2"/>
    <n v="6"/>
  </r>
  <r>
    <n v="116961"/>
    <d v="2023-06-03T00:00:00"/>
    <d v="1899-12-30T14:59:54"/>
    <n v="2"/>
    <n v="5"/>
    <s v="Lower Manhattan"/>
    <n v="57"/>
    <n v="3.1"/>
    <s v="Tea"/>
    <s v="Brewed Chai tea"/>
    <s v="Spicy Eye Opener Chai"/>
    <s v="Large"/>
    <n v="6.2"/>
    <s v="June"/>
    <s v="Saturday"/>
    <n v="14"/>
    <n v="5"/>
    <n v="6"/>
  </r>
  <r>
    <n v="136577"/>
    <d v="2023-06-19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s v="June"/>
    <s v="Monday"/>
    <n v="16"/>
    <n v="0"/>
    <n v="6"/>
  </r>
  <r>
    <n v="87978"/>
    <d v="2023-05-08T00:00:00"/>
    <d v="1899-12-30T08:50:22"/>
    <n v="2"/>
    <n v="3"/>
    <s v="Astoria"/>
    <n v="72"/>
    <n v="3.25"/>
    <s v="Bakery"/>
    <s v="Scone"/>
    <s v="Ginger Scone"/>
    <s v="Not define"/>
    <n v="6.5"/>
    <s v="May"/>
    <s v="Monday"/>
    <n v="8"/>
    <n v="0"/>
    <n v="5"/>
  </r>
  <r>
    <n v="18949"/>
    <d v="2023-02-03T00:00:00"/>
    <d v="1899-12-30T17:59:02"/>
    <n v="2"/>
    <n v="8"/>
    <s v="Hell's Kitchen"/>
    <n v="40"/>
    <n v="3.75"/>
    <s v="Coffee"/>
    <s v="Barista Espresso"/>
    <s v="Cappuccino"/>
    <s v="Not define"/>
    <n v="7.5"/>
    <s v="February"/>
    <s v="Friday"/>
    <n v="17"/>
    <n v="4"/>
    <n v="2"/>
  </r>
  <r>
    <n v="84210"/>
    <d v="2023-05-04T00:00:00"/>
    <d v="1899-12-30T15:31:14"/>
    <n v="2"/>
    <n v="3"/>
    <s v="Astoria"/>
    <n v="31"/>
    <n v="2.2000000000000002"/>
    <s v="Coffee"/>
    <s v="Gourmet brewed coffee"/>
    <s v="Ethiopia"/>
    <s v="Small"/>
    <n v="4.4000000000000004"/>
    <s v="May"/>
    <s v="Thursday"/>
    <n v="15"/>
    <n v="3"/>
    <n v="5"/>
  </r>
  <r>
    <n v="38018"/>
    <d v="2023-03-07T00:00:00"/>
    <d v="1899-12-30T10:41:10"/>
    <n v="1"/>
    <n v="5"/>
    <s v="Lower Manhattan"/>
    <n v="50"/>
    <n v="2.5"/>
    <s v="Tea"/>
    <s v="Brewed Black tea"/>
    <s v="Earl Grey"/>
    <s v="Regular"/>
    <n v="2.5"/>
    <s v="March"/>
    <s v="Tuesday"/>
    <n v="10"/>
    <n v="1"/>
    <n v="3"/>
  </r>
  <r>
    <n v="28812"/>
    <d v="2023-02-20T00:00:00"/>
    <d v="1899-12-30T10:34:32"/>
    <n v="1"/>
    <n v="3"/>
    <s v="Astoria"/>
    <n v="27"/>
    <n v="3.5"/>
    <s v="Coffee"/>
    <s v="Organic brewed coffee"/>
    <s v="Brazilian"/>
    <s v="Large"/>
    <n v="3.5"/>
    <s v="February"/>
    <s v="Monday"/>
    <n v="10"/>
    <n v="0"/>
    <n v="2"/>
  </r>
  <r>
    <n v="144885"/>
    <d v="2023-06-26T00:00:00"/>
    <d v="1899-12-30T17:54:16"/>
    <n v="1"/>
    <n v="3"/>
    <s v="Astoria"/>
    <n v="27"/>
    <n v="3.5"/>
    <s v="Coffee"/>
    <s v="Organic brewed coffee"/>
    <s v="Brazilian"/>
    <s v="Large"/>
    <n v="3.5"/>
    <s v="June"/>
    <s v="Monday"/>
    <n v="17"/>
    <n v="0"/>
    <n v="6"/>
  </r>
  <r>
    <n v="26538"/>
    <d v="2023-02-16T00:00:00"/>
    <d v="1899-12-30T16:09:46"/>
    <n v="1"/>
    <n v="3"/>
    <s v="Astoria"/>
    <n v="83"/>
    <n v="14"/>
    <s v="Branded"/>
    <s v="Housewares"/>
    <s v="I Need My Bean! Latte cup"/>
    <s v="Not define"/>
    <n v="14"/>
    <s v="February"/>
    <s v="Thursday"/>
    <n v="16"/>
    <n v="3"/>
    <n v="2"/>
  </r>
  <r>
    <n v="127265"/>
    <d v="2023-06-12T00:00:00"/>
    <d v="1899-12-30T09:42:00"/>
    <n v="1"/>
    <n v="3"/>
    <s v="Astoria"/>
    <n v="57"/>
    <n v="3.1"/>
    <s v="Tea"/>
    <s v="Brewed Chai tea"/>
    <s v="Spicy Eye Opener Chai"/>
    <s v="Large"/>
    <n v="3.1"/>
    <s v="June"/>
    <s v="Monday"/>
    <n v="9"/>
    <n v="0"/>
    <n v="6"/>
  </r>
  <r>
    <n v="44459"/>
    <d v="2023-03-16T00:00:00"/>
    <d v="1899-12-30T10:42:20"/>
    <n v="2"/>
    <n v="8"/>
    <s v="Hell's Kitchen"/>
    <n v="40"/>
    <n v="3.75"/>
    <s v="Coffee"/>
    <s v="Barista Espresso"/>
    <s v="Cappuccino"/>
    <s v="Not define"/>
    <n v="7.5"/>
    <s v="March"/>
    <s v="Thursday"/>
    <n v="10"/>
    <n v="3"/>
    <n v="3"/>
  </r>
  <r>
    <n v="130538"/>
    <d v="2023-06-15T00:00:00"/>
    <d v="1899-12-30T07:11:32"/>
    <n v="2"/>
    <n v="3"/>
    <s v="Astoria"/>
    <n v="37"/>
    <n v="3"/>
    <s v="Coffee"/>
    <s v="Barista Espresso"/>
    <s v="Espresso shot"/>
    <s v="Not define"/>
    <n v="6"/>
    <s v="June"/>
    <s v="Thursday"/>
    <n v="7"/>
    <n v="3"/>
    <n v="6"/>
  </r>
  <r>
    <n v="42468"/>
    <d v="2023-03-13T00:00:00"/>
    <d v="1899-12-30T14:32:10"/>
    <n v="2"/>
    <n v="5"/>
    <s v="Lower Manhattan"/>
    <n v="26"/>
    <n v="3"/>
    <s v="Coffee"/>
    <s v="Organic brewed coffee"/>
    <s v="Brazilian"/>
    <s v="Regular"/>
    <n v="6"/>
    <s v="March"/>
    <s v="Monday"/>
    <n v="14"/>
    <n v="0"/>
    <n v="3"/>
  </r>
  <r>
    <n v="62243"/>
    <d v="2023-04-09T00:00:00"/>
    <d v="1899-12-30T15:14:23"/>
    <n v="1"/>
    <n v="3"/>
    <s v="Astoria"/>
    <n v="44"/>
    <n v="2.5"/>
    <s v="Tea"/>
    <s v="Brewed herbal tea"/>
    <s v="Peppermint"/>
    <s v="Regular"/>
    <n v="2.5"/>
    <s v="April"/>
    <s v="Sunday"/>
    <n v="15"/>
    <n v="6"/>
    <n v="4"/>
  </r>
  <r>
    <n v="6259"/>
    <d v="2023-01-12T00:00:00"/>
    <d v="1899-12-30T08:35:03"/>
    <n v="1"/>
    <n v="3"/>
    <s v="Astoria"/>
    <n v="52"/>
    <n v="2.5"/>
    <s v="Tea"/>
    <s v="Brewed Chai tea"/>
    <s v="Traditional Blend Chai"/>
    <s v="Regular"/>
    <n v="2.5"/>
    <s v="January"/>
    <s v="Thursday"/>
    <n v="8"/>
    <n v="3"/>
    <n v="1"/>
  </r>
  <r>
    <n v="144496"/>
    <d v="2023-06-26T00:00:00"/>
    <d v="1899-12-30T12:14:59"/>
    <n v="1"/>
    <n v="8"/>
    <s v="Hell's Kitchen"/>
    <n v="76"/>
    <n v="3.5"/>
    <s v="Bakery"/>
    <s v="Biscotti"/>
    <s v="Chocolate Chip Biscotti"/>
    <s v="Not define"/>
    <n v="3.5"/>
    <s v="June"/>
    <s v="Monday"/>
    <n v="12"/>
    <n v="0"/>
    <n v="6"/>
  </r>
  <r>
    <n v="70032"/>
    <d v="2023-04-18T00:00:00"/>
    <d v="1899-12-30T12:04:01"/>
    <n v="1"/>
    <n v="3"/>
    <s v="Astoria"/>
    <n v="69"/>
    <n v="3.25"/>
    <s v="Bakery"/>
    <s v="Biscotti"/>
    <s v="Hazelnut Biscotti"/>
    <s v="Not define"/>
    <n v="3.25"/>
    <s v="April"/>
    <s v="Tuesday"/>
    <n v="12"/>
    <n v="1"/>
    <n v="4"/>
  </r>
  <r>
    <n v="8077"/>
    <d v="2023-01-15T00:00:00"/>
    <d v="1899-12-30T09:22:22"/>
    <n v="1"/>
    <n v="3"/>
    <s v="Astoria"/>
    <n v="7"/>
    <n v="19.75"/>
    <s v="Coffee beans"/>
    <s v="Premium Beans"/>
    <s v="Jamacian Coffee River"/>
    <s v="Not define"/>
    <n v="19.75"/>
    <s v="January"/>
    <s v="Sunday"/>
    <n v="9"/>
    <n v="6"/>
    <n v="1"/>
  </r>
  <r>
    <n v="91357"/>
    <d v="2023-05-11T00:00:00"/>
    <d v="1899-12-30T07:47:51"/>
    <n v="2"/>
    <n v="3"/>
    <s v="Astoria"/>
    <n v="43"/>
    <n v="3"/>
    <s v="Tea"/>
    <s v="Brewed herbal tea"/>
    <s v="Lemon Grass"/>
    <s v="Large"/>
    <n v="6"/>
    <s v="May"/>
    <s v="Thursday"/>
    <n v="7"/>
    <n v="3"/>
    <n v="5"/>
  </r>
  <r>
    <n v="41439"/>
    <d v="2023-03-12T00:00:00"/>
    <d v="1899-12-30T09:01:43"/>
    <n v="2"/>
    <n v="5"/>
    <s v="Lower Manhattan"/>
    <n v="31"/>
    <n v="2.2000000000000002"/>
    <s v="Coffee"/>
    <s v="Gourmet brewed coffee"/>
    <s v="Ethiopia"/>
    <s v="Small"/>
    <n v="4.4000000000000004"/>
    <s v="March"/>
    <s v="Sunday"/>
    <n v="9"/>
    <n v="6"/>
    <n v="3"/>
  </r>
  <r>
    <n v="44847"/>
    <d v="2023-03-17T00:00:00"/>
    <d v="1899-12-30T06:44:38"/>
    <n v="2"/>
    <n v="8"/>
    <s v="Hell's Kitchen"/>
    <n v="32"/>
    <n v="3"/>
    <s v="Coffee"/>
    <s v="Gourmet brewed coffee"/>
    <s v="Ethiopia"/>
    <s v="Regular"/>
    <n v="6"/>
    <s v="March"/>
    <s v="Friday"/>
    <n v="6"/>
    <n v="4"/>
    <n v="3"/>
  </r>
  <r>
    <n v="21263"/>
    <d v="2023-02-08T00:00:00"/>
    <d v="1899-12-30T07:46:06"/>
    <n v="1"/>
    <n v="3"/>
    <s v="Astoria"/>
    <n v="37"/>
    <n v="3"/>
    <s v="Coffee"/>
    <s v="Barista Espresso"/>
    <s v="Espresso shot"/>
    <s v="Not define"/>
    <n v="3"/>
    <s v="February"/>
    <s v="Wednesday"/>
    <n v="7"/>
    <n v="2"/>
    <n v="2"/>
  </r>
  <r>
    <n v="46753"/>
    <d v="2023-03-19T00:00:00"/>
    <d v="1899-12-30T12:48:09"/>
    <n v="1"/>
    <n v="5"/>
    <s v="Lower Manhattan"/>
    <n v="52"/>
    <n v="2.5"/>
    <s v="Tea"/>
    <s v="Brewed Chai tea"/>
    <s v="Traditional Blend Chai"/>
    <s v="Regular"/>
    <n v="2.5"/>
    <s v="March"/>
    <s v="Sunday"/>
    <n v="12"/>
    <n v="6"/>
    <n v="3"/>
  </r>
  <r>
    <n v="88935"/>
    <d v="2023-05-09T00:00:00"/>
    <d v="1899-12-30T07:05:00"/>
    <n v="1"/>
    <n v="8"/>
    <s v="Hell's Kitchen"/>
    <n v="71"/>
    <n v="3.75"/>
    <s v="Bakery"/>
    <s v="Pastry"/>
    <s v="Chocolate Croissant"/>
    <s v="Not define"/>
    <n v="3.75"/>
    <s v="May"/>
    <s v="Tuesday"/>
    <n v="7"/>
    <n v="1"/>
    <n v="5"/>
  </r>
  <r>
    <n v="41014"/>
    <d v="2023-03-11T00:00:00"/>
    <d v="1899-12-30T13:03:22"/>
    <n v="1"/>
    <n v="3"/>
    <s v="Astoria"/>
    <n v="83"/>
    <n v="14"/>
    <s v="Branded"/>
    <s v="Housewares"/>
    <s v="I Need My Bean! Latte cup"/>
    <s v="Not define"/>
    <n v="14"/>
    <s v="March"/>
    <s v="Saturday"/>
    <n v="13"/>
    <n v="5"/>
    <n v="3"/>
  </r>
  <r>
    <n v="46190"/>
    <d v="2023-03-18T00:00:00"/>
    <d v="1899-12-30T17:35:47"/>
    <n v="1"/>
    <n v="3"/>
    <s v="Astoria"/>
    <n v="10"/>
    <n v="10"/>
    <s v="Coffee beans"/>
    <s v="Green beans"/>
    <s v="Guatemalan Sustainably Grown"/>
    <s v="Not define"/>
    <n v="10"/>
    <s v="March"/>
    <s v="Saturday"/>
    <n v="17"/>
    <n v="5"/>
    <n v="3"/>
  </r>
  <r>
    <n v="68854"/>
    <d v="2023-04-17T00:00:00"/>
    <d v="1899-12-30T08:44:44"/>
    <n v="2"/>
    <n v="3"/>
    <s v="Astoria"/>
    <n v="49"/>
    <n v="3"/>
    <s v="Tea"/>
    <s v="Brewed Black tea"/>
    <s v="English Breakfast"/>
    <s v="Large"/>
    <n v="6"/>
    <s v="April"/>
    <s v="Monday"/>
    <n v="8"/>
    <n v="0"/>
    <n v="4"/>
  </r>
  <r>
    <n v="29266"/>
    <d v="2023-02-21T00:00:00"/>
    <d v="1899-12-30T09:32:53"/>
    <n v="2"/>
    <n v="3"/>
    <s v="Astoria"/>
    <n v="42"/>
    <n v="2.5"/>
    <s v="Tea"/>
    <s v="Brewed herbal tea"/>
    <s v="Lemon Grass"/>
    <s v="Regular"/>
    <n v="5"/>
    <s v="February"/>
    <s v="Tuesday"/>
    <n v="9"/>
    <n v="1"/>
    <n v="2"/>
  </r>
  <r>
    <n v="75188"/>
    <d v="2023-04-24T00:00:00"/>
    <d v="1899-12-30T14:40:51"/>
    <n v="2"/>
    <n v="5"/>
    <s v="Lower Manhattan"/>
    <n v="60"/>
    <n v="3.75"/>
    <s v="Drinking Chocolate"/>
    <s v="Hot chocolate"/>
    <s v="Sustainably Grown Organic"/>
    <s v="Regular"/>
    <n v="7.5"/>
    <s v="April"/>
    <s v="Monday"/>
    <n v="14"/>
    <n v="0"/>
    <n v="4"/>
  </r>
  <r>
    <n v="84186"/>
    <d v="2023-05-04T00:00:00"/>
    <d v="1899-12-30T15:16:29"/>
    <n v="2"/>
    <n v="8"/>
    <s v="Hell's Kitchen"/>
    <n v="41"/>
    <n v="4.25"/>
    <s v="Coffee"/>
    <s v="Barista Espresso"/>
    <s v="Cappuccino"/>
    <s v="Large"/>
    <n v="8.5"/>
    <s v="May"/>
    <s v="Thursday"/>
    <n v="15"/>
    <n v="3"/>
    <n v="5"/>
  </r>
  <r>
    <n v="43057"/>
    <d v="2023-03-14T00:00:00"/>
    <d v="1899-12-30T10:40:38"/>
    <n v="2"/>
    <n v="8"/>
    <s v="Hell's Kitchen"/>
    <n v="40"/>
    <n v="3.75"/>
    <s v="Coffee"/>
    <s v="Barista Espresso"/>
    <s v="Cappuccino"/>
    <s v="Not define"/>
    <n v="7.5"/>
    <s v="March"/>
    <s v="Tuesday"/>
    <n v="10"/>
    <n v="1"/>
    <n v="3"/>
  </r>
  <r>
    <n v="79101"/>
    <d v="2023-04-29T00:00:00"/>
    <d v="1899-12-30T10:34:36"/>
    <n v="1"/>
    <n v="8"/>
    <s v="Hell's Kitchen"/>
    <n v="37"/>
    <n v="3"/>
    <s v="Coffee"/>
    <s v="Barista Espresso"/>
    <s v="Espresso shot"/>
    <s v="Not define"/>
    <n v="3"/>
    <s v="April"/>
    <s v="Saturday"/>
    <n v="10"/>
    <n v="5"/>
    <n v="4"/>
  </r>
  <r>
    <n v="56233"/>
    <d v="2023-04-02T00:00:00"/>
    <d v="1899-12-30T14:32:10"/>
    <n v="1"/>
    <n v="5"/>
    <s v="Lower Manhattan"/>
    <n v="32"/>
    <n v="3"/>
    <s v="Coffee"/>
    <s v="Gourmet brewed coffee"/>
    <s v="Ethiopia"/>
    <s v="Regular"/>
    <n v="3"/>
    <s v="April"/>
    <s v="Sunday"/>
    <n v="14"/>
    <n v="6"/>
    <n v="4"/>
  </r>
  <r>
    <n v="110194"/>
    <d v="2023-05-28T00:00:00"/>
    <d v="1899-12-30T08:21:12"/>
    <n v="1"/>
    <n v="8"/>
    <s v="Hell's Kitchen"/>
    <n v="60"/>
    <n v="3.75"/>
    <s v="Drinking Chocolate"/>
    <s v="Hot chocolate"/>
    <s v="Sustainably Grown Organic"/>
    <s v="Regular"/>
    <n v="3.75"/>
    <s v="May"/>
    <s v="Sunday"/>
    <n v="8"/>
    <n v="6"/>
    <n v="5"/>
  </r>
  <r>
    <n v="125443"/>
    <d v="2023-06-10T00:00:00"/>
    <d v="1899-12-30T16:14:52"/>
    <n v="1"/>
    <n v="8"/>
    <s v="Hell's Kitchen"/>
    <n v="59"/>
    <n v="4.5"/>
    <s v="Drinking Chocolate"/>
    <s v="Hot chocolate"/>
    <s v="Dark chocolate"/>
    <s v="Large"/>
    <n v="4.5"/>
    <s v="June"/>
    <s v="Saturday"/>
    <n v="16"/>
    <n v="5"/>
    <n v="6"/>
  </r>
  <r>
    <n v="109380"/>
    <d v="2023-05-27T00:00:00"/>
    <d v="1899-12-30T10:09:55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n v="10"/>
    <n v="5"/>
    <n v="5"/>
  </r>
  <r>
    <n v="47024"/>
    <d v="2023-03-20T00:00:00"/>
    <d v="1899-12-30T07:57:35"/>
    <n v="1"/>
    <n v="3"/>
    <s v="Astoria"/>
    <n v="28"/>
    <n v="2"/>
    <s v="Coffee"/>
    <s v="Gourmet brewed coffee"/>
    <s v="Columbian Medium Roast"/>
    <s v="Small"/>
    <n v="2"/>
    <s v="March"/>
    <s v="Monday"/>
    <n v="7"/>
    <n v="0"/>
    <n v="3"/>
  </r>
  <r>
    <n v="50235"/>
    <d v="2023-03-24T00:00:00"/>
    <d v="1899-12-30T14:51:40"/>
    <n v="2"/>
    <n v="8"/>
    <s v="Hell's Kitchen"/>
    <n v="47"/>
    <n v="3"/>
    <s v="Tea"/>
    <s v="Brewed Green tea"/>
    <s v="Serenity Green Tea"/>
    <s v="Large"/>
    <n v="6"/>
    <s v="March"/>
    <s v="Friday"/>
    <n v="14"/>
    <n v="4"/>
    <n v="3"/>
  </r>
  <r>
    <n v="103976"/>
    <d v="2023-05-22T00:00:00"/>
    <d v="1899-12-30T10:35:00"/>
    <n v="2"/>
    <n v="5"/>
    <s v="Lower Manhattan"/>
    <n v="45"/>
    <n v="3"/>
    <s v="Tea"/>
    <s v="Brewed herbal tea"/>
    <s v="Peppermint"/>
    <s v="Large"/>
    <n v="6"/>
    <s v="May"/>
    <s v="Monday"/>
    <n v="10"/>
    <n v="0"/>
    <n v="5"/>
  </r>
  <r>
    <n v="87244"/>
    <d v="2023-05-07T00:00:00"/>
    <d v="1899-12-30T10:54:49"/>
    <n v="2"/>
    <n v="3"/>
    <s v="Astoria"/>
    <n v="49"/>
    <n v="3"/>
    <s v="Tea"/>
    <s v="Brewed Black tea"/>
    <s v="English Breakfast"/>
    <s v="Large"/>
    <n v="6"/>
    <s v="May"/>
    <s v="Sunday"/>
    <n v="10"/>
    <n v="6"/>
    <n v="5"/>
  </r>
  <r>
    <n v="33391"/>
    <d v="2023-02-28T00:00:00"/>
    <d v="1899-12-30T11:40:13"/>
    <n v="2"/>
    <n v="3"/>
    <s v="Astoria"/>
    <n v="51"/>
    <n v="3"/>
    <s v="Tea"/>
    <s v="Brewed Black tea"/>
    <s v="Earl Grey"/>
    <s v="Large"/>
    <n v="6"/>
    <s v="February"/>
    <s v="Tuesday"/>
    <n v="11"/>
    <n v="1"/>
    <n v="2"/>
  </r>
  <r>
    <n v="35967"/>
    <d v="2023-03-04T00:00:00"/>
    <d v="1899-12-30T12:26:49"/>
    <n v="2"/>
    <n v="3"/>
    <s v="Astoria"/>
    <n v="58"/>
    <n v="3.5"/>
    <s v="Drinking Chocolate"/>
    <s v="Hot chocolate"/>
    <s v="Dark chocolate"/>
    <s v="Regular"/>
    <n v="7"/>
    <s v="March"/>
    <s v="Saturday"/>
    <n v="12"/>
    <n v="5"/>
    <n v="3"/>
  </r>
  <r>
    <n v="45212"/>
    <d v="2023-03-17T00:00:00"/>
    <d v="1899-12-30T10:36:57"/>
    <n v="2"/>
    <n v="3"/>
    <s v="Astoria"/>
    <n v="65"/>
    <n v="0.8"/>
    <s v="Flavours"/>
    <s v="Sugar free syrup"/>
    <s v="Sugar Free Vanilla syrup"/>
    <s v="Not define"/>
    <n v="1.6"/>
    <s v="March"/>
    <s v="Friday"/>
    <n v="10"/>
    <n v="4"/>
    <n v="3"/>
  </r>
  <r>
    <n v="107250"/>
    <d v="2023-05-25T00:00:00"/>
    <d v="1899-12-30T10:33:37"/>
    <n v="3"/>
    <n v="5"/>
    <s v="Lower Manhattan"/>
    <n v="44"/>
    <n v="2.5"/>
    <s v="Tea"/>
    <s v="Brewed herbal tea"/>
    <s v="Peppermint"/>
    <s v="Regular"/>
    <n v="7.5"/>
    <s v="May"/>
    <s v="Thursday"/>
    <n v="10"/>
    <n v="3"/>
    <n v="5"/>
  </r>
  <r>
    <n v="27826"/>
    <d v="2023-02-19T00:00:00"/>
    <d v="1899-12-30T07:13:07"/>
    <n v="1"/>
    <n v="8"/>
    <s v="Hell's Kitchen"/>
    <n v="47"/>
    <n v="3"/>
    <s v="Tea"/>
    <s v="Brewed Green tea"/>
    <s v="Serenity Green Tea"/>
    <s v="Large"/>
    <n v="3"/>
    <s v="February"/>
    <s v="Sunday"/>
    <n v="7"/>
    <n v="6"/>
    <n v="2"/>
  </r>
  <r>
    <n v="28736"/>
    <d v="2023-02-20T00:00:00"/>
    <d v="1899-12-30T09:56:23"/>
    <n v="1"/>
    <n v="8"/>
    <s v="Hell's Kitchen"/>
    <n v="78"/>
    <n v="4.5"/>
    <s v="Bakery"/>
    <s v="Scone"/>
    <s v="Scottish Cream Scone"/>
    <s v="Not define"/>
    <n v="4.5"/>
    <s v="February"/>
    <s v="Monday"/>
    <n v="9"/>
    <n v="0"/>
    <n v="2"/>
  </r>
  <r>
    <n v="95647"/>
    <d v="2023-05-15T00:00:00"/>
    <d v="1899-12-30T07:41:35"/>
    <n v="1"/>
    <n v="3"/>
    <s v="Astoria"/>
    <n v="5"/>
    <n v="15"/>
    <s v="Coffee beans"/>
    <s v="Gourmet Beans"/>
    <s v="Columbian Medium Roast"/>
    <s v="Not define"/>
    <n v="15"/>
    <s v="May"/>
    <s v="Monday"/>
    <n v="7"/>
    <n v="0"/>
    <n v="5"/>
  </r>
  <r>
    <n v="108846"/>
    <d v="2023-05-26T00:00:00"/>
    <d v="1899-12-30T18:14:16"/>
    <n v="2"/>
    <n v="8"/>
    <s v="Hell's Kitchen"/>
    <n v="57"/>
    <n v="3.1"/>
    <s v="Tea"/>
    <s v="Brewed Chai tea"/>
    <s v="Spicy Eye Opener Chai"/>
    <s v="Large"/>
    <n v="6.2"/>
    <s v="May"/>
    <s v="Friday"/>
    <n v="18"/>
    <n v="4"/>
    <n v="5"/>
  </r>
  <r>
    <n v="90839"/>
    <d v="2023-05-10T00:00:00"/>
    <d v="1899-12-30T13:38:40"/>
    <n v="2"/>
    <n v="5"/>
    <s v="Lower Manhattan"/>
    <n v="34"/>
    <n v="2.4500000000000002"/>
    <s v="Coffee"/>
    <s v="Premium brewed coffee"/>
    <s v="Jamaican Coffee River"/>
    <s v="Small"/>
    <n v="4.9000000000000004"/>
    <s v="May"/>
    <s v="Wednesday"/>
    <n v="13"/>
    <n v="2"/>
    <n v="5"/>
  </r>
  <r>
    <n v="120069"/>
    <d v="2023-06-06T00:00:00"/>
    <d v="1899-12-30T12:40:39"/>
    <n v="2"/>
    <n v="5"/>
    <s v="Lower Manhattan"/>
    <n v="28"/>
    <n v="2"/>
    <s v="Coffee"/>
    <s v="Gourmet brewed coffee"/>
    <s v="Columbian Medium Roast"/>
    <s v="Small"/>
    <n v="4"/>
    <s v="June"/>
    <s v="Tuesday"/>
    <n v="12"/>
    <n v="1"/>
    <n v="6"/>
  </r>
  <r>
    <n v="80051"/>
    <d v="2023-04-30T00:00:00"/>
    <d v="1899-12-30T10:49:56"/>
    <n v="2"/>
    <n v="5"/>
    <s v="Lower Manhattan"/>
    <n v="33"/>
    <n v="3.5"/>
    <s v="Coffee"/>
    <s v="Gourmet brewed coffee"/>
    <s v="Ethiopia"/>
    <s v="Large"/>
    <n v="7"/>
    <s v="April"/>
    <s v="Sunday"/>
    <n v="10"/>
    <n v="6"/>
    <n v="4"/>
  </r>
  <r>
    <n v="127390"/>
    <d v="2023-06-12T00:00:00"/>
    <d v="1899-12-30T10:29:19"/>
    <n v="2"/>
    <n v="3"/>
    <s v="Astoria"/>
    <n v="31"/>
    <n v="2.2000000000000002"/>
    <s v="Coffee"/>
    <s v="Gourmet brewed coffee"/>
    <s v="Ethiopia"/>
    <s v="Small"/>
    <n v="4.4000000000000004"/>
    <s v="June"/>
    <s v="Monday"/>
    <n v="10"/>
    <n v="0"/>
    <n v="6"/>
  </r>
  <r>
    <n v="145762"/>
    <d v="2023-06-27T00:00:00"/>
    <d v="1899-12-30T12:22:57"/>
    <n v="1"/>
    <n v="3"/>
    <s v="Astoria"/>
    <n v="42"/>
    <n v="2.5"/>
    <s v="Tea"/>
    <s v="Brewed herbal tea"/>
    <s v="Lemon Grass"/>
    <s v="Regular"/>
    <n v="2.5"/>
    <s v="June"/>
    <s v="Tuesday"/>
    <n v="12"/>
    <n v="1"/>
    <n v="6"/>
  </r>
  <r>
    <n v="66259"/>
    <d v="2023-04-14T00:00:00"/>
    <d v="1899-12-30T09:55:33"/>
    <n v="1"/>
    <n v="3"/>
    <s v="Astoria"/>
    <n v="40"/>
    <n v="3.75"/>
    <s v="Coffee"/>
    <s v="Barista Espresso"/>
    <s v="Cappuccino"/>
    <s v="Not define"/>
    <n v="3.75"/>
    <s v="April"/>
    <s v="Friday"/>
    <n v="9"/>
    <n v="4"/>
    <n v="4"/>
  </r>
  <r>
    <n v="24128"/>
    <d v="2023-02-12T00:00:00"/>
    <d v="1899-12-30T17:36:01"/>
    <n v="1"/>
    <n v="5"/>
    <s v="Lower Manhattan"/>
    <n v="76"/>
    <n v="3.5"/>
    <s v="Bakery"/>
    <s v="Biscotti"/>
    <s v="Chocolate Chip Biscotti"/>
    <s v="Not define"/>
    <n v="3.5"/>
    <s v="February"/>
    <s v="Sunday"/>
    <n v="17"/>
    <n v="6"/>
    <n v="2"/>
  </r>
  <r>
    <n v="134669"/>
    <d v="2023-06-18T00:00:00"/>
    <d v="1899-12-30T09:50:46"/>
    <n v="1"/>
    <n v="8"/>
    <s v="Hell's Kitchen"/>
    <n v="59"/>
    <n v="4.5"/>
    <s v="Drinking Chocolate"/>
    <s v="Hot chocolate"/>
    <s v="Dark chocolate"/>
    <s v="Large"/>
    <n v="4.5"/>
    <s v="June"/>
    <s v="Sunday"/>
    <n v="9"/>
    <n v="6"/>
    <n v="6"/>
  </r>
  <r>
    <n v="96783"/>
    <d v="2023-05-16T00:00:00"/>
    <d v="1899-12-30T07:34:34"/>
    <n v="1"/>
    <n v="8"/>
    <s v="Hell's Kitchen"/>
    <n v="87"/>
    <n v="2.1"/>
    <s v="Coffee"/>
    <s v="Barista Espresso"/>
    <s v="Ouro Brasileiro shot"/>
    <s v="Not define"/>
    <n v="2.1"/>
    <s v="May"/>
    <s v="Tuesday"/>
    <n v="7"/>
    <n v="1"/>
    <n v="5"/>
  </r>
  <r>
    <n v="131591"/>
    <d v="2023-06-15T00:00:00"/>
    <d v="1899-12-30T18:09:53"/>
    <n v="2"/>
    <n v="5"/>
    <s v="Lower Manhattan"/>
    <n v="27"/>
    <n v="3.5"/>
    <s v="Coffee"/>
    <s v="Organic brewed coffee"/>
    <s v="Brazilian"/>
    <s v="Large"/>
    <n v="7"/>
    <s v="June"/>
    <s v="Thursday"/>
    <n v="18"/>
    <n v="3"/>
    <n v="6"/>
  </r>
  <r>
    <n v="58947"/>
    <d v="2023-04-05T00:00:00"/>
    <d v="1899-12-30T18:32:10"/>
    <n v="2"/>
    <n v="8"/>
    <s v="Hell's Kitchen"/>
    <n v="29"/>
    <n v="2.5"/>
    <s v="Coffee"/>
    <s v="Gourmet brewed coffee"/>
    <s v="Columbian Medium Roast"/>
    <s v="Regular"/>
    <n v="5"/>
    <s v="April"/>
    <s v="Wednesday"/>
    <n v="18"/>
    <n v="2"/>
    <n v="4"/>
  </r>
  <r>
    <n v="85936"/>
    <d v="2023-05-06T00:00:00"/>
    <d v="1899-12-30T12:05:00"/>
    <n v="2"/>
    <n v="3"/>
    <s v="Astoria"/>
    <n v="31"/>
    <n v="2.2000000000000002"/>
    <s v="Coffee"/>
    <s v="Gourmet brewed coffee"/>
    <s v="Ethiopia"/>
    <s v="Small"/>
    <n v="4.4000000000000004"/>
    <s v="May"/>
    <s v="Saturday"/>
    <n v="12"/>
    <n v="5"/>
    <n v="5"/>
  </r>
  <r>
    <n v="47761"/>
    <d v="2023-03-21T00:00:00"/>
    <d v="1899-12-30T08:17:21"/>
    <n v="1"/>
    <n v="8"/>
    <s v="Hell's Kitchen"/>
    <n v="77"/>
    <n v="3"/>
    <s v="Bakery"/>
    <s v="Scone"/>
    <s v="Oatmeal Scone"/>
    <s v="Not define"/>
    <n v="3"/>
    <s v="March"/>
    <s v="Tuesday"/>
    <n v="8"/>
    <n v="1"/>
    <n v="3"/>
  </r>
  <r>
    <n v="46218"/>
    <d v="2023-03-18T00:00:00"/>
    <d v="1899-12-30T19:26:32"/>
    <n v="1"/>
    <n v="3"/>
    <s v="Astoria"/>
    <n v="27"/>
    <n v="3.5"/>
    <s v="Coffee"/>
    <s v="Organic brewed coffee"/>
    <s v="Brazilian"/>
    <s v="Large"/>
    <n v="3.5"/>
    <s v="March"/>
    <s v="Saturday"/>
    <n v="19"/>
    <n v="5"/>
    <n v="3"/>
  </r>
  <r>
    <n v="121747"/>
    <d v="2023-06-07T00:00:00"/>
    <d v="1899-12-30T17:04:39"/>
    <n v="2"/>
    <n v="3"/>
    <s v="Astoria"/>
    <n v="59"/>
    <n v="4.5"/>
    <s v="Drinking Chocolate"/>
    <s v="Hot chocolate"/>
    <s v="Dark chocolate"/>
    <s v="Large"/>
    <n v="9"/>
    <s v="June"/>
    <s v="Wednesday"/>
    <n v="17"/>
    <n v="2"/>
    <n v="6"/>
  </r>
  <r>
    <n v="134466"/>
    <d v="2023-06-18T00:00:00"/>
    <d v="1899-12-30T08:29:18"/>
    <n v="2"/>
    <n v="3"/>
    <s v="Astoria"/>
    <n v="40"/>
    <n v="3.75"/>
    <s v="Coffee"/>
    <s v="Barista Espresso"/>
    <s v="Cappuccino"/>
    <s v="Not define"/>
    <n v="7.5"/>
    <s v="June"/>
    <s v="Sunday"/>
    <n v="8"/>
    <n v="6"/>
    <n v="6"/>
  </r>
  <r>
    <n v="143965"/>
    <d v="2023-06-26T00:00:00"/>
    <d v="1899-12-30T07:39:02"/>
    <n v="2"/>
    <n v="5"/>
    <s v="Lower Manhattan"/>
    <n v="40"/>
    <n v="3.75"/>
    <s v="Coffee"/>
    <s v="Barista Espresso"/>
    <s v="Cappuccino"/>
    <s v="Not define"/>
    <n v="7.5"/>
    <s v="June"/>
    <s v="Monday"/>
    <n v="7"/>
    <n v="0"/>
    <n v="6"/>
  </r>
  <r>
    <n v="28919"/>
    <d v="2023-02-20T00:00:00"/>
    <d v="1899-12-30T14:23:08"/>
    <n v="2"/>
    <n v="5"/>
    <s v="Lower Manhattan"/>
    <n v="33"/>
    <n v="3.5"/>
    <s v="Coffee"/>
    <s v="Gourmet brewed coffee"/>
    <s v="Ethiopia"/>
    <s v="Large"/>
    <n v="7"/>
    <s v="February"/>
    <s v="Monday"/>
    <n v="14"/>
    <n v="0"/>
    <n v="2"/>
  </r>
  <r>
    <n v="52275"/>
    <d v="2023-03-27T00:00:00"/>
    <d v="1899-12-30T13:16:07"/>
    <n v="3"/>
    <n v="5"/>
    <s v="Lower Manhattan"/>
    <n v="46"/>
    <n v="2.5"/>
    <s v="Tea"/>
    <s v="Brewed Green tea"/>
    <s v="Serenity Green Tea"/>
    <s v="Regular"/>
    <n v="7.5"/>
    <s v="March"/>
    <s v="Monday"/>
    <n v="13"/>
    <n v="0"/>
    <n v="3"/>
  </r>
  <r>
    <n v="60233"/>
    <d v="2023-04-07T00:00:00"/>
    <d v="1899-12-30T10:39:51"/>
    <n v="1"/>
    <n v="5"/>
    <s v="Lower Manhattan"/>
    <n v="44"/>
    <n v="2.5"/>
    <s v="Tea"/>
    <s v="Brewed herbal tea"/>
    <s v="Peppermint"/>
    <s v="Regular"/>
    <n v="2.5"/>
    <s v="April"/>
    <s v="Friday"/>
    <n v="10"/>
    <n v="4"/>
    <n v="4"/>
  </r>
  <r>
    <n v="94531"/>
    <d v="2023-05-14T00:00:00"/>
    <d v="1899-12-30T08:21:57"/>
    <n v="1"/>
    <n v="5"/>
    <s v="Lower Manhattan"/>
    <n v="60"/>
    <n v="3.75"/>
    <s v="Drinking Chocolate"/>
    <s v="Hot chocolate"/>
    <s v="Sustainably Grown Organic"/>
    <s v="Regular"/>
    <n v="3.75"/>
    <s v="May"/>
    <s v="Sunday"/>
    <n v="8"/>
    <n v="6"/>
    <n v="5"/>
  </r>
  <r>
    <n v="70245"/>
    <d v="2023-04-18T00:00:00"/>
    <d v="1899-12-30T17:24:35"/>
    <n v="1"/>
    <n v="5"/>
    <s v="Lower Manhattan"/>
    <n v="20"/>
    <n v="7.6"/>
    <s v="Packaged Chocolate"/>
    <s v="Organic Chocolate"/>
    <s v="Sustainably Grown Organic"/>
    <s v="Not define"/>
    <n v="7.6"/>
    <s v="April"/>
    <s v="Tuesday"/>
    <n v="17"/>
    <n v="1"/>
    <n v="4"/>
  </r>
  <r>
    <n v="68053"/>
    <d v="2023-04-16T00:00:00"/>
    <d v="1899-12-30T09:42:37"/>
    <n v="1"/>
    <n v="8"/>
    <s v="Hell's Kitchen"/>
    <n v="35"/>
    <n v="3.1"/>
    <s v="Coffee"/>
    <s v="Premium brewed coffee"/>
    <s v="Jamaican Coffee River"/>
    <s v="Regular"/>
    <n v="3.1"/>
    <s v="April"/>
    <s v="Sunday"/>
    <n v="9"/>
    <n v="6"/>
    <n v="4"/>
  </r>
  <r>
    <n v="64374"/>
    <d v="2023-04-12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n v="8"/>
    <n v="2"/>
    <n v="4"/>
  </r>
  <r>
    <n v="80249"/>
    <d v="2023-04-30T00:00:00"/>
    <d v="1899-12-30T15:31:57"/>
    <n v="2"/>
    <n v="5"/>
    <s v="Lower Manhattan"/>
    <n v="55"/>
    <n v="4"/>
    <s v="Tea"/>
    <s v="Brewed Chai tea"/>
    <s v="Morning Sunrise Chai"/>
    <s v="Large"/>
    <n v="8"/>
    <s v="April"/>
    <s v="Sunday"/>
    <n v="15"/>
    <n v="6"/>
    <n v="4"/>
  </r>
  <r>
    <n v="6750"/>
    <d v="2023-01-13T00:00:00"/>
    <d v="1899-12-30T08:19:26"/>
    <n v="2"/>
    <n v="3"/>
    <s v="Astoria"/>
    <n v="56"/>
    <n v="2.5499999999999998"/>
    <s v="Tea"/>
    <s v="Brewed Chai tea"/>
    <s v="Spicy Eye Opener Chai"/>
    <s v="Regular"/>
    <n v="5.0999999999999996"/>
    <s v="January"/>
    <s v="Friday"/>
    <n v="8"/>
    <n v="4"/>
    <n v="1"/>
  </r>
  <r>
    <n v="43969"/>
    <d v="2023-03-15T00:00:00"/>
    <d v="1899-12-30T16:59:51"/>
    <n v="2"/>
    <n v="8"/>
    <s v="Hell's Kitchen"/>
    <n v="49"/>
    <n v="3"/>
    <s v="Tea"/>
    <s v="Brewed Black tea"/>
    <s v="English Breakfast"/>
    <s v="Large"/>
    <n v="6"/>
    <s v="March"/>
    <s v="Wednesday"/>
    <n v="16"/>
    <n v="2"/>
    <n v="3"/>
  </r>
  <r>
    <n v="58243"/>
    <d v="2023-04-05T00:00:00"/>
    <d v="1899-12-30T08:08:13"/>
    <n v="2"/>
    <n v="5"/>
    <s v="Lower Manhattan"/>
    <n v="33"/>
    <n v="3.5"/>
    <s v="Coffee"/>
    <s v="Gourmet brewed coffee"/>
    <s v="Ethiopia"/>
    <s v="Large"/>
    <n v="7"/>
    <s v="April"/>
    <s v="Wednesday"/>
    <n v="8"/>
    <n v="2"/>
    <n v="4"/>
  </r>
  <r>
    <n v="120376"/>
    <d v="2023-06-06T00:00:00"/>
    <d v="1899-12-30T15:44:33"/>
    <n v="1"/>
    <n v="3"/>
    <s v="Astoria"/>
    <n v="53"/>
    <n v="3"/>
    <s v="Tea"/>
    <s v="Brewed Chai tea"/>
    <s v="Traditional Blend Chai"/>
    <s v="Large"/>
    <n v="3"/>
    <s v="June"/>
    <s v="Tuesday"/>
    <n v="15"/>
    <n v="1"/>
    <n v="6"/>
  </r>
  <r>
    <n v="105927"/>
    <d v="2023-05-24T00:00:00"/>
    <d v="1899-12-30T08:44:59"/>
    <n v="1"/>
    <n v="3"/>
    <s v="Astoria"/>
    <n v="46"/>
    <n v="2.5"/>
    <s v="Tea"/>
    <s v="Brewed Green tea"/>
    <s v="Serenity Green Tea"/>
    <s v="Regular"/>
    <n v="2.5"/>
    <s v="May"/>
    <s v="Wednesday"/>
    <n v="8"/>
    <n v="2"/>
    <n v="5"/>
  </r>
  <r>
    <n v="108684"/>
    <d v="2023-05-26T00:00:00"/>
    <d v="1899-12-30T15:54:56"/>
    <n v="1"/>
    <n v="5"/>
    <s v="Lower Manhattan"/>
    <n v="74"/>
    <n v="3.5"/>
    <s v="Bakery"/>
    <s v="Biscotti"/>
    <s v="Ginger Biscotti"/>
    <s v="Not define"/>
    <n v="3.5"/>
    <s v="May"/>
    <s v="Friday"/>
    <n v="15"/>
    <n v="4"/>
    <n v="5"/>
  </r>
  <r>
    <n v="35940"/>
    <d v="2023-03-04T00:00:00"/>
    <d v="1899-12-30T12:05:21"/>
    <n v="1"/>
    <n v="3"/>
    <s v="Astoria"/>
    <n v="25"/>
    <n v="2.2000000000000002"/>
    <s v="Coffee"/>
    <s v="Organic brewed coffee"/>
    <s v="Brazilian"/>
    <s v="Small"/>
    <n v="2.2000000000000002"/>
    <s v="March"/>
    <s v="Saturday"/>
    <n v="12"/>
    <n v="5"/>
    <n v="3"/>
  </r>
  <r>
    <n v="98931"/>
    <d v="2023-05-18T00:00:00"/>
    <d v="1899-12-30T06:52:19"/>
    <n v="2"/>
    <n v="8"/>
    <s v="Hell's Kitchen"/>
    <n v="59"/>
    <n v="4.5"/>
    <s v="Drinking Chocolate"/>
    <s v="Hot chocolate"/>
    <s v="Dark chocolate"/>
    <s v="Large"/>
    <n v="9"/>
    <s v="May"/>
    <s v="Thursday"/>
    <n v="6"/>
    <n v="3"/>
    <n v="5"/>
  </r>
  <r>
    <n v="86939"/>
    <d v="2023-05-07T00:00:00"/>
    <d v="1899-12-30T08:50:23"/>
    <n v="2"/>
    <n v="3"/>
    <s v="Astoria"/>
    <n v="27"/>
    <n v="3.5"/>
    <s v="Coffee"/>
    <s v="Organic brewed coffee"/>
    <s v="Brazilian"/>
    <s v="Large"/>
    <n v="7"/>
    <s v="May"/>
    <s v="Sunday"/>
    <n v="8"/>
    <n v="6"/>
    <n v="5"/>
  </r>
  <r>
    <n v="104268"/>
    <d v="2023-05-22T00:00:00"/>
    <d v="1899-12-30T14:21:09"/>
    <n v="2"/>
    <n v="3"/>
    <s v="Astoria"/>
    <n v="22"/>
    <n v="2"/>
    <s v="Coffee"/>
    <s v="Drip coffee"/>
    <s v="Our Old Time Diner Blend"/>
    <s v="Small"/>
    <n v="4"/>
    <s v="May"/>
    <s v="Monday"/>
    <n v="14"/>
    <n v="0"/>
    <n v="5"/>
  </r>
  <r>
    <n v="74370"/>
    <d v="2023-04-23T00:00:00"/>
    <d v="1899-12-30T15:43:35"/>
    <n v="2"/>
    <n v="5"/>
    <s v="Lower Manhattan"/>
    <n v="39"/>
    <n v="4.25"/>
    <s v="Coffee"/>
    <s v="Barista Espresso"/>
    <s v="Latte"/>
    <s v="Regular"/>
    <n v="8.5"/>
    <s v="April"/>
    <s v="Sunday"/>
    <n v="15"/>
    <n v="6"/>
    <n v="4"/>
  </r>
  <r>
    <n v="30181"/>
    <d v="2023-02-22T00:00:00"/>
    <d v="1899-12-30T18:20:43"/>
    <n v="1"/>
    <n v="5"/>
    <s v="Lower Manhattan"/>
    <n v="44"/>
    <n v="2.5"/>
    <s v="Tea"/>
    <s v="Brewed herbal tea"/>
    <s v="Peppermint"/>
    <s v="Regular"/>
    <n v="2.5"/>
    <s v="February"/>
    <s v="Wednesday"/>
    <n v="18"/>
    <n v="2"/>
    <n v="2"/>
  </r>
  <r>
    <n v="107561"/>
    <d v="2023-05-25T00:00:00"/>
    <d v="1899-12-30T15:05:32"/>
    <n v="1"/>
    <n v="8"/>
    <s v="Hell's Kitchen"/>
    <n v="54"/>
    <n v="2.5"/>
    <s v="Tea"/>
    <s v="Brewed Chai tea"/>
    <s v="Morning Sunrise Chai"/>
    <s v="Regular"/>
    <n v="2.5"/>
    <s v="May"/>
    <s v="Thursday"/>
    <n v="15"/>
    <n v="3"/>
    <n v="5"/>
  </r>
  <r>
    <n v="44372"/>
    <d v="2023-03-16T00:00:00"/>
    <d v="1899-12-30T09:51:10"/>
    <n v="1"/>
    <n v="3"/>
    <s v="Astoria"/>
    <n v="54"/>
    <n v="2.5"/>
    <s v="Tea"/>
    <s v="Brewed Chai tea"/>
    <s v="Morning Sunrise Chai"/>
    <s v="Regular"/>
    <n v="2.5"/>
    <s v="March"/>
    <s v="Thursday"/>
    <n v="9"/>
    <n v="3"/>
    <n v="3"/>
  </r>
  <r>
    <n v="107692"/>
    <d v="2023-05-25T00:00:00"/>
    <d v="1899-12-30T16:58:50"/>
    <n v="1"/>
    <n v="5"/>
    <s v="Lower Manhattan"/>
    <n v="27"/>
    <n v="3.5"/>
    <s v="Coffee"/>
    <s v="Organic brewed coffee"/>
    <s v="Brazilian"/>
    <s v="Large"/>
    <n v="3.5"/>
    <s v="May"/>
    <s v="Thursday"/>
    <n v="16"/>
    <n v="3"/>
    <n v="5"/>
  </r>
  <r>
    <n v="146229"/>
    <d v="2023-06-27T00:00:00"/>
    <d v="1899-12-30T19:21:36"/>
    <n v="1"/>
    <n v="3"/>
    <s v="Astoria"/>
    <n v="75"/>
    <n v="3.5"/>
    <s v="Bakery"/>
    <s v="Pastry"/>
    <s v="Croissant"/>
    <s v="Not define"/>
    <n v="3.5"/>
    <s v="June"/>
    <s v="Tuesday"/>
    <n v="19"/>
    <n v="1"/>
    <n v="6"/>
  </r>
  <r>
    <n v="53920"/>
    <d v="2023-03-30T00:00:00"/>
    <d v="1899-12-30T08:39:33"/>
    <n v="2"/>
    <n v="3"/>
    <s v="Astoria"/>
    <n v="55"/>
    <n v="4"/>
    <s v="Tea"/>
    <s v="Brewed Chai tea"/>
    <s v="Morning Sunrise Chai"/>
    <s v="Large"/>
    <n v="8"/>
    <s v="March"/>
    <s v="Thursday"/>
    <n v="8"/>
    <n v="3"/>
    <n v="3"/>
  </r>
  <r>
    <n v="116372"/>
    <d v="2023-06-03T00:00:00"/>
    <d v="1899-12-30T08:22:50"/>
    <n v="2"/>
    <n v="5"/>
    <s v="Lower Manhattan"/>
    <n v="48"/>
    <n v="2.5"/>
    <s v="Tea"/>
    <s v="Brewed Black tea"/>
    <s v="English Breakfast"/>
    <s v="Regular"/>
    <n v="5"/>
    <s v="June"/>
    <s v="Saturday"/>
    <n v="8"/>
    <n v="5"/>
    <n v="6"/>
  </r>
  <r>
    <n v="5159"/>
    <d v="2023-01-10T00:00:00"/>
    <d v="1899-12-30T08:48:01"/>
    <n v="2"/>
    <n v="3"/>
    <s v="Astoria"/>
    <n v="60"/>
    <n v="3.75"/>
    <s v="Drinking Chocolate"/>
    <s v="Hot chocolate"/>
    <s v="Sustainably Grown Organic"/>
    <s v="Regular"/>
    <n v="7.5"/>
    <s v="January"/>
    <s v="Tuesday"/>
    <n v="8"/>
    <n v="1"/>
    <n v="1"/>
  </r>
  <r>
    <n v="66178"/>
    <d v="2023-04-14T00:00:00"/>
    <d v="1899-12-30T09:33:15"/>
    <n v="2"/>
    <n v="8"/>
    <s v="Hell's Kitchen"/>
    <n v="65"/>
    <n v="0.8"/>
    <s v="Flavours"/>
    <s v="Sugar free syrup"/>
    <s v="Sugar Free Vanilla syrup"/>
    <s v="Not define"/>
    <n v="1.6"/>
    <s v="April"/>
    <s v="Friday"/>
    <n v="9"/>
    <n v="4"/>
    <n v="4"/>
  </r>
  <r>
    <n v="123451"/>
    <d v="2023-06-09T00:00:00"/>
    <d v="1899-12-30T08:35:01"/>
    <n v="2"/>
    <n v="3"/>
    <s v="Astoria"/>
    <n v="22"/>
    <n v="2"/>
    <s v="Coffee"/>
    <s v="Drip coffee"/>
    <s v="Our Old Time Diner Blend"/>
    <s v="Small"/>
    <n v="4"/>
    <s v="June"/>
    <s v="Friday"/>
    <n v="8"/>
    <n v="4"/>
    <n v="6"/>
  </r>
  <r>
    <n v="79426"/>
    <d v="2023-04-29T00:00:00"/>
    <d v="1899-12-30T16:15:17"/>
    <n v="2"/>
    <n v="8"/>
    <s v="Hell's Kitchen"/>
    <n v="37"/>
    <n v="3"/>
    <s v="Coffee"/>
    <s v="Barista Espresso"/>
    <s v="Espresso shot"/>
    <s v="Not define"/>
    <n v="6"/>
    <s v="April"/>
    <s v="Saturday"/>
    <n v="16"/>
    <n v="5"/>
    <n v="4"/>
  </r>
  <r>
    <n v="116080"/>
    <d v="2023-06-02T00:00:00"/>
    <d v="1899-12-30T17:32:18"/>
    <n v="2"/>
    <n v="5"/>
    <s v="Lower Manhattan"/>
    <n v="26"/>
    <n v="3"/>
    <s v="Coffee"/>
    <s v="Organic brewed coffee"/>
    <s v="Brazilian"/>
    <s v="Regular"/>
    <n v="6"/>
    <s v="June"/>
    <s v="Friday"/>
    <n v="17"/>
    <n v="4"/>
    <n v="6"/>
  </r>
  <r>
    <n v="102340"/>
    <d v="2023-05-20T00:00:00"/>
    <d v="1899-12-30T18:05:33"/>
    <n v="1"/>
    <n v="5"/>
    <s v="Lower Manhattan"/>
    <n v="37"/>
    <n v="3"/>
    <s v="Coffee"/>
    <s v="Barista Espresso"/>
    <s v="Espresso shot"/>
    <s v="Not define"/>
    <n v="3"/>
    <s v="May"/>
    <s v="Saturday"/>
    <n v="18"/>
    <n v="5"/>
    <n v="5"/>
  </r>
  <r>
    <n v="24745"/>
    <d v="2023-02-13T00:00:00"/>
    <d v="1899-12-30T18:13:43"/>
    <n v="1"/>
    <n v="5"/>
    <s v="Lower Manhattan"/>
    <n v="75"/>
    <n v="3.5"/>
    <s v="Bakery"/>
    <s v="Pastry"/>
    <s v="Croissant"/>
    <s v="Not define"/>
    <n v="3.5"/>
    <s v="February"/>
    <s v="Monday"/>
    <n v="18"/>
    <n v="0"/>
    <n v="2"/>
  </r>
  <r>
    <n v="94619"/>
    <d v="2023-05-14T00:00:00"/>
    <d v="1899-12-30T08:45:19"/>
    <n v="1"/>
    <n v="3"/>
    <s v="Astoria"/>
    <n v="22"/>
    <n v="2"/>
    <s v="Coffee"/>
    <s v="Drip coffee"/>
    <s v="Our Old Time Diner Blend"/>
    <s v="Small"/>
    <n v="2"/>
    <s v="May"/>
    <s v="Sunday"/>
    <n v="8"/>
    <n v="6"/>
    <n v="5"/>
  </r>
  <r>
    <n v="145539"/>
    <d v="2023-06-27T00:00:00"/>
    <d v="1899-12-30T10:25:15"/>
    <n v="2"/>
    <n v="3"/>
    <s v="Astoria"/>
    <n v="43"/>
    <n v="3"/>
    <s v="Tea"/>
    <s v="Brewed herbal tea"/>
    <s v="Lemon Grass"/>
    <s v="Large"/>
    <n v="6"/>
    <s v="June"/>
    <s v="Tuesday"/>
    <n v="10"/>
    <n v="1"/>
    <n v="6"/>
  </r>
  <r>
    <n v="110840"/>
    <d v="2023-05-28T00:00:00"/>
    <d v="1899-12-30T16:22:18"/>
    <n v="2"/>
    <n v="5"/>
    <s v="Lower Manhattan"/>
    <n v="61"/>
    <n v="4.75"/>
    <s v="Drinking Chocolate"/>
    <s v="Hot chocolate"/>
    <s v="Sustainably Grown Organic"/>
    <s v="Large"/>
    <n v="9.5"/>
    <s v="May"/>
    <s v="Sunday"/>
    <n v="16"/>
    <n v="6"/>
    <n v="5"/>
  </r>
  <r>
    <n v="127419"/>
    <d v="2023-06-12T00:00:00"/>
    <d v="1899-12-30T10:40:03"/>
    <n v="2"/>
    <n v="5"/>
    <s v="Lower Manhattan"/>
    <n v="84"/>
    <n v="0.8"/>
    <s v="Flavours"/>
    <s v="Regular syrup"/>
    <s v="Chocolate syrup"/>
    <s v="Not define"/>
    <n v="1.6"/>
    <s v="June"/>
    <s v="Monday"/>
    <n v="10"/>
    <n v="0"/>
    <n v="6"/>
  </r>
  <r>
    <n v="80113"/>
    <d v="2023-04-30T00:00:00"/>
    <d v="1899-12-30T12:03:41"/>
    <n v="2"/>
    <n v="3"/>
    <s v="Astoria"/>
    <n v="23"/>
    <n v="2.5"/>
    <s v="Coffee"/>
    <s v="Drip coffee"/>
    <s v="Our Old Time Diner Blend"/>
    <s v="Regular"/>
    <n v="5"/>
    <s v="April"/>
    <s v="Sunday"/>
    <n v="12"/>
    <n v="6"/>
    <n v="4"/>
  </r>
  <r>
    <n v="64710"/>
    <d v="2023-04-12T00:00:00"/>
    <d v="1899-12-30T12:16:20"/>
    <n v="2"/>
    <n v="5"/>
    <s v="Lower Manhattan"/>
    <n v="33"/>
    <n v="3.5"/>
    <s v="Coffee"/>
    <s v="Gourmet brewed coffee"/>
    <s v="Ethiopia"/>
    <s v="Large"/>
    <n v="7"/>
    <s v="April"/>
    <s v="Wednesday"/>
    <n v="12"/>
    <n v="2"/>
    <n v="4"/>
  </r>
  <r>
    <n v="2705"/>
    <d v="2023-01-05T00:00:00"/>
    <d v="1899-12-30T18:54:06"/>
    <n v="1"/>
    <n v="8"/>
    <s v="Hell's Kitchen"/>
    <n v="26"/>
    <n v="3"/>
    <s v="Coffee"/>
    <s v="Organic brewed coffee"/>
    <s v="Brazilian"/>
    <s v="Regular"/>
    <n v="3"/>
    <s v="January"/>
    <s v="Thursday"/>
    <n v="18"/>
    <n v="3"/>
    <n v="1"/>
  </r>
  <r>
    <n v="133644"/>
    <d v="2023-06-17T00:00:00"/>
    <d v="1899-12-30T10:32:47"/>
    <n v="1"/>
    <n v="3"/>
    <s v="Astoria"/>
    <n v="37"/>
    <n v="3"/>
    <s v="Coffee"/>
    <s v="Barista Espresso"/>
    <s v="Espresso shot"/>
    <s v="Not define"/>
    <n v="3"/>
    <s v="June"/>
    <s v="Saturday"/>
    <n v="10"/>
    <n v="5"/>
    <n v="6"/>
  </r>
  <r>
    <n v="120639"/>
    <d v="2023-06-06T00:00:00"/>
    <d v="1899-12-30T18:15:27"/>
    <n v="1"/>
    <n v="3"/>
    <s v="Astoria"/>
    <n v="29"/>
    <n v="2.5"/>
    <s v="Coffee"/>
    <s v="Gourmet brewed coffee"/>
    <s v="Columbian Medium Roast"/>
    <s v="Regular"/>
    <n v="2.5"/>
    <s v="June"/>
    <s v="Tuesday"/>
    <n v="18"/>
    <n v="1"/>
    <n v="6"/>
  </r>
  <r>
    <n v="130544"/>
    <d v="2023-06-15T00:00:00"/>
    <d v="1899-12-30T07:12:17"/>
    <n v="1"/>
    <n v="8"/>
    <s v="Hell's Kitchen"/>
    <n v="42"/>
    <n v="2.5"/>
    <s v="Tea"/>
    <s v="Brewed herbal tea"/>
    <s v="Lemon Grass"/>
    <s v="Regular"/>
    <n v="2.5"/>
    <s v="June"/>
    <s v="Thursday"/>
    <n v="7"/>
    <n v="3"/>
    <n v="6"/>
  </r>
  <r>
    <n v="20269"/>
    <d v="2023-02-06T00:00:00"/>
    <d v="1899-12-30T11:22:26"/>
    <n v="1"/>
    <n v="5"/>
    <s v="Lower Manhattan"/>
    <n v="48"/>
    <n v="2.5"/>
    <s v="Tea"/>
    <s v="Brewed Black tea"/>
    <s v="English Breakfast"/>
    <s v="Regular"/>
    <n v="2.5"/>
    <s v="February"/>
    <s v="Monday"/>
    <n v="11"/>
    <n v="0"/>
    <n v="2"/>
  </r>
  <r>
    <n v="51918"/>
    <d v="2023-03-27T00:00:00"/>
    <d v="1899-12-30T08:46:46"/>
    <n v="1"/>
    <n v="3"/>
    <s v="Astoria"/>
    <n v="75"/>
    <n v="3.5"/>
    <s v="Bakery"/>
    <s v="Pastry"/>
    <s v="Croissant"/>
    <s v="Not define"/>
    <n v="3.5"/>
    <s v="March"/>
    <s v="Monday"/>
    <n v="8"/>
    <n v="0"/>
    <n v="3"/>
  </r>
  <r>
    <n v="9767"/>
    <d v="2023-01-18T00:00:00"/>
    <d v="1899-12-30T07:40:30"/>
    <n v="1"/>
    <n v="3"/>
    <s v="Astoria"/>
    <n v="70"/>
    <n v="3.25"/>
    <s v="Bakery"/>
    <s v="Scone"/>
    <s v="Cranberry Scone"/>
    <s v="Not define"/>
    <n v="3.25"/>
    <s v="January"/>
    <s v="Wednesday"/>
    <n v="7"/>
    <n v="2"/>
    <n v="1"/>
  </r>
  <r>
    <n v="32796"/>
    <d v="2023-02-27T00:00:00"/>
    <d v="1899-12-30T09:55:00"/>
    <n v="1"/>
    <n v="5"/>
    <s v="Lower Manhattan"/>
    <n v="78"/>
    <n v="4.5"/>
    <s v="Bakery"/>
    <s v="Scone"/>
    <s v="Scottish Cream Scone"/>
    <s v="Not define"/>
    <n v="4.5"/>
    <s v="February"/>
    <s v="Monday"/>
    <n v="9"/>
    <n v="0"/>
    <n v="2"/>
  </r>
  <r>
    <n v="134835"/>
    <d v="2023-06-18T00:00:00"/>
    <d v="1899-12-30T10:36:37"/>
    <n v="1"/>
    <n v="5"/>
    <s v="Lower Manhattan"/>
    <n v="25"/>
    <n v="2.2000000000000002"/>
    <s v="Coffee"/>
    <s v="Organic brewed coffee"/>
    <s v="Brazilian"/>
    <s v="Small"/>
    <n v="2.2000000000000002"/>
    <s v="June"/>
    <s v="Sunday"/>
    <n v="10"/>
    <n v="6"/>
    <n v="6"/>
  </r>
  <r>
    <n v="75402"/>
    <d v="2023-04-24T00:00:00"/>
    <d v="1899-12-30T18:37:20"/>
    <n v="2"/>
    <n v="3"/>
    <s v="Astoria"/>
    <n v="54"/>
    <n v="2.5"/>
    <s v="Tea"/>
    <s v="Brewed Chai tea"/>
    <s v="Morning Sunrise Chai"/>
    <s v="Regular"/>
    <n v="5"/>
    <s v="April"/>
    <s v="Monday"/>
    <n v="18"/>
    <n v="0"/>
    <n v="4"/>
  </r>
  <r>
    <n v="77180"/>
    <d v="2023-04-26T00:00:00"/>
    <d v="1899-12-30T18:44:56"/>
    <n v="2"/>
    <n v="8"/>
    <s v="Hell's Kitchen"/>
    <n v="64"/>
    <n v="0.8"/>
    <s v="Flavours"/>
    <s v="Regular syrup"/>
    <s v="Hazelnut syrup"/>
    <s v="Not define"/>
    <n v="1.6"/>
    <s v="April"/>
    <s v="Wednesday"/>
    <n v="18"/>
    <n v="2"/>
    <n v="4"/>
  </r>
  <r>
    <n v="120923"/>
    <d v="2023-06-07T00:00:00"/>
    <d v="1899-12-30T08:08:13"/>
    <n v="2"/>
    <n v="5"/>
    <s v="Lower Manhattan"/>
    <n v="33"/>
    <n v="3.5"/>
    <s v="Coffee"/>
    <s v="Gourmet brewed coffee"/>
    <s v="Ethiopia"/>
    <s v="Large"/>
    <n v="7"/>
    <s v="June"/>
    <s v="Wednesday"/>
    <n v="8"/>
    <n v="2"/>
    <n v="6"/>
  </r>
  <r>
    <n v="98280"/>
    <d v="2023-05-17T00:00:00"/>
    <d v="1899-12-30T09:30:27"/>
    <n v="2"/>
    <n v="8"/>
    <s v="Hell's Kitchen"/>
    <n v="32"/>
    <n v="3"/>
    <s v="Coffee"/>
    <s v="Gourmet brewed coffee"/>
    <s v="Ethiopia"/>
    <s v="Regular"/>
    <n v="6"/>
    <s v="May"/>
    <s v="Wednesday"/>
    <n v="9"/>
    <n v="2"/>
    <n v="5"/>
  </r>
  <r>
    <n v="107714"/>
    <d v="2023-05-25T00:00:00"/>
    <d v="1899-12-30T17:17:09"/>
    <n v="3"/>
    <n v="5"/>
    <s v="Lower Manhattan"/>
    <n v="40"/>
    <n v="3.75"/>
    <s v="Coffee"/>
    <s v="Barista Espresso"/>
    <s v="Cappuccino"/>
    <s v="Not define"/>
    <n v="11.25"/>
    <s v="May"/>
    <s v="Thursday"/>
    <n v="17"/>
    <n v="3"/>
    <n v="5"/>
  </r>
  <r>
    <n v="121290"/>
    <d v="2023-06-07T00:00:00"/>
    <d v="1899-12-30T10:21:28"/>
    <n v="1"/>
    <n v="8"/>
    <s v="Hell's Kitchen"/>
    <n v="52"/>
    <n v="2.5"/>
    <s v="Tea"/>
    <s v="Brewed Chai tea"/>
    <s v="Traditional Blend Chai"/>
    <s v="Regular"/>
    <n v="2.5"/>
    <s v="June"/>
    <s v="Wednesday"/>
    <n v="10"/>
    <n v="2"/>
    <n v="6"/>
  </r>
  <r>
    <n v="138709"/>
    <d v="2023-06-21T00:00:00"/>
    <d v="1899-12-30T12:12:59"/>
    <n v="1"/>
    <n v="3"/>
    <s v="Astoria"/>
    <n v="71"/>
    <n v="3.75"/>
    <s v="Bakery"/>
    <s v="Pastry"/>
    <s v="Chocolate Croissant"/>
    <s v="Not define"/>
    <n v="3.75"/>
    <s v="June"/>
    <s v="Wednesday"/>
    <n v="12"/>
    <n v="2"/>
    <n v="6"/>
  </r>
  <r>
    <n v="575"/>
    <d v="2023-01-02T00:00:00"/>
    <d v="1899-12-30T08:15:07"/>
    <n v="1"/>
    <n v="8"/>
    <s v="Hell's Kitchen"/>
    <n v="36"/>
    <n v="3.75"/>
    <s v="Coffee"/>
    <s v="Premium brewed coffee"/>
    <s v="Jamaican Coffee River"/>
    <s v="Large"/>
    <n v="3.75"/>
    <s v="January"/>
    <s v="Monday"/>
    <n v="8"/>
    <n v="0"/>
    <n v="1"/>
  </r>
  <r>
    <n v="124697"/>
    <d v="2023-06-10T00:00:00"/>
    <d v="1899-12-30T08:30:03"/>
    <n v="1"/>
    <n v="8"/>
    <s v="Hell's Kitchen"/>
    <n v="27"/>
    <n v="3.5"/>
    <s v="Coffee"/>
    <s v="Organic brewed coffee"/>
    <s v="Brazilian"/>
    <s v="Large"/>
    <n v="3.5"/>
    <s v="June"/>
    <s v="Saturday"/>
    <n v="8"/>
    <n v="5"/>
    <n v="6"/>
  </r>
  <r>
    <n v="102109"/>
    <d v="2023-05-20T00:00:00"/>
    <d v="1899-12-30T13:46:44"/>
    <n v="1"/>
    <n v="5"/>
    <s v="Lower Manhattan"/>
    <n v="74"/>
    <n v="3.5"/>
    <s v="Bakery"/>
    <s v="Biscotti"/>
    <s v="Ginger Biscotti"/>
    <s v="Not define"/>
    <n v="3.5"/>
    <s v="May"/>
    <s v="Saturday"/>
    <n v="13"/>
    <n v="5"/>
    <n v="5"/>
  </r>
  <r>
    <n v="23221"/>
    <d v="2023-02-11T00:00:00"/>
    <d v="1899-12-30T08:51:29"/>
    <n v="1"/>
    <n v="5"/>
    <s v="Lower Manhattan"/>
    <n v="14"/>
    <n v="8.9499999999999993"/>
    <s v="Loose Tea"/>
    <s v="Black tea"/>
    <s v="Earl Grey"/>
    <s v="Not define"/>
    <n v="8.9499999999999993"/>
    <s v="February"/>
    <s v="Saturday"/>
    <n v="8"/>
    <n v="5"/>
    <n v="2"/>
  </r>
  <r>
    <n v="108312"/>
    <d v="2023-05-26T00:00:00"/>
    <d v="1899-12-30T10:25:31"/>
    <n v="1"/>
    <n v="3"/>
    <s v="Astoria"/>
    <n v="28"/>
    <n v="2"/>
    <s v="Coffee"/>
    <s v="Gourmet brewed coffee"/>
    <s v="Columbian Medium Roast"/>
    <s v="Small"/>
    <n v="2"/>
    <s v="May"/>
    <s v="Friday"/>
    <n v="10"/>
    <n v="4"/>
    <n v="5"/>
  </r>
  <r>
    <n v="43114"/>
    <d v="2023-03-14T00:00:00"/>
    <d v="1899-12-30T11:46:35"/>
    <n v="1"/>
    <n v="8"/>
    <s v="Hell's Kitchen"/>
    <n v="26"/>
    <n v="3"/>
    <s v="Coffee"/>
    <s v="Organic brewed coffee"/>
    <s v="Brazilian"/>
    <s v="Regular"/>
    <n v="3"/>
    <s v="March"/>
    <s v="Tuesday"/>
    <n v="11"/>
    <n v="1"/>
    <n v="3"/>
  </r>
  <r>
    <n v="16986"/>
    <d v="2023-01-31T00:00:00"/>
    <d v="1899-12-30T08:23:56"/>
    <n v="1"/>
    <n v="8"/>
    <s v="Hell's Kitchen"/>
    <n v="26"/>
    <n v="3"/>
    <s v="Coffee"/>
    <s v="Organic brewed coffee"/>
    <s v="Brazilian"/>
    <s v="Regular"/>
    <n v="3"/>
    <s v="January"/>
    <s v="Tuesday"/>
    <n v="8"/>
    <n v="1"/>
    <n v="1"/>
  </r>
  <r>
    <n v="90296"/>
    <d v="2023-05-10T00:00:00"/>
    <d v="1899-12-30T08:28:32"/>
    <n v="1"/>
    <n v="5"/>
    <s v="Lower Manhattan"/>
    <n v="42"/>
    <n v="2.5"/>
    <s v="Tea"/>
    <s v="Brewed herbal tea"/>
    <s v="Lemon Grass"/>
    <s v="Regular"/>
    <n v="2.5"/>
    <s v="May"/>
    <s v="Wednesday"/>
    <n v="8"/>
    <n v="2"/>
    <n v="5"/>
  </r>
  <r>
    <n v="104986"/>
    <d v="2023-05-23T00:00:00"/>
    <d v="1899-12-30T09:30:59"/>
    <n v="1"/>
    <n v="3"/>
    <s v="Astoria"/>
    <n v="71"/>
    <n v="3.75"/>
    <s v="Bakery"/>
    <s v="Pastry"/>
    <s v="Chocolate Croissant"/>
    <s v="Not define"/>
    <n v="3.75"/>
    <s v="May"/>
    <s v="Tuesday"/>
    <n v="9"/>
    <n v="1"/>
    <n v="5"/>
  </r>
  <r>
    <n v="12068"/>
    <d v="2023-01-22T00:00:00"/>
    <d v="1899-12-30T06:31:58"/>
    <n v="1"/>
    <n v="5"/>
    <s v="Lower Manhattan"/>
    <n v="63"/>
    <n v="0.8"/>
    <s v="Flavours"/>
    <s v="Regular syrup"/>
    <s v="Carmel syrup"/>
    <s v="Not define"/>
    <n v="0.8"/>
    <s v="January"/>
    <s v="Sunday"/>
    <n v="6"/>
    <n v="6"/>
    <n v="1"/>
  </r>
  <r>
    <n v="144723"/>
    <d v="2023-06-26T00:00:00"/>
    <d v="1899-12-30T15:27:54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n v="15"/>
    <n v="0"/>
    <n v="6"/>
  </r>
  <r>
    <n v="82893"/>
    <d v="2023-05-03T00:00:00"/>
    <d v="1899-12-30T12:47:41"/>
    <n v="2"/>
    <n v="8"/>
    <s v="Hell's Kitchen"/>
    <n v="50"/>
    <n v="2.5"/>
    <s v="Tea"/>
    <s v="Brewed Black tea"/>
    <s v="Earl Grey"/>
    <s v="Regular"/>
    <n v="5"/>
    <s v="May"/>
    <s v="Wednesday"/>
    <n v="12"/>
    <n v="2"/>
    <n v="5"/>
  </r>
  <r>
    <n v="63767"/>
    <d v="2023-04-11T00:00:00"/>
    <d v="1899-12-30T10:27:49"/>
    <n v="2"/>
    <n v="5"/>
    <s v="Lower Manhattan"/>
    <n v="54"/>
    <n v="2.5"/>
    <s v="Tea"/>
    <s v="Brewed Chai tea"/>
    <s v="Morning Sunrise Chai"/>
    <s v="Regular"/>
    <n v="5"/>
    <s v="April"/>
    <s v="Tuesday"/>
    <n v="10"/>
    <n v="1"/>
    <n v="4"/>
  </r>
  <r>
    <n v="149251"/>
    <d v="2023-06-30T00:00:00"/>
    <d v="1899-12-30T15:36:16"/>
    <n v="2"/>
    <n v="3"/>
    <s v="Astoria"/>
    <n v="59"/>
    <n v="4.5"/>
    <s v="Drinking Chocolate"/>
    <s v="Hot chocolate"/>
    <s v="Dark chocolate"/>
    <s v="Large"/>
    <n v="9"/>
    <s v="June"/>
    <s v="Friday"/>
    <n v="15"/>
    <n v="4"/>
    <n v="6"/>
  </r>
  <r>
    <n v="34165"/>
    <d v="2023-03-01T00:00:00"/>
    <d v="1899-12-30T15:52:23"/>
    <n v="2"/>
    <n v="3"/>
    <s v="Astoria"/>
    <n v="36"/>
    <n v="3.75"/>
    <s v="Coffee"/>
    <s v="Premium brewed coffee"/>
    <s v="Jamaican Coffee River"/>
    <s v="Large"/>
    <n v="7.5"/>
    <s v="March"/>
    <s v="Wednesday"/>
    <n v="15"/>
    <n v="2"/>
    <n v="3"/>
  </r>
  <r>
    <n v="70965"/>
    <d v="2023-04-19T00:00:00"/>
    <d v="1899-12-30T12:17:17"/>
    <n v="2"/>
    <n v="5"/>
    <s v="Lower Manhattan"/>
    <n v="24"/>
    <n v="3"/>
    <s v="Coffee"/>
    <s v="Drip coffee"/>
    <s v="Our Old Time Diner Blend"/>
    <s v="Large"/>
    <n v="6"/>
    <s v="April"/>
    <s v="Wednesday"/>
    <n v="12"/>
    <n v="2"/>
    <n v="4"/>
  </r>
  <r>
    <n v="131795"/>
    <d v="2023-06-16T00:00:00"/>
    <d v="1899-12-30T07:17:13"/>
    <n v="1"/>
    <n v="8"/>
    <s v="Hell's Kitchen"/>
    <n v="29"/>
    <n v="2.5"/>
    <s v="Coffee"/>
    <s v="Gourmet brewed coffee"/>
    <s v="Columbian Medium Roast"/>
    <s v="Regular"/>
    <n v="2.5"/>
    <s v="June"/>
    <s v="Friday"/>
    <n v="7"/>
    <n v="4"/>
    <n v="6"/>
  </r>
  <r>
    <n v="147790"/>
    <d v="2023-06-29T00:00:00"/>
    <d v="1899-12-30T12:57:56"/>
    <n v="1"/>
    <n v="8"/>
    <s v="Hell's Kitchen"/>
    <n v="46"/>
    <n v="2.5"/>
    <s v="Tea"/>
    <s v="Brewed Green tea"/>
    <s v="Serenity Green Tea"/>
    <s v="Regular"/>
    <n v="2.5"/>
    <s v="June"/>
    <s v="Thursday"/>
    <n v="12"/>
    <n v="3"/>
    <n v="6"/>
  </r>
  <r>
    <n v="37314"/>
    <d v="2023-03-06T00:00:00"/>
    <d v="1899-12-30T13:05:03"/>
    <n v="1"/>
    <n v="5"/>
    <s v="Lower Manhattan"/>
    <n v="74"/>
    <n v="3.5"/>
    <s v="Bakery"/>
    <s v="Biscotti"/>
    <s v="Ginger Biscotti"/>
    <s v="Not define"/>
    <n v="3.5"/>
    <s v="March"/>
    <s v="Monday"/>
    <n v="13"/>
    <n v="0"/>
    <n v="3"/>
  </r>
  <r>
    <n v="83767"/>
    <d v="2023-05-04T00:00:00"/>
    <d v="1899-12-30T11:10:10"/>
    <n v="1"/>
    <n v="5"/>
    <s v="Lower Manhattan"/>
    <n v="76"/>
    <n v="3.5"/>
    <s v="Bakery"/>
    <s v="Biscotti"/>
    <s v="Chocolate Chip Biscotti"/>
    <s v="Not define"/>
    <n v="3.5"/>
    <s v="May"/>
    <s v="Thursday"/>
    <n v="11"/>
    <n v="3"/>
    <n v="5"/>
  </r>
  <r>
    <n v="68209"/>
    <d v="2023-04-16T00:00:00"/>
    <d v="1899-12-30T10:44:55"/>
    <n v="1"/>
    <n v="3"/>
    <s v="Astoria"/>
    <n v="14"/>
    <n v="8.9499999999999993"/>
    <s v="Loose Tea"/>
    <s v="Black tea"/>
    <s v="Earl Grey"/>
    <s v="Not define"/>
    <n v="8.9499999999999993"/>
    <s v="April"/>
    <s v="Sunday"/>
    <n v="10"/>
    <n v="6"/>
    <n v="4"/>
  </r>
  <r>
    <n v="143914"/>
    <d v="2023-06-26T00:00:00"/>
    <d v="1899-12-30T07:16:26"/>
    <n v="2"/>
    <n v="8"/>
    <s v="Hell's Kitchen"/>
    <n v="46"/>
    <n v="2.5"/>
    <s v="Tea"/>
    <s v="Brewed Green tea"/>
    <s v="Serenity Green Tea"/>
    <s v="Regular"/>
    <n v="5"/>
    <s v="June"/>
    <s v="Monday"/>
    <n v="7"/>
    <n v="0"/>
    <n v="6"/>
  </r>
  <r>
    <n v="39289"/>
    <d v="2023-03-09T00:00:00"/>
    <d v="1899-12-30T09:06:28"/>
    <n v="2"/>
    <n v="8"/>
    <s v="Hell's Kitchen"/>
    <n v="61"/>
    <n v="4.75"/>
    <s v="Drinking Chocolate"/>
    <s v="Hot chocolate"/>
    <s v="Sustainably Grown Organic"/>
    <s v="Large"/>
    <n v="9.5"/>
    <s v="March"/>
    <s v="Thursday"/>
    <n v="9"/>
    <n v="3"/>
    <n v="3"/>
  </r>
  <r>
    <n v="140095"/>
    <d v="2023-06-22T00:00:00"/>
    <d v="1899-12-30T17:02:30"/>
    <n v="2"/>
    <n v="5"/>
    <s v="Lower Manhattan"/>
    <n v="64"/>
    <n v="0.8"/>
    <s v="Flavours"/>
    <s v="Regular syrup"/>
    <s v="Hazelnut syrup"/>
    <s v="Not define"/>
    <n v="1.6"/>
    <s v="June"/>
    <s v="Thursday"/>
    <n v="17"/>
    <n v="3"/>
    <n v="6"/>
  </r>
  <r>
    <n v="128619"/>
    <d v="2023-06-13T00:00:00"/>
    <d v="1899-12-30T10:27:24"/>
    <n v="2"/>
    <n v="8"/>
    <s v="Hell's Kitchen"/>
    <n v="84"/>
    <n v="0.8"/>
    <s v="Flavours"/>
    <s v="Regular syrup"/>
    <s v="Chocolate syrup"/>
    <s v="Not define"/>
    <n v="1.6"/>
    <s v="June"/>
    <s v="Tuesday"/>
    <n v="10"/>
    <n v="1"/>
    <n v="6"/>
  </r>
  <r>
    <n v="87567"/>
    <d v="2023-05-07T00:00:00"/>
    <d v="1899-12-30T17:16:59"/>
    <n v="2"/>
    <n v="8"/>
    <s v="Hell's Kitchen"/>
    <n v="34"/>
    <n v="2.4500000000000002"/>
    <s v="Coffee"/>
    <s v="Premium brewed coffee"/>
    <s v="Jamaican Coffee River"/>
    <s v="Small"/>
    <n v="4.9000000000000004"/>
    <s v="May"/>
    <s v="Sunday"/>
    <n v="17"/>
    <n v="6"/>
    <n v="5"/>
  </r>
  <r>
    <n v="125244"/>
    <d v="2023-06-10T00:00:00"/>
    <d v="1899-12-30T12:40:10"/>
    <n v="2"/>
    <n v="3"/>
    <s v="Astoria"/>
    <n v="32"/>
    <n v="3"/>
    <s v="Coffee"/>
    <s v="Gourmet brewed coffee"/>
    <s v="Ethiopia"/>
    <s v="Regular"/>
    <n v="6"/>
    <s v="June"/>
    <s v="Saturday"/>
    <n v="12"/>
    <n v="5"/>
    <n v="6"/>
  </r>
  <r>
    <n v="45572"/>
    <d v="2023-03-18T00:00:00"/>
    <d v="1899-12-30T07:21:12"/>
    <n v="2"/>
    <n v="8"/>
    <s v="Hell's Kitchen"/>
    <n v="87"/>
    <n v="3"/>
    <s v="Coffee"/>
    <s v="Barista Espresso"/>
    <s v="Ouro Brasileiro shot"/>
    <s v="Not define"/>
    <n v="6"/>
    <s v="March"/>
    <s v="Saturday"/>
    <n v="7"/>
    <n v="5"/>
    <n v="3"/>
  </r>
  <r>
    <n v="73425"/>
    <d v="2023-04-22T00:00:00"/>
    <d v="1899-12-30T13:25:30"/>
    <n v="2"/>
    <n v="3"/>
    <s v="Astoria"/>
    <n v="24"/>
    <n v="3"/>
    <s v="Coffee"/>
    <s v="Drip coffee"/>
    <s v="Our Old Time Diner Blend"/>
    <s v="Large"/>
    <n v="6"/>
    <s v="April"/>
    <s v="Saturday"/>
    <n v="13"/>
    <n v="5"/>
    <n v="4"/>
  </r>
  <r>
    <n v="11475"/>
    <d v="2023-01-21T00:00:00"/>
    <d v="1899-12-30T07:21:46"/>
    <n v="3"/>
    <n v="5"/>
    <s v="Lower Manhattan"/>
    <n v="55"/>
    <n v="4"/>
    <s v="Tea"/>
    <s v="Brewed Chai tea"/>
    <s v="Morning Sunrise Chai"/>
    <s v="Large"/>
    <n v="12"/>
    <s v="January"/>
    <s v="Saturday"/>
    <n v="7"/>
    <n v="5"/>
    <n v="1"/>
  </r>
  <r>
    <n v="25294"/>
    <d v="2023-02-14T00:00:00"/>
    <d v="1899-12-30T16:56:55"/>
    <n v="1"/>
    <n v="3"/>
    <s v="Astoria"/>
    <n v="38"/>
    <n v="3.75"/>
    <s v="Coffee"/>
    <s v="Barista Espresso"/>
    <s v="Latte"/>
    <s v="Not define"/>
    <n v="3.75"/>
    <s v="February"/>
    <s v="Tuesday"/>
    <n v="16"/>
    <n v="1"/>
    <n v="2"/>
  </r>
  <r>
    <n v="66034"/>
    <d v="2023-04-14T00:00:00"/>
    <d v="1899-12-30T08:35:56"/>
    <n v="1"/>
    <n v="5"/>
    <s v="Lower Manhattan"/>
    <n v="28"/>
    <n v="2"/>
    <s v="Coffee"/>
    <s v="Gourmet brewed coffee"/>
    <s v="Columbian Medium Roast"/>
    <s v="Small"/>
    <n v="2"/>
    <s v="April"/>
    <s v="Friday"/>
    <n v="8"/>
    <n v="4"/>
    <n v="4"/>
  </r>
  <r>
    <n v="20993"/>
    <d v="2023-02-07T00:00:00"/>
    <d v="1899-12-30T11:09:54"/>
    <n v="2"/>
    <n v="5"/>
    <s v="Lower Manhattan"/>
    <n v="57"/>
    <n v="3.1"/>
    <s v="Tea"/>
    <s v="Brewed Chai tea"/>
    <s v="Spicy Eye Opener Chai"/>
    <s v="Large"/>
    <n v="6.2"/>
    <s v="February"/>
    <s v="Tuesday"/>
    <n v="11"/>
    <n v="1"/>
    <n v="2"/>
  </r>
  <r>
    <n v="16364"/>
    <d v="2023-01-29T00:00:00"/>
    <d v="1899-12-30T18:11:19"/>
    <n v="2"/>
    <n v="8"/>
    <s v="Hell's Kitchen"/>
    <n v="47"/>
    <n v="3"/>
    <s v="Tea"/>
    <s v="Brewed Green tea"/>
    <s v="Serenity Green Tea"/>
    <s v="Large"/>
    <n v="6"/>
    <s v="January"/>
    <s v="Sunday"/>
    <n v="18"/>
    <n v="6"/>
    <n v="1"/>
  </r>
  <r>
    <n v="14467"/>
    <d v="2023-01-26T00:00:00"/>
    <d v="1899-12-30T08:52:06"/>
    <n v="2"/>
    <n v="8"/>
    <s v="Hell's Kitchen"/>
    <n v="52"/>
    <n v="2.5"/>
    <s v="Tea"/>
    <s v="Brewed Chai tea"/>
    <s v="Traditional Blend Chai"/>
    <s v="Regular"/>
    <n v="5"/>
    <s v="January"/>
    <s v="Thursday"/>
    <n v="8"/>
    <n v="3"/>
    <n v="1"/>
  </r>
  <r>
    <n v="22773"/>
    <d v="2023-02-10T00:00:00"/>
    <d v="1899-12-30T10:57:06"/>
    <n v="2"/>
    <n v="8"/>
    <s v="Hell's Kitchen"/>
    <n v="60"/>
    <n v="3.75"/>
    <s v="Drinking Chocolate"/>
    <s v="Hot chocolate"/>
    <s v="Sustainably Grown Organic"/>
    <s v="Regular"/>
    <n v="7.5"/>
    <s v="February"/>
    <s v="Friday"/>
    <n v="10"/>
    <n v="4"/>
    <n v="2"/>
  </r>
  <r>
    <n v="57983"/>
    <d v="2023-04-04T00:00:00"/>
    <d v="1899-12-30T16:34:33"/>
    <n v="2"/>
    <n v="5"/>
    <s v="Lower Manhattan"/>
    <n v="60"/>
    <n v="3.75"/>
    <s v="Drinking Chocolate"/>
    <s v="Hot chocolate"/>
    <s v="Sustainably Grown Organic"/>
    <s v="Regular"/>
    <n v="7.5"/>
    <s v="April"/>
    <s v="Tuesday"/>
    <n v="16"/>
    <n v="1"/>
    <n v="4"/>
  </r>
  <r>
    <n v="114660"/>
    <d v="2023-06-01T00:00:00"/>
    <d v="1899-12-30T14:54:27"/>
    <n v="2"/>
    <n v="3"/>
    <s v="Astoria"/>
    <n v="38"/>
    <n v="3.75"/>
    <s v="Coffee"/>
    <s v="Barista Espresso"/>
    <s v="Latte"/>
    <s v="Not define"/>
    <n v="7.5"/>
    <s v="June"/>
    <s v="Thursday"/>
    <n v="14"/>
    <n v="3"/>
    <n v="6"/>
  </r>
  <r>
    <n v="62727"/>
    <d v="2023-04-10T00:00:00"/>
    <d v="1899-12-30T09:02:04"/>
    <n v="2"/>
    <n v="3"/>
    <s v="Astoria"/>
    <n v="28"/>
    <n v="2"/>
    <s v="Coffee"/>
    <s v="Gourmet brewed coffee"/>
    <s v="Columbian Medium Roast"/>
    <s v="Small"/>
    <n v="4"/>
    <s v="April"/>
    <s v="Monday"/>
    <n v="9"/>
    <n v="0"/>
    <n v="4"/>
  </r>
  <r>
    <n v="56101"/>
    <d v="2023-04-02T00:00:00"/>
    <d v="1899-12-30T12:59:28"/>
    <n v="1"/>
    <n v="8"/>
    <s v="Hell's Kitchen"/>
    <n v="47"/>
    <n v="3"/>
    <s v="Tea"/>
    <s v="Brewed Green tea"/>
    <s v="Serenity Green Tea"/>
    <s v="Large"/>
    <n v="3"/>
    <s v="April"/>
    <s v="Sunday"/>
    <n v="12"/>
    <n v="6"/>
    <n v="4"/>
  </r>
  <r>
    <n v="100424"/>
    <d v="2023-05-19T00:00:00"/>
    <d v="1899-12-30T08:33:20"/>
    <n v="1"/>
    <n v="3"/>
    <s v="Astoria"/>
    <n v="46"/>
    <n v="2.5"/>
    <s v="Tea"/>
    <s v="Brewed Green tea"/>
    <s v="Serenity Green Tea"/>
    <s v="Regular"/>
    <n v="2.5"/>
    <s v="May"/>
    <s v="Friday"/>
    <n v="8"/>
    <n v="4"/>
    <n v="5"/>
  </r>
  <r>
    <n v="83333"/>
    <d v="2023-05-03T00:00:00"/>
    <d v="1899-12-30T17:16:31"/>
    <n v="1"/>
    <n v="3"/>
    <s v="Astoria"/>
    <n v="58"/>
    <n v="3.5"/>
    <s v="Drinking Chocolate"/>
    <s v="Hot chocolate"/>
    <s v="Dark chocolate"/>
    <s v="Regular"/>
    <n v="3.5"/>
    <s v="May"/>
    <s v="Wednesday"/>
    <n v="17"/>
    <n v="2"/>
    <n v="5"/>
  </r>
  <r>
    <n v="76074"/>
    <d v="2023-04-25T00:00:00"/>
    <d v="1899-12-30T14:51:22"/>
    <n v="1"/>
    <n v="3"/>
    <s v="Astoria"/>
    <n v="74"/>
    <n v="3.5"/>
    <s v="Bakery"/>
    <s v="Biscotti"/>
    <s v="Ginger Biscotti"/>
    <s v="Not define"/>
    <n v="3.5"/>
    <s v="April"/>
    <s v="Tuesday"/>
    <n v="14"/>
    <n v="1"/>
    <n v="4"/>
  </r>
  <r>
    <n v="128958"/>
    <d v="2023-06-13T00:00:00"/>
    <d v="1899-12-30T14:55:32"/>
    <n v="1"/>
    <n v="5"/>
    <s v="Lower Manhattan"/>
    <n v="72"/>
    <n v="3.25"/>
    <s v="Bakery"/>
    <s v="Scone"/>
    <s v="Ginger Scone"/>
    <s v="Not define"/>
    <n v="3.25"/>
    <s v="June"/>
    <s v="Tuesday"/>
    <n v="14"/>
    <n v="1"/>
    <n v="6"/>
  </r>
  <r>
    <n v="116866"/>
    <d v="2023-06-03T00:00:00"/>
    <d v="1899-12-30T14:04:19"/>
    <n v="2"/>
    <n v="5"/>
    <s v="Lower Manhattan"/>
    <n v="44"/>
    <n v="2.5"/>
    <s v="Tea"/>
    <s v="Brewed herbal tea"/>
    <s v="Peppermint"/>
    <s v="Regular"/>
    <n v="5"/>
    <s v="June"/>
    <s v="Saturday"/>
    <n v="14"/>
    <n v="5"/>
    <n v="6"/>
  </r>
  <r>
    <n v="65992"/>
    <d v="2023-04-14T00:00:00"/>
    <d v="1899-12-30T08:20:22"/>
    <n v="2"/>
    <n v="8"/>
    <s v="Hell's Kitchen"/>
    <n v="59"/>
    <n v="4.5"/>
    <s v="Drinking Chocolate"/>
    <s v="Hot chocolate"/>
    <s v="Dark chocolate"/>
    <s v="Large"/>
    <n v="9"/>
    <s v="April"/>
    <s v="Friday"/>
    <n v="8"/>
    <n v="4"/>
    <n v="4"/>
  </r>
  <r>
    <n v="9287"/>
    <d v="2023-01-17T00:00:00"/>
    <d v="1899-12-30T08:22:39"/>
    <n v="2"/>
    <n v="5"/>
    <s v="Lower Manhattan"/>
    <n v="58"/>
    <n v="3.5"/>
    <s v="Drinking Chocolate"/>
    <s v="Hot chocolate"/>
    <s v="Dark chocolate"/>
    <s v="Regular"/>
    <n v="7"/>
    <s v="January"/>
    <s v="Tuesday"/>
    <n v="8"/>
    <n v="1"/>
    <n v="1"/>
  </r>
  <r>
    <n v="143919"/>
    <d v="2023-06-26T00:00:00"/>
    <d v="1899-12-30T07:17:50"/>
    <n v="2"/>
    <n v="3"/>
    <s v="Astoria"/>
    <n v="61"/>
    <n v="4.75"/>
    <s v="Drinking Chocolate"/>
    <s v="Hot chocolate"/>
    <s v="Sustainably Grown Organic"/>
    <s v="Large"/>
    <n v="9.5"/>
    <s v="June"/>
    <s v="Monday"/>
    <n v="7"/>
    <n v="0"/>
    <n v="6"/>
  </r>
  <r>
    <n v="89551"/>
    <d v="2023-05-09T00:00:00"/>
    <d v="1899-12-30T10:54:36"/>
    <n v="2"/>
    <n v="8"/>
    <s v="Hell's Kitchen"/>
    <n v="36"/>
    <n v="3.75"/>
    <s v="Coffee"/>
    <s v="Premium brewed coffee"/>
    <s v="Jamaican Coffee River"/>
    <s v="Large"/>
    <n v="7.5"/>
    <s v="May"/>
    <s v="Tuesday"/>
    <n v="10"/>
    <n v="1"/>
    <n v="5"/>
  </r>
  <r>
    <n v="90603"/>
    <d v="2023-05-10T00:00:00"/>
    <d v="1899-12-30T10:19:31"/>
    <n v="2"/>
    <n v="8"/>
    <s v="Hell's Kitchen"/>
    <n v="38"/>
    <n v="3.75"/>
    <s v="Coffee"/>
    <s v="Barista Espresso"/>
    <s v="Latte"/>
    <s v="Not define"/>
    <n v="7.5"/>
    <s v="May"/>
    <s v="Wednesday"/>
    <n v="10"/>
    <n v="2"/>
    <n v="5"/>
  </r>
  <r>
    <n v="1765"/>
    <d v="2023-01-04T00:00:00"/>
    <d v="1899-12-30T10:18:58"/>
    <n v="1"/>
    <n v="8"/>
    <s v="Hell's Kitchen"/>
    <n v="51"/>
    <n v="3"/>
    <s v="Tea"/>
    <s v="Brewed Black tea"/>
    <s v="Earl Grey"/>
    <s v="Large"/>
    <n v="3"/>
    <s v="January"/>
    <s v="Wednesday"/>
    <n v="10"/>
    <n v="2"/>
    <n v="1"/>
  </r>
  <r>
    <n v="107669"/>
    <d v="2023-05-25T00:00:00"/>
    <d v="1899-12-30T16:41:46"/>
    <n v="1"/>
    <n v="3"/>
    <s v="Astoria"/>
    <n v="26"/>
    <n v="3"/>
    <s v="Coffee"/>
    <s v="Organic brewed coffee"/>
    <s v="Brazilian"/>
    <s v="Regular"/>
    <n v="3"/>
    <s v="May"/>
    <s v="Thursday"/>
    <n v="16"/>
    <n v="3"/>
    <n v="5"/>
  </r>
  <r>
    <n v="146520"/>
    <d v="2023-06-28T00:00:00"/>
    <d v="1899-12-30T10:03:16"/>
    <n v="1"/>
    <n v="8"/>
    <s v="Hell's Kitchen"/>
    <n v="33"/>
    <n v="3.5"/>
    <s v="Coffee"/>
    <s v="Gourmet brewed coffee"/>
    <s v="Ethiopia"/>
    <s v="Large"/>
    <n v="3.5"/>
    <s v="June"/>
    <s v="Wednesday"/>
    <n v="10"/>
    <n v="2"/>
    <n v="6"/>
  </r>
  <r>
    <n v="72254"/>
    <d v="2023-04-21T00:00:00"/>
    <d v="1899-12-30T08:51:49"/>
    <n v="2"/>
    <n v="3"/>
    <s v="Astoria"/>
    <n v="63"/>
    <n v="0.8"/>
    <s v="Flavours"/>
    <s v="Regular syrup"/>
    <s v="Carmel syrup"/>
    <s v="Not define"/>
    <n v="1.6"/>
    <s v="April"/>
    <s v="Friday"/>
    <n v="8"/>
    <n v="4"/>
    <n v="4"/>
  </r>
  <r>
    <n v="106193"/>
    <d v="2023-05-24T00:00:00"/>
    <d v="1899-12-30T11:06:03"/>
    <n v="2"/>
    <n v="3"/>
    <s v="Astoria"/>
    <n v="28"/>
    <n v="2"/>
    <s v="Coffee"/>
    <s v="Gourmet brewed coffee"/>
    <s v="Columbian Medium Roast"/>
    <s v="Small"/>
    <n v="4"/>
    <s v="May"/>
    <s v="Wednesday"/>
    <n v="11"/>
    <n v="2"/>
    <n v="5"/>
  </r>
  <r>
    <n v="77087"/>
    <d v="2023-04-26T00:00:00"/>
    <d v="1899-12-30T17:07:11"/>
    <n v="1"/>
    <n v="8"/>
    <s v="Hell's Kitchen"/>
    <n v="32"/>
    <n v="3"/>
    <s v="Coffee"/>
    <s v="Gourmet brewed coffee"/>
    <s v="Ethiopia"/>
    <s v="Regular"/>
    <n v="3"/>
    <s v="April"/>
    <s v="Wednesday"/>
    <n v="17"/>
    <n v="2"/>
    <n v="4"/>
  </r>
  <r>
    <n v="145965"/>
    <d v="2023-06-27T00:00:00"/>
    <d v="1899-12-30T15:28:27"/>
    <n v="1"/>
    <n v="5"/>
    <s v="Lower Manhattan"/>
    <n v="19"/>
    <n v="6.4"/>
    <s v="Packaged Chocolate"/>
    <s v="Drinking Chocolate"/>
    <s v="Dark chocolate"/>
    <s v="Not define"/>
    <n v="6.4"/>
    <s v="June"/>
    <s v="Tuesday"/>
    <n v="15"/>
    <n v="1"/>
    <n v="6"/>
  </r>
  <r>
    <n v="96706"/>
    <d v="2023-05-16T00:00:00"/>
    <d v="1899-12-30T07:05:58"/>
    <n v="1"/>
    <n v="8"/>
    <s v="Hell's Kitchen"/>
    <n v="61"/>
    <n v="4.75"/>
    <s v="Drinking Chocolate"/>
    <s v="Hot chocolate"/>
    <s v="Sustainably Grown Organic"/>
    <s v="Large"/>
    <n v="4.75"/>
    <s v="May"/>
    <s v="Tuesday"/>
    <n v="7"/>
    <n v="1"/>
    <n v="5"/>
  </r>
  <r>
    <n v="96092"/>
    <d v="2023-05-15T00:00:00"/>
    <d v="1899-12-30T10:28:27"/>
    <n v="1"/>
    <n v="5"/>
    <s v="Lower Manhattan"/>
    <n v="31"/>
    <n v="2.2000000000000002"/>
    <s v="Coffee"/>
    <s v="Gourmet brewed coffee"/>
    <s v="Ethiopia"/>
    <s v="Small"/>
    <n v="2.2000000000000002"/>
    <s v="May"/>
    <s v="Monday"/>
    <n v="10"/>
    <n v="0"/>
    <n v="5"/>
  </r>
  <r>
    <n v="100221"/>
    <d v="2023-05-19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May"/>
    <s v="Friday"/>
    <n v="7"/>
    <n v="4"/>
    <n v="5"/>
  </r>
  <r>
    <n v="53257"/>
    <d v="2023-03-29T00:00:00"/>
    <d v="1899-12-30T09:15:48"/>
    <n v="2"/>
    <n v="3"/>
    <s v="Astoria"/>
    <n v="36"/>
    <n v="3.75"/>
    <s v="Coffee"/>
    <s v="Premium brewed coffee"/>
    <s v="Jamaican Coffee River"/>
    <s v="Large"/>
    <n v="7.5"/>
    <s v="March"/>
    <s v="Wednesday"/>
    <n v="9"/>
    <n v="2"/>
    <n v="3"/>
  </r>
  <r>
    <n v="54026"/>
    <d v="2023-03-30T00:00:00"/>
    <d v="1899-12-30T09:46:58"/>
    <n v="2"/>
    <n v="3"/>
    <s v="Astoria"/>
    <n v="33"/>
    <n v="3.5"/>
    <s v="Coffee"/>
    <s v="Gourmet brewed coffee"/>
    <s v="Ethiopia"/>
    <s v="Large"/>
    <n v="7"/>
    <s v="March"/>
    <s v="Thursday"/>
    <n v="9"/>
    <n v="3"/>
    <n v="3"/>
  </r>
  <r>
    <n v="88893"/>
    <d v="2023-05-08T00:00:00"/>
    <d v="1899-12-30T20:02:55"/>
    <n v="1"/>
    <n v="5"/>
    <s v="Lower Manhattan"/>
    <n v="49"/>
    <n v="3"/>
    <s v="Tea"/>
    <s v="Brewed Black tea"/>
    <s v="English Breakfast"/>
    <s v="Large"/>
    <n v="3"/>
    <s v="May"/>
    <s v="Monday"/>
    <n v="20"/>
    <n v="0"/>
    <n v="5"/>
  </r>
  <r>
    <n v="27451"/>
    <d v="2023-02-18T00:00:00"/>
    <d v="1899-12-30T10:02:39"/>
    <n v="1"/>
    <n v="5"/>
    <s v="Lower Manhattan"/>
    <n v="26"/>
    <n v="3"/>
    <s v="Coffee"/>
    <s v="Organic brewed coffee"/>
    <s v="Brazilian"/>
    <s v="Regular"/>
    <n v="3"/>
    <s v="February"/>
    <s v="Saturday"/>
    <n v="10"/>
    <n v="5"/>
    <n v="2"/>
  </r>
  <r>
    <n v="123496"/>
    <d v="2023-06-09T00:00:00"/>
    <d v="1899-12-30T08:53:09"/>
    <n v="1"/>
    <n v="8"/>
    <s v="Hell's Kitchen"/>
    <n v="29"/>
    <n v="2.5"/>
    <s v="Coffee"/>
    <s v="Gourmet brewed coffee"/>
    <s v="Columbian Medium Roast"/>
    <s v="Regular"/>
    <n v="2.5"/>
    <s v="June"/>
    <s v="Friday"/>
    <n v="8"/>
    <n v="4"/>
    <n v="6"/>
  </r>
  <r>
    <n v="54710"/>
    <d v="2023-03-31T00:00:00"/>
    <d v="1899-12-30T10:32:59"/>
    <n v="1"/>
    <n v="3"/>
    <s v="Astoria"/>
    <n v="73"/>
    <n v="3.75"/>
    <s v="Bakery"/>
    <s v="Pastry"/>
    <s v="Almond Croissant"/>
    <s v="Not define"/>
    <n v="3.75"/>
    <s v="March"/>
    <s v="Friday"/>
    <n v="10"/>
    <n v="4"/>
    <n v="3"/>
  </r>
  <r>
    <n v="128740"/>
    <d v="2023-06-13T00:00:00"/>
    <d v="1899-12-30T10:53:41"/>
    <n v="1"/>
    <n v="8"/>
    <s v="Hell's Kitchen"/>
    <n v="65"/>
    <n v="0.8"/>
    <s v="Flavours"/>
    <s v="Sugar free syrup"/>
    <s v="Sugar Free Vanilla syrup"/>
    <s v="Not define"/>
    <n v="0.8"/>
    <s v="June"/>
    <s v="Tuesday"/>
    <n v="10"/>
    <n v="1"/>
    <n v="6"/>
  </r>
  <r>
    <n v="140378"/>
    <d v="2023-06-23T00:00:00"/>
    <d v="1899-12-30T07:25:58"/>
    <n v="2"/>
    <n v="8"/>
    <s v="Hell's Kitchen"/>
    <n v="51"/>
    <n v="3"/>
    <s v="Tea"/>
    <s v="Brewed Black tea"/>
    <s v="Earl Grey"/>
    <s v="Large"/>
    <n v="6"/>
    <s v="June"/>
    <s v="Friday"/>
    <n v="7"/>
    <n v="4"/>
    <n v="6"/>
  </r>
  <r>
    <n v="70478"/>
    <d v="2023-04-19T00:00:00"/>
    <d v="1899-12-30T07:49:38"/>
    <n v="2"/>
    <n v="3"/>
    <s v="Astoria"/>
    <n v="48"/>
    <n v="2.5"/>
    <s v="Tea"/>
    <s v="Brewed Black tea"/>
    <s v="English Breakfast"/>
    <s v="Regular"/>
    <n v="5"/>
    <s v="April"/>
    <s v="Wednesday"/>
    <n v="7"/>
    <n v="2"/>
    <n v="4"/>
  </r>
  <r>
    <n v="84079"/>
    <d v="2023-05-04T00:00:00"/>
    <d v="1899-12-30T14:15:36"/>
    <n v="2"/>
    <n v="5"/>
    <s v="Lower Manhattan"/>
    <n v="52"/>
    <n v="2.5"/>
    <s v="Tea"/>
    <s v="Brewed Chai tea"/>
    <s v="Traditional Blend Chai"/>
    <s v="Regular"/>
    <n v="5"/>
    <s v="May"/>
    <s v="Thursday"/>
    <n v="14"/>
    <n v="3"/>
    <n v="5"/>
  </r>
  <r>
    <n v="80941"/>
    <d v="2023-05-01T00:00:00"/>
    <d v="1899-12-30T14:14:08"/>
    <n v="1"/>
    <n v="3"/>
    <s v="Astoria"/>
    <n v="26"/>
    <n v="3"/>
    <s v="Coffee"/>
    <s v="Organic brewed coffee"/>
    <s v="Brazilian"/>
    <s v="Regular"/>
    <n v="3"/>
    <s v="May"/>
    <s v="Monday"/>
    <n v="14"/>
    <n v="0"/>
    <n v="5"/>
  </r>
  <r>
    <n v="26029"/>
    <d v="2023-02-16T00:00:00"/>
    <d v="1899-12-30T07:04:29"/>
    <n v="1"/>
    <n v="3"/>
    <s v="Astoria"/>
    <n v="37"/>
    <n v="3"/>
    <s v="Coffee"/>
    <s v="Barista Espresso"/>
    <s v="Espresso shot"/>
    <s v="Not define"/>
    <n v="3"/>
    <s v="February"/>
    <s v="Thursday"/>
    <n v="7"/>
    <n v="3"/>
    <n v="2"/>
  </r>
  <r>
    <n v="4155"/>
    <d v="2023-01-08T00:00:00"/>
    <d v="1899-12-30T11:38:50"/>
    <n v="1"/>
    <n v="5"/>
    <s v="Lower Manhattan"/>
    <n v="46"/>
    <n v="2.5"/>
    <s v="Tea"/>
    <s v="Brewed Green tea"/>
    <s v="Serenity Green Tea"/>
    <s v="Regular"/>
    <n v="2.5"/>
    <s v="January"/>
    <s v="Sunday"/>
    <n v="11"/>
    <n v="6"/>
    <n v="1"/>
  </r>
  <r>
    <n v="15292"/>
    <d v="2023-01-27T00:00:00"/>
    <d v="1899-12-30T14:40:50"/>
    <n v="1"/>
    <n v="5"/>
    <s v="Lower Manhattan"/>
    <n v="73"/>
    <n v="3.75"/>
    <s v="Bakery"/>
    <s v="Pastry"/>
    <s v="Almond Croissant"/>
    <s v="Not define"/>
    <n v="3.75"/>
    <s v="January"/>
    <s v="Friday"/>
    <n v="14"/>
    <n v="4"/>
    <n v="1"/>
  </r>
  <r>
    <n v="51879"/>
    <d v="2023-03-27T00:00:00"/>
    <d v="1899-12-30T08:25:01"/>
    <n v="1"/>
    <n v="8"/>
    <s v="Hell's Kitchen"/>
    <n v="71"/>
    <n v="3.75"/>
    <s v="Bakery"/>
    <s v="Pastry"/>
    <s v="Chocolate Croissant"/>
    <s v="Not define"/>
    <n v="3.75"/>
    <s v="March"/>
    <s v="Monday"/>
    <n v="8"/>
    <n v="0"/>
    <n v="3"/>
  </r>
  <r>
    <n v="42903"/>
    <d v="2023-03-14T00:00:00"/>
    <d v="1899-12-30T09:34:21"/>
    <n v="2"/>
    <n v="8"/>
    <s v="Hell's Kitchen"/>
    <n v="48"/>
    <n v="2.5"/>
    <s v="Tea"/>
    <s v="Brewed Black tea"/>
    <s v="English Breakfast"/>
    <s v="Regular"/>
    <n v="5"/>
    <s v="March"/>
    <s v="Tuesday"/>
    <n v="9"/>
    <n v="1"/>
    <n v="3"/>
  </r>
  <r>
    <n v="1310"/>
    <d v="2023-01-03T00:00:00"/>
    <d v="1899-12-30T12:52:36"/>
    <n v="2"/>
    <n v="8"/>
    <s v="Hell's Kitchen"/>
    <n v="48"/>
    <n v="2.5"/>
    <s v="Tea"/>
    <s v="Brewed Black tea"/>
    <s v="English Breakfast"/>
    <s v="Regular"/>
    <n v="5"/>
    <s v="January"/>
    <s v="Tuesday"/>
    <n v="12"/>
    <n v="1"/>
    <n v="1"/>
  </r>
  <r>
    <n v="11067"/>
    <d v="2023-01-20T00:00:00"/>
    <d v="1899-12-30T09:09:07"/>
    <n v="1"/>
    <n v="3"/>
    <s v="Astoria"/>
    <n v="65"/>
    <n v="0.8"/>
    <s v="Flavours"/>
    <s v="Sugar free syrup"/>
    <s v="Sugar Free Vanilla syrup"/>
    <s v="Not define"/>
    <n v="0.8"/>
    <s v="January"/>
    <s v="Friday"/>
    <n v="9"/>
    <n v="4"/>
    <n v="1"/>
  </r>
  <r>
    <n v="48013"/>
    <d v="2023-03-21T00:00:00"/>
    <d v="1899-12-30T10:24:15"/>
    <n v="1"/>
    <n v="5"/>
    <s v="Lower Manhattan"/>
    <n v="63"/>
    <n v="0.8"/>
    <s v="Flavours"/>
    <s v="Regular syrup"/>
    <s v="Carmel syrup"/>
    <s v="Not define"/>
    <n v="0.8"/>
    <s v="March"/>
    <s v="Tuesday"/>
    <n v="10"/>
    <n v="1"/>
    <n v="3"/>
  </r>
  <r>
    <n v="146626"/>
    <d v="2023-06-28T00:00:00"/>
    <d v="1899-12-30T11:16:54"/>
    <n v="1"/>
    <n v="3"/>
    <s v="Astoria"/>
    <n v="41"/>
    <n v="4.25"/>
    <s v="Coffee"/>
    <s v="Barista Espresso"/>
    <s v="Cappuccino"/>
    <s v="Large"/>
    <n v="4.25"/>
    <s v="June"/>
    <s v="Wednesday"/>
    <n v="11"/>
    <n v="2"/>
    <n v="6"/>
  </r>
  <r>
    <n v="116001"/>
    <d v="2023-06-02T00:00:00"/>
    <d v="1899-12-30T16:49:11"/>
    <n v="2"/>
    <n v="5"/>
    <s v="Lower Manhattan"/>
    <n v="50"/>
    <n v="2.5"/>
    <s v="Tea"/>
    <s v="Brewed Black tea"/>
    <s v="Earl Grey"/>
    <s v="Regular"/>
    <n v="5"/>
    <s v="June"/>
    <s v="Friday"/>
    <n v="16"/>
    <n v="4"/>
    <n v="6"/>
  </r>
  <r>
    <n v="86199"/>
    <d v="2023-05-06T00:00:00"/>
    <d v="1899-12-30T15:10:05"/>
    <n v="2"/>
    <n v="3"/>
    <s v="Astoria"/>
    <n v="58"/>
    <n v="3.5"/>
    <s v="Drinking Chocolate"/>
    <s v="Hot chocolate"/>
    <s v="Dark chocolate"/>
    <s v="Regular"/>
    <n v="7"/>
    <s v="May"/>
    <s v="Saturday"/>
    <n v="15"/>
    <n v="5"/>
    <n v="5"/>
  </r>
  <r>
    <n v="88866"/>
    <d v="2023-05-08T00:00:00"/>
    <d v="1899-12-30T19:25:58"/>
    <n v="2"/>
    <n v="3"/>
    <s v="Astoria"/>
    <n v="69"/>
    <n v="3.25"/>
    <s v="Bakery"/>
    <s v="Biscotti"/>
    <s v="Hazelnut Biscotti"/>
    <s v="Not define"/>
    <n v="6.5"/>
    <s v="May"/>
    <s v="Monday"/>
    <n v="19"/>
    <n v="0"/>
    <n v="5"/>
  </r>
  <r>
    <n v="8579"/>
    <d v="2023-01-16T00:00:00"/>
    <d v="1899-12-30T07:19:07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n v="7"/>
    <n v="0"/>
    <n v="1"/>
  </r>
  <r>
    <n v="10137"/>
    <d v="2023-01-18T00:00:00"/>
    <d v="1899-12-30T14:24:13"/>
    <n v="2"/>
    <n v="8"/>
    <s v="Hell's Kitchen"/>
    <n v="38"/>
    <n v="3.75"/>
    <s v="Coffee"/>
    <s v="Barista Espresso"/>
    <s v="Latte"/>
    <s v="Not define"/>
    <n v="7.5"/>
    <s v="January"/>
    <s v="Wednesday"/>
    <n v="14"/>
    <n v="2"/>
    <n v="1"/>
  </r>
  <r>
    <n v="120127"/>
    <d v="2023-06-06T00:00:00"/>
    <d v="1899-12-30T13:14:16"/>
    <n v="2"/>
    <n v="8"/>
    <s v="Hell's Kitchen"/>
    <n v="32"/>
    <n v="3"/>
    <s v="Coffee"/>
    <s v="Gourmet brewed coffee"/>
    <s v="Ethiopia"/>
    <s v="Regular"/>
    <n v="6"/>
    <s v="June"/>
    <s v="Tuesday"/>
    <n v="13"/>
    <n v="1"/>
    <n v="6"/>
  </r>
  <r>
    <n v="144503"/>
    <d v="2023-06-26T00:00:00"/>
    <d v="1899-12-30T12:19:28"/>
    <n v="2"/>
    <n v="8"/>
    <s v="Hell's Kitchen"/>
    <n v="26"/>
    <n v="3"/>
    <s v="Coffee"/>
    <s v="Organic brewed coffee"/>
    <s v="Brazilian"/>
    <s v="Regular"/>
    <n v="6"/>
    <s v="June"/>
    <s v="Monday"/>
    <n v="12"/>
    <n v="0"/>
    <n v="6"/>
  </r>
  <r>
    <n v="31851"/>
    <d v="2023-02-25T00:00:00"/>
    <d v="1899-12-30T16:16:50"/>
    <n v="1"/>
    <n v="3"/>
    <s v="Astoria"/>
    <n v="51"/>
    <n v="3"/>
    <s v="Tea"/>
    <s v="Brewed Black tea"/>
    <s v="Earl Grey"/>
    <s v="Large"/>
    <n v="3"/>
    <s v="February"/>
    <s v="Saturday"/>
    <n v="16"/>
    <n v="5"/>
    <n v="2"/>
  </r>
  <r>
    <n v="53224"/>
    <d v="2023-03-29T00:00:00"/>
    <d v="1899-12-30T08:28:11"/>
    <n v="1"/>
    <n v="5"/>
    <s v="Lower Manhattan"/>
    <n v="71"/>
    <n v="3.75"/>
    <s v="Bakery"/>
    <s v="Pastry"/>
    <s v="Chocolate Croissant"/>
    <s v="Not define"/>
    <n v="3.75"/>
    <s v="March"/>
    <s v="Wednesday"/>
    <n v="8"/>
    <n v="2"/>
    <n v="3"/>
  </r>
  <r>
    <n v="70635"/>
    <d v="2023-04-19T00:00:00"/>
    <d v="1899-12-30T08:56:19"/>
    <n v="1"/>
    <n v="3"/>
    <s v="Astoria"/>
    <n v="40"/>
    <n v="3.75"/>
    <s v="Coffee"/>
    <s v="Barista Espresso"/>
    <s v="Cappuccino"/>
    <s v="Not define"/>
    <n v="3.75"/>
    <s v="April"/>
    <s v="Wednesday"/>
    <n v="8"/>
    <n v="2"/>
    <n v="4"/>
  </r>
  <r>
    <n v="118884"/>
    <d v="2023-06-05T00:00:00"/>
    <d v="1899-12-30T11:41:27"/>
    <n v="1"/>
    <n v="8"/>
    <s v="Hell's Kitchen"/>
    <n v="40"/>
    <n v="3.75"/>
    <s v="Coffee"/>
    <s v="Barista Espresso"/>
    <s v="Cappuccino"/>
    <s v="Not define"/>
    <n v="3.75"/>
    <s v="June"/>
    <s v="Monday"/>
    <n v="11"/>
    <n v="0"/>
    <n v="6"/>
  </r>
  <r>
    <n v="27965"/>
    <d v="2023-02-19T00:00:00"/>
    <d v="1899-12-30T08:33:11"/>
    <n v="1"/>
    <n v="8"/>
    <s v="Hell's Kitchen"/>
    <n v="76"/>
    <n v="3.5"/>
    <s v="Bakery"/>
    <s v="Biscotti"/>
    <s v="Chocolate Chip Biscotti"/>
    <s v="Not define"/>
    <n v="3.5"/>
    <s v="February"/>
    <s v="Sunday"/>
    <n v="8"/>
    <n v="6"/>
    <n v="2"/>
  </r>
  <r>
    <n v="39231"/>
    <d v="2023-03-09T00:00:00"/>
    <d v="1899-12-30T08:27:48"/>
    <n v="1"/>
    <n v="3"/>
    <s v="Astoria"/>
    <n v="70"/>
    <n v="3.25"/>
    <s v="Bakery"/>
    <s v="Scone"/>
    <s v="Cranberry Scone"/>
    <s v="Not define"/>
    <n v="3.25"/>
    <s v="March"/>
    <s v="Thursday"/>
    <n v="8"/>
    <n v="3"/>
    <n v="3"/>
  </r>
  <r>
    <n v="8979"/>
    <d v="2023-01-16T00:00:00"/>
    <d v="1899-12-30T13:35:14"/>
    <n v="1"/>
    <n v="3"/>
    <s v="Astoria"/>
    <n v="20"/>
    <n v="7.6"/>
    <s v="Packaged Chocolate"/>
    <s v="Organic Chocolate"/>
    <s v="Sustainably Grown Organic"/>
    <s v="Not define"/>
    <n v="7.6"/>
    <s v="January"/>
    <s v="Monday"/>
    <n v="13"/>
    <n v="0"/>
    <n v="1"/>
  </r>
  <r>
    <n v="21919"/>
    <d v="2023-02-09T00:00:00"/>
    <d v="1899-12-30T08:14:16"/>
    <n v="1"/>
    <n v="3"/>
    <s v="Astoria"/>
    <n v="28"/>
    <n v="2"/>
    <s v="Coffee"/>
    <s v="Gourmet brewed coffee"/>
    <s v="Columbian Medium Roast"/>
    <s v="Small"/>
    <n v="2"/>
    <s v="February"/>
    <s v="Thursday"/>
    <n v="8"/>
    <n v="3"/>
    <n v="2"/>
  </r>
  <r>
    <n v="48082"/>
    <d v="2023-03-21T00:00:00"/>
    <d v="1899-12-30T10:57:52"/>
    <n v="1"/>
    <n v="8"/>
    <s v="Hell's Kitchen"/>
    <n v="41"/>
    <n v="4.25"/>
    <s v="Coffee"/>
    <s v="Barista Espresso"/>
    <s v="Cappuccino"/>
    <s v="Large"/>
    <n v="4.25"/>
    <s v="March"/>
    <s v="Tuesday"/>
    <n v="10"/>
    <n v="1"/>
    <n v="3"/>
  </r>
  <r>
    <n v="119902"/>
    <d v="2023-06-06T00:00:00"/>
    <d v="1899-12-30T10:45:01"/>
    <n v="2"/>
    <n v="5"/>
    <s v="Lower Manhattan"/>
    <n v="32"/>
    <n v="3"/>
    <s v="Coffee"/>
    <s v="Gourmet brewed coffee"/>
    <s v="Ethiopia"/>
    <s v="Regular"/>
    <n v="6"/>
    <s v="June"/>
    <s v="Tuesday"/>
    <n v="10"/>
    <n v="1"/>
    <n v="6"/>
  </r>
  <r>
    <n v="83599"/>
    <d v="2023-05-04T00:00:00"/>
    <d v="1899-12-30T08:01:10"/>
    <n v="2"/>
    <n v="8"/>
    <s v="Hell's Kitchen"/>
    <n v="26"/>
    <n v="3"/>
    <s v="Coffee"/>
    <s v="Organic brewed coffee"/>
    <s v="Brazilian"/>
    <s v="Regular"/>
    <n v="6"/>
    <s v="May"/>
    <s v="Thursday"/>
    <n v="8"/>
    <n v="3"/>
    <n v="5"/>
  </r>
  <r>
    <n v="32284"/>
    <d v="2023-02-26T00:00:00"/>
    <d v="1899-12-30T12:43:08"/>
    <n v="1"/>
    <n v="8"/>
    <s v="Hell's Kitchen"/>
    <n v="87"/>
    <n v="3"/>
    <s v="Coffee"/>
    <s v="Barista Espresso"/>
    <s v="Ouro Brasileiro shot"/>
    <s v="Not define"/>
    <n v="3"/>
    <s v="February"/>
    <s v="Sunday"/>
    <n v="12"/>
    <n v="6"/>
    <n v="2"/>
  </r>
  <r>
    <n v="76134"/>
    <d v="2023-04-25T00:00:00"/>
    <d v="1899-12-30T16:03:28"/>
    <n v="1"/>
    <n v="5"/>
    <s v="Lower Manhattan"/>
    <n v="40"/>
    <n v="3.75"/>
    <s v="Coffee"/>
    <s v="Barista Espresso"/>
    <s v="Cappuccino"/>
    <s v="Not define"/>
    <n v="3.75"/>
    <s v="April"/>
    <s v="Tuesday"/>
    <n v="16"/>
    <n v="1"/>
    <n v="4"/>
  </r>
  <r>
    <n v="146933"/>
    <d v="2023-06-28T00:00:00"/>
    <d v="1899-12-30T14:40:24"/>
    <n v="1"/>
    <n v="8"/>
    <s v="Hell's Kitchen"/>
    <n v="78"/>
    <n v="4.5"/>
    <s v="Bakery"/>
    <s v="Scone"/>
    <s v="Scottish Cream Scone"/>
    <s v="Not define"/>
    <n v="4.5"/>
    <s v="June"/>
    <s v="Wednesday"/>
    <n v="14"/>
    <n v="2"/>
    <n v="6"/>
  </r>
  <r>
    <n v="106273"/>
    <d v="2023-05-24T00:00:00"/>
    <d v="1899-12-30T12:02:38"/>
    <n v="1"/>
    <n v="3"/>
    <s v="Astoria"/>
    <n v="78"/>
    <n v="4.5"/>
    <s v="Bakery"/>
    <s v="Scone"/>
    <s v="Scottish Cream Scone"/>
    <s v="Not define"/>
    <n v="4.5"/>
    <s v="May"/>
    <s v="Wednesday"/>
    <n v="12"/>
    <n v="2"/>
    <n v="5"/>
  </r>
  <r>
    <n v="72925"/>
    <d v="2023-04-22T00:00:00"/>
    <d v="1899-12-30T06:33:09"/>
    <n v="1"/>
    <n v="8"/>
    <s v="Hell's Kitchen"/>
    <n v="55"/>
    <n v="4"/>
    <s v="Tea"/>
    <s v="Brewed Chai tea"/>
    <s v="Morning Sunrise Chai"/>
    <s v="Large"/>
    <n v="4"/>
    <s v="April"/>
    <s v="Saturday"/>
    <n v="6"/>
    <n v="5"/>
    <n v="4"/>
  </r>
  <r>
    <n v="21527"/>
    <d v="2023-02-08T00:00:00"/>
    <d v="1899-12-30T11:22:19"/>
    <n v="2"/>
    <n v="8"/>
    <s v="Hell's Kitchen"/>
    <n v="45"/>
    <n v="3"/>
    <s v="Tea"/>
    <s v="Brewed herbal tea"/>
    <s v="Peppermint"/>
    <s v="Large"/>
    <n v="6"/>
    <s v="February"/>
    <s v="Wednesday"/>
    <n v="11"/>
    <n v="2"/>
    <n v="2"/>
  </r>
  <r>
    <n v="39251"/>
    <d v="2023-03-09T00:00:00"/>
    <d v="1899-12-30T08:44:28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Thursday"/>
    <n v="8"/>
    <n v="3"/>
    <n v="3"/>
  </r>
  <r>
    <n v="4284"/>
    <d v="2023-01-08T00:00:00"/>
    <d v="1899-12-30T16:12:35"/>
    <n v="2"/>
    <n v="8"/>
    <s v="Hell's Kitchen"/>
    <n v="39"/>
    <n v="4.25"/>
    <s v="Coffee"/>
    <s v="Barista Espresso"/>
    <s v="Latte"/>
    <s v="Regular"/>
    <n v="8.5"/>
    <s v="January"/>
    <s v="Sunday"/>
    <n v="16"/>
    <n v="6"/>
    <n v="1"/>
  </r>
  <r>
    <n v="89291"/>
    <d v="2023-05-09T00:00:00"/>
    <d v="1899-12-30T09:30:59"/>
    <n v="1"/>
    <n v="5"/>
    <s v="Lower Manhattan"/>
    <n v="38"/>
    <n v="3.75"/>
    <s v="Coffee"/>
    <s v="Barista Espresso"/>
    <s v="Latte"/>
    <s v="Not define"/>
    <n v="3.75"/>
    <s v="May"/>
    <s v="Tuesday"/>
    <n v="9"/>
    <n v="1"/>
    <n v="5"/>
  </r>
  <r>
    <n v="49906"/>
    <d v="2023-03-24T00:00:00"/>
    <d v="1899-12-30T09:02:24"/>
    <n v="1"/>
    <n v="3"/>
    <s v="Astoria"/>
    <n v="74"/>
    <n v="3.5"/>
    <s v="Bakery"/>
    <s v="Biscotti"/>
    <s v="Ginger Biscotti"/>
    <s v="Not define"/>
    <n v="3.5"/>
    <s v="March"/>
    <s v="Friday"/>
    <n v="9"/>
    <n v="4"/>
    <n v="3"/>
  </r>
  <r>
    <n v="110600"/>
    <d v="2023-05-28T00:00:00"/>
    <d v="1899-12-30T13:41:32"/>
    <n v="1"/>
    <n v="8"/>
    <s v="Hell's Kitchen"/>
    <n v="69"/>
    <n v="3.25"/>
    <s v="Bakery"/>
    <s v="Biscotti"/>
    <s v="Hazelnut Biscotti"/>
    <s v="Not define"/>
    <n v="3.25"/>
    <s v="May"/>
    <s v="Sunday"/>
    <n v="13"/>
    <n v="6"/>
    <n v="5"/>
  </r>
  <r>
    <n v="15771"/>
    <d v="2023-01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aturday"/>
    <n v="15"/>
    <n v="5"/>
    <n v="1"/>
  </r>
  <r>
    <n v="117174"/>
    <d v="2023-06-03T00:00:00"/>
    <d v="1899-12-30T16:48:17"/>
    <n v="1"/>
    <n v="8"/>
    <s v="Hell's Kitchen"/>
    <n v="39"/>
    <n v="4.25"/>
    <s v="Coffee"/>
    <s v="Barista Espresso"/>
    <s v="Latte"/>
    <s v="Regular"/>
    <n v="4.25"/>
    <s v="June"/>
    <s v="Saturday"/>
    <n v="16"/>
    <n v="5"/>
    <n v="6"/>
  </r>
  <r>
    <n v="20037"/>
    <d v="2023-02-05T00:00:00"/>
    <d v="1899-12-30T16:52:30"/>
    <n v="2"/>
    <n v="3"/>
    <s v="Astoria"/>
    <n v="61"/>
    <n v="4.75"/>
    <s v="Drinking Chocolate"/>
    <s v="Hot chocolate"/>
    <s v="Sustainably Grown Organic"/>
    <s v="Large"/>
    <n v="9.5"/>
    <s v="February"/>
    <s v="Sunday"/>
    <n v="16"/>
    <n v="6"/>
    <n v="2"/>
  </r>
  <r>
    <n v="146801"/>
    <d v="2023-06-28T00:00:00"/>
    <d v="1899-12-30T13:15:57"/>
    <n v="2"/>
    <n v="8"/>
    <s v="Hell's Kitchen"/>
    <n v="29"/>
    <n v="2.5"/>
    <s v="Coffee"/>
    <s v="Gourmet brewed coffee"/>
    <s v="Columbian Medium Roast"/>
    <s v="Regular"/>
    <n v="5"/>
    <s v="June"/>
    <s v="Wednesday"/>
    <n v="13"/>
    <n v="2"/>
    <n v="6"/>
  </r>
  <r>
    <n v="93807"/>
    <d v="2023-05-13T00:00:00"/>
    <d v="1899-12-30T10:18:37"/>
    <n v="1"/>
    <n v="3"/>
    <s v="Astoria"/>
    <n v="51"/>
    <n v="3"/>
    <s v="Tea"/>
    <s v="Brewed Black tea"/>
    <s v="Earl Grey"/>
    <s v="Large"/>
    <n v="3"/>
    <s v="May"/>
    <s v="Saturday"/>
    <n v="10"/>
    <n v="5"/>
    <n v="5"/>
  </r>
  <r>
    <n v="17303"/>
    <d v="2023-01-31T00:00:00"/>
    <d v="1899-12-30T17:41:55"/>
    <n v="1"/>
    <n v="3"/>
    <s v="Astoria"/>
    <n v="71"/>
    <n v="3.75"/>
    <s v="Bakery"/>
    <s v="Pastry"/>
    <s v="Chocolate Croissant"/>
    <s v="Not define"/>
    <n v="3.75"/>
    <s v="January"/>
    <s v="Tuesday"/>
    <n v="17"/>
    <n v="1"/>
    <n v="1"/>
  </r>
  <r>
    <n v="128659"/>
    <d v="2023-06-13T00:00:00"/>
    <d v="1899-12-30T10:33:37"/>
    <n v="1"/>
    <n v="8"/>
    <s v="Hell's Kitchen"/>
    <n v="36"/>
    <n v="3.75"/>
    <s v="Coffee"/>
    <s v="Premium brewed coffee"/>
    <s v="Jamaican Coffee River"/>
    <s v="Large"/>
    <n v="3.75"/>
    <s v="June"/>
    <s v="Tuesday"/>
    <n v="10"/>
    <n v="1"/>
    <n v="6"/>
  </r>
  <r>
    <n v="122474"/>
    <d v="2023-06-08T00:00:00"/>
    <d v="1899-12-30T10:48:08"/>
    <n v="1"/>
    <n v="5"/>
    <s v="Lower Manhattan"/>
    <n v="33"/>
    <n v="3.5"/>
    <s v="Coffee"/>
    <s v="Gourmet brewed coffee"/>
    <s v="Ethiopia"/>
    <s v="Large"/>
    <n v="3.5"/>
    <s v="June"/>
    <s v="Thursday"/>
    <n v="10"/>
    <n v="3"/>
    <n v="6"/>
  </r>
  <r>
    <n v="71802"/>
    <d v="2023-04-20T00:00:00"/>
    <d v="1899-12-30T12:19:32"/>
    <n v="1"/>
    <n v="8"/>
    <s v="Hell's Kitchen"/>
    <n v="61"/>
    <n v="4.75"/>
    <s v="Drinking Chocolate"/>
    <s v="Hot chocolate"/>
    <s v="Sustainably Grown Organic"/>
    <s v="Large"/>
    <n v="4.75"/>
    <s v="April"/>
    <s v="Thursday"/>
    <n v="12"/>
    <n v="3"/>
    <n v="4"/>
  </r>
  <r>
    <n v="85219"/>
    <d v="2023-05-05T00:00:00"/>
    <d v="1899-12-30T15:01:11"/>
    <n v="1"/>
    <n v="5"/>
    <s v="Lower Manhattan"/>
    <n v="28"/>
    <n v="2"/>
    <s v="Coffee"/>
    <s v="Gourmet brewed coffee"/>
    <s v="Columbian Medium Roast"/>
    <s v="Small"/>
    <n v="2"/>
    <s v="May"/>
    <s v="Friday"/>
    <n v="15"/>
    <n v="4"/>
    <n v="5"/>
  </r>
  <r>
    <n v="119211"/>
    <d v="2023-06-05T00:00:00"/>
    <d v="1899-12-30T14:30:42"/>
    <n v="2"/>
    <n v="8"/>
    <s v="Hell's Kitchen"/>
    <n v="57"/>
    <n v="3.1"/>
    <s v="Tea"/>
    <s v="Brewed Chai tea"/>
    <s v="Spicy Eye Opener Chai"/>
    <s v="Large"/>
    <n v="6.2"/>
    <s v="June"/>
    <s v="Monday"/>
    <n v="14"/>
    <n v="0"/>
    <n v="6"/>
  </r>
  <r>
    <n v="117709"/>
    <d v="2023-06-04T00:00:00"/>
    <d v="1899-12-30T11:14:39"/>
    <n v="2"/>
    <n v="8"/>
    <s v="Hell's Kitchen"/>
    <n v="45"/>
    <n v="3"/>
    <s v="Tea"/>
    <s v="Brewed herbal tea"/>
    <s v="Peppermint"/>
    <s v="Large"/>
    <n v="6"/>
    <s v="June"/>
    <s v="Sunday"/>
    <n v="11"/>
    <n v="6"/>
    <n v="6"/>
  </r>
  <r>
    <n v="56957"/>
    <d v="2023-04-03T00:00:00"/>
    <d v="1899-12-30T12:47:41"/>
    <n v="2"/>
    <n v="8"/>
    <s v="Hell's Kitchen"/>
    <n v="50"/>
    <n v="2.5"/>
    <s v="Tea"/>
    <s v="Brewed Black tea"/>
    <s v="Earl Grey"/>
    <s v="Regular"/>
    <n v="5"/>
    <s v="April"/>
    <s v="Monday"/>
    <n v="12"/>
    <n v="0"/>
    <n v="4"/>
  </r>
  <r>
    <n v="112765"/>
    <d v="2023-05-30T00:00:00"/>
    <d v="1899-12-30T14:06:59"/>
    <n v="2"/>
    <n v="3"/>
    <s v="Astoria"/>
    <n v="59"/>
    <n v="4.5"/>
    <s v="Drinking Chocolate"/>
    <s v="Hot chocolate"/>
    <s v="Dark chocolate"/>
    <s v="Large"/>
    <n v="9"/>
    <s v="May"/>
    <s v="Tuesday"/>
    <n v="14"/>
    <n v="1"/>
    <n v="5"/>
  </r>
  <r>
    <n v="145359"/>
    <d v="2023-06-27T00:00:00"/>
    <d v="1899-12-30T09:29:53"/>
    <n v="2"/>
    <n v="3"/>
    <s v="Astoria"/>
    <n v="23"/>
    <n v="2.5"/>
    <s v="Coffee"/>
    <s v="Drip coffee"/>
    <s v="Our Old Time Diner Blend"/>
    <s v="Regular"/>
    <n v="5"/>
    <s v="June"/>
    <s v="Tuesday"/>
    <n v="9"/>
    <n v="1"/>
    <n v="6"/>
  </r>
  <r>
    <n v="38154"/>
    <d v="2023-03-07T00:00:00"/>
    <d v="1899-12-30T14:02:48"/>
    <n v="2"/>
    <n v="3"/>
    <s v="Astoria"/>
    <n v="32"/>
    <n v="3"/>
    <s v="Coffee"/>
    <s v="Gourmet brewed coffee"/>
    <s v="Ethiopia"/>
    <s v="Regular"/>
    <n v="6"/>
    <s v="March"/>
    <s v="Tuesday"/>
    <n v="14"/>
    <n v="1"/>
    <n v="3"/>
  </r>
  <r>
    <n v="45083"/>
    <d v="2023-03-17T00:00:00"/>
    <d v="1899-12-30T09:33:56"/>
    <n v="1"/>
    <n v="8"/>
    <s v="Hell's Kitchen"/>
    <n v="23"/>
    <n v="2.5"/>
    <s v="Coffee"/>
    <s v="Drip coffee"/>
    <s v="Our Old Time Diner Blend"/>
    <s v="Regular"/>
    <n v="2.5"/>
    <s v="March"/>
    <s v="Friday"/>
    <n v="9"/>
    <n v="4"/>
    <n v="3"/>
  </r>
  <r>
    <n v="126103"/>
    <d v="2023-06-11T00:00:00"/>
    <d v="1899-12-30T09:31:20"/>
    <n v="1"/>
    <n v="8"/>
    <s v="Hell's Kitchen"/>
    <n v="40"/>
    <n v="3.75"/>
    <s v="Coffee"/>
    <s v="Barista Espresso"/>
    <s v="Cappuccino"/>
    <s v="Not define"/>
    <n v="3.75"/>
    <s v="June"/>
    <s v="Sunday"/>
    <n v="9"/>
    <n v="6"/>
    <n v="6"/>
  </r>
  <r>
    <n v="42666"/>
    <d v="2023-03-14T00:00:00"/>
    <d v="1899-12-30T07:50:54"/>
    <n v="1"/>
    <n v="5"/>
    <s v="Lower Manhattan"/>
    <n v="61"/>
    <n v="4.75"/>
    <s v="Drinking Chocolate"/>
    <s v="Hot chocolate"/>
    <s v="Sustainably Grown Organic"/>
    <s v="Large"/>
    <n v="4.75"/>
    <s v="March"/>
    <s v="Tuesday"/>
    <n v="7"/>
    <n v="1"/>
    <n v="3"/>
  </r>
  <r>
    <n v="7309"/>
    <d v="2023-01-14T00:00:00"/>
    <d v="1899-12-30T08:03:54"/>
    <n v="1"/>
    <n v="3"/>
    <s v="Astoria"/>
    <n v="61"/>
    <n v="4.75"/>
    <s v="Drinking Chocolate"/>
    <s v="Hot chocolate"/>
    <s v="Sustainably Grown Organic"/>
    <s v="Large"/>
    <n v="4.75"/>
    <s v="January"/>
    <s v="Saturday"/>
    <n v="8"/>
    <n v="5"/>
    <n v="1"/>
  </r>
  <r>
    <n v="93420"/>
    <d v="2023-05-13T00:00:00"/>
    <d v="1899-12-30T08:15:38"/>
    <n v="2"/>
    <n v="3"/>
    <s v="Astoria"/>
    <n v="22"/>
    <n v="2"/>
    <s v="Coffee"/>
    <s v="Drip coffee"/>
    <s v="Our Old Time Diner Blend"/>
    <s v="Small"/>
    <n v="4"/>
    <s v="May"/>
    <s v="Saturday"/>
    <n v="8"/>
    <n v="5"/>
    <n v="5"/>
  </r>
  <r>
    <n v="23026"/>
    <d v="2023-02-11T00:00:00"/>
    <d v="1899-12-30T06:09:36"/>
    <n v="2"/>
    <n v="5"/>
    <s v="Lower Manhattan"/>
    <n v="38"/>
    <n v="3.75"/>
    <s v="Coffee"/>
    <s v="Barista Espresso"/>
    <s v="Latte"/>
    <s v="Not define"/>
    <n v="7.5"/>
    <s v="February"/>
    <s v="Saturday"/>
    <n v="6"/>
    <n v="5"/>
    <n v="2"/>
  </r>
  <r>
    <n v="81587"/>
    <d v="2023-05-02T00:00:00"/>
    <d v="1899-12-30T09:54:11"/>
    <n v="1"/>
    <n v="8"/>
    <s v="Hell's Kitchen"/>
    <n v="43"/>
    <n v="3"/>
    <s v="Tea"/>
    <s v="Brewed herbal tea"/>
    <s v="Lemon Grass"/>
    <s v="Large"/>
    <n v="3"/>
    <s v="May"/>
    <s v="Tuesday"/>
    <n v="9"/>
    <n v="1"/>
    <n v="5"/>
  </r>
  <r>
    <n v="45372"/>
    <d v="2023-03-17T00:00:00"/>
    <d v="1899-12-30T14:35:55"/>
    <n v="1"/>
    <n v="5"/>
    <s v="Lower Manhattan"/>
    <n v="49"/>
    <n v="3"/>
    <s v="Tea"/>
    <s v="Brewed Black tea"/>
    <s v="English Breakfast"/>
    <s v="Large"/>
    <n v="3"/>
    <s v="March"/>
    <s v="Friday"/>
    <n v="14"/>
    <n v="4"/>
    <n v="3"/>
  </r>
  <r>
    <n v="107395"/>
    <d v="2023-05-25T00:00:00"/>
    <d v="1899-12-30T12:21:14"/>
    <n v="1"/>
    <n v="3"/>
    <s v="Astoria"/>
    <n v="79"/>
    <n v="3.75"/>
    <s v="Bakery"/>
    <s v="Scone"/>
    <s v="Jumbo Savory Scone"/>
    <s v="Not define"/>
    <n v="3.75"/>
    <s v="May"/>
    <s v="Thursday"/>
    <n v="12"/>
    <n v="3"/>
    <n v="5"/>
  </r>
  <r>
    <n v="130974"/>
    <d v="2023-06-15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9"/>
    <n v="3"/>
    <n v="6"/>
  </r>
  <r>
    <n v="116610"/>
    <d v="2023-06-03T00:00:00"/>
    <d v="1899-12-30T11:40:15"/>
    <n v="2"/>
    <n v="3"/>
    <s v="Astoria"/>
    <n v="30"/>
    <n v="3"/>
    <s v="Coffee"/>
    <s v="Gourmet brewed coffee"/>
    <s v="Columbian Medium Roast"/>
    <s v="Large"/>
    <n v="6"/>
    <s v="June"/>
    <s v="Saturday"/>
    <n v="11"/>
    <n v="5"/>
    <n v="6"/>
  </r>
  <r>
    <n v="5884"/>
    <d v="2023-01-11T00:00:00"/>
    <d v="1899-12-30T10:52:27"/>
    <n v="2"/>
    <n v="5"/>
    <s v="Lower Manhattan"/>
    <n v="30"/>
    <n v="3"/>
    <s v="Coffee"/>
    <s v="Gourmet brewed coffee"/>
    <s v="Columbian Medium Roast"/>
    <s v="Large"/>
    <n v="6"/>
    <s v="January"/>
    <s v="Wednesday"/>
    <n v="10"/>
    <n v="2"/>
    <n v="1"/>
  </r>
  <r>
    <n v="67397"/>
    <d v="2023-04-15T00:00:00"/>
    <d v="1899-12-30T13:25:24"/>
    <n v="2"/>
    <n v="5"/>
    <s v="Lower Manhattan"/>
    <n v="37"/>
    <n v="3"/>
    <s v="Coffee"/>
    <s v="Barista Espresso"/>
    <s v="Espresso shot"/>
    <s v="Not define"/>
    <n v="6"/>
    <s v="April"/>
    <s v="Saturday"/>
    <n v="13"/>
    <n v="5"/>
    <n v="4"/>
  </r>
  <r>
    <n v="5505"/>
    <d v="2023-01-10T00:00:00"/>
    <d v="1899-12-30T16:50:43"/>
    <n v="1"/>
    <n v="8"/>
    <s v="Hell's Kitchen"/>
    <n v="46"/>
    <n v="2.5"/>
    <s v="Tea"/>
    <s v="Brewed Green tea"/>
    <s v="Serenity Green Tea"/>
    <s v="Regular"/>
    <n v="2.5"/>
    <s v="January"/>
    <s v="Tuesday"/>
    <n v="16"/>
    <n v="1"/>
    <n v="1"/>
  </r>
  <r>
    <n v="32215"/>
    <d v="2023-02-26T00:00:00"/>
    <d v="1899-12-30T10:41:40"/>
    <n v="1"/>
    <n v="3"/>
    <s v="Astoria"/>
    <n v="50"/>
    <n v="2.5"/>
    <s v="Tea"/>
    <s v="Brewed Black tea"/>
    <s v="Earl Grey"/>
    <s v="Regular"/>
    <n v="2.5"/>
    <s v="February"/>
    <s v="Sunday"/>
    <n v="10"/>
    <n v="6"/>
    <n v="2"/>
  </r>
  <r>
    <n v="48577"/>
    <d v="2023-03-22T00:00:00"/>
    <d v="1899-12-30T09:37:09"/>
    <n v="1"/>
    <n v="5"/>
    <s v="Lower Manhattan"/>
    <n v="52"/>
    <n v="2.5"/>
    <s v="Tea"/>
    <s v="Brewed Chai tea"/>
    <s v="Traditional Blend Chai"/>
    <s v="Regular"/>
    <n v="2.5"/>
    <s v="March"/>
    <s v="Wednesday"/>
    <n v="9"/>
    <n v="2"/>
    <n v="3"/>
  </r>
  <r>
    <n v="29626"/>
    <d v="2023-02-21T00:00:00"/>
    <d v="1899-12-30T19:39:27"/>
    <n v="1"/>
    <n v="8"/>
    <s v="Hell's Kitchen"/>
    <n v="69"/>
    <n v="3.25"/>
    <s v="Bakery"/>
    <s v="Biscotti"/>
    <s v="Hazelnut Biscotti"/>
    <s v="Not define"/>
    <n v="3.25"/>
    <s v="February"/>
    <s v="Tuesday"/>
    <n v="19"/>
    <n v="1"/>
    <n v="2"/>
  </r>
  <r>
    <n v="103363"/>
    <d v="2023-05-21T00:00:00"/>
    <d v="1899-12-30T17:18:54"/>
    <n v="1"/>
    <n v="8"/>
    <s v="Hell's Kitchen"/>
    <n v="57"/>
    <n v="3.1"/>
    <s v="Tea"/>
    <s v="Brewed Chai tea"/>
    <s v="Spicy Eye Opener Chai"/>
    <s v="Large"/>
    <n v="3.1"/>
    <s v="May"/>
    <s v="Sunday"/>
    <n v="17"/>
    <n v="6"/>
    <n v="5"/>
  </r>
  <r>
    <n v="1338"/>
    <d v="2023-01-03T00:00:00"/>
    <d v="1899-12-30T13:20:13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n v="13"/>
    <n v="1"/>
    <n v="1"/>
  </r>
  <r>
    <n v="48095"/>
    <d v="2023-03-21T00:00:00"/>
    <d v="1899-12-30T11:35:55"/>
    <n v="1"/>
    <n v="3"/>
    <s v="Astoria"/>
    <n v="22"/>
    <n v="2"/>
    <s v="Coffee"/>
    <s v="Drip coffee"/>
    <s v="Our Old Time Diner Blend"/>
    <s v="Small"/>
    <n v="2"/>
    <s v="March"/>
    <s v="Tuesday"/>
    <n v="11"/>
    <n v="1"/>
    <n v="3"/>
  </r>
  <r>
    <n v="94093"/>
    <d v="2023-05-13T00:00:00"/>
    <d v="1899-12-30T13:34:54"/>
    <n v="2"/>
    <n v="8"/>
    <s v="Hell's Kitchen"/>
    <n v="51"/>
    <n v="3"/>
    <s v="Tea"/>
    <s v="Brewed Black tea"/>
    <s v="Earl Grey"/>
    <s v="Large"/>
    <n v="6"/>
    <s v="May"/>
    <s v="Saturday"/>
    <n v="13"/>
    <n v="5"/>
    <n v="5"/>
  </r>
  <r>
    <n v="88708"/>
    <d v="2023-05-08T00:00:00"/>
    <d v="1899-12-30T16:46:24"/>
    <n v="2"/>
    <n v="5"/>
    <s v="Lower Manhattan"/>
    <n v="48"/>
    <n v="2.5"/>
    <s v="Tea"/>
    <s v="Brewed Black tea"/>
    <s v="English Breakfast"/>
    <s v="Regular"/>
    <n v="5"/>
    <s v="May"/>
    <s v="Monday"/>
    <n v="16"/>
    <n v="0"/>
    <n v="5"/>
  </r>
  <r>
    <n v="52967"/>
    <d v="2023-03-28T00:00:00"/>
    <d v="1899-12-30T15:48:59"/>
    <n v="2"/>
    <n v="8"/>
    <s v="Hell's Kitchen"/>
    <n v="25"/>
    <n v="2.2000000000000002"/>
    <s v="Coffee"/>
    <s v="Organic brewed coffee"/>
    <s v="Brazilian"/>
    <s v="Small"/>
    <n v="4.4000000000000004"/>
    <s v="March"/>
    <s v="Tuesday"/>
    <n v="15"/>
    <n v="1"/>
    <n v="3"/>
  </r>
  <r>
    <n v="147497"/>
    <d v="2023-06-29T00:00:00"/>
    <d v="1899-12-30T09:13:53"/>
    <n v="1"/>
    <n v="3"/>
    <s v="Astoria"/>
    <n v="44"/>
    <n v="2.5"/>
    <s v="Tea"/>
    <s v="Brewed herbal tea"/>
    <s v="Peppermint"/>
    <s v="Regular"/>
    <n v="2.5"/>
    <s v="June"/>
    <s v="Thursday"/>
    <n v="9"/>
    <n v="3"/>
    <n v="6"/>
  </r>
  <r>
    <n v="140731"/>
    <d v="2023-06-23T00:00:00"/>
    <d v="1899-12-30T10:14:45"/>
    <n v="1"/>
    <n v="8"/>
    <s v="Hell's Kitchen"/>
    <n v="72"/>
    <n v="3.25"/>
    <s v="Bakery"/>
    <s v="Scone"/>
    <s v="Ginger Scone"/>
    <s v="Not define"/>
    <n v="3.25"/>
    <s v="June"/>
    <s v="Friday"/>
    <n v="10"/>
    <n v="4"/>
    <n v="6"/>
  </r>
  <r>
    <n v="144771"/>
    <d v="2023-06-26T00:00:00"/>
    <d v="1899-12-30T16:21:01"/>
    <n v="1"/>
    <n v="5"/>
    <s v="Lower Manhattan"/>
    <n v="55"/>
    <n v="4"/>
    <s v="Tea"/>
    <s v="Brewed Chai tea"/>
    <s v="Morning Sunrise Chai"/>
    <s v="Large"/>
    <n v="4"/>
    <s v="June"/>
    <s v="Monday"/>
    <n v="16"/>
    <n v="0"/>
    <n v="6"/>
  </r>
  <r>
    <n v="119191"/>
    <d v="2023-06-05T00:00:00"/>
    <d v="1899-12-30T14:19:19"/>
    <n v="1"/>
    <n v="8"/>
    <s v="Hell's Kitchen"/>
    <n v="28"/>
    <n v="2"/>
    <s v="Coffee"/>
    <s v="Gourmet brewed coffee"/>
    <s v="Columbian Medium Roast"/>
    <s v="Small"/>
    <n v="2"/>
    <s v="June"/>
    <s v="Monday"/>
    <n v="14"/>
    <n v="0"/>
    <n v="6"/>
  </r>
  <r>
    <n v="99530"/>
    <d v="2023-05-18T00:00:00"/>
    <d v="1899-12-30T10:40:29"/>
    <n v="1"/>
    <n v="3"/>
    <s v="Astoria"/>
    <n v="22"/>
    <n v="2"/>
    <s v="Coffee"/>
    <s v="Drip coffee"/>
    <s v="Our Old Time Diner Blend"/>
    <s v="Small"/>
    <n v="2"/>
    <s v="May"/>
    <s v="Thursday"/>
    <n v="10"/>
    <n v="3"/>
    <n v="5"/>
  </r>
  <r>
    <n v="149285"/>
    <d v="2023-06-30T00:00:00"/>
    <d v="1899-12-30T16:23:49"/>
    <n v="3"/>
    <n v="5"/>
    <s v="Lower Manhattan"/>
    <n v="25"/>
    <n v="2.2000000000000002"/>
    <s v="Coffee"/>
    <s v="Organic brewed coffee"/>
    <s v="Brazilian"/>
    <s v="Small"/>
    <n v="6.6"/>
    <s v="June"/>
    <s v="Friday"/>
    <n v="16"/>
    <n v="4"/>
    <n v="6"/>
  </r>
  <r>
    <n v="122903"/>
    <d v="2023-06-08T00:00:00"/>
    <d v="1899-12-30T16:12:35"/>
    <n v="1"/>
    <n v="8"/>
    <s v="Hell's Kitchen"/>
    <n v="78"/>
    <n v="4.5"/>
    <s v="Bakery"/>
    <s v="Scone"/>
    <s v="Scottish Cream Scone"/>
    <s v="Not define"/>
    <n v="4.5"/>
    <s v="June"/>
    <s v="Thursday"/>
    <n v="16"/>
    <n v="3"/>
    <n v="6"/>
  </r>
  <r>
    <n v="125529"/>
    <d v="2023-06-10T00:00:00"/>
    <d v="1899-12-30T17:59:51"/>
    <n v="1"/>
    <n v="8"/>
    <s v="Hell's Kitchen"/>
    <n v="19"/>
    <n v="6.4"/>
    <s v="Packaged Chocolate"/>
    <s v="Drinking Chocolate"/>
    <s v="Dark chocolate"/>
    <s v="Not define"/>
    <n v="6.4"/>
    <s v="June"/>
    <s v="Saturday"/>
    <n v="17"/>
    <n v="5"/>
    <n v="6"/>
  </r>
  <r>
    <n v="92075"/>
    <d v="2023-05-11T00:00:00"/>
    <d v="1899-12-30T16:22:14"/>
    <n v="2"/>
    <n v="3"/>
    <s v="Astoria"/>
    <n v="55"/>
    <n v="4"/>
    <s v="Tea"/>
    <s v="Brewed Chai tea"/>
    <s v="Morning Sunrise Chai"/>
    <s v="Large"/>
    <n v="8"/>
    <s v="May"/>
    <s v="Thursday"/>
    <n v="16"/>
    <n v="3"/>
    <n v="5"/>
  </r>
  <r>
    <n v="2990"/>
    <d v="2023-01-06T00:00:00"/>
    <d v="1899-12-30T14:04:52"/>
    <n v="2"/>
    <n v="8"/>
    <s v="Hell's Kitchen"/>
    <n v="53"/>
    <n v="3"/>
    <s v="Tea"/>
    <s v="Brewed Chai tea"/>
    <s v="Traditional Blend Chai"/>
    <s v="Large"/>
    <n v="6"/>
    <s v="January"/>
    <s v="Friday"/>
    <n v="14"/>
    <n v="4"/>
    <n v="1"/>
  </r>
  <r>
    <n v="1904"/>
    <d v="2023-01-04T00:00:00"/>
    <d v="1899-12-30T13:42:22"/>
    <n v="2"/>
    <n v="8"/>
    <s v="Hell's Kitchen"/>
    <n v="45"/>
    <n v="3"/>
    <s v="Tea"/>
    <s v="Brewed herbal tea"/>
    <s v="Peppermint"/>
    <s v="Large"/>
    <n v="6"/>
    <s v="January"/>
    <s v="Wednesday"/>
    <n v="13"/>
    <n v="2"/>
    <n v="1"/>
  </r>
  <r>
    <n v="18753"/>
    <d v="2023-02-03T00:00:00"/>
    <d v="1899-12-30T14:33:36"/>
    <n v="2"/>
    <n v="8"/>
    <s v="Hell's Kitchen"/>
    <n v="45"/>
    <n v="3"/>
    <s v="Tea"/>
    <s v="Brewed herbal tea"/>
    <s v="Peppermint"/>
    <s v="Large"/>
    <n v="6"/>
    <s v="February"/>
    <s v="Friday"/>
    <n v="14"/>
    <n v="4"/>
    <n v="2"/>
  </r>
  <r>
    <n v="44762"/>
    <d v="2023-03-16T00:00:00"/>
    <d v="1899-12-30T18:12:47"/>
    <n v="2"/>
    <n v="5"/>
    <s v="Lower Manhattan"/>
    <n v="48"/>
    <n v="2.5"/>
    <s v="Tea"/>
    <s v="Brewed Black tea"/>
    <s v="English Breakfast"/>
    <s v="Regular"/>
    <n v="5"/>
    <s v="March"/>
    <s v="Thursday"/>
    <n v="18"/>
    <n v="3"/>
    <n v="3"/>
  </r>
  <r>
    <n v="64425"/>
    <d v="2023-04-12T00:00:00"/>
    <d v="1899-12-30T08:57:17"/>
    <n v="2"/>
    <n v="8"/>
    <s v="Hell's Kitchen"/>
    <n v="59"/>
    <n v="4.5"/>
    <s v="Drinking Chocolate"/>
    <s v="Hot chocolate"/>
    <s v="Dark chocolate"/>
    <s v="Large"/>
    <n v="9"/>
    <s v="April"/>
    <s v="Wednesday"/>
    <n v="8"/>
    <n v="2"/>
    <n v="4"/>
  </r>
  <r>
    <n v="140099"/>
    <d v="2023-06-22T00:00:00"/>
    <d v="1899-12-30T17:06:42"/>
    <n v="2"/>
    <n v="3"/>
    <s v="Astoria"/>
    <n v="58"/>
    <n v="3.5"/>
    <s v="Drinking Chocolate"/>
    <s v="Hot chocolate"/>
    <s v="Dark chocolate"/>
    <s v="Regular"/>
    <n v="7"/>
    <s v="June"/>
    <s v="Thursday"/>
    <n v="17"/>
    <n v="3"/>
    <n v="6"/>
  </r>
  <r>
    <n v="114063"/>
    <d v="2023-06-01T00:00:00"/>
    <d v="1899-12-30T07:57:58"/>
    <n v="2"/>
    <n v="5"/>
    <s v="Lower Manhattan"/>
    <n v="41"/>
    <n v="4.25"/>
    <s v="Coffee"/>
    <s v="Barista Espresso"/>
    <s v="Cappuccino"/>
    <s v="Large"/>
    <n v="8.5"/>
    <s v="June"/>
    <s v="Thursday"/>
    <n v="7"/>
    <n v="3"/>
    <n v="6"/>
  </r>
  <r>
    <n v="48304"/>
    <d v="2023-03-21T00:00:00"/>
    <d v="1899-12-30T18:29:23"/>
    <n v="2"/>
    <n v="8"/>
    <s v="Hell's Kitchen"/>
    <n v="30"/>
    <n v="3"/>
    <s v="Coffee"/>
    <s v="Gourmet brewed coffee"/>
    <s v="Columbian Medium Roast"/>
    <s v="Large"/>
    <n v="6"/>
    <s v="March"/>
    <s v="Tuesday"/>
    <n v="18"/>
    <n v="1"/>
    <n v="3"/>
  </r>
  <r>
    <n v="50109"/>
    <d v="2023-03-24T00:00:00"/>
    <d v="1899-12-30T11:43:15"/>
    <n v="1"/>
    <n v="8"/>
    <s v="Hell's Kitchen"/>
    <n v="53"/>
    <n v="3"/>
    <s v="Tea"/>
    <s v="Brewed Chai tea"/>
    <s v="Traditional Blend Chai"/>
    <s v="Large"/>
    <n v="3"/>
    <s v="March"/>
    <s v="Friday"/>
    <n v="11"/>
    <n v="4"/>
    <n v="3"/>
  </r>
  <r>
    <n v="135826"/>
    <d v="2023-06-19T00:00:00"/>
    <d v="1899-12-30T08:39:18"/>
    <n v="1"/>
    <n v="5"/>
    <s v="Lower Manhattan"/>
    <n v="53"/>
    <n v="3"/>
    <s v="Tea"/>
    <s v="Brewed Chai tea"/>
    <s v="Traditional Blend Chai"/>
    <s v="Large"/>
    <n v="3"/>
    <s v="June"/>
    <s v="Monday"/>
    <n v="8"/>
    <n v="0"/>
    <n v="6"/>
  </r>
  <r>
    <n v="101995"/>
    <d v="2023-05-20T00:00:00"/>
    <d v="1899-12-30T10:57:13"/>
    <n v="1"/>
    <n v="5"/>
    <s v="Lower Manhattan"/>
    <n v="46"/>
    <n v="2.5"/>
    <s v="Tea"/>
    <s v="Brewed Green tea"/>
    <s v="Serenity Green Tea"/>
    <s v="Regular"/>
    <n v="2.5"/>
    <s v="May"/>
    <s v="Saturday"/>
    <n v="10"/>
    <n v="5"/>
    <n v="5"/>
  </r>
  <r>
    <n v="72065"/>
    <d v="2023-04-20T00:00:00"/>
    <d v="1899-12-30T19:29:27"/>
    <n v="1"/>
    <n v="3"/>
    <s v="Astoria"/>
    <n v="52"/>
    <n v="2.5"/>
    <s v="Tea"/>
    <s v="Brewed Chai tea"/>
    <s v="Traditional Blend Chai"/>
    <s v="Regular"/>
    <n v="2.5"/>
    <s v="April"/>
    <s v="Thursday"/>
    <n v="19"/>
    <n v="3"/>
    <n v="4"/>
  </r>
  <r>
    <n v="8037"/>
    <d v="2023-01-15T00:00:00"/>
    <d v="1899-12-30T08:55:07"/>
    <n v="1"/>
    <n v="8"/>
    <s v="Hell's Kitchen"/>
    <n v="36"/>
    <n v="3.75"/>
    <s v="Coffee"/>
    <s v="Premium brewed coffee"/>
    <s v="Jamaican Coffee River"/>
    <s v="Large"/>
    <n v="3.75"/>
    <s v="January"/>
    <s v="Sunday"/>
    <n v="8"/>
    <n v="6"/>
    <n v="1"/>
  </r>
  <r>
    <n v="125856"/>
    <d v="2023-06-11T00:00:00"/>
    <d v="1899-12-30T08:11:38"/>
    <n v="1"/>
    <n v="8"/>
    <s v="Hell's Kitchen"/>
    <n v="60"/>
    <n v="3.75"/>
    <s v="Drinking Chocolate"/>
    <s v="Hot chocolate"/>
    <s v="Sustainably Grown Organic"/>
    <s v="Regular"/>
    <n v="3.75"/>
    <s v="June"/>
    <s v="Sunday"/>
    <n v="8"/>
    <n v="6"/>
    <n v="6"/>
  </r>
  <r>
    <n v="22546"/>
    <d v="2023-02-10T00:00:00"/>
    <d v="1899-12-30T08:30:35"/>
    <n v="1"/>
    <n v="8"/>
    <s v="Hell's Kitchen"/>
    <n v="74"/>
    <n v="3.5"/>
    <s v="Bakery"/>
    <s v="Biscotti"/>
    <s v="Ginger Biscotti"/>
    <s v="Not define"/>
    <n v="3.5"/>
    <s v="February"/>
    <s v="Friday"/>
    <n v="8"/>
    <n v="4"/>
    <n v="2"/>
  </r>
  <r>
    <n v="135502"/>
    <d v="2023-06-19T00:00:00"/>
    <d v="1899-12-30T06:53:48"/>
    <n v="1"/>
    <n v="8"/>
    <s v="Hell's Kitchen"/>
    <n v="76"/>
    <n v="3.5"/>
    <s v="Bakery"/>
    <s v="Biscotti"/>
    <s v="Chocolate Chip Biscotti"/>
    <s v="Not define"/>
    <n v="3.5"/>
    <s v="June"/>
    <s v="Monday"/>
    <n v="6"/>
    <n v="0"/>
    <n v="6"/>
  </r>
  <r>
    <n v="66968"/>
    <d v="2023-04-15T00:00:00"/>
    <d v="1899-12-30T08:17:58"/>
    <n v="1"/>
    <n v="3"/>
    <s v="Astoria"/>
    <n v="84"/>
    <n v="0.8"/>
    <s v="Flavours"/>
    <s v="Regular syrup"/>
    <s v="Chocolate syrup"/>
    <s v="Not define"/>
    <n v="0.8"/>
    <s v="April"/>
    <s v="Saturday"/>
    <n v="8"/>
    <n v="5"/>
    <n v="4"/>
  </r>
  <r>
    <n v="50484"/>
    <d v="2023-03-25T00:00:00"/>
    <d v="1899-12-30T07:19:03"/>
    <n v="1"/>
    <n v="5"/>
    <s v="Lower Manhattan"/>
    <n v="87"/>
    <n v="2.1"/>
    <s v="Coffee"/>
    <s v="Barista Espresso"/>
    <s v="Ouro Brasileiro shot"/>
    <s v="Not define"/>
    <n v="2.1"/>
    <s v="March"/>
    <s v="Saturday"/>
    <n v="7"/>
    <n v="5"/>
    <n v="3"/>
  </r>
  <r>
    <n v="37313"/>
    <d v="2023-03-06T00:00:00"/>
    <d v="1899-12-30T13:05:03"/>
    <n v="2"/>
    <n v="5"/>
    <s v="Lower Manhattan"/>
    <n v="46"/>
    <n v="2.5"/>
    <s v="Tea"/>
    <s v="Brewed Green tea"/>
    <s v="Serenity Green Tea"/>
    <s v="Regular"/>
    <n v="5"/>
    <s v="March"/>
    <s v="Monday"/>
    <n v="13"/>
    <n v="0"/>
    <n v="3"/>
  </r>
  <r>
    <n v="73894"/>
    <d v="2023-04-23T00:00:00"/>
    <d v="1899-12-30T08:34:57"/>
    <n v="2"/>
    <n v="8"/>
    <s v="Hell's Kitchen"/>
    <n v="54"/>
    <n v="2.5"/>
    <s v="Tea"/>
    <s v="Brewed Chai tea"/>
    <s v="Morning Sunrise Chai"/>
    <s v="Regular"/>
    <n v="5"/>
    <s v="April"/>
    <s v="Sunday"/>
    <n v="8"/>
    <n v="6"/>
    <n v="4"/>
  </r>
  <r>
    <n v="3814"/>
    <d v="2023-01-07T00:00:00"/>
    <d v="1899-12-30T19:12:13"/>
    <n v="2"/>
    <n v="8"/>
    <s v="Hell's Kitchen"/>
    <n v="58"/>
    <n v="3.5"/>
    <s v="Drinking Chocolate"/>
    <s v="Hot chocolate"/>
    <s v="Dark chocolate"/>
    <s v="Regular"/>
    <n v="7"/>
    <s v="January"/>
    <s v="Saturday"/>
    <n v="19"/>
    <n v="5"/>
    <n v="1"/>
  </r>
  <r>
    <n v="24037"/>
    <d v="2023-02-12T00:00:00"/>
    <d v="1899-12-30T14:24:25"/>
    <n v="2"/>
    <n v="5"/>
    <s v="Lower Manhattan"/>
    <n v="60"/>
    <n v="3.75"/>
    <s v="Drinking Chocolate"/>
    <s v="Hot chocolate"/>
    <s v="Sustainably Grown Organic"/>
    <s v="Regular"/>
    <n v="7.5"/>
    <s v="February"/>
    <s v="Sunday"/>
    <n v="14"/>
    <n v="6"/>
    <n v="2"/>
  </r>
  <r>
    <n v="145984"/>
    <d v="2023-06-27T00:00:00"/>
    <d v="1899-12-30T15:38:49"/>
    <n v="1"/>
    <n v="3"/>
    <s v="Astoria"/>
    <n v="24"/>
    <n v="3"/>
    <s v="Coffee"/>
    <s v="Drip coffee"/>
    <s v="Our Old Time Diner Blend"/>
    <s v="Large"/>
    <n v="3"/>
    <s v="June"/>
    <s v="Tuesday"/>
    <n v="15"/>
    <n v="1"/>
    <n v="6"/>
  </r>
  <r>
    <n v="50506"/>
    <d v="2023-03-25T00:00:00"/>
    <d v="1899-12-30T07:35:12"/>
    <n v="1"/>
    <n v="8"/>
    <s v="Hell's Kitchen"/>
    <n v="72"/>
    <n v="3.25"/>
    <s v="Bakery"/>
    <s v="Scone"/>
    <s v="Ginger Scone"/>
    <s v="Not define"/>
    <n v="3.25"/>
    <s v="March"/>
    <s v="Saturday"/>
    <n v="7"/>
    <n v="5"/>
    <n v="3"/>
  </r>
  <r>
    <n v="39983"/>
    <d v="2023-03-10T00:00:00"/>
    <d v="1899-12-30T08:27:02"/>
    <n v="1"/>
    <n v="5"/>
    <s v="Lower Manhattan"/>
    <n v="57"/>
    <n v="3.1"/>
    <s v="Tea"/>
    <s v="Brewed Chai tea"/>
    <s v="Spicy Eye Opener Chai"/>
    <s v="Large"/>
    <n v="3.1"/>
    <s v="March"/>
    <s v="Friday"/>
    <n v="8"/>
    <n v="4"/>
    <n v="3"/>
  </r>
  <r>
    <n v="43234"/>
    <d v="2023-03-14T00:00:00"/>
    <d v="1899-12-30T16:43:52"/>
    <n v="2"/>
    <n v="3"/>
    <s v="Astoria"/>
    <n v="55"/>
    <n v="4"/>
    <s v="Tea"/>
    <s v="Brewed Chai tea"/>
    <s v="Morning Sunrise Chai"/>
    <s v="Large"/>
    <n v="8"/>
    <s v="March"/>
    <s v="Tuesday"/>
    <n v="16"/>
    <n v="1"/>
    <n v="3"/>
  </r>
  <r>
    <n v="109916"/>
    <d v="2023-05-27T00:00:00"/>
    <d v="1899-12-30T16:56:02"/>
    <n v="2"/>
    <n v="3"/>
    <s v="Astoria"/>
    <n v="56"/>
    <n v="2.5499999999999998"/>
    <s v="Tea"/>
    <s v="Brewed Chai tea"/>
    <s v="Spicy Eye Opener Chai"/>
    <s v="Regular"/>
    <n v="5.0999999999999996"/>
    <s v="May"/>
    <s v="Saturday"/>
    <n v="16"/>
    <n v="5"/>
    <n v="5"/>
  </r>
  <r>
    <n v="132997"/>
    <d v="2023-06-16T00:00:00"/>
    <d v="1899-12-30T19:35:05"/>
    <n v="2"/>
    <n v="8"/>
    <s v="Hell's Kitchen"/>
    <n v="42"/>
    <n v="2.5"/>
    <s v="Tea"/>
    <s v="Brewed herbal tea"/>
    <s v="Lemon Grass"/>
    <s v="Regular"/>
    <n v="5"/>
    <s v="June"/>
    <s v="Friday"/>
    <n v="19"/>
    <n v="4"/>
    <n v="6"/>
  </r>
  <r>
    <n v="95853"/>
    <d v="2023-05-15T00:00:00"/>
    <d v="1899-12-30T08:57:49"/>
    <n v="2"/>
    <n v="8"/>
    <s v="Hell's Kitchen"/>
    <n v="48"/>
    <n v="2.5"/>
    <s v="Tea"/>
    <s v="Brewed Black tea"/>
    <s v="English Breakfast"/>
    <s v="Regular"/>
    <n v="5"/>
    <s v="May"/>
    <s v="Monday"/>
    <n v="8"/>
    <n v="0"/>
    <n v="5"/>
  </r>
  <r>
    <n v="94312"/>
    <d v="2023-05-13T00:00:00"/>
    <d v="1899-12-30T17:57:39"/>
    <n v="2"/>
    <n v="3"/>
    <s v="Astoria"/>
    <n v="59"/>
    <n v="4.5"/>
    <s v="Drinking Chocolate"/>
    <s v="Hot chocolate"/>
    <s v="Dark chocolate"/>
    <s v="Large"/>
    <n v="9"/>
    <s v="May"/>
    <s v="Saturday"/>
    <n v="17"/>
    <n v="5"/>
    <n v="5"/>
  </r>
  <r>
    <n v="105507"/>
    <d v="2023-05-23T00:00:00"/>
    <d v="1899-12-30T16:48:23"/>
    <n v="2"/>
    <n v="3"/>
    <s v="Astoria"/>
    <n v="59"/>
    <n v="4.5"/>
    <s v="Drinking Chocolate"/>
    <s v="Hot chocolate"/>
    <s v="Dark chocolate"/>
    <s v="Large"/>
    <n v="9"/>
    <s v="May"/>
    <s v="Tuesday"/>
    <n v="16"/>
    <n v="1"/>
    <n v="5"/>
  </r>
  <r>
    <n v="81832"/>
    <d v="2023-05-02T00:00:00"/>
    <d v="1899-12-30T13:04:57"/>
    <n v="2"/>
    <n v="8"/>
    <s v="Hell's Kitchen"/>
    <n v="41"/>
    <n v="4.25"/>
    <s v="Coffee"/>
    <s v="Barista Espresso"/>
    <s v="Cappuccino"/>
    <s v="Large"/>
    <n v="8.5"/>
    <s v="May"/>
    <s v="Tuesday"/>
    <n v="13"/>
    <n v="1"/>
    <n v="5"/>
  </r>
  <r>
    <n v="48711"/>
    <d v="2023-03-22T00:00:00"/>
    <d v="1899-12-30T11:54:08"/>
    <n v="2"/>
    <n v="3"/>
    <s v="Astoria"/>
    <n v="24"/>
    <n v="3"/>
    <s v="Coffee"/>
    <s v="Drip coffee"/>
    <s v="Our Old Time Diner Blend"/>
    <s v="Large"/>
    <n v="6"/>
    <s v="March"/>
    <s v="Wednesday"/>
    <n v="11"/>
    <n v="2"/>
    <n v="3"/>
  </r>
  <r>
    <n v="75862"/>
    <d v="2023-04-25T00:00:00"/>
    <d v="1899-12-30T11:00:19"/>
    <n v="1"/>
    <n v="8"/>
    <s v="Hell's Kitchen"/>
    <n v="45"/>
    <n v="3"/>
    <s v="Tea"/>
    <s v="Brewed herbal tea"/>
    <s v="Peppermint"/>
    <s v="Large"/>
    <n v="3"/>
    <s v="April"/>
    <s v="Tuesday"/>
    <n v="11"/>
    <n v="1"/>
    <n v="4"/>
  </r>
  <r>
    <n v="115058"/>
    <d v="2023-06-01T00:00:00"/>
    <d v="1899-12-30T18:41:01"/>
    <n v="1"/>
    <n v="3"/>
    <s v="Astoria"/>
    <n v="24"/>
    <n v="3"/>
    <s v="Coffee"/>
    <s v="Drip coffee"/>
    <s v="Our Old Time Diner Blend"/>
    <s v="Large"/>
    <n v="3"/>
    <s v="June"/>
    <s v="Thursday"/>
    <n v="18"/>
    <n v="3"/>
    <n v="6"/>
  </r>
  <r>
    <n v="128323"/>
    <d v="2023-06-13T00:00:00"/>
    <d v="1899-12-30T08:58:01"/>
    <n v="2"/>
    <n v="5"/>
    <s v="Lower Manhattan"/>
    <n v="47"/>
    <n v="3"/>
    <s v="Tea"/>
    <s v="Brewed Green tea"/>
    <s v="Serenity Green Tea"/>
    <s v="Large"/>
    <n v="6"/>
    <s v="June"/>
    <s v="Tuesday"/>
    <n v="8"/>
    <n v="1"/>
    <n v="6"/>
  </r>
  <r>
    <n v="137610"/>
    <d v="2023-06-20T00:00:00"/>
    <d v="1899-12-30T13:52:48"/>
    <n v="2"/>
    <n v="8"/>
    <s v="Hell's Kitchen"/>
    <n v="45"/>
    <n v="3"/>
    <s v="Tea"/>
    <s v="Brewed herbal tea"/>
    <s v="Peppermint"/>
    <s v="Large"/>
    <n v="6"/>
    <s v="June"/>
    <s v="Tuesday"/>
    <n v="13"/>
    <n v="1"/>
    <n v="6"/>
  </r>
  <r>
    <n v="56295"/>
    <d v="2023-04-02T00:00:00"/>
    <d v="1899-12-30T15:26:22"/>
    <n v="2"/>
    <n v="5"/>
    <s v="Lower Manhattan"/>
    <n v="42"/>
    <n v="2.5"/>
    <s v="Tea"/>
    <s v="Brewed herbal tea"/>
    <s v="Lemon Grass"/>
    <s v="Regular"/>
    <n v="5"/>
    <s v="April"/>
    <s v="Sunday"/>
    <n v="15"/>
    <n v="6"/>
    <n v="4"/>
  </r>
  <r>
    <n v="114417"/>
    <d v="2023-06-01T00:00:00"/>
    <d v="1899-12-30T12:35:13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n v="12"/>
    <n v="3"/>
    <n v="6"/>
  </r>
  <r>
    <n v="58881"/>
    <d v="2023-04-05T00:00:00"/>
    <d v="1899-12-30T17:42:11"/>
    <n v="2"/>
    <n v="3"/>
    <s v="Astoria"/>
    <n v="23"/>
    <n v="2.5"/>
    <s v="Coffee"/>
    <s v="Drip coffee"/>
    <s v="Our Old Time Diner Blend"/>
    <s v="Regular"/>
    <n v="5"/>
    <s v="April"/>
    <s v="Wednesday"/>
    <n v="17"/>
    <n v="2"/>
    <n v="4"/>
  </r>
  <r>
    <n v="81822"/>
    <d v="2023-05-02T00:00:00"/>
    <d v="1899-12-30T13:01:15"/>
    <n v="2"/>
    <n v="3"/>
    <s v="Astoria"/>
    <n v="32"/>
    <n v="3"/>
    <s v="Coffee"/>
    <s v="Gourmet brewed coffee"/>
    <s v="Ethiopia"/>
    <s v="Regular"/>
    <n v="6"/>
    <s v="May"/>
    <s v="Tuesday"/>
    <n v="13"/>
    <n v="1"/>
    <n v="5"/>
  </r>
  <r>
    <n v="11563"/>
    <d v="2023-01-21T00:00:00"/>
    <d v="1899-12-30T08:30:04"/>
    <n v="3"/>
    <n v="5"/>
    <s v="Lower Manhattan"/>
    <n v="55"/>
    <n v="4"/>
    <s v="Tea"/>
    <s v="Brewed Chai tea"/>
    <s v="Morning Sunrise Chai"/>
    <s v="Large"/>
    <n v="12"/>
    <s v="January"/>
    <s v="Saturday"/>
    <n v="8"/>
    <n v="5"/>
    <n v="1"/>
  </r>
  <r>
    <n v="73640"/>
    <d v="2023-04-22T00:00:00"/>
    <d v="1899-12-30T17:47:43"/>
    <n v="1"/>
    <n v="5"/>
    <s v="Lower Manhattan"/>
    <n v="57"/>
    <n v="3.1"/>
    <s v="Tea"/>
    <s v="Brewed Chai tea"/>
    <s v="Spicy Eye Opener Chai"/>
    <s v="Large"/>
    <n v="3.1"/>
    <s v="April"/>
    <s v="Saturday"/>
    <n v="17"/>
    <n v="5"/>
    <n v="4"/>
  </r>
  <r>
    <n v="70793"/>
    <d v="2023-04-19T00:00:00"/>
    <d v="1899-12-30T10:08:46"/>
    <n v="2"/>
    <n v="3"/>
    <s v="Astoria"/>
    <n v="53"/>
    <n v="3"/>
    <s v="Tea"/>
    <s v="Brewed Chai tea"/>
    <s v="Traditional Blend Chai"/>
    <s v="Large"/>
    <n v="6"/>
    <s v="April"/>
    <s v="Wednesday"/>
    <n v="10"/>
    <n v="2"/>
    <n v="4"/>
  </r>
  <r>
    <n v="12044"/>
    <d v="2023-01-21T00:00:00"/>
    <d v="1899-12-30T19:41:11"/>
    <n v="2"/>
    <n v="8"/>
    <s v="Hell's Kitchen"/>
    <n v="45"/>
    <n v="3"/>
    <s v="Tea"/>
    <s v="Brewed herbal tea"/>
    <s v="Peppermint"/>
    <s v="Large"/>
    <n v="6"/>
    <s v="January"/>
    <s v="Saturday"/>
    <n v="19"/>
    <n v="5"/>
    <n v="1"/>
  </r>
  <r>
    <n v="65657"/>
    <d v="2023-04-13T00:00:00"/>
    <d v="1899-12-30T12:48:12"/>
    <n v="2"/>
    <n v="3"/>
    <s v="Astoria"/>
    <n v="42"/>
    <n v="2.5"/>
    <s v="Tea"/>
    <s v="Brewed herbal tea"/>
    <s v="Lemon Grass"/>
    <s v="Regular"/>
    <n v="5"/>
    <s v="April"/>
    <s v="Thursday"/>
    <n v="12"/>
    <n v="3"/>
    <n v="4"/>
  </r>
  <r>
    <n v="21505"/>
    <d v="2023-02-08T00:00:00"/>
    <d v="1899-12-30T10:59:38"/>
    <n v="2"/>
    <n v="8"/>
    <s v="Hell's Kitchen"/>
    <n v="22"/>
    <n v="2"/>
    <s v="Coffee"/>
    <s v="Drip coffee"/>
    <s v="Our Old Time Diner Blend"/>
    <s v="Small"/>
    <n v="4"/>
    <s v="February"/>
    <s v="Wednesday"/>
    <n v="10"/>
    <n v="2"/>
    <n v="2"/>
  </r>
  <r>
    <n v="7618"/>
    <d v="2023-01-14T00:00:00"/>
    <d v="1899-12-30T10:43:05"/>
    <n v="2"/>
    <n v="8"/>
    <s v="Hell's Kitchen"/>
    <n v="22"/>
    <n v="2"/>
    <s v="Coffee"/>
    <s v="Drip coffee"/>
    <s v="Our Old Time Diner Blend"/>
    <s v="Small"/>
    <n v="4"/>
    <s v="January"/>
    <s v="Saturday"/>
    <n v="10"/>
    <n v="5"/>
    <n v="1"/>
  </r>
  <r>
    <n v="144632"/>
    <d v="2023-06-26T00:00:00"/>
    <d v="1899-12-30T14:10:54"/>
    <n v="2"/>
    <n v="8"/>
    <s v="Hell's Kitchen"/>
    <n v="26"/>
    <n v="3"/>
    <s v="Coffee"/>
    <s v="Organic brewed coffee"/>
    <s v="Brazilian"/>
    <s v="Regular"/>
    <n v="6"/>
    <s v="June"/>
    <s v="Monday"/>
    <n v="14"/>
    <n v="0"/>
    <n v="6"/>
  </r>
  <r>
    <n v="6023"/>
    <d v="2023-01-11T00:00:00"/>
    <d v="1899-12-30T16:08:29"/>
    <n v="1"/>
    <n v="5"/>
    <s v="Lower Manhattan"/>
    <n v="69"/>
    <n v="3.25"/>
    <s v="Bakery"/>
    <s v="Biscotti"/>
    <s v="Hazelnut Biscotti"/>
    <s v="Not define"/>
    <n v="3.25"/>
    <s v="January"/>
    <s v="Wednesday"/>
    <n v="16"/>
    <n v="2"/>
    <n v="1"/>
  </r>
  <r>
    <n v="135258"/>
    <d v="2023-06-18T00:00:00"/>
    <d v="1899-12-30T16:48:06"/>
    <n v="1"/>
    <n v="5"/>
    <s v="Lower Manhattan"/>
    <n v="57"/>
    <n v="3.1"/>
    <s v="Tea"/>
    <s v="Brewed Chai tea"/>
    <s v="Spicy Eye Opener Chai"/>
    <s v="Large"/>
    <n v="3.1"/>
    <s v="June"/>
    <s v="Sunday"/>
    <n v="16"/>
    <n v="6"/>
    <n v="6"/>
  </r>
  <r>
    <n v="97542"/>
    <d v="2023-05-16T00:00:00"/>
    <d v="1899-12-30T13:50:54"/>
    <n v="1"/>
    <n v="3"/>
    <s v="Astoria"/>
    <n v="22"/>
    <n v="2"/>
    <s v="Coffee"/>
    <s v="Drip coffee"/>
    <s v="Our Old Time Diner Blend"/>
    <s v="Small"/>
    <n v="2"/>
    <s v="May"/>
    <s v="Tuesday"/>
    <n v="13"/>
    <n v="1"/>
    <n v="5"/>
  </r>
  <r>
    <n v="7145"/>
    <d v="2023-01-13T00:00:00"/>
    <d v="1899-12-30T14:58:28"/>
    <n v="2"/>
    <n v="8"/>
    <s v="Hell's Kitchen"/>
    <n v="53"/>
    <n v="3"/>
    <s v="Tea"/>
    <s v="Brewed Chai tea"/>
    <s v="Traditional Blend Chai"/>
    <s v="Large"/>
    <n v="6"/>
    <s v="January"/>
    <s v="Friday"/>
    <n v="14"/>
    <n v="4"/>
    <n v="1"/>
  </r>
  <r>
    <n v="115993"/>
    <d v="2023-06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n v="16"/>
    <n v="4"/>
    <n v="6"/>
  </r>
  <r>
    <n v="41452"/>
    <d v="2023-03-12T00:00:00"/>
    <d v="1899-12-30T09:08:53"/>
    <n v="2"/>
    <n v="3"/>
    <s v="Astoria"/>
    <n v="26"/>
    <n v="3"/>
    <s v="Coffee"/>
    <s v="Organic brewed coffee"/>
    <s v="Brazilian"/>
    <s v="Regular"/>
    <n v="6"/>
    <s v="March"/>
    <s v="Sunday"/>
    <n v="9"/>
    <n v="6"/>
    <n v="3"/>
  </r>
  <r>
    <n v="128564"/>
    <d v="2023-06-13T00:00:00"/>
    <d v="1899-12-30T10:05:44"/>
    <n v="1"/>
    <n v="3"/>
    <s v="Astoria"/>
    <n v="24"/>
    <n v="3"/>
    <s v="Coffee"/>
    <s v="Drip coffee"/>
    <s v="Our Old Time Diner Blend"/>
    <s v="Large"/>
    <n v="3"/>
    <s v="June"/>
    <s v="Tuesday"/>
    <n v="10"/>
    <n v="1"/>
    <n v="6"/>
  </r>
  <r>
    <n v="71621"/>
    <d v="2023-04-20T00:00:00"/>
    <d v="1899-12-30T10:00:19"/>
    <n v="1"/>
    <n v="3"/>
    <s v="Astoria"/>
    <n v="50"/>
    <n v="2.5"/>
    <s v="Tea"/>
    <s v="Brewed Black tea"/>
    <s v="Earl Grey"/>
    <s v="Regular"/>
    <n v="2.5"/>
    <s v="April"/>
    <s v="Thursday"/>
    <n v="10"/>
    <n v="3"/>
    <n v="4"/>
  </r>
  <r>
    <n v="142389"/>
    <d v="2023-06-24T00:00:00"/>
    <d v="1899-12-30T16:02:03"/>
    <n v="1"/>
    <n v="8"/>
    <s v="Hell's Kitchen"/>
    <n v="72"/>
    <n v="3.25"/>
    <s v="Bakery"/>
    <s v="Scone"/>
    <s v="Ginger Scone"/>
    <s v="Not define"/>
    <n v="3.25"/>
    <s v="June"/>
    <s v="Saturday"/>
    <n v="16"/>
    <n v="5"/>
    <n v="6"/>
  </r>
  <r>
    <n v="9571"/>
    <d v="2023-01-17T00:00:00"/>
    <d v="1899-12-30T14:03:34"/>
    <n v="1"/>
    <n v="8"/>
    <s v="Hell's Kitchen"/>
    <n v="9"/>
    <n v="22.5"/>
    <s v="Coffee beans"/>
    <s v="Organic Beans"/>
    <s v="Organic Decaf Blend"/>
    <s v="Not define"/>
    <n v="22.5"/>
    <s v="January"/>
    <s v="Tuesday"/>
    <n v="14"/>
    <n v="1"/>
    <n v="1"/>
  </r>
  <r>
    <n v="8494"/>
    <d v="2023-01-15T00:00:00"/>
    <d v="1899-12-30T18:51:32"/>
    <n v="1"/>
    <n v="3"/>
    <s v="Astoria"/>
    <n v="61"/>
    <n v="4.75"/>
    <s v="Drinking Chocolate"/>
    <s v="Hot chocolate"/>
    <s v="Sustainably Grown Organic"/>
    <s v="Large"/>
    <n v="4.75"/>
    <s v="January"/>
    <s v="Sunday"/>
    <n v="18"/>
    <n v="6"/>
    <n v="1"/>
  </r>
  <r>
    <n v="21081"/>
    <d v="2023-02-07T00:00:00"/>
    <d v="1899-12-30T14:40:42"/>
    <n v="1"/>
    <n v="3"/>
    <s v="Astoria"/>
    <n v="41"/>
    <n v="4.25"/>
    <s v="Coffee"/>
    <s v="Barista Espresso"/>
    <s v="Cappuccino"/>
    <s v="Large"/>
    <n v="4.25"/>
    <s v="February"/>
    <s v="Tuesday"/>
    <n v="14"/>
    <n v="1"/>
    <n v="2"/>
  </r>
  <r>
    <n v="4742"/>
    <d v="2023-01-09T00:00:00"/>
    <d v="1899-12-30T10:53:39"/>
    <n v="2"/>
    <n v="5"/>
    <s v="Lower Manhattan"/>
    <n v="44"/>
    <n v="2.5"/>
    <s v="Tea"/>
    <s v="Brewed herbal tea"/>
    <s v="Peppermint"/>
    <s v="Regular"/>
    <n v="5"/>
    <s v="January"/>
    <s v="Monday"/>
    <n v="10"/>
    <n v="0"/>
    <n v="1"/>
  </r>
  <r>
    <n v="79440"/>
    <d v="2023-04-29T00:00:00"/>
    <d v="1899-12-30T16:31:58"/>
    <n v="2"/>
    <n v="8"/>
    <s v="Hell's Kitchen"/>
    <n v="50"/>
    <n v="2.5"/>
    <s v="Tea"/>
    <s v="Brewed Black tea"/>
    <s v="Earl Grey"/>
    <s v="Regular"/>
    <n v="5"/>
    <s v="April"/>
    <s v="Saturday"/>
    <n v="16"/>
    <n v="5"/>
    <n v="4"/>
  </r>
  <r>
    <n v="7809"/>
    <d v="2023-01-14T00:00:00"/>
    <d v="1899-12-30T18:06:58"/>
    <n v="2"/>
    <n v="3"/>
    <s v="Astoria"/>
    <n v="50"/>
    <n v="2.5"/>
    <s v="Tea"/>
    <s v="Brewed Black tea"/>
    <s v="Earl Grey"/>
    <s v="Regular"/>
    <n v="5"/>
    <s v="January"/>
    <s v="Saturday"/>
    <n v="18"/>
    <n v="5"/>
    <n v="1"/>
  </r>
  <r>
    <n v="147662"/>
    <d v="2023-06-29T00:00:00"/>
    <d v="1899-12-30T11:24:00"/>
    <n v="2"/>
    <n v="3"/>
    <s v="Astoria"/>
    <n v="58"/>
    <n v="3.5"/>
    <s v="Drinking Chocolate"/>
    <s v="Hot chocolate"/>
    <s v="Dark chocolate"/>
    <s v="Regular"/>
    <n v="7"/>
    <s v="June"/>
    <s v="Thursday"/>
    <n v="11"/>
    <n v="3"/>
    <n v="6"/>
  </r>
  <r>
    <n v="137126"/>
    <d v="2023-06-20T00:00:00"/>
    <d v="1899-12-30T09:09:20"/>
    <n v="1"/>
    <n v="8"/>
    <s v="Hell's Kitchen"/>
    <n v="45"/>
    <n v="3"/>
    <s v="Tea"/>
    <s v="Brewed herbal tea"/>
    <s v="Peppermint"/>
    <s v="Large"/>
    <n v="3"/>
    <s v="June"/>
    <s v="Tuesday"/>
    <n v="9"/>
    <n v="1"/>
    <n v="6"/>
  </r>
  <r>
    <n v="31672"/>
    <d v="2023-02-25T00:00:00"/>
    <d v="1899-12-30T11:02:31"/>
    <n v="1"/>
    <n v="3"/>
    <s v="Astoria"/>
    <n v="37"/>
    <n v="3"/>
    <s v="Coffee"/>
    <s v="Barista Espresso"/>
    <s v="Espresso shot"/>
    <s v="Not define"/>
    <n v="3"/>
    <s v="February"/>
    <s v="Saturday"/>
    <n v="11"/>
    <n v="5"/>
    <n v="2"/>
  </r>
  <r>
    <n v="27627"/>
    <d v="2023-02-18T00:00:00"/>
    <d v="1899-12-30T13:44:33"/>
    <n v="1"/>
    <n v="3"/>
    <s v="Astoria"/>
    <n v="50"/>
    <n v="2.5"/>
    <s v="Tea"/>
    <s v="Brewed Black tea"/>
    <s v="Earl Grey"/>
    <s v="Regular"/>
    <n v="2.5"/>
    <s v="February"/>
    <s v="Saturday"/>
    <n v="13"/>
    <n v="5"/>
    <n v="2"/>
  </r>
  <r>
    <n v="53139"/>
    <d v="2023-03-28T00:00:00"/>
    <d v="1899-12-30T19:01:55"/>
    <n v="1"/>
    <n v="3"/>
    <s v="Astoria"/>
    <n v="73"/>
    <n v="3.75"/>
    <s v="Bakery"/>
    <s v="Pastry"/>
    <s v="Almond Croissant"/>
    <s v="Not define"/>
    <n v="3.75"/>
    <s v="March"/>
    <s v="Tuesday"/>
    <n v="19"/>
    <n v="1"/>
    <n v="3"/>
  </r>
  <r>
    <n v="84880"/>
    <d v="2023-05-05T00:00:00"/>
    <d v="1899-12-30T11:31:57"/>
    <n v="1"/>
    <n v="5"/>
    <s v="Lower Manhattan"/>
    <n v="27"/>
    <n v="3.5"/>
    <s v="Coffee"/>
    <s v="Organic brewed coffee"/>
    <s v="Brazilian"/>
    <s v="Large"/>
    <n v="3.5"/>
    <s v="May"/>
    <s v="Friday"/>
    <n v="11"/>
    <n v="4"/>
    <n v="5"/>
  </r>
  <r>
    <n v="52680"/>
    <d v="2023-03-28T00:00:00"/>
    <d v="1899-12-30T10:03:16"/>
    <n v="1"/>
    <n v="8"/>
    <s v="Hell's Kitchen"/>
    <n v="33"/>
    <n v="3.5"/>
    <s v="Coffee"/>
    <s v="Gourmet brewed coffee"/>
    <s v="Ethiopia"/>
    <s v="Large"/>
    <n v="3.5"/>
    <s v="March"/>
    <s v="Tuesday"/>
    <n v="10"/>
    <n v="1"/>
    <n v="3"/>
  </r>
  <r>
    <n v="137308"/>
    <d v="2023-06-20T00:00:00"/>
    <d v="1899-12-30T10:06:03"/>
    <n v="2"/>
    <n v="8"/>
    <s v="Hell's Kitchen"/>
    <n v="40"/>
    <n v="3.75"/>
    <s v="Coffee"/>
    <s v="Barista Espresso"/>
    <s v="Cappuccino"/>
    <s v="Not define"/>
    <n v="7.5"/>
    <s v="June"/>
    <s v="Tuesday"/>
    <n v="10"/>
    <n v="1"/>
    <n v="6"/>
  </r>
  <r>
    <n v="63002"/>
    <d v="2023-04-10T00:00:00"/>
    <d v="1899-12-30T11:19:55"/>
    <n v="2"/>
    <n v="3"/>
    <s v="Astoria"/>
    <n v="38"/>
    <n v="3.75"/>
    <s v="Coffee"/>
    <s v="Barista Espresso"/>
    <s v="Latte"/>
    <s v="Not define"/>
    <n v="7.5"/>
    <s v="April"/>
    <s v="Monday"/>
    <n v="11"/>
    <n v="0"/>
    <n v="4"/>
  </r>
  <r>
    <n v="95831"/>
    <d v="2023-05-15T00:00:00"/>
    <d v="1899-12-30T08:51:44"/>
    <n v="2"/>
    <n v="8"/>
    <s v="Hell's Kitchen"/>
    <n v="30"/>
    <n v="3"/>
    <s v="Coffee"/>
    <s v="Gourmet brewed coffee"/>
    <s v="Columbian Medium Roast"/>
    <s v="Large"/>
    <n v="6"/>
    <s v="May"/>
    <s v="Monday"/>
    <n v="8"/>
    <n v="0"/>
    <n v="5"/>
  </r>
  <r>
    <n v="45845"/>
    <d v="2023-03-18T00:00:00"/>
    <d v="1899-12-30T09:58:50"/>
    <n v="2"/>
    <n v="8"/>
    <s v="Hell's Kitchen"/>
    <n v="87"/>
    <n v="3"/>
    <s v="Coffee"/>
    <s v="Barista Espresso"/>
    <s v="Ouro Brasileiro shot"/>
    <s v="Not define"/>
    <n v="6"/>
    <s v="March"/>
    <s v="Saturday"/>
    <n v="9"/>
    <n v="5"/>
    <n v="3"/>
  </r>
  <r>
    <n v="62968"/>
    <d v="2023-04-10T00:00:00"/>
    <d v="1899-12-30T10:57:41"/>
    <n v="1"/>
    <n v="3"/>
    <s v="Astoria"/>
    <n v="49"/>
    <n v="3"/>
    <s v="Tea"/>
    <s v="Brewed Black tea"/>
    <s v="English Breakfast"/>
    <s v="Large"/>
    <n v="3"/>
    <s v="April"/>
    <s v="Monday"/>
    <n v="10"/>
    <n v="0"/>
    <n v="4"/>
  </r>
  <r>
    <n v="16093"/>
    <d v="2023-01-29T00:00:00"/>
    <d v="1899-12-30T11:05:16"/>
    <n v="1"/>
    <n v="5"/>
    <s v="Lower Manhattan"/>
    <n v="26"/>
    <n v="3"/>
    <s v="Coffee"/>
    <s v="Organic brewed coffee"/>
    <s v="Brazilian"/>
    <s v="Regular"/>
    <n v="3"/>
    <s v="January"/>
    <s v="Sunday"/>
    <n v="11"/>
    <n v="6"/>
    <n v="1"/>
  </r>
  <r>
    <n v="102383"/>
    <d v="2023-05-20T00:00:00"/>
    <d v="1899-12-30T19:14:27"/>
    <n v="1"/>
    <n v="3"/>
    <s v="Astoria"/>
    <n v="36"/>
    <n v="3.75"/>
    <s v="Coffee"/>
    <s v="Premium brewed coffee"/>
    <s v="Jamaican Coffee River"/>
    <s v="Large"/>
    <n v="3.75"/>
    <s v="May"/>
    <s v="Saturday"/>
    <n v="19"/>
    <n v="5"/>
    <n v="5"/>
  </r>
  <r>
    <n v="14424"/>
    <d v="2023-01-26T00:00:00"/>
    <d v="1899-12-30T08:10:33"/>
    <n v="1"/>
    <n v="8"/>
    <s v="Hell's Kitchen"/>
    <n v="72"/>
    <n v="3.25"/>
    <s v="Bakery"/>
    <s v="Scone"/>
    <s v="Ginger Scone"/>
    <s v="Not define"/>
    <n v="3.25"/>
    <s v="January"/>
    <s v="Thursday"/>
    <n v="8"/>
    <n v="3"/>
    <n v="1"/>
  </r>
  <r>
    <n v="136381"/>
    <d v="2023-06-19T00:00:00"/>
    <d v="1899-12-30T12:57:3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n v="12"/>
    <n v="0"/>
    <n v="6"/>
  </r>
  <r>
    <n v="38072"/>
    <d v="2023-03-07T00:00:00"/>
    <d v="1899-12-30T11:12:55"/>
    <n v="1"/>
    <n v="8"/>
    <s v="Hell's Kitchen"/>
    <n v="41"/>
    <n v="4.25"/>
    <s v="Coffee"/>
    <s v="Barista Espresso"/>
    <s v="Cappuccino"/>
    <s v="Large"/>
    <n v="4.25"/>
    <s v="March"/>
    <s v="Tuesday"/>
    <n v="11"/>
    <n v="1"/>
    <n v="3"/>
  </r>
  <r>
    <n v="42653"/>
    <d v="2023-03-14T00:00:00"/>
    <d v="1899-12-30T07:15:59"/>
    <n v="2"/>
    <n v="5"/>
    <s v="Lower Manhattan"/>
    <n v="53"/>
    <n v="3"/>
    <s v="Tea"/>
    <s v="Brewed Chai tea"/>
    <s v="Traditional Blend Chai"/>
    <s v="Large"/>
    <n v="6"/>
    <s v="March"/>
    <s v="Tuesday"/>
    <n v="7"/>
    <n v="1"/>
    <n v="3"/>
  </r>
  <r>
    <n v="36533"/>
    <d v="2023-03-05T00:00:00"/>
    <d v="1899-12-30T10:50:44"/>
    <n v="2"/>
    <n v="8"/>
    <s v="Hell's Kitchen"/>
    <n v="60"/>
    <n v="3.75"/>
    <s v="Drinking Chocolate"/>
    <s v="Hot chocolate"/>
    <s v="Sustainably Grown Organic"/>
    <s v="Regular"/>
    <n v="7.5"/>
    <s v="March"/>
    <s v="Sunday"/>
    <n v="10"/>
    <n v="6"/>
    <n v="3"/>
  </r>
  <r>
    <n v="63624"/>
    <d v="2023-04-11T00:00:00"/>
    <d v="1899-12-30T09:10:20"/>
    <n v="2"/>
    <n v="3"/>
    <s v="Astoria"/>
    <n v="39"/>
    <n v="4.25"/>
    <s v="Coffee"/>
    <s v="Barista Espresso"/>
    <s v="Latte"/>
    <s v="Regular"/>
    <n v="8.5"/>
    <s v="April"/>
    <s v="Tuesday"/>
    <n v="9"/>
    <n v="1"/>
    <n v="4"/>
  </r>
  <r>
    <n v="106004"/>
    <d v="2023-05-24T00:00:00"/>
    <d v="1899-12-30T09:31:48"/>
    <n v="1"/>
    <n v="5"/>
    <s v="Lower Manhattan"/>
    <n v="49"/>
    <n v="3"/>
    <s v="Tea"/>
    <s v="Brewed Black tea"/>
    <s v="English Breakfast"/>
    <s v="Large"/>
    <n v="3"/>
    <s v="May"/>
    <s v="Wednesday"/>
    <n v="9"/>
    <n v="2"/>
    <n v="5"/>
  </r>
  <r>
    <n v="89778"/>
    <d v="2023-05-09T00:00:00"/>
    <d v="1899-12-30T15:19:47"/>
    <n v="1"/>
    <n v="8"/>
    <s v="Hell's Kitchen"/>
    <n v="36"/>
    <n v="3.75"/>
    <s v="Coffee"/>
    <s v="Premium brewed coffee"/>
    <s v="Jamaican Coffee River"/>
    <s v="Large"/>
    <n v="3.75"/>
    <s v="May"/>
    <s v="Tuesday"/>
    <n v="15"/>
    <n v="1"/>
    <n v="5"/>
  </r>
  <r>
    <n v="142484"/>
    <d v="2023-06-24T00:00:00"/>
    <d v="1899-12-30T17:35:54"/>
    <n v="1"/>
    <n v="3"/>
    <s v="Astoria"/>
    <n v="33"/>
    <n v="3.5"/>
    <s v="Coffee"/>
    <s v="Gourmet brewed coffee"/>
    <s v="Ethiopia"/>
    <s v="Large"/>
    <n v="3.5"/>
    <s v="June"/>
    <s v="Saturday"/>
    <n v="17"/>
    <n v="5"/>
    <n v="6"/>
  </r>
  <r>
    <n v="32082"/>
    <d v="2023-02-26T00:00:00"/>
    <d v="1899-12-30T08:40:13"/>
    <n v="1"/>
    <n v="5"/>
    <s v="Lower Manhattan"/>
    <n v="72"/>
    <n v="3.25"/>
    <s v="Bakery"/>
    <s v="Scone"/>
    <s v="Ginger Scone"/>
    <s v="Not define"/>
    <n v="3.25"/>
    <s v="February"/>
    <s v="Sunday"/>
    <n v="8"/>
    <n v="6"/>
    <n v="2"/>
  </r>
  <r>
    <n v="63280"/>
    <d v="2023-04-10T00:00:00"/>
    <d v="1899-12-30T18:20:59"/>
    <n v="1"/>
    <n v="5"/>
    <s v="Lower Manhattan"/>
    <n v="63"/>
    <n v="0.8"/>
    <s v="Flavours"/>
    <s v="Regular syrup"/>
    <s v="Carmel syrup"/>
    <s v="Not define"/>
    <n v="0.8"/>
    <s v="April"/>
    <s v="Monday"/>
    <n v="18"/>
    <n v="0"/>
    <n v="4"/>
  </r>
  <r>
    <n v="148589"/>
    <d v="2023-06-30T00:00:00"/>
    <d v="1899-12-30T08:23:59"/>
    <n v="1"/>
    <n v="3"/>
    <s v="Astoria"/>
    <n v="83"/>
    <n v="14"/>
    <s v="Branded"/>
    <s v="Housewares"/>
    <s v="I Need My Bean! Latte cup"/>
    <s v="Not define"/>
    <n v="14"/>
    <s v="June"/>
    <s v="Friday"/>
    <n v="8"/>
    <n v="4"/>
    <n v="6"/>
  </r>
  <r>
    <n v="137962"/>
    <d v="2023-06-21T00:00:00"/>
    <d v="1899-12-30T07:08:18"/>
    <n v="1"/>
    <n v="5"/>
    <s v="Lower Manhattan"/>
    <n v="1"/>
    <n v="18"/>
    <s v="Coffee beans"/>
    <s v="Organic Beans"/>
    <s v="Brazilian - Organic"/>
    <s v="Not define"/>
    <n v="18"/>
    <s v="June"/>
    <s v="Wednesday"/>
    <n v="7"/>
    <n v="2"/>
    <n v="6"/>
  </r>
  <r>
    <n v="21269"/>
    <d v="2023-02-08T00:00:00"/>
    <d v="1899-12-30T07:51:24"/>
    <n v="1"/>
    <n v="5"/>
    <s v="Lower Manhattan"/>
    <n v="57"/>
    <n v="3.1"/>
    <s v="Tea"/>
    <s v="Brewed Chai tea"/>
    <s v="Spicy Eye Opener Chai"/>
    <s v="Large"/>
    <n v="3.1"/>
    <s v="February"/>
    <s v="Wednesday"/>
    <n v="7"/>
    <n v="2"/>
    <n v="2"/>
  </r>
  <r>
    <n v="66633"/>
    <d v="2023-04-14T00:00:00"/>
    <d v="1899-12-30T17:10:47"/>
    <n v="1"/>
    <n v="3"/>
    <s v="Astoria"/>
    <n v="35"/>
    <n v="3.1"/>
    <s v="Coffee"/>
    <s v="Premium brewed coffee"/>
    <s v="Jamaican Coffee River"/>
    <s v="Regular"/>
    <n v="3.1"/>
    <s v="April"/>
    <s v="Friday"/>
    <n v="17"/>
    <n v="4"/>
    <n v="4"/>
  </r>
  <r>
    <n v="121440"/>
    <d v="2023-06-07T00:00:00"/>
    <d v="1899-12-30T11:12:55"/>
    <n v="2"/>
    <n v="8"/>
    <s v="Hell's Kitchen"/>
    <n v="63"/>
    <n v="0.8"/>
    <s v="Flavours"/>
    <s v="Regular syrup"/>
    <s v="Carmel syrup"/>
    <s v="Not define"/>
    <n v="1.6"/>
    <s v="June"/>
    <s v="Wednesday"/>
    <n v="11"/>
    <n v="2"/>
    <n v="6"/>
  </r>
  <r>
    <n v="55680"/>
    <d v="2023-04-01T00:00:00"/>
    <d v="1899-12-30T17:26:58"/>
    <n v="2"/>
    <n v="3"/>
    <s v="Astoria"/>
    <n v="37"/>
    <n v="3"/>
    <s v="Coffee"/>
    <s v="Barista Espresso"/>
    <s v="Espresso shot"/>
    <s v="Not define"/>
    <n v="6"/>
    <s v="April"/>
    <s v="Saturday"/>
    <n v="17"/>
    <n v="5"/>
    <n v="4"/>
  </r>
  <r>
    <n v="68568"/>
    <d v="2023-04-16T00:00:00"/>
    <d v="1899-12-30T18:16:21"/>
    <n v="1"/>
    <n v="3"/>
    <s v="Astoria"/>
    <n v="45"/>
    <n v="3"/>
    <s v="Tea"/>
    <s v="Brewed herbal tea"/>
    <s v="Peppermint"/>
    <s v="Large"/>
    <n v="3"/>
    <s v="April"/>
    <s v="Sunday"/>
    <n v="18"/>
    <n v="6"/>
    <n v="4"/>
  </r>
  <r>
    <n v="124686"/>
    <d v="2023-06-10T00:00:00"/>
    <d v="1899-12-30T08:26:10"/>
    <n v="1"/>
    <n v="8"/>
    <s v="Hell's Kitchen"/>
    <n v="73"/>
    <n v="3.75"/>
    <s v="Bakery"/>
    <s v="Pastry"/>
    <s v="Almond Croissant"/>
    <s v="Not define"/>
    <n v="3.75"/>
    <s v="June"/>
    <s v="Saturday"/>
    <n v="8"/>
    <n v="5"/>
    <n v="6"/>
  </r>
  <r>
    <n v="130107"/>
    <d v="2023-06-14T00:00:00"/>
    <d v="1899-12-30T12:40:36"/>
    <n v="1"/>
    <n v="5"/>
    <s v="Lower Manhattan"/>
    <n v="73"/>
    <n v="3.75"/>
    <s v="Bakery"/>
    <s v="Pastry"/>
    <s v="Almond Croissant"/>
    <s v="Not define"/>
    <n v="3.75"/>
    <s v="June"/>
    <s v="Wednesday"/>
    <n v="12"/>
    <n v="2"/>
    <n v="6"/>
  </r>
  <r>
    <n v="141639"/>
    <d v="2023-06-24T00:00:00"/>
    <d v="1899-12-30T08:16:41"/>
    <n v="1"/>
    <n v="8"/>
    <s v="Hell's Kitchen"/>
    <n v="36"/>
    <n v="3.75"/>
    <s v="Coffee"/>
    <s v="Premium brewed coffee"/>
    <s v="Jamaican Coffee River"/>
    <s v="Large"/>
    <n v="3.75"/>
    <s v="June"/>
    <s v="Saturday"/>
    <n v="8"/>
    <n v="5"/>
    <n v="6"/>
  </r>
  <r>
    <n v="105920"/>
    <d v="2023-05-24T00:00:00"/>
    <d v="1899-12-30T08:43:27"/>
    <n v="1"/>
    <n v="5"/>
    <s v="Lower Manhattan"/>
    <n v="40"/>
    <n v="3.75"/>
    <s v="Coffee"/>
    <s v="Barista Espresso"/>
    <s v="Cappuccino"/>
    <s v="Not define"/>
    <n v="3.75"/>
    <s v="May"/>
    <s v="Wednesday"/>
    <n v="8"/>
    <n v="2"/>
    <n v="5"/>
  </r>
  <r>
    <n v="36656"/>
    <d v="2023-03-05T00:00:00"/>
    <d v="1899-12-30T13:00:19"/>
    <n v="2"/>
    <n v="8"/>
    <s v="Hell's Kitchen"/>
    <n v="57"/>
    <n v="3.1"/>
    <s v="Tea"/>
    <s v="Brewed Chai tea"/>
    <s v="Spicy Eye Opener Chai"/>
    <s v="Large"/>
    <n v="6.2"/>
    <s v="March"/>
    <s v="Sunday"/>
    <n v="13"/>
    <n v="6"/>
    <n v="3"/>
  </r>
  <r>
    <n v="51981"/>
    <d v="2023-03-27T00:00:00"/>
    <d v="1899-12-30T09:17:22"/>
    <n v="2"/>
    <n v="5"/>
    <s v="Lower Manhattan"/>
    <n v="35"/>
    <n v="3.1"/>
    <s v="Coffee"/>
    <s v="Premium brewed coffee"/>
    <s v="Jamaican Coffee River"/>
    <s v="Regular"/>
    <n v="6.2"/>
    <s v="March"/>
    <s v="Monday"/>
    <n v="9"/>
    <n v="0"/>
    <n v="3"/>
  </r>
  <r>
    <n v="132772"/>
    <d v="2023-06-16T00:00:00"/>
    <d v="1899-12-30T15:22:16"/>
    <n v="2"/>
    <n v="5"/>
    <s v="Lower Manhattan"/>
    <n v="35"/>
    <n v="3.1"/>
    <s v="Coffee"/>
    <s v="Premium brewed coffee"/>
    <s v="Jamaican Coffee River"/>
    <s v="Regular"/>
    <n v="6.2"/>
    <s v="June"/>
    <s v="Friday"/>
    <n v="15"/>
    <n v="4"/>
    <n v="6"/>
  </r>
  <r>
    <n v="105390"/>
    <d v="2023-05-23T00:00:00"/>
    <d v="1899-12-30T14:47:15"/>
    <n v="2"/>
    <n v="3"/>
    <s v="Astoria"/>
    <n v="25"/>
    <n v="2.2000000000000002"/>
    <s v="Coffee"/>
    <s v="Organic brewed coffee"/>
    <s v="Brazilian"/>
    <s v="Small"/>
    <n v="4.4000000000000004"/>
    <s v="May"/>
    <s v="Tuesday"/>
    <n v="14"/>
    <n v="1"/>
    <n v="5"/>
  </r>
  <r>
    <n v="108573"/>
    <d v="2023-05-26T00:00:00"/>
    <d v="1899-12-30T14:10:54"/>
    <n v="2"/>
    <n v="8"/>
    <s v="Hell's Kitchen"/>
    <n v="26"/>
    <n v="3"/>
    <s v="Coffee"/>
    <s v="Organic brewed coffee"/>
    <s v="Brazilian"/>
    <s v="Regular"/>
    <n v="6"/>
    <s v="May"/>
    <s v="Friday"/>
    <n v="14"/>
    <n v="4"/>
    <n v="5"/>
  </r>
  <r>
    <n v="76165"/>
    <d v="2023-04-25T00:00:00"/>
    <d v="1899-12-30T16:41:01"/>
    <n v="3"/>
    <n v="5"/>
    <s v="Lower Manhattan"/>
    <n v="27"/>
    <n v="3.5"/>
    <s v="Coffee"/>
    <s v="Organic brewed coffee"/>
    <s v="Brazilian"/>
    <s v="Large"/>
    <n v="10.5"/>
    <s v="April"/>
    <s v="Tuesday"/>
    <n v="16"/>
    <n v="1"/>
    <n v="4"/>
  </r>
  <r>
    <n v="132068"/>
    <d v="2023-06-16T00:00:00"/>
    <d v="1899-12-30T08:48:08"/>
    <n v="1"/>
    <n v="5"/>
    <s v="Lower Manhattan"/>
    <n v="45"/>
    <n v="3"/>
    <s v="Tea"/>
    <s v="Brewed herbal tea"/>
    <s v="Peppermint"/>
    <s v="Large"/>
    <n v="3"/>
    <s v="June"/>
    <s v="Friday"/>
    <n v="8"/>
    <n v="4"/>
    <n v="6"/>
  </r>
  <r>
    <n v="74359"/>
    <d v="2023-04-23T00:00:00"/>
    <d v="1899-12-30T15:32:28"/>
    <n v="1"/>
    <n v="3"/>
    <s v="Astoria"/>
    <n v="44"/>
    <n v="2.5"/>
    <s v="Tea"/>
    <s v="Brewed herbal tea"/>
    <s v="Peppermint"/>
    <s v="Regular"/>
    <n v="2.5"/>
    <s v="April"/>
    <s v="Sunday"/>
    <n v="15"/>
    <n v="6"/>
    <n v="4"/>
  </r>
  <r>
    <n v="47779"/>
    <d v="2023-03-21T00:00:00"/>
    <d v="1899-12-30T08:26:11"/>
    <n v="1"/>
    <n v="5"/>
    <s v="Lower Manhattan"/>
    <n v="79"/>
    <n v="3.75"/>
    <s v="Bakery"/>
    <s v="Scone"/>
    <s v="Jumbo Savory Scone"/>
    <s v="Not define"/>
    <n v="3.75"/>
    <s v="March"/>
    <s v="Tuesday"/>
    <n v="8"/>
    <n v="1"/>
    <n v="3"/>
  </r>
  <r>
    <n v="145900"/>
    <d v="2023-06-27T00:00:00"/>
    <d v="1899-12-30T14:39:12"/>
    <n v="1"/>
    <n v="3"/>
    <s v="Astoria"/>
    <n v="40"/>
    <n v="3.75"/>
    <s v="Coffee"/>
    <s v="Barista Espresso"/>
    <s v="Cappuccino"/>
    <s v="Not define"/>
    <n v="3.75"/>
    <s v="June"/>
    <s v="Tuesday"/>
    <n v="14"/>
    <n v="1"/>
    <n v="6"/>
  </r>
  <r>
    <n v="11228"/>
    <d v="2023-01-20T00:00:00"/>
    <d v="1899-12-30T11:34:06"/>
    <n v="1"/>
    <n v="8"/>
    <s v="Hell's Kitchen"/>
    <n v="75"/>
    <n v="3.5"/>
    <s v="Bakery"/>
    <s v="Pastry"/>
    <s v="Croissant"/>
    <s v="Not define"/>
    <n v="3.5"/>
    <s v="January"/>
    <s v="Friday"/>
    <n v="11"/>
    <n v="4"/>
    <n v="1"/>
  </r>
  <r>
    <n v="62841"/>
    <d v="2023-04-10T00:00:00"/>
    <d v="1899-12-30T09:50:11"/>
    <n v="1"/>
    <n v="5"/>
    <s v="Lower Manhattan"/>
    <n v="55"/>
    <n v="4"/>
    <s v="Tea"/>
    <s v="Brewed Chai tea"/>
    <s v="Morning Sunrise Chai"/>
    <s v="Large"/>
    <n v="4"/>
    <s v="April"/>
    <s v="Monday"/>
    <n v="9"/>
    <n v="0"/>
    <n v="4"/>
  </r>
  <r>
    <n v="102606"/>
    <d v="2023-05-21T00:00:00"/>
    <d v="1899-12-30T08:29:58"/>
    <n v="1"/>
    <n v="5"/>
    <s v="Lower Manhattan"/>
    <n v="55"/>
    <n v="4"/>
    <s v="Tea"/>
    <s v="Brewed Chai tea"/>
    <s v="Morning Sunrise Chai"/>
    <s v="Large"/>
    <n v="4"/>
    <s v="May"/>
    <s v="Sunday"/>
    <n v="8"/>
    <n v="6"/>
    <n v="5"/>
  </r>
  <r>
    <n v="132288"/>
    <d v="2023-06-16T00:00:00"/>
    <d v="1899-12-30T10:00:58"/>
    <n v="1"/>
    <n v="5"/>
    <s v="Lower Manhattan"/>
    <n v="57"/>
    <n v="3.1"/>
    <s v="Tea"/>
    <s v="Brewed Chai tea"/>
    <s v="Spicy Eye Opener Chai"/>
    <s v="Large"/>
    <n v="3.1"/>
    <s v="June"/>
    <s v="Friday"/>
    <n v="10"/>
    <n v="4"/>
    <n v="6"/>
  </r>
  <r>
    <n v="2150"/>
    <d v="2023-01-04T00:00:00"/>
    <d v="1899-12-30T18:49:27"/>
    <n v="2"/>
    <n v="8"/>
    <s v="Hell's Kitchen"/>
    <n v="57"/>
    <n v="3.1"/>
    <s v="Tea"/>
    <s v="Brewed Chai tea"/>
    <s v="Spicy Eye Opener Chai"/>
    <s v="Large"/>
    <n v="6.2"/>
    <s v="January"/>
    <s v="Wednesday"/>
    <n v="18"/>
    <n v="2"/>
    <n v="1"/>
  </r>
  <r>
    <n v="12854"/>
    <d v="2023-01-23T00:00:00"/>
    <d v="1899-12-30T11:41:25"/>
    <n v="2"/>
    <n v="8"/>
    <s v="Hell's Kitchen"/>
    <n v="46"/>
    <n v="2.5"/>
    <s v="Tea"/>
    <s v="Brewed Green tea"/>
    <s v="Serenity Green Tea"/>
    <s v="Regular"/>
    <n v="5"/>
    <s v="January"/>
    <s v="Monday"/>
    <n v="11"/>
    <n v="0"/>
    <n v="1"/>
  </r>
  <r>
    <n v="113279"/>
    <d v="2023-05-31T00:00:00"/>
    <d v="1899-12-30T08:37:10"/>
    <n v="2"/>
    <n v="8"/>
    <s v="Hell's Kitchen"/>
    <n v="28"/>
    <n v="2"/>
    <s v="Coffee"/>
    <s v="Gourmet brewed coffee"/>
    <s v="Columbian Medium Roast"/>
    <s v="Small"/>
    <n v="4"/>
    <s v="May"/>
    <s v="Wednesday"/>
    <n v="8"/>
    <n v="2"/>
    <n v="5"/>
  </r>
  <r>
    <n v="1265"/>
    <d v="2023-01-03T00:00:00"/>
    <d v="1899-12-30T11:47:50"/>
    <n v="1"/>
    <n v="5"/>
    <s v="Lower Manhattan"/>
    <n v="48"/>
    <n v="2.5"/>
    <s v="Tea"/>
    <s v="Brewed Black tea"/>
    <s v="English Breakfast"/>
    <s v="Regular"/>
    <n v="2.5"/>
    <s v="January"/>
    <s v="Tuesday"/>
    <n v="11"/>
    <n v="1"/>
    <n v="1"/>
  </r>
  <r>
    <n v="111528"/>
    <d v="2023-05-29T00:00:00"/>
    <d v="1899-12-30T13:12:54"/>
    <n v="1"/>
    <n v="5"/>
    <s v="Lower Manhattan"/>
    <n v="73"/>
    <n v="3.75"/>
    <s v="Bakery"/>
    <s v="Pastry"/>
    <s v="Almond Croissant"/>
    <s v="Not define"/>
    <n v="3.75"/>
    <s v="May"/>
    <s v="Monday"/>
    <n v="13"/>
    <n v="0"/>
    <n v="5"/>
  </r>
  <r>
    <n v="5749"/>
    <d v="2023-01-11T00:00:00"/>
    <d v="1899-12-30T08:57:27"/>
    <n v="1"/>
    <n v="5"/>
    <s v="Lower Manhattan"/>
    <n v="71"/>
    <n v="3.75"/>
    <s v="Bakery"/>
    <s v="Pastry"/>
    <s v="Chocolate Croissant"/>
    <s v="Not define"/>
    <n v="3.75"/>
    <s v="January"/>
    <s v="Wednesday"/>
    <n v="8"/>
    <n v="2"/>
    <n v="1"/>
  </r>
  <r>
    <n v="65740"/>
    <d v="2023-04-13T00:00:00"/>
    <d v="1899-12-30T15:15:37"/>
    <n v="1"/>
    <n v="8"/>
    <s v="Hell's Kitchen"/>
    <n v="38"/>
    <n v="3.75"/>
    <s v="Coffee"/>
    <s v="Barista Espresso"/>
    <s v="Latte"/>
    <s v="Not define"/>
    <n v="3.75"/>
    <s v="April"/>
    <s v="Thursday"/>
    <n v="15"/>
    <n v="3"/>
    <n v="4"/>
  </r>
  <r>
    <n v="280"/>
    <d v="2023-01-01T00:00:00"/>
    <d v="1899-12-30T14:03:34"/>
    <n v="1"/>
    <n v="5"/>
    <s v="Lower Manhattan"/>
    <n v="69"/>
    <n v="3.25"/>
    <s v="Bakery"/>
    <s v="Biscotti"/>
    <s v="Hazelnut Biscotti"/>
    <s v="Not define"/>
    <n v="3.25"/>
    <s v="January"/>
    <s v="Sunday"/>
    <n v="14"/>
    <n v="6"/>
    <n v="1"/>
  </r>
  <r>
    <n v="75113"/>
    <d v="2023-04-24T00:00:00"/>
    <d v="1899-12-30T13:30:30"/>
    <n v="1"/>
    <n v="5"/>
    <s v="Lower Manhattan"/>
    <n v="70"/>
    <n v="3.25"/>
    <s v="Bakery"/>
    <s v="Scone"/>
    <s v="Cranberry Scone"/>
    <s v="Not define"/>
    <n v="3.25"/>
    <s v="April"/>
    <s v="Monday"/>
    <n v="13"/>
    <n v="0"/>
    <n v="4"/>
  </r>
  <r>
    <n v="88769"/>
    <d v="2023-05-08T00:00:00"/>
    <d v="1899-12-30T17:54:26"/>
    <n v="1"/>
    <n v="8"/>
    <s v="Hell's Kitchen"/>
    <n v="10"/>
    <n v="10"/>
    <s v="Coffee beans"/>
    <s v="Green beans"/>
    <s v="Guatemalan Sustainably Grown"/>
    <s v="Not define"/>
    <n v="10"/>
    <s v="May"/>
    <s v="Monday"/>
    <n v="17"/>
    <n v="0"/>
    <n v="5"/>
  </r>
  <r>
    <n v="51688"/>
    <d v="2023-03-26T00:00:00"/>
    <d v="1899-12-30T16:54:57"/>
    <n v="1"/>
    <n v="3"/>
    <s v="Astoria"/>
    <n v="55"/>
    <n v="4"/>
    <s v="Tea"/>
    <s v="Brewed Chai tea"/>
    <s v="Morning Sunrise Chai"/>
    <s v="Large"/>
    <n v="4"/>
    <s v="March"/>
    <s v="Sunday"/>
    <n v="16"/>
    <n v="6"/>
    <n v="3"/>
  </r>
  <r>
    <n v="80996"/>
    <d v="2023-05-01T00:00:00"/>
    <d v="1899-12-30T14:49:49"/>
    <n v="2"/>
    <n v="8"/>
    <s v="Hell's Kitchen"/>
    <n v="51"/>
    <n v="3"/>
    <s v="Tea"/>
    <s v="Brewed Black tea"/>
    <s v="Earl Grey"/>
    <s v="Large"/>
    <n v="6"/>
    <s v="May"/>
    <s v="Monday"/>
    <n v="14"/>
    <n v="0"/>
    <n v="5"/>
  </r>
  <r>
    <n v="1527"/>
    <d v="2023-01-03T00:00:00"/>
    <d v="1899-12-30T16:29:14"/>
    <n v="2"/>
    <n v="8"/>
    <s v="Hell's Kitchen"/>
    <n v="46"/>
    <n v="2.5"/>
    <s v="Tea"/>
    <s v="Brewed Green tea"/>
    <s v="Serenity Green Tea"/>
    <s v="Regular"/>
    <n v="5"/>
    <s v="January"/>
    <s v="Tuesday"/>
    <n v="16"/>
    <n v="1"/>
    <n v="1"/>
  </r>
  <r>
    <n v="72530"/>
    <d v="2023-04-21T00:00:00"/>
    <d v="1899-12-30T10:35:59"/>
    <n v="2"/>
    <n v="8"/>
    <s v="Hell's Kitchen"/>
    <n v="60"/>
    <n v="3.75"/>
    <s v="Drinking Chocolate"/>
    <s v="Hot chocolate"/>
    <s v="Sustainably Grown Organic"/>
    <s v="Regular"/>
    <n v="7.5"/>
    <s v="April"/>
    <s v="Friday"/>
    <n v="10"/>
    <n v="4"/>
    <n v="4"/>
  </r>
  <r>
    <n v="62489"/>
    <d v="2023-04-10T00:00:00"/>
    <d v="1899-12-30T07:06:34"/>
    <n v="2"/>
    <n v="3"/>
    <s v="Astoria"/>
    <n v="64"/>
    <n v="0.8"/>
    <s v="Flavours"/>
    <s v="Regular syrup"/>
    <s v="Hazelnut syrup"/>
    <s v="Not define"/>
    <n v="1.6"/>
    <s v="April"/>
    <s v="Monday"/>
    <n v="7"/>
    <n v="0"/>
    <n v="4"/>
  </r>
  <r>
    <n v="121716"/>
    <d v="2023-06-07T00:00:00"/>
    <d v="1899-12-30T16:34:15"/>
    <n v="2"/>
    <n v="8"/>
    <s v="Hell's Kitchen"/>
    <n v="35"/>
    <n v="3.1"/>
    <s v="Coffee"/>
    <s v="Premium brewed coffee"/>
    <s v="Jamaican Coffee River"/>
    <s v="Regular"/>
    <n v="6.2"/>
    <s v="June"/>
    <s v="Wednesday"/>
    <n v="16"/>
    <n v="2"/>
    <n v="6"/>
  </r>
  <r>
    <n v="58143"/>
    <d v="2023-04-04T00:00:00"/>
    <d v="1899-12-30T18:38:09"/>
    <n v="1"/>
    <n v="3"/>
    <s v="Astoria"/>
    <n v="23"/>
    <n v="2.5"/>
    <s v="Coffee"/>
    <s v="Drip coffee"/>
    <s v="Our Old Time Diner Blend"/>
    <s v="Regular"/>
    <n v="2.5"/>
    <s v="April"/>
    <s v="Tuesday"/>
    <n v="18"/>
    <n v="1"/>
    <n v="4"/>
  </r>
  <r>
    <n v="59734"/>
    <d v="2023-04-06T00:00:00"/>
    <d v="1899-12-30T19:24:46"/>
    <n v="1"/>
    <n v="3"/>
    <s v="Astoria"/>
    <n v="42"/>
    <n v="2.5"/>
    <s v="Tea"/>
    <s v="Brewed herbal tea"/>
    <s v="Lemon Grass"/>
    <s v="Regular"/>
    <n v="2.5"/>
    <s v="April"/>
    <s v="Thursday"/>
    <n v="19"/>
    <n v="3"/>
    <n v="4"/>
  </r>
  <r>
    <n v="74715"/>
    <d v="2023-04-24T00:00:00"/>
    <d v="1899-12-30T08:11:16"/>
    <n v="1"/>
    <n v="5"/>
    <s v="Lower Manhattan"/>
    <n v="79"/>
    <n v="3.75"/>
    <s v="Bakery"/>
    <s v="Scone"/>
    <s v="Jumbo Savory Scone"/>
    <s v="Not define"/>
    <n v="3.75"/>
    <s v="April"/>
    <s v="Monday"/>
    <n v="8"/>
    <n v="0"/>
    <n v="4"/>
  </r>
  <r>
    <n v="97314"/>
    <d v="2023-05-16T00:00:00"/>
    <d v="1899-12-30T10:43:53"/>
    <n v="1"/>
    <n v="8"/>
    <s v="Hell's Kitchen"/>
    <n v="38"/>
    <n v="3.75"/>
    <s v="Coffee"/>
    <s v="Barista Espresso"/>
    <s v="Latte"/>
    <s v="Not define"/>
    <n v="3.75"/>
    <s v="May"/>
    <s v="Tuesday"/>
    <n v="10"/>
    <n v="1"/>
    <n v="5"/>
  </r>
  <r>
    <n v="65693"/>
    <d v="2023-04-13T00:00:00"/>
    <d v="1899-12-30T14:03:20"/>
    <n v="1"/>
    <n v="5"/>
    <s v="Lower Manhattan"/>
    <n v="60"/>
    <n v="3.75"/>
    <s v="Drinking Chocolate"/>
    <s v="Hot chocolate"/>
    <s v="Sustainably Grown Organic"/>
    <s v="Regular"/>
    <n v="3.75"/>
    <s v="April"/>
    <s v="Thursday"/>
    <n v="14"/>
    <n v="3"/>
    <n v="4"/>
  </r>
  <r>
    <n v="142911"/>
    <d v="2023-06-25T00:00:00"/>
    <d v="1899-12-30T08:36:33"/>
    <n v="1"/>
    <n v="8"/>
    <s v="Hell's Kitchen"/>
    <n v="16"/>
    <n v="8.9499999999999993"/>
    <s v="Loose Tea"/>
    <s v="Chai tea"/>
    <s v="Traditional Blend Chai"/>
    <s v="Not define"/>
    <n v="8.9499999999999993"/>
    <s v="June"/>
    <s v="Sunday"/>
    <n v="8"/>
    <n v="6"/>
    <n v="6"/>
  </r>
  <r>
    <n v="48190"/>
    <d v="2023-03-21T00:00:00"/>
    <d v="1899-12-30T14:07:42"/>
    <n v="1"/>
    <n v="8"/>
    <s v="Hell's Kitchen"/>
    <n v="55"/>
    <n v="4"/>
    <s v="Tea"/>
    <s v="Brewed Chai tea"/>
    <s v="Morning Sunrise Chai"/>
    <s v="Large"/>
    <n v="4"/>
    <s v="March"/>
    <s v="Tuesday"/>
    <n v="14"/>
    <n v="1"/>
    <n v="3"/>
  </r>
  <r>
    <n v="39934"/>
    <d v="2023-03-10T00:00:00"/>
    <d v="1899-12-30T08:01:10"/>
    <n v="1"/>
    <n v="3"/>
    <s v="Astoria"/>
    <n v="31"/>
    <n v="2.2000000000000002"/>
    <s v="Coffee"/>
    <s v="Gourmet brewed coffee"/>
    <s v="Ethiopia"/>
    <s v="Small"/>
    <n v="2.2000000000000002"/>
    <s v="March"/>
    <s v="Friday"/>
    <n v="8"/>
    <n v="4"/>
    <n v="3"/>
  </r>
  <r>
    <n v="71562"/>
    <d v="2023-04-20T00:00:00"/>
    <d v="1899-12-30T09:38:31"/>
    <n v="1"/>
    <n v="8"/>
    <s v="Hell's Kitchen"/>
    <n v="28"/>
    <n v="2"/>
    <s v="Coffee"/>
    <s v="Gourmet brewed coffee"/>
    <s v="Columbian Medium Roast"/>
    <s v="Small"/>
    <n v="2"/>
    <s v="April"/>
    <s v="Thursday"/>
    <n v="9"/>
    <n v="3"/>
    <n v="4"/>
  </r>
  <r>
    <n v="64422"/>
    <d v="2023-04-12T00:00:00"/>
    <d v="1899-12-30T08:54:19"/>
    <n v="1"/>
    <n v="3"/>
    <s v="Astoria"/>
    <n v="22"/>
    <n v="2"/>
    <s v="Coffee"/>
    <s v="Drip coffee"/>
    <s v="Our Old Time Diner Blend"/>
    <s v="Small"/>
    <n v="2"/>
    <s v="April"/>
    <s v="Wednesday"/>
    <n v="8"/>
    <n v="2"/>
    <n v="4"/>
  </r>
  <r>
    <n v="35726"/>
    <d v="2023-03-03T00:00:00"/>
    <d v="1899-12-30T19:07:26"/>
    <n v="2"/>
    <n v="8"/>
    <s v="Hell's Kitchen"/>
    <n v="54"/>
    <n v="2.5"/>
    <s v="Tea"/>
    <s v="Brewed Chai tea"/>
    <s v="Morning Sunrise Chai"/>
    <s v="Regular"/>
    <n v="5"/>
    <s v="March"/>
    <s v="Friday"/>
    <n v="19"/>
    <n v="4"/>
    <n v="3"/>
  </r>
  <r>
    <n v="5166"/>
    <d v="2023-01-10T00:00:00"/>
    <d v="1899-12-30T08:52:05"/>
    <n v="2"/>
    <n v="3"/>
    <s v="Astoria"/>
    <n v="39"/>
    <n v="4.25"/>
    <s v="Coffee"/>
    <s v="Barista Espresso"/>
    <s v="Latte"/>
    <s v="Regular"/>
    <n v="8.5"/>
    <s v="January"/>
    <s v="Tuesday"/>
    <n v="8"/>
    <n v="1"/>
    <n v="1"/>
  </r>
  <r>
    <n v="6988"/>
    <d v="2023-01-13T00:00:00"/>
    <d v="1899-12-30T10:29:51"/>
    <n v="2"/>
    <n v="8"/>
    <s v="Hell's Kitchen"/>
    <n v="87"/>
    <n v="3"/>
    <s v="Coffee"/>
    <s v="Barista Espresso"/>
    <s v="Ouro Brasileiro shot"/>
    <s v="Not define"/>
    <n v="6"/>
    <s v="January"/>
    <s v="Friday"/>
    <n v="10"/>
    <n v="4"/>
    <n v="1"/>
  </r>
  <r>
    <n v="90440"/>
    <d v="2023-05-10T00:00:00"/>
    <d v="1899-12-30T09:21:00"/>
    <n v="2"/>
    <n v="8"/>
    <s v="Hell's Kitchen"/>
    <n v="26"/>
    <n v="3"/>
    <s v="Coffee"/>
    <s v="Organic brewed coffee"/>
    <s v="Brazilian"/>
    <s v="Regular"/>
    <n v="6"/>
    <s v="May"/>
    <s v="Wednesday"/>
    <n v="9"/>
    <n v="2"/>
    <n v="5"/>
  </r>
  <r>
    <n v="31782"/>
    <d v="2023-02-25T00:00:00"/>
    <d v="1899-12-30T13:42:27"/>
    <n v="1"/>
    <n v="5"/>
    <s v="Lower Manhattan"/>
    <n v="49"/>
    <n v="3"/>
    <s v="Tea"/>
    <s v="Brewed Black tea"/>
    <s v="English Breakfast"/>
    <s v="Large"/>
    <n v="3"/>
    <s v="February"/>
    <s v="Saturday"/>
    <n v="13"/>
    <n v="5"/>
    <n v="2"/>
  </r>
  <r>
    <n v="3715"/>
    <d v="2023-01-07T00:00:00"/>
    <d v="1899-12-30T14:42:23"/>
    <n v="1"/>
    <n v="3"/>
    <s v="Astoria"/>
    <n v="49"/>
    <n v="3"/>
    <s v="Tea"/>
    <s v="Brewed Black tea"/>
    <s v="English Breakfast"/>
    <s v="Large"/>
    <n v="3"/>
    <s v="January"/>
    <s v="Saturday"/>
    <n v="14"/>
    <n v="5"/>
    <n v="1"/>
  </r>
  <r>
    <n v="121528"/>
    <d v="2023-06-07T00:00:00"/>
    <d v="1899-12-30T12:28:26"/>
    <n v="1"/>
    <n v="3"/>
    <s v="Astoria"/>
    <n v="71"/>
    <n v="3.75"/>
    <s v="Bakery"/>
    <s v="Pastry"/>
    <s v="Chocolate Croissant"/>
    <s v="Not define"/>
    <n v="3.75"/>
    <s v="June"/>
    <s v="Wednesday"/>
    <n v="12"/>
    <n v="2"/>
    <n v="6"/>
  </r>
  <r>
    <n v="46742"/>
    <d v="2023-03-19T00:00:00"/>
    <d v="1899-12-30T12:32:49"/>
    <n v="1"/>
    <n v="5"/>
    <s v="Lower Manhattan"/>
    <n v="33"/>
    <n v="3.5"/>
    <s v="Coffee"/>
    <s v="Gourmet brewed coffee"/>
    <s v="Ethiopia"/>
    <s v="Large"/>
    <n v="3.5"/>
    <s v="March"/>
    <s v="Sunday"/>
    <n v="12"/>
    <n v="6"/>
    <n v="3"/>
  </r>
  <r>
    <n v="90294"/>
    <d v="2023-05-10T00:00:00"/>
    <d v="1899-12-30T08:27:02"/>
    <n v="1"/>
    <n v="8"/>
    <s v="Hell's Kitchen"/>
    <n v="33"/>
    <n v="3.5"/>
    <s v="Coffee"/>
    <s v="Gourmet brewed coffee"/>
    <s v="Ethiopia"/>
    <s v="Large"/>
    <n v="3.5"/>
    <s v="May"/>
    <s v="Wednesday"/>
    <n v="8"/>
    <n v="2"/>
    <n v="5"/>
  </r>
  <r>
    <n v="139426"/>
    <d v="2023-06-22T00:00:00"/>
    <d v="1899-12-30T09:04:25"/>
    <n v="1"/>
    <n v="3"/>
    <s v="Astoria"/>
    <n v="74"/>
    <n v="3.5"/>
    <s v="Bakery"/>
    <s v="Biscotti"/>
    <s v="Ginger Biscotti"/>
    <s v="Not define"/>
    <n v="3.5"/>
    <s v="June"/>
    <s v="Thursday"/>
    <n v="9"/>
    <n v="3"/>
    <n v="6"/>
  </r>
  <r>
    <n v="56325"/>
    <d v="2023-04-02T00:00:00"/>
    <d v="1899-12-30T15:42:20"/>
    <n v="1"/>
    <n v="3"/>
    <s v="Astoria"/>
    <n v="55"/>
    <n v="4"/>
    <s v="Tea"/>
    <s v="Brewed Chai tea"/>
    <s v="Morning Sunrise Chai"/>
    <s v="Large"/>
    <n v="4"/>
    <s v="April"/>
    <s v="Sunday"/>
    <n v="15"/>
    <n v="6"/>
    <n v="4"/>
  </r>
  <r>
    <n v="89779"/>
    <d v="2023-05-09T00:00:00"/>
    <d v="1899-12-30T15:21:28"/>
    <n v="1"/>
    <n v="3"/>
    <s v="Astoria"/>
    <n v="35"/>
    <n v="3.1"/>
    <s v="Coffee"/>
    <s v="Premium brewed coffee"/>
    <s v="Jamaican Coffee River"/>
    <s v="Regular"/>
    <n v="3.1"/>
    <s v="May"/>
    <s v="Tuesday"/>
    <n v="15"/>
    <n v="1"/>
    <n v="5"/>
  </r>
  <r>
    <n v="72182"/>
    <d v="2023-04-21T00:00:00"/>
    <d v="1899-12-30T08:16:43"/>
    <n v="1"/>
    <n v="8"/>
    <s v="Hell's Kitchen"/>
    <n v="31"/>
    <n v="2.2000000000000002"/>
    <s v="Coffee"/>
    <s v="Gourmet brewed coffee"/>
    <s v="Ethiopia"/>
    <s v="Small"/>
    <n v="2.2000000000000002"/>
    <s v="April"/>
    <s v="Friday"/>
    <n v="8"/>
    <n v="4"/>
    <n v="4"/>
  </r>
  <r>
    <n v="66724"/>
    <d v="2023-04-14T00:00:00"/>
    <d v="1899-12-30T19:53:28"/>
    <n v="2"/>
    <n v="8"/>
    <s v="Hell's Kitchen"/>
    <n v="57"/>
    <n v="3.1"/>
    <s v="Tea"/>
    <s v="Brewed Chai tea"/>
    <s v="Spicy Eye Opener Chai"/>
    <s v="Large"/>
    <n v="6.2"/>
    <s v="April"/>
    <s v="Friday"/>
    <n v="19"/>
    <n v="4"/>
    <n v="4"/>
  </r>
  <r>
    <n v="128834"/>
    <d v="2023-06-13T00:00:00"/>
    <d v="1899-12-30T12:19:43"/>
    <n v="2"/>
    <n v="8"/>
    <s v="Hell's Kitchen"/>
    <n v="59"/>
    <n v="4.5"/>
    <s v="Drinking Chocolate"/>
    <s v="Hot chocolate"/>
    <s v="Dark chocolate"/>
    <s v="Large"/>
    <n v="9"/>
    <s v="June"/>
    <s v="Tuesday"/>
    <n v="12"/>
    <n v="1"/>
    <n v="6"/>
  </r>
  <r>
    <n v="131002"/>
    <d v="2023-06-15T00:00:00"/>
    <d v="1899-12-30T09:58:06"/>
    <n v="2"/>
    <n v="5"/>
    <s v="Lower Manhattan"/>
    <n v="27"/>
    <n v="3.5"/>
    <s v="Coffee"/>
    <s v="Organic brewed coffee"/>
    <s v="Brazilian"/>
    <s v="Large"/>
    <n v="7"/>
    <s v="June"/>
    <s v="Thursday"/>
    <n v="9"/>
    <n v="3"/>
    <n v="6"/>
  </r>
  <r>
    <n v="85214"/>
    <d v="2023-05-05T00:00:00"/>
    <d v="1899-12-30T14:54:31"/>
    <n v="2"/>
    <n v="3"/>
    <s v="Astoria"/>
    <n v="36"/>
    <n v="3.75"/>
    <s v="Coffee"/>
    <s v="Premium brewed coffee"/>
    <s v="Jamaican Coffee River"/>
    <s v="Large"/>
    <n v="7.5"/>
    <s v="May"/>
    <s v="Friday"/>
    <n v="14"/>
    <n v="4"/>
    <n v="5"/>
  </r>
  <r>
    <n v="139794"/>
    <d v="2023-06-22T00:00:00"/>
    <d v="1899-12-30T12:48:43"/>
    <n v="2"/>
    <n v="3"/>
    <s v="Astoria"/>
    <n v="40"/>
    <n v="3.75"/>
    <s v="Coffee"/>
    <s v="Barista Espresso"/>
    <s v="Cappuccino"/>
    <s v="Not define"/>
    <n v="7.5"/>
    <s v="June"/>
    <s v="Thursday"/>
    <n v="12"/>
    <n v="3"/>
    <n v="6"/>
  </r>
  <r>
    <n v="33591"/>
    <d v="2023-02-28T00:00:00"/>
    <d v="1899-12-30T16:26:41"/>
    <n v="1"/>
    <n v="8"/>
    <s v="Hell's Kitchen"/>
    <n v="23"/>
    <n v="2.5"/>
    <s v="Coffee"/>
    <s v="Drip coffee"/>
    <s v="Our Old Time Diner Blend"/>
    <s v="Regular"/>
    <n v="2.5"/>
    <s v="February"/>
    <s v="Tuesday"/>
    <n v="16"/>
    <n v="1"/>
    <n v="2"/>
  </r>
  <r>
    <n v="18994"/>
    <d v="2023-02-03T00:00:00"/>
    <d v="1899-12-30T18:47:50"/>
    <n v="1"/>
    <n v="3"/>
    <s v="Astoria"/>
    <n v="52"/>
    <n v="2.5"/>
    <s v="Tea"/>
    <s v="Brewed Chai tea"/>
    <s v="Traditional Blend Chai"/>
    <s v="Regular"/>
    <n v="2.5"/>
    <s v="February"/>
    <s v="Friday"/>
    <n v="18"/>
    <n v="4"/>
    <n v="2"/>
  </r>
  <r>
    <n v="17739"/>
    <d v="2023-02-01T00:00:00"/>
    <d v="1899-12-30T16:33:50"/>
    <n v="1"/>
    <n v="8"/>
    <s v="Hell's Kitchen"/>
    <n v="76"/>
    <n v="3.5"/>
    <s v="Bakery"/>
    <s v="Biscotti"/>
    <s v="Chocolate Chip Biscotti"/>
    <s v="Not define"/>
    <n v="3.5"/>
    <s v="February"/>
    <s v="Wednesday"/>
    <n v="16"/>
    <n v="2"/>
    <n v="2"/>
  </r>
  <r>
    <n v="83740"/>
    <d v="2023-05-04T00:00:00"/>
    <d v="1899-12-30T10:49:40"/>
    <n v="1"/>
    <n v="8"/>
    <s v="Hell's Kitchen"/>
    <n v="61"/>
    <n v="4.75"/>
    <s v="Drinking Chocolate"/>
    <s v="Hot chocolate"/>
    <s v="Sustainably Grown Organic"/>
    <s v="Large"/>
    <n v="4.75"/>
    <s v="May"/>
    <s v="Thursday"/>
    <n v="10"/>
    <n v="3"/>
    <n v="5"/>
  </r>
  <r>
    <n v="33601"/>
    <d v="2023-02-28T00:00:00"/>
    <d v="1899-12-30T16:42:32"/>
    <n v="1"/>
    <n v="3"/>
    <s v="Astoria"/>
    <n v="25"/>
    <n v="2.2000000000000002"/>
    <s v="Coffee"/>
    <s v="Organic brewed coffee"/>
    <s v="Brazilian"/>
    <s v="Small"/>
    <n v="2.2000000000000002"/>
    <s v="February"/>
    <s v="Tuesday"/>
    <n v="16"/>
    <n v="1"/>
    <n v="2"/>
  </r>
  <r>
    <n v="81764"/>
    <d v="2023-05-02T00:00:00"/>
    <d v="1899-12-30T12:21:58"/>
    <n v="2"/>
    <n v="3"/>
    <s v="Astoria"/>
    <n v="53"/>
    <n v="3"/>
    <s v="Tea"/>
    <s v="Brewed Chai tea"/>
    <s v="Traditional Blend Chai"/>
    <s v="Large"/>
    <n v="6"/>
    <s v="May"/>
    <s v="Tuesday"/>
    <n v="12"/>
    <n v="1"/>
    <n v="5"/>
  </r>
  <r>
    <n v="142741"/>
    <d v="2023-06-25T00:00:00"/>
    <d v="1899-12-30T07:21:08"/>
    <n v="2"/>
    <n v="3"/>
    <s v="Astoria"/>
    <n v="51"/>
    <n v="3"/>
    <s v="Tea"/>
    <s v="Brewed Black tea"/>
    <s v="Earl Grey"/>
    <s v="Large"/>
    <n v="6"/>
    <s v="June"/>
    <s v="Sunday"/>
    <n v="7"/>
    <n v="6"/>
    <n v="6"/>
  </r>
  <r>
    <n v="140263"/>
    <d v="2023-06-23T00:00:00"/>
    <d v="1899-12-30T06:21:44"/>
    <n v="2"/>
    <n v="5"/>
    <s v="Lower Manhattan"/>
    <n v="44"/>
    <n v="2.5"/>
    <s v="Tea"/>
    <s v="Brewed herbal tea"/>
    <s v="Peppermint"/>
    <s v="Regular"/>
    <n v="5"/>
    <s v="June"/>
    <s v="Friday"/>
    <n v="6"/>
    <n v="4"/>
    <n v="6"/>
  </r>
  <r>
    <n v="79850"/>
    <d v="2023-04-30T00:00:00"/>
    <d v="1899-12-30T08:57:37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unday"/>
    <n v="8"/>
    <n v="6"/>
    <n v="4"/>
  </r>
  <r>
    <n v="99438"/>
    <d v="2023-05-18T00:00:00"/>
    <d v="1899-12-30T10:12:25"/>
    <n v="2"/>
    <n v="3"/>
    <s v="Astoria"/>
    <n v="28"/>
    <n v="2"/>
    <s v="Coffee"/>
    <s v="Gourmet brewed coffee"/>
    <s v="Columbian Medium Roast"/>
    <s v="Small"/>
    <n v="4"/>
    <s v="May"/>
    <s v="Thursday"/>
    <n v="10"/>
    <n v="3"/>
    <n v="5"/>
  </r>
  <r>
    <n v="31082"/>
    <d v="2023-02-24T00:00:00"/>
    <d v="1899-12-30T11:18:16"/>
    <n v="2"/>
    <n v="8"/>
    <s v="Hell's Kitchen"/>
    <n v="31"/>
    <n v="2.2000000000000002"/>
    <s v="Coffee"/>
    <s v="Gourmet brewed coffee"/>
    <s v="Ethiopia"/>
    <s v="Small"/>
    <n v="4.4000000000000004"/>
    <s v="February"/>
    <s v="Friday"/>
    <n v="11"/>
    <n v="4"/>
    <n v="2"/>
  </r>
  <r>
    <n v="131914"/>
    <d v="2023-06-16T00:00:00"/>
    <d v="1899-12-30T07:52:01"/>
    <n v="2"/>
    <n v="3"/>
    <s v="Astoria"/>
    <n v="24"/>
    <n v="3"/>
    <s v="Coffee"/>
    <s v="Drip coffee"/>
    <s v="Our Old Time Diner Blend"/>
    <s v="Large"/>
    <n v="6"/>
    <s v="June"/>
    <s v="Friday"/>
    <n v="7"/>
    <n v="4"/>
    <n v="6"/>
  </r>
  <r>
    <n v="4370"/>
    <d v="2023-01-08T00:00:00"/>
    <d v="1899-12-30T19:11:56"/>
    <n v="1"/>
    <n v="5"/>
    <s v="Lower Manhattan"/>
    <n v="47"/>
    <n v="3"/>
    <s v="Tea"/>
    <s v="Brewed Green tea"/>
    <s v="Serenity Green Tea"/>
    <s v="Large"/>
    <n v="3"/>
    <s v="January"/>
    <s v="Sunday"/>
    <n v="19"/>
    <n v="6"/>
    <n v="1"/>
  </r>
  <r>
    <n v="120858"/>
    <d v="2023-06-07T00:00:00"/>
    <d v="1899-12-30T07:30:09"/>
    <n v="1"/>
    <n v="3"/>
    <s v="Astoria"/>
    <n v="50"/>
    <n v="2.5"/>
    <s v="Tea"/>
    <s v="Brewed Black tea"/>
    <s v="Earl Grey"/>
    <s v="Regular"/>
    <n v="2.5"/>
    <s v="June"/>
    <s v="Wednesday"/>
    <n v="7"/>
    <n v="2"/>
    <n v="6"/>
  </r>
  <r>
    <n v="19411"/>
    <d v="2023-02-04T00:00:00"/>
    <d v="1899-12-30T15:17:02"/>
    <n v="1"/>
    <n v="8"/>
    <s v="Hell's Kitchen"/>
    <n v="60"/>
    <n v="3.75"/>
    <s v="Drinking Chocolate"/>
    <s v="Hot chocolate"/>
    <s v="Sustainably Grown Organic"/>
    <s v="Regular"/>
    <n v="3.75"/>
    <s v="February"/>
    <s v="Saturday"/>
    <n v="15"/>
    <n v="5"/>
    <n v="2"/>
  </r>
  <r>
    <n v="36492"/>
    <d v="2023-03-05T00:00:00"/>
    <d v="1899-12-30T09:27:48"/>
    <n v="1"/>
    <n v="5"/>
    <s v="Lower Manhattan"/>
    <n v="74"/>
    <n v="3.5"/>
    <s v="Bakery"/>
    <s v="Biscotti"/>
    <s v="Ginger Biscotti"/>
    <s v="Not define"/>
    <n v="3.5"/>
    <s v="March"/>
    <s v="Sunday"/>
    <n v="9"/>
    <n v="6"/>
    <n v="3"/>
  </r>
  <r>
    <n v="97876"/>
    <d v="2023-05-17T00:00:00"/>
    <d v="1899-12-30T06:26:01"/>
    <n v="1"/>
    <n v="5"/>
    <s v="Lower Manhattan"/>
    <n v="41"/>
    <n v="4.25"/>
    <s v="Coffee"/>
    <s v="Barista Espresso"/>
    <s v="Cappuccino"/>
    <s v="Large"/>
    <n v="4.25"/>
    <s v="May"/>
    <s v="Wednesday"/>
    <n v="6"/>
    <n v="2"/>
    <n v="5"/>
  </r>
  <r>
    <n v="62949"/>
    <d v="2023-04-10T00:00:00"/>
    <d v="1899-12-30T10:46:15"/>
    <n v="2"/>
    <n v="3"/>
    <s v="Astoria"/>
    <n v="49"/>
    <n v="3"/>
    <s v="Tea"/>
    <s v="Brewed Black tea"/>
    <s v="English Breakfast"/>
    <s v="Large"/>
    <n v="6"/>
    <s v="April"/>
    <s v="Monday"/>
    <n v="10"/>
    <n v="0"/>
    <n v="4"/>
  </r>
  <r>
    <n v="35015"/>
    <d v="2023-03-02T00:00:00"/>
    <d v="1899-12-30T19:01:39"/>
    <n v="2"/>
    <n v="3"/>
    <s v="Astoria"/>
    <n v="59"/>
    <n v="4.5"/>
    <s v="Drinking Chocolate"/>
    <s v="Hot chocolate"/>
    <s v="Dark chocolate"/>
    <s v="Large"/>
    <n v="9"/>
    <s v="March"/>
    <s v="Thursday"/>
    <n v="19"/>
    <n v="3"/>
    <n v="3"/>
  </r>
  <r>
    <n v="147730"/>
    <d v="2023-06-29T00:00:00"/>
    <d v="1899-12-30T12:11:45"/>
    <n v="2"/>
    <n v="8"/>
    <s v="Hell's Kitchen"/>
    <n v="61"/>
    <n v="4.75"/>
    <s v="Drinking Chocolate"/>
    <s v="Hot chocolate"/>
    <s v="Sustainably Grown Organic"/>
    <s v="Large"/>
    <n v="9.5"/>
    <s v="June"/>
    <s v="Thursday"/>
    <n v="12"/>
    <n v="3"/>
    <n v="6"/>
  </r>
  <r>
    <n v="92422"/>
    <d v="2023-05-12T00:00:00"/>
    <d v="1899-12-30T08:04:26"/>
    <n v="2"/>
    <n v="3"/>
    <s v="Astoria"/>
    <n v="35"/>
    <n v="3.1"/>
    <s v="Coffee"/>
    <s v="Premium brewed coffee"/>
    <s v="Jamaican Coffee River"/>
    <s v="Regular"/>
    <n v="6.2"/>
    <s v="May"/>
    <s v="Friday"/>
    <n v="8"/>
    <n v="4"/>
    <n v="5"/>
  </r>
  <r>
    <n v="138086"/>
    <d v="2023-06-21T00:00:00"/>
    <d v="1899-12-30T08:18:36"/>
    <n v="3"/>
    <n v="5"/>
    <s v="Lower Manhattan"/>
    <n v="44"/>
    <n v="2.5"/>
    <s v="Tea"/>
    <s v="Brewed herbal tea"/>
    <s v="Peppermint"/>
    <s v="Regular"/>
    <n v="7.5"/>
    <s v="June"/>
    <s v="Wednesday"/>
    <n v="8"/>
    <n v="2"/>
    <n v="6"/>
  </r>
  <r>
    <n v="65384"/>
    <d v="2023-04-13T00:00:00"/>
    <d v="1899-12-30T09:44:34"/>
    <n v="1"/>
    <n v="8"/>
    <s v="Hell's Kitchen"/>
    <n v="23"/>
    <n v="2.5"/>
    <s v="Coffee"/>
    <s v="Drip coffee"/>
    <s v="Our Old Time Diner Blend"/>
    <s v="Regular"/>
    <n v="2.5"/>
    <s v="April"/>
    <s v="Thursday"/>
    <n v="9"/>
    <n v="3"/>
    <n v="4"/>
  </r>
  <r>
    <n v="136214"/>
    <d v="2023-06-19T00:00:00"/>
    <d v="1899-12-30T10:56:03"/>
    <n v="1"/>
    <n v="5"/>
    <s v="Lower Manhattan"/>
    <n v="36"/>
    <n v="3.75"/>
    <s v="Coffee"/>
    <s v="Premium brewed coffee"/>
    <s v="Jamaican Coffee River"/>
    <s v="Large"/>
    <n v="3.75"/>
    <s v="June"/>
    <s v="Monday"/>
    <n v="10"/>
    <n v="0"/>
    <n v="6"/>
  </r>
  <r>
    <n v="135068"/>
    <d v="2023-06-18T00:00:00"/>
    <d v="1899-12-30T13:37:23"/>
    <n v="1"/>
    <n v="5"/>
    <s v="Lower Manhattan"/>
    <n v="40"/>
    <n v="3.75"/>
    <s v="Coffee"/>
    <s v="Barista Espresso"/>
    <s v="Cappuccino"/>
    <s v="Not define"/>
    <n v="3.75"/>
    <s v="June"/>
    <s v="Sunday"/>
    <n v="13"/>
    <n v="6"/>
    <n v="6"/>
  </r>
  <r>
    <n v="13344"/>
    <d v="2023-01-24T00:00:00"/>
    <d v="1899-12-30T09:52:02"/>
    <n v="1"/>
    <n v="3"/>
    <s v="Astoria"/>
    <n v="60"/>
    <n v="3.75"/>
    <s v="Drinking Chocolate"/>
    <s v="Hot chocolate"/>
    <s v="Sustainably Grown Organic"/>
    <s v="Regular"/>
    <n v="3.75"/>
    <s v="January"/>
    <s v="Tuesday"/>
    <n v="9"/>
    <n v="1"/>
    <n v="1"/>
  </r>
  <r>
    <n v="77986"/>
    <d v="2023-04-27T00:00:00"/>
    <d v="1899-12-30T16:33:29"/>
    <n v="1"/>
    <n v="8"/>
    <s v="Hell's Kitchen"/>
    <n v="58"/>
    <n v="3.5"/>
    <s v="Drinking Chocolate"/>
    <s v="Hot chocolate"/>
    <s v="Dark chocolate"/>
    <s v="Regular"/>
    <n v="3.5"/>
    <s v="April"/>
    <s v="Thursday"/>
    <n v="16"/>
    <n v="3"/>
    <n v="4"/>
  </r>
  <r>
    <n v="136678"/>
    <d v="2023-06-19T00:00:00"/>
    <d v="1899-12-30T18:23:04"/>
    <n v="1"/>
    <n v="8"/>
    <s v="Hell's Kitchen"/>
    <n v="78"/>
    <n v="4.5"/>
    <s v="Bakery"/>
    <s v="Scone"/>
    <s v="Scottish Cream Scone"/>
    <s v="Not define"/>
    <n v="4.5"/>
    <s v="June"/>
    <s v="Monday"/>
    <n v="18"/>
    <n v="0"/>
    <n v="6"/>
  </r>
  <r>
    <n v="43757"/>
    <d v="2023-03-15T00:00:00"/>
    <d v="1899-12-30T10:58:22"/>
    <n v="2"/>
    <n v="3"/>
    <s v="Astoria"/>
    <n v="49"/>
    <n v="3"/>
    <s v="Tea"/>
    <s v="Brewed Black tea"/>
    <s v="English Breakfast"/>
    <s v="Large"/>
    <n v="6"/>
    <s v="March"/>
    <s v="Wednesday"/>
    <n v="10"/>
    <n v="2"/>
    <n v="3"/>
  </r>
  <r>
    <n v="118174"/>
    <d v="2023-06-04T00:00:00"/>
    <d v="1899-12-30T15:32:40"/>
    <n v="2"/>
    <n v="8"/>
    <s v="Hell's Kitchen"/>
    <n v="40"/>
    <n v="3.75"/>
    <s v="Coffee"/>
    <s v="Barista Espresso"/>
    <s v="Cappuccino"/>
    <s v="Not define"/>
    <n v="7.5"/>
    <s v="June"/>
    <s v="Sunday"/>
    <n v="15"/>
    <n v="6"/>
    <n v="6"/>
  </r>
  <r>
    <n v="55609"/>
    <d v="2023-04-01T00:00:00"/>
    <d v="1899-12-30T16:37:34"/>
    <n v="2"/>
    <n v="3"/>
    <s v="Astoria"/>
    <n v="26"/>
    <n v="3"/>
    <s v="Coffee"/>
    <s v="Organic brewed coffee"/>
    <s v="Brazilian"/>
    <s v="Regular"/>
    <n v="6"/>
    <s v="April"/>
    <s v="Saturday"/>
    <n v="16"/>
    <n v="5"/>
    <n v="4"/>
  </r>
  <r>
    <n v="99818"/>
    <d v="2023-05-18T00:00:00"/>
    <d v="1899-12-30T14:59:57"/>
    <n v="1"/>
    <n v="3"/>
    <s v="Astoria"/>
    <n v="84"/>
    <n v="0.8"/>
    <s v="Flavours"/>
    <s v="Regular syrup"/>
    <s v="Chocolate syrup"/>
    <s v="Not define"/>
    <n v="0.8"/>
    <s v="May"/>
    <s v="Thursday"/>
    <n v="14"/>
    <n v="3"/>
    <n v="5"/>
  </r>
  <r>
    <n v="120891"/>
    <d v="2023-06-07T00:00:00"/>
    <d v="1899-12-30T07:44:20"/>
    <n v="2"/>
    <n v="3"/>
    <s v="Astoria"/>
    <n v="24"/>
    <n v="3"/>
    <s v="Coffee"/>
    <s v="Drip coffee"/>
    <s v="Our Old Time Diner Blend"/>
    <s v="Large"/>
    <n v="6"/>
    <s v="June"/>
    <s v="Wednesday"/>
    <n v="7"/>
    <n v="2"/>
    <n v="6"/>
  </r>
  <r>
    <n v="55700"/>
    <d v="2023-04-01T00:00:00"/>
    <d v="1899-12-30T17:44:56"/>
    <n v="2"/>
    <n v="5"/>
    <s v="Lower Manhattan"/>
    <n v="26"/>
    <n v="3"/>
    <s v="Coffee"/>
    <s v="Organic brewed coffee"/>
    <s v="Brazilian"/>
    <s v="Regular"/>
    <n v="6"/>
    <s v="April"/>
    <s v="Saturday"/>
    <n v="17"/>
    <n v="5"/>
    <n v="4"/>
  </r>
  <r>
    <n v="51413"/>
    <d v="2023-03-26T00:00:00"/>
    <d v="1899-12-30T10:16:53"/>
    <n v="1"/>
    <n v="8"/>
    <s v="Hell's Kitchen"/>
    <n v="43"/>
    <n v="3"/>
    <s v="Tea"/>
    <s v="Brewed herbal tea"/>
    <s v="Lemon Grass"/>
    <s v="Large"/>
    <n v="3"/>
    <s v="March"/>
    <s v="Sunday"/>
    <n v="10"/>
    <n v="6"/>
    <n v="3"/>
  </r>
  <r>
    <n v="136416"/>
    <d v="2023-06-19T00:00:00"/>
    <d v="1899-12-30T13:44:13"/>
    <n v="1"/>
    <n v="3"/>
    <s v="Astoria"/>
    <n v="79"/>
    <n v="3.75"/>
    <s v="Bakery"/>
    <s v="Scone"/>
    <s v="Jumbo Savory Scone"/>
    <s v="Not define"/>
    <n v="3.75"/>
    <s v="June"/>
    <s v="Monday"/>
    <n v="13"/>
    <n v="0"/>
    <n v="6"/>
  </r>
  <r>
    <n v="13924"/>
    <d v="2023-01-25T00:00:00"/>
    <d v="1899-12-30T09:39:01"/>
    <n v="1"/>
    <n v="5"/>
    <s v="Lower Manhattan"/>
    <n v="79"/>
    <n v="3.75"/>
    <s v="Bakery"/>
    <s v="Scone"/>
    <s v="Jumbo Savory Scone"/>
    <s v="Not define"/>
    <n v="3.75"/>
    <s v="January"/>
    <s v="Wednesday"/>
    <n v="9"/>
    <n v="2"/>
    <n v="1"/>
  </r>
  <r>
    <n v="120930"/>
    <d v="2023-06-07T00:00:00"/>
    <d v="1899-12-30T08:10:15"/>
    <n v="1"/>
    <n v="8"/>
    <s v="Hell's Kitchen"/>
    <n v="58"/>
    <n v="3.5"/>
    <s v="Drinking Chocolate"/>
    <s v="Hot chocolate"/>
    <s v="Dark chocolate"/>
    <s v="Regular"/>
    <n v="3.5"/>
    <s v="June"/>
    <s v="Wednesday"/>
    <n v="8"/>
    <n v="2"/>
    <n v="6"/>
  </r>
  <r>
    <n v="120684"/>
    <d v="2023-06-06T00:00:00"/>
    <d v="1899-12-30T19:01:24"/>
    <n v="1"/>
    <n v="3"/>
    <s v="Astoria"/>
    <n v="75"/>
    <n v="3.5"/>
    <s v="Bakery"/>
    <s v="Pastry"/>
    <s v="Croissant"/>
    <s v="Not define"/>
    <n v="3.5"/>
    <s v="June"/>
    <s v="Tuesday"/>
    <n v="19"/>
    <n v="1"/>
    <n v="6"/>
  </r>
  <r>
    <n v="101607"/>
    <d v="2023-05-20T00:00:00"/>
    <d v="1899-12-30T08:58:34"/>
    <n v="1"/>
    <n v="8"/>
    <s v="Hell's Kitchen"/>
    <n v="70"/>
    <n v="3.25"/>
    <s v="Bakery"/>
    <s v="Scone"/>
    <s v="Cranberry Scone"/>
    <s v="Not define"/>
    <n v="3.25"/>
    <s v="May"/>
    <s v="Saturday"/>
    <n v="8"/>
    <n v="5"/>
    <n v="5"/>
  </r>
  <r>
    <n v="53970"/>
    <d v="2023-03-30T00:00:00"/>
    <d v="1899-12-30T09:09:38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Thursday"/>
    <n v="9"/>
    <n v="3"/>
    <n v="3"/>
  </r>
  <r>
    <n v="52363"/>
    <d v="2023-03-27T00:00:00"/>
    <d v="1899-12-30T15:25:37"/>
    <n v="2"/>
    <n v="8"/>
    <s v="Hell's Kitchen"/>
    <n v="63"/>
    <n v="0.8"/>
    <s v="Flavours"/>
    <s v="Regular syrup"/>
    <s v="Carmel syrup"/>
    <s v="Not define"/>
    <n v="1.6"/>
    <s v="March"/>
    <s v="Monday"/>
    <n v="15"/>
    <n v="0"/>
    <n v="3"/>
  </r>
  <r>
    <n v="78242"/>
    <d v="2023-04-28T00:00:00"/>
    <d v="1899-12-30T08:07:33"/>
    <n v="2"/>
    <n v="5"/>
    <s v="Lower Manhattan"/>
    <n v="87"/>
    <n v="2.1"/>
    <s v="Coffee"/>
    <s v="Barista Espresso"/>
    <s v="Ouro Brasileiro shot"/>
    <s v="Not define"/>
    <n v="4.2"/>
    <s v="April"/>
    <s v="Friday"/>
    <n v="8"/>
    <n v="4"/>
    <n v="4"/>
  </r>
  <r>
    <n v="78274"/>
    <d v="2023-04-28T00:00:00"/>
    <d v="1899-12-30T08:37:41"/>
    <n v="1"/>
    <n v="8"/>
    <s v="Hell's Kitchen"/>
    <n v="45"/>
    <n v="3"/>
    <s v="Tea"/>
    <s v="Brewed herbal tea"/>
    <s v="Peppermint"/>
    <s v="Large"/>
    <n v="3"/>
    <s v="April"/>
    <s v="Friday"/>
    <n v="8"/>
    <n v="4"/>
    <n v="4"/>
  </r>
  <r>
    <n v="96096"/>
    <d v="2023-05-15T00:00:00"/>
    <d v="1899-12-30T10:30:32"/>
    <n v="1"/>
    <n v="8"/>
    <s v="Hell's Kitchen"/>
    <n v="30"/>
    <n v="3"/>
    <s v="Coffee"/>
    <s v="Gourmet brewed coffee"/>
    <s v="Columbian Medium Roast"/>
    <s v="Large"/>
    <n v="3"/>
    <s v="May"/>
    <s v="Monday"/>
    <n v="10"/>
    <n v="0"/>
    <n v="5"/>
  </r>
  <r>
    <n v="3510"/>
    <d v="2023-01-07T00:00:00"/>
    <d v="1899-12-30T10:10:10"/>
    <n v="1"/>
    <n v="8"/>
    <s v="Hell's Kitchen"/>
    <n v="74"/>
    <n v="3.5"/>
    <s v="Bakery"/>
    <s v="Biscotti"/>
    <s v="Ginger Biscotti"/>
    <s v="Not define"/>
    <n v="3.5"/>
    <s v="January"/>
    <s v="Saturday"/>
    <n v="10"/>
    <n v="5"/>
    <n v="1"/>
  </r>
  <r>
    <n v="20949"/>
    <d v="2023-02-07T00:00:00"/>
    <d v="1899-12-30T10:32:22"/>
    <n v="1"/>
    <n v="5"/>
    <s v="Lower Manhattan"/>
    <n v="76"/>
    <n v="3.5"/>
    <s v="Bakery"/>
    <s v="Biscotti"/>
    <s v="Chocolate Chip Biscotti"/>
    <s v="Not define"/>
    <n v="3.5"/>
    <s v="February"/>
    <s v="Tuesday"/>
    <n v="10"/>
    <n v="1"/>
    <n v="2"/>
  </r>
  <r>
    <n v="42300"/>
    <d v="2023-03-13T00:00:00"/>
    <d v="1899-12-30T10:46:27"/>
    <n v="1"/>
    <n v="3"/>
    <s v="Astoria"/>
    <n v="64"/>
    <n v="0.8"/>
    <s v="Flavours"/>
    <s v="Regular syrup"/>
    <s v="Hazelnut syrup"/>
    <s v="Not define"/>
    <n v="0.8"/>
    <s v="March"/>
    <s v="Monday"/>
    <n v="10"/>
    <n v="0"/>
    <n v="3"/>
  </r>
  <r>
    <n v="46229"/>
    <d v="2023-03-18T00:00:00"/>
    <d v="1899-12-30T19:50:37"/>
    <n v="1"/>
    <n v="3"/>
    <s v="Astoria"/>
    <n v="81"/>
    <n v="28"/>
    <s v="Branded"/>
    <s v="Clothing"/>
    <s v="I Need My Bean! T-shirt"/>
    <s v="Not define"/>
    <n v="28"/>
    <s v="March"/>
    <s v="Saturday"/>
    <n v="19"/>
    <n v="5"/>
    <n v="3"/>
  </r>
  <r>
    <n v="147826"/>
    <d v="2023-06-29T00:00:00"/>
    <d v="1899-12-30T13:29:03"/>
    <n v="1"/>
    <n v="5"/>
    <s v="Lower Manhattan"/>
    <n v="56"/>
    <n v="2.5499999999999998"/>
    <s v="Tea"/>
    <s v="Brewed Chai tea"/>
    <s v="Spicy Eye Opener Chai"/>
    <s v="Regular"/>
    <n v="2.5499999999999998"/>
    <s v="June"/>
    <s v="Thursday"/>
    <n v="13"/>
    <n v="3"/>
    <n v="6"/>
  </r>
  <r>
    <n v="18960"/>
    <d v="2023-02-03T00:00:00"/>
    <d v="1899-12-30T18:08:01"/>
    <n v="1"/>
    <n v="3"/>
    <s v="Astoria"/>
    <n v="56"/>
    <n v="2.5499999999999998"/>
    <s v="Tea"/>
    <s v="Brewed Chai tea"/>
    <s v="Spicy Eye Opener Chai"/>
    <s v="Regular"/>
    <n v="2.5499999999999998"/>
    <s v="February"/>
    <s v="Friday"/>
    <n v="18"/>
    <n v="4"/>
    <n v="2"/>
  </r>
  <r>
    <n v="87654"/>
    <d v="2023-05-07T00:00:00"/>
    <d v="1899-12-30T19:06:36"/>
    <n v="1"/>
    <n v="3"/>
    <s v="Astoria"/>
    <n v="57"/>
    <n v="3.1"/>
    <s v="Tea"/>
    <s v="Brewed Chai tea"/>
    <s v="Spicy Eye Opener Chai"/>
    <s v="Large"/>
    <n v="3.1"/>
    <s v="May"/>
    <s v="Sunday"/>
    <n v="19"/>
    <n v="6"/>
    <n v="5"/>
  </r>
  <r>
    <n v="146291"/>
    <d v="2023-06-28T00:00:00"/>
    <d v="1899-12-30T07:10:33"/>
    <n v="2"/>
    <n v="3"/>
    <s v="Astoria"/>
    <n v="55"/>
    <n v="4"/>
    <s v="Tea"/>
    <s v="Brewed Chai tea"/>
    <s v="Morning Sunrise Chai"/>
    <s v="Large"/>
    <n v="8"/>
    <s v="June"/>
    <s v="Wednesday"/>
    <n v="7"/>
    <n v="2"/>
    <n v="6"/>
  </r>
  <r>
    <n v="99417"/>
    <d v="2023-05-18T00:00:00"/>
    <d v="1899-12-30T10:07:46"/>
    <n v="2"/>
    <n v="8"/>
    <s v="Hell's Kitchen"/>
    <n v="57"/>
    <n v="3.1"/>
    <s v="Tea"/>
    <s v="Brewed Chai tea"/>
    <s v="Spicy Eye Opener Chai"/>
    <s v="Large"/>
    <n v="6.2"/>
    <s v="May"/>
    <s v="Thursday"/>
    <n v="10"/>
    <n v="3"/>
    <n v="5"/>
  </r>
  <r>
    <n v="114642"/>
    <d v="2023-06-01T00:00:00"/>
    <d v="1899-12-30T14:41:07"/>
    <n v="2"/>
    <n v="8"/>
    <s v="Hell's Kitchen"/>
    <n v="32"/>
    <n v="3"/>
    <s v="Coffee"/>
    <s v="Gourmet brewed coffee"/>
    <s v="Ethiopia"/>
    <s v="Regular"/>
    <n v="6"/>
    <s v="June"/>
    <s v="Thursday"/>
    <n v="14"/>
    <n v="3"/>
    <n v="6"/>
  </r>
  <r>
    <n v="59966"/>
    <d v="2023-04-07T00:00:00"/>
    <d v="1899-12-30T08:33:03"/>
    <n v="1"/>
    <n v="8"/>
    <s v="Hell's Kitchen"/>
    <n v="73"/>
    <n v="3.75"/>
    <s v="Bakery"/>
    <s v="Pastry"/>
    <s v="Almond Croissant"/>
    <s v="Not define"/>
    <n v="3.75"/>
    <s v="April"/>
    <s v="Friday"/>
    <n v="8"/>
    <n v="4"/>
    <n v="4"/>
  </r>
  <r>
    <n v="145682"/>
    <d v="2023-06-27T00:00:00"/>
    <d v="1899-12-30T11:22:43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uesday"/>
    <n v="11"/>
    <n v="1"/>
    <n v="6"/>
  </r>
  <r>
    <n v="80338"/>
    <d v="2023-04-30T00:00:00"/>
    <d v="1899-12-30T17:22:01"/>
    <n v="2"/>
    <n v="8"/>
    <s v="Hell's Kitchen"/>
    <n v="55"/>
    <n v="4"/>
    <s v="Tea"/>
    <s v="Brewed Chai tea"/>
    <s v="Morning Sunrise Chai"/>
    <s v="Large"/>
    <n v="8"/>
    <s v="April"/>
    <s v="Sunday"/>
    <n v="17"/>
    <n v="6"/>
    <n v="4"/>
  </r>
  <r>
    <n v="19622"/>
    <d v="2023-02-04T00:00:00"/>
    <d v="1899-12-30T19:40:21"/>
    <n v="2"/>
    <n v="8"/>
    <s v="Hell's Kitchen"/>
    <n v="50"/>
    <n v="2.5"/>
    <s v="Tea"/>
    <s v="Brewed Black tea"/>
    <s v="Earl Grey"/>
    <s v="Regular"/>
    <n v="5"/>
    <s v="February"/>
    <s v="Saturday"/>
    <n v="19"/>
    <n v="5"/>
    <n v="2"/>
  </r>
  <r>
    <n v="108463"/>
    <d v="2023-05-26T00:00:00"/>
    <d v="1899-12-30T12:28:08"/>
    <n v="2"/>
    <n v="3"/>
    <s v="Astoria"/>
    <n v="25"/>
    <n v="2.2000000000000002"/>
    <s v="Coffee"/>
    <s v="Organic brewed coffee"/>
    <s v="Brazilian"/>
    <s v="Small"/>
    <n v="4.4000000000000004"/>
    <s v="May"/>
    <s v="Friday"/>
    <n v="12"/>
    <n v="4"/>
    <n v="5"/>
  </r>
  <r>
    <n v="108311"/>
    <d v="2023-05-26T00:00:00"/>
    <d v="1899-12-30T10:25:13"/>
    <n v="2"/>
    <n v="3"/>
    <s v="Astoria"/>
    <n v="30"/>
    <n v="3"/>
    <s v="Coffee"/>
    <s v="Gourmet brewed coffee"/>
    <s v="Columbian Medium Roast"/>
    <s v="Large"/>
    <n v="6"/>
    <s v="May"/>
    <s v="Friday"/>
    <n v="10"/>
    <n v="4"/>
    <n v="5"/>
  </r>
  <r>
    <n v="77375"/>
    <d v="2023-04-27T00:00:00"/>
    <d v="1899-12-30T08:46:24"/>
    <n v="3"/>
    <n v="5"/>
    <s v="Lower Manhattan"/>
    <n v="28"/>
    <n v="2"/>
    <s v="Coffee"/>
    <s v="Gourmet brewed coffee"/>
    <s v="Columbian Medium Roast"/>
    <s v="Small"/>
    <n v="6"/>
    <s v="April"/>
    <s v="Thursday"/>
    <n v="8"/>
    <n v="3"/>
    <n v="4"/>
  </r>
  <r>
    <n v="23486"/>
    <d v="2023-02-11T00:00:00"/>
    <d v="1899-12-30T15:34:19"/>
    <n v="1"/>
    <n v="8"/>
    <s v="Hell's Kitchen"/>
    <n v="43"/>
    <n v="3"/>
    <s v="Tea"/>
    <s v="Brewed herbal tea"/>
    <s v="Lemon Grass"/>
    <s v="Large"/>
    <n v="3"/>
    <s v="February"/>
    <s v="Saturday"/>
    <n v="15"/>
    <n v="5"/>
    <n v="2"/>
  </r>
  <r>
    <n v="74365"/>
    <d v="2023-04-23T00:00:00"/>
    <d v="1899-12-30T15:36:25"/>
    <n v="1"/>
    <n v="3"/>
    <s v="Astoria"/>
    <n v="46"/>
    <n v="2.5"/>
    <s v="Tea"/>
    <s v="Brewed Green tea"/>
    <s v="Serenity Green Tea"/>
    <s v="Regular"/>
    <n v="2.5"/>
    <s v="April"/>
    <s v="Sunday"/>
    <n v="15"/>
    <n v="6"/>
    <n v="4"/>
  </r>
  <r>
    <n v="107800"/>
    <d v="2023-05-25T00:00:00"/>
    <d v="1899-12-30T18:53:31"/>
    <n v="1"/>
    <n v="3"/>
    <s v="Astoria"/>
    <n v="73"/>
    <n v="3.75"/>
    <s v="Bakery"/>
    <s v="Pastry"/>
    <s v="Almond Croissant"/>
    <s v="Not define"/>
    <n v="3.75"/>
    <s v="May"/>
    <s v="Thursday"/>
    <n v="18"/>
    <n v="3"/>
    <n v="5"/>
  </r>
  <r>
    <n v="23833"/>
    <d v="2023-02-12T00:00:00"/>
    <d v="1899-12-30T09:56:42"/>
    <n v="1"/>
    <n v="5"/>
    <s v="Lower Manhattan"/>
    <n v="79"/>
    <n v="3.75"/>
    <s v="Bakery"/>
    <s v="Scone"/>
    <s v="Jumbo Savory Scone"/>
    <s v="Not define"/>
    <n v="3.75"/>
    <s v="February"/>
    <s v="Sunday"/>
    <n v="9"/>
    <n v="6"/>
    <n v="2"/>
  </r>
  <r>
    <n v="47614"/>
    <d v="2023-03-20T00:00:00"/>
    <d v="1899-12-30T17:05:25"/>
    <n v="1"/>
    <n v="3"/>
    <s v="Astoria"/>
    <n v="70"/>
    <n v="3.25"/>
    <s v="Bakery"/>
    <s v="Scone"/>
    <s v="Cranberry Scone"/>
    <s v="Not define"/>
    <n v="3.25"/>
    <s v="March"/>
    <s v="Monday"/>
    <n v="17"/>
    <n v="0"/>
    <n v="3"/>
  </r>
  <r>
    <n v="121470"/>
    <d v="2023-06-07T00:00:00"/>
    <d v="1899-12-30T11:39:41"/>
    <n v="1"/>
    <n v="3"/>
    <s v="Astoria"/>
    <n v="41"/>
    <n v="4.25"/>
    <s v="Coffee"/>
    <s v="Barista Espresso"/>
    <s v="Cappuccino"/>
    <s v="Large"/>
    <n v="4.25"/>
    <s v="June"/>
    <s v="Wednesday"/>
    <n v="11"/>
    <n v="2"/>
    <n v="6"/>
  </r>
  <r>
    <n v="64751"/>
    <d v="2023-04-12T00:00:00"/>
    <d v="1899-12-30T13:11:25"/>
    <n v="2"/>
    <n v="8"/>
    <s v="Hell's Kitchen"/>
    <n v="58"/>
    <n v="3.5"/>
    <s v="Drinking Chocolate"/>
    <s v="Hot chocolate"/>
    <s v="Dark chocolate"/>
    <s v="Regular"/>
    <n v="7"/>
    <s v="April"/>
    <s v="Wednesday"/>
    <n v="13"/>
    <n v="2"/>
    <n v="4"/>
  </r>
  <r>
    <n v="71868"/>
    <d v="2023-04-20T00:00:00"/>
    <d v="1899-12-30T14:03:27"/>
    <n v="3"/>
    <n v="5"/>
    <s v="Lower Manhattan"/>
    <n v="48"/>
    <n v="2.5"/>
    <s v="Tea"/>
    <s v="Brewed Black tea"/>
    <s v="English Breakfast"/>
    <s v="Regular"/>
    <n v="7.5"/>
    <s v="April"/>
    <s v="Thursday"/>
    <n v="14"/>
    <n v="3"/>
    <n v="4"/>
  </r>
  <r>
    <n v="106694"/>
    <d v="2023-05-24T00:00:00"/>
    <d v="1899-12-30T18:08:23"/>
    <n v="1"/>
    <n v="3"/>
    <s v="Astoria"/>
    <n v="53"/>
    <n v="3"/>
    <s v="Tea"/>
    <s v="Brewed Chai tea"/>
    <s v="Traditional Blend Chai"/>
    <s v="Large"/>
    <n v="3"/>
    <s v="May"/>
    <s v="Wednesday"/>
    <n v="18"/>
    <n v="2"/>
    <n v="5"/>
  </r>
  <r>
    <n v="16194"/>
    <d v="2023-01-29T00:00:00"/>
    <d v="1899-12-30T13:46:18"/>
    <n v="1"/>
    <n v="5"/>
    <s v="Lower Manhattan"/>
    <n v="42"/>
    <n v="2.5"/>
    <s v="Tea"/>
    <s v="Brewed herbal tea"/>
    <s v="Lemon Grass"/>
    <s v="Regular"/>
    <n v="2.5"/>
    <s v="January"/>
    <s v="Sunday"/>
    <n v="13"/>
    <n v="6"/>
    <n v="1"/>
  </r>
  <r>
    <n v="119868"/>
    <d v="2023-06-06T00:00:00"/>
    <d v="1899-12-30T10:05:37"/>
    <n v="1"/>
    <n v="5"/>
    <s v="Lower Manhattan"/>
    <n v="75"/>
    <n v="3.5"/>
    <s v="Bakery"/>
    <s v="Pastry"/>
    <s v="Croissant"/>
    <s v="Not define"/>
    <n v="3.5"/>
    <s v="June"/>
    <s v="Tuesday"/>
    <n v="10"/>
    <n v="1"/>
    <n v="6"/>
  </r>
  <r>
    <n v="144584"/>
    <d v="2023-06-26T00:00:00"/>
    <d v="1899-12-30T13:37:29"/>
    <n v="1"/>
    <n v="3"/>
    <s v="Astoria"/>
    <n v="72"/>
    <n v="3.25"/>
    <s v="Bakery"/>
    <s v="Scone"/>
    <s v="Ginger Scone"/>
    <s v="Not define"/>
    <n v="3.25"/>
    <s v="June"/>
    <s v="Monday"/>
    <n v="13"/>
    <n v="0"/>
    <n v="6"/>
  </r>
  <r>
    <n v="22569"/>
    <d v="2023-02-10T00:00:00"/>
    <d v="1899-12-30T08:47:47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Friday"/>
    <n v="8"/>
    <n v="4"/>
    <n v="2"/>
  </r>
  <r>
    <n v="142219"/>
    <d v="2023-06-24T00:00:00"/>
    <d v="1899-12-30T14:05:35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aturday"/>
    <n v="14"/>
    <n v="5"/>
    <n v="6"/>
  </r>
  <r>
    <n v="144547"/>
    <d v="2023-06-26T00:00:00"/>
    <d v="1899-12-30T13:02:48"/>
    <n v="1"/>
    <n v="3"/>
    <s v="Astoria"/>
    <n v="35"/>
    <n v="3.1"/>
    <s v="Coffee"/>
    <s v="Premium brewed coffee"/>
    <s v="Jamaican Coffee River"/>
    <s v="Regular"/>
    <n v="3.1"/>
    <s v="June"/>
    <s v="Monday"/>
    <n v="13"/>
    <n v="0"/>
    <n v="6"/>
  </r>
  <r>
    <n v="14970"/>
    <d v="2023-01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s v="January"/>
    <s v="Friday"/>
    <n v="8"/>
    <n v="4"/>
    <n v="1"/>
  </r>
  <r>
    <n v="35713"/>
    <d v="2023-03-03T00:00:00"/>
    <d v="1899-12-30T18:48:49"/>
    <n v="2"/>
    <n v="8"/>
    <s v="Hell's Kitchen"/>
    <n v="57"/>
    <n v="3.1"/>
    <s v="Tea"/>
    <s v="Brewed Chai tea"/>
    <s v="Spicy Eye Opener Chai"/>
    <s v="Large"/>
    <n v="6.2"/>
    <s v="March"/>
    <s v="Friday"/>
    <n v="18"/>
    <n v="4"/>
    <n v="3"/>
  </r>
  <r>
    <n v="27694"/>
    <d v="2023-02-18T00:00:00"/>
    <d v="1899-12-30T16:10:02"/>
    <n v="2"/>
    <n v="3"/>
    <s v="Astoria"/>
    <n v="52"/>
    <n v="2.5"/>
    <s v="Tea"/>
    <s v="Brewed Chai tea"/>
    <s v="Traditional Blend Chai"/>
    <s v="Regular"/>
    <n v="5"/>
    <s v="February"/>
    <s v="Saturday"/>
    <n v="16"/>
    <n v="5"/>
    <n v="2"/>
  </r>
  <r>
    <n v="75351"/>
    <d v="2023-04-24T00:00:00"/>
    <d v="1899-12-30T17:49:46"/>
    <n v="2"/>
    <n v="3"/>
    <s v="Astoria"/>
    <n v="58"/>
    <n v="3.5"/>
    <s v="Drinking Chocolate"/>
    <s v="Hot chocolate"/>
    <s v="Dark chocolate"/>
    <s v="Regular"/>
    <n v="7"/>
    <s v="April"/>
    <s v="Monday"/>
    <n v="17"/>
    <n v="0"/>
    <n v="4"/>
  </r>
  <r>
    <n v="66313"/>
    <d v="2023-04-14T00:00:00"/>
    <d v="1899-12-30T10:13:34"/>
    <n v="2"/>
    <n v="3"/>
    <s v="Astoria"/>
    <n v="29"/>
    <n v="2.5"/>
    <s v="Coffee"/>
    <s v="Gourmet brewed coffee"/>
    <s v="Columbian Medium Roast"/>
    <s v="Regular"/>
    <n v="5"/>
    <s v="April"/>
    <s v="Friday"/>
    <n v="10"/>
    <n v="4"/>
    <n v="4"/>
  </r>
  <r>
    <n v="90320"/>
    <d v="2023-05-10T00:00:00"/>
    <d v="1899-12-30T08:34:46"/>
    <n v="1"/>
    <n v="3"/>
    <s v="Astoria"/>
    <n v="47"/>
    <n v="3"/>
    <s v="Tea"/>
    <s v="Brewed Green tea"/>
    <s v="Serenity Green Tea"/>
    <s v="Large"/>
    <n v="3"/>
    <s v="May"/>
    <s v="Wednesday"/>
    <n v="8"/>
    <n v="2"/>
    <n v="5"/>
  </r>
  <r>
    <n v="55060"/>
    <d v="2023-04-01T00:00:00"/>
    <d v="1899-12-30T08:46:53"/>
    <n v="1"/>
    <n v="8"/>
    <s v="Hell's Kitchen"/>
    <n v="24"/>
    <n v="3"/>
    <s v="Coffee"/>
    <s v="Drip coffee"/>
    <s v="Our Old Time Diner Blend"/>
    <s v="Large"/>
    <n v="3"/>
    <s v="April"/>
    <s v="Saturday"/>
    <n v="8"/>
    <n v="5"/>
    <n v="4"/>
  </r>
  <r>
    <n v="127818"/>
    <d v="2023-06-12T00:00:00"/>
    <d v="1899-12-30T17:06:55"/>
    <n v="1"/>
    <n v="5"/>
    <s v="Lower Manhattan"/>
    <n v="42"/>
    <n v="2.5"/>
    <s v="Tea"/>
    <s v="Brewed herbal tea"/>
    <s v="Lemon Grass"/>
    <s v="Regular"/>
    <n v="2.5"/>
    <s v="June"/>
    <s v="Monday"/>
    <n v="17"/>
    <n v="0"/>
    <n v="6"/>
  </r>
  <r>
    <n v="59662"/>
    <d v="2023-04-06T00:00:00"/>
    <d v="1899-12-30T18:01:50"/>
    <n v="1"/>
    <n v="3"/>
    <s v="Astoria"/>
    <n v="73"/>
    <n v="3.75"/>
    <s v="Bakery"/>
    <s v="Pastry"/>
    <s v="Almond Croissant"/>
    <s v="Not define"/>
    <n v="3.75"/>
    <s v="April"/>
    <s v="Thursday"/>
    <n v="18"/>
    <n v="3"/>
    <n v="4"/>
  </r>
  <r>
    <n v="85068"/>
    <d v="2023-05-05T00:00:00"/>
    <d v="1899-12-30T13:26:57"/>
    <n v="1"/>
    <n v="8"/>
    <s v="Hell's Kitchen"/>
    <n v="71"/>
    <n v="3.75"/>
    <s v="Bakery"/>
    <s v="Pastry"/>
    <s v="Chocolate Croissant"/>
    <s v="Not define"/>
    <n v="3.75"/>
    <s v="May"/>
    <s v="Friday"/>
    <n v="13"/>
    <n v="4"/>
    <n v="5"/>
  </r>
  <r>
    <n v="88925"/>
    <d v="2023-05-09T00:00:00"/>
    <d v="1899-12-30T07:00:13"/>
    <n v="1"/>
    <n v="3"/>
    <s v="Astoria"/>
    <n v="36"/>
    <n v="3.75"/>
    <s v="Coffee"/>
    <s v="Premium brewed coffee"/>
    <s v="Jamaican Coffee River"/>
    <s v="Large"/>
    <n v="3.75"/>
    <s v="May"/>
    <s v="Tuesday"/>
    <n v="7"/>
    <n v="1"/>
    <n v="5"/>
  </r>
  <r>
    <n v="28783"/>
    <d v="2023-02-20T00:00:00"/>
    <d v="1899-12-30T10:21:06"/>
    <n v="1"/>
    <n v="5"/>
    <s v="Lower Manhattan"/>
    <n v="36"/>
    <n v="3.75"/>
    <s v="Coffee"/>
    <s v="Premium brewed coffee"/>
    <s v="Jamaican Coffee River"/>
    <s v="Large"/>
    <n v="3.75"/>
    <s v="February"/>
    <s v="Monday"/>
    <n v="10"/>
    <n v="0"/>
    <n v="2"/>
  </r>
  <r>
    <n v="75075"/>
    <d v="2023-04-24T00:00:00"/>
    <d v="1899-12-30T12:23:57"/>
    <n v="1"/>
    <n v="3"/>
    <s v="Astoria"/>
    <n v="61"/>
    <n v="4.75"/>
    <s v="Drinking Chocolate"/>
    <s v="Hot chocolate"/>
    <s v="Sustainably Grown Organic"/>
    <s v="Large"/>
    <n v="4.75"/>
    <s v="April"/>
    <s v="Monday"/>
    <n v="12"/>
    <n v="0"/>
    <n v="4"/>
  </r>
  <r>
    <n v="45571"/>
    <d v="2023-03-18T00:00:00"/>
    <d v="1899-12-30T07:19:40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aturday"/>
    <n v="7"/>
    <n v="5"/>
    <n v="3"/>
  </r>
  <r>
    <n v="44596"/>
    <d v="2023-03-16T00:00:00"/>
    <d v="1899-12-30T13:40:39"/>
    <n v="2"/>
    <n v="3"/>
    <s v="Astoria"/>
    <n v="50"/>
    <n v="2.5"/>
    <s v="Tea"/>
    <s v="Brewed Black tea"/>
    <s v="Earl Grey"/>
    <s v="Regular"/>
    <n v="5"/>
    <s v="March"/>
    <s v="Thursday"/>
    <n v="13"/>
    <n v="3"/>
    <n v="3"/>
  </r>
  <r>
    <n v="87054"/>
    <d v="2023-05-07T00:00:00"/>
    <d v="1899-12-30T09:42:45"/>
    <n v="2"/>
    <n v="8"/>
    <s v="Hell's Kitchen"/>
    <n v="35"/>
    <n v="3.1"/>
    <s v="Coffee"/>
    <s v="Premium brewed coffee"/>
    <s v="Jamaican Coffee River"/>
    <s v="Regular"/>
    <n v="6.2"/>
    <s v="May"/>
    <s v="Sunday"/>
    <n v="9"/>
    <n v="6"/>
    <n v="5"/>
  </r>
  <r>
    <n v="6284"/>
    <d v="2023-01-12T00:00:00"/>
    <d v="1899-12-30T09:01:08"/>
    <n v="2"/>
    <n v="5"/>
    <s v="Lower Manhattan"/>
    <n v="23"/>
    <n v="2.5"/>
    <s v="Coffee"/>
    <s v="Drip coffee"/>
    <s v="Our Old Time Diner Blend"/>
    <s v="Regular"/>
    <n v="5"/>
    <s v="January"/>
    <s v="Thursday"/>
    <n v="9"/>
    <n v="3"/>
    <n v="1"/>
  </r>
  <r>
    <n v="129669"/>
    <d v="2023-06-14T00:00:00"/>
    <d v="1899-12-30T09:29:26"/>
    <n v="2"/>
    <n v="8"/>
    <s v="Hell's Kitchen"/>
    <n v="41"/>
    <n v="4.25"/>
    <s v="Coffee"/>
    <s v="Barista Espresso"/>
    <s v="Cappuccino"/>
    <s v="Large"/>
    <n v="8.5"/>
    <s v="June"/>
    <s v="Wednesday"/>
    <n v="9"/>
    <n v="2"/>
    <n v="6"/>
  </r>
  <r>
    <n v="148029"/>
    <d v="2023-06-29T00:00:00"/>
    <d v="1899-12-30T15:55:11"/>
    <n v="1"/>
    <n v="5"/>
    <s v="Lower Manhattan"/>
    <n v="23"/>
    <n v="2.5"/>
    <s v="Coffee"/>
    <s v="Drip coffee"/>
    <s v="Our Old Time Diner Blend"/>
    <s v="Regular"/>
    <n v="2.5"/>
    <s v="June"/>
    <s v="Thursday"/>
    <n v="15"/>
    <n v="3"/>
    <n v="6"/>
  </r>
  <r>
    <n v="77069"/>
    <d v="2023-04-26T00:00:00"/>
    <d v="1899-12-30T16:45:24"/>
    <n v="1"/>
    <n v="8"/>
    <s v="Hell's Kitchen"/>
    <n v="36"/>
    <n v="3.75"/>
    <s v="Coffee"/>
    <s v="Premium brewed coffee"/>
    <s v="Jamaican Coffee River"/>
    <s v="Large"/>
    <n v="3.75"/>
    <s v="April"/>
    <s v="Wednesday"/>
    <n v="16"/>
    <n v="2"/>
    <n v="4"/>
  </r>
  <r>
    <n v="517"/>
    <d v="2023-01-01T00:00:00"/>
    <d v="1899-12-30T19:06:58"/>
    <n v="1"/>
    <n v="8"/>
    <s v="Hell's Kitchen"/>
    <n v="38"/>
    <n v="3.75"/>
    <s v="Coffee"/>
    <s v="Barista Espresso"/>
    <s v="Latte"/>
    <s v="Not define"/>
    <n v="3.75"/>
    <s v="January"/>
    <s v="Sunday"/>
    <n v="19"/>
    <n v="6"/>
    <n v="1"/>
  </r>
  <r>
    <n v="120364"/>
    <d v="2023-06-06T00:00:00"/>
    <d v="1899-12-30T15:38:40"/>
    <n v="1"/>
    <n v="5"/>
    <s v="Lower Manhattan"/>
    <n v="69"/>
    <n v="3.25"/>
    <s v="Bakery"/>
    <s v="Biscotti"/>
    <s v="Hazelnut Biscotti"/>
    <s v="Not define"/>
    <n v="3.25"/>
    <s v="June"/>
    <s v="Tuesday"/>
    <n v="15"/>
    <n v="1"/>
    <n v="6"/>
  </r>
  <r>
    <n v="85421"/>
    <d v="2023-05-05T00:00:00"/>
    <d v="1899-12-30T17:03:15"/>
    <n v="1"/>
    <n v="8"/>
    <s v="Hell's Kitchen"/>
    <n v="72"/>
    <n v="3.25"/>
    <s v="Bakery"/>
    <s v="Scone"/>
    <s v="Ginger Scone"/>
    <s v="Not define"/>
    <n v="3.25"/>
    <s v="May"/>
    <s v="Friday"/>
    <n v="17"/>
    <n v="4"/>
    <n v="5"/>
  </r>
  <r>
    <n v="78460"/>
    <d v="2023-04-28T00:00:00"/>
    <d v="1899-12-30T12:03:17"/>
    <n v="1"/>
    <n v="5"/>
    <s v="Lower Manhattan"/>
    <n v="78"/>
    <n v="4.5"/>
    <s v="Bakery"/>
    <s v="Scone"/>
    <s v="Scottish Cream Scone"/>
    <s v="Not define"/>
    <n v="4.5"/>
    <s v="April"/>
    <s v="Friday"/>
    <n v="12"/>
    <n v="4"/>
    <n v="4"/>
  </r>
  <r>
    <n v="85491"/>
    <d v="2023-05-05T00:00:00"/>
    <d v="1899-12-30T17:48:44"/>
    <n v="1"/>
    <n v="5"/>
    <s v="Lower Manhattan"/>
    <n v="22"/>
    <n v="2"/>
    <s v="Coffee"/>
    <s v="Drip coffee"/>
    <s v="Our Old Time Diner Blend"/>
    <s v="Small"/>
    <n v="2"/>
    <s v="May"/>
    <s v="Friday"/>
    <n v="17"/>
    <n v="4"/>
    <n v="5"/>
  </r>
  <r>
    <n v="24090"/>
    <d v="2023-02-12T00:00:00"/>
    <d v="1899-12-30T16:24:30"/>
    <n v="1"/>
    <n v="3"/>
    <s v="Astoria"/>
    <n v="22"/>
    <n v="2"/>
    <s v="Coffee"/>
    <s v="Drip coffee"/>
    <s v="Our Old Time Diner Blend"/>
    <s v="Small"/>
    <n v="2"/>
    <s v="February"/>
    <s v="Sunday"/>
    <n v="16"/>
    <n v="6"/>
    <n v="2"/>
  </r>
  <r>
    <n v="28379"/>
    <d v="2023-02-19T00:00:00"/>
    <d v="1899-12-30T16:59:40"/>
    <n v="2"/>
    <n v="3"/>
    <s v="Astoria"/>
    <n v="57"/>
    <n v="3.1"/>
    <s v="Tea"/>
    <s v="Brewed Chai tea"/>
    <s v="Spicy Eye Opener Chai"/>
    <s v="Large"/>
    <n v="6.2"/>
    <s v="February"/>
    <s v="Sunday"/>
    <n v="16"/>
    <n v="6"/>
    <n v="2"/>
  </r>
  <r>
    <n v="124141"/>
    <d v="2023-06-09T00:00:00"/>
    <d v="1899-12-30T15:09:46"/>
    <n v="2"/>
    <n v="5"/>
    <s v="Lower Manhattan"/>
    <n v="56"/>
    <n v="2.5499999999999998"/>
    <s v="Tea"/>
    <s v="Brewed Chai tea"/>
    <s v="Spicy Eye Opener Chai"/>
    <s v="Regular"/>
    <n v="5.0999999999999996"/>
    <s v="June"/>
    <s v="Friday"/>
    <n v="15"/>
    <n v="4"/>
    <n v="6"/>
  </r>
  <r>
    <n v="87369"/>
    <d v="2023-05-07T00:00:00"/>
    <d v="1899-12-30T12:36:02"/>
    <n v="2"/>
    <n v="3"/>
    <s v="Astoria"/>
    <n v="46"/>
    <n v="2.5"/>
    <s v="Tea"/>
    <s v="Brewed Green tea"/>
    <s v="Serenity Green Tea"/>
    <s v="Regular"/>
    <n v="5"/>
    <s v="May"/>
    <s v="Sunday"/>
    <n v="12"/>
    <n v="6"/>
    <n v="5"/>
  </r>
  <r>
    <n v="127241"/>
    <d v="2023-06-12T00:00:00"/>
    <d v="1899-12-30T09:30:53"/>
    <n v="2"/>
    <n v="3"/>
    <s v="Astoria"/>
    <n v="60"/>
    <n v="3.75"/>
    <s v="Drinking Chocolate"/>
    <s v="Hot chocolate"/>
    <s v="Sustainably Grown Organic"/>
    <s v="Regular"/>
    <n v="7.5"/>
    <s v="June"/>
    <s v="Monday"/>
    <n v="9"/>
    <n v="0"/>
    <n v="6"/>
  </r>
  <r>
    <n v="30625"/>
    <d v="2023-02-23T00:00:00"/>
    <d v="1899-12-30T14:47:51"/>
    <n v="2"/>
    <n v="5"/>
    <s v="Lower Manhattan"/>
    <n v="33"/>
    <n v="3.5"/>
    <s v="Coffee"/>
    <s v="Gourmet brewed coffee"/>
    <s v="Ethiopia"/>
    <s v="Large"/>
    <n v="7"/>
    <s v="February"/>
    <s v="Thursday"/>
    <n v="14"/>
    <n v="3"/>
    <n v="2"/>
  </r>
  <r>
    <n v="118299"/>
    <d v="2023-06-04T00:00:00"/>
    <d v="1899-12-30T16:48:31"/>
    <n v="2"/>
    <n v="8"/>
    <s v="Hell's Kitchen"/>
    <n v="24"/>
    <n v="3"/>
    <s v="Coffee"/>
    <s v="Drip coffee"/>
    <s v="Our Old Time Diner Blend"/>
    <s v="Large"/>
    <n v="6"/>
    <s v="June"/>
    <s v="Sunday"/>
    <n v="16"/>
    <n v="6"/>
    <n v="6"/>
  </r>
  <r>
    <n v="115037"/>
    <d v="2023-06-01T00:00:00"/>
    <d v="1899-12-30T18:22:07"/>
    <n v="1"/>
    <n v="3"/>
    <s v="Astoria"/>
    <n v="53"/>
    <n v="3"/>
    <s v="Tea"/>
    <s v="Brewed Chai tea"/>
    <s v="Traditional Blend Chai"/>
    <s v="Large"/>
    <n v="3"/>
    <s v="June"/>
    <s v="Thursday"/>
    <n v="18"/>
    <n v="3"/>
    <n v="6"/>
  </r>
  <r>
    <n v="38708"/>
    <d v="2023-03-08T00:00:00"/>
    <d v="1899-12-30T11:17:35"/>
    <n v="1"/>
    <n v="8"/>
    <s v="Hell's Kitchen"/>
    <n v="24"/>
    <n v="3"/>
    <s v="Coffee"/>
    <s v="Drip coffee"/>
    <s v="Our Old Time Diner Blend"/>
    <s v="Large"/>
    <n v="3"/>
    <s v="March"/>
    <s v="Wednesday"/>
    <n v="11"/>
    <n v="2"/>
    <n v="3"/>
  </r>
  <r>
    <n v="75501"/>
    <d v="2023-04-25T00:00:00"/>
    <d v="1899-12-30T07:12:09"/>
    <n v="1"/>
    <n v="5"/>
    <s v="Lower Manhattan"/>
    <n v="37"/>
    <n v="3"/>
    <s v="Coffee"/>
    <s v="Barista Espresso"/>
    <s v="Espresso shot"/>
    <s v="Not define"/>
    <n v="3"/>
    <s v="April"/>
    <s v="Tuesday"/>
    <n v="7"/>
    <n v="1"/>
    <n v="4"/>
  </r>
  <r>
    <n v="146150"/>
    <d v="2023-06-27T00:00:00"/>
    <d v="1899-12-30T17:52:35"/>
    <n v="1"/>
    <n v="5"/>
    <s v="Lower Manhattan"/>
    <n v="77"/>
    <n v="3"/>
    <s v="Bakery"/>
    <s v="Scone"/>
    <s v="Oatmeal Scone"/>
    <s v="Not define"/>
    <n v="3"/>
    <s v="June"/>
    <s v="Tuesday"/>
    <n v="17"/>
    <n v="1"/>
    <n v="6"/>
  </r>
  <r>
    <n v="33789"/>
    <d v="2023-03-01T00:00:00"/>
    <d v="1899-12-30T08:52:58"/>
    <n v="1"/>
    <n v="8"/>
    <s v="Hell's Kitchen"/>
    <n v="23"/>
    <n v="2.5"/>
    <s v="Coffee"/>
    <s v="Drip coffee"/>
    <s v="Our Old Time Diner Blend"/>
    <s v="Regular"/>
    <n v="2.5"/>
    <s v="March"/>
    <s v="Wednesday"/>
    <n v="8"/>
    <n v="2"/>
    <n v="3"/>
  </r>
  <r>
    <n v="67744"/>
    <d v="2023-04-16T00:00:00"/>
    <d v="1899-12-30T07:27:17"/>
    <n v="1"/>
    <n v="8"/>
    <s v="Hell's Kitchen"/>
    <n v="75"/>
    <n v="3.5"/>
    <s v="Bakery"/>
    <s v="Pastry"/>
    <s v="Croissant"/>
    <s v="Not define"/>
    <n v="3.5"/>
    <s v="April"/>
    <s v="Sunday"/>
    <n v="7"/>
    <n v="6"/>
    <n v="4"/>
  </r>
  <r>
    <n v="88388"/>
    <d v="2023-05-08T00:00:00"/>
    <d v="1899-12-30T12:08:58"/>
    <n v="1"/>
    <n v="8"/>
    <s v="Hell's Kitchen"/>
    <n v="78"/>
    <n v="4.5"/>
    <s v="Bakery"/>
    <s v="Scone"/>
    <s v="Scottish Cream Scone"/>
    <s v="Not define"/>
    <n v="4.5"/>
    <s v="May"/>
    <s v="Monday"/>
    <n v="12"/>
    <n v="0"/>
    <n v="5"/>
  </r>
  <r>
    <n v="28962"/>
    <d v="2023-02-20T00:00:00"/>
    <d v="1899-12-30T15:31:24"/>
    <n v="1"/>
    <n v="8"/>
    <s v="Hell's Kitchen"/>
    <n v="63"/>
    <n v="0.8"/>
    <s v="Flavours"/>
    <s v="Regular syrup"/>
    <s v="Carmel syrup"/>
    <s v="Not define"/>
    <n v="0.8"/>
    <s v="February"/>
    <s v="Monday"/>
    <n v="15"/>
    <n v="0"/>
    <n v="2"/>
  </r>
  <r>
    <n v="109274"/>
    <d v="2023-05-27T00:00:00"/>
    <d v="1899-12-30T09:36:27"/>
    <n v="2"/>
    <n v="8"/>
    <s v="Hell's Kitchen"/>
    <n v="47"/>
    <n v="3"/>
    <s v="Tea"/>
    <s v="Brewed Green tea"/>
    <s v="Serenity Green Tea"/>
    <s v="Large"/>
    <n v="6"/>
    <s v="May"/>
    <s v="Saturday"/>
    <n v="9"/>
    <n v="5"/>
    <n v="5"/>
  </r>
  <r>
    <n v="10444"/>
    <d v="2023-01-19T00:00:00"/>
    <d v="1899-12-30T08:28:29"/>
    <n v="2"/>
    <n v="3"/>
    <s v="Astoria"/>
    <n v="53"/>
    <n v="3"/>
    <s v="Tea"/>
    <s v="Brewed Chai tea"/>
    <s v="Traditional Blend Chai"/>
    <s v="Large"/>
    <n v="6"/>
    <s v="January"/>
    <s v="Thursday"/>
    <n v="8"/>
    <n v="3"/>
    <n v="1"/>
  </r>
  <r>
    <n v="116285"/>
    <d v="2023-06-02T00:00:00"/>
    <d v="1899-12-30T19:39:17"/>
    <n v="2"/>
    <n v="8"/>
    <s v="Hell's Kitchen"/>
    <n v="59"/>
    <n v="4.5"/>
    <s v="Drinking Chocolate"/>
    <s v="Hot chocolate"/>
    <s v="Dark chocolate"/>
    <s v="Large"/>
    <n v="9"/>
    <s v="June"/>
    <s v="Friday"/>
    <n v="19"/>
    <n v="4"/>
    <n v="6"/>
  </r>
  <r>
    <n v="65545"/>
    <d v="2023-04-13T00:00:00"/>
    <d v="1899-12-30T10:45:59"/>
    <n v="1"/>
    <n v="8"/>
    <s v="Hell's Kitchen"/>
    <n v="77"/>
    <n v="3"/>
    <s v="Bakery"/>
    <s v="Scone"/>
    <s v="Oatmeal Scone"/>
    <s v="Not define"/>
    <n v="3"/>
    <s v="April"/>
    <s v="Thursday"/>
    <n v="10"/>
    <n v="3"/>
    <n v="4"/>
  </r>
  <r>
    <n v="114659"/>
    <d v="2023-06-01T00:00:00"/>
    <d v="1899-12-30T14:53:41"/>
    <n v="1"/>
    <n v="3"/>
    <s v="Astoria"/>
    <n v="44"/>
    <n v="2.5"/>
    <s v="Tea"/>
    <s v="Brewed herbal tea"/>
    <s v="Peppermint"/>
    <s v="Regular"/>
    <n v="2.5"/>
    <s v="June"/>
    <s v="Thursday"/>
    <n v="14"/>
    <n v="3"/>
    <n v="6"/>
  </r>
  <r>
    <n v="18671"/>
    <d v="2023-02-03T00:00:00"/>
    <d v="1899-12-30T12:57:19"/>
    <n v="1"/>
    <n v="3"/>
    <s v="Astoria"/>
    <n v="54"/>
    <n v="2.5"/>
    <s v="Tea"/>
    <s v="Brewed Chai tea"/>
    <s v="Morning Sunrise Chai"/>
    <s v="Regular"/>
    <n v="2.5"/>
    <s v="February"/>
    <s v="Friday"/>
    <n v="12"/>
    <n v="4"/>
    <n v="2"/>
  </r>
  <r>
    <n v="4425"/>
    <d v="2023-01-09T00:00:00"/>
    <d v="1899-12-30T07:05:00"/>
    <n v="1"/>
    <n v="8"/>
    <s v="Hell's Kitchen"/>
    <n v="71"/>
    <n v="3.75"/>
    <s v="Bakery"/>
    <s v="Pastry"/>
    <s v="Chocolate Croissant"/>
    <s v="Not define"/>
    <n v="3.75"/>
    <s v="January"/>
    <s v="Monday"/>
    <n v="7"/>
    <n v="0"/>
    <n v="1"/>
  </r>
  <r>
    <n v="84772"/>
    <d v="2023-05-05T00:00:00"/>
    <d v="1899-12-30T10:04:18"/>
    <n v="1"/>
    <n v="5"/>
    <s v="Lower Manhattan"/>
    <n v="75"/>
    <n v="3.5"/>
    <s v="Bakery"/>
    <s v="Pastry"/>
    <s v="Croissant"/>
    <s v="Not define"/>
    <n v="3.5"/>
    <s v="May"/>
    <s v="Friday"/>
    <n v="10"/>
    <n v="4"/>
    <n v="5"/>
  </r>
  <r>
    <n v="28052"/>
    <d v="2023-02-19T00:00:00"/>
    <d v="1899-12-30T09:31:15"/>
    <n v="1"/>
    <n v="3"/>
    <s v="Astoria"/>
    <n v="76"/>
    <n v="3.5"/>
    <s v="Bakery"/>
    <s v="Biscotti"/>
    <s v="Chocolate Chip Biscotti"/>
    <s v="Not define"/>
    <n v="3.5"/>
    <s v="February"/>
    <s v="Sunday"/>
    <n v="9"/>
    <n v="6"/>
    <n v="2"/>
  </r>
  <r>
    <n v="139933"/>
    <d v="2023-06-22T00:00:00"/>
    <d v="1899-12-30T14:56:46"/>
    <n v="2"/>
    <n v="5"/>
    <s v="Lower Manhattan"/>
    <n v="45"/>
    <n v="3"/>
    <s v="Tea"/>
    <s v="Brewed herbal tea"/>
    <s v="Peppermint"/>
    <s v="Large"/>
    <n v="6"/>
    <s v="June"/>
    <s v="Thursday"/>
    <n v="14"/>
    <n v="3"/>
    <n v="6"/>
  </r>
  <r>
    <n v="55220"/>
    <d v="2023-04-01T00:00:00"/>
    <d v="1899-12-30T11:45:44"/>
    <n v="2"/>
    <n v="5"/>
    <s v="Lower Manhattan"/>
    <n v="51"/>
    <n v="3"/>
    <s v="Tea"/>
    <s v="Brewed Black tea"/>
    <s v="Earl Grey"/>
    <s v="Large"/>
    <n v="6"/>
    <s v="April"/>
    <s v="Saturday"/>
    <n v="11"/>
    <n v="5"/>
    <n v="4"/>
  </r>
  <r>
    <n v="24408"/>
    <d v="2023-02-13T00:00:00"/>
    <d v="1899-12-30T09:25:30"/>
    <n v="2"/>
    <n v="5"/>
    <s v="Lower Manhattan"/>
    <n v="63"/>
    <n v="0.8"/>
    <s v="Flavours"/>
    <s v="Regular syrup"/>
    <s v="Carmel syrup"/>
    <s v="Not define"/>
    <n v="1.6"/>
    <s v="February"/>
    <s v="Monday"/>
    <n v="9"/>
    <n v="0"/>
    <n v="2"/>
  </r>
  <r>
    <n v="68766"/>
    <d v="2023-04-17T00:00:00"/>
    <d v="1899-12-30T07:45:24"/>
    <n v="2"/>
    <n v="3"/>
    <s v="Astoria"/>
    <n v="24"/>
    <n v="3"/>
    <s v="Coffee"/>
    <s v="Drip coffee"/>
    <s v="Our Old Time Diner Blend"/>
    <s v="Large"/>
    <n v="6"/>
    <s v="April"/>
    <s v="Monday"/>
    <n v="7"/>
    <n v="0"/>
    <n v="4"/>
  </r>
  <r>
    <n v="19852"/>
    <d v="2023-02-05T00:00:00"/>
    <d v="1899-12-30T12:59:17"/>
    <n v="1"/>
    <n v="5"/>
    <s v="Lower Manhattan"/>
    <n v="32"/>
    <n v="3"/>
    <s v="Coffee"/>
    <s v="Gourmet brewed coffee"/>
    <s v="Ethiopia"/>
    <s v="Regular"/>
    <n v="3"/>
    <s v="February"/>
    <s v="Sunday"/>
    <n v="12"/>
    <n v="6"/>
    <n v="2"/>
  </r>
  <r>
    <n v="144402"/>
    <d v="2023-06-26T00:00:00"/>
    <d v="1899-12-30T10:58:43"/>
    <n v="1"/>
    <n v="8"/>
    <s v="Hell's Kitchen"/>
    <n v="44"/>
    <n v="2.5"/>
    <s v="Tea"/>
    <s v="Brewed herbal tea"/>
    <s v="Peppermint"/>
    <s v="Regular"/>
    <n v="2.5"/>
    <s v="June"/>
    <s v="Monday"/>
    <n v="10"/>
    <n v="0"/>
    <n v="6"/>
  </r>
  <r>
    <n v="59985"/>
    <d v="2023-04-07T00:00:00"/>
    <d v="1899-12-30T08:41:43"/>
    <n v="1"/>
    <n v="3"/>
    <s v="Astoria"/>
    <n v="60"/>
    <n v="3.75"/>
    <s v="Drinking Chocolate"/>
    <s v="Hot chocolate"/>
    <s v="Sustainably Grown Organic"/>
    <s v="Regular"/>
    <n v="3.75"/>
    <s v="April"/>
    <s v="Friday"/>
    <n v="8"/>
    <n v="4"/>
    <n v="4"/>
  </r>
  <r>
    <n v="42988"/>
    <d v="2023-03-14T00:00:00"/>
    <d v="1899-12-30T10:12:46"/>
    <n v="1"/>
    <n v="5"/>
    <s v="Lower Manhattan"/>
    <n v="33"/>
    <n v="3.5"/>
    <s v="Coffee"/>
    <s v="Gourmet brewed coffee"/>
    <s v="Ethiopia"/>
    <s v="Large"/>
    <n v="3.5"/>
    <s v="March"/>
    <s v="Tuesday"/>
    <n v="10"/>
    <n v="1"/>
    <n v="3"/>
  </r>
  <r>
    <n v="138866"/>
    <d v="2023-06-21T00:00:00"/>
    <d v="1899-12-30T15:00:25"/>
    <n v="1"/>
    <n v="5"/>
    <s v="Lower Manhattan"/>
    <n v="69"/>
    <n v="3.25"/>
    <s v="Bakery"/>
    <s v="Biscotti"/>
    <s v="Hazelnut Biscotti"/>
    <s v="Not define"/>
    <n v="3.25"/>
    <s v="June"/>
    <s v="Wednesday"/>
    <n v="15"/>
    <n v="2"/>
    <n v="6"/>
  </r>
  <r>
    <n v="1114"/>
    <d v="2023-01-02T00:00:00"/>
    <d v="1899-12-30T19:57:23"/>
    <n v="1"/>
    <n v="3"/>
    <s v="Astoria"/>
    <n v="72"/>
    <n v="3.25"/>
    <s v="Bakery"/>
    <s v="Scone"/>
    <s v="Ginger Scone"/>
    <s v="Not define"/>
    <n v="3.25"/>
    <s v="January"/>
    <s v="Monday"/>
    <n v="19"/>
    <n v="0"/>
    <n v="1"/>
  </r>
  <r>
    <n v="15383"/>
    <d v="2023-01-27T00:00:00"/>
    <d v="1899-12-30T17:20:28"/>
    <n v="1"/>
    <n v="5"/>
    <s v="Lower Manhattan"/>
    <n v="70"/>
    <n v="3.25"/>
    <s v="Bakery"/>
    <s v="Scone"/>
    <s v="Cranberry Scone"/>
    <s v="Not define"/>
    <n v="3.25"/>
    <s v="January"/>
    <s v="Friday"/>
    <n v="17"/>
    <n v="4"/>
    <n v="1"/>
  </r>
  <r>
    <n v="58186"/>
    <d v="2023-04-04T00:00:00"/>
    <d v="1899-12-30T19:30:04"/>
    <n v="1"/>
    <n v="8"/>
    <s v="Hell's Kitchen"/>
    <n v="70"/>
    <n v="3.25"/>
    <s v="Bakery"/>
    <s v="Scone"/>
    <s v="Cranberry Scone"/>
    <s v="Not define"/>
    <n v="3.25"/>
    <s v="April"/>
    <s v="Tuesday"/>
    <n v="19"/>
    <n v="1"/>
    <n v="4"/>
  </r>
  <r>
    <n v="110488"/>
    <d v="2023-05-28T00:00:00"/>
    <d v="1899-12-30T12:03:17"/>
    <n v="1"/>
    <n v="5"/>
    <s v="Lower Manhattan"/>
    <n v="78"/>
    <n v="4.5"/>
    <s v="Bakery"/>
    <s v="Scone"/>
    <s v="Scottish Cream Scone"/>
    <s v="Not define"/>
    <n v="4.5"/>
    <s v="May"/>
    <s v="Sunday"/>
    <n v="12"/>
    <n v="6"/>
    <n v="5"/>
  </r>
  <r>
    <n v="145895"/>
    <d v="2023-06-27T00:00:00"/>
    <d v="1899-12-30T14:35:33"/>
    <n v="1"/>
    <n v="5"/>
    <s v="Lower Manhattan"/>
    <n v="25"/>
    <n v="2.2000000000000002"/>
    <s v="Coffee"/>
    <s v="Organic brewed coffee"/>
    <s v="Brazilian"/>
    <s v="Small"/>
    <n v="2.2000000000000002"/>
    <s v="June"/>
    <s v="Tuesday"/>
    <n v="14"/>
    <n v="1"/>
    <n v="6"/>
  </r>
  <r>
    <n v="86069"/>
    <d v="2023-05-06T00:00:00"/>
    <d v="1899-12-30T13:36:15"/>
    <n v="2"/>
    <n v="5"/>
    <s v="Lower Manhattan"/>
    <n v="23"/>
    <n v="2.5"/>
    <s v="Coffee"/>
    <s v="Drip coffee"/>
    <s v="Our Old Time Diner Blend"/>
    <s v="Regular"/>
    <n v="5"/>
    <s v="May"/>
    <s v="Saturday"/>
    <n v="13"/>
    <n v="5"/>
    <n v="5"/>
  </r>
  <r>
    <n v="119761"/>
    <d v="2023-06-06T00:00:00"/>
    <d v="1899-12-30T08:13:18"/>
    <n v="2"/>
    <n v="5"/>
    <s v="Lower Manhattan"/>
    <n v="41"/>
    <n v="4.25"/>
    <s v="Coffee"/>
    <s v="Barista Espresso"/>
    <s v="Cappuccino"/>
    <s v="Large"/>
    <n v="8.5"/>
    <s v="June"/>
    <s v="Tuesday"/>
    <n v="8"/>
    <n v="1"/>
    <n v="6"/>
  </r>
  <r>
    <n v="72351"/>
    <d v="2023-04-21T00:00:00"/>
    <d v="1899-12-30T09:29:37"/>
    <n v="2"/>
    <n v="3"/>
    <s v="Astoria"/>
    <n v="38"/>
    <n v="3.75"/>
    <s v="Coffee"/>
    <s v="Barista Espresso"/>
    <s v="Latte"/>
    <s v="Not define"/>
    <n v="7.5"/>
    <s v="April"/>
    <s v="Friday"/>
    <n v="9"/>
    <n v="4"/>
    <n v="4"/>
  </r>
  <r>
    <n v="59171"/>
    <d v="2023-04-06T00:00:00"/>
    <d v="1899-12-30T10:58:39"/>
    <n v="1"/>
    <n v="8"/>
    <s v="Hell's Kitchen"/>
    <n v="51"/>
    <n v="3"/>
    <s v="Tea"/>
    <s v="Brewed Black tea"/>
    <s v="Earl Grey"/>
    <s v="Large"/>
    <n v="3"/>
    <s v="April"/>
    <s v="Thursday"/>
    <n v="10"/>
    <n v="3"/>
    <n v="4"/>
  </r>
  <r>
    <n v="76259"/>
    <d v="2023-04-25T00:00:00"/>
    <d v="1899-12-30T18:40:02"/>
    <n v="2"/>
    <n v="3"/>
    <s v="Astoria"/>
    <n v="57"/>
    <n v="3.1"/>
    <s v="Tea"/>
    <s v="Brewed Chai tea"/>
    <s v="Spicy Eye Opener Chai"/>
    <s v="Large"/>
    <n v="6.2"/>
    <s v="April"/>
    <s v="Tuesday"/>
    <n v="18"/>
    <n v="1"/>
    <n v="4"/>
  </r>
  <r>
    <n v="25996"/>
    <d v="2023-02-15T00:00:00"/>
    <d v="1899-12-30T19:57:05"/>
    <n v="2"/>
    <n v="3"/>
    <s v="Astoria"/>
    <n v="42"/>
    <n v="2.5"/>
    <s v="Tea"/>
    <s v="Brewed herbal tea"/>
    <s v="Lemon Grass"/>
    <s v="Regular"/>
    <n v="5"/>
    <s v="February"/>
    <s v="Wednesday"/>
    <n v="19"/>
    <n v="2"/>
    <n v="2"/>
  </r>
  <r>
    <n v="88945"/>
    <d v="2023-05-09T00:00:00"/>
    <d v="1899-12-30T07:11:25"/>
    <n v="2"/>
    <n v="3"/>
    <s v="Astoria"/>
    <n v="63"/>
    <n v="0.8"/>
    <s v="Flavours"/>
    <s v="Regular syrup"/>
    <s v="Carmel syrup"/>
    <s v="Not define"/>
    <n v="1.6"/>
    <s v="May"/>
    <s v="Tuesday"/>
    <n v="7"/>
    <n v="1"/>
    <n v="5"/>
  </r>
  <r>
    <n v="6036"/>
    <d v="2023-01-11T00:00:00"/>
    <d v="1899-12-30T16:39:54"/>
    <n v="2"/>
    <n v="8"/>
    <s v="Hell's Kitchen"/>
    <n v="23"/>
    <n v="2.5"/>
    <s v="Coffee"/>
    <s v="Drip coffee"/>
    <s v="Our Old Time Diner Blend"/>
    <s v="Regular"/>
    <n v="5"/>
    <s v="January"/>
    <s v="Wednesday"/>
    <n v="16"/>
    <n v="2"/>
    <n v="1"/>
  </r>
  <r>
    <n v="7307"/>
    <d v="2023-01-14T00:00:00"/>
    <d v="1899-12-30T08:02:52"/>
    <n v="1"/>
    <n v="5"/>
    <s v="Lower Manhattan"/>
    <n v="77"/>
    <n v="3"/>
    <s v="Bakery"/>
    <s v="Scone"/>
    <s v="Oatmeal Scone"/>
    <s v="Not define"/>
    <n v="3"/>
    <s v="January"/>
    <s v="Saturday"/>
    <n v="8"/>
    <n v="5"/>
    <n v="1"/>
  </r>
  <r>
    <n v="132825"/>
    <d v="2023-06-16T00:00:00"/>
    <d v="1899-12-30T16:08:50"/>
    <n v="1"/>
    <n v="5"/>
    <s v="Lower Manhattan"/>
    <n v="52"/>
    <n v="2.5"/>
    <s v="Tea"/>
    <s v="Brewed Chai tea"/>
    <s v="Traditional Blend Chai"/>
    <s v="Regular"/>
    <n v="2.5"/>
    <s v="June"/>
    <s v="Friday"/>
    <n v="16"/>
    <n v="4"/>
    <n v="6"/>
  </r>
  <r>
    <n v="120225"/>
    <d v="2023-06-06T00:00:00"/>
    <d v="1899-12-30T14:16:43"/>
    <n v="1"/>
    <n v="5"/>
    <s v="Lower Manhattan"/>
    <n v="79"/>
    <n v="3.75"/>
    <s v="Bakery"/>
    <s v="Scone"/>
    <s v="Jumbo Savory Scone"/>
    <s v="Not define"/>
    <n v="3.75"/>
    <s v="June"/>
    <s v="Tuesday"/>
    <n v="14"/>
    <n v="1"/>
    <n v="6"/>
  </r>
  <r>
    <n v="18313"/>
    <d v="2023-02-02T00:00:00"/>
    <d v="1899-12-30T16:49:11"/>
    <n v="1"/>
    <n v="5"/>
    <s v="Lower Manhattan"/>
    <n v="72"/>
    <n v="3.25"/>
    <s v="Bakery"/>
    <s v="Scone"/>
    <s v="Ginger Scone"/>
    <s v="Not define"/>
    <n v="3.25"/>
    <s v="February"/>
    <s v="Thursday"/>
    <n v="16"/>
    <n v="3"/>
    <n v="2"/>
  </r>
  <r>
    <n v="4567"/>
    <d v="2023-01-09T00:00:00"/>
    <d v="1899-12-30T08:55:50"/>
    <n v="1"/>
    <n v="8"/>
    <s v="Hell's Kitchen"/>
    <n v="61"/>
    <n v="4.75"/>
    <s v="Drinking Chocolate"/>
    <s v="Hot chocolate"/>
    <s v="Sustainably Grown Organic"/>
    <s v="Large"/>
    <n v="4.75"/>
    <s v="January"/>
    <s v="Monday"/>
    <n v="8"/>
    <n v="0"/>
    <n v="1"/>
  </r>
  <r>
    <n v="68129"/>
    <d v="2023-04-16T00:00:00"/>
    <d v="1899-12-30T10:13:12"/>
    <n v="1"/>
    <n v="8"/>
    <s v="Hell's Kitchen"/>
    <n v="37"/>
    <n v="3"/>
    <s v="Coffee"/>
    <s v="Barista Espresso"/>
    <s v="Espresso shot"/>
    <s v="Not define"/>
    <n v="3"/>
    <s v="April"/>
    <s v="Sunday"/>
    <n v="10"/>
    <n v="6"/>
    <n v="4"/>
  </r>
  <r>
    <n v="19567"/>
    <d v="2023-02-04T00:00:00"/>
    <d v="1899-12-30T18:20:48"/>
    <n v="1"/>
    <n v="8"/>
    <s v="Hell's Kitchen"/>
    <n v="42"/>
    <n v="2.5"/>
    <s v="Tea"/>
    <s v="Brewed herbal tea"/>
    <s v="Lemon Grass"/>
    <s v="Regular"/>
    <n v="2.5"/>
    <s v="February"/>
    <s v="Saturday"/>
    <n v="18"/>
    <n v="5"/>
    <n v="2"/>
  </r>
  <r>
    <n v="1168"/>
    <d v="2023-01-03T00:00:00"/>
    <d v="1899-12-30T09:07:36"/>
    <n v="1"/>
    <n v="8"/>
    <s v="Hell's Kitchen"/>
    <n v="73"/>
    <n v="3.75"/>
    <s v="Bakery"/>
    <s v="Pastry"/>
    <s v="Almond Croissant"/>
    <s v="Not define"/>
    <n v="3.75"/>
    <s v="January"/>
    <s v="Tuesday"/>
    <n v="9"/>
    <n v="1"/>
    <n v="1"/>
  </r>
  <r>
    <n v="99171"/>
    <d v="2023-05-18T00:00:00"/>
    <d v="1899-12-30T08:27:57"/>
    <n v="1"/>
    <n v="5"/>
    <s v="Lower Manhattan"/>
    <n v="36"/>
    <n v="3.75"/>
    <s v="Coffee"/>
    <s v="Premium brewed coffee"/>
    <s v="Jamaican Coffee River"/>
    <s v="Large"/>
    <n v="3.75"/>
    <s v="May"/>
    <s v="Thursday"/>
    <n v="8"/>
    <n v="3"/>
    <n v="5"/>
  </r>
  <r>
    <n v="38290"/>
    <d v="2023-03-07T00:00:00"/>
    <d v="1899-12-30T18:36:01"/>
    <n v="1"/>
    <n v="8"/>
    <s v="Hell's Kitchen"/>
    <n v="78"/>
    <n v="4.5"/>
    <s v="Bakery"/>
    <s v="Scone"/>
    <s v="Scottish Cream Scone"/>
    <s v="Not define"/>
    <n v="4.5"/>
    <s v="March"/>
    <s v="Tuesday"/>
    <n v="18"/>
    <n v="1"/>
    <n v="3"/>
  </r>
  <r>
    <n v="29554"/>
    <d v="2023-02-21T00:00:00"/>
    <d v="1899-12-30T16:09:20"/>
    <n v="2"/>
    <n v="5"/>
    <s v="Lower Manhattan"/>
    <n v="64"/>
    <n v="0.8"/>
    <s v="Flavours"/>
    <s v="Regular syrup"/>
    <s v="Hazelnut syrup"/>
    <s v="Not define"/>
    <n v="1.6"/>
    <s v="February"/>
    <s v="Tuesday"/>
    <n v="16"/>
    <n v="1"/>
    <n v="2"/>
  </r>
  <r>
    <n v="67466"/>
    <d v="2023-04-15T00:00:00"/>
    <d v="1899-12-30T15:29:59"/>
    <n v="2"/>
    <n v="5"/>
    <s v="Lower Manhattan"/>
    <n v="64"/>
    <n v="0.8"/>
    <s v="Flavours"/>
    <s v="Regular syrup"/>
    <s v="Hazelnut syrup"/>
    <s v="Not define"/>
    <n v="1.6"/>
    <s v="April"/>
    <s v="Saturday"/>
    <n v="15"/>
    <n v="5"/>
    <n v="4"/>
  </r>
  <r>
    <n v="27722"/>
    <d v="2023-02-18T00:00:00"/>
    <d v="1899-12-30T17:08:29"/>
    <n v="2"/>
    <n v="8"/>
    <s v="Hell's Kitchen"/>
    <n v="40"/>
    <n v="3.75"/>
    <s v="Coffee"/>
    <s v="Barista Espresso"/>
    <s v="Cappuccino"/>
    <s v="Not define"/>
    <n v="7.5"/>
    <s v="February"/>
    <s v="Saturday"/>
    <n v="17"/>
    <n v="5"/>
    <n v="2"/>
  </r>
  <r>
    <n v="38316"/>
    <d v="2023-03-07T00:00:00"/>
    <d v="1899-12-30T19:30:18"/>
    <n v="2"/>
    <n v="3"/>
    <s v="Astoria"/>
    <n v="33"/>
    <n v="3.5"/>
    <s v="Coffee"/>
    <s v="Gourmet brewed coffee"/>
    <s v="Ethiopia"/>
    <s v="Large"/>
    <n v="7"/>
    <s v="March"/>
    <s v="Tuesday"/>
    <n v="19"/>
    <n v="1"/>
    <n v="3"/>
  </r>
  <r>
    <n v="102712"/>
    <d v="2023-05-21T00:00:00"/>
    <d v="1899-12-30T09:08:41"/>
    <n v="1"/>
    <n v="8"/>
    <s v="Hell's Kitchen"/>
    <n v="43"/>
    <n v="3"/>
    <s v="Tea"/>
    <s v="Brewed herbal tea"/>
    <s v="Lemon Grass"/>
    <s v="Large"/>
    <n v="3"/>
    <s v="May"/>
    <s v="Sunday"/>
    <n v="9"/>
    <n v="6"/>
    <n v="5"/>
  </r>
  <r>
    <n v="4797"/>
    <d v="2023-01-09T00:00:00"/>
    <d v="1899-12-30T12:27:04"/>
    <n v="1"/>
    <n v="3"/>
    <s v="Astoria"/>
    <n v="33"/>
    <n v="3.5"/>
    <s v="Coffee"/>
    <s v="Gourmet brewed coffee"/>
    <s v="Ethiopia"/>
    <s v="Large"/>
    <n v="3.5"/>
    <s v="January"/>
    <s v="Monday"/>
    <n v="12"/>
    <n v="0"/>
    <n v="1"/>
  </r>
  <r>
    <n v="46252"/>
    <d v="2023-03-19T00:00:00"/>
    <d v="1899-12-30T06:38:18"/>
    <n v="2"/>
    <n v="5"/>
    <s v="Lower Manhattan"/>
    <n v="51"/>
    <n v="3"/>
    <s v="Tea"/>
    <s v="Brewed Black tea"/>
    <s v="Earl Grey"/>
    <s v="Large"/>
    <n v="6"/>
    <s v="March"/>
    <s v="Sunday"/>
    <n v="6"/>
    <n v="6"/>
    <n v="3"/>
  </r>
  <r>
    <n v="19568"/>
    <d v="2023-02-04T00:00:00"/>
    <d v="1899-12-30T18:21:53"/>
    <n v="1"/>
    <n v="5"/>
    <s v="Lower Manhattan"/>
    <n v="37"/>
    <n v="3"/>
    <s v="Coffee"/>
    <s v="Barista Espresso"/>
    <s v="Espresso shot"/>
    <s v="Not define"/>
    <n v="3"/>
    <s v="February"/>
    <s v="Saturday"/>
    <n v="18"/>
    <n v="5"/>
    <n v="2"/>
  </r>
  <r>
    <n v="45695"/>
    <d v="2023-03-18T00:00:00"/>
    <d v="1899-12-30T08:20:06"/>
    <n v="1"/>
    <n v="8"/>
    <s v="Hell's Kitchen"/>
    <n v="30"/>
    <n v="3"/>
    <s v="Coffee"/>
    <s v="Gourmet brewed coffee"/>
    <s v="Columbian Medium Roast"/>
    <s v="Large"/>
    <n v="3"/>
    <s v="March"/>
    <s v="Saturday"/>
    <n v="8"/>
    <n v="5"/>
    <n v="3"/>
  </r>
  <r>
    <n v="119003"/>
    <d v="2023-06-05T00:00:00"/>
    <d v="1899-12-30T12:42:59"/>
    <n v="1"/>
    <n v="3"/>
    <s v="Astoria"/>
    <n v="46"/>
    <n v="2.5"/>
    <s v="Tea"/>
    <s v="Brewed Green tea"/>
    <s v="Serenity Green Tea"/>
    <s v="Regular"/>
    <n v="2.5"/>
    <s v="June"/>
    <s v="Monday"/>
    <n v="12"/>
    <n v="0"/>
    <n v="6"/>
  </r>
  <r>
    <n v="117781"/>
    <d v="2023-06-04T00:00:00"/>
    <d v="1899-12-30T11:54:14"/>
    <n v="1"/>
    <n v="8"/>
    <s v="Hell's Kitchen"/>
    <n v="71"/>
    <n v="3.75"/>
    <s v="Bakery"/>
    <s v="Pastry"/>
    <s v="Chocolate Croissant"/>
    <s v="Not define"/>
    <n v="3.75"/>
    <s v="June"/>
    <s v="Sunday"/>
    <n v="11"/>
    <n v="6"/>
    <n v="6"/>
  </r>
  <r>
    <n v="131466"/>
    <d v="2023-06-15T00:00:00"/>
    <d v="1899-12-30T15:32:23"/>
    <n v="1"/>
    <n v="5"/>
    <s v="Lower Manhattan"/>
    <n v="60"/>
    <n v="3.75"/>
    <s v="Drinking Chocolate"/>
    <s v="Hot chocolate"/>
    <s v="Sustainably Grown Organic"/>
    <s v="Regular"/>
    <n v="3.75"/>
    <s v="June"/>
    <s v="Thursday"/>
    <n v="15"/>
    <n v="3"/>
    <n v="6"/>
  </r>
  <r>
    <n v="144705"/>
    <d v="2023-06-26T00:00:00"/>
    <d v="1899-12-30T15:11:53"/>
    <n v="1"/>
    <n v="3"/>
    <s v="Astoria"/>
    <n v="27"/>
    <n v="3.5"/>
    <s v="Coffee"/>
    <s v="Organic brewed coffee"/>
    <s v="Brazilian"/>
    <s v="Large"/>
    <n v="3.5"/>
    <s v="June"/>
    <s v="Monday"/>
    <n v="15"/>
    <n v="0"/>
    <n v="6"/>
  </r>
  <r>
    <n v="132120"/>
    <d v="2023-06-16T00:00:00"/>
    <d v="1899-12-30T09:04:52"/>
    <n v="2"/>
    <n v="8"/>
    <s v="Hell's Kitchen"/>
    <n v="87"/>
    <n v="3"/>
    <s v="Coffee"/>
    <s v="Barista Espresso"/>
    <s v="Ouro Brasileiro shot"/>
    <s v="Not define"/>
    <n v="6"/>
    <s v="June"/>
    <s v="Friday"/>
    <n v="9"/>
    <n v="4"/>
    <n v="6"/>
  </r>
  <r>
    <n v="42581"/>
    <d v="2023-03-13T00:00:00"/>
    <d v="1899-12-30T17:29:03"/>
    <n v="1"/>
    <n v="5"/>
    <s v="Lower Manhattan"/>
    <n v="26"/>
    <n v="3"/>
    <s v="Coffee"/>
    <s v="Organic brewed coffee"/>
    <s v="Brazilian"/>
    <s v="Regular"/>
    <n v="3"/>
    <s v="March"/>
    <s v="Monday"/>
    <n v="17"/>
    <n v="0"/>
    <n v="3"/>
  </r>
  <r>
    <n v="98837"/>
    <d v="2023-05-17T00:00:00"/>
    <d v="1899-12-30T18:23:42"/>
    <n v="1"/>
    <n v="5"/>
    <s v="Lower Manhattan"/>
    <n v="32"/>
    <n v="3"/>
    <s v="Coffee"/>
    <s v="Gourmet brewed coffee"/>
    <s v="Ethiopia"/>
    <s v="Regular"/>
    <n v="3"/>
    <s v="May"/>
    <s v="Wednesday"/>
    <n v="18"/>
    <n v="2"/>
    <n v="5"/>
  </r>
  <r>
    <n v="138868"/>
    <d v="2023-06-21T00:00:00"/>
    <d v="1899-12-30T15:03:35"/>
    <n v="1"/>
    <n v="8"/>
    <s v="Hell's Kitchen"/>
    <n v="32"/>
    <n v="3"/>
    <s v="Coffee"/>
    <s v="Gourmet brewed coffee"/>
    <s v="Ethiopia"/>
    <s v="Regular"/>
    <n v="3"/>
    <s v="June"/>
    <s v="Wednesday"/>
    <n v="15"/>
    <n v="2"/>
    <n v="6"/>
  </r>
  <r>
    <n v="30408"/>
    <d v="2023-02-23T00:00:00"/>
    <d v="1899-12-30T09:21:02"/>
    <n v="1"/>
    <n v="8"/>
    <s v="Hell's Kitchen"/>
    <n v="69"/>
    <n v="3.25"/>
    <s v="Bakery"/>
    <s v="Biscotti"/>
    <s v="Hazelnut Biscotti"/>
    <s v="Not define"/>
    <n v="3.25"/>
    <s v="February"/>
    <s v="Thursday"/>
    <n v="9"/>
    <n v="3"/>
    <n v="2"/>
  </r>
  <r>
    <n v="69195"/>
    <d v="2023-04-17T00:00:00"/>
    <d v="1899-12-30T12:35:10"/>
    <n v="1"/>
    <n v="5"/>
    <s v="Lower Manhattan"/>
    <n v="39"/>
    <n v="4.25"/>
    <s v="Coffee"/>
    <s v="Barista Espresso"/>
    <s v="Latte"/>
    <s v="Regular"/>
    <n v="4.25"/>
    <s v="April"/>
    <s v="Monday"/>
    <n v="12"/>
    <n v="0"/>
    <n v="4"/>
  </r>
  <r>
    <n v="31857"/>
    <d v="2023-02-25T00:00:00"/>
    <d v="1899-12-30T16:24:45"/>
    <n v="2"/>
    <n v="3"/>
    <s v="Astoria"/>
    <n v="45"/>
    <n v="3"/>
    <s v="Tea"/>
    <s v="Brewed herbal tea"/>
    <s v="Peppermint"/>
    <s v="Large"/>
    <n v="6"/>
    <s v="February"/>
    <s v="Saturday"/>
    <n v="16"/>
    <n v="5"/>
    <n v="2"/>
  </r>
  <r>
    <n v="2539"/>
    <d v="2023-01-05T00:00:00"/>
    <d v="1899-12-30T15:28:54"/>
    <n v="2"/>
    <n v="3"/>
    <s v="Astoria"/>
    <n v="60"/>
    <n v="3.75"/>
    <s v="Drinking Chocolate"/>
    <s v="Hot chocolate"/>
    <s v="Sustainably Grown Organic"/>
    <s v="Regular"/>
    <n v="7.5"/>
    <s v="January"/>
    <s v="Thursday"/>
    <n v="15"/>
    <n v="3"/>
    <n v="1"/>
  </r>
  <r>
    <n v="33683"/>
    <d v="2023-02-28T00:00:00"/>
    <d v="1899-12-30T18:29:23"/>
    <n v="2"/>
    <n v="3"/>
    <s v="Astoria"/>
    <n v="24"/>
    <n v="3"/>
    <s v="Coffee"/>
    <s v="Drip coffee"/>
    <s v="Our Old Time Diner Blend"/>
    <s v="Large"/>
    <n v="6"/>
    <s v="February"/>
    <s v="Tuesday"/>
    <n v="18"/>
    <n v="1"/>
    <n v="2"/>
  </r>
  <r>
    <n v="107607"/>
    <d v="2023-05-25T00:00:00"/>
    <d v="1899-12-30T15:51:56"/>
    <n v="1"/>
    <n v="8"/>
    <s v="Hell's Kitchen"/>
    <n v="37"/>
    <n v="3"/>
    <s v="Coffee"/>
    <s v="Barista Espresso"/>
    <s v="Espresso shot"/>
    <s v="Not define"/>
    <n v="3"/>
    <s v="May"/>
    <s v="Thursday"/>
    <n v="15"/>
    <n v="3"/>
    <n v="5"/>
  </r>
  <r>
    <n v="7476"/>
    <d v="2023-01-14T00:00:00"/>
    <d v="1899-12-30T09:25:25"/>
    <n v="1"/>
    <n v="8"/>
    <s v="Hell's Kitchen"/>
    <n v="29"/>
    <n v="2.5"/>
    <s v="Coffee"/>
    <s v="Gourmet brewed coffee"/>
    <s v="Columbian Medium Roast"/>
    <s v="Regular"/>
    <n v="2.5"/>
    <s v="January"/>
    <s v="Saturday"/>
    <n v="9"/>
    <n v="5"/>
    <n v="1"/>
  </r>
  <r>
    <n v="116927"/>
    <d v="2023-06-03T00:00:00"/>
    <d v="1899-12-30T14:44:43"/>
    <n v="1"/>
    <n v="3"/>
    <s v="Astoria"/>
    <n v="27"/>
    <n v="3.5"/>
    <s v="Coffee"/>
    <s v="Organic brewed coffee"/>
    <s v="Brazilian"/>
    <s v="Large"/>
    <n v="3.5"/>
    <s v="June"/>
    <s v="Saturday"/>
    <n v="14"/>
    <n v="5"/>
    <n v="6"/>
  </r>
  <r>
    <n v="118985"/>
    <d v="2023-06-05T00:00:00"/>
    <d v="1899-12-30T12:32:17"/>
    <n v="1"/>
    <n v="5"/>
    <s v="Lower Manhattan"/>
    <n v="59"/>
    <n v="4.5"/>
    <s v="Drinking Chocolate"/>
    <s v="Hot chocolate"/>
    <s v="Dark chocolate"/>
    <s v="Large"/>
    <n v="4.5"/>
    <s v="June"/>
    <s v="Monday"/>
    <n v="12"/>
    <n v="0"/>
    <n v="6"/>
  </r>
  <r>
    <n v="130409"/>
    <d v="2023-06-14T00:00:00"/>
    <d v="1899-12-30T19:24:36"/>
    <n v="1"/>
    <n v="3"/>
    <s v="Astoria"/>
    <n v="81"/>
    <n v="28"/>
    <s v="Branded"/>
    <s v="Clothing"/>
    <s v="I Need My Bean! T-shirt"/>
    <s v="Not define"/>
    <n v="28"/>
    <s v="June"/>
    <s v="Wednesday"/>
    <n v="19"/>
    <n v="2"/>
    <n v="6"/>
  </r>
  <r>
    <n v="92436"/>
    <d v="2023-05-12T00:00:00"/>
    <d v="1899-12-30T08:12:51"/>
    <n v="1"/>
    <n v="8"/>
    <s v="Hell's Kitchen"/>
    <n v="6"/>
    <n v="21"/>
    <s v="Coffee beans"/>
    <s v="Gourmet Beans"/>
    <s v="Ethiopia"/>
    <s v="Not define"/>
    <n v="21"/>
    <s v="May"/>
    <s v="Friday"/>
    <n v="8"/>
    <n v="4"/>
    <n v="5"/>
  </r>
  <r>
    <n v="49118"/>
    <d v="2023-03-23T00:00:00"/>
    <d v="1899-12-30T07:53:50"/>
    <n v="2"/>
    <n v="8"/>
    <s v="Hell's Kitchen"/>
    <n v="57"/>
    <n v="3.1"/>
    <s v="Tea"/>
    <s v="Brewed Chai tea"/>
    <s v="Spicy Eye Opener Chai"/>
    <s v="Large"/>
    <n v="6.2"/>
    <s v="March"/>
    <s v="Thursday"/>
    <n v="7"/>
    <n v="3"/>
    <n v="3"/>
  </r>
  <r>
    <n v="38042"/>
    <d v="2023-03-07T00:00:00"/>
    <d v="1899-12-30T10:51:38"/>
    <n v="2"/>
    <n v="8"/>
    <s v="Hell's Kitchen"/>
    <n v="45"/>
    <n v="3"/>
    <s v="Tea"/>
    <s v="Brewed herbal tea"/>
    <s v="Peppermint"/>
    <s v="Large"/>
    <n v="6"/>
    <s v="March"/>
    <s v="Tuesday"/>
    <n v="10"/>
    <n v="1"/>
    <n v="3"/>
  </r>
  <r>
    <n v="24193"/>
    <d v="2023-02-12T00:00:00"/>
    <d v="1899-12-30T19:58:00"/>
    <n v="2"/>
    <n v="3"/>
    <s v="Astoria"/>
    <n v="50"/>
    <n v="2.5"/>
    <s v="Tea"/>
    <s v="Brewed Black tea"/>
    <s v="Earl Grey"/>
    <s v="Regular"/>
    <n v="5"/>
    <s v="February"/>
    <s v="Sunday"/>
    <n v="19"/>
    <n v="6"/>
    <n v="2"/>
  </r>
  <r>
    <n v="143542"/>
    <d v="2023-06-25T00:00:00"/>
    <d v="1899-12-30T15:44:38"/>
    <n v="1"/>
    <n v="3"/>
    <s v="Astoria"/>
    <n v="51"/>
    <n v="3"/>
    <s v="Tea"/>
    <s v="Brewed Black tea"/>
    <s v="Earl Grey"/>
    <s v="Large"/>
    <n v="3"/>
    <s v="June"/>
    <s v="Sunday"/>
    <n v="15"/>
    <n v="6"/>
    <n v="6"/>
  </r>
  <r>
    <n v="43049"/>
    <d v="2023-03-14T00:00:00"/>
    <d v="1899-12-30T10:37:39"/>
    <n v="1"/>
    <n v="5"/>
    <s v="Lower Manhattan"/>
    <n v="53"/>
    <n v="3"/>
    <s v="Tea"/>
    <s v="Brewed Chai tea"/>
    <s v="Traditional Blend Chai"/>
    <s v="Large"/>
    <n v="3"/>
    <s v="March"/>
    <s v="Tuesday"/>
    <n v="10"/>
    <n v="1"/>
    <n v="3"/>
  </r>
  <r>
    <n v="112032"/>
    <d v="2023-05-30T00:00:00"/>
    <d v="1899-12-30T06:28:56"/>
    <n v="1"/>
    <n v="5"/>
    <s v="Lower Manhattan"/>
    <n v="23"/>
    <n v="2.5"/>
    <s v="Coffee"/>
    <s v="Drip coffee"/>
    <s v="Our Old Time Diner Blend"/>
    <s v="Regular"/>
    <n v="2.5"/>
    <s v="May"/>
    <s v="Tuesday"/>
    <n v="6"/>
    <n v="1"/>
    <n v="5"/>
  </r>
  <r>
    <n v="53909"/>
    <d v="2023-03-30T00:00:00"/>
    <d v="1899-12-30T08:25:39"/>
    <n v="1"/>
    <n v="8"/>
    <s v="Hell's Kitchen"/>
    <n v="78"/>
    <n v="4.5"/>
    <s v="Bakery"/>
    <s v="Scone"/>
    <s v="Scottish Cream Scone"/>
    <s v="Not define"/>
    <n v="4.5"/>
    <s v="March"/>
    <s v="Thursday"/>
    <n v="8"/>
    <n v="3"/>
    <n v="3"/>
  </r>
  <r>
    <n v="141156"/>
    <d v="2023-06-23T00:00:00"/>
    <d v="1899-12-30T15:44:47"/>
    <n v="1"/>
    <n v="3"/>
    <s v="Astoria"/>
    <n v="78"/>
    <n v="4.5"/>
    <s v="Bakery"/>
    <s v="Scone"/>
    <s v="Scottish Cream Scone"/>
    <s v="Not define"/>
    <n v="4.5"/>
    <s v="June"/>
    <s v="Friday"/>
    <n v="15"/>
    <n v="4"/>
    <n v="6"/>
  </r>
  <r>
    <n v="136415"/>
    <d v="2023-06-19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n v="13"/>
    <n v="0"/>
    <n v="6"/>
  </r>
  <r>
    <n v="99607"/>
    <d v="2023-05-18T00:00:00"/>
    <d v="1899-12-30T11:20:26"/>
    <n v="1"/>
    <n v="8"/>
    <s v="Hell's Kitchen"/>
    <n v="39"/>
    <n v="4.25"/>
    <s v="Coffee"/>
    <s v="Barista Espresso"/>
    <s v="Latte"/>
    <s v="Regular"/>
    <n v="4.25"/>
    <s v="May"/>
    <s v="Thursday"/>
    <n v="11"/>
    <n v="3"/>
    <n v="5"/>
  </r>
  <r>
    <n v="83755"/>
    <d v="2023-05-04T00:00:00"/>
    <d v="1899-12-30T11:02:08"/>
    <n v="1"/>
    <n v="3"/>
    <s v="Astoria"/>
    <n v="39"/>
    <n v="4.25"/>
    <s v="Coffee"/>
    <s v="Barista Espresso"/>
    <s v="Latte"/>
    <s v="Regular"/>
    <n v="4.25"/>
    <s v="May"/>
    <s v="Thursday"/>
    <n v="11"/>
    <n v="3"/>
    <n v="5"/>
  </r>
  <r>
    <n v="18256"/>
    <d v="2023-02-02T00:00:00"/>
    <d v="1899-12-30T15:51:50"/>
    <n v="2"/>
    <n v="8"/>
    <s v="Hell's Kitchen"/>
    <n v="27"/>
    <n v="3.5"/>
    <s v="Coffee"/>
    <s v="Organic brewed coffee"/>
    <s v="Brazilian"/>
    <s v="Large"/>
    <n v="7"/>
    <s v="February"/>
    <s v="Thursday"/>
    <n v="15"/>
    <n v="3"/>
    <n v="2"/>
  </r>
  <r>
    <n v="120286"/>
    <d v="2023-06-06T00:00:00"/>
    <d v="1899-12-30T14:59:17"/>
    <n v="2"/>
    <n v="3"/>
    <s v="Astoria"/>
    <n v="23"/>
    <n v="2.5"/>
    <s v="Coffee"/>
    <s v="Drip coffee"/>
    <s v="Our Old Time Diner Blend"/>
    <s v="Regular"/>
    <n v="5"/>
    <s v="June"/>
    <s v="Tuesday"/>
    <n v="14"/>
    <n v="1"/>
    <n v="6"/>
  </r>
  <r>
    <n v="58704"/>
    <d v="2023-04-05T00:00:00"/>
    <d v="1899-12-30T15:19:12"/>
    <n v="2"/>
    <n v="3"/>
    <s v="Astoria"/>
    <n v="41"/>
    <n v="4.25"/>
    <s v="Coffee"/>
    <s v="Barista Espresso"/>
    <s v="Cappuccino"/>
    <s v="Large"/>
    <n v="8.5"/>
    <s v="April"/>
    <s v="Wednesday"/>
    <n v="15"/>
    <n v="2"/>
    <n v="4"/>
  </r>
  <r>
    <n v="38760"/>
    <d v="2023-03-08T00:00:00"/>
    <d v="1899-12-30T12:13:22"/>
    <n v="2"/>
    <n v="3"/>
    <s v="Astoria"/>
    <n v="29"/>
    <n v="2.5"/>
    <s v="Coffee"/>
    <s v="Gourmet brewed coffee"/>
    <s v="Columbian Medium Roast"/>
    <s v="Regular"/>
    <n v="5"/>
    <s v="March"/>
    <s v="Wednesday"/>
    <n v="12"/>
    <n v="2"/>
    <n v="3"/>
  </r>
  <r>
    <n v="50903"/>
    <d v="2023-03-25T00:00:00"/>
    <d v="1899-12-30T14:13:37"/>
    <n v="2"/>
    <n v="3"/>
    <s v="Astoria"/>
    <n v="28"/>
    <n v="2"/>
    <s v="Coffee"/>
    <s v="Gourmet brewed coffee"/>
    <s v="Columbian Medium Roast"/>
    <s v="Small"/>
    <n v="4"/>
    <s v="March"/>
    <s v="Saturday"/>
    <n v="14"/>
    <n v="5"/>
    <n v="3"/>
  </r>
  <r>
    <n v="80265"/>
    <d v="2023-04-30T00:00:00"/>
    <d v="1899-12-30T15:52:31"/>
    <n v="1"/>
    <n v="3"/>
    <s v="Astoria"/>
    <n v="45"/>
    <n v="3"/>
    <s v="Tea"/>
    <s v="Brewed herbal tea"/>
    <s v="Peppermint"/>
    <s v="Large"/>
    <n v="3"/>
    <s v="April"/>
    <s v="Sunday"/>
    <n v="15"/>
    <n v="6"/>
    <n v="4"/>
  </r>
  <r>
    <n v="71459"/>
    <d v="2023-04-20T00:00:00"/>
    <d v="1899-12-30T08:56:31"/>
    <n v="1"/>
    <n v="3"/>
    <s v="Astoria"/>
    <n v="24"/>
    <n v="3"/>
    <s v="Coffee"/>
    <s v="Drip coffee"/>
    <s v="Our Old Time Diner Blend"/>
    <s v="Large"/>
    <n v="3"/>
    <s v="April"/>
    <s v="Thursday"/>
    <n v="8"/>
    <n v="3"/>
    <n v="4"/>
  </r>
  <r>
    <n v="56427"/>
    <d v="2023-04-02T00:00:00"/>
    <d v="1899-12-30T16:55:27"/>
    <n v="1"/>
    <n v="3"/>
    <s v="Astoria"/>
    <n v="48"/>
    <n v="2.5"/>
    <s v="Tea"/>
    <s v="Brewed Black tea"/>
    <s v="English Breakfast"/>
    <s v="Regular"/>
    <n v="2.5"/>
    <s v="April"/>
    <s v="Sunday"/>
    <n v="16"/>
    <n v="6"/>
    <n v="4"/>
  </r>
  <r>
    <n v="23911"/>
    <d v="2023-02-12T00:00:00"/>
    <d v="1899-12-30T10:44:09"/>
    <n v="1"/>
    <n v="5"/>
    <s v="Lower Manhattan"/>
    <n v="79"/>
    <n v="3.75"/>
    <s v="Bakery"/>
    <s v="Scone"/>
    <s v="Jumbo Savory Scone"/>
    <s v="Not define"/>
    <n v="3.75"/>
    <s v="February"/>
    <s v="Sunday"/>
    <n v="10"/>
    <n v="6"/>
    <n v="2"/>
  </r>
  <r>
    <n v="77486"/>
    <d v="2023-04-27T00:00:00"/>
    <d v="1899-12-30T09:28:41"/>
    <n v="1"/>
    <n v="8"/>
    <s v="Hell's Kitchen"/>
    <n v="40"/>
    <n v="3.75"/>
    <s v="Coffee"/>
    <s v="Barista Espresso"/>
    <s v="Cappuccino"/>
    <s v="Not define"/>
    <n v="3.75"/>
    <s v="April"/>
    <s v="Thursday"/>
    <n v="9"/>
    <n v="3"/>
    <n v="4"/>
  </r>
  <r>
    <n v="48443"/>
    <d v="2023-03-22T00:00:00"/>
    <d v="1899-12-30T07:44:51"/>
    <n v="1"/>
    <n v="5"/>
    <s v="Lower Manhattan"/>
    <n v="69"/>
    <n v="3.25"/>
    <s v="Bakery"/>
    <s v="Biscotti"/>
    <s v="Hazelnut Biscotti"/>
    <s v="Not define"/>
    <n v="3.25"/>
    <s v="March"/>
    <s v="Wednesday"/>
    <n v="7"/>
    <n v="2"/>
    <n v="3"/>
  </r>
  <r>
    <n v="76809"/>
    <d v="2023-04-26T00:00:00"/>
    <d v="1899-12-30T11:55:46"/>
    <n v="1"/>
    <n v="3"/>
    <s v="Astoria"/>
    <n v="59"/>
    <n v="4.5"/>
    <s v="Drinking Chocolate"/>
    <s v="Hot chocolate"/>
    <s v="Dark chocolate"/>
    <s v="Large"/>
    <n v="4.5"/>
    <s v="April"/>
    <s v="Wednesday"/>
    <n v="11"/>
    <n v="2"/>
    <n v="4"/>
  </r>
  <r>
    <n v="5495"/>
    <d v="2023-01-10T00:00:00"/>
    <d v="1899-12-30T16:29:37"/>
    <n v="1"/>
    <n v="5"/>
    <s v="Lower Manhattan"/>
    <n v="28"/>
    <n v="2"/>
    <s v="Coffee"/>
    <s v="Gourmet brewed coffee"/>
    <s v="Columbian Medium Roast"/>
    <s v="Small"/>
    <n v="2"/>
    <s v="January"/>
    <s v="Tuesday"/>
    <n v="16"/>
    <n v="1"/>
    <n v="1"/>
  </r>
  <r>
    <n v="84655"/>
    <d v="2023-05-05T00:00:00"/>
    <d v="1899-12-30T08:25:59"/>
    <n v="1"/>
    <n v="8"/>
    <s v="Hell's Kitchen"/>
    <n v="39"/>
    <n v="4.25"/>
    <s v="Coffee"/>
    <s v="Barista Espresso"/>
    <s v="Latte"/>
    <s v="Regular"/>
    <n v="4.25"/>
    <s v="May"/>
    <s v="Friday"/>
    <n v="8"/>
    <n v="4"/>
    <n v="5"/>
  </r>
  <r>
    <n v="133128"/>
    <d v="2023-06-17T00:00:00"/>
    <d v="1899-12-30T07:07:48"/>
    <n v="1"/>
    <n v="3"/>
    <s v="Astoria"/>
    <n v="39"/>
    <n v="4.25"/>
    <s v="Coffee"/>
    <s v="Barista Espresso"/>
    <s v="Latte"/>
    <s v="Regular"/>
    <n v="4.25"/>
    <s v="June"/>
    <s v="Saturday"/>
    <n v="7"/>
    <n v="5"/>
    <n v="6"/>
  </r>
  <r>
    <n v="103586"/>
    <d v="2023-05-22T00:00:00"/>
    <d v="1899-12-30T07:10:12"/>
    <n v="1"/>
    <n v="8"/>
    <s v="Hell's Kitchen"/>
    <n v="41"/>
    <n v="4.25"/>
    <s v="Coffee"/>
    <s v="Barista Espresso"/>
    <s v="Cappuccino"/>
    <s v="Large"/>
    <n v="4.25"/>
    <s v="May"/>
    <s v="Monday"/>
    <n v="7"/>
    <n v="0"/>
    <n v="5"/>
  </r>
  <r>
    <n v="92174"/>
    <d v="2023-05-11T00:00:00"/>
    <d v="1899-12-30T18:20:45"/>
    <n v="2"/>
    <n v="8"/>
    <s v="Hell's Kitchen"/>
    <n v="50"/>
    <n v="2.5"/>
    <s v="Tea"/>
    <s v="Brewed Black tea"/>
    <s v="Earl Grey"/>
    <s v="Regular"/>
    <n v="5"/>
    <s v="May"/>
    <s v="Thursday"/>
    <n v="18"/>
    <n v="3"/>
    <n v="5"/>
  </r>
  <r>
    <n v="79243"/>
    <d v="2023-04-29T00:00:00"/>
    <d v="1899-12-30T13:14:27"/>
    <n v="2"/>
    <n v="5"/>
    <s v="Lower Manhattan"/>
    <n v="23"/>
    <n v="2.5"/>
    <s v="Coffee"/>
    <s v="Drip coffee"/>
    <s v="Our Old Time Diner Blend"/>
    <s v="Regular"/>
    <n v="5"/>
    <s v="April"/>
    <s v="Saturday"/>
    <n v="13"/>
    <n v="5"/>
    <n v="4"/>
  </r>
  <r>
    <n v="16696"/>
    <d v="2023-01-30T00:00:00"/>
    <d v="1899-12-30T12:15:14"/>
    <n v="2"/>
    <n v="5"/>
    <s v="Lower Manhattan"/>
    <n v="39"/>
    <n v="4.25"/>
    <s v="Coffee"/>
    <s v="Barista Espresso"/>
    <s v="Latte"/>
    <s v="Regular"/>
    <n v="8.5"/>
    <s v="January"/>
    <s v="Monday"/>
    <n v="12"/>
    <n v="0"/>
    <n v="1"/>
  </r>
  <r>
    <n v="121378"/>
    <d v="2023-06-07T00:00:00"/>
    <d v="1899-12-30T10:46:21"/>
    <n v="1"/>
    <n v="3"/>
    <s v="Astoria"/>
    <n v="47"/>
    <n v="3"/>
    <s v="Tea"/>
    <s v="Brewed Green tea"/>
    <s v="Serenity Green Tea"/>
    <s v="Large"/>
    <n v="3"/>
    <s v="June"/>
    <s v="Wednesday"/>
    <n v="10"/>
    <n v="2"/>
    <n v="6"/>
  </r>
  <r>
    <n v="46346"/>
    <d v="2023-03-19T00:00:00"/>
    <d v="1899-12-30T07:49:18"/>
    <n v="1"/>
    <n v="8"/>
    <s v="Hell's Kitchen"/>
    <n v="26"/>
    <n v="3"/>
    <s v="Coffee"/>
    <s v="Organic brewed coffee"/>
    <s v="Brazilian"/>
    <s v="Regular"/>
    <n v="3"/>
    <s v="March"/>
    <s v="Sunday"/>
    <n v="7"/>
    <n v="6"/>
    <n v="3"/>
  </r>
  <r>
    <n v="6856"/>
    <d v="2023-01-13T00:00:00"/>
    <d v="1899-12-30T09:10:24"/>
    <n v="1"/>
    <n v="5"/>
    <s v="Lower Manhattan"/>
    <n v="32"/>
    <n v="3"/>
    <s v="Coffee"/>
    <s v="Gourmet brewed coffee"/>
    <s v="Ethiopia"/>
    <s v="Regular"/>
    <n v="3"/>
    <s v="January"/>
    <s v="Friday"/>
    <n v="9"/>
    <n v="4"/>
    <n v="1"/>
  </r>
  <r>
    <n v="753"/>
    <d v="2023-01-02T00:00:00"/>
    <d v="1899-12-30T12:54:07"/>
    <n v="1"/>
    <n v="5"/>
    <s v="Lower Manhattan"/>
    <n v="77"/>
    <n v="3"/>
    <s v="Bakery"/>
    <s v="Scone"/>
    <s v="Oatmeal Scone"/>
    <s v="Not define"/>
    <n v="3"/>
    <s v="January"/>
    <s v="Monday"/>
    <n v="12"/>
    <n v="0"/>
    <n v="1"/>
  </r>
  <r>
    <n v="84050"/>
    <d v="2023-05-04T00:00:00"/>
    <d v="1899-12-30T14:02:44"/>
    <n v="1"/>
    <n v="8"/>
    <s v="Hell's Kitchen"/>
    <n v="23"/>
    <n v="2.5"/>
    <s v="Coffee"/>
    <s v="Drip coffee"/>
    <s v="Our Old Time Diner Blend"/>
    <s v="Regular"/>
    <n v="2.5"/>
    <s v="May"/>
    <s v="Thursday"/>
    <n v="14"/>
    <n v="3"/>
    <n v="5"/>
  </r>
  <r>
    <n v="137663"/>
    <d v="2023-06-20T00:00:00"/>
    <d v="1899-12-30T14:42:51"/>
    <n v="2"/>
    <n v="8"/>
    <s v="Hell's Kitchen"/>
    <n v="44"/>
    <n v="2.5"/>
    <s v="Tea"/>
    <s v="Brewed herbal tea"/>
    <s v="Peppermint"/>
    <s v="Regular"/>
    <n v="5"/>
    <s v="June"/>
    <s v="Tuesday"/>
    <n v="14"/>
    <n v="1"/>
    <n v="6"/>
  </r>
  <r>
    <n v="112125"/>
    <d v="2023-05-30T00:00:00"/>
    <d v="1899-12-30T07:39:17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n v="7"/>
    <n v="1"/>
    <n v="5"/>
  </r>
  <r>
    <n v="50212"/>
    <d v="2023-03-24T00:00:00"/>
    <d v="1899-12-30T14:23:28"/>
    <n v="1"/>
    <n v="5"/>
    <s v="Lower Manhattan"/>
    <n v="30"/>
    <n v="3"/>
    <s v="Coffee"/>
    <s v="Gourmet brewed coffee"/>
    <s v="Columbian Medium Roast"/>
    <s v="Large"/>
    <n v="3"/>
    <s v="March"/>
    <s v="Friday"/>
    <n v="14"/>
    <n v="4"/>
    <n v="3"/>
  </r>
  <r>
    <n v="33608"/>
    <d v="2023-02-28T00:00:00"/>
    <d v="1899-12-30T16:56:42"/>
    <n v="1"/>
    <n v="3"/>
    <s v="Astoria"/>
    <n v="29"/>
    <n v="2.5"/>
    <s v="Coffee"/>
    <s v="Gourmet brewed coffee"/>
    <s v="Columbian Medium Roast"/>
    <s v="Regular"/>
    <n v="2.5"/>
    <s v="February"/>
    <s v="Tuesday"/>
    <n v="16"/>
    <n v="1"/>
    <n v="2"/>
  </r>
  <r>
    <n v="82317"/>
    <d v="2023-05-02T00:00:00"/>
    <d v="1899-12-30T17:48:10"/>
    <n v="1"/>
    <n v="3"/>
    <s v="Astoria"/>
    <n v="54"/>
    <n v="2.5"/>
    <s v="Tea"/>
    <s v="Brewed Chai tea"/>
    <s v="Morning Sunrise Chai"/>
    <s v="Regular"/>
    <n v="2.5"/>
    <s v="May"/>
    <s v="Tuesday"/>
    <n v="17"/>
    <n v="1"/>
    <n v="5"/>
  </r>
  <r>
    <n v="104792"/>
    <d v="2023-05-23T00:00:00"/>
    <d v="1899-12-30T07:49:16"/>
    <n v="1"/>
    <n v="8"/>
    <s v="Hell's Kitchen"/>
    <n v="73"/>
    <n v="3.75"/>
    <s v="Bakery"/>
    <s v="Pastry"/>
    <s v="Almond Croissant"/>
    <s v="Not define"/>
    <n v="3.75"/>
    <s v="May"/>
    <s v="Tuesday"/>
    <n v="7"/>
    <n v="1"/>
    <n v="5"/>
  </r>
  <r>
    <n v="96119"/>
    <d v="2023-05-15T00:00:00"/>
    <d v="1899-12-30T10:34:58"/>
    <n v="1"/>
    <n v="8"/>
    <s v="Hell's Kitchen"/>
    <n v="71"/>
    <n v="3.75"/>
    <s v="Bakery"/>
    <s v="Pastry"/>
    <s v="Chocolate Croissant"/>
    <s v="Not define"/>
    <n v="3.75"/>
    <s v="May"/>
    <s v="Monday"/>
    <n v="10"/>
    <n v="0"/>
    <n v="5"/>
  </r>
  <r>
    <n v="83974"/>
    <d v="2023-05-04T00:00:00"/>
    <d v="1899-12-30T13:08:33"/>
    <n v="1"/>
    <n v="8"/>
    <s v="Hell's Kitchen"/>
    <n v="38"/>
    <n v="3.75"/>
    <s v="Coffee"/>
    <s v="Barista Espresso"/>
    <s v="Latte"/>
    <s v="Not define"/>
    <n v="3.75"/>
    <s v="May"/>
    <s v="Thursday"/>
    <n v="13"/>
    <n v="3"/>
    <n v="5"/>
  </r>
  <r>
    <n v="110955"/>
    <d v="2023-05-28T00:00:00"/>
    <d v="1899-12-30T17:28:31"/>
    <n v="1"/>
    <n v="3"/>
    <s v="Astoria"/>
    <n v="27"/>
    <n v="3.5"/>
    <s v="Coffee"/>
    <s v="Organic brewed coffee"/>
    <s v="Brazilian"/>
    <s v="Large"/>
    <n v="3.5"/>
    <s v="May"/>
    <s v="Sunday"/>
    <n v="17"/>
    <n v="6"/>
    <n v="5"/>
  </r>
  <r>
    <n v="39590"/>
    <d v="2023-03-09T00:00:00"/>
    <d v="1899-12-30T13:00:49"/>
    <n v="1"/>
    <n v="8"/>
    <s v="Hell's Kitchen"/>
    <n v="76"/>
    <n v="3.5"/>
    <s v="Bakery"/>
    <s v="Biscotti"/>
    <s v="Chocolate Chip Biscotti"/>
    <s v="Not define"/>
    <n v="3.5"/>
    <s v="March"/>
    <s v="Thursday"/>
    <n v="13"/>
    <n v="3"/>
    <n v="3"/>
  </r>
  <r>
    <n v="95236"/>
    <d v="2023-05-14T00:00:00"/>
    <d v="1899-12-30T13:56:27"/>
    <n v="1"/>
    <n v="3"/>
    <s v="Astoria"/>
    <n v="76"/>
    <n v="3.5"/>
    <s v="Bakery"/>
    <s v="Biscotti"/>
    <s v="Chocolate Chip Biscotti"/>
    <s v="Not define"/>
    <n v="3.5"/>
    <s v="May"/>
    <s v="Sunday"/>
    <n v="13"/>
    <n v="6"/>
    <n v="5"/>
  </r>
  <r>
    <n v="22380"/>
    <d v="2023-02-09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s v="February"/>
    <s v="Thursday"/>
    <n v="20"/>
    <n v="3"/>
    <n v="2"/>
  </r>
  <r>
    <n v="121080"/>
    <d v="2023-06-07T00:00:00"/>
    <d v="1899-12-30T08:59:09"/>
    <n v="2"/>
    <n v="5"/>
    <s v="Lower Manhattan"/>
    <n v="63"/>
    <n v="0.8"/>
    <s v="Flavours"/>
    <s v="Regular syrup"/>
    <s v="Carmel syrup"/>
    <s v="Not define"/>
    <n v="1.6"/>
    <s v="June"/>
    <s v="Wednesday"/>
    <n v="8"/>
    <n v="2"/>
    <n v="6"/>
  </r>
  <r>
    <n v="122273"/>
    <d v="2023-06-08T00:00:00"/>
    <d v="1899-12-30T09:32:15"/>
    <n v="1"/>
    <n v="3"/>
    <s v="Astoria"/>
    <n v="44"/>
    <n v="2.5"/>
    <s v="Tea"/>
    <s v="Brewed herbal tea"/>
    <s v="Peppermint"/>
    <s v="Regular"/>
    <n v="2.5"/>
    <s v="June"/>
    <s v="Thursday"/>
    <n v="9"/>
    <n v="3"/>
    <n v="6"/>
  </r>
  <r>
    <n v="30969"/>
    <d v="2023-02-24T00:00:00"/>
    <d v="1899-12-30T09:32:28"/>
    <n v="1"/>
    <n v="5"/>
    <s v="Lower Manhattan"/>
    <n v="52"/>
    <n v="2.5"/>
    <s v="Tea"/>
    <s v="Brewed Chai tea"/>
    <s v="Traditional Blend Chai"/>
    <s v="Regular"/>
    <n v="2.5"/>
    <s v="February"/>
    <s v="Friday"/>
    <n v="9"/>
    <n v="4"/>
    <n v="2"/>
  </r>
  <r>
    <n v="9399"/>
    <d v="2023-01-17T00:00:00"/>
    <d v="1899-12-30T09:59:29"/>
    <n v="1"/>
    <n v="8"/>
    <s v="Hell's Kitchen"/>
    <n v="71"/>
    <n v="3.75"/>
    <s v="Bakery"/>
    <s v="Pastry"/>
    <s v="Chocolate Croissant"/>
    <s v="Not define"/>
    <n v="3.75"/>
    <s v="January"/>
    <s v="Tuesday"/>
    <n v="9"/>
    <n v="1"/>
    <n v="1"/>
  </r>
  <r>
    <n v="64337"/>
    <d v="2023-04-12T00:00:00"/>
    <d v="1899-12-30T08:01:15"/>
    <n v="1"/>
    <n v="8"/>
    <s v="Hell's Kitchen"/>
    <n v="78"/>
    <n v="4.5"/>
    <s v="Bakery"/>
    <s v="Scone"/>
    <s v="Scottish Cream Scone"/>
    <s v="Not define"/>
    <n v="4.5"/>
    <s v="April"/>
    <s v="Wednesday"/>
    <n v="8"/>
    <n v="2"/>
    <n v="4"/>
  </r>
  <r>
    <n v="15375"/>
    <d v="2023-01-27T00:00:00"/>
    <d v="1899-12-30T17:04:13"/>
    <n v="1"/>
    <n v="5"/>
    <s v="Lower Manhattan"/>
    <n v="84"/>
    <n v="0.8"/>
    <s v="Flavours"/>
    <s v="Regular syrup"/>
    <s v="Chocolate syrup"/>
    <s v="Not define"/>
    <n v="0.8"/>
    <s v="January"/>
    <s v="Friday"/>
    <n v="17"/>
    <n v="4"/>
    <n v="1"/>
  </r>
  <r>
    <n v="114643"/>
    <d v="2023-06-01T00:00:00"/>
    <d v="1899-12-30T14:41:51"/>
    <n v="1"/>
    <n v="8"/>
    <s v="Hell's Kitchen"/>
    <n v="25"/>
    <n v="2.2000000000000002"/>
    <s v="Coffee"/>
    <s v="Organic brewed coffee"/>
    <s v="Brazilian"/>
    <s v="Small"/>
    <n v="2.2000000000000002"/>
    <s v="June"/>
    <s v="Thursday"/>
    <n v="14"/>
    <n v="3"/>
    <n v="6"/>
  </r>
  <r>
    <n v="90220"/>
    <d v="2023-05-10T00:00:00"/>
    <d v="1899-12-30T07:56:44"/>
    <n v="2"/>
    <n v="5"/>
    <s v="Lower Manhattan"/>
    <n v="54"/>
    <n v="2.5"/>
    <s v="Tea"/>
    <s v="Brewed Chai tea"/>
    <s v="Morning Sunrise Chai"/>
    <s v="Regular"/>
    <n v="5"/>
    <s v="May"/>
    <s v="Wednesday"/>
    <n v="7"/>
    <n v="2"/>
    <n v="5"/>
  </r>
  <r>
    <n v="67984"/>
    <d v="2023-04-16T00:00:00"/>
    <d v="1899-12-30T09:10:52"/>
    <n v="2"/>
    <n v="5"/>
    <s v="Lower Manhattan"/>
    <n v="28"/>
    <n v="2"/>
    <s v="Coffee"/>
    <s v="Gourmet brewed coffee"/>
    <s v="Columbian Medium Roast"/>
    <s v="Small"/>
    <n v="4"/>
    <s v="April"/>
    <s v="Sunday"/>
    <n v="9"/>
    <n v="6"/>
    <n v="4"/>
  </r>
  <r>
    <n v="142502"/>
    <d v="2023-06-24T00:00:00"/>
    <d v="1899-12-30T17:53:06"/>
    <n v="2"/>
    <n v="3"/>
    <s v="Astoria"/>
    <n v="30"/>
    <n v="3"/>
    <s v="Coffee"/>
    <s v="Gourmet brewed coffee"/>
    <s v="Columbian Medium Roast"/>
    <s v="Large"/>
    <n v="6"/>
    <s v="June"/>
    <s v="Saturday"/>
    <n v="17"/>
    <n v="5"/>
    <n v="6"/>
  </r>
  <r>
    <n v="71450"/>
    <d v="2023-04-20T00:00:00"/>
    <d v="1899-12-30T08:55:45"/>
    <n v="1"/>
    <n v="3"/>
    <s v="Astoria"/>
    <n v="29"/>
    <n v="2.5"/>
    <s v="Coffee"/>
    <s v="Gourmet brewed coffee"/>
    <s v="Columbian Medium Roast"/>
    <s v="Regular"/>
    <n v="2.5"/>
    <s v="April"/>
    <s v="Thursday"/>
    <n v="8"/>
    <n v="3"/>
    <n v="4"/>
  </r>
  <r>
    <n v="52754"/>
    <d v="2023-03-28T00:00:00"/>
    <d v="1899-12-30T11:33:42"/>
    <n v="1"/>
    <n v="8"/>
    <s v="Hell's Kitchen"/>
    <n v="42"/>
    <n v="2.5"/>
    <s v="Tea"/>
    <s v="Brewed herbal tea"/>
    <s v="Lemon Grass"/>
    <s v="Regular"/>
    <n v="2.5"/>
    <s v="March"/>
    <s v="Tuesday"/>
    <n v="11"/>
    <n v="1"/>
    <n v="3"/>
  </r>
  <r>
    <n v="63423"/>
    <d v="2023-04-11T00:00:00"/>
    <d v="1899-12-30T07:29:10"/>
    <n v="1"/>
    <n v="3"/>
    <s v="Astoria"/>
    <n v="83"/>
    <n v="14"/>
    <s v="Branded"/>
    <s v="Housewares"/>
    <s v="I Need My Bean! Latte cup"/>
    <s v="Not define"/>
    <n v="14"/>
    <s v="April"/>
    <s v="Tuesday"/>
    <n v="7"/>
    <n v="1"/>
    <n v="4"/>
  </r>
  <r>
    <n v="18187"/>
    <d v="2023-02-02T00:00:00"/>
    <d v="1899-12-30T14:25:35"/>
    <n v="1"/>
    <n v="8"/>
    <s v="Hell's Kitchen"/>
    <n v="31"/>
    <n v="2.2000000000000002"/>
    <s v="Coffee"/>
    <s v="Gourmet brewed coffee"/>
    <s v="Ethiopia"/>
    <s v="Small"/>
    <n v="2.2000000000000002"/>
    <s v="February"/>
    <s v="Thursday"/>
    <n v="14"/>
    <n v="3"/>
    <n v="2"/>
  </r>
  <r>
    <n v="45974"/>
    <d v="2023-03-18T00:00:00"/>
    <d v="1899-12-30T11:14:55"/>
    <n v="2"/>
    <n v="3"/>
    <s v="Astoria"/>
    <n v="49"/>
    <n v="3"/>
    <s v="Tea"/>
    <s v="Brewed Black tea"/>
    <s v="English Breakfast"/>
    <s v="Large"/>
    <n v="6"/>
    <s v="March"/>
    <s v="Saturday"/>
    <n v="11"/>
    <n v="5"/>
    <n v="3"/>
  </r>
  <r>
    <n v="18085"/>
    <d v="2023-02-02T00:00:00"/>
    <d v="1899-12-30T12:47:49"/>
    <n v="2"/>
    <n v="3"/>
    <s v="Astoria"/>
    <n v="46"/>
    <n v="2.5"/>
    <s v="Tea"/>
    <s v="Brewed Green tea"/>
    <s v="Serenity Green Tea"/>
    <s v="Regular"/>
    <n v="5"/>
    <s v="February"/>
    <s v="Thursday"/>
    <n v="12"/>
    <n v="3"/>
    <n v="2"/>
  </r>
  <r>
    <n v="86540"/>
    <d v="2023-05-06T00:00:00"/>
    <d v="1899-12-30T18:38:35"/>
    <n v="2"/>
    <n v="3"/>
    <s v="Astoria"/>
    <n v="54"/>
    <n v="2.5"/>
    <s v="Tea"/>
    <s v="Brewed Chai tea"/>
    <s v="Morning Sunrise Chai"/>
    <s v="Regular"/>
    <n v="5"/>
    <s v="May"/>
    <s v="Saturday"/>
    <n v="18"/>
    <n v="5"/>
    <n v="5"/>
  </r>
  <r>
    <n v="25227"/>
    <d v="2023-02-14T00:00:00"/>
    <d v="1899-12-30T13:21:15"/>
    <n v="2"/>
    <n v="5"/>
    <s v="Lower Manhattan"/>
    <n v="31"/>
    <n v="2.2000000000000002"/>
    <s v="Coffee"/>
    <s v="Gourmet brewed coffee"/>
    <s v="Ethiopia"/>
    <s v="Small"/>
    <n v="4.4000000000000004"/>
    <s v="February"/>
    <s v="Tuesday"/>
    <n v="13"/>
    <n v="1"/>
    <n v="2"/>
  </r>
  <r>
    <n v="125508"/>
    <d v="2023-06-10T00:00:00"/>
    <d v="1899-12-30T17:34:35"/>
    <n v="1"/>
    <n v="8"/>
    <s v="Hell's Kitchen"/>
    <n v="45"/>
    <n v="3"/>
    <s v="Tea"/>
    <s v="Brewed herbal tea"/>
    <s v="Peppermint"/>
    <s v="Large"/>
    <n v="3"/>
    <s v="June"/>
    <s v="Saturday"/>
    <n v="17"/>
    <n v="5"/>
    <n v="6"/>
  </r>
  <r>
    <n v="44321"/>
    <d v="2023-03-16T00:00:00"/>
    <d v="1899-12-30T09:11:51"/>
    <n v="1"/>
    <n v="5"/>
    <s v="Lower Manhattan"/>
    <n v="79"/>
    <n v="3.75"/>
    <s v="Bakery"/>
    <s v="Scone"/>
    <s v="Jumbo Savory Scone"/>
    <s v="Not define"/>
    <n v="3.75"/>
    <s v="March"/>
    <s v="Thursday"/>
    <n v="9"/>
    <n v="3"/>
    <n v="3"/>
  </r>
  <r>
    <n v="54435"/>
    <d v="2023-03-31T00:00:00"/>
    <d v="1899-12-30T07:19:23"/>
    <n v="1"/>
    <n v="5"/>
    <s v="Lower Manhattan"/>
    <n v="70"/>
    <n v="3.25"/>
    <s v="Bakery"/>
    <s v="Scone"/>
    <s v="Cranberry Scone"/>
    <s v="Not define"/>
    <n v="3.25"/>
    <s v="March"/>
    <s v="Friday"/>
    <n v="7"/>
    <n v="4"/>
    <n v="3"/>
  </r>
  <r>
    <n v="16903"/>
    <d v="2023-01-31T00:00:00"/>
    <d v="1899-12-30T07:03:35"/>
    <n v="1"/>
    <n v="5"/>
    <s v="Lower Manhattan"/>
    <n v="81"/>
    <n v="28"/>
    <s v="Branded"/>
    <s v="Clothing"/>
    <s v="I Need My Bean! T-shirt"/>
    <s v="Not define"/>
    <n v="28"/>
    <s v="January"/>
    <s v="Tuesday"/>
    <n v="7"/>
    <n v="1"/>
    <n v="1"/>
  </r>
  <r>
    <n v="24899"/>
    <d v="2023-02-14T00:00:00"/>
    <d v="1899-12-30T08:45:29"/>
    <n v="1"/>
    <n v="8"/>
    <s v="Hell's Kitchen"/>
    <n v="35"/>
    <n v="3.1"/>
    <s v="Coffee"/>
    <s v="Premium brewed coffee"/>
    <s v="Jamaican Coffee River"/>
    <s v="Regular"/>
    <n v="3.1"/>
    <s v="February"/>
    <s v="Tuesday"/>
    <n v="8"/>
    <n v="1"/>
    <n v="2"/>
  </r>
  <r>
    <n v="29327"/>
    <d v="2023-02-21T00:00:00"/>
    <d v="1899-12-30T10:09:04"/>
    <n v="2"/>
    <n v="5"/>
    <s v="Lower Manhattan"/>
    <n v="51"/>
    <n v="3"/>
    <s v="Tea"/>
    <s v="Brewed Black tea"/>
    <s v="Earl Grey"/>
    <s v="Large"/>
    <n v="6"/>
    <s v="February"/>
    <s v="Tuesday"/>
    <n v="10"/>
    <n v="1"/>
    <n v="2"/>
  </r>
  <r>
    <n v="89349"/>
    <d v="2023-05-09T00:00:00"/>
    <d v="1899-12-30T09:48:08"/>
    <n v="2"/>
    <n v="8"/>
    <s v="Hell's Kitchen"/>
    <n v="22"/>
    <n v="2"/>
    <s v="Coffee"/>
    <s v="Drip coffee"/>
    <s v="Our Old Time Diner Blend"/>
    <s v="Small"/>
    <n v="4"/>
    <s v="May"/>
    <s v="Tuesday"/>
    <n v="9"/>
    <n v="1"/>
    <n v="5"/>
  </r>
  <r>
    <n v="108599"/>
    <d v="2023-05-26T00:00:00"/>
    <d v="1899-12-30T14:29:26"/>
    <n v="3"/>
    <n v="5"/>
    <s v="Lower Manhattan"/>
    <n v="23"/>
    <n v="2.5"/>
    <s v="Coffee"/>
    <s v="Drip coffee"/>
    <s v="Our Old Time Diner Blend"/>
    <s v="Regular"/>
    <n v="7.5"/>
    <s v="May"/>
    <s v="Friday"/>
    <n v="14"/>
    <n v="4"/>
    <n v="5"/>
  </r>
  <r>
    <n v="54057"/>
    <d v="2023-03-30T00:00:00"/>
    <d v="1899-12-30T10:12:13"/>
    <n v="1"/>
    <n v="8"/>
    <s v="Hell's Kitchen"/>
    <n v="87"/>
    <n v="3"/>
    <s v="Coffee"/>
    <s v="Barista Espresso"/>
    <s v="Ouro Brasileiro shot"/>
    <s v="Not define"/>
    <n v="3"/>
    <s v="March"/>
    <s v="Thursday"/>
    <n v="10"/>
    <n v="3"/>
    <n v="3"/>
  </r>
  <r>
    <n v="91471"/>
    <d v="2023-05-11T00:00:00"/>
    <d v="1899-12-30T08:36:47"/>
    <n v="1"/>
    <n v="3"/>
    <s v="Astoria"/>
    <n v="71"/>
    <n v="3.75"/>
    <s v="Bakery"/>
    <s v="Pastry"/>
    <s v="Chocolate Croissant"/>
    <s v="Not define"/>
    <n v="3.75"/>
    <s v="May"/>
    <s v="Thursday"/>
    <n v="8"/>
    <n v="3"/>
    <n v="5"/>
  </r>
  <r>
    <n v="57284"/>
    <d v="2023-04-03T00:00:00"/>
    <d v="1899-12-30T17:12:01"/>
    <n v="1"/>
    <n v="8"/>
    <s v="Hell's Kitchen"/>
    <n v="40"/>
    <n v="3.75"/>
    <s v="Coffee"/>
    <s v="Barista Espresso"/>
    <s v="Cappuccino"/>
    <s v="Not define"/>
    <n v="3.75"/>
    <s v="April"/>
    <s v="Monday"/>
    <n v="17"/>
    <n v="0"/>
    <n v="4"/>
  </r>
  <r>
    <n v="7851"/>
    <d v="2023-01-14T00:00:00"/>
    <d v="1899-12-30T20:11:10"/>
    <n v="1"/>
    <n v="8"/>
    <s v="Hell's Kitchen"/>
    <n v="38"/>
    <n v="3.75"/>
    <s v="Coffee"/>
    <s v="Barista Espresso"/>
    <s v="Latte"/>
    <s v="Not define"/>
    <n v="3.75"/>
    <s v="January"/>
    <s v="Saturday"/>
    <n v="20"/>
    <n v="5"/>
    <n v="1"/>
  </r>
  <r>
    <n v="45019"/>
    <d v="2023-03-17T00:00:00"/>
    <d v="1899-12-30T08:42:02"/>
    <n v="1"/>
    <n v="5"/>
    <s v="Lower Manhattan"/>
    <n v="60"/>
    <n v="3.75"/>
    <s v="Drinking Chocolate"/>
    <s v="Hot chocolate"/>
    <s v="Sustainably Grown Organic"/>
    <s v="Regular"/>
    <n v="3.75"/>
    <s v="March"/>
    <s v="Friday"/>
    <n v="8"/>
    <n v="4"/>
    <n v="3"/>
  </r>
  <r>
    <n v="29791"/>
    <d v="2023-02-22T00:00:00"/>
    <d v="1899-12-30T08:39:43"/>
    <n v="1"/>
    <n v="5"/>
    <s v="Lower Manhattan"/>
    <n v="65"/>
    <n v="0.8"/>
    <s v="Flavours"/>
    <s v="Sugar free syrup"/>
    <s v="Sugar Free Vanilla syrup"/>
    <s v="Not define"/>
    <n v="0.8"/>
    <s v="February"/>
    <s v="Wednesday"/>
    <n v="8"/>
    <n v="2"/>
    <n v="2"/>
  </r>
  <r>
    <n v="86795"/>
    <d v="2023-05-07T00:00:00"/>
    <d v="1899-12-30T07:49:16"/>
    <n v="1"/>
    <n v="5"/>
    <s v="Lower Manhattan"/>
    <n v="20"/>
    <n v="7.6"/>
    <s v="Packaged Chocolate"/>
    <s v="Organic Chocolate"/>
    <s v="Sustainably Grown Organic"/>
    <s v="Not define"/>
    <n v="7.6"/>
    <s v="May"/>
    <s v="Sunday"/>
    <n v="7"/>
    <n v="6"/>
    <n v="5"/>
  </r>
  <r>
    <n v="124622"/>
    <d v="2023-06-10T00:00:00"/>
    <d v="1899-12-30T07:55:26"/>
    <n v="1"/>
    <n v="5"/>
    <s v="Lower Manhattan"/>
    <n v="25"/>
    <n v="2.2000000000000002"/>
    <s v="Coffee"/>
    <s v="Organic brewed coffee"/>
    <s v="Brazilian"/>
    <s v="Small"/>
    <n v="2.2000000000000002"/>
    <s v="June"/>
    <s v="Saturday"/>
    <n v="7"/>
    <n v="5"/>
    <n v="6"/>
  </r>
  <r>
    <n v="65566"/>
    <d v="2023-04-13T00:00:00"/>
    <d v="1899-12-30T10:53:15"/>
    <n v="1"/>
    <n v="8"/>
    <s v="Hell's Kitchen"/>
    <n v="39"/>
    <n v="4.25"/>
    <s v="Coffee"/>
    <s v="Barista Espresso"/>
    <s v="Latte"/>
    <s v="Regular"/>
    <n v="4.25"/>
    <s v="April"/>
    <s v="Thursday"/>
    <n v="10"/>
    <n v="3"/>
    <n v="4"/>
  </r>
  <r>
    <n v="75830"/>
    <d v="2023-04-25T00:00:00"/>
    <d v="1899-12-30T10:40:37"/>
    <n v="2"/>
    <n v="8"/>
    <s v="Hell's Kitchen"/>
    <n v="43"/>
    <n v="3"/>
    <s v="Tea"/>
    <s v="Brewed herbal tea"/>
    <s v="Lemon Grass"/>
    <s v="Large"/>
    <n v="6"/>
    <s v="April"/>
    <s v="Tuesday"/>
    <n v="10"/>
    <n v="1"/>
    <n v="4"/>
  </r>
  <r>
    <n v="145541"/>
    <d v="2023-06-27T00:00:00"/>
    <d v="1899-12-30T10:25:55"/>
    <n v="2"/>
    <n v="8"/>
    <s v="Hell's Kitchen"/>
    <n v="44"/>
    <n v="2.5"/>
    <s v="Tea"/>
    <s v="Brewed herbal tea"/>
    <s v="Peppermint"/>
    <s v="Regular"/>
    <n v="5"/>
    <s v="June"/>
    <s v="Tuesday"/>
    <n v="10"/>
    <n v="1"/>
    <n v="6"/>
  </r>
  <r>
    <n v="91153"/>
    <d v="2023-05-10T00:00:00"/>
    <d v="1899-12-30T19:58:54"/>
    <n v="2"/>
    <n v="8"/>
    <s v="Hell's Kitchen"/>
    <n v="46"/>
    <n v="2.5"/>
    <s v="Tea"/>
    <s v="Brewed Green tea"/>
    <s v="Serenity Green Tea"/>
    <s v="Regular"/>
    <n v="5"/>
    <s v="May"/>
    <s v="Wednesday"/>
    <n v="19"/>
    <n v="2"/>
    <n v="5"/>
  </r>
  <r>
    <n v="138930"/>
    <d v="2023-06-21T00:00:00"/>
    <d v="1899-12-30T16:15:07"/>
    <n v="2"/>
    <n v="3"/>
    <s v="Astoria"/>
    <n v="28"/>
    <n v="2"/>
    <s v="Coffee"/>
    <s v="Gourmet brewed coffee"/>
    <s v="Columbian Medium Roast"/>
    <s v="Small"/>
    <n v="4"/>
    <s v="June"/>
    <s v="Wednesday"/>
    <n v="16"/>
    <n v="2"/>
    <n v="6"/>
  </r>
  <r>
    <n v="30974"/>
    <d v="2023-02-24T00:00:00"/>
    <d v="1899-12-30T09:35:35"/>
    <n v="1"/>
    <n v="5"/>
    <s v="Lower Manhattan"/>
    <n v="77"/>
    <n v="3"/>
    <s v="Bakery"/>
    <s v="Scone"/>
    <s v="Oatmeal Scone"/>
    <s v="Not define"/>
    <n v="3"/>
    <s v="February"/>
    <s v="Friday"/>
    <n v="9"/>
    <n v="4"/>
    <n v="2"/>
  </r>
  <r>
    <n v="131986"/>
    <d v="2023-06-16T00:00:00"/>
    <d v="1899-12-30T08:17:58"/>
    <n v="1"/>
    <n v="3"/>
    <s v="Astoria"/>
    <n v="42"/>
    <n v="2.5"/>
    <s v="Tea"/>
    <s v="Brewed herbal tea"/>
    <s v="Lemon Grass"/>
    <s v="Regular"/>
    <n v="2.5"/>
    <s v="June"/>
    <s v="Friday"/>
    <n v="8"/>
    <n v="4"/>
    <n v="6"/>
  </r>
  <r>
    <n v="5646"/>
    <d v="2023-01-11T00:00:00"/>
    <d v="1899-12-30T07:41:04"/>
    <n v="1"/>
    <n v="8"/>
    <s v="Hell's Kitchen"/>
    <n v="73"/>
    <n v="3.75"/>
    <s v="Bakery"/>
    <s v="Pastry"/>
    <s v="Almond Croissant"/>
    <s v="Not define"/>
    <n v="3.75"/>
    <s v="January"/>
    <s v="Wednesday"/>
    <n v="7"/>
    <n v="2"/>
    <n v="1"/>
  </r>
  <r>
    <n v="133386"/>
    <d v="2023-06-17T00:00:00"/>
    <d v="1899-12-30T08:55:51"/>
    <n v="1"/>
    <n v="3"/>
    <s v="Astoria"/>
    <n v="65"/>
    <n v="0.8"/>
    <s v="Flavours"/>
    <s v="Sugar free syrup"/>
    <s v="Sugar Free Vanilla syrup"/>
    <s v="Not define"/>
    <n v="0.8"/>
    <s v="June"/>
    <s v="Saturday"/>
    <n v="8"/>
    <n v="5"/>
    <n v="6"/>
  </r>
  <r>
    <n v="89923"/>
    <d v="2023-05-09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n v="18"/>
    <n v="1"/>
    <n v="5"/>
  </r>
  <r>
    <n v="50480"/>
    <d v="2023-03-25T00:00:00"/>
    <d v="1899-12-30T07:18:36"/>
    <n v="1"/>
    <n v="5"/>
    <s v="Lower Manhattan"/>
    <n v="87"/>
    <n v="2.1"/>
    <s v="Coffee"/>
    <s v="Barista Espresso"/>
    <s v="Ouro Brasileiro shot"/>
    <s v="Not define"/>
    <n v="2.1"/>
    <s v="March"/>
    <s v="Saturday"/>
    <n v="7"/>
    <n v="5"/>
    <n v="3"/>
  </r>
  <r>
    <n v="143305"/>
    <d v="2023-06-25T00:00:00"/>
    <d v="1899-12-30T12:23:11"/>
    <n v="1"/>
    <n v="3"/>
    <s v="Astoria"/>
    <n v="28"/>
    <n v="2"/>
    <s v="Coffee"/>
    <s v="Gourmet brewed coffee"/>
    <s v="Columbian Medium Roast"/>
    <s v="Small"/>
    <n v="2"/>
    <s v="June"/>
    <s v="Sunday"/>
    <n v="12"/>
    <n v="6"/>
    <n v="6"/>
  </r>
  <r>
    <n v="18157"/>
    <d v="2023-02-02T00:00:00"/>
    <d v="1899-12-30T13:58:1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Thursday"/>
    <n v="13"/>
    <n v="3"/>
    <n v="2"/>
  </r>
  <r>
    <n v="82412"/>
    <d v="2023-05-02T00:00:00"/>
    <d v="1899-12-30T18:54:10"/>
    <n v="2"/>
    <n v="3"/>
    <s v="Astoria"/>
    <n v="23"/>
    <n v="2.5"/>
    <s v="Coffee"/>
    <s v="Drip coffee"/>
    <s v="Our Old Time Diner Blend"/>
    <s v="Regular"/>
    <n v="5"/>
    <s v="May"/>
    <s v="Tuesday"/>
    <n v="18"/>
    <n v="1"/>
    <n v="5"/>
  </r>
  <r>
    <n v="57569"/>
    <d v="2023-04-04T00:00:00"/>
    <d v="1899-12-30T10:05:01"/>
    <n v="2"/>
    <n v="8"/>
    <s v="Hell's Kitchen"/>
    <n v="33"/>
    <n v="3.5"/>
    <s v="Coffee"/>
    <s v="Gourmet brewed coffee"/>
    <s v="Ethiopia"/>
    <s v="Large"/>
    <n v="7"/>
    <s v="April"/>
    <s v="Tuesday"/>
    <n v="10"/>
    <n v="1"/>
    <n v="4"/>
  </r>
  <r>
    <n v="102753"/>
    <d v="2023-05-21T00:00:00"/>
    <d v="1899-12-30T09:22:04"/>
    <n v="1"/>
    <n v="3"/>
    <s v="Astoria"/>
    <n v="47"/>
    <n v="3"/>
    <s v="Tea"/>
    <s v="Brewed Green tea"/>
    <s v="Serenity Green Tea"/>
    <s v="Large"/>
    <n v="3"/>
    <s v="May"/>
    <s v="Sunday"/>
    <n v="9"/>
    <n v="6"/>
    <n v="5"/>
  </r>
  <r>
    <n v="84118"/>
    <d v="2023-05-04T00:00:00"/>
    <d v="1899-12-30T14:36:27"/>
    <n v="1"/>
    <n v="3"/>
    <s v="Astoria"/>
    <n v="23"/>
    <n v="2.5"/>
    <s v="Coffee"/>
    <s v="Drip coffee"/>
    <s v="Our Old Time Diner Blend"/>
    <s v="Regular"/>
    <n v="2.5"/>
    <s v="May"/>
    <s v="Thursday"/>
    <n v="14"/>
    <n v="3"/>
    <n v="5"/>
  </r>
  <r>
    <n v="24667"/>
    <d v="2023-02-13T00:00:00"/>
    <d v="1899-12-30T15:20:56"/>
    <n v="1"/>
    <n v="3"/>
    <s v="Astoria"/>
    <n v="46"/>
    <n v="2.5"/>
    <s v="Tea"/>
    <s v="Brewed Green tea"/>
    <s v="Serenity Green Tea"/>
    <s v="Regular"/>
    <n v="2.5"/>
    <s v="February"/>
    <s v="Monday"/>
    <n v="15"/>
    <n v="0"/>
    <n v="2"/>
  </r>
  <r>
    <n v="61430"/>
    <d v="2023-04-08T00:00:00"/>
    <d v="1899-12-30T17:08:43"/>
    <n v="1"/>
    <n v="5"/>
    <s v="Lower Manhattan"/>
    <n v="76"/>
    <n v="3.5"/>
    <s v="Bakery"/>
    <s v="Biscotti"/>
    <s v="Chocolate Chip Biscotti"/>
    <s v="Not define"/>
    <n v="3.5"/>
    <s v="April"/>
    <s v="Saturday"/>
    <n v="17"/>
    <n v="5"/>
    <n v="4"/>
  </r>
  <r>
    <n v="122883"/>
    <d v="2023-06-08T00:00:00"/>
    <d v="1899-12-30T15:59:08"/>
    <n v="1"/>
    <n v="5"/>
    <s v="Lower Manhattan"/>
    <n v="64"/>
    <n v="0.8"/>
    <s v="Flavours"/>
    <s v="Regular syrup"/>
    <s v="Hazelnut syrup"/>
    <s v="Not define"/>
    <n v="0.8"/>
    <s v="June"/>
    <s v="Thursday"/>
    <n v="15"/>
    <n v="3"/>
    <n v="6"/>
  </r>
  <r>
    <n v="85650"/>
    <d v="2023-05-05T00:00:00"/>
    <d v="1899-12-30T19:45:58"/>
    <n v="1"/>
    <n v="3"/>
    <s v="Astoria"/>
    <n v="41"/>
    <n v="4.25"/>
    <s v="Coffee"/>
    <s v="Barista Espresso"/>
    <s v="Cappuccino"/>
    <s v="Large"/>
    <n v="4.25"/>
    <s v="May"/>
    <s v="Friday"/>
    <n v="19"/>
    <n v="4"/>
    <n v="5"/>
  </r>
  <r>
    <n v="19668"/>
    <d v="2023-02-05T00:00:00"/>
    <d v="1899-12-30T08:50:22"/>
    <n v="2"/>
    <n v="8"/>
    <s v="Hell's Kitchen"/>
    <n v="43"/>
    <n v="3"/>
    <s v="Tea"/>
    <s v="Brewed herbal tea"/>
    <s v="Lemon Grass"/>
    <s v="Large"/>
    <n v="6"/>
    <s v="February"/>
    <s v="Sunday"/>
    <n v="8"/>
    <n v="6"/>
    <n v="2"/>
  </r>
  <r>
    <n v="61370"/>
    <d v="2023-04-08T00:00:00"/>
    <d v="1899-12-30T16:12:35"/>
    <n v="2"/>
    <n v="8"/>
    <s v="Hell's Kitchen"/>
    <n v="63"/>
    <n v="0.8"/>
    <s v="Flavours"/>
    <s v="Regular syrup"/>
    <s v="Carmel syrup"/>
    <s v="Not define"/>
    <n v="1.6"/>
    <s v="April"/>
    <s v="Saturday"/>
    <n v="16"/>
    <n v="5"/>
    <n v="4"/>
  </r>
  <r>
    <n v="21139"/>
    <d v="2023-02-07T00:00:00"/>
    <d v="1899-12-30T17:32:02"/>
    <n v="2"/>
    <n v="8"/>
    <s v="Hell's Kitchen"/>
    <n v="22"/>
    <n v="2"/>
    <s v="Coffee"/>
    <s v="Drip coffee"/>
    <s v="Our Old Time Diner Blend"/>
    <s v="Small"/>
    <n v="4"/>
    <s v="February"/>
    <s v="Tuesday"/>
    <n v="17"/>
    <n v="1"/>
    <n v="2"/>
  </r>
  <r>
    <n v="135064"/>
    <d v="2023-06-18T00:00:00"/>
    <d v="1899-12-30T13:37:04"/>
    <n v="2"/>
    <n v="8"/>
    <s v="Hell's Kitchen"/>
    <n v="28"/>
    <n v="2"/>
    <s v="Coffee"/>
    <s v="Gourmet brewed coffee"/>
    <s v="Columbian Medium Roast"/>
    <s v="Small"/>
    <n v="4"/>
    <s v="June"/>
    <s v="Sunday"/>
    <n v="13"/>
    <n v="6"/>
    <n v="6"/>
  </r>
  <r>
    <n v="23067"/>
    <d v="2023-02-11T00:00:00"/>
    <d v="1899-12-30T07:07:08"/>
    <n v="1"/>
    <n v="5"/>
    <s v="Lower Manhattan"/>
    <n v="43"/>
    <n v="3"/>
    <s v="Tea"/>
    <s v="Brewed herbal tea"/>
    <s v="Lemon Grass"/>
    <s v="Large"/>
    <n v="3"/>
    <s v="February"/>
    <s v="Saturday"/>
    <n v="7"/>
    <n v="5"/>
    <n v="2"/>
  </r>
  <r>
    <n v="22039"/>
    <d v="2023-02-09T00:00:00"/>
    <d v="1899-12-30T09:42:41"/>
    <n v="1"/>
    <n v="5"/>
    <s v="Lower Manhattan"/>
    <n v="42"/>
    <n v="2.5"/>
    <s v="Tea"/>
    <s v="Brewed herbal tea"/>
    <s v="Lemon Grass"/>
    <s v="Regular"/>
    <n v="2.5"/>
    <s v="February"/>
    <s v="Thursday"/>
    <n v="9"/>
    <n v="3"/>
    <n v="2"/>
  </r>
  <r>
    <n v="12289"/>
    <d v="2023-01-22T00:00:00"/>
    <d v="1899-12-30T11:17:54"/>
    <n v="1"/>
    <n v="3"/>
    <s v="Astoria"/>
    <n v="38"/>
    <n v="3.75"/>
    <s v="Coffee"/>
    <s v="Barista Espresso"/>
    <s v="Latte"/>
    <s v="Not define"/>
    <n v="3.75"/>
    <s v="January"/>
    <s v="Sunday"/>
    <n v="11"/>
    <n v="6"/>
    <n v="1"/>
  </r>
  <r>
    <n v="24397"/>
    <d v="2023-02-13T00:00:00"/>
    <d v="1899-12-30T09:17:11"/>
    <n v="1"/>
    <n v="8"/>
    <s v="Hell's Kitchen"/>
    <n v="78"/>
    <n v="4.5"/>
    <s v="Bakery"/>
    <s v="Scone"/>
    <s v="Scottish Cream Scone"/>
    <s v="Not define"/>
    <n v="4.5"/>
    <s v="February"/>
    <s v="Monday"/>
    <n v="9"/>
    <n v="0"/>
    <n v="2"/>
  </r>
  <r>
    <n v="84185"/>
    <d v="2023-05-04T00:00:00"/>
    <d v="1899-12-30T15:15:16"/>
    <n v="1"/>
    <n v="5"/>
    <s v="Lower Manhattan"/>
    <n v="59"/>
    <n v="4.5"/>
    <s v="Drinking Chocolate"/>
    <s v="Hot chocolate"/>
    <s v="Dark chocolate"/>
    <s v="Large"/>
    <n v="4.5"/>
    <s v="May"/>
    <s v="Thursday"/>
    <n v="15"/>
    <n v="3"/>
    <n v="5"/>
  </r>
  <r>
    <n v="97662"/>
    <d v="2023-05-16T00:00:00"/>
    <d v="1899-12-30T15:49:19"/>
    <n v="1"/>
    <n v="3"/>
    <s v="Astoria"/>
    <n v="55"/>
    <n v="4"/>
    <s v="Tea"/>
    <s v="Brewed Chai tea"/>
    <s v="Morning Sunrise Chai"/>
    <s v="Large"/>
    <n v="4"/>
    <s v="May"/>
    <s v="Tuesday"/>
    <n v="15"/>
    <n v="1"/>
    <n v="5"/>
  </r>
  <r>
    <n v="38692"/>
    <d v="2023-03-08T00:00:00"/>
    <d v="1899-12-30T11:04:19"/>
    <n v="2"/>
    <n v="8"/>
    <s v="Hell's Kitchen"/>
    <n v="35"/>
    <n v="3.1"/>
    <s v="Coffee"/>
    <s v="Premium brewed coffee"/>
    <s v="Jamaican Coffee River"/>
    <s v="Regular"/>
    <n v="6.2"/>
    <s v="March"/>
    <s v="Wednesday"/>
    <n v="11"/>
    <n v="2"/>
    <n v="3"/>
  </r>
  <r>
    <n v="23223"/>
    <d v="2023-02-11T00:00:00"/>
    <d v="1899-12-30T08:53:06"/>
    <n v="2"/>
    <n v="8"/>
    <s v="Hell's Kitchen"/>
    <n v="37"/>
    <n v="3"/>
    <s v="Coffee"/>
    <s v="Barista Espresso"/>
    <s v="Espresso shot"/>
    <s v="Not define"/>
    <n v="6"/>
    <s v="February"/>
    <s v="Saturday"/>
    <n v="8"/>
    <n v="5"/>
    <n v="2"/>
  </r>
  <r>
    <n v="44555"/>
    <d v="2023-03-16T00:00:00"/>
    <d v="1899-12-30T12:12:27"/>
    <n v="1"/>
    <n v="5"/>
    <s v="Lower Manhattan"/>
    <n v="26"/>
    <n v="3"/>
    <s v="Coffee"/>
    <s v="Organic brewed coffee"/>
    <s v="Brazilian"/>
    <s v="Regular"/>
    <n v="3"/>
    <s v="March"/>
    <s v="Thursday"/>
    <n v="12"/>
    <n v="3"/>
    <n v="3"/>
  </r>
  <r>
    <n v="35238"/>
    <d v="2023-03-03T00:00:00"/>
    <d v="1899-12-30T11:42:48"/>
    <n v="1"/>
    <n v="3"/>
    <s v="Astoria"/>
    <n v="77"/>
    <n v="3"/>
    <s v="Bakery"/>
    <s v="Scone"/>
    <s v="Oatmeal Scone"/>
    <s v="Not define"/>
    <n v="3"/>
    <s v="March"/>
    <s v="Friday"/>
    <n v="11"/>
    <n v="4"/>
    <n v="3"/>
  </r>
  <r>
    <n v="128038"/>
    <d v="2023-06-13T00:00:00"/>
    <d v="1899-12-30T07:29:51"/>
    <n v="1"/>
    <n v="3"/>
    <s v="Astoria"/>
    <n v="48"/>
    <n v="2.5"/>
    <s v="Tea"/>
    <s v="Brewed Black tea"/>
    <s v="English Breakfast"/>
    <s v="Regular"/>
    <n v="2.5"/>
    <s v="June"/>
    <s v="Tuesday"/>
    <n v="7"/>
    <n v="1"/>
    <n v="6"/>
  </r>
  <r>
    <n v="7694"/>
    <d v="2023-01-14T00:00:00"/>
    <d v="1899-12-30T13:17:34"/>
    <n v="1"/>
    <n v="5"/>
    <s v="Lower Manhattan"/>
    <n v="40"/>
    <n v="3.75"/>
    <s v="Coffee"/>
    <s v="Barista Espresso"/>
    <s v="Cappuccino"/>
    <s v="Not define"/>
    <n v="3.75"/>
    <s v="January"/>
    <s v="Saturday"/>
    <n v="13"/>
    <n v="5"/>
    <n v="1"/>
  </r>
  <r>
    <n v="134722"/>
    <d v="2023-06-18T00:00:00"/>
    <d v="1899-12-30T10:05:54"/>
    <n v="1"/>
    <n v="3"/>
    <s v="Astoria"/>
    <n v="72"/>
    <n v="3.25"/>
    <s v="Bakery"/>
    <s v="Scone"/>
    <s v="Ginger Scone"/>
    <s v="Not define"/>
    <n v="3.25"/>
    <s v="June"/>
    <s v="Sunday"/>
    <n v="10"/>
    <n v="6"/>
    <n v="6"/>
  </r>
  <r>
    <n v="77093"/>
    <d v="2023-04-26T00:00:00"/>
    <d v="1899-12-30T17:10:03"/>
    <n v="1"/>
    <n v="3"/>
    <s v="Astoria"/>
    <n v="57"/>
    <n v="3.1"/>
    <s v="Tea"/>
    <s v="Brewed Chai tea"/>
    <s v="Spicy Eye Opener Chai"/>
    <s v="Large"/>
    <n v="3.1"/>
    <s v="April"/>
    <s v="Wednesday"/>
    <n v="17"/>
    <n v="2"/>
    <n v="4"/>
  </r>
  <r>
    <n v="4591"/>
    <d v="2023-01-09T00:00:00"/>
    <d v="1899-12-30T09:09:38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Monday"/>
    <n v="9"/>
    <n v="0"/>
    <n v="1"/>
  </r>
  <r>
    <n v="54991"/>
    <d v="2023-03-31T00:00:00"/>
    <d v="1899-12-30T19:11:51"/>
    <n v="2"/>
    <n v="3"/>
    <s v="Astoria"/>
    <n v="28"/>
    <n v="2"/>
    <s v="Coffee"/>
    <s v="Gourmet brewed coffee"/>
    <s v="Columbian Medium Roast"/>
    <s v="Small"/>
    <n v="4"/>
    <s v="March"/>
    <s v="Friday"/>
    <n v="19"/>
    <n v="4"/>
    <n v="3"/>
  </r>
  <r>
    <n v="18203"/>
    <d v="2023-02-02T00:00:00"/>
    <d v="1899-12-30T14:43:41"/>
    <n v="1"/>
    <n v="3"/>
    <s v="Astoria"/>
    <n v="29"/>
    <n v="2.5"/>
    <s v="Coffee"/>
    <s v="Gourmet brewed coffee"/>
    <s v="Columbian Medium Roast"/>
    <s v="Regular"/>
    <n v="2.5"/>
    <s v="February"/>
    <s v="Thursday"/>
    <n v="14"/>
    <n v="3"/>
    <n v="2"/>
  </r>
  <r>
    <n v="145852"/>
    <d v="2023-06-27T00:00:00"/>
    <d v="1899-12-30T13:48:36"/>
    <n v="1"/>
    <n v="3"/>
    <s v="Astoria"/>
    <n v="48"/>
    <n v="2.5"/>
    <s v="Tea"/>
    <s v="Brewed Black tea"/>
    <s v="English Breakfast"/>
    <s v="Regular"/>
    <n v="2.5"/>
    <s v="June"/>
    <s v="Tuesday"/>
    <n v="13"/>
    <n v="1"/>
    <n v="6"/>
  </r>
  <r>
    <n v="135420"/>
    <d v="2023-06-19T00:00:00"/>
    <d v="1899-12-30T06:13:16"/>
    <n v="1"/>
    <n v="5"/>
    <s v="Lower Manhattan"/>
    <n v="50"/>
    <n v="2.5"/>
    <s v="Tea"/>
    <s v="Brewed Black tea"/>
    <s v="Earl Grey"/>
    <s v="Regular"/>
    <n v="2.5"/>
    <s v="June"/>
    <s v="Monday"/>
    <n v="6"/>
    <n v="0"/>
    <n v="6"/>
  </r>
  <r>
    <n v="88882"/>
    <d v="2023-05-08T00:00:00"/>
    <d v="1899-12-30T19:50:08"/>
    <n v="1"/>
    <n v="3"/>
    <s v="Astoria"/>
    <n v="2"/>
    <n v="18"/>
    <s v="Coffee beans"/>
    <s v="House blend Beans"/>
    <s v="Our Old Time Diner Blend"/>
    <s v="Not define"/>
    <n v="18"/>
    <s v="May"/>
    <s v="Monday"/>
    <n v="19"/>
    <n v="0"/>
    <n v="5"/>
  </r>
  <r>
    <n v="96984"/>
    <d v="2023-05-16T00:00:00"/>
    <d v="1899-12-30T08:48:08"/>
    <n v="1"/>
    <n v="5"/>
    <s v="Lower Manhattan"/>
    <n v="45"/>
    <n v="3"/>
    <s v="Tea"/>
    <s v="Brewed herbal tea"/>
    <s v="Peppermint"/>
    <s v="Large"/>
    <n v="3"/>
    <s v="May"/>
    <s v="Tuesday"/>
    <n v="8"/>
    <n v="1"/>
    <n v="5"/>
  </r>
  <r>
    <n v="27966"/>
    <d v="2023-02-19T00:00:00"/>
    <d v="1899-12-30T08:33:20"/>
    <n v="1"/>
    <n v="3"/>
    <s v="Astoria"/>
    <n v="46"/>
    <n v="2.5"/>
    <s v="Tea"/>
    <s v="Brewed Green tea"/>
    <s v="Serenity Green Tea"/>
    <s v="Regular"/>
    <n v="2.5"/>
    <s v="February"/>
    <s v="Sunday"/>
    <n v="8"/>
    <n v="6"/>
    <n v="2"/>
  </r>
  <r>
    <n v="115986"/>
    <d v="2023-06-02T00:00:00"/>
    <d v="1899-12-30T16:40:26"/>
    <n v="1"/>
    <n v="3"/>
    <s v="Astoria"/>
    <n v="79"/>
    <n v="3.75"/>
    <s v="Bakery"/>
    <s v="Scone"/>
    <s v="Jumbo Savory Scone"/>
    <s v="Not define"/>
    <n v="3.75"/>
    <s v="June"/>
    <s v="Friday"/>
    <n v="16"/>
    <n v="4"/>
    <n v="6"/>
  </r>
  <r>
    <n v="97834"/>
    <d v="2023-05-16T00:00:00"/>
    <d v="1899-12-30T19:33:04"/>
    <n v="1"/>
    <n v="3"/>
    <s v="Astoria"/>
    <n v="75"/>
    <n v="3.5"/>
    <s v="Bakery"/>
    <s v="Pastry"/>
    <s v="Croissant"/>
    <s v="Not define"/>
    <n v="3.5"/>
    <s v="May"/>
    <s v="Tuesday"/>
    <n v="19"/>
    <n v="1"/>
    <n v="5"/>
  </r>
  <r>
    <n v="42854"/>
    <d v="2023-03-14T00:00:00"/>
    <d v="1899-12-30T09:19:03"/>
    <n v="1"/>
    <n v="5"/>
    <s v="Lower Manhattan"/>
    <n v="69"/>
    <n v="3.25"/>
    <s v="Bakery"/>
    <s v="Biscotti"/>
    <s v="Hazelnut Biscotti"/>
    <s v="Not define"/>
    <n v="3.25"/>
    <s v="March"/>
    <s v="Tuesday"/>
    <n v="9"/>
    <n v="1"/>
    <n v="3"/>
  </r>
  <r>
    <n v="4860"/>
    <d v="2023-01-09T00:00:00"/>
    <d v="1899-12-30T15:09:25"/>
    <n v="1"/>
    <n v="8"/>
    <s v="Hell's Kitchen"/>
    <n v="78"/>
    <n v="4.5"/>
    <s v="Bakery"/>
    <s v="Scone"/>
    <s v="Scottish Cream Scone"/>
    <s v="Not define"/>
    <n v="4.5"/>
    <s v="January"/>
    <s v="Monday"/>
    <n v="15"/>
    <n v="0"/>
    <n v="1"/>
  </r>
  <r>
    <n v="31206"/>
    <d v="2023-02-24T00:00:00"/>
    <d v="1899-12-30T14:18:40"/>
    <n v="1"/>
    <n v="5"/>
    <s v="Lower Manhattan"/>
    <n v="39"/>
    <n v="4.25"/>
    <s v="Coffee"/>
    <s v="Barista Espresso"/>
    <s v="Latte"/>
    <s v="Regular"/>
    <n v="4.25"/>
    <s v="February"/>
    <s v="Friday"/>
    <n v="14"/>
    <n v="4"/>
    <n v="2"/>
  </r>
  <r>
    <n v="55461"/>
    <d v="2023-04-01T00:00:00"/>
    <d v="1899-12-30T14:43:13"/>
    <n v="2"/>
    <n v="3"/>
    <s v="Astoria"/>
    <n v="50"/>
    <n v="2.5"/>
    <s v="Tea"/>
    <s v="Brewed Black tea"/>
    <s v="Earl Grey"/>
    <s v="Regular"/>
    <n v="5"/>
    <s v="April"/>
    <s v="Saturday"/>
    <n v="14"/>
    <n v="5"/>
    <n v="4"/>
  </r>
  <r>
    <n v="122619"/>
    <d v="2023-06-08T00:00:00"/>
    <d v="1899-12-30T12:09:12"/>
    <n v="2"/>
    <n v="3"/>
    <s v="Astoria"/>
    <n v="50"/>
    <n v="2.5"/>
    <s v="Tea"/>
    <s v="Brewed Black tea"/>
    <s v="Earl Grey"/>
    <s v="Regular"/>
    <n v="5"/>
    <s v="June"/>
    <s v="Thursday"/>
    <n v="12"/>
    <n v="3"/>
    <n v="6"/>
  </r>
  <r>
    <n v="41069"/>
    <d v="2023-03-11T00:00:00"/>
    <d v="1899-12-30T14:27:57"/>
    <n v="2"/>
    <n v="5"/>
    <s v="Lower Manhattan"/>
    <n v="48"/>
    <n v="2.5"/>
    <s v="Tea"/>
    <s v="Brewed Black tea"/>
    <s v="English Breakfast"/>
    <s v="Regular"/>
    <n v="5"/>
    <s v="March"/>
    <s v="Saturday"/>
    <n v="14"/>
    <n v="5"/>
    <n v="3"/>
  </r>
  <r>
    <n v="27087"/>
    <d v="2023-02-17T00:00:00"/>
    <d v="1899-12-30T16:05:04"/>
    <n v="2"/>
    <n v="5"/>
    <s v="Lower Manhattan"/>
    <n v="35"/>
    <n v="3.1"/>
    <s v="Coffee"/>
    <s v="Premium brewed coffee"/>
    <s v="Jamaican Coffee River"/>
    <s v="Regular"/>
    <n v="6.2"/>
    <s v="February"/>
    <s v="Friday"/>
    <n v="16"/>
    <n v="4"/>
    <n v="2"/>
  </r>
  <r>
    <n v="66452"/>
    <d v="2023-04-14T00:00:00"/>
    <d v="1899-12-30T11:34:55"/>
    <n v="2"/>
    <n v="8"/>
    <s v="Hell's Kitchen"/>
    <n v="26"/>
    <n v="3"/>
    <s v="Coffee"/>
    <s v="Organic brewed coffee"/>
    <s v="Brazilian"/>
    <s v="Regular"/>
    <n v="6"/>
    <s v="April"/>
    <s v="Friday"/>
    <n v="11"/>
    <n v="4"/>
    <n v="4"/>
  </r>
  <r>
    <n v="9502"/>
    <d v="2023-01-17T00:00:00"/>
    <d v="1899-12-30T11:10:59"/>
    <n v="1"/>
    <n v="8"/>
    <s v="Hell's Kitchen"/>
    <n v="46"/>
    <n v="2.5"/>
    <s v="Tea"/>
    <s v="Brewed Green tea"/>
    <s v="Serenity Green Tea"/>
    <s v="Regular"/>
    <n v="2.5"/>
    <s v="January"/>
    <s v="Tuesday"/>
    <n v="11"/>
    <n v="1"/>
    <n v="1"/>
  </r>
  <r>
    <n v="95970"/>
    <d v="2023-05-15T00:00:00"/>
    <d v="1899-12-30T09:46:09"/>
    <n v="1"/>
    <n v="8"/>
    <s v="Hell's Kitchen"/>
    <n v="71"/>
    <n v="3.75"/>
    <s v="Bakery"/>
    <s v="Pastry"/>
    <s v="Chocolate Croissant"/>
    <s v="Not define"/>
    <n v="3.75"/>
    <s v="May"/>
    <s v="Monday"/>
    <n v="9"/>
    <n v="0"/>
    <n v="5"/>
  </r>
  <r>
    <n v="107028"/>
    <d v="2023-05-25T00:00:00"/>
    <d v="1899-12-30T08:37:39"/>
    <n v="1"/>
    <n v="8"/>
    <s v="Hell's Kitchen"/>
    <n v="72"/>
    <n v="3.25"/>
    <s v="Bakery"/>
    <s v="Scone"/>
    <s v="Ginger Scone"/>
    <s v="Not define"/>
    <n v="3.25"/>
    <s v="May"/>
    <s v="Thursday"/>
    <n v="8"/>
    <n v="3"/>
    <n v="5"/>
  </r>
  <r>
    <n v="43426"/>
    <d v="2023-03-15T00:00:00"/>
    <d v="1899-12-30T07:41:35"/>
    <n v="1"/>
    <n v="3"/>
    <s v="Astoria"/>
    <n v="5"/>
    <n v="15"/>
    <s v="Coffee beans"/>
    <s v="Gourmet Beans"/>
    <s v="Columbian Medium Roast"/>
    <s v="Not define"/>
    <n v="15"/>
    <s v="March"/>
    <s v="Wednesday"/>
    <n v="7"/>
    <n v="2"/>
    <n v="3"/>
  </r>
  <r>
    <n v="34290"/>
    <d v="2023-03-01T00:00:00"/>
    <d v="1899-12-30T17:51:06"/>
    <n v="2"/>
    <n v="3"/>
    <s v="Astoria"/>
    <n v="60"/>
    <n v="3.75"/>
    <s v="Drinking Chocolate"/>
    <s v="Hot chocolate"/>
    <s v="Sustainably Grown Organic"/>
    <s v="Regular"/>
    <n v="7.5"/>
    <s v="March"/>
    <s v="Wednesday"/>
    <n v="17"/>
    <n v="2"/>
    <n v="3"/>
  </r>
  <r>
    <n v="134783"/>
    <d v="2023-06-18T00:00:00"/>
    <d v="1899-12-30T10:20:26"/>
    <n v="2"/>
    <n v="3"/>
    <s v="Astoria"/>
    <n v="65"/>
    <n v="0.8"/>
    <s v="Flavours"/>
    <s v="Sugar free syrup"/>
    <s v="Sugar Free Vanilla syrup"/>
    <s v="Not define"/>
    <n v="1.6"/>
    <s v="June"/>
    <s v="Sunday"/>
    <n v="10"/>
    <n v="6"/>
    <n v="6"/>
  </r>
  <r>
    <n v="84125"/>
    <d v="2023-05-04T00:00:00"/>
    <d v="1899-12-30T14:39:12"/>
    <n v="2"/>
    <n v="3"/>
    <s v="Astoria"/>
    <n v="27"/>
    <n v="3.5"/>
    <s v="Coffee"/>
    <s v="Organic brewed coffee"/>
    <s v="Brazilian"/>
    <s v="Large"/>
    <n v="7"/>
    <s v="May"/>
    <s v="Thursday"/>
    <n v="14"/>
    <n v="3"/>
    <n v="5"/>
  </r>
  <r>
    <n v="143799"/>
    <d v="2023-06-25T00:00:00"/>
    <d v="1899-12-30T19:49:46"/>
    <n v="1"/>
    <n v="3"/>
    <s v="Astoria"/>
    <n v="58"/>
    <n v="3.5"/>
    <s v="Drinking Chocolate"/>
    <s v="Hot chocolate"/>
    <s v="Dark chocolate"/>
    <s v="Regular"/>
    <n v="3.5"/>
    <s v="June"/>
    <s v="Sunday"/>
    <n v="19"/>
    <n v="6"/>
    <n v="6"/>
  </r>
  <r>
    <n v="6644"/>
    <d v="2023-01-12T00:00:00"/>
    <d v="1899-12-30T19:22:09"/>
    <n v="1"/>
    <n v="3"/>
    <s v="Astoria"/>
    <n v="65"/>
    <n v="0.8"/>
    <s v="Flavours"/>
    <s v="Sugar free syrup"/>
    <s v="Sugar Free Vanilla syrup"/>
    <s v="Not define"/>
    <n v="0.8"/>
    <s v="January"/>
    <s v="Thursday"/>
    <n v="19"/>
    <n v="3"/>
    <n v="1"/>
  </r>
  <r>
    <n v="91329"/>
    <d v="2023-05-11T00:00:00"/>
    <d v="1899-12-30T07:40:38"/>
    <n v="1"/>
    <n v="3"/>
    <s v="Astoria"/>
    <n v="55"/>
    <n v="4"/>
    <s v="Tea"/>
    <s v="Brewed Chai tea"/>
    <s v="Morning Sunrise Chai"/>
    <s v="Large"/>
    <n v="4"/>
    <s v="May"/>
    <s v="Thursday"/>
    <n v="7"/>
    <n v="3"/>
    <n v="5"/>
  </r>
  <r>
    <n v="106687"/>
    <d v="2023-05-24T00:00:00"/>
    <d v="1899-12-30T17:58:43"/>
    <n v="2"/>
    <n v="5"/>
    <s v="Lower Manhattan"/>
    <n v="56"/>
    <n v="2.5499999999999998"/>
    <s v="Tea"/>
    <s v="Brewed Chai tea"/>
    <s v="Spicy Eye Opener Chai"/>
    <s v="Regular"/>
    <n v="5.0999999999999996"/>
    <s v="May"/>
    <s v="Wednesday"/>
    <n v="17"/>
    <n v="2"/>
    <n v="5"/>
  </r>
  <r>
    <n v="19355"/>
    <d v="2023-02-04T00:00:00"/>
    <d v="1899-12-30T14:17:15"/>
    <n v="2"/>
    <n v="8"/>
    <s v="Hell's Kitchen"/>
    <n v="50"/>
    <n v="2.5"/>
    <s v="Tea"/>
    <s v="Brewed Black tea"/>
    <s v="Earl Grey"/>
    <s v="Regular"/>
    <n v="5"/>
    <s v="February"/>
    <s v="Saturday"/>
    <n v="14"/>
    <n v="5"/>
    <n v="2"/>
  </r>
  <r>
    <n v="27589"/>
    <d v="2023-02-18T00:00:00"/>
    <d v="1899-12-30T12:29:26"/>
    <n v="2"/>
    <n v="8"/>
    <s v="Hell's Kitchen"/>
    <n v="54"/>
    <n v="2.5"/>
    <s v="Tea"/>
    <s v="Brewed Chai tea"/>
    <s v="Morning Sunrise Chai"/>
    <s v="Regular"/>
    <n v="5"/>
    <s v="February"/>
    <s v="Saturday"/>
    <n v="12"/>
    <n v="5"/>
    <n v="2"/>
  </r>
  <r>
    <n v="44196"/>
    <d v="2023-03-16T00:00:00"/>
    <d v="1899-12-30T07:54:36"/>
    <n v="2"/>
    <n v="8"/>
    <s v="Hell's Kitchen"/>
    <n v="59"/>
    <n v="4.5"/>
    <s v="Drinking Chocolate"/>
    <s v="Hot chocolate"/>
    <s v="Dark chocolate"/>
    <s v="Large"/>
    <n v="9"/>
    <s v="March"/>
    <s v="Thursday"/>
    <n v="7"/>
    <n v="3"/>
    <n v="3"/>
  </r>
  <r>
    <n v="24712"/>
    <d v="2023-02-13T00:00:00"/>
    <d v="1899-12-30T16:40:25"/>
    <n v="2"/>
    <n v="8"/>
    <s v="Hell's Kitchen"/>
    <n v="60"/>
    <n v="3.75"/>
    <s v="Drinking Chocolate"/>
    <s v="Hot chocolate"/>
    <s v="Sustainably Grown Organic"/>
    <s v="Regular"/>
    <n v="7.5"/>
    <s v="February"/>
    <s v="Monday"/>
    <n v="16"/>
    <n v="0"/>
    <n v="2"/>
  </r>
  <r>
    <n v="119383"/>
    <d v="2023-06-05T00:00:00"/>
    <d v="1899-12-30T16:13:09"/>
    <n v="2"/>
    <n v="8"/>
    <s v="Hell's Kitchen"/>
    <n v="33"/>
    <n v="3.5"/>
    <s v="Coffee"/>
    <s v="Gourmet brewed coffee"/>
    <s v="Ethiopia"/>
    <s v="Large"/>
    <n v="7"/>
    <s v="June"/>
    <s v="Monday"/>
    <n v="16"/>
    <n v="0"/>
    <n v="6"/>
  </r>
  <r>
    <n v="41012"/>
    <d v="2023-03-11T00:00:00"/>
    <d v="1899-12-30T12:55:10"/>
    <n v="1"/>
    <n v="8"/>
    <s v="Hell's Kitchen"/>
    <n v="45"/>
    <n v="3"/>
    <s v="Tea"/>
    <s v="Brewed herbal tea"/>
    <s v="Peppermint"/>
    <s v="Large"/>
    <n v="3"/>
    <s v="March"/>
    <s v="Saturday"/>
    <n v="12"/>
    <n v="5"/>
    <n v="3"/>
  </r>
  <r>
    <n v="18539"/>
    <d v="2023-02-03T00:00:00"/>
    <d v="1899-12-30T10:40:59"/>
    <n v="1"/>
    <n v="5"/>
    <s v="Lower Manhattan"/>
    <n v="32"/>
    <n v="3"/>
    <s v="Coffee"/>
    <s v="Gourmet brewed coffee"/>
    <s v="Ethiopia"/>
    <s v="Regular"/>
    <n v="3"/>
    <s v="February"/>
    <s v="Friday"/>
    <n v="10"/>
    <n v="4"/>
    <n v="2"/>
  </r>
  <r>
    <n v="7330"/>
    <d v="2023-01-14T00:00:00"/>
    <d v="1899-12-30T08:12:53"/>
    <n v="1"/>
    <n v="3"/>
    <s v="Astoria"/>
    <n v="44"/>
    <n v="2.5"/>
    <s v="Tea"/>
    <s v="Brewed herbal tea"/>
    <s v="Peppermint"/>
    <s v="Regular"/>
    <n v="2.5"/>
    <s v="January"/>
    <s v="Saturday"/>
    <n v="8"/>
    <n v="5"/>
    <n v="1"/>
  </r>
  <r>
    <n v="135517"/>
    <d v="2023-06-19T00:00:00"/>
    <d v="1899-12-30T07:01:41"/>
    <n v="1"/>
    <n v="8"/>
    <s v="Hell's Kitchen"/>
    <n v="74"/>
    <n v="3.5"/>
    <s v="Bakery"/>
    <s v="Biscotti"/>
    <s v="Ginger Biscotti"/>
    <s v="Not define"/>
    <n v="3.5"/>
    <s v="June"/>
    <s v="Monday"/>
    <n v="7"/>
    <n v="0"/>
    <n v="6"/>
  </r>
  <r>
    <n v="116879"/>
    <d v="2023-06-03T00:00:00"/>
    <d v="1899-12-30T14:15:05"/>
    <n v="2"/>
    <n v="3"/>
    <s v="Astoria"/>
    <n v="57"/>
    <n v="3.1"/>
    <s v="Tea"/>
    <s v="Brewed Chai tea"/>
    <s v="Spicy Eye Opener Chai"/>
    <s v="Large"/>
    <n v="6.2"/>
    <s v="June"/>
    <s v="Saturday"/>
    <n v="14"/>
    <n v="5"/>
    <n v="6"/>
  </r>
  <r>
    <n v="125518"/>
    <d v="2023-06-10T00:00:00"/>
    <d v="1899-12-30T17:46:04"/>
    <n v="2"/>
    <n v="8"/>
    <s v="Hell's Kitchen"/>
    <n v="43"/>
    <n v="3"/>
    <s v="Tea"/>
    <s v="Brewed herbal tea"/>
    <s v="Lemon Grass"/>
    <s v="Large"/>
    <n v="6"/>
    <s v="June"/>
    <s v="Saturday"/>
    <n v="17"/>
    <n v="5"/>
    <n v="6"/>
  </r>
  <r>
    <n v="93234"/>
    <d v="2023-05-12T00:00:00"/>
    <d v="1899-12-30T18:53:59"/>
    <n v="2"/>
    <n v="8"/>
    <s v="Hell's Kitchen"/>
    <n v="52"/>
    <n v="2.5"/>
    <s v="Tea"/>
    <s v="Brewed Chai tea"/>
    <s v="Traditional Blend Chai"/>
    <s v="Regular"/>
    <n v="5"/>
    <s v="May"/>
    <s v="Friday"/>
    <n v="18"/>
    <n v="4"/>
    <n v="5"/>
  </r>
  <r>
    <n v="48824"/>
    <d v="2023-03-22T00:00:00"/>
    <d v="1899-12-30T14:55:40"/>
    <n v="2"/>
    <n v="3"/>
    <s v="Astoria"/>
    <n v="61"/>
    <n v="4.75"/>
    <s v="Drinking Chocolate"/>
    <s v="Hot chocolate"/>
    <s v="Sustainably Grown Organic"/>
    <s v="Large"/>
    <n v="9.5"/>
    <s v="March"/>
    <s v="Wednesday"/>
    <n v="14"/>
    <n v="2"/>
    <n v="3"/>
  </r>
  <r>
    <n v="62548"/>
    <d v="2023-04-10T00:00:00"/>
    <d v="1899-12-30T07:35:21"/>
    <n v="1"/>
    <n v="3"/>
    <s v="Astoria"/>
    <n v="61"/>
    <n v="4.75"/>
    <s v="Drinking Chocolate"/>
    <s v="Hot chocolate"/>
    <s v="Sustainably Grown Organic"/>
    <s v="Large"/>
    <n v="4.75"/>
    <s v="April"/>
    <s v="Monday"/>
    <n v="7"/>
    <n v="0"/>
    <n v="4"/>
  </r>
  <r>
    <n v="131557"/>
    <d v="2023-06-15T00:00:00"/>
    <d v="1899-12-30T17:18:33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n v="17"/>
    <n v="3"/>
    <n v="6"/>
  </r>
  <r>
    <n v="100010"/>
    <d v="2023-05-18T00:00:00"/>
    <d v="1899-12-30T18:16:37"/>
    <n v="2"/>
    <n v="8"/>
    <s v="Hell's Kitchen"/>
    <n v="40"/>
    <n v="3.75"/>
    <s v="Coffee"/>
    <s v="Barista Espresso"/>
    <s v="Cappuccino"/>
    <s v="Not define"/>
    <n v="7.5"/>
    <s v="May"/>
    <s v="Thursday"/>
    <n v="18"/>
    <n v="3"/>
    <n v="5"/>
  </r>
  <r>
    <n v="99868"/>
    <d v="2023-05-18T00:00:00"/>
    <d v="1899-12-30T15:52:17"/>
    <n v="2"/>
    <n v="8"/>
    <s v="Hell's Kitchen"/>
    <n v="28"/>
    <n v="2"/>
    <s v="Coffee"/>
    <s v="Gourmet brewed coffee"/>
    <s v="Columbian Medium Roast"/>
    <s v="Small"/>
    <n v="4"/>
    <s v="May"/>
    <s v="Thursday"/>
    <n v="15"/>
    <n v="3"/>
    <n v="5"/>
  </r>
  <r>
    <n v="30190"/>
    <d v="2023-02-22T00:00:00"/>
    <d v="1899-12-30T18:31:55"/>
    <n v="1"/>
    <n v="3"/>
    <s v="Astoria"/>
    <n v="50"/>
    <n v="2.5"/>
    <s v="Tea"/>
    <s v="Brewed Black tea"/>
    <s v="Earl Grey"/>
    <s v="Regular"/>
    <n v="2.5"/>
    <s v="February"/>
    <s v="Wednesday"/>
    <n v="18"/>
    <n v="2"/>
    <n v="2"/>
  </r>
  <r>
    <n v="120562"/>
    <d v="2023-06-06T00:00:00"/>
    <d v="1899-12-30T17:35:28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17"/>
    <n v="1"/>
    <n v="6"/>
  </r>
  <r>
    <n v="84936"/>
    <d v="2023-05-05T00:00:00"/>
    <d v="1899-12-30T12:08:11"/>
    <n v="1"/>
    <n v="3"/>
    <s v="Astoria"/>
    <n v="41"/>
    <n v="4.25"/>
    <s v="Coffee"/>
    <s v="Barista Espresso"/>
    <s v="Cappuccino"/>
    <s v="Large"/>
    <n v="4.25"/>
    <s v="May"/>
    <s v="Friday"/>
    <n v="12"/>
    <n v="4"/>
    <n v="5"/>
  </r>
  <r>
    <n v="124265"/>
    <d v="2023-06-09T00:00:00"/>
    <d v="1899-12-30T17:51:01"/>
    <n v="2"/>
    <n v="8"/>
    <s v="Hell's Kitchen"/>
    <n v="43"/>
    <n v="3"/>
    <s v="Tea"/>
    <s v="Brewed herbal tea"/>
    <s v="Lemon Grass"/>
    <s v="Large"/>
    <n v="6"/>
    <s v="June"/>
    <s v="Friday"/>
    <n v="17"/>
    <n v="4"/>
    <n v="6"/>
  </r>
  <r>
    <n v="116278"/>
    <d v="2023-06-02T00:00:00"/>
    <d v="1899-12-30T19:35:31"/>
    <n v="2"/>
    <n v="8"/>
    <s v="Hell's Kitchen"/>
    <n v="49"/>
    <n v="3"/>
    <s v="Tea"/>
    <s v="Brewed Black tea"/>
    <s v="English Breakfast"/>
    <s v="Large"/>
    <n v="6"/>
    <s v="June"/>
    <s v="Friday"/>
    <n v="19"/>
    <n v="4"/>
    <n v="6"/>
  </r>
  <r>
    <n v="55105"/>
    <d v="2023-04-01T00:00:00"/>
    <d v="1899-12-30T09:34:47"/>
    <n v="2"/>
    <n v="5"/>
    <s v="Lower Manhattan"/>
    <n v="60"/>
    <n v="3.75"/>
    <s v="Drinking Chocolate"/>
    <s v="Hot chocolate"/>
    <s v="Sustainably Grown Organic"/>
    <s v="Regular"/>
    <n v="7.5"/>
    <s v="April"/>
    <s v="Saturday"/>
    <n v="9"/>
    <n v="5"/>
    <n v="4"/>
  </r>
  <r>
    <n v="22441"/>
    <d v="2023-02-10T00:00:00"/>
    <d v="1899-12-30T07:06:34"/>
    <n v="2"/>
    <n v="3"/>
    <s v="Astoria"/>
    <n v="64"/>
    <n v="0.8"/>
    <s v="Flavours"/>
    <s v="Regular syrup"/>
    <s v="Hazelnut syrup"/>
    <s v="Not define"/>
    <n v="1.6"/>
    <s v="February"/>
    <s v="Friday"/>
    <n v="7"/>
    <n v="4"/>
    <n v="2"/>
  </r>
  <r>
    <n v="40388"/>
    <d v="2023-03-10T00:00:00"/>
    <d v="1899-12-30T15:00:53"/>
    <n v="1"/>
    <n v="8"/>
    <s v="Hell's Kitchen"/>
    <n v="42"/>
    <n v="2.5"/>
    <s v="Tea"/>
    <s v="Brewed herbal tea"/>
    <s v="Lemon Grass"/>
    <s v="Regular"/>
    <n v="2.5"/>
    <s v="March"/>
    <s v="Friday"/>
    <n v="15"/>
    <n v="4"/>
    <n v="3"/>
  </r>
  <r>
    <n v="147313"/>
    <d v="2023-06-28T00:00:00"/>
    <d v="1899-12-30T19:23:10"/>
    <n v="1"/>
    <n v="3"/>
    <s v="Astoria"/>
    <n v="60"/>
    <n v="3.75"/>
    <s v="Drinking Chocolate"/>
    <s v="Hot chocolate"/>
    <s v="Sustainably Grown Organic"/>
    <s v="Regular"/>
    <n v="3.75"/>
    <s v="June"/>
    <s v="Wednesday"/>
    <n v="19"/>
    <n v="2"/>
    <n v="6"/>
  </r>
  <r>
    <n v="137023"/>
    <d v="2023-06-20T00:00:00"/>
    <d v="1899-12-30T08:45:39"/>
    <n v="1"/>
    <n v="8"/>
    <s v="Hell's Kitchen"/>
    <n v="76"/>
    <n v="3.5"/>
    <s v="Bakery"/>
    <s v="Biscotti"/>
    <s v="Chocolate Chip Biscotti"/>
    <s v="Not define"/>
    <n v="3.5"/>
    <s v="June"/>
    <s v="Tuesday"/>
    <n v="8"/>
    <n v="1"/>
    <n v="6"/>
  </r>
  <r>
    <n v="105994"/>
    <d v="2023-05-24T00:00:00"/>
    <d v="1899-12-30T09:20:55"/>
    <n v="1"/>
    <n v="8"/>
    <s v="Hell's Kitchen"/>
    <n v="72"/>
    <n v="2.65"/>
    <s v="Bakery"/>
    <s v="Scone"/>
    <s v="Ginger Scone"/>
    <s v="Not define"/>
    <n v="2.65"/>
    <s v="May"/>
    <s v="Wednesday"/>
    <n v="9"/>
    <n v="2"/>
    <n v="5"/>
  </r>
  <r>
    <n v="4745"/>
    <d v="2023-01-09T00:00:00"/>
    <d v="1899-12-30T10:54:00"/>
    <n v="1"/>
    <n v="5"/>
    <s v="Lower Manhattan"/>
    <n v="21"/>
    <n v="13.33"/>
    <s v="Packaged Chocolate"/>
    <s v="Drinking Chocolate"/>
    <s v="Chili Mayan"/>
    <s v="Not define"/>
    <n v="13.33"/>
    <s v="January"/>
    <s v="Monday"/>
    <n v="10"/>
    <n v="0"/>
    <n v="1"/>
  </r>
  <r>
    <n v="13526"/>
    <d v="2023-01-24T00:00:00"/>
    <d v="1899-12-30T13:49:57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n v="13"/>
    <n v="1"/>
    <n v="1"/>
  </r>
  <r>
    <n v="107953"/>
    <d v="2023-05-26T00:00:00"/>
    <d v="1899-12-30T07:23:35"/>
    <n v="2"/>
    <n v="3"/>
    <s v="Astoria"/>
    <n v="57"/>
    <n v="3.1"/>
    <s v="Tea"/>
    <s v="Brewed Chai tea"/>
    <s v="Spicy Eye Opener Chai"/>
    <s v="Large"/>
    <n v="6.2"/>
    <s v="May"/>
    <s v="Friday"/>
    <n v="7"/>
    <n v="4"/>
    <n v="5"/>
  </r>
  <r>
    <n v="15702"/>
    <d v="2023-01-28T00:00:00"/>
    <d v="1899-12-30T13:44:30"/>
    <n v="2"/>
    <n v="8"/>
    <s v="Hell's Kitchen"/>
    <n v="45"/>
    <n v="3"/>
    <s v="Tea"/>
    <s v="Brewed herbal tea"/>
    <s v="Peppermint"/>
    <s v="Large"/>
    <n v="6"/>
    <s v="January"/>
    <s v="Saturday"/>
    <n v="13"/>
    <n v="5"/>
    <n v="1"/>
  </r>
  <r>
    <n v="42177"/>
    <d v="2023-03-13T00:00:00"/>
    <d v="1899-12-30T09:39:40"/>
    <n v="2"/>
    <n v="3"/>
    <s v="Astoria"/>
    <n v="48"/>
    <n v="2.5"/>
    <s v="Tea"/>
    <s v="Brewed Black tea"/>
    <s v="English Breakfast"/>
    <s v="Regular"/>
    <n v="5"/>
    <s v="March"/>
    <s v="Monday"/>
    <n v="9"/>
    <n v="0"/>
    <n v="3"/>
  </r>
  <r>
    <n v="123705"/>
    <d v="2023-06-09T00:00:00"/>
    <d v="1899-12-30T10:02:26"/>
    <n v="2"/>
    <n v="5"/>
    <s v="Lower Manhattan"/>
    <n v="41"/>
    <n v="4.25"/>
    <s v="Coffee"/>
    <s v="Barista Espresso"/>
    <s v="Cappuccino"/>
    <s v="Large"/>
    <n v="8.5"/>
    <s v="June"/>
    <s v="Friday"/>
    <n v="10"/>
    <n v="4"/>
    <n v="6"/>
  </r>
  <r>
    <n v="85661"/>
    <d v="2023-05-05T00:00:00"/>
    <d v="1899-12-30T19:57:47"/>
    <n v="2"/>
    <n v="3"/>
    <s v="Astoria"/>
    <n v="29"/>
    <n v="2.5"/>
    <s v="Coffee"/>
    <s v="Gourmet brewed coffee"/>
    <s v="Columbian Medium Roast"/>
    <s v="Regular"/>
    <n v="5"/>
    <s v="May"/>
    <s v="Friday"/>
    <n v="19"/>
    <n v="4"/>
    <n v="5"/>
  </r>
  <r>
    <n v="75321"/>
    <d v="2023-04-24T00:00:00"/>
    <d v="1899-12-30T17:03:08"/>
    <n v="2"/>
    <n v="8"/>
    <s v="Hell's Kitchen"/>
    <n v="33"/>
    <n v="3.5"/>
    <s v="Coffee"/>
    <s v="Gourmet brewed coffee"/>
    <s v="Ethiopia"/>
    <s v="Large"/>
    <n v="7"/>
    <s v="April"/>
    <s v="Monday"/>
    <n v="17"/>
    <n v="0"/>
    <n v="4"/>
  </r>
  <r>
    <n v="53785"/>
    <d v="2023-03-30T00:00:00"/>
    <d v="1899-12-30T06:46:20"/>
    <n v="2"/>
    <n v="5"/>
    <s v="Lower Manhattan"/>
    <n v="30"/>
    <n v="3"/>
    <s v="Coffee"/>
    <s v="Gourmet brewed coffee"/>
    <s v="Columbian Medium Roast"/>
    <s v="Large"/>
    <n v="6"/>
    <s v="March"/>
    <s v="Thursday"/>
    <n v="6"/>
    <n v="3"/>
    <n v="3"/>
  </r>
  <r>
    <n v="19213"/>
    <d v="2023-02-04T00:00:00"/>
    <d v="1899-12-30T11:48:07"/>
    <n v="2"/>
    <n v="3"/>
    <s v="Astoria"/>
    <n v="26"/>
    <n v="3"/>
    <s v="Coffee"/>
    <s v="Organic brewed coffee"/>
    <s v="Brazilian"/>
    <s v="Regular"/>
    <n v="6"/>
    <s v="February"/>
    <s v="Saturday"/>
    <n v="11"/>
    <n v="5"/>
    <n v="2"/>
  </r>
  <r>
    <n v="71886"/>
    <d v="2023-04-20T00:00:00"/>
    <d v="1899-12-30T14:28:51"/>
    <n v="1"/>
    <n v="5"/>
    <s v="Lower Manhattan"/>
    <n v="36"/>
    <n v="3.75"/>
    <s v="Coffee"/>
    <s v="Premium brewed coffee"/>
    <s v="Jamaican Coffee River"/>
    <s v="Large"/>
    <n v="3.75"/>
    <s v="April"/>
    <s v="Thursday"/>
    <n v="14"/>
    <n v="3"/>
    <n v="4"/>
  </r>
  <r>
    <n v="136147"/>
    <d v="2023-06-19T00:00:00"/>
    <d v="1899-12-30T10:31:46"/>
    <n v="1"/>
    <n v="3"/>
    <s v="Astoria"/>
    <n v="75"/>
    <n v="3.5"/>
    <s v="Bakery"/>
    <s v="Pastry"/>
    <s v="Croissant"/>
    <s v="Not define"/>
    <n v="3.5"/>
    <s v="June"/>
    <s v="Monday"/>
    <n v="10"/>
    <n v="0"/>
    <n v="6"/>
  </r>
  <r>
    <n v="143815"/>
    <d v="2023-06-26T00:00:00"/>
    <d v="1899-12-30T06:13:37"/>
    <n v="1"/>
    <n v="5"/>
    <s v="Lower Manhattan"/>
    <n v="78"/>
    <n v="4.5"/>
    <s v="Bakery"/>
    <s v="Scone"/>
    <s v="Scottish Cream Scone"/>
    <s v="Not define"/>
    <n v="4.5"/>
    <s v="June"/>
    <s v="Monday"/>
    <n v="6"/>
    <n v="0"/>
    <n v="6"/>
  </r>
  <r>
    <n v="105752"/>
    <d v="2023-05-24T00:00:00"/>
    <d v="1899-12-30T07:10:44"/>
    <n v="1"/>
    <n v="8"/>
    <s v="Hell's Kitchen"/>
    <n v="4"/>
    <n v="20.45"/>
    <s v="Coffee beans"/>
    <s v="Espresso Beans"/>
    <s v="Primo Espresso Roast"/>
    <s v="Not define"/>
    <n v="20.45"/>
    <s v="May"/>
    <s v="Wednesday"/>
    <n v="7"/>
    <n v="2"/>
    <n v="5"/>
  </r>
  <r>
    <n v="115514"/>
    <d v="2023-06-02T00:00:00"/>
    <d v="1899-12-30T12:22:12"/>
    <n v="1"/>
    <n v="5"/>
    <s v="Lower Manhattan"/>
    <n v="55"/>
    <n v="4"/>
    <s v="Tea"/>
    <s v="Brewed Chai tea"/>
    <s v="Morning Sunrise Chai"/>
    <s v="Large"/>
    <n v="4"/>
    <s v="June"/>
    <s v="Friday"/>
    <n v="12"/>
    <n v="4"/>
    <n v="6"/>
  </r>
  <r>
    <n v="6234"/>
    <d v="2023-01-12T00:00:00"/>
    <d v="1899-12-30T08:14:28"/>
    <n v="2"/>
    <n v="3"/>
    <s v="Astoria"/>
    <n v="56"/>
    <n v="2.5499999999999998"/>
    <s v="Tea"/>
    <s v="Brewed Chai tea"/>
    <s v="Spicy Eye Opener Chai"/>
    <s v="Regular"/>
    <n v="5.0999999999999996"/>
    <s v="January"/>
    <s v="Thursday"/>
    <n v="8"/>
    <n v="3"/>
    <n v="1"/>
  </r>
  <r>
    <n v="15467"/>
    <d v="2023-01-27T00:00:00"/>
    <d v="1899-12-30T19:59:38"/>
    <n v="2"/>
    <n v="3"/>
    <s v="Astoria"/>
    <n v="52"/>
    <n v="2.5"/>
    <s v="Tea"/>
    <s v="Brewed Chai tea"/>
    <s v="Traditional Blend Chai"/>
    <s v="Regular"/>
    <n v="5"/>
    <s v="January"/>
    <s v="Friday"/>
    <n v="19"/>
    <n v="4"/>
    <n v="1"/>
  </r>
  <r>
    <n v="56453"/>
    <d v="2023-04-02T00:00:00"/>
    <d v="1899-12-30T17:15:28"/>
    <n v="2"/>
    <n v="5"/>
    <s v="Lower Manhattan"/>
    <n v="27"/>
    <n v="3.5"/>
    <s v="Coffee"/>
    <s v="Organic brewed coffee"/>
    <s v="Brazilian"/>
    <s v="Large"/>
    <n v="7"/>
    <s v="April"/>
    <s v="Sunday"/>
    <n v="17"/>
    <n v="6"/>
    <n v="4"/>
  </r>
  <r>
    <n v="58185"/>
    <d v="2023-04-04T00:00:00"/>
    <d v="1899-12-30T19:30:04"/>
    <n v="2"/>
    <n v="8"/>
    <s v="Hell's Kitchen"/>
    <n v="40"/>
    <n v="3.75"/>
    <s v="Coffee"/>
    <s v="Barista Espresso"/>
    <s v="Cappuccino"/>
    <s v="Not define"/>
    <n v="7.5"/>
    <s v="April"/>
    <s v="Tuesday"/>
    <n v="19"/>
    <n v="1"/>
    <n v="4"/>
  </r>
  <r>
    <n v="77812"/>
    <d v="2023-04-27T00:00:00"/>
    <d v="1899-12-30T13:16:54"/>
    <n v="2"/>
    <n v="3"/>
    <s v="Astoria"/>
    <n v="38"/>
    <n v="3.75"/>
    <s v="Coffee"/>
    <s v="Barista Espresso"/>
    <s v="Latte"/>
    <s v="Not define"/>
    <n v="7.5"/>
    <s v="April"/>
    <s v="Thursday"/>
    <n v="13"/>
    <n v="3"/>
    <n v="4"/>
  </r>
  <r>
    <n v="140160"/>
    <d v="2023-06-22T00:00:00"/>
    <d v="1899-12-30T18:03:49"/>
    <n v="1"/>
    <n v="3"/>
    <s v="Astoria"/>
    <n v="24"/>
    <n v="3"/>
    <s v="Coffee"/>
    <s v="Drip coffee"/>
    <s v="Our Old Time Diner Blend"/>
    <s v="Large"/>
    <n v="3"/>
    <s v="June"/>
    <s v="Thursday"/>
    <n v="18"/>
    <n v="3"/>
    <n v="6"/>
  </r>
  <r>
    <n v="143041"/>
    <d v="2023-06-25T00:00:00"/>
    <d v="1899-12-30T09:38:20"/>
    <n v="1"/>
    <n v="3"/>
    <s v="Astoria"/>
    <n v="52"/>
    <n v="2.5"/>
    <s v="Tea"/>
    <s v="Brewed Chai tea"/>
    <s v="Traditional Blend Chai"/>
    <s v="Regular"/>
    <n v="2.5"/>
    <s v="June"/>
    <s v="Sunday"/>
    <n v="9"/>
    <n v="6"/>
    <n v="6"/>
  </r>
  <r>
    <n v="86067"/>
    <d v="2023-05-06T00:00:00"/>
    <d v="1899-12-30T13:33:34"/>
    <n v="1"/>
    <n v="5"/>
    <s v="Lower Manhattan"/>
    <n v="59"/>
    <n v="4.5"/>
    <s v="Drinking Chocolate"/>
    <s v="Hot chocolate"/>
    <s v="Dark chocolate"/>
    <s v="Large"/>
    <n v="4.5"/>
    <s v="May"/>
    <s v="Saturday"/>
    <n v="13"/>
    <n v="5"/>
    <n v="5"/>
  </r>
  <r>
    <n v="87224"/>
    <d v="2023-05-07T00:00:00"/>
    <d v="1899-12-30T10:47:22"/>
    <n v="1"/>
    <n v="5"/>
    <s v="Lower Manhattan"/>
    <n v="65"/>
    <n v="0.8"/>
    <s v="Flavours"/>
    <s v="Sugar free syrup"/>
    <s v="Sugar Free Vanilla syrup"/>
    <s v="Not define"/>
    <n v="0.8"/>
    <s v="May"/>
    <s v="Sunday"/>
    <n v="10"/>
    <n v="6"/>
    <n v="5"/>
  </r>
  <r>
    <n v="100410"/>
    <d v="2023-05-19T00:00:00"/>
    <d v="1899-12-30T08:27:52"/>
    <n v="1"/>
    <n v="3"/>
    <s v="Astoria"/>
    <n v="6"/>
    <n v="21"/>
    <s v="Coffee beans"/>
    <s v="Gourmet Beans"/>
    <s v="Ethiopia"/>
    <s v="Not define"/>
    <n v="21"/>
    <s v="May"/>
    <s v="Friday"/>
    <n v="8"/>
    <n v="4"/>
    <n v="5"/>
  </r>
  <r>
    <n v="108214"/>
    <d v="2023-05-26T00:00:00"/>
    <d v="1899-12-30T09:40:30"/>
    <n v="2"/>
    <n v="8"/>
    <s v="Hell's Kitchen"/>
    <n v="47"/>
    <n v="3"/>
    <s v="Tea"/>
    <s v="Brewed Green tea"/>
    <s v="Serenity Green Tea"/>
    <s v="Large"/>
    <n v="6"/>
    <s v="May"/>
    <s v="Friday"/>
    <n v="9"/>
    <n v="4"/>
    <n v="5"/>
  </r>
  <r>
    <n v="111197"/>
    <d v="2023-05-29T00:00:00"/>
    <d v="1899-12-30T08:30:30"/>
    <n v="2"/>
    <n v="8"/>
    <s v="Hell's Kitchen"/>
    <n v="60"/>
    <n v="3.75"/>
    <s v="Drinking Chocolate"/>
    <s v="Hot chocolate"/>
    <s v="Sustainably Grown Organic"/>
    <s v="Regular"/>
    <n v="7.5"/>
    <s v="May"/>
    <s v="Monday"/>
    <n v="8"/>
    <n v="0"/>
    <n v="5"/>
  </r>
  <r>
    <n v="86901"/>
    <d v="2023-05-07T00:00:00"/>
    <d v="1899-12-30T08:35:35"/>
    <n v="2"/>
    <n v="5"/>
    <s v="Lower Manhattan"/>
    <n v="84"/>
    <n v="0.8"/>
    <s v="Flavours"/>
    <s v="Regular syrup"/>
    <s v="Chocolate syrup"/>
    <s v="Not define"/>
    <n v="1.6"/>
    <s v="May"/>
    <s v="Sunday"/>
    <n v="8"/>
    <n v="6"/>
    <n v="5"/>
  </r>
  <r>
    <n v="32872"/>
    <d v="2023-02-27T00:00:00"/>
    <d v="1899-12-30T10:40:23"/>
    <n v="2"/>
    <n v="3"/>
    <s v="Astoria"/>
    <n v="34"/>
    <n v="2.4500000000000002"/>
    <s v="Coffee"/>
    <s v="Premium brewed coffee"/>
    <s v="Jamaican Coffee River"/>
    <s v="Small"/>
    <n v="4.9000000000000004"/>
    <s v="February"/>
    <s v="Monday"/>
    <n v="10"/>
    <n v="0"/>
    <n v="2"/>
  </r>
  <r>
    <n v="2678"/>
    <d v="2023-01-05T00:00:00"/>
    <d v="1899-12-30T18:14:47"/>
    <n v="2"/>
    <n v="5"/>
    <s v="Lower Manhattan"/>
    <n v="38"/>
    <n v="3.75"/>
    <s v="Coffee"/>
    <s v="Barista Espresso"/>
    <s v="Latte"/>
    <s v="Not define"/>
    <n v="7.5"/>
    <s v="January"/>
    <s v="Thursday"/>
    <n v="18"/>
    <n v="3"/>
    <n v="1"/>
  </r>
  <r>
    <n v="110581"/>
    <d v="2023-05-28T00:00:00"/>
    <d v="1899-12-30T13:23:40"/>
    <n v="2"/>
    <n v="3"/>
    <s v="Astoria"/>
    <n v="28"/>
    <n v="2"/>
    <s v="Coffee"/>
    <s v="Gourmet brewed coffee"/>
    <s v="Columbian Medium Roast"/>
    <s v="Small"/>
    <n v="4"/>
    <s v="May"/>
    <s v="Sunday"/>
    <n v="13"/>
    <n v="6"/>
    <n v="5"/>
  </r>
  <r>
    <n v="132603"/>
    <d v="2023-06-16T00:00:00"/>
    <d v="1899-12-30T12:41:09"/>
    <n v="1"/>
    <n v="8"/>
    <s v="Hell's Kitchen"/>
    <n v="44"/>
    <n v="2.5"/>
    <s v="Tea"/>
    <s v="Brewed herbal tea"/>
    <s v="Peppermint"/>
    <s v="Regular"/>
    <n v="2.5"/>
    <s v="June"/>
    <s v="Friday"/>
    <n v="12"/>
    <n v="4"/>
    <n v="6"/>
  </r>
  <r>
    <n v="93627"/>
    <d v="2023-05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s v="May"/>
    <s v="Saturday"/>
    <n v="9"/>
    <n v="5"/>
    <n v="5"/>
  </r>
  <r>
    <n v="17041"/>
    <d v="2023-01-31T00:00:00"/>
    <d v="1899-12-30T09:08:30"/>
    <n v="2"/>
    <n v="8"/>
    <s v="Hell's Kitchen"/>
    <n v="57"/>
    <n v="3.1"/>
    <s v="Tea"/>
    <s v="Brewed Chai tea"/>
    <s v="Spicy Eye Opener Chai"/>
    <s v="Large"/>
    <n v="6.2"/>
    <s v="January"/>
    <s v="Tuesday"/>
    <n v="9"/>
    <n v="1"/>
    <n v="1"/>
  </r>
  <r>
    <n v="68484"/>
    <d v="2023-04-16T00:00:00"/>
    <d v="1899-12-30T16:09:46"/>
    <n v="2"/>
    <n v="3"/>
    <s v="Astoria"/>
    <n v="22"/>
    <n v="2"/>
    <s v="Coffee"/>
    <s v="Drip coffee"/>
    <s v="Our Old Time Diner Blend"/>
    <s v="Small"/>
    <n v="4"/>
    <s v="April"/>
    <s v="Sunday"/>
    <n v="16"/>
    <n v="6"/>
    <n v="4"/>
  </r>
  <r>
    <n v="131013"/>
    <d v="2023-06-15T00:00:00"/>
    <d v="1899-12-30T10:01:45"/>
    <n v="2"/>
    <n v="5"/>
    <s v="Lower Manhattan"/>
    <n v="40"/>
    <n v="3.75"/>
    <s v="Coffee"/>
    <s v="Barista Espresso"/>
    <s v="Cappuccino"/>
    <s v="Not define"/>
    <n v="7.5"/>
    <s v="June"/>
    <s v="Thursday"/>
    <n v="10"/>
    <n v="3"/>
    <n v="6"/>
  </r>
  <r>
    <n v="103837"/>
    <d v="2023-05-22T00:00:00"/>
    <d v="1899-12-30T09:22:02"/>
    <n v="1"/>
    <n v="5"/>
    <s v="Lower Manhattan"/>
    <n v="71"/>
    <n v="3.75"/>
    <s v="Bakery"/>
    <s v="Pastry"/>
    <s v="Chocolate Croissant"/>
    <s v="Not define"/>
    <n v="3.75"/>
    <s v="May"/>
    <s v="Monday"/>
    <n v="9"/>
    <n v="0"/>
    <n v="5"/>
  </r>
  <r>
    <n v="107092"/>
    <d v="2023-05-25T00:00:00"/>
    <d v="1899-12-30T09:02:31"/>
    <n v="1"/>
    <n v="5"/>
    <s v="Lower Manhattan"/>
    <n v="39"/>
    <n v="4.25"/>
    <s v="Coffee"/>
    <s v="Barista Espresso"/>
    <s v="Latte"/>
    <s v="Regular"/>
    <n v="4.25"/>
    <s v="May"/>
    <s v="Thursday"/>
    <n v="9"/>
    <n v="3"/>
    <n v="5"/>
  </r>
  <r>
    <n v="127562"/>
    <d v="2023-06-12T00:00:00"/>
    <d v="1899-12-30T12:28:59"/>
    <n v="2"/>
    <n v="3"/>
    <s v="Astoria"/>
    <n v="84"/>
    <n v="0.8"/>
    <s v="Flavours"/>
    <s v="Regular syrup"/>
    <s v="Chocolate syrup"/>
    <s v="Not define"/>
    <n v="1.6"/>
    <s v="June"/>
    <s v="Monday"/>
    <n v="12"/>
    <n v="0"/>
    <n v="6"/>
  </r>
  <r>
    <n v="12478"/>
    <d v="2023-01-22T00:00:00"/>
    <d v="1899-12-30T17:08:17"/>
    <n v="2"/>
    <n v="3"/>
    <s v="Astoria"/>
    <n v="23"/>
    <n v="2.5"/>
    <s v="Coffee"/>
    <s v="Drip coffee"/>
    <s v="Our Old Time Diner Blend"/>
    <s v="Regular"/>
    <n v="5"/>
    <s v="January"/>
    <s v="Sunday"/>
    <n v="17"/>
    <n v="6"/>
    <n v="1"/>
  </r>
  <r>
    <n v="20341"/>
    <d v="2023-02-06T00:00:00"/>
    <d v="1899-12-30T13:00:29"/>
    <n v="2"/>
    <n v="5"/>
    <s v="Lower Manhattan"/>
    <n v="30"/>
    <n v="3"/>
    <s v="Coffee"/>
    <s v="Gourmet brewed coffee"/>
    <s v="Columbian Medium Roast"/>
    <s v="Large"/>
    <n v="6"/>
    <s v="February"/>
    <s v="Monday"/>
    <n v="13"/>
    <n v="0"/>
    <n v="2"/>
  </r>
  <r>
    <n v="18507"/>
    <d v="2023-02-03T00:00:00"/>
    <d v="1899-12-30T08:59:33"/>
    <n v="2"/>
    <n v="5"/>
    <s v="Lower Manhattan"/>
    <n v="37"/>
    <n v="3"/>
    <s v="Coffee"/>
    <s v="Barista Espresso"/>
    <s v="Espresso shot"/>
    <s v="Not define"/>
    <n v="6"/>
    <s v="February"/>
    <s v="Friday"/>
    <n v="8"/>
    <n v="4"/>
    <n v="2"/>
  </r>
  <r>
    <n v="17182"/>
    <d v="2023-01-31T00:00:00"/>
    <d v="1899-12-30T11:54:25"/>
    <n v="2"/>
    <n v="8"/>
    <s v="Hell's Kitchen"/>
    <n v="37"/>
    <n v="3"/>
    <s v="Coffee"/>
    <s v="Barista Espresso"/>
    <s v="Espresso shot"/>
    <s v="Not define"/>
    <n v="6"/>
    <s v="January"/>
    <s v="Tuesday"/>
    <n v="11"/>
    <n v="1"/>
    <n v="1"/>
  </r>
  <r>
    <n v="75270"/>
    <d v="2023-04-24T00:00:00"/>
    <d v="1899-12-30T16:06:52"/>
    <n v="3"/>
    <n v="5"/>
    <s v="Lower Manhattan"/>
    <n v="41"/>
    <n v="4.25"/>
    <s v="Coffee"/>
    <s v="Barista Espresso"/>
    <s v="Cappuccino"/>
    <s v="Large"/>
    <n v="12.75"/>
    <s v="April"/>
    <s v="Monday"/>
    <n v="16"/>
    <n v="0"/>
    <n v="4"/>
  </r>
  <r>
    <n v="14808"/>
    <d v="2023-01-26T00:00:00"/>
    <d v="1899-12-30T17:16:06"/>
    <n v="1"/>
    <n v="5"/>
    <s v="Lower Manhattan"/>
    <n v="48"/>
    <n v="2.5"/>
    <s v="Tea"/>
    <s v="Brewed Black tea"/>
    <s v="English Breakfast"/>
    <s v="Regular"/>
    <n v="2.5"/>
    <s v="January"/>
    <s v="Thursday"/>
    <n v="17"/>
    <n v="3"/>
    <n v="1"/>
  </r>
  <r>
    <n v="89814"/>
    <d v="2023-05-09T00:00:00"/>
    <d v="1899-12-30T16:03:58"/>
    <n v="1"/>
    <n v="3"/>
    <s v="Astoria"/>
    <n v="71"/>
    <n v="3.75"/>
    <s v="Bakery"/>
    <s v="Pastry"/>
    <s v="Chocolate Croissant"/>
    <s v="Not define"/>
    <n v="3.75"/>
    <s v="May"/>
    <s v="Tuesday"/>
    <n v="16"/>
    <n v="1"/>
    <n v="5"/>
  </r>
  <r>
    <n v="17308"/>
    <d v="2023-01-31T00:00:00"/>
    <d v="1899-12-30T17:55:51"/>
    <n v="1"/>
    <n v="5"/>
    <s v="Lower Manhattan"/>
    <n v="79"/>
    <n v="3.75"/>
    <s v="Bakery"/>
    <s v="Scone"/>
    <s v="Jumbo Savory Scone"/>
    <s v="Not define"/>
    <n v="3.75"/>
    <s v="January"/>
    <s v="Tuesday"/>
    <n v="17"/>
    <n v="1"/>
    <n v="1"/>
  </r>
  <r>
    <n v="19934"/>
    <d v="2023-02-05T00:00:00"/>
    <d v="1899-12-30T14:41:23"/>
    <n v="1"/>
    <n v="5"/>
    <s v="Lower Manhattan"/>
    <n v="79"/>
    <n v="3.75"/>
    <s v="Bakery"/>
    <s v="Scone"/>
    <s v="Jumbo Savory Scone"/>
    <s v="Not define"/>
    <n v="3.75"/>
    <s v="February"/>
    <s v="Sunday"/>
    <n v="14"/>
    <n v="6"/>
    <n v="2"/>
  </r>
  <r>
    <n v="91565"/>
    <d v="2023-05-11T00:00:00"/>
    <d v="1899-12-30T09:19:47"/>
    <n v="1"/>
    <n v="3"/>
    <s v="Astoria"/>
    <n v="36"/>
    <n v="3.75"/>
    <s v="Coffee"/>
    <s v="Premium brewed coffee"/>
    <s v="Jamaican Coffee River"/>
    <s v="Large"/>
    <n v="3.75"/>
    <s v="May"/>
    <s v="Thursday"/>
    <n v="9"/>
    <n v="3"/>
    <n v="5"/>
  </r>
  <r>
    <n v="148163"/>
    <d v="2023-06-29T00:00:00"/>
    <d v="1899-12-30T17:12:40"/>
    <n v="1"/>
    <n v="5"/>
    <s v="Lower Manhattan"/>
    <n v="72"/>
    <n v="3.25"/>
    <s v="Bakery"/>
    <s v="Scone"/>
    <s v="Ginger Scone"/>
    <s v="Not define"/>
    <n v="3.25"/>
    <s v="June"/>
    <s v="Thursday"/>
    <n v="17"/>
    <n v="3"/>
    <n v="6"/>
  </r>
  <r>
    <n v="53400"/>
    <d v="2023-03-29T00:00:00"/>
    <d v="1899-12-30T12:14:16"/>
    <n v="1"/>
    <n v="3"/>
    <s v="Astoria"/>
    <n v="59"/>
    <n v="4.5"/>
    <s v="Drinking Chocolate"/>
    <s v="Hot chocolate"/>
    <s v="Dark chocolate"/>
    <s v="Large"/>
    <n v="4.5"/>
    <s v="March"/>
    <s v="Wednesday"/>
    <n v="12"/>
    <n v="2"/>
    <n v="3"/>
  </r>
  <r>
    <n v="4775"/>
    <d v="2023-01-09T00:00:00"/>
    <d v="1899-12-30T11:29:57"/>
    <n v="2"/>
    <n v="5"/>
    <s v="Lower Manhattan"/>
    <n v="56"/>
    <n v="2.5499999999999998"/>
    <s v="Tea"/>
    <s v="Brewed Chai tea"/>
    <s v="Spicy Eye Opener Chai"/>
    <s v="Regular"/>
    <n v="5.0999999999999996"/>
    <s v="January"/>
    <s v="Monday"/>
    <n v="11"/>
    <n v="0"/>
    <n v="1"/>
  </r>
  <r>
    <n v="135469"/>
    <d v="2023-06-19T00:00:00"/>
    <d v="1899-12-30T06:42:03"/>
    <n v="2"/>
    <n v="8"/>
    <s v="Hell's Kitchen"/>
    <n v="46"/>
    <n v="2.5"/>
    <s v="Tea"/>
    <s v="Brewed Green tea"/>
    <s v="Serenity Green Tea"/>
    <s v="Regular"/>
    <n v="5"/>
    <s v="June"/>
    <s v="Monday"/>
    <n v="6"/>
    <n v="0"/>
    <n v="6"/>
  </r>
  <r>
    <n v="114574"/>
    <d v="2023-06-01T00:00:00"/>
    <d v="1899-12-30T14:01:57"/>
    <n v="2"/>
    <n v="3"/>
    <s v="Astoria"/>
    <n v="36"/>
    <n v="3.75"/>
    <s v="Coffee"/>
    <s v="Premium brewed coffee"/>
    <s v="Jamaican Coffee River"/>
    <s v="Large"/>
    <n v="7.5"/>
    <s v="June"/>
    <s v="Thursday"/>
    <n v="14"/>
    <n v="3"/>
    <n v="6"/>
  </r>
  <r>
    <n v="144481"/>
    <d v="2023-06-26T00:00:00"/>
    <d v="1899-12-30T11:57:38"/>
    <n v="1"/>
    <n v="3"/>
    <s v="Astoria"/>
    <n v="77"/>
    <n v="3"/>
    <s v="Bakery"/>
    <s v="Scone"/>
    <s v="Oatmeal Scone"/>
    <s v="Not define"/>
    <n v="3"/>
    <s v="June"/>
    <s v="Monday"/>
    <n v="11"/>
    <n v="0"/>
    <n v="6"/>
  </r>
  <r>
    <n v="24706"/>
    <d v="2023-02-13T00:00:00"/>
    <d v="1899-12-30T16:37:25"/>
    <n v="1"/>
    <n v="5"/>
    <s v="Lower Manhattan"/>
    <n v="29"/>
    <n v="2.5"/>
    <s v="Coffee"/>
    <s v="Gourmet brewed coffee"/>
    <s v="Columbian Medium Roast"/>
    <s v="Regular"/>
    <n v="2.5"/>
    <s v="February"/>
    <s v="Monday"/>
    <n v="16"/>
    <n v="0"/>
    <n v="2"/>
  </r>
  <r>
    <n v="141620"/>
    <d v="2023-06-24T00:00:00"/>
    <d v="1899-12-30T08:06:18"/>
    <n v="1"/>
    <n v="8"/>
    <s v="Hell's Kitchen"/>
    <n v="75"/>
    <n v="3.5"/>
    <s v="Bakery"/>
    <s v="Pastry"/>
    <s v="Croissant"/>
    <s v="Not define"/>
    <n v="3.5"/>
    <s v="June"/>
    <s v="Saturday"/>
    <n v="8"/>
    <n v="5"/>
    <n v="6"/>
  </r>
  <r>
    <n v="6197"/>
    <d v="2023-01-12T00:00:00"/>
    <d v="1899-12-30T07:36:17"/>
    <n v="1"/>
    <n v="5"/>
    <s v="Lower Manhattan"/>
    <n v="39"/>
    <n v="4.25"/>
    <s v="Coffee"/>
    <s v="Barista Espresso"/>
    <s v="Latte"/>
    <s v="Regular"/>
    <n v="4.25"/>
    <s v="January"/>
    <s v="Thursday"/>
    <n v="7"/>
    <n v="3"/>
    <n v="1"/>
  </r>
  <r>
    <n v="63640"/>
    <d v="2023-04-11T00:00:00"/>
    <d v="1899-12-30T09:21:28"/>
    <n v="2"/>
    <n v="3"/>
    <s v="Astoria"/>
    <n v="41"/>
    <n v="4.25"/>
    <s v="Coffee"/>
    <s v="Barista Espresso"/>
    <s v="Cappuccino"/>
    <s v="Large"/>
    <n v="8.5"/>
    <s v="April"/>
    <s v="Tuesday"/>
    <n v="9"/>
    <n v="1"/>
    <n v="4"/>
  </r>
  <r>
    <n v="117953"/>
    <d v="2023-06-04T00:00:00"/>
    <d v="1899-12-30T13:32:54"/>
    <n v="1"/>
    <n v="3"/>
    <s v="Astoria"/>
    <n v="51"/>
    <n v="3"/>
    <s v="Tea"/>
    <s v="Brewed Black tea"/>
    <s v="Earl Grey"/>
    <s v="Large"/>
    <n v="3"/>
    <s v="June"/>
    <s v="Sunday"/>
    <n v="13"/>
    <n v="6"/>
    <n v="6"/>
  </r>
  <r>
    <n v="77597"/>
    <d v="2023-04-27T00:00:00"/>
    <d v="1899-12-30T10:17:12"/>
    <n v="1"/>
    <n v="5"/>
    <s v="Lower Manhattan"/>
    <n v="37"/>
    <n v="3"/>
    <s v="Coffee"/>
    <s v="Barista Espresso"/>
    <s v="Espresso shot"/>
    <s v="Not define"/>
    <n v="3"/>
    <s v="April"/>
    <s v="Thursday"/>
    <n v="10"/>
    <n v="3"/>
    <n v="4"/>
  </r>
  <r>
    <n v="115664"/>
    <d v="2023-06-02T00:00:00"/>
    <d v="1899-12-30T13:45:24"/>
    <n v="1"/>
    <n v="3"/>
    <s v="Astoria"/>
    <n v="52"/>
    <n v="2.5"/>
    <s v="Tea"/>
    <s v="Brewed Chai tea"/>
    <s v="Traditional Blend Chai"/>
    <s v="Regular"/>
    <n v="2.5"/>
    <s v="June"/>
    <s v="Friday"/>
    <n v="13"/>
    <n v="4"/>
    <n v="6"/>
  </r>
  <r>
    <n v="130188"/>
    <d v="2023-06-14T00:00:00"/>
    <d v="1899-12-30T14:21:11"/>
    <n v="1"/>
    <n v="3"/>
    <s v="Astoria"/>
    <n v="7"/>
    <n v="19.75"/>
    <s v="Coffee beans"/>
    <s v="Premium Beans"/>
    <s v="Jamacian Coffee River"/>
    <s v="Not define"/>
    <n v="19.75"/>
    <s v="June"/>
    <s v="Wednesday"/>
    <n v="14"/>
    <n v="2"/>
    <n v="6"/>
  </r>
  <r>
    <n v="139346"/>
    <d v="2023-06-22T00:00:00"/>
    <d v="1899-12-30T08:27:30"/>
    <n v="1"/>
    <n v="3"/>
    <s v="Astoria"/>
    <n v="31"/>
    <n v="2.2000000000000002"/>
    <s v="Coffee"/>
    <s v="Gourmet brewed coffee"/>
    <s v="Ethiopia"/>
    <s v="Small"/>
    <n v="2.2000000000000002"/>
    <s v="June"/>
    <s v="Thursday"/>
    <n v="8"/>
    <n v="3"/>
    <n v="6"/>
  </r>
  <r>
    <n v="29375"/>
    <d v="2023-02-21T00:00:00"/>
    <d v="1899-12-30T10:30:43"/>
    <n v="2"/>
    <n v="3"/>
    <s v="Astoria"/>
    <n v="53"/>
    <n v="3"/>
    <s v="Tea"/>
    <s v="Brewed Chai tea"/>
    <s v="Traditional Blend Chai"/>
    <s v="Large"/>
    <n v="6"/>
    <s v="February"/>
    <s v="Tuesday"/>
    <n v="10"/>
    <n v="1"/>
    <n v="2"/>
  </r>
  <r>
    <n v="42826"/>
    <d v="2023-03-14T00:00:00"/>
    <d v="1899-12-30T09:04:35"/>
    <n v="2"/>
    <n v="3"/>
    <s v="Astoria"/>
    <n v="45"/>
    <n v="3"/>
    <s v="Tea"/>
    <s v="Brewed herbal tea"/>
    <s v="Peppermint"/>
    <s v="Large"/>
    <n v="6"/>
    <s v="March"/>
    <s v="Tuesday"/>
    <n v="9"/>
    <n v="1"/>
    <n v="3"/>
  </r>
  <r>
    <n v="74791"/>
    <d v="2023-04-24T00:00:00"/>
    <d v="1899-12-30T09:01:17"/>
    <n v="2"/>
    <n v="3"/>
    <s v="Astoria"/>
    <n v="38"/>
    <n v="3.75"/>
    <s v="Coffee"/>
    <s v="Barista Espresso"/>
    <s v="Latte"/>
    <s v="Not define"/>
    <n v="7.5"/>
    <s v="April"/>
    <s v="Monday"/>
    <n v="9"/>
    <n v="0"/>
    <n v="4"/>
  </r>
  <r>
    <n v="111491"/>
    <d v="2023-05-29T00:00:00"/>
    <d v="1899-12-30T12:41:01"/>
    <n v="1"/>
    <n v="8"/>
    <s v="Hell's Kitchen"/>
    <n v="47"/>
    <n v="3"/>
    <s v="Tea"/>
    <s v="Brewed Green tea"/>
    <s v="Serenity Green Tea"/>
    <s v="Large"/>
    <n v="3"/>
    <s v="May"/>
    <s v="Monday"/>
    <n v="12"/>
    <n v="0"/>
    <n v="5"/>
  </r>
  <r>
    <n v="47013"/>
    <d v="2023-03-20T00:00:00"/>
    <d v="1899-12-30T07:52:10"/>
    <n v="1"/>
    <n v="3"/>
    <s v="Astoria"/>
    <n v="24"/>
    <n v="3"/>
    <s v="Coffee"/>
    <s v="Drip coffee"/>
    <s v="Our Old Time Diner Blend"/>
    <s v="Large"/>
    <n v="3"/>
    <s v="March"/>
    <s v="Monday"/>
    <n v="7"/>
    <n v="0"/>
    <n v="3"/>
  </r>
  <r>
    <n v="78379"/>
    <d v="2023-04-28T00:00:00"/>
    <d v="1899-12-30T10:32:16"/>
    <n v="1"/>
    <n v="8"/>
    <s v="Hell's Kitchen"/>
    <n v="73"/>
    <n v="3.75"/>
    <s v="Bakery"/>
    <s v="Pastry"/>
    <s v="Almond Croissant"/>
    <s v="Not define"/>
    <n v="3.75"/>
    <s v="April"/>
    <s v="Friday"/>
    <n v="10"/>
    <n v="4"/>
    <n v="4"/>
  </r>
  <r>
    <n v="17495"/>
    <d v="2023-02-01T00:00:00"/>
    <d v="1899-12-30T12:08:36"/>
    <n v="1"/>
    <n v="3"/>
    <s v="Astoria"/>
    <n v="69"/>
    <n v="3.25"/>
    <s v="Bakery"/>
    <s v="Biscotti"/>
    <s v="Hazelnut Biscotti"/>
    <s v="Not define"/>
    <n v="3.25"/>
    <s v="February"/>
    <s v="Wednesday"/>
    <n v="12"/>
    <n v="2"/>
    <n v="2"/>
  </r>
  <r>
    <n v="87998"/>
    <d v="2023-05-08T00:00:00"/>
    <d v="1899-12-30T08:57:43"/>
    <n v="1"/>
    <n v="5"/>
    <s v="Lower Manhattan"/>
    <n v="59"/>
    <n v="4.5"/>
    <s v="Drinking Chocolate"/>
    <s v="Hot chocolate"/>
    <s v="Dark chocolate"/>
    <s v="Large"/>
    <n v="4.5"/>
    <s v="May"/>
    <s v="Monday"/>
    <n v="8"/>
    <n v="0"/>
    <n v="5"/>
  </r>
  <r>
    <n v="22575"/>
    <d v="2023-02-10T00:00:00"/>
    <d v="1899-12-30T08:50:53"/>
    <n v="1"/>
    <n v="3"/>
    <s v="Astoria"/>
    <n v="39"/>
    <n v="4.25"/>
    <s v="Coffee"/>
    <s v="Barista Espresso"/>
    <s v="Latte"/>
    <s v="Regular"/>
    <n v="4.25"/>
    <s v="February"/>
    <s v="Friday"/>
    <n v="8"/>
    <n v="4"/>
    <n v="2"/>
  </r>
  <r>
    <n v="74689"/>
    <d v="2023-04-24T00:00:00"/>
    <d v="1899-12-30T07:56:15"/>
    <n v="2"/>
    <n v="8"/>
    <s v="Hell's Kitchen"/>
    <n v="51"/>
    <n v="3"/>
    <s v="Tea"/>
    <s v="Brewed Black tea"/>
    <s v="Earl Grey"/>
    <s v="Large"/>
    <n v="6"/>
    <s v="April"/>
    <s v="Monday"/>
    <n v="7"/>
    <n v="0"/>
    <n v="4"/>
  </r>
  <r>
    <n v="14843"/>
    <d v="2023-01-26T00:00:00"/>
    <d v="1899-12-30T17:56:43"/>
    <n v="2"/>
    <n v="5"/>
    <s v="Lower Manhattan"/>
    <n v="50"/>
    <n v="2.5"/>
    <s v="Tea"/>
    <s v="Brewed Black tea"/>
    <s v="Earl Grey"/>
    <s v="Regular"/>
    <n v="5"/>
    <s v="January"/>
    <s v="Thursday"/>
    <n v="17"/>
    <n v="3"/>
    <n v="1"/>
  </r>
  <r>
    <n v="122059"/>
    <d v="2023-06-08T00:00:00"/>
    <d v="1899-12-30T08:06:52"/>
    <n v="2"/>
    <n v="5"/>
    <s v="Lower Manhattan"/>
    <n v="54"/>
    <n v="2.5"/>
    <s v="Tea"/>
    <s v="Brewed Chai tea"/>
    <s v="Morning Sunrise Chai"/>
    <s v="Regular"/>
    <n v="5"/>
    <s v="June"/>
    <s v="Thursday"/>
    <n v="8"/>
    <n v="3"/>
    <n v="6"/>
  </r>
  <r>
    <n v="54705"/>
    <d v="2023-03-31T00:00:00"/>
    <d v="1899-12-30T10:32:15"/>
    <n v="2"/>
    <n v="3"/>
    <s v="Astoria"/>
    <n v="31"/>
    <n v="2.2000000000000002"/>
    <s v="Coffee"/>
    <s v="Gourmet brewed coffee"/>
    <s v="Ethiopia"/>
    <s v="Small"/>
    <n v="4.4000000000000004"/>
    <s v="March"/>
    <s v="Friday"/>
    <n v="10"/>
    <n v="4"/>
    <n v="3"/>
  </r>
  <r>
    <n v="59637"/>
    <d v="2023-04-06T00:00:00"/>
    <d v="1899-12-30T17:49:12"/>
    <n v="2"/>
    <n v="8"/>
    <s v="Hell's Kitchen"/>
    <n v="37"/>
    <n v="3"/>
    <s v="Coffee"/>
    <s v="Barista Espresso"/>
    <s v="Espresso shot"/>
    <s v="Not define"/>
    <n v="6"/>
    <s v="April"/>
    <s v="Thursday"/>
    <n v="17"/>
    <n v="3"/>
    <n v="4"/>
  </r>
  <r>
    <n v="33112"/>
    <d v="2023-02-27T00:00:00"/>
    <d v="1899-12-30T16:50:11"/>
    <n v="3"/>
    <n v="5"/>
    <s v="Lower Manhattan"/>
    <n v="29"/>
    <n v="2.5"/>
    <s v="Coffee"/>
    <s v="Gourmet brewed coffee"/>
    <s v="Columbian Medium Roast"/>
    <s v="Regular"/>
    <n v="7.5"/>
    <s v="February"/>
    <s v="Monday"/>
    <n v="16"/>
    <n v="0"/>
    <n v="2"/>
  </r>
  <r>
    <n v="80365"/>
    <d v="2023-04-30T00:00:00"/>
    <d v="1899-12-30T18:26:29"/>
    <n v="1"/>
    <n v="5"/>
    <s v="Lower Manhattan"/>
    <n v="53"/>
    <n v="3"/>
    <s v="Tea"/>
    <s v="Brewed Chai tea"/>
    <s v="Traditional Blend Chai"/>
    <s v="Large"/>
    <n v="3"/>
    <s v="April"/>
    <s v="Sunday"/>
    <n v="18"/>
    <n v="6"/>
    <n v="4"/>
  </r>
  <r>
    <n v="54108"/>
    <d v="2023-03-30T00:00:00"/>
    <d v="1899-12-30T10:36:16"/>
    <n v="1"/>
    <n v="5"/>
    <s v="Lower Manhattan"/>
    <n v="70"/>
    <n v="3.25"/>
    <s v="Bakery"/>
    <s v="Scone"/>
    <s v="Cranberry Scone"/>
    <s v="Not define"/>
    <n v="3.25"/>
    <s v="March"/>
    <s v="Thursday"/>
    <n v="10"/>
    <n v="3"/>
    <n v="3"/>
  </r>
  <r>
    <n v="121037"/>
    <d v="2023-06-07T00:00:00"/>
    <d v="1899-12-30T08:43:47"/>
    <n v="1"/>
    <n v="8"/>
    <s v="Hell's Kitchen"/>
    <n v="35"/>
    <n v="3.1"/>
    <s v="Coffee"/>
    <s v="Premium brewed coffee"/>
    <s v="Jamaican Coffee River"/>
    <s v="Regular"/>
    <n v="3.1"/>
    <s v="June"/>
    <s v="Wednesday"/>
    <n v="8"/>
    <n v="2"/>
    <n v="6"/>
  </r>
  <r>
    <n v="35194"/>
    <d v="2023-03-03T00:00:00"/>
    <d v="1899-12-30T11:12:31"/>
    <n v="2"/>
    <n v="8"/>
    <s v="Hell's Kitchen"/>
    <n v="44"/>
    <n v="2.5"/>
    <s v="Tea"/>
    <s v="Brewed herbal tea"/>
    <s v="Peppermint"/>
    <s v="Regular"/>
    <n v="5"/>
    <s v="March"/>
    <s v="Friday"/>
    <n v="11"/>
    <n v="4"/>
    <n v="3"/>
  </r>
  <r>
    <n v="97443"/>
    <d v="2023-05-16T00:00:00"/>
    <d v="1899-12-30T11:51:38"/>
    <n v="2"/>
    <n v="3"/>
    <s v="Astoria"/>
    <n v="50"/>
    <n v="2.5"/>
    <s v="Tea"/>
    <s v="Brewed Black tea"/>
    <s v="Earl Grey"/>
    <s v="Regular"/>
    <n v="5"/>
    <s v="May"/>
    <s v="Tuesday"/>
    <n v="11"/>
    <n v="1"/>
    <n v="5"/>
  </r>
  <r>
    <n v="104417"/>
    <d v="2023-05-22T00:00:00"/>
    <d v="1899-12-30T16:28:54"/>
    <n v="1"/>
    <n v="8"/>
    <s v="Hell's Kitchen"/>
    <n v="45"/>
    <n v="3"/>
    <s v="Tea"/>
    <s v="Brewed herbal tea"/>
    <s v="Peppermint"/>
    <s v="Large"/>
    <n v="3"/>
    <s v="May"/>
    <s v="Monday"/>
    <n v="16"/>
    <n v="0"/>
    <n v="5"/>
  </r>
  <r>
    <n v="60777"/>
    <d v="2023-04-08T00:00:00"/>
    <d v="1899-12-30T08:23:51"/>
    <n v="1"/>
    <n v="8"/>
    <s v="Hell's Kitchen"/>
    <n v="47"/>
    <n v="3"/>
    <s v="Tea"/>
    <s v="Brewed Green tea"/>
    <s v="Serenity Green Tea"/>
    <s v="Large"/>
    <n v="3"/>
    <s v="April"/>
    <s v="Saturday"/>
    <n v="8"/>
    <n v="5"/>
    <n v="4"/>
  </r>
  <r>
    <n v="97422"/>
    <d v="2023-05-16T00:00:00"/>
    <d v="1899-12-30T11:29:24"/>
    <n v="1"/>
    <n v="8"/>
    <s v="Hell's Kitchen"/>
    <n v="37"/>
    <n v="3"/>
    <s v="Coffee"/>
    <s v="Barista Espresso"/>
    <s v="Espresso shot"/>
    <s v="Not define"/>
    <n v="3"/>
    <s v="May"/>
    <s v="Tuesday"/>
    <n v="11"/>
    <n v="1"/>
    <n v="5"/>
  </r>
  <r>
    <n v="82076"/>
    <d v="2023-05-02T00:00:00"/>
    <d v="1899-12-30T15:26:08"/>
    <n v="1"/>
    <n v="3"/>
    <s v="Astoria"/>
    <n v="50"/>
    <n v="2.5"/>
    <s v="Tea"/>
    <s v="Brewed Black tea"/>
    <s v="Earl Grey"/>
    <s v="Regular"/>
    <n v="2.5"/>
    <s v="May"/>
    <s v="Tuesday"/>
    <n v="15"/>
    <n v="1"/>
    <n v="5"/>
  </r>
  <r>
    <n v="127638"/>
    <d v="2023-06-12T00:00:00"/>
    <d v="1899-12-30T13:45:34"/>
    <n v="1"/>
    <n v="3"/>
    <s v="Astoria"/>
    <n v="74"/>
    <n v="3.5"/>
    <s v="Bakery"/>
    <s v="Biscotti"/>
    <s v="Ginger Biscotti"/>
    <s v="Not define"/>
    <n v="3.5"/>
    <s v="June"/>
    <s v="Monday"/>
    <n v="13"/>
    <n v="0"/>
    <n v="6"/>
  </r>
  <r>
    <n v="88854"/>
    <d v="2023-05-08T00:00:00"/>
    <d v="1899-12-30T19:18:10"/>
    <n v="1"/>
    <n v="3"/>
    <s v="Astoria"/>
    <n v="19"/>
    <n v="6.4"/>
    <s v="Packaged Chocolate"/>
    <s v="Drinking Chocolate"/>
    <s v="Dark chocolate"/>
    <s v="Not define"/>
    <n v="6.4"/>
    <s v="May"/>
    <s v="Monday"/>
    <n v="19"/>
    <n v="0"/>
    <n v="5"/>
  </r>
  <r>
    <n v="9721"/>
    <d v="2023-01-18T00:00:00"/>
    <d v="1899-12-30T07:13:33"/>
    <n v="1"/>
    <n v="8"/>
    <s v="Hell's Kitchen"/>
    <n v="87"/>
    <n v="2.1"/>
    <s v="Coffee"/>
    <s v="Barista Espresso"/>
    <s v="Ouro Brasileiro shot"/>
    <s v="Not define"/>
    <n v="2.1"/>
    <s v="January"/>
    <s v="Wednesday"/>
    <n v="7"/>
    <n v="2"/>
    <n v="1"/>
  </r>
  <r>
    <n v="106968"/>
    <d v="2023-05-25T00:00:00"/>
    <d v="1899-12-30T08:08:13"/>
    <n v="2"/>
    <n v="8"/>
    <s v="Hell's Kitchen"/>
    <n v="72"/>
    <n v="3.25"/>
    <s v="Bakery"/>
    <s v="Scone"/>
    <s v="Ginger Scone"/>
    <s v="Not define"/>
    <n v="6.5"/>
    <s v="May"/>
    <s v="Thursday"/>
    <n v="8"/>
    <n v="3"/>
    <n v="5"/>
  </r>
  <r>
    <n v="63682"/>
    <d v="2023-04-11T00:00:00"/>
    <d v="1899-12-30T09:46:42"/>
    <n v="2"/>
    <n v="8"/>
    <s v="Hell's Kitchen"/>
    <n v="38"/>
    <n v="3.75"/>
    <s v="Coffee"/>
    <s v="Barista Espresso"/>
    <s v="Latte"/>
    <s v="Not define"/>
    <n v="7.5"/>
    <s v="April"/>
    <s v="Tuesday"/>
    <n v="9"/>
    <n v="1"/>
    <n v="4"/>
  </r>
  <r>
    <n v="55860"/>
    <d v="2023-04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s v="April"/>
    <s v="Sunday"/>
    <n v="8"/>
    <n v="6"/>
    <n v="4"/>
  </r>
  <r>
    <n v="43649"/>
    <d v="2023-03-15T00:00:00"/>
    <d v="1899-12-30T09:52:56"/>
    <n v="1"/>
    <n v="8"/>
    <s v="Hell's Kitchen"/>
    <n v="47"/>
    <n v="3"/>
    <s v="Tea"/>
    <s v="Brewed Green tea"/>
    <s v="Serenity Green Tea"/>
    <s v="Large"/>
    <n v="3"/>
    <s v="March"/>
    <s v="Wednesday"/>
    <n v="9"/>
    <n v="2"/>
    <n v="3"/>
  </r>
  <r>
    <n v="31187"/>
    <d v="2023-02-24T00:00:00"/>
    <d v="1899-12-30T13:52:34"/>
    <n v="1"/>
    <n v="3"/>
    <s v="Astoria"/>
    <n v="75"/>
    <n v="3.5"/>
    <s v="Bakery"/>
    <s v="Pastry"/>
    <s v="Croissant"/>
    <s v="Not define"/>
    <n v="3.5"/>
    <s v="February"/>
    <s v="Friday"/>
    <n v="13"/>
    <n v="4"/>
    <n v="2"/>
  </r>
  <r>
    <n v="40186"/>
    <d v="2023-03-10T00:00:00"/>
    <d v="1899-12-30T10:23:45"/>
    <n v="1"/>
    <n v="5"/>
    <s v="Lower Manhattan"/>
    <n v="15"/>
    <n v="9.25"/>
    <s v="Loose Tea"/>
    <s v="Green tea"/>
    <s v="Serenity Green Tea"/>
    <s v="Not define"/>
    <n v="9.25"/>
    <s v="March"/>
    <s v="Friday"/>
    <n v="10"/>
    <n v="4"/>
    <n v="3"/>
  </r>
  <r>
    <n v="49925"/>
    <d v="2023-03-24T00:00:00"/>
    <d v="1899-12-30T09:20:55"/>
    <n v="1"/>
    <n v="8"/>
    <s v="Hell's Kitchen"/>
    <n v="87"/>
    <n v="2.1"/>
    <s v="Coffee"/>
    <s v="Barista Espresso"/>
    <s v="Ouro Brasileiro shot"/>
    <s v="Not define"/>
    <n v="2.1"/>
    <s v="March"/>
    <s v="Friday"/>
    <n v="9"/>
    <n v="4"/>
    <n v="3"/>
  </r>
  <r>
    <n v="94242"/>
    <d v="2023-05-13T00:00:00"/>
    <d v="1899-12-30T16:25:44"/>
    <n v="1"/>
    <n v="8"/>
    <s v="Hell's Kitchen"/>
    <n v="22"/>
    <n v="2"/>
    <s v="Coffee"/>
    <s v="Drip coffee"/>
    <s v="Our Old Time Diner Blend"/>
    <s v="Small"/>
    <n v="2"/>
    <s v="May"/>
    <s v="Saturday"/>
    <n v="16"/>
    <n v="5"/>
    <n v="5"/>
  </r>
  <r>
    <n v="102804"/>
    <d v="2023-05-21T00:00:00"/>
    <d v="1899-12-30T09:36:48"/>
    <n v="2"/>
    <n v="8"/>
    <s v="Hell's Kitchen"/>
    <n v="56"/>
    <n v="2.5499999999999998"/>
    <s v="Tea"/>
    <s v="Brewed Chai tea"/>
    <s v="Spicy Eye Opener Chai"/>
    <s v="Regular"/>
    <n v="5.0999999999999996"/>
    <s v="May"/>
    <s v="Sunday"/>
    <n v="9"/>
    <n v="6"/>
    <n v="5"/>
  </r>
  <r>
    <n v="16673"/>
    <d v="2023-01-30T00:00:00"/>
    <d v="1899-12-30T11:27:11"/>
    <n v="2"/>
    <n v="3"/>
    <s v="Astoria"/>
    <n v="46"/>
    <n v="2.5"/>
    <s v="Tea"/>
    <s v="Brewed Green tea"/>
    <s v="Serenity Green Tea"/>
    <s v="Regular"/>
    <n v="5"/>
    <s v="January"/>
    <s v="Monday"/>
    <n v="11"/>
    <n v="0"/>
    <n v="1"/>
  </r>
  <r>
    <n v="68797"/>
    <d v="2023-04-17T00:00:00"/>
    <d v="1899-12-30T07:59:02"/>
    <n v="2"/>
    <n v="3"/>
    <s v="Astoria"/>
    <n v="22"/>
    <n v="2"/>
    <s v="Coffee"/>
    <s v="Drip coffee"/>
    <s v="Our Old Time Diner Blend"/>
    <s v="Small"/>
    <n v="4"/>
    <s v="April"/>
    <s v="Monday"/>
    <n v="7"/>
    <n v="0"/>
    <n v="4"/>
  </r>
  <r>
    <n v="14434"/>
    <d v="2023-01-26T00:00:00"/>
    <d v="1899-12-30T08:19:42"/>
    <n v="2"/>
    <n v="8"/>
    <s v="Hell's Kitchen"/>
    <n v="38"/>
    <n v="3.75"/>
    <s v="Coffee"/>
    <s v="Barista Espresso"/>
    <s v="Latte"/>
    <s v="Not define"/>
    <n v="7.5"/>
    <s v="January"/>
    <s v="Thursday"/>
    <n v="8"/>
    <n v="3"/>
    <n v="1"/>
  </r>
  <r>
    <n v="36082"/>
    <d v="2023-03-04T00:00:00"/>
    <d v="1899-12-30T14:15:34"/>
    <n v="2"/>
    <n v="5"/>
    <s v="Lower Manhattan"/>
    <n v="26"/>
    <n v="3"/>
    <s v="Coffee"/>
    <s v="Organic brewed coffee"/>
    <s v="Brazilian"/>
    <s v="Regular"/>
    <n v="6"/>
    <s v="March"/>
    <s v="Saturday"/>
    <n v="14"/>
    <n v="5"/>
    <n v="3"/>
  </r>
  <r>
    <n v="8493"/>
    <d v="2023-01-15T00:00:00"/>
    <d v="1899-12-30T18:49:02"/>
    <n v="1"/>
    <n v="3"/>
    <s v="Astoria"/>
    <n v="43"/>
    <n v="3"/>
    <s v="Tea"/>
    <s v="Brewed herbal tea"/>
    <s v="Lemon Grass"/>
    <s v="Large"/>
    <n v="3"/>
    <s v="January"/>
    <s v="Sunday"/>
    <n v="18"/>
    <n v="6"/>
    <n v="1"/>
  </r>
  <r>
    <n v="82222"/>
    <d v="2023-05-02T00:00:00"/>
    <d v="1899-12-30T16:49:41"/>
    <n v="1"/>
    <n v="3"/>
    <s v="Astoria"/>
    <n v="49"/>
    <n v="3"/>
    <s v="Tea"/>
    <s v="Brewed Black tea"/>
    <s v="English Breakfast"/>
    <s v="Large"/>
    <n v="3"/>
    <s v="May"/>
    <s v="Tuesday"/>
    <n v="16"/>
    <n v="1"/>
    <n v="5"/>
  </r>
  <r>
    <n v="39960"/>
    <d v="2023-03-10T00:00:00"/>
    <d v="1899-12-30T08:20:21"/>
    <n v="1"/>
    <n v="5"/>
    <s v="Lower Manhattan"/>
    <n v="27"/>
    <n v="3.5"/>
    <s v="Coffee"/>
    <s v="Organic brewed coffee"/>
    <s v="Brazilian"/>
    <s v="Large"/>
    <n v="3.5"/>
    <s v="March"/>
    <s v="Friday"/>
    <n v="8"/>
    <n v="4"/>
    <n v="3"/>
  </r>
  <r>
    <n v="48405"/>
    <d v="2023-03-22T00:00:00"/>
    <d v="1899-12-30T07:13:27"/>
    <n v="1"/>
    <n v="5"/>
    <s v="Lower Manhattan"/>
    <n v="72"/>
    <n v="3.25"/>
    <s v="Bakery"/>
    <s v="Scone"/>
    <s v="Ginger Scone"/>
    <s v="Not define"/>
    <n v="3.25"/>
    <s v="March"/>
    <s v="Wednesday"/>
    <n v="7"/>
    <n v="2"/>
    <n v="3"/>
  </r>
  <r>
    <n v="65999"/>
    <d v="2023-04-14T00:00:00"/>
    <d v="1899-12-30T08:21:48"/>
    <n v="1"/>
    <n v="8"/>
    <s v="Hell's Kitchen"/>
    <n v="72"/>
    <n v="3.25"/>
    <s v="Bakery"/>
    <s v="Scone"/>
    <s v="Ginger Scone"/>
    <s v="Not define"/>
    <n v="3.25"/>
    <s v="April"/>
    <s v="Friday"/>
    <n v="8"/>
    <n v="4"/>
    <n v="4"/>
  </r>
  <r>
    <n v="5285"/>
    <d v="2023-01-10T00:00:00"/>
    <d v="1899-12-30T10:09:05"/>
    <n v="1"/>
    <n v="3"/>
    <s v="Astoria"/>
    <n v="70"/>
    <n v="3.25"/>
    <s v="Bakery"/>
    <s v="Scone"/>
    <s v="Cranberry Scone"/>
    <s v="Not define"/>
    <n v="3.25"/>
    <s v="January"/>
    <s v="Tuesday"/>
    <n v="10"/>
    <n v="1"/>
    <n v="1"/>
  </r>
  <r>
    <n v="10738"/>
    <d v="2023-01-19T00:00:00"/>
    <d v="1899-12-30T14:12:04"/>
    <n v="1"/>
    <n v="5"/>
    <s v="Lower Manhattan"/>
    <n v="64"/>
    <n v="0.8"/>
    <s v="Flavours"/>
    <s v="Regular syrup"/>
    <s v="Hazelnut syrup"/>
    <s v="Not define"/>
    <n v="0.8"/>
    <s v="January"/>
    <s v="Thursday"/>
    <n v="14"/>
    <n v="3"/>
    <n v="1"/>
  </r>
  <r>
    <n v="64590"/>
    <d v="2023-04-12T00:00:00"/>
    <d v="1899-12-30T10:27:14"/>
    <n v="1"/>
    <n v="8"/>
    <s v="Hell's Kitchen"/>
    <n v="39"/>
    <n v="4.25"/>
    <s v="Coffee"/>
    <s v="Barista Espresso"/>
    <s v="Latte"/>
    <s v="Regular"/>
    <n v="4.25"/>
    <s v="April"/>
    <s v="Wednesday"/>
    <n v="10"/>
    <n v="2"/>
    <n v="4"/>
  </r>
  <r>
    <n v="24479"/>
    <d v="2023-02-13T00:00:00"/>
    <d v="1899-12-30T10:14:28"/>
    <n v="2"/>
    <n v="8"/>
    <s v="Hell's Kitchen"/>
    <n v="24"/>
    <n v="3"/>
    <s v="Coffee"/>
    <s v="Drip coffee"/>
    <s v="Our Old Time Diner Blend"/>
    <s v="Large"/>
    <n v="6"/>
    <s v="February"/>
    <s v="Monday"/>
    <n v="10"/>
    <n v="0"/>
    <n v="2"/>
  </r>
  <r>
    <n v="78766"/>
    <d v="2023-04-28T00:00:00"/>
    <d v="1899-12-30T16:47:49"/>
    <n v="2"/>
    <n v="5"/>
    <s v="Lower Manhattan"/>
    <n v="42"/>
    <n v="2.5"/>
    <s v="Tea"/>
    <s v="Brewed herbal tea"/>
    <s v="Lemon Grass"/>
    <s v="Regular"/>
    <n v="5"/>
    <s v="April"/>
    <s v="Friday"/>
    <n v="16"/>
    <n v="4"/>
    <n v="4"/>
  </r>
  <r>
    <n v="121911"/>
    <d v="2023-06-08T00:00:00"/>
    <d v="1899-12-30T06:42:16"/>
    <n v="2"/>
    <n v="8"/>
    <s v="Hell's Kitchen"/>
    <n v="58"/>
    <n v="3.5"/>
    <s v="Drinking Chocolate"/>
    <s v="Hot chocolate"/>
    <s v="Dark chocolate"/>
    <s v="Regular"/>
    <n v="7"/>
    <s v="June"/>
    <s v="Thursday"/>
    <n v="6"/>
    <n v="3"/>
    <n v="6"/>
  </r>
  <r>
    <n v="36183"/>
    <d v="2023-03-04T00:00:00"/>
    <d v="1899-12-30T15:43:39"/>
    <n v="2"/>
    <n v="3"/>
    <s v="Astoria"/>
    <n v="35"/>
    <n v="3.1"/>
    <s v="Coffee"/>
    <s v="Premium brewed coffee"/>
    <s v="Jamaican Coffee River"/>
    <s v="Regular"/>
    <n v="6.2"/>
    <s v="March"/>
    <s v="Saturday"/>
    <n v="15"/>
    <n v="5"/>
    <n v="3"/>
  </r>
  <r>
    <n v="128640"/>
    <d v="2023-06-13T00:00:00"/>
    <d v="1899-12-30T10:30:19"/>
    <n v="2"/>
    <n v="8"/>
    <s v="Hell's Kitchen"/>
    <n v="28"/>
    <n v="2"/>
    <s v="Coffee"/>
    <s v="Gourmet brewed coffee"/>
    <s v="Columbian Medium Roast"/>
    <s v="Small"/>
    <n v="4"/>
    <s v="June"/>
    <s v="Tuesday"/>
    <n v="10"/>
    <n v="1"/>
    <n v="6"/>
  </r>
  <r>
    <n v="92575"/>
    <d v="2023-05-12T00:00:00"/>
    <d v="1899-12-30T09:13:08"/>
    <n v="1"/>
    <n v="5"/>
    <s v="Lower Manhattan"/>
    <n v="49"/>
    <n v="3"/>
    <s v="Tea"/>
    <s v="Brewed Black tea"/>
    <s v="English Breakfast"/>
    <s v="Large"/>
    <n v="3"/>
    <s v="May"/>
    <s v="Friday"/>
    <n v="9"/>
    <n v="4"/>
    <n v="5"/>
  </r>
  <r>
    <n v="10320"/>
    <d v="2023-01-19T00:00:00"/>
    <d v="1899-12-30T07:04:06"/>
    <n v="1"/>
    <n v="3"/>
    <s v="Astoria"/>
    <n v="26"/>
    <n v="3"/>
    <s v="Coffee"/>
    <s v="Organic brewed coffee"/>
    <s v="Brazilian"/>
    <s v="Regular"/>
    <n v="3"/>
    <s v="January"/>
    <s v="Thursday"/>
    <n v="7"/>
    <n v="3"/>
    <n v="1"/>
  </r>
  <r>
    <n v="91554"/>
    <d v="2023-05-11T00:00:00"/>
    <d v="1899-12-30T09:12:55"/>
    <n v="1"/>
    <n v="8"/>
    <s v="Hell's Kitchen"/>
    <n v="78"/>
    <n v="4.5"/>
    <s v="Bakery"/>
    <s v="Scone"/>
    <s v="Scottish Cream Scone"/>
    <s v="Not define"/>
    <n v="4.5"/>
    <s v="May"/>
    <s v="Thursday"/>
    <n v="9"/>
    <n v="3"/>
    <n v="5"/>
  </r>
  <r>
    <n v="140674"/>
    <d v="2023-06-23T00:00:00"/>
    <d v="1899-12-30T09:45:15"/>
    <n v="1"/>
    <n v="5"/>
    <s v="Lower Manhattan"/>
    <n v="84"/>
    <n v="0.8"/>
    <s v="Flavours"/>
    <s v="Regular syrup"/>
    <s v="Chocolate syrup"/>
    <s v="Not define"/>
    <n v="0.8"/>
    <s v="June"/>
    <s v="Friday"/>
    <n v="9"/>
    <n v="4"/>
    <n v="6"/>
  </r>
  <r>
    <n v="56553"/>
    <d v="2023-04-02T00:00:00"/>
    <d v="1899-12-30T18:29:53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n v="18"/>
    <n v="6"/>
    <n v="4"/>
  </r>
  <r>
    <n v="23943"/>
    <d v="2023-02-12T00:00:00"/>
    <d v="1899-12-30T11:12:46"/>
    <n v="1"/>
    <n v="8"/>
    <s v="Hell's Kitchen"/>
    <n v="31"/>
    <n v="2.2000000000000002"/>
    <s v="Coffee"/>
    <s v="Gourmet brewed coffee"/>
    <s v="Ethiopia"/>
    <s v="Small"/>
    <n v="2.2000000000000002"/>
    <s v="February"/>
    <s v="Sunday"/>
    <n v="11"/>
    <n v="6"/>
    <n v="2"/>
  </r>
  <r>
    <n v="35481"/>
    <d v="2023-03-03T00:00:00"/>
    <d v="1899-12-30T15:29:50"/>
    <n v="1"/>
    <n v="5"/>
    <s v="Lower Manhattan"/>
    <n v="39"/>
    <n v="4.25"/>
    <s v="Coffee"/>
    <s v="Barista Espresso"/>
    <s v="Latte"/>
    <s v="Regular"/>
    <n v="4.25"/>
    <s v="March"/>
    <s v="Friday"/>
    <n v="15"/>
    <n v="4"/>
    <n v="3"/>
  </r>
  <r>
    <n v="51789"/>
    <d v="2023-03-27T00:00:00"/>
    <d v="1899-12-30T07:02:46"/>
    <n v="3"/>
    <n v="5"/>
    <s v="Lower Manhattan"/>
    <n v="27"/>
    <n v="3.5"/>
    <s v="Coffee"/>
    <s v="Organic brewed coffee"/>
    <s v="Brazilian"/>
    <s v="Large"/>
    <n v="10.5"/>
    <s v="March"/>
    <s v="Monday"/>
    <n v="7"/>
    <n v="0"/>
    <n v="3"/>
  </r>
  <r>
    <n v="94613"/>
    <d v="2023-05-14T00:00:00"/>
    <d v="1899-12-30T08:42:55"/>
    <n v="1"/>
    <n v="5"/>
    <s v="Lower Manhattan"/>
    <n v="24"/>
    <n v="3"/>
    <s v="Coffee"/>
    <s v="Drip coffee"/>
    <s v="Our Old Time Diner Blend"/>
    <s v="Large"/>
    <n v="3"/>
    <s v="May"/>
    <s v="Sunday"/>
    <n v="8"/>
    <n v="6"/>
    <n v="5"/>
  </r>
  <r>
    <n v="84668"/>
    <d v="2023-05-05T00:00:00"/>
    <d v="1899-12-30T08:34:56"/>
    <n v="1"/>
    <n v="5"/>
    <s v="Lower Manhattan"/>
    <n v="36"/>
    <n v="3.75"/>
    <s v="Coffee"/>
    <s v="Premium brewed coffee"/>
    <s v="Jamaican Coffee River"/>
    <s v="Large"/>
    <n v="3.75"/>
    <s v="May"/>
    <s v="Friday"/>
    <n v="8"/>
    <n v="4"/>
    <n v="5"/>
  </r>
  <r>
    <n v="140491"/>
    <d v="2023-06-23T00:00:00"/>
    <d v="1899-12-30T08:22:53"/>
    <n v="1"/>
    <n v="3"/>
    <s v="Astoria"/>
    <n v="28"/>
    <n v="2"/>
    <s v="Coffee"/>
    <s v="Gourmet brewed coffee"/>
    <s v="Columbian Medium Roast"/>
    <s v="Small"/>
    <n v="2"/>
    <s v="June"/>
    <s v="Friday"/>
    <n v="8"/>
    <n v="4"/>
    <n v="6"/>
  </r>
  <r>
    <n v="121503"/>
    <d v="2023-06-07T00:00:00"/>
    <d v="1899-12-30T12:10:19"/>
    <n v="2"/>
    <n v="8"/>
    <s v="Hell's Kitchen"/>
    <n v="39"/>
    <n v="4.25"/>
    <s v="Coffee"/>
    <s v="Barista Espresso"/>
    <s v="Latte"/>
    <s v="Regular"/>
    <n v="8.5"/>
    <s v="June"/>
    <s v="Wednesday"/>
    <n v="12"/>
    <n v="2"/>
    <n v="6"/>
  </r>
  <r>
    <n v="89444"/>
    <d v="2023-05-09T00:00:00"/>
    <d v="1899-12-30T10:21:56"/>
    <n v="1"/>
    <n v="3"/>
    <s v="Astoria"/>
    <n v="53"/>
    <n v="3"/>
    <s v="Tea"/>
    <s v="Brewed Chai tea"/>
    <s v="Traditional Blend Chai"/>
    <s v="Large"/>
    <n v="3"/>
    <s v="May"/>
    <s v="Tuesday"/>
    <n v="10"/>
    <n v="1"/>
    <n v="5"/>
  </r>
  <r>
    <n v="127543"/>
    <d v="2023-06-12T00:00:00"/>
    <d v="1899-12-30T12:07:20"/>
    <n v="1"/>
    <n v="5"/>
    <s v="Lower Manhattan"/>
    <n v="26"/>
    <n v="3"/>
    <s v="Coffee"/>
    <s v="Organic brewed coffee"/>
    <s v="Brazilian"/>
    <s v="Regular"/>
    <n v="3"/>
    <s v="June"/>
    <s v="Monday"/>
    <n v="12"/>
    <n v="0"/>
    <n v="6"/>
  </r>
  <r>
    <n v="59161"/>
    <d v="2023-04-06T00:00:00"/>
    <d v="1899-12-30T10:46:57"/>
    <n v="1"/>
    <n v="8"/>
    <s v="Hell's Kitchen"/>
    <n v="32"/>
    <n v="3"/>
    <s v="Coffee"/>
    <s v="Gourmet brewed coffee"/>
    <s v="Ethiopia"/>
    <s v="Regular"/>
    <n v="3"/>
    <s v="April"/>
    <s v="Thursday"/>
    <n v="10"/>
    <n v="3"/>
    <n v="4"/>
  </r>
  <r>
    <n v="46214"/>
    <d v="2023-03-18T00:00:00"/>
    <d v="1899-12-30T19:00:09"/>
    <n v="1"/>
    <n v="3"/>
    <s v="Astoria"/>
    <n v="52"/>
    <n v="2.5"/>
    <s v="Tea"/>
    <s v="Brewed Chai tea"/>
    <s v="Traditional Blend Chai"/>
    <s v="Regular"/>
    <n v="2.5"/>
    <s v="March"/>
    <s v="Saturday"/>
    <n v="19"/>
    <n v="5"/>
    <n v="3"/>
  </r>
  <r>
    <n v="41386"/>
    <d v="2023-03-12T00:00:00"/>
    <d v="1899-12-30T08:14:18"/>
    <n v="1"/>
    <n v="5"/>
    <s v="Lower Manhattan"/>
    <n v="75"/>
    <n v="3.5"/>
    <s v="Bakery"/>
    <s v="Pastry"/>
    <s v="Croissant"/>
    <s v="Not define"/>
    <n v="3.5"/>
    <s v="March"/>
    <s v="Sunday"/>
    <n v="8"/>
    <n v="6"/>
    <n v="3"/>
  </r>
  <r>
    <n v="22881"/>
    <d v="2023-02-10T00:00:00"/>
    <d v="1899-12-30T14:35:12"/>
    <n v="1"/>
    <n v="3"/>
    <s v="Astoria"/>
    <n v="39"/>
    <n v="4.25"/>
    <s v="Coffee"/>
    <s v="Barista Espresso"/>
    <s v="Latte"/>
    <s v="Regular"/>
    <n v="4.25"/>
    <s v="February"/>
    <s v="Friday"/>
    <n v="14"/>
    <n v="4"/>
    <n v="2"/>
  </r>
  <r>
    <n v="117679"/>
    <d v="2023-06-04T00:00:00"/>
    <d v="1899-12-30T10:55:39"/>
    <n v="2"/>
    <n v="8"/>
    <s v="Hell's Kitchen"/>
    <n v="44"/>
    <n v="2.5"/>
    <s v="Tea"/>
    <s v="Brewed herbal tea"/>
    <s v="Peppermint"/>
    <s v="Regular"/>
    <n v="5"/>
    <s v="June"/>
    <s v="Sunday"/>
    <n v="10"/>
    <n v="6"/>
    <n v="6"/>
  </r>
  <r>
    <n v="104377"/>
    <d v="2023-05-22T00:00:00"/>
    <d v="1899-12-30T15:56:15"/>
    <n v="2"/>
    <n v="8"/>
    <s v="Hell's Kitchen"/>
    <n v="48"/>
    <n v="2.5"/>
    <s v="Tea"/>
    <s v="Brewed Black tea"/>
    <s v="English Breakfast"/>
    <s v="Regular"/>
    <n v="5"/>
    <s v="May"/>
    <s v="Monday"/>
    <n v="15"/>
    <n v="0"/>
    <n v="5"/>
  </r>
  <r>
    <n v="30"/>
    <d v="2023-01-01T00:00:00"/>
    <d v="1899-12-30T08:41:57"/>
    <n v="2"/>
    <n v="8"/>
    <s v="Hell's Kitchen"/>
    <n v="40"/>
    <n v="3.75"/>
    <s v="Coffee"/>
    <s v="Barista Espresso"/>
    <s v="Cappuccino"/>
    <s v="Not define"/>
    <n v="7.5"/>
    <s v="January"/>
    <s v="Sunday"/>
    <n v="8"/>
    <n v="6"/>
    <n v="1"/>
  </r>
  <r>
    <n v="42883"/>
    <d v="2023-03-14T00:00:00"/>
    <d v="1899-12-30T09:29:10"/>
    <n v="1"/>
    <n v="5"/>
    <s v="Lower Manhattan"/>
    <n v="24"/>
    <n v="3"/>
    <s v="Coffee"/>
    <s v="Drip coffee"/>
    <s v="Our Old Time Diner Blend"/>
    <s v="Large"/>
    <n v="3"/>
    <s v="March"/>
    <s v="Tuesday"/>
    <n v="9"/>
    <n v="1"/>
    <n v="3"/>
  </r>
  <r>
    <n v="68048"/>
    <d v="2023-04-16T00:00:00"/>
    <d v="1899-12-30T09:39:22"/>
    <n v="1"/>
    <n v="3"/>
    <s v="Astoria"/>
    <n v="77"/>
    <n v="3"/>
    <s v="Bakery"/>
    <s v="Scone"/>
    <s v="Oatmeal Scone"/>
    <s v="Not define"/>
    <n v="3"/>
    <s v="April"/>
    <s v="Sunday"/>
    <n v="9"/>
    <n v="6"/>
    <n v="4"/>
  </r>
  <r>
    <n v="48793"/>
    <d v="2023-03-22T00:00:00"/>
    <d v="1899-12-30T13:51:17"/>
    <n v="1"/>
    <n v="5"/>
    <s v="Lower Manhattan"/>
    <n v="77"/>
    <n v="3"/>
    <s v="Bakery"/>
    <s v="Scone"/>
    <s v="Oatmeal Scone"/>
    <s v="Not define"/>
    <n v="3"/>
    <s v="March"/>
    <s v="Wednesday"/>
    <n v="13"/>
    <n v="2"/>
    <n v="3"/>
  </r>
  <r>
    <n v="1402"/>
    <d v="2023-01-03T00:00:00"/>
    <d v="1899-12-30T14:38:17"/>
    <n v="1"/>
    <n v="3"/>
    <s v="Astoria"/>
    <n v="40"/>
    <n v="3.75"/>
    <s v="Coffee"/>
    <s v="Barista Espresso"/>
    <s v="Cappuccino"/>
    <s v="Not define"/>
    <n v="3.75"/>
    <s v="January"/>
    <s v="Tuesday"/>
    <n v="14"/>
    <n v="1"/>
    <n v="1"/>
  </r>
  <r>
    <n v="23073"/>
    <d v="2023-02-11T00:00:00"/>
    <d v="1899-12-30T07:13:13"/>
    <n v="1"/>
    <n v="8"/>
    <s v="Hell's Kitchen"/>
    <n v="38"/>
    <n v="3.75"/>
    <s v="Coffee"/>
    <s v="Barista Espresso"/>
    <s v="Latte"/>
    <s v="Not define"/>
    <n v="3.75"/>
    <s v="February"/>
    <s v="Saturday"/>
    <n v="7"/>
    <n v="5"/>
    <n v="2"/>
  </r>
  <r>
    <n v="139437"/>
    <d v="2023-06-22T00:00:00"/>
    <d v="1899-12-30T09:11:28"/>
    <n v="1"/>
    <n v="8"/>
    <s v="Hell's Kitchen"/>
    <n v="39"/>
    <n v="4.25"/>
    <s v="Coffee"/>
    <s v="Barista Espresso"/>
    <s v="Latte"/>
    <s v="Regular"/>
    <n v="4.25"/>
    <s v="June"/>
    <s v="Thursday"/>
    <n v="9"/>
    <n v="3"/>
    <n v="6"/>
  </r>
  <r>
    <n v="93965"/>
    <d v="2023-05-13T00:00:00"/>
    <d v="1899-12-30T11:16:26"/>
    <n v="2"/>
    <n v="5"/>
    <s v="Lower Manhattan"/>
    <n v="55"/>
    <n v="4"/>
    <s v="Tea"/>
    <s v="Brewed Chai tea"/>
    <s v="Morning Sunrise Chai"/>
    <s v="Large"/>
    <n v="8"/>
    <s v="May"/>
    <s v="Saturday"/>
    <n v="11"/>
    <n v="5"/>
    <n v="5"/>
  </r>
  <r>
    <n v="35582"/>
    <d v="2023-03-03T00:00:00"/>
    <d v="1899-12-30T16:43:58"/>
    <n v="1"/>
    <n v="5"/>
    <s v="Lower Manhattan"/>
    <n v="71"/>
    <n v="3.75"/>
    <s v="Bakery"/>
    <s v="Pastry"/>
    <s v="Chocolate Croissant"/>
    <s v="Not define"/>
    <n v="3.75"/>
    <s v="March"/>
    <s v="Friday"/>
    <n v="16"/>
    <n v="4"/>
    <n v="3"/>
  </r>
  <r>
    <n v="120694"/>
    <d v="2023-06-06T00:00:00"/>
    <d v="1899-12-30T19:06:55"/>
    <n v="1"/>
    <n v="8"/>
    <s v="Hell's Kitchen"/>
    <n v="55"/>
    <n v="4"/>
    <s v="Tea"/>
    <s v="Brewed Chai tea"/>
    <s v="Morning Sunrise Chai"/>
    <s v="Large"/>
    <n v="4"/>
    <s v="June"/>
    <s v="Tuesday"/>
    <n v="19"/>
    <n v="1"/>
    <n v="6"/>
  </r>
  <r>
    <n v="77351"/>
    <d v="2023-04-27T00:00:00"/>
    <d v="1899-12-30T08:28:41"/>
    <n v="2"/>
    <n v="5"/>
    <s v="Lower Manhattan"/>
    <n v="63"/>
    <n v="0.8"/>
    <s v="Flavours"/>
    <s v="Regular syrup"/>
    <s v="Carmel syrup"/>
    <s v="Not define"/>
    <n v="1.6"/>
    <s v="April"/>
    <s v="Thursday"/>
    <n v="8"/>
    <n v="3"/>
    <n v="4"/>
  </r>
  <r>
    <n v="5254"/>
    <d v="2023-01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Tuesday"/>
    <n v="9"/>
    <n v="1"/>
    <n v="1"/>
  </r>
  <r>
    <n v="29722"/>
    <d v="2023-02-22T00:00:00"/>
    <d v="1899-12-30T07:48:46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Wednesday"/>
    <n v="7"/>
    <n v="2"/>
    <n v="2"/>
  </r>
  <r>
    <n v="132796"/>
    <d v="2023-06-16T00:00:00"/>
    <d v="1899-12-30T15:42:18"/>
    <n v="2"/>
    <n v="3"/>
    <s v="Astoria"/>
    <n v="40"/>
    <n v="3.75"/>
    <s v="Coffee"/>
    <s v="Barista Espresso"/>
    <s v="Cappuccino"/>
    <s v="Not define"/>
    <n v="7.5"/>
    <s v="June"/>
    <s v="Friday"/>
    <n v="15"/>
    <n v="4"/>
    <n v="6"/>
  </r>
  <r>
    <n v="13939"/>
    <d v="2023-01-25T00:00:00"/>
    <d v="1899-12-30T09:50:06"/>
    <n v="3"/>
    <n v="5"/>
    <s v="Lower Manhattan"/>
    <n v="87"/>
    <n v="3"/>
    <s v="Coffee"/>
    <s v="Barista Espresso"/>
    <s v="Ouro Brasileiro shot"/>
    <s v="Not define"/>
    <n v="9"/>
    <s v="January"/>
    <s v="Wednesday"/>
    <n v="9"/>
    <n v="2"/>
    <n v="1"/>
  </r>
  <r>
    <n v="2282"/>
    <d v="2023-01-05T00:00:00"/>
    <d v="1899-12-30T10:27:21"/>
    <n v="1"/>
    <n v="8"/>
    <s v="Hell's Kitchen"/>
    <n v="29"/>
    <n v="2.5"/>
    <s v="Coffee"/>
    <s v="Gourmet brewed coffee"/>
    <s v="Columbian Medium Roast"/>
    <s v="Regular"/>
    <n v="2.5"/>
    <s v="January"/>
    <s v="Thursday"/>
    <n v="10"/>
    <n v="3"/>
    <n v="1"/>
  </r>
  <r>
    <n v="144248"/>
    <d v="2023-06-26T00:00:00"/>
    <d v="1899-12-30T09:43:23"/>
    <n v="1"/>
    <n v="5"/>
    <s v="Lower Manhattan"/>
    <n v="52"/>
    <n v="2.5"/>
    <s v="Tea"/>
    <s v="Brewed Chai tea"/>
    <s v="Traditional Blend Chai"/>
    <s v="Regular"/>
    <n v="2.5"/>
    <s v="June"/>
    <s v="Monday"/>
    <n v="9"/>
    <n v="0"/>
    <n v="6"/>
  </r>
  <r>
    <n v="76687"/>
    <d v="2023-04-26T00:00:00"/>
    <d v="1899-12-30T10:17:02"/>
    <n v="1"/>
    <n v="8"/>
    <s v="Hell's Kitchen"/>
    <n v="75"/>
    <n v="3.5"/>
    <s v="Bakery"/>
    <s v="Pastry"/>
    <s v="Croissant"/>
    <s v="Not define"/>
    <n v="3.5"/>
    <s v="April"/>
    <s v="Wednesday"/>
    <n v="10"/>
    <n v="2"/>
    <n v="4"/>
  </r>
  <r>
    <n v="73972"/>
    <d v="2023-04-23T00:00:00"/>
    <d v="1899-12-30T09:18:18"/>
    <n v="1"/>
    <n v="8"/>
    <s v="Hell's Kitchen"/>
    <n v="87"/>
    <n v="2.1"/>
    <s v="Coffee"/>
    <s v="Barista Espresso"/>
    <s v="Ouro Brasileiro shot"/>
    <s v="Not define"/>
    <n v="2.1"/>
    <s v="April"/>
    <s v="Sunday"/>
    <n v="9"/>
    <n v="6"/>
    <n v="4"/>
  </r>
  <r>
    <n v="58684"/>
    <d v="2023-04-05T00:00:00"/>
    <d v="1899-12-30T15:01:08"/>
    <n v="2"/>
    <n v="8"/>
    <s v="Hell's Kitchen"/>
    <n v="57"/>
    <n v="3.1"/>
    <s v="Tea"/>
    <s v="Brewed Chai tea"/>
    <s v="Spicy Eye Opener Chai"/>
    <s v="Large"/>
    <n v="6.2"/>
    <s v="April"/>
    <s v="Wednesday"/>
    <n v="15"/>
    <n v="2"/>
    <n v="4"/>
  </r>
  <r>
    <n v="19105"/>
    <d v="2023-02-04T00:00:00"/>
    <d v="1899-12-30T09:22:39"/>
    <n v="2"/>
    <n v="8"/>
    <s v="Hell's Kitchen"/>
    <n v="48"/>
    <n v="2.5"/>
    <s v="Tea"/>
    <s v="Brewed Black tea"/>
    <s v="English Breakfast"/>
    <s v="Regular"/>
    <n v="5"/>
    <s v="February"/>
    <s v="Saturday"/>
    <n v="9"/>
    <n v="5"/>
    <n v="2"/>
  </r>
  <r>
    <n v="88086"/>
    <d v="2023-05-08T00:00:00"/>
    <d v="1899-12-30T09:33:31"/>
    <n v="2"/>
    <n v="5"/>
    <s v="Lower Manhattan"/>
    <n v="52"/>
    <n v="2.5"/>
    <s v="Tea"/>
    <s v="Brewed Chai tea"/>
    <s v="Traditional Blend Chai"/>
    <s v="Regular"/>
    <n v="5"/>
    <s v="May"/>
    <s v="Monday"/>
    <n v="9"/>
    <n v="0"/>
    <n v="5"/>
  </r>
  <r>
    <n v="146554"/>
    <d v="2023-06-28T00:00:00"/>
    <d v="1899-12-30T10:25:29"/>
    <n v="2"/>
    <n v="5"/>
    <s v="Lower Manhattan"/>
    <n v="60"/>
    <n v="3.75"/>
    <s v="Drinking Chocolate"/>
    <s v="Hot chocolate"/>
    <s v="Sustainably Grown Organic"/>
    <s v="Regular"/>
    <n v="7.5"/>
    <s v="June"/>
    <s v="Wednesday"/>
    <n v="10"/>
    <n v="2"/>
    <n v="6"/>
  </r>
  <r>
    <n v="73005"/>
    <d v="2023-04-22T00:00:00"/>
    <d v="1899-12-30T07:40:39"/>
    <n v="2"/>
    <n v="3"/>
    <s v="Astoria"/>
    <n v="22"/>
    <n v="2"/>
    <s v="Coffee"/>
    <s v="Drip coffee"/>
    <s v="Our Old Time Diner Blend"/>
    <s v="Small"/>
    <n v="4"/>
    <s v="April"/>
    <s v="Saturday"/>
    <n v="7"/>
    <n v="5"/>
    <n v="4"/>
  </r>
  <r>
    <n v="91378"/>
    <d v="2023-05-11T00:00:00"/>
    <d v="1899-12-30T07:59:33"/>
    <n v="2"/>
    <n v="3"/>
    <s v="Astoria"/>
    <n v="31"/>
    <n v="2.2000000000000002"/>
    <s v="Coffee"/>
    <s v="Gourmet brewed coffee"/>
    <s v="Ethiopia"/>
    <s v="Small"/>
    <n v="4.4000000000000004"/>
    <s v="May"/>
    <s v="Thursday"/>
    <n v="7"/>
    <n v="3"/>
    <n v="5"/>
  </r>
  <r>
    <n v="103078"/>
    <d v="2023-05-21T00:00:00"/>
    <d v="1899-12-30T11:11:00"/>
    <n v="2"/>
    <n v="5"/>
    <s v="Lower Manhattan"/>
    <n v="87"/>
    <n v="3"/>
    <s v="Coffee"/>
    <s v="Barista Espresso"/>
    <s v="Ouro Brasileiro shot"/>
    <s v="Not define"/>
    <n v="6"/>
    <s v="May"/>
    <s v="Sunday"/>
    <n v="11"/>
    <n v="6"/>
    <n v="5"/>
  </r>
  <r>
    <n v="103175"/>
    <d v="2023-05-21T00:00:00"/>
    <d v="1899-12-30T13:26:21"/>
    <n v="1"/>
    <n v="5"/>
    <s v="Lower Manhattan"/>
    <n v="47"/>
    <n v="3"/>
    <s v="Tea"/>
    <s v="Brewed Green tea"/>
    <s v="Serenity Green Tea"/>
    <s v="Large"/>
    <n v="3"/>
    <s v="May"/>
    <s v="Sunday"/>
    <n v="13"/>
    <n v="6"/>
    <n v="5"/>
  </r>
  <r>
    <n v="52676"/>
    <d v="2023-03-28T00:00:00"/>
    <d v="1899-12-30T10:00:32"/>
    <n v="1"/>
    <n v="5"/>
    <s v="Lower Manhattan"/>
    <n v="26"/>
    <n v="3"/>
    <s v="Coffee"/>
    <s v="Organic brewed coffee"/>
    <s v="Brazilian"/>
    <s v="Regular"/>
    <n v="3"/>
    <s v="March"/>
    <s v="Tuesday"/>
    <n v="10"/>
    <n v="1"/>
    <n v="3"/>
  </r>
  <r>
    <n v="133627"/>
    <d v="2023-06-17T00:00:00"/>
    <d v="1899-12-30T10:27:14"/>
    <n v="1"/>
    <n v="3"/>
    <s v="Astoria"/>
    <n v="60"/>
    <n v="3.75"/>
    <s v="Drinking Chocolate"/>
    <s v="Hot chocolate"/>
    <s v="Sustainably Grown Organic"/>
    <s v="Regular"/>
    <n v="3.75"/>
    <s v="June"/>
    <s v="Saturday"/>
    <n v="10"/>
    <n v="5"/>
    <n v="6"/>
  </r>
  <r>
    <n v="5954"/>
    <d v="2023-01-11T00:00:00"/>
    <d v="1899-12-30T13:15:54"/>
    <n v="1"/>
    <n v="5"/>
    <s v="Lower Manhattan"/>
    <n v="75"/>
    <n v="3.5"/>
    <s v="Bakery"/>
    <s v="Pastry"/>
    <s v="Croissant"/>
    <s v="Not define"/>
    <n v="3.5"/>
    <s v="January"/>
    <s v="Wednesday"/>
    <n v="13"/>
    <n v="2"/>
    <n v="1"/>
  </r>
  <r>
    <n v="103235"/>
    <d v="2023-05-21T00:00:00"/>
    <d v="1899-12-30T14:25:06"/>
    <n v="1"/>
    <n v="8"/>
    <s v="Hell's Kitchen"/>
    <n v="74"/>
    <n v="3.5"/>
    <s v="Bakery"/>
    <s v="Biscotti"/>
    <s v="Ginger Biscotti"/>
    <s v="Not define"/>
    <n v="3.5"/>
    <s v="May"/>
    <s v="Sunday"/>
    <n v="14"/>
    <n v="6"/>
    <n v="5"/>
  </r>
  <r>
    <n v="4051"/>
    <d v="2023-01-08T00:00:00"/>
    <d v="1899-12-30T10:12:05"/>
    <n v="1"/>
    <n v="8"/>
    <s v="Hell's Kitchen"/>
    <n v="70"/>
    <n v="3.25"/>
    <s v="Bakery"/>
    <s v="Scone"/>
    <s v="Cranberry Scone"/>
    <s v="Not define"/>
    <n v="3.25"/>
    <s v="January"/>
    <s v="Sunday"/>
    <n v="10"/>
    <n v="6"/>
    <n v="1"/>
  </r>
  <r>
    <n v="128529"/>
    <d v="2023-06-13T00:00:00"/>
    <d v="1899-12-30T09:54:16"/>
    <n v="1"/>
    <n v="8"/>
    <s v="Hell's Kitchen"/>
    <n v="12"/>
    <n v="8.9499999999999993"/>
    <s v="Loose Tea"/>
    <s v="Herbal tea"/>
    <s v="Peppermint"/>
    <s v="Not define"/>
    <n v="8.9499999999999993"/>
    <s v="June"/>
    <s v="Tuesday"/>
    <n v="9"/>
    <n v="1"/>
    <n v="6"/>
  </r>
  <r>
    <n v="102277"/>
    <d v="2023-05-20T00:00:00"/>
    <d v="1899-12-30T16:53:41"/>
    <n v="1"/>
    <n v="3"/>
    <s v="Astoria"/>
    <n v="9"/>
    <n v="22.5"/>
    <s v="Coffee beans"/>
    <s v="Organic Beans"/>
    <s v="Organic Decaf Blend"/>
    <s v="Not define"/>
    <n v="22.5"/>
    <s v="May"/>
    <s v="Saturday"/>
    <n v="16"/>
    <n v="5"/>
    <n v="5"/>
  </r>
  <r>
    <n v="49420"/>
    <d v="2023-03-23T00:00:00"/>
    <d v="1899-12-30T13:12:19"/>
    <n v="1"/>
    <n v="3"/>
    <s v="Astoria"/>
    <n v="55"/>
    <n v="4"/>
    <s v="Tea"/>
    <s v="Brewed Chai tea"/>
    <s v="Morning Sunrise Chai"/>
    <s v="Large"/>
    <n v="4"/>
    <s v="March"/>
    <s v="Thursday"/>
    <n v="13"/>
    <n v="3"/>
    <n v="3"/>
  </r>
  <r>
    <n v="139044"/>
    <d v="2023-06-21T00:00:00"/>
    <d v="1899-12-30T18:51:13"/>
    <n v="2"/>
    <n v="3"/>
    <s v="Astoria"/>
    <n v="53"/>
    <n v="3"/>
    <s v="Tea"/>
    <s v="Brewed Chai tea"/>
    <s v="Traditional Blend Chai"/>
    <s v="Large"/>
    <n v="6"/>
    <s v="June"/>
    <s v="Wednesday"/>
    <n v="18"/>
    <n v="2"/>
    <n v="6"/>
  </r>
  <r>
    <n v="10000"/>
    <d v="2023-01-18T00:00:00"/>
    <d v="1899-12-30T10:26:56"/>
    <n v="2"/>
    <n v="3"/>
    <s v="Astoria"/>
    <n v="50"/>
    <n v="2.5"/>
    <s v="Tea"/>
    <s v="Brewed Black tea"/>
    <s v="Earl Grey"/>
    <s v="Regular"/>
    <n v="5"/>
    <s v="January"/>
    <s v="Wednesday"/>
    <n v="10"/>
    <n v="2"/>
    <n v="1"/>
  </r>
  <r>
    <n v="108642"/>
    <d v="2023-05-26T00:00:00"/>
    <d v="1899-12-30T15:09:31"/>
    <n v="1"/>
    <n v="5"/>
    <s v="Lower Manhattan"/>
    <n v="44"/>
    <n v="2.5"/>
    <s v="Tea"/>
    <s v="Brewed herbal tea"/>
    <s v="Peppermint"/>
    <s v="Regular"/>
    <n v="2.5"/>
    <s v="May"/>
    <s v="Friday"/>
    <n v="15"/>
    <n v="4"/>
    <n v="5"/>
  </r>
  <r>
    <n v="11123"/>
    <d v="2023-01-20T00:00:00"/>
    <d v="1899-12-30T09:56:36"/>
    <n v="1"/>
    <n v="5"/>
    <s v="Lower Manhattan"/>
    <n v="40"/>
    <n v="3.75"/>
    <s v="Coffee"/>
    <s v="Barista Espresso"/>
    <s v="Cappuccino"/>
    <s v="Not define"/>
    <n v="3.75"/>
    <s v="January"/>
    <s v="Friday"/>
    <n v="9"/>
    <n v="4"/>
    <n v="1"/>
  </r>
  <r>
    <n v="98992"/>
    <d v="2023-05-18T00:00:00"/>
    <d v="1899-12-30T07:17:34"/>
    <n v="1"/>
    <n v="5"/>
    <s v="Lower Manhattan"/>
    <n v="58"/>
    <n v="3.5"/>
    <s v="Drinking Chocolate"/>
    <s v="Hot chocolate"/>
    <s v="Dark chocolate"/>
    <s v="Regular"/>
    <n v="3.5"/>
    <s v="May"/>
    <s v="Thursday"/>
    <n v="7"/>
    <n v="3"/>
    <n v="5"/>
  </r>
  <r>
    <n v="18674"/>
    <d v="2023-02-03T00:00:00"/>
    <d v="1899-12-30T12:59:45"/>
    <n v="1"/>
    <n v="8"/>
    <s v="Hell's Kitchen"/>
    <n v="39"/>
    <n v="4.25"/>
    <s v="Coffee"/>
    <s v="Barista Espresso"/>
    <s v="Latte"/>
    <s v="Regular"/>
    <n v="4.25"/>
    <s v="February"/>
    <s v="Friday"/>
    <n v="12"/>
    <n v="4"/>
    <n v="2"/>
  </r>
  <r>
    <n v="1449"/>
    <d v="2023-01-03T00:00:00"/>
    <d v="1899-12-30T15:13:22"/>
    <n v="2"/>
    <n v="3"/>
    <s v="Astoria"/>
    <n v="48"/>
    <n v="2.5"/>
    <s v="Tea"/>
    <s v="Brewed Black tea"/>
    <s v="English Breakfast"/>
    <s v="Regular"/>
    <n v="5"/>
    <s v="January"/>
    <s v="Tuesday"/>
    <n v="15"/>
    <n v="1"/>
    <n v="1"/>
  </r>
  <r>
    <n v="39164"/>
    <d v="2023-03-09T00:00:00"/>
    <d v="1899-12-30T07:53:15"/>
    <n v="2"/>
    <n v="5"/>
    <s v="Lower Manhattan"/>
    <n v="22"/>
    <n v="2"/>
    <s v="Coffee"/>
    <s v="Drip coffee"/>
    <s v="Our Old Time Diner Blend"/>
    <s v="Small"/>
    <n v="4"/>
    <s v="March"/>
    <s v="Thursday"/>
    <n v="7"/>
    <n v="3"/>
    <n v="3"/>
  </r>
  <r>
    <n v="91027"/>
    <d v="2023-05-10T00:00:00"/>
    <d v="1899-12-30T16:51:11"/>
    <n v="2"/>
    <n v="8"/>
    <s v="Hell's Kitchen"/>
    <n v="41"/>
    <n v="4.25"/>
    <s v="Coffee"/>
    <s v="Barista Espresso"/>
    <s v="Cappuccino"/>
    <s v="Large"/>
    <n v="8.5"/>
    <s v="May"/>
    <s v="Wednesday"/>
    <n v="16"/>
    <n v="2"/>
    <n v="5"/>
  </r>
  <r>
    <n v="8856"/>
    <d v="2023-01-16T00:00:00"/>
    <d v="1899-12-30T10:32:27"/>
    <n v="2"/>
    <n v="3"/>
    <s v="Astoria"/>
    <n v="38"/>
    <n v="3.75"/>
    <s v="Coffee"/>
    <s v="Barista Espresso"/>
    <s v="Latte"/>
    <s v="Not define"/>
    <n v="7.5"/>
    <s v="January"/>
    <s v="Monday"/>
    <n v="10"/>
    <n v="0"/>
    <n v="1"/>
  </r>
  <r>
    <n v="141087"/>
    <d v="2023-06-23T00:00:00"/>
    <d v="1899-12-30T14:36:00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n v="14"/>
    <n v="4"/>
    <n v="6"/>
  </r>
  <r>
    <n v="17162"/>
    <d v="2023-01-31T00:00:00"/>
    <d v="1899-12-30T11:22:02"/>
    <n v="1"/>
    <n v="5"/>
    <s v="Lower Manhattan"/>
    <n v="53"/>
    <n v="3"/>
    <s v="Tea"/>
    <s v="Brewed Chai tea"/>
    <s v="Traditional Blend Chai"/>
    <s v="Large"/>
    <n v="3"/>
    <s v="January"/>
    <s v="Tuesday"/>
    <n v="11"/>
    <n v="1"/>
    <n v="1"/>
  </r>
  <r>
    <n v="144030"/>
    <d v="2023-06-26T00:00:00"/>
    <d v="1899-12-30T08:10:33"/>
    <n v="1"/>
    <n v="8"/>
    <s v="Hell's Kitchen"/>
    <n v="30"/>
    <n v="3"/>
    <s v="Coffee"/>
    <s v="Gourmet brewed coffee"/>
    <s v="Columbian Medium Roast"/>
    <s v="Large"/>
    <n v="3"/>
    <s v="June"/>
    <s v="Monday"/>
    <n v="8"/>
    <n v="0"/>
    <n v="6"/>
  </r>
  <r>
    <n v="4984"/>
    <d v="2023-01-10T00:00:00"/>
    <d v="1899-12-30T06:45:20"/>
    <n v="1"/>
    <n v="5"/>
    <s v="Lower Manhattan"/>
    <n v="32"/>
    <n v="3"/>
    <s v="Coffee"/>
    <s v="Gourmet brewed coffee"/>
    <s v="Ethiopia"/>
    <s v="Regular"/>
    <n v="3"/>
    <s v="January"/>
    <s v="Tuesday"/>
    <n v="6"/>
    <n v="1"/>
    <n v="1"/>
  </r>
  <r>
    <n v="89091"/>
    <d v="2023-05-09T00:00:00"/>
    <d v="1899-12-30T08:10:02"/>
    <n v="1"/>
    <n v="3"/>
    <s v="Astoria"/>
    <n v="50"/>
    <n v="2.5"/>
    <s v="Tea"/>
    <s v="Brewed Black tea"/>
    <s v="Earl Grey"/>
    <s v="Regular"/>
    <n v="2.5"/>
    <s v="May"/>
    <s v="Tuesday"/>
    <n v="8"/>
    <n v="1"/>
    <n v="5"/>
  </r>
  <r>
    <n v="114434"/>
    <d v="2023-06-01T00:00:00"/>
    <d v="1899-12-30T12:47:37"/>
    <n v="1"/>
    <n v="3"/>
    <s v="Astoria"/>
    <n v="54"/>
    <n v="2.5"/>
    <s v="Tea"/>
    <s v="Brewed Chai tea"/>
    <s v="Morning Sunrise Chai"/>
    <s v="Regular"/>
    <n v="2.5"/>
    <s v="June"/>
    <s v="Thursday"/>
    <n v="12"/>
    <n v="3"/>
    <n v="6"/>
  </r>
  <r>
    <n v="6286"/>
    <d v="2023-01-12T00:00:00"/>
    <d v="1899-12-30T09:02:13"/>
    <n v="1"/>
    <n v="5"/>
    <s v="Lower Manhattan"/>
    <n v="36"/>
    <n v="3.75"/>
    <s v="Coffee"/>
    <s v="Premium brewed coffee"/>
    <s v="Jamaican Coffee River"/>
    <s v="Large"/>
    <n v="3.75"/>
    <s v="January"/>
    <s v="Thursday"/>
    <n v="9"/>
    <n v="3"/>
    <n v="1"/>
  </r>
  <r>
    <n v="27176"/>
    <d v="2023-02-18T00:00:00"/>
    <d v="1899-12-30T06:29:38"/>
    <n v="1"/>
    <n v="5"/>
    <s v="Lower Manhattan"/>
    <n v="70"/>
    <n v="3.25"/>
    <s v="Bakery"/>
    <s v="Scone"/>
    <s v="Cranberry Scone"/>
    <s v="Not define"/>
    <n v="3.25"/>
    <s v="February"/>
    <s v="Saturday"/>
    <n v="6"/>
    <n v="5"/>
    <n v="2"/>
  </r>
  <r>
    <n v="143159"/>
    <d v="2023-06-25T00:00:00"/>
    <d v="1899-12-30T10:33:39"/>
    <n v="1"/>
    <n v="5"/>
    <s v="Lower Manhattan"/>
    <n v="78"/>
    <n v="4.5"/>
    <s v="Bakery"/>
    <s v="Scone"/>
    <s v="Scottish Cream Scone"/>
    <s v="Not define"/>
    <n v="4.5"/>
    <s v="June"/>
    <s v="Sunday"/>
    <n v="10"/>
    <n v="6"/>
    <n v="6"/>
  </r>
  <r>
    <n v="81973"/>
    <d v="2023-05-02T00:00:00"/>
    <d v="1899-12-30T14:25:35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n v="14"/>
    <n v="1"/>
    <n v="5"/>
  </r>
  <r>
    <n v="102494"/>
    <d v="2023-05-21T00:00:00"/>
    <d v="1899-12-30T07:56:46"/>
    <n v="2"/>
    <n v="5"/>
    <s v="Lower Manhattan"/>
    <n v="49"/>
    <n v="3"/>
    <s v="Tea"/>
    <s v="Brewed Black tea"/>
    <s v="English Breakfast"/>
    <s v="Large"/>
    <n v="6"/>
    <s v="May"/>
    <s v="Sunday"/>
    <n v="7"/>
    <n v="6"/>
    <n v="5"/>
  </r>
  <r>
    <n v="118966"/>
    <d v="2023-06-05T00:00:00"/>
    <d v="1899-12-30T12:27:07"/>
    <n v="2"/>
    <n v="3"/>
    <s v="Astoria"/>
    <n v="58"/>
    <n v="3.5"/>
    <s v="Drinking Chocolate"/>
    <s v="Hot chocolate"/>
    <s v="Dark chocolate"/>
    <s v="Regular"/>
    <n v="7"/>
    <s v="June"/>
    <s v="Monday"/>
    <n v="12"/>
    <n v="0"/>
    <n v="6"/>
  </r>
  <r>
    <n v="36596"/>
    <d v="2023-03-05T00:00:00"/>
    <d v="1899-12-30T11:52:20"/>
    <n v="2"/>
    <n v="8"/>
    <s v="Hell's Kitchen"/>
    <n v="40"/>
    <n v="3.75"/>
    <s v="Coffee"/>
    <s v="Barista Espresso"/>
    <s v="Cappuccino"/>
    <s v="Not define"/>
    <n v="7.5"/>
    <s v="March"/>
    <s v="Sunday"/>
    <n v="11"/>
    <n v="6"/>
    <n v="3"/>
  </r>
  <r>
    <n v="147949"/>
    <d v="2023-06-29T00:00:00"/>
    <d v="1899-12-30T14:53:42"/>
    <n v="2"/>
    <n v="5"/>
    <s v="Lower Manhattan"/>
    <n v="30"/>
    <n v="3"/>
    <s v="Coffee"/>
    <s v="Gourmet brewed coffee"/>
    <s v="Columbian Medium Roast"/>
    <s v="Large"/>
    <n v="6"/>
    <s v="June"/>
    <s v="Thursday"/>
    <n v="14"/>
    <n v="3"/>
    <n v="6"/>
  </r>
  <r>
    <n v="144507"/>
    <d v="2023-06-26T00:00:00"/>
    <d v="1899-12-30T12:23:33"/>
    <n v="3"/>
    <n v="5"/>
    <s v="Lower Manhattan"/>
    <n v="22"/>
    <n v="2"/>
    <s v="Coffee"/>
    <s v="Drip coffee"/>
    <s v="Our Old Time Diner Blend"/>
    <s v="Small"/>
    <n v="6"/>
    <s v="June"/>
    <s v="Monday"/>
    <n v="12"/>
    <n v="0"/>
    <n v="6"/>
  </r>
  <r>
    <n v="90935"/>
    <d v="2023-05-10T00:00:00"/>
    <d v="1899-12-30T15:00:53"/>
    <n v="1"/>
    <n v="8"/>
    <s v="Hell's Kitchen"/>
    <n v="42"/>
    <n v="2.5"/>
    <s v="Tea"/>
    <s v="Brewed herbal tea"/>
    <s v="Lemon Grass"/>
    <s v="Regular"/>
    <n v="2.5"/>
    <s v="May"/>
    <s v="Wednesday"/>
    <n v="15"/>
    <n v="2"/>
    <n v="5"/>
  </r>
  <r>
    <n v="107356"/>
    <d v="2023-05-25T00:00:00"/>
    <d v="1899-12-30T11:34:12"/>
    <n v="1"/>
    <n v="8"/>
    <s v="Hell's Kitchen"/>
    <n v="52"/>
    <n v="2.5"/>
    <s v="Tea"/>
    <s v="Brewed Chai tea"/>
    <s v="Traditional Blend Chai"/>
    <s v="Regular"/>
    <n v="2.5"/>
    <s v="May"/>
    <s v="Thursday"/>
    <n v="11"/>
    <n v="3"/>
    <n v="5"/>
  </r>
  <r>
    <n v="19704"/>
    <d v="2023-02-05T00:00:00"/>
    <d v="1899-12-30T09:38:16"/>
    <n v="1"/>
    <n v="5"/>
    <s v="Lower Manhattan"/>
    <n v="72"/>
    <n v="3.25"/>
    <s v="Bakery"/>
    <s v="Scone"/>
    <s v="Ginger Scone"/>
    <s v="Not define"/>
    <n v="3.25"/>
    <s v="February"/>
    <s v="Sunday"/>
    <n v="9"/>
    <n v="6"/>
    <n v="2"/>
  </r>
  <r>
    <n v="135082"/>
    <d v="2023-06-18T00:00:00"/>
    <d v="1899-12-30T13:51:04"/>
    <n v="1"/>
    <n v="5"/>
    <s v="Lower Manhattan"/>
    <n v="84"/>
    <n v="0.8"/>
    <s v="Flavours"/>
    <s v="Regular syrup"/>
    <s v="Chocolate syrup"/>
    <s v="Not define"/>
    <n v="0.8"/>
    <s v="June"/>
    <s v="Sunday"/>
    <n v="13"/>
    <n v="6"/>
    <n v="6"/>
  </r>
  <r>
    <n v="34300"/>
    <d v="2023-03-01T00:00:00"/>
    <d v="1899-12-30T18:02:21"/>
    <n v="2"/>
    <n v="5"/>
    <s v="Lower Manhattan"/>
    <n v="49"/>
    <n v="3"/>
    <s v="Tea"/>
    <s v="Brewed Black tea"/>
    <s v="English Breakfast"/>
    <s v="Large"/>
    <n v="6"/>
    <s v="March"/>
    <s v="Wednesday"/>
    <n v="18"/>
    <n v="2"/>
    <n v="3"/>
  </r>
  <r>
    <n v="88570"/>
    <d v="2023-05-08T00:00:00"/>
    <d v="1899-12-30T14:41:09"/>
    <n v="2"/>
    <n v="8"/>
    <s v="Hell's Kitchen"/>
    <n v="46"/>
    <n v="2.5"/>
    <s v="Tea"/>
    <s v="Brewed Green tea"/>
    <s v="Serenity Green Tea"/>
    <s v="Regular"/>
    <n v="5"/>
    <s v="May"/>
    <s v="Monday"/>
    <n v="14"/>
    <n v="0"/>
    <n v="5"/>
  </r>
  <r>
    <n v="119215"/>
    <d v="2023-06-05T00:00:00"/>
    <d v="1899-12-30T14:31:42"/>
    <n v="2"/>
    <n v="8"/>
    <s v="Hell's Kitchen"/>
    <n v="61"/>
    <n v="4.75"/>
    <s v="Drinking Chocolate"/>
    <s v="Hot chocolate"/>
    <s v="Sustainably Grown Organic"/>
    <s v="Large"/>
    <n v="9.5"/>
    <s v="June"/>
    <s v="Monday"/>
    <n v="14"/>
    <n v="0"/>
    <n v="6"/>
  </r>
  <r>
    <n v="83948"/>
    <d v="2023-05-04T00:00:00"/>
    <d v="1899-12-30T12:57:48"/>
    <n v="2"/>
    <n v="3"/>
    <s v="Astoria"/>
    <n v="30"/>
    <n v="3"/>
    <s v="Coffee"/>
    <s v="Gourmet brewed coffee"/>
    <s v="Columbian Medium Roast"/>
    <s v="Large"/>
    <n v="6"/>
    <s v="May"/>
    <s v="Thursday"/>
    <n v="12"/>
    <n v="3"/>
    <n v="5"/>
  </r>
  <r>
    <n v="107868"/>
    <d v="2023-05-26T00:00:00"/>
    <d v="1899-12-30T06:44:53"/>
    <n v="3"/>
    <n v="5"/>
    <s v="Lower Manhattan"/>
    <n v="41"/>
    <n v="4.25"/>
    <s v="Coffee"/>
    <s v="Barista Espresso"/>
    <s v="Cappuccino"/>
    <s v="Large"/>
    <n v="12.75"/>
    <s v="May"/>
    <s v="Friday"/>
    <n v="6"/>
    <n v="4"/>
    <n v="5"/>
  </r>
  <r>
    <n v="123006"/>
    <d v="2023-06-08T00:00:00"/>
    <d v="1899-12-30T17:53:10"/>
    <n v="1"/>
    <n v="5"/>
    <s v="Lower Manhattan"/>
    <n v="49"/>
    <n v="3"/>
    <s v="Tea"/>
    <s v="Brewed Black tea"/>
    <s v="English Breakfast"/>
    <s v="Large"/>
    <n v="3"/>
    <s v="June"/>
    <s v="Thursday"/>
    <n v="17"/>
    <n v="3"/>
    <n v="6"/>
  </r>
  <r>
    <n v="12934"/>
    <d v="2023-01-23T00:00:00"/>
    <d v="1899-12-30T14:12:20"/>
    <n v="1"/>
    <n v="3"/>
    <s v="Astoria"/>
    <n v="47"/>
    <n v="3"/>
    <s v="Tea"/>
    <s v="Brewed Green tea"/>
    <s v="Serenity Green Tea"/>
    <s v="Large"/>
    <n v="3"/>
    <s v="January"/>
    <s v="Monday"/>
    <n v="14"/>
    <n v="0"/>
    <n v="1"/>
  </r>
  <r>
    <n v="52656"/>
    <d v="2023-03-28T00:00:00"/>
    <d v="1899-12-30T09:30:26"/>
    <n v="1"/>
    <n v="8"/>
    <s v="Hell's Kitchen"/>
    <n v="48"/>
    <n v="2.5"/>
    <s v="Tea"/>
    <s v="Brewed Black tea"/>
    <s v="English Breakfast"/>
    <s v="Regular"/>
    <n v="2.5"/>
    <s v="March"/>
    <s v="Tuesday"/>
    <n v="9"/>
    <n v="1"/>
    <n v="3"/>
  </r>
  <r>
    <n v="122876"/>
    <d v="2023-06-08T00:00:00"/>
    <d v="1899-12-30T15:52:52"/>
    <n v="1"/>
    <n v="3"/>
    <s v="Astoria"/>
    <n v="54"/>
    <n v="2.5"/>
    <s v="Tea"/>
    <s v="Brewed Chai tea"/>
    <s v="Morning Sunrise Chai"/>
    <s v="Regular"/>
    <n v="2.5"/>
    <s v="June"/>
    <s v="Thursday"/>
    <n v="15"/>
    <n v="3"/>
    <n v="6"/>
  </r>
  <r>
    <n v="48932"/>
    <d v="2023-03-22T00:00:00"/>
    <d v="1899-12-30T17:22:02"/>
    <n v="1"/>
    <n v="8"/>
    <s v="Hell's Kitchen"/>
    <n v="58"/>
    <n v="3.5"/>
    <s v="Drinking Chocolate"/>
    <s v="Hot chocolate"/>
    <s v="Dark chocolate"/>
    <s v="Regular"/>
    <n v="3.5"/>
    <s v="March"/>
    <s v="Wednesday"/>
    <n v="17"/>
    <n v="2"/>
    <n v="3"/>
  </r>
  <r>
    <n v="92739"/>
    <d v="2023-05-12T00:00:00"/>
    <d v="1899-12-30T10:22:15"/>
    <n v="1"/>
    <n v="8"/>
    <s v="Hell's Kitchen"/>
    <n v="78"/>
    <n v="4.5"/>
    <s v="Bakery"/>
    <s v="Scone"/>
    <s v="Scottish Cream Scone"/>
    <s v="Not define"/>
    <n v="4.5"/>
    <s v="May"/>
    <s v="Friday"/>
    <n v="10"/>
    <n v="4"/>
    <n v="5"/>
  </r>
  <r>
    <n v="101909"/>
    <d v="2023-05-20T00:00:00"/>
    <d v="1899-12-30T10:27:58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n v="10"/>
    <n v="5"/>
    <n v="5"/>
  </r>
  <r>
    <n v="458"/>
    <d v="2023-01-01T00:00:00"/>
    <d v="1899-12-30T17:49:04"/>
    <n v="2"/>
    <n v="8"/>
    <s v="Hell's Kitchen"/>
    <n v="60"/>
    <n v="3.75"/>
    <s v="Drinking Chocolate"/>
    <s v="Hot chocolate"/>
    <s v="Sustainably Grown Organic"/>
    <s v="Regular"/>
    <n v="7.5"/>
    <s v="January"/>
    <s v="Sunday"/>
    <n v="17"/>
    <n v="6"/>
    <n v="1"/>
  </r>
  <r>
    <n v="117467"/>
    <d v="2023-06-03T00:00:00"/>
    <d v="1899-12-30T19:52:34"/>
    <n v="2"/>
    <n v="8"/>
    <s v="Hell's Kitchen"/>
    <n v="61"/>
    <n v="4.75"/>
    <s v="Drinking Chocolate"/>
    <s v="Hot chocolate"/>
    <s v="Sustainably Grown Organic"/>
    <s v="Large"/>
    <n v="9.5"/>
    <s v="June"/>
    <s v="Saturday"/>
    <n v="19"/>
    <n v="5"/>
    <n v="6"/>
  </r>
  <r>
    <n v="112640"/>
    <d v="2023-05-30T00:00:00"/>
    <d v="1899-12-30T11:39:16"/>
    <n v="2"/>
    <n v="8"/>
    <s v="Hell's Kitchen"/>
    <n v="35"/>
    <n v="3.1"/>
    <s v="Coffee"/>
    <s v="Premium brewed coffee"/>
    <s v="Jamaican Coffee River"/>
    <s v="Regular"/>
    <n v="6.2"/>
    <s v="May"/>
    <s v="Tuesday"/>
    <n v="11"/>
    <n v="1"/>
    <n v="5"/>
  </r>
  <r>
    <n v="135310"/>
    <d v="2023-06-18T00:00:00"/>
    <d v="1899-12-30T17:30:11"/>
    <n v="2"/>
    <n v="3"/>
    <s v="Astoria"/>
    <n v="28"/>
    <n v="2"/>
    <s v="Coffee"/>
    <s v="Gourmet brewed coffee"/>
    <s v="Columbian Medium Roast"/>
    <s v="Small"/>
    <n v="4"/>
    <s v="June"/>
    <s v="Sunday"/>
    <n v="17"/>
    <n v="6"/>
    <n v="6"/>
  </r>
  <r>
    <n v="78026"/>
    <d v="2023-04-27T00:00:00"/>
    <d v="1899-12-30T17:15:40"/>
    <n v="2"/>
    <n v="8"/>
    <s v="Hell's Kitchen"/>
    <n v="26"/>
    <n v="3"/>
    <s v="Coffee"/>
    <s v="Organic brewed coffee"/>
    <s v="Brazilian"/>
    <s v="Regular"/>
    <n v="6"/>
    <s v="April"/>
    <s v="Thursday"/>
    <n v="17"/>
    <n v="3"/>
    <n v="4"/>
  </r>
  <r>
    <n v="32634"/>
    <d v="2023-02-27T00:00:00"/>
    <d v="1899-12-30T08:15:29"/>
    <n v="1"/>
    <n v="3"/>
    <s v="Astoria"/>
    <n v="51"/>
    <n v="3"/>
    <s v="Tea"/>
    <s v="Brewed Black tea"/>
    <s v="Earl Grey"/>
    <s v="Large"/>
    <n v="3"/>
    <s v="February"/>
    <s v="Monday"/>
    <n v="8"/>
    <n v="0"/>
    <n v="2"/>
  </r>
  <r>
    <n v="119593"/>
    <d v="2023-06-05T00:00:00"/>
    <d v="1899-12-30T18:22:56"/>
    <n v="1"/>
    <n v="3"/>
    <s v="Astoria"/>
    <n v="26"/>
    <n v="3"/>
    <s v="Coffee"/>
    <s v="Organic brewed coffee"/>
    <s v="Brazilian"/>
    <s v="Regular"/>
    <n v="3"/>
    <s v="June"/>
    <s v="Monday"/>
    <n v="18"/>
    <n v="0"/>
    <n v="6"/>
  </r>
  <r>
    <n v="60729"/>
    <d v="2023-04-08T00:00:00"/>
    <d v="1899-12-30T07:56:45"/>
    <n v="1"/>
    <n v="5"/>
    <s v="Lower Manhattan"/>
    <n v="69"/>
    <n v="3.25"/>
    <s v="Bakery"/>
    <s v="Biscotti"/>
    <s v="Hazelnut Biscotti"/>
    <s v="Not define"/>
    <n v="3.25"/>
    <s v="April"/>
    <s v="Saturday"/>
    <n v="7"/>
    <n v="5"/>
    <n v="4"/>
  </r>
  <r>
    <n v="61390"/>
    <d v="2023-04-08T00:00:00"/>
    <d v="1899-12-30T16:31:13"/>
    <n v="1"/>
    <n v="5"/>
    <s v="Lower Manhattan"/>
    <n v="61"/>
    <n v="4.75"/>
    <s v="Drinking Chocolate"/>
    <s v="Hot chocolate"/>
    <s v="Sustainably Grown Organic"/>
    <s v="Large"/>
    <n v="4.75"/>
    <s v="April"/>
    <s v="Saturday"/>
    <n v="16"/>
    <n v="5"/>
    <n v="4"/>
  </r>
  <r>
    <n v="72384"/>
    <d v="2023-04-21T00:00:00"/>
    <d v="1899-12-30T09:39:10"/>
    <n v="1"/>
    <n v="8"/>
    <s v="Hell's Kitchen"/>
    <n v="56"/>
    <n v="2.5499999999999998"/>
    <s v="Tea"/>
    <s v="Brewed Chai tea"/>
    <s v="Spicy Eye Opener Chai"/>
    <s v="Regular"/>
    <n v="2.5499999999999998"/>
    <s v="April"/>
    <s v="Friday"/>
    <n v="9"/>
    <n v="4"/>
    <n v="4"/>
  </r>
  <r>
    <n v="107036"/>
    <d v="2023-05-25T00:00:00"/>
    <d v="1899-12-30T08:39:20"/>
    <n v="1"/>
    <n v="5"/>
    <s v="Lower Manhattan"/>
    <n v="57"/>
    <n v="3.1"/>
    <s v="Tea"/>
    <s v="Brewed Chai tea"/>
    <s v="Spicy Eye Opener Chai"/>
    <s v="Large"/>
    <n v="3.1"/>
    <s v="May"/>
    <s v="Thursday"/>
    <n v="8"/>
    <n v="3"/>
    <n v="5"/>
  </r>
  <r>
    <n v="17380"/>
    <d v="2023-02-01T00:00:00"/>
    <d v="1899-12-30T08:41:23"/>
    <n v="1"/>
    <n v="8"/>
    <s v="Hell's Kitchen"/>
    <n v="39"/>
    <n v="4.25"/>
    <s v="Coffee"/>
    <s v="Barista Espresso"/>
    <s v="Latte"/>
    <s v="Regular"/>
    <n v="4.25"/>
    <s v="February"/>
    <s v="Wednesday"/>
    <n v="8"/>
    <n v="2"/>
    <n v="2"/>
  </r>
  <r>
    <n v="141431"/>
    <d v="2023-06-24T00:00:00"/>
    <d v="1899-12-30T06:17:23"/>
    <n v="2"/>
    <n v="5"/>
    <s v="Lower Manhattan"/>
    <n v="55"/>
    <n v="4"/>
    <s v="Tea"/>
    <s v="Brewed Chai tea"/>
    <s v="Morning Sunrise Chai"/>
    <s v="Large"/>
    <n v="8"/>
    <s v="June"/>
    <s v="Saturday"/>
    <n v="6"/>
    <n v="5"/>
    <n v="6"/>
  </r>
  <r>
    <n v="6138"/>
    <d v="2023-01-12T00:00:00"/>
    <d v="1899-12-30T06:44:00"/>
    <n v="2"/>
    <n v="8"/>
    <s v="Hell's Kitchen"/>
    <n v="56"/>
    <n v="2.5499999999999998"/>
    <s v="Tea"/>
    <s v="Brewed Chai tea"/>
    <s v="Spicy Eye Opener Chai"/>
    <s v="Regular"/>
    <n v="5.0999999999999996"/>
    <s v="January"/>
    <s v="Thursday"/>
    <n v="6"/>
    <n v="3"/>
    <n v="1"/>
  </r>
  <r>
    <n v="122603"/>
    <d v="2023-06-08T00:00:00"/>
    <d v="1899-12-30T11:55:21"/>
    <n v="2"/>
    <n v="5"/>
    <s v="Lower Manhattan"/>
    <n v="52"/>
    <n v="2.5"/>
    <s v="Tea"/>
    <s v="Brewed Chai tea"/>
    <s v="Traditional Blend Chai"/>
    <s v="Regular"/>
    <n v="5"/>
    <s v="June"/>
    <s v="Thursday"/>
    <n v="11"/>
    <n v="3"/>
    <n v="6"/>
  </r>
  <r>
    <n v="40407"/>
    <d v="2023-03-10T00:00:00"/>
    <d v="1899-12-30T15:29:12"/>
    <n v="2"/>
    <n v="3"/>
    <s v="Astoria"/>
    <n v="38"/>
    <n v="3.75"/>
    <s v="Coffee"/>
    <s v="Barista Espresso"/>
    <s v="Latte"/>
    <s v="Not define"/>
    <n v="7.5"/>
    <s v="March"/>
    <s v="Friday"/>
    <n v="15"/>
    <n v="4"/>
    <n v="3"/>
  </r>
  <r>
    <n v="72969"/>
    <d v="2023-04-22T00:00:00"/>
    <d v="1899-12-30T07:09:22"/>
    <n v="3"/>
    <n v="5"/>
    <s v="Lower Manhattan"/>
    <n v="31"/>
    <n v="2.2000000000000002"/>
    <s v="Coffee"/>
    <s v="Gourmet brewed coffee"/>
    <s v="Ethiopia"/>
    <s v="Small"/>
    <n v="6.6"/>
    <s v="April"/>
    <s v="Saturday"/>
    <n v="7"/>
    <n v="5"/>
    <n v="4"/>
  </r>
  <r>
    <n v="93940"/>
    <d v="2023-05-13T00:00:00"/>
    <d v="1899-12-30T10:56:47"/>
    <n v="1"/>
    <n v="3"/>
    <s v="Astoria"/>
    <n v="45"/>
    <n v="3"/>
    <s v="Tea"/>
    <s v="Brewed herbal tea"/>
    <s v="Peppermint"/>
    <s v="Large"/>
    <n v="3"/>
    <s v="May"/>
    <s v="Saturday"/>
    <n v="10"/>
    <n v="5"/>
    <n v="5"/>
  </r>
  <r>
    <n v="96413"/>
    <d v="2023-05-15T00:00:00"/>
    <d v="1899-12-30T14:55:06"/>
    <n v="1"/>
    <n v="5"/>
    <s v="Lower Manhattan"/>
    <n v="87"/>
    <n v="3"/>
    <s v="Coffee"/>
    <s v="Barista Espresso"/>
    <s v="Ouro Brasileiro shot"/>
    <s v="Not define"/>
    <n v="3"/>
    <s v="May"/>
    <s v="Monday"/>
    <n v="14"/>
    <n v="0"/>
    <n v="5"/>
  </r>
  <r>
    <n v="146"/>
    <d v="2023-01-01T00:00:00"/>
    <d v="1899-12-30T11:49:42"/>
    <n v="1"/>
    <n v="8"/>
    <s v="Hell's Kitchen"/>
    <n v="54"/>
    <n v="2.5"/>
    <s v="Tea"/>
    <s v="Brewed Chai tea"/>
    <s v="Morning Sunrise Chai"/>
    <s v="Regular"/>
    <n v="2.5"/>
    <s v="January"/>
    <s v="Sunday"/>
    <n v="11"/>
    <n v="6"/>
    <n v="1"/>
  </r>
  <r>
    <n v="89640"/>
    <d v="2023-05-09T00:00:00"/>
    <d v="1899-12-30T12:19:38"/>
    <n v="1"/>
    <n v="8"/>
    <s v="Hell's Kitchen"/>
    <n v="52"/>
    <n v="2.5"/>
    <s v="Tea"/>
    <s v="Brewed Chai tea"/>
    <s v="Traditional Blend Chai"/>
    <s v="Regular"/>
    <n v="2.5"/>
    <s v="May"/>
    <s v="Tuesday"/>
    <n v="12"/>
    <n v="1"/>
    <n v="5"/>
  </r>
  <r>
    <n v="99310"/>
    <d v="2023-05-18T00:00:00"/>
    <d v="1899-12-30T09:25:07"/>
    <n v="1"/>
    <n v="5"/>
    <s v="Lower Manhattan"/>
    <n v="59"/>
    <n v="4.5"/>
    <s v="Drinking Chocolate"/>
    <s v="Hot chocolate"/>
    <s v="Dark chocolate"/>
    <s v="Large"/>
    <n v="4.5"/>
    <s v="May"/>
    <s v="Thursday"/>
    <n v="9"/>
    <n v="3"/>
    <n v="5"/>
  </r>
  <r>
    <n v="31546"/>
    <d v="2023-02-25T00:00:00"/>
    <d v="1899-12-30T09:03:02"/>
    <n v="1"/>
    <n v="5"/>
    <s v="Lower Manhattan"/>
    <n v="61"/>
    <n v="4.75"/>
    <s v="Drinking Chocolate"/>
    <s v="Hot chocolate"/>
    <s v="Sustainably Grown Organic"/>
    <s v="Large"/>
    <n v="4.75"/>
    <s v="February"/>
    <s v="Saturday"/>
    <n v="9"/>
    <n v="5"/>
    <n v="2"/>
  </r>
  <r>
    <n v="93426"/>
    <d v="2023-05-13T00:00:00"/>
    <d v="1899-12-30T08:17:19"/>
    <n v="2"/>
    <n v="8"/>
    <s v="Hell's Kitchen"/>
    <n v="37"/>
    <n v="3"/>
    <s v="Coffee"/>
    <s v="Barista Espresso"/>
    <s v="Espresso shot"/>
    <s v="Not define"/>
    <n v="6"/>
    <s v="May"/>
    <s v="Saturday"/>
    <n v="8"/>
    <n v="5"/>
    <n v="5"/>
  </r>
  <r>
    <n v="21560"/>
    <d v="2023-02-08T00:00:00"/>
    <d v="1899-12-30T12:14:25"/>
    <n v="1"/>
    <n v="8"/>
    <s v="Hell's Kitchen"/>
    <n v="51"/>
    <n v="3"/>
    <s v="Tea"/>
    <s v="Brewed Black tea"/>
    <s v="Earl Grey"/>
    <s v="Large"/>
    <n v="3"/>
    <s v="February"/>
    <s v="Wednesday"/>
    <n v="12"/>
    <n v="2"/>
    <n v="2"/>
  </r>
  <r>
    <n v="103380"/>
    <d v="2023-05-21T00:00:00"/>
    <d v="1899-12-30T17:45:38"/>
    <n v="1"/>
    <n v="8"/>
    <s v="Hell's Kitchen"/>
    <n v="24"/>
    <n v="3"/>
    <s v="Coffee"/>
    <s v="Drip coffee"/>
    <s v="Our Old Time Diner Blend"/>
    <s v="Large"/>
    <n v="3"/>
    <s v="May"/>
    <s v="Sunday"/>
    <n v="17"/>
    <n v="6"/>
    <n v="5"/>
  </r>
  <r>
    <n v="130599"/>
    <d v="2023-06-15T00:00:00"/>
    <d v="1899-12-30T07:32:03"/>
    <n v="1"/>
    <n v="8"/>
    <s v="Hell's Kitchen"/>
    <n v="37"/>
    <n v="3"/>
    <s v="Coffee"/>
    <s v="Barista Espresso"/>
    <s v="Espresso shot"/>
    <s v="Not define"/>
    <n v="3"/>
    <s v="June"/>
    <s v="Thursday"/>
    <n v="7"/>
    <n v="3"/>
    <n v="6"/>
  </r>
  <r>
    <n v="60222"/>
    <d v="2023-04-07T00:00:00"/>
    <d v="1899-12-30T10:36:15"/>
    <n v="1"/>
    <n v="8"/>
    <s v="Hell's Kitchen"/>
    <n v="33"/>
    <n v="3.5"/>
    <s v="Coffee"/>
    <s v="Gourmet brewed coffee"/>
    <s v="Ethiopia"/>
    <s v="Large"/>
    <n v="3.5"/>
    <s v="April"/>
    <s v="Friday"/>
    <n v="10"/>
    <n v="4"/>
    <n v="4"/>
  </r>
  <r>
    <n v="76141"/>
    <d v="2023-04-25T00:00:00"/>
    <d v="1899-12-30T16:05:05"/>
    <n v="1"/>
    <n v="3"/>
    <s v="Astoria"/>
    <n v="24"/>
    <n v="3"/>
    <s v="Coffee"/>
    <s v="Drip coffee"/>
    <s v="Our Old Time Diner Blend"/>
    <s v="Large"/>
    <n v="3"/>
    <s v="April"/>
    <s v="Tuesday"/>
    <n v="16"/>
    <n v="1"/>
    <n v="4"/>
  </r>
  <r>
    <n v="116496"/>
    <d v="2023-06-03T00:00:00"/>
    <d v="1899-12-30T10:33:49"/>
    <n v="1"/>
    <n v="5"/>
    <s v="Lower Manhattan"/>
    <n v="29"/>
    <n v="2.5"/>
    <s v="Coffee"/>
    <s v="Gourmet brewed coffee"/>
    <s v="Columbian Medium Roast"/>
    <s v="Regular"/>
    <n v="2.5"/>
    <s v="June"/>
    <s v="Saturday"/>
    <n v="10"/>
    <n v="5"/>
    <n v="6"/>
  </r>
  <r>
    <n v="72780"/>
    <d v="2023-04-21T00:00:00"/>
    <d v="1899-12-30T16:39:04"/>
    <n v="1"/>
    <n v="8"/>
    <s v="Hell's Kitchen"/>
    <n v="42"/>
    <n v="2.5"/>
    <s v="Tea"/>
    <s v="Brewed herbal tea"/>
    <s v="Lemon Grass"/>
    <s v="Regular"/>
    <n v="2.5"/>
    <s v="April"/>
    <s v="Friday"/>
    <n v="16"/>
    <n v="4"/>
    <n v="4"/>
  </r>
  <r>
    <n v="63559"/>
    <d v="2023-04-11T00:00:00"/>
    <d v="1899-12-30T08:46:12"/>
    <n v="1"/>
    <n v="8"/>
    <s v="Hell's Kitchen"/>
    <n v="50"/>
    <n v="2.5"/>
    <s v="Tea"/>
    <s v="Brewed Black tea"/>
    <s v="Earl Grey"/>
    <s v="Regular"/>
    <n v="2.5"/>
    <s v="April"/>
    <s v="Tuesday"/>
    <n v="8"/>
    <n v="1"/>
    <n v="4"/>
  </r>
  <r>
    <n v="89537"/>
    <d v="2023-05-09T00:00:00"/>
    <d v="1899-12-30T10:52:12"/>
    <n v="1"/>
    <n v="8"/>
    <s v="Hell's Kitchen"/>
    <n v="69"/>
    <n v="3.25"/>
    <s v="Bakery"/>
    <s v="Biscotti"/>
    <s v="Hazelnut Biscotti"/>
    <s v="Not define"/>
    <n v="3.25"/>
    <s v="May"/>
    <s v="Tuesday"/>
    <n v="10"/>
    <n v="1"/>
    <n v="5"/>
  </r>
  <r>
    <n v="79824"/>
    <d v="2023-04-30T00:00:00"/>
    <d v="1899-12-30T08:44:48"/>
    <n v="1"/>
    <n v="3"/>
    <s v="Astoria"/>
    <n v="78"/>
    <n v="4.5"/>
    <s v="Bakery"/>
    <s v="Scone"/>
    <s v="Scottish Cream Scone"/>
    <s v="Not define"/>
    <n v="4.5"/>
    <s v="April"/>
    <s v="Sunday"/>
    <n v="8"/>
    <n v="6"/>
    <n v="4"/>
  </r>
  <r>
    <n v="97145"/>
    <d v="2023-05-16T00:00:00"/>
    <d v="1899-12-30T09:43:05"/>
    <n v="1"/>
    <n v="8"/>
    <s v="Hell's Kitchen"/>
    <n v="65"/>
    <n v="0.8"/>
    <s v="Flavours"/>
    <s v="Sugar free syrup"/>
    <s v="Sugar Free Vanilla syrup"/>
    <s v="Not define"/>
    <n v="0.8"/>
    <s v="May"/>
    <s v="Tuesday"/>
    <n v="9"/>
    <n v="1"/>
    <n v="5"/>
  </r>
  <r>
    <n v="64198"/>
    <d v="2023-04-12T00:00:00"/>
    <d v="1899-12-30T06:29:13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Wednesday"/>
    <n v="6"/>
    <n v="2"/>
    <n v="4"/>
  </r>
  <r>
    <n v="132528"/>
    <d v="2023-06-16T00:00:00"/>
    <d v="1899-12-30T11:30:43"/>
    <n v="1"/>
    <n v="5"/>
    <s v="Lower Manhattan"/>
    <n v="22"/>
    <n v="2"/>
    <s v="Coffee"/>
    <s v="Drip coffee"/>
    <s v="Our Old Time Diner Blend"/>
    <s v="Small"/>
    <n v="2"/>
    <s v="June"/>
    <s v="Friday"/>
    <n v="11"/>
    <n v="4"/>
    <n v="6"/>
  </r>
  <r>
    <n v="27369"/>
    <d v="2023-02-18T00:00:00"/>
    <d v="1899-12-30T08:55:01"/>
    <n v="2"/>
    <n v="3"/>
    <s v="Astoria"/>
    <n v="47"/>
    <n v="3"/>
    <s v="Tea"/>
    <s v="Brewed Green tea"/>
    <s v="Serenity Green Tea"/>
    <s v="Large"/>
    <n v="6"/>
    <s v="February"/>
    <s v="Saturday"/>
    <n v="8"/>
    <n v="5"/>
    <n v="2"/>
  </r>
  <r>
    <n v="88896"/>
    <d v="2023-05-08T00:00:00"/>
    <d v="1899-12-30T20:15:36"/>
    <n v="2"/>
    <n v="5"/>
    <s v="Lower Manhattan"/>
    <n v="47"/>
    <n v="3"/>
    <s v="Tea"/>
    <s v="Brewed Green tea"/>
    <s v="Serenity Green Tea"/>
    <s v="Large"/>
    <n v="6"/>
    <s v="May"/>
    <s v="Monday"/>
    <n v="20"/>
    <n v="0"/>
    <n v="5"/>
  </r>
  <r>
    <n v="140525"/>
    <d v="2023-06-23T00:00:00"/>
    <d v="1899-12-30T08:42:15"/>
    <n v="2"/>
    <n v="8"/>
    <s v="Hell's Kitchen"/>
    <n v="43"/>
    <n v="3"/>
    <s v="Tea"/>
    <s v="Brewed herbal tea"/>
    <s v="Lemon Grass"/>
    <s v="Large"/>
    <n v="6"/>
    <s v="June"/>
    <s v="Friday"/>
    <n v="8"/>
    <n v="4"/>
    <n v="6"/>
  </r>
  <r>
    <n v="7783"/>
    <d v="2023-01-14T00:00:00"/>
    <d v="1899-12-30T17:30:44"/>
    <n v="2"/>
    <n v="5"/>
    <s v="Lower Manhattan"/>
    <n v="50"/>
    <n v="2.5"/>
    <s v="Tea"/>
    <s v="Brewed Black tea"/>
    <s v="Earl Grey"/>
    <s v="Regular"/>
    <n v="5"/>
    <s v="January"/>
    <s v="Saturday"/>
    <n v="17"/>
    <n v="5"/>
    <n v="1"/>
  </r>
  <r>
    <n v="37574"/>
    <d v="2023-03-06T00:00:00"/>
    <d v="1899-12-30T17:40:18"/>
    <n v="2"/>
    <n v="8"/>
    <s v="Hell's Kitchen"/>
    <n v="54"/>
    <n v="2.5"/>
    <s v="Tea"/>
    <s v="Brewed Chai tea"/>
    <s v="Morning Sunrise Chai"/>
    <s v="Regular"/>
    <n v="5"/>
    <s v="March"/>
    <s v="Monday"/>
    <n v="17"/>
    <n v="0"/>
    <n v="3"/>
  </r>
  <r>
    <n v="26134"/>
    <d v="2023-02-16T00:00:00"/>
    <d v="1899-12-30T08:07:44"/>
    <n v="2"/>
    <n v="5"/>
    <s v="Lower Manhattan"/>
    <n v="60"/>
    <n v="3.75"/>
    <s v="Drinking Chocolate"/>
    <s v="Hot chocolate"/>
    <s v="Sustainably Grown Organic"/>
    <s v="Regular"/>
    <n v="7.5"/>
    <s v="February"/>
    <s v="Thursday"/>
    <n v="8"/>
    <n v="3"/>
    <n v="2"/>
  </r>
  <r>
    <n v="45325"/>
    <d v="2023-03-17T00:00:00"/>
    <d v="1899-12-30T13:02:58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Friday"/>
    <n v="13"/>
    <n v="4"/>
    <n v="3"/>
  </r>
  <r>
    <n v="37829"/>
    <d v="2023-03-07T00:00:00"/>
    <d v="1899-12-30T08:32:16"/>
    <n v="2"/>
    <n v="3"/>
    <s v="Astoria"/>
    <n v="28"/>
    <n v="2"/>
    <s v="Coffee"/>
    <s v="Gourmet brewed coffee"/>
    <s v="Columbian Medium Roast"/>
    <s v="Small"/>
    <n v="4"/>
    <s v="March"/>
    <s v="Tuesday"/>
    <n v="8"/>
    <n v="1"/>
    <n v="3"/>
  </r>
  <r>
    <n v="35973"/>
    <d v="2023-03-04T00:00:00"/>
    <d v="1899-12-30T12:33:59"/>
    <n v="2"/>
    <n v="3"/>
    <s v="Astoria"/>
    <n v="30"/>
    <n v="3"/>
    <s v="Coffee"/>
    <s v="Gourmet brewed coffee"/>
    <s v="Columbian Medium Roast"/>
    <s v="Large"/>
    <n v="6"/>
    <s v="March"/>
    <s v="Saturday"/>
    <n v="12"/>
    <n v="5"/>
    <n v="3"/>
  </r>
  <r>
    <n v="37107"/>
    <d v="2023-03-06T00:00:00"/>
    <d v="1899-12-30T08:30:10"/>
    <n v="2"/>
    <n v="5"/>
    <s v="Lower Manhattan"/>
    <n v="87"/>
    <n v="3"/>
    <s v="Coffee"/>
    <s v="Barista Espresso"/>
    <s v="Ouro Brasileiro shot"/>
    <s v="Not define"/>
    <n v="6"/>
    <s v="March"/>
    <s v="Monday"/>
    <n v="8"/>
    <n v="0"/>
    <n v="3"/>
  </r>
  <r>
    <n v="103847"/>
    <d v="2023-05-22T00:00:00"/>
    <d v="1899-12-30T09:25:09"/>
    <n v="3"/>
    <n v="5"/>
    <s v="Lower Manhattan"/>
    <n v="53"/>
    <n v="3"/>
    <s v="Tea"/>
    <s v="Brewed Chai tea"/>
    <s v="Traditional Blend Chai"/>
    <s v="Large"/>
    <n v="9"/>
    <s v="May"/>
    <s v="Monday"/>
    <n v="9"/>
    <n v="0"/>
    <n v="5"/>
  </r>
  <r>
    <n v="14448"/>
    <d v="2023-01-26T00:00:00"/>
    <d v="1899-12-30T08:38:48"/>
    <n v="1"/>
    <n v="3"/>
    <s v="Astoria"/>
    <n v="49"/>
    <n v="3"/>
    <s v="Tea"/>
    <s v="Brewed Black tea"/>
    <s v="English Breakfast"/>
    <s v="Large"/>
    <n v="3"/>
    <s v="January"/>
    <s v="Thursday"/>
    <n v="8"/>
    <n v="3"/>
    <n v="1"/>
  </r>
  <r>
    <n v="88150"/>
    <d v="2023-05-08T00:00:00"/>
    <d v="1899-12-30T10:02:21"/>
    <n v="1"/>
    <n v="5"/>
    <s v="Lower Manhattan"/>
    <n v="24"/>
    <n v="3"/>
    <s v="Coffee"/>
    <s v="Drip coffee"/>
    <s v="Our Old Time Diner Blend"/>
    <s v="Large"/>
    <n v="3"/>
    <s v="May"/>
    <s v="Monday"/>
    <n v="10"/>
    <n v="0"/>
    <n v="5"/>
  </r>
  <r>
    <n v="101777"/>
    <d v="2023-05-20T00:00:00"/>
    <d v="1899-12-30T09:48:36"/>
    <n v="1"/>
    <n v="8"/>
    <s v="Hell's Kitchen"/>
    <n v="37"/>
    <n v="3"/>
    <s v="Coffee"/>
    <s v="Barista Espresso"/>
    <s v="Espresso shot"/>
    <s v="Not define"/>
    <n v="3"/>
    <s v="May"/>
    <s v="Saturday"/>
    <n v="9"/>
    <n v="5"/>
    <n v="5"/>
  </r>
  <r>
    <n v="85557"/>
    <d v="2023-05-05T00:00:00"/>
    <d v="1899-12-30T18:22:59"/>
    <n v="1"/>
    <n v="8"/>
    <s v="Hell's Kitchen"/>
    <n v="73"/>
    <n v="3.75"/>
    <s v="Bakery"/>
    <s v="Pastry"/>
    <s v="Almond Croissant"/>
    <s v="Not define"/>
    <n v="3.75"/>
    <s v="May"/>
    <s v="Friday"/>
    <n v="18"/>
    <n v="4"/>
    <n v="5"/>
  </r>
  <r>
    <n v="91687"/>
    <d v="2023-05-11T00:00:00"/>
    <d v="1899-12-30T10:20:32"/>
    <n v="1"/>
    <n v="8"/>
    <s v="Hell's Kitchen"/>
    <n v="36"/>
    <n v="3.75"/>
    <s v="Coffee"/>
    <s v="Premium brewed coffee"/>
    <s v="Jamaican Coffee River"/>
    <s v="Large"/>
    <n v="3.75"/>
    <s v="May"/>
    <s v="Thursday"/>
    <n v="10"/>
    <n v="3"/>
    <n v="5"/>
  </r>
  <r>
    <n v="9949"/>
    <d v="2023-01-18T00:00:00"/>
    <d v="1899-12-30T09:58:50"/>
    <n v="1"/>
    <n v="8"/>
    <s v="Hell's Kitchen"/>
    <n v="78"/>
    <n v="4.5"/>
    <s v="Bakery"/>
    <s v="Scone"/>
    <s v="Scottish Cream Scone"/>
    <s v="Not define"/>
    <n v="4.5"/>
    <s v="January"/>
    <s v="Wednesday"/>
    <n v="9"/>
    <n v="2"/>
    <n v="1"/>
  </r>
  <r>
    <n v="95840"/>
    <d v="2023-05-15T00:00:00"/>
    <d v="1899-12-30T08:53:40"/>
    <n v="1"/>
    <n v="3"/>
    <s v="Astoria"/>
    <n v="84"/>
    <n v="0.8"/>
    <s v="Flavours"/>
    <s v="Regular syrup"/>
    <s v="Chocolate syrup"/>
    <s v="Not define"/>
    <n v="0.8"/>
    <s v="May"/>
    <s v="Monday"/>
    <n v="8"/>
    <n v="0"/>
    <n v="5"/>
  </r>
  <r>
    <n v="53106"/>
    <d v="2023-03-28T00:00:00"/>
    <d v="1899-12-30T18:07:18"/>
    <n v="1"/>
    <n v="3"/>
    <s v="Astoria"/>
    <n v="35"/>
    <n v="3.1"/>
    <s v="Coffee"/>
    <s v="Premium brewed coffee"/>
    <s v="Jamaican Coffee River"/>
    <s v="Regular"/>
    <n v="3.1"/>
    <s v="March"/>
    <s v="Tuesday"/>
    <n v="18"/>
    <n v="1"/>
    <n v="3"/>
  </r>
  <r>
    <n v="65137"/>
    <d v="2023-04-13T00:00:00"/>
    <d v="1899-12-30T08:02:24"/>
    <n v="2"/>
    <n v="3"/>
    <s v="Astoria"/>
    <n v="47"/>
    <n v="3"/>
    <s v="Tea"/>
    <s v="Brewed Green tea"/>
    <s v="Serenity Green Tea"/>
    <s v="Large"/>
    <n v="6"/>
    <s v="April"/>
    <s v="Thursday"/>
    <n v="8"/>
    <n v="3"/>
    <n v="4"/>
  </r>
  <r>
    <n v="77883"/>
    <d v="2023-04-27T00:00:00"/>
    <d v="1899-12-30T14:57:40"/>
    <n v="2"/>
    <n v="5"/>
    <s v="Lower Manhattan"/>
    <n v="43"/>
    <n v="3"/>
    <s v="Tea"/>
    <s v="Brewed herbal tea"/>
    <s v="Lemon Grass"/>
    <s v="Large"/>
    <n v="6"/>
    <s v="April"/>
    <s v="Thursday"/>
    <n v="14"/>
    <n v="3"/>
    <n v="4"/>
  </r>
  <r>
    <n v="70401"/>
    <d v="2023-04-19T00:00:00"/>
    <d v="1899-12-30T07:03:19"/>
    <n v="2"/>
    <n v="3"/>
    <s v="Astoria"/>
    <n v="44"/>
    <n v="2.5"/>
    <s v="Tea"/>
    <s v="Brewed herbal tea"/>
    <s v="Peppermint"/>
    <s v="Regular"/>
    <n v="5"/>
    <s v="April"/>
    <s v="Wednesday"/>
    <n v="7"/>
    <n v="2"/>
    <n v="4"/>
  </r>
  <r>
    <n v="145640"/>
    <d v="2023-06-27T00:00:00"/>
    <d v="1899-12-30T10:56:05"/>
    <n v="1"/>
    <n v="3"/>
    <s v="Astoria"/>
    <n v="59"/>
    <n v="4.5"/>
    <s v="Drinking Chocolate"/>
    <s v="Hot chocolate"/>
    <s v="Dark chocolate"/>
    <s v="Large"/>
    <n v="4.5"/>
    <s v="June"/>
    <s v="Tuesday"/>
    <n v="10"/>
    <n v="1"/>
    <n v="6"/>
  </r>
  <r>
    <n v="146659"/>
    <d v="2023-06-28T00:00:00"/>
    <d v="1899-12-30T11:37:12"/>
    <n v="1"/>
    <n v="3"/>
    <s v="Astoria"/>
    <n v="34"/>
    <n v="2.4500000000000002"/>
    <s v="Coffee"/>
    <s v="Premium brewed coffee"/>
    <s v="Jamaican Coffee River"/>
    <s v="Small"/>
    <n v="2.4500000000000002"/>
    <s v="June"/>
    <s v="Wednesday"/>
    <n v="11"/>
    <n v="2"/>
    <n v="6"/>
  </r>
  <r>
    <n v="97942"/>
    <d v="2023-05-17T00:00:00"/>
    <d v="1899-12-30T07:04:02"/>
    <n v="1"/>
    <n v="3"/>
    <s v="Astoria"/>
    <n v="41"/>
    <n v="4.25"/>
    <s v="Coffee"/>
    <s v="Barista Espresso"/>
    <s v="Cappuccino"/>
    <s v="Large"/>
    <n v="4.25"/>
    <s v="May"/>
    <s v="Wednesday"/>
    <n v="7"/>
    <n v="2"/>
    <n v="5"/>
  </r>
  <r>
    <n v="35779"/>
    <d v="2023-03-04T00:00:00"/>
    <d v="1899-12-30T07:16:27"/>
    <n v="2"/>
    <n v="5"/>
    <s v="Lower Manhattan"/>
    <n v="55"/>
    <n v="4"/>
    <s v="Tea"/>
    <s v="Brewed Chai tea"/>
    <s v="Morning Sunrise Chai"/>
    <s v="Large"/>
    <n v="8"/>
    <s v="March"/>
    <s v="Saturday"/>
    <n v="7"/>
    <n v="5"/>
    <n v="3"/>
  </r>
  <r>
    <n v="102625"/>
    <d v="2023-05-21T00:00:00"/>
    <d v="1899-12-30T08:35:24"/>
    <n v="2"/>
    <n v="8"/>
    <s v="Hell's Kitchen"/>
    <n v="48"/>
    <n v="2.5"/>
    <s v="Tea"/>
    <s v="Brewed Black tea"/>
    <s v="English Breakfast"/>
    <s v="Regular"/>
    <n v="5"/>
    <s v="May"/>
    <s v="Sunday"/>
    <n v="8"/>
    <n v="6"/>
    <n v="5"/>
  </r>
  <r>
    <n v="63303"/>
    <d v="2023-04-10T00:00:00"/>
    <d v="1899-12-30T19:15:28"/>
    <n v="2"/>
    <n v="3"/>
    <s v="Astoria"/>
    <n v="58"/>
    <n v="3.5"/>
    <s v="Drinking Chocolate"/>
    <s v="Hot chocolate"/>
    <s v="Dark chocolate"/>
    <s v="Regular"/>
    <n v="7"/>
    <s v="April"/>
    <s v="Monday"/>
    <n v="19"/>
    <n v="0"/>
    <n v="4"/>
  </r>
  <r>
    <n v="117635"/>
    <d v="2023-06-04T00:00:00"/>
    <d v="1899-12-30T10:05:01"/>
    <n v="2"/>
    <n v="8"/>
    <s v="Hell's Kitchen"/>
    <n v="33"/>
    <n v="3.5"/>
    <s v="Coffee"/>
    <s v="Gourmet brewed coffee"/>
    <s v="Ethiopia"/>
    <s v="Large"/>
    <n v="7"/>
    <s v="June"/>
    <s v="Sunday"/>
    <n v="10"/>
    <n v="6"/>
    <n v="6"/>
  </r>
  <r>
    <n v="40005"/>
    <d v="2023-03-10T00:00:00"/>
    <d v="1899-12-30T08:34:46"/>
    <n v="1"/>
    <n v="3"/>
    <s v="Astoria"/>
    <n v="47"/>
    <n v="3"/>
    <s v="Tea"/>
    <s v="Brewed Green tea"/>
    <s v="Serenity Green Tea"/>
    <s v="Large"/>
    <n v="3"/>
    <s v="March"/>
    <s v="Friday"/>
    <n v="8"/>
    <n v="4"/>
    <n v="3"/>
  </r>
  <r>
    <n v="71890"/>
    <d v="2023-04-20T00:00:00"/>
    <d v="1899-12-30T14:33:51"/>
    <n v="1"/>
    <n v="3"/>
    <s v="Astoria"/>
    <n v="36"/>
    <n v="3.75"/>
    <s v="Coffee"/>
    <s v="Premium brewed coffee"/>
    <s v="Jamaican Coffee River"/>
    <s v="Large"/>
    <n v="3.75"/>
    <s v="April"/>
    <s v="Thursday"/>
    <n v="14"/>
    <n v="3"/>
    <n v="4"/>
  </r>
  <r>
    <n v="142997"/>
    <d v="2023-06-25T00:00:00"/>
    <d v="1899-12-30T09:09:20"/>
    <n v="1"/>
    <n v="8"/>
    <s v="Hell's Kitchen"/>
    <n v="40"/>
    <n v="3.75"/>
    <s v="Coffee"/>
    <s v="Barista Espresso"/>
    <s v="Cappuccino"/>
    <s v="Not define"/>
    <n v="3.75"/>
    <s v="June"/>
    <s v="Sunday"/>
    <n v="9"/>
    <n v="6"/>
    <n v="6"/>
  </r>
  <r>
    <n v="103649"/>
    <d v="2023-05-22T00:00:00"/>
    <d v="1899-12-30T07:45:29"/>
    <n v="1"/>
    <n v="8"/>
    <s v="Hell's Kitchen"/>
    <n v="74"/>
    <n v="3.5"/>
    <s v="Bakery"/>
    <s v="Biscotti"/>
    <s v="Ginger Biscotti"/>
    <s v="Not define"/>
    <n v="3.5"/>
    <s v="May"/>
    <s v="Monday"/>
    <n v="7"/>
    <n v="0"/>
    <n v="5"/>
  </r>
  <r>
    <n v="88265"/>
    <d v="2023-05-08T00:00:00"/>
    <d v="1899-12-30T10:45:55"/>
    <n v="1"/>
    <n v="8"/>
    <s v="Hell's Kitchen"/>
    <n v="72"/>
    <n v="3.25"/>
    <s v="Bakery"/>
    <s v="Scone"/>
    <s v="Ginger Scone"/>
    <s v="Not define"/>
    <n v="3.25"/>
    <s v="May"/>
    <s v="Monday"/>
    <n v="10"/>
    <n v="0"/>
    <n v="5"/>
  </r>
  <r>
    <n v="91006"/>
    <d v="2023-05-10T00:00:00"/>
    <d v="1899-12-30T16:27:55"/>
    <n v="2"/>
    <n v="8"/>
    <s v="Hell's Kitchen"/>
    <n v="57"/>
    <n v="3.1"/>
    <s v="Tea"/>
    <s v="Brewed Chai tea"/>
    <s v="Spicy Eye Opener Chai"/>
    <s v="Large"/>
    <n v="6.2"/>
    <s v="May"/>
    <s v="Wednesday"/>
    <n v="16"/>
    <n v="2"/>
    <n v="5"/>
  </r>
  <r>
    <n v="30282"/>
    <d v="2023-02-23T00:00:00"/>
    <d v="1899-12-30T07:11:49"/>
    <n v="2"/>
    <n v="3"/>
    <s v="Astoria"/>
    <n v="50"/>
    <n v="2.5"/>
    <s v="Tea"/>
    <s v="Brewed Black tea"/>
    <s v="Earl Grey"/>
    <s v="Regular"/>
    <n v="5"/>
    <s v="February"/>
    <s v="Thursday"/>
    <n v="7"/>
    <n v="3"/>
    <n v="2"/>
  </r>
  <r>
    <n v="86957"/>
    <d v="2023-05-07T00:00:00"/>
    <d v="1899-12-30T08:57:59"/>
    <n v="2"/>
    <n v="5"/>
    <s v="Lower Manhattan"/>
    <n v="22"/>
    <n v="2"/>
    <s v="Coffee"/>
    <s v="Drip coffee"/>
    <s v="Our Old Time Diner Blend"/>
    <s v="Small"/>
    <n v="4"/>
    <s v="May"/>
    <s v="Sunday"/>
    <n v="8"/>
    <n v="6"/>
    <n v="5"/>
  </r>
  <r>
    <n v="66946"/>
    <d v="2023-04-15T00:00:00"/>
    <d v="1899-12-30T08:12:07"/>
    <n v="2"/>
    <n v="8"/>
    <s v="Hell's Kitchen"/>
    <n v="28"/>
    <n v="2"/>
    <s v="Coffee"/>
    <s v="Gourmet brewed coffee"/>
    <s v="Columbian Medium Roast"/>
    <s v="Small"/>
    <n v="4"/>
    <s v="April"/>
    <s v="Saturday"/>
    <n v="8"/>
    <n v="5"/>
    <n v="4"/>
  </r>
  <r>
    <n v="114779"/>
    <d v="2023-06-01T00:00:00"/>
    <d v="1899-12-30T15:55:50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15"/>
    <n v="3"/>
    <n v="6"/>
  </r>
  <r>
    <n v="137485"/>
    <d v="2023-06-20T00:00:00"/>
    <d v="1899-12-30T10:57:47"/>
    <n v="1"/>
    <n v="8"/>
    <s v="Hell's Kitchen"/>
    <n v="45"/>
    <n v="3"/>
    <s v="Tea"/>
    <s v="Brewed herbal tea"/>
    <s v="Peppermint"/>
    <s v="Large"/>
    <n v="3"/>
    <s v="June"/>
    <s v="Tuesday"/>
    <n v="10"/>
    <n v="1"/>
    <n v="6"/>
  </r>
  <r>
    <n v="67774"/>
    <d v="2023-04-16T00:00:00"/>
    <d v="1899-12-30T07:36:30"/>
    <n v="1"/>
    <n v="3"/>
    <s v="Astoria"/>
    <n v="49"/>
    <n v="3"/>
    <s v="Tea"/>
    <s v="Brewed Black tea"/>
    <s v="English Breakfast"/>
    <s v="Large"/>
    <n v="3"/>
    <s v="April"/>
    <s v="Sunday"/>
    <n v="7"/>
    <n v="6"/>
    <n v="4"/>
  </r>
  <r>
    <n v="141511"/>
    <d v="2023-06-24T00:00:00"/>
    <d v="1899-12-30T07:18:27"/>
    <n v="1"/>
    <n v="5"/>
    <s v="Lower Manhattan"/>
    <n v="32"/>
    <n v="3"/>
    <s v="Coffee"/>
    <s v="Gourmet brewed coffee"/>
    <s v="Ethiopia"/>
    <s v="Regular"/>
    <n v="3"/>
    <s v="June"/>
    <s v="Saturday"/>
    <n v="7"/>
    <n v="5"/>
    <n v="6"/>
  </r>
  <r>
    <n v="89492"/>
    <d v="2023-05-09T00:00:00"/>
    <d v="1899-12-30T10:38:18"/>
    <n v="1"/>
    <n v="3"/>
    <s v="Astoria"/>
    <n v="77"/>
    <n v="3"/>
    <s v="Bakery"/>
    <s v="Scone"/>
    <s v="Oatmeal Scone"/>
    <s v="Not define"/>
    <n v="3"/>
    <s v="May"/>
    <s v="Tuesday"/>
    <n v="10"/>
    <n v="1"/>
    <n v="5"/>
  </r>
  <r>
    <n v="95854"/>
    <d v="2023-05-15T00:00:00"/>
    <d v="1899-12-30T08:58:01"/>
    <n v="1"/>
    <n v="3"/>
    <s v="Astoria"/>
    <n v="29"/>
    <n v="2.5"/>
    <s v="Coffee"/>
    <s v="Gourmet brewed coffee"/>
    <s v="Columbian Medium Roast"/>
    <s v="Regular"/>
    <n v="2.5"/>
    <s v="May"/>
    <s v="Monday"/>
    <n v="8"/>
    <n v="0"/>
    <n v="5"/>
  </r>
  <r>
    <n v="49217"/>
    <d v="2023-03-23T00:00:00"/>
    <d v="1899-12-30T09:23:33"/>
    <n v="1"/>
    <n v="8"/>
    <s v="Hell's Kitchen"/>
    <n v="79"/>
    <n v="3.75"/>
    <s v="Bakery"/>
    <s v="Scone"/>
    <s v="Jumbo Savory Scone"/>
    <s v="Not define"/>
    <n v="3.75"/>
    <s v="March"/>
    <s v="Thursday"/>
    <n v="9"/>
    <n v="3"/>
    <n v="3"/>
  </r>
  <r>
    <n v="69737"/>
    <d v="2023-04-18T00:00:00"/>
    <d v="1899-12-30T09:19:14"/>
    <n v="1"/>
    <n v="8"/>
    <s v="Hell's Kitchen"/>
    <n v="33"/>
    <n v="3.5"/>
    <s v="Coffee"/>
    <s v="Gourmet brewed coffee"/>
    <s v="Ethiopia"/>
    <s v="Large"/>
    <n v="3.5"/>
    <s v="April"/>
    <s v="Tuesday"/>
    <n v="9"/>
    <n v="1"/>
    <n v="4"/>
  </r>
  <r>
    <n v="81132"/>
    <d v="2023-05-01T00:00:00"/>
    <d v="1899-12-30T16:13:18"/>
    <n v="1"/>
    <n v="5"/>
    <s v="Lower Manhattan"/>
    <n v="78"/>
    <n v="4.5"/>
    <s v="Bakery"/>
    <s v="Scone"/>
    <s v="Scottish Cream Scone"/>
    <s v="Not define"/>
    <n v="4.5"/>
    <s v="May"/>
    <s v="Monday"/>
    <n v="16"/>
    <n v="0"/>
    <n v="5"/>
  </r>
  <r>
    <n v="143483"/>
    <d v="2023-06-25T00:00:00"/>
    <d v="1899-12-30T14:54:46"/>
    <n v="1"/>
    <n v="3"/>
    <s v="Astoria"/>
    <n v="59"/>
    <n v="4.5"/>
    <s v="Drinking Chocolate"/>
    <s v="Hot chocolate"/>
    <s v="Dark chocolate"/>
    <s v="Large"/>
    <n v="4.5"/>
    <s v="June"/>
    <s v="Sunday"/>
    <n v="14"/>
    <n v="6"/>
    <n v="6"/>
  </r>
  <r>
    <n v="134645"/>
    <d v="2023-06-18T00:00:00"/>
    <d v="1899-12-30T09:44:07"/>
    <n v="1"/>
    <n v="3"/>
    <s v="Astoria"/>
    <n v="65"/>
    <n v="0.8"/>
    <s v="Flavours"/>
    <s v="Sugar free syrup"/>
    <s v="Sugar Free Vanilla syrup"/>
    <s v="Not define"/>
    <n v="0.8"/>
    <s v="June"/>
    <s v="Sunday"/>
    <n v="9"/>
    <n v="6"/>
    <n v="6"/>
  </r>
  <r>
    <n v="38488"/>
    <d v="2023-03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s v="March"/>
    <s v="Wednesday"/>
    <n v="8"/>
    <n v="2"/>
    <n v="3"/>
  </r>
  <r>
    <n v="54592"/>
    <d v="2023-03-31T00:00:00"/>
    <d v="1899-12-30T09:22:39"/>
    <n v="2"/>
    <n v="8"/>
    <s v="Hell's Kitchen"/>
    <n v="27"/>
    <n v="3.5"/>
    <s v="Coffee"/>
    <s v="Organic brewed coffee"/>
    <s v="Brazilian"/>
    <s v="Large"/>
    <n v="7"/>
    <s v="March"/>
    <s v="Friday"/>
    <n v="9"/>
    <n v="4"/>
    <n v="3"/>
  </r>
  <r>
    <n v="128665"/>
    <d v="2023-06-13T00:00:00"/>
    <d v="1899-12-30T10:34:26"/>
    <n v="2"/>
    <n v="8"/>
    <s v="Hell's Kitchen"/>
    <n v="22"/>
    <n v="2"/>
    <s v="Coffee"/>
    <s v="Drip coffee"/>
    <s v="Our Old Time Diner Blend"/>
    <s v="Small"/>
    <n v="4"/>
    <s v="June"/>
    <s v="Tuesday"/>
    <n v="10"/>
    <n v="1"/>
    <n v="6"/>
  </r>
  <r>
    <n v="26711"/>
    <d v="2023-02-17T00:00:00"/>
    <d v="1899-12-30T07:30:48"/>
    <n v="2"/>
    <n v="5"/>
    <s v="Lower Manhattan"/>
    <n v="26"/>
    <n v="3"/>
    <s v="Coffee"/>
    <s v="Organic brewed coffee"/>
    <s v="Brazilian"/>
    <s v="Regular"/>
    <n v="6"/>
    <s v="February"/>
    <s v="Friday"/>
    <n v="7"/>
    <n v="4"/>
    <n v="2"/>
  </r>
  <r>
    <n v="47342"/>
    <d v="2023-03-20T00:00:00"/>
    <d v="1899-12-30T10:17:42"/>
    <n v="1"/>
    <n v="3"/>
    <s v="Astoria"/>
    <n v="77"/>
    <n v="3"/>
    <s v="Bakery"/>
    <s v="Scone"/>
    <s v="Oatmeal Scone"/>
    <s v="Not define"/>
    <n v="3"/>
    <s v="March"/>
    <s v="Monday"/>
    <n v="10"/>
    <n v="0"/>
    <n v="3"/>
  </r>
  <r>
    <n v="141561"/>
    <d v="2023-06-24T00:00:00"/>
    <d v="1899-12-30T07:40:12"/>
    <n v="1"/>
    <n v="5"/>
    <s v="Lower Manhattan"/>
    <n v="73"/>
    <n v="3.75"/>
    <s v="Bakery"/>
    <s v="Pastry"/>
    <s v="Almond Croissant"/>
    <s v="Not define"/>
    <n v="3.75"/>
    <s v="June"/>
    <s v="Saturday"/>
    <n v="7"/>
    <n v="5"/>
    <n v="6"/>
  </r>
  <r>
    <n v="60218"/>
    <d v="2023-04-07T00:00:00"/>
    <d v="1899-12-30T10:35:10"/>
    <n v="1"/>
    <n v="5"/>
    <s v="Lower Manhattan"/>
    <n v="71"/>
    <n v="3.75"/>
    <s v="Bakery"/>
    <s v="Pastry"/>
    <s v="Chocolate Croissant"/>
    <s v="Not define"/>
    <n v="3.75"/>
    <s v="April"/>
    <s v="Friday"/>
    <n v="10"/>
    <n v="4"/>
    <n v="4"/>
  </r>
  <r>
    <n v="123393"/>
    <d v="2023-06-09T00:00:00"/>
    <d v="1899-12-30T08:15:41"/>
    <n v="1"/>
    <n v="3"/>
    <s v="Astoria"/>
    <n v="71"/>
    <n v="3.75"/>
    <s v="Bakery"/>
    <s v="Pastry"/>
    <s v="Chocolate Croissant"/>
    <s v="Not define"/>
    <n v="3.75"/>
    <s v="June"/>
    <s v="Friday"/>
    <n v="8"/>
    <n v="4"/>
    <n v="6"/>
  </r>
  <r>
    <n v="41147"/>
    <d v="2023-03-11T00:00:00"/>
    <d v="1899-12-30T16:56:41"/>
    <n v="1"/>
    <n v="3"/>
    <s v="Astoria"/>
    <n v="40"/>
    <n v="3.75"/>
    <s v="Coffee"/>
    <s v="Barista Espresso"/>
    <s v="Cappuccino"/>
    <s v="Not define"/>
    <n v="3.75"/>
    <s v="March"/>
    <s v="Saturday"/>
    <n v="16"/>
    <n v="5"/>
    <n v="3"/>
  </r>
  <r>
    <n v="97786"/>
    <d v="2023-05-16T00:00:00"/>
    <d v="1899-12-30T18:11:37"/>
    <n v="1"/>
    <n v="8"/>
    <s v="Hell's Kitchen"/>
    <n v="60"/>
    <n v="3.75"/>
    <s v="Drinking Chocolate"/>
    <s v="Hot chocolate"/>
    <s v="Sustainably Grown Organic"/>
    <s v="Regular"/>
    <n v="3.75"/>
    <s v="May"/>
    <s v="Tuesday"/>
    <n v="18"/>
    <n v="1"/>
    <n v="5"/>
  </r>
  <r>
    <n v="102927"/>
    <d v="2023-05-21T00:00:00"/>
    <d v="1899-12-30T10:11:42"/>
    <n v="1"/>
    <n v="3"/>
    <s v="Astoria"/>
    <n v="81"/>
    <n v="28"/>
    <s v="Branded"/>
    <s v="Clothing"/>
    <s v="I Need My Bean! T-shirt"/>
    <s v="Not define"/>
    <n v="28"/>
    <s v="May"/>
    <s v="Sunday"/>
    <n v="10"/>
    <n v="6"/>
    <n v="5"/>
  </r>
  <r>
    <n v="61583"/>
    <d v="2023-04-09T00:00:00"/>
    <d v="1899-12-30T07:10:20"/>
    <n v="2"/>
    <n v="8"/>
    <s v="Hell's Kitchen"/>
    <n v="46"/>
    <n v="2.5"/>
    <s v="Tea"/>
    <s v="Brewed Green tea"/>
    <s v="Serenity Green Tea"/>
    <s v="Regular"/>
    <n v="5"/>
    <s v="April"/>
    <s v="Sunday"/>
    <n v="7"/>
    <n v="6"/>
    <n v="4"/>
  </r>
  <r>
    <n v="51737"/>
    <d v="2023-03-26T00:00:00"/>
    <d v="1899-12-30T18:17:41"/>
    <n v="2"/>
    <n v="3"/>
    <s v="Astoria"/>
    <n v="22"/>
    <n v="2"/>
    <s v="Coffee"/>
    <s v="Drip coffee"/>
    <s v="Our Old Time Diner Blend"/>
    <s v="Small"/>
    <n v="4"/>
    <s v="March"/>
    <s v="Sunday"/>
    <n v="18"/>
    <n v="6"/>
    <n v="3"/>
  </r>
  <r>
    <n v="3012"/>
    <d v="2023-01-06T00:00:00"/>
    <d v="1899-12-30T14:29:05"/>
    <n v="2"/>
    <n v="5"/>
    <s v="Lower Manhattan"/>
    <n v="29"/>
    <n v="2.5"/>
    <s v="Coffee"/>
    <s v="Gourmet brewed coffee"/>
    <s v="Columbian Medium Roast"/>
    <s v="Regular"/>
    <n v="5"/>
    <s v="January"/>
    <s v="Friday"/>
    <n v="14"/>
    <n v="4"/>
    <n v="1"/>
  </r>
  <r>
    <n v="43694"/>
    <d v="2023-03-15T00:00:00"/>
    <d v="1899-12-30T10:21:35"/>
    <n v="2"/>
    <n v="8"/>
    <s v="Hell's Kitchen"/>
    <n v="28"/>
    <n v="2"/>
    <s v="Coffee"/>
    <s v="Gourmet brewed coffee"/>
    <s v="Columbian Medium Roast"/>
    <s v="Small"/>
    <n v="4"/>
    <s v="March"/>
    <s v="Wednesday"/>
    <n v="10"/>
    <n v="2"/>
    <n v="3"/>
  </r>
  <r>
    <n v="47100"/>
    <d v="2023-03-20T00:00:00"/>
    <d v="1899-12-30T08:35:55"/>
    <n v="2"/>
    <n v="5"/>
    <s v="Lower Manhattan"/>
    <n v="87"/>
    <n v="3"/>
    <s v="Coffee"/>
    <s v="Barista Espresso"/>
    <s v="Ouro Brasileiro shot"/>
    <s v="Not define"/>
    <n v="6"/>
    <s v="March"/>
    <s v="Monday"/>
    <n v="8"/>
    <n v="0"/>
    <n v="3"/>
  </r>
  <r>
    <n v="110570"/>
    <d v="2023-05-28T00:00:00"/>
    <d v="1899-12-30T13:13:24"/>
    <n v="1"/>
    <n v="5"/>
    <s v="Lower Manhattan"/>
    <n v="53"/>
    <n v="3"/>
    <s v="Tea"/>
    <s v="Brewed Chai tea"/>
    <s v="Traditional Blend Chai"/>
    <s v="Large"/>
    <n v="3"/>
    <s v="May"/>
    <s v="Sunday"/>
    <n v="13"/>
    <n v="6"/>
    <n v="5"/>
  </r>
  <r>
    <n v="26361"/>
    <d v="2023-02-16T00:00:00"/>
    <d v="1899-12-30T10:50:24"/>
    <n v="1"/>
    <n v="3"/>
    <s v="Astoria"/>
    <n v="26"/>
    <n v="3"/>
    <s v="Coffee"/>
    <s v="Organic brewed coffee"/>
    <s v="Brazilian"/>
    <s v="Regular"/>
    <n v="3"/>
    <s v="February"/>
    <s v="Thursday"/>
    <n v="10"/>
    <n v="3"/>
    <n v="2"/>
  </r>
  <r>
    <n v="25740"/>
    <d v="2023-02-15T00:00:00"/>
    <d v="1899-12-30T10:36:20"/>
    <n v="1"/>
    <n v="3"/>
    <s v="Astoria"/>
    <n v="71"/>
    <n v="3.75"/>
    <s v="Bakery"/>
    <s v="Pastry"/>
    <s v="Chocolate Croissant"/>
    <s v="Not define"/>
    <n v="3.75"/>
    <s v="February"/>
    <s v="Wednesday"/>
    <n v="10"/>
    <n v="2"/>
    <n v="2"/>
  </r>
  <r>
    <n v="34164"/>
    <d v="2023-03-01T00:00:00"/>
    <d v="1899-12-30T15:51:44"/>
    <n v="2"/>
    <n v="3"/>
    <s v="Astoria"/>
    <n v="53"/>
    <n v="3"/>
    <s v="Tea"/>
    <s v="Brewed Chai tea"/>
    <s v="Traditional Blend Chai"/>
    <s v="Large"/>
    <n v="6"/>
    <s v="March"/>
    <s v="Wednesday"/>
    <n v="15"/>
    <n v="2"/>
    <n v="3"/>
  </r>
  <r>
    <n v="55386"/>
    <d v="2023-04-01T00:00:00"/>
    <d v="1899-12-30T13:41:09"/>
    <n v="2"/>
    <n v="3"/>
    <s v="Astoria"/>
    <n v="42"/>
    <n v="2.5"/>
    <s v="Tea"/>
    <s v="Brewed herbal tea"/>
    <s v="Lemon Grass"/>
    <s v="Regular"/>
    <n v="5"/>
    <s v="April"/>
    <s v="Saturday"/>
    <n v="13"/>
    <n v="5"/>
    <n v="4"/>
  </r>
  <r>
    <n v="78139"/>
    <d v="2023-04-27T00:00:00"/>
    <d v="1899-12-30T19:22:35"/>
    <n v="1"/>
    <n v="8"/>
    <s v="Hell's Kitchen"/>
    <n v="73"/>
    <n v="3.75"/>
    <s v="Bakery"/>
    <s v="Pastry"/>
    <s v="Almond Croissant"/>
    <s v="Not define"/>
    <n v="3.75"/>
    <s v="April"/>
    <s v="Thursday"/>
    <n v="19"/>
    <n v="3"/>
    <n v="4"/>
  </r>
  <r>
    <n v="6855"/>
    <d v="2023-01-13T00:00:00"/>
    <d v="1899-12-30T09:07:06"/>
    <n v="1"/>
    <n v="3"/>
    <s v="Astoria"/>
    <n v="60"/>
    <n v="3.75"/>
    <s v="Drinking Chocolate"/>
    <s v="Hot chocolate"/>
    <s v="Sustainably Grown Organic"/>
    <s v="Regular"/>
    <n v="3.75"/>
    <s v="January"/>
    <s v="Friday"/>
    <n v="9"/>
    <n v="4"/>
    <n v="1"/>
  </r>
  <r>
    <n v="56828"/>
    <d v="2023-04-03T00:00:00"/>
    <d v="1899-12-30T11:25:22"/>
    <n v="1"/>
    <n v="3"/>
    <s v="Astoria"/>
    <n v="70"/>
    <n v="3.25"/>
    <s v="Bakery"/>
    <s v="Scone"/>
    <s v="Cranberry Scone"/>
    <s v="Not define"/>
    <n v="3.25"/>
    <s v="April"/>
    <s v="Monday"/>
    <n v="11"/>
    <n v="0"/>
    <n v="4"/>
  </r>
  <r>
    <n v="95726"/>
    <d v="2023-05-15T00:00:00"/>
    <d v="1899-12-30T08:12:26"/>
    <n v="2"/>
    <n v="8"/>
    <s v="Hell's Kitchen"/>
    <n v="55"/>
    <n v="4"/>
    <s v="Tea"/>
    <s v="Brewed Chai tea"/>
    <s v="Morning Sunrise Chai"/>
    <s v="Large"/>
    <n v="8"/>
    <s v="May"/>
    <s v="Monday"/>
    <n v="8"/>
    <n v="0"/>
    <n v="5"/>
  </r>
  <r>
    <n v="63868"/>
    <d v="2023-04-11T00:00:00"/>
    <d v="1899-12-30T11:42:02"/>
    <n v="2"/>
    <n v="3"/>
    <s v="Astoria"/>
    <n v="57"/>
    <n v="3.1"/>
    <s v="Tea"/>
    <s v="Brewed Chai tea"/>
    <s v="Spicy Eye Opener Chai"/>
    <s v="Large"/>
    <n v="6.2"/>
    <s v="April"/>
    <s v="Tuesday"/>
    <n v="11"/>
    <n v="1"/>
    <n v="4"/>
  </r>
  <r>
    <n v="100363"/>
    <d v="2023-05-19T00:00:00"/>
    <d v="1899-12-30T08:12:54"/>
    <n v="2"/>
    <n v="3"/>
    <s v="Astoria"/>
    <n v="84"/>
    <n v="0.8"/>
    <s v="Flavours"/>
    <s v="Regular syrup"/>
    <s v="Chocolate syrup"/>
    <s v="Not define"/>
    <n v="1.6"/>
    <s v="May"/>
    <s v="Friday"/>
    <n v="8"/>
    <n v="4"/>
    <n v="5"/>
  </r>
  <r>
    <n v="31639"/>
    <d v="2023-02-25T00:00:00"/>
    <d v="1899-12-30T10:23:40"/>
    <n v="2"/>
    <n v="3"/>
    <s v="Astoria"/>
    <n v="24"/>
    <n v="3"/>
    <s v="Coffee"/>
    <s v="Drip coffee"/>
    <s v="Our Old Time Diner Blend"/>
    <s v="Large"/>
    <n v="6"/>
    <s v="February"/>
    <s v="Saturday"/>
    <n v="10"/>
    <n v="5"/>
    <n v="2"/>
  </r>
  <r>
    <n v="69720"/>
    <d v="2023-04-18T00:00:00"/>
    <d v="1899-12-30T09:07:46"/>
    <n v="2"/>
    <n v="3"/>
    <s v="Astoria"/>
    <n v="26"/>
    <n v="3"/>
    <s v="Coffee"/>
    <s v="Organic brewed coffee"/>
    <s v="Brazilian"/>
    <s v="Regular"/>
    <n v="6"/>
    <s v="April"/>
    <s v="Tuesday"/>
    <n v="9"/>
    <n v="1"/>
    <n v="4"/>
  </r>
  <r>
    <n v="15341"/>
    <d v="2023-01-27T00:00:00"/>
    <d v="1899-12-30T15:52:04"/>
    <n v="1"/>
    <n v="3"/>
    <s v="Astoria"/>
    <n v="48"/>
    <n v="2.5"/>
    <s v="Tea"/>
    <s v="Brewed Black tea"/>
    <s v="English Breakfast"/>
    <s v="Regular"/>
    <n v="2.5"/>
    <s v="January"/>
    <s v="Friday"/>
    <n v="15"/>
    <n v="4"/>
    <n v="1"/>
  </r>
  <r>
    <n v="83174"/>
    <d v="2023-05-03T00:00:00"/>
    <d v="1899-12-30T15:41:43"/>
    <n v="1"/>
    <n v="3"/>
    <s v="Astoria"/>
    <n v="73"/>
    <n v="3.75"/>
    <s v="Bakery"/>
    <s v="Pastry"/>
    <s v="Almond Croissant"/>
    <s v="Not define"/>
    <n v="3.75"/>
    <s v="May"/>
    <s v="Wednesday"/>
    <n v="15"/>
    <n v="2"/>
    <n v="5"/>
  </r>
  <r>
    <n v="106615"/>
    <d v="2023-05-24T00:00:00"/>
    <d v="1899-12-30T16:44:31"/>
    <n v="1"/>
    <n v="3"/>
    <s v="Astoria"/>
    <n v="60"/>
    <n v="3.75"/>
    <s v="Drinking Chocolate"/>
    <s v="Hot chocolate"/>
    <s v="Sustainably Grown Organic"/>
    <s v="Regular"/>
    <n v="3.75"/>
    <s v="May"/>
    <s v="Wednesday"/>
    <n v="16"/>
    <n v="2"/>
    <n v="5"/>
  </r>
  <r>
    <n v="33645"/>
    <d v="2023-02-28T00:00:00"/>
    <d v="1899-12-30T17:41:39"/>
    <n v="1"/>
    <n v="3"/>
    <s v="Astoria"/>
    <n v="59"/>
    <n v="4.5"/>
    <s v="Drinking Chocolate"/>
    <s v="Hot chocolate"/>
    <s v="Dark chocolate"/>
    <s v="Large"/>
    <n v="4.5"/>
    <s v="February"/>
    <s v="Tuesday"/>
    <n v="17"/>
    <n v="1"/>
    <n v="2"/>
  </r>
  <r>
    <n v="80707"/>
    <d v="2023-05-01T00:00:00"/>
    <d v="1899-12-30T11:53:59"/>
    <n v="2"/>
    <n v="8"/>
    <s v="Hell's Kitchen"/>
    <n v="58"/>
    <n v="3.5"/>
    <s v="Drinking Chocolate"/>
    <s v="Hot chocolate"/>
    <s v="Dark chocolate"/>
    <s v="Regular"/>
    <n v="7"/>
    <s v="May"/>
    <s v="Monday"/>
    <n v="11"/>
    <n v="0"/>
    <n v="5"/>
  </r>
  <r>
    <n v="149105"/>
    <d v="2023-06-30T00:00:00"/>
    <d v="1899-12-30T12:28:08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12"/>
    <n v="4"/>
    <n v="6"/>
  </r>
  <r>
    <n v="42160"/>
    <d v="2023-03-13T00:00:00"/>
    <d v="1899-12-30T09:25:05"/>
    <n v="2"/>
    <n v="5"/>
    <s v="Lower Manhattan"/>
    <n v="22"/>
    <n v="2"/>
    <s v="Coffee"/>
    <s v="Drip coffee"/>
    <s v="Our Old Time Diner Blend"/>
    <s v="Small"/>
    <n v="4"/>
    <s v="March"/>
    <s v="Monday"/>
    <n v="9"/>
    <n v="0"/>
    <n v="3"/>
  </r>
  <r>
    <n v="5958"/>
    <d v="2023-01-11T00:00:00"/>
    <d v="1899-12-30T13:25:19"/>
    <n v="2"/>
    <n v="3"/>
    <s v="Astoria"/>
    <n v="36"/>
    <n v="3.75"/>
    <s v="Coffee"/>
    <s v="Premium brewed coffee"/>
    <s v="Jamaican Coffee River"/>
    <s v="Large"/>
    <n v="7.5"/>
    <s v="January"/>
    <s v="Wednesday"/>
    <n v="13"/>
    <n v="2"/>
    <n v="1"/>
  </r>
  <r>
    <n v="1801"/>
    <d v="2023-01-04T00:00:00"/>
    <d v="1899-12-30T11:31:06"/>
    <n v="2"/>
    <n v="8"/>
    <s v="Hell's Kitchen"/>
    <n v="29"/>
    <n v="2.5"/>
    <s v="Coffee"/>
    <s v="Gourmet brewed coffee"/>
    <s v="Columbian Medium Roast"/>
    <s v="Regular"/>
    <n v="5"/>
    <s v="January"/>
    <s v="Wednesday"/>
    <n v="11"/>
    <n v="2"/>
    <n v="1"/>
  </r>
  <r>
    <n v="49570"/>
    <d v="2023-03-23T00:00:00"/>
    <d v="1899-12-30T16:23:20"/>
    <n v="2"/>
    <n v="3"/>
    <s v="Astoria"/>
    <n v="26"/>
    <n v="3"/>
    <s v="Coffee"/>
    <s v="Organic brewed coffee"/>
    <s v="Brazilian"/>
    <s v="Regular"/>
    <n v="6"/>
    <s v="March"/>
    <s v="Thursday"/>
    <n v="16"/>
    <n v="3"/>
    <n v="3"/>
  </r>
  <r>
    <n v="11847"/>
    <d v="2023-01-21T00:00:00"/>
    <d v="1899-12-30T11:26:37"/>
    <n v="1"/>
    <n v="3"/>
    <s v="Astoria"/>
    <n v="47"/>
    <n v="3"/>
    <s v="Tea"/>
    <s v="Brewed Green tea"/>
    <s v="Serenity Green Tea"/>
    <s v="Large"/>
    <n v="3"/>
    <s v="January"/>
    <s v="Saturday"/>
    <n v="11"/>
    <n v="5"/>
    <n v="1"/>
  </r>
  <r>
    <n v="53081"/>
    <d v="2023-03-28T00:00:00"/>
    <d v="1899-12-30T17:44:25"/>
    <n v="1"/>
    <n v="8"/>
    <s v="Hell's Kitchen"/>
    <n v="52"/>
    <n v="2.5"/>
    <s v="Tea"/>
    <s v="Brewed Chai tea"/>
    <s v="Traditional Blend Chai"/>
    <s v="Regular"/>
    <n v="2.5"/>
    <s v="March"/>
    <s v="Tuesday"/>
    <n v="17"/>
    <n v="1"/>
    <n v="3"/>
  </r>
  <r>
    <n v="64089"/>
    <d v="2023-04-11T00:00:00"/>
    <d v="1899-12-30T17:00:32"/>
    <n v="1"/>
    <n v="8"/>
    <s v="Hell's Kitchen"/>
    <n v="60"/>
    <n v="3.75"/>
    <s v="Drinking Chocolate"/>
    <s v="Hot chocolate"/>
    <s v="Sustainably Grown Organic"/>
    <s v="Regular"/>
    <n v="3.75"/>
    <s v="April"/>
    <s v="Tuesday"/>
    <n v="17"/>
    <n v="1"/>
    <n v="4"/>
  </r>
  <r>
    <n v="129867"/>
    <d v="2023-06-14T00:00:00"/>
    <d v="1899-12-30T10:15:56"/>
    <n v="1"/>
    <n v="3"/>
    <s v="Astoria"/>
    <n v="75"/>
    <n v="3.5"/>
    <s v="Bakery"/>
    <s v="Pastry"/>
    <s v="Croissant"/>
    <s v="Not define"/>
    <n v="3.5"/>
    <s v="June"/>
    <s v="Wednesday"/>
    <n v="10"/>
    <n v="2"/>
    <n v="6"/>
  </r>
  <r>
    <n v="94569"/>
    <d v="2023-05-14T00:00:00"/>
    <d v="1899-12-30T08:30:43"/>
    <n v="1"/>
    <n v="8"/>
    <s v="Hell's Kitchen"/>
    <n v="76"/>
    <n v="3.5"/>
    <s v="Bakery"/>
    <s v="Biscotti"/>
    <s v="Chocolate Chip Biscotti"/>
    <s v="Not define"/>
    <n v="3.5"/>
    <s v="May"/>
    <s v="Sunday"/>
    <n v="8"/>
    <n v="6"/>
    <n v="5"/>
  </r>
  <r>
    <n v="1234"/>
    <d v="2023-01-03T00:00:00"/>
    <d v="1899-12-30T11:23:56"/>
    <n v="1"/>
    <n v="8"/>
    <s v="Hell's Kitchen"/>
    <n v="72"/>
    <n v="3.25"/>
    <s v="Bakery"/>
    <s v="Scone"/>
    <s v="Ginger Scone"/>
    <s v="Not define"/>
    <n v="3.25"/>
    <s v="January"/>
    <s v="Tuesday"/>
    <n v="11"/>
    <n v="1"/>
    <n v="1"/>
  </r>
  <r>
    <n v="103887"/>
    <d v="2023-05-22T00:00:00"/>
    <d v="1899-12-30T09:50:01"/>
    <n v="2"/>
    <n v="8"/>
    <s v="Hell's Kitchen"/>
    <n v="48"/>
    <n v="2.5"/>
    <s v="Tea"/>
    <s v="Brewed Black tea"/>
    <s v="English Breakfast"/>
    <s v="Regular"/>
    <n v="5"/>
    <s v="May"/>
    <s v="Monday"/>
    <n v="9"/>
    <n v="0"/>
    <n v="5"/>
  </r>
  <r>
    <n v="146209"/>
    <d v="2023-06-27T00:00:00"/>
    <d v="1899-12-30T18:58:13"/>
    <n v="2"/>
    <n v="3"/>
    <s v="Astoria"/>
    <n v="34"/>
    <n v="2.4500000000000002"/>
    <s v="Coffee"/>
    <s v="Premium brewed coffee"/>
    <s v="Jamaican Coffee River"/>
    <s v="Small"/>
    <n v="4.9000000000000004"/>
    <s v="June"/>
    <s v="Tuesday"/>
    <n v="18"/>
    <n v="1"/>
    <n v="6"/>
  </r>
  <r>
    <n v="1989"/>
    <d v="2023-01-04T00:00:00"/>
    <d v="1899-12-30T15:03:50"/>
    <n v="2"/>
    <n v="8"/>
    <s v="Hell's Kitchen"/>
    <n v="37"/>
    <n v="3"/>
    <s v="Coffee"/>
    <s v="Barista Espresso"/>
    <s v="Espresso shot"/>
    <s v="Not define"/>
    <n v="6"/>
    <s v="January"/>
    <s v="Wednesday"/>
    <n v="15"/>
    <n v="2"/>
    <n v="1"/>
  </r>
  <r>
    <n v="91473"/>
    <d v="2023-05-11T00:00:00"/>
    <d v="1899-12-30T08:37:26"/>
    <n v="1"/>
    <n v="8"/>
    <s v="Hell's Kitchen"/>
    <n v="26"/>
    <n v="3"/>
    <s v="Coffee"/>
    <s v="Organic brewed coffee"/>
    <s v="Brazilian"/>
    <s v="Regular"/>
    <n v="3"/>
    <s v="May"/>
    <s v="Thursday"/>
    <n v="8"/>
    <n v="3"/>
    <n v="5"/>
  </r>
  <r>
    <n v="18773"/>
    <d v="2023-02-03T00:00:00"/>
    <d v="1899-12-30T14:56:27"/>
    <n v="1"/>
    <n v="8"/>
    <s v="Hell's Kitchen"/>
    <n v="44"/>
    <n v="2.5"/>
    <s v="Tea"/>
    <s v="Brewed herbal tea"/>
    <s v="Peppermint"/>
    <s v="Regular"/>
    <n v="2.5"/>
    <s v="February"/>
    <s v="Friday"/>
    <n v="14"/>
    <n v="4"/>
    <n v="2"/>
  </r>
  <r>
    <n v="3134"/>
    <d v="2023-01-06T00:00:00"/>
    <d v="1899-12-30T16:38:11"/>
    <n v="1"/>
    <n v="3"/>
    <s v="Astoria"/>
    <n v="33"/>
    <n v="3.5"/>
    <s v="Coffee"/>
    <s v="Gourmet brewed coffee"/>
    <s v="Ethiopia"/>
    <s v="Large"/>
    <n v="3.5"/>
    <s v="January"/>
    <s v="Friday"/>
    <n v="16"/>
    <n v="4"/>
    <n v="1"/>
  </r>
  <r>
    <n v="51743"/>
    <d v="2023-03-26T00:00:00"/>
    <d v="1899-12-30T18:30:54"/>
    <n v="1"/>
    <n v="8"/>
    <s v="Hell's Kitchen"/>
    <n v="21"/>
    <n v="13.33"/>
    <s v="Packaged Chocolate"/>
    <s v="Drinking Chocolate"/>
    <s v="Chili Mayan"/>
    <s v="Not define"/>
    <n v="13.33"/>
    <s v="March"/>
    <s v="Sunday"/>
    <n v="18"/>
    <n v="6"/>
    <n v="3"/>
  </r>
  <r>
    <n v="18409"/>
    <d v="2023-02-02T00:00:00"/>
    <d v="1899-12-30T18:38:04"/>
    <n v="1"/>
    <n v="3"/>
    <s v="Astoria"/>
    <n v="25"/>
    <n v="2.2000000000000002"/>
    <s v="Coffee"/>
    <s v="Organic brewed coffee"/>
    <s v="Brazilian"/>
    <s v="Small"/>
    <n v="2.2000000000000002"/>
    <s v="February"/>
    <s v="Thursday"/>
    <n v="18"/>
    <n v="3"/>
    <n v="2"/>
  </r>
  <r>
    <n v="30216"/>
    <d v="2023-02-22T00:00:00"/>
    <d v="1899-12-30T19:43:28"/>
    <n v="1"/>
    <n v="8"/>
    <s v="Hell's Kitchen"/>
    <n v="22"/>
    <n v="2"/>
    <s v="Coffee"/>
    <s v="Drip coffee"/>
    <s v="Our Old Time Diner Blend"/>
    <s v="Small"/>
    <n v="2"/>
    <s v="February"/>
    <s v="Wednesday"/>
    <n v="19"/>
    <n v="2"/>
    <n v="2"/>
  </r>
  <r>
    <n v="105234"/>
    <d v="2023-05-23T00:00:00"/>
    <d v="1899-12-30T12:01:49"/>
    <n v="2"/>
    <n v="8"/>
    <s v="Hell's Kitchen"/>
    <n v="22"/>
    <n v="2"/>
    <s v="Coffee"/>
    <s v="Drip coffee"/>
    <s v="Our Old Time Diner Blend"/>
    <s v="Small"/>
    <n v="4"/>
    <s v="May"/>
    <s v="Tuesday"/>
    <n v="12"/>
    <n v="1"/>
    <n v="5"/>
  </r>
  <r>
    <n v="70284"/>
    <d v="2023-04-18T00:00:00"/>
    <d v="1899-12-30T18:16:37"/>
    <n v="2"/>
    <n v="8"/>
    <s v="Hell's Kitchen"/>
    <n v="40"/>
    <n v="3.75"/>
    <s v="Coffee"/>
    <s v="Barista Espresso"/>
    <s v="Cappuccino"/>
    <s v="Not define"/>
    <n v="7.5"/>
    <s v="April"/>
    <s v="Tuesday"/>
    <n v="18"/>
    <n v="1"/>
    <n v="4"/>
  </r>
  <r>
    <n v="134782"/>
    <d v="2023-06-18T00:00:00"/>
    <d v="1899-12-30T10:20:26"/>
    <n v="2"/>
    <n v="3"/>
    <s v="Astoria"/>
    <n v="38"/>
    <n v="3.75"/>
    <s v="Coffee"/>
    <s v="Barista Espresso"/>
    <s v="Latte"/>
    <s v="Not define"/>
    <n v="7.5"/>
    <s v="June"/>
    <s v="Sunday"/>
    <n v="10"/>
    <n v="6"/>
    <n v="6"/>
  </r>
  <r>
    <n v="28923"/>
    <d v="2023-02-20T00:00:00"/>
    <d v="1899-12-30T14:29:06"/>
    <n v="3"/>
    <n v="5"/>
    <s v="Lower Manhattan"/>
    <n v="32"/>
    <n v="3"/>
    <s v="Coffee"/>
    <s v="Gourmet brewed coffee"/>
    <s v="Ethiopia"/>
    <s v="Regular"/>
    <n v="9"/>
    <s v="February"/>
    <s v="Monday"/>
    <n v="14"/>
    <n v="0"/>
    <n v="2"/>
  </r>
  <r>
    <n v="26146"/>
    <d v="2023-02-16T00:00:00"/>
    <d v="1899-12-30T08:13:28"/>
    <n v="1"/>
    <n v="8"/>
    <s v="Hell's Kitchen"/>
    <n v="32"/>
    <n v="3"/>
    <s v="Coffee"/>
    <s v="Gourmet brewed coffee"/>
    <s v="Ethiopia"/>
    <s v="Regular"/>
    <n v="3"/>
    <s v="February"/>
    <s v="Thursday"/>
    <n v="8"/>
    <n v="3"/>
    <n v="2"/>
  </r>
  <r>
    <n v="32297"/>
    <d v="2023-02-26T00:00:00"/>
    <d v="1899-12-30T12:56:45"/>
    <n v="1"/>
    <n v="3"/>
    <s v="Astoria"/>
    <n v="77"/>
    <n v="3"/>
    <s v="Bakery"/>
    <s v="Scone"/>
    <s v="Oatmeal Scone"/>
    <s v="Not define"/>
    <n v="3"/>
    <s v="February"/>
    <s v="Sunday"/>
    <n v="12"/>
    <n v="6"/>
    <n v="2"/>
  </r>
  <r>
    <n v="35331"/>
    <d v="2023-03-03T00:00:00"/>
    <d v="1899-12-30T13:01:11"/>
    <n v="1"/>
    <n v="5"/>
    <s v="Lower Manhattan"/>
    <n v="73"/>
    <n v="3.75"/>
    <s v="Bakery"/>
    <s v="Pastry"/>
    <s v="Almond Croissant"/>
    <s v="Not define"/>
    <n v="3.75"/>
    <s v="March"/>
    <s v="Friday"/>
    <n v="13"/>
    <n v="4"/>
    <n v="3"/>
  </r>
  <r>
    <n v="131087"/>
    <d v="2023-06-15T00:00:00"/>
    <d v="1899-12-30T10:26:58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n v="10"/>
    <n v="3"/>
    <n v="6"/>
  </r>
  <r>
    <n v="6080"/>
    <d v="2023-01-11T00:00:00"/>
    <d v="1899-12-30T18:09:19"/>
    <n v="2"/>
    <n v="8"/>
    <s v="Hell's Kitchen"/>
    <n v="30"/>
    <n v="3"/>
    <s v="Coffee"/>
    <s v="Gourmet brewed coffee"/>
    <s v="Columbian Medium Roast"/>
    <s v="Large"/>
    <n v="6"/>
    <s v="January"/>
    <s v="Wednesday"/>
    <n v="18"/>
    <n v="2"/>
    <n v="1"/>
  </r>
  <r>
    <n v="29248"/>
    <d v="2023-02-21T00:00:00"/>
    <d v="1899-12-30T09:22:04"/>
    <n v="1"/>
    <n v="3"/>
    <s v="Astoria"/>
    <n v="47"/>
    <n v="3"/>
    <s v="Tea"/>
    <s v="Brewed Green tea"/>
    <s v="Serenity Green Tea"/>
    <s v="Large"/>
    <n v="3"/>
    <s v="February"/>
    <s v="Tuesday"/>
    <n v="9"/>
    <n v="1"/>
    <n v="2"/>
  </r>
  <r>
    <n v="128290"/>
    <d v="2023-06-13T00:00:00"/>
    <d v="1899-12-30T08:50:03"/>
    <n v="1"/>
    <n v="8"/>
    <s v="Hell's Kitchen"/>
    <n v="71"/>
    <n v="3.75"/>
    <s v="Bakery"/>
    <s v="Pastry"/>
    <s v="Chocolate Croissant"/>
    <s v="Not define"/>
    <n v="3.75"/>
    <s v="June"/>
    <s v="Tuesday"/>
    <n v="8"/>
    <n v="1"/>
    <n v="6"/>
  </r>
  <r>
    <n v="7645"/>
    <d v="2023-01-14T00:00:00"/>
    <d v="1899-12-30T10:57:38"/>
    <n v="1"/>
    <n v="8"/>
    <s v="Hell's Kitchen"/>
    <n v="36"/>
    <n v="3.75"/>
    <s v="Coffee"/>
    <s v="Premium brewed coffee"/>
    <s v="Jamaican Coffee River"/>
    <s v="Large"/>
    <n v="3.75"/>
    <s v="January"/>
    <s v="Saturday"/>
    <n v="10"/>
    <n v="5"/>
    <n v="1"/>
  </r>
  <r>
    <n v="75405"/>
    <d v="2023-04-24T00:00:00"/>
    <d v="1899-12-30T18:43:38"/>
    <n v="2"/>
    <n v="3"/>
    <s v="Astoria"/>
    <n v="57"/>
    <n v="3.1"/>
    <s v="Tea"/>
    <s v="Brewed Chai tea"/>
    <s v="Spicy Eye Opener Chai"/>
    <s v="Large"/>
    <n v="6.2"/>
    <s v="April"/>
    <s v="Monday"/>
    <n v="18"/>
    <n v="0"/>
    <n v="4"/>
  </r>
  <r>
    <n v="123582"/>
    <d v="2023-06-09T00:00:00"/>
    <d v="1899-12-30T09:27:08"/>
    <n v="2"/>
    <n v="5"/>
    <s v="Lower Manhattan"/>
    <n v="50"/>
    <n v="2.5"/>
    <s v="Tea"/>
    <s v="Brewed Black tea"/>
    <s v="Earl Grey"/>
    <s v="Regular"/>
    <n v="5"/>
    <s v="June"/>
    <s v="Friday"/>
    <n v="9"/>
    <n v="4"/>
    <n v="6"/>
  </r>
  <r>
    <n v="126968"/>
    <d v="2023-06-12T00:00:00"/>
    <d v="1899-12-30T07:26:50"/>
    <n v="2"/>
    <n v="5"/>
    <s v="Lower Manhattan"/>
    <n v="65"/>
    <n v="0.8"/>
    <s v="Flavours"/>
    <s v="Sugar free syrup"/>
    <s v="Sugar Free Vanilla syrup"/>
    <s v="Not define"/>
    <n v="1.6"/>
    <s v="June"/>
    <s v="Monday"/>
    <n v="7"/>
    <n v="0"/>
    <n v="6"/>
  </r>
  <r>
    <n v="145406"/>
    <d v="2023-06-27T00:00:00"/>
    <d v="1899-12-30T09:48:13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n v="9"/>
    <n v="1"/>
    <n v="6"/>
  </r>
  <r>
    <n v="48490"/>
    <d v="2023-03-22T00:00:00"/>
    <d v="1899-12-30T08:29:39"/>
    <n v="1"/>
    <n v="3"/>
    <s v="Astoria"/>
    <n v="50"/>
    <n v="2.5"/>
    <s v="Tea"/>
    <s v="Brewed Black tea"/>
    <s v="Earl Grey"/>
    <s v="Regular"/>
    <n v="2.5"/>
    <s v="March"/>
    <s v="Wednesday"/>
    <n v="8"/>
    <n v="2"/>
    <n v="3"/>
  </r>
  <r>
    <n v="49511"/>
    <d v="2023-03-23T00:00:00"/>
    <d v="1899-12-30T14:56:55"/>
    <n v="1"/>
    <n v="3"/>
    <s v="Astoria"/>
    <n v="52"/>
    <n v="2.5"/>
    <s v="Tea"/>
    <s v="Brewed Chai tea"/>
    <s v="Traditional Blend Chai"/>
    <s v="Regular"/>
    <n v="2.5"/>
    <s v="March"/>
    <s v="Thursday"/>
    <n v="14"/>
    <n v="3"/>
    <n v="3"/>
  </r>
  <r>
    <n v="33200"/>
    <d v="2023-02-27T00:00:00"/>
    <d v="1899-12-30T19:41:49"/>
    <n v="1"/>
    <n v="3"/>
    <s v="Astoria"/>
    <n v="58"/>
    <n v="3.5"/>
    <s v="Drinking Chocolate"/>
    <s v="Hot chocolate"/>
    <s v="Dark chocolate"/>
    <s v="Regular"/>
    <n v="3.5"/>
    <s v="February"/>
    <s v="Monday"/>
    <n v="19"/>
    <n v="0"/>
    <n v="2"/>
  </r>
  <r>
    <n v="122205"/>
    <d v="2023-06-08T00:00:00"/>
    <d v="1899-12-30T09:02:13"/>
    <n v="1"/>
    <n v="5"/>
    <s v="Lower Manhattan"/>
    <n v="69"/>
    <n v="3.25"/>
    <s v="Bakery"/>
    <s v="Biscotti"/>
    <s v="Hazelnut Biscotti"/>
    <s v="Not define"/>
    <n v="3.25"/>
    <s v="June"/>
    <s v="Thursday"/>
    <n v="9"/>
    <n v="3"/>
    <n v="6"/>
  </r>
  <r>
    <n v="146001"/>
    <d v="2023-06-27T00:00:00"/>
    <d v="1899-12-30T15:48:20"/>
    <n v="2"/>
    <n v="5"/>
    <s v="Lower Manhattan"/>
    <n v="72"/>
    <n v="2.65"/>
    <s v="Bakery"/>
    <s v="Scone"/>
    <s v="Ginger Scone"/>
    <s v="Not define"/>
    <n v="5.3"/>
    <s v="June"/>
    <s v="Tuesday"/>
    <n v="15"/>
    <n v="1"/>
    <n v="6"/>
  </r>
  <r>
    <n v="102864"/>
    <d v="2023-05-21T00:00:00"/>
    <d v="1899-12-30T09:53:51"/>
    <n v="2"/>
    <n v="3"/>
    <s v="Astoria"/>
    <n v="28"/>
    <n v="2"/>
    <s v="Coffee"/>
    <s v="Gourmet brewed coffee"/>
    <s v="Columbian Medium Roast"/>
    <s v="Small"/>
    <n v="4"/>
    <s v="May"/>
    <s v="Sunday"/>
    <n v="9"/>
    <n v="6"/>
    <n v="5"/>
  </r>
  <r>
    <n v="80092"/>
    <d v="2023-04-30T00:00:00"/>
    <d v="1899-12-30T11:29:16"/>
    <n v="1"/>
    <n v="8"/>
    <s v="Hell's Kitchen"/>
    <n v="43"/>
    <n v="3"/>
    <s v="Tea"/>
    <s v="Brewed herbal tea"/>
    <s v="Lemon Grass"/>
    <s v="Large"/>
    <n v="3"/>
    <s v="April"/>
    <s v="Sunday"/>
    <n v="11"/>
    <n v="6"/>
    <n v="4"/>
  </r>
  <r>
    <n v="131003"/>
    <d v="2023-06-15T00:00:00"/>
    <d v="1899-12-30T09:58:19"/>
    <n v="1"/>
    <n v="8"/>
    <s v="Hell's Kitchen"/>
    <n v="48"/>
    <n v="2.5"/>
    <s v="Tea"/>
    <s v="Brewed Black tea"/>
    <s v="English Breakfast"/>
    <s v="Regular"/>
    <n v="2.5"/>
    <s v="June"/>
    <s v="Thursday"/>
    <n v="9"/>
    <n v="3"/>
    <n v="6"/>
  </r>
  <r>
    <n v="41609"/>
    <d v="2023-03-12T00:00:00"/>
    <d v="1899-12-30T10:45:46"/>
    <n v="1"/>
    <n v="5"/>
    <s v="Lower Manhattan"/>
    <n v="69"/>
    <n v="3.25"/>
    <s v="Bakery"/>
    <s v="Biscotti"/>
    <s v="Hazelnut Biscotti"/>
    <s v="Not define"/>
    <n v="3.25"/>
    <s v="March"/>
    <s v="Sunday"/>
    <n v="10"/>
    <n v="6"/>
    <n v="3"/>
  </r>
  <r>
    <n v="4508"/>
    <d v="2023-01-09T00:00:00"/>
    <d v="1899-12-30T08:15:34"/>
    <n v="1"/>
    <n v="3"/>
    <s v="Astoria"/>
    <n v="59"/>
    <n v="4.5"/>
    <s v="Drinking Chocolate"/>
    <s v="Hot chocolate"/>
    <s v="Dark chocolate"/>
    <s v="Large"/>
    <n v="4.5"/>
    <s v="January"/>
    <s v="Monday"/>
    <n v="8"/>
    <n v="0"/>
    <n v="1"/>
  </r>
  <r>
    <n v="41570"/>
    <d v="2023-03-12T00:00:00"/>
    <d v="1899-12-30T10:22:15"/>
    <n v="1"/>
    <n v="8"/>
    <s v="Hell's Kitchen"/>
    <n v="11"/>
    <n v="8.9499999999999993"/>
    <s v="Loose Tea"/>
    <s v="Herbal tea"/>
    <s v="Lemon Grass"/>
    <s v="Not define"/>
    <n v="8.9499999999999993"/>
    <s v="March"/>
    <s v="Sunday"/>
    <n v="10"/>
    <n v="6"/>
    <n v="3"/>
  </r>
  <r>
    <n v="11967"/>
    <d v="2023-01-21T00:00:00"/>
    <d v="1899-12-30T16:13:30"/>
    <n v="1"/>
    <n v="5"/>
    <s v="Lower Manhattan"/>
    <n v="15"/>
    <n v="9.25"/>
    <s v="Loose Tea"/>
    <s v="Green tea"/>
    <s v="Serenity Green Tea"/>
    <s v="Not define"/>
    <n v="9.25"/>
    <s v="January"/>
    <s v="Saturday"/>
    <n v="16"/>
    <n v="5"/>
    <n v="1"/>
  </r>
  <r>
    <n v="106208"/>
    <d v="2023-05-24T00:00:00"/>
    <d v="1899-12-30T11:18:32"/>
    <n v="1"/>
    <n v="8"/>
    <s v="Hell's Kitchen"/>
    <n v="31"/>
    <n v="2.2000000000000002"/>
    <s v="Coffee"/>
    <s v="Gourmet brewed coffee"/>
    <s v="Ethiopia"/>
    <s v="Small"/>
    <n v="2.2000000000000002"/>
    <s v="May"/>
    <s v="Wednesday"/>
    <n v="11"/>
    <n v="2"/>
    <n v="5"/>
  </r>
  <r>
    <n v="141494"/>
    <d v="2023-06-24T00:00:00"/>
    <d v="1899-12-30T07:04:50"/>
    <n v="1"/>
    <n v="8"/>
    <s v="Hell's Kitchen"/>
    <n v="28"/>
    <n v="2"/>
    <s v="Coffee"/>
    <s v="Gourmet brewed coffee"/>
    <s v="Columbian Medium Roast"/>
    <s v="Small"/>
    <n v="2"/>
    <s v="June"/>
    <s v="Saturday"/>
    <n v="7"/>
    <n v="5"/>
    <n v="6"/>
  </r>
  <r>
    <n v="52672"/>
    <d v="2023-03-28T00:00:00"/>
    <d v="1899-12-30T09:49:32"/>
    <n v="2"/>
    <n v="3"/>
    <s v="Astoria"/>
    <n v="53"/>
    <n v="3"/>
    <s v="Tea"/>
    <s v="Brewed Chai tea"/>
    <s v="Traditional Blend Chai"/>
    <s v="Large"/>
    <n v="6"/>
    <s v="March"/>
    <s v="Tuesday"/>
    <n v="9"/>
    <n v="1"/>
    <n v="3"/>
  </r>
  <r>
    <n v="83155"/>
    <d v="2023-05-03T00:00:00"/>
    <d v="1899-12-30T15:35:49"/>
    <n v="2"/>
    <n v="3"/>
    <s v="Astoria"/>
    <n v="43"/>
    <n v="3"/>
    <s v="Tea"/>
    <s v="Brewed herbal tea"/>
    <s v="Lemon Grass"/>
    <s v="Large"/>
    <n v="6"/>
    <s v="May"/>
    <s v="Wednesday"/>
    <n v="15"/>
    <n v="2"/>
    <n v="5"/>
  </r>
  <r>
    <n v="145655"/>
    <d v="2023-06-27T00:00:00"/>
    <d v="1899-12-30T10:58:04"/>
    <n v="2"/>
    <n v="8"/>
    <s v="Hell's Kitchen"/>
    <n v="30"/>
    <n v="3"/>
    <s v="Coffee"/>
    <s v="Gourmet brewed coffee"/>
    <s v="Columbian Medium Roast"/>
    <s v="Large"/>
    <n v="6"/>
    <s v="June"/>
    <s v="Tuesday"/>
    <n v="10"/>
    <n v="1"/>
    <n v="6"/>
  </r>
  <r>
    <n v="58960"/>
    <d v="2023-04-05T00:00:00"/>
    <d v="1899-12-30T18:46:48"/>
    <n v="1"/>
    <n v="3"/>
    <s v="Astoria"/>
    <n v="77"/>
    <n v="3"/>
    <s v="Bakery"/>
    <s v="Scone"/>
    <s v="Oatmeal Scone"/>
    <s v="Not define"/>
    <n v="3"/>
    <s v="April"/>
    <s v="Wednesday"/>
    <n v="18"/>
    <n v="2"/>
    <n v="4"/>
  </r>
  <r>
    <n v="74695"/>
    <d v="2023-04-24T00:00:00"/>
    <d v="1899-12-30T07:59:11"/>
    <n v="1"/>
    <n v="5"/>
    <s v="Lower Manhattan"/>
    <n v="77"/>
    <n v="3"/>
    <s v="Bakery"/>
    <s v="Scone"/>
    <s v="Oatmeal Scone"/>
    <s v="Not define"/>
    <n v="3"/>
    <s v="April"/>
    <s v="Monday"/>
    <n v="7"/>
    <n v="0"/>
    <n v="4"/>
  </r>
  <r>
    <n v="80756"/>
    <d v="2023-05-01T00:00:00"/>
    <d v="1899-12-30T12:23:18"/>
    <n v="1"/>
    <n v="8"/>
    <s v="Hell's Kitchen"/>
    <n v="46"/>
    <n v="2.5"/>
    <s v="Tea"/>
    <s v="Brewed Green tea"/>
    <s v="Serenity Green Tea"/>
    <s v="Regular"/>
    <n v="2.5"/>
    <s v="May"/>
    <s v="Monday"/>
    <n v="12"/>
    <n v="0"/>
    <n v="5"/>
  </r>
  <r>
    <n v="51824"/>
    <d v="2023-03-27T00:00:00"/>
    <d v="1899-12-30T07:38:33"/>
    <n v="1"/>
    <n v="5"/>
    <s v="Lower Manhattan"/>
    <n v="50"/>
    <n v="2.5"/>
    <s v="Tea"/>
    <s v="Brewed Black tea"/>
    <s v="Earl Grey"/>
    <s v="Regular"/>
    <n v="2.5"/>
    <s v="March"/>
    <s v="Monday"/>
    <n v="7"/>
    <n v="0"/>
    <n v="3"/>
  </r>
  <r>
    <n v="86314"/>
    <d v="2023-05-06T00:00:00"/>
    <d v="1899-12-30T16:09:48"/>
    <n v="1"/>
    <n v="3"/>
    <s v="Astoria"/>
    <n v="54"/>
    <n v="2.5"/>
    <s v="Tea"/>
    <s v="Brewed Chai tea"/>
    <s v="Morning Sunrise Chai"/>
    <s v="Regular"/>
    <n v="2.5"/>
    <s v="May"/>
    <s v="Saturday"/>
    <n v="16"/>
    <n v="5"/>
    <n v="5"/>
  </r>
  <r>
    <n v="17342"/>
    <d v="2023-01-31T00:00:00"/>
    <d v="1899-12-30T20:00:57"/>
    <n v="1"/>
    <n v="8"/>
    <s v="Hell's Kitchen"/>
    <n v="71"/>
    <n v="3.75"/>
    <s v="Bakery"/>
    <s v="Pastry"/>
    <s v="Chocolate Croissant"/>
    <s v="Not define"/>
    <n v="3.75"/>
    <s v="January"/>
    <s v="Tuesday"/>
    <n v="20"/>
    <n v="1"/>
    <n v="1"/>
  </r>
  <r>
    <n v="120088"/>
    <d v="2023-06-06T00:00:00"/>
    <d v="1899-12-30T12:52:15"/>
    <n v="1"/>
    <n v="3"/>
    <s v="Astoria"/>
    <n v="79"/>
    <n v="3.75"/>
    <s v="Bakery"/>
    <s v="Scone"/>
    <s v="Jumbo Savory Scone"/>
    <s v="Not define"/>
    <n v="3.75"/>
    <s v="June"/>
    <s v="Tuesday"/>
    <n v="12"/>
    <n v="1"/>
    <n v="6"/>
  </r>
  <r>
    <n v="78396"/>
    <d v="2023-04-28T00:00:00"/>
    <d v="1899-12-30T10:51:48"/>
    <n v="1"/>
    <n v="8"/>
    <s v="Hell's Kitchen"/>
    <n v="38"/>
    <n v="3.75"/>
    <s v="Coffee"/>
    <s v="Barista Espresso"/>
    <s v="Latte"/>
    <s v="Not define"/>
    <n v="3.75"/>
    <s v="April"/>
    <s v="Friday"/>
    <n v="10"/>
    <n v="4"/>
    <n v="4"/>
  </r>
  <r>
    <n v="56904"/>
    <d v="2023-04-03T00:00:00"/>
    <d v="1899-12-30T12:08:42"/>
    <n v="1"/>
    <n v="3"/>
    <s v="Astoria"/>
    <n v="55"/>
    <n v="4"/>
    <s v="Tea"/>
    <s v="Brewed Chai tea"/>
    <s v="Morning Sunrise Chai"/>
    <s v="Large"/>
    <n v="4"/>
    <s v="April"/>
    <s v="Monday"/>
    <n v="12"/>
    <n v="0"/>
    <n v="4"/>
  </r>
  <r>
    <n v="30021"/>
    <d v="2023-02-22T00:00:00"/>
    <d v="1899-12-30T13:58:03"/>
    <n v="2"/>
    <n v="3"/>
    <s v="Astoria"/>
    <n v="45"/>
    <n v="3"/>
    <s v="Tea"/>
    <s v="Brewed herbal tea"/>
    <s v="Peppermint"/>
    <s v="Large"/>
    <n v="6"/>
    <s v="February"/>
    <s v="Wednesday"/>
    <n v="13"/>
    <n v="2"/>
    <n v="2"/>
  </r>
  <r>
    <n v="97803"/>
    <d v="2023-05-16T00:00:00"/>
    <d v="1899-12-30T18:37:01"/>
    <n v="2"/>
    <n v="3"/>
    <s v="Astoria"/>
    <n v="43"/>
    <n v="3"/>
    <s v="Tea"/>
    <s v="Brewed herbal tea"/>
    <s v="Lemon Grass"/>
    <s v="Large"/>
    <n v="6"/>
    <s v="May"/>
    <s v="Tuesday"/>
    <n v="18"/>
    <n v="1"/>
    <n v="5"/>
  </r>
  <r>
    <n v="67837"/>
    <d v="2023-04-16T00:00:00"/>
    <d v="1899-12-30T08:07:44"/>
    <n v="2"/>
    <n v="5"/>
    <s v="Lower Manhattan"/>
    <n v="60"/>
    <n v="3.75"/>
    <s v="Drinking Chocolate"/>
    <s v="Hot chocolate"/>
    <s v="Sustainably Grown Organic"/>
    <s v="Regular"/>
    <n v="7.5"/>
    <s v="April"/>
    <s v="Sunday"/>
    <n v="8"/>
    <n v="6"/>
    <n v="4"/>
  </r>
  <r>
    <n v="73811"/>
    <d v="2023-04-23T00:00:00"/>
    <d v="1899-12-30T07:33:21"/>
    <n v="2"/>
    <n v="3"/>
    <s v="Astoria"/>
    <n v="61"/>
    <n v="4.75"/>
    <s v="Drinking Chocolate"/>
    <s v="Hot chocolate"/>
    <s v="Sustainably Grown Organic"/>
    <s v="Large"/>
    <n v="9.5"/>
    <s v="April"/>
    <s v="Sunday"/>
    <n v="7"/>
    <n v="6"/>
    <n v="4"/>
  </r>
  <r>
    <n v="143367"/>
    <d v="2023-06-25T00:00:00"/>
    <d v="1899-12-30T13:09:21"/>
    <n v="1"/>
    <n v="3"/>
    <s v="Astoria"/>
    <n v="51"/>
    <n v="3"/>
    <s v="Tea"/>
    <s v="Brewed Black tea"/>
    <s v="Earl Grey"/>
    <s v="Large"/>
    <n v="3"/>
    <s v="June"/>
    <s v="Sunday"/>
    <n v="13"/>
    <n v="6"/>
    <n v="6"/>
  </r>
  <r>
    <n v="24517"/>
    <d v="2023-02-13T00:00:00"/>
    <d v="1899-12-30T10:36:56"/>
    <n v="1"/>
    <n v="3"/>
    <s v="Astoria"/>
    <n v="51"/>
    <n v="3"/>
    <s v="Tea"/>
    <s v="Brewed Black tea"/>
    <s v="Earl Grey"/>
    <s v="Large"/>
    <n v="3"/>
    <s v="February"/>
    <s v="Monday"/>
    <n v="10"/>
    <n v="0"/>
    <n v="2"/>
  </r>
  <r>
    <n v="50161"/>
    <d v="2023-03-24T00:00:00"/>
    <d v="1899-12-30T13:11:40"/>
    <n v="1"/>
    <n v="3"/>
    <s v="Astoria"/>
    <n v="77"/>
    <n v="3"/>
    <s v="Bakery"/>
    <s v="Scone"/>
    <s v="Oatmeal Scone"/>
    <s v="Not define"/>
    <n v="3"/>
    <s v="March"/>
    <s v="Friday"/>
    <n v="13"/>
    <n v="4"/>
    <n v="3"/>
  </r>
  <r>
    <n v="66657"/>
    <d v="2023-04-14T00:00:00"/>
    <d v="1899-12-30T17:49:25"/>
    <n v="1"/>
    <n v="8"/>
    <s v="Hell's Kitchen"/>
    <n v="78"/>
    <n v="4.5"/>
    <s v="Bakery"/>
    <s v="Scone"/>
    <s v="Scottish Cream Scone"/>
    <s v="Not define"/>
    <n v="4.5"/>
    <s v="April"/>
    <s v="Friday"/>
    <n v="17"/>
    <n v="4"/>
    <n v="4"/>
  </r>
  <r>
    <n v="146049"/>
    <d v="2023-06-27T00:00:00"/>
    <d v="1899-12-30T16:28:58"/>
    <n v="1"/>
    <n v="5"/>
    <s v="Lower Manhattan"/>
    <n v="6"/>
    <n v="21"/>
    <s v="Coffee beans"/>
    <s v="Gourmet Beans"/>
    <s v="Ethiopia"/>
    <s v="Not define"/>
    <n v="21"/>
    <s v="June"/>
    <s v="Tuesday"/>
    <n v="16"/>
    <n v="1"/>
    <n v="6"/>
  </r>
  <r>
    <n v="74176"/>
    <d v="2023-04-23T00:00:00"/>
    <d v="1899-12-30T11:36:13"/>
    <n v="1"/>
    <n v="8"/>
    <s v="Hell's Kitchen"/>
    <n v="28"/>
    <n v="2"/>
    <s v="Coffee"/>
    <s v="Gourmet brewed coffee"/>
    <s v="Columbian Medium Roast"/>
    <s v="Small"/>
    <n v="2"/>
    <s v="April"/>
    <s v="Sunday"/>
    <n v="11"/>
    <n v="6"/>
    <n v="4"/>
  </r>
  <r>
    <n v="32943"/>
    <d v="2023-02-27T00:00:00"/>
    <d v="1899-12-30T11:55:42"/>
    <n v="2"/>
    <n v="3"/>
    <s v="Astoria"/>
    <n v="47"/>
    <n v="3"/>
    <s v="Tea"/>
    <s v="Brewed Green tea"/>
    <s v="Serenity Green Tea"/>
    <s v="Large"/>
    <n v="6"/>
    <s v="February"/>
    <s v="Monday"/>
    <n v="11"/>
    <n v="0"/>
    <n v="2"/>
  </r>
  <r>
    <n v="88684"/>
    <d v="2023-05-08T00:00:00"/>
    <d v="1899-12-30T16:17:13"/>
    <n v="2"/>
    <n v="8"/>
    <s v="Hell's Kitchen"/>
    <n v="43"/>
    <n v="3"/>
    <s v="Tea"/>
    <s v="Brewed herbal tea"/>
    <s v="Lemon Grass"/>
    <s v="Large"/>
    <n v="6"/>
    <s v="May"/>
    <s v="Monday"/>
    <n v="16"/>
    <n v="0"/>
    <n v="5"/>
  </r>
  <r>
    <n v="48439"/>
    <d v="2023-03-22T00:00:00"/>
    <d v="1899-12-30T07:44:04"/>
    <n v="2"/>
    <n v="3"/>
    <s v="Astoria"/>
    <n v="48"/>
    <n v="2.5"/>
    <s v="Tea"/>
    <s v="Brewed Black tea"/>
    <s v="English Breakfast"/>
    <s v="Regular"/>
    <n v="5"/>
    <s v="March"/>
    <s v="Wednesday"/>
    <n v="7"/>
    <n v="2"/>
    <n v="3"/>
  </r>
  <r>
    <n v="88349"/>
    <d v="2023-05-08T00:00:00"/>
    <d v="1899-12-30T11:27:36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n v="11"/>
    <n v="0"/>
    <n v="5"/>
  </r>
  <r>
    <n v="43867"/>
    <d v="2023-03-15T00:00:00"/>
    <d v="1899-12-30T13:37:27"/>
    <n v="2"/>
    <n v="3"/>
    <s v="Astoria"/>
    <n v="41"/>
    <n v="4.25"/>
    <s v="Coffee"/>
    <s v="Barista Espresso"/>
    <s v="Cappuccino"/>
    <s v="Large"/>
    <n v="8.5"/>
    <s v="March"/>
    <s v="Wednesday"/>
    <n v="13"/>
    <n v="2"/>
    <n v="3"/>
  </r>
  <r>
    <n v="95924"/>
    <d v="2023-05-15T00:00:00"/>
    <d v="1899-12-30T09:26:48"/>
    <n v="2"/>
    <n v="3"/>
    <s v="Astoria"/>
    <n v="28"/>
    <n v="2"/>
    <s v="Coffee"/>
    <s v="Gourmet brewed coffee"/>
    <s v="Columbian Medium Roast"/>
    <s v="Small"/>
    <n v="4"/>
    <s v="May"/>
    <s v="Monday"/>
    <n v="9"/>
    <n v="0"/>
    <n v="5"/>
  </r>
  <r>
    <n v="115104"/>
    <d v="2023-06-01T00:00:00"/>
    <d v="1899-12-30T19:03:12"/>
    <n v="1"/>
    <n v="3"/>
    <s v="Astoria"/>
    <n v="26"/>
    <n v="3"/>
    <s v="Coffee"/>
    <s v="Organic brewed coffee"/>
    <s v="Brazilian"/>
    <s v="Regular"/>
    <n v="3"/>
    <s v="June"/>
    <s v="Thursday"/>
    <n v="19"/>
    <n v="3"/>
    <n v="6"/>
  </r>
  <r>
    <n v="117725"/>
    <d v="2023-06-04T00:00:00"/>
    <d v="1899-12-30T11:24:26"/>
    <n v="1"/>
    <n v="3"/>
    <s v="Astoria"/>
    <n v="30"/>
    <n v="3"/>
    <s v="Coffee"/>
    <s v="Gourmet brewed coffee"/>
    <s v="Columbian Medium Roast"/>
    <s v="Large"/>
    <n v="3"/>
    <s v="June"/>
    <s v="Sunday"/>
    <n v="11"/>
    <n v="6"/>
    <n v="6"/>
  </r>
  <r>
    <n v="92305"/>
    <d v="2023-05-12T00:00:00"/>
    <d v="1899-12-30T07:01:08"/>
    <n v="1"/>
    <n v="8"/>
    <s v="Hell's Kitchen"/>
    <n v="46"/>
    <n v="2.5"/>
    <s v="Tea"/>
    <s v="Brewed Green tea"/>
    <s v="Serenity Green Tea"/>
    <s v="Regular"/>
    <n v="2.5"/>
    <s v="May"/>
    <s v="Friday"/>
    <n v="7"/>
    <n v="4"/>
    <n v="5"/>
  </r>
  <r>
    <n v="93759"/>
    <d v="2023-05-13T00:00:00"/>
    <d v="1899-12-30T10:00:17"/>
    <n v="1"/>
    <n v="3"/>
    <s v="Astoria"/>
    <n v="48"/>
    <n v="2.5"/>
    <s v="Tea"/>
    <s v="Brewed Black tea"/>
    <s v="English Breakfast"/>
    <s v="Regular"/>
    <n v="2.5"/>
    <s v="May"/>
    <s v="Saturday"/>
    <n v="10"/>
    <n v="5"/>
    <n v="5"/>
  </r>
  <r>
    <n v="147040"/>
    <d v="2023-06-28T00:00:00"/>
    <d v="1899-12-30T15:50:18"/>
    <n v="1"/>
    <n v="5"/>
    <s v="Lower Manhattan"/>
    <n v="74"/>
    <n v="3.5"/>
    <s v="Bakery"/>
    <s v="Biscotti"/>
    <s v="Ginger Biscotti"/>
    <s v="Not define"/>
    <n v="3.5"/>
    <s v="June"/>
    <s v="Wednesday"/>
    <n v="15"/>
    <n v="2"/>
    <n v="6"/>
  </r>
  <r>
    <n v="146416"/>
    <d v="2023-06-28T00:00:00"/>
    <d v="1899-12-30T08:48:08"/>
    <n v="1"/>
    <n v="3"/>
    <s v="Astoria"/>
    <n v="55"/>
    <n v="4"/>
    <s v="Tea"/>
    <s v="Brewed Chai tea"/>
    <s v="Morning Sunrise Chai"/>
    <s v="Large"/>
    <n v="4"/>
    <s v="June"/>
    <s v="Wednesday"/>
    <n v="8"/>
    <n v="2"/>
    <n v="6"/>
  </r>
  <r>
    <n v="138636"/>
    <d v="2023-06-21T00:00:00"/>
    <d v="1899-12-30T10:55:58"/>
    <n v="1"/>
    <n v="8"/>
    <s v="Hell's Kitchen"/>
    <n v="28"/>
    <n v="2"/>
    <s v="Coffee"/>
    <s v="Gourmet brewed coffee"/>
    <s v="Columbian Medium Roast"/>
    <s v="Small"/>
    <n v="2"/>
    <s v="June"/>
    <s v="Wednesday"/>
    <n v="10"/>
    <n v="2"/>
    <n v="6"/>
  </r>
  <r>
    <n v="132027"/>
    <d v="2023-06-16T00:00:00"/>
    <d v="1899-12-30T08:33:13"/>
    <n v="2"/>
    <n v="8"/>
    <s v="Hell's Kitchen"/>
    <n v="63"/>
    <n v="0.8"/>
    <s v="Flavours"/>
    <s v="Regular syrup"/>
    <s v="Carmel syrup"/>
    <s v="Not define"/>
    <n v="1.6"/>
    <s v="June"/>
    <s v="Friday"/>
    <n v="8"/>
    <n v="4"/>
    <n v="6"/>
  </r>
  <r>
    <n v="26049"/>
    <d v="2023-02-16T00:00:00"/>
    <d v="1899-12-30T07:15:58"/>
    <n v="2"/>
    <n v="8"/>
    <s v="Hell's Kitchen"/>
    <n v="39"/>
    <n v="4.25"/>
    <s v="Coffee"/>
    <s v="Barista Espresso"/>
    <s v="Latte"/>
    <s v="Regular"/>
    <n v="8.5"/>
    <s v="February"/>
    <s v="Thursday"/>
    <n v="7"/>
    <n v="3"/>
    <n v="2"/>
  </r>
  <r>
    <n v="60124"/>
    <d v="2023-04-07T00:00:00"/>
    <d v="1899-12-30T09:54:34"/>
    <n v="2"/>
    <n v="8"/>
    <s v="Hell's Kitchen"/>
    <n v="41"/>
    <n v="4.25"/>
    <s v="Coffee"/>
    <s v="Barista Espresso"/>
    <s v="Cappuccino"/>
    <s v="Large"/>
    <n v="8.5"/>
    <s v="April"/>
    <s v="Friday"/>
    <n v="9"/>
    <n v="4"/>
    <n v="4"/>
  </r>
  <r>
    <n v="145290"/>
    <d v="2023-06-27T00:00:00"/>
    <d v="1899-12-30T09:09:14"/>
    <n v="1"/>
    <n v="8"/>
    <s v="Hell's Kitchen"/>
    <n v="71"/>
    <n v="3.75"/>
    <s v="Bakery"/>
    <s v="Pastry"/>
    <s v="Chocolate Croissant"/>
    <s v="Not define"/>
    <n v="3.75"/>
    <s v="June"/>
    <s v="Tuesday"/>
    <n v="9"/>
    <n v="1"/>
    <n v="6"/>
  </r>
  <r>
    <n v="66099"/>
    <d v="2023-04-14T00:00:00"/>
    <d v="1899-12-30T09:06:45"/>
    <n v="1"/>
    <n v="3"/>
    <s v="Astoria"/>
    <n v="76"/>
    <n v="3.5"/>
    <s v="Bakery"/>
    <s v="Biscotti"/>
    <s v="Chocolate Chip Biscotti"/>
    <s v="Not define"/>
    <n v="3.5"/>
    <s v="April"/>
    <s v="Friday"/>
    <n v="9"/>
    <n v="4"/>
    <n v="4"/>
  </r>
  <r>
    <n v="46092"/>
    <d v="2023-03-18T00:00:00"/>
    <d v="1899-12-30T14:43:28"/>
    <n v="1"/>
    <n v="5"/>
    <s v="Lower Manhattan"/>
    <n v="61"/>
    <n v="4.75"/>
    <s v="Drinking Chocolate"/>
    <s v="Hot chocolate"/>
    <s v="Sustainably Grown Organic"/>
    <s v="Large"/>
    <n v="4.75"/>
    <s v="March"/>
    <s v="Saturday"/>
    <n v="14"/>
    <n v="5"/>
    <n v="3"/>
  </r>
  <r>
    <n v="27480"/>
    <d v="2023-02-18T00:00:00"/>
    <d v="1899-12-30T10:17:14"/>
    <n v="1"/>
    <n v="3"/>
    <s v="Astoria"/>
    <n v="34"/>
    <n v="2.4500000000000002"/>
    <s v="Coffee"/>
    <s v="Premium brewed coffee"/>
    <s v="Jamaican Coffee River"/>
    <s v="Small"/>
    <n v="2.4500000000000002"/>
    <s v="February"/>
    <s v="Saturday"/>
    <n v="10"/>
    <n v="5"/>
    <n v="2"/>
  </r>
  <r>
    <n v="115791"/>
    <d v="2023-06-02T00:00:00"/>
    <d v="1899-12-30T14:50:39"/>
    <n v="2"/>
    <n v="8"/>
    <s v="Hell's Kitchen"/>
    <n v="49"/>
    <n v="3"/>
    <s v="Tea"/>
    <s v="Brewed Black tea"/>
    <s v="English Breakfast"/>
    <s v="Large"/>
    <n v="6"/>
    <s v="June"/>
    <s v="Friday"/>
    <n v="14"/>
    <n v="4"/>
    <n v="6"/>
  </r>
  <r>
    <n v="112203"/>
    <d v="2023-05-30T00:00:00"/>
    <d v="1899-12-30T08:17:29"/>
    <n v="2"/>
    <n v="5"/>
    <s v="Lower Manhattan"/>
    <n v="25"/>
    <n v="2.2000000000000002"/>
    <s v="Coffee"/>
    <s v="Organic brewed coffee"/>
    <s v="Brazilian"/>
    <s v="Small"/>
    <n v="4.4000000000000004"/>
    <s v="May"/>
    <s v="Tuesday"/>
    <n v="8"/>
    <n v="1"/>
    <n v="5"/>
  </r>
  <r>
    <n v="114971"/>
    <d v="2023-06-01T00:00:00"/>
    <d v="1899-12-30T17:44:28"/>
    <n v="2"/>
    <n v="3"/>
    <s v="Astoria"/>
    <n v="27"/>
    <n v="3.5"/>
    <s v="Coffee"/>
    <s v="Organic brewed coffee"/>
    <s v="Brazilian"/>
    <s v="Large"/>
    <n v="7"/>
    <s v="June"/>
    <s v="Thursday"/>
    <n v="17"/>
    <n v="3"/>
    <n v="6"/>
  </r>
  <r>
    <n v="45588"/>
    <d v="2023-03-18T00:00:00"/>
    <d v="1899-12-30T07:27:07"/>
    <n v="1"/>
    <n v="8"/>
    <s v="Hell's Kitchen"/>
    <n v="51"/>
    <n v="3"/>
    <s v="Tea"/>
    <s v="Brewed Black tea"/>
    <s v="Earl Grey"/>
    <s v="Large"/>
    <n v="3"/>
    <s v="March"/>
    <s v="Saturday"/>
    <n v="7"/>
    <n v="5"/>
    <n v="3"/>
  </r>
  <r>
    <n v="90235"/>
    <d v="2023-05-10T00:00:00"/>
    <d v="1899-12-30T08:04:16"/>
    <n v="1"/>
    <n v="8"/>
    <s v="Hell's Kitchen"/>
    <n v="77"/>
    <n v="3"/>
    <s v="Bakery"/>
    <s v="Scone"/>
    <s v="Oatmeal Scone"/>
    <s v="Not define"/>
    <n v="3"/>
    <s v="May"/>
    <s v="Wednesday"/>
    <n v="8"/>
    <n v="2"/>
    <n v="5"/>
  </r>
  <r>
    <n v="45807"/>
    <d v="2023-03-18T00:00:00"/>
    <d v="1899-12-30T09:39:52"/>
    <n v="1"/>
    <n v="3"/>
    <s v="Astoria"/>
    <n v="36"/>
    <n v="3.75"/>
    <s v="Coffee"/>
    <s v="Premium brewed coffee"/>
    <s v="Jamaican Coffee River"/>
    <s v="Large"/>
    <n v="3.75"/>
    <s v="March"/>
    <s v="Saturday"/>
    <n v="9"/>
    <n v="5"/>
    <n v="3"/>
  </r>
  <r>
    <n v="97933"/>
    <d v="2023-05-17T00:00:00"/>
    <d v="1899-12-30T07:01:58"/>
    <n v="1"/>
    <n v="8"/>
    <s v="Hell's Kitchen"/>
    <n v="75"/>
    <n v="3.5"/>
    <s v="Bakery"/>
    <s v="Pastry"/>
    <s v="Croissant"/>
    <s v="Not define"/>
    <n v="3.5"/>
    <s v="May"/>
    <s v="Wednesday"/>
    <n v="7"/>
    <n v="2"/>
    <n v="5"/>
  </r>
  <r>
    <n v="119278"/>
    <d v="2023-06-05T00:00:00"/>
    <d v="1899-12-30T15:04:15"/>
    <n v="1"/>
    <n v="8"/>
    <s v="Hell's Kitchen"/>
    <n v="69"/>
    <n v="3.25"/>
    <s v="Bakery"/>
    <s v="Biscotti"/>
    <s v="Hazelnut Biscotti"/>
    <s v="Not define"/>
    <n v="3.25"/>
    <s v="June"/>
    <s v="Monday"/>
    <n v="15"/>
    <n v="0"/>
    <n v="6"/>
  </r>
  <r>
    <n v="100599"/>
    <d v="2023-05-19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s v="May"/>
    <s v="Friday"/>
    <n v="9"/>
    <n v="4"/>
    <n v="5"/>
  </r>
  <r>
    <n v="128525"/>
    <d v="2023-06-13T00:00:00"/>
    <d v="1899-12-30T09:54:03"/>
    <n v="2"/>
    <n v="3"/>
    <s v="Astoria"/>
    <n v="40"/>
    <n v="3.75"/>
    <s v="Coffee"/>
    <s v="Barista Espresso"/>
    <s v="Cappuccino"/>
    <s v="Not define"/>
    <n v="7.5"/>
    <s v="June"/>
    <s v="Tuesday"/>
    <n v="9"/>
    <n v="1"/>
    <n v="6"/>
  </r>
  <r>
    <n v="118515"/>
    <d v="2023-06-04T00:00:00"/>
    <d v="1899-12-30T18:45:28"/>
    <n v="2"/>
    <n v="3"/>
    <s v="Astoria"/>
    <n v="31"/>
    <n v="2.2000000000000002"/>
    <s v="Coffee"/>
    <s v="Gourmet brewed coffee"/>
    <s v="Ethiopia"/>
    <s v="Small"/>
    <n v="4.4000000000000004"/>
    <s v="June"/>
    <s v="Sunday"/>
    <n v="18"/>
    <n v="6"/>
    <n v="6"/>
  </r>
  <r>
    <n v="142919"/>
    <d v="2023-06-25T00:00:00"/>
    <d v="1899-12-30T08:38:46"/>
    <n v="3"/>
    <n v="5"/>
    <s v="Lower Manhattan"/>
    <n v="58"/>
    <n v="3.5"/>
    <s v="Drinking Chocolate"/>
    <s v="Hot chocolate"/>
    <s v="Dark chocolate"/>
    <s v="Regular"/>
    <n v="10.5"/>
    <s v="June"/>
    <s v="Sunday"/>
    <n v="8"/>
    <n v="6"/>
    <n v="6"/>
  </r>
  <r>
    <n v="7049"/>
    <d v="2023-01-13T00:00:00"/>
    <d v="1899-12-30T10:58:34"/>
    <n v="1"/>
    <n v="3"/>
    <s v="Astoria"/>
    <n v="43"/>
    <n v="3"/>
    <s v="Tea"/>
    <s v="Brewed herbal tea"/>
    <s v="Lemon Grass"/>
    <s v="Large"/>
    <n v="3"/>
    <s v="January"/>
    <s v="Friday"/>
    <n v="10"/>
    <n v="4"/>
    <n v="1"/>
  </r>
  <r>
    <n v="28024"/>
    <d v="2023-02-19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February"/>
    <s v="Sunday"/>
    <n v="9"/>
    <n v="6"/>
    <n v="2"/>
  </r>
  <r>
    <n v="79114"/>
    <d v="2023-04-29T00:00:00"/>
    <d v="1899-12-30T10:42:46"/>
    <n v="1"/>
    <n v="5"/>
    <s v="Lower Manhattan"/>
    <n v="28"/>
    <n v="2"/>
    <s v="Coffee"/>
    <s v="Gourmet brewed coffee"/>
    <s v="Columbian Medium Roast"/>
    <s v="Small"/>
    <n v="2"/>
    <s v="April"/>
    <s v="Saturday"/>
    <n v="10"/>
    <n v="5"/>
    <n v="4"/>
  </r>
  <r>
    <n v="135580"/>
    <d v="2023-06-19T00:00:00"/>
    <d v="1899-12-30T07:26:07"/>
    <n v="2"/>
    <n v="5"/>
    <s v="Lower Manhattan"/>
    <n v="53"/>
    <n v="3"/>
    <s v="Tea"/>
    <s v="Brewed Chai tea"/>
    <s v="Traditional Blend Chai"/>
    <s v="Large"/>
    <n v="6"/>
    <s v="June"/>
    <s v="Monday"/>
    <n v="7"/>
    <n v="0"/>
    <n v="6"/>
  </r>
  <r>
    <n v="102589"/>
    <d v="2023-05-21T00:00:00"/>
    <d v="1899-12-30T08:25:56"/>
    <n v="2"/>
    <n v="8"/>
    <s v="Hell's Kitchen"/>
    <n v="53"/>
    <n v="3"/>
    <s v="Tea"/>
    <s v="Brewed Chai tea"/>
    <s v="Traditional Blend Chai"/>
    <s v="Large"/>
    <n v="6"/>
    <s v="May"/>
    <s v="Sunday"/>
    <n v="8"/>
    <n v="6"/>
    <n v="5"/>
  </r>
  <r>
    <n v="127773"/>
    <d v="2023-06-12T00:00:00"/>
    <d v="1899-12-30T16:17:59"/>
    <n v="2"/>
    <n v="8"/>
    <s v="Hell's Kitchen"/>
    <n v="39"/>
    <n v="4.25"/>
    <s v="Coffee"/>
    <s v="Barista Espresso"/>
    <s v="Latte"/>
    <s v="Regular"/>
    <n v="8.5"/>
    <s v="June"/>
    <s v="Monday"/>
    <n v="16"/>
    <n v="0"/>
    <n v="6"/>
  </r>
  <r>
    <n v="23745"/>
    <d v="2023-02-12T00:00:00"/>
    <d v="1899-12-30T08:56:39"/>
    <n v="2"/>
    <n v="3"/>
    <s v="Astoria"/>
    <n v="31"/>
    <n v="2.2000000000000002"/>
    <s v="Coffee"/>
    <s v="Gourmet brewed coffee"/>
    <s v="Ethiopia"/>
    <s v="Small"/>
    <n v="4.4000000000000004"/>
    <s v="February"/>
    <s v="Sunday"/>
    <n v="8"/>
    <n v="6"/>
    <n v="2"/>
  </r>
  <r>
    <n v="17096"/>
    <d v="2023-01-31T00:00:00"/>
    <d v="1899-12-30T10:02:15"/>
    <n v="1"/>
    <n v="8"/>
    <s v="Hell's Kitchen"/>
    <n v="47"/>
    <n v="3"/>
    <s v="Tea"/>
    <s v="Brewed Green tea"/>
    <s v="Serenity Green Tea"/>
    <s v="Large"/>
    <n v="3"/>
    <s v="January"/>
    <s v="Tuesday"/>
    <n v="10"/>
    <n v="1"/>
    <n v="1"/>
  </r>
  <r>
    <n v="143566"/>
    <d v="2023-06-25T00:00:00"/>
    <d v="1899-12-30T16:03:28"/>
    <n v="1"/>
    <n v="5"/>
    <s v="Lower Manhattan"/>
    <n v="73"/>
    <n v="3.75"/>
    <s v="Bakery"/>
    <s v="Pastry"/>
    <s v="Almond Croissant"/>
    <s v="Not define"/>
    <n v="3.75"/>
    <s v="June"/>
    <s v="Sunday"/>
    <n v="16"/>
    <n v="6"/>
    <n v="6"/>
  </r>
  <r>
    <n v="117526"/>
    <d v="2023-06-04T00:00:00"/>
    <d v="1899-12-30T08:32:18"/>
    <n v="1"/>
    <n v="5"/>
    <s v="Lower Manhattan"/>
    <n v="71"/>
    <n v="3.75"/>
    <s v="Bakery"/>
    <s v="Pastry"/>
    <s v="Chocolate Croissant"/>
    <s v="Not define"/>
    <n v="3.75"/>
    <s v="June"/>
    <s v="Sunday"/>
    <n v="8"/>
    <n v="6"/>
    <n v="6"/>
  </r>
  <r>
    <n v="50402"/>
    <d v="2023-03-24T00:00:00"/>
    <d v="1899-12-30T19:07:11"/>
    <n v="1"/>
    <n v="3"/>
    <s v="Astoria"/>
    <n v="33"/>
    <n v="3.5"/>
    <s v="Coffee"/>
    <s v="Gourmet brewed coffee"/>
    <s v="Ethiopia"/>
    <s v="Large"/>
    <n v="3.5"/>
    <s v="March"/>
    <s v="Friday"/>
    <n v="19"/>
    <n v="4"/>
    <n v="3"/>
  </r>
  <r>
    <n v="94735"/>
    <d v="2023-05-14T00:00:00"/>
    <d v="1899-12-30T09:19:12"/>
    <n v="1"/>
    <n v="8"/>
    <s v="Hell's Kitchen"/>
    <n v="74"/>
    <n v="3.5"/>
    <s v="Bakery"/>
    <s v="Biscotti"/>
    <s v="Ginger Biscotti"/>
    <s v="Not define"/>
    <n v="3.5"/>
    <s v="May"/>
    <s v="Sunday"/>
    <n v="9"/>
    <n v="6"/>
    <n v="5"/>
  </r>
  <r>
    <n v="130027"/>
    <d v="2023-06-14T00:00:00"/>
    <d v="1899-12-30T10:55:58"/>
    <n v="1"/>
    <n v="3"/>
    <s v="Astoria"/>
    <n v="70"/>
    <n v="3.25"/>
    <s v="Bakery"/>
    <s v="Scone"/>
    <s v="Cranberry Scone"/>
    <s v="Not define"/>
    <n v="3.25"/>
    <s v="June"/>
    <s v="Wednesday"/>
    <n v="10"/>
    <n v="2"/>
    <n v="6"/>
  </r>
  <r>
    <n v="39616"/>
    <d v="2023-03-09T00:00:00"/>
    <d v="1899-12-30T13:50:32"/>
    <n v="1"/>
    <n v="8"/>
    <s v="Hell's Kitchen"/>
    <n v="78"/>
    <n v="4.5"/>
    <s v="Bakery"/>
    <s v="Scone"/>
    <s v="Scottish Cream Scone"/>
    <s v="Not define"/>
    <n v="4.5"/>
    <s v="March"/>
    <s v="Thursday"/>
    <n v="13"/>
    <n v="3"/>
    <n v="3"/>
  </r>
  <r>
    <n v="19752"/>
    <d v="2023-02-05T00:00:00"/>
    <d v="1899-12-30T11:00:00"/>
    <n v="1"/>
    <n v="5"/>
    <s v="Lower Manhattan"/>
    <n v="78"/>
    <n v="4.5"/>
    <s v="Bakery"/>
    <s v="Scone"/>
    <s v="Scottish Cream Scone"/>
    <s v="Not define"/>
    <n v="4.5"/>
    <s v="February"/>
    <s v="Sunday"/>
    <n v="11"/>
    <n v="6"/>
    <n v="2"/>
  </r>
  <r>
    <n v="129337"/>
    <d v="2023-06-14T00:00:00"/>
    <d v="1899-12-30T08:08:39"/>
    <n v="1"/>
    <n v="8"/>
    <s v="Hell's Kitchen"/>
    <n v="63"/>
    <n v="0.8"/>
    <s v="Flavours"/>
    <s v="Regular syrup"/>
    <s v="Carmel syrup"/>
    <s v="Not define"/>
    <n v="0.8"/>
    <s v="June"/>
    <s v="Wednesday"/>
    <n v="8"/>
    <n v="2"/>
    <n v="6"/>
  </r>
  <r>
    <n v="105541"/>
    <d v="2023-05-23T00:00:00"/>
    <d v="1899-12-30T17:21:36"/>
    <n v="2"/>
    <n v="3"/>
    <s v="Astoria"/>
    <n v="50"/>
    <n v="2.5"/>
    <s v="Tea"/>
    <s v="Brewed Black tea"/>
    <s v="Earl Grey"/>
    <s v="Regular"/>
    <n v="5"/>
    <s v="May"/>
    <s v="Tuesday"/>
    <n v="17"/>
    <n v="1"/>
    <n v="5"/>
  </r>
  <r>
    <n v="23091"/>
    <d v="2023-02-11T00:00:00"/>
    <d v="1899-12-30T07:28:29"/>
    <n v="2"/>
    <n v="8"/>
    <s v="Hell's Kitchen"/>
    <n v="22"/>
    <n v="2"/>
    <s v="Coffee"/>
    <s v="Drip coffee"/>
    <s v="Our Old Time Diner Blend"/>
    <s v="Small"/>
    <n v="4"/>
    <s v="February"/>
    <s v="Saturday"/>
    <n v="7"/>
    <n v="5"/>
    <n v="2"/>
  </r>
  <r>
    <n v="94617"/>
    <d v="2023-05-14T00:00:00"/>
    <d v="1899-12-30T08:44:43"/>
    <n v="2"/>
    <n v="5"/>
    <s v="Lower Manhattan"/>
    <n v="38"/>
    <n v="3.75"/>
    <s v="Coffee"/>
    <s v="Barista Espresso"/>
    <s v="Latte"/>
    <s v="Not define"/>
    <n v="7.5"/>
    <s v="May"/>
    <s v="Sunday"/>
    <n v="8"/>
    <n v="6"/>
    <n v="5"/>
  </r>
  <r>
    <n v="108844"/>
    <d v="2023-05-26T00:00:00"/>
    <d v="1899-12-30T18:13:13"/>
    <n v="1"/>
    <n v="3"/>
    <s v="Astoria"/>
    <n v="49"/>
    <n v="3"/>
    <s v="Tea"/>
    <s v="Brewed Black tea"/>
    <s v="English Breakfast"/>
    <s v="Large"/>
    <n v="3"/>
    <s v="May"/>
    <s v="Friday"/>
    <n v="18"/>
    <n v="4"/>
    <n v="5"/>
  </r>
  <r>
    <n v="69067"/>
    <d v="2023-04-17T00:00:00"/>
    <d v="1899-12-30T10:35:17"/>
    <n v="1"/>
    <n v="8"/>
    <s v="Hell's Kitchen"/>
    <n v="44"/>
    <n v="2.5"/>
    <s v="Tea"/>
    <s v="Brewed herbal tea"/>
    <s v="Peppermint"/>
    <s v="Regular"/>
    <n v="2.5"/>
    <s v="April"/>
    <s v="Monday"/>
    <n v="10"/>
    <n v="0"/>
    <n v="4"/>
  </r>
  <r>
    <n v="124271"/>
    <d v="2023-06-09T00:00:00"/>
    <d v="1899-12-30T17:56:14"/>
    <n v="1"/>
    <n v="8"/>
    <s v="Hell's Kitchen"/>
    <n v="70"/>
    <n v="3.25"/>
    <s v="Bakery"/>
    <s v="Scone"/>
    <s v="Cranberry Scone"/>
    <s v="Not define"/>
    <n v="3.25"/>
    <s v="June"/>
    <s v="Friday"/>
    <n v="17"/>
    <n v="4"/>
    <n v="6"/>
  </r>
  <r>
    <n v="77607"/>
    <d v="2023-04-27T00:00:00"/>
    <d v="1899-12-30T10:20:21"/>
    <n v="1"/>
    <n v="8"/>
    <s v="Hell's Kitchen"/>
    <n v="61"/>
    <n v="4.75"/>
    <s v="Drinking Chocolate"/>
    <s v="Hot chocolate"/>
    <s v="Sustainably Grown Organic"/>
    <s v="Large"/>
    <n v="4.75"/>
    <s v="April"/>
    <s v="Thursday"/>
    <n v="10"/>
    <n v="3"/>
    <n v="4"/>
  </r>
  <r>
    <n v="107308"/>
    <d v="2023-05-25T00:00:00"/>
    <d v="1899-12-30T10:57:00"/>
    <n v="2"/>
    <n v="3"/>
    <s v="Astoria"/>
    <n v="47"/>
    <n v="3"/>
    <s v="Tea"/>
    <s v="Brewed Green tea"/>
    <s v="Serenity Green Tea"/>
    <s v="Large"/>
    <n v="6"/>
    <s v="May"/>
    <s v="Thursday"/>
    <n v="10"/>
    <n v="3"/>
    <n v="5"/>
  </r>
  <r>
    <n v="64047"/>
    <d v="2023-04-11T00:00:00"/>
    <d v="1899-12-30T16:02:44"/>
    <n v="2"/>
    <n v="3"/>
    <s v="Astoria"/>
    <n v="44"/>
    <n v="2.5"/>
    <s v="Tea"/>
    <s v="Brewed herbal tea"/>
    <s v="Peppermint"/>
    <s v="Regular"/>
    <n v="5"/>
    <s v="April"/>
    <s v="Tuesday"/>
    <n v="16"/>
    <n v="1"/>
    <n v="4"/>
  </r>
  <r>
    <n v="120259"/>
    <d v="2023-06-06T00:00:00"/>
    <d v="1899-12-30T14:42:05"/>
    <n v="2"/>
    <n v="5"/>
    <s v="Lower Manhattan"/>
    <n v="50"/>
    <n v="2.5"/>
    <s v="Tea"/>
    <s v="Brewed Black tea"/>
    <s v="Earl Grey"/>
    <s v="Regular"/>
    <n v="5"/>
    <s v="June"/>
    <s v="Tuesday"/>
    <n v="14"/>
    <n v="1"/>
    <n v="6"/>
  </r>
  <r>
    <n v="23151"/>
    <d v="2023-02-11T00:00:00"/>
    <d v="1899-12-30T08:10:59"/>
    <n v="2"/>
    <n v="3"/>
    <s v="Astoria"/>
    <n v="50"/>
    <n v="2.5"/>
    <s v="Tea"/>
    <s v="Brewed Black tea"/>
    <s v="Earl Grey"/>
    <s v="Regular"/>
    <n v="5"/>
    <s v="February"/>
    <s v="Saturday"/>
    <n v="8"/>
    <n v="5"/>
    <n v="2"/>
  </r>
  <r>
    <n v="67530"/>
    <d v="2023-04-15T00:00:00"/>
    <d v="1899-12-30T17:02:17"/>
    <n v="2"/>
    <n v="3"/>
    <s v="Astoria"/>
    <n v="60"/>
    <n v="3.75"/>
    <s v="Drinking Chocolate"/>
    <s v="Hot chocolate"/>
    <s v="Sustainably Grown Organic"/>
    <s v="Regular"/>
    <n v="7.5"/>
    <s v="April"/>
    <s v="Saturday"/>
    <n v="17"/>
    <n v="5"/>
    <n v="4"/>
  </r>
  <r>
    <n v="41082"/>
    <d v="2023-03-11T00:00:00"/>
    <d v="1899-12-30T14:56:03"/>
    <n v="2"/>
    <n v="3"/>
    <s v="Astoria"/>
    <n v="65"/>
    <n v="0.8"/>
    <s v="Flavours"/>
    <s v="Sugar free syrup"/>
    <s v="Sugar Free Vanilla syrup"/>
    <s v="Not define"/>
    <n v="1.6"/>
    <s v="March"/>
    <s v="Saturday"/>
    <n v="14"/>
    <n v="5"/>
    <n v="3"/>
  </r>
  <r>
    <n v="48803"/>
    <d v="2023-03-22T00:00:00"/>
    <d v="1899-12-30T14:21:09"/>
    <n v="2"/>
    <n v="3"/>
    <s v="Astoria"/>
    <n v="22"/>
    <n v="2"/>
    <s v="Coffee"/>
    <s v="Drip coffee"/>
    <s v="Our Old Time Diner Blend"/>
    <s v="Small"/>
    <n v="4"/>
    <s v="March"/>
    <s v="Wednesday"/>
    <n v="14"/>
    <n v="2"/>
    <n v="3"/>
  </r>
  <r>
    <n v="42353"/>
    <d v="2023-03-13T00:00:00"/>
    <d v="1899-12-30T11:32:20"/>
    <n v="2"/>
    <n v="5"/>
    <s v="Lower Manhattan"/>
    <n v="39"/>
    <n v="4.25"/>
    <s v="Coffee"/>
    <s v="Barista Espresso"/>
    <s v="Latte"/>
    <s v="Regular"/>
    <n v="8.5"/>
    <s v="March"/>
    <s v="Monday"/>
    <n v="11"/>
    <n v="0"/>
    <n v="3"/>
  </r>
  <r>
    <n v="56812"/>
    <d v="2023-04-03T00:00:00"/>
    <d v="1899-12-30T11:17:01"/>
    <n v="2"/>
    <n v="8"/>
    <s v="Hell's Kitchen"/>
    <n v="38"/>
    <n v="3.75"/>
    <s v="Coffee"/>
    <s v="Barista Espresso"/>
    <s v="Latte"/>
    <s v="Not define"/>
    <n v="7.5"/>
    <s v="April"/>
    <s v="Monday"/>
    <n v="11"/>
    <n v="0"/>
    <n v="4"/>
  </r>
  <r>
    <n v="13196"/>
    <d v="2023-01-24T00:00:00"/>
    <d v="1899-12-30T07:21:59"/>
    <n v="2"/>
    <n v="5"/>
    <s v="Lower Manhattan"/>
    <n v="33"/>
    <n v="3.5"/>
    <s v="Coffee"/>
    <s v="Gourmet brewed coffee"/>
    <s v="Ethiopia"/>
    <s v="Large"/>
    <n v="7"/>
    <s v="January"/>
    <s v="Tuesday"/>
    <n v="7"/>
    <n v="1"/>
    <n v="1"/>
  </r>
  <r>
    <n v="10335"/>
    <d v="2023-01-19T00:00:00"/>
    <d v="1899-12-30T07:17:04"/>
    <n v="1"/>
    <n v="8"/>
    <s v="Hell's Kitchen"/>
    <n v="74"/>
    <n v="3.5"/>
    <s v="Bakery"/>
    <s v="Biscotti"/>
    <s v="Ginger Biscotti"/>
    <s v="Not define"/>
    <n v="3.5"/>
    <s v="January"/>
    <s v="Thursday"/>
    <n v="7"/>
    <n v="3"/>
    <n v="1"/>
  </r>
  <r>
    <n v="94189"/>
    <d v="2023-05-13T00:00:00"/>
    <d v="1899-12-30T15:28:52"/>
    <n v="1"/>
    <n v="5"/>
    <s v="Lower Manhattan"/>
    <n v="31"/>
    <n v="2.2000000000000002"/>
    <s v="Coffee"/>
    <s v="Gourmet brewed coffee"/>
    <s v="Ethiopia"/>
    <s v="Small"/>
    <n v="2.2000000000000002"/>
    <s v="May"/>
    <s v="Saturday"/>
    <n v="15"/>
    <n v="5"/>
    <n v="5"/>
  </r>
  <r>
    <n v="106455"/>
    <d v="2023-05-24T00:00:00"/>
    <d v="1899-12-30T14:24:24"/>
    <n v="2"/>
    <n v="5"/>
    <s v="Lower Manhattan"/>
    <n v="51"/>
    <n v="3"/>
    <s v="Tea"/>
    <s v="Brewed Black tea"/>
    <s v="Earl Grey"/>
    <s v="Large"/>
    <n v="6"/>
    <s v="May"/>
    <s v="Wednesday"/>
    <n v="14"/>
    <n v="2"/>
    <n v="5"/>
  </r>
  <r>
    <n v="35896"/>
    <d v="2023-03-04T00:00:00"/>
    <d v="1899-12-30T11:12:15"/>
    <n v="2"/>
    <n v="8"/>
    <s v="Hell's Kitchen"/>
    <n v="50"/>
    <n v="2.5"/>
    <s v="Tea"/>
    <s v="Brewed Black tea"/>
    <s v="Earl Grey"/>
    <s v="Regular"/>
    <n v="5"/>
    <s v="March"/>
    <s v="Saturday"/>
    <n v="11"/>
    <n v="5"/>
    <n v="3"/>
  </r>
  <r>
    <n v="11987"/>
    <d v="2023-01-21T00:00:00"/>
    <d v="1899-12-30T17:08:05"/>
    <n v="2"/>
    <n v="3"/>
    <s v="Astoria"/>
    <n v="61"/>
    <n v="4.75"/>
    <s v="Drinking Chocolate"/>
    <s v="Hot chocolate"/>
    <s v="Sustainably Grown Organic"/>
    <s v="Large"/>
    <n v="9.5"/>
    <s v="January"/>
    <s v="Saturday"/>
    <n v="17"/>
    <n v="5"/>
    <n v="1"/>
  </r>
  <r>
    <n v="6898"/>
    <d v="2023-01-13T00:00:00"/>
    <d v="1899-12-30T09:36:46"/>
    <n v="2"/>
    <n v="5"/>
    <s v="Lower Manhattan"/>
    <n v="64"/>
    <n v="0.8"/>
    <s v="Flavours"/>
    <s v="Regular syrup"/>
    <s v="Hazelnut syrup"/>
    <s v="Not define"/>
    <n v="1.6"/>
    <s v="January"/>
    <s v="Friday"/>
    <n v="9"/>
    <n v="4"/>
    <n v="1"/>
  </r>
  <r>
    <n v="68400"/>
    <d v="2023-04-16T00:00:00"/>
    <d v="1899-12-30T14:10:56"/>
    <n v="2"/>
    <n v="3"/>
    <s v="Astoria"/>
    <n v="26"/>
    <n v="3"/>
    <s v="Coffee"/>
    <s v="Organic brewed coffee"/>
    <s v="Brazilian"/>
    <s v="Regular"/>
    <n v="6"/>
    <s v="April"/>
    <s v="Sunday"/>
    <n v="14"/>
    <n v="6"/>
    <n v="4"/>
  </r>
  <r>
    <n v="132391"/>
    <d v="2023-06-16T00:00:00"/>
    <d v="1899-12-30T10:36:02"/>
    <n v="1"/>
    <n v="8"/>
    <s v="Hell's Kitchen"/>
    <n v="29"/>
    <n v="2.5"/>
    <s v="Coffee"/>
    <s v="Gourmet brewed coffee"/>
    <s v="Columbian Medium Roast"/>
    <s v="Regular"/>
    <n v="2.5"/>
    <s v="June"/>
    <s v="Friday"/>
    <n v="10"/>
    <n v="4"/>
    <n v="6"/>
  </r>
  <r>
    <n v="111575"/>
    <d v="2023-05-29T00:00:00"/>
    <d v="1899-12-30T13:50:13"/>
    <n v="1"/>
    <n v="5"/>
    <s v="Lower Manhattan"/>
    <n v="36"/>
    <n v="3.75"/>
    <s v="Coffee"/>
    <s v="Premium brewed coffee"/>
    <s v="Jamaican Coffee River"/>
    <s v="Large"/>
    <n v="3.75"/>
    <s v="May"/>
    <s v="Monday"/>
    <n v="13"/>
    <n v="0"/>
    <n v="5"/>
  </r>
  <r>
    <n v="63811"/>
    <d v="2023-04-11T00:00:00"/>
    <d v="1899-12-30T10:51:37"/>
    <n v="1"/>
    <n v="3"/>
    <s v="Astoria"/>
    <n v="38"/>
    <n v="3.75"/>
    <s v="Coffee"/>
    <s v="Barista Espresso"/>
    <s v="Latte"/>
    <s v="Not define"/>
    <n v="3.75"/>
    <s v="April"/>
    <s v="Tuesday"/>
    <n v="10"/>
    <n v="1"/>
    <n v="4"/>
  </r>
  <r>
    <n v="17716"/>
    <d v="2023-02-01T00:00:00"/>
    <d v="1899-12-30T16:07:39"/>
    <n v="1"/>
    <n v="8"/>
    <s v="Hell's Kitchen"/>
    <n v="60"/>
    <n v="3.75"/>
    <s v="Drinking Chocolate"/>
    <s v="Hot chocolate"/>
    <s v="Sustainably Grown Organic"/>
    <s v="Regular"/>
    <n v="3.75"/>
    <s v="February"/>
    <s v="Wednesday"/>
    <n v="16"/>
    <n v="2"/>
    <n v="2"/>
  </r>
  <r>
    <n v="99296"/>
    <d v="2023-05-18T00:00:00"/>
    <d v="1899-12-30T09:21:28"/>
    <n v="1"/>
    <n v="8"/>
    <s v="Hell's Kitchen"/>
    <n v="33"/>
    <n v="3.5"/>
    <s v="Coffee"/>
    <s v="Gourmet brewed coffee"/>
    <s v="Ethiopia"/>
    <s v="Large"/>
    <n v="3.5"/>
    <s v="May"/>
    <s v="Thursday"/>
    <n v="9"/>
    <n v="3"/>
    <n v="5"/>
  </r>
  <r>
    <n v="147396"/>
    <d v="2023-06-29T00:00:00"/>
    <d v="1899-12-30T07:52:34"/>
    <n v="1"/>
    <n v="3"/>
    <s v="Astoria"/>
    <n v="70"/>
    <n v="3.25"/>
    <s v="Bakery"/>
    <s v="Scone"/>
    <s v="Cranberry Scone"/>
    <s v="Not define"/>
    <n v="3.25"/>
    <s v="June"/>
    <s v="Thursday"/>
    <n v="7"/>
    <n v="3"/>
    <n v="6"/>
  </r>
  <r>
    <n v="83347"/>
    <d v="2023-05-03T00:00:00"/>
    <d v="1899-12-30T17:25:30"/>
    <n v="1"/>
    <n v="5"/>
    <s v="Lower Manhattan"/>
    <n v="28"/>
    <n v="2"/>
    <s v="Coffee"/>
    <s v="Gourmet brewed coffee"/>
    <s v="Columbian Medium Roast"/>
    <s v="Small"/>
    <n v="2"/>
    <s v="May"/>
    <s v="Wednesday"/>
    <n v="17"/>
    <n v="2"/>
    <n v="5"/>
  </r>
  <r>
    <n v="144287"/>
    <d v="2023-06-26T00:00:00"/>
    <d v="1899-12-30T10:01:13"/>
    <n v="1"/>
    <n v="8"/>
    <s v="Hell's Kitchen"/>
    <n v="39"/>
    <n v="4.25"/>
    <s v="Coffee"/>
    <s v="Barista Espresso"/>
    <s v="Latte"/>
    <s v="Regular"/>
    <n v="4.25"/>
    <s v="June"/>
    <s v="Monday"/>
    <n v="10"/>
    <n v="0"/>
    <n v="6"/>
  </r>
  <r>
    <n v="139779"/>
    <d v="2023-06-22T00:00:00"/>
    <d v="1899-12-30T12:39:16"/>
    <n v="1"/>
    <n v="8"/>
    <s v="Hell's Kitchen"/>
    <n v="72"/>
    <n v="3.25"/>
    <s v="Bakery"/>
    <s v="Scone"/>
    <s v="Ginger Scone"/>
    <s v="Not define"/>
    <n v="3.25"/>
    <s v="June"/>
    <s v="Thursday"/>
    <n v="12"/>
    <n v="3"/>
    <n v="6"/>
  </r>
  <r>
    <n v="82408"/>
    <d v="2023-05-02T00:00:00"/>
    <d v="1899-12-30T18:50:13"/>
    <n v="1"/>
    <n v="8"/>
    <s v="Hell's Kitchen"/>
    <n v="61"/>
    <n v="4.75"/>
    <s v="Drinking Chocolate"/>
    <s v="Hot chocolate"/>
    <s v="Sustainably Grown Organic"/>
    <s v="Large"/>
    <n v="4.75"/>
    <s v="May"/>
    <s v="Tuesday"/>
    <n v="18"/>
    <n v="1"/>
    <n v="5"/>
  </r>
  <r>
    <n v="100826"/>
    <d v="2023-05-19T00:00:00"/>
    <d v="1899-12-30T11:04:24"/>
    <n v="1"/>
    <n v="5"/>
    <s v="Lower Manhattan"/>
    <n v="55"/>
    <n v="4"/>
    <s v="Tea"/>
    <s v="Brewed Chai tea"/>
    <s v="Morning Sunrise Chai"/>
    <s v="Large"/>
    <n v="4"/>
    <s v="May"/>
    <s v="Friday"/>
    <n v="11"/>
    <n v="4"/>
    <n v="5"/>
  </r>
  <r>
    <n v="27605"/>
    <d v="2023-02-18T00:00:00"/>
    <d v="1899-12-30T12:57:37"/>
    <n v="2"/>
    <n v="8"/>
    <s v="Hell's Kitchen"/>
    <n v="51"/>
    <n v="3"/>
    <s v="Tea"/>
    <s v="Brewed Black tea"/>
    <s v="Earl Grey"/>
    <s v="Large"/>
    <n v="6"/>
    <s v="February"/>
    <s v="Saturday"/>
    <n v="12"/>
    <n v="5"/>
    <n v="2"/>
  </r>
  <r>
    <n v="64755"/>
    <d v="2023-04-12T00:00:00"/>
    <d v="1899-12-30T13:14:33"/>
    <n v="2"/>
    <n v="3"/>
    <s v="Astoria"/>
    <n v="60"/>
    <n v="3.75"/>
    <s v="Drinking Chocolate"/>
    <s v="Hot chocolate"/>
    <s v="Sustainably Grown Organic"/>
    <s v="Regular"/>
    <n v="7.5"/>
    <s v="April"/>
    <s v="Wednesday"/>
    <n v="13"/>
    <n v="2"/>
    <n v="4"/>
  </r>
  <r>
    <n v="44320"/>
    <d v="2023-03-16T00:00:00"/>
    <d v="1899-12-30T09:11:51"/>
    <n v="2"/>
    <n v="5"/>
    <s v="Lower Manhattan"/>
    <n v="61"/>
    <n v="4.75"/>
    <s v="Drinking Chocolate"/>
    <s v="Hot chocolate"/>
    <s v="Sustainably Grown Organic"/>
    <s v="Large"/>
    <n v="9.5"/>
    <s v="March"/>
    <s v="Thursday"/>
    <n v="9"/>
    <n v="3"/>
    <n v="3"/>
  </r>
  <r>
    <n v="24444"/>
    <d v="2023-02-13T00:00:00"/>
    <d v="1899-12-30T09:50:49"/>
    <n v="2"/>
    <n v="5"/>
    <s v="Lower Manhattan"/>
    <n v="38"/>
    <n v="3.75"/>
    <s v="Coffee"/>
    <s v="Barista Espresso"/>
    <s v="Latte"/>
    <s v="Not define"/>
    <n v="7.5"/>
    <s v="February"/>
    <s v="Monday"/>
    <n v="9"/>
    <n v="0"/>
    <n v="2"/>
  </r>
  <r>
    <n v="43244"/>
    <d v="2023-03-14T00:00:00"/>
    <d v="1899-12-30T17:00:52"/>
    <n v="2"/>
    <n v="8"/>
    <s v="Hell's Kitchen"/>
    <n v="24"/>
    <n v="3"/>
    <s v="Coffee"/>
    <s v="Drip coffee"/>
    <s v="Our Old Time Diner Blend"/>
    <s v="Large"/>
    <n v="6"/>
    <s v="March"/>
    <s v="Tuesday"/>
    <n v="17"/>
    <n v="1"/>
    <n v="3"/>
  </r>
  <r>
    <n v="32929"/>
    <d v="2023-02-27T00:00:00"/>
    <d v="1899-12-30T11:36:24"/>
    <n v="3"/>
    <n v="5"/>
    <s v="Lower Manhattan"/>
    <n v="28"/>
    <n v="2"/>
    <s v="Coffee"/>
    <s v="Gourmet brewed coffee"/>
    <s v="Columbian Medium Roast"/>
    <s v="Small"/>
    <n v="6"/>
    <s v="February"/>
    <s v="Monday"/>
    <n v="11"/>
    <n v="0"/>
    <n v="2"/>
  </r>
  <r>
    <n v="39241"/>
    <d v="2023-03-09T00:00:00"/>
    <d v="1899-12-30T08:38:26"/>
    <n v="1"/>
    <n v="8"/>
    <s v="Hell's Kitchen"/>
    <n v="43"/>
    <n v="3"/>
    <s v="Tea"/>
    <s v="Brewed herbal tea"/>
    <s v="Lemon Grass"/>
    <s v="Large"/>
    <n v="3"/>
    <s v="March"/>
    <s v="Thursday"/>
    <n v="8"/>
    <n v="3"/>
    <n v="3"/>
  </r>
  <r>
    <n v="116772"/>
    <d v="2023-06-03T00:00:00"/>
    <d v="1899-12-30T12:57:19"/>
    <n v="1"/>
    <n v="3"/>
    <s v="Astoria"/>
    <n v="54"/>
    <n v="2.5"/>
    <s v="Tea"/>
    <s v="Brewed Chai tea"/>
    <s v="Morning Sunrise Chai"/>
    <s v="Regular"/>
    <n v="2.5"/>
    <s v="June"/>
    <s v="Saturday"/>
    <n v="12"/>
    <n v="5"/>
    <n v="6"/>
  </r>
  <r>
    <n v="17654"/>
    <d v="2023-02-01T00:00:00"/>
    <d v="1899-12-30T15:10:10"/>
    <n v="1"/>
    <n v="5"/>
    <s v="Lower Manhattan"/>
    <n v="75"/>
    <n v="3.5"/>
    <s v="Bakery"/>
    <s v="Pastry"/>
    <s v="Croissant"/>
    <s v="Not define"/>
    <n v="3.5"/>
    <s v="February"/>
    <s v="Wednesday"/>
    <n v="15"/>
    <n v="2"/>
    <n v="2"/>
  </r>
  <r>
    <n v="7962"/>
    <d v="2023-01-15T00:00:00"/>
    <d v="1899-12-30T07:51:43"/>
    <n v="1"/>
    <n v="8"/>
    <s v="Hell's Kitchen"/>
    <n v="69"/>
    <n v="3.25"/>
    <s v="Bakery"/>
    <s v="Biscotti"/>
    <s v="Hazelnut Biscotti"/>
    <s v="Not define"/>
    <n v="3.25"/>
    <s v="January"/>
    <s v="Sunday"/>
    <n v="7"/>
    <n v="6"/>
    <n v="1"/>
  </r>
  <r>
    <n v="22612"/>
    <d v="2023-02-10T00:00:00"/>
    <d v="1899-12-30T09:14:02"/>
    <n v="1"/>
    <n v="8"/>
    <s v="Hell's Kitchen"/>
    <n v="78"/>
    <n v="4.5"/>
    <s v="Bakery"/>
    <s v="Scone"/>
    <s v="Scottish Cream Scone"/>
    <s v="Not define"/>
    <n v="4.5"/>
    <s v="February"/>
    <s v="Friday"/>
    <n v="9"/>
    <n v="4"/>
    <n v="2"/>
  </r>
  <r>
    <n v="65461"/>
    <d v="2023-04-13T00:00:00"/>
    <d v="1899-12-30T10:13:52"/>
    <n v="2"/>
    <n v="5"/>
    <s v="Lower Manhattan"/>
    <n v="59"/>
    <n v="4.5"/>
    <s v="Drinking Chocolate"/>
    <s v="Hot chocolate"/>
    <s v="Dark chocolate"/>
    <s v="Large"/>
    <n v="9"/>
    <s v="April"/>
    <s v="Thursday"/>
    <n v="10"/>
    <n v="3"/>
    <n v="4"/>
  </r>
  <r>
    <n v="34322"/>
    <d v="2023-03-01T00:00:00"/>
    <d v="1899-12-30T18:22:12"/>
    <n v="2"/>
    <n v="3"/>
    <s v="Astoria"/>
    <n v="61"/>
    <n v="4.75"/>
    <s v="Drinking Chocolate"/>
    <s v="Hot chocolate"/>
    <s v="Sustainably Grown Organic"/>
    <s v="Large"/>
    <n v="9.5"/>
    <s v="March"/>
    <s v="Wednesday"/>
    <n v="18"/>
    <n v="2"/>
    <n v="3"/>
  </r>
  <r>
    <n v="35619"/>
    <d v="2023-03-03T00:00:00"/>
    <d v="1899-12-30T17:18:05"/>
    <n v="2"/>
    <n v="8"/>
    <s v="Hell's Kitchen"/>
    <n v="23"/>
    <n v="2.5"/>
    <s v="Coffee"/>
    <s v="Drip coffee"/>
    <s v="Our Old Time Diner Blend"/>
    <s v="Regular"/>
    <n v="5"/>
    <s v="March"/>
    <s v="Friday"/>
    <n v="17"/>
    <n v="4"/>
    <n v="3"/>
  </r>
  <r>
    <n v="67060"/>
    <d v="2023-04-15T00:00:00"/>
    <d v="1899-12-30T09:07:42"/>
    <n v="2"/>
    <n v="8"/>
    <s v="Hell's Kitchen"/>
    <n v="37"/>
    <n v="3"/>
    <s v="Coffee"/>
    <s v="Barista Espresso"/>
    <s v="Espresso shot"/>
    <s v="Not define"/>
    <n v="6"/>
    <s v="April"/>
    <s v="Saturday"/>
    <n v="9"/>
    <n v="5"/>
    <n v="4"/>
  </r>
  <r>
    <n v="76289"/>
    <d v="2023-04-25T00:00:00"/>
    <d v="1899-12-30T19:29:04"/>
    <n v="1"/>
    <n v="3"/>
    <s v="Astoria"/>
    <n v="26"/>
    <n v="3"/>
    <s v="Coffee"/>
    <s v="Organic brewed coffee"/>
    <s v="Brazilian"/>
    <s v="Regular"/>
    <n v="3"/>
    <s v="April"/>
    <s v="Tuesday"/>
    <n v="19"/>
    <n v="1"/>
    <n v="4"/>
  </r>
  <r>
    <n v="115334"/>
    <d v="2023-06-02T00:00:00"/>
    <d v="1899-12-30T10:07:28"/>
    <n v="1"/>
    <n v="5"/>
    <s v="Lower Manhattan"/>
    <n v="26"/>
    <n v="3"/>
    <s v="Coffee"/>
    <s v="Organic brewed coffee"/>
    <s v="Brazilian"/>
    <s v="Regular"/>
    <n v="3"/>
    <s v="June"/>
    <s v="Friday"/>
    <n v="10"/>
    <n v="4"/>
    <n v="6"/>
  </r>
  <r>
    <n v="45543"/>
    <d v="2023-03-18T00:00:00"/>
    <d v="1899-12-30T07:01:51"/>
    <n v="1"/>
    <n v="5"/>
    <s v="Lower Manhattan"/>
    <n v="46"/>
    <n v="2.5"/>
    <s v="Tea"/>
    <s v="Brewed Green tea"/>
    <s v="Serenity Green Tea"/>
    <s v="Regular"/>
    <n v="2.5"/>
    <s v="March"/>
    <s v="Saturday"/>
    <n v="7"/>
    <n v="5"/>
    <n v="3"/>
  </r>
  <r>
    <n v="114038"/>
    <d v="2023-06-01T00:00:00"/>
    <d v="1899-12-30T07:18:04"/>
    <n v="1"/>
    <n v="5"/>
    <s v="Lower Manhattan"/>
    <n v="44"/>
    <n v="2.5"/>
    <s v="Tea"/>
    <s v="Brewed herbal tea"/>
    <s v="Peppermint"/>
    <s v="Regular"/>
    <n v="2.5"/>
    <s v="June"/>
    <s v="Thursday"/>
    <n v="7"/>
    <n v="3"/>
    <n v="6"/>
  </r>
  <r>
    <n v="124498"/>
    <d v="2023-06-10T00:00:00"/>
    <d v="1899-12-30T07:06:04"/>
    <n v="1"/>
    <n v="8"/>
    <s v="Hell's Kitchen"/>
    <n v="52"/>
    <n v="2.5"/>
    <s v="Tea"/>
    <s v="Brewed Chai tea"/>
    <s v="Traditional Blend Chai"/>
    <s v="Regular"/>
    <n v="2.5"/>
    <s v="June"/>
    <s v="Saturday"/>
    <n v="7"/>
    <n v="5"/>
    <n v="6"/>
  </r>
  <r>
    <n v="34553"/>
    <d v="2023-03-02T00:00:00"/>
    <d v="1899-12-30T11:51:37"/>
    <n v="1"/>
    <n v="5"/>
    <s v="Lower Manhattan"/>
    <n v="36"/>
    <n v="3.75"/>
    <s v="Coffee"/>
    <s v="Premium brewed coffee"/>
    <s v="Jamaican Coffee River"/>
    <s v="Large"/>
    <n v="3.75"/>
    <s v="March"/>
    <s v="Thursday"/>
    <n v="11"/>
    <n v="3"/>
    <n v="3"/>
  </r>
  <r>
    <n v="69802"/>
    <d v="2023-04-18T00:00:00"/>
    <d v="1899-12-30T09:52:54"/>
    <n v="1"/>
    <n v="3"/>
    <s v="Astoria"/>
    <n v="38"/>
    <n v="3.75"/>
    <s v="Coffee"/>
    <s v="Barista Espresso"/>
    <s v="Latte"/>
    <s v="Not define"/>
    <n v="3.75"/>
    <s v="April"/>
    <s v="Tuesday"/>
    <n v="9"/>
    <n v="1"/>
    <n v="4"/>
  </r>
  <r>
    <n v="110624"/>
    <d v="2023-05-28T00:00:00"/>
    <d v="1899-12-30T13:54:12"/>
    <n v="1"/>
    <n v="3"/>
    <s v="Astoria"/>
    <n v="60"/>
    <n v="3.75"/>
    <s v="Drinking Chocolate"/>
    <s v="Hot chocolate"/>
    <s v="Sustainably Grown Organic"/>
    <s v="Regular"/>
    <n v="3.75"/>
    <s v="May"/>
    <s v="Sunday"/>
    <n v="13"/>
    <n v="6"/>
    <n v="5"/>
  </r>
  <r>
    <n v="47683"/>
    <d v="2023-03-20T00:00:00"/>
    <d v="1899-12-30T19:45:49"/>
    <n v="1"/>
    <n v="8"/>
    <s v="Hell's Kitchen"/>
    <n v="74"/>
    <n v="3.5"/>
    <s v="Bakery"/>
    <s v="Biscotti"/>
    <s v="Ginger Biscotti"/>
    <s v="Not define"/>
    <n v="3.5"/>
    <s v="March"/>
    <s v="Monday"/>
    <n v="19"/>
    <n v="0"/>
    <n v="3"/>
  </r>
  <r>
    <n v="122656"/>
    <d v="2023-06-08T00:00:00"/>
    <d v="1899-12-30T12:37:24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n v="12"/>
    <n v="3"/>
    <n v="6"/>
  </r>
  <r>
    <n v="6329"/>
    <d v="2023-01-12T00:00:00"/>
    <d v="1899-12-30T09:29:22"/>
    <n v="2"/>
    <n v="3"/>
    <s v="Astoria"/>
    <n v="27"/>
    <n v="3.5"/>
    <s v="Coffee"/>
    <s v="Organic brewed coffee"/>
    <s v="Brazilian"/>
    <s v="Large"/>
    <n v="7"/>
    <s v="January"/>
    <s v="Thursday"/>
    <n v="9"/>
    <n v="3"/>
    <n v="1"/>
  </r>
  <r>
    <n v="54548"/>
    <d v="2023-03-31T00:00:00"/>
    <d v="1899-12-30T08:55:32"/>
    <n v="2"/>
    <n v="8"/>
    <s v="Hell's Kitchen"/>
    <n v="38"/>
    <n v="3.75"/>
    <s v="Coffee"/>
    <s v="Barista Espresso"/>
    <s v="Latte"/>
    <s v="Not define"/>
    <n v="7.5"/>
    <s v="March"/>
    <s v="Friday"/>
    <n v="8"/>
    <n v="4"/>
    <n v="3"/>
  </r>
  <r>
    <n v="101646"/>
    <d v="2023-05-20T00:00:00"/>
    <d v="1899-12-30T09:09:20"/>
    <n v="1"/>
    <n v="8"/>
    <s v="Hell's Kitchen"/>
    <n v="45"/>
    <n v="3"/>
    <s v="Tea"/>
    <s v="Brewed herbal tea"/>
    <s v="Peppermint"/>
    <s v="Large"/>
    <n v="3"/>
    <s v="May"/>
    <s v="Saturday"/>
    <n v="9"/>
    <n v="5"/>
    <n v="5"/>
  </r>
  <r>
    <n v="137672"/>
    <d v="2023-06-20T00:00:00"/>
    <d v="1899-12-30T14:50:53"/>
    <n v="1"/>
    <n v="3"/>
    <s v="Astoria"/>
    <n v="49"/>
    <n v="3"/>
    <s v="Tea"/>
    <s v="Brewed Black tea"/>
    <s v="English Breakfast"/>
    <s v="Large"/>
    <n v="3"/>
    <s v="June"/>
    <s v="Tuesday"/>
    <n v="14"/>
    <n v="1"/>
    <n v="6"/>
  </r>
  <r>
    <n v="22777"/>
    <d v="2023-02-10T00:00:00"/>
    <d v="1899-12-30T11:03:43"/>
    <n v="1"/>
    <n v="8"/>
    <s v="Hell's Kitchen"/>
    <n v="73"/>
    <n v="3.75"/>
    <s v="Bakery"/>
    <s v="Pastry"/>
    <s v="Almond Croissant"/>
    <s v="Not define"/>
    <n v="3.75"/>
    <s v="February"/>
    <s v="Friday"/>
    <n v="11"/>
    <n v="4"/>
    <n v="2"/>
  </r>
  <r>
    <n v="66728"/>
    <d v="2023-04-14T00:00:00"/>
    <d v="1899-12-30T20:00:57"/>
    <n v="1"/>
    <n v="8"/>
    <s v="Hell's Kitchen"/>
    <n v="71"/>
    <n v="3.75"/>
    <s v="Bakery"/>
    <s v="Pastry"/>
    <s v="Chocolate Croissant"/>
    <s v="Not define"/>
    <n v="3.75"/>
    <s v="April"/>
    <s v="Friday"/>
    <n v="20"/>
    <n v="4"/>
    <n v="4"/>
  </r>
  <r>
    <n v="109468"/>
    <d v="2023-05-27T00:00:00"/>
    <d v="1899-12-30T10:38:54"/>
    <n v="1"/>
    <n v="5"/>
    <s v="Lower Manhattan"/>
    <n v="38"/>
    <n v="3.75"/>
    <s v="Coffee"/>
    <s v="Barista Espresso"/>
    <s v="Latte"/>
    <s v="Not define"/>
    <n v="3.75"/>
    <s v="May"/>
    <s v="Saturday"/>
    <n v="10"/>
    <n v="5"/>
    <n v="5"/>
  </r>
  <r>
    <n v="54750"/>
    <d v="2023-03-31T00:00:00"/>
    <d v="1899-12-30T10:55:58"/>
    <n v="1"/>
    <n v="5"/>
    <s v="Lower Manhattan"/>
    <n v="41"/>
    <n v="4.25"/>
    <s v="Coffee"/>
    <s v="Barista Espresso"/>
    <s v="Cappuccino"/>
    <s v="Large"/>
    <n v="4.25"/>
    <s v="March"/>
    <s v="Friday"/>
    <n v="10"/>
    <n v="4"/>
    <n v="3"/>
  </r>
  <r>
    <n v="118243"/>
    <d v="2023-06-04T00:00:00"/>
    <d v="1899-12-30T16:10:10"/>
    <n v="2"/>
    <n v="3"/>
    <s v="Astoria"/>
    <n v="50"/>
    <n v="2.5"/>
    <s v="Tea"/>
    <s v="Brewed Black tea"/>
    <s v="Earl Grey"/>
    <s v="Regular"/>
    <n v="5"/>
    <s v="June"/>
    <s v="Sunday"/>
    <n v="16"/>
    <n v="6"/>
    <n v="6"/>
  </r>
  <r>
    <n v="38304"/>
    <d v="2023-03-07T00:00:00"/>
    <d v="1899-12-30T19:10:34"/>
    <n v="2"/>
    <n v="3"/>
    <s v="Astoria"/>
    <n v="25"/>
    <n v="2.2000000000000002"/>
    <s v="Coffee"/>
    <s v="Organic brewed coffee"/>
    <s v="Brazilian"/>
    <s v="Small"/>
    <n v="4.4000000000000004"/>
    <s v="March"/>
    <s v="Tuesday"/>
    <n v="19"/>
    <n v="1"/>
    <n v="3"/>
  </r>
  <r>
    <n v="50532"/>
    <d v="2023-03-25T00:00:00"/>
    <d v="1899-12-30T07:48:01"/>
    <n v="2"/>
    <n v="5"/>
    <s v="Lower Manhattan"/>
    <n v="39"/>
    <n v="4.25"/>
    <s v="Coffee"/>
    <s v="Barista Espresso"/>
    <s v="Latte"/>
    <s v="Regular"/>
    <n v="8.5"/>
    <s v="March"/>
    <s v="Saturday"/>
    <n v="7"/>
    <n v="5"/>
    <n v="3"/>
  </r>
  <r>
    <n v="55615"/>
    <d v="2023-04-01T00:00:00"/>
    <d v="1899-12-30T16:42:12"/>
    <n v="2"/>
    <n v="3"/>
    <s v="Astoria"/>
    <n v="36"/>
    <n v="3.75"/>
    <s v="Coffee"/>
    <s v="Premium brewed coffee"/>
    <s v="Jamaican Coffee River"/>
    <s v="Large"/>
    <n v="7.5"/>
    <s v="April"/>
    <s v="Saturday"/>
    <n v="16"/>
    <n v="5"/>
    <n v="4"/>
  </r>
  <r>
    <n v="45976"/>
    <d v="2023-03-18T00:00:00"/>
    <d v="1899-12-30T11:20:24"/>
    <n v="1"/>
    <n v="8"/>
    <s v="Hell's Kitchen"/>
    <n v="46"/>
    <n v="2.5"/>
    <s v="Tea"/>
    <s v="Brewed Green tea"/>
    <s v="Serenity Green Tea"/>
    <s v="Regular"/>
    <n v="2.5"/>
    <s v="March"/>
    <s v="Saturday"/>
    <n v="11"/>
    <n v="5"/>
    <n v="3"/>
  </r>
  <r>
    <n v="37216"/>
    <d v="2023-03-06T00:00:00"/>
    <d v="1899-12-30T11:22:26"/>
    <n v="1"/>
    <n v="5"/>
    <s v="Lower Manhattan"/>
    <n v="48"/>
    <n v="2.5"/>
    <s v="Tea"/>
    <s v="Brewed Black tea"/>
    <s v="English Breakfast"/>
    <s v="Regular"/>
    <n v="2.5"/>
    <s v="March"/>
    <s v="Monday"/>
    <n v="11"/>
    <n v="0"/>
    <n v="3"/>
  </r>
  <r>
    <n v="28191"/>
    <d v="2023-02-19T00:00:00"/>
    <d v="1899-12-30T11:06:53"/>
    <n v="1"/>
    <n v="8"/>
    <s v="Hell's Kitchen"/>
    <n v="76"/>
    <n v="3.5"/>
    <s v="Bakery"/>
    <s v="Biscotti"/>
    <s v="Chocolate Chip Biscotti"/>
    <s v="Not define"/>
    <n v="3.5"/>
    <s v="February"/>
    <s v="Sunday"/>
    <n v="11"/>
    <n v="6"/>
    <n v="2"/>
  </r>
  <r>
    <n v="139921"/>
    <d v="2023-06-22T00:00:00"/>
    <d v="1899-12-30T14:51:35"/>
    <n v="1"/>
    <n v="5"/>
    <s v="Lower Manhattan"/>
    <n v="76"/>
    <n v="3.5"/>
    <s v="Bakery"/>
    <s v="Biscotti"/>
    <s v="Chocolate Chip Biscotti"/>
    <s v="Not define"/>
    <n v="3.5"/>
    <s v="June"/>
    <s v="Thursday"/>
    <n v="14"/>
    <n v="3"/>
    <n v="6"/>
  </r>
  <r>
    <n v="71199"/>
    <d v="2023-04-19T00:00:00"/>
    <d v="1899-12-30T18:24:59"/>
    <n v="1"/>
    <n v="3"/>
    <s v="Astoria"/>
    <n v="72"/>
    <n v="3.25"/>
    <s v="Bakery"/>
    <s v="Scone"/>
    <s v="Ginger Scone"/>
    <s v="Not define"/>
    <n v="3.25"/>
    <s v="April"/>
    <s v="Wednesday"/>
    <n v="18"/>
    <n v="2"/>
    <n v="4"/>
  </r>
  <r>
    <n v="22812"/>
    <d v="2023-02-10T00:00:00"/>
    <d v="1899-12-30T11:49:17"/>
    <n v="1"/>
    <n v="3"/>
    <s v="Astoria"/>
    <n v="78"/>
    <n v="4.5"/>
    <s v="Bakery"/>
    <s v="Scone"/>
    <s v="Scottish Cream Scone"/>
    <s v="Not define"/>
    <n v="4.5"/>
    <s v="February"/>
    <s v="Friday"/>
    <n v="11"/>
    <n v="4"/>
    <n v="2"/>
  </r>
  <r>
    <n v="98662"/>
    <d v="2023-05-17T00:00:00"/>
    <d v="1899-12-30T14:07:22"/>
    <n v="1"/>
    <n v="5"/>
    <s v="Lower Manhattan"/>
    <n v="84"/>
    <n v="0.8"/>
    <s v="Flavours"/>
    <s v="Regular syrup"/>
    <s v="Chocolate syrup"/>
    <s v="Not define"/>
    <n v="0.8"/>
    <s v="May"/>
    <s v="Wednesday"/>
    <n v="14"/>
    <n v="2"/>
    <n v="5"/>
  </r>
  <r>
    <n v="124173"/>
    <d v="2023-06-09T00:00:00"/>
    <d v="1899-12-30T15:41:50"/>
    <n v="1"/>
    <n v="3"/>
    <s v="Astoria"/>
    <n v="55"/>
    <n v="4"/>
    <s v="Tea"/>
    <s v="Brewed Chai tea"/>
    <s v="Morning Sunrise Chai"/>
    <s v="Large"/>
    <n v="4"/>
    <s v="June"/>
    <s v="Friday"/>
    <n v="15"/>
    <n v="4"/>
    <n v="6"/>
  </r>
  <r>
    <n v="88665"/>
    <d v="2023-05-08T00:00:00"/>
    <d v="1899-12-30T16:03:39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n v="16"/>
    <n v="0"/>
    <n v="5"/>
  </r>
  <r>
    <n v="85070"/>
    <d v="2023-05-05T00:00:00"/>
    <d v="1899-12-30T13:31:33"/>
    <n v="1"/>
    <n v="8"/>
    <s v="Hell's Kitchen"/>
    <n v="39"/>
    <n v="4.25"/>
    <s v="Coffee"/>
    <s v="Barista Espresso"/>
    <s v="Latte"/>
    <s v="Regular"/>
    <n v="4.25"/>
    <s v="May"/>
    <s v="Friday"/>
    <n v="13"/>
    <n v="4"/>
    <n v="5"/>
  </r>
  <r>
    <n v="69254"/>
    <d v="2023-04-17T00:00:00"/>
    <d v="1899-12-30T14:34:13"/>
    <n v="2"/>
    <n v="3"/>
    <s v="Astoria"/>
    <n v="50"/>
    <n v="2.5"/>
    <s v="Tea"/>
    <s v="Brewed Black tea"/>
    <s v="Earl Grey"/>
    <s v="Regular"/>
    <n v="5"/>
    <s v="April"/>
    <s v="Monday"/>
    <n v="14"/>
    <n v="0"/>
    <n v="4"/>
  </r>
  <r>
    <n v="50341"/>
    <d v="2023-03-24T00:00:00"/>
    <d v="1899-12-30T17:33:20"/>
    <n v="3"/>
    <n v="5"/>
    <s v="Lower Manhattan"/>
    <n v="39"/>
    <n v="4.25"/>
    <s v="Coffee"/>
    <s v="Barista Espresso"/>
    <s v="Latte"/>
    <s v="Regular"/>
    <n v="12.75"/>
    <s v="March"/>
    <s v="Friday"/>
    <n v="17"/>
    <n v="4"/>
    <n v="3"/>
  </r>
  <r>
    <n v="72713"/>
    <d v="2023-04-21T00:00:00"/>
    <d v="1899-12-30T14:30:13"/>
    <n v="3"/>
    <n v="5"/>
    <s v="Lower Manhattan"/>
    <n v="42"/>
    <n v="2.5"/>
    <s v="Tea"/>
    <s v="Brewed herbal tea"/>
    <s v="Lemon Grass"/>
    <s v="Regular"/>
    <n v="7.5"/>
    <s v="April"/>
    <s v="Friday"/>
    <n v="14"/>
    <n v="4"/>
    <n v="4"/>
  </r>
  <r>
    <n v="43627"/>
    <d v="2023-03-15T00:00:00"/>
    <d v="1899-12-30T09:47:04"/>
    <n v="1"/>
    <n v="8"/>
    <s v="Hell's Kitchen"/>
    <n v="49"/>
    <n v="3"/>
    <s v="Tea"/>
    <s v="Brewed Black tea"/>
    <s v="English Breakfast"/>
    <s v="Large"/>
    <n v="3"/>
    <s v="March"/>
    <s v="Wednesday"/>
    <n v="9"/>
    <n v="2"/>
    <n v="3"/>
  </r>
  <r>
    <n v="109834"/>
    <d v="2023-05-27T00:00:00"/>
    <d v="1899-12-30T15:42:26"/>
    <n v="1"/>
    <n v="5"/>
    <s v="Lower Manhattan"/>
    <n v="24"/>
    <n v="3"/>
    <s v="Coffee"/>
    <s v="Drip coffee"/>
    <s v="Our Old Time Diner Blend"/>
    <s v="Large"/>
    <n v="3"/>
    <s v="May"/>
    <s v="Saturday"/>
    <n v="15"/>
    <n v="5"/>
    <n v="5"/>
  </r>
  <r>
    <n v="52091"/>
    <d v="2023-03-27T00:00:00"/>
    <d v="1899-12-30T10:20:57"/>
    <n v="1"/>
    <n v="8"/>
    <s v="Hell's Kitchen"/>
    <n v="87"/>
    <n v="3"/>
    <s v="Coffee"/>
    <s v="Barista Espresso"/>
    <s v="Ouro Brasileiro shot"/>
    <s v="Not define"/>
    <n v="3"/>
    <s v="March"/>
    <s v="Monday"/>
    <n v="10"/>
    <n v="0"/>
    <n v="3"/>
  </r>
  <r>
    <n v="82394"/>
    <d v="2023-05-02T00:00:00"/>
    <d v="1899-12-30T18:38:04"/>
    <n v="1"/>
    <n v="3"/>
    <s v="Astoria"/>
    <n v="71"/>
    <n v="3.75"/>
    <s v="Bakery"/>
    <s v="Pastry"/>
    <s v="Chocolate Croissant"/>
    <s v="Not define"/>
    <n v="3.75"/>
    <s v="May"/>
    <s v="Tuesday"/>
    <n v="18"/>
    <n v="1"/>
    <n v="5"/>
  </r>
  <r>
    <n v="82145"/>
    <d v="2023-05-02T00:00:00"/>
    <d v="1899-12-30T16:02:09"/>
    <n v="1"/>
    <n v="5"/>
    <s v="Lower Manhattan"/>
    <n v="40"/>
    <n v="3.75"/>
    <s v="Coffee"/>
    <s v="Barista Espresso"/>
    <s v="Cappuccino"/>
    <s v="Not define"/>
    <n v="3.75"/>
    <s v="May"/>
    <s v="Tuesday"/>
    <n v="16"/>
    <n v="1"/>
    <n v="5"/>
  </r>
  <r>
    <n v="92637"/>
    <d v="2023-05-12T00:00:00"/>
    <d v="1899-12-30T09:40:07"/>
    <n v="1"/>
    <n v="5"/>
    <s v="Lower Manhattan"/>
    <n v="75"/>
    <n v="3.5"/>
    <s v="Bakery"/>
    <s v="Pastry"/>
    <s v="Croissant"/>
    <s v="Not define"/>
    <n v="3.5"/>
    <s v="May"/>
    <s v="Friday"/>
    <n v="9"/>
    <n v="4"/>
    <n v="5"/>
  </r>
  <r>
    <n v="38516"/>
    <d v="2023-03-08T00:00:00"/>
    <d v="1899-12-30T09:08:27"/>
    <n v="1"/>
    <n v="8"/>
    <s v="Hell's Kitchen"/>
    <n v="76"/>
    <n v="3.5"/>
    <s v="Bakery"/>
    <s v="Biscotti"/>
    <s v="Chocolate Chip Biscotti"/>
    <s v="Not define"/>
    <n v="3.5"/>
    <s v="March"/>
    <s v="Wednesday"/>
    <n v="9"/>
    <n v="2"/>
    <n v="3"/>
  </r>
  <r>
    <n v="57385"/>
    <d v="2023-04-03T00:00:00"/>
    <d v="1899-12-30T18:40:01"/>
    <n v="2"/>
    <n v="3"/>
    <s v="Astoria"/>
    <n v="55"/>
    <n v="4"/>
    <s v="Tea"/>
    <s v="Brewed Chai tea"/>
    <s v="Morning Sunrise Chai"/>
    <s v="Large"/>
    <n v="8"/>
    <s v="April"/>
    <s v="Monday"/>
    <n v="18"/>
    <n v="0"/>
    <n v="4"/>
  </r>
  <r>
    <n v="40882"/>
    <d v="2023-03-11T00:00:00"/>
    <d v="1899-12-30T10:13:08"/>
    <n v="2"/>
    <n v="5"/>
    <s v="Lower Manhattan"/>
    <n v="40"/>
    <n v="3.75"/>
    <s v="Coffee"/>
    <s v="Barista Espresso"/>
    <s v="Cappuccino"/>
    <s v="Not define"/>
    <n v="7.5"/>
    <s v="March"/>
    <s v="Saturday"/>
    <n v="10"/>
    <n v="5"/>
    <n v="3"/>
  </r>
  <r>
    <n v="82134"/>
    <d v="2023-05-02T00:00:00"/>
    <d v="1899-12-30T15:56:30"/>
    <n v="2"/>
    <n v="3"/>
    <s v="Astoria"/>
    <n v="28"/>
    <n v="2"/>
    <s v="Coffee"/>
    <s v="Gourmet brewed coffee"/>
    <s v="Columbian Medium Roast"/>
    <s v="Small"/>
    <n v="4"/>
    <s v="May"/>
    <s v="Tuesday"/>
    <n v="15"/>
    <n v="1"/>
    <n v="5"/>
  </r>
  <r>
    <n v="79740"/>
    <d v="2023-04-30T00:00:00"/>
    <d v="1899-12-30T08:06:07"/>
    <n v="1"/>
    <n v="3"/>
    <s v="Astoria"/>
    <n v="23"/>
    <n v="2.5"/>
    <s v="Coffee"/>
    <s v="Drip coffee"/>
    <s v="Our Old Time Diner Blend"/>
    <s v="Regular"/>
    <n v="2.5"/>
    <s v="April"/>
    <s v="Sunday"/>
    <n v="8"/>
    <n v="6"/>
    <n v="4"/>
  </r>
  <r>
    <n v="120247"/>
    <d v="2023-06-06T00:00:00"/>
    <d v="1899-12-30T14:37:01"/>
    <n v="1"/>
    <n v="5"/>
    <s v="Lower Manhattan"/>
    <n v="23"/>
    <n v="2.5"/>
    <s v="Coffee"/>
    <s v="Drip coffee"/>
    <s v="Our Old Time Diner Blend"/>
    <s v="Regular"/>
    <n v="2.5"/>
    <s v="June"/>
    <s v="Tuesday"/>
    <n v="14"/>
    <n v="1"/>
    <n v="6"/>
  </r>
  <r>
    <n v="147254"/>
    <d v="2023-06-28T00:00:00"/>
    <d v="1899-12-30T18:17:48"/>
    <n v="1"/>
    <n v="3"/>
    <s v="Astoria"/>
    <n v="29"/>
    <n v="2.5"/>
    <s v="Coffee"/>
    <s v="Gourmet brewed coffee"/>
    <s v="Columbian Medium Roast"/>
    <s v="Regular"/>
    <n v="2.5"/>
    <s v="June"/>
    <s v="Wednesday"/>
    <n v="18"/>
    <n v="2"/>
    <n v="6"/>
  </r>
  <r>
    <n v="93092"/>
    <d v="2023-05-12T00:00:00"/>
    <d v="1899-12-30T16:11:51"/>
    <n v="1"/>
    <n v="5"/>
    <s v="Lower Manhattan"/>
    <n v="42"/>
    <n v="2.5"/>
    <s v="Tea"/>
    <s v="Brewed herbal tea"/>
    <s v="Lemon Grass"/>
    <s v="Regular"/>
    <n v="2.5"/>
    <s v="May"/>
    <s v="Friday"/>
    <n v="16"/>
    <n v="4"/>
    <n v="5"/>
  </r>
  <r>
    <n v="148307"/>
    <d v="2023-06-29T00:00:00"/>
    <d v="1899-12-30T19:07:47"/>
    <n v="1"/>
    <n v="3"/>
    <s v="Astoria"/>
    <n v="42"/>
    <n v="2.5"/>
    <s v="Tea"/>
    <s v="Brewed herbal tea"/>
    <s v="Lemon Grass"/>
    <s v="Regular"/>
    <n v="2.5"/>
    <s v="June"/>
    <s v="Thursday"/>
    <n v="19"/>
    <n v="3"/>
    <n v="6"/>
  </r>
  <r>
    <n v="102963"/>
    <d v="2023-05-21T00:00:00"/>
    <d v="1899-12-30T10:27:48"/>
    <n v="1"/>
    <n v="3"/>
    <s v="Astoria"/>
    <n v="54"/>
    <n v="2.5"/>
    <s v="Tea"/>
    <s v="Brewed Chai tea"/>
    <s v="Morning Sunrise Chai"/>
    <s v="Regular"/>
    <n v="2.5"/>
    <s v="May"/>
    <s v="Sunday"/>
    <n v="10"/>
    <n v="6"/>
    <n v="5"/>
  </r>
  <r>
    <n v="58447"/>
    <d v="2023-04-05T00:00:00"/>
    <d v="1899-12-30T11:43:12"/>
    <n v="1"/>
    <n v="3"/>
    <s v="Astoria"/>
    <n v="60"/>
    <n v="3.75"/>
    <s v="Drinking Chocolate"/>
    <s v="Hot chocolate"/>
    <s v="Sustainably Grown Organic"/>
    <s v="Regular"/>
    <n v="3.75"/>
    <s v="April"/>
    <s v="Wednesday"/>
    <n v="11"/>
    <n v="2"/>
    <n v="4"/>
  </r>
  <r>
    <n v="126636"/>
    <d v="2023-06-11T00:00:00"/>
    <d v="1899-12-30T16:10:27"/>
    <n v="1"/>
    <n v="5"/>
    <s v="Lower Manhattan"/>
    <n v="75"/>
    <n v="3.5"/>
    <s v="Bakery"/>
    <s v="Pastry"/>
    <s v="Croissant"/>
    <s v="Not define"/>
    <n v="3.5"/>
    <s v="June"/>
    <s v="Sunday"/>
    <n v="16"/>
    <n v="6"/>
    <n v="6"/>
  </r>
  <r>
    <n v="79611"/>
    <d v="2023-04-29T00:00:00"/>
    <d v="1899-12-30T19:46:21"/>
    <n v="1"/>
    <n v="3"/>
    <s v="Astoria"/>
    <n v="72"/>
    <n v="3.25"/>
    <s v="Bakery"/>
    <s v="Scone"/>
    <s v="Ginger Scone"/>
    <s v="Not define"/>
    <n v="3.25"/>
    <s v="April"/>
    <s v="Saturday"/>
    <n v="19"/>
    <n v="5"/>
    <n v="4"/>
  </r>
  <r>
    <n v="91519"/>
    <d v="2023-05-11T00:00:00"/>
    <d v="1899-12-30T08:58:00"/>
    <n v="1"/>
    <n v="3"/>
    <s v="Astoria"/>
    <n v="61"/>
    <n v="4.75"/>
    <s v="Drinking Chocolate"/>
    <s v="Hot chocolate"/>
    <s v="Sustainably Grown Organic"/>
    <s v="Large"/>
    <n v="4.75"/>
    <s v="May"/>
    <s v="Thursday"/>
    <n v="8"/>
    <n v="3"/>
    <n v="5"/>
  </r>
  <r>
    <n v="109055"/>
    <d v="2023-05-27T00:00:00"/>
    <d v="1899-12-30T08:14:09"/>
    <n v="1"/>
    <n v="5"/>
    <s v="Lower Manhattan"/>
    <n v="55"/>
    <n v="4"/>
    <s v="Tea"/>
    <s v="Brewed Chai tea"/>
    <s v="Morning Sunrise Chai"/>
    <s v="Large"/>
    <n v="4"/>
    <s v="May"/>
    <s v="Saturday"/>
    <n v="8"/>
    <n v="5"/>
    <n v="5"/>
  </r>
  <r>
    <n v="19053"/>
    <d v="2023-02-04T00:00:00"/>
    <d v="1899-12-30T07:40:18"/>
    <n v="2"/>
    <n v="5"/>
    <s v="Lower Manhattan"/>
    <n v="58"/>
    <n v="3.5"/>
    <s v="Drinking Chocolate"/>
    <s v="Hot chocolate"/>
    <s v="Dark chocolate"/>
    <s v="Regular"/>
    <n v="7"/>
    <s v="February"/>
    <s v="Saturday"/>
    <n v="7"/>
    <n v="5"/>
    <n v="2"/>
  </r>
  <r>
    <n v="96882"/>
    <d v="2023-05-16T00:00:00"/>
    <d v="1899-12-30T08:07:44"/>
    <n v="2"/>
    <n v="5"/>
    <s v="Lower Manhattan"/>
    <n v="60"/>
    <n v="3.75"/>
    <s v="Drinking Chocolate"/>
    <s v="Hot chocolate"/>
    <s v="Sustainably Grown Organic"/>
    <s v="Regular"/>
    <n v="7.5"/>
    <s v="May"/>
    <s v="Tuesday"/>
    <n v="8"/>
    <n v="1"/>
    <n v="5"/>
  </r>
  <r>
    <n v="32331"/>
    <d v="2023-02-26T00:00:00"/>
    <d v="1899-12-30T13:47:23"/>
    <n v="1"/>
    <n v="3"/>
    <s v="Astoria"/>
    <n v="23"/>
    <n v="2.5"/>
    <s v="Coffee"/>
    <s v="Drip coffee"/>
    <s v="Our Old Time Diner Blend"/>
    <s v="Regular"/>
    <n v="2.5"/>
    <s v="February"/>
    <s v="Sunday"/>
    <n v="13"/>
    <n v="6"/>
    <n v="2"/>
  </r>
  <r>
    <n v="40567"/>
    <d v="2023-03-11T00:00:00"/>
    <d v="1899-12-30T06:11:41"/>
    <n v="1"/>
    <n v="5"/>
    <s v="Lower Manhattan"/>
    <n v="50"/>
    <n v="2.5"/>
    <s v="Tea"/>
    <s v="Brewed Black tea"/>
    <s v="Earl Grey"/>
    <s v="Regular"/>
    <n v="2.5"/>
    <s v="March"/>
    <s v="Saturday"/>
    <n v="6"/>
    <n v="5"/>
    <n v="3"/>
  </r>
  <r>
    <n v="71416"/>
    <d v="2023-04-20T00:00:00"/>
    <d v="1899-12-30T08:45:10"/>
    <n v="1"/>
    <n v="3"/>
    <s v="Astoria"/>
    <n v="79"/>
    <n v="3.75"/>
    <s v="Bakery"/>
    <s v="Scone"/>
    <s v="Jumbo Savory Scone"/>
    <s v="Not define"/>
    <n v="3.75"/>
    <s v="April"/>
    <s v="Thursday"/>
    <n v="8"/>
    <n v="3"/>
    <n v="4"/>
  </r>
  <r>
    <n v="89343"/>
    <d v="2023-05-09T00:00:00"/>
    <d v="1899-12-30T09:45:02"/>
    <n v="1"/>
    <n v="3"/>
    <s v="Astoria"/>
    <n v="59"/>
    <n v="4.5"/>
    <s v="Drinking Chocolate"/>
    <s v="Hot chocolate"/>
    <s v="Dark chocolate"/>
    <s v="Large"/>
    <n v="4.5"/>
    <s v="May"/>
    <s v="Tuesday"/>
    <n v="9"/>
    <n v="1"/>
    <n v="5"/>
  </r>
  <r>
    <n v="129609"/>
    <d v="2023-06-14T00:00:00"/>
    <d v="1899-12-30T09:15:43"/>
    <n v="1"/>
    <n v="8"/>
    <s v="Hell's Kitchen"/>
    <n v="16"/>
    <n v="8.9499999999999993"/>
    <s v="Loose Tea"/>
    <s v="Chai tea"/>
    <s v="Traditional Blend Chai"/>
    <s v="Not define"/>
    <n v="8.9499999999999993"/>
    <s v="June"/>
    <s v="Wednesday"/>
    <n v="9"/>
    <n v="2"/>
    <n v="6"/>
  </r>
  <r>
    <n v="91504"/>
    <d v="2023-05-11T00:00:00"/>
    <d v="1899-12-30T08:49:13"/>
    <n v="2"/>
    <n v="8"/>
    <s v="Hell's Kitchen"/>
    <n v="40"/>
    <n v="3.75"/>
    <s v="Coffee"/>
    <s v="Barista Espresso"/>
    <s v="Cappuccino"/>
    <s v="Not define"/>
    <n v="7.5"/>
    <s v="May"/>
    <s v="Thursday"/>
    <n v="8"/>
    <n v="3"/>
    <n v="5"/>
  </r>
  <r>
    <n v="43601"/>
    <d v="2023-03-15T00:00:00"/>
    <d v="1899-12-30T09:30:50"/>
    <n v="2"/>
    <n v="5"/>
    <s v="Lower Manhattan"/>
    <n v="29"/>
    <n v="2.5"/>
    <s v="Coffee"/>
    <s v="Gourmet brewed coffee"/>
    <s v="Columbian Medium Roast"/>
    <s v="Regular"/>
    <n v="5"/>
    <s v="March"/>
    <s v="Wednesday"/>
    <n v="9"/>
    <n v="2"/>
    <n v="3"/>
  </r>
  <r>
    <n v="24244"/>
    <d v="2023-02-13T00:00:00"/>
    <d v="1899-12-30T07:51:16"/>
    <n v="2"/>
    <n v="5"/>
    <s v="Lower Manhattan"/>
    <n v="26"/>
    <n v="3"/>
    <s v="Coffee"/>
    <s v="Organic brewed coffee"/>
    <s v="Brazilian"/>
    <s v="Regular"/>
    <n v="6"/>
    <s v="February"/>
    <s v="Monday"/>
    <n v="7"/>
    <n v="0"/>
    <n v="2"/>
  </r>
  <r>
    <n v="5953"/>
    <d v="2023-01-11T00:00:00"/>
    <d v="1899-12-30T13:15:54"/>
    <n v="1"/>
    <n v="5"/>
    <s v="Lower Manhattan"/>
    <n v="26"/>
    <n v="3"/>
    <s v="Coffee"/>
    <s v="Organic brewed coffee"/>
    <s v="Brazilian"/>
    <s v="Regular"/>
    <n v="3"/>
    <s v="January"/>
    <s v="Wednesday"/>
    <n v="13"/>
    <n v="2"/>
    <n v="1"/>
  </r>
  <r>
    <n v="133872"/>
    <d v="2023-06-17T00:00:00"/>
    <d v="1899-12-30T13:44:54"/>
    <n v="1"/>
    <n v="8"/>
    <s v="Hell's Kitchen"/>
    <n v="42"/>
    <n v="2.5"/>
    <s v="Tea"/>
    <s v="Brewed herbal tea"/>
    <s v="Lemon Grass"/>
    <s v="Regular"/>
    <n v="2.5"/>
    <s v="June"/>
    <s v="Saturday"/>
    <n v="13"/>
    <n v="5"/>
    <n v="6"/>
  </r>
  <r>
    <n v="83351"/>
    <d v="2023-05-03T00:00:00"/>
    <d v="1899-12-30T17:27:24"/>
    <n v="1"/>
    <n v="8"/>
    <s v="Hell's Kitchen"/>
    <n v="69"/>
    <n v="3.25"/>
    <s v="Bakery"/>
    <s v="Biscotti"/>
    <s v="Hazelnut Biscotti"/>
    <s v="Not define"/>
    <n v="3.25"/>
    <s v="May"/>
    <s v="Wednesday"/>
    <n v="17"/>
    <n v="2"/>
    <n v="5"/>
  </r>
  <r>
    <n v="26296"/>
    <d v="2023-02-16T00:00:00"/>
    <d v="1899-12-30T09:59:28"/>
    <n v="1"/>
    <n v="5"/>
    <s v="Lower Manhattan"/>
    <n v="72"/>
    <n v="3.25"/>
    <s v="Bakery"/>
    <s v="Scone"/>
    <s v="Ginger Scone"/>
    <s v="Not define"/>
    <n v="3.25"/>
    <s v="February"/>
    <s v="Thursday"/>
    <n v="9"/>
    <n v="3"/>
    <n v="2"/>
  </r>
  <r>
    <n v="102792"/>
    <d v="2023-05-21T00:00:00"/>
    <d v="1899-12-30T09:32:34"/>
    <n v="1"/>
    <n v="5"/>
    <s v="Lower Manhattan"/>
    <n v="63"/>
    <n v="0.8"/>
    <s v="Flavours"/>
    <s v="Regular syrup"/>
    <s v="Carmel syrup"/>
    <s v="Not define"/>
    <n v="0.8"/>
    <s v="May"/>
    <s v="Sunday"/>
    <n v="9"/>
    <n v="6"/>
    <n v="5"/>
  </r>
  <r>
    <n v="136229"/>
    <d v="2023-06-19T00:00:00"/>
    <d v="1899-12-30T10:59:44"/>
    <n v="2"/>
    <n v="8"/>
    <s v="Hell's Kitchen"/>
    <n v="44"/>
    <n v="2.5"/>
    <s v="Tea"/>
    <s v="Brewed herbal tea"/>
    <s v="Peppermint"/>
    <s v="Regular"/>
    <n v="5"/>
    <s v="June"/>
    <s v="Monday"/>
    <n v="10"/>
    <n v="0"/>
    <n v="6"/>
  </r>
  <r>
    <n v="47611"/>
    <d v="2023-03-20T00:00:00"/>
    <d v="1899-12-30T17:02:58"/>
    <n v="2"/>
    <n v="5"/>
    <s v="Lower Manhattan"/>
    <n v="65"/>
    <n v="0.8"/>
    <s v="Flavours"/>
    <s v="Sugar free syrup"/>
    <s v="Sugar Free Vanilla syrup"/>
    <s v="Not define"/>
    <n v="1.6"/>
    <s v="March"/>
    <s v="Monday"/>
    <n v="17"/>
    <n v="0"/>
    <n v="3"/>
  </r>
  <r>
    <n v="78120"/>
    <d v="2023-04-27T00:00:00"/>
    <d v="1899-12-30T18:58:47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n v="18"/>
    <n v="3"/>
    <n v="4"/>
  </r>
  <r>
    <n v="61059"/>
    <d v="2023-04-08T00:00:00"/>
    <d v="1899-12-30T10:54:04"/>
    <n v="2"/>
    <n v="5"/>
    <s v="Lower Manhattan"/>
    <n v="39"/>
    <n v="4.25"/>
    <s v="Coffee"/>
    <s v="Barista Espresso"/>
    <s v="Latte"/>
    <s v="Regular"/>
    <n v="8.5"/>
    <s v="April"/>
    <s v="Saturday"/>
    <n v="10"/>
    <n v="5"/>
    <n v="4"/>
  </r>
  <r>
    <n v="122163"/>
    <d v="2023-06-08T00:00:00"/>
    <d v="1899-12-30T08:49:04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n v="8"/>
    <n v="3"/>
    <n v="6"/>
  </r>
  <r>
    <n v="62450"/>
    <d v="2023-04-10T00:00:00"/>
    <d v="1899-12-30T06:38:38"/>
    <n v="1"/>
    <n v="8"/>
    <s v="Hell's Kitchen"/>
    <n v="43"/>
    <n v="3"/>
    <s v="Tea"/>
    <s v="Brewed herbal tea"/>
    <s v="Lemon Grass"/>
    <s v="Large"/>
    <n v="3"/>
    <s v="April"/>
    <s v="Monday"/>
    <n v="6"/>
    <n v="0"/>
    <n v="4"/>
  </r>
  <r>
    <n v="127972"/>
    <d v="2023-06-12T00:00:00"/>
    <d v="1899-12-30T19:54:10"/>
    <n v="1"/>
    <n v="8"/>
    <s v="Hell's Kitchen"/>
    <n v="53"/>
    <n v="3"/>
    <s v="Tea"/>
    <s v="Brewed Chai tea"/>
    <s v="Traditional Blend Chai"/>
    <s v="Large"/>
    <n v="3"/>
    <s v="June"/>
    <s v="Monday"/>
    <n v="19"/>
    <n v="0"/>
    <n v="6"/>
  </r>
  <r>
    <n v="8960"/>
    <d v="2023-01-16T00:00:00"/>
    <d v="1899-12-30T12:44:32"/>
    <n v="1"/>
    <n v="3"/>
    <s v="Astoria"/>
    <n v="44"/>
    <n v="2.5"/>
    <s v="Tea"/>
    <s v="Brewed herbal tea"/>
    <s v="Peppermint"/>
    <s v="Regular"/>
    <n v="2.5"/>
    <s v="January"/>
    <s v="Monday"/>
    <n v="12"/>
    <n v="0"/>
    <n v="1"/>
  </r>
  <r>
    <n v="114235"/>
    <d v="2023-06-01T00:00:00"/>
    <d v="1899-12-30T10:52:44"/>
    <n v="1"/>
    <n v="8"/>
    <s v="Hell's Kitchen"/>
    <n v="73"/>
    <n v="3.75"/>
    <s v="Bakery"/>
    <s v="Pastry"/>
    <s v="Almond Croissant"/>
    <s v="Not define"/>
    <n v="3.75"/>
    <s v="June"/>
    <s v="Thursday"/>
    <n v="10"/>
    <n v="3"/>
    <n v="6"/>
  </r>
  <r>
    <n v="87172"/>
    <d v="2023-05-07T00:00:00"/>
    <d v="1899-12-30T10:26:49"/>
    <n v="1"/>
    <n v="5"/>
    <s v="Lower Manhattan"/>
    <n v="72"/>
    <n v="3.25"/>
    <s v="Bakery"/>
    <s v="Scone"/>
    <s v="Ginger Scone"/>
    <s v="Not define"/>
    <n v="3.25"/>
    <s v="May"/>
    <s v="Sunday"/>
    <n v="10"/>
    <n v="6"/>
    <n v="5"/>
  </r>
  <r>
    <n v="7296"/>
    <d v="2023-01-14T00:00:00"/>
    <d v="1899-12-30T07:43:02"/>
    <n v="1"/>
    <n v="5"/>
    <s v="Lower Manhattan"/>
    <n v="78"/>
    <n v="4.5"/>
    <s v="Bakery"/>
    <s v="Scone"/>
    <s v="Scottish Cream Scone"/>
    <s v="Not define"/>
    <n v="4.5"/>
    <s v="January"/>
    <s v="Saturday"/>
    <n v="7"/>
    <n v="5"/>
    <n v="1"/>
  </r>
  <r>
    <n v="86622"/>
    <d v="2023-05-06T00:00:00"/>
    <d v="1899-12-30T19:57:06"/>
    <n v="1"/>
    <n v="3"/>
    <s v="Astoria"/>
    <n v="55"/>
    <n v="4"/>
    <s v="Tea"/>
    <s v="Brewed Chai tea"/>
    <s v="Morning Sunrise Chai"/>
    <s v="Large"/>
    <n v="4"/>
    <s v="May"/>
    <s v="Saturday"/>
    <n v="19"/>
    <n v="5"/>
    <n v="5"/>
  </r>
  <r>
    <n v="43165"/>
    <d v="2023-03-14T00:00:00"/>
    <d v="1899-12-30T13:52:27"/>
    <n v="1"/>
    <n v="8"/>
    <s v="Hell's Kitchen"/>
    <n v="28"/>
    <n v="2"/>
    <s v="Coffee"/>
    <s v="Gourmet brewed coffee"/>
    <s v="Columbian Medium Roast"/>
    <s v="Small"/>
    <n v="2"/>
    <s v="March"/>
    <s v="Tuesday"/>
    <n v="13"/>
    <n v="1"/>
    <n v="3"/>
  </r>
  <r>
    <n v="102570"/>
    <d v="2023-05-21T00:00:00"/>
    <d v="1899-12-30T08:21:00"/>
    <n v="1"/>
    <n v="8"/>
    <s v="Hell's Kitchen"/>
    <n v="41"/>
    <n v="4.25"/>
    <s v="Coffee"/>
    <s v="Barista Espresso"/>
    <s v="Cappuccino"/>
    <s v="Large"/>
    <n v="4.25"/>
    <s v="May"/>
    <s v="Sunday"/>
    <n v="8"/>
    <n v="6"/>
    <n v="5"/>
  </r>
  <r>
    <n v="11691"/>
    <d v="2023-01-21T00:00:00"/>
    <d v="1899-12-30T09:40:29"/>
    <n v="2"/>
    <n v="3"/>
    <s v="Astoria"/>
    <n v="63"/>
    <n v="0.8"/>
    <s v="Flavours"/>
    <s v="Regular syrup"/>
    <s v="Carmel syrup"/>
    <s v="Not define"/>
    <n v="1.6"/>
    <s v="January"/>
    <s v="Saturday"/>
    <n v="9"/>
    <n v="5"/>
    <n v="1"/>
  </r>
  <r>
    <n v="119789"/>
    <d v="2023-06-06T00:00:00"/>
    <d v="1899-12-30T08:37:57"/>
    <n v="2"/>
    <n v="8"/>
    <s v="Hell's Kitchen"/>
    <n v="36"/>
    <n v="3.75"/>
    <s v="Coffee"/>
    <s v="Premium brewed coffee"/>
    <s v="Jamaican Coffee River"/>
    <s v="Large"/>
    <n v="7.5"/>
    <s v="June"/>
    <s v="Tuesday"/>
    <n v="8"/>
    <n v="1"/>
    <n v="6"/>
  </r>
  <r>
    <n v="117822"/>
    <d v="2023-06-04T00:00:00"/>
    <d v="1899-12-30T12:15:16"/>
    <n v="2"/>
    <n v="8"/>
    <s v="Hell's Kitchen"/>
    <n v="24"/>
    <n v="3"/>
    <s v="Coffee"/>
    <s v="Drip coffee"/>
    <s v="Our Old Time Diner Blend"/>
    <s v="Large"/>
    <n v="6"/>
    <s v="June"/>
    <s v="Sunday"/>
    <n v="12"/>
    <n v="6"/>
    <n v="6"/>
  </r>
  <r>
    <n v="95319"/>
    <d v="2023-05-14T00:00:00"/>
    <d v="1899-12-30T15:57:56"/>
    <n v="1"/>
    <n v="5"/>
    <s v="Lower Manhattan"/>
    <n v="87"/>
    <n v="3"/>
    <s v="Coffee"/>
    <s v="Barista Espresso"/>
    <s v="Ouro Brasileiro shot"/>
    <s v="Not define"/>
    <n v="3"/>
    <s v="May"/>
    <s v="Sunday"/>
    <n v="15"/>
    <n v="6"/>
    <n v="5"/>
  </r>
  <r>
    <n v="132832"/>
    <d v="2023-06-16T00:00:00"/>
    <d v="1899-12-30T16:13:02"/>
    <n v="1"/>
    <n v="5"/>
    <s v="Lower Manhattan"/>
    <n v="33"/>
    <n v="3.5"/>
    <s v="Coffee"/>
    <s v="Gourmet brewed coffee"/>
    <s v="Ethiopia"/>
    <s v="Large"/>
    <n v="3.5"/>
    <s v="June"/>
    <s v="Friday"/>
    <n v="16"/>
    <n v="4"/>
    <n v="6"/>
  </r>
  <r>
    <n v="133428"/>
    <d v="2023-06-17T00:00:00"/>
    <d v="1899-12-30T09:16:44"/>
    <n v="1"/>
    <n v="3"/>
    <s v="Astoria"/>
    <n v="25"/>
    <n v="2.2000000000000002"/>
    <s v="Coffee"/>
    <s v="Organic brewed coffee"/>
    <s v="Brazilian"/>
    <s v="Small"/>
    <n v="2.2000000000000002"/>
    <s v="June"/>
    <s v="Saturday"/>
    <n v="9"/>
    <n v="5"/>
    <n v="6"/>
  </r>
  <r>
    <n v="97261"/>
    <d v="2023-05-16T00:00:00"/>
    <d v="1899-12-30T10:26:32"/>
    <n v="1"/>
    <n v="5"/>
    <s v="Lower Manhattan"/>
    <n v="41"/>
    <n v="4.25"/>
    <s v="Coffee"/>
    <s v="Barista Espresso"/>
    <s v="Cappuccino"/>
    <s v="Large"/>
    <n v="4.25"/>
    <s v="May"/>
    <s v="Tuesday"/>
    <n v="10"/>
    <n v="1"/>
    <n v="5"/>
  </r>
  <r>
    <n v="15107"/>
    <d v="2023-01-27T00:00:00"/>
    <d v="1899-12-30T10:15:21"/>
    <n v="2"/>
    <n v="8"/>
    <s v="Hell's Kitchen"/>
    <n v="45"/>
    <n v="3"/>
    <s v="Tea"/>
    <s v="Brewed herbal tea"/>
    <s v="Peppermint"/>
    <s v="Large"/>
    <n v="6"/>
    <s v="January"/>
    <s v="Friday"/>
    <n v="10"/>
    <n v="4"/>
    <n v="1"/>
  </r>
  <r>
    <n v="51178"/>
    <d v="2023-03-26T00:00:00"/>
    <d v="1899-12-30T07:22:24"/>
    <n v="2"/>
    <n v="5"/>
    <s v="Lower Manhattan"/>
    <n v="52"/>
    <n v="2.5"/>
    <s v="Tea"/>
    <s v="Brewed Chai tea"/>
    <s v="Traditional Blend Chai"/>
    <s v="Regular"/>
    <n v="5"/>
    <s v="March"/>
    <s v="Sunday"/>
    <n v="7"/>
    <n v="6"/>
    <n v="3"/>
  </r>
  <r>
    <n v="64209"/>
    <d v="2023-04-12T00:00:00"/>
    <d v="1899-12-30T06:37:17"/>
    <n v="2"/>
    <n v="5"/>
    <s v="Lower Manhattan"/>
    <n v="58"/>
    <n v="3.5"/>
    <s v="Drinking Chocolate"/>
    <s v="Hot chocolate"/>
    <s v="Dark chocolate"/>
    <s v="Regular"/>
    <n v="7"/>
    <s v="April"/>
    <s v="Wednesday"/>
    <n v="6"/>
    <n v="2"/>
    <n v="4"/>
  </r>
  <r>
    <n v="136658"/>
    <d v="2023-06-19T00:00:00"/>
    <d v="1899-12-30T18:05:29"/>
    <n v="2"/>
    <n v="5"/>
    <s v="Lower Manhattan"/>
    <n v="63"/>
    <n v="0.8"/>
    <s v="Flavours"/>
    <s v="Regular syrup"/>
    <s v="Carmel syrup"/>
    <s v="Not define"/>
    <n v="1.6"/>
    <s v="June"/>
    <s v="Monday"/>
    <n v="18"/>
    <n v="0"/>
    <n v="6"/>
  </r>
  <r>
    <n v="81162"/>
    <d v="2023-05-01T00:00:00"/>
    <d v="1899-12-30T16:29:30"/>
    <n v="1"/>
    <n v="5"/>
    <s v="Lower Manhattan"/>
    <n v="87"/>
    <n v="3"/>
    <s v="Coffee"/>
    <s v="Barista Espresso"/>
    <s v="Ouro Brasileiro shot"/>
    <s v="Not define"/>
    <n v="3"/>
    <s v="May"/>
    <s v="Monday"/>
    <n v="16"/>
    <n v="0"/>
    <n v="5"/>
  </r>
  <r>
    <n v="62983"/>
    <d v="2023-04-10T00:00:00"/>
    <d v="1899-12-30T11:07:48"/>
    <n v="1"/>
    <n v="8"/>
    <s v="Hell's Kitchen"/>
    <n v="79"/>
    <n v="3.75"/>
    <s v="Bakery"/>
    <s v="Scone"/>
    <s v="Jumbo Savory Scone"/>
    <s v="Not define"/>
    <n v="3.75"/>
    <s v="April"/>
    <s v="Monday"/>
    <n v="11"/>
    <n v="0"/>
    <n v="4"/>
  </r>
  <r>
    <n v="19350"/>
    <d v="2023-02-04T00:00:00"/>
    <d v="1899-12-30T14:14:10"/>
    <n v="1"/>
    <n v="8"/>
    <s v="Hell's Kitchen"/>
    <n v="70"/>
    <n v="3.25"/>
    <s v="Bakery"/>
    <s v="Scone"/>
    <s v="Cranberry Scone"/>
    <s v="Not define"/>
    <n v="3.25"/>
    <s v="February"/>
    <s v="Saturday"/>
    <n v="14"/>
    <n v="5"/>
    <n v="2"/>
  </r>
  <r>
    <n v="51059"/>
    <d v="2023-03-25T00:00:00"/>
    <d v="1899-12-30T18:12:05"/>
    <n v="1"/>
    <n v="3"/>
    <s v="Astoria"/>
    <n v="22"/>
    <n v="2"/>
    <s v="Coffee"/>
    <s v="Drip coffee"/>
    <s v="Our Old Time Diner Blend"/>
    <s v="Small"/>
    <n v="2"/>
    <s v="March"/>
    <s v="Saturday"/>
    <n v="18"/>
    <n v="5"/>
    <n v="3"/>
  </r>
  <r>
    <n v="8382"/>
    <d v="2023-01-15T00:00:00"/>
    <d v="1899-12-30T14:53:34"/>
    <n v="2"/>
    <n v="5"/>
    <s v="Lower Manhattan"/>
    <n v="36"/>
    <n v="3.75"/>
    <s v="Coffee"/>
    <s v="Premium brewed coffee"/>
    <s v="Jamaican Coffee River"/>
    <s v="Large"/>
    <n v="7.5"/>
    <s v="January"/>
    <s v="Sunday"/>
    <n v="14"/>
    <n v="6"/>
    <n v="1"/>
  </r>
  <r>
    <n v="91809"/>
    <d v="2023-05-11T00:00:00"/>
    <d v="1899-12-30T11:17:45"/>
    <n v="2"/>
    <n v="5"/>
    <s v="Lower Manhattan"/>
    <n v="38"/>
    <n v="3.75"/>
    <s v="Coffee"/>
    <s v="Barista Espresso"/>
    <s v="Latte"/>
    <s v="Not define"/>
    <n v="7.5"/>
    <s v="May"/>
    <s v="Thursday"/>
    <n v="11"/>
    <n v="3"/>
    <n v="5"/>
  </r>
  <r>
    <n v="68535"/>
    <d v="2023-04-16T00:00:00"/>
    <d v="1899-12-30T17:17:21"/>
    <n v="1"/>
    <n v="8"/>
    <s v="Hell's Kitchen"/>
    <n v="51"/>
    <n v="3"/>
    <s v="Tea"/>
    <s v="Brewed Black tea"/>
    <s v="Earl Grey"/>
    <s v="Large"/>
    <n v="3"/>
    <s v="April"/>
    <s v="Sunday"/>
    <n v="17"/>
    <n v="6"/>
    <n v="4"/>
  </r>
  <r>
    <n v="95094"/>
    <d v="2023-05-14T00:00:00"/>
    <d v="1899-12-30T10:53:58"/>
    <n v="1"/>
    <n v="5"/>
    <s v="Lower Manhattan"/>
    <n v="58"/>
    <n v="3.5"/>
    <s v="Drinking Chocolate"/>
    <s v="Hot chocolate"/>
    <s v="Dark chocolate"/>
    <s v="Regular"/>
    <n v="3.5"/>
    <s v="May"/>
    <s v="Sunday"/>
    <n v="10"/>
    <n v="6"/>
    <n v="5"/>
  </r>
  <r>
    <n v="8039"/>
    <d v="2023-01-15T00:00:00"/>
    <d v="1899-12-30T08:57:41"/>
    <n v="1"/>
    <n v="8"/>
    <s v="Hell's Kitchen"/>
    <n v="27"/>
    <n v="3.5"/>
    <s v="Coffee"/>
    <s v="Organic brewed coffee"/>
    <s v="Brazilian"/>
    <s v="Large"/>
    <n v="3.5"/>
    <s v="January"/>
    <s v="Sunday"/>
    <n v="8"/>
    <n v="6"/>
    <n v="1"/>
  </r>
  <r>
    <n v="104497"/>
    <d v="2023-05-22T00:00:00"/>
    <d v="1899-12-30T17:36:55"/>
    <n v="1"/>
    <n v="8"/>
    <s v="Hell's Kitchen"/>
    <n v="74"/>
    <n v="3.5"/>
    <s v="Bakery"/>
    <s v="Biscotti"/>
    <s v="Ginger Biscotti"/>
    <s v="Not define"/>
    <n v="3.5"/>
    <s v="May"/>
    <s v="Monday"/>
    <n v="17"/>
    <n v="0"/>
    <n v="5"/>
  </r>
  <r>
    <n v="80372"/>
    <d v="2023-04-30T00:00:00"/>
    <d v="1899-12-30T18:34:02"/>
    <n v="1"/>
    <n v="3"/>
    <s v="Astoria"/>
    <n v="8"/>
    <n v="45"/>
    <s v="Coffee beans"/>
    <s v="Premium Beans"/>
    <s v="Civet Cat"/>
    <s v="Not define"/>
    <n v="45"/>
    <s v="April"/>
    <s v="Sunday"/>
    <n v="18"/>
    <n v="6"/>
    <n v="4"/>
  </r>
  <r>
    <n v="544"/>
    <d v="2023-01-01T00:00:00"/>
    <d v="1899-12-30T19:44:41"/>
    <n v="1"/>
    <n v="8"/>
    <s v="Hell's Kitchen"/>
    <n v="61"/>
    <n v="4.75"/>
    <s v="Drinking Chocolate"/>
    <s v="Hot chocolate"/>
    <s v="Sustainably Grown Organic"/>
    <s v="Large"/>
    <n v="4.75"/>
    <s v="January"/>
    <s v="Sunday"/>
    <n v="19"/>
    <n v="6"/>
    <n v="1"/>
  </r>
  <r>
    <n v="5264"/>
    <d v="2023-01-10T00:00:00"/>
    <d v="1899-12-30T09:56:16"/>
    <n v="2"/>
    <n v="5"/>
    <s v="Lower Manhattan"/>
    <n v="53"/>
    <n v="3"/>
    <s v="Tea"/>
    <s v="Brewed Chai tea"/>
    <s v="Traditional Blend Chai"/>
    <s v="Large"/>
    <n v="6"/>
    <s v="January"/>
    <s v="Tuesday"/>
    <n v="9"/>
    <n v="1"/>
    <n v="1"/>
  </r>
  <r>
    <n v="47382"/>
    <d v="2023-03-20T00:00:00"/>
    <d v="1899-12-30T10:39:35"/>
    <n v="2"/>
    <n v="8"/>
    <s v="Hell's Kitchen"/>
    <n v="84"/>
    <n v="0.8"/>
    <s v="Flavours"/>
    <s v="Regular syrup"/>
    <s v="Chocolate syrup"/>
    <s v="Not define"/>
    <n v="1.6"/>
    <s v="March"/>
    <s v="Monday"/>
    <n v="10"/>
    <n v="0"/>
    <n v="3"/>
  </r>
  <r>
    <n v="21675"/>
    <d v="2023-02-08T00:00:00"/>
    <d v="1899-12-30T15:37:59"/>
    <n v="2"/>
    <n v="5"/>
    <s v="Lower Manhattan"/>
    <n v="31"/>
    <n v="2.2000000000000002"/>
    <s v="Coffee"/>
    <s v="Gourmet brewed coffee"/>
    <s v="Ethiopia"/>
    <s v="Small"/>
    <n v="4.4000000000000004"/>
    <s v="February"/>
    <s v="Wednesday"/>
    <n v="15"/>
    <n v="2"/>
    <n v="2"/>
  </r>
  <r>
    <n v="141380"/>
    <d v="2023-06-23T00:00:00"/>
    <d v="1899-12-30T19:26:00"/>
    <n v="1"/>
    <n v="3"/>
    <s v="Astoria"/>
    <n v="24"/>
    <n v="3"/>
    <s v="Coffee"/>
    <s v="Drip coffee"/>
    <s v="Our Old Time Diner Blend"/>
    <s v="Large"/>
    <n v="3"/>
    <s v="June"/>
    <s v="Friday"/>
    <n v="19"/>
    <n v="4"/>
    <n v="6"/>
  </r>
  <r>
    <n v="11010"/>
    <d v="2023-01-20T00:00:00"/>
    <d v="1899-12-30T08:45:39"/>
    <n v="1"/>
    <n v="8"/>
    <s v="Hell's Kitchen"/>
    <n v="29"/>
    <n v="2.5"/>
    <s v="Coffee"/>
    <s v="Gourmet brewed coffee"/>
    <s v="Columbian Medium Roast"/>
    <s v="Regular"/>
    <n v="2.5"/>
    <s v="January"/>
    <s v="Friday"/>
    <n v="8"/>
    <n v="4"/>
    <n v="1"/>
  </r>
  <r>
    <n v="59550"/>
    <d v="2023-04-06T00:00:00"/>
    <d v="1899-12-30T16:32:16"/>
    <n v="1"/>
    <n v="5"/>
    <s v="Lower Manhattan"/>
    <n v="44"/>
    <n v="2.5"/>
    <s v="Tea"/>
    <s v="Brewed herbal tea"/>
    <s v="Peppermint"/>
    <s v="Regular"/>
    <n v="2.5"/>
    <s v="April"/>
    <s v="Thursday"/>
    <n v="16"/>
    <n v="3"/>
    <n v="4"/>
  </r>
  <r>
    <n v="30567"/>
    <d v="2023-02-23T00:00:00"/>
    <d v="1899-12-30T12:49:17"/>
    <n v="1"/>
    <n v="3"/>
    <s v="Astoria"/>
    <n v="44"/>
    <n v="2.5"/>
    <s v="Tea"/>
    <s v="Brewed herbal tea"/>
    <s v="Peppermint"/>
    <s v="Regular"/>
    <n v="2.5"/>
    <s v="February"/>
    <s v="Thursday"/>
    <n v="12"/>
    <n v="3"/>
    <n v="2"/>
  </r>
  <r>
    <n v="36968"/>
    <d v="2023-03-05T00:00:00"/>
    <d v="1899-12-30T17:55:41"/>
    <n v="1"/>
    <n v="3"/>
    <s v="Astoria"/>
    <n v="50"/>
    <n v="2.5"/>
    <s v="Tea"/>
    <s v="Brewed Black tea"/>
    <s v="Earl Grey"/>
    <s v="Regular"/>
    <n v="2.5"/>
    <s v="March"/>
    <s v="Sunday"/>
    <n v="17"/>
    <n v="6"/>
    <n v="3"/>
  </r>
  <r>
    <n v="57121"/>
    <d v="2023-04-03T00:00:00"/>
    <d v="1899-12-30T14:57:23"/>
    <n v="1"/>
    <n v="8"/>
    <s v="Hell's Kitchen"/>
    <n v="52"/>
    <n v="2.5"/>
    <s v="Tea"/>
    <s v="Brewed Chai tea"/>
    <s v="Traditional Blend Chai"/>
    <s v="Regular"/>
    <n v="2.5"/>
    <s v="April"/>
    <s v="Monday"/>
    <n v="14"/>
    <n v="0"/>
    <n v="4"/>
  </r>
  <r>
    <n v="61820"/>
    <d v="2023-04-09T00:00:00"/>
    <d v="1899-12-30T09:17:27"/>
    <n v="1"/>
    <n v="8"/>
    <s v="Hell's Kitchen"/>
    <n v="52"/>
    <n v="2.5"/>
    <s v="Tea"/>
    <s v="Brewed Chai tea"/>
    <s v="Traditional Blend Chai"/>
    <s v="Regular"/>
    <n v="2.5"/>
    <s v="April"/>
    <s v="Sunday"/>
    <n v="9"/>
    <n v="6"/>
    <n v="4"/>
  </r>
  <r>
    <n v="115951"/>
    <d v="2023-06-02T00:00:00"/>
    <d v="1899-12-30T16:26:18"/>
    <n v="1"/>
    <n v="3"/>
    <s v="Astoria"/>
    <n v="60"/>
    <n v="3.75"/>
    <s v="Drinking Chocolate"/>
    <s v="Hot chocolate"/>
    <s v="Sustainably Grown Organic"/>
    <s v="Regular"/>
    <n v="3.75"/>
    <s v="June"/>
    <s v="Friday"/>
    <n v="16"/>
    <n v="4"/>
    <n v="6"/>
  </r>
  <r>
    <n v="143104"/>
    <d v="2023-06-25T00:00:00"/>
    <d v="1899-12-30T10:04:55"/>
    <n v="1"/>
    <n v="3"/>
    <s v="Astoria"/>
    <n v="58"/>
    <n v="3.5"/>
    <s v="Drinking Chocolate"/>
    <s v="Hot chocolate"/>
    <s v="Dark chocolate"/>
    <s v="Regular"/>
    <n v="3.5"/>
    <s v="June"/>
    <s v="Sunday"/>
    <n v="10"/>
    <n v="6"/>
    <n v="6"/>
  </r>
  <r>
    <n v="18095"/>
    <d v="2023-02-02T00:00:00"/>
    <d v="1899-12-30T12:59:43"/>
    <n v="1"/>
    <n v="8"/>
    <s v="Hell's Kitchen"/>
    <n v="57"/>
    <n v="3.1"/>
    <s v="Tea"/>
    <s v="Brewed Chai tea"/>
    <s v="Spicy Eye Opener Chai"/>
    <s v="Large"/>
    <n v="3.1"/>
    <s v="February"/>
    <s v="Thursday"/>
    <n v="12"/>
    <n v="3"/>
    <n v="2"/>
  </r>
  <r>
    <n v="4587"/>
    <d v="2023-01-09T00:00:00"/>
    <d v="1899-12-30T09:07:08"/>
    <n v="1"/>
    <n v="8"/>
    <s v="Hell's Kitchen"/>
    <n v="57"/>
    <n v="3.1"/>
    <s v="Tea"/>
    <s v="Brewed Chai tea"/>
    <s v="Spicy Eye Opener Chai"/>
    <s v="Large"/>
    <n v="3.1"/>
    <s v="January"/>
    <s v="Monday"/>
    <n v="9"/>
    <n v="0"/>
    <n v="1"/>
  </r>
  <r>
    <n v="59192"/>
    <d v="2023-04-06T00:00:00"/>
    <d v="1899-12-30T11:17:41"/>
    <n v="1"/>
    <n v="3"/>
    <s v="Astoria"/>
    <n v="28"/>
    <n v="2"/>
    <s v="Coffee"/>
    <s v="Gourmet brewed coffee"/>
    <s v="Columbian Medium Roast"/>
    <s v="Small"/>
    <n v="2"/>
    <s v="April"/>
    <s v="Thursday"/>
    <n v="11"/>
    <n v="3"/>
    <n v="4"/>
  </r>
  <r>
    <n v="30258"/>
    <d v="2023-02-23T00:00:00"/>
    <d v="1899-12-30T06:54:59"/>
    <n v="1"/>
    <n v="8"/>
    <s v="Hell's Kitchen"/>
    <n v="39"/>
    <n v="4.25"/>
    <s v="Coffee"/>
    <s v="Barista Espresso"/>
    <s v="Latte"/>
    <s v="Regular"/>
    <n v="4.25"/>
    <s v="February"/>
    <s v="Thursday"/>
    <n v="6"/>
    <n v="3"/>
    <n v="2"/>
  </r>
  <r>
    <n v="147286"/>
    <d v="2023-06-28T00:00:00"/>
    <d v="1899-12-30T18:52:51"/>
    <n v="2"/>
    <n v="8"/>
    <s v="Hell's Kitchen"/>
    <n v="47"/>
    <n v="3"/>
    <s v="Tea"/>
    <s v="Brewed Green tea"/>
    <s v="Serenity Green Tea"/>
    <s v="Large"/>
    <n v="6"/>
    <s v="June"/>
    <s v="Wednesday"/>
    <n v="18"/>
    <n v="2"/>
    <n v="6"/>
  </r>
  <r>
    <n v="121457"/>
    <d v="2023-06-07T00:00:00"/>
    <d v="1899-12-30T11:26:56"/>
    <n v="2"/>
    <n v="8"/>
    <s v="Hell's Kitchen"/>
    <n v="49"/>
    <n v="3"/>
    <s v="Tea"/>
    <s v="Brewed Black tea"/>
    <s v="English Breakfast"/>
    <s v="Large"/>
    <n v="6"/>
    <s v="June"/>
    <s v="Wednesday"/>
    <n v="11"/>
    <n v="2"/>
    <n v="6"/>
  </r>
  <r>
    <n v="39343"/>
    <d v="2023-03-09T00:00:00"/>
    <d v="1899-12-30T09:42:54"/>
    <n v="2"/>
    <n v="8"/>
    <s v="Hell's Kitchen"/>
    <n v="42"/>
    <n v="2.5"/>
    <s v="Tea"/>
    <s v="Brewed herbal tea"/>
    <s v="Lemon Grass"/>
    <s v="Regular"/>
    <n v="5"/>
    <s v="March"/>
    <s v="Thursday"/>
    <n v="9"/>
    <n v="3"/>
    <n v="3"/>
  </r>
  <r>
    <n v="63881"/>
    <d v="2023-04-11T00:00:00"/>
    <d v="1899-12-30T11:55:56"/>
    <n v="2"/>
    <n v="5"/>
    <s v="Lower Manhattan"/>
    <n v="25"/>
    <n v="2.2000000000000002"/>
    <s v="Coffee"/>
    <s v="Organic brewed coffee"/>
    <s v="Brazilian"/>
    <s v="Small"/>
    <n v="4.4000000000000004"/>
    <s v="April"/>
    <s v="Tuesday"/>
    <n v="11"/>
    <n v="1"/>
    <n v="4"/>
  </r>
  <r>
    <n v="4816"/>
    <d v="2023-01-09T00:00:00"/>
    <d v="1899-12-30T13:04:10"/>
    <n v="1"/>
    <n v="8"/>
    <s v="Hell's Kitchen"/>
    <n v="45"/>
    <n v="3"/>
    <s v="Tea"/>
    <s v="Brewed herbal tea"/>
    <s v="Peppermint"/>
    <s v="Large"/>
    <n v="3"/>
    <s v="January"/>
    <s v="Monday"/>
    <n v="13"/>
    <n v="0"/>
    <n v="1"/>
  </r>
  <r>
    <n v="13476"/>
    <d v="2023-01-24T00:00:00"/>
    <d v="1899-12-30T12:18:51"/>
    <n v="1"/>
    <n v="3"/>
    <s v="Astoria"/>
    <n v="26"/>
    <n v="3"/>
    <s v="Coffee"/>
    <s v="Organic brewed coffee"/>
    <s v="Brazilian"/>
    <s v="Regular"/>
    <n v="3"/>
    <s v="January"/>
    <s v="Tuesday"/>
    <n v="12"/>
    <n v="1"/>
    <n v="1"/>
  </r>
  <r>
    <n v="106912"/>
    <d v="2023-05-25T00:00:00"/>
    <d v="1899-12-30T07:32:01"/>
    <n v="1"/>
    <n v="3"/>
    <s v="Astoria"/>
    <n v="44"/>
    <n v="2.5"/>
    <s v="Tea"/>
    <s v="Brewed herbal tea"/>
    <s v="Peppermint"/>
    <s v="Regular"/>
    <n v="2.5"/>
    <s v="May"/>
    <s v="Thursday"/>
    <n v="7"/>
    <n v="3"/>
    <n v="5"/>
  </r>
  <r>
    <n v="104515"/>
    <d v="2023-05-22T00:00:00"/>
    <d v="1899-12-30T17:57:34"/>
    <n v="1"/>
    <n v="3"/>
    <s v="Astoria"/>
    <n v="71"/>
    <n v="3.75"/>
    <s v="Bakery"/>
    <s v="Pastry"/>
    <s v="Chocolate Croissant"/>
    <s v="Not define"/>
    <n v="3.75"/>
    <s v="May"/>
    <s v="Monday"/>
    <n v="17"/>
    <n v="0"/>
    <n v="5"/>
  </r>
  <r>
    <n v="830"/>
    <d v="2023-01-02T00:00:00"/>
    <d v="1899-12-30T14:12:35"/>
    <n v="1"/>
    <n v="3"/>
    <s v="Astoria"/>
    <n v="72"/>
    <n v="3.25"/>
    <s v="Bakery"/>
    <s v="Scone"/>
    <s v="Ginger Scone"/>
    <s v="Not define"/>
    <n v="3.25"/>
    <s v="January"/>
    <s v="Monday"/>
    <n v="14"/>
    <n v="0"/>
    <n v="1"/>
  </r>
  <r>
    <n v="99963"/>
    <d v="2023-05-18T00:00:00"/>
    <d v="1899-12-30T17:10:42"/>
    <n v="1"/>
    <n v="3"/>
    <s v="Astoria"/>
    <n v="78"/>
    <n v="4.5"/>
    <s v="Bakery"/>
    <s v="Scone"/>
    <s v="Scottish Cream Scone"/>
    <s v="Not define"/>
    <n v="4.5"/>
    <s v="May"/>
    <s v="Thursday"/>
    <n v="17"/>
    <n v="3"/>
    <n v="5"/>
  </r>
  <r>
    <n v="7403"/>
    <d v="2023-01-14T00:00:00"/>
    <d v="1899-12-30T08:42:24"/>
    <n v="1"/>
    <n v="5"/>
    <s v="Lower Manhattan"/>
    <n v="82"/>
    <n v="12"/>
    <s v="Branded"/>
    <s v="Housewares"/>
    <s v="I Need My Bean! Diner mug"/>
    <s v="Not define"/>
    <n v="12"/>
    <s v="January"/>
    <s v="Saturday"/>
    <n v="8"/>
    <n v="5"/>
    <n v="1"/>
  </r>
  <r>
    <n v="37864"/>
    <d v="2023-03-07T00:00:00"/>
    <d v="1899-12-30T08:49:28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uesday"/>
    <n v="8"/>
    <n v="1"/>
    <n v="3"/>
  </r>
  <r>
    <n v="50289"/>
    <d v="2023-03-24T00:00:00"/>
    <d v="1899-12-30T16:01:22"/>
    <n v="1"/>
    <n v="3"/>
    <s v="Astoria"/>
    <n v="39"/>
    <n v="4.25"/>
    <s v="Coffee"/>
    <s v="Barista Espresso"/>
    <s v="Latte"/>
    <s v="Regular"/>
    <n v="4.25"/>
    <s v="March"/>
    <s v="Friday"/>
    <n v="16"/>
    <n v="4"/>
    <n v="3"/>
  </r>
  <r>
    <n v="54971"/>
    <d v="2023-03-31T00:00:00"/>
    <d v="1899-12-30T18:14:19"/>
    <n v="2"/>
    <n v="8"/>
    <s v="Hell's Kitchen"/>
    <n v="45"/>
    <n v="3"/>
    <s v="Tea"/>
    <s v="Brewed herbal tea"/>
    <s v="Peppermint"/>
    <s v="Large"/>
    <n v="6"/>
    <s v="March"/>
    <s v="Friday"/>
    <n v="18"/>
    <n v="4"/>
    <n v="3"/>
  </r>
  <r>
    <n v="108351"/>
    <d v="2023-05-26T00:00:00"/>
    <d v="1899-12-30T10:49:23"/>
    <n v="2"/>
    <n v="3"/>
    <s v="Astoria"/>
    <n v="51"/>
    <n v="3"/>
    <s v="Tea"/>
    <s v="Brewed Black tea"/>
    <s v="Earl Grey"/>
    <s v="Large"/>
    <n v="6"/>
    <s v="May"/>
    <s v="Friday"/>
    <n v="10"/>
    <n v="4"/>
    <n v="5"/>
  </r>
  <r>
    <n v="114004"/>
    <d v="2023-05-31T00:00:00"/>
    <d v="1899-12-30T19:36:38"/>
    <n v="2"/>
    <n v="3"/>
    <s v="Astoria"/>
    <n v="54"/>
    <n v="2.5"/>
    <s v="Tea"/>
    <s v="Brewed Chai tea"/>
    <s v="Morning Sunrise Chai"/>
    <s v="Regular"/>
    <n v="5"/>
    <s v="May"/>
    <s v="Wednesday"/>
    <n v="19"/>
    <n v="2"/>
    <n v="5"/>
  </r>
  <r>
    <n v="111343"/>
    <d v="2023-05-29T00:00:00"/>
    <d v="1899-12-30T10:35:35"/>
    <n v="2"/>
    <n v="3"/>
    <s v="Astoria"/>
    <n v="58"/>
    <n v="3.5"/>
    <s v="Drinking Chocolate"/>
    <s v="Hot chocolate"/>
    <s v="Dark chocolate"/>
    <s v="Regular"/>
    <n v="7"/>
    <s v="May"/>
    <s v="Monday"/>
    <n v="10"/>
    <n v="0"/>
    <n v="5"/>
  </r>
  <r>
    <n v="97820"/>
    <d v="2023-05-16T00:00:00"/>
    <d v="1899-12-30T19:17:31"/>
    <n v="2"/>
    <n v="3"/>
    <s v="Astoria"/>
    <n v="60"/>
    <n v="3.75"/>
    <s v="Drinking Chocolate"/>
    <s v="Hot chocolate"/>
    <s v="Sustainably Grown Organic"/>
    <s v="Regular"/>
    <n v="7.5"/>
    <s v="May"/>
    <s v="Tuesday"/>
    <n v="19"/>
    <n v="1"/>
    <n v="5"/>
  </r>
  <r>
    <n v="58312"/>
    <d v="2023-04-05T00:00:00"/>
    <d v="1899-12-30T09:35:28"/>
    <n v="2"/>
    <n v="8"/>
    <s v="Hell's Kitchen"/>
    <n v="36"/>
    <n v="3.75"/>
    <s v="Coffee"/>
    <s v="Premium brewed coffee"/>
    <s v="Jamaican Coffee River"/>
    <s v="Large"/>
    <n v="7.5"/>
    <s v="April"/>
    <s v="Wednesday"/>
    <n v="9"/>
    <n v="2"/>
    <n v="4"/>
  </r>
  <r>
    <n v="134620"/>
    <d v="2023-06-18T00:00:00"/>
    <d v="1899-12-30T09:36:21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n v="9"/>
    <n v="6"/>
    <n v="6"/>
  </r>
  <r>
    <n v="147190"/>
    <d v="2023-06-28T00:00:00"/>
    <d v="1899-12-30T17:39:39"/>
    <n v="2"/>
    <n v="3"/>
    <s v="Astoria"/>
    <n v="30"/>
    <n v="3"/>
    <s v="Coffee"/>
    <s v="Gourmet brewed coffee"/>
    <s v="Columbian Medium Roast"/>
    <s v="Large"/>
    <n v="6"/>
    <s v="June"/>
    <s v="Wednesday"/>
    <n v="17"/>
    <n v="2"/>
    <n v="6"/>
  </r>
  <r>
    <n v="68666"/>
    <d v="2023-04-17T00:00:00"/>
    <d v="1899-12-30T06:52:10"/>
    <n v="1"/>
    <n v="5"/>
    <s v="Lower Manhattan"/>
    <n v="49"/>
    <n v="3"/>
    <s v="Tea"/>
    <s v="Brewed Black tea"/>
    <s v="English Breakfast"/>
    <s v="Large"/>
    <n v="3"/>
    <s v="April"/>
    <s v="Monday"/>
    <n v="6"/>
    <n v="0"/>
    <n v="4"/>
  </r>
  <r>
    <n v="74825"/>
    <d v="2023-04-24T00:00:00"/>
    <d v="1899-12-30T09:25:59"/>
    <n v="1"/>
    <n v="8"/>
    <s v="Hell's Kitchen"/>
    <n v="70"/>
    <n v="3.25"/>
    <s v="Bakery"/>
    <s v="Scone"/>
    <s v="Cranberry Scone"/>
    <s v="Not define"/>
    <n v="3.25"/>
    <s v="April"/>
    <s v="Monday"/>
    <n v="9"/>
    <n v="0"/>
    <n v="4"/>
  </r>
  <r>
    <n v="2671"/>
    <d v="2023-01-05T00:00:00"/>
    <d v="1899-12-30T18:05:22"/>
    <n v="2"/>
    <n v="8"/>
    <s v="Hell's Kitchen"/>
    <n v="47"/>
    <n v="3"/>
    <s v="Tea"/>
    <s v="Brewed Green tea"/>
    <s v="Serenity Green Tea"/>
    <s v="Large"/>
    <n v="6"/>
    <s v="January"/>
    <s v="Thursday"/>
    <n v="18"/>
    <n v="3"/>
    <n v="1"/>
  </r>
  <r>
    <n v="122488"/>
    <d v="2023-06-08T00:00:00"/>
    <d v="1899-12-30T10:52:12"/>
    <n v="2"/>
    <n v="5"/>
    <s v="Lower Manhattan"/>
    <n v="23"/>
    <n v="2.5"/>
    <s v="Coffee"/>
    <s v="Drip coffee"/>
    <s v="Our Old Time Diner Blend"/>
    <s v="Regular"/>
    <n v="5"/>
    <s v="June"/>
    <s v="Thursday"/>
    <n v="10"/>
    <n v="3"/>
    <n v="6"/>
  </r>
  <r>
    <n v="15711"/>
    <d v="2023-01-28T00:00:00"/>
    <d v="1899-12-30T14:00:49"/>
    <n v="2"/>
    <n v="3"/>
    <s v="Astoria"/>
    <n v="26"/>
    <n v="3"/>
    <s v="Coffee"/>
    <s v="Organic brewed coffee"/>
    <s v="Brazilian"/>
    <s v="Regular"/>
    <n v="6"/>
    <s v="January"/>
    <s v="Saturday"/>
    <n v="14"/>
    <n v="5"/>
    <n v="1"/>
  </r>
  <r>
    <n v="117908"/>
    <d v="2023-06-04T00:00:00"/>
    <d v="1899-12-30T13:00:38"/>
    <n v="1"/>
    <n v="5"/>
    <s v="Lower Manhattan"/>
    <n v="87"/>
    <n v="3"/>
    <s v="Coffee"/>
    <s v="Barista Espresso"/>
    <s v="Ouro Brasileiro shot"/>
    <s v="Not define"/>
    <n v="3"/>
    <s v="June"/>
    <s v="Sunday"/>
    <n v="13"/>
    <n v="6"/>
    <n v="6"/>
  </r>
  <r>
    <n v="130791"/>
    <d v="2023-06-15T00:00:00"/>
    <d v="1899-12-30T08:43:06"/>
    <n v="1"/>
    <n v="5"/>
    <s v="Lower Manhattan"/>
    <n v="32"/>
    <n v="3"/>
    <s v="Coffee"/>
    <s v="Gourmet brewed coffee"/>
    <s v="Ethiopia"/>
    <s v="Regular"/>
    <n v="3"/>
    <s v="June"/>
    <s v="Thursday"/>
    <n v="8"/>
    <n v="3"/>
    <n v="6"/>
  </r>
  <r>
    <n v="38621"/>
    <d v="2023-03-08T00:00:00"/>
    <d v="1899-12-30T10:14:53"/>
    <n v="1"/>
    <n v="8"/>
    <s v="Hell's Kitchen"/>
    <n v="77"/>
    <n v="3"/>
    <s v="Bakery"/>
    <s v="Scone"/>
    <s v="Oatmeal Scone"/>
    <s v="Not define"/>
    <n v="3"/>
    <s v="March"/>
    <s v="Wednesday"/>
    <n v="10"/>
    <n v="2"/>
    <n v="3"/>
  </r>
  <r>
    <n v="76445"/>
    <d v="2023-04-26T00:00:00"/>
    <d v="1899-12-30T07:55:39"/>
    <n v="1"/>
    <n v="8"/>
    <s v="Hell's Kitchen"/>
    <n v="70"/>
    <n v="3.25"/>
    <s v="Bakery"/>
    <s v="Scone"/>
    <s v="Cranberry Scone"/>
    <s v="Not define"/>
    <n v="3.25"/>
    <s v="April"/>
    <s v="Wednesday"/>
    <n v="7"/>
    <n v="2"/>
    <n v="4"/>
  </r>
  <r>
    <n v="88004"/>
    <d v="2023-05-08T00:00:00"/>
    <d v="1899-12-30T08:59:55"/>
    <n v="2"/>
    <n v="8"/>
    <s v="Hell's Kitchen"/>
    <n v="52"/>
    <n v="2.5"/>
    <s v="Tea"/>
    <s v="Brewed Chai tea"/>
    <s v="Traditional Blend Chai"/>
    <s v="Regular"/>
    <n v="5"/>
    <s v="May"/>
    <s v="Monday"/>
    <n v="8"/>
    <n v="0"/>
    <n v="5"/>
  </r>
  <r>
    <n v="11478"/>
    <d v="2023-01-21T00:00:00"/>
    <d v="1899-12-30T07:32:55"/>
    <n v="2"/>
    <n v="5"/>
    <s v="Lower Manhattan"/>
    <n v="31"/>
    <n v="2.2000000000000002"/>
    <s v="Coffee"/>
    <s v="Gourmet brewed coffee"/>
    <s v="Ethiopia"/>
    <s v="Small"/>
    <n v="4.4000000000000004"/>
    <s v="January"/>
    <s v="Saturday"/>
    <n v="7"/>
    <n v="5"/>
    <n v="1"/>
  </r>
  <r>
    <n v="48820"/>
    <d v="2023-03-22T00:00:00"/>
    <d v="1899-12-30T14:53:24"/>
    <n v="3"/>
    <n v="5"/>
    <s v="Lower Manhattan"/>
    <n v="60"/>
    <n v="3.75"/>
    <s v="Drinking Chocolate"/>
    <s v="Hot chocolate"/>
    <s v="Sustainably Grown Organic"/>
    <s v="Regular"/>
    <n v="11.25"/>
    <s v="March"/>
    <s v="Wednesday"/>
    <n v="14"/>
    <n v="2"/>
    <n v="3"/>
  </r>
  <r>
    <n v="35685"/>
    <d v="2023-03-03T00:00:00"/>
    <d v="1899-12-30T18:20:15"/>
    <n v="1"/>
    <n v="5"/>
    <s v="Lower Manhattan"/>
    <n v="43"/>
    <n v="3"/>
    <s v="Tea"/>
    <s v="Brewed herbal tea"/>
    <s v="Lemon Grass"/>
    <s v="Large"/>
    <n v="3"/>
    <s v="March"/>
    <s v="Friday"/>
    <n v="18"/>
    <n v="4"/>
    <n v="3"/>
  </r>
  <r>
    <n v="49311"/>
    <d v="2023-03-23T00:00:00"/>
    <d v="1899-12-30T10:30:21"/>
    <n v="1"/>
    <n v="3"/>
    <s v="Astoria"/>
    <n v="49"/>
    <n v="3"/>
    <s v="Tea"/>
    <s v="Brewed Black tea"/>
    <s v="English Breakfast"/>
    <s v="Large"/>
    <n v="3"/>
    <s v="March"/>
    <s v="Thursday"/>
    <n v="10"/>
    <n v="3"/>
    <n v="3"/>
  </r>
  <r>
    <n v="32648"/>
    <d v="2023-02-27T00:00:00"/>
    <d v="1899-12-30T08:25:52"/>
    <n v="1"/>
    <n v="8"/>
    <s v="Hell's Kitchen"/>
    <n v="47"/>
    <n v="3"/>
    <s v="Tea"/>
    <s v="Brewed Green tea"/>
    <s v="Serenity Green Tea"/>
    <s v="Large"/>
    <n v="3"/>
    <s v="February"/>
    <s v="Monday"/>
    <n v="8"/>
    <n v="0"/>
    <n v="2"/>
  </r>
  <r>
    <n v="24586"/>
    <d v="2023-02-13T00:00:00"/>
    <d v="1899-12-30T11:54:08"/>
    <n v="1"/>
    <n v="8"/>
    <s v="Hell's Kitchen"/>
    <n v="32"/>
    <n v="3"/>
    <s v="Coffee"/>
    <s v="Gourmet brewed coffee"/>
    <s v="Ethiopia"/>
    <s v="Regular"/>
    <n v="3"/>
    <s v="February"/>
    <s v="Monday"/>
    <n v="11"/>
    <n v="0"/>
    <n v="2"/>
  </r>
  <r>
    <n v="14575"/>
    <d v="2023-01-26T00:00:00"/>
    <d v="1899-12-30T10:35:33"/>
    <n v="1"/>
    <n v="5"/>
    <s v="Lower Manhattan"/>
    <n v="40"/>
    <n v="3.75"/>
    <s v="Coffee"/>
    <s v="Barista Espresso"/>
    <s v="Cappuccino"/>
    <s v="Not define"/>
    <n v="3.75"/>
    <s v="January"/>
    <s v="Thursday"/>
    <n v="10"/>
    <n v="3"/>
    <n v="1"/>
  </r>
  <r>
    <n v="15532"/>
    <d v="2023-01-28T00:00:00"/>
    <d v="1899-12-30T08:45:47"/>
    <n v="1"/>
    <n v="5"/>
    <s v="Lower Manhattan"/>
    <n v="74"/>
    <n v="3.5"/>
    <s v="Bakery"/>
    <s v="Biscotti"/>
    <s v="Ginger Biscotti"/>
    <s v="Not define"/>
    <n v="3.5"/>
    <s v="January"/>
    <s v="Saturday"/>
    <n v="8"/>
    <n v="5"/>
    <n v="1"/>
  </r>
  <r>
    <n v="145096"/>
    <d v="2023-06-27T00:00:00"/>
    <d v="1899-12-30T08:03:38"/>
    <n v="1"/>
    <n v="8"/>
    <s v="Hell's Kitchen"/>
    <n v="25"/>
    <n v="2.2000000000000002"/>
    <s v="Coffee"/>
    <s v="Organic brewed coffee"/>
    <s v="Brazilian"/>
    <s v="Small"/>
    <n v="2.2000000000000002"/>
    <s v="June"/>
    <s v="Tuesday"/>
    <n v="8"/>
    <n v="1"/>
    <n v="6"/>
  </r>
  <r>
    <n v="81354"/>
    <d v="2023-05-01T00:00:00"/>
    <d v="1899-12-30T18:27:08"/>
    <n v="2"/>
    <n v="5"/>
    <s v="Lower Manhattan"/>
    <n v="54"/>
    <n v="2.5"/>
    <s v="Tea"/>
    <s v="Brewed Chai tea"/>
    <s v="Morning Sunrise Chai"/>
    <s v="Regular"/>
    <n v="5"/>
    <s v="May"/>
    <s v="Monday"/>
    <n v="18"/>
    <n v="0"/>
    <n v="5"/>
  </r>
  <r>
    <n v="65139"/>
    <d v="2023-04-13T00:00:00"/>
    <d v="1899-12-30T08:03:17"/>
    <n v="2"/>
    <n v="8"/>
    <s v="Hell's Kitchen"/>
    <n v="59"/>
    <n v="4.5"/>
    <s v="Drinking Chocolate"/>
    <s v="Hot chocolate"/>
    <s v="Dark chocolate"/>
    <s v="Large"/>
    <n v="9"/>
    <s v="April"/>
    <s v="Thursday"/>
    <n v="8"/>
    <n v="3"/>
    <n v="4"/>
  </r>
  <r>
    <n v="35245"/>
    <d v="2023-03-03T00:00:00"/>
    <d v="1899-12-30T11:46:54"/>
    <n v="1"/>
    <n v="3"/>
    <s v="Astoria"/>
    <n v="77"/>
    <n v="3"/>
    <s v="Bakery"/>
    <s v="Scone"/>
    <s v="Oatmeal Scone"/>
    <s v="Not define"/>
    <n v="3"/>
    <s v="March"/>
    <s v="Friday"/>
    <n v="11"/>
    <n v="4"/>
    <n v="3"/>
  </r>
  <r>
    <n v="18304"/>
    <d v="2023-02-02T00:00:00"/>
    <d v="1899-12-30T16:40:26"/>
    <n v="1"/>
    <n v="3"/>
    <s v="Astoria"/>
    <n v="79"/>
    <n v="3.75"/>
    <s v="Bakery"/>
    <s v="Scone"/>
    <s v="Jumbo Savory Scone"/>
    <s v="Not define"/>
    <n v="3.75"/>
    <s v="February"/>
    <s v="Thursday"/>
    <n v="16"/>
    <n v="3"/>
    <n v="2"/>
  </r>
  <r>
    <n v="67832"/>
    <d v="2023-04-16T00:00:00"/>
    <d v="1899-12-30T08:04:08"/>
    <n v="2"/>
    <n v="5"/>
    <s v="Lower Manhattan"/>
    <n v="56"/>
    <n v="2.5499999999999998"/>
    <s v="Tea"/>
    <s v="Brewed Chai tea"/>
    <s v="Spicy Eye Opener Chai"/>
    <s v="Regular"/>
    <n v="5.0999999999999996"/>
    <s v="April"/>
    <s v="Sunday"/>
    <n v="8"/>
    <n v="6"/>
    <n v="4"/>
  </r>
  <r>
    <n v="19290"/>
    <d v="2023-02-04T00:00:00"/>
    <d v="1899-12-30T13:08:15"/>
    <n v="2"/>
    <n v="3"/>
    <s v="Astoria"/>
    <n v="26"/>
    <n v="3"/>
    <s v="Coffee"/>
    <s v="Organic brewed coffee"/>
    <s v="Brazilian"/>
    <s v="Regular"/>
    <n v="6"/>
    <s v="February"/>
    <s v="Saturday"/>
    <n v="13"/>
    <n v="5"/>
    <n v="2"/>
  </r>
  <r>
    <n v="3227"/>
    <d v="2023-01-06T00:00:00"/>
    <d v="1899-12-30T19:04:04"/>
    <n v="1"/>
    <n v="3"/>
    <s v="Astoria"/>
    <n v="49"/>
    <n v="3"/>
    <s v="Tea"/>
    <s v="Brewed Black tea"/>
    <s v="English Breakfast"/>
    <s v="Large"/>
    <n v="3"/>
    <s v="January"/>
    <s v="Friday"/>
    <n v="19"/>
    <n v="4"/>
    <n v="1"/>
  </r>
  <r>
    <n v="101382"/>
    <d v="2023-05-20T00:00:00"/>
    <d v="1899-12-30T08:00:17"/>
    <n v="1"/>
    <n v="3"/>
    <s v="Astoria"/>
    <n v="38"/>
    <n v="3.75"/>
    <s v="Coffee"/>
    <s v="Barista Espresso"/>
    <s v="Latte"/>
    <s v="Not define"/>
    <n v="3.75"/>
    <s v="May"/>
    <s v="Saturday"/>
    <n v="8"/>
    <n v="5"/>
    <n v="5"/>
  </r>
  <r>
    <n v="51475"/>
    <d v="2023-03-26T00:00:00"/>
    <d v="1899-12-30T11:20:39"/>
    <n v="1"/>
    <n v="8"/>
    <s v="Hell's Kitchen"/>
    <n v="75"/>
    <n v="3.5"/>
    <s v="Bakery"/>
    <s v="Pastry"/>
    <s v="Croissant"/>
    <s v="Not define"/>
    <n v="3.5"/>
    <s v="March"/>
    <s v="Sunday"/>
    <n v="11"/>
    <n v="6"/>
    <n v="3"/>
  </r>
  <r>
    <n v="1826"/>
    <d v="2023-01-04T00:00:00"/>
    <d v="1899-12-30T12:04:58"/>
    <n v="1"/>
    <n v="5"/>
    <s v="Lower Manhattan"/>
    <n v="28"/>
    <n v="2"/>
    <s v="Coffee"/>
    <s v="Gourmet brewed coffee"/>
    <s v="Columbian Medium Roast"/>
    <s v="Small"/>
    <n v="2"/>
    <s v="January"/>
    <s v="Wednesday"/>
    <n v="12"/>
    <n v="2"/>
    <n v="1"/>
  </r>
  <r>
    <n v="147499"/>
    <d v="2023-06-29T00:00:00"/>
    <d v="1899-12-30T09:15:03"/>
    <n v="2"/>
    <n v="5"/>
    <s v="Lower Manhattan"/>
    <n v="53"/>
    <n v="3"/>
    <s v="Tea"/>
    <s v="Brewed Chai tea"/>
    <s v="Traditional Blend Chai"/>
    <s v="Large"/>
    <n v="6"/>
    <s v="June"/>
    <s v="Thursday"/>
    <n v="9"/>
    <n v="3"/>
    <n v="6"/>
  </r>
  <r>
    <n v="28105"/>
    <d v="2023-02-19T00:00:00"/>
    <d v="1899-12-30T10:15:58"/>
    <n v="2"/>
    <n v="8"/>
    <s v="Hell's Kitchen"/>
    <n v="49"/>
    <n v="3"/>
    <s v="Tea"/>
    <s v="Brewed Black tea"/>
    <s v="English Breakfast"/>
    <s v="Large"/>
    <n v="6"/>
    <s v="February"/>
    <s v="Sunday"/>
    <n v="10"/>
    <n v="6"/>
    <n v="2"/>
  </r>
  <r>
    <n v="137726"/>
    <d v="2023-06-20T00:00:00"/>
    <d v="1899-12-30T15:43:29"/>
    <n v="3"/>
    <n v="5"/>
    <s v="Lower Manhattan"/>
    <n v="22"/>
    <n v="2"/>
    <s v="Coffee"/>
    <s v="Drip coffee"/>
    <s v="Our Old Time Diner Blend"/>
    <s v="Small"/>
    <n v="6"/>
    <s v="June"/>
    <s v="Tuesday"/>
    <n v="15"/>
    <n v="1"/>
    <n v="6"/>
  </r>
  <r>
    <n v="71767"/>
    <d v="2023-04-20T00:00:00"/>
    <d v="1899-12-30T11:20:37"/>
    <n v="1"/>
    <n v="3"/>
    <s v="Astoria"/>
    <n v="44"/>
    <n v="2.5"/>
    <s v="Tea"/>
    <s v="Brewed herbal tea"/>
    <s v="Peppermint"/>
    <s v="Regular"/>
    <n v="2.5"/>
    <s v="April"/>
    <s v="Thursday"/>
    <n v="11"/>
    <n v="3"/>
    <n v="4"/>
  </r>
  <r>
    <n v="142079"/>
    <d v="2023-06-24T00:00:00"/>
    <d v="1899-12-30T12:03:10"/>
    <n v="1"/>
    <n v="3"/>
    <s v="Astoria"/>
    <n v="79"/>
    <n v="3.75"/>
    <s v="Bakery"/>
    <s v="Scone"/>
    <s v="Jumbo Savory Scone"/>
    <s v="Not define"/>
    <n v="3.75"/>
    <s v="June"/>
    <s v="Saturday"/>
    <n v="12"/>
    <n v="5"/>
    <n v="6"/>
  </r>
  <r>
    <n v="116814"/>
    <d v="2023-06-03T00:00:00"/>
    <d v="1899-12-30T13:28:12"/>
    <n v="1"/>
    <n v="3"/>
    <s v="Astoria"/>
    <n v="38"/>
    <n v="3.75"/>
    <s v="Coffee"/>
    <s v="Barista Espresso"/>
    <s v="Latte"/>
    <s v="Not define"/>
    <n v="3.75"/>
    <s v="June"/>
    <s v="Saturday"/>
    <n v="13"/>
    <n v="5"/>
    <n v="6"/>
  </r>
  <r>
    <n v="148612"/>
    <d v="2023-06-30T00:00:00"/>
    <d v="1899-12-30T08:32:34"/>
    <n v="1"/>
    <n v="5"/>
    <s v="Lower Manhattan"/>
    <n v="69"/>
    <n v="3.25"/>
    <s v="Bakery"/>
    <s v="Biscotti"/>
    <s v="Hazelnut Biscotti"/>
    <s v="Not define"/>
    <n v="3.25"/>
    <s v="June"/>
    <s v="Friday"/>
    <n v="8"/>
    <n v="4"/>
    <n v="6"/>
  </r>
  <r>
    <n v="20633"/>
    <d v="2023-02-06T00:00:00"/>
    <d v="1899-12-30T19:21:13"/>
    <n v="1"/>
    <n v="8"/>
    <s v="Hell's Kitchen"/>
    <n v="70"/>
    <n v="3.25"/>
    <s v="Bakery"/>
    <s v="Scone"/>
    <s v="Cranberry Scone"/>
    <s v="Not define"/>
    <n v="3.25"/>
    <s v="February"/>
    <s v="Monday"/>
    <n v="19"/>
    <n v="0"/>
    <n v="2"/>
  </r>
  <r>
    <n v="77082"/>
    <d v="2023-04-26T00:00:00"/>
    <d v="1899-12-30T17:03:04"/>
    <n v="2"/>
    <n v="3"/>
    <s v="Astoria"/>
    <n v="27"/>
    <n v="3.5"/>
    <s v="Coffee"/>
    <s v="Organic brewed coffee"/>
    <s v="Brazilian"/>
    <s v="Large"/>
    <n v="7"/>
    <s v="April"/>
    <s v="Wednesday"/>
    <n v="17"/>
    <n v="2"/>
    <n v="4"/>
  </r>
  <r>
    <n v="102348"/>
    <d v="2023-05-20T00:00:00"/>
    <d v="1899-12-30T18:15:19"/>
    <n v="2"/>
    <n v="5"/>
    <s v="Lower Manhattan"/>
    <n v="24"/>
    <n v="3"/>
    <s v="Coffee"/>
    <s v="Drip coffee"/>
    <s v="Our Old Time Diner Blend"/>
    <s v="Large"/>
    <n v="6"/>
    <s v="May"/>
    <s v="Saturday"/>
    <n v="18"/>
    <n v="5"/>
    <n v="5"/>
  </r>
  <r>
    <n v="137062"/>
    <d v="2023-06-20T00:00:00"/>
    <d v="1899-12-30T08:56:02"/>
    <n v="1"/>
    <n v="3"/>
    <s v="Astoria"/>
    <n v="45"/>
    <n v="3"/>
    <s v="Tea"/>
    <s v="Brewed herbal tea"/>
    <s v="Peppermint"/>
    <s v="Large"/>
    <n v="3"/>
    <s v="June"/>
    <s v="Tuesday"/>
    <n v="8"/>
    <n v="1"/>
    <n v="6"/>
  </r>
  <r>
    <n v="39185"/>
    <d v="2023-03-09T00:00:00"/>
    <d v="1899-12-30T08:01:26"/>
    <n v="1"/>
    <n v="5"/>
    <s v="Lower Manhattan"/>
    <n v="44"/>
    <n v="2.5"/>
    <s v="Tea"/>
    <s v="Brewed herbal tea"/>
    <s v="Peppermint"/>
    <s v="Regular"/>
    <n v="2.5"/>
    <s v="March"/>
    <s v="Thursday"/>
    <n v="8"/>
    <n v="3"/>
    <n v="3"/>
  </r>
  <r>
    <n v="27934"/>
    <d v="2023-02-19T00:00:00"/>
    <d v="1899-12-30T08:12:54"/>
    <n v="1"/>
    <n v="3"/>
    <s v="Astoria"/>
    <n v="38"/>
    <n v="3.75"/>
    <s v="Coffee"/>
    <s v="Barista Espresso"/>
    <s v="Latte"/>
    <s v="Not define"/>
    <n v="3.75"/>
    <s v="February"/>
    <s v="Sunday"/>
    <n v="8"/>
    <n v="6"/>
    <n v="2"/>
  </r>
  <r>
    <n v="70906"/>
    <d v="2023-04-19T00:00:00"/>
    <d v="1899-12-30T11:06:53"/>
    <n v="1"/>
    <n v="8"/>
    <s v="Hell's Kitchen"/>
    <n v="76"/>
    <n v="3.5"/>
    <s v="Bakery"/>
    <s v="Biscotti"/>
    <s v="Chocolate Chip Biscotti"/>
    <s v="Not define"/>
    <n v="3.5"/>
    <s v="April"/>
    <s v="Wednesday"/>
    <n v="11"/>
    <n v="2"/>
    <n v="4"/>
  </r>
  <r>
    <n v="112230"/>
    <d v="2023-05-30T00:00:00"/>
    <d v="1899-12-30T08:29:51"/>
    <n v="1"/>
    <n v="8"/>
    <s v="Hell's Kitchen"/>
    <n v="64"/>
    <n v="0.8"/>
    <s v="Flavours"/>
    <s v="Regular syrup"/>
    <s v="Hazelnut syrup"/>
    <s v="Not define"/>
    <n v="0.8"/>
    <s v="May"/>
    <s v="Tuesday"/>
    <n v="8"/>
    <n v="1"/>
    <n v="5"/>
  </r>
  <r>
    <n v="125313"/>
    <d v="2023-06-10T00:00:00"/>
    <d v="1899-12-30T13:56:33"/>
    <n v="1"/>
    <n v="5"/>
    <s v="Lower Manhattan"/>
    <n v="28"/>
    <n v="2"/>
    <s v="Coffee"/>
    <s v="Gourmet brewed coffee"/>
    <s v="Columbian Medium Roast"/>
    <s v="Small"/>
    <n v="2"/>
    <s v="June"/>
    <s v="Saturday"/>
    <n v="13"/>
    <n v="5"/>
    <n v="6"/>
  </r>
  <r>
    <n v="18142"/>
    <d v="2023-02-02T00:00:00"/>
    <d v="1899-12-30T13:47:04"/>
    <n v="2"/>
    <n v="3"/>
    <s v="Astoria"/>
    <n v="47"/>
    <n v="3"/>
    <s v="Tea"/>
    <s v="Brewed Green tea"/>
    <s v="Serenity Green Tea"/>
    <s v="Large"/>
    <n v="6"/>
    <s v="February"/>
    <s v="Thursday"/>
    <n v="13"/>
    <n v="3"/>
    <n v="2"/>
  </r>
  <r>
    <n v="46995"/>
    <d v="2023-03-20T00:00:00"/>
    <d v="1899-12-30T07:37:21"/>
    <n v="2"/>
    <n v="5"/>
    <s v="Lower Manhattan"/>
    <n v="53"/>
    <n v="3"/>
    <s v="Tea"/>
    <s v="Brewed Chai tea"/>
    <s v="Traditional Blend Chai"/>
    <s v="Large"/>
    <n v="6"/>
    <s v="March"/>
    <s v="Monday"/>
    <n v="7"/>
    <n v="0"/>
    <n v="3"/>
  </r>
  <r>
    <n v="36989"/>
    <d v="2023-03-05T00:00:00"/>
    <d v="1899-12-30T18:15:31"/>
    <n v="2"/>
    <n v="3"/>
    <s v="Astoria"/>
    <n v="42"/>
    <n v="2.5"/>
    <s v="Tea"/>
    <s v="Brewed herbal tea"/>
    <s v="Lemon Grass"/>
    <s v="Regular"/>
    <n v="5"/>
    <s v="March"/>
    <s v="Sunday"/>
    <n v="18"/>
    <n v="6"/>
    <n v="3"/>
  </r>
  <r>
    <n v="107831"/>
    <d v="2023-05-25T00:00:00"/>
    <d v="1899-12-30T19:50:08"/>
    <n v="2"/>
    <n v="3"/>
    <s v="Astoria"/>
    <n v="60"/>
    <n v="3.75"/>
    <s v="Drinking Chocolate"/>
    <s v="Hot chocolate"/>
    <s v="Sustainably Grown Organic"/>
    <s v="Regular"/>
    <n v="7.5"/>
    <s v="May"/>
    <s v="Thursday"/>
    <n v="19"/>
    <n v="3"/>
    <n v="5"/>
  </r>
  <r>
    <n v="130364"/>
    <d v="2023-06-14T00:00:00"/>
    <d v="1899-12-30T18:08:21"/>
    <n v="2"/>
    <n v="8"/>
    <s v="Hell's Kitchen"/>
    <n v="41"/>
    <n v="4.25"/>
    <s v="Coffee"/>
    <s v="Barista Espresso"/>
    <s v="Cappuccino"/>
    <s v="Large"/>
    <n v="8.5"/>
    <s v="June"/>
    <s v="Wednesday"/>
    <n v="18"/>
    <n v="2"/>
    <n v="6"/>
  </r>
  <r>
    <n v="36833"/>
    <d v="2023-03-05T00:00:00"/>
    <d v="1899-12-30T15:49:30"/>
    <n v="2"/>
    <n v="3"/>
    <s v="Astoria"/>
    <n v="38"/>
    <n v="3.75"/>
    <s v="Coffee"/>
    <s v="Barista Espresso"/>
    <s v="Latte"/>
    <s v="Not define"/>
    <n v="7.5"/>
    <s v="March"/>
    <s v="Sunday"/>
    <n v="15"/>
    <n v="6"/>
    <n v="3"/>
  </r>
  <r>
    <n v="72425"/>
    <d v="2023-04-21T00:00:00"/>
    <d v="1899-12-30T09:55:33"/>
    <n v="1"/>
    <n v="3"/>
    <s v="Astoria"/>
    <n v="40"/>
    <n v="3.75"/>
    <s v="Coffee"/>
    <s v="Barista Espresso"/>
    <s v="Cappuccino"/>
    <s v="Not define"/>
    <n v="3.75"/>
    <s v="April"/>
    <s v="Friday"/>
    <n v="9"/>
    <n v="4"/>
    <n v="4"/>
  </r>
  <r>
    <n v="91493"/>
    <d v="2023-05-11T00:00:00"/>
    <d v="1899-12-30T08:43:31"/>
    <n v="1"/>
    <n v="8"/>
    <s v="Hell's Kitchen"/>
    <n v="58"/>
    <n v="3.5"/>
    <s v="Drinking Chocolate"/>
    <s v="Hot chocolate"/>
    <s v="Dark chocolate"/>
    <s v="Regular"/>
    <n v="3.5"/>
    <s v="May"/>
    <s v="Thursday"/>
    <n v="8"/>
    <n v="3"/>
    <n v="5"/>
  </r>
  <r>
    <n v="71681"/>
    <d v="2023-04-20T00:00:00"/>
    <d v="1899-12-30T10:22:45"/>
    <n v="1"/>
    <n v="3"/>
    <s v="Astoria"/>
    <n v="70"/>
    <n v="3.25"/>
    <s v="Bakery"/>
    <s v="Scone"/>
    <s v="Cranberry Scone"/>
    <s v="Not define"/>
    <n v="3.25"/>
    <s v="April"/>
    <s v="Thursday"/>
    <n v="10"/>
    <n v="3"/>
    <n v="4"/>
  </r>
  <r>
    <n v="99458"/>
    <d v="2023-05-18T00:00:00"/>
    <d v="1899-12-30T10:19:25"/>
    <n v="2"/>
    <n v="8"/>
    <s v="Hell's Kitchen"/>
    <n v="55"/>
    <n v="4"/>
    <s v="Tea"/>
    <s v="Brewed Chai tea"/>
    <s v="Morning Sunrise Chai"/>
    <s v="Large"/>
    <n v="8"/>
    <s v="May"/>
    <s v="Thursday"/>
    <n v="10"/>
    <n v="3"/>
    <n v="5"/>
  </r>
  <r>
    <n v="61613"/>
    <d v="2023-04-09T00:00:00"/>
    <d v="1899-12-30T07:30:23"/>
    <n v="2"/>
    <n v="8"/>
    <s v="Hell's Kitchen"/>
    <n v="54"/>
    <n v="2.5"/>
    <s v="Tea"/>
    <s v="Brewed Chai tea"/>
    <s v="Morning Sunrise Chai"/>
    <s v="Regular"/>
    <n v="5"/>
    <s v="April"/>
    <s v="Sunday"/>
    <n v="7"/>
    <n v="6"/>
    <n v="4"/>
  </r>
  <r>
    <n v="95728"/>
    <d v="2023-05-15T00:00:00"/>
    <d v="1899-12-30T08:12:42"/>
    <n v="3"/>
    <n v="5"/>
    <s v="Lower Manhattan"/>
    <n v="52"/>
    <n v="2.5"/>
    <s v="Tea"/>
    <s v="Brewed Chai tea"/>
    <s v="Traditional Blend Chai"/>
    <s v="Regular"/>
    <n v="7.5"/>
    <s v="May"/>
    <s v="Monday"/>
    <n v="8"/>
    <n v="0"/>
    <n v="5"/>
  </r>
  <r>
    <n v="98299"/>
    <d v="2023-05-17T00:00:00"/>
    <d v="1899-12-30T09:42:34"/>
    <n v="1"/>
    <n v="3"/>
    <s v="Astoria"/>
    <n v="71"/>
    <n v="3.75"/>
    <s v="Bakery"/>
    <s v="Pastry"/>
    <s v="Chocolate Croissant"/>
    <s v="Not define"/>
    <n v="3.75"/>
    <s v="May"/>
    <s v="Wednesday"/>
    <n v="9"/>
    <n v="2"/>
    <n v="5"/>
  </r>
  <r>
    <n v="33117"/>
    <d v="2023-02-27T00:00:00"/>
    <d v="1899-12-30T17:04:13"/>
    <n v="1"/>
    <n v="5"/>
    <s v="Lower Manhattan"/>
    <n v="38"/>
    <n v="3.75"/>
    <s v="Coffee"/>
    <s v="Barista Espresso"/>
    <s v="Latte"/>
    <s v="Not define"/>
    <n v="3.75"/>
    <s v="February"/>
    <s v="Monday"/>
    <n v="17"/>
    <n v="0"/>
    <n v="2"/>
  </r>
  <r>
    <n v="15450"/>
    <d v="2023-01-27T00:00:00"/>
    <d v="1899-12-30T19:26:29"/>
    <n v="1"/>
    <n v="8"/>
    <s v="Hell's Kitchen"/>
    <n v="33"/>
    <n v="3.5"/>
    <s v="Coffee"/>
    <s v="Gourmet brewed coffee"/>
    <s v="Ethiopia"/>
    <s v="Large"/>
    <n v="3.5"/>
    <s v="January"/>
    <s v="Friday"/>
    <n v="19"/>
    <n v="4"/>
    <n v="1"/>
  </r>
  <r>
    <n v="52404"/>
    <d v="2023-03-27T00:00:00"/>
    <d v="1899-12-30T16:23:06"/>
    <n v="1"/>
    <n v="3"/>
    <s v="Astoria"/>
    <n v="59"/>
    <n v="4.5"/>
    <s v="Drinking Chocolate"/>
    <s v="Hot chocolate"/>
    <s v="Dark chocolate"/>
    <s v="Large"/>
    <n v="4.5"/>
    <s v="March"/>
    <s v="Monday"/>
    <n v="16"/>
    <n v="0"/>
    <n v="3"/>
  </r>
  <r>
    <n v="17333"/>
    <d v="2023-01-31T00:00:00"/>
    <d v="1899-12-30T19:41:11"/>
    <n v="2"/>
    <n v="8"/>
    <s v="Hell's Kitchen"/>
    <n v="45"/>
    <n v="3"/>
    <s v="Tea"/>
    <s v="Brewed herbal tea"/>
    <s v="Peppermint"/>
    <s v="Large"/>
    <n v="6"/>
    <s v="January"/>
    <s v="Tuesday"/>
    <n v="19"/>
    <n v="1"/>
    <n v="1"/>
  </r>
  <r>
    <n v="85113"/>
    <d v="2023-05-05T00:00:00"/>
    <d v="1899-12-30T13:53:06"/>
    <n v="2"/>
    <n v="8"/>
    <s v="Hell's Kitchen"/>
    <n v="51"/>
    <n v="3"/>
    <s v="Tea"/>
    <s v="Brewed Black tea"/>
    <s v="Earl Grey"/>
    <s v="Large"/>
    <n v="6"/>
    <s v="May"/>
    <s v="Friday"/>
    <n v="13"/>
    <n v="4"/>
    <n v="5"/>
  </r>
  <r>
    <n v="19618"/>
    <d v="2023-02-04T00:00:00"/>
    <d v="1899-12-30T19:28:08"/>
    <n v="2"/>
    <n v="8"/>
    <s v="Hell's Kitchen"/>
    <n v="44"/>
    <n v="2.5"/>
    <s v="Tea"/>
    <s v="Brewed herbal tea"/>
    <s v="Peppermint"/>
    <s v="Regular"/>
    <n v="5"/>
    <s v="February"/>
    <s v="Saturday"/>
    <n v="19"/>
    <n v="5"/>
    <n v="2"/>
  </r>
  <r>
    <n v="88234"/>
    <d v="2023-05-08T00:00:00"/>
    <d v="1899-12-30T10:33:23"/>
    <n v="2"/>
    <n v="8"/>
    <s v="Hell's Kitchen"/>
    <n v="50"/>
    <n v="2.5"/>
    <s v="Tea"/>
    <s v="Brewed Black tea"/>
    <s v="Earl Grey"/>
    <s v="Regular"/>
    <n v="5"/>
    <s v="May"/>
    <s v="Monday"/>
    <n v="10"/>
    <n v="0"/>
    <n v="5"/>
  </r>
  <r>
    <n v="25671"/>
    <d v="2023-02-15T00:00:00"/>
    <d v="1899-12-30T09:56:01"/>
    <n v="2"/>
    <n v="5"/>
    <s v="Lower Manhattan"/>
    <n v="46"/>
    <n v="2.5"/>
    <s v="Tea"/>
    <s v="Brewed Green tea"/>
    <s v="Serenity Green Tea"/>
    <s v="Regular"/>
    <n v="5"/>
    <s v="February"/>
    <s v="Wednesday"/>
    <n v="9"/>
    <n v="2"/>
    <n v="2"/>
  </r>
  <r>
    <n v="87339"/>
    <d v="2023-05-07T00:00:00"/>
    <d v="1899-12-30T12:07:20"/>
    <n v="2"/>
    <n v="3"/>
    <s v="Astoria"/>
    <n v="30"/>
    <n v="3"/>
    <s v="Coffee"/>
    <s v="Gourmet brewed coffee"/>
    <s v="Columbian Medium Roast"/>
    <s v="Large"/>
    <n v="6"/>
    <s v="May"/>
    <s v="Sunday"/>
    <n v="12"/>
    <n v="6"/>
    <n v="5"/>
  </r>
  <r>
    <n v="140812"/>
    <d v="2023-06-23T00:00:00"/>
    <d v="1899-12-30T10:58:24"/>
    <n v="3"/>
    <n v="5"/>
    <s v="Lower Manhattan"/>
    <n v="56"/>
    <n v="2.5499999999999998"/>
    <s v="Tea"/>
    <s v="Brewed Chai tea"/>
    <s v="Spicy Eye Opener Chai"/>
    <s v="Regular"/>
    <n v="7.65"/>
    <s v="June"/>
    <s v="Friday"/>
    <n v="10"/>
    <n v="4"/>
    <n v="6"/>
  </r>
  <r>
    <n v="33516"/>
    <d v="2023-02-28T00:00:00"/>
    <d v="1899-12-30T14:46:23"/>
    <n v="1"/>
    <n v="3"/>
    <s v="Astoria"/>
    <n v="45"/>
    <n v="3"/>
    <s v="Tea"/>
    <s v="Brewed herbal tea"/>
    <s v="Peppermint"/>
    <s v="Large"/>
    <n v="3"/>
    <s v="February"/>
    <s v="Tuesday"/>
    <n v="14"/>
    <n v="1"/>
    <n v="2"/>
  </r>
  <r>
    <n v="75654"/>
    <d v="2023-04-25T00:00:00"/>
    <d v="1899-12-30T08:41:40"/>
    <n v="1"/>
    <n v="8"/>
    <s v="Hell's Kitchen"/>
    <n v="45"/>
    <n v="3"/>
    <s v="Tea"/>
    <s v="Brewed herbal tea"/>
    <s v="Peppermint"/>
    <s v="Large"/>
    <n v="3"/>
    <s v="April"/>
    <s v="Tuesday"/>
    <n v="8"/>
    <n v="1"/>
    <n v="4"/>
  </r>
  <r>
    <n v="56055"/>
    <d v="2023-04-02T00:00:00"/>
    <d v="1899-12-30T12:20:51"/>
    <n v="1"/>
    <n v="8"/>
    <s v="Hell's Kitchen"/>
    <n v="77"/>
    <n v="3"/>
    <s v="Bakery"/>
    <s v="Scone"/>
    <s v="Oatmeal Scone"/>
    <s v="Not define"/>
    <n v="3"/>
    <s v="April"/>
    <s v="Sunday"/>
    <n v="12"/>
    <n v="6"/>
    <n v="4"/>
  </r>
  <r>
    <n v="107184"/>
    <d v="2023-05-25T00:00:00"/>
    <d v="1899-12-30T09:55:34"/>
    <n v="1"/>
    <n v="3"/>
    <s v="Astoria"/>
    <n v="42"/>
    <n v="2.5"/>
    <s v="Tea"/>
    <s v="Brewed herbal tea"/>
    <s v="Lemon Grass"/>
    <s v="Regular"/>
    <n v="2.5"/>
    <s v="May"/>
    <s v="Thursday"/>
    <n v="9"/>
    <n v="3"/>
    <n v="5"/>
  </r>
  <r>
    <n v="67204"/>
    <d v="2023-04-15T00:00:00"/>
    <d v="1899-12-30T10:26:57"/>
    <n v="1"/>
    <n v="5"/>
    <s v="Lower Manhattan"/>
    <n v="52"/>
    <n v="2.5"/>
    <s v="Tea"/>
    <s v="Brewed Chai tea"/>
    <s v="Traditional Blend Chai"/>
    <s v="Regular"/>
    <n v="2.5"/>
    <s v="April"/>
    <s v="Saturday"/>
    <n v="10"/>
    <n v="5"/>
    <n v="4"/>
  </r>
  <r>
    <n v="72600"/>
    <d v="2023-04-21T00:00:00"/>
    <d v="1899-12-30T11:32:18"/>
    <n v="1"/>
    <n v="5"/>
    <s v="Lower Manhattan"/>
    <n v="75"/>
    <n v="3.5"/>
    <s v="Bakery"/>
    <s v="Pastry"/>
    <s v="Croissant"/>
    <s v="Not define"/>
    <n v="3.5"/>
    <s v="April"/>
    <s v="Friday"/>
    <n v="11"/>
    <n v="4"/>
    <n v="4"/>
  </r>
  <r>
    <n v="6598"/>
    <d v="2023-01-12T00:00:00"/>
    <d v="1899-12-30T17:42:20"/>
    <n v="2"/>
    <n v="8"/>
    <s v="Hell's Kitchen"/>
    <n v="63"/>
    <n v="0.8"/>
    <s v="Flavours"/>
    <s v="Regular syrup"/>
    <s v="Carmel syrup"/>
    <s v="Not define"/>
    <n v="1.6"/>
    <s v="January"/>
    <s v="Thursday"/>
    <n v="17"/>
    <n v="3"/>
    <n v="1"/>
  </r>
  <r>
    <n v="88723"/>
    <d v="2023-05-08T00:00:00"/>
    <d v="1899-12-30T17:01:16"/>
    <n v="2"/>
    <n v="8"/>
    <s v="Hell's Kitchen"/>
    <n v="35"/>
    <n v="3.1"/>
    <s v="Coffee"/>
    <s v="Premium brewed coffee"/>
    <s v="Jamaican Coffee River"/>
    <s v="Regular"/>
    <n v="6.2"/>
    <s v="May"/>
    <s v="Monday"/>
    <n v="17"/>
    <n v="0"/>
    <n v="5"/>
  </r>
  <r>
    <n v="12082"/>
    <d v="2023-01-22T00:00:00"/>
    <d v="1899-12-30T06:46:20"/>
    <n v="2"/>
    <n v="5"/>
    <s v="Lower Manhattan"/>
    <n v="30"/>
    <n v="3"/>
    <s v="Coffee"/>
    <s v="Gourmet brewed coffee"/>
    <s v="Columbian Medium Roast"/>
    <s v="Large"/>
    <n v="6"/>
    <s v="January"/>
    <s v="Sunday"/>
    <n v="6"/>
    <n v="6"/>
    <n v="1"/>
  </r>
  <r>
    <n v="129681"/>
    <d v="2023-06-14T00:00:00"/>
    <d v="1899-12-30T09:32:13"/>
    <n v="2"/>
    <n v="3"/>
    <s v="Astoria"/>
    <n v="37"/>
    <n v="3"/>
    <s v="Coffee"/>
    <s v="Barista Espresso"/>
    <s v="Espresso shot"/>
    <s v="Not define"/>
    <n v="6"/>
    <s v="June"/>
    <s v="Wednesday"/>
    <n v="9"/>
    <n v="2"/>
    <n v="6"/>
  </r>
  <r>
    <n v="97980"/>
    <d v="2023-05-17T00:00:00"/>
    <d v="1899-12-30T07:21:41"/>
    <n v="1"/>
    <n v="3"/>
    <s v="Astoria"/>
    <n v="49"/>
    <n v="3"/>
    <s v="Tea"/>
    <s v="Brewed Black tea"/>
    <s v="English Breakfast"/>
    <s v="Large"/>
    <n v="3"/>
    <s v="May"/>
    <s v="Wednesday"/>
    <n v="7"/>
    <n v="2"/>
    <n v="5"/>
  </r>
  <r>
    <n v="132892"/>
    <d v="2023-06-16T00:00:00"/>
    <d v="1899-12-30T17:01:00"/>
    <n v="1"/>
    <n v="3"/>
    <s v="Astoria"/>
    <n v="47"/>
    <n v="3"/>
    <s v="Tea"/>
    <s v="Brewed Green tea"/>
    <s v="Serenity Green Tea"/>
    <s v="Large"/>
    <n v="3"/>
    <s v="June"/>
    <s v="Friday"/>
    <n v="17"/>
    <n v="4"/>
    <n v="6"/>
  </r>
  <r>
    <n v="119334"/>
    <d v="2023-06-05T00:00:00"/>
    <d v="1899-12-30T15:40:34"/>
    <n v="1"/>
    <n v="8"/>
    <s v="Hell's Kitchen"/>
    <n v="30"/>
    <n v="3"/>
    <s v="Coffee"/>
    <s v="Gourmet brewed coffee"/>
    <s v="Columbian Medium Roast"/>
    <s v="Large"/>
    <n v="3"/>
    <s v="June"/>
    <s v="Monday"/>
    <n v="15"/>
    <n v="0"/>
    <n v="6"/>
  </r>
  <r>
    <n v="12213"/>
    <d v="2023-01-22T00:00:00"/>
    <d v="1899-12-30T09:38:18"/>
    <n v="1"/>
    <n v="5"/>
    <s v="Lower Manhattan"/>
    <n v="38"/>
    <n v="3.75"/>
    <s v="Coffee"/>
    <s v="Barista Espresso"/>
    <s v="Latte"/>
    <s v="Not define"/>
    <n v="3.75"/>
    <s v="January"/>
    <s v="Sunday"/>
    <n v="9"/>
    <n v="6"/>
    <n v="1"/>
  </r>
  <r>
    <n v="113746"/>
    <d v="2023-05-31T00:00:00"/>
    <d v="1899-12-30T13:32:10"/>
    <n v="1"/>
    <n v="3"/>
    <s v="Astoria"/>
    <n v="58"/>
    <n v="3.5"/>
    <s v="Drinking Chocolate"/>
    <s v="Hot chocolate"/>
    <s v="Dark chocolate"/>
    <s v="Regular"/>
    <n v="3.5"/>
    <s v="May"/>
    <s v="Wednesday"/>
    <n v="13"/>
    <n v="2"/>
    <n v="5"/>
  </r>
  <r>
    <n v="57260"/>
    <d v="2023-04-03T00:00:00"/>
    <d v="1899-12-30T16:50:27"/>
    <n v="1"/>
    <n v="8"/>
    <s v="Hell's Kitchen"/>
    <n v="61"/>
    <n v="4.75"/>
    <s v="Drinking Chocolate"/>
    <s v="Hot chocolate"/>
    <s v="Sustainably Grown Organic"/>
    <s v="Large"/>
    <n v="4.75"/>
    <s v="April"/>
    <s v="Monday"/>
    <n v="16"/>
    <n v="0"/>
    <n v="4"/>
  </r>
  <r>
    <n v="5919"/>
    <d v="2023-01-11T00:00:00"/>
    <d v="1899-12-30T11:58:17"/>
    <n v="2"/>
    <n v="8"/>
    <s v="Hell's Kitchen"/>
    <n v="47"/>
    <n v="3"/>
    <s v="Tea"/>
    <s v="Brewed Green tea"/>
    <s v="Serenity Green Tea"/>
    <s v="Large"/>
    <n v="6"/>
    <s v="January"/>
    <s v="Wednesday"/>
    <n v="11"/>
    <n v="2"/>
    <n v="1"/>
  </r>
  <r>
    <n v="104749"/>
    <d v="2023-05-23T00:00:00"/>
    <d v="1899-12-30T07:28:35"/>
    <n v="2"/>
    <n v="8"/>
    <s v="Hell's Kitchen"/>
    <n v="64"/>
    <n v="0.8"/>
    <s v="Flavours"/>
    <s v="Regular syrup"/>
    <s v="Hazelnut syrup"/>
    <s v="Not define"/>
    <n v="1.6"/>
    <s v="May"/>
    <s v="Tuesday"/>
    <n v="7"/>
    <n v="1"/>
    <n v="5"/>
  </r>
  <r>
    <n v="107933"/>
    <d v="2023-05-26T00:00:00"/>
    <d v="1899-12-30T07:12:13"/>
    <n v="2"/>
    <n v="3"/>
    <s v="Astoria"/>
    <n v="34"/>
    <n v="2.4500000000000002"/>
    <s v="Coffee"/>
    <s v="Premium brewed coffee"/>
    <s v="Jamaican Coffee River"/>
    <s v="Small"/>
    <n v="4.9000000000000004"/>
    <s v="May"/>
    <s v="Friday"/>
    <n v="7"/>
    <n v="4"/>
    <n v="5"/>
  </r>
  <r>
    <n v="93502"/>
    <d v="2023-05-13T00:00:00"/>
    <d v="1899-12-30T08:36:03"/>
    <n v="2"/>
    <n v="8"/>
    <s v="Hell's Kitchen"/>
    <n v="38"/>
    <n v="3.75"/>
    <s v="Coffee"/>
    <s v="Barista Espresso"/>
    <s v="Latte"/>
    <s v="Not define"/>
    <n v="7.5"/>
    <s v="May"/>
    <s v="Saturday"/>
    <n v="8"/>
    <n v="5"/>
    <n v="5"/>
  </r>
  <r>
    <n v="135569"/>
    <d v="2023-06-19T00:00:00"/>
    <d v="1899-12-30T07:23:20"/>
    <n v="1"/>
    <n v="8"/>
    <s v="Hell's Kitchen"/>
    <n v="51"/>
    <n v="3"/>
    <s v="Tea"/>
    <s v="Brewed Black tea"/>
    <s v="Earl Grey"/>
    <s v="Large"/>
    <n v="3"/>
    <s v="June"/>
    <s v="Monday"/>
    <n v="7"/>
    <n v="0"/>
    <n v="6"/>
  </r>
  <r>
    <n v="57420"/>
    <d v="2023-04-03T00:00:00"/>
    <d v="1899-12-30T19:15:30"/>
    <n v="1"/>
    <n v="3"/>
    <s v="Astoria"/>
    <n v="53"/>
    <n v="3"/>
    <s v="Tea"/>
    <s v="Brewed Chai tea"/>
    <s v="Traditional Blend Chai"/>
    <s v="Large"/>
    <n v="3"/>
    <s v="April"/>
    <s v="Monday"/>
    <n v="19"/>
    <n v="0"/>
    <n v="4"/>
  </r>
  <r>
    <n v="131276"/>
    <d v="2023-06-15T00:00:00"/>
    <d v="1899-12-30T11:54:26"/>
    <n v="1"/>
    <n v="5"/>
    <s v="Lower Manhattan"/>
    <n v="76"/>
    <n v="3.5"/>
    <s v="Bakery"/>
    <s v="Biscotti"/>
    <s v="Chocolate Chip Biscotti"/>
    <s v="Not define"/>
    <n v="3.5"/>
    <s v="June"/>
    <s v="Thursday"/>
    <n v="11"/>
    <n v="3"/>
    <n v="6"/>
  </r>
  <r>
    <n v="19832"/>
    <d v="2023-02-05T00:00:00"/>
    <d v="1899-12-30T12:37:52"/>
    <n v="1"/>
    <n v="5"/>
    <s v="Lower Manhattan"/>
    <n v="78"/>
    <n v="4.5"/>
    <s v="Bakery"/>
    <s v="Scone"/>
    <s v="Scottish Cream Scone"/>
    <s v="Not define"/>
    <n v="4.5"/>
    <s v="February"/>
    <s v="Sunday"/>
    <n v="12"/>
    <n v="6"/>
    <n v="2"/>
  </r>
  <r>
    <n v="105072"/>
    <d v="2023-05-23T00:00:00"/>
    <d v="1899-12-30T10:12:14"/>
    <n v="2"/>
    <n v="5"/>
    <s v="Lower Manhattan"/>
    <n v="42"/>
    <n v="2.5"/>
    <s v="Tea"/>
    <s v="Brewed herbal tea"/>
    <s v="Lemon Grass"/>
    <s v="Regular"/>
    <n v="5"/>
    <s v="May"/>
    <s v="Tuesday"/>
    <n v="10"/>
    <n v="1"/>
    <n v="5"/>
  </r>
  <r>
    <n v="98218"/>
    <d v="2023-05-17T00:00:00"/>
    <d v="1899-12-30T08:58:52"/>
    <n v="2"/>
    <n v="3"/>
    <s v="Astoria"/>
    <n v="64"/>
    <n v="0.8"/>
    <s v="Flavours"/>
    <s v="Regular syrup"/>
    <s v="Hazelnut syrup"/>
    <s v="Not define"/>
    <n v="1.6"/>
    <s v="May"/>
    <s v="Wednesday"/>
    <n v="8"/>
    <n v="2"/>
    <n v="5"/>
  </r>
  <r>
    <n v="128150"/>
    <d v="2023-06-13T00:00:00"/>
    <d v="1899-12-30T08:15:41"/>
    <n v="2"/>
    <n v="8"/>
    <s v="Hell's Kitchen"/>
    <n v="30"/>
    <n v="3"/>
    <s v="Coffee"/>
    <s v="Gourmet brewed coffee"/>
    <s v="Columbian Medium Roast"/>
    <s v="Large"/>
    <n v="6"/>
    <s v="June"/>
    <s v="Tuesday"/>
    <n v="8"/>
    <n v="1"/>
    <n v="6"/>
  </r>
  <r>
    <n v="17284"/>
    <d v="2023-01-31T00:00:00"/>
    <d v="1899-12-30T16:51:05"/>
    <n v="3"/>
    <n v="5"/>
    <s v="Lower Manhattan"/>
    <n v="33"/>
    <n v="3.5"/>
    <s v="Coffee"/>
    <s v="Gourmet brewed coffee"/>
    <s v="Ethiopia"/>
    <s v="Large"/>
    <n v="10.5"/>
    <s v="January"/>
    <s v="Tuesday"/>
    <n v="16"/>
    <n v="1"/>
    <n v="1"/>
  </r>
  <r>
    <n v="130158"/>
    <d v="2023-06-14T00:00:00"/>
    <d v="1899-12-30T13:54:05"/>
    <n v="1"/>
    <n v="5"/>
    <s v="Lower Manhattan"/>
    <n v="77"/>
    <n v="3"/>
    <s v="Bakery"/>
    <s v="Scone"/>
    <s v="Oatmeal Scone"/>
    <s v="Not define"/>
    <n v="3"/>
    <s v="June"/>
    <s v="Wednesday"/>
    <n v="13"/>
    <n v="2"/>
    <n v="6"/>
  </r>
  <r>
    <n v="112527"/>
    <d v="2023-05-30T00:00:00"/>
    <d v="1899-12-30T10:23:32"/>
    <n v="1"/>
    <n v="8"/>
    <s v="Hell's Kitchen"/>
    <n v="84"/>
    <n v="0.8"/>
    <s v="Flavours"/>
    <s v="Regular syrup"/>
    <s v="Chocolate syrup"/>
    <s v="Not define"/>
    <n v="0.8"/>
    <s v="May"/>
    <s v="Tuesday"/>
    <n v="10"/>
    <n v="1"/>
    <n v="5"/>
  </r>
  <r>
    <n v="16141"/>
    <d v="2023-01-29T00:00:00"/>
    <d v="1899-12-30T12:24:47"/>
    <n v="1"/>
    <n v="3"/>
    <s v="Astoria"/>
    <n v="25"/>
    <n v="2.2000000000000002"/>
    <s v="Coffee"/>
    <s v="Organic brewed coffee"/>
    <s v="Brazilian"/>
    <s v="Small"/>
    <n v="2.2000000000000002"/>
    <s v="January"/>
    <s v="Sunday"/>
    <n v="12"/>
    <n v="6"/>
    <n v="1"/>
  </r>
  <r>
    <n v="101551"/>
    <d v="2023-05-20T00:00:00"/>
    <d v="1899-12-30T08:46:08"/>
    <n v="2"/>
    <n v="5"/>
    <s v="Lower Manhattan"/>
    <n v="60"/>
    <n v="3.75"/>
    <s v="Drinking Chocolate"/>
    <s v="Hot chocolate"/>
    <s v="Sustainably Grown Organic"/>
    <s v="Regular"/>
    <n v="7.5"/>
    <s v="May"/>
    <s v="Saturday"/>
    <n v="8"/>
    <n v="5"/>
    <n v="5"/>
  </r>
  <r>
    <n v="39952"/>
    <d v="2023-03-10T00:00:00"/>
    <d v="1899-12-30T08:11:45"/>
    <n v="2"/>
    <n v="5"/>
    <s v="Lower Manhattan"/>
    <n v="25"/>
    <n v="2.2000000000000002"/>
    <s v="Coffee"/>
    <s v="Organic brewed coffee"/>
    <s v="Brazilian"/>
    <s v="Small"/>
    <n v="4.4000000000000004"/>
    <s v="March"/>
    <s v="Friday"/>
    <n v="8"/>
    <n v="4"/>
    <n v="3"/>
  </r>
  <r>
    <n v="7129"/>
    <d v="2023-01-13T00:00:00"/>
    <d v="1899-12-30T14:14:04"/>
    <n v="2"/>
    <n v="5"/>
    <s v="Lower Manhattan"/>
    <n v="33"/>
    <n v="3.5"/>
    <s v="Coffee"/>
    <s v="Gourmet brewed coffee"/>
    <s v="Ethiopia"/>
    <s v="Large"/>
    <n v="7"/>
    <s v="January"/>
    <s v="Friday"/>
    <n v="14"/>
    <n v="4"/>
    <n v="1"/>
  </r>
  <r>
    <n v="99959"/>
    <d v="2023-05-18T00:00:00"/>
    <d v="1899-12-30T17:09:21"/>
    <n v="2"/>
    <n v="3"/>
    <s v="Astoria"/>
    <n v="32"/>
    <n v="3"/>
    <s v="Coffee"/>
    <s v="Gourmet brewed coffee"/>
    <s v="Ethiopia"/>
    <s v="Regular"/>
    <n v="6"/>
    <s v="May"/>
    <s v="Thursday"/>
    <n v="17"/>
    <n v="3"/>
    <n v="5"/>
  </r>
  <r>
    <n v="1858"/>
    <d v="2023-01-04T00:00:00"/>
    <d v="1899-12-30T12:34:06"/>
    <n v="2"/>
    <n v="8"/>
    <s v="Hell's Kitchen"/>
    <n v="37"/>
    <n v="3"/>
    <s v="Coffee"/>
    <s v="Barista Espresso"/>
    <s v="Espresso shot"/>
    <s v="Not define"/>
    <n v="6"/>
    <s v="January"/>
    <s v="Wednesday"/>
    <n v="12"/>
    <n v="2"/>
    <n v="1"/>
  </r>
  <r>
    <n v="100801"/>
    <d v="2023-05-19T00:00:00"/>
    <d v="1899-12-30T10:49:29"/>
    <n v="1"/>
    <n v="3"/>
    <s v="Astoria"/>
    <n v="51"/>
    <n v="3"/>
    <s v="Tea"/>
    <s v="Brewed Black tea"/>
    <s v="Earl Grey"/>
    <s v="Large"/>
    <n v="3"/>
    <s v="May"/>
    <s v="Friday"/>
    <n v="10"/>
    <n v="4"/>
    <n v="5"/>
  </r>
  <r>
    <n v="63585"/>
    <d v="2023-04-11T00:00:00"/>
    <d v="1899-12-30T08:55:32"/>
    <n v="1"/>
    <n v="3"/>
    <s v="Astoria"/>
    <n v="26"/>
    <n v="3"/>
    <s v="Coffee"/>
    <s v="Organic brewed coffee"/>
    <s v="Brazilian"/>
    <s v="Regular"/>
    <n v="3"/>
    <s v="April"/>
    <s v="Tuesday"/>
    <n v="8"/>
    <n v="1"/>
    <n v="4"/>
  </r>
  <r>
    <n v="118345"/>
    <d v="2023-06-04T00:00:00"/>
    <d v="1899-12-30T17:09:55"/>
    <n v="1"/>
    <n v="8"/>
    <s v="Hell's Kitchen"/>
    <n v="52"/>
    <n v="2.5"/>
    <s v="Tea"/>
    <s v="Brewed Chai tea"/>
    <s v="Traditional Blend Chai"/>
    <s v="Regular"/>
    <n v="2.5"/>
    <s v="June"/>
    <s v="Sunday"/>
    <n v="17"/>
    <n v="6"/>
    <n v="6"/>
  </r>
  <r>
    <n v="73370"/>
    <d v="2023-04-22T00:00:00"/>
    <d v="1899-12-30T12:16:01"/>
    <n v="1"/>
    <n v="5"/>
    <s v="Lower Manhattan"/>
    <n v="70"/>
    <n v="3.25"/>
    <s v="Bakery"/>
    <s v="Scone"/>
    <s v="Cranberry Scone"/>
    <s v="Not define"/>
    <n v="3.25"/>
    <s v="April"/>
    <s v="Saturday"/>
    <n v="12"/>
    <n v="5"/>
    <n v="4"/>
  </r>
  <r>
    <n v="109241"/>
    <d v="2023-05-27T00:00:00"/>
    <d v="1899-12-30T09:26:52"/>
    <n v="1"/>
    <n v="5"/>
    <s v="Lower Manhattan"/>
    <n v="64"/>
    <n v="0.8"/>
    <s v="Flavours"/>
    <s v="Regular syrup"/>
    <s v="Hazelnut syrup"/>
    <s v="Not define"/>
    <n v="0.8"/>
    <s v="May"/>
    <s v="Saturday"/>
    <n v="9"/>
    <n v="5"/>
    <n v="5"/>
  </r>
  <r>
    <n v="24556"/>
    <d v="2023-02-13T00:00:00"/>
    <d v="1899-12-30T10:58:58"/>
    <n v="1"/>
    <n v="3"/>
    <s v="Astoria"/>
    <n v="41"/>
    <n v="4.25"/>
    <s v="Coffee"/>
    <s v="Barista Espresso"/>
    <s v="Cappuccino"/>
    <s v="Large"/>
    <n v="4.25"/>
    <s v="February"/>
    <s v="Monday"/>
    <n v="10"/>
    <n v="0"/>
    <n v="2"/>
  </r>
  <r>
    <n v="117486"/>
    <d v="2023-06-04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s v="June"/>
    <s v="Sunday"/>
    <n v="7"/>
    <n v="6"/>
    <n v="6"/>
  </r>
  <r>
    <n v="133904"/>
    <d v="2023-06-17T00:00:00"/>
    <d v="1899-12-30T14:34:13"/>
    <n v="2"/>
    <n v="3"/>
    <s v="Astoria"/>
    <n v="50"/>
    <n v="2.5"/>
    <s v="Tea"/>
    <s v="Brewed Black tea"/>
    <s v="Earl Grey"/>
    <s v="Regular"/>
    <n v="5"/>
    <s v="June"/>
    <s v="Saturday"/>
    <n v="14"/>
    <n v="5"/>
    <n v="6"/>
  </r>
  <r>
    <n v="46012"/>
    <d v="2023-03-18T00:00:00"/>
    <d v="1899-12-30T12:32:29"/>
    <n v="2"/>
    <n v="5"/>
    <s v="Lower Manhattan"/>
    <n v="60"/>
    <n v="3.75"/>
    <s v="Drinking Chocolate"/>
    <s v="Hot chocolate"/>
    <s v="Sustainably Grown Organic"/>
    <s v="Regular"/>
    <n v="7.5"/>
    <s v="March"/>
    <s v="Saturday"/>
    <n v="12"/>
    <n v="5"/>
    <n v="3"/>
  </r>
  <r>
    <n v="127313"/>
    <d v="2023-06-12T00:00:00"/>
    <d v="1899-12-30T10:01:19"/>
    <n v="2"/>
    <n v="3"/>
    <s v="Astoria"/>
    <n v="26"/>
    <n v="3"/>
    <s v="Coffee"/>
    <s v="Organic brewed coffee"/>
    <s v="Brazilian"/>
    <s v="Regular"/>
    <n v="6"/>
    <s v="June"/>
    <s v="Monday"/>
    <n v="10"/>
    <n v="0"/>
    <n v="6"/>
  </r>
  <r>
    <n v="14615"/>
    <d v="2023-01-26T00:00:00"/>
    <d v="1899-12-30T11:31:39"/>
    <n v="1"/>
    <n v="8"/>
    <s v="Hell's Kitchen"/>
    <n v="71"/>
    <n v="3.75"/>
    <s v="Bakery"/>
    <s v="Pastry"/>
    <s v="Chocolate Croissant"/>
    <s v="Not define"/>
    <n v="3.75"/>
    <s v="January"/>
    <s v="Thursday"/>
    <n v="11"/>
    <n v="3"/>
    <n v="1"/>
  </r>
  <r>
    <n v="55259"/>
    <d v="2023-04-01T00:00:00"/>
    <d v="1899-12-30T12:11:41"/>
    <n v="1"/>
    <n v="5"/>
    <s v="Lower Manhattan"/>
    <n v="69"/>
    <n v="3.25"/>
    <s v="Bakery"/>
    <s v="Biscotti"/>
    <s v="Hazelnut Biscotti"/>
    <s v="Not define"/>
    <n v="3.25"/>
    <s v="April"/>
    <s v="Saturday"/>
    <n v="12"/>
    <n v="5"/>
    <n v="4"/>
  </r>
  <r>
    <n v="76210"/>
    <d v="2023-04-25T00:00:00"/>
    <d v="1899-12-30T17:30:55"/>
    <n v="1"/>
    <n v="5"/>
    <s v="Lower Manhattan"/>
    <n v="63"/>
    <n v="0.8"/>
    <s v="Flavours"/>
    <s v="Regular syrup"/>
    <s v="Carmel syrup"/>
    <s v="Not define"/>
    <n v="0.8"/>
    <s v="April"/>
    <s v="Tuesday"/>
    <n v="17"/>
    <n v="1"/>
    <n v="4"/>
  </r>
  <r>
    <n v="33891"/>
    <d v="2023-03-01T00:00:00"/>
    <d v="1899-12-30T11:16:40"/>
    <n v="2"/>
    <n v="8"/>
    <s v="Hell's Kitchen"/>
    <n v="47"/>
    <n v="3"/>
    <s v="Tea"/>
    <s v="Brewed Green tea"/>
    <s v="Serenity Green Tea"/>
    <s v="Large"/>
    <n v="6"/>
    <s v="March"/>
    <s v="Wednesday"/>
    <n v="11"/>
    <n v="2"/>
    <n v="3"/>
  </r>
  <r>
    <n v="6860"/>
    <d v="2023-01-13T00:00:00"/>
    <d v="1899-12-30T09:12:01"/>
    <n v="2"/>
    <n v="8"/>
    <s v="Hell's Kitchen"/>
    <n v="53"/>
    <n v="3"/>
    <s v="Tea"/>
    <s v="Brewed Chai tea"/>
    <s v="Traditional Blend Chai"/>
    <s v="Large"/>
    <n v="6"/>
    <s v="January"/>
    <s v="Friday"/>
    <n v="9"/>
    <n v="4"/>
    <n v="1"/>
  </r>
  <r>
    <n v="48437"/>
    <d v="2023-03-22T00:00:00"/>
    <d v="1899-12-30T07:42:51"/>
    <n v="2"/>
    <n v="8"/>
    <s v="Hell's Kitchen"/>
    <n v="61"/>
    <n v="4.75"/>
    <s v="Drinking Chocolate"/>
    <s v="Hot chocolate"/>
    <s v="Sustainably Grown Organic"/>
    <s v="Large"/>
    <n v="9.5"/>
    <s v="March"/>
    <s v="Wednesday"/>
    <n v="7"/>
    <n v="2"/>
    <n v="3"/>
  </r>
  <r>
    <n v="123750"/>
    <d v="2023-06-09T00:00:00"/>
    <d v="1899-12-30T10:14:36"/>
    <n v="2"/>
    <n v="5"/>
    <s v="Lower Manhattan"/>
    <n v="83"/>
    <n v="14"/>
    <s v="Branded"/>
    <s v="Housewares"/>
    <s v="I Need My Bean! Latte cup"/>
    <s v="Not define"/>
    <n v="28"/>
    <s v="June"/>
    <s v="Friday"/>
    <n v="10"/>
    <n v="4"/>
    <n v="6"/>
  </r>
  <r>
    <n v="115581"/>
    <d v="2023-06-02T00:00:00"/>
    <d v="1899-12-30T12:59:28"/>
    <n v="1"/>
    <n v="8"/>
    <s v="Hell's Kitchen"/>
    <n v="47"/>
    <n v="3"/>
    <s v="Tea"/>
    <s v="Brewed Green tea"/>
    <s v="Serenity Green Tea"/>
    <s v="Large"/>
    <n v="3"/>
    <s v="June"/>
    <s v="Friday"/>
    <n v="12"/>
    <n v="4"/>
    <n v="6"/>
  </r>
  <r>
    <n v="25695"/>
    <d v="2023-02-15T00:00:00"/>
    <d v="1899-12-30T10:09:44"/>
    <n v="1"/>
    <n v="3"/>
    <s v="Astoria"/>
    <n v="37"/>
    <n v="3"/>
    <s v="Coffee"/>
    <s v="Barista Espresso"/>
    <s v="Espresso shot"/>
    <s v="Not define"/>
    <n v="3"/>
    <s v="February"/>
    <s v="Wednesday"/>
    <n v="10"/>
    <n v="2"/>
    <n v="2"/>
  </r>
  <r>
    <n v="74674"/>
    <d v="2023-04-24T00:00:00"/>
    <d v="1899-12-30T07:50:14"/>
    <n v="1"/>
    <n v="3"/>
    <s v="Astoria"/>
    <n v="32"/>
    <n v="3"/>
    <s v="Coffee"/>
    <s v="Gourmet brewed coffee"/>
    <s v="Ethiopia"/>
    <s v="Regular"/>
    <n v="3"/>
    <s v="April"/>
    <s v="Monday"/>
    <n v="7"/>
    <n v="0"/>
    <n v="4"/>
  </r>
  <r>
    <n v="130298"/>
    <d v="2023-06-14T00:00:00"/>
    <d v="1899-12-30T16:45:28"/>
    <n v="1"/>
    <n v="8"/>
    <s v="Hell's Kitchen"/>
    <n v="36"/>
    <n v="3.75"/>
    <s v="Coffee"/>
    <s v="Premium brewed coffee"/>
    <s v="Jamaican Coffee River"/>
    <s v="Large"/>
    <n v="3.75"/>
    <s v="June"/>
    <s v="Wednesday"/>
    <n v="16"/>
    <n v="2"/>
    <n v="6"/>
  </r>
  <r>
    <n v="116701"/>
    <d v="2023-06-03T00:00:00"/>
    <d v="1899-12-30T12:19:34"/>
    <n v="1"/>
    <n v="5"/>
    <s v="Lower Manhattan"/>
    <n v="72"/>
    <n v="3.25"/>
    <s v="Bakery"/>
    <s v="Scone"/>
    <s v="Ginger Scone"/>
    <s v="Not define"/>
    <n v="3.25"/>
    <s v="June"/>
    <s v="Saturday"/>
    <n v="12"/>
    <n v="5"/>
    <n v="6"/>
  </r>
  <r>
    <n v="71428"/>
    <d v="2023-04-20T00:00:00"/>
    <d v="1899-12-30T08:47:06"/>
    <n v="1"/>
    <n v="3"/>
    <s v="Astoria"/>
    <n v="8"/>
    <n v="45"/>
    <s v="Coffee beans"/>
    <s v="Premium Beans"/>
    <s v="Civet Cat"/>
    <s v="Not define"/>
    <n v="45"/>
    <s v="April"/>
    <s v="Thursday"/>
    <n v="8"/>
    <n v="3"/>
    <n v="4"/>
  </r>
  <r>
    <n v="102229"/>
    <d v="2023-05-20T00:00:00"/>
    <d v="1899-12-30T15:54:43"/>
    <n v="1"/>
    <n v="3"/>
    <s v="Astoria"/>
    <n v="57"/>
    <n v="3.1"/>
    <s v="Tea"/>
    <s v="Brewed Chai tea"/>
    <s v="Spicy Eye Opener Chai"/>
    <s v="Large"/>
    <n v="3.1"/>
    <s v="May"/>
    <s v="Saturday"/>
    <n v="15"/>
    <n v="5"/>
    <n v="5"/>
  </r>
  <r>
    <n v="65862"/>
    <d v="2023-04-13T00:00:00"/>
    <d v="1899-12-30T18:29:29"/>
    <n v="1"/>
    <n v="5"/>
    <s v="Lower Manhattan"/>
    <n v="35"/>
    <n v="3.1"/>
    <s v="Coffee"/>
    <s v="Premium brewed coffee"/>
    <s v="Jamaican Coffee River"/>
    <s v="Regular"/>
    <n v="3.1"/>
    <s v="April"/>
    <s v="Thursday"/>
    <n v="18"/>
    <n v="3"/>
    <n v="4"/>
  </r>
  <r>
    <n v="57523"/>
    <d v="2023-04-04T00:00:00"/>
    <d v="1899-12-30T09:20:50"/>
    <n v="2"/>
    <n v="8"/>
    <s v="Hell's Kitchen"/>
    <n v="45"/>
    <n v="3"/>
    <s v="Tea"/>
    <s v="Brewed herbal tea"/>
    <s v="Peppermint"/>
    <s v="Large"/>
    <n v="6"/>
    <s v="April"/>
    <s v="Tuesday"/>
    <n v="9"/>
    <n v="1"/>
    <n v="4"/>
  </r>
  <r>
    <n v="1887"/>
    <d v="2023-01-04T00:00:00"/>
    <d v="1899-12-30T13:15:30"/>
    <n v="2"/>
    <n v="5"/>
    <s v="Lower Manhattan"/>
    <n v="23"/>
    <n v="2.5"/>
    <s v="Coffee"/>
    <s v="Drip coffee"/>
    <s v="Our Old Time Diner Blend"/>
    <s v="Regular"/>
    <n v="5"/>
    <s v="January"/>
    <s v="Wednesday"/>
    <n v="13"/>
    <n v="2"/>
    <n v="1"/>
  </r>
  <r>
    <n v="79260"/>
    <d v="2023-04-29T00:00:00"/>
    <d v="1899-12-30T13:34:57"/>
    <n v="2"/>
    <n v="3"/>
    <s v="Astoria"/>
    <n v="39"/>
    <n v="4.25"/>
    <s v="Coffee"/>
    <s v="Barista Espresso"/>
    <s v="Latte"/>
    <s v="Regular"/>
    <n v="8.5"/>
    <s v="April"/>
    <s v="Saturday"/>
    <n v="13"/>
    <n v="5"/>
    <n v="4"/>
  </r>
  <r>
    <n v="22377"/>
    <d v="2023-02-09T00:00:00"/>
    <d v="1899-12-30T19:56:29"/>
    <n v="2"/>
    <n v="8"/>
    <s v="Hell's Kitchen"/>
    <n v="36"/>
    <n v="3.75"/>
    <s v="Coffee"/>
    <s v="Premium brewed coffee"/>
    <s v="Jamaican Coffee River"/>
    <s v="Large"/>
    <n v="7.5"/>
    <s v="February"/>
    <s v="Thursday"/>
    <n v="19"/>
    <n v="3"/>
    <n v="2"/>
  </r>
  <r>
    <n v="440"/>
    <d v="2023-01-01T00:00:00"/>
    <d v="1899-12-30T17:28:42"/>
    <n v="1"/>
    <n v="5"/>
    <s v="Lower Manhattan"/>
    <n v="37"/>
    <n v="3"/>
    <s v="Coffee"/>
    <s v="Barista Espresso"/>
    <s v="Espresso shot"/>
    <s v="Not define"/>
    <n v="3"/>
    <s v="January"/>
    <s v="Sunday"/>
    <n v="17"/>
    <n v="6"/>
    <n v="1"/>
  </r>
  <r>
    <n v="135347"/>
    <d v="2023-06-18T00:00:00"/>
    <d v="1899-12-30T18:13:41"/>
    <n v="1"/>
    <n v="3"/>
    <s v="Astoria"/>
    <n v="32"/>
    <n v="3"/>
    <s v="Coffee"/>
    <s v="Gourmet brewed coffee"/>
    <s v="Ethiopia"/>
    <s v="Regular"/>
    <n v="3"/>
    <s v="June"/>
    <s v="Sunday"/>
    <n v="18"/>
    <n v="6"/>
    <n v="6"/>
  </r>
  <r>
    <n v="138641"/>
    <d v="2023-06-21T00:00:00"/>
    <d v="1899-12-30T10:56:51"/>
    <n v="1"/>
    <n v="3"/>
    <s v="Astoria"/>
    <n v="71"/>
    <n v="3.75"/>
    <s v="Bakery"/>
    <s v="Pastry"/>
    <s v="Chocolate Croissant"/>
    <s v="Not define"/>
    <n v="3.75"/>
    <s v="June"/>
    <s v="Wednesday"/>
    <n v="10"/>
    <n v="2"/>
    <n v="6"/>
  </r>
  <r>
    <n v="53751"/>
    <d v="2023-03-29T00:00:00"/>
    <d v="1899-12-30T19:52:59"/>
    <n v="1"/>
    <n v="3"/>
    <s v="Astoria"/>
    <n v="40"/>
    <n v="3.75"/>
    <s v="Coffee"/>
    <s v="Barista Espresso"/>
    <s v="Cappuccino"/>
    <s v="Not define"/>
    <n v="3.75"/>
    <s v="March"/>
    <s v="Wednesday"/>
    <n v="19"/>
    <n v="2"/>
    <n v="3"/>
  </r>
  <r>
    <n v="10576"/>
    <d v="2023-01-19T00:00:00"/>
    <d v="1899-12-30T10:17:33"/>
    <n v="1"/>
    <n v="8"/>
    <s v="Hell's Kitchen"/>
    <n v="76"/>
    <n v="3.5"/>
    <s v="Bakery"/>
    <s v="Biscotti"/>
    <s v="Chocolate Chip Biscotti"/>
    <s v="Not define"/>
    <n v="3.5"/>
    <s v="January"/>
    <s v="Thursday"/>
    <n v="10"/>
    <n v="3"/>
    <n v="1"/>
  </r>
  <r>
    <n v="6426"/>
    <d v="2023-01-12T00:00:00"/>
    <d v="1899-12-30T10:59:00"/>
    <n v="1"/>
    <n v="8"/>
    <s v="Hell's Kitchen"/>
    <n v="84"/>
    <n v="0.8"/>
    <s v="Flavours"/>
    <s v="Regular syrup"/>
    <s v="Chocolate syrup"/>
    <s v="Not define"/>
    <n v="0.8"/>
    <s v="January"/>
    <s v="Thursday"/>
    <n v="10"/>
    <n v="3"/>
    <n v="1"/>
  </r>
  <r>
    <n v="16162"/>
    <d v="2023-01-29T00:00:00"/>
    <d v="1899-12-30T12:52:51"/>
    <n v="1"/>
    <n v="3"/>
    <s v="Astoria"/>
    <n v="31"/>
    <n v="2.2000000000000002"/>
    <s v="Coffee"/>
    <s v="Gourmet brewed coffee"/>
    <s v="Ethiopia"/>
    <s v="Small"/>
    <n v="2.2000000000000002"/>
    <s v="January"/>
    <s v="Sunday"/>
    <n v="12"/>
    <n v="6"/>
    <n v="1"/>
  </r>
  <r>
    <n v="129626"/>
    <d v="2023-06-14T00:00:00"/>
    <d v="1899-12-30T09:21:17"/>
    <n v="2"/>
    <n v="3"/>
    <s v="Astoria"/>
    <n v="55"/>
    <n v="4"/>
    <s v="Tea"/>
    <s v="Brewed Chai tea"/>
    <s v="Morning Sunrise Chai"/>
    <s v="Large"/>
    <n v="8"/>
    <s v="June"/>
    <s v="Wednesday"/>
    <n v="9"/>
    <n v="2"/>
    <n v="6"/>
  </r>
  <r>
    <n v="59436"/>
    <d v="2023-04-06T00:00:00"/>
    <d v="1899-12-30T15:09:11"/>
    <n v="2"/>
    <n v="8"/>
    <s v="Hell's Kitchen"/>
    <n v="53"/>
    <n v="3"/>
    <s v="Tea"/>
    <s v="Brewed Chai tea"/>
    <s v="Traditional Blend Chai"/>
    <s v="Large"/>
    <n v="6"/>
    <s v="April"/>
    <s v="Thursday"/>
    <n v="15"/>
    <n v="3"/>
    <n v="4"/>
  </r>
  <r>
    <n v="81181"/>
    <d v="2023-05-01T00:00:00"/>
    <d v="1899-12-30T16:43:33"/>
    <n v="2"/>
    <n v="8"/>
    <s v="Hell's Kitchen"/>
    <n v="50"/>
    <n v="2.5"/>
    <s v="Tea"/>
    <s v="Brewed Black tea"/>
    <s v="Earl Grey"/>
    <s v="Regular"/>
    <n v="5"/>
    <s v="May"/>
    <s v="Monday"/>
    <n v="16"/>
    <n v="0"/>
    <n v="5"/>
  </r>
  <r>
    <n v="60764"/>
    <d v="2023-04-08T00:00:00"/>
    <d v="1899-12-30T08:16:38"/>
    <n v="1"/>
    <n v="8"/>
    <s v="Hell's Kitchen"/>
    <n v="45"/>
    <n v="3"/>
    <s v="Tea"/>
    <s v="Brewed herbal tea"/>
    <s v="Peppermint"/>
    <s v="Large"/>
    <n v="3"/>
    <s v="April"/>
    <s v="Saturday"/>
    <n v="8"/>
    <n v="5"/>
    <n v="4"/>
  </r>
  <r>
    <n v="52965"/>
    <d v="2023-03-28T00:00:00"/>
    <d v="1899-12-30T15:46:46"/>
    <n v="1"/>
    <n v="5"/>
    <s v="Lower Manhattan"/>
    <n v="47"/>
    <n v="3"/>
    <s v="Tea"/>
    <s v="Brewed Green tea"/>
    <s v="Serenity Green Tea"/>
    <s v="Large"/>
    <n v="3"/>
    <s v="March"/>
    <s v="Tuesday"/>
    <n v="15"/>
    <n v="1"/>
    <n v="3"/>
  </r>
  <r>
    <n v="7019"/>
    <d v="2023-01-13T00:00:00"/>
    <d v="1899-12-30T10:38:38"/>
    <n v="1"/>
    <n v="5"/>
    <s v="Lower Manhattan"/>
    <n v="42"/>
    <n v="2.5"/>
    <s v="Tea"/>
    <s v="Brewed herbal tea"/>
    <s v="Lemon Grass"/>
    <s v="Regular"/>
    <n v="2.5"/>
    <s v="January"/>
    <s v="Friday"/>
    <n v="10"/>
    <n v="4"/>
    <n v="1"/>
  </r>
  <r>
    <n v="117758"/>
    <d v="2023-06-04T00:00:00"/>
    <d v="1899-12-30T11:39:47"/>
    <n v="1"/>
    <n v="5"/>
    <s v="Lower Manhattan"/>
    <n v="79"/>
    <n v="3.75"/>
    <s v="Bakery"/>
    <s v="Scone"/>
    <s v="Jumbo Savory Scone"/>
    <s v="Not define"/>
    <n v="3.75"/>
    <s v="June"/>
    <s v="Sunday"/>
    <n v="11"/>
    <n v="6"/>
    <n v="6"/>
  </r>
  <r>
    <n v="47746"/>
    <d v="2023-03-21T00:00:00"/>
    <d v="1899-12-30T08:13:29"/>
    <n v="1"/>
    <n v="5"/>
    <s v="Lower Manhattan"/>
    <n v="76"/>
    <n v="3.5"/>
    <s v="Bakery"/>
    <s v="Biscotti"/>
    <s v="Chocolate Chip Biscotti"/>
    <s v="Not define"/>
    <n v="3.5"/>
    <s v="March"/>
    <s v="Tuesday"/>
    <n v="8"/>
    <n v="1"/>
    <n v="3"/>
  </r>
  <r>
    <n v="80672"/>
    <d v="2023-05-01T00:00:00"/>
    <d v="1899-12-30T11:36:56"/>
    <n v="1"/>
    <n v="3"/>
    <s v="Astoria"/>
    <n v="55"/>
    <n v="4"/>
    <s v="Tea"/>
    <s v="Brewed Chai tea"/>
    <s v="Morning Sunrise Chai"/>
    <s v="Large"/>
    <n v="4"/>
    <s v="May"/>
    <s v="Monday"/>
    <n v="11"/>
    <n v="0"/>
    <n v="5"/>
  </r>
  <r>
    <n v="122452"/>
    <d v="2023-06-08T00:00:00"/>
    <d v="1899-12-30T10:44:03"/>
    <n v="2"/>
    <n v="8"/>
    <s v="Hell's Kitchen"/>
    <n v="51"/>
    <n v="3"/>
    <s v="Tea"/>
    <s v="Brewed Black tea"/>
    <s v="Earl Grey"/>
    <s v="Large"/>
    <n v="6"/>
    <s v="June"/>
    <s v="Thursday"/>
    <n v="10"/>
    <n v="3"/>
    <n v="6"/>
  </r>
  <r>
    <n v="59266"/>
    <d v="2023-04-06T00:00:00"/>
    <d v="1899-12-30T12:26:46"/>
    <n v="2"/>
    <n v="8"/>
    <s v="Hell's Kitchen"/>
    <n v="50"/>
    <n v="2.5"/>
    <s v="Tea"/>
    <s v="Brewed Black tea"/>
    <s v="Earl Grey"/>
    <s v="Regular"/>
    <n v="5"/>
    <s v="April"/>
    <s v="Thursday"/>
    <n v="12"/>
    <n v="3"/>
    <n v="4"/>
  </r>
  <r>
    <n v="7207"/>
    <d v="2023-01-13T00:00:00"/>
    <d v="1899-12-30T17:20:05"/>
    <n v="2"/>
    <n v="8"/>
    <s v="Hell's Kitchen"/>
    <n v="27"/>
    <n v="3.5"/>
    <s v="Coffee"/>
    <s v="Organic brewed coffee"/>
    <s v="Brazilian"/>
    <s v="Large"/>
    <n v="7"/>
    <s v="January"/>
    <s v="Friday"/>
    <n v="17"/>
    <n v="4"/>
    <n v="1"/>
  </r>
  <r>
    <n v="55373"/>
    <d v="2023-04-01T00:00:00"/>
    <d v="1899-12-30T13:23:54"/>
    <n v="2"/>
    <n v="5"/>
    <s v="Lower Manhattan"/>
    <n v="28"/>
    <n v="2"/>
    <s v="Coffee"/>
    <s v="Gourmet brewed coffee"/>
    <s v="Columbian Medium Roast"/>
    <s v="Small"/>
    <n v="4"/>
    <s v="April"/>
    <s v="Saturday"/>
    <n v="13"/>
    <n v="5"/>
    <n v="4"/>
  </r>
  <r>
    <n v="104405"/>
    <d v="2023-05-22T00:00:00"/>
    <d v="1899-12-30T16:16:10"/>
    <n v="1"/>
    <n v="8"/>
    <s v="Hell's Kitchen"/>
    <n v="45"/>
    <n v="3"/>
    <s v="Tea"/>
    <s v="Brewed herbal tea"/>
    <s v="Peppermint"/>
    <s v="Large"/>
    <n v="3"/>
    <s v="May"/>
    <s v="Monday"/>
    <n v="16"/>
    <n v="0"/>
    <n v="5"/>
  </r>
  <r>
    <n v="68863"/>
    <d v="2023-04-17T00:00:00"/>
    <d v="1899-12-30T08:49:11"/>
    <n v="1"/>
    <n v="3"/>
    <s v="Astoria"/>
    <n v="29"/>
    <n v="2.5"/>
    <s v="Coffee"/>
    <s v="Gourmet brewed coffee"/>
    <s v="Columbian Medium Roast"/>
    <s v="Regular"/>
    <n v="2.5"/>
    <s v="April"/>
    <s v="Monday"/>
    <n v="8"/>
    <n v="0"/>
    <n v="4"/>
  </r>
  <r>
    <n v="372"/>
    <d v="2023-01-01T00:00:00"/>
    <d v="1899-12-30T16:03:54"/>
    <n v="1"/>
    <n v="8"/>
    <s v="Hell's Kitchen"/>
    <n v="46"/>
    <n v="2.5"/>
    <s v="Tea"/>
    <s v="Brewed Green tea"/>
    <s v="Serenity Green Tea"/>
    <s v="Regular"/>
    <n v="2.5"/>
    <s v="January"/>
    <s v="Sunday"/>
    <n v="16"/>
    <n v="6"/>
    <n v="1"/>
  </r>
  <r>
    <n v="62579"/>
    <d v="2023-04-10T00:00:00"/>
    <d v="1899-12-30T07:48:45"/>
    <n v="1"/>
    <n v="3"/>
    <s v="Astoria"/>
    <n v="42"/>
    <n v="2.5"/>
    <s v="Tea"/>
    <s v="Brewed herbal tea"/>
    <s v="Lemon Grass"/>
    <s v="Regular"/>
    <n v="2.5"/>
    <s v="April"/>
    <s v="Monday"/>
    <n v="7"/>
    <n v="0"/>
    <n v="4"/>
  </r>
  <r>
    <n v="29652"/>
    <d v="2023-02-22T00:00:00"/>
    <d v="1899-12-30T06:20:17"/>
    <n v="1"/>
    <n v="5"/>
    <s v="Lower Manhattan"/>
    <n v="76"/>
    <n v="3.5"/>
    <s v="Bakery"/>
    <s v="Biscotti"/>
    <s v="Chocolate Chip Biscotti"/>
    <s v="Not define"/>
    <n v="3.5"/>
    <s v="February"/>
    <s v="Wednesday"/>
    <n v="6"/>
    <n v="2"/>
    <n v="2"/>
  </r>
  <r>
    <n v="46491"/>
    <d v="2023-03-19T00:00:00"/>
    <d v="1899-12-30T09:07:16"/>
    <n v="1"/>
    <n v="8"/>
    <s v="Hell's Kitchen"/>
    <n v="78"/>
    <n v="4.5"/>
    <s v="Bakery"/>
    <s v="Scone"/>
    <s v="Scottish Cream Scone"/>
    <s v="Not define"/>
    <n v="4.5"/>
    <s v="March"/>
    <s v="Sunday"/>
    <n v="9"/>
    <n v="6"/>
    <n v="3"/>
  </r>
  <r>
    <n v="31380"/>
    <d v="2023-02-25T00:00:00"/>
    <d v="1899-12-30T06:11:30"/>
    <n v="1"/>
    <n v="5"/>
    <s v="Lower Manhattan"/>
    <n v="59"/>
    <n v="4.5"/>
    <s v="Drinking Chocolate"/>
    <s v="Hot chocolate"/>
    <s v="Dark chocolate"/>
    <s v="Large"/>
    <n v="4.5"/>
    <s v="February"/>
    <s v="Saturday"/>
    <n v="6"/>
    <n v="5"/>
    <n v="2"/>
  </r>
  <r>
    <n v="51255"/>
    <d v="2023-03-26T00:00:00"/>
    <d v="1899-12-30T08:15:17"/>
    <n v="1"/>
    <n v="5"/>
    <s v="Lower Manhattan"/>
    <n v="65"/>
    <n v="0.8"/>
    <s v="Flavours"/>
    <s v="Sugar free syrup"/>
    <s v="Sugar Free Vanilla syrup"/>
    <s v="Not define"/>
    <n v="0.8"/>
    <s v="March"/>
    <s v="Sunday"/>
    <n v="8"/>
    <n v="6"/>
    <n v="3"/>
  </r>
  <r>
    <n v="73141"/>
    <d v="2023-04-22T00:00:00"/>
    <d v="1899-12-30T09:08:13"/>
    <n v="1"/>
    <n v="5"/>
    <s v="Lower Manhattan"/>
    <n v="65"/>
    <n v="0.8"/>
    <s v="Flavours"/>
    <s v="Sugar free syrup"/>
    <s v="Sugar Free Vanilla syrup"/>
    <s v="Not define"/>
    <n v="0.8"/>
    <s v="April"/>
    <s v="Saturday"/>
    <n v="9"/>
    <n v="5"/>
    <n v="4"/>
  </r>
  <r>
    <n v="27693"/>
    <d v="2023-02-18T00:00:00"/>
    <d v="1899-12-30T16:08:56"/>
    <n v="1"/>
    <n v="3"/>
    <s v="Astoria"/>
    <n v="81"/>
    <n v="28"/>
    <s v="Branded"/>
    <s v="Clothing"/>
    <s v="I Need My Bean! T-shirt"/>
    <s v="Not define"/>
    <n v="28"/>
    <s v="February"/>
    <s v="Saturday"/>
    <n v="16"/>
    <n v="5"/>
    <n v="2"/>
  </r>
  <r>
    <n v="51919"/>
    <d v="2023-03-27T00:00:00"/>
    <d v="1899-12-30T08:47:38"/>
    <n v="1"/>
    <n v="8"/>
    <s v="Hell's Kitchen"/>
    <n v="56"/>
    <n v="2.5499999999999998"/>
    <s v="Tea"/>
    <s v="Brewed Chai tea"/>
    <s v="Spicy Eye Opener Chai"/>
    <s v="Regular"/>
    <n v="2.5499999999999998"/>
    <s v="March"/>
    <s v="Monday"/>
    <n v="8"/>
    <n v="0"/>
    <n v="3"/>
  </r>
  <r>
    <n v="8389"/>
    <d v="2023-01-15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January"/>
    <s v="Sunday"/>
    <n v="15"/>
    <n v="6"/>
    <n v="1"/>
  </r>
  <r>
    <n v="147787"/>
    <d v="2023-06-29T00:00:00"/>
    <d v="1899-12-30T12:56:41"/>
    <n v="2"/>
    <n v="3"/>
    <s v="Astoria"/>
    <n v="47"/>
    <n v="3"/>
    <s v="Tea"/>
    <s v="Brewed Green tea"/>
    <s v="Serenity Green Tea"/>
    <s v="Large"/>
    <n v="6"/>
    <s v="June"/>
    <s v="Thursday"/>
    <n v="12"/>
    <n v="3"/>
    <n v="6"/>
  </r>
  <r>
    <n v="54484"/>
    <d v="2023-03-31T00:00:00"/>
    <d v="1899-12-30T08:18:03"/>
    <n v="2"/>
    <n v="8"/>
    <s v="Hell's Kitchen"/>
    <n v="61"/>
    <n v="4.75"/>
    <s v="Drinking Chocolate"/>
    <s v="Hot chocolate"/>
    <s v="Sustainably Grown Organic"/>
    <s v="Large"/>
    <n v="9.5"/>
    <s v="March"/>
    <s v="Friday"/>
    <n v="8"/>
    <n v="4"/>
    <n v="3"/>
  </r>
  <r>
    <n v="92602"/>
    <d v="2023-05-12T00:00:00"/>
    <d v="1899-12-30T09:26:19"/>
    <n v="2"/>
    <n v="3"/>
    <s v="Astoria"/>
    <n v="22"/>
    <n v="2"/>
    <s v="Coffee"/>
    <s v="Drip coffee"/>
    <s v="Our Old Time Diner Blend"/>
    <s v="Small"/>
    <n v="4"/>
    <s v="May"/>
    <s v="Friday"/>
    <n v="9"/>
    <n v="4"/>
    <n v="5"/>
  </r>
  <r>
    <n v="59053"/>
    <d v="2023-04-06T00:00:00"/>
    <d v="1899-12-30T08:13:18"/>
    <n v="2"/>
    <n v="5"/>
    <s v="Lower Manhattan"/>
    <n v="41"/>
    <n v="4.25"/>
    <s v="Coffee"/>
    <s v="Barista Espresso"/>
    <s v="Cappuccino"/>
    <s v="Large"/>
    <n v="8.5"/>
    <s v="April"/>
    <s v="Thursday"/>
    <n v="8"/>
    <n v="3"/>
    <n v="4"/>
  </r>
  <r>
    <n v="106482"/>
    <d v="2023-05-24T00:00:00"/>
    <d v="1899-12-30T14:47:33"/>
    <n v="2"/>
    <n v="3"/>
    <s v="Astoria"/>
    <n v="38"/>
    <n v="3.75"/>
    <s v="Coffee"/>
    <s v="Barista Espresso"/>
    <s v="Latte"/>
    <s v="Not define"/>
    <n v="7.5"/>
    <s v="May"/>
    <s v="Wednesday"/>
    <n v="14"/>
    <n v="2"/>
    <n v="5"/>
  </r>
  <r>
    <n v="61575"/>
    <d v="2023-04-09T00:00:00"/>
    <d v="1899-12-30T06:56:55"/>
    <n v="1"/>
    <n v="8"/>
    <s v="Hell's Kitchen"/>
    <n v="53"/>
    <n v="3"/>
    <s v="Tea"/>
    <s v="Brewed Chai tea"/>
    <s v="Traditional Blend Chai"/>
    <s v="Large"/>
    <n v="3"/>
    <s v="April"/>
    <s v="Sunday"/>
    <n v="6"/>
    <n v="6"/>
    <n v="4"/>
  </r>
  <r>
    <n v="123869"/>
    <d v="2023-06-09T00:00:00"/>
    <d v="1899-12-30T10:51:00"/>
    <n v="1"/>
    <n v="5"/>
    <s v="Lower Manhattan"/>
    <n v="24"/>
    <n v="3"/>
    <s v="Coffee"/>
    <s v="Drip coffee"/>
    <s v="Our Old Time Diner Blend"/>
    <s v="Large"/>
    <n v="3"/>
    <s v="June"/>
    <s v="Friday"/>
    <n v="10"/>
    <n v="4"/>
    <n v="6"/>
  </r>
  <r>
    <n v="1978"/>
    <d v="2023-01-04T00:00:00"/>
    <d v="1899-12-30T14:55:44"/>
    <n v="1"/>
    <n v="5"/>
    <s v="Lower Manhattan"/>
    <n v="30"/>
    <n v="3"/>
    <s v="Coffee"/>
    <s v="Gourmet brewed coffee"/>
    <s v="Columbian Medium Roast"/>
    <s v="Large"/>
    <n v="3"/>
    <s v="January"/>
    <s v="Wednesday"/>
    <n v="14"/>
    <n v="2"/>
    <n v="1"/>
  </r>
  <r>
    <n v="42328"/>
    <d v="2023-03-13T00:00:00"/>
    <d v="1899-12-30T10:55:40"/>
    <n v="1"/>
    <n v="3"/>
    <s v="Astoria"/>
    <n v="79"/>
    <n v="3.75"/>
    <s v="Bakery"/>
    <s v="Scone"/>
    <s v="Jumbo Savory Scone"/>
    <s v="Not define"/>
    <n v="3.75"/>
    <s v="March"/>
    <s v="Monday"/>
    <n v="10"/>
    <n v="0"/>
    <n v="3"/>
  </r>
  <r>
    <n v="30414"/>
    <d v="2023-02-23T00:00:00"/>
    <d v="1899-12-30T09:25:03"/>
    <n v="1"/>
    <n v="8"/>
    <s v="Hell's Kitchen"/>
    <n v="8"/>
    <n v="45"/>
    <s v="Coffee beans"/>
    <s v="Premium Beans"/>
    <s v="Civet Cat"/>
    <s v="Not define"/>
    <n v="45"/>
    <s v="February"/>
    <s v="Thursday"/>
    <n v="9"/>
    <n v="3"/>
    <n v="2"/>
  </r>
  <r>
    <n v="38471"/>
    <d v="2023-03-08T00:00:00"/>
    <d v="1899-12-30T08:36:15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Wednesday"/>
    <n v="8"/>
    <n v="2"/>
    <n v="3"/>
  </r>
  <r>
    <n v="51628"/>
    <d v="2023-03-26T00:00:00"/>
    <d v="1899-12-30T15:19:16"/>
    <n v="1"/>
    <n v="5"/>
    <s v="Lower Manhattan"/>
    <n v="35"/>
    <n v="3.1"/>
    <s v="Coffee"/>
    <s v="Premium brewed coffee"/>
    <s v="Jamaican Coffee River"/>
    <s v="Regular"/>
    <n v="3.1"/>
    <s v="March"/>
    <s v="Sunday"/>
    <n v="15"/>
    <n v="6"/>
    <n v="3"/>
  </r>
  <r>
    <n v="121119"/>
    <d v="2023-06-07T00:00:00"/>
    <d v="1899-12-30T09:19:48"/>
    <n v="1"/>
    <n v="8"/>
    <s v="Hell's Kitchen"/>
    <n v="41"/>
    <n v="4.25"/>
    <s v="Coffee"/>
    <s v="Barista Espresso"/>
    <s v="Cappuccino"/>
    <s v="Large"/>
    <n v="4.25"/>
    <s v="June"/>
    <s v="Wednesday"/>
    <n v="9"/>
    <n v="2"/>
    <n v="6"/>
  </r>
  <r>
    <n v="18519"/>
    <d v="2023-02-03T00:00:00"/>
    <d v="1899-12-30T09:30:52"/>
    <n v="2"/>
    <n v="8"/>
    <s v="Hell's Kitchen"/>
    <n v="51"/>
    <n v="3"/>
    <s v="Tea"/>
    <s v="Brewed Black tea"/>
    <s v="Earl Grey"/>
    <s v="Large"/>
    <n v="6"/>
    <s v="February"/>
    <s v="Friday"/>
    <n v="9"/>
    <n v="4"/>
    <n v="2"/>
  </r>
  <r>
    <n v="121901"/>
    <d v="2023-06-07T00:00:00"/>
    <d v="1899-12-30T20:58:35"/>
    <n v="2"/>
    <n v="8"/>
    <s v="Hell's Kitchen"/>
    <n v="46"/>
    <n v="2.5"/>
    <s v="Tea"/>
    <s v="Brewed Green tea"/>
    <s v="Serenity Green Tea"/>
    <s v="Regular"/>
    <n v="5"/>
    <s v="June"/>
    <s v="Wednesday"/>
    <n v="20"/>
    <n v="2"/>
    <n v="6"/>
  </r>
  <r>
    <n v="71447"/>
    <d v="2023-04-20T00:00:00"/>
    <d v="1899-12-30T08:52:13"/>
    <n v="2"/>
    <n v="8"/>
    <s v="Hell's Kitchen"/>
    <n v="61"/>
    <n v="4.75"/>
    <s v="Drinking Chocolate"/>
    <s v="Hot chocolate"/>
    <s v="Sustainably Grown Organic"/>
    <s v="Large"/>
    <n v="9.5"/>
    <s v="April"/>
    <s v="Thursday"/>
    <n v="8"/>
    <n v="3"/>
    <n v="4"/>
  </r>
  <r>
    <n v="128355"/>
    <d v="2023-06-13T00:00:00"/>
    <d v="1899-12-30T09:06:18"/>
    <n v="2"/>
    <n v="8"/>
    <s v="Hell's Kitchen"/>
    <n v="39"/>
    <n v="4.25"/>
    <s v="Coffee"/>
    <s v="Barista Espresso"/>
    <s v="Latte"/>
    <s v="Regular"/>
    <n v="8.5"/>
    <s v="June"/>
    <s v="Tuesday"/>
    <n v="9"/>
    <n v="1"/>
    <n v="6"/>
  </r>
  <r>
    <n v="16537"/>
    <d v="2023-01-30T00:00:00"/>
    <d v="1899-12-30T09:22:14"/>
    <n v="1"/>
    <n v="3"/>
    <s v="Astoria"/>
    <n v="51"/>
    <n v="3"/>
    <s v="Tea"/>
    <s v="Brewed Black tea"/>
    <s v="Earl Grey"/>
    <s v="Large"/>
    <n v="3"/>
    <s v="January"/>
    <s v="Monday"/>
    <n v="9"/>
    <n v="0"/>
    <n v="1"/>
  </r>
  <r>
    <n v="111466"/>
    <d v="2023-05-29T00:00:00"/>
    <d v="1899-12-30T12:15:37"/>
    <n v="1"/>
    <n v="8"/>
    <s v="Hell's Kitchen"/>
    <n v="49"/>
    <n v="3"/>
    <s v="Tea"/>
    <s v="Brewed Black tea"/>
    <s v="English Breakfast"/>
    <s v="Large"/>
    <n v="3"/>
    <s v="May"/>
    <s v="Monday"/>
    <n v="12"/>
    <n v="0"/>
    <n v="5"/>
  </r>
  <r>
    <n v="57128"/>
    <d v="2023-04-03T00:00:00"/>
    <d v="1899-12-30T15:01:44"/>
    <n v="1"/>
    <n v="3"/>
    <s v="Astoria"/>
    <n v="37"/>
    <n v="3"/>
    <s v="Coffee"/>
    <s v="Barista Espresso"/>
    <s v="Espresso shot"/>
    <s v="Not define"/>
    <n v="3"/>
    <s v="April"/>
    <s v="Monday"/>
    <n v="15"/>
    <n v="0"/>
    <n v="4"/>
  </r>
  <r>
    <n v="99503"/>
    <d v="2023-05-18T00:00:00"/>
    <d v="1899-12-30T10:32:07"/>
    <n v="1"/>
    <n v="5"/>
    <s v="Lower Manhattan"/>
    <n v="30"/>
    <n v="3"/>
    <s v="Coffee"/>
    <s v="Gourmet brewed coffee"/>
    <s v="Columbian Medium Roast"/>
    <s v="Large"/>
    <n v="3"/>
    <s v="May"/>
    <s v="Thursday"/>
    <n v="10"/>
    <n v="3"/>
    <n v="5"/>
  </r>
  <r>
    <n v="93260"/>
    <d v="2023-05-12T00:00:00"/>
    <d v="1899-12-30T19:52:50"/>
    <n v="1"/>
    <n v="8"/>
    <s v="Hell's Kitchen"/>
    <n v="32"/>
    <n v="3"/>
    <s v="Coffee"/>
    <s v="Gourmet brewed coffee"/>
    <s v="Ethiopia"/>
    <s v="Regular"/>
    <n v="3"/>
    <s v="May"/>
    <s v="Friday"/>
    <n v="19"/>
    <n v="4"/>
    <n v="5"/>
  </r>
  <r>
    <n v="44673"/>
    <d v="2023-03-16T00:00:00"/>
    <d v="1899-12-30T15:49:09"/>
    <n v="1"/>
    <n v="5"/>
    <s v="Lower Manhattan"/>
    <n v="54"/>
    <n v="2.5"/>
    <s v="Tea"/>
    <s v="Brewed Chai tea"/>
    <s v="Morning Sunrise Chai"/>
    <s v="Regular"/>
    <n v="2.5"/>
    <s v="March"/>
    <s v="Thursday"/>
    <n v="15"/>
    <n v="3"/>
    <n v="3"/>
  </r>
  <r>
    <n v="37628"/>
    <d v="2023-03-06T00:00:00"/>
    <d v="1899-12-30T18:58:37"/>
    <n v="1"/>
    <n v="8"/>
    <s v="Hell's Kitchen"/>
    <n v="52"/>
    <n v="2.5"/>
    <s v="Tea"/>
    <s v="Brewed Chai tea"/>
    <s v="Traditional Blend Chai"/>
    <s v="Regular"/>
    <n v="2.5"/>
    <s v="March"/>
    <s v="Monday"/>
    <n v="18"/>
    <n v="0"/>
    <n v="3"/>
  </r>
  <r>
    <n v="28839"/>
    <d v="2023-02-20T00:00:00"/>
    <d v="1899-12-30T10:54:57"/>
    <n v="1"/>
    <n v="3"/>
    <s v="Astoria"/>
    <n v="58"/>
    <n v="3.5"/>
    <s v="Drinking Chocolate"/>
    <s v="Hot chocolate"/>
    <s v="Dark chocolate"/>
    <s v="Regular"/>
    <n v="3.5"/>
    <s v="February"/>
    <s v="Monday"/>
    <n v="10"/>
    <n v="0"/>
    <n v="2"/>
  </r>
  <r>
    <n v="130736"/>
    <d v="2023-06-15T00:00:00"/>
    <d v="1899-12-30T08:21:27"/>
    <n v="1"/>
    <n v="8"/>
    <s v="Hell's Kitchen"/>
    <n v="33"/>
    <n v="3.5"/>
    <s v="Coffee"/>
    <s v="Gourmet brewed coffee"/>
    <s v="Ethiopia"/>
    <s v="Large"/>
    <n v="3.5"/>
    <s v="June"/>
    <s v="Thursday"/>
    <n v="8"/>
    <n v="3"/>
    <n v="6"/>
  </r>
  <r>
    <n v="8468"/>
    <d v="2023-01-15T00:00:00"/>
    <d v="1899-12-30T18:09:43"/>
    <n v="1"/>
    <n v="3"/>
    <s v="Astoria"/>
    <n v="75"/>
    <n v="3.5"/>
    <s v="Bakery"/>
    <s v="Pastry"/>
    <s v="Croissant"/>
    <s v="Not define"/>
    <n v="3.5"/>
    <s v="January"/>
    <s v="Sunday"/>
    <n v="18"/>
    <n v="6"/>
    <n v="1"/>
  </r>
  <r>
    <n v="143529"/>
    <d v="2023-06-25T00:00:00"/>
    <d v="1899-12-30T15:35:55"/>
    <n v="1"/>
    <n v="8"/>
    <s v="Hell's Kitchen"/>
    <n v="87"/>
    <n v="2.1"/>
    <s v="Coffee"/>
    <s v="Barista Espresso"/>
    <s v="Ouro Brasileiro shot"/>
    <s v="Not define"/>
    <n v="2.1"/>
    <s v="June"/>
    <s v="Sunday"/>
    <n v="15"/>
    <n v="6"/>
    <n v="6"/>
  </r>
  <r>
    <n v="48303"/>
    <d v="2023-03-21T00:00:00"/>
    <d v="1899-12-30T18:29:05"/>
    <n v="2"/>
    <n v="5"/>
    <s v="Lower Manhattan"/>
    <n v="47"/>
    <n v="3"/>
    <s v="Tea"/>
    <s v="Brewed Green tea"/>
    <s v="Serenity Green Tea"/>
    <s v="Large"/>
    <n v="6"/>
    <s v="March"/>
    <s v="Tuesday"/>
    <n v="18"/>
    <n v="1"/>
    <n v="3"/>
  </r>
  <r>
    <n v="26095"/>
    <d v="2023-02-16T00:00:00"/>
    <d v="1899-12-30T07:44:42"/>
    <n v="2"/>
    <n v="8"/>
    <s v="Hell's Kitchen"/>
    <n v="52"/>
    <n v="2.5"/>
    <s v="Tea"/>
    <s v="Brewed Chai tea"/>
    <s v="Traditional Blend Chai"/>
    <s v="Regular"/>
    <n v="5"/>
    <s v="February"/>
    <s v="Thursday"/>
    <n v="7"/>
    <n v="3"/>
    <n v="2"/>
  </r>
  <r>
    <n v="77522"/>
    <d v="2023-04-27T00:00:00"/>
    <d v="1899-12-30T09:48:02"/>
    <n v="2"/>
    <n v="8"/>
    <s v="Hell's Kitchen"/>
    <n v="23"/>
    <n v="2.5"/>
    <s v="Coffee"/>
    <s v="Drip coffee"/>
    <s v="Our Old Time Diner Blend"/>
    <s v="Regular"/>
    <n v="5"/>
    <s v="April"/>
    <s v="Thursday"/>
    <n v="9"/>
    <n v="3"/>
    <n v="4"/>
  </r>
  <r>
    <n v="103513"/>
    <d v="2023-05-22T00:00:00"/>
    <d v="1899-12-30T06:12:15"/>
    <n v="3"/>
    <n v="5"/>
    <s v="Lower Manhattan"/>
    <n v="40"/>
    <n v="3.75"/>
    <s v="Coffee"/>
    <s v="Barista Espresso"/>
    <s v="Cappuccino"/>
    <s v="Not define"/>
    <n v="11.25"/>
    <s v="May"/>
    <s v="Monday"/>
    <n v="6"/>
    <n v="0"/>
    <n v="5"/>
  </r>
  <r>
    <n v="136546"/>
    <d v="2023-06-19T00:00:00"/>
    <d v="1899-12-30T15:54:25"/>
    <n v="1"/>
    <n v="3"/>
    <s v="Astoria"/>
    <n v="45"/>
    <n v="3"/>
    <s v="Tea"/>
    <s v="Brewed herbal tea"/>
    <s v="Peppermint"/>
    <s v="Large"/>
    <n v="3"/>
    <s v="June"/>
    <s v="Monday"/>
    <n v="15"/>
    <n v="0"/>
    <n v="6"/>
  </r>
  <r>
    <n v="99755"/>
    <d v="2023-05-18T00:00:00"/>
    <d v="1899-12-30T13:44:33"/>
    <n v="1"/>
    <n v="3"/>
    <s v="Astoria"/>
    <n v="50"/>
    <n v="2.5"/>
    <s v="Tea"/>
    <s v="Brewed Black tea"/>
    <s v="Earl Grey"/>
    <s v="Regular"/>
    <n v="2.5"/>
    <s v="May"/>
    <s v="Thursday"/>
    <n v="13"/>
    <n v="3"/>
    <n v="5"/>
  </r>
  <r>
    <n v="112142"/>
    <d v="2023-05-30T00:00:00"/>
    <d v="1899-12-30T07:49:46"/>
    <n v="1"/>
    <n v="3"/>
    <s v="Astoria"/>
    <n v="50"/>
    <n v="2.5"/>
    <s v="Tea"/>
    <s v="Brewed Black tea"/>
    <s v="Earl Grey"/>
    <s v="Regular"/>
    <n v="2.5"/>
    <s v="May"/>
    <s v="Tuesday"/>
    <n v="7"/>
    <n v="1"/>
    <n v="5"/>
  </r>
  <r>
    <n v="110050"/>
    <d v="2023-05-27T00:00:00"/>
    <d v="1899-12-30T19:11:06"/>
    <n v="1"/>
    <n v="8"/>
    <s v="Hell's Kitchen"/>
    <n v="54"/>
    <n v="2.5"/>
    <s v="Tea"/>
    <s v="Brewed Chai tea"/>
    <s v="Morning Sunrise Chai"/>
    <s v="Regular"/>
    <n v="2.5"/>
    <s v="May"/>
    <s v="Saturday"/>
    <n v="19"/>
    <n v="5"/>
    <n v="5"/>
  </r>
  <r>
    <n v="113363"/>
    <d v="2023-05-31T00:00:00"/>
    <d v="1899-12-30T09:19:55"/>
    <n v="1"/>
    <n v="3"/>
    <s v="Astoria"/>
    <n v="73"/>
    <n v="3.75"/>
    <s v="Bakery"/>
    <s v="Pastry"/>
    <s v="Almond Croissant"/>
    <s v="Not define"/>
    <n v="3.75"/>
    <s v="May"/>
    <s v="Wednesday"/>
    <n v="9"/>
    <n v="2"/>
    <n v="5"/>
  </r>
  <r>
    <n v="22143"/>
    <d v="2023-02-09T00:00:00"/>
    <d v="1899-12-30T10:47:34"/>
    <n v="1"/>
    <n v="8"/>
    <s v="Hell's Kitchen"/>
    <n v="73"/>
    <n v="3.75"/>
    <s v="Bakery"/>
    <s v="Pastry"/>
    <s v="Almond Croissant"/>
    <s v="Not define"/>
    <n v="3.75"/>
    <s v="February"/>
    <s v="Thursday"/>
    <n v="10"/>
    <n v="3"/>
    <n v="2"/>
  </r>
  <r>
    <n v="118904"/>
    <d v="2023-06-05T00:00:00"/>
    <d v="1899-12-30T11:53:49"/>
    <n v="1"/>
    <n v="5"/>
    <s v="Lower Manhattan"/>
    <n v="70"/>
    <n v="3.25"/>
    <s v="Bakery"/>
    <s v="Scone"/>
    <s v="Cranberry Scone"/>
    <s v="Not define"/>
    <n v="3.25"/>
    <s v="June"/>
    <s v="Monday"/>
    <n v="11"/>
    <n v="0"/>
    <n v="6"/>
  </r>
  <r>
    <n v="29358"/>
    <d v="2023-02-21T00:00:00"/>
    <d v="1899-12-30T10:24:12"/>
    <n v="1"/>
    <n v="5"/>
    <s v="Lower Manhattan"/>
    <n v="70"/>
    <n v="3.25"/>
    <s v="Bakery"/>
    <s v="Scone"/>
    <s v="Cranberry Scone"/>
    <s v="Not define"/>
    <n v="3.25"/>
    <s v="February"/>
    <s v="Tuesday"/>
    <n v="10"/>
    <n v="1"/>
    <n v="2"/>
  </r>
  <r>
    <n v="67382"/>
    <d v="2023-04-15T00:00:00"/>
    <d v="1899-12-30T12:55:28"/>
    <n v="1"/>
    <n v="5"/>
    <s v="Lower Manhattan"/>
    <n v="20"/>
    <n v="7.6"/>
    <s v="Packaged Chocolate"/>
    <s v="Organic Chocolate"/>
    <s v="Sustainably Grown Organic"/>
    <s v="Not define"/>
    <n v="7.6"/>
    <s v="April"/>
    <s v="Saturday"/>
    <n v="12"/>
    <n v="5"/>
    <n v="4"/>
  </r>
  <r>
    <n v="79075"/>
    <d v="2023-04-29T00:00:00"/>
    <d v="1899-12-30T09:51:47"/>
    <n v="1"/>
    <n v="5"/>
    <s v="Lower Manhattan"/>
    <n v="28"/>
    <n v="2"/>
    <s v="Coffee"/>
    <s v="Gourmet brewed coffee"/>
    <s v="Columbian Medium Roast"/>
    <s v="Small"/>
    <n v="2"/>
    <s v="April"/>
    <s v="Saturday"/>
    <n v="9"/>
    <n v="5"/>
    <n v="4"/>
  </r>
  <r>
    <n v="89771"/>
    <d v="2023-05-09T00:00:00"/>
    <d v="1899-12-30T15:13:31"/>
    <n v="2"/>
    <n v="3"/>
    <s v="Astoria"/>
    <n v="51"/>
    <n v="3"/>
    <s v="Tea"/>
    <s v="Brewed Black tea"/>
    <s v="Earl Grey"/>
    <s v="Large"/>
    <n v="6"/>
    <s v="May"/>
    <s v="Tuesday"/>
    <n v="15"/>
    <n v="1"/>
    <n v="5"/>
  </r>
  <r>
    <n v="146317"/>
    <d v="2023-06-28T00:00:00"/>
    <d v="1899-12-30T07:29:47"/>
    <n v="2"/>
    <n v="3"/>
    <s v="Astoria"/>
    <n v="52"/>
    <n v="2.5"/>
    <s v="Tea"/>
    <s v="Brewed Chai tea"/>
    <s v="Traditional Blend Chai"/>
    <s v="Regular"/>
    <n v="5"/>
    <s v="June"/>
    <s v="Wednesday"/>
    <n v="7"/>
    <n v="2"/>
    <n v="6"/>
  </r>
  <r>
    <n v="54393"/>
    <d v="2023-03-30T00:00:00"/>
    <d v="1899-12-30T20:28:26"/>
    <n v="2"/>
    <n v="8"/>
    <s v="Hell's Kitchen"/>
    <n v="37"/>
    <n v="3"/>
    <s v="Coffee"/>
    <s v="Barista Espresso"/>
    <s v="Espresso shot"/>
    <s v="Not define"/>
    <n v="6"/>
    <s v="March"/>
    <s v="Thursday"/>
    <n v="20"/>
    <n v="3"/>
    <n v="3"/>
  </r>
  <r>
    <n v="76371"/>
    <d v="2023-04-26T00:00:00"/>
    <d v="1899-12-30T07:09:36"/>
    <n v="2"/>
    <n v="8"/>
    <s v="Hell's Kitchen"/>
    <n v="26"/>
    <n v="3"/>
    <s v="Coffee"/>
    <s v="Organic brewed coffee"/>
    <s v="Brazilian"/>
    <s v="Regular"/>
    <n v="6"/>
    <s v="April"/>
    <s v="Wednesday"/>
    <n v="7"/>
    <n v="2"/>
    <n v="4"/>
  </r>
  <r>
    <n v="145485"/>
    <d v="2023-06-27T00:00:00"/>
    <d v="1899-12-30T10:09:17"/>
    <n v="3"/>
    <n v="5"/>
    <s v="Lower Manhattan"/>
    <n v="22"/>
    <n v="2"/>
    <s v="Coffee"/>
    <s v="Drip coffee"/>
    <s v="Our Old Time Diner Blend"/>
    <s v="Small"/>
    <n v="6"/>
    <s v="June"/>
    <s v="Tuesday"/>
    <n v="10"/>
    <n v="1"/>
    <n v="6"/>
  </r>
  <r>
    <n v="122664"/>
    <d v="2023-06-08T00:00:00"/>
    <d v="1899-12-30T12:49:24"/>
    <n v="1"/>
    <n v="3"/>
    <s v="Astoria"/>
    <n v="43"/>
    <n v="3"/>
    <s v="Tea"/>
    <s v="Brewed herbal tea"/>
    <s v="Lemon Grass"/>
    <s v="Large"/>
    <n v="3"/>
    <s v="June"/>
    <s v="Thursday"/>
    <n v="12"/>
    <n v="3"/>
    <n v="6"/>
  </r>
  <r>
    <n v="9673"/>
    <d v="2023-01-17T00:00:00"/>
    <d v="1899-12-30T19:43:33"/>
    <n v="1"/>
    <n v="3"/>
    <s v="Astoria"/>
    <n v="49"/>
    <n v="3"/>
    <s v="Tea"/>
    <s v="Brewed Black tea"/>
    <s v="English Breakfast"/>
    <s v="Large"/>
    <n v="3"/>
    <s v="January"/>
    <s v="Tuesday"/>
    <n v="19"/>
    <n v="1"/>
    <n v="1"/>
  </r>
  <r>
    <n v="709"/>
    <d v="2023-01-02T00:00:00"/>
    <d v="1899-12-30T12:12:44"/>
    <n v="1"/>
    <n v="3"/>
    <s v="Astoria"/>
    <n v="42"/>
    <n v="2.5"/>
    <s v="Tea"/>
    <s v="Brewed herbal tea"/>
    <s v="Lemon Grass"/>
    <s v="Regular"/>
    <n v="2.5"/>
    <s v="January"/>
    <s v="Monday"/>
    <n v="12"/>
    <n v="0"/>
    <n v="1"/>
  </r>
  <r>
    <n v="146028"/>
    <d v="2023-06-27T00:00:00"/>
    <d v="1899-12-30T16:09:14"/>
    <n v="1"/>
    <n v="3"/>
    <s v="Astoria"/>
    <n v="76"/>
    <n v="3.5"/>
    <s v="Bakery"/>
    <s v="Biscotti"/>
    <s v="Chocolate Chip Biscotti"/>
    <s v="Not define"/>
    <n v="3.5"/>
    <s v="June"/>
    <s v="Tuesday"/>
    <n v="16"/>
    <n v="1"/>
    <n v="6"/>
  </r>
  <r>
    <n v="48724"/>
    <d v="2023-03-22T00:00:00"/>
    <d v="1899-12-30T12:13:23"/>
    <n v="1"/>
    <n v="5"/>
    <s v="Lower Manhattan"/>
    <n v="70"/>
    <n v="3.25"/>
    <s v="Bakery"/>
    <s v="Scone"/>
    <s v="Cranberry Scone"/>
    <s v="Not define"/>
    <n v="3.25"/>
    <s v="March"/>
    <s v="Wednesday"/>
    <n v="12"/>
    <n v="2"/>
    <n v="3"/>
  </r>
  <r>
    <n v="137355"/>
    <d v="2023-06-20T00:00:00"/>
    <d v="1899-12-30T10:17:40"/>
    <n v="2"/>
    <n v="5"/>
    <s v="Lower Manhattan"/>
    <n v="47"/>
    <n v="3"/>
    <s v="Tea"/>
    <s v="Brewed Green tea"/>
    <s v="Serenity Green Tea"/>
    <s v="Large"/>
    <n v="6"/>
    <s v="June"/>
    <s v="Tuesday"/>
    <n v="10"/>
    <n v="1"/>
    <n v="6"/>
  </r>
  <r>
    <n v="16821"/>
    <d v="2023-01-30T00:00:00"/>
    <d v="1899-12-30T17:14:10"/>
    <n v="2"/>
    <n v="3"/>
    <s v="Astoria"/>
    <n v="53"/>
    <n v="3"/>
    <s v="Tea"/>
    <s v="Brewed Chai tea"/>
    <s v="Traditional Blend Chai"/>
    <s v="Large"/>
    <n v="6"/>
    <s v="January"/>
    <s v="Monday"/>
    <n v="17"/>
    <n v="0"/>
    <n v="1"/>
  </r>
  <r>
    <n v="59129"/>
    <d v="2023-04-06T00:00:00"/>
    <d v="1899-12-30T09:52:57"/>
    <n v="2"/>
    <n v="8"/>
    <s v="Hell's Kitchen"/>
    <n v="53"/>
    <n v="3"/>
    <s v="Tea"/>
    <s v="Brewed Chai tea"/>
    <s v="Traditional Blend Chai"/>
    <s v="Large"/>
    <n v="6"/>
    <s v="April"/>
    <s v="Thursday"/>
    <n v="9"/>
    <n v="3"/>
    <n v="4"/>
  </r>
  <r>
    <n v="3818"/>
    <d v="2023-01-07T00:00:00"/>
    <d v="1899-12-30T19:25:04"/>
    <n v="2"/>
    <n v="8"/>
    <s v="Hell's Kitchen"/>
    <n v="45"/>
    <n v="3"/>
    <s v="Tea"/>
    <s v="Brewed herbal tea"/>
    <s v="Peppermint"/>
    <s v="Large"/>
    <n v="6"/>
    <s v="January"/>
    <s v="Saturday"/>
    <n v="19"/>
    <n v="5"/>
    <n v="1"/>
  </r>
  <r>
    <n v="127746"/>
    <d v="2023-06-12T00:00:00"/>
    <d v="1899-12-30T15:50:38"/>
    <n v="2"/>
    <n v="8"/>
    <s v="Hell's Kitchen"/>
    <n v="50"/>
    <n v="2.5"/>
    <s v="Tea"/>
    <s v="Brewed Black tea"/>
    <s v="Earl Grey"/>
    <s v="Regular"/>
    <n v="5"/>
    <s v="June"/>
    <s v="Monday"/>
    <n v="15"/>
    <n v="0"/>
    <n v="6"/>
  </r>
  <r>
    <n v="60211"/>
    <d v="2023-04-07T00:00:00"/>
    <d v="1899-12-30T10:33:24"/>
    <n v="2"/>
    <n v="3"/>
    <s v="Astoria"/>
    <n v="34"/>
    <n v="2.4500000000000002"/>
    <s v="Coffee"/>
    <s v="Premium brewed coffee"/>
    <s v="Jamaican Coffee River"/>
    <s v="Small"/>
    <n v="4.9000000000000004"/>
    <s v="April"/>
    <s v="Friday"/>
    <n v="10"/>
    <n v="4"/>
    <n v="4"/>
  </r>
  <r>
    <n v="5831"/>
    <d v="2023-01-11T00:00:00"/>
    <d v="1899-12-30T10:11:50"/>
    <n v="2"/>
    <n v="3"/>
    <s v="Astoria"/>
    <n v="36"/>
    <n v="3.75"/>
    <s v="Coffee"/>
    <s v="Premium brewed coffee"/>
    <s v="Jamaican Coffee River"/>
    <s v="Large"/>
    <n v="7.5"/>
    <s v="January"/>
    <s v="Wednesday"/>
    <n v="10"/>
    <n v="2"/>
    <n v="1"/>
  </r>
  <r>
    <n v="43287"/>
    <d v="2023-03-14T00:00:00"/>
    <d v="1899-12-30T18:32:44"/>
    <n v="2"/>
    <n v="3"/>
    <s v="Astoria"/>
    <n v="40"/>
    <n v="3.75"/>
    <s v="Coffee"/>
    <s v="Barista Espresso"/>
    <s v="Cappuccino"/>
    <s v="Not define"/>
    <n v="7.5"/>
    <s v="March"/>
    <s v="Tuesday"/>
    <n v="18"/>
    <n v="1"/>
    <n v="3"/>
  </r>
  <r>
    <n v="54365"/>
    <d v="2023-03-30T00:00:00"/>
    <d v="1899-12-30T18:37:33"/>
    <n v="2"/>
    <n v="8"/>
    <s v="Hell's Kitchen"/>
    <n v="24"/>
    <n v="3"/>
    <s v="Coffee"/>
    <s v="Drip coffee"/>
    <s v="Our Old Time Diner Blend"/>
    <s v="Large"/>
    <n v="6"/>
    <s v="March"/>
    <s v="Thursday"/>
    <n v="18"/>
    <n v="3"/>
    <n v="3"/>
  </r>
  <r>
    <n v="103763"/>
    <d v="2023-05-22T00:00:00"/>
    <d v="1899-12-30T08:41:39"/>
    <n v="3"/>
    <n v="5"/>
    <s v="Lower Manhattan"/>
    <n v="35"/>
    <n v="3.1"/>
    <s v="Coffee"/>
    <s v="Premium brewed coffee"/>
    <s v="Jamaican Coffee River"/>
    <s v="Regular"/>
    <n v="9.3000000000000007"/>
    <s v="May"/>
    <s v="Monday"/>
    <n v="8"/>
    <n v="0"/>
    <n v="5"/>
  </r>
  <r>
    <n v="33452"/>
    <d v="2023-02-28T00:00:00"/>
    <d v="1899-12-30T13:15:31"/>
    <n v="1"/>
    <n v="5"/>
    <s v="Lower Manhattan"/>
    <n v="54"/>
    <n v="2.5"/>
    <s v="Tea"/>
    <s v="Brewed Chai tea"/>
    <s v="Morning Sunrise Chai"/>
    <s v="Regular"/>
    <n v="2.5"/>
    <s v="February"/>
    <s v="Tuesday"/>
    <n v="13"/>
    <n v="1"/>
    <n v="2"/>
  </r>
  <r>
    <n v="36359"/>
    <d v="2023-03-04T00:00:00"/>
    <d v="1899-12-30T18:47:31"/>
    <n v="1"/>
    <n v="8"/>
    <s v="Hell's Kitchen"/>
    <n v="41"/>
    <n v="4.25"/>
    <s v="Coffee"/>
    <s v="Barista Espresso"/>
    <s v="Cappuccino"/>
    <s v="Large"/>
    <n v="4.25"/>
    <s v="March"/>
    <s v="Saturday"/>
    <n v="18"/>
    <n v="5"/>
    <n v="3"/>
  </r>
  <r>
    <n v="7941"/>
    <d v="2023-01-15T00:00:00"/>
    <d v="1899-12-30T07:44:01"/>
    <n v="2"/>
    <n v="8"/>
    <s v="Hell's Kitchen"/>
    <n v="43"/>
    <n v="3"/>
    <s v="Tea"/>
    <s v="Brewed herbal tea"/>
    <s v="Lemon Grass"/>
    <s v="Large"/>
    <n v="6"/>
    <s v="January"/>
    <s v="Sunday"/>
    <n v="7"/>
    <n v="6"/>
    <n v="1"/>
  </r>
  <r>
    <n v="34807"/>
    <d v="2023-03-02T00:00:00"/>
    <d v="1899-12-30T15:36:16"/>
    <n v="2"/>
    <n v="8"/>
    <s v="Hell's Kitchen"/>
    <n v="44"/>
    <n v="2.5"/>
    <s v="Tea"/>
    <s v="Brewed herbal tea"/>
    <s v="Peppermint"/>
    <s v="Regular"/>
    <n v="5"/>
    <s v="March"/>
    <s v="Thursday"/>
    <n v="15"/>
    <n v="3"/>
    <n v="3"/>
  </r>
  <r>
    <n v="117418"/>
    <d v="2023-06-03T00:00:00"/>
    <d v="1899-12-30T19:15:19"/>
    <n v="2"/>
    <n v="3"/>
    <s v="Astoria"/>
    <n v="58"/>
    <n v="3.5"/>
    <s v="Drinking Chocolate"/>
    <s v="Hot chocolate"/>
    <s v="Dark chocolate"/>
    <s v="Regular"/>
    <n v="7"/>
    <s v="June"/>
    <s v="Saturday"/>
    <n v="19"/>
    <n v="5"/>
    <n v="6"/>
  </r>
  <r>
    <n v="113686"/>
    <d v="2023-05-31T00:00:00"/>
    <d v="1899-12-30T12:07:25"/>
    <n v="2"/>
    <n v="8"/>
    <s v="Hell's Kitchen"/>
    <n v="64"/>
    <n v="0.8"/>
    <s v="Flavours"/>
    <s v="Regular syrup"/>
    <s v="Hazelnut syrup"/>
    <s v="Not define"/>
    <n v="1.6"/>
    <s v="May"/>
    <s v="Wednesday"/>
    <n v="12"/>
    <n v="2"/>
    <n v="5"/>
  </r>
  <r>
    <n v="145188"/>
    <d v="2023-06-27T00:00:00"/>
    <d v="1899-12-30T08:31:57"/>
    <n v="2"/>
    <n v="5"/>
    <s v="Lower Manhattan"/>
    <n v="64"/>
    <n v="0.8"/>
    <s v="Flavours"/>
    <s v="Regular syrup"/>
    <s v="Hazelnut syrup"/>
    <s v="Not define"/>
    <n v="1.6"/>
    <s v="June"/>
    <s v="Tuesday"/>
    <n v="8"/>
    <n v="1"/>
    <n v="6"/>
  </r>
  <r>
    <n v="42788"/>
    <d v="2023-03-14T00:00:00"/>
    <d v="1899-12-30T08:47:06"/>
    <n v="2"/>
    <n v="8"/>
    <s v="Hell's Kitchen"/>
    <n v="40"/>
    <n v="3.75"/>
    <s v="Coffee"/>
    <s v="Barista Espresso"/>
    <s v="Cappuccino"/>
    <s v="Not define"/>
    <n v="7.5"/>
    <s v="March"/>
    <s v="Tuesday"/>
    <n v="8"/>
    <n v="1"/>
    <n v="3"/>
  </r>
  <r>
    <n v="64640"/>
    <d v="2023-04-12T00:00:00"/>
    <d v="1899-12-30T10:54:38"/>
    <n v="2"/>
    <n v="5"/>
    <s v="Lower Manhattan"/>
    <n v="29"/>
    <n v="2.5"/>
    <s v="Coffee"/>
    <s v="Gourmet brewed coffee"/>
    <s v="Columbian Medium Roast"/>
    <s v="Regular"/>
    <n v="5"/>
    <s v="April"/>
    <s v="Wednesday"/>
    <n v="10"/>
    <n v="2"/>
    <n v="4"/>
  </r>
  <r>
    <n v="87469"/>
    <d v="2023-05-07T00:00:00"/>
    <d v="1899-12-30T14:53:35"/>
    <n v="1"/>
    <n v="3"/>
    <s v="Astoria"/>
    <n v="51"/>
    <n v="3"/>
    <s v="Tea"/>
    <s v="Brewed Black tea"/>
    <s v="Earl Grey"/>
    <s v="Large"/>
    <n v="3"/>
    <s v="May"/>
    <s v="Sunday"/>
    <n v="14"/>
    <n v="6"/>
    <n v="5"/>
  </r>
  <r>
    <n v="141862"/>
    <d v="2023-06-24T00:00:00"/>
    <d v="1899-12-30T10:12:01"/>
    <n v="1"/>
    <n v="3"/>
    <s v="Astoria"/>
    <n v="37"/>
    <n v="3"/>
    <s v="Coffee"/>
    <s v="Barista Espresso"/>
    <s v="Espresso shot"/>
    <s v="Not define"/>
    <n v="3"/>
    <s v="June"/>
    <s v="Saturday"/>
    <n v="10"/>
    <n v="5"/>
    <n v="6"/>
  </r>
  <r>
    <n v="18212"/>
    <d v="2023-02-02T00:00:00"/>
    <d v="1899-12-30T14:54:40"/>
    <n v="1"/>
    <n v="5"/>
    <s v="Lower Manhattan"/>
    <n v="87"/>
    <n v="3"/>
    <s v="Coffee"/>
    <s v="Barista Espresso"/>
    <s v="Ouro Brasileiro shot"/>
    <s v="Not define"/>
    <n v="3"/>
    <s v="February"/>
    <s v="Thursday"/>
    <n v="14"/>
    <n v="3"/>
    <n v="2"/>
  </r>
  <r>
    <n v="127133"/>
    <d v="2023-06-12T00:00:00"/>
    <d v="1899-12-30T08:51:48"/>
    <n v="1"/>
    <n v="3"/>
    <s v="Astoria"/>
    <n v="52"/>
    <n v="2.5"/>
    <s v="Tea"/>
    <s v="Brewed Chai tea"/>
    <s v="Traditional Blend Chai"/>
    <s v="Regular"/>
    <n v="2.5"/>
    <s v="June"/>
    <s v="Monday"/>
    <n v="8"/>
    <n v="0"/>
    <n v="6"/>
  </r>
  <r>
    <n v="123651"/>
    <d v="2023-06-09T00:00:00"/>
    <d v="1899-12-30T09:45:47"/>
    <n v="1"/>
    <n v="8"/>
    <s v="Hell's Kitchen"/>
    <n v="71"/>
    <n v="3.75"/>
    <s v="Bakery"/>
    <s v="Pastry"/>
    <s v="Chocolate Croissant"/>
    <s v="Not define"/>
    <n v="3.75"/>
    <s v="June"/>
    <s v="Friday"/>
    <n v="9"/>
    <n v="4"/>
    <n v="6"/>
  </r>
  <r>
    <n v="11038"/>
    <d v="2023-01-20T00:00:00"/>
    <d v="1899-12-30T08:57:48"/>
    <n v="1"/>
    <n v="3"/>
    <s v="Astoria"/>
    <n v="78"/>
    <n v="4.5"/>
    <s v="Bakery"/>
    <s v="Scone"/>
    <s v="Scottish Cream Scone"/>
    <s v="Not define"/>
    <n v="4.5"/>
    <s v="January"/>
    <s v="Friday"/>
    <n v="8"/>
    <n v="4"/>
    <n v="1"/>
  </r>
  <r>
    <n v="45592"/>
    <d v="2023-03-18T00:00:00"/>
    <d v="1899-12-30T07:29:48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Saturday"/>
    <n v="7"/>
    <n v="5"/>
    <n v="3"/>
  </r>
  <r>
    <n v="148253"/>
    <d v="2023-06-29T00:00:00"/>
    <d v="1899-12-30T18:11:08"/>
    <n v="2"/>
    <n v="3"/>
    <s v="Astoria"/>
    <n v="57"/>
    <n v="3.1"/>
    <s v="Tea"/>
    <s v="Brewed Chai tea"/>
    <s v="Spicy Eye Opener Chai"/>
    <s v="Large"/>
    <n v="6.2"/>
    <s v="June"/>
    <s v="Thursday"/>
    <n v="18"/>
    <n v="3"/>
    <n v="6"/>
  </r>
  <r>
    <n v="85060"/>
    <d v="2023-05-05T00:00:00"/>
    <d v="1899-12-30T13:18:30"/>
    <n v="2"/>
    <n v="5"/>
    <s v="Lower Manhattan"/>
    <n v="45"/>
    <n v="3"/>
    <s v="Tea"/>
    <s v="Brewed herbal tea"/>
    <s v="Peppermint"/>
    <s v="Large"/>
    <n v="6"/>
    <s v="May"/>
    <s v="Friday"/>
    <n v="13"/>
    <n v="4"/>
    <n v="5"/>
  </r>
  <r>
    <n v="80738"/>
    <d v="2023-05-01T00:00:00"/>
    <d v="1899-12-30T12:09:48"/>
    <n v="2"/>
    <n v="8"/>
    <s v="Hell's Kitchen"/>
    <n v="49"/>
    <n v="3"/>
    <s v="Tea"/>
    <s v="Brewed Black tea"/>
    <s v="English Breakfast"/>
    <s v="Large"/>
    <n v="6"/>
    <s v="May"/>
    <s v="Monday"/>
    <n v="12"/>
    <n v="0"/>
    <n v="5"/>
  </r>
  <r>
    <n v="114827"/>
    <d v="2023-06-01T00:00:00"/>
    <d v="1899-12-30T16:19:32"/>
    <n v="2"/>
    <n v="3"/>
    <s v="Astoria"/>
    <n v="48"/>
    <n v="2.5"/>
    <s v="Tea"/>
    <s v="Brewed Black tea"/>
    <s v="English Breakfast"/>
    <s v="Regular"/>
    <n v="5"/>
    <s v="June"/>
    <s v="Thursday"/>
    <n v="16"/>
    <n v="3"/>
    <n v="6"/>
  </r>
  <r>
    <n v="57321"/>
    <d v="2023-04-03T00:00:00"/>
    <d v="1899-12-30T17:45:47"/>
    <n v="2"/>
    <n v="5"/>
    <s v="Lower Manhattan"/>
    <n v="38"/>
    <n v="3.75"/>
    <s v="Coffee"/>
    <s v="Barista Espresso"/>
    <s v="Latte"/>
    <s v="Not define"/>
    <n v="7.5"/>
    <s v="April"/>
    <s v="Monday"/>
    <n v="17"/>
    <n v="0"/>
    <n v="4"/>
  </r>
  <r>
    <n v="110554"/>
    <d v="2023-05-28T00:00:00"/>
    <d v="1899-12-30T13:04:49"/>
    <n v="2"/>
    <n v="5"/>
    <s v="Lower Manhattan"/>
    <n v="38"/>
    <n v="3.75"/>
    <s v="Coffee"/>
    <s v="Barista Espresso"/>
    <s v="Latte"/>
    <s v="Not define"/>
    <n v="7.5"/>
    <s v="May"/>
    <s v="Sunday"/>
    <n v="13"/>
    <n v="6"/>
    <n v="5"/>
  </r>
  <r>
    <n v="565"/>
    <d v="2023-01-02T00:00:00"/>
    <d v="1899-12-30T08:03:47"/>
    <n v="2"/>
    <n v="8"/>
    <s v="Hell's Kitchen"/>
    <n v="32"/>
    <n v="3"/>
    <s v="Coffee"/>
    <s v="Gourmet brewed coffee"/>
    <s v="Ethiopia"/>
    <s v="Regular"/>
    <n v="6"/>
    <s v="January"/>
    <s v="Monday"/>
    <n v="8"/>
    <n v="0"/>
    <n v="1"/>
  </r>
  <r>
    <n v="19446"/>
    <d v="2023-02-04T00:00:00"/>
    <d v="1899-12-30T16:01:13"/>
    <n v="1"/>
    <n v="3"/>
    <s v="Astoria"/>
    <n v="72"/>
    <n v="3.25"/>
    <s v="Bakery"/>
    <s v="Scone"/>
    <s v="Ginger Scone"/>
    <s v="Not define"/>
    <n v="3.25"/>
    <s v="February"/>
    <s v="Saturday"/>
    <n v="16"/>
    <n v="5"/>
    <n v="2"/>
  </r>
  <r>
    <n v="70455"/>
    <d v="2023-04-19T00:00:00"/>
    <d v="1899-12-30T07:36:57"/>
    <n v="1"/>
    <n v="5"/>
    <s v="Lower Manhattan"/>
    <n v="57"/>
    <n v="3.1"/>
    <s v="Tea"/>
    <s v="Brewed Chai tea"/>
    <s v="Spicy Eye Opener Chai"/>
    <s v="Large"/>
    <n v="3.1"/>
    <s v="April"/>
    <s v="Wednesday"/>
    <n v="7"/>
    <n v="2"/>
    <n v="4"/>
  </r>
  <r>
    <n v="146720"/>
    <d v="2023-06-28T00:00:00"/>
    <d v="1899-12-30T12:14:16"/>
    <n v="2"/>
    <n v="8"/>
    <s v="Hell's Kitchen"/>
    <n v="57"/>
    <n v="3.1"/>
    <s v="Tea"/>
    <s v="Brewed Chai tea"/>
    <s v="Spicy Eye Opener Chai"/>
    <s v="Large"/>
    <n v="6.2"/>
    <s v="June"/>
    <s v="Wednesday"/>
    <n v="12"/>
    <n v="2"/>
    <n v="6"/>
  </r>
  <r>
    <n v="38201"/>
    <d v="2023-03-07T00:00:00"/>
    <d v="1899-12-30T15:58:06"/>
    <n v="2"/>
    <n v="8"/>
    <s v="Hell's Kitchen"/>
    <n v="39"/>
    <n v="4.25"/>
    <s v="Coffee"/>
    <s v="Barista Espresso"/>
    <s v="Latte"/>
    <s v="Regular"/>
    <n v="8.5"/>
    <s v="March"/>
    <s v="Tuesday"/>
    <n v="15"/>
    <n v="1"/>
    <n v="3"/>
  </r>
  <r>
    <n v="136074"/>
    <d v="2023-06-19T00:00:00"/>
    <d v="1899-12-30T10:10:26"/>
    <n v="2"/>
    <n v="5"/>
    <s v="Lower Manhattan"/>
    <n v="87"/>
    <n v="3"/>
    <s v="Coffee"/>
    <s v="Barista Espresso"/>
    <s v="Ouro Brasileiro shot"/>
    <s v="Not define"/>
    <n v="6"/>
    <s v="June"/>
    <s v="Monday"/>
    <n v="10"/>
    <n v="0"/>
    <n v="6"/>
  </r>
  <r>
    <n v="107074"/>
    <d v="2023-05-25T00:00:00"/>
    <d v="1899-12-30T08:53:00"/>
    <n v="1"/>
    <n v="8"/>
    <s v="Hell's Kitchen"/>
    <n v="79"/>
    <n v="3.75"/>
    <s v="Bakery"/>
    <s v="Scone"/>
    <s v="Jumbo Savory Scone"/>
    <s v="Not define"/>
    <n v="3.75"/>
    <s v="May"/>
    <s v="Thursday"/>
    <n v="8"/>
    <n v="3"/>
    <n v="5"/>
  </r>
  <r>
    <n v="120333"/>
    <d v="2023-06-06T00:00:00"/>
    <d v="1899-12-30T15:24:39"/>
    <n v="1"/>
    <n v="5"/>
    <s v="Lower Manhattan"/>
    <n v="22"/>
    <n v="2"/>
    <s v="Coffee"/>
    <s v="Drip coffee"/>
    <s v="Our Old Time Diner Blend"/>
    <s v="Small"/>
    <n v="2"/>
    <s v="June"/>
    <s v="Tuesday"/>
    <n v="15"/>
    <n v="1"/>
    <n v="6"/>
  </r>
  <r>
    <n v="98074"/>
    <d v="2023-05-17T00:00:00"/>
    <d v="1899-12-30T07:52:17"/>
    <n v="2"/>
    <n v="3"/>
    <s v="Astoria"/>
    <n v="49"/>
    <n v="3"/>
    <s v="Tea"/>
    <s v="Brewed Black tea"/>
    <s v="English Breakfast"/>
    <s v="Large"/>
    <n v="6"/>
    <s v="May"/>
    <s v="Wednesday"/>
    <n v="7"/>
    <n v="2"/>
    <n v="5"/>
  </r>
  <r>
    <n v="32465"/>
    <d v="2023-02-26T00:00:00"/>
    <d v="1899-12-30T17:07:35"/>
    <n v="2"/>
    <n v="8"/>
    <s v="Hell's Kitchen"/>
    <n v="49"/>
    <n v="3"/>
    <s v="Tea"/>
    <s v="Brewed Black tea"/>
    <s v="English Breakfast"/>
    <s v="Large"/>
    <n v="6"/>
    <s v="February"/>
    <s v="Sunday"/>
    <n v="17"/>
    <n v="6"/>
    <n v="2"/>
  </r>
  <r>
    <n v="63878"/>
    <d v="2023-04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s v="April"/>
    <s v="Tuesday"/>
    <n v="11"/>
    <n v="1"/>
    <n v="4"/>
  </r>
  <r>
    <n v="44864"/>
    <d v="2023-03-17T00:00:00"/>
    <d v="1899-12-30T07:09:54"/>
    <n v="2"/>
    <n v="3"/>
    <s v="Astoria"/>
    <n v="38"/>
    <n v="3.75"/>
    <s v="Coffee"/>
    <s v="Barista Espresso"/>
    <s v="Latte"/>
    <s v="Not define"/>
    <n v="7.5"/>
    <s v="March"/>
    <s v="Friday"/>
    <n v="7"/>
    <n v="4"/>
    <n v="3"/>
  </r>
  <r>
    <n v="132407"/>
    <d v="2023-06-16T00:00:00"/>
    <d v="1899-12-30T10:40:13"/>
    <n v="2"/>
    <n v="8"/>
    <s v="Hell's Kitchen"/>
    <n v="24"/>
    <n v="3"/>
    <s v="Coffee"/>
    <s v="Drip coffee"/>
    <s v="Our Old Time Diner Blend"/>
    <s v="Large"/>
    <n v="6"/>
    <s v="June"/>
    <s v="Friday"/>
    <n v="10"/>
    <n v="4"/>
    <n v="6"/>
  </r>
  <r>
    <n v="56038"/>
    <d v="2023-04-02T00:00:00"/>
    <d v="1899-12-30T12:06:18"/>
    <n v="1"/>
    <n v="3"/>
    <s v="Astoria"/>
    <n v="32"/>
    <n v="3"/>
    <s v="Coffee"/>
    <s v="Gourmet brewed coffee"/>
    <s v="Ethiopia"/>
    <s v="Regular"/>
    <n v="3"/>
    <s v="April"/>
    <s v="Sunday"/>
    <n v="12"/>
    <n v="6"/>
    <n v="4"/>
  </r>
  <r>
    <n v="58661"/>
    <d v="2023-04-05T00:00:00"/>
    <d v="1899-12-30T14:41:14"/>
    <n v="1"/>
    <n v="8"/>
    <s v="Hell's Kitchen"/>
    <n v="48"/>
    <n v="2.5"/>
    <s v="Tea"/>
    <s v="Brewed Black tea"/>
    <s v="English Breakfast"/>
    <s v="Regular"/>
    <n v="2.5"/>
    <s v="April"/>
    <s v="Wednesday"/>
    <n v="14"/>
    <n v="2"/>
    <n v="4"/>
  </r>
  <r>
    <n v="140642"/>
    <d v="2023-06-23T00:00:00"/>
    <d v="1899-12-30T09:32:52"/>
    <n v="1"/>
    <n v="8"/>
    <s v="Hell's Kitchen"/>
    <n v="73"/>
    <n v="3.75"/>
    <s v="Bakery"/>
    <s v="Pastry"/>
    <s v="Almond Croissant"/>
    <s v="Not define"/>
    <n v="3.75"/>
    <s v="June"/>
    <s v="Friday"/>
    <n v="9"/>
    <n v="4"/>
    <n v="6"/>
  </r>
  <r>
    <n v="76316"/>
    <d v="2023-04-26T00:00:00"/>
    <d v="1899-12-30T06:29:58"/>
    <n v="1"/>
    <n v="5"/>
    <s v="Lower Manhattan"/>
    <n v="58"/>
    <n v="3.5"/>
    <s v="Drinking Chocolate"/>
    <s v="Hot chocolate"/>
    <s v="Dark chocolate"/>
    <s v="Regular"/>
    <n v="3.5"/>
    <s v="April"/>
    <s v="Wednesday"/>
    <n v="6"/>
    <n v="2"/>
    <n v="4"/>
  </r>
  <r>
    <n v="88690"/>
    <d v="2023-05-08T00:00:00"/>
    <d v="1899-12-30T16:27:14"/>
    <n v="1"/>
    <n v="8"/>
    <s v="Hell's Kitchen"/>
    <n v="27"/>
    <n v="3.5"/>
    <s v="Coffee"/>
    <s v="Organic brewed coffee"/>
    <s v="Brazilian"/>
    <s v="Large"/>
    <n v="3.5"/>
    <s v="May"/>
    <s v="Monday"/>
    <n v="16"/>
    <n v="0"/>
    <n v="5"/>
  </r>
  <r>
    <n v="136448"/>
    <d v="2023-06-19T00:00:00"/>
    <d v="1899-12-30T14:19:00"/>
    <n v="1"/>
    <n v="3"/>
    <s v="Astoria"/>
    <n v="72"/>
    <n v="3.25"/>
    <s v="Bakery"/>
    <s v="Scone"/>
    <s v="Ginger Scone"/>
    <s v="Not define"/>
    <n v="3.25"/>
    <s v="June"/>
    <s v="Monday"/>
    <n v="14"/>
    <n v="0"/>
    <n v="6"/>
  </r>
  <r>
    <n v="84736"/>
    <d v="2023-05-05T00:00:00"/>
    <d v="1899-12-30T09:27:52"/>
    <n v="1"/>
    <n v="8"/>
    <s v="Hell's Kitchen"/>
    <n v="57"/>
    <n v="3.1"/>
    <s v="Tea"/>
    <s v="Brewed Chai tea"/>
    <s v="Spicy Eye Opener Chai"/>
    <s v="Large"/>
    <n v="3.1"/>
    <s v="May"/>
    <s v="Friday"/>
    <n v="9"/>
    <n v="4"/>
    <n v="5"/>
  </r>
  <r>
    <n v="145180"/>
    <d v="2023-06-27T00:00:00"/>
    <d v="1899-12-30T08:30:09"/>
    <n v="1"/>
    <n v="8"/>
    <s v="Hell's Kitchen"/>
    <n v="87"/>
    <n v="2.1"/>
    <s v="Coffee"/>
    <s v="Barista Espresso"/>
    <s v="Ouro Brasileiro shot"/>
    <s v="Not define"/>
    <n v="2.1"/>
    <s v="June"/>
    <s v="Tuesday"/>
    <n v="8"/>
    <n v="1"/>
    <n v="6"/>
  </r>
  <r>
    <n v="74197"/>
    <d v="2023-04-23T00:00:00"/>
    <d v="1899-12-30T12:00:58"/>
    <n v="1"/>
    <n v="3"/>
    <s v="Astoria"/>
    <n v="41"/>
    <n v="4.25"/>
    <s v="Coffee"/>
    <s v="Barista Espresso"/>
    <s v="Cappuccino"/>
    <s v="Large"/>
    <n v="4.25"/>
    <s v="April"/>
    <s v="Sunday"/>
    <n v="12"/>
    <n v="6"/>
    <n v="4"/>
  </r>
  <r>
    <n v="77415"/>
    <d v="2023-04-27T00:00:00"/>
    <d v="1899-12-30T09:02:33"/>
    <n v="2"/>
    <n v="3"/>
    <s v="Astoria"/>
    <n v="53"/>
    <n v="3"/>
    <s v="Tea"/>
    <s v="Brewed Chai tea"/>
    <s v="Traditional Blend Chai"/>
    <s v="Large"/>
    <n v="6"/>
    <s v="April"/>
    <s v="Thursday"/>
    <n v="9"/>
    <n v="3"/>
    <n v="4"/>
  </r>
  <r>
    <n v="22461"/>
    <d v="2023-02-10T00:00:00"/>
    <d v="1899-12-30T07:21:13"/>
    <n v="2"/>
    <n v="5"/>
    <s v="Lower Manhattan"/>
    <n v="84"/>
    <n v="0.8"/>
    <s v="Flavours"/>
    <s v="Regular syrup"/>
    <s v="Chocolate syrup"/>
    <s v="Not define"/>
    <n v="1.6"/>
    <s v="February"/>
    <s v="Friday"/>
    <n v="7"/>
    <n v="4"/>
    <n v="2"/>
  </r>
  <r>
    <n v="31223"/>
    <d v="2023-02-24T00:00:00"/>
    <d v="1899-12-30T14:38:45"/>
    <n v="2"/>
    <n v="5"/>
    <s v="Lower Manhattan"/>
    <n v="87"/>
    <n v="2.1"/>
    <s v="Coffee"/>
    <s v="Barista Espresso"/>
    <s v="Ouro Brasileiro shot"/>
    <s v="Not define"/>
    <n v="4.2"/>
    <s v="February"/>
    <s v="Friday"/>
    <n v="14"/>
    <n v="4"/>
    <n v="2"/>
  </r>
  <r>
    <n v="34893"/>
    <d v="2023-03-02T00:00:00"/>
    <d v="1899-12-30T17:03:34"/>
    <n v="2"/>
    <n v="5"/>
    <s v="Lower Manhattan"/>
    <n v="33"/>
    <n v="3.5"/>
    <s v="Coffee"/>
    <s v="Gourmet brewed coffee"/>
    <s v="Ethiopia"/>
    <s v="Large"/>
    <n v="7"/>
    <s v="March"/>
    <s v="Thursday"/>
    <n v="17"/>
    <n v="3"/>
    <n v="3"/>
  </r>
  <r>
    <n v="612"/>
    <d v="2023-01-02T00:00:00"/>
    <d v="1899-12-30T09:38:46"/>
    <n v="2"/>
    <n v="8"/>
    <s v="Hell's Kitchen"/>
    <n v="87"/>
    <n v="3"/>
    <s v="Coffee"/>
    <s v="Barista Espresso"/>
    <s v="Ouro Brasileiro shot"/>
    <s v="Not define"/>
    <n v="6"/>
    <s v="January"/>
    <s v="Monday"/>
    <n v="9"/>
    <n v="0"/>
    <n v="1"/>
  </r>
  <r>
    <n v="102200"/>
    <d v="2023-05-20T00:00:00"/>
    <d v="1899-12-30T15:23:42"/>
    <n v="3"/>
    <n v="5"/>
    <s v="Lower Manhattan"/>
    <n v="45"/>
    <n v="3"/>
    <s v="Tea"/>
    <s v="Brewed herbal tea"/>
    <s v="Peppermint"/>
    <s v="Large"/>
    <n v="9"/>
    <s v="May"/>
    <s v="Saturday"/>
    <n v="15"/>
    <n v="5"/>
    <n v="5"/>
  </r>
  <r>
    <n v="117821"/>
    <d v="2023-06-04T00:00:00"/>
    <d v="1899-12-30T12:14:53"/>
    <n v="1"/>
    <n v="5"/>
    <s v="Lower Manhattan"/>
    <n v="45"/>
    <n v="3"/>
    <s v="Tea"/>
    <s v="Brewed herbal tea"/>
    <s v="Peppermint"/>
    <s v="Large"/>
    <n v="3"/>
    <s v="June"/>
    <s v="Sunday"/>
    <n v="12"/>
    <n v="6"/>
    <n v="6"/>
  </r>
  <r>
    <n v="11488"/>
    <d v="2023-01-21T00:00:00"/>
    <d v="1899-12-30T07:42:33"/>
    <n v="1"/>
    <n v="5"/>
    <s v="Lower Manhattan"/>
    <n v="26"/>
    <n v="3"/>
    <s v="Coffee"/>
    <s v="Organic brewed coffee"/>
    <s v="Brazilian"/>
    <s v="Regular"/>
    <n v="3"/>
    <s v="January"/>
    <s v="Saturday"/>
    <n v="7"/>
    <n v="5"/>
    <n v="1"/>
  </r>
  <r>
    <n v="68034"/>
    <d v="2023-04-16T00:00:00"/>
    <d v="1899-12-30T09:34:26"/>
    <n v="1"/>
    <n v="8"/>
    <s v="Hell's Kitchen"/>
    <n v="37"/>
    <n v="3"/>
    <s v="Coffee"/>
    <s v="Barista Espresso"/>
    <s v="Espresso shot"/>
    <s v="Not define"/>
    <n v="3"/>
    <s v="April"/>
    <s v="Sunday"/>
    <n v="9"/>
    <n v="6"/>
    <n v="4"/>
  </r>
  <r>
    <n v="38831"/>
    <d v="2023-03-08T00:00:00"/>
    <d v="1899-12-30T13:59:42"/>
    <n v="1"/>
    <n v="3"/>
    <s v="Astoria"/>
    <n v="44"/>
    <n v="2.5"/>
    <s v="Tea"/>
    <s v="Brewed herbal tea"/>
    <s v="Peppermint"/>
    <s v="Regular"/>
    <n v="2.5"/>
    <s v="March"/>
    <s v="Wednesday"/>
    <n v="13"/>
    <n v="2"/>
    <n v="3"/>
  </r>
  <r>
    <n v="148012"/>
    <d v="2023-06-29T00:00:00"/>
    <d v="1899-12-30T15:37:54"/>
    <n v="1"/>
    <n v="3"/>
    <s v="Astoria"/>
    <n v="56"/>
    <n v="2.5499999999999998"/>
    <s v="Tea"/>
    <s v="Brewed Chai tea"/>
    <s v="Spicy Eye Opener Chai"/>
    <s v="Regular"/>
    <n v="2.5499999999999998"/>
    <s v="June"/>
    <s v="Thursday"/>
    <n v="15"/>
    <n v="3"/>
    <n v="6"/>
  </r>
  <r>
    <n v="107193"/>
    <d v="2023-05-25T00:00:00"/>
    <d v="1899-12-30T10:00:11"/>
    <n v="2"/>
    <n v="5"/>
    <s v="Lower Manhattan"/>
    <n v="57"/>
    <n v="3.1"/>
    <s v="Tea"/>
    <s v="Brewed Chai tea"/>
    <s v="Spicy Eye Opener Chai"/>
    <s v="Large"/>
    <n v="6.2"/>
    <s v="May"/>
    <s v="Thursday"/>
    <n v="10"/>
    <n v="3"/>
    <n v="5"/>
  </r>
  <r>
    <n v="27526"/>
    <d v="2023-02-18T00:00:00"/>
    <d v="1899-12-30T10:48:02"/>
    <n v="2"/>
    <n v="3"/>
    <s v="Astoria"/>
    <n v="57"/>
    <n v="3.1"/>
    <s v="Tea"/>
    <s v="Brewed Chai tea"/>
    <s v="Spicy Eye Opener Chai"/>
    <s v="Large"/>
    <n v="6.2"/>
    <s v="February"/>
    <s v="Saturday"/>
    <n v="10"/>
    <n v="5"/>
    <n v="2"/>
  </r>
  <r>
    <n v="37279"/>
    <d v="2023-03-06T00:00:00"/>
    <d v="1899-12-30T12:32:02"/>
    <n v="2"/>
    <n v="5"/>
    <s v="Lower Manhattan"/>
    <n v="48"/>
    <n v="2.5"/>
    <s v="Tea"/>
    <s v="Brewed Black tea"/>
    <s v="English Breakfast"/>
    <s v="Regular"/>
    <n v="5"/>
    <s v="March"/>
    <s v="Monday"/>
    <n v="12"/>
    <n v="0"/>
    <n v="3"/>
  </r>
  <r>
    <n v="10179"/>
    <d v="2023-01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s v="January"/>
    <s v="Wednesday"/>
    <n v="15"/>
    <n v="2"/>
    <n v="1"/>
  </r>
  <r>
    <n v="7026"/>
    <d v="2023-01-13T00:00:00"/>
    <d v="1899-12-30T10:42:17"/>
    <n v="2"/>
    <n v="3"/>
    <s v="Astoria"/>
    <n v="24"/>
    <n v="3"/>
    <s v="Coffee"/>
    <s v="Drip coffee"/>
    <s v="Our Old Time Diner Blend"/>
    <s v="Large"/>
    <n v="6"/>
    <s v="January"/>
    <s v="Friday"/>
    <n v="10"/>
    <n v="4"/>
    <n v="1"/>
  </r>
  <r>
    <n v="107232"/>
    <d v="2023-05-25T00:00:00"/>
    <d v="1899-12-30T10:19:33"/>
    <n v="3"/>
    <n v="5"/>
    <s v="Lower Manhattan"/>
    <n v="23"/>
    <n v="2.5"/>
    <s v="Coffee"/>
    <s v="Drip coffee"/>
    <s v="Our Old Time Diner Blend"/>
    <s v="Regular"/>
    <n v="7.5"/>
    <s v="May"/>
    <s v="Thursday"/>
    <n v="10"/>
    <n v="3"/>
    <n v="5"/>
  </r>
  <r>
    <n v="48944"/>
    <d v="2023-03-22T00:00:00"/>
    <d v="1899-12-30T17:36:55"/>
    <n v="1"/>
    <n v="8"/>
    <s v="Hell's Kitchen"/>
    <n v="74"/>
    <n v="3.5"/>
    <s v="Bakery"/>
    <s v="Biscotti"/>
    <s v="Ginger Biscotti"/>
    <s v="Not define"/>
    <n v="3.5"/>
    <s v="March"/>
    <s v="Wednesday"/>
    <n v="17"/>
    <n v="2"/>
    <n v="3"/>
  </r>
  <r>
    <n v="110850"/>
    <d v="2023-05-28T00:00:00"/>
    <d v="1899-12-30T16:30:18"/>
    <n v="1"/>
    <n v="3"/>
    <s v="Astoria"/>
    <n v="69"/>
    <n v="3.25"/>
    <s v="Bakery"/>
    <s v="Biscotti"/>
    <s v="Hazelnut Biscotti"/>
    <s v="Not define"/>
    <n v="3.25"/>
    <s v="May"/>
    <s v="Sunday"/>
    <n v="16"/>
    <n v="6"/>
    <n v="5"/>
  </r>
  <r>
    <n v="49490"/>
    <d v="2023-03-23T00:00:00"/>
    <d v="1899-12-30T14:34:14"/>
    <n v="1"/>
    <n v="8"/>
    <s v="Hell's Kitchen"/>
    <n v="61"/>
    <n v="4.75"/>
    <s v="Drinking Chocolate"/>
    <s v="Hot chocolate"/>
    <s v="Sustainably Grown Organic"/>
    <s v="Large"/>
    <n v="4.75"/>
    <s v="March"/>
    <s v="Thursday"/>
    <n v="14"/>
    <n v="3"/>
    <n v="3"/>
  </r>
  <r>
    <n v="20678"/>
    <d v="2023-02-07T00:00:00"/>
    <d v="1899-12-30T06:07:22"/>
    <n v="2"/>
    <n v="5"/>
    <s v="Lower Manhattan"/>
    <n v="59"/>
    <n v="4.5"/>
    <s v="Drinking Chocolate"/>
    <s v="Hot chocolate"/>
    <s v="Dark chocolate"/>
    <s v="Large"/>
    <n v="9"/>
    <s v="February"/>
    <s v="Tuesday"/>
    <n v="6"/>
    <n v="1"/>
    <n v="2"/>
  </r>
  <r>
    <n v="39198"/>
    <d v="2023-03-09T00:00:00"/>
    <d v="1899-12-30T08:07:54"/>
    <n v="2"/>
    <n v="8"/>
    <s v="Hell's Kitchen"/>
    <n v="24"/>
    <n v="3"/>
    <s v="Coffee"/>
    <s v="Drip coffee"/>
    <s v="Our Old Time Diner Blend"/>
    <s v="Large"/>
    <n v="6"/>
    <s v="March"/>
    <s v="Thursday"/>
    <n v="8"/>
    <n v="3"/>
    <n v="3"/>
  </r>
  <r>
    <n v="140659"/>
    <d v="2023-06-23T00:00:00"/>
    <d v="1899-12-30T09:40:46"/>
    <n v="1"/>
    <n v="8"/>
    <s v="Hell's Kitchen"/>
    <n v="48"/>
    <n v="2.5"/>
    <s v="Tea"/>
    <s v="Brewed Black tea"/>
    <s v="English Breakfast"/>
    <s v="Regular"/>
    <n v="2.5"/>
    <s v="June"/>
    <s v="Friday"/>
    <n v="9"/>
    <n v="4"/>
    <n v="6"/>
  </r>
  <r>
    <n v="23"/>
    <d v="2023-01-01T00:00:00"/>
    <d v="1899-12-30T08:24:26"/>
    <n v="1"/>
    <n v="5"/>
    <s v="Lower Manhattan"/>
    <n v="69"/>
    <n v="3.25"/>
    <s v="Bakery"/>
    <s v="Biscotti"/>
    <s v="Hazelnut Biscotti"/>
    <s v="Not define"/>
    <n v="3.25"/>
    <s v="January"/>
    <s v="Sunday"/>
    <n v="8"/>
    <n v="6"/>
    <n v="1"/>
  </r>
  <r>
    <n v="16518"/>
    <d v="2023-01-30T00:00:00"/>
    <d v="1899-12-30T08:49:08"/>
    <n v="1"/>
    <n v="8"/>
    <s v="Hell's Kitchen"/>
    <n v="31"/>
    <n v="2.2000000000000002"/>
    <s v="Coffee"/>
    <s v="Gourmet brewed coffee"/>
    <s v="Ethiopia"/>
    <s v="Small"/>
    <n v="2.2000000000000002"/>
    <s v="January"/>
    <s v="Monday"/>
    <n v="8"/>
    <n v="0"/>
    <n v="1"/>
  </r>
  <r>
    <n v="82201"/>
    <d v="2023-05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s v="May"/>
    <s v="Tuesday"/>
    <n v="16"/>
    <n v="1"/>
    <n v="5"/>
  </r>
  <r>
    <n v="133142"/>
    <d v="2023-06-17T00:00:00"/>
    <d v="1899-12-30T07:11:59"/>
    <n v="2"/>
    <n v="5"/>
    <s v="Lower Manhattan"/>
    <n v="43"/>
    <n v="3"/>
    <s v="Tea"/>
    <s v="Brewed herbal tea"/>
    <s v="Lemon Grass"/>
    <s v="Large"/>
    <n v="6"/>
    <s v="June"/>
    <s v="Saturday"/>
    <n v="7"/>
    <n v="5"/>
    <n v="6"/>
  </r>
  <r>
    <n v="26909"/>
    <d v="2023-02-17T00:00:00"/>
    <d v="1899-12-30T10:25:14"/>
    <n v="2"/>
    <n v="8"/>
    <s v="Hell's Kitchen"/>
    <n v="44"/>
    <n v="2.5"/>
    <s v="Tea"/>
    <s v="Brewed herbal tea"/>
    <s v="Peppermint"/>
    <s v="Regular"/>
    <n v="5"/>
    <s v="February"/>
    <s v="Friday"/>
    <n v="10"/>
    <n v="4"/>
    <n v="2"/>
  </r>
  <r>
    <n v="87979"/>
    <d v="2023-05-08T00:00:00"/>
    <d v="1899-12-30T08:50:36"/>
    <n v="2"/>
    <n v="5"/>
    <s v="Lower Manhattan"/>
    <n v="46"/>
    <n v="2.5"/>
    <s v="Tea"/>
    <s v="Brewed Green tea"/>
    <s v="Serenity Green Tea"/>
    <s v="Regular"/>
    <n v="5"/>
    <s v="May"/>
    <s v="Monday"/>
    <n v="8"/>
    <n v="0"/>
    <n v="5"/>
  </r>
  <r>
    <n v="121316"/>
    <d v="2023-06-07T00:00:00"/>
    <d v="1899-12-30T10:30:14"/>
    <n v="2"/>
    <n v="5"/>
    <s v="Lower Manhattan"/>
    <n v="22"/>
    <n v="2"/>
    <s v="Coffee"/>
    <s v="Drip coffee"/>
    <s v="Our Old Time Diner Blend"/>
    <s v="Small"/>
    <n v="4"/>
    <s v="June"/>
    <s v="Wednesday"/>
    <n v="10"/>
    <n v="2"/>
    <n v="6"/>
  </r>
  <r>
    <n v="4772"/>
    <d v="2023-01-09T00:00:00"/>
    <d v="1899-12-30T11:29:01"/>
    <n v="1"/>
    <n v="8"/>
    <s v="Hell's Kitchen"/>
    <n v="43"/>
    <n v="3"/>
    <s v="Tea"/>
    <s v="Brewed herbal tea"/>
    <s v="Lemon Grass"/>
    <s v="Large"/>
    <n v="3"/>
    <s v="January"/>
    <s v="Monday"/>
    <n v="11"/>
    <n v="0"/>
    <n v="1"/>
  </r>
  <r>
    <n v="144569"/>
    <d v="2023-06-26T00:00:00"/>
    <d v="1899-12-30T13:26:03"/>
    <n v="1"/>
    <n v="3"/>
    <s v="Astoria"/>
    <n v="47"/>
    <n v="3"/>
    <s v="Tea"/>
    <s v="Brewed Green tea"/>
    <s v="Serenity Green Tea"/>
    <s v="Large"/>
    <n v="3"/>
    <s v="June"/>
    <s v="Monday"/>
    <n v="13"/>
    <n v="0"/>
    <n v="6"/>
  </r>
  <r>
    <n v="120740"/>
    <d v="2023-06-06T00:00:00"/>
    <d v="1899-12-30T19:54:33"/>
    <n v="1"/>
    <n v="3"/>
    <s v="Astoria"/>
    <n v="53"/>
    <n v="3"/>
    <s v="Tea"/>
    <s v="Brewed Chai tea"/>
    <s v="Traditional Blend Chai"/>
    <s v="Large"/>
    <n v="3"/>
    <s v="June"/>
    <s v="Tuesday"/>
    <n v="19"/>
    <n v="1"/>
    <n v="6"/>
  </r>
  <r>
    <n v="103850"/>
    <d v="2023-05-22T00:00:00"/>
    <d v="1899-12-30T09:27:24"/>
    <n v="1"/>
    <n v="8"/>
    <s v="Hell's Kitchen"/>
    <n v="70"/>
    <n v="3.25"/>
    <s v="Bakery"/>
    <s v="Scone"/>
    <s v="Cranberry Scone"/>
    <s v="Not define"/>
    <n v="3.25"/>
    <s v="May"/>
    <s v="Monday"/>
    <n v="9"/>
    <n v="0"/>
    <n v="5"/>
  </r>
  <r>
    <n v="7182"/>
    <d v="2023-01-13T00:00:00"/>
    <d v="1899-12-30T16:18:50"/>
    <n v="1"/>
    <n v="3"/>
    <s v="Astoria"/>
    <n v="56"/>
    <n v="2.5499999999999998"/>
    <s v="Tea"/>
    <s v="Brewed Chai tea"/>
    <s v="Spicy Eye Opener Chai"/>
    <s v="Regular"/>
    <n v="2.5499999999999998"/>
    <s v="January"/>
    <s v="Friday"/>
    <n v="16"/>
    <n v="4"/>
    <n v="1"/>
  </r>
  <r>
    <n v="62843"/>
    <d v="2023-04-10T00:00:00"/>
    <d v="1899-12-30T09:53:49"/>
    <n v="2"/>
    <n v="3"/>
    <s v="Astoria"/>
    <n v="50"/>
    <n v="2.5"/>
    <s v="Tea"/>
    <s v="Brewed Black tea"/>
    <s v="Earl Grey"/>
    <s v="Regular"/>
    <n v="5"/>
    <s v="April"/>
    <s v="Monday"/>
    <n v="9"/>
    <n v="0"/>
    <n v="4"/>
  </r>
  <r>
    <n v="93292"/>
    <d v="2023-05-13T00:00:00"/>
    <d v="1899-12-30T07:19:27"/>
    <n v="2"/>
    <n v="5"/>
    <s v="Lower Manhattan"/>
    <n v="84"/>
    <n v="0.8"/>
    <s v="Flavours"/>
    <s v="Regular syrup"/>
    <s v="Chocolate syrup"/>
    <s v="Not define"/>
    <n v="1.6"/>
    <s v="May"/>
    <s v="Saturday"/>
    <n v="7"/>
    <n v="5"/>
    <n v="5"/>
  </r>
  <r>
    <n v="31212"/>
    <d v="2023-02-24T00:00:00"/>
    <d v="1899-12-30T14:23:00"/>
    <n v="1"/>
    <n v="8"/>
    <s v="Hell's Kitchen"/>
    <n v="47"/>
    <n v="3"/>
    <s v="Tea"/>
    <s v="Brewed Green tea"/>
    <s v="Serenity Green Tea"/>
    <s v="Large"/>
    <n v="3"/>
    <s v="February"/>
    <s v="Friday"/>
    <n v="14"/>
    <n v="4"/>
    <n v="2"/>
  </r>
  <r>
    <n v="62459"/>
    <d v="2023-04-10T00:00:00"/>
    <d v="1899-12-30T06:43:06"/>
    <n v="1"/>
    <n v="5"/>
    <s v="Lower Manhattan"/>
    <n v="48"/>
    <n v="2.5"/>
    <s v="Tea"/>
    <s v="Brewed Black tea"/>
    <s v="English Breakfast"/>
    <s v="Regular"/>
    <n v="2.5"/>
    <s v="April"/>
    <s v="Monday"/>
    <n v="6"/>
    <n v="0"/>
    <n v="4"/>
  </r>
  <r>
    <n v="99147"/>
    <d v="2023-05-18T00:00:00"/>
    <d v="1899-12-30T08:15:16"/>
    <n v="1"/>
    <n v="8"/>
    <s v="Hell's Kitchen"/>
    <n v="74"/>
    <n v="3.5"/>
    <s v="Bakery"/>
    <s v="Biscotti"/>
    <s v="Ginger Biscotti"/>
    <s v="Not define"/>
    <n v="3.5"/>
    <s v="May"/>
    <s v="Thursday"/>
    <n v="8"/>
    <n v="3"/>
    <n v="5"/>
  </r>
  <r>
    <n v="87456"/>
    <d v="2023-05-07T00:00:00"/>
    <d v="1899-12-30T14:26:03"/>
    <n v="1"/>
    <n v="3"/>
    <s v="Astoria"/>
    <n v="76"/>
    <n v="3.5"/>
    <s v="Bakery"/>
    <s v="Biscotti"/>
    <s v="Chocolate Chip Biscotti"/>
    <s v="Not define"/>
    <n v="3.5"/>
    <s v="May"/>
    <s v="Sunday"/>
    <n v="14"/>
    <n v="6"/>
    <n v="5"/>
  </r>
  <r>
    <n v="103134"/>
    <d v="2023-05-21T00:00:00"/>
    <d v="1899-12-30T12:29:28"/>
    <n v="1"/>
    <n v="8"/>
    <s v="Hell's Kitchen"/>
    <n v="31"/>
    <n v="2.2000000000000002"/>
    <s v="Coffee"/>
    <s v="Gourmet brewed coffee"/>
    <s v="Ethiopia"/>
    <s v="Small"/>
    <n v="2.2000000000000002"/>
    <s v="May"/>
    <s v="Sunday"/>
    <n v="12"/>
    <n v="6"/>
    <n v="5"/>
  </r>
  <r>
    <n v="125364"/>
    <d v="2023-06-10T00:00:00"/>
    <d v="1899-12-30T14:51:08"/>
    <n v="2"/>
    <n v="3"/>
    <s v="Astoria"/>
    <n v="35"/>
    <n v="3.1"/>
    <s v="Coffee"/>
    <s v="Premium brewed coffee"/>
    <s v="Jamaican Coffee River"/>
    <s v="Regular"/>
    <n v="6.2"/>
    <s v="June"/>
    <s v="Saturday"/>
    <n v="14"/>
    <n v="5"/>
    <n v="6"/>
  </r>
  <r>
    <n v="23278"/>
    <d v="2023-02-11T00:00:00"/>
    <d v="1899-12-30T09:53:18"/>
    <n v="2"/>
    <n v="3"/>
    <s v="Astoria"/>
    <n v="36"/>
    <n v="3.75"/>
    <s v="Coffee"/>
    <s v="Premium brewed coffee"/>
    <s v="Jamaican Coffee River"/>
    <s v="Large"/>
    <n v="7.5"/>
    <s v="February"/>
    <s v="Saturday"/>
    <n v="9"/>
    <n v="5"/>
    <n v="2"/>
  </r>
  <r>
    <n v="67881"/>
    <d v="2023-04-16T00:00:00"/>
    <d v="1899-12-30T08:25:37"/>
    <n v="2"/>
    <n v="8"/>
    <s v="Hell's Kitchen"/>
    <n v="29"/>
    <n v="2.5"/>
    <s v="Coffee"/>
    <s v="Gourmet brewed coffee"/>
    <s v="Columbian Medium Roast"/>
    <s v="Regular"/>
    <n v="5"/>
    <s v="April"/>
    <s v="Sunday"/>
    <n v="8"/>
    <n v="6"/>
    <n v="4"/>
  </r>
  <r>
    <n v="121721"/>
    <d v="2023-06-07T00:00:00"/>
    <d v="1899-12-30T16:35:34"/>
    <n v="2"/>
    <n v="8"/>
    <s v="Hell's Kitchen"/>
    <n v="26"/>
    <n v="3"/>
    <s v="Coffee"/>
    <s v="Organic brewed coffee"/>
    <s v="Brazilian"/>
    <s v="Regular"/>
    <n v="6"/>
    <s v="June"/>
    <s v="Wednesday"/>
    <n v="16"/>
    <n v="2"/>
    <n v="6"/>
  </r>
  <r>
    <n v="26009"/>
    <d v="2023-02-16T00:00:00"/>
    <d v="1899-12-30T06:29:00"/>
    <n v="1"/>
    <n v="5"/>
    <s v="Lower Manhattan"/>
    <n v="53"/>
    <n v="3"/>
    <s v="Tea"/>
    <s v="Brewed Chai tea"/>
    <s v="Traditional Blend Chai"/>
    <s v="Large"/>
    <n v="3"/>
    <s v="February"/>
    <s v="Thursday"/>
    <n v="6"/>
    <n v="3"/>
    <n v="2"/>
  </r>
  <r>
    <n v="67010"/>
    <d v="2023-04-15T00:00:00"/>
    <d v="1899-12-30T08:42:55"/>
    <n v="1"/>
    <n v="5"/>
    <s v="Lower Manhattan"/>
    <n v="46"/>
    <n v="2.5"/>
    <s v="Tea"/>
    <s v="Brewed Green tea"/>
    <s v="Serenity Green Tea"/>
    <s v="Regular"/>
    <n v="2.5"/>
    <s v="April"/>
    <s v="Saturday"/>
    <n v="8"/>
    <n v="5"/>
    <n v="4"/>
  </r>
  <r>
    <n v="43422"/>
    <d v="2023-03-15T00:00:00"/>
    <d v="1899-12-30T07:40:54"/>
    <n v="1"/>
    <n v="3"/>
    <s v="Astoria"/>
    <n v="65"/>
    <n v="0.8"/>
    <s v="Flavours"/>
    <s v="Sugar free syrup"/>
    <s v="Sugar Free Vanilla syrup"/>
    <s v="Not define"/>
    <n v="0.8"/>
    <s v="March"/>
    <s v="Wednesday"/>
    <n v="7"/>
    <n v="2"/>
    <n v="3"/>
  </r>
  <r>
    <n v="131856"/>
    <d v="2023-06-16T00:00:00"/>
    <d v="1899-12-30T07:35:33"/>
    <n v="1"/>
    <n v="8"/>
    <s v="Hell's Kitchen"/>
    <n v="61"/>
    <n v="4.75"/>
    <s v="Drinking Chocolate"/>
    <s v="Hot chocolate"/>
    <s v="Sustainably Grown Organic"/>
    <s v="Large"/>
    <n v="4.75"/>
    <s v="June"/>
    <s v="Friday"/>
    <n v="7"/>
    <n v="4"/>
    <n v="6"/>
  </r>
  <r>
    <n v="123355"/>
    <d v="2023-06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n v="8"/>
    <n v="4"/>
    <n v="6"/>
  </r>
  <r>
    <n v="41559"/>
    <d v="2023-03-12T00:00:00"/>
    <d v="1899-12-30T10:16:23"/>
    <n v="2"/>
    <n v="3"/>
    <s v="Astoria"/>
    <n v="42"/>
    <n v="2.5"/>
    <s v="Tea"/>
    <s v="Brewed herbal tea"/>
    <s v="Lemon Grass"/>
    <s v="Regular"/>
    <n v="5"/>
    <s v="March"/>
    <s v="Sunday"/>
    <n v="10"/>
    <n v="6"/>
    <n v="3"/>
  </r>
  <r>
    <n v="61855"/>
    <d v="2023-04-09T00:00:00"/>
    <d v="1899-12-30T09:31:15"/>
    <n v="2"/>
    <n v="8"/>
    <s v="Hell's Kitchen"/>
    <n v="64"/>
    <n v="0.8"/>
    <s v="Flavours"/>
    <s v="Regular syrup"/>
    <s v="Hazelnut syrup"/>
    <s v="Not define"/>
    <n v="1.6"/>
    <s v="April"/>
    <s v="Sunday"/>
    <n v="9"/>
    <n v="6"/>
    <n v="4"/>
  </r>
  <r>
    <n v="128677"/>
    <d v="2023-06-13T00:00:00"/>
    <d v="1899-12-30T10:36:34"/>
    <n v="2"/>
    <n v="8"/>
    <s v="Hell's Kitchen"/>
    <n v="36"/>
    <n v="3.75"/>
    <s v="Coffee"/>
    <s v="Premium brewed coffee"/>
    <s v="Jamaican Coffee River"/>
    <s v="Large"/>
    <n v="7.5"/>
    <s v="June"/>
    <s v="Tuesday"/>
    <n v="10"/>
    <n v="1"/>
    <n v="6"/>
  </r>
  <r>
    <n v="13383"/>
    <d v="2023-01-24T00:00:00"/>
    <d v="1899-12-30T10:25:50"/>
    <n v="2"/>
    <n v="8"/>
    <s v="Hell's Kitchen"/>
    <n v="31"/>
    <n v="2.2000000000000002"/>
    <s v="Coffee"/>
    <s v="Gourmet brewed coffee"/>
    <s v="Ethiopia"/>
    <s v="Small"/>
    <n v="4.4000000000000004"/>
    <s v="January"/>
    <s v="Tuesday"/>
    <n v="10"/>
    <n v="1"/>
    <n v="1"/>
  </r>
  <r>
    <n v="74207"/>
    <d v="2023-04-23T00:00:00"/>
    <d v="1899-12-30T12:09:01"/>
    <n v="1"/>
    <n v="8"/>
    <s v="Hell's Kitchen"/>
    <n v="45"/>
    <n v="3"/>
    <s v="Tea"/>
    <s v="Brewed herbal tea"/>
    <s v="Peppermint"/>
    <s v="Large"/>
    <n v="3"/>
    <s v="April"/>
    <s v="Sunday"/>
    <n v="12"/>
    <n v="6"/>
    <n v="4"/>
  </r>
  <r>
    <n v="118962"/>
    <d v="2023-06-05T00:00:00"/>
    <d v="1899-12-30T12:25:09"/>
    <n v="1"/>
    <n v="8"/>
    <s v="Hell's Kitchen"/>
    <n v="36"/>
    <n v="3.75"/>
    <s v="Coffee"/>
    <s v="Premium brewed coffee"/>
    <s v="Jamaican Coffee River"/>
    <s v="Large"/>
    <n v="3.75"/>
    <s v="June"/>
    <s v="Monday"/>
    <n v="12"/>
    <n v="0"/>
    <n v="6"/>
  </r>
  <r>
    <n v="95162"/>
    <d v="2023-05-14T00:00:00"/>
    <d v="1899-12-30T12:17:29"/>
    <n v="1"/>
    <n v="8"/>
    <s v="Hell's Kitchen"/>
    <n v="40"/>
    <n v="3.75"/>
    <s v="Coffee"/>
    <s v="Barista Espresso"/>
    <s v="Cappuccino"/>
    <s v="Not define"/>
    <n v="3.75"/>
    <s v="May"/>
    <s v="Sunday"/>
    <n v="12"/>
    <n v="6"/>
    <n v="5"/>
  </r>
  <r>
    <n v="41476"/>
    <d v="2023-03-12T00:00:00"/>
    <d v="1899-12-30T09:25:15"/>
    <n v="1"/>
    <n v="5"/>
    <s v="Lower Manhattan"/>
    <n v="65"/>
    <n v="0.8"/>
    <s v="Flavours"/>
    <s v="Sugar free syrup"/>
    <s v="Sugar Free Vanilla syrup"/>
    <s v="Not define"/>
    <n v="0.8"/>
    <s v="March"/>
    <s v="Sunday"/>
    <n v="9"/>
    <n v="6"/>
    <n v="3"/>
  </r>
  <r>
    <n v="94911"/>
    <d v="2023-05-14T00:00:00"/>
    <d v="1899-12-30T09:57:13"/>
    <n v="2"/>
    <n v="3"/>
    <s v="Astoria"/>
    <n v="49"/>
    <n v="3"/>
    <s v="Tea"/>
    <s v="Brewed Black tea"/>
    <s v="English Breakfast"/>
    <s v="Large"/>
    <n v="6"/>
    <s v="May"/>
    <s v="Sunday"/>
    <n v="9"/>
    <n v="6"/>
    <n v="5"/>
  </r>
  <r>
    <n v="16605"/>
    <d v="2023-01-30T00:00:00"/>
    <d v="1899-12-30T10:09:49"/>
    <n v="1"/>
    <n v="3"/>
    <s v="Astoria"/>
    <n v="71"/>
    <n v="3.75"/>
    <s v="Bakery"/>
    <s v="Pastry"/>
    <s v="Chocolate Croissant"/>
    <s v="Not define"/>
    <n v="3.75"/>
    <s v="January"/>
    <s v="Monday"/>
    <n v="10"/>
    <n v="0"/>
    <n v="1"/>
  </r>
  <r>
    <n v="76052"/>
    <d v="2023-04-25T00:00:00"/>
    <d v="1899-12-30T14:16:47"/>
    <n v="1"/>
    <n v="5"/>
    <s v="Lower Manhattan"/>
    <n v="79"/>
    <n v="3.75"/>
    <s v="Bakery"/>
    <s v="Scone"/>
    <s v="Jumbo Savory Scone"/>
    <s v="Not define"/>
    <n v="3.75"/>
    <s v="April"/>
    <s v="Tuesday"/>
    <n v="14"/>
    <n v="1"/>
    <n v="4"/>
  </r>
  <r>
    <n v="142453"/>
    <d v="2023-06-24T00:00:00"/>
    <d v="1899-12-30T16:57:48"/>
    <n v="1"/>
    <n v="3"/>
    <s v="Astoria"/>
    <n v="58"/>
    <n v="3.5"/>
    <s v="Drinking Chocolate"/>
    <s v="Hot chocolate"/>
    <s v="Dark chocolate"/>
    <s v="Regular"/>
    <n v="3.5"/>
    <s v="June"/>
    <s v="Saturday"/>
    <n v="16"/>
    <n v="5"/>
    <n v="6"/>
  </r>
  <r>
    <n v="23489"/>
    <d v="2023-02-11T00:00:00"/>
    <d v="1899-12-30T15:41:58"/>
    <n v="1"/>
    <n v="3"/>
    <s v="Astoria"/>
    <n v="69"/>
    <n v="3.25"/>
    <s v="Bakery"/>
    <s v="Biscotti"/>
    <s v="Hazelnut Biscotti"/>
    <s v="Not define"/>
    <n v="3.25"/>
    <s v="February"/>
    <s v="Saturday"/>
    <n v="15"/>
    <n v="5"/>
    <n v="2"/>
  </r>
  <r>
    <n v="25054"/>
    <d v="2023-02-14T00:00:00"/>
    <d v="1899-12-30T09:50:26"/>
    <n v="1"/>
    <n v="5"/>
    <s v="Lower Manhattan"/>
    <n v="70"/>
    <n v="3.25"/>
    <s v="Bakery"/>
    <s v="Scone"/>
    <s v="Cranberry Scone"/>
    <s v="Not define"/>
    <n v="3.25"/>
    <s v="February"/>
    <s v="Tuesday"/>
    <n v="9"/>
    <n v="1"/>
    <n v="2"/>
  </r>
  <r>
    <n v="66832"/>
    <d v="2023-04-15T00:00:00"/>
    <d v="1899-12-30T07:22:05"/>
    <n v="1"/>
    <n v="3"/>
    <s v="Astoria"/>
    <n v="70"/>
    <n v="3.25"/>
    <s v="Bakery"/>
    <s v="Scone"/>
    <s v="Cranberry Scone"/>
    <s v="Not define"/>
    <n v="3.25"/>
    <s v="April"/>
    <s v="Saturday"/>
    <n v="7"/>
    <n v="5"/>
    <n v="4"/>
  </r>
  <r>
    <n v="80346"/>
    <d v="2023-04-30T00:00:00"/>
    <d v="1899-12-30T17:51:37"/>
    <n v="2"/>
    <n v="8"/>
    <s v="Hell's Kitchen"/>
    <n v="53"/>
    <n v="3"/>
    <s v="Tea"/>
    <s v="Brewed Chai tea"/>
    <s v="Traditional Blend Chai"/>
    <s v="Large"/>
    <n v="6"/>
    <s v="April"/>
    <s v="Sunday"/>
    <n v="17"/>
    <n v="6"/>
    <n v="4"/>
  </r>
  <r>
    <n v="97848"/>
    <d v="2023-05-16T00:00:00"/>
    <d v="1899-12-30T19:46:42"/>
    <n v="2"/>
    <n v="3"/>
    <s v="Astoria"/>
    <n v="51"/>
    <n v="3"/>
    <s v="Tea"/>
    <s v="Brewed Black tea"/>
    <s v="Earl Grey"/>
    <s v="Large"/>
    <n v="6"/>
    <s v="May"/>
    <s v="Tuesday"/>
    <n v="19"/>
    <n v="1"/>
    <n v="5"/>
  </r>
  <r>
    <n v="10775"/>
    <d v="2023-01-19T00:00:00"/>
    <d v="1899-12-30T15:33:31"/>
    <n v="2"/>
    <n v="5"/>
    <s v="Lower Manhattan"/>
    <n v="42"/>
    <n v="2.5"/>
    <s v="Tea"/>
    <s v="Brewed herbal tea"/>
    <s v="Lemon Grass"/>
    <s v="Regular"/>
    <n v="5"/>
    <s v="January"/>
    <s v="Thursday"/>
    <n v="15"/>
    <n v="3"/>
    <n v="1"/>
  </r>
  <r>
    <n v="1759"/>
    <d v="2023-01-04T00:00:00"/>
    <d v="1899-12-30T10:04:51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Wednesday"/>
    <n v="10"/>
    <n v="2"/>
    <n v="1"/>
  </r>
  <r>
    <n v="19897"/>
    <d v="2023-02-05T00:00:00"/>
    <d v="1899-12-30T13:57:57"/>
    <n v="1"/>
    <n v="8"/>
    <s v="Hell's Kitchen"/>
    <n v="45"/>
    <n v="3"/>
    <s v="Tea"/>
    <s v="Brewed herbal tea"/>
    <s v="Peppermint"/>
    <s v="Large"/>
    <n v="3"/>
    <s v="February"/>
    <s v="Sunday"/>
    <n v="13"/>
    <n v="6"/>
    <n v="2"/>
  </r>
  <r>
    <n v="71507"/>
    <d v="2023-04-20T00:00:00"/>
    <d v="1899-12-30T09:17:28"/>
    <n v="1"/>
    <n v="8"/>
    <s v="Hell's Kitchen"/>
    <n v="24"/>
    <n v="3"/>
    <s v="Coffee"/>
    <s v="Drip coffee"/>
    <s v="Our Old Time Diner Blend"/>
    <s v="Large"/>
    <n v="3"/>
    <s v="April"/>
    <s v="Thursday"/>
    <n v="9"/>
    <n v="3"/>
    <n v="4"/>
  </r>
  <r>
    <n v="123738"/>
    <d v="2023-06-09T00:00:00"/>
    <d v="1899-12-30T10:09:22"/>
    <n v="1"/>
    <n v="5"/>
    <s v="Lower Manhattan"/>
    <n v="33"/>
    <n v="3.5"/>
    <s v="Coffee"/>
    <s v="Gourmet brewed coffee"/>
    <s v="Ethiopia"/>
    <s v="Large"/>
    <n v="3.5"/>
    <s v="June"/>
    <s v="Friday"/>
    <n v="10"/>
    <n v="4"/>
    <n v="6"/>
  </r>
  <r>
    <n v="134920"/>
    <d v="2023-06-18T00:00:00"/>
    <d v="1899-12-30T11:19:44"/>
    <n v="1"/>
    <n v="8"/>
    <s v="Hell's Kitchen"/>
    <n v="10"/>
    <n v="10"/>
    <s v="Coffee beans"/>
    <s v="Green beans"/>
    <s v="Guatemalan Sustainably Grown"/>
    <s v="Not define"/>
    <n v="10"/>
    <s v="June"/>
    <s v="Sunday"/>
    <n v="11"/>
    <n v="6"/>
    <n v="6"/>
  </r>
  <r>
    <n v="99103"/>
    <d v="2023-05-18T00:00:00"/>
    <d v="1899-12-30T08:02:09"/>
    <n v="2"/>
    <n v="5"/>
    <s v="Lower Manhattan"/>
    <n v="55"/>
    <n v="4"/>
    <s v="Tea"/>
    <s v="Brewed Chai tea"/>
    <s v="Morning Sunrise Chai"/>
    <s v="Large"/>
    <n v="8"/>
    <s v="May"/>
    <s v="Thursday"/>
    <n v="8"/>
    <n v="3"/>
    <n v="5"/>
  </r>
  <r>
    <n v="102798"/>
    <d v="2023-05-21T00:00:00"/>
    <d v="1899-12-30T09:34:04"/>
    <n v="2"/>
    <n v="5"/>
    <s v="Lower Manhattan"/>
    <n v="47"/>
    <n v="3"/>
    <s v="Tea"/>
    <s v="Brewed Green tea"/>
    <s v="Serenity Green Tea"/>
    <s v="Large"/>
    <n v="6"/>
    <s v="May"/>
    <s v="Sunday"/>
    <n v="9"/>
    <n v="6"/>
    <n v="5"/>
  </r>
  <r>
    <n v="72542"/>
    <d v="2023-04-21T00:00:00"/>
    <d v="1899-12-30T10:44:37"/>
    <n v="2"/>
    <n v="3"/>
    <s v="Astoria"/>
    <n v="23"/>
    <n v="2.5"/>
    <s v="Coffee"/>
    <s v="Drip coffee"/>
    <s v="Our Old Time Diner Blend"/>
    <s v="Regular"/>
    <n v="5"/>
    <s v="April"/>
    <s v="Friday"/>
    <n v="10"/>
    <n v="4"/>
    <n v="4"/>
  </r>
  <r>
    <n v="98907"/>
    <d v="2023-05-18T00:00:00"/>
    <d v="1899-12-30T06:42:35"/>
    <n v="1"/>
    <n v="5"/>
    <s v="Lower Manhattan"/>
    <n v="37"/>
    <n v="3"/>
    <s v="Coffee"/>
    <s v="Barista Espresso"/>
    <s v="Espresso shot"/>
    <s v="Not define"/>
    <n v="3"/>
    <s v="May"/>
    <s v="Thursday"/>
    <n v="6"/>
    <n v="3"/>
    <n v="5"/>
  </r>
  <r>
    <n v="65719"/>
    <d v="2023-04-13T00:00:00"/>
    <d v="1899-12-30T14:32:56"/>
    <n v="1"/>
    <n v="3"/>
    <s v="Astoria"/>
    <n v="30"/>
    <n v="3"/>
    <s v="Coffee"/>
    <s v="Gourmet brewed coffee"/>
    <s v="Columbian Medium Roast"/>
    <s v="Large"/>
    <n v="3"/>
    <s v="April"/>
    <s v="Thursday"/>
    <n v="14"/>
    <n v="3"/>
    <n v="4"/>
  </r>
  <r>
    <n v="93834"/>
    <d v="2023-05-13T00:00:00"/>
    <d v="1899-12-30T10:32:15"/>
    <n v="1"/>
    <n v="3"/>
    <s v="Astoria"/>
    <n v="73"/>
    <n v="3.75"/>
    <s v="Bakery"/>
    <s v="Pastry"/>
    <s v="Almond Croissant"/>
    <s v="Not define"/>
    <n v="3.75"/>
    <s v="May"/>
    <s v="Saturday"/>
    <n v="10"/>
    <n v="5"/>
    <n v="5"/>
  </r>
  <r>
    <n v="92062"/>
    <d v="2023-05-11T00:00:00"/>
    <d v="1899-12-30T16:01:43"/>
    <n v="1"/>
    <n v="3"/>
    <s v="Astoria"/>
    <n v="69"/>
    <n v="3.25"/>
    <s v="Bakery"/>
    <s v="Biscotti"/>
    <s v="Hazelnut Biscotti"/>
    <s v="Not define"/>
    <n v="3.25"/>
    <s v="May"/>
    <s v="Thursday"/>
    <n v="16"/>
    <n v="3"/>
    <n v="5"/>
  </r>
  <r>
    <n v="71568"/>
    <d v="2023-04-20T00:00:00"/>
    <d v="1899-12-30T09:40:02"/>
    <n v="2"/>
    <n v="8"/>
    <s v="Hell's Kitchen"/>
    <n v="42"/>
    <n v="2.5"/>
    <s v="Tea"/>
    <s v="Brewed herbal tea"/>
    <s v="Lemon Grass"/>
    <s v="Regular"/>
    <n v="5"/>
    <s v="April"/>
    <s v="Thursday"/>
    <n v="9"/>
    <n v="3"/>
    <n v="4"/>
  </r>
  <r>
    <n v="36278"/>
    <d v="2023-03-04T00:00:00"/>
    <d v="1899-12-30T17:26:07"/>
    <n v="2"/>
    <n v="3"/>
    <s v="Astoria"/>
    <n v="44"/>
    <n v="2.5"/>
    <s v="Tea"/>
    <s v="Brewed herbal tea"/>
    <s v="Peppermint"/>
    <s v="Regular"/>
    <n v="5"/>
    <s v="March"/>
    <s v="Saturday"/>
    <n v="17"/>
    <n v="5"/>
    <n v="3"/>
  </r>
  <r>
    <n v="40124"/>
    <d v="2023-03-10T00:00:00"/>
    <d v="1899-12-30T09:44:24"/>
    <n v="2"/>
    <n v="3"/>
    <s v="Astoria"/>
    <n v="50"/>
    <n v="2.5"/>
    <s v="Tea"/>
    <s v="Brewed Black tea"/>
    <s v="Earl Grey"/>
    <s v="Regular"/>
    <n v="5"/>
    <s v="March"/>
    <s v="Friday"/>
    <n v="9"/>
    <n v="4"/>
    <n v="3"/>
  </r>
  <r>
    <n v="62147"/>
    <d v="2023-04-09T00:00:00"/>
    <d v="1899-12-30T12:41:26"/>
    <n v="2"/>
    <n v="8"/>
    <s v="Hell's Kitchen"/>
    <n v="32"/>
    <n v="3"/>
    <s v="Coffee"/>
    <s v="Gourmet brewed coffee"/>
    <s v="Ethiopia"/>
    <s v="Regular"/>
    <n v="6"/>
    <s v="April"/>
    <s v="Sunday"/>
    <n v="12"/>
    <n v="6"/>
    <n v="4"/>
  </r>
  <r>
    <n v="5370"/>
    <d v="2023-01-10T00:00:00"/>
    <d v="1899-12-30T11:40:41"/>
    <n v="2"/>
    <n v="3"/>
    <s v="Astoria"/>
    <n v="30"/>
    <n v="3"/>
    <s v="Coffee"/>
    <s v="Gourmet brewed coffee"/>
    <s v="Columbian Medium Roast"/>
    <s v="Large"/>
    <n v="6"/>
    <s v="January"/>
    <s v="Tuesday"/>
    <n v="11"/>
    <n v="1"/>
    <n v="1"/>
  </r>
  <r>
    <n v="70012"/>
    <d v="2023-04-18T00:00:00"/>
    <d v="1899-12-30T11:39:34"/>
    <n v="1"/>
    <n v="3"/>
    <s v="Astoria"/>
    <n v="46"/>
    <n v="2.5"/>
    <s v="Tea"/>
    <s v="Brewed Green tea"/>
    <s v="Serenity Green Tea"/>
    <s v="Regular"/>
    <n v="2.5"/>
    <s v="April"/>
    <s v="Tuesday"/>
    <n v="11"/>
    <n v="1"/>
    <n v="4"/>
  </r>
  <r>
    <n v="134375"/>
    <d v="2023-06-18T00:00:00"/>
    <d v="1899-12-30T08:02:16"/>
    <n v="1"/>
    <n v="8"/>
    <s v="Hell's Kitchen"/>
    <n v="50"/>
    <n v="2.5"/>
    <s v="Tea"/>
    <s v="Brewed Black tea"/>
    <s v="Earl Grey"/>
    <s v="Regular"/>
    <n v="2.5"/>
    <s v="June"/>
    <s v="Sunday"/>
    <n v="8"/>
    <n v="6"/>
    <n v="6"/>
  </r>
  <r>
    <n v="16937"/>
    <d v="2023-01-31T00:00:00"/>
    <d v="1899-12-30T07:30:30"/>
    <n v="1"/>
    <n v="3"/>
    <s v="Astoria"/>
    <n v="58"/>
    <n v="3.5"/>
    <s v="Drinking Chocolate"/>
    <s v="Hot chocolate"/>
    <s v="Dark chocolate"/>
    <s v="Regular"/>
    <n v="3.5"/>
    <s v="January"/>
    <s v="Tuesday"/>
    <n v="7"/>
    <n v="1"/>
    <n v="1"/>
  </r>
  <r>
    <n v="74498"/>
    <d v="2023-04-23T00:00:00"/>
    <d v="1899-12-30T18:22:05"/>
    <n v="1"/>
    <n v="3"/>
    <s v="Astoria"/>
    <n v="70"/>
    <n v="3.25"/>
    <s v="Bakery"/>
    <s v="Scone"/>
    <s v="Cranberry Scone"/>
    <s v="Not define"/>
    <n v="3.25"/>
    <s v="April"/>
    <s v="Sunday"/>
    <n v="18"/>
    <n v="6"/>
    <n v="4"/>
  </r>
  <r>
    <n v="145785"/>
    <d v="2023-06-27T00:00:00"/>
    <d v="1899-12-30T12:38:18"/>
    <n v="2"/>
    <n v="8"/>
    <s v="Hell's Kitchen"/>
    <n v="55"/>
    <n v="4"/>
    <s v="Tea"/>
    <s v="Brewed Chai tea"/>
    <s v="Morning Sunrise Chai"/>
    <s v="Large"/>
    <n v="8"/>
    <s v="June"/>
    <s v="Tuesday"/>
    <n v="12"/>
    <n v="1"/>
    <n v="6"/>
  </r>
  <r>
    <n v="64290"/>
    <d v="2023-04-12T00:00:00"/>
    <d v="1899-12-30T07:26:50"/>
    <n v="2"/>
    <n v="5"/>
    <s v="Lower Manhattan"/>
    <n v="65"/>
    <n v="0.8"/>
    <s v="Flavours"/>
    <s v="Sugar free syrup"/>
    <s v="Sugar Free Vanilla syrup"/>
    <s v="Not define"/>
    <n v="1.6"/>
    <s v="April"/>
    <s v="Wednesday"/>
    <n v="7"/>
    <n v="2"/>
    <n v="4"/>
  </r>
  <r>
    <n v="30613"/>
    <d v="2023-02-23T00:00:00"/>
    <d v="1899-12-30T14:29:48"/>
    <n v="3"/>
    <n v="5"/>
    <s v="Lower Manhattan"/>
    <n v="44"/>
    <n v="2.5"/>
    <s v="Tea"/>
    <s v="Brewed herbal tea"/>
    <s v="Peppermint"/>
    <s v="Regular"/>
    <n v="7.5"/>
    <s v="February"/>
    <s v="Thursday"/>
    <n v="14"/>
    <n v="3"/>
    <n v="2"/>
  </r>
  <r>
    <n v="6908"/>
    <d v="2023-01-13T00:00:00"/>
    <d v="1899-12-30T09:41:04"/>
    <n v="1"/>
    <n v="5"/>
    <s v="Lower Manhattan"/>
    <n v="23"/>
    <n v="2.5"/>
    <s v="Coffee"/>
    <s v="Drip coffee"/>
    <s v="Our Old Time Diner Blend"/>
    <s v="Regular"/>
    <n v="2.5"/>
    <s v="January"/>
    <s v="Friday"/>
    <n v="9"/>
    <n v="4"/>
    <n v="1"/>
  </r>
  <r>
    <n v="8998"/>
    <d v="2023-01-16T00:00:00"/>
    <d v="1899-12-30T14:19:21"/>
    <n v="1"/>
    <n v="8"/>
    <s v="Hell's Kitchen"/>
    <n v="60"/>
    <n v="3.75"/>
    <s v="Drinking Chocolate"/>
    <s v="Hot chocolate"/>
    <s v="Sustainably Grown Organic"/>
    <s v="Regular"/>
    <n v="3.75"/>
    <s v="January"/>
    <s v="Monday"/>
    <n v="14"/>
    <n v="0"/>
    <n v="1"/>
  </r>
  <r>
    <n v="23252"/>
    <d v="2023-02-11T00:00:00"/>
    <d v="1899-12-30T09:12:55"/>
    <n v="1"/>
    <n v="8"/>
    <s v="Hell's Kitchen"/>
    <n v="78"/>
    <n v="4.5"/>
    <s v="Bakery"/>
    <s v="Scone"/>
    <s v="Scottish Cream Scone"/>
    <s v="Not define"/>
    <n v="4.5"/>
    <s v="February"/>
    <s v="Saturday"/>
    <n v="9"/>
    <n v="5"/>
    <n v="2"/>
  </r>
  <r>
    <n v="8728"/>
    <d v="2023-01-16T00:00:00"/>
    <d v="1899-12-30T09:01:03"/>
    <n v="1"/>
    <n v="5"/>
    <s v="Lower Manhattan"/>
    <n v="55"/>
    <n v="4"/>
    <s v="Tea"/>
    <s v="Brewed Chai tea"/>
    <s v="Morning Sunrise Chai"/>
    <s v="Large"/>
    <n v="4"/>
    <s v="January"/>
    <s v="Monday"/>
    <n v="9"/>
    <n v="0"/>
    <n v="1"/>
  </r>
  <r>
    <n v="116041"/>
    <d v="2023-06-02T00:00:00"/>
    <d v="1899-12-30T17:15:35"/>
    <n v="2"/>
    <n v="5"/>
    <s v="Lower Manhattan"/>
    <n v="57"/>
    <n v="3.1"/>
    <s v="Tea"/>
    <s v="Brewed Chai tea"/>
    <s v="Spicy Eye Opener Chai"/>
    <s v="Large"/>
    <n v="6.2"/>
    <s v="June"/>
    <s v="Friday"/>
    <n v="17"/>
    <n v="4"/>
    <n v="6"/>
  </r>
  <r>
    <n v="25085"/>
    <d v="2023-02-14T00:00:00"/>
    <d v="1899-12-30T10:05:17"/>
    <n v="2"/>
    <n v="5"/>
    <s v="Lower Manhattan"/>
    <n v="22"/>
    <n v="2"/>
    <s v="Coffee"/>
    <s v="Drip coffee"/>
    <s v="Our Old Time Diner Blend"/>
    <s v="Small"/>
    <n v="4"/>
    <s v="February"/>
    <s v="Tuesday"/>
    <n v="10"/>
    <n v="1"/>
    <n v="2"/>
  </r>
  <r>
    <n v="33580"/>
    <d v="2023-02-28T00:00:00"/>
    <d v="1899-12-30T16:16:10"/>
    <n v="2"/>
    <n v="8"/>
    <s v="Hell's Kitchen"/>
    <n v="36"/>
    <n v="3.75"/>
    <s v="Coffee"/>
    <s v="Premium brewed coffee"/>
    <s v="Jamaican Coffee River"/>
    <s v="Large"/>
    <n v="7.5"/>
    <s v="February"/>
    <s v="Tuesday"/>
    <n v="16"/>
    <n v="1"/>
    <n v="2"/>
  </r>
  <r>
    <n v="31652"/>
    <d v="2023-02-25T00:00:00"/>
    <d v="1899-12-30T10:36:39"/>
    <n v="2"/>
    <n v="8"/>
    <s v="Hell's Kitchen"/>
    <n v="28"/>
    <n v="2"/>
    <s v="Coffee"/>
    <s v="Gourmet brewed coffee"/>
    <s v="Columbian Medium Roast"/>
    <s v="Small"/>
    <n v="4"/>
    <s v="February"/>
    <s v="Saturday"/>
    <n v="10"/>
    <n v="5"/>
    <n v="2"/>
  </r>
  <r>
    <n v="122336"/>
    <d v="2023-06-08T00:00:00"/>
    <d v="1899-12-30T10:02:43"/>
    <n v="1"/>
    <n v="3"/>
    <s v="Astoria"/>
    <n v="51"/>
    <n v="3"/>
    <s v="Tea"/>
    <s v="Brewed Black tea"/>
    <s v="Earl Grey"/>
    <s v="Large"/>
    <n v="3"/>
    <s v="June"/>
    <s v="Thursday"/>
    <n v="10"/>
    <n v="3"/>
    <n v="6"/>
  </r>
  <r>
    <n v="23724"/>
    <d v="2023-02-12T00:00:00"/>
    <d v="1899-12-30T08:22:24"/>
    <n v="1"/>
    <n v="5"/>
    <s v="Lower Manhattan"/>
    <n v="53"/>
    <n v="3"/>
    <s v="Tea"/>
    <s v="Brewed Chai tea"/>
    <s v="Traditional Blend Chai"/>
    <s v="Large"/>
    <n v="3"/>
    <s v="February"/>
    <s v="Sunday"/>
    <n v="8"/>
    <n v="6"/>
    <n v="2"/>
  </r>
  <r>
    <n v="126009"/>
    <d v="2023-06-11T00:00:00"/>
    <d v="1899-12-30T08:57:27"/>
    <n v="1"/>
    <n v="5"/>
    <s v="Lower Manhattan"/>
    <n v="26"/>
    <n v="3"/>
    <s v="Coffee"/>
    <s v="Organic brewed coffee"/>
    <s v="Brazilian"/>
    <s v="Regular"/>
    <n v="3"/>
    <s v="June"/>
    <s v="Sunday"/>
    <n v="8"/>
    <n v="6"/>
    <n v="6"/>
  </r>
  <r>
    <n v="24532"/>
    <d v="2023-02-13T00:00:00"/>
    <d v="1899-12-30T10:46:27"/>
    <n v="1"/>
    <n v="3"/>
    <s v="Astoria"/>
    <n v="64"/>
    <n v="0.8"/>
    <s v="Flavours"/>
    <s v="Regular syrup"/>
    <s v="Hazelnut syrup"/>
    <s v="Not define"/>
    <n v="0.8"/>
    <s v="February"/>
    <s v="Monday"/>
    <n v="10"/>
    <n v="0"/>
    <n v="2"/>
  </r>
  <r>
    <n v="89963"/>
    <d v="2023-05-09T00:00:00"/>
    <d v="1899-12-30T19:20:57"/>
    <n v="1"/>
    <n v="8"/>
    <s v="Hell's Kitchen"/>
    <n v="64"/>
    <n v="0.8"/>
    <s v="Flavours"/>
    <s v="Regular syrup"/>
    <s v="Hazelnut syrup"/>
    <s v="Not define"/>
    <n v="0.8"/>
    <s v="May"/>
    <s v="Tuesday"/>
    <n v="19"/>
    <n v="1"/>
    <n v="5"/>
  </r>
  <r>
    <n v="73056"/>
    <d v="2023-04-22T00:00:00"/>
    <d v="1899-12-30T08:16:01"/>
    <n v="1"/>
    <n v="5"/>
    <s v="Lower Manhattan"/>
    <n v="9"/>
    <n v="22.5"/>
    <s v="Coffee beans"/>
    <s v="Organic Beans"/>
    <s v="Organic Decaf Blend"/>
    <s v="Not define"/>
    <n v="22.5"/>
    <s v="April"/>
    <s v="Saturday"/>
    <n v="8"/>
    <n v="5"/>
    <n v="4"/>
  </r>
  <r>
    <n v="121992"/>
    <d v="2023-06-08T00:00:00"/>
    <d v="1899-12-30T07:38:48"/>
    <n v="1"/>
    <n v="5"/>
    <s v="Lower Manhattan"/>
    <n v="61"/>
    <n v="4.75"/>
    <s v="Drinking Chocolate"/>
    <s v="Hot chocolate"/>
    <s v="Sustainably Grown Organic"/>
    <s v="Large"/>
    <n v="4.75"/>
    <s v="June"/>
    <s v="Thursday"/>
    <n v="7"/>
    <n v="3"/>
    <n v="6"/>
  </r>
  <r>
    <n v="127362"/>
    <d v="2023-06-12T00:00:00"/>
    <d v="1899-12-30T10:19:24"/>
    <n v="1"/>
    <n v="3"/>
    <s v="Astoria"/>
    <n v="28"/>
    <n v="2"/>
    <s v="Coffee"/>
    <s v="Gourmet brewed coffee"/>
    <s v="Columbian Medium Roast"/>
    <s v="Small"/>
    <n v="2"/>
    <s v="June"/>
    <s v="Monday"/>
    <n v="10"/>
    <n v="0"/>
    <n v="6"/>
  </r>
  <r>
    <n v="125425"/>
    <d v="2023-06-10T00:00:00"/>
    <d v="1899-12-30T15:56:11"/>
    <n v="1"/>
    <n v="8"/>
    <s v="Hell's Kitchen"/>
    <n v="22"/>
    <n v="2"/>
    <s v="Coffee"/>
    <s v="Drip coffee"/>
    <s v="Our Old Time Diner Blend"/>
    <s v="Small"/>
    <n v="2"/>
    <s v="June"/>
    <s v="Saturday"/>
    <n v="15"/>
    <n v="5"/>
    <n v="6"/>
  </r>
  <r>
    <n v="34555"/>
    <d v="2023-03-02T00:00:00"/>
    <d v="1899-12-30T11:54:29"/>
    <n v="1"/>
    <n v="3"/>
    <s v="Astoria"/>
    <n v="41"/>
    <n v="4.25"/>
    <s v="Coffee"/>
    <s v="Barista Espresso"/>
    <s v="Cappuccino"/>
    <s v="Large"/>
    <n v="4.25"/>
    <s v="March"/>
    <s v="Thursday"/>
    <n v="11"/>
    <n v="3"/>
    <n v="3"/>
  </r>
  <r>
    <n v="89164"/>
    <d v="2023-05-09T00:00:00"/>
    <d v="1899-12-30T08:38:37"/>
    <n v="2"/>
    <n v="3"/>
    <s v="Astoria"/>
    <n v="49"/>
    <n v="3"/>
    <s v="Tea"/>
    <s v="Brewed Black tea"/>
    <s v="English Breakfast"/>
    <s v="Large"/>
    <n v="6"/>
    <s v="May"/>
    <s v="Tuesday"/>
    <n v="8"/>
    <n v="1"/>
    <n v="5"/>
  </r>
  <r>
    <n v="48299"/>
    <d v="2023-03-21T00:00:00"/>
    <d v="1899-12-30T18:25:50"/>
    <n v="2"/>
    <n v="3"/>
    <s v="Astoria"/>
    <n v="58"/>
    <n v="3.5"/>
    <s v="Drinking Chocolate"/>
    <s v="Hot chocolate"/>
    <s v="Dark chocolate"/>
    <s v="Regular"/>
    <n v="7"/>
    <s v="March"/>
    <s v="Tuesday"/>
    <n v="18"/>
    <n v="1"/>
    <n v="3"/>
  </r>
  <r>
    <n v="68063"/>
    <d v="2023-04-16T00:00:00"/>
    <d v="1899-12-30T09:45:04"/>
    <n v="2"/>
    <n v="8"/>
    <s v="Hell's Kitchen"/>
    <n v="41"/>
    <n v="4.25"/>
    <s v="Coffee"/>
    <s v="Barista Espresso"/>
    <s v="Cappuccino"/>
    <s v="Large"/>
    <n v="8.5"/>
    <s v="April"/>
    <s v="Sunday"/>
    <n v="9"/>
    <n v="6"/>
    <n v="4"/>
  </r>
  <r>
    <n v="27827"/>
    <d v="2023-02-19T00:00:00"/>
    <d v="1899-12-30T07:13:30"/>
    <n v="2"/>
    <n v="3"/>
    <s v="Astoria"/>
    <n v="38"/>
    <n v="3.75"/>
    <s v="Coffee"/>
    <s v="Barista Espresso"/>
    <s v="Latte"/>
    <s v="Not define"/>
    <n v="7.5"/>
    <s v="February"/>
    <s v="Sunday"/>
    <n v="7"/>
    <n v="6"/>
    <n v="2"/>
  </r>
  <r>
    <n v="99825"/>
    <d v="2023-05-18T00:00:00"/>
    <d v="1899-12-30T15:07:20"/>
    <n v="2"/>
    <n v="8"/>
    <s v="Hell's Kitchen"/>
    <n v="32"/>
    <n v="3"/>
    <s v="Coffee"/>
    <s v="Gourmet brewed coffee"/>
    <s v="Ethiopia"/>
    <s v="Regular"/>
    <n v="6"/>
    <s v="May"/>
    <s v="Thursday"/>
    <n v="15"/>
    <n v="3"/>
    <n v="5"/>
  </r>
  <r>
    <n v="74035"/>
    <d v="2023-04-23T00:00:00"/>
    <d v="1899-12-30T09:55:17"/>
    <n v="3"/>
    <n v="5"/>
    <s v="Lower Manhattan"/>
    <n v="43"/>
    <n v="3"/>
    <s v="Tea"/>
    <s v="Brewed herbal tea"/>
    <s v="Lemon Grass"/>
    <s v="Large"/>
    <n v="9"/>
    <s v="April"/>
    <s v="Sunday"/>
    <n v="9"/>
    <n v="6"/>
    <n v="4"/>
  </r>
  <r>
    <n v="98547"/>
    <d v="2023-05-17T00:00:00"/>
    <d v="1899-12-30T11:37:07"/>
    <n v="1"/>
    <n v="5"/>
    <s v="Lower Manhattan"/>
    <n v="32"/>
    <n v="3"/>
    <s v="Coffee"/>
    <s v="Gourmet brewed coffee"/>
    <s v="Ethiopia"/>
    <s v="Regular"/>
    <n v="3"/>
    <s v="May"/>
    <s v="Wednesday"/>
    <n v="11"/>
    <n v="2"/>
    <n v="5"/>
  </r>
  <r>
    <n v="7814"/>
    <d v="2023-01-14T00:00:00"/>
    <d v="1899-12-30T18:24:30"/>
    <n v="1"/>
    <n v="8"/>
    <s v="Hell's Kitchen"/>
    <n v="70"/>
    <n v="3.25"/>
    <s v="Bakery"/>
    <s v="Scone"/>
    <s v="Cranberry Scone"/>
    <s v="Not define"/>
    <n v="3.25"/>
    <s v="January"/>
    <s v="Saturday"/>
    <n v="18"/>
    <n v="5"/>
    <n v="1"/>
  </r>
  <r>
    <n v="26827"/>
    <d v="2023-02-17T00:00:00"/>
    <d v="1899-12-30T09:26:10"/>
    <n v="1"/>
    <n v="5"/>
    <s v="Lower Manhattan"/>
    <n v="56"/>
    <n v="2.5499999999999998"/>
    <s v="Tea"/>
    <s v="Brewed Chai tea"/>
    <s v="Spicy Eye Opener Chai"/>
    <s v="Regular"/>
    <n v="2.5499999999999998"/>
    <s v="February"/>
    <s v="Friday"/>
    <n v="9"/>
    <n v="4"/>
    <n v="2"/>
  </r>
  <r>
    <n v="19855"/>
    <d v="2023-02-05T00:00:00"/>
    <d v="1899-12-30T13:00:19"/>
    <n v="2"/>
    <n v="8"/>
    <s v="Hell's Kitchen"/>
    <n v="57"/>
    <n v="3.1"/>
    <s v="Tea"/>
    <s v="Brewed Chai tea"/>
    <s v="Spicy Eye Opener Chai"/>
    <s v="Large"/>
    <n v="6.2"/>
    <s v="February"/>
    <s v="Sunday"/>
    <n v="13"/>
    <n v="6"/>
    <n v="2"/>
  </r>
  <r>
    <n v="100807"/>
    <d v="2023-05-19T00:00:00"/>
    <d v="1899-12-30T10:51:59"/>
    <n v="2"/>
    <n v="3"/>
    <s v="Astoria"/>
    <n v="52"/>
    <n v="2.5"/>
    <s v="Tea"/>
    <s v="Brewed Chai tea"/>
    <s v="Traditional Blend Chai"/>
    <s v="Regular"/>
    <n v="5"/>
    <s v="May"/>
    <s v="Friday"/>
    <n v="10"/>
    <n v="4"/>
    <n v="5"/>
  </r>
  <r>
    <n v="103608"/>
    <d v="2023-05-22T00:00:00"/>
    <d v="1899-12-30T07:17:05"/>
    <n v="2"/>
    <n v="5"/>
    <s v="Lower Manhattan"/>
    <n v="27"/>
    <n v="3.5"/>
    <s v="Coffee"/>
    <s v="Organic brewed coffee"/>
    <s v="Brazilian"/>
    <s v="Large"/>
    <n v="7"/>
    <s v="May"/>
    <s v="Monday"/>
    <n v="7"/>
    <n v="0"/>
    <n v="5"/>
  </r>
  <r>
    <n v="37255"/>
    <d v="2023-03-06T00:00:00"/>
    <d v="1899-12-30T12:05:00"/>
    <n v="2"/>
    <n v="3"/>
    <s v="Astoria"/>
    <n v="31"/>
    <n v="2.2000000000000002"/>
    <s v="Coffee"/>
    <s v="Gourmet brewed coffee"/>
    <s v="Ethiopia"/>
    <s v="Small"/>
    <n v="4.4000000000000004"/>
    <s v="March"/>
    <s v="Monday"/>
    <n v="12"/>
    <n v="0"/>
    <n v="3"/>
  </r>
  <r>
    <n v="111921"/>
    <d v="2023-05-29T00:00:00"/>
    <d v="1899-12-30T17:55:31"/>
    <n v="2"/>
    <n v="3"/>
    <s v="Astoria"/>
    <n v="31"/>
    <n v="2.2000000000000002"/>
    <s v="Coffee"/>
    <s v="Gourmet brewed coffee"/>
    <s v="Ethiopia"/>
    <s v="Small"/>
    <n v="4.4000000000000004"/>
    <s v="May"/>
    <s v="Monday"/>
    <n v="17"/>
    <n v="0"/>
    <n v="5"/>
  </r>
  <r>
    <n v="131922"/>
    <d v="2023-06-16T00:00:00"/>
    <d v="1899-12-30T07:54:41"/>
    <n v="1"/>
    <n v="5"/>
    <s v="Lower Manhattan"/>
    <n v="24"/>
    <n v="3"/>
    <s v="Coffee"/>
    <s v="Drip coffee"/>
    <s v="Our Old Time Diner Blend"/>
    <s v="Large"/>
    <n v="3"/>
    <s v="June"/>
    <s v="Friday"/>
    <n v="7"/>
    <n v="4"/>
    <n v="6"/>
  </r>
  <r>
    <n v="95782"/>
    <d v="2023-05-15T00:00:00"/>
    <d v="1899-12-30T08:34:29"/>
    <n v="1"/>
    <n v="8"/>
    <s v="Hell's Kitchen"/>
    <n v="77"/>
    <n v="3"/>
    <s v="Bakery"/>
    <s v="Scone"/>
    <s v="Oatmeal Scone"/>
    <s v="Not define"/>
    <n v="3"/>
    <s v="May"/>
    <s v="Monday"/>
    <n v="8"/>
    <n v="0"/>
    <n v="5"/>
  </r>
  <r>
    <n v="95417"/>
    <d v="2023-05-14T00:00:00"/>
    <d v="1899-12-30T18:05:55"/>
    <n v="1"/>
    <n v="8"/>
    <s v="Hell's Kitchen"/>
    <n v="36"/>
    <n v="3.75"/>
    <s v="Coffee"/>
    <s v="Premium brewed coffee"/>
    <s v="Jamaican Coffee River"/>
    <s v="Large"/>
    <n v="3.75"/>
    <s v="May"/>
    <s v="Sunday"/>
    <n v="18"/>
    <n v="6"/>
    <n v="5"/>
  </r>
  <r>
    <n v="130441"/>
    <d v="2023-06-14T00:00:00"/>
    <d v="1899-12-30T20:33:30"/>
    <n v="1"/>
    <n v="8"/>
    <s v="Hell's Kitchen"/>
    <n v="36"/>
    <n v="3.75"/>
    <s v="Coffee"/>
    <s v="Premium brewed coffee"/>
    <s v="Jamaican Coffee River"/>
    <s v="Large"/>
    <n v="3.75"/>
    <s v="June"/>
    <s v="Wednesday"/>
    <n v="20"/>
    <n v="2"/>
    <n v="6"/>
  </r>
  <r>
    <n v="73614"/>
    <d v="2023-04-22T00:00:00"/>
    <d v="1899-12-30T17:22:19"/>
    <n v="1"/>
    <n v="3"/>
    <s v="Astoria"/>
    <n v="40"/>
    <n v="3.75"/>
    <s v="Coffee"/>
    <s v="Barista Espresso"/>
    <s v="Cappuccino"/>
    <s v="Not define"/>
    <n v="3.75"/>
    <s v="April"/>
    <s v="Saturday"/>
    <n v="17"/>
    <n v="5"/>
    <n v="4"/>
  </r>
  <r>
    <n v="71069"/>
    <d v="2023-04-19T00:00:00"/>
    <d v="1899-12-30T14:38:47"/>
    <n v="1"/>
    <n v="3"/>
    <s v="Astoria"/>
    <n v="76"/>
    <n v="3.5"/>
    <s v="Bakery"/>
    <s v="Biscotti"/>
    <s v="Chocolate Chip Biscotti"/>
    <s v="Not define"/>
    <n v="3.5"/>
    <s v="April"/>
    <s v="Wednesday"/>
    <n v="14"/>
    <n v="2"/>
    <n v="4"/>
  </r>
  <r>
    <n v="113380"/>
    <d v="2023-05-31T00:00:00"/>
    <d v="1899-12-30T09:28:49"/>
    <n v="1"/>
    <n v="3"/>
    <s v="Astoria"/>
    <n v="70"/>
    <n v="3.25"/>
    <s v="Bakery"/>
    <s v="Scone"/>
    <s v="Cranberry Scone"/>
    <s v="Not define"/>
    <n v="3.25"/>
    <s v="May"/>
    <s v="Wednesday"/>
    <n v="9"/>
    <n v="2"/>
    <n v="5"/>
  </r>
  <r>
    <n v="13425"/>
    <d v="2023-01-24T00:00:00"/>
    <d v="1899-12-30T11:08:28"/>
    <n v="1"/>
    <n v="8"/>
    <s v="Hell's Kitchen"/>
    <n v="78"/>
    <n v="4.5"/>
    <s v="Bakery"/>
    <s v="Scone"/>
    <s v="Scottish Cream Scone"/>
    <s v="Not define"/>
    <n v="4.5"/>
    <s v="January"/>
    <s v="Tuesday"/>
    <n v="11"/>
    <n v="1"/>
    <n v="1"/>
  </r>
  <r>
    <n v="41576"/>
    <d v="2023-03-12T00:00:00"/>
    <d v="1899-12-30T10:27:14"/>
    <n v="1"/>
    <n v="8"/>
    <s v="Hell's Kitchen"/>
    <n v="39"/>
    <n v="4.25"/>
    <s v="Coffee"/>
    <s v="Barista Espresso"/>
    <s v="Latte"/>
    <s v="Regular"/>
    <n v="4.25"/>
    <s v="March"/>
    <s v="Sunday"/>
    <n v="10"/>
    <n v="6"/>
    <n v="3"/>
  </r>
  <r>
    <n v="83657"/>
    <d v="2023-05-04T00:00:00"/>
    <d v="1899-12-30T09:18:27"/>
    <n v="2"/>
    <n v="8"/>
    <s v="Hell's Kitchen"/>
    <n v="34"/>
    <n v="2.4500000000000002"/>
    <s v="Coffee"/>
    <s v="Premium brewed coffee"/>
    <s v="Jamaican Coffee River"/>
    <s v="Small"/>
    <n v="4.9000000000000004"/>
    <s v="May"/>
    <s v="Thursday"/>
    <n v="9"/>
    <n v="3"/>
    <n v="5"/>
  </r>
  <r>
    <n v="9285"/>
    <d v="2023-01-17T00:00:00"/>
    <d v="1899-12-30T08:18:19"/>
    <n v="2"/>
    <n v="8"/>
    <s v="Hell's Kitchen"/>
    <n v="23"/>
    <n v="2.5"/>
    <s v="Coffee"/>
    <s v="Drip coffee"/>
    <s v="Our Old Time Diner Blend"/>
    <s v="Regular"/>
    <n v="5"/>
    <s v="January"/>
    <s v="Tuesday"/>
    <n v="8"/>
    <n v="1"/>
    <n v="1"/>
  </r>
  <r>
    <n v="1851"/>
    <d v="2023-01-04T00:00:00"/>
    <d v="1899-12-30T12:23:34"/>
    <n v="2"/>
    <n v="5"/>
    <s v="Lower Manhattan"/>
    <n v="40"/>
    <n v="3.75"/>
    <s v="Coffee"/>
    <s v="Barista Espresso"/>
    <s v="Cappuccino"/>
    <s v="Not define"/>
    <n v="7.5"/>
    <s v="January"/>
    <s v="Wednesday"/>
    <n v="12"/>
    <n v="2"/>
    <n v="1"/>
  </r>
  <r>
    <n v="78652"/>
    <d v="2023-04-28T00:00:00"/>
    <d v="1899-12-30T15:12:47"/>
    <n v="2"/>
    <n v="3"/>
    <s v="Astoria"/>
    <n v="32"/>
    <n v="3"/>
    <s v="Coffee"/>
    <s v="Gourmet brewed coffee"/>
    <s v="Ethiopia"/>
    <s v="Regular"/>
    <n v="6"/>
    <s v="April"/>
    <s v="Friday"/>
    <n v="15"/>
    <n v="4"/>
    <n v="4"/>
  </r>
  <r>
    <n v="77339"/>
    <d v="2023-04-27T00:00:00"/>
    <d v="1899-12-30T08:25:01"/>
    <n v="1"/>
    <n v="8"/>
    <s v="Hell's Kitchen"/>
    <n v="71"/>
    <n v="3.75"/>
    <s v="Bakery"/>
    <s v="Pastry"/>
    <s v="Chocolate Croissant"/>
    <s v="Not define"/>
    <n v="3.75"/>
    <s v="April"/>
    <s v="Thursday"/>
    <n v="8"/>
    <n v="3"/>
    <n v="4"/>
  </r>
  <r>
    <n v="93226"/>
    <d v="2023-05-12T00:00:00"/>
    <d v="1899-12-30T18:49:45"/>
    <n v="2"/>
    <n v="3"/>
    <s v="Astoria"/>
    <n v="58"/>
    <n v="3.5"/>
    <s v="Drinking Chocolate"/>
    <s v="Hot chocolate"/>
    <s v="Dark chocolate"/>
    <s v="Regular"/>
    <n v="7"/>
    <s v="May"/>
    <s v="Friday"/>
    <n v="18"/>
    <n v="4"/>
    <n v="5"/>
  </r>
  <r>
    <n v="72387"/>
    <d v="2023-04-21T00:00:00"/>
    <d v="1899-12-30T09:40:29"/>
    <n v="2"/>
    <n v="3"/>
    <s v="Astoria"/>
    <n v="63"/>
    <n v="0.8"/>
    <s v="Flavours"/>
    <s v="Regular syrup"/>
    <s v="Carmel syrup"/>
    <s v="Not define"/>
    <n v="1.6"/>
    <s v="April"/>
    <s v="Friday"/>
    <n v="9"/>
    <n v="4"/>
    <n v="4"/>
  </r>
  <r>
    <n v="111700"/>
    <d v="2023-05-29T00:00:00"/>
    <d v="1899-12-30T15:21:32"/>
    <n v="2"/>
    <n v="8"/>
    <s v="Hell's Kitchen"/>
    <n v="38"/>
    <n v="3.75"/>
    <s v="Coffee"/>
    <s v="Barista Espresso"/>
    <s v="Latte"/>
    <s v="Not define"/>
    <n v="7.5"/>
    <s v="May"/>
    <s v="Monday"/>
    <n v="15"/>
    <n v="0"/>
    <n v="5"/>
  </r>
  <r>
    <n v="75785"/>
    <d v="2023-04-25T00:00:00"/>
    <d v="1899-12-30T10:17:02"/>
    <n v="2"/>
    <n v="3"/>
    <s v="Astoria"/>
    <n v="37"/>
    <n v="3"/>
    <s v="Coffee"/>
    <s v="Barista Espresso"/>
    <s v="Espresso shot"/>
    <s v="Not define"/>
    <n v="6"/>
    <s v="April"/>
    <s v="Tuesday"/>
    <n v="10"/>
    <n v="1"/>
    <n v="4"/>
  </r>
  <r>
    <n v="116721"/>
    <d v="2023-06-03T00:00:00"/>
    <d v="1899-12-30T12:30:59"/>
    <n v="1"/>
    <n v="8"/>
    <s v="Hell's Kitchen"/>
    <n v="53"/>
    <n v="3"/>
    <s v="Tea"/>
    <s v="Brewed Chai tea"/>
    <s v="Traditional Blend Chai"/>
    <s v="Large"/>
    <n v="3"/>
    <s v="June"/>
    <s v="Saturday"/>
    <n v="12"/>
    <n v="5"/>
    <n v="6"/>
  </r>
  <r>
    <n v="113611"/>
    <d v="2023-05-31T00:00:00"/>
    <d v="1899-12-30T10:52:24"/>
    <n v="1"/>
    <n v="8"/>
    <s v="Hell's Kitchen"/>
    <n v="24"/>
    <n v="3"/>
    <s v="Coffee"/>
    <s v="Drip coffee"/>
    <s v="Our Old Time Diner Blend"/>
    <s v="Large"/>
    <n v="3"/>
    <s v="May"/>
    <s v="Wednesday"/>
    <n v="10"/>
    <n v="2"/>
    <n v="5"/>
  </r>
  <r>
    <n v="140580"/>
    <d v="2023-06-23T00:00:00"/>
    <d v="1899-12-30T09:08:25"/>
    <n v="1"/>
    <n v="5"/>
    <s v="Lower Manhattan"/>
    <n v="26"/>
    <n v="3"/>
    <s v="Coffee"/>
    <s v="Organic brewed coffee"/>
    <s v="Brazilian"/>
    <s v="Regular"/>
    <n v="3"/>
    <s v="June"/>
    <s v="Friday"/>
    <n v="9"/>
    <n v="4"/>
    <n v="6"/>
  </r>
  <r>
    <n v="26516"/>
    <d v="2023-02-16T00:00:00"/>
    <d v="1899-12-30T15:25:05"/>
    <n v="1"/>
    <n v="5"/>
    <s v="Lower Manhattan"/>
    <n v="29"/>
    <n v="2.5"/>
    <s v="Coffee"/>
    <s v="Gourmet brewed coffee"/>
    <s v="Columbian Medium Roast"/>
    <s v="Regular"/>
    <n v="2.5"/>
    <s v="February"/>
    <s v="Thursday"/>
    <n v="15"/>
    <n v="3"/>
    <n v="2"/>
  </r>
  <r>
    <n v="73118"/>
    <d v="2023-04-22T00:00:00"/>
    <d v="1899-12-30T08:54:22"/>
    <n v="1"/>
    <n v="5"/>
    <s v="Lower Manhattan"/>
    <n v="69"/>
    <n v="3.25"/>
    <s v="Bakery"/>
    <s v="Biscotti"/>
    <s v="Hazelnut Biscotti"/>
    <s v="Not define"/>
    <n v="3.25"/>
    <s v="April"/>
    <s v="Saturday"/>
    <n v="8"/>
    <n v="5"/>
    <n v="4"/>
  </r>
  <r>
    <n v="65790"/>
    <d v="2023-04-13T00:00:00"/>
    <d v="1899-12-30T16:27:55"/>
    <n v="1"/>
    <n v="3"/>
    <s v="Astoria"/>
    <n v="64"/>
    <n v="0.8"/>
    <s v="Flavours"/>
    <s v="Regular syrup"/>
    <s v="Hazelnut syrup"/>
    <s v="Not define"/>
    <n v="0.8"/>
    <s v="April"/>
    <s v="Thursday"/>
    <n v="16"/>
    <n v="3"/>
    <n v="4"/>
  </r>
  <r>
    <n v="22038"/>
    <d v="2023-02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s v="February"/>
    <s v="Thursday"/>
    <n v="9"/>
    <n v="3"/>
    <n v="2"/>
  </r>
  <r>
    <n v="14505"/>
    <d v="2023-01-26T00:00:00"/>
    <d v="1899-12-30T09:14:15"/>
    <n v="2"/>
    <n v="5"/>
    <s v="Lower Manhattan"/>
    <n v="42"/>
    <n v="2.5"/>
    <s v="Tea"/>
    <s v="Brewed herbal tea"/>
    <s v="Lemon Grass"/>
    <s v="Regular"/>
    <n v="5"/>
    <s v="January"/>
    <s v="Thursday"/>
    <n v="9"/>
    <n v="3"/>
    <n v="1"/>
  </r>
  <r>
    <n v="15432"/>
    <d v="2023-01-27T00:00:00"/>
    <d v="1899-12-30T18:29:57"/>
    <n v="2"/>
    <n v="8"/>
    <s v="Hell's Kitchen"/>
    <n v="52"/>
    <n v="2.5"/>
    <s v="Tea"/>
    <s v="Brewed Chai tea"/>
    <s v="Traditional Blend Chai"/>
    <s v="Regular"/>
    <n v="5"/>
    <s v="January"/>
    <s v="Friday"/>
    <n v="18"/>
    <n v="4"/>
    <n v="1"/>
  </r>
  <r>
    <n v="66084"/>
    <d v="2023-04-14T00:00:00"/>
    <d v="1899-12-30T09:01:12"/>
    <n v="2"/>
    <n v="5"/>
    <s v="Lower Manhattan"/>
    <n v="25"/>
    <n v="2.2000000000000002"/>
    <s v="Coffee"/>
    <s v="Organic brewed coffee"/>
    <s v="Brazilian"/>
    <s v="Small"/>
    <n v="4.4000000000000004"/>
    <s v="April"/>
    <s v="Friday"/>
    <n v="9"/>
    <n v="4"/>
    <n v="4"/>
  </r>
  <r>
    <n v="140049"/>
    <d v="2023-06-22T00:00:00"/>
    <d v="1899-12-30T16:27:25"/>
    <n v="2"/>
    <n v="3"/>
    <s v="Astoria"/>
    <n v="38"/>
    <n v="3.75"/>
    <s v="Coffee"/>
    <s v="Barista Espresso"/>
    <s v="Latte"/>
    <s v="Not define"/>
    <n v="7.5"/>
    <s v="June"/>
    <s v="Thursday"/>
    <n v="16"/>
    <n v="3"/>
    <n v="6"/>
  </r>
  <r>
    <n v="90679"/>
    <d v="2023-05-10T00:00:00"/>
    <d v="1899-12-30T10:54:26"/>
    <n v="2"/>
    <n v="3"/>
    <s v="Astoria"/>
    <n v="32"/>
    <n v="3"/>
    <s v="Coffee"/>
    <s v="Gourmet brewed coffee"/>
    <s v="Ethiopia"/>
    <s v="Regular"/>
    <n v="6"/>
    <s v="May"/>
    <s v="Wednesday"/>
    <n v="10"/>
    <n v="2"/>
    <n v="5"/>
  </r>
  <r>
    <n v="101583"/>
    <d v="2023-05-20T00:00:00"/>
    <d v="1899-12-30T08:55:51"/>
    <n v="2"/>
    <n v="5"/>
    <s v="Lower Manhattan"/>
    <n v="30"/>
    <n v="3"/>
    <s v="Coffee"/>
    <s v="Gourmet brewed coffee"/>
    <s v="Columbian Medium Roast"/>
    <s v="Large"/>
    <n v="6"/>
    <s v="May"/>
    <s v="Saturday"/>
    <n v="8"/>
    <n v="5"/>
    <n v="5"/>
  </r>
  <r>
    <n v="117241"/>
    <d v="2023-06-03T00:00:00"/>
    <d v="1899-12-30T17:28:50"/>
    <n v="2"/>
    <n v="8"/>
    <s v="Hell's Kitchen"/>
    <n v="37"/>
    <n v="3"/>
    <s v="Coffee"/>
    <s v="Barista Espresso"/>
    <s v="Espresso shot"/>
    <s v="Not define"/>
    <n v="6"/>
    <s v="June"/>
    <s v="Saturday"/>
    <n v="17"/>
    <n v="5"/>
    <n v="6"/>
  </r>
  <r>
    <n v="137871"/>
    <d v="2023-06-20T00:00:00"/>
    <d v="1899-12-30T18:33:49"/>
    <n v="1"/>
    <n v="8"/>
    <s v="Hell's Kitchen"/>
    <n v="37"/>
    <n v="3"/>
    <s v="Coffee"/>
    <s v="Barista Espresso"/>
    <s v="Espresso shot"/>
    <s v="Not define"/>
    <n v="3"/>
    <s v="June"/>
    <s v="Tuesday"/>
    <n v="18"/>
    <n v="1"/>
    <n v="6"/>
  </r>
  <r>
    <n v="60367"/>
    <d v="2023-04-07T00:00:00"/>
    <d v="1899-12-30T12:54:18"/>
    <n v="1"/>
    <n v="3"/>
    <s v="Astoria"/>
    <n v="54"/>
    <n v="2.5"/>
    <s v="Tea"/>
    <s v="Brewed Chai tea"/>
    <s v="Morning Sunrise Chai"/>
    <s v="Regular"/>
    <n v="2.5"/>
    <s v="April"/>
    <s v="Friday"/>
    <n v="12"/>
    <n v="4"/>
    <n v="4"/>
  </r>
  <r>
    <n v="136159"/>
    <d v="2023-06-19T00:00:00"/>
    <d v="1899-12-30T10:37:25"/>
    <n v="1"/>
    <n v="5"/>
    <s v="Lower Manhattan"/>
    <n v="69"/>
    <n v="3.25"/>
    <s v="Bakery"/>
    <s v="Biscotti"/>
    <s v="Hazelnut Biscotti"/>
    <s v="Not define"/>
    <n v="3.25"/>
    <s v="June"/>
    <s v="Monday"/>
    <n v="10"/>
    <n v="0"/>
    <n v="6"/>
  </r>
  <r>
    <n v="113314"/>
    <d v="2023-05-31T00:00:00"/>
    <d v="1899-12-30T08:58:09"/>
    <n v="1"/>
    <n v="3"/>
    <s v="Astoria"/>
    <n v="78"/>
    <n v="4.5"/>
    <s v="Bakery"/>
    <s v="Scone"/>
    <s v="Scottish Cream Scone"/>
    <s v="Not define"/>
    <n v="4.5"/>
    <s v="May"/>
    <s v="Wednesday"/>
    <n v="8"/>
    <n v="2"/>
    <n v="5"/>
  </r>
  <r>
    <n v="135748"/>
    <d v="2023-06-19T00:00:00"/>
    <d v="1899-12-30T08:17:58"/>
    <n v="1"/>
    <n v="3"/>
    <s v="Astoria"/>
    <n v="84"/>
    <n v="0.8"/>
    <s v="Flavours"/>
    <s v="Regular syrup"/>
    <s v="Chocolate syrup"/>
    <s v="Not define"/>
    <n v="0.8"/>
    <s v="June"/>
    <s v="Monday"/>
    <n v="8"/>
    <n v="0"/>
    <n v="6"/>
  </r>
  <r>
    <n v="144085"/>
    <d v="2023-06-26T00:00:00"/>
    <d v="1899-12-30T08:37:24"/>
    <n v="1"/>
    <n v="5"/>
    <s v="Lower Manhattan"/>
    <n v="57"/>
    <n v="3.1"/>
    <s v="Tea"/>
    <s v="Brewed Chai tea"/>
    <s v="Spicy Eye Opener Chai"/>
    <s v="Large"/>
    <n v="3.1"/>
    <s v="June"/>
    <s v="Monday"/>
    <n v="8"/>
    <n v="0"/>
    <n v="6"/>
  </r>
  <r>
    <n v="119396"/>
    <d v="2023-06-05T00:00:00"/>
    <d v="1899-12-30T16:24:36"/>
    <n v="1"/>
    <n v="3"/>
    <s v="Astoria"/>
    <n v="35"/>
    <n v="3.1"/>
    <s v="Coffee"/>
    <s v="Premium brewed coffee"/>
    <s v="Jamaican Coffee River"/>
    <s v="Regular"/>
    <n v="3.1"/>
    <s v="June"/>
    <s v="Monday"/>
    <n v="16"/>
    <n v="0"/>
    <n v="6"/>
  </r>
  <r>
    <n v="38943"/>
    <d v="2023-03-08T00:00:00"/>
    <d v="1899-12-30T16:55:48"/>
    <n v="1"/>
    <n v="8"/>
    <s v="Hell's Kitchen"/>
    <n v="28"/>
    <n v="2"/>
    <s v="Coffee"/>
    <s v="Gourmet brewed coffee"/>
    <s v="Columbian Medium Roast"/>
    <s v="Small"/>
    <n v="2"/>
    <s v="March"/>
    <s v="Wednesday"/>
    <n v="16"/>
    <n v="2"/>
    <n v="3"/>
  </r>
  <r>
    <n v="25920"/>
    <d v="2023-02-15T00:00:00"/>
    <d v="1899-12-30T16:50:58"/>
    <n v="1"/>
    <n v="5"/>
    <s v="Lower Manhattan"/>
    <n v="39"/>
    <n v="4.25"/>
    <s v="Coffee"/>
    <s v="Barista Espresso"/>
    <s v="Latte"/>
    <s v="Regular"/>
    <n v="4.25"/>
    <s v="February"/>
    <s v="Wednesday"/>
    <n v="16"/>
    <n v="2"/>
    <n v="2"/>
  </r>
  <r>
    <n v="106800"/>
    <d v="2023-05-25T00:00:00"/>
    <d v="1899-12-30T06:13:04"/>
    <n v="2"/>
    <n v="5"/>
    <s v="Lower Manhattan"/>
    <n v="65"/>
    <n v="0.8"/>
    <s v="Flavours"/>
    <s v="Sugar free syrup"/>
    <s v="Sugar Free Vanilla syrup"/>
    <s v="Not define"/>
    <n v="1.6"/>
    <s v="May"/>
    <s v="Thursday"/>
    <n v="6"/>
    <n v="3"/>
    <n v="5"/>
  </r>
  <r>
    <n v="72852"/>
    <d v="2023-04-21T00:00:00"/>
    <d v="1899-12-30T18:36:34"/>
    <n v="1"/>
    <n v="3"/>
    <s v="Astoria"/>
    <n v="47"/>
    <n v="3"/>
    <s v="Tea"/>
    <s v="Brewed Green tea"/>
    <s v="Serenity Green Tea"/>
    <s v="Large"/>
    <n v="3"/>
    <s v="April"/>
    <s v="Friday"/>
    <n v="18"/>
    <n v="4"/>
    <n v="4"/>
  </r>
  <r>
    <n v="127886"/>
    <d v="2023-06-12T00:00:00"/>
    <d v="1899-12-30T17:57:04"/>
    <n v="1"/>
    <n v="8"/>
    <s v="Hell's Kitchen"/>
    <n v="50"/>
    <n v="2.5"/>
    <s v="Tea"/>
    <s v="Brewed Black tea"/>
    <s v="Earl Grey"/>
    <s v="Regular"/>
    <n v="2.5"/>
    <s v="June"/>
    <s v="Monday"/>
    <n v="17"/>
    <n v="0"/>
    <n v="6"/>
  </r>
  <r>
    <n v="73245"/>
    <d v="2023-04-22T00:00:00"/>
    <d v="1899-12-30T10:29:54"/>
    <n v="1"/>
    <n v="3"/>
    <s v="Astoria"/>
    <n v="79"/>
    <n v="3.75"/>
    <s v="Bakery"/>
    <s v="Scone"/>
    <s v="Jumbo Savory Scone"/>
    <s v="Not define"/>
    <n v="3.75"/>
    <s v="April"/>
    <s v="Saturday"/>
    <n v="10"/>
    <n v="5"/>
    <n v="4"/>
  </r>
  <r>
    <n v="80627"/>
    <d v="2023-05-01T00:00:00"/>
    <d v="1899-12-30T11:10:21"/>
    <n v="1"/>
    <n v="3"/>
    <s v="Astoria"/>
    <n v="79"/>
    <n v="3.75"/>
    <s v="Bakery"/>
    <s v="Scone"/>
    <s v="Jumbo Savory Scone"/>
    <s v="Not define"/>
    <n v="3.75"/>
    <s v="May"/>
    <s v="Monday"/>
    <n v="11"/>
    <n v="0"/>
    <n v="5"/>
  </r>
  <r>
    <n v="16148"/>
    <d v="2023-01-29T00:00:00"/>
    <d v="1899-12-30T12:36:25"/>
    <n v="1"/>
    <n v="8"/>
    <s v="Hell's Kitchen"/>
    <n v="60"/>
    <n v="3.75"/>
    <s v="Drinking Chocolate"/>
    <s v="Hot chocolate"/>
    <s v="Sustainably Grown Organic"/>
    <s v="Regular"/>
    <n v="3.75"/>
    <s v="January"/>
    <s v="Sunday"/>
    <n v="12"/>
    <n v="6"/>
    <n v="1"/>
  </r>
  <r>
    <n v="68333"/>
    <d v="2023-04-16T00:00:00"/>
    <d v="1899-12-30T12:39:43"/>
    <n v="1"/>
    <n v="5"/>
    <s v="Lower Manhattan"/>
    <n v="75"/>
    <n v="3.5"/>
    <s v="Bakery"/>
    <s v="Pastry"/>
    <s v="Croissant"/>
    <s v="Not define"/>
    <n v="3.5"/>
    <s v="April"/>
    <s v="Sunday"/>
    <n v="12"/>
    <n v="6"/>
    <n v="4"/>
  </r>
  <r>
    <n v="18430"/>
    <d v="2023-02-02T00:00:00"/>
    <d v="1899-12-30T19:14:55"/>
    <n v="1"/>
    <n v="8"/>
    <s v="Hell's Kitchen"/>
    <n v="70"/>
    <n v="3.25"/>
    <s v="Bakery"/>
    <s v="Scone"/>
    <s v="Cranberry Scone"/>
    <s v="Not define"/>
    <n v="3.25"/>
    <s v="February"/>
    <s v="Thursday"/>
    <n v="19"/>
    <n v="3"/>
    <n v="2"/>
  </r>
  <r>
    <n v="139430"/>
    <d v="2023-06-22T00:00:00"/>
    <d v="1899-12-30T09:05:23"/>
    <n v="1"/>
    <n v="8"/>
    <s v="Hell's Kitchen"/>
    <n v="39"/>
    <n v="4.25"/>
    <s v="Coffee"/>
    <s v="Barista Espresso"/>
    <s v="Latte"/>
    <s v="Regular"/>
    <n v="4.25"/>
    <s v="June"/>
    <s v="Thursday"/>
    <n v="9"/>
    <n v="3"/>
    <n v="6"/>
  </r>
  <r>
    <n v="94541"/>
    <d v="2023-05-14T00:00:00"/>
    <d v="1899-12-30T08:23:36"/>
    <n v="1"/>
    <n v="5"/>
    <s v="Lower Manhattan"/>
    <n v="41"/>
    <n v="4.25"/>
    <s v="Coffee"/>
    <s v="Barista Espresso"/>
    <s v="Cappuccino"/>
    <s v="Large"/>
    <n v="4.25"/>
    <s v="May"/>
    <s v="Sunday"/>
    <n v="8"/>
    <n v="6"/>
    <n v="5"/>
  </r>
  <r>
    <n v="48807"/>
    <d v="2023-03-22T00:00:00"/>
    <d v="1899-12-30T14:29:10"/>
    <n v="2"/>
    <n v="3"/>
    <s v="Astoria"/>
    <n v="60"/>
    <n v="3.75"/>
    <s v="Drinking Chocolate"/>
    <s v="Hot chocolate"/>
    <s v="Sustainably Grown Organic"/>
    <s v="Regular"/>
    <n v="7.5"/>
    <s v="March"/>
    <s v="Wednesday"/>
    <n v="14"/>
    <n v="2"/>
    <n v="3"/>
  </r>
  <r>
    <n v="79180"/>
    <d v="2023-04-29T00:00:00"/>
    <d v="1899-12-30T12:13:39"/>
    <n v="2"/>
    <n v="5"/>
    <s v="Lower Manhattan"/>
    <n v="72"/>
    <n v="2.65"/>
    <s v="Bakery"/>
    <s v="Scone"/>
    <s v="Ginger Scone"/>
    <s v="Not define"/>
    <n v="5.3"/>
    <s v="April"/>
    <s v="Saturday"/>
    <n v="12"/>
    <n v="5"/>
    <n v="4"/>
  </r>
  <r>
    <n v="40299"/>
    <d v="2023-03-10T00:00:00"/>
    <d v="1899-12-30T12:18:01"/>
    <n v="2"/>
    <n v="8"/>
    <s v="Hell's Kitchen"/>
    <n v="39"/>
    <n v="4.25"/>
    <s v="Coffee"/>
    <s v="Barista Espresso"/>
    <s v="Latte"/>
    <s v="Regular"/>
    <n v="8.5"/>
    <s v="March"/>
    <s v="Friday"/>
    <n v="12"/>
    <n v="4"/>
    <n v="3"/>
  </r>
  <r>
    <n v="38235"/>
    <d v="2023-03-07T00:00:00"/>
    <d v="1899-12-30T17:05:34"/>
    <n v="2"/>
    <n v="8"/>
    <s v="Hell's Kitchen"/>
    <n v="33"/>
    <n v="3.5"/>
    <s v="Coffee"/>
    <s v="Gourmet brewed coffee"/>
    <s v="Ethiopia"/>
    <s v="Large"/>
    <n v="7"/>
    <s v="March"/>
    <s v="Tuesday"/>
    <n v="17"/>
    <n v="1"/>
    <n v="3"/>
  </r>
  <r>
    <n v="53911"/>
    <d v="2023-03-30T00:00:00"/>
    <d v="1899-12-30T08:26:16"/>
    <n v="2"/>
    <n v="5"/>
    <s v="Lower Manhattan"/>
    <n v="24"/>
    <n v="3"/>
    <s v="Coffee"/>
    <s v="Drip coffee"/>
    <s v="Our Old Time Diner Blend"/>
    <s v="Large"/>
    <n v="6"/>
    <s v="March"/>
    <s v="Thursday"/>
    <n v="8"/>
    <n v="3"/>
    <n v="3"/>
  </r>
  <r>
    <n v="137377"/>
    <d v="2023-06-20T00:00:00"/>
    <d v="1899-12-30T10:25:13"/>
    <n v="1"/>
    <n v="3"/>
    <s v="Astoria"/>
    <n v="45"/>
    <n v="3"/>
    <s v="Tea"/>
    <s v="Brewed herbal tea"/>
    <s v="Peppermint"/>
    <s v="Large"/>
    <n v="3"/>
    <s v="June"/>
    <s v="Tuesday"/>
    <n v="10"/>
    <n v="1"/>
    <n v="6"/>
  </r>
  <r>
    <n v="79069"/>
    <d v="2023-04-29T00:00:00"/>
    <d v="1899-12-30T09:48:13"/>
    <n v="1"/>
    <n v="3"/>
    <s v="Astoria"/>
    <n v="53"/>
    <n v="3"/>
    <s v="Tea"/>
    <s v="Brewed Chai tea"/>
    <s v="Traditional Blend Chai"/>
    <s v="Large"/>
    <n v="3"/>
    <s v="April"/>
    <s v="Saturday"/>
    <n v="9"/>
    <n v="5"/>
    <n v="4"/>
  </r>
  <r>
    <n v="108092"/>
    <d v="2023-05-26T00:00:00"/>
    <d v="1899-12-30T08:43:22"/>
    <n v="1"/>
    <n v="5"/>
    <s v="Lower Manhattan"/>
    <n v="46"/>
    <n v="2.5"/>
    <s v="Tea"/>
    <s v="Brewed Green tea"/>
    <s v="Serenity Green Tea"/>
    <s v="Regular"/>
    <n v="2.5"/>
    <s v="May"/>
    <s v="Friday"/>
    <n v="8"/>
    <n v="4"/>
    <n v="5"/>
  </r>
  <r>
    <n v="142956"/>
    <d v="2023-06-25T00:00:00"/>
    <d v="1899-12-30T08:51:29"/>
    <n v="1"/>
    <n v="5"/>
    <s v="Lower Manhattan"/>
    <n v="70"/>
    <n v="3.25"/>
    <s v="Bakery"/>
    <s v="Scone"/>
    <s v="Cranberry Scone"/>
    <s v="Not define"/>
    <n v="3.25"/>
    <s v="June"/>
    <s v="Sunday"/>
    <n v="8"/>
    <n v="6"/>
    <n v="6"/>
  </r>
  <r>
    <n v="116802"/>
    <d v="2023-06-03T00:00:00"/>
    <d v="1899-12-30T13:12:49"/>
    <n v="1"/>
    <n v="5"/>
    <s v="Lower Manhattan"/>
    <n v="78"/>
    <n v="4.5"/>
    <s v="Bakery"/>
    <s v="Scone"/>
    <s v="Scottish Cream Scone"/>
    <s v="Not define"/>
    <n v="4.5"/>
    <s v="June"/>
    <s v="Saturday"/>
    <n v="13"/>
    <n v="5"/>
    <n v="6"/>
  </r>
  <r>
    <n v="10896"/>
    <d v="2023-01-20T00:00:00"/>
    <d v="1899-12-30T07:29:36"/>
    <n v="1"/>
    <n v="5"/>
    <s v="Lower Manhattan"/>
    <n v="56"/>
    <n v="2.5499999999999998"/>
    <s v="Tea"/>
    <s v="Brewed Chai tea"/>
    <s v="Spicy Eye Opener Chai"/>
    <s v="Regular"/>
    <n v="2.5499999999999998"/>
    <s v="January"/>
    <s v="Friday"/>
    <n v="7"/>
    <n v="4"/>
    <n v="1"/>
  </r>
  <r>
    <n v="37953"/>
    <d v="2023-03-07T00:00:00"/>
    <d v="1899-12-30T10:00:06"/>
    <n v="2"/>
    <n v="5"/>
    <s v="Lower Manhattan"/>
    <n v="53"/>
    <n v="3"/>
    <s v="Tea"/>
    <s v="Brewed Chai tea"/>
    <s v="Traditional Blend Chai"/>
    <s v="Large"/>
    <n v="6"/>
    <s v="March"/>
    <s v="Tuesday"/>
    <n v="10"/>
    <n v="1"/>
    <n v="3"/>
  </r>
  <r>
    <n v="18540"/>
    <d v="2023-02-03T00:00:00"/>
    <d v="1899-12-30T10:42:53"/>
    <n v="2"/>
    <n v="5"/>
    <s v="Lower Manhattan"/>
    <n v="31"/>
    <n v="2.2000000000000002"/>
    <s v="Coffee"/>
    <s v="Gourmet brewed coffee"/>
    <s v="Ethiopia"/>
    <s v="Small"/>
    <n v="4.4000000000000004"/>
    <s v="February"/>
    <s v="Friday"/>
    <n v="10"/>
    <n v="4"/>
    <n v="2"/>
  </r>
  <r>
    <n v="92959"/>
    <d v="2023-05-12T00:00:00"/>
    <d v="1899-12-30T13:35:12"/>
    <n v="2"/>
    <n v="3"/>
    <s v="Astoria"/>
    <n v="32"/>
    <n v="3"/>
    <s v="Coffee"/>
    <s v="Gourmet brewed coffee"/>
    <s v="Ethiopia"/>
    <s v="Regular"/>
    <n v="6"/>
    <s v="May"/>
    <s v="Friday"/>
    <n v="13"/>
    <n v="4"/>
    <n v="5"/>
  </r>
  <r>
    <n v="21095"/>
    <d v="2023-02-07T00:00:00"/>
    <d v="1899-12-30T15:40:10"/>
    <n v="1"/>
    <n v="3"/>
    <s v="Astoria"/>
    <n v="53"/>
    <n v="3"/>
    <s v="Tea"/>
    <s v="Brewed Chai tea"/>
    <s v="Traditional Blend Chai"/>
    <s v="Large"/>
    <n v="3"/>
    <s v="February"/>
    <s v="Tuesday"/>
    <n v="15"/>
    <n v="1"/>
    <n v="2"/>
  </r>
  <r>
    <n v="1544"/>
    <d v="2023-01-03T00:00:00"/>
    <d v="1899-12-30T16:37:59"/>
    <n v="1"/>
    <n v="8"/>
    <s v="Hell's Kitchen"/>
    <n v="73"/>
    <n v="3.75"/>
    <s v="Bakery"/>
    <s v="Pastry"/>
    <s v="Almond Croissant"/>
    <s v="Not define"/>
    <n v="3.75"/>
    <s v="January"/>
    <s v="Tuesday"/>
    <n v="16"/>
    <n v="1"/>
    <n v="1"/>
  </r>
  <r>
    <n v="43642"/>
    <d v="2023-03-15T00:00:00"/>
    <d v="1899-12-30T09:51:23"/>
    <n v="1"/>
    <n v="5"/>
    <s v="Lower Manhattan"/>
    <n v="64"/>
    <n v="0.8"/>
    <s v="Flavours"/>
    <s v="Regular syrup"/>
    <s v="Hazelnut syrup"/>
    <s v="Not define"/>
    <n v="0.8"/>
    <s v="March"/>
    <s v="Wednesday"/>
    <n v="9"/>
    <n v="2"/>
    <n v="3"/>
  </r>
  <r>
    <n v="126357"/>
    <d v="2023-06-11T00:00:00"/>
    <d v="1899-12-30T11:24:12"/>
    <n v="1"/>
    <n v="8"/>
    <s v="Hell's Kitchen"/>
    <n v="83"/>
    <n v="14"/>
    <s v="Branded"/>
    <s v="Housewares"/>
    <s v="I Need My Bean! Latte cup"/>
    <s v="Not define"/>
    <n v="14"/>
    <s v="June"/>
    <s v="Sunday"/>
    <n v="11"/>
    <n v="6"/>
    <n v="6"/>
  </r>
  <r>
    <n v="81491"/>
    <d v="2023-05-02T00:00:00"/>
    <d v="1899-12-30T08:09:51"/>
    <n v="1"/>
    <n v="5"/>
    <s v="Lower Manhattan"/>
    <n v="61"/>
    <n v="4.75"/>
    <s v="Drinking Chocolate"/>
    <s v="Hot chocolate"/>
    <s v="Sustainably Grown Organic"/>
    <s v="Large"/>
    <n v="4.75"/>
    <s v="May"/>
    <s v="Tuesday"/>
    <n v="8"/>
    <n v="1"/>
    <n v="5"/>
  </r>
  <r>
    <n v="2327"/>
    <d v="2023-01-05T00:00:00"/>
    <d v="1899-12-30T11:23:46"/>
    <n v="1"/>
    <n v="3"/>
    <s v="Astoria"/>
    <n v="31"/>
    <n v="2.2000000000000002"/>
    <s v="Coffee"/>
    <s v="Gourmet brewed coffee"/>
    <s v="Ethiopia"/>
    <s v="Small"/>
    <n v="2.2000000000000002"/>
    <s v="January"/>
    <s v="Thursday"/>
    <n v="11"/>
    <n v="3"/>
    <n v="1"/>
  </r>
  <r>
    <n v="63180"/>
    <d v="2023-04-10T00:00:00"/>
    <d v="1899-12-30T15:56:11"/>
    <n v="1"/>
    <n v="8"/>
    <s v="Hell's Kitchen"/>
    <n v="22"/>
    <n v="2"/>
    <s v="Coffee"/>
    <s v="Drip coffee"/>
    <s v="Our Old Time Diner Blend"/>
    <s v="Small"/>
    <n v="2"/>
    <s v="April"/>
    <s v="Monday"/>
    <n v="15"/>
    <n v="0"/>
    <n v="4"/>
  </r>
  <r>
    <n v="148736"/>
    <d v="2023-06-30T00:00:00"/>
    <d v="1899-12-30T09:23:04"/>
    <n v="1"/>
    <n v="8"/>
    <s v="Hell's Kitchen"/>
    <n v="22"/>
    <n v="2"/>
    <s v="Coffee"/>
    <s v="Drip coffee"/>
    <s v="Our Old Time Diner Blend"/>
    <s v="Small"/>
    <n v="2"/>
    <s v="June"/>
    <s v="Friday"/>
    <n v="9"/>
    <n v="4"/>
    <n v="6"/>
  </r>
  <r>
    <n v="59982"/>
    <d v="2023-04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Friday"/>
    <n v="8"/>
    <n v="4"/>
    <n v="4"/>
  </r>
  <r>
    <n v="111191"/>
    <d v="2023-05-29T00:00:00"/>
    <d v="1899-12-30T08:28:07"/>
    <n v="2"/>
    <n v="8"/>
    <s v="Hell's Kitchen"/>
    <n v="27"/>
    <n v="3.5"/>
    <s v="Coffee"/>
    <s v="Organic brewed coffee"/>
    <s v="Brazilian"/>
    <s v="Large"/>
    <n v="7"/>
    <s v="May"/>
    <s v="Monday"/>
    <n v="8"/>
    <n v="0"/>
    <n v="5"/>
  </r>
  <r>
    <n v="65805"/>
    <d v="2023-04-13T00:00:00"/>
    <d v="1899-12-30T16:56:12"/>
    <n v="2"/>
    <n v="8"/>
    <s v="Hell's Kitchen"/>
    <n v="36"/>
    <n v="3.75"/>
    <s v="Coffee"/>
    <s v="Premium brewed coffee"/>
    <s v="Jamaican Coffee River"/>
    <s v="Large"/>
    <n v="7.5"/>
    <s v="April"/>
    <s v="Thursday"/>
    <n v="16"/>
    <n v="3"/>
    <n v="4"/>
  </r>
  <r>
    <n v="115440"/>
    <d v="2023-06-02T00:00:00"/>
    <d v="1899-12-30T11:38:29"/>
    <n v="2"/>
    <n v="8"/>
    <s v="Hell's Kitchen"/>
    <n v="32"/>
    <n v="3"/>
    <s v="Coffee"/>
    <s v="Gourmet brewed coffee"/>
    <s v="Ethiopia"/>
    <s v="Regular"/>
    <n v="6"/>
    <s v="June"/>
    <s v="Friday"/>
    <n v="11"/>
    <n v="4"/>
    <n v="6"/>
  </r>
  <r>
    <n v="118370"/>
    <d v="2023-06-04T00:00:00"/>
    <d v="1899-12-30T17:22:21"/>
    <n v="2"/>
    <n v="5"/>
    <s v="Lower Manhattan"/>
    <n v="26"/>
    <n v="3"/>
    <s v="Coffee"/>
    <s v="Organic brewed coffee"/>
    <s v="Brazilian"/>
    <s v="Regular"/>
    <n v="6"/>
    <s v="June"/>
    <s v="Sunday"/>
    <n v="17"/>
    <n v="6"/>
    <n v="6"/>
  </r>
  <r>
    <n v="75899"/>
    <d v="2023-04-25T00:00:00"/>
    <d v="1899-12-30T11:24:41"/>
    <n v="3"/>
    <n v="5"/>
    <s v="Lower Manhattan"/>
    <n v="29"/>
    <n v="2.5"/>
    <s v="Coffee"/>
    <s v="Gourmet brewed coffee"/>
    <s v="Columbian Medium Roast"/>
    <s v="Regular"/>
    <n v="7.5"/>
    <s v="April"/>
    <s v="Tuesday"/>
    <n v="11"/>
    <n v="1"/>
    <n v="4"/>
  </r>
  <r>
    <n v="124234"/>
    <d v="2023-06-09T00:00:00"/>
    <d v="1899-12-30T17:03:55"/>
    <n v="1"/>
    <n v="5"/>
    <s v="Lower Manhattan"/>
    <n v="45"/>
    <n v="3"/>
    <s v="Tea"/>
    <s v="Brewed herbal tea"/>
    <s v="Peppermint"/>
    <s v="Large"/>
    <n v="3"/>
    <s v="June"/>
    <s v="Friday"/>
    <n v="17"/>
    <n v="4"/>
    <n v="6"/>
  </r>
  <r>
    <n v="82955"/>
    <d v="2023-05-03T00:00:00"/>
    <d v="1899-12-30T13:26:51"/>
    <n v="1"/>
    <n v="8"/>
    <s v="Hell's Kitchen"/>
    <n v="44"/>
    <n v="2.5"/>
    <s v="Tea"/>
    <s v="Brewed herbal tea"/>
    <s v="Peppermint"/>
    <s v="Regular"/>
    <n v="2.5"/>
    <s v="May"/>
    <s v="Wednesday"/>
    <n v="13"/>
    <n v="2"/>
    <n v="5"/>
  </r>
  <r>
    <n v="53249"/>
    <d v="2023-03-29T00:00:00"/>
    <d v="1899-12-30T09:09:45"/>
    <n v="1"/>
    <n v="8"/>
    <s v="Hell's Kitchen"/>
    <n v="52"/>
    <n v="2.5"/>
    <s v="Tea"/>
    <s v="Brewed Chai tea"/>
    <s v="Traditional Blend Chai"/>
    <s v="Regular"/>
    <n v="2.5"/>
    <s v="March"/>
    <s v="Wednesday"/>
    <n v="9"/>
    <n v="2"/>
    <n v="3"/>
  </r>
  <r>
    <n v="115002"/>
    <d v="2023-06-01T00:00:00"/>
    <d v="1899-12-30T18:04:45"/>
    <n v="1"/>
    <n v="8"/>
    <s v="Hell's Kitchen"/>
    <n v="73"/>
    <n v="3.75"/>
    <s v="Bakery"/>
    <s v="Pastry"/>
    <s v="Almond Croissant"/>
    <s v="Not define"/>
    <n v="3.75"/>
    <s v="June"/>
    <s v="Thursday"/>
    <n v="18"/>
    <n v="3"/>
    <n v="6"/>
  </r>
  <r>
    <n v="53262"/>
    <d v="2023-03-29T00:00:00"/>
    <d v="1899-12-30T09:18:26"/>
    <n v="1"/>
    <n v="3"/>
    <s v="Astoria"/>
    <n v="69"/>
    <n v="3.25"/>
    <s v="Bakery"/>
    <s v="Biscotti"/>
    <s v="Hazelnut Biscotti"/>
    <s v="Not define"/>
    <n v="3.25"/>
    <s v="March"/>
    <s v="Wednesday"/>
    <n v="9"/>
    <n v="2"/>
    <n v="3"/>
  </r>
  <r>
    <n v="55406"/>
    <d v="2023-04-01T00:00:00"/>
    <d v="1899-12-30T13:55:26"/>
    <n v="1"/>
    <n v="5"/>
    <s v="Lower Manhattan"/>
    <n v="57"/>
    <n v="3.1"/>
    <s v="Tea"/>
    <s v="Brewed Chai tea"/>
    <s v="Spicy Eye Opener Chai"/>
    <s v="Large"/>
    <n v="3.1"/>
    <s v="April"/>
    <s v="Saturday"/>
    <n v="13"/>
    <n v="5"/>
    <n v="4"/>
  </r>
  <r>
    <n v="44521"/>
    <d v="2023-03-16T00:00:00"/>
    <d v="1899-12-30T11:22:13"/>
    <n v="2"/>
    <n v="8"/>
    <s v="Hell's Kitchen"/>
    <n v="43"/>
    <n v="3"/>
    <s v="Tea"/>
    <s v="Brewed herbal tea"/>
    <s v="Lemon Grass"/>
    <s v="Large"/>
    <n v="6"/>
    <s v="March"/>
    <s v="Thursday"/>
    <n v="11"/>
    <n v="3"/>
    <n v="3"/>
  </r>
  <r>
    <n v="56564"/>
    <d v="2023-04-02T00:00:00"/>
    <d v="1899-12-30T18:42:55"/>
    <n v="2"/>
    <n v="8"/>
    <s v="Hell's Kitchen"/>
    <n v="41"/>
    <n v="4.25"/>
    <s v="Coffee"/>
    <s v="Barista Espresso"/>
    <s v="Cappuccino"/>
    <s v="Large"/>
    <n v="8.5"/>
    <s v="April"/>
    <s v="Sunday"/>
    <n v="18"/>
    <n v="6"/>
    <n v="4"/>
  </r>
  <r>
    <n v="13157"/>
    <d v="2023-01-24T00:00:00"/>
    <d v="1899-12-30T06:44:59"/>
    <n v="1"/>
    <n v="5"/>
    <s v="Lower Manhattan"/>
    <n v="44"/>
    <n v="2.5"/>
    <s v="Tea"/>
    <s v="Brewed herbal tea"/>
    <s v="Peppermint"/>
    <s v="Regular"/>
    <n v="2.5"/>
    <s v="January"/>
    <s v="Tuesday"/>
    <n v="6"/>
    <n v="1"/>
    <n v="1"/>
  </r>
  <r>
    <n v="138406"/>
    <d v="2023-06-21T00:00:00"/>
    <d v="1899-12-30T09:51:55"/>
    <n v="1"/>
    <n v="5"/>
    <s v="Lower Manhattan"/>
    <n v="3"/>
    <n v="14.75"/>
    <s v="Coffee beans"/>
    <s v="Espresso Beans"/>
    <s v="Espresso Roast"/>
    <s v="Not define"/>
    <n v="14.75"/>
    <s v="June"/>
    <s v="Wednesday"/>
    <n v="9"/>
    <n v="2"/>
    <n v="6"/>
  </r>
  <r>
    <n v="72125"/>
    <d v="2023-04-21T00:00:00"/>
    <d v="1899-12-30T07:40:01"/>
    <n v="1"/>
    <n v="5"/>
    <s v="Lower Manhattan"/>
    <n v="2"/>
    <n v="18"/>
    <s v="Coffee beans"/>
    <s v="House blend Beans"/>
    <s v="Our Old Time Diner Blend"/>
    <s v="Not define"/>
    <n v="18"/>
    <s v="April"/>
    <s v="Friday"/>
    <n v="7"/>
    <n v="4"/>
    <n v="4"/>
  </r>
  <r>
    <n v="78168"/>
    <d v="2023-04-27T00:00:00"/>
    <d v="1899-12-30T20:25:10"/>
    <n v="2"/>
    <n v="8"/>
    <s v="Hell's Kitchen"/>
    <n v="49"/>
    <n v="3"/>
    <s v="Tea"/>
    <s v="Brewed Black tea"/>
    <s v="English Breakfast"/>
    <s v="Large"/>
    <n v="6"/>
    <s v="April"/>
    <s v="Thursday"/>
    <n v="20"/>
    <n v="3"/>
    <n v="4"/>
  </r>
  <r>
    <n v="78034"/>
    <d v="2023-04-27T00:00:00"/>
    <d v="1899-12-30T17:21:29"/>
    <n v="2"/>
    <n v="3"/>
    <s v="Astoria"/>
    <n v="52"/>
    <n v="2.5"/>
    <s v="Tea"/>
    <s v="Brewed Chai tea"/>
    <s v="Traditional Blend Chai"/>
    <s v="Regular"/>
    <n v="5"/>
    <s v="April"/>
    <s v="Thursday"/>
    <n v="17"/>
    <n v="3"/>
    <n v="4"/>
  </r>
  <r>
    <n v="90417"/>
    <d v="2023-05-10T00:00:00"/>
    <d v="1899-12-30T09:14:01"/>
    <n v="2"/>
    <n v="5"/>
    <s v="Lower Manhattan"/>
    <n v="60"/>
    <n v="3.75"/>
    <s v="Drinking Chocolate"/>
    <s v="Hot chocolate"/>
    <s v="Sustainably Grown Organic"/>
    <s v="Regular"/>
    <n v="7.5"/>
    <s v="May"/>
    <s v="Wednesday"/>
    <n v="9"/>
    <n v="2"/>
    <n v="5"/>
  </r>
  <r>
    <n v="61771"/>
    <d v="2023-04-09T00:00:00"/>
    <d v="1899-12-30T08:52:23"/>
    <n v="2"/>
    <n v="5"/>
    <s v="Lower Manhattan"/>
    <n v="40"/>
    <n v="3.75"/>
    <s v="Coffee"/>
    <s v="Barista Espresso"/>
    <s v="Cappuccino"/>
    <s v="Not define"/>
    <n v="7.5"/>
    <s v="April"/>
    <s v="Sunday"/>
    <n v="8"/>
    <n v="6"/>
    <n v="4"/>
  </r>
  <r>
    <n v="147694"/>
    <d v="2023-06-29T00:00:00"/>
    <d v="1899-12-30T11:48:45"/>
    <n v="1"/>
    <n v="8"/>
    <s v="Hell's Kitchen"/>
    <n v="49"/>
    <n v="3"/>
    <s v="Tea"/>
    <s v="Brewed Black tea"/>
    <s v="English Breakfast"/>
    <s v="Large"/>
    <n v="3"/>
    <s v="June"/>
    <s v="Thursday"/>
    <n v="11"/>
    <n v="3"/>
    <n v="6"/>
  </r>
  <r>
    <n v="91951"/>
    <d v="2023-05-11T00:00:00"/>
    <d v="1899-12-30T13:48:18"/>
    <n v="1"/>
    <n v="5"/>
    <s v="Lower Manhattan"/>
    <n v="54"/>
    <n v="2.5"/>
    <s v="Tea"/>
    <s v="Brewed Chai tea"/>
    <s v="Morning Sunrise Chai"/>
    <s v="Regular"/>
    <n v="2.5"/>
    <s v="May"/>
    <s v="Thursday"/>
    <n v="13"/>
    <n v="3"/>
    <n v="5"/>
  </r>
  <r>
    <n v="5668"/>
    <d v="2023-01-11T00:00:00"/>
    <d v="1899-12-30T07:57:20"/>
    <n v="1"/>
    <n v="5"/>
    <s v="Lower Manhattan"/>
    <n v="72"/>
    <n v="3.25"/>
    <s v="Bakery"/>
    <s v="Scone"/>
    <s v="Ginger Scone"/>
    <s v="Not define"/>
    <n v="3.25"/>
    <s v="January"/>
    <s v="Wednesday"/>
    <n v="7"/>
    <n v="2"/>
    <n v="1"/>
  </r>
  <r>
    <n v="146518"/>
    <d v="2023-06-28T00:00:00"/>
    <d v="1899-12-30T10:02:10"/>
    <n v="2"/>
    <n v="8"/>
    <s v="Hell's Kitchen"/>
    <n v="58"/>
    <n v="3.5"/>
    <s v="Drinking Chocolate"/>
    <s v="Hot chocolate"/>
    <s v="Dark chocolate"/>
    <s v="Regular"/>
    <n v="7"/>
    <s v="June"/>
    <s v="Wednesday"/>
    <n v="10"/>
    <n v="2"/>
    <n v="6"/>
  </r>
  <r>
    <n v="45884"/>
    <d v="2023-03-18T00:00:00"/>
    <d v="1899-12-30T10:18:18"/>
    <n v="2"/>
    <n v="3"/>
    <s v="Astoria"/>
    <n v="84"/>
    <n v="0.8"/>
    <s v="Flavours"/>
    <s v="Regular syrup"/>
    <s v="Chocolate syrup"/>
    <s v="Not define"/>
    <n v="1.6"/>
    <s v="March"/>
    <s v="Saturday"/>
    <n v="10"/>
    <n v="5"/>
    <n v="3"/>
  </r>
  <r>
    <n v="78649"/>
    <d v="2023-04-28T00:00:00"/>
    <d v="1899-12-30T15:12:34"/>
    <n v="2"/>
    <n v="5"/>
    <s v="Lower Manhattan"/>
    <n v="87"/>
    <n v="2.1"/>
    <s v="Coffee"/>
    <s v="Barista Espresso"/>
    <s v="Ouro Brasileiro shot"/>
    <s v="Not define"/>
    <n v="4.2"/>
    <s v="April"/>
    <s v="Friday"/>
    <n v="15"/>
    <n v="4"/>
    <n v="4"/>
  </r>
  <r>
    <n v="128603"/>
    <d v="2023-06-13T00:00:00"/>
    <d v="1899-12-30T10:18:47"/>
    <n v="2"/>
    <n v="3"/>
    <s v="Astoria"/>
    <n v="27"/>
    <n v="3.5"/>
    <s v="Coffee"/>
    <s v="Organic brewed coffee"/>
    <s v="Brazilian"/>
    <s v="Large"/>
    <n v="7"/>
    <s v="June"/>
    <s v="Tuesday"/>
    <n v="10"/>
    <n v="1"/>
    <n v="6"/>
  </r>
  <r>
    <n v="141152"/>
    <d v="2023-06-23T00:00:00"/>
    <d v="1899-12-30T15:43:35"/>
    <n v="2"/>
    <n v="5"/>
    <s v="Lower Manhattan"/>
    <n v="39"/>
    <n v="4.25"/>
    <s v="Coffee"/>
    <s v="Barista Espresso"/>
    <s v="Latte"/>
    <s v="Regular"/>
    <n v="8.5"/>
    <s v="June"/>
    <s v="Friday"/>
    <n v="15"/>
    <n v="4"/>
    <n v="6"/>
  </r>
  <r>
    <n v="71109"/>
    <d v="2023-04-19T00:00:00"/>
    <d v="1899-12-30T15:40:01"/>
    <n v="1"/>
    <n v="3"/>
    <s v="Astoria"/>
    <n v="36"/>
    <n v="3.75"/>
    <s v="Coffee"/>
    <s v="Premium brewed coffee"/>
    <s v="Jamaican Coffee River"/>
    <s v="Large"/>
    <n v="3.75"/>
    <s v="April"/>
    <s v="Wednesday"/>
    <n v="15"/>
    <n v="2"/>
    <n v="4"/>
  </r>
  <r>
    <n v="4869"/>
    <d v="2023-01-09T00:00:00"/>
    <d v="1899-12-30T15:34:28"/>
    <n v="1"/>
    <n v="8"/>
    <s v="Hell's Kitchen"/>
    <n v="36"/>
    <n v="3.75"/>
    <s v="Coffee"/>
    <s v="Premium brewed coffee"/>
    <s v="Jamaican Coffee River"/>
    <s v="Large"/>
    <n v="3.75"/>
    <s v="January"/>
    <s v="Monday"/>
    <n v="15"/>
    <n v="0"/>
    <n v="1"/>
  </r>
  <r>
    <n v="58631"/>
    <d v="2023-04-05T00:00:00"/>
    <d v="1899-12-30T14:17:20"/>
    <n v="1"/>
    <n v="3"/>
    <s v="Astoria"/>
    <n v="25"/>
    <n v="2.2000000000000002"/>
    <s v="Coffee"/>
    <s v="Organic brewed coffee"/>
    <s v="Brazilian"/>
    <s v="Small"/>
    <n v="2.2000000000000002"/>
    <s v="April"/>
    <s v="Wednesday"/>
    <n v="14"/>
    <n v="2"/>
    <n v="4"/>
  </r>
  <r>
    <n v="2602"/>
    <d v="2023-01-05T00:00:00"/>
    <d v="1899-12-30T16:32:55"/>
    <n v="1"/>
    <n v="8"/>
    <s v="Hell's Kitchen"/>
    <n v="28"/>
    <n v="2"/>
    <s v="Coffee"/>
    <s v="Gourmet brewed coffee"/>
    <s v="Columbian Medium Roast"/>
    <s v="Small"/>
    <n v="2"/>
    <s v="January"/>
    <s v="Thursday"/>
    <n v="16"/>
    <n v="3"/>
    <n v="1"/>
  </r>
  <r>
    <n v="21438"/>
    <d v="2023-02-08T00:00:00"/>
    <d v="1899-12-30T10:18:15"/>
    <n v="1"/>
    <n v="5"/>
    <s v="Lower Manhattan"/>
    <n v="39"/>
    <n v="4.25"/>
    <s v="Coffee"/>
    <s v="Barista Espresso"/>
    <s v="Latte"/>
    <s v="Regular"/>
    <n v="4.25"/>
    <s v="February"/>
    <s v="Wednesday"/>
    <n v="10"/>
    <n v="2"/>
    <n v="2"/>
  </r>
  <r>
    <n v="2442"/>
    <d v="2023-01-05T00:00:00"/>
    <d v="1899-12-30T13:24:46"/>
    <n v="2"/>
    <n v="5"/>
    <s v="Lower Manhattan"/>
    <n v="47"/>
    <n v="3"/>
    <s v="Tea"/>
    <s v="Brewed Green tea"/>
    <s v="Serenity Green Tea"/>
    <s v="Large"/>
    <n v="6"/>
    <s v="January"/>
    <s v="Thursday"/>
    <n v="13"/>
    <n v="3"/>
    <n v="1"/>
  </r>
  <r>
    <n v="18518"/>
    <d v="2023-02-03T00:00:00"/>
    <d v="1899-12-30T09:27:13"/>
    <n v="2"/>
    <n v="8"/>
    <s v="Hell's Kitchen"/>
    <n v="50"/>
    <n v="2.5"/>
    <s v="Tea"/>
    <s v="Brewed Black tea"/>
    <s v="Earl Grey"/>
    <s v="Regular"/>
    <n v="5"/>
    <s v="February"/>
    <s v="Friday"/>
    <n v="9"/>
    <n v="4"/>
    <n v="2"/>
  </r>
  <r>
    <n v="69494"/>
    <d v="2023-04-18T00:00:00"/>
    <d v="1899-12-30T07:17:20"/>
    <n v="2"/>
    <n v="5"/>
    <s v="Lower Manhattan"/>
    <n v="52"/>
    <n v="2.5"/>
    <s v="Tea"/>
    <s v="Brewed Chai tea"/>
    <s v="Traditional Blend Chai"/>
    <s v="Regular"/>
    <n v="5"/>
    <s v="April"/>
    <s v="Tuesday"/>
    <n v="7"/>
    <n v="1"/>
    <n v="4"/>
  </r>
  <r>
    <n v="121824"/>
    <d v="2023-06-07T00:00:00"/>
    <d v="1899-12-30T18:40:40"/>
    <n v="2"/>
    <n v="3"/>
    <s v="Astoria"/>
    <n v="35"/>
    <n v="3.1"/>
    <s v="Coffee"/>
    <s v="Premium brewed coffee"/>
    <s v="Jamaican Coffee River"/>
    <s v="Regular"/>
    <n v="6.2"/>
    <s v="June"/>
    <s v="Wednesday"/>
    <n v="18"/>
    <n v="2"/>
    <n v="6"/>
  </r>
  <r>
    <n v="81020"/>
    <d v="2023-05-01T00:00:00"/>
    <d v="1899-12-30T15:06:27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n v="15"/>
    <n v="0"/>
    <n v="5"/>
  </r>
  <r>
    <n v="40386"/>
    <d v="2023-03-10T00:00:00"/>
    <d v="1899-12-30T14:59:12"/>
    <n v="2"/>
    <n v="8"/>
    <s v="Hell's Kitchen"/>
    <n v="39"/>
    <n v="4.25"/>
    <s v="Coffee"/>
    <s v="Barista Espresso"/>
    <s v="Latte"/>
    <s v="Regular"/>
    <n v="8.5"/>
    <s v="March"/>
    <s v="Friday"/>
    <n v="14"/>
    <n v="4"/>
    <n v="3"/>
  </r>
  <r>
    <n v="56797"/>
    <d v="2023-04-03T00:00:00"/>
    <d v="1899-12-30T11:08:16"/>
    <n v="2"/>
    <n v="3"/>
    <s v="Astoria"/>
    <n v="36"/>
    <n v="3.75"/>
    <s v="Coffee"/>
    <s v="Premium brewed coffee"/>
    <s v="Jamaican Coffee River"/>
    <s v="Large"/>
    <n v="7.5"/>
    <s v="April"/>
    <s v="Monday"/>
    <n v="11"/>
    <n v="0"/>
    <n v="4"/>
  </r>
  <r>
    <n v="63895"/>
    <d v="2023-04-11T00:00:00"/>
    <d v="1899-12-30T12:17:42"/>
    <n v="2"/>
    <n v="5"/>
    <s v="Lower Manhattan"/>
    <n v="32"/>
    <n v="3"/>
    <s v="Coffee"/>
    <s v="Gourmet brewed coffee"/>
    <s v="Ethiopia"/>
    <s v="Regular"/>
    <n v="6"/>
    <s v="April"/>
    <s v="Tuesday"/>
    <n v="12"/>
    <n v="1"/>
    <n v="4"/>
  </r>
  <r>
    <n v="12364"/>
    <d v="2023-01-22T00:00:00"/>
    <d v="1899-12-30T13:15:55"/>
    <n v="3"/>
    <n v="5"/>
    <s v="Lower Manhattan"/>
    <n v="47"/>
    <n v="3"/>
    <s v="Tea"/>
    <s v="Brewed Green tea"/>
    <s v="Serenity Green Tea"/>
    <s v="Large"/>
    <n v="9"/>
    <s v="January"/>
    <s v="Sunday"/>
    <n v="13"/>
    <n v="6"/>
    <n v="1"/>
  </r>
  <r>
    <n v="28663"/>
    <d v="2023-02-20T00:00:00"/>
    <d v="1899-12-30T09:20:45"/>
    <n v="1"/>
    <n v="8"/>
    <s v="Hell's Kitchen"/>
    <n v="45"/>
    <n v="3"/>
    <s v="Tea"/>
    <s v="Brewed herbal tea"/>
    <s v="Peppermint"/>
    <s v="Large"/>
    <n v="3"/>
    <s v="February"/>
    <s v="Monday"/>
    <n v="9"/>
    <n v="0"/>
    <n v="2"/>
  </r>
  <r>
    <n v="61106"/>
    <d v="2023-04-08T00:00:00"/>
    <d v="1899-12-30T11:24:57"/>
    <n v="1"/>
    <n v="3"/>
    <s v="Astoria"/>
    <n v="36"/>
    <n v="3.75"/>
    <s v="Coffee"/>
    <s v="Premium brewed coffee"/>
    <s v="Jamaican Coffee River"/>
    <s v="Large"/>
    <n v="3.75"/>
    <s v="April"/>
    <s v="Saturday"/>
    <n v="11"/>
    <n v="5"/>
    <n v="4"/>
  </r>
  <r>
    <n v="100094"/>
    <d v="2023-05-19T00:00:00"/>
    <d v="1899-12-30T06:33:30"/>
    <n v="1"/>
    <n v="8"/>
    <s v="Hell's Kitchen"/>
    <n v="74"/>
    <n v="3.5"/>
    <s v="Bakery"/>
    <s v="Biscotti"/>
    <s v="Ginger Biscotti"/>
    <s v="Not define"/>
    <n v="3.5"/>
    <s v="May"/>
    <s v="Friday"/>
    <n v="6"/>
    <n v="4"/>
    <n v="5"/>
  </r>
  <r>
    <n v="50640"/>
    <d v="2023-03-25T00:00:00"/>
    <d v="1899-12-30T09:18:46"/>
    <n v="1"/>
    <n v="8"/>
    <s v="Hell's Kitchen"/>
    <n v="74"/>
    <n v="3.5"/>
    <s v="Bakery"/>
    <s v="Biscotti"/>
    <s v="Ginger Biscotti"/>
    <s v="Not define"/>
    <n v="3.5"/>
    <s v="March"/>
    <s v="Saturday"/>
    <n v="9"/>
    <n v="5"/>
    <n v="3"/>
  </r>
  <r>
    <n v="1434"/>
    <d v="2023-01-03T00:00:00"/>
    <d v="1899-12-30T15:02:09"/>
    <n v="1"/>
    <n v="3"/>
    <s v="Astoria"/>
    <n v="70"/>
    <n v="3.25"/>
    <s v="Bakery"/>
    <s v="Scone"/>
    <s v="Cranberry Scone"/>
    <s v="Not define"/>
    <n v="3.25"/>
    <s v="January"/>
    <s v="Tuesday"/>
    <n v="15"/>
    <n v="1"/>
    <n v="1"/>
  </r>
  <r>
    <n v="12551"/>
    <d v="2023-01-23T00:00:00"/>
    <d v="1899-12-30T06:30:41"/>
    <n v="1"/>
    <n v="8"/>
    <s v="Hell's Kitchen"/>
    <n v="78"/>
    <n v="4.5"/>
    <s v="Bakery"/>
    <s v="Scone"/>
    <s v="Scottish Cream Scone"/>
    <s v="Not define"/>
    <n v="4.5"/>
    <s v="January"/>
    <s v="Monday"/>
    <n v="6"/>
    <n v="0"/>
    <n v="1"/>
  </r>
  <r>
    <n v="117408"/>
    <d v="2023-06-03T00:00:00"/>
    <d v="1899-12-30T19:08:28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n v="19"/>
    <n v="5"/>
    <n v="6"/>
  </r>
  <r>
    <n v="26976"/>
    <d v="2023-02-17T00:00:00"/>
    <d v="1899-12-30T11:33:05"/>
    <n v="1"/>
    <n v="3"/>
    <s v="Astoria"/>
    <n v="41"/>
    <n v="4.25"/>
    <s v="Coffee"/>
    <s v="Barista Espresso"/>
    <s v="Cappuccino"/>
    <s v="Large"/>
    <n v="4.25"/>
    <s v="February"/>
    <s v="Friday"/>
    <n v="11"/>
    <n v="4"/>
    <n v="2"/>
  </r>
  <r>
    <n v="15210"/>
    <d v="2023-01-27T00:00:00"/>
    <d v="1899-12-30T11:54:12"/>
    <n v="2"/>
    <n v="3"/>
    <s v="Astoria"/>
    <n v="44"/>
    <n v="2.5"/>
    <s v="Tea"/>
    <s v="Brewed herbal tea"/>
    <s v="Peppermint"/>
    <s v="Regular"/>
    <n v="5"/>
    <s v="January"/>
    <s v="Friday"/>
    <n v="11"/>
    <n v="4"/>
    <n v="1"/>
  </r>
  <r>
    <n v="102528"/>
    <d v="2023-05-21T00:00:00"/>
    <d v="1899-12-30T08:10:25"/>
    <n v="2"/>
    <n v="3"/>
    <s v="Astoria"/>
    <n v="44"/>
    <n v="2.5"/>
    <s v="Tea"/>
    <s v="Brewed herbal tea"/>
    <s v="Peppermint"/>
    <s v="Regular"/>
    <n v="5"/>
    <s v="May"/>
    <s v="Sunday"/>
    <n v="8"/>
    <n v="6"/>
    <n v="5"/>
  </r>
  <r>
    <n v="25215"/>
    <d v="2023-02-14T00:00:00"/>
    <d v="1899-12-30T12:31:00"/>
    <n v="2"/>
    <n v="5"/>
    <s v="Lower Manhattan"/>
    <n v="38"/>
    <n v="3.75"/>
    <s v="Coffee"/>
    <s v="Barista Espresso"/>
    <s v="Latte"/>
    <s v="Not define"/>
    <n v="7.5"/>
    <s v="February"/>
    <s v="Tuesday"/>
    <n v="12"/>
    <n v="1"/>
    <n v="2"/>
  </r>
  <r>
    <n v="111433"/>
    <d v="2023-05-29T00:00:00"/>
    <d v="1899-12-30T11:45:06"/>
    <n v="2"/>
    <n v="5"/>
    <s v="Lower Manhattan"/>
    <n v="33"/>
    <n v="3.5"/>
    <s v="Coffee"/>
    <s v="Gourmet brewed coffee"/>
    <s v="Ethiopia"/>
    <s v="Large"/>
    <n v="7"/>
    <s v="May"/>
    <s v="Monday"/>
    <n v="11"/>
    <n v="0"/>
    <n v="5"/>
  </r>
  <r>
    <n v="83182"/>
    <d v="2023-05-03T00:00:00"/>
    <d v="1899-12-30T15:43:47"/>
    <n v="2"/>
    <n v="8"/>
    <s v="Hell's Kitchen"/>
    <n v="87"/>
    <n v="3"/>
    <s v="Coffee"/>
    <s v="Barista Espresso"/>
    <s v="Ouro Brasileiro shot"/>
    <s v="Not define"/>
    <n v="6"/>
    <s v="May"/>
    <s v="Wednesday"/>
    <n v="15"/>
    <n v="2"/>
    <n v="5"/>
  </r>
  <r>
    <n v="8457"/>
    <d v="2023-01-15T00:00:00"/>
    <d v="1899-12-30T17:27:33"/>
    <n v="1"/>
    <n v="8"/>
    <s v="Hell's Kitchen"/>
    <n v="79"/>
    <n v="3.75"/>
    <s v="Bakery"/>
    <s v="Scone"/>
    <s v="Jumbo Savory Scone"/>
    <s v="Not define"/>
    <n v="3.75"/>
    <s v="January"/>
    <s v="Sunday"/>
    <n v="17"/>
    <n v="6"/>
    <n v="1"/>
  </r>
  <r>
    <n v="33680"/>
    <d v="2023-02-28T00:00:00"/>
    <d v="1899-12-30T18:25:13"/>
    <n v="1"/>
    <n v="8"/>
    <s v="Hell's Kitchen"/>
    <n v="58"/>
    <n v="3.5"/>
    <s v="Drinking Chocolate"/>
    <s v="Hot chocolate"/>
    <s v="Dark chocolate"/>
    <s v="Regular"/>
    <n v="3.5"/>
    <s v="February"/>
    <s v="Tuesday"/>
    <n v="18"/>
    <n v="1"/>
    <n v="2"/>
  </r>
  <r>
    <n v="144309"/>
    <d v="2023-06-26T00:00:00"/>
    <d v="1899-12-30T10:10:30"/>
    <n v="1"/>
    <n v="8"/>
    <s v="Hell's Kitchen"/>
    <n v="84"/>
    <n v="0.8"/>
    <s v="Flavours"/>
    <s v="Regular syrup"/>
    <s v="Chocolate syrup"/>
    <s v="Not define"/>
    <n v="0.8"/>
    <s v="June"/>
    <s v="Monday"/>
    <n v="10"/>
    <n v="0"/>
    <n v="6"/>
  </r>
  <r>
    <n v="65030"/>
    <d v="2023-04-12T00:00:00"/>
    <d v="1899-12-30T18:53:13"/>
    <n v="1"/>
    <n v="8"/>
    <s v="Hell's Kitchen"/>
    <n v="19"/>
    <n v="6.4"/>
    <s v="Packaged Chocolate"/>
    <s v="Drinking Chocolate"/>
    <s v="Dark chocolate"/>
    <s v="Not define"/>
    <n v="6.4"/>
    <s v="April"/>
    <s v="Wednesday"/>
    <n v="18"/>
    <n v="2"/>
    <n v="4"/>
  </r>
  <r>
    <n v="22006"/>
    <d v="2023-02-09T00:00:00"/>
    <d v="1899-12-30T09:19:12"/>
    <n v="1"/>
    <n v="5"/>
    <s v="Lower Manhattan"/>
    <n v="4"/>
    <n v="20.45"/>
    <s v="Coffee beans"/>
    <s v="Espresso Beans"/>
    <s v="Primo Espresso Roast"/>
    <s v="Not define"/>
    <n v="20.45"/>
    <s v="February"/>
    <s v="Thursday"/>
    <n v="9"/>
    <n v="3"/>
    <n v="2"/>
  </r>
  <r>
    <n v="18710"/>
    <d v="2023-02-03T00:00:00"/>
    <d v="1899-12-30T13:41:00"/>
    <n v="1"/>
    <n v="3"/>
    <s v="Astoria"/>
    <n v="55"/>
    <n v="4"/>
    <s v="Tea"/>
    <s v="Brewed Chai tea"/>
    <s v="Morning Sunrise Chai"/>
    <s v="Large"/>
    <n v="4"/>
    <s v="February"/>
    <s v="Friday"/>
    <n v="13"/>
    <n v="4"/>
    <n v="2"/>
  </r>
  <r>
    <n v="86157"/>
    <d v="2023-05-06T00:00:00"/>
    <d v="1899-12-30T14:45:58"/>
    <n v="2"/>
    <n v="3"/>
    <s v="Astoria"/>
    <n v="57"/>
    <n v="3.1"/>
    <s v="Tea"/>
    <s v="Brewed Chai tea"/>
    <s v="Spicy Eye Opener Chai"/>
    <s v="Large"/>
    <n v="6.2"/>
    <s v="May"/>
    <s v="Saturday"/>
    <n v="14"/>
    <n v="5"/>
    <n v="5"/>
  </r>
  <r>
    <n v="31170"/>
    <d v="2023-02-24T00:00:00"/>
    <d v="1899-12-30T13:32:11"/>
    <n v="2"/>
    <n v="8"/>
    <s v="Hell's Kitchen"/>
    <n v="42"/>
    <n v="2.5"/>
    <s v="Tea"/>
    <s v="Brewed herbal tea"/>
    <s v="Lemon Grass"/>
    <s v="Regular"/>
    <n v="5"/>
    <s v="February"/>
    <s v="Friday"/>
    <n v="13"/>
    <n v="4"/>
    <n v="2"/>
  </r>
  <r>
    <n v="129714"/>
    <d v="2023-06-14T00:00:00"/>
    <d v="1899-12-30T09:38:49"/>
    <n v="2"/>
    <n v="8"/>
    <s v="Hell's Kitchen"/>
    <n v="50"/>
    <n v="2.5"/>
    <s v="Tea"/>
    <s v="Brewed Black tea"/>
    <s v="Earl Grey"/>
    <s v="Regular"/>
    <n v="5"/>
    <s v="June"/>
    <s v="Wednesday"/>
    <n v="9"/>
    <n v="2"/>
    <n v="6"/>
  </r>
  <r>
    <n v="46968"/>
    <d v="2023-03-20T00:00:00"/>
    <d v="1899-12-30T07:14:36"/>
    <n v="2"/>
    <n v="5"/>
    <s v="Lower Manhattan"/>
    <n v="36"/>
    <n v="3.75"/>
    <s v="Coffee"/>
    <s v="Premium brewed coffee"/>
    <s v="Jamaican Coffee River"/>
    <s v="Large"/>
    <n v="7.5"/>
    <s v="March"/>
    <s v="Monday"/>
    <n v="7"/>
    <n v="0"/>
    <n v="3"/>
  </r>
  <r>
    <n v="124665"/>
    <d v="2023-06-10T00:00:00"/>
    <d v="1899-12-30T08:20:56"/>
    <n v="1"/>
    <n v="5"/>
    <s v="Lower Manhattan"/>
    <n v="8"/>
    <n v="45"/>
    <s v="Coffee beans"/>
    <s v="Premium Beans"/>
    <s v="Civet Cat"/>
    <s v="Not define"/>
    <n v="45"/>
    <s v="June"/>
    <s v="Saturday"/>
    <n v="8"/>
    <n v="5"/>
    <n v="6"/>
  </r>
  <r>
    <n v="109825"/>
    <d v="2023-05-27T00:00:00"/>
    <d v="1899-12-30T15:37:09"/>
    <n v="2"/>
    <n v="8"/>
    <s v="Hell's Kitchen"/>
    <n v="56"/>
    <n v="2.5499999999999998"/>
    <s v="Tea"/>
    <s v="Brewed Chai tea"/>
    <s v="Spicy Eye Opener Chai"/>
    <s v="Regular"/>
    <n v="5.0999999999999996"/>
    <s v="May"/>
    <s v="Saturday"/>
    <n v="15"/>
    <n v="5"/>
    <n v="5"/>
  </r>
  <r>
    <n v="116792"/>
    <d v="2023-06-03T00:00:00"/>
    <d v="1899-12-30T13:09:01"/>
    <n v="2"/>
    <n v="5"/>
    <s v="Lower Manhattan"/>
    <n v="56"/>
    <n v="2.5499999999999998"/>
    <s v="Tea"/>
    <s v="Brewed Chai tea"/>
    <s v="Spicy Eye Opener Chai"/>
    <s v="Regular"/>
    <n v="5.0999999999999996"/>
    <s v="June"/>
    <s v="Saturday"/>
    <n v="13"/>
    <n v="5"/>
    <n v="6"/>
  </r>
  <r>
    <n v="12877"/>
    <d v="2023-01-23T00:00:00"/>
    <d v="1899-12-30T12:26:36"/>
    <n v="2"/>
    <n v="3"/>
    <s v="Astoria"/>
    <n v="47"/>
    <n v="3"/>
    <s v="Tea"/>
    <s v="Brewed Green tea"/>
    <s v="Serenity Green Tea"/>
    <s v="Large"/>
    <n v="6"/>
    <s v="January"/>
    <s v="Monday"/>
    <n v="12"/>
    <n v="0"/>
    <n v="1"/>
  </r>
  <r>
    <n v="55718"/>
    <d v="2023-04-01T00:00:00"/>
    <d v="1899-12-30T18:02:21"/>
    <n v="2"/>
    <n v="5"/>
    <s v="Lower Manhattan"/>
    <n v="49"/>
    <n v="3"/>
    <s v="Tea"/>
    <s v="Brewed Black tea"/>
    <s v="English Breakfast"/>
    <s v="Large"/>
    <n v="6"/>
    <s v="April"/>
    <s v="Saturday"/>
    <n v="18"/>
    <n v="5"/>
    <n v="4"/>
  </r>
  <r>
    <n v="96724"/>
    <d v="2023-05-16T00:00:00"/>
    <d v="1899-12-30T07:10:22"/>
    <n v="1"/>
    <n v="3"/>
    <s v="Astoria"/>
    <n v="43"/>
    <n v="3"/>
    <s v="Tea"/>
    <s v="Brewed herbal tea"/>
    <s v="Lemon Grass"/>
    <s v="Large"/>
    <n v="3"/>
    <s v="May"/>
    <s v="Tuesday"/>
    <n v="7"/>
    <n v="1"/>
    <n v="5"/>
  </r>
  <r>
    <n v="65956"/>
    <d v="2023-04-14T00:00:00"/>
    <d v="1899-12-30T08:06:36"/>
    <n v="1"/>
    <n v="8"/>
    <s v="Hell's Kitchen"/>
    <n v="77"/>
    <n v="3"/>
    <s v="Bakery"/>
    <s v="Scone"/>
    <s v="Oatmeal Scone"/>
    <s v="Not define"/>
    <n v="3"/>
    <s v="April"/>
    <s v="Friday"/>
    <n v="8"/>
    <n v="4"/>
    <n v="4"/>
  </r>
  <r>
    <n v="716"/>
    <d v="2023-01-02T00:00:00"/>
    <d v="1899-12-30T12:21:38"/>
    <n v="1"/>
    <n v="8"/>
    <s v="Hell's Kitchen"/>
    <n v="48"/>
    <n v="2.5"/>
    <s v="Tea"/>
    <s v="Brewed Black tea"/>
    <s v="English Breakfast"/>
    <s v="Regular"/>
    <n v="2.5"/>
    <s v="January"/>
    <s v="Monday"/>
    <n v="12"/>
    <n v="0"/>
    <n v="1"/>
  </r>
  <r>
    <n v="79690"/>
    <d v="2023-04-30T00:00:00"/>
    <d v="1899-12-30T07:20:58"/>
    <n v="1"/>
    <n v="5"/>
    <s v="Lower Manhattan"/>
    <n v="52"/>
    <n v="2.5"/>
    <s v="Tea"/>
    <s v="Brewed Chai tea"/>
    <s v="Traditional Blend Chai"/>
    <s v="Regular"/>
    <n v="2.5"/>
    <s v="April"/>
    <s v="Sunday"/>
    <n v="7"/>
    <n v="6"/>
    <n v="4"/>
  </r>
  <r>
    <n v="43240"/>
    <d v="2023-03-14T00:00:00"/>
    <d v="1899-12-30T16:49:21"/>
    <n v="1"/>
    <n v="8"/>
    <s v="Hell's Kitchen"/>
    <n v="58"/>
    <n v="3.5"/>
    <s v="Drinking Chocolate"/>
    <s v="Hot chocolate"/>
    <s v="Dark chocolate"/>
    <s v="Regular"/>
    <n v="3.5"/>
    <s v="March"/>
    <s v="Tuesday"/>
    <n v="16"/>
    <n v="1"/>
    <n v="3"/>
  </r>
  <r>
    <n v="13276"/>
    <d v="2023-01-24T00:00:00"/>
    <d v="1899-12-30T08:49:13"/>
    <n v="1"/>
    <n v="8"/>
    <s v="Hell's Kitchen"/>
    <n v="69"/>
    <n v="3.25"/>
    <s v="Bakery"/>
    <s v="Biscotti"/>
    <s v="Hazelnut Biscotti"/>
    <s v="Not define"/>
    <n v="3.25"/>
    <s v="January"/>
    <s v="Tuesday"/>
    <n v="8"/>
    <n v="1"/>
    <n v="1"/>
  </r>
  <r>
    <n v="26132"/>
    <d v="2023-02-16T00:00:00"/>
    <d v="1899-12-30T08:01:54"/>
    <n v="1"/>
    <n v="3"/>
    <s v="Astoria"/>
    <n v="63"/>
    <n v="0.8"/>
    <s v="Flavours"/>
    <s v="Regular syrup"/>
    <s v="Carmel syrup"/>
    <s v="Not define"/>
    <n v="0.8"/>
    <s v="February"/>
    <s v="Thursday"/>
    <n v="8"/>
    <n v="3"/>
    <n v="2"/>
  </r>
  <r>
    <n v="17288"/>
    <d v="2023-01-31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Tuesday"/>
    <n v="16"/>
    <n v="1"/>
    <n v="1"/>
  </r>
  <r>
    <n v="49577"/>
    <d v="2023-03-23T00:00:00"/>
    <d v="1899-12-30T16:36:51"/>
    <n v="1"/>
    <n v="3"/>
    <s v="Astoria"/>
    <n v="28"/>
    <n v="2"/>
    <s v="Coffee"/>
    <s v="Gourmet brewed coffee"/>
    <s v="Columbian Medium Roast"/>
    <s v="Small"/>
    <n v="2"/>
    <s v="March"/>
    <s v="Thursday"/>
    <n v="16"/>
    <n v="3"/>
    <n v="3"/>
  </r>
  <r>
    <n v="137263"/>
    <d v="2023-06-20T00:00:00"/>
    <d v="1899-12-30T09:54:54"/>
    <n v="1"/>
    <n v="8"/>
    <s v="Hell's Kitchen"/>
    <n v="39"/>
    <n v="4.25"/>
    <s v="Coffee"/>
    <s v="Barista Espresso"/>
    <s v="Latte"/>
    <s v="Regular"/>
    <n v="4.25"/>
    <s v="June"/>
    <s v="Tuesday"/>
    <n v="9"/>
    <n v="1"/>
    <n v="6"/>
  </r>
  <r>
    <n v="52482"/>
    <d v="2023-03-27T00:00:00"/>
    <d v="1899-12-30T18:05:54"/>
    <n v="2"/>
    <n v="3"/>
    <s v="Astoria"/>
    <n v="42"/>
    <n v="2.5"/>
    <s v="Tea"/>
    <s v="Brewed herbal tea"/>
    <s v="Lemon Grass"/>
    <s v="Regular"/>
    <n v="5"/>
    <s v="March"/>
    <s v="Monday"/>
    <n v="18"/>
    <n v="0"/>
    <n v="3"/>
  </r>
  <r>
    <n v="118635"/>
    <d v="2023-06-05T00:00:00"/>
    <d v="1899-12-30T08:22:54"/>
    <n v="2"/>
    <n v="8"/>
    <s v="Hell's Kitchen"/>
    <n v="60"/>
    <n v="3.75"/>
    <s v="Drinking Chocolate"/>
    <s v="Hot chocolate"/>
    <s v="Sustainably Grown Organic"/>
    <s v="Regular"/>
    <n v="7.5"/>
    <s v="June"/>
    <s v="Monday"/>
    <n v="8"/>
    <n v="0"/>
    <n v="6"/>
  </r>
  <r>
    <n v="104888"/>
    <d v="2023-05-23T00:00:00"/>
    <d v="1899-12-30T08:45:15"/>
    <n v="2"/>
    <n v="3"/>
    <s v="Astoria"/>
    <n v="31"/>
    <n v="2.2000000000000002"/>
    <s v="Coffee"/>
    <s v="Gourmet brewed coffee"/>
    <s v="Ethiopia"/>
    <s v="Small"/>
    <n v="4.4000000000000004"/>
    <s v="May"/>
    <s v="Tuesday"/>
    <n v="8"/>
    <n v="1"/>
    <n v="5"/>
  </r>
  <r>
    <n v="32671"/>
    <d v="2023-02-27T00:00:00"/>
    <d v="1899-12-30T08:33:47"/>
    <n v="1"/>
    <n v="8"/>
    <s v="Hell's Kitchen"/>
    <n v="43"/>
    <n v="3"/>
    <s v="Tea"/>
    <s v="Brewed herbal tea"/>
    <s v="Lemon Grass"/>
    <s v="Large"/>
    <n v="3"/>
    <s v="February"/>
    <s v="Monday"/>
    <n v="8"/>
    <n v="0"/>
    <n v="2"/>
  </r>
  <r>
    <n v="99841"/>
    <d v="2023-05-18T00:00:00"/>
    <d v="1899-12-30T15:31:01"/>
    <n v="1"/>
    <n v="5"/>
    <s v="Lower Manhattan"/>
    <n v="77"/>
    <n v="3"/>
    <s v="Bakery"/>
    <s v="Scone"/>
    <s v="Oatmeal Scone"/>
    <s v="Not define"/>
    <n v="3"/>
    <s v="May"/>
    <s v="Thursday"/>
    <n v="15"/>
    <n v="3"/>
    <n v="5"/>
  </r>
  <r>
    <n v="22876"/>
    <d v="2023-02-10T00:00:00"/>
    <d v="1899-12-30T14:20:22"/>
    <n v="1"/>
    <n v="5"/>
    <s v="Lower Manhattan"/>
    <n v="79"/>
    <n v="3.75"/>
    <s v="Bakery"/>
    <s v="Scone"/>
    <s v="Jumbo Savory Scone"/>
    <s v="Not define"/>
    <n v="3.75"/>
    <s v="February"/>
    <s v="Friday"/>
    <n v="14"/>
    <n v="4"/>
    <n v="2"/>
  </r>
  <r>
    <n v="137805"/>
    <d v="2023-06-20T00:00:00"/>
    <d v="1899-12-30T17:02:58"/>
    <n v="1"/>
    <n v="5"/>
    <s v="Lower Manhattan"/>
    <n v="76"/>
    <n v="3.5"/>
    <s v="Bakery"/>
    <s v="Biscotti"/>
    <s v="Chocolate Chip Biscotti"/>
    <s v="Not define"/>
    <n v="3.5"/>
    <s v="June"/>
    <s v="Tuesday"/>
    <n v="17"/>
    <n v="1"/>
    <n v="6"/>
  </r>
  <r>
    <n v="114259"/>
    <d v="2023-06-01T00:00:00"/>
    <d v="1899-12-30T11:10:45"/>
    <n v="1"/>
    <n v="5"/>
    <s v="Lower Manhattan"/>
    <n v="70"/>
    <n v="3.25"/>
    <s v="Bakery"/>
    <s v="Scone"/>
    <s v="Cranberry Scone"/>
    <s v="Not define"/>
    <n v="3.25"/>
    <s v="June"/>
    <s v="Thursday"/>
    <n v="11"/>
    <n v="3"/>
    <n v="6"/>
  </r>
  <r>
    <n v="146568"/>
    <d v="2023-06-28T00:00:00"/>
    <d v="1899-12-30T10:29:46"/>
    <n v="1"/>
    <n v="3"/>
    <s v="Astoria"/>
    <n v="59"/>
    <n v="4.5"/>
    <s v="Drinking Chocolate"/>
    <s v="Hot chocolate"/>
    <s v="Dark chocolate"/>
    <s v="Large"/>
    <n v="4.5"/>
    <s v="June"/>
    <s v="Wednesday"/>
    <n v="10"/>
    <n v="2"/>
    <n v="6"/>
  </r>
  <r>
    <n v="44437"/>
    <d v="2023-03-16T00:00:00"/>
    <d v="1899-12-30T10:26:05"/>
    <n v="1"/>
    <n v="8"/>
    <s v="Hell's Kitchen"/>
    <n v="63"/>
    <n v="0.8"/>
    <s v="Flavours"/>
    <s v="Regular syrup"/>
    <s v="Carmel syrup"/>
    <s v="Not define"/>
    <n v="0.8"/>
    <s v="March"/>
    <s v="Thursday"/>
    <n v="10"/>
    <n v="3"/>
    <n v="3"/>
  </r>
  <r>
    <n v="117506"/>
    <d v="2023-06-04T00:00:00"/>
    <d v="1899-12-30T08:01:47"/>
    <n v="1"/>
    <n v="8"/>
    <s v="Hell's Kitchen"/>
    <n v="41"/>
    <n v="4.25"/>
    <s v="Coffee"/>
    <s v="Barista Espresso"/>
    <s v="Cappuccino"/>
    <s v="Large"/>
    <n v="4.25"/>
    <s v="June"/>
    <s v="Sunday"/>
    <n v="8"/>
    <n v="6"/>
    <n v="6"/>
  </r>
  <r>
    <n v="7715"/>
    <d v="2023-01-14T00:00:00"/>
    <d v="1899-12-30T13:58:39"/>
    <n v="2"/>
    <n v="8"/>
    <s v="Hell's Kitchen"/>
    <n v="46"/>
    <n v="2.5"/>
    <s v="Tea"/>
    <s v="Brewed Green tea"/>
    <s v="Serenity Green Tea"/>
    <s v="Regular"/>
    <n v="5"/>
    <s v="January"/>
    <s v="Saturday"/>
    <n v="13"/>
    <n v="5"/>
    <n v="1"/>
  </r>
  <r>
    <n v="6905"/>
    <d v="2023-01-13T00:00:00"/>
    <d v="1899-12-30T09:39:20"/>
    <n v="2"/>
    <n v="8"/>
    <s v="Hell's Kitchen"/>
    <n v="27"/>
    <n v="3.5"/>
    <s v="Coffee"/>
    <s v="Organic brewed coffee"/>
    <s v="Brazilian"/>
    <s v="Large"/>
    <n v="7"/>
    <s v="January"/>
    <s v="Friday"/>
    <n v="9"/>
    <n v="4"/>
    <n v="1"/>
  </r>
  <r>
    <n v="125579"/>
    <d v="2023-06-10T00:00:00"/>
    <d v="1899-12-30T18:55:13"/>
    <n v="2"/>
    <n v="3"/>
    <s v="Astoria"/>
    <n v="36"/>
    <n v="3.75"/>
    <s v="Coffee"/>
    <s v="Premium brewed coffee"/>
    <s v="Jamaican Coffee River"/>
    <s v="Large"/>
    <n v="7.5"/>
    <s v="June"/>
    <s v="Saturday"/>
    <n v="18"/>
    <n v="5"/>
    <n v="6"/>
  </r>
  <r>
    <n v="14956"/>
    <d v="2023-01-27T00:00:00"/>
    <d v="1899-12-30T08:23:22"/>
    <n v="3"/>
    <n v="5"/>
    <s v="Lower Manhattan"/>
    <n v="51"/>
    <n v="3"/>
    <s v="Tea"/>
    <s v="Brewed Black tea"/>
    <s v="Earl Grey"/>
    <s v="Large"/>
    <n v="9"/>
    <s v="January"/>
    <s v="Friday"/>
    <n v="8"/>
    <n v="4"/>
    <n v="1"/>
  </r>
  <r>
    <n v="80196"/>
    <d v="2023-04-30T00:00:00"/>
    <d v="1899-12-30T14:06:10"/>
    <n v="1"/>
    <n v="8"/>
    <s v="Hell's Kitchen"/>
    <n v="48"/>
    <n v="2.5"/>
    <s v="Tea"/>
    <s v="Brewed Black tea"/>
    <s v="English Breakfast"/>
    <s v="Regular"/>
    <n v="2.5"/>
    <s v="April"/>
    <s v="Sunday"/>
    <n v="14"/>
    <n v="6"/>
    <n v="4"/>
  </r>
  <r>
    <n v="90145"/>
    <d v="2023-05-10T00:00:00"/>
    <d v="1899-12-30T07:29:06"/>
    <n v="1"/>
    <n v="5"/>
    <s v="Lower Manhattan"/>
    <n v="71"/>
    <n v="3.75"/>
    <s v="Bakery"/>
    <s v="Pastry"/>
    <s v="Chocolate Croissant"/>
    <s v="Not define"/>
    <n v="3.75"/>
    <s v="May"/>
    <s v="Wednesday"/>
    <n v="7"/>
    <n v="2"/>
    <n v="5"/>
  </r>
  <r>
    <n v="127077"/>
    <d v="2023-06-12T00:00:00"/>
    <d v="1899-12-30T08:20:24"/>
    <n v="1"/>
    <n v="3"/>
    <s v="Astoria"/>
    <n v="74"/>
    <n v="3.5"/>
    <s v="Bakery"/>
    <s v="Biscotti"/>
    <s v="Ginger Biscotti"/>
    <s v="Not define"/>
    <n v="3.5"/>
    <s v="June"/>
    <s v="Monday"/>
    <n v="8"/>
    <n v="0"/>
    <n v="6"/>
  </r>
  <r>
    <n v="144032"/>
    <d v="2023-06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June"/>
    <s v="Monday"/>
    <n v="8"/>
    <n v="0"/>
    <n v="6"/>
  </r>
  <r>
    <n v="17998"/>
    <d v="2023-02-02T00:00:00"/>
    <d v="1899-12-30T11:01:57"/>
    <n v="1"/>
    <n v="8"/>
    <s v="Hell's Kitchen"/>
    <n v="41"/>
    <n v="4.25"/>
    <s v="Coffee"/>
    <s v="Barista Espresso"/>
    <s v="Cappuccino"/>
    <s v="Large"/>
    <n v="4.25"/>
    <s v="February"/>
    <s v="Thursday"/>
    <n v="11"/>
    <n v="3"/>
    <n v="2"/>
  </r>
  <r>
    <n v="18179"/>
    <d v="2023-02-02T00:00:00"/>
    <d v="1899-12-30T14:17:47"/>
    <n v="2"/>
    <n v="3"/>
    <s v="Astoria"/>
    <n v="47"/>
    <n v="3"/>
    <s v="Tea"/>
    <s v="Brewed Green tea"/>
    <s v="Serenity Green Tea"/>
    <s v="Large"/>
    <n v="6"/>
    <s v="February"/>
    <s v="Thursday"/>
    <n v="14"/>
    <n v="3"/>
    <n v="2"/>
  </r>
  <r>
    <n v="2032"/>
    <d v="2023-01-04T00:00:00"/>
    <d v="1899-12-30T15:50:29"/>
    <n v="2"/>
    <n v="3"/>
    <s v="Astoria"/>
    <n v="51"/>
    <n v="3"/>
    <s v="Tea"/>
    <s v="Brewed Black tea"/>
    <s v="Earl Grey"/>
    <s v="Large"/>
    <n v="6"/>
    <s v="January"/>
    <s v="Wednesday"/>
    <n v="15"/>
    <n v="2"/>
    <n v="1"/>
  </r>
  <r>
    <n v="121883"/>
    <d v="2023-06-07T00:00:00"/>
    <d v="1899-12-30T20:15:28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n v="20"/>
    <n v="2"/>
    <n v="6"/>
  </r>
  <r>
    <n v="127624"/>
    <d v="2023-06-12T00:00:00"/>
    <d v="1899-12-30T13:33:30"/>
    <n v="2"/>
    <n v="3"/>
    <s v="Astoria"/>
    <n v="29"/>
    <n v="2.5"/>
    <s v="Coffee"/>
    <s v="Gourmet brewed coffee"/>
    <s v="Columbian Medium Roast"/>
    <s v="Regular"/>
    <n v="5"/>
    <s v="June"/>
    <s v="Monday"/>
    <n v="13"/>
    <n v="0"/>
    <n v="6"/>
  </r>
  <r>
    <n v="31804"/>
    <d v="2023-02-25T00:00:00"/>
    <d v="1899-12-30T14:18:30"/>
    <n v="2"/>
    <n v="8"/>
    <s v="Hell's Kitchen"/>
    <n v="29"/>
    <n v="2.5"/>
    <s v="Coffee"/>
    <s v="Gourmet brewed coffee"/>
    <s v="Columbian Medium Roast"/>
    <s v="Regular"/>
    <n v="5"/>
    <s v="February"/>
    <s v="Saturday"/>
    <n v="14"/>
    <n v="5"/>
    <n v="2"/>
  </r>
  <r>
    <n v="136579"/>
    <d v="2023-06-19T00:00:00"/>
    <d v="1899-12-30T16:32:20"/>
    <n v="2"/>
    <n v="8"/>
    <s v="Hell's Kitchen"/>
    <n v="37"/>
    <n v="3"/>
    <s v="Coffee"/>
    <s v="Barista Espresso"/>
    <s v="Espresso shot"/>
    <s v="Not define"/>
    <n v="6"/>
    <s v="June"/>
    <s v="Monday"/>
    <n v="16"/>
    <n v="0"/>
    <n v="6"/>
  </r>
  <r>
    <n v="15647"/>
    <d v="2023-01-28T00:00:00"/>
    <d v="1899-12-30T11:44:19"/>
    <n v="2"/>
    <n v="3"/>
    <s v="Astoria"/>
    <n v="26"/>
    <n v="3"/>
    <s v="Coffee"/>
    <s v="Organic brewed coffee"/>
    <s v="Brazilian"/>
    <s v="Regular"/>
    <n v="6"/>
    <s v="January"/>
    <s v="Saturday"/>
    <n v="11"/>
    <n v="5"/>
    <n v="1"/>
  </r>
  <r>
    <n v="59876"/>
    <d v="2023-04-07T00:00:00"/>
    <d v="1899-12-30T07:42:30"/>
    <n v="1"/>
    <n v="5"/>
    <s v="Lower Manhattan"/>
    <n v="79"/>
    <n v="3.75"/>
    <s v="Bakery"/>
    <s v="Scone"/>
    <s v="Jumbo Savory Scone"/>
    <s v="Not define"/>
    <n v="3.75"/>
    <s v="April"/>
    <s v="Friday"/>
    <n v="7"/>
    <n v="4"/>
    <n v="4"/>
  </r>
  <r>
    <n v="3871"/>
    <d v="2023-01-08T00:00:00"/>
    <d v="1899-12-30T07:37:12"/>
    <n v="1"/>
    <n v="5"/>
    <s v="Lower Manhattan"/>
    <n v="40"/>
    <n v="3.75"/>
    <s v="Coffee"/>
    <s v="Barista Espresso"/>
    <s v="Cappuccino"/>
    <s v="Not define"/>
    <n v="3.75"/>
    <s v="January"/>
    <s v="Sunday"/>
    <n v="7"/>
    <n v="6"/>
    <n v="1"/>
  </r>
  <r>
    <n v="40377"/>
    <d v="2023-03-10T00:00:00"/>
    <d v="1899-12-30T14:47:20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Friday"/>
    <n v="14"/>
    <n v="4"/>
    <n v="3"/>
  </r>
  <r>
    <n v="53773"/>
    <d v="2023-03-30T00:00:00"/>
    <d v="1899-12-30T06:30:11"/>
    <n v="2"/>
    <n v="8"/>
    <s v="Hell's Kitchen"/>
    <n v="57"/>
    <n v="3.1"/>
    <s v="Tea"/>
    <s v="Brewed Chai tea"/>
    <s v="Spicy Eye Opener Chai"/>
    <s v="Large"/>
    <n v="6.2"/>
    <s v="March"/>
    <s v="Thursday"/>
    <n v="6"/>
    <n v="3"/>
    <n v="3"/>
  </r>
  <r>
    <n v="147223"/>
    <d v="2023-06-28T00:00:00"/>
    <d v="1899-12-30T17:58:21"/>
    <n v="2"/>
    <n v="5"/>
    <s v="Lower Manhattan"/>
    <n v="43"/>
    <n v="3"/>
    <s v="Tea"/>
    <s v="Brewed herbal tea"/>
    <s v="Lemon Grass"/>
    <s v="Large"/>
    <n v="6"/>
    <s v="June"/>
    <s v="Wednesday"/>
    <n v="17"/>
    <n v="2"/>
    <n v="6"/>
  </r>
  <r>
    <n v="103886"/>
    <d v="2023-05-22T00:00:00"/>
    <d v="1899-12-30T09:49:30"/>
    <n v="3"/>
    <n v="5"/>
    <s v="Lower Manhattan"/>
    <n v="36"/>
    <n v="3.75"/>
    <s v="Coffee"/>
    <s v="Premium brewed coffee"/>
    <s v="Jamaican Coffee River"/>
    <s v="Large"/>
    <n v="11.25"/>
    <s v="May"/>
    <s v="Monday"/>
    <n v="9"/>
    <n v="0"/>
    <n v="5"/>
  </r>
  <r>
    <n v="65931"/>
    <d v="2023-04-14T00:00:00"/>
    <d v="1899-12-30T07:33:28"/>
    <n v="1"/>
    <n v="5"/>
    <s v="Lower Manhattan"/>
    <n v="24"/>
    <n v="3"/>
    <s v="Coffee"/>
    <s v="Drip coffee"/>
    <s v="Our Old Time Diner Blend"/>
    <s v="Large"/>
    <n v="3"/>
    <s v="April"/>
    <s v="Friday"/>
    <n v="7"/>
    <n v="4"/>
    <n v="4"/>
  </r>
  <r>
    <n v="13753"/>
    <d v="2023-01-25T00:00:00"/>
    <d v="1899-12-30T06:59:12"/>
    <n v="1"/>
    <n v="8"/>
    <s v="Hell's Kitchen"/>
    <n v="74"/>
    <n v="3.5"/>
    <s v="Bakery"/>
    <s v="Biscotti"/>
    <s v="Ginger Biscotti"/>
    <s v="Not define"/>
    <n v="3.5"/>
    <s v="January"/>
    <s v="Wednesday"/>
    <n v="6"/>
    <n v="2"/>
    <n v="1"/>
  </r>
  <r>
    <n v="132119"/>
    <d v="2023-06-16T00:00:00"/>
    <d v="1899-12-30T09:04:38"/>
    <n v="1"/>
    <n v="5"/>
    <s v="Lower Manhattan"/>
    <n v="69"/>
    <n v="3.25"/>
    <s v="Bakery"/>
    <s v="Biscotti"/>
    <s v="Hazelnut Biscotti"/>
    <s v="Not define"/>
    <n v="3.25"/>
    <s v="June"/>
    <s v="Friday"/>
    <n v="9"/>
    <n v="4"/>
    <n v="6"/>
  </r>
  <r>
    <n v="55337"/>
    <d v="2023-04-01T00:00:00"/>
    <d v="1899-12-30T12:58:54"/>
    <n v="2"/>
    <n v="3"/>
    <s v="Astoria"/>
    <n v="44"/>
    <n v="2.5"/>
    <s v="Tea"/>
    <s v="Brewed herbal tea"/>
    <s v="Peppermint"/>
    <s v="Regular"/>
    <n v="5"/>
    <s v="April"/>
    <s v="Saturday"/>
    <n v="12"/>
    <n v="5"/>
    <n v="4"/>
  </r>
  <r>
    <n v="72651"/>
    <d v="2023-04-21T00:00:00"/>
    <d v="1899-12-30T13:07:41"/>
    <n v="2"/>
    <n v="5"/>
    <s v="Lower Manhattan"/>
    <n v="35"/>
    <n v="3.1"/>
    <s v="Coffee"/>
    <s v="Premium brewed coffee"/>
    <s v="Jamaican Coffee River"/>
    <s v="Regular"/>
    <n v="6.2"/>
    <s v="April"/>
    <s v="Friday"/>
    <n v="13"/>
    <n v="4"/>
    <n v="4"/>
  </r>
  <r>
    <n v="22601"/>
    <d v="2023-02-10T00:00:00"/>
    <d v="1899-12-30T09:07:00"/>
    <n v="2"/>
    <n v="5"/>
    <s v="Lower Manhattan"/>
    <n v="41"/>
    <n v="4.25"/>
    <s v="Coffee"/>
    <s v="Barista Espresso"/>
    <s v="Cappuccino"/>
    <s v="Large"/>
    <n v="8.5"/>
    <s v="February"/>
    <s v="Friday"/>
    <n v="9"/>
    <n v="4"/>
    <n v="2"/>
  </r>
  <r>
    <n v="116302"/>
    <d v="2023-06-02T00:00:00"/>
    <d v="1899-12-30T19:48:49"/>
    <n v="2"/>
    <n v="8"/>
    <s v="Hell's Kitchen"/>
    <n v="28"/>
    <n v="2"/>
    <s v="Coffee"/>
    <s v="Gourmet brewed coffee"/>
    <s v="Columbian Medium Roast"/>
    <s v="Small"/>
    <n v="4"/>
    <s v="June"/>
    <s v="Friday"/>
    <n v="19"/>
    <n v="4"/>
    <n v="6"/>
  </r>
  <r>
    <n v="128411"/>
    <d v="2023-06-13T00:00:00"/>
    <d v="1899-12-30T09:22:52"/>
    <n v="2"/>
    <n v="5"/>
    <s v="Lower Manhattan"/>
    <n v="33"/>
    <n v="3.5"/>
    <s v="Coffee"/>
    <s v="Gourmet brewed coffee"/>
    <s v="Ethiopia"/>
    <s v="Large"/>
    <n v="7"/>
    <s v="June"/>
    <s v="Tuesday"/>
    <n v="9"/>
    <n v="1"/>
    <n v="6"/>
  </r>
  <r>
    <n v="38040"/>
    <d v="2023-03-07T00:00:00"/>
    <d v="1899-12-30T10:50:15"/>
    <n v="1"/>
    <n v="5"/>
    <s v="Lower Manhattan"/>
    <n v="37"/>
    <n v="3"/>
    <s v="Coffee"/>
    <s v="Barista Espresso"/>
    <s v="Espresso shot"/>
    <s v="Not define"/>
    <n v="3"/>
    <s v="March"/>
    <s v="Tuesday"/>
    <n v="10"/>
    <n v="1"/>
    <n v="3"/>
  </r>
  <r>
    <n v="43471"/>
    <d v="2023-03-15T00:00:00"/>
    <d v="1899-12-30T08:04:32"/>
    <n v="1"/>
    <n v="3"/>
    <s v="Astoria"/>
    <n v="23"/>
    <n v="2.5"/>
    <s v="Coffee"/>
    <s v="Drip coffee"/>
    <s v="Our Old Time Diner Blend"/>
    <s v="Regular"/>
    <n v="2.5"/>
    <s v="March"/>
    <s v="Wednesday"/>
    <n v="8"/>
    <n v="2"/>
    <n v="3"/>
  </r>
  <r>
    <n v="18571"/>
    <d v="2023-02-03T00:00:00"/>
    <d v="1899-12-30T11:11:22"/>
    <n v="1"/>
    <n v="5"/>
    <s v="Lower Manhattan"/>
    <n v="52"/>
    <n v="2.5"/>
    <s v="Tea"/>
    <s v="Brewed Chai tea"/>
    <s v="Traditional Blend Chai"/>
    <s v="Regular"/>
    <n v="2.5"/>
    <s v="February"/>
    <s v="Friday"/>
    <n v="11"/>
    <n v="4"/>
    <n v="2"/>
  </r>
  <r>
    <n v="107341"/>
    <d v="2023-05-25T00:00:00"/>
    <d v="1899-12-30T11:21:59"/>
    <n v="1"/>
    <n v="8"/>
    <s v="Hell's Kitchen"/>
    <n v="79"/>
    <n v="3.75"/>
    <s v="Bakery"/>
    <s v="Scone"/>
    <s v="Jumbo Savory Scone"/>
    <s v="Not define"/>
    <n v="3.75"/>
    <s v="May"/>
    <s v="Thursday"/>
    <n v="11"/>
    <n v="3"/>
    <n v="5"/>
  </r>
  <r>
    <n v="98729"/>
    <d v="2023-05-17T00:00:00"/>
    <d v="1899-12-30T15:57:52"/>
    <n v="1"/>
    <n v="5"/>
    <s v="Lower Manhattan"/>
    <n v="75"/>
    <n v="3.5"/>
    <s v="Bakery"/>
    <s v="Pastry"/>
    <s v="Croissant"/>
    <s v="Not define"/>
    <n v="3.5"/>
    <s v="May"/>
    <s v="Wednesday"/>
    <n v="15"/>
    <n v="2"/>
    <n v="5"/>
  </r>
  <r>
    <n v="62354"/>
    <d v="2023-04-09T00:00:00"/>
    <d v="1899-12-30T18:39:32"/>
    <n v="1"/>
    <n v="8"/>
    <s v="Hell's Kitchen"/>
    <n v="63"/>
    <n v="0.8"/>
    <s v="Flavours"/>
    <s v="Regular syrup"/>
    <s v="Carmel syrup"/>
    <s v="Not define"/>
    <n v="0.8"/>
    <s v="April"/>
    <s v="Sunday"/>
    <n v="18"/>
    <n v="6"/>
    <n v="4"/>
  </r>
  <r>
    <n v="53353"/>
    <d v="2023-03-29T00:00:00"/>
    <d v="1899-12-30T10:59:47"/>
    <n v="2"/>
    <n v="8"/>
    <s v="Hell's Kitchen"/>
    <n v="50"/>
    <n v="2.5"/>
    <s v="Tea"/>
    <s v="Brewed Black tea"/>
    <s v="Earl Grey"/>
    <s v="Regular"/>
    <n v="5"/>
    <s v="March"/>
    <s v="Wednesday"/>
    <n v="10"/>
    <n v="2"/>
    <n v="3"/>
  </r>
  <r>
    <n v="45628"/>
    <d v="2023-03-18T00:00:00"/>
    <d v="1899-12-30T07:47:10"/>
    <n v="2"/>
    <n v="8"/>
    <s v="Hell's Kitchen"/>
    <n v="23"/>
    <n v="2.5"/>
    <s v="Coffee"/>
    <s v="Drip coffee"/>
    <s v="Our Old Time Diner Blend"/>
    <s v="Regular"/>
    <n v="5"/>
    <s v="March"/>
    <s v="Saturday"/>
    <n v="7"/>
    <n v="5"/>
    <n v="3"/>
  </r>
  <r>
    <n v="68"/>
    <d v="2023-01-01T00:00:00"/>
    <d v="1899-12-30T09:46:46"/>
    <n v="2"/>
    <n v="5"/>
    <s v="Lower Manhattan"/>
    <n v="37"/>
    <n v="3"/>
    <s v="Coffee"/>
    <s v="Barista Espresso"/>
    <s v="Espresso shot"/>
    <s v="Not define"/>
    <n v="6"/>
    <s v="January"/>
    <s v="Sunday"/>
    <n v="9"/>
    <n v="6"/>
    <n v="1"/>
  </r>
  <r>
    <n v="139366"/>
    <d v="2023-06-22T00:00:00"/>
    <d v="1899-12-30T08:35:54"/>
    <n v="1"/>
    <n v="5"/>
    <s v="Lower Manhattan"/>
    <n v="45"/>
    <n v="3"/>
    <s v="Tea"/>
    <s v="Brewed herbal tea"/>
    <s v="Peppermint"/>
    <s v="Large"/>
    <n v="3"/>
    <s v="June"/>
    <s v="Thursday"/>
    <n v="8"/>
    <n v="3"/>
    <n v="6"/>
  </r>
  <r>
    <n v="65898"/>
    <d v="2023-04-13T00:00:00"/>
    <d v="1899-12-30T19:41:38"/>
    <n v="1"/>
    <n v="3"/>
    <s v="Astoria"/>
    <n v="49"/>
    <n v="3"/>
    <s v="Tea"/>
    <s v="Brewed Black tea"/>
    <s v="English Breakfast"/>
    <s v="Large"/>
    <n v="3"/>
    <s v="April"/>
    <s v="Thursday"/>
    <n v="19"/>
    <n v="3"/>
    <n v="4"/>
  </r>
  <r>
    <n v="18823"/>
    <d v="2023-02-03T00:00:00"/>
    <d v="1899-12-30T15:39:42"/>
    <n v="1"/>
    <n v="3"/>
    <s v="Astoria"/>
    <n v="52"/>
    <n v="2.5"/>
    <s v="Tea"/>
    <s v="Brewed Chai tea"/>
    <s v="Traditional Blend Chai"/>
    <s v="Regular"/>
    <n v="2.5"/>
    <s v="February"/>
    <s v="Friday"/>
    <n v="15"/>
    <n v="4"/>
    <n v="2"/>
  </r>
  <r>
    <n v="127044"/>
    <d v="2023-06-12T00:00:00"/>
    <d v="1899-12-30T08:01:15"/>
    <n v="1"/>
    <n v="8"/>
    <s v="Hell's Kitchen"/>
    <n v="78"/>
    <n v="4.5"/>
    <s v="Bakery"/>
    <s v="Scone"/>
    <s v="Scottish Cream Scone"/>
    <s v="Not define"/>
    <n v="4.5"/>
    <s v="June"/>
    <s v="Monday"/>
    <n v="8"/>
    <n v="0"/>
    <n v="6"/>
  </r>
  <r>
    <n v="57528"/>
    <d v="2023-04-04T00:00:00"/>
    <d v="1899-12-30T09:23:24"/>
    <n v="2"/>
    <n v="5"/>
    <s v="Lower Manhattan"/>
    <n v="43"/>
    <n v="3"/>
    <s v="Tea"/>
    <s v="Brewed herbal tea"/>
    <s v="Lemon Grass"/>
    <s v="Large"/>
    <n v="6"/>
    <s v="April"/>
    <s v="Tuesday"/>
    <n v="9"/>
    <n v="1"/>
    <n v="4"/>
  </r>
  <r>
    <n v="110438"/>
    <d v="2023-05-28T00:00:00"/>
    <d v="1899-12-30T11:29:08"/>
    <n v="2"/>
    <n v="5"/>
    <s v="Lower Manhattan"/>
    <n v="48"/>
    <n v="2.5"/>
    <s v="Tea"/>
    <s v="Brewed Black tea"/>
    <s v="English Breakfast"/>
    <s v="Regular"/>
    <n v="5"/>
    <s v="May"/>
    <s v="Sunday"/>
    <n v="11"/>
    <n v="6"/>
    <n v="5"/>
  </r>
  <r>
    <n v="58071"/>
    <d v="2023-04-04T00:00:00"/>
    <d v="1899-12-30T17:35:43"/>
    <n v="2"/>
    <n v="3"/>
    <s v="Astoria"/>
    <n v="39"/>
    <n v="4.25"/>
    <s v="Coffee"/>
    <s v="Barista Espresso"/>
    <s v="Latte"/>
    <s v="Regular"/>
    <n v="8.5"/>
    <s v="April"/>
    <s v="Tuesday"/>
    <n v="17"/>
    <n v="1"/>
    <n v="4"/>
  </r>
  <r>
    <n v="147394"/>
    <d v="2023-06-29T00:00:00"/>
    <d v="1899-12-30T07:51:52"/>
    <n v="2"/>
    <n v="5"/>
    <s v="Lower Manhattan"/>
    <n v="33"/>
    <n v="3.5"/>
    <s v="Coffee"/>
    <s v="Gourmet brewed coffee"/>
    <s v="Ethiopia"/>
    <s v="Large"/>
    <n v="7"/>
    <s v="June"/>
    <s v="Thursday"/>
    <n v="7"/>
    <n v="3"/>
    <n v="6"/>
  </r>
  <r>
    <n v="51254"/>
    <d v="2023-03-26T00:00:00"/>
    <d v="1899-12-30T08:15:17"/>
    <n v="3"/>
    <n v="5"/>
    <s v="Lower Manhattan"/>
    <n v="40"/>
    <n v="3.75"/>
    <s v="Coffee"/>
    <s v="Barista Espresso"/>
    <s v="Cappuccino"/>
    <s v="Not define"/>
    <n v="11.25"/>
    <s v="March"/>
    <s v="Sunday"/>
    <n v="8"/>
    <n v="6"/>
    <n v="3"/>
  </r>
  <r>
    <n v="133059"/>
    <d v="2023-06-17T00:00:00"/>
    <d v="1899-12-30T06:34:46"/>
    <n v="1"/>
    <n v="5"/>
    <s v="Lower Manhattan"/>
    <n v="23"/>
    <n v="2.5"/>
    <s v="Coffee"/>
    <s v="Drip coffee"/>
    <s v="Our Old Time Diner Blend"/>
    <s v="Regular"/>
    <n v="2.5"/>
    <s v="June"/>
    <s v="Saturday"/>
    <n v="6"/>
    <n v="5"/>
    <n v="6"/>
  </r>
  <r>
    <n v="41251"/>
    <d v="2023-03-12T00:00:00"/>
    <d v="1899-12-30T06:22:10"/>
    <n v="1"/>
    <n v="5"/>
    <s v="Lower Manhattan"/>
    <n v="54"/>
    <n v="2.5"/>
    <s v="Tea"/>
    <s v="Brewed Chai tea"/>
    <s v="Morning Sunrise Chai"/>
    <s v="Regular"/>
    <n v="2.5"/>
    <s v="March"/>
    <s v="Sunday"/>
    <n v="6"/>
    <n v="6"/>
    <n v="3"/>
  </r>
  <r>
    <n v="34641"/>
    <d v="2023-03-02T00:00:00"/>
    <d v="1899-12-30T13:12:43"/>
    <n v="1"/>
    <n v="5"/>
    <s v="Lower Manhattan"/>
    <n v="36"/>
    <n v="3.75"/>
    <s v="Coffee"/>
    <s v="Premium brewed coffee"/>
    <s v="Jamaican Coffee River"/>
    <s v="Large"/>
    <n v="3.75"/>
    <s v="March"/>
    <s v="Thursday"/>
    <n v="13"/>
    <n v="3"/>
    <n v="3"/>
  </r>
  <r>
    <n v="70015"/>
    <d v="2023-04-18T00:00:00"/>
    <d v="1899-12-30T11:42:31"/>
    <n v="1"/>
    <n v="8"/>
    <s v="Hell's Kitchen"/>
    <n v="27"/>
    <n v="3.5"/>
    <s v="Coffee"/>
    <s v="Organic brewed coffee"/>
    <s v="Brazilian"/>
    <s v="Large"/>
    <n v="3.5"/>
    <s v="April"/>
    <s v="Tuesday"/>
    <n v="11"/>
    <n v="1"/>
    <n v="4"/>
  </r>
  <r>
    <n v="140510"/>
    <d v="2023-06-23T00:00:00"/>
    <d v="1899-12-30T08:32:11"/>
    <n v="1"/>
    <n v="3"/>
    <s v="Astoria"/>
    <n v="33"/>
    <n v="3.5"/>
    <s v="Coffee"/>
    <s v="Gourmet brewed coffee"/>
    <s v="Ethiopia"/>
    <s v="Large"/>
    <n v="3.5"/>
    <s v="June"/>
    <s v="Friday"/>
    <n v="8"/>
    <n v="4"/>
    <n v="6"/>
  </r>
  <r>
    <n v="53660"/>
    <d v="2023-03-29T00:00:00"/>
    <d v="1899-12-30T17:21:17"/>
    <n v="1"/>
    <n v="8"/>
    <s v="Hell's Kitchen"/>
    <n v="39"/>
    <n v="4.25"/>
    <s v="Coffee"/>
    <s v="Barista Espresso"/>
    <s v="Latte"/>
    <s v="Regular"/>
    <n v="4.25"/>
    <s v="March"/>
    <s v="Wednesday"/>
    <n v="17"/>
    <n v="2"/>
    <n v="3"/>
  </r>
  <r>
    <n v="99313"/>
    <d v="2023-05-18T00:00:00"/>
    <d v="1899-12-30T09:27:17"/>
    <n v="2"/>
    <n v="8"/>
    <s v="Hell's Kitchen"/>
    <n v="56"/>
    <n v="2.5499999999999998"/>
    <s v="Tea"/>
    <s v="Brewed Chai tea"/>
    <s v="Spicy Eye Opener Chai"/>
    <s v="Regular"/>
    <n v="5.0999999999999996"/>
    <s v="May"/>
    <s v="Thursday"/>
    <n v="9"/>
    <n v="3"/>
    <n v="5"/>
  </r>
  <r>
    <n v="7775"/>
    <d v="2023-01-14T00:00:00"/>
    <d v="1899-12-30T17:03:43"/>
    <n v="2"/>
    <n v="3"/>
    <s v="Astoria"/>
    <n v="48"/>
    <n v="2.5"/>
    <s v="Tea"/>
    <s v="Brewed Black tea"/>
    <s v="English Breakfast"/>
    <s v="Regular"/>
    <n v="5"/>
    <s v="January"/>
    <s v="Saturday"/>
    <n v="17"/>
    <n v="5"/>
    <n v="1"/>
  </r>
  <r>
    <n v="101216"/>
    <d v="2023-05-19T00:00:00"/>
    <d v="1899-12-30T18:24:08"/>
    <n v="2"/>
    <n v="5"/>
    <s v="Lower Manhattan"/>
    <n v="65"/>
    <n v="0.8"/>
    <s v="Flavours"/>
    <s v="Sugar free syrup"/>
    <s v="Sugar Free Vanilla syrup"/>
    <s v="Not define"/>
    <n v="1.6"/>
    <s v="May"/>
    <s v="Friday"/>
    <n v="18"/>
    <n v="4"/>
    <n v="5"/>
  </r>
  <r>
    <n v="41466"/>
    <d v="2023-03-12T00:00:00"/>
    <d v="1899-12-30T09:14:04"/>
    <n v="2"/>
    <n v="8"/>
    <s v="Hell's Kitchen"/>
    <n v="84"/>
    <n v="0.8"/>
    <s v="Flavours"/>
    <s v="Regular syrup"/>
    <s v="Chocolate syrup"/>
    <s v="Not define"/>
    <n v="1.6"/>
    <s v="March"/>
    <s v="Sunday"/>
    <n v="9"/>
    <n v="6"/>
    <n v="3"/>
  </r>
  <r>
    <n v="52477"/>
    <d v="2023-03-27T00:00:00"/>
    <d v="1899-12-30T17:55:07"/>
    <n v="2"/>
    <n v="8"/>
    <s v="Hell's Kitchen"/>
    <n v="40"/>
    <n v="3.75"/>
    <s v="Coffee"/>
    <s v="Barista Espresso"/>
    <s v="Cappuccino"/>
    <s v="Not define"/>
    <n v="7.5"/>
    <s v="March"/>
    <s v="Monday"/>
    <n v="17"/>
    <n v="0"/>
    <n v="3"/>
  </r>
  <r>
    <n v="63574"/>
    <d v="2023-04-11T00:00:00"/>
    <d v="1899-12-30T08:51:08"/>
    <n v="2"/>
    <n v="5"/>
    <s v="Lower Manhattan"/>
    <n v="32"/>
    <n v="3"/>
    <s v="Coffee"/>
    <s v="Gourmet brewed coffee"/>
    <s v="Ethiopia"/>
    <s v="Regular"/>
    <n v="6"/>
    <s v="April"/>
    <s v="Tuesday"/>
    <n v="8"/>
    <n v="1"/>
    <n v="4"/>
  </r>
  <r>
    <n v="90485"/>
    <d v="2023-05-10T00:00:00"/>
    <d v="1899-12-30T09:38:25"/>
    <n v="1"/>
    <n v="5"/>
    <s v="Lower Manhattan"/>
    <n v="49"/>
    <n v="3"/>
    <s v="Tea"/>
    <s v="Brewed Black tea"/>
    <s v="English Breakfast"/>
    <s v="Large"/>
    <n v="3"/>
    <s v="May"/>
    <s v="Wednesday"/>
    <n v="9"/>
    <n v="2"/>
    <n v="5"/>
  </r>
  <r>
    <n v="12849"/>
    <d v="2023-01-23T00:00:00"/>
    <d v="1899-12-30T11:35:20"/>
    <n v="1"/>
    <n v="8"/>
    <s v="Hell's Kitchen"/>
    <n v="23"/>
    <n v="2.5"/>
    <s v="Coffee"/>
    <s v="Drip coffee"/>
    <s v="Our Old Time Diner Blend"/>
    <s v="Regular"/>
    <n v="2.5"/>
    <s v="January"/>
    <s v="Monday"/>
    <n v="11"/>
    <n v="0"/>
    <n v="1"/>
  </r>
  <r>
    <n v="51987"/>
    <d v="2023-03-27T00:00:00"/>
    <d v="1899-12-30T09:23:54"/>
    <n v="1"/>
    <n v="5"/>
    <s v="Lower Manhattan"/>
    <n v="29"/>
    <n v="2.5"/>
    <s v="Coffee"/>
    <s v="Gourmet brewed coffee"/>
    <s v="Columbian Medium Roast"/>
    <s v="Regular"/>
    <n v="2.5"/>
    <s v="March"/>
    <s v="Monday"/>
    <n v="9"/>
    <n v="0"/>
    <n v="3"/>
  </r>
  <r>
    <n v="64165"/>
    <d v="2023-04-11T00:00:00"/>
    <d v="1899-12-30T19:21:52"/>
    <n v="1"/>
    <n v="3"/>
    <s v="Astoria"/>
    <n v="58"/>
    <n v="3.5"/>
    <s v="Drinking Chocolate"/>
    <s v="Hot chocolate"/>
    <s v="Dark chocolate"/>
    <s v="Regular"/>
    <n v="3.5"/>
    <s v="April"/>
    <s v="Tuesday"/>
    <n v="19"/>
    <n v="1"/>
    <n v="4"/>
  </r>
  <r>
    <n v="99793"/>
    <d v="2023-05-18T00:00:00"/>
    <d v="1899-12-30T14:24:11"/>
    <n v="1"/>
    <n v="5"/>
    <s v="Lower Manhattan"/>
    <n v="84"/>
    <n v="0.8"/>
    <s v="Flavours"/>
    <s v="Regular syrup"/>
    <s v="Chocolate syrup"/>
    <s v="Not define"/>
    <n v="0.8"/>
    <s v="May"/>
    <s v="Thursday"/>
    <n v="14"/>
    <n v="3"/>
    <n v="5"/>
  </r>
  <r>
    <n v="137395"/>
    <d v="2023-06-20T00:00:00"/>
    <d v="1899-12-30T10:31:57"/>
    <n v="1"/>
    <n v="5"/>
    <s v="Lower Manhattan"/>
    <n v="11"/>
    <n v="8.9499999999999993"/>
    <s v="Loose Tea"/>
    <s v="Herbal tea"/>
    <s v="Lemon Grass"/>
    <s v="Not define"/>
    <n v="8.9499999999999993"/>
    <s v="June"/>
    <s v="Tuesday"/>
    <n v="10"/>
    <n v="1"/>
    <n v="6"/>
  </r>
  <r>
    <n v="136508"/>
    <d v="2023-06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June"/>
    <s v="Monday"/>
    <n v="15"/>
    <n v="0"/>
    <n v="6"/>
  </r>
  <r>
    <n v="76536"/>
    <d v="2023-04-26T00:00:00"/>
    <d v="1899-12-30T08:47:06"/>
    <n v="2"/>
    <n v="5"/>
    <s v="Lower Manhattan"/>
    <n v="56"/>
    <n v="2.5499999999999998"/>
    <s v="Tea"/>
    <s v="Brewed Chai tea"/>
    <s v="Spicy Eye Opener Chai"/>
    <s v="Regular"/>
    <n v="5.0999999999999996"/>
    <s v="April"/>
    <s v="Wednesday"/>
    <n v="8"/>
    <n v="2"/>
    <n v="4"/>
  </r>
  <r>
    <n v="15089"/>
    <d v="2023-01-27T00:00:00"/>
    <d v="1899-12-30T10:01:49"/>
    <n v="2"/>
    <n v="8"/>
    <s v="Hell's Kitchen"/>
    <n v="43"/>
    <n v="3"/>
    <s v="Tea"/>
    <s v="Brewed herbal tea"/>
    <s v="Lemon Grass"/>
    <s v="Large"/>
    <n v="6"/>
    <s v="January"/>
    <s v="Friday"/>
    <n v="10"/>
    <n v="4"/>
    <n v="1"/>
  </r>
  <r>
    <n v="89049"/>
    <d v="2023-05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s v="May"/>
    <s v="Tuesday"/>
    <n v="7"/>
    <n v="1"/>
    <n v="5"/>
  </r>
  <r>
    <n v="64491"/>
    <d v="2023-04-12T00:00:00"/>
    <d v="1899-12-30T09:29:22"/>
    <n v="2"/>
    <n v="3"/>
    <s v="Astoria"/>
    <n v="27"/>
    <n v="3.5"/>
    <s v="Coffee"/>
    <s v="Organic brewed coffee"/>
    <s v="Brazilian"/>
    <s v="Large"/>
    <n v="7"/>
    <s v="April"/>
    <s v="Wednesday"/>
    <n v="9"/>
    <n v="2"/>
    <n v="4"/>
  </r>
  <r>
    <n v="102755"/>
    <d v="2023-05-21T00:00:00"/>
    <d v="1899-12-30T09:22:39"/>
    <n v="2"/>
    <n v="8"/>
    <s v="Hell's Kitchen"/>
    <n v="27"/>
    <n v="3.5"/>
    <s v="Coffee"/>
    <s v="Organic brewed coffee"/>
    <s v="Brazilian"/>
    <s v="Large"/>
    <n v="7"/>
    <s v="May"/>
    <s v="Sunday"/>
    <n v="9"/>
    <n v="6"/>
    <n v="5"/>
  </r>
  <r>
    <n v="148427"/>
    <d v="2023-06-30T00:00:00"/>
    <d v="1899-12-30T07:12:17"/>
    <n v="2"/>
    <n v="8"/>
    <s v="Hell's Kitchen"/>
    <n v="40"/>
    <n v="3.75"/>
    <s v="Coffee"/>
    <s v="Barista Espresso"/>
    <s v="Cappuccino"/>
    <s v="Not define"/>
    <n v="7.5"/>
    <s v="June"/>
    <s v="Friday"/>
    <n v="7"/>
    <n v="4"/>
    <n v="6"/>
  </r>
  <r>
    <n v="5557"/>
    <d v="2023-01-10T00:00:00"/>
    <d v="1899-12-30T19:42:13"/>
    <n v="1"/>
    <n v="3"/>
    <s v="Astoria"/>
    <n v="73"/>
    <n v="3.75"/>
    <s v="Bakery"/>
    <s v="Pastry"/>
    <s v="Almond Croissant"/>
    <s v="Not define"/>
    <n v="3.75"/>
    <s v="January"/>
    <s v="Tuesday"/>
    <n v="19"/>
    <n v="1"/>
    <n v="1"/>
  </r>
  <r>
    <n v="46824"/>
    <d v="2023-03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s v="March"/>
    <s v="Sunday"/>
    <n v="15"/>
    <n v="6"/>
    <n v="3"/>
  </r>
  <r>
    <n v="41608"/>
    <d v="2023-03-12T00:00:00"/>
    <d v="1899-12-30T10:45:46"/>
    <n v="2"/>
    <n v="5"/>
    <s v="Lower Manhattan"/>
    <n v="50"/>
    <n v="2.5"/>
    <s v="Tea"/>
    <s v="Brewed Black tea"/>
    <s v="Earl Grey"/>
    <s v="Regular"/>
    <n v="5"/>
    <s v="March"/>
    <s v="Sunday"/>
    <n v="10"/>
    <n v="6"/>
    <n v="3"/>
  </r>
  <r>
    <n v="119285"/>
    <d v="2023-06-05T00:00:00"/>
    <d v="1899-12-30T15:07:20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n v="15"/>
    <n v="0"/>
    <n v="6"/>
  </r>
  <r>
    <n v="6548"/>
    <d v="2023-01-12T00:00:00"/>
    <d v="1899-12-30T15:44:07"/>
    <n v="2"/>
    <n v="3"/>
    <s v="Astoria"/>
    <n v="27"/>
    <n v="3.5"/>
    <s v="Coffee"/>
    <s v="Organic brewed coffee"/>
    <s v="Brazilian"/>
    <s v="Large"/>
    <n v="7"/>
    <s v="January"/>
    <s v="Thursday"/>
    <n v="15"/>
    <n v="3"/>
    <n v="1"/>
  </r>
  <r>
    <n v="15864"/>
    <d v="2023-01-28T00:00:00"/>
    <d v="1899-12-30T17:09:22"/>
    <n v="1"/>
    <n v="8"/>
    <s v="Hell's Kitchen"/>
    <n v="50"/>
    <n v="2.5"/>
    <s v="Tea"/>
    <s v="Brewed Black tea"/>
    <s v="Earl Grey"/>
    <s v="Regular"/>
    <n v="2.5"/>
    <s v="January"/>
    <s v="Saturday"/>
    <n v="17"/>
    <n v="5"/>
    <n v="1"/>
  </r>
  <r>
    <n v="64060"/>
    <d v="2023-04-11T00:00:00"/>
    <d v="1899-12-30T16:31:53"/>
    <n v="1"/>
    <n v="3"/>
    <s v="Astoria"/>
    <n v="52"/>
    <n v="2.5"/>
    <s v="Tea"/>
    <s v="Brewed Chai tea"/>
    <s v="Traditional Blend Chai"/>
    <s v="Regular"/>
    <n v="2.5"/>
    <s v="April"/>
    <s v="Tuesday"/>
    <n v="16"/>
    <n v="1"/>
    <n v="4"/>
  </r>
  <r>
    <n v="55969"/>
    <d v="2023-04-02T00:00:00"/>
    <d v="1899-12-30T10:55:38"/>
    <n v="1"/>
    <n v="8"/>
    <s v="Hell's Kitchen"/>
    <n v="69"/>
    <n v="3.25"/>
    <s v="Bakery"/>
    <s v="Biscotti"/>
    <s v="Hazelnut Biscotti"/>
    <s v="Not define"/>
    <n v="3.25"/>
    <s v="April"/>
    <s v="Sunday"/>
    <n v="10"/>
    <n v="6"/>
    <n v="4"/>
  </r>
  <r>
    <n v="48161"/>
    <d v="2023-03-21T00:00:00"/>
    <d v="1899-12-30T13:30:00"/>
    <n v="1"/>
    <n v="5"/>
    <s v="Lower Manhattan"/>
    <n v="81"/>
    <n v="28"/>
    <s v="Branded"/>
    <s v="Clothing"/>
    <s v="I Need My Bean! T-shirt"/>
    <s v="Not define"/>
    <n v="28"/>
    <s v="March"/>
    <s v="Tuesday"/>
    <n v="13"/>
    <n v="1"/>
    <n v="3"/>
  </r>
  <r>
    <n v="24175"/>
    <d v="2023-02-12T00:00:00"/>
    <d v="1899-12-30T19:12:23"/>
    <n v="2"/>
    <n v="8"/>
    <s v="Hell's Kitchen"/>
    <n v="50"/>
    <n v="2.5"/>
    <s v="Tea"/>
    <s v="Brewed Black tea"/>
    <s v="Earl Grey"/>
    <s v="Regular"/>
    <n v="5"/>
    <s v="February"/>
    <s v="Sunday"/>
    <n v="19"/>
    <n v="6"/>
    <n v="2"/>
  </r>
  <r>
    <n v="37783"/>
    <d v="2023-03-07T00:00:00"/>
    <d v="1899-12-30T08:06:14"/>
    <n v="2"/>
    <n v="8"/>
    <s v="Hell's Kitchen"/>
    <n v="39"/>
    <n v="4.25"/>
    <s v="Coffee"/>
    <s v="Barista Espresso"/>
    <s v="Latte"/>
    <s v="Regular"/>
    <n v="8.5"/>
    <s v="March"/>
    <s v="Tuesday"/>
    <n v="8"/>
    <n v="1"/>
    <n v="3"/>
  </r>
  <r>
    <n v="109504"/>
    <d v="2023-05-27T00:00:00"/>
    <d v="1899-12-30T10:49:05"/>
    <n v="3"/>
    <n v="5"/>
    <s v="Lower Manhattan"/>
    <n v="51"/>
    <n v="3"/>
    <s v="Tea"/>
    <s v="Brewed Black tea"/>
    <s v="Earl Grey"/>
    <s v="Large"/>
    <n v="9"/>
    <s v="May"/>
    <s v="Saturday"/>
    <n v="10"/>
    <n v="5"/>
    <n v="5"/>
  </r>
  <r>
    <n v="19685"/>
    <d v="2023-02-05T00:00:00"/>
    <d v="1899-12-30T09:12:39"/>
    <n v="1"/>
    <n v="8"/>
    <s v="Hell's Kitchen"/>
    <n v="24"/>
    <n v="3"/>
    <s v="Coffee"/>
    <s v="Drip coffee"/>
    <s v="Our Old Time Diner Blend"/>
    <s v="Large"/>
    <n v="3"/>
    <s v="February"/>
    <s v="Sunday"/>
    <n v="9"/>
    <n v="6"/>
    <n v="2"/>
  </r>
  <r>
    <n v="128376"/>
    <d v="2023-06-13T00:00:00"/>
    <d v="1899-12-30T09:12:19"/>
    <n v="1"/>
    <n v="8"/>
    <s v="Hell's Kitchen"/>
    <n v="73"/>
    <n v="3.75"/>
    <s v="Bakery"/>
    <s v="Pastry"/>
    <s v="Almond Croissant"/>
    <s v="Not define"/>
    <n v="3.75"/>
    <s v="June"/>
    <s v="Tuesday"/>
    <n v="9"/>
    <n v="1"/>
    <n v="6"/>
  </r>
  <r>
    <n v="16531"/>
    <d v="2023-01-30T00:00:00"/>
    <d v="1899-12-30T09:11:10"/>
    <n v="1"/>
    <n v="8"/>
    <s v="Hell's Kitchen"/>
    <n v="38"/>
    <n v="3.75"/>
    <s v="Coffee"/>
    <s v="Barista Espresso"/>
    <s v="Latte"/>
    <s v="Not define"/>
    <n v="3.75"/>
    <s v="January"/>
    <s v="Monday"/>
    <n v="9"/>
    <n v="0"/>
    <n v="1"/>
  </r>
  <r>
    <n v="142093"/>
    <d v="2023-06-24T00:00:00"/>
    <d v="1899-12-30T12:08:09"/>
    <n v="1"/>
    <n v="3"/>
    <s v="Astoria"/>
    <n v="61"/>
    <n v="4.75"/>
    <s v="Drinking Chocolate"/>
    <s v="Hot chocolate"/>
    <s v="Sustainably Grown Organic"/>
    <s v="Large"/>
    <n v="4.75"/>
    <s v="June"/>
    <s v="Saturday"/>
    <n v="12"/>
    <n v="5"/>
    <n v="6"/>
  </r>
  <r>
    <n v="148651"/>
    <d v="2023-06-30T00:00:00"/>
    <d v="1899-12-30T08:48:06"/>
    <n v="2"/>
    <n v="8"/>
    <s v="Hell's Kitchen"/>
    <n v="40"/>
    <n v="3.75"/>
    <s v="Coffee"/>
    <s v="Barista Espresso"/>
    <s v="Cappuccino"/>
    <s v="Not define"/>
    <n v="7.5"/>
    <s v="June"/>
    <s v="Friday"/>
    <n v="8"/>
    <n v="4"/>
    <n v="6"/>
  </r>
  <r>
    <n v="24054"/>
    <d v="2023-02-12T00:00:00"/>
    <d v="1899-12-30T15:00:56"/>
    <n v="1"/>
    <n v="5"/>
    <s v="Lower Manhattan"/>
    <n v="26"/>
    <n v="3"/>
    <s v="Coffee"/>
    <s v="Organic brewed coffee"/>
    <s v="Brazilian"/>
    <s v="Regular"/>
    <n v="3"/>
    <s v="February"/>
    <s v="Sunday"/>
    <n v="15"/>
    <n v="6"/>
    <n v="2"/>
  </r>
  <r>
    <n v="138733"/>
    <d v="2023-06-21T00:00:00"/>
    <d v="1899-12-30T12:45:46"/>
    <n v="1"/>
    <n v="5"/>
    <s v="Lower Manhattan"/>
    <n v="79"/>
    <n v="3.75"/>
    <s v="Bakery"/>
    <s v="Scone"/>
    <s v="Jumbo Savory Scone"/>
    <s v="Not define"/>
    <n v="3.75"/>
    <s v="June"/>
    <s v="Wednesday"/>
    <n v="12"/>
    <n v="2"/>
    <n v="6"/>
  </r>
  <r>
    <n v="48099"/>
    <d v="2023-03-21T00:00:00"/>
    <d v="1899-12-30T11:36:49"/>
    <n v="1"/>
    <n v="5"/>
    <s v="Lower Manhattan"/>
    <n v="72"/>
    <n v="2.65"/>
    <s v="Bakery"/>
    <s v="Scone"/>
    <s v="Ginger Scone"/>
    <s v="Not define"/>
    <n v="2.65"/>
    <s v="March"/>
    <s v="Tuesday"/>
    <n v="11"/>
    <n v="1"/>
    <n v="3"/>
  </r>
  <r>
    <n v="99729"/>
    <d v="2023-05-18T00:00:00"/>
    <d v="1899-12-30T13:22:01"/>
    <n v="1"/>
    <n v="3"/>
    <s v="Astoria"/>
    <n v="7"/>
    <n v="19.75"/>
    <s v="Coffee beans"/>
    <s v="Premium Beans"/>
    <s v="Jamacian Coffee River"/>
    <s v="Not define"/>
    <n v="19.75"/>
    <s v="May"/>
    <s v="Thursday"/>
    <n v="13"/>
    <n v="3"/>
    <n v="5"/>
  </r>
  <r>
    <n v="33796"/>
    <d v="2023-03-01T00:00:00"/>
    <d v="1899-12-30T09:03:14"/>
    <n v="2"/>
    <n v="5"/>
    <s v="Lower Manhattan"/>
    <n v="55"/>
    <n v="4"/>
    <s v="Tea"/>
    <s v="Brewed Chai tea"/>
    <s v="Morning Sunrise Chai"/>
    <s v="Large"/>
    <n v="8"/>
    <s v="March"/>
    <s v="Wednesday"/>
    <n v="9"/>
    <n v="2"/>
    <n v="3"/>
  </r>
  <r>
    <n v="42873"/>
    <d v="2023-03-14T00:00:00"/>
    <d v="1899-12-30T09:27:20"/>
    <n v="2"/>
    <n v="8"/>
    <s v="Hell's Kitchen"/>
    <n v="45"/>
    <n v="3"/>
    <s v="Tea"/>
    <s v="Brewed herbal tea"/>
    <s v="Peppermint"/>
    <s v="Large"/>
    <n v="6"/>
    <s v="March"/>
    <s v="Tuesday"/>
    <n v="9"/>
    <n v="1"/>
    <n v="3"/>
  </r>
  <r>
    <n v="34546"/>
    <d v="2023-03-02T00:00:00"/>
    <d v="1899-12-30T11:43:21"/>
    <n v="2"/>
    <n v="8"/>
    <s v="Hell's Kitchen"/>
    <n v="59"/>
    <n v="4.5"/>
    <s v="Drinking Chocolate"/>
    <s v="Hot chocolate"/>
    <s v="Dark chocolate"/>
    <s v="Large"/>
    <n v="9"/>
    <s v="March"/>
    <s v="Thursday"/>
    <n v="11"/>
    <n v="3"/>
    <n v="3"/>
  </r>
  <r>
    <n v="9754"/>
    <d v="2023-01-18T00:00:00"/>
    <d v="1899-12-30T07:32:12"/>
    <n v="2"/>
    <n v="5"/>
    <s v="Lower Manhattan"/>
    <n v="84"/>
    <n v="0.8"/>
    <s v="Flavours"/>
    <s v="Regular syrup"/>
    <s v="Chocolate syrup"/>
    <s v="Not define"/>
    <n v="1.6"/>
    <s v="January"/>
    <s v="Wednesday"/>
    <n v="7"/>
    <n v="2"/>
    <n v="1"/>
  </r>
  <r>
    <n v="94069"/>
    <d v="2023-05-13T00:00:00"/>
    <d v="1899-12-30T13:06:27"/>
    <n v="2"/>
    <n v="5"/>
    <s v="Lower Manhattan"/>
    <n v="39"/>
    <n v="4.25"/>
    <s v="Coffee"/>
    <s v="Barista Espresso"/>
    <s v="Latte"/>
    <s v="Regular"/>
    <n v="8.5"/>
    <s v="May"/>
    <s v="Saturday"/>
    <n v="13"/>
    <n v="5"/>
    <n v="5"/>
  </r>
  <r>
    <n v="111562"/>
    <d v="2023-05-29T00:00:00"/>
    <d v="1899-12-30T13:40:05"/>
    <n v="1"/>
    <n v="5"/>
    <s v="Lower Manhattan"/>
    <n v="53"/>
    <n v="3"/>
    <s v="Tea"/>
    <s v="Brewed Chai tea"/>
    <s v="Traditional Blend Chai"/>
    <s v="Large"/>
    <n v="3"/>
    <s v="May"/>
    <s v="Monday"/>
    <n v="13"/>
    <n v="0"/>
    <n v="5"/>
  </r>
  <r>
    <n v="74394"/>
    <d v="2023-04-23T00:00:00"/>
    <d v="1899-12-30T16:13:52"/>
    <n v="1"/>
    <n v="8"/>
    <s v="Hell's Kitchen"/>
    <n v="58"/>
    <n v="3.5"/>
    <s v="Drinking Chocolate"/>
    <s v="Hot chocolate"/>
    <s v="Dark chocolate"/>
    <s v="Regular"/>
    <n v="3.5"/>
    <s v="April"/>
    <s v="Sunday"/>
    <n v="16"/>
    <n v="6"/>
    <n v="4"/>
  </r>
  <r>
    <n v="115968"/>
    <d v="2023-06-02T00:00:00"/>
    <d v="1899-12-30T16:33:17"/>
    <n v="1"/>
    <n v="5"/>
    <s v="Lower Manhattan"/>
    <n v="75"/>
    <n v="3.5"/>
    <s v="Bakery"/>
    <s v="Pastry"/>
    <s v="Croissant"/>
    <s v="Not define"/>
    <n v="3.5"/>
    <s v="June"/>
    <s v="Friday"/>
    <n v="16"/>
    <n v="4"/>
    <n v="6"/>
  </r>
  <r>
    <n v="56843"/>
    <d v="2023-04-03T00:00:00"/>
    <d v="1899-12-30T11:31:00"/>
    <n v="1"/>
    <n v="5"/>
    <s v="Lower Manhattan"/>
    <n v="70"/>
    <n v="3.25"/>
    <s v="Bakery"/>
    <s v="Scone"/>
    <s v="Cranberry Scone"/>
    <s v="Not define"/>
    <n v="3.25"/>
    <s v="April"/>
    <s v="Monday"/>
    <n v="11"/>
    <n v="0"/>
    <n v="4"/>
  </r>
  <r>
    <n v="49464"/>
    <d v="2023-03-23T00:00:00"/>
    <d v="1899-12-30T14:08:29"/>
    <n v="1"/>
    <n v="3"/>
    <s v="Astoria"/>
    <n v="31"/>
    <n v="2.2000000000000002"/>
    <s v="Coffee"/>
    <s v="Gourmet brewed coffee"/>
    <s v="Ethiopia"/>
    <s v="Small"/>
    <n v="2.2000000000000002"/>
    <s v="March"/>
    <s v="Thursday"/>
    <n v="14"/>
    <n v="3"/>
    <n v="3"/>
  </r>
  <r>
    <n v="145706"/>
    <d v="2023-06-27T00:00:00"/>
    <d v="1899-12-30T11:40:33"/>
    <n v="2"/>
    <n v="8"/>
    <s v="Hell's Kitchen"/>
    <n v="55"/>
    <n v="4"/>
    <s v="Tea"/>
    <s v="Brewed Chai tea"/>
    <s v="Morning Sunrise Chai"/>
    <s v="Large"/>
    <n v="8"/>
    <s v="June"/>
    <s v="Tuesday"/>
    <n v="11"/>
    <n v="1"/>
    <n v="6"/>
  </r>
  <r>
    <n v="119459"/>
    <d v="2023-06-05T00:00:00"/>
    <d v="1899-12-30T17:02:07"/>
    <n v="2"/>
    <n v="3"/>
    <s v="Astoria"/>
    <n v="60"/>
    <n v="3.75"/>
    <s v="Drinking Chocolate"/>
    <s v="Hot chocolate"/>
    <s v="Sustainably Grown Organic"/>
    <s v="Regular"/>
    <n v="7.5"/>
    <s v="June"/>
    <s v="Monday"/>
    <n v="17"/>
    <n v="0"/>
    <n v="6"/>
  </r>
  <r>
    <n v="129155"/>
    <d v="2023-06-13T00:00:00"/>
    <d v="1899-12-30T18:12:00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n v="18"/>
    <n v="1"/>
    <n v="6"/>
  </r>
  <r>
    <n v="97389"/>
    <d v="2023-05-16T00:00:00"/>
    <d v="1899-12-30T11:18:03"/>
    <n v="2"/>
    <n v="8"/>
    <s v="Hell's Kitchen"/>
    <n v="27"/>
    <n v="3.5"/>
    <s v="Coffee"/>
    <s v="Organic brewed coffee"/>
    <s v="Brazilian"/>
    <s v="Large"/>
    <n v="7"/>
    <s v="May"/>
    <s v="Tuesday"/>
    <n v="11"/>
    <n v="1"/>
    <n v="5"/>
  </r>
  <r>
    <n v="40139"/>
    <d v="2023-03-10T00:00:00"/>
    <d v="1899-12-30T09:49:54"/>
    <n v="2"/>
    <n v="5"/>
    <s v="Lower Manhattan"/>
    <n v="31"/>
    <n v="2.2000000000000002"/>
    <s v="Coffee"/>
    <s v="Gourmet brewed coffee"/>
    <s v="Ethiopia"/>
    <s v="Small"/>
    <n v="4.4000000000000004"/>
    <s v="March"/>
    <s v="Friday"/>
    <n v="9"/>
    <n v="4"/>
    <n v="3"/>
  </r>
  <r>
    <n v="56385"/>
    <d v="2023-04-02T00:00:00"/>
    <d v="1899-12-30T16:28:09"/>
    <n v="2"/>
    <n v="5"/>
    <s v="Lower Manhattan"/>
    <n v="87"/>
    <n v="3"/>
    <s v="Coffee"/>
    <s v="Barista Espresso"/>
    <s v="Ouro Brasileiro shot"/>
    <s v="Not define"/>
    <n v="6"/>
    <s v="April"/>
    <s v="Sunday"/>
    <n v="16"/>
    <n v="6"/>
    <n v="4"/>
  </r>
  <r>
    <n v="142927"/>
    <d v="2023-06-25T00:00:00"/>
    <d v="1899-12-30T08:39:38"/>
    <n v="3"/>
    <n v="5"/>
    <s v="Lower Manhattan"/>
    <n v="37"/>
    <n v="3"/>
    <s v="Coffee"/>
    <s v="Barista Espresso"/>
    <s v="Espresso shot"/>
    <s v="Not define"/>
    <n v="9"/>
    <s v="June"/>
    <s v="Sunday"/>
    <n v="8"/>
    <n v="6"/>
    <n v="6"/>
  </r>
  <r>
    <n v="145224"/>
    <d v="2023-06-27T00:00:00"/>
    <d v="1899-12-30T08:47:51"/>
    <n v="3"/>
    <n v="5"/>
    <s v="Lower Manhattan"/>
    <n v="58"/>
    <n v="3.5"/>
    <s v="Drinking Chocolate"/>
    <s v="Hot chocolate"/>
    <s v="Dark chocolate"/>
    <s v="Regular"/>
    <n v="10.5"/>
    <s v="June"/>
    <s v="Tuesday"/>
    <n v="8"/>
    <n v="1"/>
    <n v="6"/>
  </r>
  <r>
    <n v="108974"/>
    <d v="2023-05-27T00:00:00"/>
    <d v="1899-12-30T07:30:50"/>
    <n v="1"/>
    <n v="5"/>
    <s v="Lower Manhattan"/>
    <n v="51"/>
    <n v="3"/>
    <s v="Tea"/>
    <s v="Brewed Black tea"/>
    <s v="Earl Grey"/>
    <s v="Large"/>
    <n v="3"/>
    <s v="May"/>
    <s v="Saturday"/>
    <n v="7"/>
    <n v="5"/>
    <n v="5"/>
  </r>
  <r>
    <n v="53820"/>
    <d v="2023-03-30T00:00:00"/>
    <d v="1899-12-30T07:21:41"/>
    <n v="1"/>
    <n v="3"/>
    <s v="Astoria"/>
    <n v="49"/>
    <n v="3"/>
    <s v="Tea"/>
    <s v="Brewed Black tea"/>
    <s v="English Breakfast"/>
    <s v="Large"/>
    <n v="3"/>
    <s v="March"/>
    <s v="Thursday"/>
    <n v="7"/>
    <n v="3"/>
    <n v="3"/>
  </r>
  <r>
    <n v="83165"/>
    <d v="2023-05-03T00:00:00"/>
    <d v="1899-12-30T15:39:35"/>
    <n v="1"/>
    <n v="8"/>
    <s v="Hell's Kitchen"/>
    <n v="47"/>
    <n v="3"/>
    <s v="Tea"/>
    <s v="Brewed Green tea"/>
    <s v="Serenity Green Tea"/>
    <s v="Large"/>
    <n v="3"/>
    <s v="May"/>
    <s v="Wednesday"/>
    <n v="15"/>
    <n v="2"/>
    <n v="5"/>
  </r>
  <r>
    <n v="108433"/>
    <d v="2023-05-26T00:00:00"/>
    <d v="1899-12-30T11:51:46"/>
    <n v="1"/>
    <n v="5"/>
    <s v="Lower Manhattan"/>
    <n v="24"/>
    <n v="3"/>
    <s v="Coffee"/>
    <s v="Drip coffee"/>
    <s v="Our Old Time Diner Blend"/>
    <s v="Large"/>
    <n v="3"/>
    <s v="May"/>
    <s v="Friday"/>
    <n v="11"/>
    <n v="4"/>
    <n v="5"/>
  </r>
  <r>
    <n v="132733"/>
    <d v="2023-06-16T00:00:00"/>
    <d v="1899-12-30T14:47:06"/>
    <n v="1"/>
    <n v="3"/>
    <s v="Astoria"/>
    <n v="26"/>
    <n v="3"/>
    <s v="Coffee"/>
    <s v="Organic brewed coffee"/>
    <s v="Brazilian"/>
    <s v="Regular"/>
    <n v="3"/>
    <s v="June"/>
    <s v="Friday"/>
    <n v="14"/>
    <n v="4"/>
    <n v="6"/>
  </r>
  <r>
    <n v="49613"/>
    <d v="2023-03-23T00:00:00"/>
    <d v="1899-12-30T17:23:59"/>
    <n v="1"/>
    <n v="8"/>
    <s v="Hell's Kitchen"/>
    <n v="23"/>
    <n v="2.5"/>
    <s v="Coffee"/>
    <s v="Drip coffee"/>
    <s v="Our Old Time Diner Blend"/>
    <s v="Regular"/>
    <n v="2.5"/>
    <s v="March"/>
    <s v="Thursday"/>
    <n v="17"/>
    <n v="3"/>
    <n v="3"/>
  </r>
  <r>
    <n v="48941"/>
    <d v="2023-03-22T00:00:00"/>
    <d v="1899-12-30T17:35:27"/>
    <n v="1"/>
    <n v="8"/>
    <s v="Hell's Kitchen"/>
    <n v="50"/>
    <n v="2.5"/>
    <s v="Tea"/>
    <s v="Brewed Black tea"/>
    <s v="Earl Grey"/>
    <s v="Regular"/>
    <n v="2.5"/>
    <s v="March"/>
    <s v="Wednesday"/>
    <n v="17"/>
    <n v="2"/>
    <n v="3"/>
  </r>
  <r>
    <n v="147686"/>
    <d v="2023-06-29T00:00:00"/>
    <d v="1899-12-30T11:41:34"/>
    <n v="1"/>
    <n v="5"/>
    <s v="Lower Manhattan"/>
    <n v="58"/>
    <n v="3.5"/>
    <s v="Drinking Chocolate"/>
    <s v="Hot chocolate"/>
    <s v="Dark chocolate"/>
    <s v="Regular"/>
    <n v="3.5"/>
    <s v="June"/>
    <s v="Thursday"/>
    <n v="11"/>
    <n v="3"/>
    <n v="6"/>
  </r>
  <r>
    <n v="96502"/>
    <d v="2023-05-15T00:00:00"/>
    <d v="1899-12-30T16:51:19"/>
    <n v="1"/>
    <n v="3"/>
    <s v="Astoria"/>
    <n v="83"/>
    <n v="14"/>
    <s v="Branded"/>
    <s v="Housewares"/>
    <s v="I Need My Bean! Latte cup"/>
    <s v="Not define"/>
    <n v="14"/>
    <s v="May"/>
    <s v="Monday"/>
    <n v="16"/>
    <n v="0"/>
    <n v="5"/>
  </r>
  <r>
    <n v="80594"/>
    <d v="2023-05-01T00:00:00"/>
    <d v="1899-12-30T10:38:16"/>
    <n v="1"/>
    <n v="8"/>
    <s v="Hell's Kitchen"/>
    <n v="57"/>
    <n v="3.1"/>
    <s v="Tea"/>
    <s v="Brewed Chai tea"/>
    <s v="Spicy Eye Opener Chai"/>
    <s v="Large"/>
    <n v="3.1"/>
    <s v="May"/>
    <s v="Monday"/>
    <n v="10"/>
    <n v="0"/>
    <n v="5"/>
  </r>
  <r>
    <n v="94875"/>
    <d v="2023-05-14T00:00:00"/>
    <d v="1899-12-30T09:49:37"/>
    <n v="2"/>
    <n v="5"/>
    <s v="Lower Manhattan"/>
    <n v="22"/>
    <n v="2"/>
    <s v="Coffee"/>
    <s v="Drip coffee"/>
    <s v="Our Old Time Diner Blend"/>
    <s v="Small"/>
    <n v="4"/>
    <s v="May"/>
    <s v="Sunday"/>
    <n v="9"/>
    <n v="6"/>
    <n v="5"/>
  </r>
  <r>
    <n v="64230"/>
    <d v="2023-04-12T00:00:00"/>
    <d v="1899-12-30T06:53:58"/>
    <n v="2"/>
    <n v="8"/>
    <s v="Hell's Kitchen"/>
    <n v="24"/>
    <n v="3"/>
    <s v="Coffee"/>
    <s v="Drip coffee"/>
    <s v="Our Old Time Diner Blend"/>
    <s v="Large"/>
    <n v="6"/>
    <s v="April"/>
    <s v="Wednesday"/>
    <n v="6"/>
    <n v="2"/>
    <n v="4"/>
  </r>
  <r>
    <n v="34104"/>
    <d v="2023-03-01T00:00:00"/>
    <d v="1899-12-30T14:58:35"/>
    <n v="1"/>
    <n v="3"/>
    <s v="Astoria"/>
    <n v="43"/>
    <n v="3"/>
    <s v="Tea"/>
    <s v="Brewed herbal tea"/>
    <s v="Lemon Grass"/>
    <s v="Large"/>
    <n v="3"/>
    <s v="March"/>
    <s v="Wednesday"/>
    <n v="14"/>
    <n v="2"/>
    <n v="3"/>
  </r>
  <r>
    <n v="109201"/>
    <d v="2023-05-27T00:00:00"/>
    <d v="1899-12-30T09:10:48"/>
    <n v="1"/>
    <n v="5"/>
    <s v="Lower Manhattan"/>
    <n v="47"/>
    <n v="3"/>
    <s v="Tea"/>
    <s v="Brewed Green tea"/>
    <s v="Serenity Green Tea"/>
    <s v="Large"/>
    <n v="3"/>
    <s v="May"/>
    <s v="Saturday"/>
    <n v="9"/>
    <n v="5"/>
    <n v="5"/>
  </r>
  <r>
    <n v="97634"/>
    <d v="2023-05-16T00:00:00"/>
    <d v="1899-12-30T15:27:21"/>
    <n v="1"/>
    <n v="3"/>
    <s v="Astoria"/>
    <n v="29"/>
    <n v="2.5"/>
    <s v="Coffee"/>
    <s v="Gourmet brewed coffee"/>
    <s v="Columbian Medium Roast"/>
    <s v="Regular"/>
    <n v="2.5"/>
    <s v="May"/>
    <s v="Tuesday"/>
    <n v="15"/>
    <n v="1"/>
    <n v="5"/>
  </r>
  <r>
    <n v="71689"/>
    <d v="2023-04-20T00:00:00"/>
    <d v="1899-12-30T10:27:35"/>
    <n v="1"/>
    <n v="8"/>
    <s v="Hell's Kitchen"/>
    <n v="52"/>
    <n v="2.5"/>
    <s v="Tea"/>
    <s v="Brewed Chai tea"/>
    <s v="Traditional Blend Chai"/>
    <s v="Regular"/>
    <n v="2.5"/>
    <s v="April"/>
    <s v="Thursday"/>
    <n v="10"/>
    <n v="3"/>
    <n v="4"/>
  </r>
  <r>
    <n v="99032"/>
    <d v="2023-05-18T00:00:00"/>
    <d v="1899-12-30T07:32:50"/>
    <n v="1"/>
    <n v="3"/>
    <s v="Astoria"/>
    <n v="69"/>
    <n v="3.25"/>
    <s v="Bakery"/>
    <s v="Biscotti"/>
    <s v="Hazelnut Biscotti"/>
    <s v="Not define"/>
    <n v="3.25"/>
    <s v="May"/>
    <s v="Thursday"/>
    <n v="7"/>
    <n v="3"/>
    <n v="5"/>
  </r>
  <r>
    <n v="49619"/>
    <d v="2023-03-23T00:00:00"/>
    <d v="1899-12-30T17:32:12"/>
    <n v="1"/>
    <n v="5"/>
    <s v="Lower Manhattan"/>
    <n v="84"/>
    <n v="0.8"/>
    <s v="Flavours"/>
    <s v="Regular syrup"/>
    <s v="Chocolate syrup"/>
    <s v="Not define"/>
    <n v="0.8"/>
    <s v="March"/>
    <s v="Thursday"/>
    <n v="17"/>
    <n v="3"/>
    <n v="3"/>
  </r>
  <r>
    <n v="39401"/>
    <d v="2023-03-09T00:00:00"/>
    <d v="1899-12-30T10:06:56"/>
    <n v="1"/>
    <n v="5"/>
    <s v="Lower Manhattan"/>
    <n v="70"/>
    <n v="4.0599999999999996"/>
    <s v="Bakery"/>
    <s v="Scone"/>
    <s v="Cranberry Scone"/>
    <s v="Not define"/>
    <n v="4.0599999999999996"/>
    <s v="March"/>
    <s v="Thursday"/>
    <n v="10"/>
    <n v="3"/>
    <n v="3"/>
  </r>
  <r>
    <n v="146901"/>
    <d v="2023-06-28T00:00:00"/>
    <d v="1899-12-30T14:23:26"/>
    <n v="2"/>
    <n v="8"/>
    <s v="Hell's Kitchen"/>
    <n v="55"/>
    <n v="4"/>
    <s v="Tea"/>
    <s v="Brewed Chai tea"/>
    <s v="Morning Sunrise Chai"/>
    <s v="Large"/>
    <n v="8"/>
    <s v="June"/>
    <s v="Wednesday"/>
    <n v="14"/>
    <n v="2"/>
    <n v="6"/>
  </r>
  <r>
    <n v="70742"/>
    <d v="2023-04-19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April"/>
    <s v="Wednesday"/>
    <n v="9"/>
    <n v="2"/>
    <n v="4"/>
  </r>
  <r>
    <n v="83316"/>
    <d v="2023-05-03T00:00:00"/>
    <d v="1899-12-30T17:04:41"/>
    <n v="2"/>
    <n v="8"/>
    <s v="Hell's Kitchen"/>
    <n v="22"/>
    <n v="2"/>
    <s v="Coffee"/>
    <s v="Drip coffee"/>
    <s v="Our Old Time Diner Blend"/>
    <s v="Small"/>
    <n v="4"/>
    <s v="May"/>
    <s v="Wednesday"/>
    <n v="17"/>
    <n v="2"/>
    <n v="5"/>
  </r>
  <r>
    <n v="98106"/>
    <d v="2023-05-17T00:00:00"/>
    <d v="1899-12-30T08:08:28"/>
    <n v="1"/>
    <n v="8"/>
    <s v="Hell's Kitchen"/>
    <n v="77"/>
    <n v="3"/>
    <s v="Bakery"/>
    <s v="Scone"/>
    <s v="Oatmeal Scone"/>
    <s v="Not define"/>
    <n v="3"/>
    <s v="May"/>
    <s v="Wednesday"/>
    <n v="8"/>
    <n v="2"/>
    <n v="5"/>
  </r>
  <r>
    <n v="107553"/>
    <d v="2023-05-25T00:00:00"/>
    <d v="1899-12-30T14:54:59"/>
    <n v="1"/>
    <n v="3"/>
    <s v="Astoria"/>
    <n v="38"/>
    <n v="3.75"/>
    <s v="Coffee"/>
    <s v="Barista Espresso"/>
    <s v="Latte"/>
    <s v="Not define"/>
    <n v="3.75"/>
    <s v="May"/>
    <s v="Thursday"/>
    <n v="14"/>
    <n v="3"/>
    <n v="5"/>
  </r>
  <r>
    <n v="13657"/>
    <d v="2023-01-24T00:00:00"/>
    <d v="1899-12-30T17:08:37"/>
    <n v="2"/>
    <n v="3"/>
    <s v="Astoria"/>
    <n v="58"/>
    <n v="3.5"/>
    <s v="Drinking Chocolate"/>
    <s v="Hot chocolate"/>
    <s v="Dark chocolate"/>
    <s v="Regular"/>
    <n v="7"/>
    <s v="January"/>
    <s v="Tuesday"/>
    <n v="17"/>
    <n v="1"/>
    <n v="1"/>
  </r>
  <r>
    <n v="30960"/>
    <d v="2023-02-24T00:00:00"/>
    <d v="1899-12-30T09:26:54"/>
    <n v="2"/>
    <n v="3"/>
    <s v="Astoria"/>
    <n v="25"/>
    <n v="2.2000000000000002"/>
    <s v="Coffee"/>
    <s v="Organic brewed coffee"/>
    <s v="Brazilian"/>
    <s v="Small"/>
    <n v="4.4000000000000004"/>
    <s v="February"/>
    <s v="Friday"/>
    <n v="9"/>
    <n v="4"/>
    <n v="2"/>
  </r>
  <r>
    <n v="147019"/>
    <d v="2023-06-28T00:00:00"/>
    <d v="1899-12-30T15:38:45"/>
    <n v="2"/>
    <n v="3"/>
    <s v="Astoria"/>
    <n v="33"/>
    <n v="3.5"/>
    <s v="Coffee"/>
    <s v="Gourmet brewed coffee"/>
    <s v="Ethiopia"/>
    <s v="Large"/>
    <n v="7"/>
    <s v="June"/>
    <s v="Wednesday"/>
    <n v="15"/>
    <n v="2"/>
    <n v="6"/>
  </r>
  <r>
    <n v="26122"/>
    <d v="2023-02-16T00:00:00"/>
    <d v="1899-12-30T07:56:37"/>
    <n v="1"/>
    <n v="3"/>
    <s v="Astoria"/>
    <n v="26"/>
    <n v="3"/>
    <s v="Coffee"/>
    <s v="Organic brewed coffee"/>
    <s v="Brazilian"/>
    <s v="Regular"/>
    <n v="3"/>
    <s v="February"/>
    <s v="Thursday"/>
    <n v="7"/>
    <n v="3"/>
    <n v="2"/>
  </r>
  <r>
    <n v="68478"/>
    <d v="2023-04-16T00:00:00"/>
    <d v="1899-12-30T15:59:27"/>
    <n v="1"/>
    <n v="5"/>
    <s v="Lower Manhattan"/>
    <n v="26"/>
    <n v="3"/>
    <s v="Coffee"/>
    <s v="Organic brewed coffee"/>
    <s v="Brazilian"/>
    <s v="Regular"/>
    <n v="3"/>
    <s v="April"/>
    <s v="Sunday"/>
    <n v="15"/>
    <n v="6"/>
    <n v="4"/>
  </r>
  <r>
    <n v="148981"/>
    <d v="2023-06-30T00:00:00"/>
    <d v="1899-12-30T10:42:07"/>
    <n v="1"/>
    <n v="8"/>
    <s v="Hell's Kitchen"/>
    <n v="71"/>
    <n v="3.75"/>
    <s v="Bakery"/>
    <s v="Pastry"/>
    <s v="Chocolate Croissant"/>
    <s v="Not define"/>
    <n v="3.75"/>
    <s v="June"/>
    <s v="Friday"/>
    <n v="10"/>
    <n v="4"/>
    <n v="6"/>
  </r>
  <r>
    <n v="132341"/>
    <d v="2023-06-16T00:00:00"/>
    <d v="1899-12-30T10:18:06"/>
    <n v="1"/>
    <n v="3"/>
    <s v="Astoria"/>
    <n v="69"/>
    <n v="3.25"/>
    <s v="Bakery"/>
    <s v="Biscotti"/>
    <s v="Hazelnut Biscotti"/>
    <s v="Not define"/>
    <n v="3.25"/>
    <s v="June"/>
    <s v="Friday"/>
    <n v="10"/>
    <n v="4"/>
    <n v="6"/>
  </r>
  <r>
    <n v="123870"/>
    <d v="2023-06-09T00:00:00"/>
    <d v="1899-12-30T10:51:07"/>
    <n v="1"/>
    <n v="5"/>
    <s v="Lower Manhattan"/>
    <n v="41"/>
    <n v="4.25"/>
    <s v="Coffee"/>
    <s v="Barista Espresso"/>
    <s v="Cappuccino"/>
    <s v="Large"/>
    <n v="4.25"/>
    <s v="June"/>
    <s v="Friday"/>
    <n v="10"/>
    <n v="4"/>
    <n v="6"/>
  </r>
  <r>
    <n v="85289"/>
    <d v="2023-05-05T00:00:00"/>
    <d v="1899-12-30T15:39:29"/>
    <n v="2"/>
    <n v="8"/>
    <s v="Hell's Kitchen"/>
    <n v="47"/>
    <n v="3"/>
    <s v="Tea"/>
    <s v="Brewed Green tea"/>
    <s v="Serenity Green Tea"/>
    <s v="Large"/>
    <n v="6"/>
    <s v="May"/>
    <s v="Friday"/>
    <n v="15"/>
    <n v="4"/>
    <n v="5"/>
  </r>
  <r>
    <n v="107697"/>
    <d v="2023-05-25T00:00:00"/>
    <d v="1899-12-30T17:02:25"/>
    <n v="2"/>
    <n v="3"/>
    <s v="Astoria"/>
    <n v="46"/>
    <n v="2.5"/>
    <s v="Tea"/>
    <s v="Brewed Green tea"/>
    <s v="Serenity Green Tea"/>
    <s v="Regular"/>
    <n v="5"/>
    <s v="May"/>
    <s v="Thursday"/>
    <n v="17"/>
    <n v="3"/>
    <n v="5"/>
  </r>
  <r>
    <n v="144120"/>
    <d v="2023-06-26T00:00:00"/>
    <d v="1899-12-30T08:48:53"/>
    <n v="2"/>
    <n v="5"/>
    <s v="Lower Manhattan"/>
    <n v="61"/>
    <n v="4.75"/>
    <s v="Drinking Chocolate"/>
    <s v="Hot chocolate"/>
    <s v="Sustainably Grown Organic"/>
    <s v="Large"/>
    <n v="9.5"/>
    <s v="June"/>
    <s v="Monday"/>
    <n v="8"/>
    <n v="0"/>
    <n v="6"/>
  </r>
  <r>
    <n v="85209"/>
    <d v="2023-05-05T00:00:00"/>
    <d v="1899-12-30T14:50:51"/>
    <n v="2"/>
    <n v="3"/>
    <s v="Astoria"/>
    <n v="27"/>
    <n v="3.5"/>
    <s v="Coffee"/>
    <s v="Organic brewed coffee"/>
    <s v="Brazilian"/>
    <s v="Large"/>
    <n v="7"/>
    <s v="May"/>
    <s v="Friday"/>
    <n v="14"/>
    <n v="4"/>
    <n v="5"/>
  </r>
  <r>
    <n v="132919"/>
    <d v="2023-06-16T00:00:00"/>
    <d v="1899-12-30T17:43:51"/>
    <n v="2"/>
    <n v="8"/>
    <s v="Hell's Kitchen"/>
    <n v="24"/>
    <n v="3"/>
    <s v="Coffee"/>
    <s v="Drip coffee"/>
    <s v="Our Old Time Diner Blend"/>
    <s v="Large"/>
    <n v="6"/>
    <s v="June"/>
    <s v="Friday"/>
    <n v="17"/>
    <n v="4"/>
    <n v="6"/>
  </r>
  <r>
    <n v="12412"/>
    <d v="2023-01-22T00:00:00"/>
    <d v="1899-12-30T15:11:22"/>
    <n v="1"/>
    <n v="3"/>
    <s v="Astoria"/>
    <n v="24"/>
    <n v="3"/>
    <s v="Coffee"/>
    <s v="Drip coffee"/>
    <s v="Our Old Time Diner Blend"/>
    <s v="Large"/>
    <n v="3"/>
    <s v="January"/>
    <s v="Sunday"/>
    <n v="15"/>
    <n v="6"/>
    <n v="1"/>
  </r>
  <r>
    <n v="108400"/>
    <d v="2023-05-26T00:00:00"/>
    <d v="1899-12-30T11:26:08"/>
    <n v="1"/>
    <n v="3"/>
    <s v="Astoria"/>
    <n v="32"/>
    <n v="3"/>
    <s v="Coffee"/>
    <s v="Gourmet brewed coffee"/>
    <s v="Ethiopia"/>
    <s v="Regular"/>
    <n v="3"/>
    <s v="May"/>
    <s v="Friday"/>
    <n v="11"/>
    <n v="4"/>
    <n v="5"/>
  </r>
  <r>
    <n v="69406"/>
    <d v="2023-04-17T00:00:00"/>
    <d v="1899-12-30T19:57:35"/>
    <n v="1"/>
    <n v="8"/>
    <s v="Hell's Kitchen"/>
    <n v="60"/>
    <n v="3.75"/>
    <s v="Drinking Chocolate"/>
    <s v="Hot chocolate"/>
    <s v="Sustainably Grown Organic"/>
    <s v="Regular"/>
    <n v="3.75"/>
    <s v="April"/>
    <s v="Monday"/>
    <n v="19"/>
    <n v="0"/>
    <n v="4"/>
  </r>
  <r>
    <n v="78417"/>
    <d v="2023-04-28T00:00:00"/>
    <d v="1899-12-30T11:25:28"/>
    <n v="1"/>
    <n v="5"/>
    <s v="Lower Manhattan"/>
    <n v="70"/>
    <n v="3.25"/>
    <s v="Bakery"/>
    <s v="Scone"/>
    <s v="Cranberry Scone"/>
    <s v="Not define"/>
    <n v="3.25"/>
    <s v="April"/>
    <s v="Friday"/>
    <n v="11"/>
    <n v="4"/>
    <n v="4"/>
  </r>
  <r>
    <n v="29323"/>
    <d v="2023-02-21T00:00:00"/>
    <d v="1899-12-30T10:07:22"/>
    <n v="1"/>
    <n v="3"/>
    <s v="Astoria"/>
    <n v="63"/>
    <n v="0.8"/>
    <s v="Flavours"/>
    <s v="Regular syrup"/>
    <s v="Carmel syrup"/>
    <s v="Not define"/>
    <n v="0.8"/>
    <s v="February"/>
    <s v="Tuesday"/>
    <n v="10"/>
    <n v="1"/>
    <n v="2"/>
  </r>
  <r>
    <n v="147137"/>
    <d v="2023-06-28T00:00:00"/>
    <d v="1899-12-30T16:55:38"/>
    <n v="2"/>
    <n v="3"/>
    <s v="Astoria"/>
    <n v="51"/>
    <n v="3"/>
    <s v="Tea"/>
    <s v="Brewed Black tea"/>
    <s v="Earl Grey"/>
    <s v="Large"/>
    <n v="6"/>
    <s v="June"/>
    <s v="Wednesday"/>
    <n v="16"/>
    <n v="2"/>
    <n v="6"/>
  </r>
  <r>
    <n v="138210"/>
    <d v="2023-06-21T00:00:00"/>
    <d v="1899-12-30T08:58:43"/>
    <n v="2"/>
    <n v="8"/>
    <s v="Hell's Kitchen"/>
    <n v="64"/>
    <n v="0.8"/>
    <s v="Flavours"/>
    <s v="Regular syrup"/>
    <s v="Hazelnut syrup"/>
    <s v="Not define"/>
    <n v="1.6"/>
    <s v="June"/>
    <s v="Wednesday"/>
    <n v="8"/>
    <n v="2"/>
    <n v="6"/>
  </r>
  <r>
    <n v="146906"/>
    <d v="2023-06-28T00:00:00"/>
    <d v="1899-12-30T14:25:40"/>
    <n v="2"/>
    <n v="8"/>
    <s v="Hell's Kitchen"/>
    <n v="22"/>
    <n v="2"/>
    <s v="Coffee"/>
    <s v="Drip coffee"/>
    <s v="Our Old Time Diner Blend"/>
    <s v="Small"/>
    <n v="4"/>
    <s v="June"/>
    <s v="Wednesday"/>
    <n v="14"/>
    <n v="2"/>
    <n v="6"/>
  </r>
  <r>
    <n v="14529"/>
    <d v="2023-01-26T00:00:00"/>
    <d v="1899-12-30T09:43:53"/>
    <n v="2"/>
    <n v="5"/>
    <s v="Lower Manhattan"/>
    <n v="38"/>
    <n v="3.75"/>
    <s v="Coffee"/>
    <s v="Barista Espresso"/>
    <s v="Latte"/>
    <s v="Not define"/>
    <n v="7.5"/>
    <s v="January"/>
    <s v="Thursday"/>
    <n v="9"/>
    <n v="3"/>
    <n v="1"/>
  </r>
  <r>
    <n v="106331"/>
    <d v="2023-05-24T00:00:00"/>
    <d v="1899-12-30T13:00:19"/>
    <n v="2"/>
    <n v="3"/>
    <s v="Astoria"/>
    <n v="29"/>
    <n v="2.5"/>
    <s v="Coffee"/>
    <s v="Gourmet brewed coffee"/>
    <s v="Columbian Medium Roast"/>
    <s v="Regular"/>
    <n v="5"/>
    <s v="May"/>
    <s v="Wednesday"/>
    <n v="13"/>
    <n v="2"/>
    <n v="5"/>
  </r>
  <r>
    <n v="73629"/>
    <d v="2023-04-22T00:00:00"/>
    <d v="1899-12-30T17:35:50"/>
    <n v="3"/>
    <n v="5"/>
    <s v="Lower Manhattan"/>
    <n v="32"/>
    <n v="3"/>
    <s v="Coffee"/>
    <s v="Gourmet brewed coffee"/>
    <s v="Ethiopia"/>
    <s v="Regular"/>
    <n v="9"/>
    <s v="April"/>
    <s v="Saturday"/>
    <n v="17"/>
    <n v="5"/>
    <n v="4"/>
  </r>
  <r>
    <n v="837"/>
    <d v="2023-01-02T00:00:00"/>
    <d v="1899-12-30T14:19:24"/>
    <n v="1"/>
    <n v="3"/>
    <s v="Astoria"/>
    <n v="49"/>
    <n v="3"/>
    <s v="Tea"/>
    <s v="Brewed Black tea"/>
    <s v="English Breakfast"/>
    <s v="Large"/>
    <n v="3"/>
    <s v="January"/>
    <s v="Monday"/>
    <n v="14"/>
    <n v="0"/>
    <n v="1"/>
  </r>
  <r>
    <n v="17871"/>
    <d v="2023-02-01T00:00:00"/>
    <d v="1899-12-30T19:26:42"/>
    <n v="1"/>
    <n v="8"/>
    <s v="Hell's Kitchen"/>
    <n v="44"/>
    <n v="2.5"/>
    <s v="Tea"/>
    <s v="Brewed herbal tea"/>
    <s v="Peppermint"/>
    <s v="Regular"/>
    <n v="2.5"/>
    <s v="February"/>
    <s v="Wednesday"/>
    <n v="19"/>
    <n v="2"/>
    <n v="2"/>
  </r>
  <r>
    <n v="19627"/>
    <d v="2023-02-04T00:00:00"/>
    <d v="1899-12-30T19:49:12"/>
    <n v="1"/>
    <n v="8"/>
    <s v="Hell's Kitchen"/>
    <n v="70"/>
    <n v="3.25"/>
    <s v="Bakery"/>
    <s v="Scone"/>
    <s v="Cranberry Scone"/>
    <s v="Not define"/>
    <n v="3.25"/>
    <s v="February"/>
    <s v="Saturday"/>
    <n v="19"/>
    <n v="5"/>
    <n v="2"/>
  </r>
  <r>
    <n v="6340"/>
    <d v="2023-01-12T00:00:00"/>
    <d v="1899-12-30T09:43:31"/>
    <n v="1"/>
    <n v="8"/>
    <s v="Hell's Kitchen"/>
    <n v="59"/>
    <n v="4.5"/>
    <s v="Drinking Chocolate"/>
    <s v="Hot chocolate"/>
    <s v="Dark chocolate"/>
    <s v="Large"/>
    <n v="4.5"/>
    <s v="January"/>
    <s v="Thursday"/>
    <n v="9"/>
    <n v="3"/>
    <n v="1"/>
  </r>
  <r>
    <n v="125762"/>
    <d v="2023-06-11T00:00:00"/>
    <d v="1899-12-30T07:25:3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n v="7"/>
    <n v="6"/>
    <n v="6"/>
  </r>
  <r>
    <n v="38558"/>
    <d v="2023-03-08T00:00:00"/>
    <d v="1899-12-30T09:35:01"/>
    <n v="2"/>
    <n v="5"/>
    <s v="Lower Manhattan"/>
    <n v="60"/>
    <n v="3.75"/>
    <s v="Drinking Chocolate"/>
    <s v="Hot chocolate"/>
    <s v="Sustainably Grown Organic"/>
    <s v="Regular"/>
    <n v="7.5"/>
    <s v="March"/>
    <s v="Wednesday"/>
    <n v="9"/>
    <n v="2"/>
    <n v="3"/>
  </r>
  <r>
    <n v="117230"/>
    <d v="2023-06-03T00:00:00"/>
    <d v="1899-12-30T17:25:29"/>
    <n v="2"/>
    <n v="8"/>
    <s v="Hell's Kitchen"/>
    <n v="25"/>
    <n v="2.2000000000000002"/>
    <s v="Coffee"/>
    <s v="Organic brewed coffee"/>
    <s v="Brazilian"/>
    <s v="Small"/>
    <n v="4.4000000000000004"/>
    <s v="June"/>
    <s v="Saturday"/>
    <n v="17"/>
    <n v="5"/>
    <n v="6"/>
  </r>
  <r>
    <n v="108622"/>
    <d v="2023-05-26T00:00:00"/>
    <d v="1899-12-30T14:54:32"/>
    <n v="2"/>
    <n v="3"/>
    <s v="Astoria"/>
    <n v="27"/>
    <n v="3.5"/>
    <s v="Coffee"/>
    <s v="Organic brewed coffee"/>
    <s v="Brazilian"/>
    <s v="Large"/>
    <n v="7"/>
    <s v="May"/>
    <s v="Friday"/>
    <n v="14"/>
    <n v="4"/>
    <n v="5"/>
  </r>
  <r>
    <n v="23721"/>
    <d v="2023-02-12T00:00:00"/>
    <d v="1899-12-30T08:18:38"/>
    <n v="2"/>
    <n v="5"/>
    <s v="Lower Manhattan"/>
    <n v="29"/>
    <n v="2.5"/>
    <s v="Coffee"/>
    <s v="Gourmet brewed coffee"/>
    <s v="Columbian Medium Roast"/>
    <s v="Regular"/>
    <n v="5"/>
    <s v="February"/>
    <s v="Sunday"/>
    <n v="8"/>
    <n v="6"/>
    <n v="2"/>
  </r>
  <r>
    <n v="73094"/>
    <d v="2023-04-22T00:00:00"/>
    <d v="1899-12-30T08:39:43"/>
    <n v="3"/>
    <n v="5"/>
    <s v="Lower Manhattan"/>
    <n v="41"/>
    <n v="4.25"/>
    <s v="Coffee"/>
    <s v="Barista Espresso"/>
    <s v="Cappuccino"/>
    <s v="Large"/>
    <n v="12.75"/>
    <s v="April"/>
    <s v="Saturday"/>
    <n v="8"/>
    <n v="5"/>
    <n v="4"/>
  </r>
  <r>
    <n v="45587"/>
    <d v="2023-03-18T00:00:00"/>
    <d v="1899-12-30T07:26:48"/>
    <n v="1"/>
    <n v="3"/>
    <s v="Astoria"/>
    <n v="29"/>
    <n v="2.5"/>
    <s v="Coffee"/>
    <s v="Gourmet brewed coffee"/>
    <s v="Columbian Medium Roast"/>
    <s v="Regular"/>
    <n v="2.5"/>
    <s v="March"/>
    <s v="Saturday"/>
    <n v="7"/>
    <n v="5"/>
    <n v="3"/>
  </r>
  <r>
    <n v="5144"/>
    <d v="2023-01-10T00:00:00"/>
    <d v="1899-12-30T08:37:34"/>
    <n v="1"/>
    <n v="3"/>
    <s v="Astoria"/>
    <n v="73"/>
    <n v="3.75"/>
    <s v="Bakery"/>
    <s v="Pastry"/>
    <s v="Almond Croissant"/>
    <s v="Not define"/>
    <n v="3.75"/>
    <s v="January"/>
    <s v="Tuesday"/>
    <n v="8"/>
    <n v="1"/>
    <n v="1"/>
  </r>
  <r>
    <n v="129890"/>
    <d v="2023-06-14T00:00:00"/>
    <d v="1899-12-30T10:20:17"/>
    <n v="1"/>
    <n v="5"/>
    <s v="Lower Manhattan"/>
    <n v="73"/>
    <n v="3.75"/>
    <s v="Bakery"/>
    <s v="Pastry"/>
    <s v="Almond Croissant"/>
    <s v="Not define"/>
    <n v="3.75"/>
    <s v="June"/>
    <s v="Wednesday"/>
    <n v="10"/>
    <n v="2"/>
    <n v="6"/>
  </r>
  <r>
    <n v="141047"/>
    <d v="2023-06-23T00:00:00"/>
    <d v="1899-12-30T14:08:29"/>
    <n v="1"/>
    <n v="3"/>
    <s v="Astoria"/>
    <n v="79"/>
    <n v="3.75"/>
    <s v="Bakery"/>
    <s v="Scone"/>
    <s v="Jumbo Savory Scone"/>
    <s v="Not define"/>
    <n v="3.75"/>
    <s v="June"/>
    <s v="Friday"/>
    <n v="14"/>
    <n v="4"/>
    <n v="6"/>
  </r>
  <r>
    <n v="72261"/>
    <d v="2023-04-21T00:00:00"/>
    <d v="1899-12-30T08:53:57"/>
    <n v="1"/>
    <n v="3"/>
    <s v="Astoria"/>
    <n v="36"/>
    <n v="3.75"/>
    <s v="Coffee"/>
    <s v="Premium brewed coffee"/>
    <s v="Jamaican Coffee River"/>
    <s v="Large"/>
    <n v="3.75"/>
    <s v="April"/>
    <s v="Friday"/>
    <n v="8"/>
    <n v="4"/>
    <n v="4"/>
  </r>
  <r>
    <n v="124284"/>
    <d v="2023-06-09T00:00:00"/>
    <d v="1899-12-30T18:07:27"/>
    <n v="1"/>
    <n v="5"/>
    <s v="Lower Manhattan"/>
    <n v="17"/>
    <n v="9.5"/>
    <s v="Loose Tea"/>
    <s v="Chai tea"/>
    <s v="Morning Sunrise Chai"/>
    <s v="Not define"/>
    <n v="9.5"/>
    <s v="June"/>
    <s v="Friday"/>
    <n v="18"/>
    <n v="4"/>
    <n v="6"/>
  </r>
  <r>
    <n v="102651"/>
    <d v="2023-05-21T00:00:00"/>
    <d v="1899-12-30T08:49:25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unday"/>
    <n v="8"/>
    <n v="6"/>
    <n v="5"/>
  </r>
  <r>
    <n v="108401"/>
    <d v="2023-05-26T00:00:00"/>
    <d v="1899-12-30T11:26:25"/>
    <n v="2"/>
    <n v="5"/>
    <s v="Lower Manhattan"/>
    <n v="44"/>
    <n v="2.5"/>
    <s v="Tea"/>
    <s v="Brewed herbal tea"/>
    <s v="Peppermint"/>
    <s v="Regular"/>
    <n v="5"/>
    <s v="May"/>
    <s v="Friday"/>
    <n v="11"/>
    <n v="4"/>
    <n v="5"/>
  </r>
  <r>
    <n v="76987"/>
    <d v="2023-04-26T00:00:00"/>
    <d v="1899-12-30T15:07:15"/>
    <n v="2"/>
    <n v="3"/>
    <s v="Astoria"/>
    <n v="60"/>
    <n v="3.75"/>
    <s v="Drinking Chocolate"/>
    <s v="Hot chocolate"/>
    <s v="Sustainably Grown Organic"/>
    <s v="Regular"/>
    <n v="7.5"/>
    <s v="April"/>
    <s v="Wednesday"/>
    <n v="15"/>
    <n v="2"/>
    <n v="4"/>
  </r>
  <r>
    <n v="118545"/>
    <d v="2023-06-04T00:00:00"/>
    <d v="1899-12-30T19:10:39"/>
    <n v="2"/>
    <n v="3"/>
    <s v="Astoria"/>
    <n v="32"/>
    <n v="3"/>
    <s v="Coffee"/>
    <s v="Gourmet brewed coffee"/>
    <s v="Ethiopia"/>
    <s v="Regular"/>
    <n v="6"/>
    <s v="June"/>
    <s v="Sunday"/>
    <n v="19"/>
    <n v="6"/>
    <n v="6"/>
  </r>
  <r>
    <n v="146923"/>
    <d v="2023-06-28T00:00:00"/>
    <d v="1899-12-30T14:36:24"/>
    <n v="1"/>
    <n v="3"/>
    <s v="Astoria"/>
    <n v="51"/>
    <n v="3"/>
    <s v="Tea"/>
    <s v="Brewed Black tea"/>
    <s v="Earl Grey"/>
    <s v="Large"/>
    <n v="3"/>
    <s v="June"/>
    <s v="Wednesday"/>
    <n v="14"/>
    <n v="2"/>
    <n v="6"/>
  </r>
  <r>
    <n v="24824"/>
    <d v="2023-02-14T00:00:00"/>
    <d v="1899-12-30T08:13:31"/>
    <n v="1"/>
    <n v="8"/>
    <s v="Hell's Kitchen"/>
    <n v="70"/>
    <n v="3.25"/>
    <s v="Bakery"/>
    <s v="Scone"/>
    <s v="Cranberry Scone"/>
    <s v="Not define"/>
    <n v="3.25"/>
    <s v="February"/>
    <s v="Tuesday"/>
    <n v="8"/>
    <n v="1"/>
    <n v="2"/>
  </r>
  <r>
    <n v="14152"/>
    <d v="2023-01-25T00:00:00"/>
    <d v="1899-12-30T14:37:06"/>
    <n v="1"/>
    <n v="5"/>
    <s v="Lower Manhattan"/>
    <n v="22"/>
    <n v="2"/>
    <s v="Coffee"/>
    <s v="Drip coffee"/>
    <s v="Our Old Time Diner Blend"/>
    <s v="Small"/>
    <n v="2"/>
    <s v="January"/>
    <s v="Wednesday"/>
    <n v="14"/>
    <n v="2"/>
    <n v="1"/>
  </r>
  <r>
    <n v="19482"/>
    <d v="2023-02-04T00:00:00"/>
    <d v="1899-12-30T16:51:38"/>
    <n v="1"/>
    <n v="3"/>
    <s v="Astoria"/>
    <n v="22"/>
    <n v="2"/>
    <s v="Coffee"/>
    <s v="Drip coffee"/>
    <s v="Our Old Time Diner Blend"/>
    <s v="Small"/>
    <n v="2"/>
    <s v="February"/>
    <s v="Saturday"/>
    <n v="16"/>
    <n v="5"/>
    <n v="2"/>
  </r>
  <r>
    <n v="20893"/>
    <d v="2023-02-07T00:00:00"/>
    <d v="1899-12-30T10:00:06"/>
    <n v="2"/>
    <n v="5"/>
    <s v="Lower Manhattan"/>
    <n v="53"/>
    <n v="3"/>
    <s v="Tea"/>
    <s v="Brewed Chai tea"/>
    <s v="Traditional Blend Chai"/>
    <s v="Large"/>
    <n v="6"/>
    <s v="February"/>
    <s v="Tuesday"/>
    <n v="10"/>
    <n v="1"/>
    <n v="2"/>
  </r>
  <r>
    <n v="47462"/>
    <d v="2023-03-20T00:00:00"/>
    <d v="1899-12-30T13:01:34"/>
    <n v="2"/>
    <n v="8"/>
    <s v="Hell's Kitchen"/>
    <n v="63"/>
    <n v="0.8"/>
    <s v="Flavours"/>
    <s v="Regular syrup"/>
    <s v="Carmel syrup"/>
    <s v="Not define"/>
    <n v="1.6"/>
    <s v="March"/>
    <s v="Monday"/>
    <n v="13"/>
    <n v="0"/>
    <n v="3"/>
  </r>
  <r>
    <n v="21190"/>
    <d v="2023-02-07T00:00:00"/>
    <d v="1899-12-30T19:10:34"/>
    <n v="2"/>
    <n v="3"/>
    <s v="Astoria"/>
    <n v="25"/>
    <n v="2.2000000000000002"/>
    <s v="Coffee"/>
    <s v="Organic brewed coffee"/>
    <s v="Brazilian"/>
    <s v="Small"/>
    <n v="4.4000000000000004"/>
    <s v="February"/>
    <s v="Tuesday"/>
    <n v="19"/>
    <n v="1"/>
    <n v="2"/>
  </r>
  <r>
    <n v="33613"/>
    <d v="2023-02-28T00:00:00"/>
    <d v="1899-12-30T17:03:35"/>
    <n v="2"/>
    <n v="8"/>
    <s v="Hell's Kitchen"/>
    <n v="40"/>
    <n v="3.75"/>
    <s v="Coffee"/>
    <s v="Barista Espresso"/>
    <s v="Cappuccino"/>
    <s v="Not define"/>
    <n v="7.5"/>
    <s v="February"/>
    <s v="Tuesday"/>
    <n v="17"/>
    <n v="1"/>
    <n v="2"/>
  </r>
  <r>
    <n v="3666"/>
    <d v="2023-01-07T00:00:00"/>
    <d v="1899-12-30T12:42:49"/>
    <n v="2"/>
    <n v="8"/>
    <s v="Hell's Kitchen"/>
    <n v="29"/>
    <n v="2.5"/>
    <s v="Coffee"/>
    <s v="Gourmet brewed coffee"/>
    <s v="Columbian Medium Roast"/>
    <s v="Regular"/>
    <n v="5"/>
    <s v="January"/>
    <s v="Saturday"/>
    <n v="12"/>
    <n v="5"/>
    <n v="1"/>
  </r>
  <r>
    <n v="24414"/>
    <d v="2023-02-13T00:00:00"/>
    <d v="1899-12-30T09:27:32"/>
    <n v="1"/>
    <n v="8"/>
    <s v="Hell's Kitchen"/>
    <n v="54"/>
    <n v="2.5"/>
    <s v="Tea"/>
    <s v="Brewed Chai tea"/>
    <s v="Morning Sunrise Chai"/>
    <s v="Regular"/>
    <n v="2.5"/>
    <s v="February"/>
    <s v="Monday"/>
    <n v="9"/>
    <n v="0"/>
    <n v="2"/>
  </r>
  <r>
    <n v="111123"/>
    <d v="2023-05-29T00:00:00"/>
    <d v="1899-12-30T07:13:27"/>
    <n v="1"/>
    <n v="3"/>
    <s v="Astoria"/>
    <n v="73"/>
    <n v="3.75"/>
    <s v="Bakery"/>
    <s v="Pastry"/>
    <s v="Almond Croissant"/>
    <s v="Not define"/>
    <n v="3.75"/>
    <s v="May"/>
    <s v="Monday"/>
    <n v="7"/>
    <n v="0"/>
    <n v="5"/>
  </r>
  <r>
    <n v="67185"/>
    <d v="2023-04-15T00:00:00"/>
    <d v="1899-12-30T10:13:45"/>
    <n v="1"/>
    <n v="3"/>
    <s v="Astoria"/>
    <n v="73"/>
    <n v="3.75"/>
    <s v="Bakery"/>
    <s v="Pastry"/>
    <s v="Almond Croissant"/>
    <s v="Not define"/>
    <n v="3.75"/>
    <s v="April"/>
    <s v="Saturday"/>
    <n v="10"/>
    <n v="5"/>
    <n v="4"/>
  </r>
  <r>
    <n v="117759"/>
    <d v="2023-06-04T00:00:00"/>
    <d v="1899-12-30T11:39:59"/>
    <n v="1"/>
    <n v="5"/>
    <s v="Lower Manhattan"/>
    <n v="61"/>
    <n v="4.75"/>
    <s v="Drinking Chocolate"/>
    <s v="Hot chocolate"/>
    <s v="Sustainably Grown Organic"/>
    <s v="Large"/>
    <n v="4.75"/>
    <s v="June"/>
    <s v="Sunday"/>
    <n v="11"/>
    <n v="6"/>
    <n v="6"/>
  </r>
  <r>
    <n v="38977"/>
    <d v="2023-03-08T00:00:00"/>
    <d v="1899-12-30T17:43:37"/>
    <n v="1"/>
    <n v="3"/>
    <s v="Astoria"/>
    <n v="39"/>
    <n v="4.25"/>
    <s v="Coffee"/>
    <s v="Barista Espresso"/>
    <s v="Latte"/>
    <s v="Regular"/>
    <n v="4.25"/>
    <s v="March"/>
    <s v="Wednesday"/>
    <n v="17"/>
    <n v="2"/>
    <n v="3"/>
  </r>
  <r>
    <n v="142134"/>
    <d v="2023-06-24T00:00:00"/>
    <d v="1899-12-30T13:00:14"/>
    <n v="1"/>
    <n v="5"/>
    <s v="Lower Manhattan"/>
    <n v="39"/>
    <n v="4.25"/>
    <s v="Coffee"/>
    <s v="Barista Espresso"/>
    <s v="Latte"/>
    <s v="Regular"/>
    <n v="4.25"/>
    <s v="June"/>
    <s v="Saturday"/>
    <n v="13"/>
    <n v="5"/>
    <n v="6"/>
  </r>
  <r>
    <n v="123422"/>
    <d v="2023-06-09T00:00:00"/>
    <d v="1899-12-30T08:21:37"/>
    <n v="2"/>
    <n v="8"/>
    <s v="Hell's Kitchen"/>
    <n v="46"/>
    <n v="2.5"/>
    <s v="Tea"/>
    <s v="Brewed Green tea"/>
    <s v="Serenity Green Tea"/>
    <s v="Regular"/>
    <n v="5"/>
    <s v="June"/>
    <s v="Friday"/>
    <n v="8"/>
    <n v="4"/>
    <n v="6"/>
  </r>
  <r>
    <n v="141192"/>
    <d v="2023-06-23T00:00:00"/>
    <d v="1899-12-30T16:18:25"/>
    <n v="2"/>
    <n v="3"/>
    <s v="Astoria"/>
    <n v="52"/>
    <n v="2.5"/>
    <s v="Tea"/>
    <s v="Brewed Chai tea"/>
    <s v="Traditional Blend Chai"/>
    <s v="Regular"/>
    <n v="5"/>
    <s v="June"/>
    <s v="Friday"/>
    <n v="16"/>
    <n v="4"/>
    <n v="6"/>
  </r>
  <r>
    <n v="35972"/>
    <d v="2023-03-04T00:00:00"/>
    <d v="1899-12-30T12:31:19"/>
    <n v="2"/>
    <n v="3"/>
    <s v="Astoria"/>
    <n v="23"/>
    <n v="2.5"/>
    <s v="Coffee"/>
    <s v="Drip coffee"/>
    <s v="Our Old Time Diner Blend"/>
    <s v="Regular"/>
    <n v="5"/>
    <s v="March"/>
    <s v="Saturday"/>
    <n v="12"/>
    <n v="5"/>
    <n v="3"/>
  </r>
  <r>
    <n v="110124"/>
    <d v="2023-05-28T00:00:00"/>
    <d v="1899-12-30T07:11:11"/>
    <n v="2"/>
    <n v="3"/>
    <s v="Astoria"/>
    <n v="29"/>
    <n v="2.5"/>
    <s v="Coffee"/>
    <s v="Gourmet brewed coffee"/>
    <s v="Columbian Medium Roast"/>
    <s v="Regular"/>
    <n v="5"/>
    <s v="May"/>
    <s v="Sunday"/>
    <n v="7"/>
    <n v="6"/>
    <n v="5"/>
  </r>
  <r>
    <n v="124795"/>
    <d v="2023-06-10T00:00:00"/>
    <d v="1899-12-30T09:02:04"/>
    <n v="2"/>
    <n v="3"/>
    <s v="Astoria"/>
    <n v="28"/>
    <n v="2"/>
    <s v="Coffee"/>
    <s v="Gourmet brewed coffee"/>
    <s v="Columbian Medium Roast"/>
    <s v="Small"/>
    <n v="4"/>
    <s v="June"/>
    <s v="Saturday"/>
    <n v="9"/>
    <n v="5"/>
    <n v="6"/>
  </r>
  <r>
    <n v="146826"/>
    <d v="2023-06-28T00:00:00"/>
    <d v="1899-12-30T13:35:31"/>
    <n v="2"/>
    <n v="3"/>
    <s v="Astoria"/>
    <n v="32"/>
    <n v="3"/>
    <s v="Coffee"/>
    <s v="Gourmet brewed coffee"/>
    <s v="Ethiopia"/>
    <s v="Regular"/>
    <n v="6"/>
    <s v="June"/>
    <s v="Wednesday"/>
    <n v="13"/>
    <n v="2"/>
    <n v="6"/>
  </r>
  <r>
    <n v="72875"/>
    <d v="2023-04-21T00:00:00"/>
    <d v="1899-12-30T19:38:23"/>
    <n v="2"/>
    <n v="3"/>
    <s v="Astoria"/>
    <n v="37"/>
    <n v="3"/>
    <s v="Coffee"/>
    <s v="Barista Espresso"/>
    <s v="Espresso shot"/>
    <s v="Not define"/>
    <n v="6"/>
    <s v="April"/>
    <s v="Friday"/>
    <n v="19"/>
    <n v="4"/>
    <n v="4"/>
  </r>
  <r>
    <n v="119725"/>
    <d v="2023-06-06T00:00:00"/>
    <d v="1899-12-30T07:34:45"/>
    <n v="1"/>
    <n v="5"/>
    <s v="Lower Manhattan"/>
    <n v="45"/>
    <n v="3"/>
    <s v="Tea"/>
    <s v="Brewed herbal tea"/>
    <s v="Peppermint"/>
    <s v="Large"/>
    <n v="3"/>
    <s v="June"/>
    <s v="Tuesday"/>
    <n v="7"/>
    <n v="1"/>
    <n v="6"/>
  </r>
  <r>
    <n v="16441"/>
    <d v="2023-01-30T00:00:00"/>
    <d v="1899-12-30T07:28:17"/>
    <n v="1"/>
    <n v="5"/>
    <s v="Lower Manhattan"/>
    <n v="49"/>
    <n v="3"/>
    <s v="Tea"/>
    <s v="Brewed Black tea"/>
    <s v="English Breakfast"/>
    <s v="Large"/>
    <n v="3"/>
    <s v="January"/>
    <s v="Monday"/>
    <n v="7"/>
    <n v="0"/>
    <n v="1"/>
  </r>
  <r>
    <n v="129186"/>
    <d v="2023-06-13T00:00:00"/>
    <d v="1899-12-30T18:52:33"/>
    <n v="1"/>
    <n v="3"/>
    <s v="Astoria"/>
    <n v="32"/>
    <n v="3"/>
    <s v="Coffee"/>
    <s v="Gourmet brewed coffee"/>
    <s v="Ethiopia"/>
    <s v="Regular"/>
    <n v="3"/>
    <s v="June"/>
    <s v="Tuesday"/>
    <n v="18"/>
    <n v="1"/>
    <n v="6"/>
  </r>
  <r>
    <n v="112460"/>
    <d v="2023-05-30T00:00:00"/>
    <d v="1899-12-30T09:55:50"/>
    <n v="1"/>
    <n v="8"/>
    <s v="Hell's Kitchen"/>
    <n v="74"/>
    <n v="3.5"/>
    <s v="Bakery"/>
    <s v="Biscotti"/>
    <s v="Ginger Biscotti"/>
    <s v="Not define"/>
    <n v="3.5"/>
    <s v="May"/>
    <s v="Tuesday"/>
    <n v="9"/>
    <n v="1"/>
    <n v="5"/>
  </r>
  <r>
    <n v="56641"/>
    <d v="2023-04-02T00:00:00"/>
    <d v="1899-12-30T19:57:23"/>
    <n v="1"/>
    <n v="3"/>
    <s v="Astoria"/>
    <n v="72"/>
    <n v="3.25"/>
    <s v="Bakery"/>
    <s v="Scone"/>
    <s v="Ginger Scone"/>
    <s v="Not define"/>
    <n v="3.25"/>
    <s v="April"/>
    <s v="Sunday"/>
    <n v="19"/>
    <n v="6"/>
    <n v="4"/>
  </r>
  <r>
    <n v="124069"/>
    <d v="2023-06-09T00:00:00"/>
    <d v="1899-12-30T13:50:32"/>
    <n v="1"/>
    <n v="8"/>
    <s v="Hell's Kitchen"/>
    <n v="78"/>
    <n v="4.5"/>
    <s v="Bakery"/>
    <s v="Scone"/>
    <s v="Scottish Cream Scone"/>
    <s v="Not define"/>
    <n v="4.5"/>
    <s v="June"/>
    <s v="Friday"/>
    <n v="13"/>
    <n v="4"/>
    <n v="6"/>
  </r>
  <r>
    <n v="15915"/>
    <d v="2023-01-28T00:00:00"/>
    <d v="1899-12-30T19:04:52"/>
    <n v="1"/>
    <n v="3"/>
    <s v="Astoria"/>
    <n v="28"/>
    <n v="2"/>
    <s v="Coffee"/>
    <s v="Gourmet brewed coffee"/>
    <s v="Columbian Medium Roast"/>
    <s v="Small"/>
    <n v="2"/>
    <s v="January"/>
    <s v="Saturday"/>
    <n v="19"/>
    <n v="5"/>
    <n v="1"/>
  </r>
  <r>
    <n v="18962"/>
    <d v="2023-02-03T00:00:00"/>
    <d v="1899-12-30T18:10:38"/>
    <n v="2"/>
    <n v="8"/>
    <s v="Hell's Kitchen"/>
    <n v="45"/>
    <n v="3"/>
    <s v="Tea"/>
    <s v="Brewed herbal tea"/>
    <s v="Peppermint"/>
    <s v="Large"/>
    <n v="6"/>
    <s v="February"/>
    <s v="Friday"/>
    <n v="18"/>
    <n v="4"/>
    <n v="2"/>
  </r>
  <r>
    <n v="27106"/>
    <d v="2023-02-17T00:00:00"/>
    <d v="1899-12-30T16:43:45"/>
    <n v="2"/>
    <n v="8"/>
    <s v="Hell's Kitchen"/>
    <n v="54"/>
    <n v="2.5"/>
    <s v="Tea"/>
    <s v="Brewed Chai tea"/>
    <s v="Morning Sunrise Chai"/>
    <s v="Regular"/>
    <n v="5"/>
    <s v="February"/>
    <s v="Friday"/>
    <n v="16"/>
    <n v="4"/>
    <n v="2"/>
  </r>
  <r>
    <n v="33067"/>
    <d v="2023-02-27T00:00:00"/>
    <d v="1899-12-30T15:37:43"/>
    <n v="2"/>
    <n v="8"/>
    <s v="Hell's Kitchen"/>
    <n v="65"/>
    <n v="0.8"/>
    <s v="Flavours"/>
    <s v="Sugar free syrup"/>
    <s v="Sugar Free Vanilla syrup"/>
    <s v="Not define"/>
    <n v="1.6"/>
    <s v="February"/>
    <s v="Monday"/>
    <n v="15"/>
    <n v="0"/>
    <n v="2"/>
  </r>
  <r>
    <n v="14213"/>
    <d v="2023-01-25T00:00:00"/>
    <d v="1899-12-30T16:38:20"/>
    <n v="2"/>
    <n v="3"/>
    <s v="Astoria"/>
    <n v="22"/>
    <n v="2"/>
    <s v="Coffee"/>
    <s v="Drip coffee"/>
    <s v="Our Old Time Diner Blend"/>
    <s v="Small"/>
    <n v="4"/>
    <s v="January"/>
    <s v="Wednesday"/>
    <n v="16"/>
    <n v="2"/>
    <n v="1"/>
  </r>
  <r>
    <n v="142797"/>
    <d v="2023-06-25T00:00:00"/>
    <d v="1899-12-30T07:43:31"/>
    <n v="1"/>
    <n v="5"/>
    <s v="Lower Manhattan"/>
    <n v="46"/>
    <n v="2.5"/>
    <s v="Tea"/>
    <s v="Brewed Green tea"/>
    <s v="Serenity Green Tea"/>
    <s v="Regular"/>
    <n v="2.5"/>
    <s v="June"/>
    <s v="Sunday"/>
    <n v="7"/>
    <n v="6"/>
    <n v="6"/>
  </r>
  <r>
    <n v="5244"/>
    <d v="2023-01-10T00:00:00"/>
    <d v="1899-12-30T09:43:49"/>
    <n v="1"/>
    <n v="5"/>
    <s v="Lower Manhattan"/>
    <n v="27"/>
    <n v="3.5"/>
    <s v="Coffee"/>
    <s v="Organic brewed coffee"/>
    <s v="Brazilian"/>
    <s v="Large"/>
    <n v="3.5"/>
    <s v="January"/>
    <s v="Tuesday"/>
    <n v="9"/>
    <n v="1"/>
    <n v="1"/>
  </r>
  <r>
    <n v="136117"/>
    <d v="2023-06-19T00:00:00"/>
    <d v="1899-12-30T10:24:58"/>
    <n v="1"/>
    <n v="3"/>
    <s v="Astoria"/>
    <n v="74"/>
    <n v="3.5"/>
    <s v="Bakery"/>
    <s v="Biscotti"/>
    <s v="Ginger Biscotti"/>
    <s v="Not define"/>
    <n v="3.5"/>
    <s v="June"/>
    <s v="Monday"/>
    <n v="10"/>
    <n v="0"/>
    <n v="6"/>
  </r>
  <r>
    <n v="55427"/>
    <d v="2023-04-01T00:00:00"/>
    <d v="1899-12-30T14:06:48"/>
    <n v="1"/>
    <n v="5"/>
    <s v="Lower Manhattan"/>
    <n v="25"/>
    <n v="2.2000000000000002"/>
    <s v="Coffee"/>
    <s v="Organic brewed coffee"/>
    <s v="Brazilian"/>
    <s v="Small"/>
    <n v="2.2000000000000002"/>
    <s v="April"/>
    <s v="Saturday"/>
    <n v="14"/>
    <n v="5"/>
    <n v="4"/>
  </r>
  <r>
    <n v="85422"/>
    <d v="2023-05-05T00:00:00"/>
    <d v="1899-12-30T17:03:37"/>
    <n v="2"/>
    <n v="8"/>
    <s v="Hell's Kitchen"/>
    <n v="54"/>
    <n v="2.5"/>
    <s v="Tea"/>
    <s v="Brewed Chai tea"/>
    <s v="Morning Sunrise Chai"/>
    <s v="Regular"/>
    <n v="5"/>
    <s v="May"/>
    <s v="Friday"/>
    <n v="17"/>
    <n v="4"/>
    <n v="5"/>
  </r>
  <r>
    <n v="75248"/>
    <d v="2023-04-24T00:00:00"/>
    <d v="1899-12-30T15:44:34"/>
    <n v="3"/>
    <n v="5"/>
    <s v="Lower Manhattan"/>
    <n v="43"/>
    <n v="3"/>
    <s v="Tea"/>
    <s v="Brewed herbal tea"/>
    <s v="Lemon Grass"/>
    <s v="Large"/>
    <n v="9"/>
    <s v="April"/>
    <s v="Monday"/>
    <n v="15"/>
    <n v="0"/>
    <n v="4"/>
  </r>
  <r>
    <n v="120911"/>
    <d v="2023-06-07T00:00:00"/>
    <d v="1899-12-30T08:01:27"/>
    <n v="1"/>
    <n v="8"/>
    <s v="Hell's Kitchen"/>
    <n v="72"/>
    <n v="3.25"/>
    <s v="Bakery"/>
    <s v="Scone"/>
    <s v="Ginger Scone"/>
    <s v="Not define"/>
    <n v="3.25"/>
    <s v="June"/>
    <s v="Wednesday"/>
    <n v="8"/>
    <n v="2"/>
    <n v="6"/>
  </r>
  <r>
    <n v="103889"/>
    <d v="2023-05-22T00:00:00"/>
    <d v="1899-12-30T09:50:24"/>
    <n v="1"/>
    <n v="8"/>
    <s v="Hell's Kitchen"/>
    <n v="70"/>
    <n v="3.25"/>
    <s v="Bakery"/>
    <s v="Scone"/>
    <s v="Cranberry Scone"/>
    <s v="Not define"/>
    <n v="3.25"/>
    <s v="May"/>
    <s v="Monday"/>
    <n v="9"/>
    <n v="0"/>
    <n v="5"/>
  </r>
  <r>
    <n v="125806"/>
    <d v="2023-06-11T00:00:00"/>
    <d v="1899-12-30T07:42:19"/>
    <n v="1"/>
    <n v="5"/>
    <s v="Lower Manhattan"/>
    <n v="84"/>
    <n v="0.8"/>
    <s v="Flavours"/>
    <s v="Regular syrup"/>
    <s v="Chocolate syrup"/>
    <s v="Not define"/>
    <n v="0.8"/>
    <s v="June"/>
    <s v="Sunday"/>
    <n v="7"/>
    <n v="6"/>
    <n v="6"/>
  </r>
  <r>
    <n v="39665"/>
    <d v="2023-03-09T00:00:00"/>
    <d v="1899-12-30T15:42:27"/>
    <n v="1"/>
    <n v="5"/>
    <s v="Lower Manhattan"/>
    <n v="75"/>
    <n v="4.38"/>
    <s v="Bakery"/>
    <s v="Pastry"/>
    <s v="Croissant"/>
    <s v="Not define"/>
    <n v="4.38"/>
    <s v="March"/>
    <s v="Thursday"/>
    <n v="15"/>
    <n v="3"/>
    <n v="3"/>
  </r>
  <r>
    <n v="71371"/>
    <d v="2023-04-20T00:00:00"/>
    <d v="1899-12-30T08:28:11"/>
    <n v="1"/>
    <n v="3"/>
    <s v="Astoria"/>
    <n v="34"/>
    <n v="2.4500000000000002"/>
    <s v="Coffee"/>
    <s v="Premium brewed coffee"/>
    <s v="Jamaican Coffee River"/>
    <s v="Small"/>
    <n v="2.4500000000000002"/>
    <s v="April"/>
    <s v="Thursday"/>
    <n v="8"/>
    <n v="3"/>
    <n v="4"/>
  </r>
  <r>
    <n v="104666"/>
    <d v="2023-05-23T00:00:00"/>
    <d v="1899-12-30T06:50:27"/>
    <n v="2"/>
    <n v="8"/>
    <s v="Hell's Kitchen"/>
    <n v="49"/>
    <n v="3"/>
    <s v="Tea"/>
    <s v="Brewed Black tea"/>
    <s v="English Breakfast"/>
    <s v="Large"/>
    <n v="6"/>
    <s v="May"/>
    <s v="Tuesday"/>
    <n v="6"/>
    <n v="1"/>
    <n v="5"/>
  </r>
  <r>
    <n v="106323"/>
    <d v="2023-05-24T00:00:00"/>
    <d v="1899-12-30T12:41:32"/>
    <n v="2"/>
    <n v="5"/>
    <s v="Lower Manhattan"/>
    <n v="72"/>
    <n v="2.65"/>
    <s v="Bakery"/>
    <s v="Scone"/>
    <s v="Ginger Scone"/>
    <s v="Not define"/>
    <n v="5.3"/>
    <s v="May"/>
    <s v="Wednesday"/>
    <n v="12"/>
    <n v="2"/>
    <n v="5"/>
  </r>
  <r>
    <n v="20178"/>
    <d v="2023-02-06T00:00:00"/>
    <d v="1899-12-30T07:46:56"/>
    <n v="2"/>
    <n v="5"/>
    <s v="Lower Manhattan"/>
    <n v="27"/>
    <n v="3.5"/>
    <s v="Coffee"/>
    <s v="Organic brewed coffee"/>
    <s v="Brazilian"/>
    <s v="Large"/>
    <n v="7"/>
    <s v="February"/>
    <s v="Monday"/>
    <n v="7"/>
    <n v="0"/>
    <n v="2"/>
  </r>
  <r>
    <n v="144773"/>
    <d v="2023-06-26T00:00:00"/>
    <d v="1899-12-30T16:24:48"/>
    <n v="2"/>
    <n v="5"/>
    <s v="Lower Manhattan"/>
    <n v="36"/>
    <n v="3.75"/>
    <s v="Coffee"/>
    <s v="Premium brewed coffee"/>
    <s v="Jamaican Coffee River"/>
    <s v="Large"/>
    <n v="7.5"/>
    <s v="June"/>
    <s v="Monday"/>
    <n v="16"/>
    <n v="0"/>
    <n v="6"/>
  </r>
  <r>
    <n v="70539"/>
    <d v="2023-04-19T00:00:00"/>
    <d v="1899-12-30T08:16:16"/>
    <n v="1"/>
    <n v="3"/>
    <s v="Astoria"/>
    <n v="44"/>
    <n v="2.5"/>
    <s v="Tea"/>
    <s v="Brewed herbal tea"/>
    <s v="Peppermint"/>
    <s v="Regular"/>
    <n v="2.5"/>
    <s v="April"/>
    <s v="Wednesday"/>
    <n v="8"/>
    <n v="2"/>
    <n v="4"/>
  </r>
  <r>
    <n v="25993"/>
    <d v="2023-02-15T00:00:00"/>
    <d v="1899-12-30T19:40:19"/>
    <n v="1"/>
    <n v="3"/>
    <s v="Astoria"/>
    <n v="74"/>
    <n v="3.5"/>
    <s v="Bakery"/>
    <s v="Biscotti"/>
    <s v="Ginger Biscotti"/>
    <s v="Not define"/>
    <n v="3.5"/>
    <s v="February"/>
    <s v="Wednesday"/>
    <n v="19"/>
    <n v="2"/>
    <n v="2"/>
  </r>
  <r>
    <n v="122431"/>
    <d v="2023-06-08T00:00:00"/>
    <d v="1899-12-30T10:39:25"/>
    <n v="1"/>
    <n v="8"/>
    <s v="Hell's Kitchen"/>
    <n v="56"/>
    <n v="2.5499999999999998"/>
    <s v="Tea"/>
    <s v="Brewed Chai tea"/>
    <s v="Spicy Eye Opener Chai"/>
    <s v="Regular"/>
    <n v="2.5499999999999998"/>
    <s v="June"/>
    <s v="Thursday"/>
    <n v="10"/>
    <n v="3"/>
    <n v="6"/>
  </r>
  <r>
    <n v="40598"/>
    <d v="2023-03-11T00:00:00"/>
    <d v="1899-12-30T06:53:57"/>
    <n v="1"/>
    <n v="8"/>
    <s v="Hell's Kitchen"/>
    <n v="35"/>
    <n v="3.1"/>
    <s v="Coffee"/>
    <s v="Premium brewed coffee"/>
    <s v="Jamaican Coffee River"/>
    <s v="Regular"/>
    <n v="3.1"/>
    <s v="March"/>
    <s v="Saturday"/>
    <n v="6"/>
    <n v="5"/>
    <n v="3"/>
  </r>
  <r>
    <n v="41610"/>
    <d v="2023-03-12T00:00:00"/>
    <d v="1899-12-30T10:45:57"/>
    <n v="2"/>
    <n v="8"/>
    <s v="Hell's Kitchen"/>
    <n v="42"/>
    <n v="2.5"/>
    <s v="Tea"/>
    <s v="Brewed herbal tea"/>
    <s v="Lemon Grass"/>
    <s v="Regular"/>
    <n v="5"/>
    <s v="March"/>
    <s v="Sunday"/>
    <n v="10"/>
    <n v="6"/>
    <n v="3"/>
  </r>
  <r>
    <n v="95533"/>
    <d v="2023-05-15T00:00:00"/>
    <d v="1899-12-30T06:51:36"/>
    <n v="3"/>
    <n v="5"/>
    <s v="Lower Manhattan"/>
    <n v="42"/>
    <n v="2.5"/>
    <s v="Tea"/>
    <s v="Brewed herbal tea"/>
    <s v="Lemon Grass"/>
    <s v="Regular"/>
    <n v="7.5"/>
    <s v="May"/>
    <s v="Monday"/>
    <n v="6"/>
    <n v="0"/>
    <n v="5"/>
  </r>
  <r>
    <n v="22532"/>
    <d v="2023-02-10T00:00:00"/>
    <d v="1899-12-30T08:25:44"/>
    <n v="1"/>
    <n v="8"/>
    <s v="Hell's Kitchen"/>
    <n v="26"/>
    <n v="3"/>
    <s v="Coffee"/>
    <s v="Organic brewed coffee"/>
    <s v="Brazilian"/>
    <s v="Regular"/>
    <n v="3"/>
    <s v="February"/>
    <s v="Friday"/>
    <n v="8"/>
    <n v="4"/>
    <n v="2"/>
  </r>
  <r>
    <n v="54789"/>
    <d v="2023-03-31T00:00:00"/>
    <d v="1899-12-30T11:42:32"/>
    <n v="1"/>
    <n v="8"/>
    <s v="Hell's Kitchen"/>
    <n v="48"/>
    <n v="2.5"/>
    <s v="Tea"/>
    <s v="Brewed Black tea"/>
    <s v="English Breakfast"/>
    <s v="Regular"/>
    <n v="2.5"/>
    <s v="March"/>
    <s v="Friday"/>
    <n v="11"/>
    <n v="4"/>
    <n v="3"/>
  </r>
  <r>
    <n v="31486"/>
    <d v="2023-02-25T00:00:00"/>
    <d v="1899-12-30T07:56:40"/>
    <n v="1"/>
    <n v="5"/>
    <s v="Lower Manhattan"/>
    <n v="36"/>
    <n v="3.75"/>
    <s v="Coffee"/>
    <s v="Premium brewed coffee"/>
    <s v="Jamaican Coffee River"/>
    <s v="Large"/>
    <n v="3.75"/>
    <s v="February"/>
    <s v="Saturday"/>
    <n v="7"/>
    <n v="5"/>
    <n v="2"/>
  </r>
  <r>
    <n v="89377"/>
    <d v="2023-05-09T00:00:00"/>
    <d v="1899-12-30T09:58:08"/>
    <n v="1"/>
    <n v="5"/>
    <s v="Lower Manhattan"/>
    <n v="38"/>
    <n v="3.75"/>
    <s v="Coffee"/>
    <s v="Barista Espresso"/>
    <s v="Latte"/>
    <s v="Not define"/>
    <n v="3.75"/>
    <s v="May"/>
    <s v="Tuesday"/>
    <n v="9"/>
    <n v="1"/>
    <n v="5"/>
  </r>
  <r>
    <n v="35648"/>
    <d v="2023-03-03T00:00:00"/>
    <d v="1899-12-30T17:46:21"/>
    <n v="2"/>
    <n v="5"/>
    <s v="Lower Manhattan"/>
    <n v="57"/>
    <n v="3.1"/>
    <s v="Tea"/>
    <s v="Brewed Chai tea"/>
    <s v="Spicy Eye Opener Chai"/>
    <s v="Large"/>
    <n v="6.2"/>
    <s v="March"/>
    <s v="Friday"/>
    <n v="17"/>
    <n v="4"/>
    <n v="3"/>
  </r>
  <r>
    <n v="2044"/>
    <d v="2023-01-04T00:00:00"/>
    <d v="1899-12-30T16:11:46"/>
    <n v="2"/>
    <n v="3"/>
    <s v="Astoria"/>
    <n v="47"/>
    <n v="3"/>
    <s v="Tea"/>
    <s v="Brewed Green tea"/>
    <s v="Serenity Green Tea"/>
    <s v="Large"/>
    <n v="6"/>
    <s v="January"/>
    <s v="Wednesday"/>
    <n v="16"/>
    <n v="2"/>
    <n v="1"/>
  </r>
  <r>
    <n v="123658"/>
    <d v="2023-06-09T00:00:00"/>
    <d v="1899-12-30T09:47:44"/>
    <n v="2"/>
    <n v="8"/>
    <s v="Hell's Kitchen"/>
    <n v="45"/>
    <n v="3"/>
    <s v="Tea"/>
    <s v="Brewed herbal tea"/>
    <s v="Peppermint"/>
    <s v="Large"/>
    <n v="6"/>
    <s v="June"/>
    <s v="Friday"/>
    <n v="9"/>
    <n v="4"/>
    <n v="6"/>
  </r>
  <r>
    <n v="16136"/>
    <d v="2023-01-29T00:00:00"/>
    <d v="1899-12-30T12:19:29"/>
    <n v="2"/>
    <n v="8"/>
    <s v="Hell's Kitchen"/>
    <n v="31"/>
    <n v="2.2000000000000002"/>
    <s v="Coffee"/>
    <s v="Gourmet brewed coffee"/>
    <s v="Ethiopia"/>
    <s v="Small"/>
    <n v="4.4000000000000004"/>
    <s v="January"/>
    <s v="Sunday"/>
    <n v="12"/>
    <n v="6"/>
    <n v="1"/>
  </r>
  <r>
    <n v="145658"/>
    <d v="2023-06-27T00:00:00"/>
    <d v="1899-12-30T10:58:37"/>
    <n v="3"/>
    <n v="5"/>
    <s v="Lower Manhattan"/>
    <n v="27"/>
    <n v="3.5"/>
    <s v="Coffee"/>
    <s v="Organic brewed coffee"/>
    <s v="Brazilian"/>
    <s v="Large"/>
    <n v="10.5"/>
    <s v="June"/>
    <s v="Tuesday"/>
    <n v="10"/>
    <n v="1"/>
    <n v="6"/>
  </r>
  <r>
    <n v="37485"/>
    <d v="2023-03-06T00:00:00"/>
    <d v="1899-12-30T16:06:24"/>
    <n v="1"/>
    <n v="5"/>
    <s v="Lower Manhattan"/>
    <n v="87"/>
    <n v="3"/>
    <s v="Coffee"/>
    <s v="Barista Espresso"/>
    <s v="Ouro Brasileiro shot"/>
    <s v="Not define"/>
    <n v="3"/>
    <s v="March"/>
    <s v="Monday"/>
    <n v="16"/>
    <n v="0"/>
    <n v="3"/>
  </r>
  <r>
    <n v="2869"/>
    <d v="2023-01-06T00:00:00"/>
    <d v="1899-12-30T11:16:53"/>
    <n v="1"/>
    <n v="3"/>
    <s v="Astoria"/>
    <n v="30"/>
    <n v="3"/>
    <s v="Coffee"/>
    <s v="Gourmet brewed coffee"/>
    <s v="Columbian Medium Roast"/>
    <s v="Large"/>
    <n v="3"/>
    <s v="January"/>
    <s v="Friday"/>
    <n v="11"/>
    <n v="4"/>
    <n v="1"/>
  </r>
  <r>
    <n v="15143"/>
    <d v="2023-01-27T00:00:00"/>
    <d v="1899-12-30T10:37:55"/>
    <n v="1"/>
    <n v="8"/>
    <s v="Hell's Kitchen"/>
    <n v="50"/>
    <n v="2.5"/>
    <s v="Tea"/>
    <s v="Brewed Black tea"/>
    <s v="Earl Grey"/>
    <s v="Regular"/>
    <n v="2.5"/>
    <s v="January"/>
    <s v="Friday"/>
    <n v="10"/>
    <n v="4"/>
    <n v="1"/>
  </r>
  <r>
    <n v="97917"/>
    <d v="2023-05-17T00:00:00"/>
    <d v="1899-12-30T06:48:38"/>
    <n v="1"/>
    <n v="5"/>
    <s v="Lower Manhattan"/>
    <n v="73"/>
    <n v="3.75"/>
    <s v="Bakery"/>
    <s v="Pastry"/>
    <s v="Almond Croissant"/>
    <s v="Not define"/>
    <n v="3.75"/>
    <s v="May"/>
    <s v="Wednesday"/>
    <n v="6"/>
    <n v="2"/>
    <n v="5"/>
  </r>
  <r>
    <n v="59465"/>
    <d v="2023-04-06T00:00:00"/>
    <d v="1899-12-30T15:26:13"/>
    <n v="1"/>
    <n v="3"/>
    <s v="Astoria"/>
    <n v="79"/>
    <n v="3.75"/>
    <s v="Bakery"/>
    <s v="Scone"/>
    <s v="Jumbo Savory Scone"/>
    <s v="Not define"/>
    <n v="3.75"/>
    <s v="April"/>
    <s v="Thursday"/>
    <n v="15"/>
    <n v="3"/>
    <n v="4"/>
  </r>
  <r>
    <n v="146505"/>
    <d v="2023-06-28T00:00:00"/>
    <d v="1899-12-30T09:46:20"/>
    <n v="1"/>
    <n v="5"/>
    <s v="Lower Manhattan"/>
    <n v="72"/>
    <n v="2.65"/>
    <s v="Bakery"/>
    <s v="Scone"/>
    <s v="Ginger Scone"/>
    <s v="Not define"/>
    <n v="2.65"/>
    <s v="June"/>
    <s v="Wednesday"/>
    <n v="9"/>
    <n v="2"/>
    <n v="6"/>
  </r>
  <r>
    <n v="4911"/>
    <d v="2023-01-09T00:00:00"/>
    <d v="1899-12-30T17:47:05"/>
    <n v="1"/>
    <n v="8"/>
    <s v="Hell's Kitchen"/>
    <n v="3"/>
    <n v="14.75"/>
    <s v="Coffee beans"/>
    <s v="Espresso Beans"/>
    <s v="Espresso Roast"/>
    <s v="Not define"/>
    <n v="14.75"/>
    <s v="January"/>
    <s v="Monday"/>
    <n v="17"/>
    <n v="0"/>
    <n v="1"/>
  </r>
  <r>
    <n v="138066"/>
    <d v="2023-06-21T00:00:00"/>
    <d v="1899-12-30T08:15:05"/>
    <n v="1"/>
    <n v="8"/>
    <s v="Hell's Kitchen"/>
    <n v="57"/>
    <n v="3.1"/>
    <s v="Tea"/>
    <s v="Brewed Chai tea"/>
    <s v="Spicy Eye Opener Chai"/>
    <s v="Large"/>
    <n v="3.1"/>
    <s v="June"/>
    <s v="Wednesday"/>
    <n v="8"/>
    <n v="2"/>
    <n v="6"/>
  </r>
  <r>
    <n v="131928"/>
    <d v="2023-06-16T00:00:00"/>
    <d v="1899-12-30T07:56:28"/>
    <n v="1"/>
    <n v="3"/>
    <s v="Astoria"/>
    <n v="41"/>
    <n v="4.25"/>
    <s v="Coffee"/>
    <s v="Barista Espresso"/>
    <s v="Cappuccino"/>
    <s v="Large"/>
    <n v="4.25"/>
    <s v="June"/>
    <s v="Friday"/>
    <n v="7"/>
    <n v="4"/>
    <n v="6"/>
  </r>
  <r>
    <n v="120018"/>
    <d v="2023-06-06T00:00:00"/>
    <d v="1899-12-30T12:04:14"/>
    <n v="2"/>
    <n v="3"/>
    <s v="Astoria"/>
    <n v="57"/>
    <n v="3.1"/>
    <s v="Tea"/>
    <s v="Brewed Chai tea"/>
    <s v="Spicy Eye Opener Chai"/>
    <s v="Large"/>
    <n v="6.2"/>
    <s v="June"/>
    <s v="Tuesday"/>
    <n v="12"/>
    <n v="1"/>
    <n v="6"/>
  </r>
  <r>
    <n v="56741"/>
    <d v="2023-04-03T00:00:00"/>
    <d v="1899-12-30T09:50:02"/>
    <n v="2"/>
    <n v="5"/>
    <s v="Lower Manhattan"/>
    <n v="43"/>
    <n v="3"/>
    <s v="Tea"/>
    <s v="Brewed herbal tea"/>
    <s v="Lemon Grass"/>
    <s v="Large"/>
    <n v="6"/>
    <s v="April"/>
    <s v="Monday"/>
    <n v="9"/>
    <n v="0"/>
    <n v="4"/>
  </r>
  <r>
    <n v="114750"/>
    <d v="2023-06-01T00:00:00"/>
    <d v="1899-12-30T15:44:32"/>
    <n v="2"/>
    <n v="3"/>
    <s v="Astoria"/>
    <n v="44"/>
    <n v="2.5"/>
    <s v="Tea"/>
    <s v="Brewed herbal tea"/>
    <s v="Peppermint"/>
    <s v="Regular"/>
    <n v="5"/>
    <s v="June"/>
    <s v="Thursday"/>
    <n v="15"/>
    <n v="3"/>
    <n v="6"/>
  </r>
  <r>
    <n v="94764"/>
    <d v="2023-05-14T00:00:00"/>
    <d v="1899-12-30T09:26:04"/>
    <n v="2"/>
    <n v="3"/>
    <s v="Astoria"/>
    <n v="46"/>
    <n v="2.5"/>
    <s v="Tea"/>
    <s v="Brewed Green tea"/>
    <s v="Serenity Green Tea"/>
    <s v="Regular"/>
    <n v="5"/>
    <s v="May"/>
    <s v="Sunday"/>
    <n v="9"/>
    <n v="6"/>
    <n v="5"/>
  </r>
  <r>
    <n v="70378"/>
    <d v="2023-04-19T00:00:00"/>
    <d v="1899-12-30T06:50:13"/>
    <n v="1"/>
    <n v="5"/>
    <s v="Lower Manhattan"/>
    <n v="29"/>
    <n v="2.5"/>
    <s v="Coffee"/>
    <s v="Gourmet brewed coffee"/>
    <s v="Columbian Medium Roast"/>
    <s v="Regular"/>
    <n v="2.5"/>
    <s v="April"/>
    <s v="Wednesday"/>
    <n v="6"/>
    <n v="2"/>
    <n v="4"/>
  </r>
  <r>
    <n v="137845"/>
    <d v="2023-06-20T00:00:00"/>
    <d v="1899-12-30T17:52:38"/>
    <n v="1"/>
    <n v="3"/>
    <s v="Astoria"/>
    <n v="73"/>
    <n v="3.75"/>
    <s v="Bakery"/>
    <s v="Pastry"/>
    <s v="Almond Croissant"/>
    <s v="Not define"/>
    <n v="3.75"/>
    <s v="June"/>
    <s v="Tuesday"/>
    <n v="17"/>
    <n v="1"/>
    <n v="6"/>
  </r>
  <r>
    <n v="12141"/>
    <d v="2023-01-22T00:00:00"/>
    <d v="1899-12-30T08:08:33"/>
    <n v="2"/>
    <n v="3"/>
    <s v="Astoria"/>
    <n v="45"/>
    <n v="3"/>
    <s v="Tea"/>
    <s v="Brewed herbal tea"/>
    <s v="Peppermint"/>
    <s v="Large"/>
    <n v="6"/>
    <s v="January"/>
    <s v="Sunday"/>
    <n v="8"/>
    <n v="6"/>
    <n v="1"/>
  </r>
  <r>
    <n v="134918"/>
    <d v="2023-06-18T00:00:00"/>
    <d v="1899-12-30T11:17:24"/>
    <n v="2"/>
    <n v="8"/>
    <s v="Hell's Kitchen"/>
    <n v="49"/>
    <n v="3"/>
    <s v="Tea"/>
    <s v="Brewed Black tea"/>
    <s v="English Breakfast"/>
    <s v="Large"/>
    <n v="6"/>
    <s v="June"/>
    <s v="Sunday"/>
    <n v="11"/>
    <n v="6"/>
    <n v="6"/>
  </r>
  <r>
    <n v="17540"/>
    <d v="2023-02-01T00:00:00"/>
    <d v="1899-12-30T12:58:54"/>
    <n v="2"/>
    <n v="3"/>
    <s v="Astoria"/>
    <n v="44"/>
    <n v="2.5"/>
    <s v="Tea"/>
    <s v="Brewed herbal tea"/>
    <s v="Peppermint"/>
    <s v="Regular"/>
    <n v="5"/>
    <s v="February"/>
    <s v="Wednesday"/>
    <n v="12"/>
    <n v="2"/>
    <n v="2"/>
  </r>
  <r>
    <n v="55585"/>
    <d v="2023-04-01T00:00:00"/>
    <d v="1899-12-30T16:17:52"/>
    <n v="2"/>
    <n v="3"/>
    <s v="Astoria"/>
    <n v="29"/>
    <n v="2.5"/>
    <s v="Coffee"/>
    <s v="Gourmet brewed coffee"/>
    <s v="Columbian Medium Roast"/>
    <s v="Regular"/>
    <n v="5"/>
    <s v="April"/>
    <s v="Saturday"/>
    <n v="16"/>
    <n v="5"/>
    <n v="4"/>
  </r>
  <r>
    <n v="82938"/>
    <d v="2023-05-03T00:00:00"/>
    <d v="1899-12-30T13:13:33"/>
    <n v="2"/>
    <n v="3"/>
    <s v="Astoria"/>
    <n v="37"/>
    <n v="3"/>
    <s v="Coffee"/>
    <s v="Barista Espresso"/>
    <s v="Espresso shot"/>
    <s v="Not define"/>
    <n v="6"/>
    <s v="May"/>
    <s v="Wednesday"/>
    <n v="13"/>
    <n v="2"/>
    <n v="5"/>
  </r>
  <r>
    <n v="35888"/>
    <d v="2023-03-04T00:00:00"/>
    <d v="1899-12-30T11:04:16"/>
    <n v="1"/>
    <n v="5"/>
    <s v="Lower Manhattan"/>
    <n v="37"/>
    <n v="3"/>
    <s v="Coffee"/>
    <s v="Barista Espresso"/>
    <s v="Espresso shot"/>
    <s v="Not define"/>
    <n v="3"/>
    <s v="March"/>
    <s v="Saturday"/>
    <n v="11"/>
    <n v="5"/>
    <n v="3"/>
  </r>
  <r>
    <n v="13826"/>
    <d v="2023-01-25T00:00:00"/>
    <d v="1899-12-30T08:13:23"/>
    <n v="1"/>
    <n v="3"/>
    <s v="Astoria"/>
    <n v="54"/>
    <n v="2.5"/>
    <s v="Tea"/>
    <s v="Brewed Chai tea"/>
    <s v="Morning Sunrise Chai"/>
    <s v="Regular"/>
    <n v="2.5"/>
    <s v="January"/>
    <s v="Wednesday"/>
    <n v="8"/>
    <n v="2"/>
    <n v="1"/>
  </r>
  <r>
    <n v="35575"/>
    <d v="2023-03-03T00:00:00"/>
    <d v="1899-12-30T16:37:59"/>
    <n v="1"/>
    <n v="8"/>
    <s v="Hell's Kitchen"/>
    <n v="73"/>
    <n v="3.75"/>
    <s v="Bakery"/>
    <s v="Pastry"/>
    <s v="Almond Croissant"/>
    <s v="Not define"/>
    <n v="3.75"/>
    <s v="March"/>
    <s v="Friday"/>
    <n v="16"/>
    <n v="4"/>
    <n v="3"/>
  </r>
  <r>
    <n v="127353"/>
    <d v="2023-06-12T00:00:00"/>
    <d v="1899-12-30T10:17:30"/>
    <n v="1"/>
    <n v="5"/>
    <s v="Lower Manhattan"/>
    <n v="60"/>
    <n v="3.75"/>
    <s v="Drinking Chocolate"/>
    <s v="Hot chocolate"/>
    <s v="Sustainably Grown Organic"/>
    <s v="Regular"/>
    <n v="3.75"/>
    <s v="June"/>
    <s v="Monday"/>
    <n v="10"/>
    <n v="0"/>
    <n v="6"/>
  </r>
  <r>
    <n v="145368"/>
    <d v="2023-06-27T00:00:00"/>
    <d v="1899-12-30T09:33:41"/>
    <n v="1"/>
    <n v="3"/>
    <s v="Astoria"/>
    <n v="58"/>
    <n v="3.5"/>
    <s v="Drinking Chocolate"/>
    <s v="Hot chocolate"/>
    <s v="Dark chocolate"/>
    <s v="Regular"/>
    <n v="3.5"/>
    <s v="June"/>
    <s v="Tuesday"/>
    <n v="9"/>
    <n v="1"/>
    <n v="6"/>
  </r>
  <r>
    <n v="45837"/>
    <d v="2023-03-18T00:00:00"/>
    <d v="1899-12-30T09:54:08"/>
    <n v="1"/>
    <n v="8"/>
    <s v="Hell's Kitchen"/>
    <n v="72"/>
    <n v="3.25"/>
    <s v="Bakery"/>
    <s v="Scone"/>
    <s v="Ginger Scone"/>
    <s v="Not define"/>
    <n v="3.25"/>
    <s v="March"/>
    <s v="Saturday"/>
    <n v="9"/>
    <n v="5"/>
    <n v="3"/>
  </r>
  <r>
    <n v="69804"/>
    <d v="2023-04-18T00:00:00"/>
    <d v="1899-12-30T09:53:49"/>
    <n v="2"/>
    <n v="5"/>
    <s v="Lower Manhattan"/>
    <n v="51"/>
    <n v="3"/>
    <s v="Tea"/>
    <s v="Brewed Black tea"/>
    <s v="Earl Grey"/>
    <s v="Large"/>
    <n v="6"/>
    <s v="April"/>
    <s v="Tuesday"/>
    <n v="9"/>
    <n v="1"/>
    <n v="4"/>
  </r>
  <r>
    <n v="23541"/>
    <d v="2023-02-11T00:00:00"/>
    <d v="1899-12-30T18:07:44"/>
    <n v="2"/>
    <n v="5"/>
    <s v="Lower Manhattan"/>
    <n v="50"/>
    <n v="2.5"/>
    <s v="Tea"/>
    <s v="Brewed Black tea"/>
    <s v="Earl Grey"/>
    <s v="Regular"/>
    <n v="5"/>
    <s v="February"/>
    <s v="Saturday"/>
    <n v="18"/>
    <n v="5"/>
    <n v="2"/>
  </r>
  <r>
    <n v="59672"/>
    <d v="2023-04-06T00:00:00"/>
    <d v="1899-12-30T18:05:48"/>
    <n v="1"/>
    <n v="8"/>
    <s v="Hell's Kitchen"/>
    <n v="49"/>
    <n v="3"/>
    <s v="Tea"/>
    <s v="Brewed Black tea"/>
    <s v="English Breakfast"/>
    <s v="Large"/>
    <n v="3"/>
    <s v="April"/>
    <s v="Thursday"/>
    <n v="18"/>
    <n v="3"/>
    <n v="4"/>
  </r>
  <r>
    <n v="112249"/>
    <d v="2023-05-30T00:00:00"/>
    <d v="1899-12-30T08:37:26"/>
    <n v="1"/>
    <n v="8"/>
    <s v="Hell's Kitchen"/>
    <n v="26"/>
    <n v="3"/>
    <s v="Coffee"/>
    <s v="Organic brewed coffee"/>
    <s v="Brazilian"/>
    <s v="Regular"/>
    <n v="3"/>
    <s v="May"/>
    <s v="Tuesday"/>
    <n v="8"/>
    <n v="1"/>
    <n v="5"/>
  </r>
  <r>
    <n v="35078"/>
    <d v="2023-03-03T00:00:00"/>
    <d v="1899-12-30T07:34:30"/>
    <n v="1"/>
    <n v="5"/>
    <s v="Lower Manhattan"/>
    <n v="30"/>
    <n v="3"/>
    <s v="Coffee"/>
    <s v="Gourmet brewed coffee"/>
    <s v="Columbian Medium Roast"/>
    <s v="Large"/>
    <n v="3"/>
    <s v="March"/>
    <s v="Friday"/>
    <n v="7"/>
    <n v="4"/>
    <n v="3"/>
  </r>
  <r>
    <n v="116483"/>
    <d v="2023-06-03T00:00:00"/>
    <d v="1899-12-30T10:23:17"/>
    <n v="1"/>
    <n v="8"/>
    <s v="Hell's Kitchen"/>
    <n v="46"/>
    <n v="2.5"/>
    <s v="Tea"/>
    <s v="Brewed Green tea"/>
    <s v="Serenity Green Tea"/>
    <s v="Regular"/>
    <n v="2.5"/>
    <s v="June"/>
    <s v="Saturday"/>
    <n v="10"/>
    <n v="5"/>
    <n v="6"/>
  </r>
  <r>
    <n v="19916"/>
    <d v="2023-02-05T00:00:00"/>
    <d v="1899-12-30T14:25:11"/>
    <n v="1"/>
    <n v="3"/>
    <s v="Astoria"/>
    <n v="36"/>
    <n v="3.75"/>
    <s v="Coffee"/>
    <s v="Premium brewed coffee"/>
    <s v="Jamaican Coffee River"/>
    <s v="Large"/>
    <n v="3.75"/>
    <s v="February"/>
    <s v="Sunday"/>
    <n v="14"/>
    <n v="6"/>
    <n v="2"/>
  </r>
  <r>
    <n v="136340"/>
    <d v="2023-06-19T00:00:00"/>
    <d v="1899-12-30T12:23:19"/>
    <n v="1"/>
    <n v="8"/>
    <s v="Hell's Kitchen"/>
    <n v="33"/>
    <n v="3.5"/>
    <s v="Coffee"/>
    <s v="Gourmet brewed coffee"/>
    <s v="Ethiopia"/>
    <s v="Large"/>
    <n v="3.5"/>
    <s v="June"/>
    <s v="Monday"/>
    <n v="12"/>
    <n v="0"/>
    <n v="6"/>
  </r>
  <r>
    <n v="8842"/>
    <d v="2023-01-16T00:00:00"/>
    <d v="1899-12-30T10:20:12"/>
    <n v="1"/>
    <n v="8"/>
    <s v="Hell's Kitchen"/>
    <n v="75"/>
    <n v="3.5"/>
    <s v="Bakery"/>
    <s v="Pastry"/>
    <s v="Croissant"/>
    <s v="Not define"/>
    <n v="3.5"/>
    <s v="January"/>
    <s v="Monday"/>
    <n v="10"/>
    <n v="0"/>
    <n v="1"/>
  </r>
  <r>
    <n v="53406"/>
    <d v="2023-03-29T00:00:00"/>
    <d v="1899-12-30T12:19:04"/>
    <n v="1"/>
    <n v="5"/>
    <s v="Lower Manhattan"/>
    <n v="72"/>
    <n v="3.25"/>
    <s v="Bakery"/>
    <s v="Scone"/>
    <s v="Ginger Scone"/>
    <s v="Not define"/>
    <n v="3.25"/>
    <s v="March"/>
    <s v="Wednesday"/>
    <n v="12"/>
    <n v="2"/>
    <n v="3"/>
  </r>
  <r>
    <n v="126981"/>
    <d v="2023-06-12T00:00:00"/>
    <d v="1899-12-30T07:33:04"/>
    <n v="1"/>
    <n v="8"/>
    <s v="Hell's Kitchen"/>
    <n v="59"/>
    <n v="4.5"/>
    <s v="Drinking Chocolate"/>
    <s v="Hot chocolate"/>
    <s v="Dark chocolate"/>
    <s v="Large"/>
    <n v="4.5"/>
    <s v="June"/>
    <s v="Monday"/>
    <n v="7"/>
    <n v="0"/>
    <n v="6"/>
  </r>
  <r>
    <n v="67117"/>
    <d v="2023-04-15T00:00:00"/>
    <d v="1899-12-30T09:45:52"/>
    <n v="1"/>
    <n v="5"/>
    <s v="Lower Manhattan"/>
    <n v="61"/>
    <n v="4.75"/>
    <s v="Drinking Chocolate"/>
    <s v="Hot chocolate"/>
    <s v="Sustainably Grown Organic"/>
    <s v="Large"/>
    <n v="4.75"/>
    <s v="April"/>
    <s v="Saturday"/>
    <n v="9"/>
    <n v="5"/>
    <n v="4"/>
  </r>
  <r>
    <n v="141377"/>
    <d v="2023-06-23T00:00:00"/>
    <d v="1899-12-30T19:22:15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19"/>
    <n v="4"/>
    <n v="6"/>
  </r>
  <r>
    <n v="54263"/>
    <d v="2023-03-30T00:00:00"/>
    <d v="1899-12-30T15:17:05"/>
    <n v="1"/>
    <n v="3"/>
    <s v="Astoria"/>
    <n v="39"/>
    <n v="4.25"/>
    <s v="Coffee"/>
    <s v="Barista Espresso"/>
    <s v="Latte"/>
    <s v="Regular"/>
    <n v="4.25"/>
    <s v="March"/>
    <s v="Thursday"/>
    <n v="15"/>
    <n v="3"/>
    <n v="3"/>
  </r>
  <r>
    <n v="17170"/>
    <d v="2023-01-31T00:00:00"/>
    <d v="1899-12-30T11:28:01"/>
    <n v="2"/>
    <n v="8"/>
    <s v="Hell's Kitchen"/>
    <n v="51"/>
    <n v="3"/>
    <s v="Tea"/>
    <s v="Brewed Black tea"/>
    <s v="Earl Grey"/>
    <s v="Large"/>
    <n v="6"/>
    <s v="January"/>
    <s v="Tuesday"/>
    <n v="11"/>
    <n v="1"/>
    <n v="1"/>
  </r>
  <r>
    <n v="32172"/>
    <d v="2023-02-26T00:00:00"/>
    <d v="1899-12-30T09:51:32"/>
    <n v="2"/>
    <n v="8"/>
    <s v="Hell's Kitchen"/>
    <n v="87"/>
    <n v="2.1"/>
    <s v="Coffee"/>
    <s v="Barista Espresso"/>
    <s v="Ouro Brasileiro shot"/>
    <s v="Not define"/>
    <n v="4.2"/>
    <s v="February"/>
    <s v="Sunday"/>
    <n v="9"/>
    <n v="6"/>
    <n v="2"/>
  </r>
  <r>
    <n v="6874"/>
    <d v="2023-01-13T00:00:00"/>
    <d v="1899-12-30T09:20:20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Friday"/>
    <n v="9"/>
    <n v="4"/>
    <n v="1"/>
  </r>
  <r>
    <n v="132602"/>
    <d v="2023-06-16T00:00:00"/>
    <d v="1899-12-30T12:40:53"/>
    <n v="2"/>
    <n v="8"/>
    <s v="Hell's Kitchen"/>
    <n v="24"/>
    <n v="3"/>
    <s v="Coffee"/>
    <s v="Drip coffee"/>
    <s v="Our Old Time Diner Blend"/>
    <s v="Large"/>
    <n v="6"/>
    <s v="June"/>
    <s v="Friday"/>
    <n v="12"/>
    <n v="4"/>
    <n v="6"/>
  </r>
  <r>
    <n v="2004"/>
    <d v="2023-01-04T00:00:00"/>
    <d v="1899-12-30T15:28:03"/>
    <n v="1"/>
    <n v="5"/>
    <s v="Lower Manhattan"/>
    <n v="24"/>
    <n v="3"/>
    <s v="Coffee"/>
    <s v="Drip coffee"/>
    <s v="Our Old Time Diner Blend"/>
    <s v="Large"/>
    <n v="3"/>
    <s v="January"/>
    <s v="Wednesday"/>
    <n v="15"/>
    <n v="2"/>
    <n v="1"/>
  </r>
  <r>
    <n v="67369"/>
    <d v="2023-04-15T00:00:00"/>
    <d v="1899-12-30T12:33:41"/>
    <n v="1"/>
    <n v="8"/>
    <s v="Hell's Kitchen"/>
    <n v="23"/>
    <n v="2.5"/>
    <s v="Coffee"/>
    <s v="Drip coffee"/>
    <s v="Our Old Time Diner Blend"/>
    <s v="Regular"/>
    <n v="2.5"/>
    <s v="April"/>
    <s v="Saturday"/>
    <n v="12"/>
    <n v="5"/>
    <n v="4"/>
  </r>
  <r>
    <n v="145831"/>
    <d v="2023-06-27T00:00:00"/>
    <d v="1899-12-30T13:25:09"/>
    <n v="1"/>
    <n v="3"/>
    <s v="Astoria"/>
    <n v="50"/>
    <n v="2.5"/>
    <s v="Tea"/>
    <s v="Brewed Black tea"/>
    <s v="Earl Grey"/>
    <s v="Regular"/>
    <n v="2.5"/>
    <s v="June"/>
    <s v="Tuesday"/>
    <n v="13"/>
    <n v="1"/>
    <n v="6"/>
  </r>
  <r>
    <n v="39643"/>
    <d v="2023-03-09T00:00:00"/>
    <d v="1899-12-30T14:33:11"/>
    <n v="1"/>
    <n v="5"/>
    <s v="Lower Manhattan"/>
    <n v="36"/>
    <n v="3.75"/>
    <s v="Coffee"/>
    <s v="Premium brewed coffee"/>
    <s v="Jamaican Coffee River"/>
    <s v="Large"/>
    <n v="3.75"/>
    <s v="March"/>
    <s v="Thursday"/>
    <n v="14"/>
    <n v="3"/>
    <n v="3"/>
  </r>
  <r>
    <n v="102334"/>
    <d v="2023-05-20T00:00:00"/>
    <d v="1899-12-30T17:58:22"/>
    <n v="1"/>
    <n v="5"/>
    <s v="Lower Manhattan"/>
    <n v="36"/>
    <n v="3.75"/>
    <s v="Coffee"/>
    <s v="Premium brewed coffee"/>
    <s v="Jamaican Coffee River"/>
    <s v="Large"/>
    <n v="3.75"/>
    <s v="May"/>
    <s v="Saturday"/>
    <n v="17"/>
    <n v="5"/>
    <n v="5"/>
  </r>
  <r>
    <n v="123246"/>
    <d v="2023-06-09T00:00:00"/>
    <d v="1899-12-30T07:20:38"/>
    <n v="1"/>
    <n v="3"/>
    <s v="Astoria"/>
    <n v="31"/>
    <n v="2.2000000000000002"/>
    <s v="Coffee"/>
    <s v="Gourmet brewed coffee"/>
    <s v="Ethiopia"/>
    <s v="Small"/>
    <n v="2.2000000000000002"/>
    <s v="June"/>
    <s v="Friday"/>
    <n v="7"/>
    <n v="4"/>
    <n v="6"/>
  </r>
  <r>
    <n v="111441"/>
    <d v="2023-05-29T00:00:00"/>
    <d v="1899-12-30T11:55:52"/>
    <n v="2"/>
    <n v="3"/>
    <s v="Astoria"/>
    <n v="51"/>
    <n v="3"/>
    <s v="Tea"/>
    <s v="Brewed Black tea"/>
    <s v="Earl Grey"/>
    <s v="Large"/>
    <n v="6"/>
    <s v="May"/>
    <s v="Monday"/>
    <n v="11"/>
    <n v="0"/>
    <n v="5"/>
  </r>
  <r>
    <n v="244"/>
    <d v="2023-01-01T00:00:00"/>
    <d v="1899-12-30T13:24:29"/>
    <n v="2"/>
    <n v="5"/>
    <s v="Lower Manhattan"/>
    <n v="60"/>
    <n v="3.75"/>
    <s v="Drinking Chocolate"/>
    <s v="Hot chocolate"/>
    <s v="Sustainably Grown Organic"/>
    <s v="Regular"/>
    <n v="7.5"/>
    <s v="January"/>
    <s v="Sunday"/>
    <n v="13"/>
    <n v="6"/>
    <n v="1"/>
  </r>
  <r>
    <n v="70795"/>
    <d v="2023-04-19T00:00:00"/>
    <d v="1899-12-30T10:09:23"/>
    <n v="2"/>
    <n v="8"/>
    <s v="Hell's Kitchen"/>
    <n v="63"/>
    <n v="0.8"/>
    <s v="Flavours"/>
    <s v="Regular syrup"/>
    <s v="Carmel syrup"/>
    <s v="Not define"/>
    <n v="1.6"/>
    <s v="April"/>
    <s v="Wednesday"/>
    <n v="10"/>
    <n v="2"/>
    <n v="4"/>
  </r>
  <r>
    <n v="57729"/>
    <d v="2023-04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uesday"/>
    <n v="12"/>
    <n v="1"/>
    <n v="4"/>
  </r>
  <r>
    <n v="75816"/>
    <d v="2023-04-25T00:00:00"/>
    <d v="1899-12-30T10:37:58"/>
    <n v="2"/>
    <n v="5"/>
    <s v="Lower Manhattan"/>
    <n v="27"/>
    <n v="3.5"/>
    <s v="Coffee"/>
    <s v="Organic brewed coffee"/>
    <s v="Brazilian"/>
    <s v="Large"/>
    <n v="7"/>
    <s v="April"/>
    <s v="Tuesday"/>
    <n v="10"/>
    <n v="1"/>
    <n v="4"/>
  </r>
  <r>
    <n v="44277"/>
    <d v="2023-03-16T00:00:00"/>
    <d v="1899-12-30T08:43:49"/>
    <n v="2"/>
    <n v="3"/>
    <s v="Astoria"/>
    <n v="40"/>
    <n v="3.75"/>
    <s v="Coffee"/>
    <s v="Barista Espresso"/>
    <s v="Cappuccino"/>
    <s v="Not define"/>
    <n v="7.5"/>
    <s v="March"/>
    <s v="Thursday"/>
    <n v="8"/>
    <n v="3"/>
    <n v="3"/>
  </r>
  <r>
    <n v="19544"/>
    <d v="2023-02-04T00:00:00"/>
    <d v="1899-12-30T17:52:19"/>
    <n v="1"/>
    <n v="8"/>
    <s v="Hell's Kitchen"/>
    <n v="87"/>
    <n v="3"/>
    <s v="Coffee"/>
    <s v="Barista Espresso"/>
    <s v="Ouro Brasileiro shot"/>
    <s v="Not define"/>
    <n v="3"/>
    <s v="February"/>
    <s v="Saturday"/>
    <n v="17"/>
    <n v="5"/>
    <n v="2"/>
  </r>
  <r>
    <n v="53610"/>
    <d v="2023-03-29T00:00:00"/>
    <d v="1899-12-30T16:32:11"/>
    <n v="1"/>
    <n v="3"/>
    <s v="Astoria"/>
    <n v="27"/>
    <n v="3.5"/>
    <s v="Coffee"/>
    <s v="Organic brewed coffee"/>
    <s v="Brazilian"/>
    <s v="Large"/>
    <n v="3.5"/>
    <s v="March"/>
    <s v="Wednesday"/>
    <n v="16"/>
    <n v="2"/>
    <n v="3"/>
  </r>
  <r>
    <n v="110465"/>
    <d v="2023-05-28T00:00:00"/>
    <d v="1899-12-30T11:44:56"/>
    <n v="1"/>
    <n v="3"/>
    <s v="Astoria"/>
    <n v="27"/>
    <n v="3.5"/>
    <s v="Coffee"/>
    <s v="Organic brewed coffee"/>
    <s v="Brazilian"/>
    <s v="Large"/>
    <n v="3.5"/>
    <s v="May"/>
    <s v="Sunday"/>
    <n v="11"/>
    <n v="6"/>
    <n v="5"/>
  </r>
  <r>
    <n v="144203"/>
    <d v="2023-06-26T00:00:00"/>
    <d v="1899-12-30T09:27:51"/>
    <n v="1"/>
    <n v="3"/>
    <s v="Astoria"/>
    <n v="27"/>
    <n v="3.5"/>
    <s v="Coffee"/>
    <s v="Organic brewed coffee"/>
    <s v="Brazilian"/>
    <s v="Large"/>
    <n v="3.5"/>
    <s v="June"/>
    <s v="Monday"/>
    <n v="9"/>
    <n v="0"/>
    <n v="6"/>
  </r>
  <r>
    <n v="111039"/>
    <d v="2023-05-28T00:00:00"/>
    <d v="1899-12-30T18:32:10"/>
    <n v="1"/>
    <n v="8"/>
    <s v="Hell's Kitchen"/>
    <n v="33"/>
    <n v="3.5"/>
    <s v="Coffee"/>
    <s v="Gourmet brewed coffee"/>
    <s v="Ethiopia"/>
    <s v="Large"/>
    <n v="3.5"/>
    <s v="May"/>
    <s v="Sunday"/>
    <n v="18"/>
    <n v="6"/>
    <n v="5"/>
  </r>
  <r>
    <n v="94723"/>
    <d v="2023-05-14T00:00:00"/>
    <d v="1899-12-30T09:16:26"/>
    <n v="1"/>
    <n v="8"/>
    <s v="Hell's Kitchen"/>
    <n v="76"/>
    <n v="3.5"/>
    <s v="Bakery"/>
    <s v="Biscotti"/>
    <s v="Chocolate Chip Biscotti"/>
    <s v="Not define"/>
    <n v="3.5"/>
    <s v="May"/>
    <s v="Sunday"/>
    <n v="9"/>
    <n v="6"/>
    <n v="5"/>
  </r>
  <r>
    <n v="94535"/>
    <d v="2023-05-14T00:00:00"/>
    <d v="1899-12-30T08:22:31"/>
    <n v="1"/>
    <n v="8"/>
    <s v="Hell's Kitchen"/>
    <n v="69"/>
    <n v="3.25"/>
    <s v="Bakery"/>
    <s v="Biscotti"/>
    <s v="Hazelnut Biscotti"/>
    <s v="Not define"/>
    <n v="3.25"/>
    <s v="May"/>
    <s v="Sunday"/>
    <n v="8"/>
    <n v="6"/>
    <n v="5"/>
  </r>
  <r>
    <n v="104842"/>
    <d v="2023-05-23T00:00:00"/>
    <d v="1899-12-30T08:18:20"/>
    <n v="1"/>
    <n v="5"/>
    <s v="Lower Manhattan"/>
    <n v="65"/>
    <n v="0.8"/>
    <s v="Flavours"/>
    <s v="Sugar free syrup"/>
    <s v="Sugar Free Vanilla syrup"/>
    <s v="Not define"/>
    <n v="0.8"/>
    <s v="May"/>
    <s v="Tuesday"/>
    <n v="8"/>
    <n v="1"/>
    <n v="5"/>
  </r>
  <r>
    <n v="105854"/>
    <d v="2023-05-24T00:00:00"/>
    <d v="1899-12-30T08:07:25"/>
    <n v="1"/>
    <n v="8"/>
    <s v="Hell's Kitchen"/>
    <n v="4"/>
    <n v="20.45"/>
    <s v="Coffee beans"/>
    <s v="Espresso Beans"/>
    <s v="Primo Espresso Roast"/>
    <s v="Not define"/>
    <n v="20.45"/>
    <s v="May"/>
    <s v="Wednesday"/>
    <n v="8"/>
    <n v="2"/>
    <n v="5"/>
  </r>
  <r>
    <n v="45836"/>
    <d v="2023-03-18T00:00:00"/>
    <d v="1899-12-30T09:54:08"/>
    <n v="1"/>
    <n v="8"/>
    <s v="Hell's Kitchen"/>
    <n v="87"/>
    <n v="2.1"/>
    <s v="Coffee"/>
    <s v="Barista Espresso"/>
    <s v="Ouro Brasileiro shot"/>
    <s v="Not define"/>
    <n v="2.1"/>
    <s v="March"/>
    <s v="Saturday"/>
    <n v="9"/>
    <n v="5"/>
    <n v="3"/>
  </r>
  <r>
    <n v="16446"/>
    <d v="2023-01-30T00:00:00"/>
    <d v="1899-12-30T07:32:34"/>
    <n v="1"/>
    <n v="3"/>
    <s v="Astoria"/>
    <n v="31"/>
    <n v="2.2000000000000002"/>
    <s v="Coffee"/>
    <s v="Gourmet brewed coffee"/>
    <s v="Ethiopia"/>
    <s v="Small"/>
    <n v="2.2000000000000002"/>
    <s v="January"/>
    <s v="Monday"/>
    <n v="7"/>
    <n v="0"/>
    <n v="1"/>
  </r>
  <r>
    <n v="5344"/>
    <d v="2023-01-10T00:00:00"/>
    <d v="1899-12-30T11:08:28"/>
    <n v="2"/>
    <n v="5"/>
    <s v="Lower Manhattan"/>
    <n v="49"/>
    <n v="3"/>
    <s v="Tea"/>
    <s v="Brewed Black tea"/>
    <s v="English Breakfast"/>
    <s v="Large"/>
    <n v="6"/>
    <s v="January"/>
    <s v="Tuesday"/>
    <n v="11"/>
    <n v="1"/>
    <n v="1"/>
  </r>
  <r>
    <n v="131595"/>
    <d v="2023-06-15T00:00:00"/>
    <d v="1899-12-30T18:15:31"/>
    <n v="2"/>
    <n v="8"/>
    <s v="Hell's Kitchen"/>
    <n v="84"/>
    <n v="0.8"/>
    <s v="Flavours"/>
    <s v="Regular syrup"/>
    <s v="Chocolate syrup"/>
    <s v="Not define"/>
    <n v="1.6"/>
    <s v="June"/>
    <s v="Thursday"/>
    <n v="18"/>
    <n v="3"/>
    <n v="6"/>
  </r>
  <r>
    <n v="51972"/>
    <d v="2023-03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s v="March"/>
    <s v="Monday"/>
    <n v="9"/>
    <n v="0"/>
    <n v="3"/>
  </r>
  <r>
    <n v="114775"/>
    <d v="2023-06-01T00:00:00"/>
    <d v="1899-12-30T15:54:40"/>
    <n v="1"/>
    <n v="5"/>
    <s v="Lower Manhattan"/>
    <n v="77"/>
    <n v="3"/>
    <s v="Bakery"/>
    <s v="Scone"/>
    <s v="Oatmeal Scone"/>
    <s v="Not define"/>
    <n v="3"/>
    <s v="June"/>
    <s v="Thursday"/>
    <n v="15"/>
    <n v="3"/>
    <n v="6"/>
  </r>
  <r>
    <n v="65978"/>
    <d v="2023-04-14T00:00:00"/>
    <d v="1899-12-30T08:15:56"/>
    <n v="1"/>
    <n v="3"/>
    <s v="Astoria"/>
    <n v="5"/>
    <n v="15"/>
    <s v="Coffee beans"/>
    <s v="Gourmet Beans"/>
    <s v="Columbian Medium Roast"/>
    <s v="Not define"/>
    <n v="15"/>
    <s v="April"/>
    <s v="Friday"/>
    <n v="8"/>
    <n v="4"/>
    <n v="4"/>
  </r>
  <r>
    <n v="113988"/>
    <d v="2023-05-31T00:00:00"/>
    <d v="1899-12-30T18:52:34"/>
    <n v="1"/>
    <n v="3"/>
    <s v="Astoria"/>
    <n v="22"/>
    <n v="2"/>
    <s v="Coffee"/>
    <s v="Drip coffee"/>
    <s v="Our Old Time Diner Blend"/>
    <s v="Small"/>
    <n v="2"/>
    <s v="May"/>
    <s v="Wednesday"/>
    <n v="18"/>
    <n v="2"/>
    <n v="5"/>
  </r>
  <r>
    <n v="145134"/>
    <d v="2023-06-27T00:00:00"/>
    <d v="1899-12-30T08:14:13"/>
    <n v="2"/>
    <n v="3"/>
    <s v="Astoria"/>
    <n v="47"/>
    <n v="3"/>
    <s v="Tea"/>
    <s v="Brewed Green tea"/>
    <s v="Serenity Green Tea"/>
    <s v="Large"/>
    <n v="6"/>
    <s v="June"/>
    <s v="Tuesday"/>
    <n v="8"/>
    <n v="1"/>
    <n v="6"/>
  </r>
  <r>
    <n v="81148"/>
    <d v="2023-05-01T00:00:00"/>
    <d v="1899-12-30T16:19:32"/>
    <n v="2"/>
    <n v="3"/>
    <s v="Astoria"/>
    <n v="48"/>
    <n v="2.5"/>
    <s v="Tea"/>
    <s v="Brewed Black tea"/>
    <s v="English Breakfast"/>
    <s v="Regular"/>
    <n v="5"/>
    <s v="May"/>
    <s v="Monday"/>
    <n v="16"/>
    <n v="0"/>
    <n v="5"/>
  </r>
  <r>
    <n v="7807"/>
    <d v="2023-01-14T00:00:00"/>
    <d v="1899-12-30T17:59:26"/>
    <n v="2"/>
    <n v="5"/>
    <s v="Lower Manhattan"/>
    <n v="87"/>
    <n v="3"/>
    <s v="Coffee"/>
    <s v="Barista Espresso"/>
    <s v="Ouro Brasileiro shot"/>
    <s v="Not define"/>
    <n v="6"/>
    <s v="January"/>
    <s v="Saturday"/>
    <n v="17"/>
    <n v="5"/>
    <n v="1"/>
  </r>
  <r>
    <n v="145876"/>
    <d v="2023-06-27T00:00:00"/>
    <d v="1899-12-30T14:17:18"/>
    <n v="1"/>
    <n v="5"/>
    <s v="Lower Manhattan"/>
    <n v="72"/>
    <n v="3.25"/>
    <s v="Bakery"/>
    <s v="Scone"/>
    <s v="Ginger Scone"/>
    <s v="Not define"/>
    <n v="3.25"/>
    <s v="June"/>
    <s v="Tuesday"/>
    <n v="14"/>
    <n v="1"/>
    <n v="6"/>
  </r>
  <r>
    <n v="104369"/>
    <d v="2023-05-22T00:00:00"/>
    <d v="1899-12-30T15:46:34"/>
    <n v="1"/>
    <n v="5"/>
    <s v="Lower Manhattan"/>
    <n v="78"/>
    <n v="4.5"/>
    <s v="Bakery"/>
    <s v="Scone"/>
    <s v="Scottish Cream Scone"/>
    <s v="Not define"/>
    <n v="4.5"/>
    <s v="May"/>
    <s v="Monday"/>
    <n v="15"/>
    <n v="0"/>
    <n v="5"/>
  </r>
  <r>
    <n v="120436"/>
    <d v="2023-06-06T00:00:00"/>
    <d v="1899-12-30T16:11:54"/>
    <n v="2"/>
    <n v="8"/>
    <s v="Hell's Kitchen"/>
    <n v="53"/>
    <n v="3"/>
    <s v="Tea"/>
    <s v="Brewed Chai tea"/>
    <s v="Traditional Blend Chai"/>
    <s v="Large"/>
    <n v="6"/>
    <s v="June"/>
    <s v="Tuesday"/>
    <n v="16"/>
    <n v="1"/>
    <n v="6"/>
  </r>
  <r>
    <n v="50006"/>
    <d v="2023-03-24T00:00:00"/>
    <d v="1899-12-30T10:20:07"/>
    <n v="3"/>
    <n v="5"/>
    <s v="Lower Manhattan"/>
    <n v="60"/>
    <n v="3.75"/>
    <s v="Drinking Chocolate"/>
    <s v="Hot chocolate"/>
    <s v="Sustainably Grown Organic"/>
    <s v="Regular"/>
    <n v="11.25"/>
    <s v="March"/>
    <s v="Friday"/>
    <n v="10"/>
    <n v="4"/>
    <n v="3"/>
  </r>
  <r>
    <n v="85507"/>
    <d v="2023-05-05T00:00:00"/>
    <d v="1899-12-30T17:56:10"/>
    <n v="1"/>
    <n v="3"/>
    <s v="Astoria"/>
    <n v="53"/>
    <n v="3"/>
    <s v="Tea"/>
    <s v="Brewed Chai tea"/>
    <s v="Traditional Blend Chai"/>
    <s v="Large"/>
    <n v="3"/>
    <s v="May"/>
    <s v="Friday"/>
    <n v="17"/>
    <n v="4"/>
    <n v="5"/>
  </r>
  <r>
    <n v="111811"/>
    <d v="2023-05-29T00:00:00"/>
    <d v="1899-12-30T16:40:03"/>
    <n v="1"/>
    <n v="8"/>
    <s v="Hell's Kitchen"/>
    <n v="37"/>
    <n v="3"/>
    <s v="Coffee"/>
    <s v="Barista Espresso"/>
    <s v="Espresso shot"/>
    <s v="Not define"/>
    <n v="3"/>
    <s v="May"/>
    <s v="Monday"/>
    <n v="16"/>
    <n v="0"/>
    <n v="5"/>
  </r>
  <r>
    <n v="2833"/>
    <d v="2023-01-06T00:00:00"/>
    <d v="1899-12-30T09:54:50"/>
    <n v="1"/>
    <n v="8"/>
    <s v="Hell's Kitchen"/>
    <n v="29"/>
    <n v="2.5"/>
    <s v="Coffee"/>
    <s v="Gourmet brewed coffee"/>
    <s v="Columbian Medium Roast"/>
    <s v="Regular"/>
    <n v="2.5"/>
    <s v="January"/>
    <s v="Friday"/>
    <n v="9"/>
    <n v="4"/>
    <n v="1"/>
  </r>
  <r>
    <n v="76882"/>
    <d v="2023-04-26T00:00:00"/>
    <d v="1899-12-30T13:21:04"/>
    <n v="1"/>
    <n v="3"/>
    <s v="Astoria"/>
    <n v="78"/>
    <n v="4.5"/>
    <s v="Bakery"/>
    <s v="Scone"/>
    <s v="Scottish Cream Scone"/>
    <s v="Not define"/>
    <n v="4.5"/>
    <s v="April"/>
    <s v="Wednesday"/>
    <n v="13"/>
    <n v="2"/>
    <n v="4"/>
  </r>
  <r>
    <n v="43172"/>
    <d v="2023-03-14T00:00:00"/>
    <d v="1899-12-30T13:58:11"/>
    <n v="1"/>
    <n v="8"/>
    <s v="Hell's Kitchen"/>
    <n v="41"/>
    <n v="4.25"/>
    <s v="Coffee"/>
    <s v="Barista Espresso"/>
    <s v="Cappuccino"/>
    <s v="Large"/>
    <n v="4.25"/>
    <s v="March"/>
    <s v="Tuesday"/>
    <n v="13"/>
    <n v="1"/>
    <n v="3"/>
  </r>
  <r>
    <n v="137269"/>
    <d v="2023-06-20T00:00:00"/>
    <d v="1899-12-30T09:56:23"/>
    <n v="2"/>
    <n v="8"/>
    <s v="Hell's Kitchen"/>
    <n v="55"/>
    <n v="4"/>
    <s v="Tea"/>
    <s v="Brewed Chai tea"/>
    <s v="Morning Sunrise Chai"/>
    <s v="Large"/>
    <n v="8"/>
    <s v="June"/>
    <s v="Tuesday"/>
    <n v="9"/>
    <n v="1"/>
    <n v="6"/>
  </r>
  <r>
    <n v="6341"/>
    <d v="2023-01-12T00:00:00"/>
    <d v="1899-12-30T09:43:31"/>
    <n v="1"/>
    <n v="8"/>
    <s v="Hell's Kitchen"/>
    <n v="77"/>
    <n v="3"/>
    <s v="Bakery"/>
    <s v="Scone"/>
    <s v="Oatmeal Scone"/>
    <s v="Not define"/>
    <n v="3"/>
    <s v="January"/>
    <s v="Thursday"/>
    <n v="9"/>
    <n v="3"/>
    <n v="1"/>
  </r>
  <r>
    <n v="81063"/>
    <d v="2023-05-01T00:00:00"/>
    <d v="1899-12-30T15:34:10"/>
    <n v="1"/>
    <n v="3"/>
    <s v="Astoria"/>
    <n v="76"/>
    <n v="3.5"/>
    <s v="Bakery"/>
    <s v="Biscotti"/>
    <s v="Chocolate Chip Biscotti"/>
    <s v="Not define"/>
    <n v="3.5"/>
    <s v="May"/>
    <s v="Monday"/>
    <n v="15"/>
    <n v="0"/>
    <n v="5"/>
  </r>
  <r>
    <n v="144486"/>
    <d v="2023-06-26T00:00:00"/>
    <d v="1899-12-30T12:07:12"/>
    <n v="1"/>
    <n v="3"/>
    <s v="Astoria"/>
    <n v="22"/>
    <n v="2"/>
    <s v="Coffee"/>
    <s v="Drip coffee"/>
    <s v="Our Old Time Diner Blend"/>
    <s v="Small"/>
    <n v="2"/>
    <s v="June"/>
    <s v="Monday"/>
    <n v="12"/>
    <n v="0"/>
    <n v="6"/>
  </r>
  <r>
    <n v="92726"/>
    <d v="2023-05-12T00:00:00"/>
    <d v="1899-12-30T10:16:27"/>
    <n v="2"/>
    <n v="3"/>
    <s v="Astoria"/>
    <n v="42"/>
    <n v="2.5"/>
    <s v="Tea"/>
    <s v="Brewed herbal tea"/>
    <s v="Lemon Grass"/>
    <s v="Regular"/>
    <n v="5"/>
    <s v="May"/>
    <s v="Friday"/>
    <n v="10"/>
    <n v="4"/>
    <n v="5"/>
  </r>
  <r>
    <n v="89182"/>
    <d v="2023-05-09T00:00:00"/>
    <d v="1899-12-30T08:45:38"/>
    <n v="2"/>
    <n v="8"/>
    <s v="Hell's Kitchen"/>
    <n v="22"/>
    <n v="2"/>
    <s v="Coffee"/>
    <s v="Drip coffee"/>
    <s v="Our Old Time Diner Blend"/>
    <s v="Small"/>
    <n v="4"/>
    <s v="May"/>
    <s v="Tuesday"/>
    <n v="8"/>
    <n v="1"/>
    <n v="5"/>
  </r>
  <r>
    <n v="142311"/>
    <d v="2023-06-24T00:00:00"/>
    <d v="1899-12-30T15:01:13"/>
    <n v="3"/>
    <n v="5"/>
    <s v="Lower Manhattan"/>
    <n v="42"/>
    <n v="2.5"/>
    <s v="Tea"/>
    <s v="Brewed herbal tea"/>
    <s v="Lemon Grass"/>
    <s v="Regular"/>
    <n v="7.5"/>
    <s v="June"/>
    <s v="Saturday"/>
    <n v="15"/>
    <n v="5"/>
    <n v="6"/>
  </r>
  <r>
    <n v="13144"/>
    <d v="2023-01-24T00:00:00"/>
    <d v="1899-12-30T06:26:54"/>
    <n v="3"/>
    <n v="5"/>
    <s v="Lower Manhattan"/>
    <n v="61"/>
    <n v="4.75"/>
    <s v="Drinking Chocolate"/>
    <s v="Hot chocolate"/>
    <s v="Sustainably Grown Organic"/>
    <s v="Large"/>
    <n v="14.25"/>
    <s v="January"/>
    <s v="Tuesday"/>
    <n v="6"/>
    <n v="1"/>
    <n v="1"/>
  </r>
  <r>
    <n v="70997"/>
    <d v="2023-04-19T00:00:00"/>
    <d v="1899-12-30T12:42:03"/>
    <n v="1"/>
    <n v="8"/>
    <s v="Hell's Kitchen"/>
    <n v="24"/>
    <n v="3"/>
    <s v="Coffee"/>
    <s v="Drip coffee"/>
    <s v="Our Old Time Diner Blend"/>
    <s v="Large"/>
    <n v="3"/>
    <s v="April"/>
    <s v="Wednesday"/>
    <n v="12"/>
    <n v="2"/>
    <n v="4"/>
  </r>
  <r>
    <n v="118806"/>
    <d v="2023-06-05T00:00:00"/>
    <d v="1899-12-30T10:52:36"/>
    <n v="1"/>
    <n v="8"/>
    <s v="Hell's Kitchen"/>
    <n v="46"/>
    <n v="2.5"/>
    <s v="Tea"/>
    <s v="Brewed Green tea"/>
    <s v="Serenity Green Tea"/>
    <s v="Regular"/>
    <n v="2.5"/>
    <s v="June"/>
    <s v="Monday"/>
    <n v="10"/>
    <n v="0"/>
    <n v="6"/>
  </r>
  <r>
    <n v="65774"/>
    <d v="2023-04-13T00:00:00"/>
    <d v="1899-12-30T16:01:52"/>
    <n v="1"/>
    <n v="5"/>
    <s v="Lower Manhattan"/>
    <n v="12"/>
    <n v="8.9499999999999993"/>
    <s v="Loose Tea"/>
    <s v="Herbal tea"/>
    <s v="Peppermint"/>
    <s v="Not define"/>
    <n v="8.9499999999999993"/>
    <s v="April"/>
    <s v="Thursday"/>
    <n v="16"/>
    <n v="3"/>
    <n v="4"/>
  </r>
  <r>
    <n v="40403"/>
    <d v="2023-03-10T00:00:00"/>
    <d v="1899-12-30T15:27:02"/>
    <n v="2"/>
    <n v="3"/>
    <s v="Astoria"/>
    <n v="61"/>
    <n v="4.75"/>
    <s v="Drinking Chocolate"/>
    <s v="Hot chocolate"/>
    <s v="Sustainably Grown Organic"/>
    <s v="Large"/>
    <n v="9.5"/>
    <s v="March"/>
    <s v="Friday"/>
    <n v="15"/>
    <n v="4"/>
    <n v="3"/>
  </r>
  <r>
    <n v="105814"/>
    <d v="2023-05-24T00:00:00"/>
    <d v="1899-12-30T07:42:51"/>
    <n v="2"/>
    <n v="8"/>
    <s v="Hell's Kitchen"/>
    <n v="65"/>
    <n v="0.8"/>
    <s v="Flavours"/>
    <s v="Sugar free syrup"/>
    <s v="Sugar Free Vanilla syrup"/>
    <s v="Not define"/>
    <n v="1.6"/>
    <s v="May"/>
    <s v="Wednesday"/>
    <n v="7"/>
    <n v="2"/>
    <n v="5"/>
  </r>
  <r>
    <n v="43105"/>
    <d v="2023-03-14T00:00:00"/>
    <d v="1899-12-30T11:21:50"/>
    <n v="2"/>
    <n v="3"/>
    <s v="Astoria"/>
    <n v="22"/>
    <n v="2"/>
    <s v="Coffee"/>
    <s v="Drip coffee"/>
    <s v="Our Old Time Diner Blend"/>
    <s v="Small"/>
    <n v="4"/>
    <s v="March"/>
    <s v="Tuesday"/>
    <n v="11"/>
    <n v="1"/>
    <n v="3"/>
  </r>
  <r>
    <n v="30827"/>
    <d v="2023-02-24T00:00:00"/>
    <d v="1899-12-30T07:13:26"/>
    <n v="1"/>
    <n v="5"/>
    <s v="Lower Manhattan"/>
    <n v="50"/>
    <n v="2.5"/>
    <s v="Tea"/>
    <s v="Brewed Black tea"/>
    <s v="Earl Grey"/>
    <s v="Regular"/>
    <n v="2.5"/>
    <s v="February"/>
    <s v="Friday"/>
    <n v="7"/>
    <n v="4"/>
    <n v="2"/>
  </r>
  <r>
    <n v="58840"/>
    <d v="2023-04-05T00:00:00"/>
    <d v="1899-12-30T17:08:45"/>
    <n v="1"/>
    <n v="5"/>
    <s v="Lower Manhattan"/>
    <n v="56"/>
    <n v="2.5499999999999998"/>
    <s v="Tea"/>
    <s v="Brewed Chai tea"/>
    <s v="Spicy Eye Opener Chai"/>
    <s v="Regular"/>
    <n v="2.5499999999999998"/>
    <s v="April"/>
    <s v="Wednesday"/>
    <n v="17"/>
    <n v="2"/>
    <n v="4"/>
  </r>
  <r>
    <n v="143563"/>
    <d v="2023-06-25T00:00:00"/>
    <d v="1899-12-30T16:02:48"/>
    <n v="2"/>
    <n v="8"/>
    <s v="Hell's Kitchen"/>
    <n v="57"/>
    <n v="3.1"/>
    <s v="Tea"/>
    <s v="Brewed Chai tea"/>
    <s v="Spicy Eye Opener Chai"/>
    <s v="Large"/>
    <n v="6.2"/>
    <s v="June"/>
    <s v="Sunday"/>
    <n v="16"/>
    <n v="6"/>
    <n v="6"/>
  </r>
  <r>
    <n v="25009"/>
    <d v="2023-02-14T00:00:00"/>
    <d v="1899-12-30T09:34:13"/>
    <n v="2"/>
    <n v="8"/>
    <s v="Hell's Kitchen"/>
    <n v="43"/>
    <n v="3"/>
    <s v="Tea"/>
    <s v="Brewed herbal tea"/>
    <s v="Lemon Grass"/>
    <s v="Large"/>
    <n v="6"/>
    <s v="February"/>
    <s v="Tuesday"/>
    <n v="9"/>
    <n v="1"/>
    <n v="2"/>
  </r>
  <r>
    <n v="73222"/>
    <d v="2023-04-22T00:00:00"/>
    <d v="1899-12-30T10:13:42"/>
    <n v="2"/>
    <n v="8"/>
    <s v="Hell's Kitchen"/>
    <n v="59"/>
    <n v="4.5"/>
    <s v="Drinking Chocolate"/>
    <s v="Hot chocolate"/>
    <s v="Dark chocolate"/>
    <s v="Large"/>
    <n v="9"/>
    <s v="April"/>
    <s v="Saturday"/>
    <n v="10"/>
    <n v="5"/>
    <n v="4"/>
  </r>
  <r>
    <n v="47921"/>
    <d v="2023-03-21T00:00:00"/>
    <d v="1899-12-30T09:37:15"/>
    <n v="2"/>
    <n v="3"/>
    <s v="Astoria"/>
    <n v="64"/>
    <n v="0.8"/>
    <s v="Flavours"/>
    <s v="Regular syrup"/>
    <s v="Hazelnut syrup"/>
    <s v="Not define"/>
    <n v="1.6"/>
    <s v="March"/>
    <s v="Tuesday"/>
    <n v="9"/>
    <n v="1"/>
    <n v="3"/>
  </r>
  <r>
    <n v="56897"/>
    <d v="2023-04-03T00:00:00"/>
    <d v="1899-12-30T12:04:32"/>
    <n v="2"/>
    <n v="5"/>
    <s v="Lower Manhattan"/>
    <n v="38"/>
    <n v="3.75"/>
    <s v="Coffee"/>
    <s v="Barista Espresso"/>
    <s v="Latte"/>
    <s v="Not define"/>
    <n v="7.5"/>
    <s v="April"/>
    <s v="Monday"/>
    <n v="12"/>
    <n v="0"/>
    <n v="4"/>
  </r>
  <r>
    <n v="147162"/>
    <d v="2023-06-28T00:00:00"/>
    <d v="1899-12-30T17:14:21"/>
    <n v="2"/>
    <n v="5"/>
    <s v="Lower Manhattan"/>
    <n v="87"/>
    <n v="3"/>
    <s v="Coffee"/>
    <s v="Barista Espresso"/>
    <s v="Ouro Brasileiro shot"/>
    <s v="Not define"/>
    <n v="6"/>
    <s v="June"/>
    <s v="Wednesday"/>
    <n v="17"/>
    <n v="2"/>
    <n v="6"/>
  </r>
  <r>
    <n v="1397"/>
    <d v="2023-01-03T00:00:00"/>
    <d v="1899-12-30T14:31:14"/>
    <n v="2"/>
    <n v="3"/>
    <s v="Astoria"/>
    <n v="37"/>
    <n v="3"/>
    <s v="Coffee"/>
    <s v="Barista Espresso"/>
    <s v="Espresso shot"/>
    <s v="Not define"/>
    <n v="6"/>
    <s v="January"/>
    <s v="Tuesday"/>
    <n v="14"/>
    <n v="1"/>
    <n v="1"/>
  </r>
  <r>
    <n v="75926"/>
    <d v="2023-04-25T00:00:00"/>
    <d v="1899-12-30T11:58:42"/>
    <n v="2"/>
    <n v="3"/>
    <s v="Astoria"/>
    <n v="24"/>
    <n v="3"/>
    <s v="Coffee"/>
    <s v="Drip coffee"/>
    <s v="Our Old Time Diner Blend"/>
    <s v="Large"/>
    <n v="6"/>
    <s v="April"/>
    <s v="Tuesday"/>
    <n v="11"/>
    <n v="1"/>
    <n v="4"/>
  </r>
  <r>
    <n v="138012"/>
    <d v="2023-06-21T00:00:00"/>
    <d v="1899-12-30T07:56:09"/>
    <n v="1"/>
    <n v="5"/>
    <s v="Lower Manhattan"/>
    <n v="24"/>
    <n v="3"/>
    <s v="Coffee"/>
    <s v="Drip coffee"/>
    <s v="Our Old Time Diner Blend"/>
    <s v="Large"/>
    <n v="3"/>
    <s v="June"/>
    <s v="Wednesday"/>
    <n v="7"/>
    <n v="2"/>
    <n v="6"/>
  </r>
  <r>
    <n v="54535"/>
    <d v="2023-03-31T00:00:00"/>
    <d v="1899-12-30T08:46:07"/>
    <n v="1"/>
    <n v="8"/>
    <s v="Hell's Kitchen"/>
    <n v="48"/>
    <n v="2.5"/>
    <s v="Tea"/>
    <s v="Brewed Black tea"/>
    <s v="English Breakfast"/>
    <s v="Regular"/>
    <n v="2.5"/>
    <s v="March"/>
    <s v="Friday"/>
    <n v="8"/>
    <n v="4"/>
    <n v="3"/>
  </r>
  <r>
    <n v="146367"/>
    <d v="2023-06-28T00:00:00"/>
    <d v="1899-12-30T08:18:27"/>
    <n v="1"/>
    <n v="3"/>
    <s v="Astoria"/>
    <n v="38"/>
    <n v="3.75"/>
    <s v="Coffee"/>
    <s v="Barista Espresso"/>
    <s v="Latte"/>
    <s v="Not define"/>
    <n v="3.75"/>
    <s v="June"/>
    <s v="Wednesday"/>
    <n v="8"/>
    <n v="2"/>
    <n v="6"/>
  </r>
  <r>
    <n v="18033"/>
    <d v="2023-02-02T00:00:00"/>
    <d v="1899-12-30T11:50:32"/>
    <n v="1"/>
    <n v="8"/>
    <s v="Hell's Kitchen"/>
    <n v="33"/>
    <n v="3.5"/>
    <s v="Coffee"/>
    <s v="Gourmet brewed coffee"/>
    <s v="Ethiopia"/>
    <s v="Large"/>
    <n v="3.5"/>
    <s v="February"/>
    <s v="Thursday"/>
    <n v="11"/>
    <n v="3"/>
    <n v="2"/>
  </r>
  <r>
    <n v="61029"/>
    <d v="2023-04-08T00:00:00"/>
    <d v="1899-12-30T10:43:26"/>
    <n v="1"/>
    <n v="8"/>
    <s v="Hell's Kitchen"/>
    <n v="78"/>
    <n v="4.5"/>
    <s v="Bakery"/>
    <s v="Scone"/>
    <s v="Scottish Cream Scone"/>
    <s v="Not define"/>
    <n v="4.5"/>
    <s v="April"/>
    <s v="Saturday"/>
    <n v="10"/>
    <n v="5"/>
    <n v="4"/>
  </r>
  <r>
    <n v="67252"/>
    <d v="2023-04-15T00:00:00"/>
    <d v="1899-12-30T10:40:16"/>
    <n v="2"/>
    <n v="8"/>
    <s v="Hell's Kitchen"/>
    <n v="23"/>
    <n v="2.5"/>
    <s v="Coffee"/>
    <s v="Drip coffee"/>
    <s v="Our Old Time Diner Blend"/>
    <s v="Regular"/>
    <n v="5"/>
    <s v="April"/>
    <s v="Saturday"/>
    <n v="10"/>
    <n v="5"/>
    <n v="4"/>
  </r>
  <r>
    <n v="34938"/>
    <d v="2023-03-02T00:00:00"/>
    <d v="1899-12-30T17:44:04"/>
    <n v="2"/>
    <n v="3"/>
    <s v="Astoria"/>
    <n v="29"/>
    <n v="2.5"/>
    <s v="Coffee"/>
    <s v="Gourmet brewed coffee"/>
    <s v="Columbian Medium Roast"/>
    <s v="Regular"/>
    <n v="5"/>
    <s v="March"/>
    <s v="Thursday"/>
    <n v="17"/>
    <n v="3"/>
    <n v="3"/>
  </r>
  <r>
    <n v="73994"/>
    <d v="2023-04-23T00:00:00"/>
    <d v="1899-12-30T09:27:42"/>
    <n v="2"/>
    <n v="8"/>
    <s v="Hell's Kitchen"/>
    <n v="31"/>
    <n v="2.2000000000000002"/>
    <s v="Coffee"/>
    <s v="Gourmet brewed coffee"/>
    <s v="Ethiopia"/>
    <s v="Small"/>
    <n v="4.4000000000000004"/>
    <s v="April"/>
    <s v="Sunday"/>
    <n v="9"/>
    <n v="6"/>
    <n v="4"/>
  </r>
  <r>
    <n v="18418"/>
    <d v="2023-02-02T00:00:00"/>
    <d v="1899-12-30T18:55:26"/>
    <n v="2"/>
    <n v="3"/>
    <s v="Astoria"/>
    <n v="32"/>
    <n v="3"/>
    <s v="Coffee"/>
    <s v="Gourmet brewed coffee"/>
    <s v="Ethiopia"/>
    <s v="Regular"/>
    <n v="6"/>
    <s v="February"/>
    <s v="Thursday"/>
    <n v="18"/>
    <n v="3"/>
    <n v="2"/>
  </r>
  <r>
    <n v="93273"/>
    <d v="2023-05-13T00:00:00"/>
    <d v="1899-12-30T07:09:27"/>
    <n v="2"/>
    <n v="5"/>
    <s v="Lower Manhattan"/>
    <n v="32"/>
    <n v="3"/>
    <s v="Coffee"/>
    <s v="Gourmet brewed coffee"/>
    <s v="Ethiopia"/>
    <s v="Regular"/>
    <n v="6"/>
    <s v="May"/>
    <s v="Saturday"/>
    <n v="7"/>
    <n v="5"/>
    <n v="5"/>
  </r>
  <r>
    <n v="41800"/>
    <d v="2023-03-12T00:00:00"/>
    <d v="1899-12-30T16:43:26"/>
    <n v="1"/>
    <n v="5"/>
    <s v="Lower Manhattan"/>
    <n v="49"/>
    <n v="3"/>
    <s v="Tea"/>
    <s v="Brewed Black tea"/>
    <s v="English Breakfast"/>
    <s v="Large"/>
    <n v="3"/>
    <s v="March"/>
    <s v="Sunday"/>
    <n v="16"/>
    <n v="6"/>
    <n v="3"/>
  </r>
  <r>
    <n v="46416"/>
    <d v="2023-03-19T00:00:00"/>
    <d v="1899-12-30T08:20:50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n v="8"/>
    <n v="6"/>
    <n v="3"/>
  </r>
  <r>
    <n v="147169"/>
    <d v="2023-06-28T00:00:00"/>
    <d v="1899-12-30T17:17:38"/>
    <n v="1"/>
    <n v="8"/>
    <s v="Hell's Kitchen"/>
    <n v="39"/>
    <n v="4.25"/>
    <s v="Coffee"/>
    <s v="Barista Espresso"/>
    <s v="Latte"/>
    <s v="Regular"/>
    <n v="4.25"/>
    <s v="June"/>
    <s v="Wednesday"/>
    <n v="17"/>
    <n v="2"/>
    <n v="6"/>
  </r>
  <r>
    <n v="25549"/>
    <d v="2023-02-15T00:00:00"/>
    <d v="1899-12-30T08:31:26"/>
    <n v="2"/>
    <n v="3"/>
    <s v="Astoria"/>
    <n v="43"/>
    <n v="3"/>
    <s v="Tea"/>
    <s v="Brewed herbal tea"/>
    <s v="Lemon Grass"/>
    <s v="Large"/>
    <n v="6"/>
    <s v="February"/>
    <s v="Wednesday"/>
    <n v="8"/>
    <n v="2"/>
    <n v="2"/>
  </r>
  <r>
    <n v="23730"/>
    <d v="2023-02-12T00:00:00"/>
    <d v="1899-12-30T08:34:27"/>
    <n v="2"/>
    <n v="8"/>
    <s v="Hell's Kitchen"/>
    <n v="49"/>
    <n v="3"/>
    <s v="Tea"/>
    <s v="Brewed Black tea"/>
    <s v="English Breakfast"/>
    <s v="Large"/>
    <n v="6"/>
    <s v="February"/>
    <s v="Sunday"/>
    <n v="8"/>
    <n v="6"/>
    <n v="2"/>
  </r>
  <r>
    <n v="39760"/>
    <d v="2023-03-09T00:00:00"/>
    <d v="1899-12-30T18:51:05"/>
    <n v="2"/>
    <n v="5"/>
    <s v="Lower Manhattan"/>
    <n v="22"/>
    <n v="2"/>
    <s v="Coffee"/>
    <s v="Drip coffee"/>
    <s v="Our Old Time Diner Blend"/>
    <s v="Small"/>
    <n v="4"/>
    <s v="March"/>
    <s v="Thursday"/>
    <n v="18"/>
    <n v="3"/>
    <n v="3"/>
  </r>
  <r>
    <n v="103109"/>
    <d v="2023-05-21T00:00:00"/>
    <d v="1899-12-30T12:01:50"/>
    <n v="2"/>
    <n v="8"/>
    <s v="Hell's Kitchen"/>
    <n v="22"/>
    <n v="2"/>
    <s v="Coffee"/>
    <s v="Drip coffee"/>
    <s v="Our Old Time Diner Blend"/>
    <s v="Small"/>
    <n v="4"/>
    <s v="May"/>
    <s v="Sunday"/>
    <n v="12"/>
    <n v="6"/>
    <n v="5"/>
  </r>
  <r>
    <n v="28862"/>
    <d v="2023-02-20T00:00:00"/>
    <d v="1899-12-30T11:56:32"/>
    <n v="2"/>
    <n v="5"/>
    <s v="Lower Manhattan"/>
    <n v="26"/>
    <n v="3"/>
    <s v="Coffee"/>
    <s v="Organic brewed coffee"/>
    <s v="Brazilian"/>
    <s v="Regular"/>
    <n v="6"/>
    <s v="February"/>
    <s v="Monday"/>
    <n v="11"/>
    <n v="0"/>
    <n v="2"/>
  </r>
  <r>
    <n v="3781"/>
    <d v="2023-01-07T00:00:00"/>
    <d v="1899-12-30T18:07:09"/>
    <n v="1"/>
    <n v="3"/>
    <s v="Astoria"/>
    <n v="45"/>
    <n v="3"/>
    <s v="Tea"/>
    <s v="Brewed herbal tea"/>
    <s v="Peppermint"/>
    <s v="Large"/>
    <n v="3"/>
    <s v="January"/>
    <s v="Saturday"/>
    <n v="18"/>
    <n v="5"/>
    <n v="1"/>
  </r>
  <r>
    <n v="38676"/>
    <d v="2023-03-08T00:00:00"/>
    <d v="1899-12-30T10:53:14"/>
    <n v="1"/>
    <n v="5"/>
    <s v="Lower Manhattan"/>
    <n v="47"/>
    <n v="3"/>
    <s v="Tea"/>
    <s v="Brewed Green tea"/>
    <s v="Serenity Green Tea"/>
    <s v="Large"/>
    <n v="3"/>
    <s v="March"/>
    <s v="Wednesday"/>
    <n v="10"/>
    <n v="2"/>
    <n v="3"/>
  </r>
  <r>
    <n v="146604"/>
    <d v="2023-06-28T00:00:00"/>
    <d v="1899-12-30T10:58:43"/>
    <n v="1"/>
    <n v="5"/>
    <s v="Lower Manhattan"/>
    <n v="73"/>
    <n v="3.75"/>
    <s v="Bakery"/>
    <s v="Pastry"/>
    <s v="Almond Croissant"/>
    <s v="Not define"/>
    <n v="3.75"/>
    <s v="June"/>
    <s v="Wednesday"/>
    <n v="10"/>
    <n v="2"/>
    <n v="6"/>
  </r>
  <r>
    <n v="90503"/>
    <d v="2023-05-10T00:00:00"/>
    <d v="1899-12-30T09:44:24"/>
    <n v="1"/>
    <n v="3"/>
    <s v="Astoria"/>
    <n v="75"/>
    <n v="3.5"/>
    <s v="Bakery"/>
    <s v="Pastry"/>
    <s v="Croissant"/>
    <s v="Not define"/>
    <n v="3.5"/>
    <s v="May"/>
    <s v="Wednesday"/>
    <n v="9"/>
    <n v="2"/>
    <n v="5"/>
  </r>
  <r>
    <n v="69884"/>
    <d v="2023-04-18T00:00:00"/>
    <d v="1899-12-30T10:24:05"/>
    <n v="1"/>
    <n v="3"/>
    <s v="Astoria"/>
    <n v="21"/>
    <n v="13.33"/>
    <s v="Packaged Chocolate"/>
    <s v="Drinking Chocolate"/>
    <s v="Chili Mayan"/>
    <s v="Not define"/>
    <n v="13.33"/>
    <s v="April"/>
    <s v="Tuesday"/>
    <n v="10"/>
    <n v="1"/>
    <n v="4"/>
  </r>
  <r>
    <n v="119330"/>
    <d v="2023-06-05T00:00:00"/>
    <d v="1899-12-30T15:38:19"/>
    <n v="1"/>
    <n v="3"/>
    <s v="Astoria"/>
    <n v="61"/>
    <n v="4.75"/>
    <s v="Drinking Chocolate"/>
    <s v="Hot chocolate"/>
    <s v="Sustainably Grown Organic"/>
    <s v="Large"/>
    <n v="4.75"/>
    <s v="June"/>
    <s v="Monday"/>
    <n v="15"/>
    <n v="0"/>
    <n v="6"/>
  </r>
  <r>
    <n v="47622"/>
    <d v="2023-03-20T00:00:00"/>
    <d v="1899-12-30T17:32:29"/>
    <n v="1"/>
    <n v="3"/>
    <s v="Astoria"/>
    <n v="22"/>
    <n v="2"/>
    <s v="Coffee"/>
    <s v="Drip coffee"/>
    <s v="Our Old Time Diner Blend"/>
    <s v="Small"/>
    <n v="2"/>
    <s v="March"/>
    <s v="Monday"/>
    <n v="17"/>
    <n v="0"/>
    <n v="3"/>
  </r>
  <r>
    <n v="111855"/>
    <d v="2023-05-29T00:00:00"/>
    <d v="1899-12-30T17:11:39"/>
    <n v="1"/>
    <n v="8"/>
    <s v="Hell's Kitchen"/>
    <n v="39"/>
    <n v="4.25"/>
    <s v="Coffee"/>
    <s v="Barista Espresso"/>
    <s v="Latte"/>
    <s v="Regular"/>
    <n v="4.25"/>
    <s v="May"/>
    <s v="Monday"/>
    <n v="17"/>
    <n v="0"/>
    <n v="5"/>
  </r>
  <r>
    <n v="72354"/>
    <d v="2023-04-21T00:00:00"/>
    <d v="1899-12-30T09:30:13"/>
    <n v="2"/>
    <n v="5"/>
    <s v="Lower Manhattan"/>
    <n v="39"/>
    <n v="4.25"/>
    <s v="Coffee"/>
    <s v="Barista Espresso"/>
    <s v="Latte"/>
    <s v="Regular"/>
    <n v="8.5"/>
    <s v="April"/>
    <s v="Friday"/>
    <n v="9"/>
    <n v="4"/>
    <n v="4"/>
  </r>
  <r>
    <n v="75962"/>
    <d v="2023-04-25T00:00:00"/>
    <d v="1899-12-30T12:38:09"/>
    <n v="2"/>
    <n v="5"/>
    <s v="Lower Manhattan"/>
    <n v="28"/>
    <n v="2"/>
    <s v="Coffee"/>
    <s v="Gourmet brewed coffee"/>
    <s v="Columbian Medium Roast"/>
    <s v="Small"/>
    <n v="4"/>
    <s v="April"/>
    <s v="Tuesday"/>
    <n v="12"/>
    <n v="1"/>
    <n v="4"/>
  </r>
  <r>
    <n v="140655"/>
    <d v="2023-06-23T00:00:00"/>
    <d v="1899-12-30T09:39:57"/>
    <n v="2"/>
    <n v="3"/>
    <s v="Astoria"/>
    <n v="30"/>
    <n v="3"/>
    <s v="Coffee"/>
    <s v="Gourmet brewed coffee"/>
    <s v="Columbian Medium Roast"/>
    <s v="Large"/>
    <n v="6"/>
    <s v="June"/>
    <s v="Friday"/>
    <n v="9"/>
    <n v="4"/>
    <n v="6"/>
  </r>
  <r>
    <n v="21054"/>
    <d v="2023-02-07T00:00:00"/>
    <d v="1899-12-30T13:14:40"/>
    <n v="1"/>
    <n v="3"/>
    <s v="Astoria"/>
    <n v="54"/>
    <n v="2.5"/>
    <s v="Tea"/>
    <s v="Brewed Chai tea"/>
    <s v="Morning Sunrise Chai"/>
    <s v="Regular"/>
    <n v="2.5"/>
    <s v="February"/>
    <s v="Tuesday"/>
    <n v="13"/>
    <n v="1"/>
    <n v="2"/>
  </r>
  <r>
    <n v="68935"/>
    <d v="2023-04-17T00:00:00"/>
    <d v="1899-12-30T09:30:46"/>
    <n v="1"/>
    <n v="3"/>
    <s v="Astoria"/>
    <n v="74"/>
    <n v="3.5"/>
    <s v="Bakery"/>
    <s v="Biscotti"/>
    <s v="Ginger Biscotti"/>
    <s v="Not define"/>
    <n v="3.5"/>
    <s v="April"/>
    <s v="Monday"/>
    <n v="9"/>
    <n v="0"/>
    <n v="4"/>
  </r>
  <r>
    <n v="104692"/>
    <d v="2023-05-23T00:00:00"/>
    <d v="1899-12-30T07:03:18"/>
    <n v="1"/>
    <n v="8"/>
    <s v="Hell's Kitchen"/>
    <n v="47"/>
    <n v="3"/>
    <s v="Tea"/>
    <s v="Brewed Green tea"/>
    <s v="Serenity Green Tea"/>
    <s v="Large"/>
    <n v="3"/>
    <s v="May"/>
    <s v="Tuesday"/>
    <n v="7"/>
    <n v="1"/>
    <n v="5"/>
  </r>
  <r>
    <n v="67372"/>
    <d v="2023-04-15T00:00:00"/>
    <d v="1899-12-30T12:39:15"/>
    <n v="1"/>
    <n v="3"/>
    <s v="Astoria"/>
    <n v="47"/>
    <n v="3"/>
    <s v="Tea"/>
    <s v="Brewed Green tea"/>
    <s v="Serenity Green Tea"/>
    <s v="Large"/>
    <n v="3"/>
    <s v="April"/>
    <s v="Saturday"/>
    <n v="12"/>
    <n v="5"/>
    <n v="4"/>
  </r>
  <r>
    <n v="31595"/>
    <d v="2023-02-25T00:00:00"/>
    <d v="1899-12-30T09:50:26"/>
    <n v="1"/>
    <n v="8"/>
    <s v="Hell's Kitchen"/>
    <n v="87"/>
    <n v="3"/>
    <s v="Coffee"/>
    <s v="Barista Espresso"/>
    <s v="Ouro Brasileiro shot"/>
    <s v="Not define"/>
    <n v="3"/>
    <s v="February"/>
    <s v="Saturday"/>
    <n v="9"/>
    <n v="5"/>
    <n v="2"/>
  </r>
  <r>
    <n v="34774"/>
    <d v="2023-03-02T00:00:00"/>
    <d v="1899-12-30T15:10:48"/>
    <n v="1"/>
    <n v="8"/>
    <s v="Hell's Kitchen"/>
    <n v="44"/>
    <n v="2.5"/>
    <s v="Tea"/>
    <s v="Brewed herbal tea"/>
    <s v="Peppermint"/>
    <s v="Regular"/>
    <n v="2.5"/>
    <s v="March"/>
    <s v="Thursday"/>
    <n v="15"/>
    <n v="3"/>
    <n v="3"/>
  </r>
  <r>
    <n v="61141"/>
    <d v="2023-04-08T00:00:00"/>
    <d v="1899-12-30T11:57:52"/>
    <n v="1"/>
    <n v="3"/>
    <s v="Astoria"/>
    <n v="33"/>
    <n v="3.5"/>
    <s v="Coffee"/>
    <s v="Gourmet brewed coffee"/>
    <s v="Ethiopia"/>
    <s v="Large"/>
    <n v="3.5"/>
    <s v="April"/>
    <s v="Saturday"/>
    <n v="11"/>
    <n v="5"/>
    <n v="4"/>
  </r>
  <r>
    <n v="9849"/>
    <d v="2023-01-18T00:00:00"/>
    <d v="1899-12-30T08:47:26"/>
    <n v="1"/>
    <n v="8"/>
    <s v="Hell's Kitchen"/>
    <n v="31"/>
    <n v="2.2000000000000002"/>
    <s v="Coffee"/>
    <s v="Gourmet brewed coffee"/>
    <s v="Ethiopia"/>
    <s v="Small"/>
    <n v="2.2000000000000002"/>
    <s v="January"/>
    <s v="Wednesday"/>
    <n v="8"/>
    <n v="2"/>
    <n v="1"/>
  </r>
  <r>
    <n v="126108"/>
    <d v="2023-06-11T00:00:00"/>
    <d v="1899-12-30T09:32:21"/>
    <n v="2"/>
    <n v="5"/>
    <s v="Lower Manhattan"/>
    <n v="36"/>
    <n v="3.75"/>
    <s v="Coffee"/>
    <s v="Premium brewed coffee"/>
    <s v="Jamaican Coffee River"/>
    <s v="Large"/>
    <n v="7.5"/>
    <s v="June"/>
    <s v="Sunday"/>
    <n v="9"/>
    <n v="6"/>
    <n v="6"/>
  </r>
  <r>
    <n v="139983"/>
    <d v="2023-06-22T00:00:00"/>
    <d v="1899-12-30T15:37:44"/>
    <n v="1"/>
    <n v="3"/>
    <s v="Astoria"/>
    <n v="23"/>
    <n v="2.5"/>
    <s v="Coffee"/>
    <s v="Drip coffee"/>
    <s v="Our Old Time Diner Blend"/>
    <s v="Regular"/>
    <n v="2.5"/>
    <s v="June"/>
    <s v="Thursday"/>
    <n v="15"/>
    <n v="3"/>
    <n v="6"/>
  </r>
  <r>
    <n v="46020"/>
    <d v="2023-03-18T00:00:00"/>
    <d v="1899-12-30T12:46:05"/>
    <n v="1"/>
    <n v="3"/>
    <s v="Astoria"/>
    <n v="29"/>
    <n v="2.5"/>
    <s v="Coffee"/>
    <s v="Gourmet brewed coffee"/>
    <s v="Columbian Medium Roast"/>
    <s v="Regular"/>
    <n v="2.5"/>
    <s v="March"/>
    <s v="Saturday"/>
    <n v="12"/>
    <n v="5"/>
    <n v="3"/>
  </r>
  <r>
    <n v="27489"/>
    <d v="2023-02-18T00:00:00"/>
    <d v="1899-12-30T10:24:30"/>
    <n v="1"/>
    <n v="5"/>
    <s v="Lower Manhattan"/>
    <n v="52"/>
    <n v="2.5"/>
    <s v="Tea"/>
    <s v="Brewed Chai tea"/>
    <s v="Traditional Blend Chai"/>
    <s v="Regular"/>
    <n v="2.5"/>
    <s v="February"/>
    <s v="Saturday"/>
    <n v="10"/>
    <n v="5"/>
    <n v="2"/>
  </r>
  <r>
    <n v="17531"/>
    <d v="2023-02-01T00:00:00"/>
    <d v="1899-12-30T12:51:32"/>
    <n v="1"/>
    <n v="5"/>
    <s v="Lower Manhattan"/>
    <n v="69"/>
    <n v="3.25"/>
    <s v="Bakery"/>
    <s v="Biscotti"/>
    <s v="Hazelnut Biscotti"/>
    <s v="Not define"/>
    <n v="3.25"/>
    <s v="February"/>
    <s v="Wednesday"/>
    <n v="12"/>
    <n v="2"/>
    <n v="2"/>
  </r>
  <r>
    <n v="66953"/>
    <d v="2023-04-15T00:00:00"/>
    <d v="1899-12-30T08:14:22"/>
    <n v="1"/>
    <n v="5"/>
    <s v="Lower Manhattan"/>
    <n v="65"/>
    <n v="0.8"/>
    <s v="Flavours"/>
    <s v="Sugar free syrup"/>
    <s v="Sugar Free Vanilla syrup"/>
    <s v="Not define"/>
    <n v="0.8"/>
    <s v="April"/>
    <s v="Saturday"/>
    <n v="8"/>
    <n v="5"/>
    <n v="4"/>
  </r>
  <r>
    <n v="39825"/>
    <d v="2023-03-10T00:00:00"/>
    <d v="1899-12-30T06:44:29"/>
    <n v="1"/>
    <n v="5"/>
    <s v="Lower Manhattan"/>
    <n v="31"/>
    <n v="2.2000000000000002"/>
    <s v="Coffee"/>
    <s v="Gourmet brewed coffee"/>
    <s v="Ethiopia"/>
    <s v="Small"/>
    <n v="2.2000000000000002"/>
    <s v="March"/>
    <s v="Friday"/>
    <n v="6"/>
    <n v="4"/>
    <n v="3"/>
  </r>
  <r>
    <n v="117976"/>
    <d v="2023-06-04T00:00:00"/>
    <d v="1899-12-30T13:50:04"/>
    <n v="2"/>
    <n v="3"/>
    <s v="Astoria"/>
    <n v="43"/>
    <n v="3"/>
    <s v="Tea"/>
    <s v="Brewed herbal tea"/>
    <s v="Lemon Grass"/>
    <s v="Large"/>
    <n v="6"/>
    <s v="June"/>
    <s v="Sunday"/>
    <n v="13"/>
    <n v="6"/>
    <n v="6"/>
  </r>
  <r>
    <n v="78807"/>
    <d v="2023-04-28T00:00:00"/>
    <d v="1899-12-30T17:17:22"/>
    <n v="2"/>
    <n v="8"/>
    <s v="Hell's Kitchen"/>
    <n v="44"/>
    <n v="2.5"/>
    <s v="Tea"/>
    <s v="Brewed herbal tea"/>
    <s v="Peppermint"/>
    <s v="Regular"/>
    <n v="5"/>
    <s v="April"/>
    <s v="Friday"/>
    <n v="17"/>
    <n v="4"/>
    <n v="4"/>
  </r>
  <r>
    <n v="143118"/>
    <d v="2023-06-25T00:00:00"/>
    <d v="1899-12-30T10:13:32"/>
    <n v="2"/>
    <n v="5"/>
    <s v="Lower Manhattan"/>
    <n v="58"/>
    <n v="3.5"/>
    <s v="Drinking Chocolate"/>
    <s v="Hot chocolate"/>
    <s v="Dark chocolate"/>
    <s v="Regular"/>
    <n v="7"/>
    <s v="June"/>
    <s v="Sunday"/>
    <n v="10"/>
    <n v="6"/>
    <n v="6"/>
  </r>
  <r>
    <n v="148738"/>
    <d v="2023-06-30T00:00:00"/>
    <d v="1899-12-30T09:23:15"/>
    <n v="2"/>
    <n v="3"/>
    <s v="Astoria"/>
    <n v="84"/>
    <n v="0.8"/>
    <s v="Flavours"/>
    <s v="Regular syrup"/>
    <s v="Chocolate syrup"/>
    <s v="Not define"/>
    <n v="1.6"/>
    <s v="June"/>
    <s v="Friday"/>
    <n v="9"/>
    <n v="4"/>
    <n v="6"/>
  </r>
  <r>
    <n v="146427"/>
    <d v="2023-06-28T00:00:00"/>
    <d v="1899-12-30T08:56:33"/>
    <n v="2"/>
    <n v="5"/>
    <s v="Lower Manhattan"/>
    <n v="87"/>
    <n v="2.1"/>
    <s v="Coffee"/>
    <s v="Barista Espresso"/>
    <s v="Ouro Brasileiro shot"/>
    <s v="Not define"/>
    <n v="4.2"/>
    <s v="June"/>
    <s v="Wednesday"/>
    <n v="8"/>
    <n v="2"/>
    <n v="6"/>
  </r>
  <r>
    <n v="48001"/>
    <d v="2023-03-21T00:00:00"/>
    <d v="1899-12-30T10:19:00"/>
    <n v="2"/>
    <n v="8"/>
    <s v="Hell's Kitchen"/>
    <n v="39"/>
    <n v="4.25"/>
    <s v="Coffee"/>
    <s v="Barista Espresso"/>
    <s v="Latte"/>
    <s v="Regular"/>
    <n v="8.5"/>
    <s v="March"/>
    <s v="Tuesday"/>
    <n v="10"/>
    <n v="1"/>
    <n v="3"/>
  </r>
  <r>
    <n v="35714"/>
    <d v="2023-03-03T00:00:00"/>
    <d v="1899-12-30T18:49:02"/>
    <n v="1"/>
    <n v="8"/>
    <s v="Hell's Kitchen"/>
    <n v="53"/>
    <n v="3"/>
    <s v="Tea"/>
    <s v="Brewed Chai tea"/>
    <s v="Traditional Blend Chai"/>
    <s v="Large"/>
    <n v="3"/>
    <s v="March"/>
    <s v="Friday"/>
    <n v="18"/>
    <n v="4"/>
    <n v="3"/>
  </r>
  <r>
    <n v="104157"/>
    <d v="2023-05-22T00:00:00"/>
    <d v="1899-12-30T12:30:54"/>
    <n v="1"/>
    <n v="3"/>
    <s v="Astoria"/>
    <n v="59"/>
    <n v="4.5"/>
    <s v="Drinking Chocolate"/>
    <s v="Hot chocolate"/>
    <s v="Dark chocolate"/>
    <s v="Large"/>
    <n v="4.5"/>
    <s v="May"/>
    <s v="Monday"/>
    <n v="12"/>
    <n v="0"/>
    <n v="5"/>
  </r>
  <r>
    <n v="26409"/>
    <d v="2023-02-16T00:00:00"/>
    <d v="1899-12-30T11:46:30"/>
    <n v="2"/>
    <n v="3"/>
    <s v="Astoria"/>
    <n v="53"/>
    <n v="3"/>
    <s v="Tea"/>
    <s v="Brewed Chai tea"/>
    <s v="Traditional Blend Chai"/>
    <s v="Large"/>
    <n v="6"/>
    <s v="February"/>
    <s v="Thursday"/>
    <n v="11"/>
    <n v="3"/>
    <n v="2"/>
  </r>
  <r>
    <n v="104890"/>
    <d v="2023-05-23T00:00:00"/>
    <d v="1899-12-30T08:45:44"/>
    <n v="2"/>
    <n v="8"/>
    <s v="Hell's Kitchen"/>
    <n v="54"/>
    <n v="2.5"/>
    <s v="Tea"/>
    <s v="Brewed Chai tea"/>
    <s v="Morning Sunrise Chai"/>
    <s v="Regular"/>
    <n v="5"/>
    <s v="May"/>
    <s v="Tuesday"/>
    <n v="8"/>
    <n v="1"/>
    <n v="5"/>
  </r>
  <r>
    <n v="55115"/>
    <d v="2023-04-01T00:00:00"/>
    <d v="1899-12-30T09:47:40"/>
    <n v="2"/>
    <n v="8"/>
    <s v="Hell's Kitchen"/>
    <n v="40"/>
    <n v="3.75"/>
    <s v="Coffee"/>
    <s v="Barista Espresso"/>
    <s v="Cappuccino"/>
    <s v="Not define"/>
    <n v="7.5"/>
    <s v="April"/>
    <s v="Saturday"/>
    <n v="9"/>
    <n v="5"/>
    <n v="4"/>
  </r>
  <r>
    <n v="105263"/>
    <d v="2023-05-23T00:00:00"/>
    <d v="1899-12-30T12:35:22"/>
    <n v="2"/>
    <n v="8"/>
    <s v="Hell's Kitchen"/>
    <n v="30"/>
    <n v="3"/>
    <s v="Coffee"/>
    <s v="Gourmet brewed coffee"/>
    <s v="Columbian Medium Roast"/>
    <s v="Large"/>
    <n v="6"/>
    <s v="May"/>
    <s v="Tuesday"/>
    <n v="12"/>
    <n v="1"/>
    <n v="5"/>
  </r>
  <r>
    <n v="15258"/>
    <d v="2023-01-27T00:00:00"/>
    <d v="1899-12-30T13:21:49"/>
    <n v="2"/>
    <n v="8"/>
    <s v="Hell's Kitchen"/>
    <n v="30"/>
    <n v="3"/>
    <s v="Coffee"/>
    <s v="Gourmet brewed coffee"/>
    <s v="Columbian Medium Roast"/>
    <s v="Large"/>
    <n v="6"/>
    <s v="January"/>
    <s v="Friday"/>
    <n v="13"/>
    <n v="4"/>
    <n v="1"/>
  </r>
  <r>
    <n v="61872"/>
    <d v="2023-04-09T00:00:00"/>
    <d v="1899-12-30T09:38:31"/>
    <n v="1"/>
    <n v="3"/>
    <s v="Astoria"/>
    <n v="53"/>
    <n v="3"/>
    <s v="Tea"/>
    <s v="Brewed Chai tea"/>
    <s v="Traditional Blend Chai"/>
    <s v="Large"/>
    <n v="3"/>
    <s v="April"/>
    <s v="Sunday"/>
    <n v="9"/>
    <n v="6"/>
    <n v="4"/>
  </r>
  <r>
    <n v="107458"/>
    <d v="2023-05-25T00:00:00"/>
    <d v="1899-12-30T13:13:02"/>
    <n v="1"/>
    <n v="3"/>
    <s v="Astoria"/>
    <n v="32"/>
    <n v="3"/>
    <s v="Coffee"/>
    <s v="Gourmet brewed coffee"/>
    <s v="Ethiopia"/>
    <s v="Regular"/>
    <n v="3"/>
    <s v="May"/>
    <s v="Thursday"/>
    <n v="13"/>
    <n v="3"/>
    <n v="5"/>
  </r>
  <r>
    <n v="113181"/>
    <d v="2023-05-31T00:00:00"/>
    <d v="1899-12-30T07:58:20"/>
    <n v="1"/>
    <n v="5"/>
    <s v="Lower Manhattan"/>
    <n v="75"/>
    <n v="3.5"/>
    <s v="Bakery"/>
    <s v="Pastry"/>
    <s v="Croissant"/>
    <s v="Not define"/>
    <n v="3.5"/>
    <s v="May"/>
    <s v="Wednesday"/>
    <n v="7"/>
    <n v="2"/>
    <n v="5"/>
  </r>
  <r>
    <n v="129613"/>
    <d v="2023-06-14T00:00:00"/>
    <d v="1899-12-30T09:15:56"/>
    <n v="1"/>
    <n v="8"/>
    <s v="Hell's Kitchen"/>
    <n v="70"/>
    <n v="3.25"/>
    <s v="Bakery"/>
    <s v="Scone"/>
    <s v="Cranberry Scone"/>
    <s v="Not define"/>
    <n v="3.25"/>
    <s v="June"/>
    <s v="Wednesday"/>
    <n v="9"/>
    <n v="2"/>
    <n v="6"/>
  </r>
  <r>
    <n v="126012"/>
    <d v="2023-06-11T00:00:00"/>
    <d v="1899-12-30T08:58:00"/>
    <n v="1"/>
    <n v="3"/>
    <s v="Astoria"/>
    <n v="61"/>
    <n v="4.75"/>
    <s v="Drinking Chocolate"/>
    <s v="Hot chocolate"/>
    <s v="Sustainably Grown Organic"/>
    <s v="Large"/>
    <n v="4.75"/>
    <s v="June"/>
    <s v="Sunday"/>
    <n v="8"/>
    <n v="6"/>
    <n v="6"/>
  </r>
  <r>
    <n v="144741"/>
    <d v="2023-06-26T00:00:00"/>
    <d v="1899-12-30T15:53:50"/>
    <n v="2"/>
    <n v="8"/>
    <s v="Hell's Kitchen"/>
    <n v="63"/>
    <n v="0.8"/>
    <s v="Flavours"/>
    <s v="Regular syrup"/>
    <s v="Carmel syrup"/>
    <s v="Not define"/>
    <n v="1.6"/>
    <s v="June"/>
    <s v="Monday"/>
    <n v="15"/>
    <n v="0"/>
    <n v="6"/>
  </r>
  <r>
    <n v="104722"/>
    <d v="2023-05-23T00:00:00"/>
    <d v="1899-12-30T07:19:24"/>
    <n v="2"/>
    <n v="5"/>
    <s v="Lower Manhattan"/>
    <n v="39"/>
    <n v="4.25"/>
    <s v="Coffee"/>
    <s v="Barista Espresso"/>
    <s v="Latte"/>
    <s v="Regular"/>
    <n v="8.5"/>
    <s v="May"/>
    <s v="Tuesday"/>
    <n v="7"/>
    <n v="1"/>
    <n v="5"/>
  </r>
  <r>
    <n v="117987"/>
    <d v="2023-06-04T00:00:00"/>
    <d v="1899-12-30T13:57:11"/>
    <n v="1"/>
    <n v="3"/>
    <s v="Astoria"/>
    <n v="73"/>
    <n v="3.75"/>
    <s v="Bakery"/>
    <s v="Pastry"/>
    <s v="Almond Croissant"/>
    <s v="Not define"/>
    <n v="3.75"/>
    <s v="June"/>
    <s v="Sunday"/>
    <n v="13"/>
    <n v="6"/>
    <n v="6"/>
  </r>
  <r>
    <n v="100547"/>
    <d v="2023-05-19T00:00:00"/>
    <d v="1899-12-30T09:20:33"/>
    <n v="1"/>
    <n v="3"/>
    <s v="Astoria"/>
    <n v="72"/>
    <n v="3.25"/>
    <s v="Bakery"/>
    <s v="Scone"/>
    <s v="Ginger Scone"/>
    <s v="Not define"/>
    <n v="3.25"/>
    <s v="May"/>
    <s v="Friday"/>
    <n v="9"/>
    <n v="4"/>
    <n v="5"/>
  </r>
  <r>
    <n v="91431"/>
    <d v="2023-05-11T00:00:00"/>
    <d v="1899-12-30T08:26:05"/>
    <n v="1"/>
    <n v="3"/>
    <s v="Astoria"/>
    <n v="34"/>
    <n v="2.4500000000000002"/>
    <s v="Coffee"/>
    <s v="Premium brewed coffee"/>
    <s v="Jamaican Coffee River"/>
    <s v="Small"/>
    <n v="2.4500000000000002"/>
    <s v="May"/>
    <s v="Thursday"/>
    <n v="8"/>
    <n v="3"/>
    <n v="5"/>
  </r>
  <r>
    <n v="72579"/>
    <d v="2023-04-21T00:00:00"/>
    <d v="1899-12-30T10:57:52"/>
    <n v="1"/>
    <n v="8"/>
    <s v="Hell's Kitchen"/>
    <n v="41"/>
    <n v="4.25"/>
    <s v="Coffee"/>
    <s v="Barista Espresso"/>
    <s v="Cappuccino"/>
    <s v="Large"/>
    <n v="4.25"/>
    <s v="April"/>
    <s v="Friday"/>
    <n v="10"/>
    <n v="4"/>
    <n v="4"/>
  </r>
  <r>
    <n v="30431"/>
    <d v="2023-02-23T00:00:00"/>
    <d v="1899-12-30T09:45:14"/>
    <n v="2"/>
    <n v="8"/>
    <s v="Hell's Kitchen"/>
    <n v="53"/>
    <n v="3"/>
    <s v="Tea"/>
    <s v="Brewed Chai tea"/>
    <s v="Traditional Blend Chai"/>
    <s v="Large"/>
    <n v="6"/>
    <s v="February"/>
    <s v="Thursday"/>
    <n v="9"/>
    <n v="3"/>
    <n v="2"/>
  </r>
  <r>
    <n v="8880"/>
    <d v="2023-01-16T00:00:00"/>
    <d v="1899-12-30T10:45:54"/>
    <n v="2"/>
    <n v="3"/>
    <s v="Astoria"/>
    <n v="52"/>
    <n v="2.5"/>
    <s v="Tea"/>
    <s v="Brewed Chai tea"/>
    <s v="Traditional Blend Chai"/>
    <s v="Regular"/>
    <n v="5"/>
    <s v="January"/>
    <s v="Monday"/>
    <n v="10"/>
    <n v="0"/>
    <n v="1"/>
  </r>
  <r>
    <n v="109050"/>
    <d v="2023-05-27T00:00:00"/>
    <d v="1899-12-30T08:13:38"/>
    <n v="2"/>
    <n v="3"/>
    <s v="Astoria"/>
    <n v="58"/>
    <n v="3.5"/>
    <s v="Drinking Chocolate"/>
    <s v="Hot chocolate"/>
    <s v="Dark chocolate"/>
    <s v="Regular"/>
    <n v="7"/>
    <s v="May"/>
    <s v="Saturday"/>
    <n v="8"/>
    <n v="5"/>
    <n v="5"/>
  </r>
  <r>
    <n v="112002"/>
    <d v="2023-05-29T00:00:00"/>
    <d v="1899-12-30T19:46:21"/>
    <n v="2"/>
    <n v="3"/>
    <s v="Astoria"/>
    <n v="60"/>
    <n v="3.75"/>
    <s v="Drinking Chocolate"/>
    <s v="Hot chocolate"/>
    <s v="Sustainably Grown Organic"/>
    <s v="Regular"/>
    <n v="7.5"/>
    <s v="May"/>
    <s v="Monday"/>
    <n v="19"/>
    <n v="0"/>
    <n v="5"/>
  </r>
  <r>
    <n v="64907"/>
    <d v="2023-04-12T00:00:00"/>
    <d v="1899-12-30T16:32:05"/>
    <n v="2"/>
    <n v="5"/>
    <s v="Lower Manhattan"/>
    <n v="64"/>
    <n v="0.8"/>
    <s v="Flavours"/>
    <s v="Regular syrup"/>
    <s v="Hazelnut syrup"/>
    <s v="Not define"/>
    <n v="1.6"/>
    <s v="April"/>
    <s v="Wednesday"/>
    <n v="16"/>
    <n v="2"/>
    <n v="4"/>
  </r>
  <r>
    <n v="452"/>
    <d v="2023-01-01T00:00:00"/>
    <d v="1899-12-30T17:44:28"/>
    <n v="2"/>
    <n v="3"/>
    <s v="Astoria"/>
    <n v="27"/>
    <n v="3.5"/>
    <s v="Coffee"/>
    <s v="Organic brewed coffee"/>
    <s v="Brazilian"/>
    <s v="Large"/>
    <n v="7"/>
    <s v="January"/>
    <s v="Sunday"/>
    <n v="17"/>
    <n v="6"/>
    <n v="1"/>
  </r>
  <r>
    <n v="124351"/>
    <d v="2023-06-09T00:00:00"/>
    <d v="1899-12-30T19:21:25"/>
    <n v="2"/>
    <n v="5"/>
    <s v="Lower Manhattan"/>
    <n v="39"/>
    <n v="4.25"/>
    <s v="Coffee"/>
    <s v="Barista Espresso"/>
    <s v="Latte"/>
    <s v="Regular"/>
    <n v="8.5"/>
    <s v="June"/>
    <s v="Friday"/>
    <n v="19"/>
    <n v="4"/>
    <n v="6"/>
  </r>
  <r>
    <n v="56744"/>
    <d v="2023-04-03T00:00:00"/>
    <d v="1899-12-30T09:54:02"/>
    <n v="2"/>
    <n v="5"/>
    <s v="Lower Manhattan"/>
    <n v="31"/>
    <n v="2.2000000000000002"/>
    <s v="Coffee"/>
    <s v="Gourmet brewed coffee"/>
    <s v="Ethiopia"/>
    <s v="Small"/>
    <n v="4.4000000000000004"/>
    <s v="April"/>
    <s v="Monday"/>
    <n v="9"/>
    <n v="0"/>
    <n v="4"/>
  </r>
  <r>
    <n v="120267"/>
    <d v="2023-06-06T00:00:00"/>
    <d v="1899-12-30T14:48:20"/>
    <n v="1"/>
    <n v="5"/>
    <s v="Lower Manhattan"/>
    <n v="29"/>
    <n v="2.5"/>
    <s v="Coffee"/>
    <s v="Gourmet brewed coffee"/>
    <s v="Columbian Medium Roast"/>
    <s v="Regular"/>
    <n v="2.5"/>
    <s v="June"/>
    <s v="Tuesday"/>
    <n v="14"/>
    <n v="1"/>
    <n v="6"/>
  </r>
  <r>
    <n v="8394"/>
    <d v="2023-01-15T00:00:00"/>
    <d v="1899-12-30T15:31:29"/>
    <n v="1"/>
    <n v="8"/>
    <s v="Hell's Kitchen"/>
    <n v="42"/>
    <n v="2.5"/>
    <s v="Tea"/>
    <s v="Brewed herbal tea"/>
    <s v="Lemon Grass"/>
    <s v="Regular"/>
    <n v="2.5"/>
    <s v="January"/>
    <s v="Sunday"/>
    <n v="15"/>
    <n v="6"/>
    <n v="1"/>
  </r>
  <r>
    <n v="20605"/>
    <d v="2023-02-06T00:00:00"/>
    <d v="1899-12-30T18:21:46"/>
    <n v="1"/>
    <n v="3"/>
    <s v="Astoria"/>
    <n v="60"/>
    <n v="3.75"/>
    <s v="Drinking Chocolate"/>
    <s v="Hot chocolate"/>
    <s v="Sustainably Grown Organic"/>
    <s v="Regular"/>
    <n v="3.75"/>
    <s v="February"/>
    <s v="Monday"/>
    <n v="18"/>
    <n v="0"/>
    <n v="2"/>
  </r>
  <r>
    <n v="23623"/>
    <d v="2023-02-12T00:00:00"/>
    <d v="1899-12-30T06:58:37"/>
    <n v="1"/>
    <n v="5"/>
    <s v="Lower Manhattan"/>
    <n v="78"/>
    <n v="4.5"/>
    <s v="Bakery"/>
    <s v="Scone"/>
    <s v="Scottish Cream Scone"/>
    <s v="Not define"/>
    <n v="4.5"/>
    <s v="February"/>
    <s v="Sunday"/>
    <n v="6"/>
    <n v="6"/>
    <n v="2"/>
  </r>
  <r>
    <n v="114396"/>
    <d v="2023-06-01T00:00:00"/>
    <d v="1899-12-30T12:20:08"/>
    <n v="2"/>
    <n v="3"/>
    <s v="Astoria"/>
    <n v="54"/>
    <n v="2.5"/>
    <s v="Tea"/>
    <s v="Brewed Chai tea"/>
    <s v="Morning Sunrise Chai"/>
    <s v="Regular"/>
    <n v="5"/>
    <s v="June"/>
    <s v="Thursday"/>
    <n v="12"/>
    <n v="3"/>
    <n v="6"/>
  </r>
  <r>
    <n v="138740"/>
    <d v="2023-06-21T00:00:00"/>
    <d v="1899-12-30T12:56:54"/>
    <n v="2"/>
    <n v="5"/>
    <s v="Lower Manhattan"/>
    <n v="72"/>
    <n v="2.65"/>
    <s v="Bakery"/>
    <s v="Scone"/>
    <s v="Ginger Scone"/>
    <s v="Not define"/>
    <n v="5.3"/>
    <s v="June"/>
    <s v="Wednesday"/>
    <n v="12"/>
    <n v="2"/>
    <n v="6"/>
  </r>
  <r>
    <n v="16981"/>
    <d v="2023-01-31T00:00:00"/>
    <d v="1899-12-30T08:21:10"/>
    <n v="2"/>
    <n v="3"/>
    <s v="Astoria"/>
    <n v="23"/>
    <n v="2.5"/>
    <s v="Coffee"/>
    <s v="Drip coffee"/>
    <s v="Our Old Time Diner Blend"/>
    <s v="Regular"/>
    <n v="5"/>
    <s v="January"/>
    <s v="Tuesday"/>
    <n v="8"/>
    <n v="1"/>
    <n v="1"/>
  </r>
  <r>
    <n v="1254"/>
    <d v="2023-01-03T00:00:00"/>
    <d v="1899-12-30T11:40:15"/>
    <n v="2"/>
    <n v="3"/>
    <s v="Astoria"/>
    <n v="30"/>
    <n v="3"/>
    <s v="Coffee"/>
    <s v="Gourmet brewed coffee"/>
    <s v="Columbian Medium Roast"/>
    <s v="Large"/>
    <n v="6"/>
    <s v="January"/>
    <s v="Tuesday"/>
    <n v="11"/>
    <n v="1"/>
    <n v="1"/>
  </r>
  <r>
    <n v="93673"/>
    <d v="2023-05-13T00:00:00"/>
    <d v="1899-12-30T09:33:59"/>
    <n v="1"/>
    <n v="8"/>
    <s v="Hell's Kitchen"/>
    <n v="38"/>
    <n v="3.75"/>
    <s v="Coffee"/>
    <s v="Barista Espresso"/>
    <s v="Latte"/>
    <s v="Not define"/>
    <n v="3.75"/>
    <s v="May"/>
    <s v="Saturday"/>
    <n v="9"/>
    <n v="5"/>
    <n v="5"/>
  </r>
  <r>
    <n v="13724"/>
    <d v="2023-01-25T00:00:00"/>
    <d v="1899-12-30T06:04:25"/>
    <n v="1"/>
    <n v="5"/>
    <s v="Lower Manhattan"/>
    <n v="33"/>
    <n v="3.5"/>
    <s v="Coffee"/>
    <s v="Gourmet brewed coffee"/>
    <s v="Ethiopia"/>
    <s v="Large"/>
    <n v="3.5"/>
    <s v="January"/>
    <s v="Wednesday"/>
    <n v="6"/>
    <n v="2"/>
    <n v="1"/>
  </r>
  <r>
    <n v="138"/>
    <d v="2023-01-01T00:00:00"/>
    <d v="1899-12-30T11:31:53"/>
    <n v="1"/>
    <n v="5"/>
    <s v="Lower Manhattan"/>
    <n v="75"/>
    <n v="3.5"/>
    <s v="Bakery"/>
    <s v="Pastry"/>
    <s v="Croissant"/>
    <s v="Not define"/>
    <n v="3.5"/>
    <s v="January"/>
    <s v="Sunday"/>
    <n v="11"/>
    <n v="6"/>
    <n v="1"/>
  </r>
  <r>
    <n v="10263"/>
    <d v="2023-01-18T00:00:00"/>
    <d v="1899-12-30T19:54:33"/>
    <n v="2"/>
    <n v="3"/>
    <s v="Astoria"/>
    <n v="43"/>
    <n v="3"/>
    <s v="Tea"/>
    <s v="Brewed herbal tea"/>
    <s v="Lemon Grass"/>
    <s v="Large"/>
    <n v="6"/>
    <s v="January"/>
    <s v="Wednesday"/>
    <n v="19"/>
    <n v="2"/>
    <n v="1"/>
  </r>
  <r>
    <n v="48324"/>
    <d v="2023-03-21T00:00:00"/>
    <d v="1899-12-30T19:34:06"/>
    <n v="2"/>
    <n v="3"/>
    <s v="Astoria"/>
    <n v="48"/>
    <n v="2.5"/>
    <s v="Tea"/>
    <s v="Brewed Black tea"/>
    <s v="English Breakfast"/>
    <s v="Regular"/>
    <n v="5"/>
    <s v="March"/>
    <s v="Tuesday"/>
    <n v="19"/>
    <n v="1"/>
    <n v="3"/>
  </r>
  <r>
    <n v="79397"/>
    <d v="2023-04-29T00:00:00"/>
    <d v="1899-12-30T15:52:10"/>
    <n v="2"/>
    <n v="8"/>
    <s v="Hell's Kitchen"/>
    <n v="87"/>
    <n v="2.1"/>
    <s v="Coffee"/>
    <s v="Barista Espresso"/>
    <s v="Ouro Brasileiro shot"/>
    <s v="Not define"/>
    <n v="4.2"/>
    <s v="April"/>
    <s v="Saturday"/>
    <n v="15"/>
    <n v="5"/>
    <n v="4"/>
  </r>
  <r>
    <n v="126512"/>
    <d v="2023-06-11T00:00:00"/>
    <d v="1899-12-30T14:02:09"/>
    <n v="2"/>
    <n v="8"/>
    <s v="Hell's Kitchen"/>
    <n v="38"/>
    <n v="3.75"/>
    <s v="Coffee"/>
    <s v="Barista Espresso"/>
    <s v="Latte"/>
    <s v="Not define"/>
    <n v="7.5"/>
    <s v="June"/>
    <s v="Sunday"/>
    <n v="14"/>
    <n v="6"/>
    <n v="6"/>
  </r>
  <r>
    <n v="67918"/>
    <d v="2023-04-16T00:00:00"/>
    <d v="1899-12-30T08:40:39"/>
    <n v="1"/>
    <n v="5"/>
    <s v="Lower Manhattan"/>
    <n v="32"/>
    <n v="3"/>
    <s v="Coffee"/>
    <s v="Gourmet brewed coffee"/>
    <s v="Ethiopia"/>
    <s v="Regular"/>
    <n v="3"/>
    <s v="April"/>
    <s v="Sunday"/>
    <n v="8"/>
    <n v="6"/>
    <n v="4"/>
  </r>
  <r>
    <n v="145144"/>
    <d v="2023-06-27T00:00:00"/>
    <d v="1899-12-30T08:16:53"/>
    <n v="1"/>
    <n v="8"/>
    <s v="Hell's Kitchen"/>
    <n v="54"/>
    <n v="2.5"/>
    <s v="Tea"/>
    <s v="Brewed Chai tea"/>
    <s v="Morning Sunrise Chai"/>
    <s v="Regular"/>
    <n v="2.5"/>
    <s v="June"/>
    <s v="Tuesday"/>
    <n v="8"/>
    <n v="1"/>
    <n v="6"/>
  </r>
  <r>
    <n v="117443"/>
    <d v="2023-06-03T00:00:00"/>
    <d v="1899-12-30T19:36:47"/>
    <n v="1"/>
    <n v="3"/>
    <s v="Astoria"/>
    <n v="58"/>
    <n v="3.5"/>
    <s v="Drinking Chocolate"/>
    <s v="Hot chocolate"/>
    <s v="Dark chocolate"/>
    <s v="Regular"/>
    <n v="3.5"/>
    <s v="June"/>
    <s v="Saturday"/>
    <n v="19"/>
    <n v="5"/>
    <n v="6"/>
  </r>
  <r>
    <n v="55543"/>
    <d v="2023-04-01T00:00:00"/>
    <d v="1899-12-30T15:52:23"/>
    <n v="1"/>
    <n v="5"/>
    <s v="Lower Manhattan"/>
    <n v="69"/>
    <n v="3.25"/>
    <s v="Bakery"/>
    <s v="Biscotti"/>
    <s v="Hazelnut Biscotti"/>
    <s v="Not define"/>
    <n v="3.25"/>
    <s v="April"/>
    <s v="Saturday"/>
    <n v="15"/>
    <n v="5"/>
    <n v="4"/>
  </r>
  <r>
    <n v="77628"/>
    <d v="2023-04-27T00:00:00"/>
    <d v="1899-12-30T10:32:35"/>
    <n v="1"/>
    <n v="5"/>
    <s v="Lower Manhattan"/>
    <n v="22"/>
    <n v="2"/>
    <s v="Coffee"/>
    <s v="Drip coffee"/>
    <s v="Our Old Time Diner Blend"/>
    <s v="Small"/>
    <n v="2"/>
    <s v="April"/>
    <s v="Thursday"/>
    <n v="10"/>
    <n v="3"/>
    <n v="4"/>
  </r>
  <r>
    <n v="52219"/>
    <d v="2023-03-27T00:00:00"/>
    <d v="1899-12-30T11:56:08"/>
    <n v="1"/>
    <n v="3"/>
    <s v="Astoria"/>
    <n v="39"/>
    <n v="4.25"/>
    <s v="Coffee"/>
    <s v="Barista Espresso"/>
    <s v="Latte"/>
    <s v="Regular"/>
    <n v="4.25"/>
    <s v="March"/>
    <s v="Monday"/>
    <n v="11"/>
    <n v="0"/>
    <n v="3"/>
  </r>
  <r>
    <n v="94261"/>
    <d v="2023-05-13T00:00:00"/>
    <d v="1899-12-30T16:40:12"/>
    <n v="2"/>
    <n v="5"/>
    <s v="Lower Manhattan"/>
    <n v="49"/>
    <n v="3"/>
    <s v="Tea"/>
    <s v="Brewed Black tea"/>
    <s v="English Breakfast"/>
    <s v="Large"/>
    <n v="6"/>
    <s v="May"/>
    <s v="Saturday"/>
    <n v="16"/>
    <n v="5"/>
    <n v="5"/>
  </r>
  <r>
    <n v="129353"/>
    <d v="2023-06-14T00:00:00"/>
    <d v="1899-12-30T08:13:22"/>
    <n v="2"/>
    <n v="8"/>
    <s v="Hell's Kitchen"/>
    <n v="52"/>
    <n v="2.5"/>
    <s v="Tea"/>
    <s v="Brewed Chai tea"/>
    <s v="Traditional Blend Chai"/>
    <s v="Regular"/>
    <n v="5"/>
    <s v="June"/>
    <s v="Wednesday"/>
    <n v="8"/>
    <n v="2"/>
    <n v="6"/>
  </r>
  <r>
    <n v="114891"/>
    <d v="2023-06-01T00:00:00"/>
    <d v="1899-12-30T17:01:03"/>
    <n v="2"/>
    <n v="5"/>
    <s v="Lower Manhattan"/>
    <n v="36"/>
    <n v="3.75"/>
    <s v="Coffee"/>
    <s v="Premium brewed coffee"/>
    <s v="Jamaican Coffee River"/>
    <s v="Large"/>
    <n v="7.5"/>
    <s v="June"/>
    <s v="Thursday"/>
    <n v="17"/>
    <n v="3"/>
    <n v="6"/>
  </r>
  <r>
    <n v="83080"/>
    <d v="2023-05-03T00:00:00"/>
    <d v="1899-12-30T14:53:12"/>
    <n v="1"/>
    <n v="3"/>
    <s v="Astoria"/>
    <n v="53"/>
    <n v="3"/>
    <s v="Tea"/>
    <s v="Brewed Chai tea"/>
    <s v="Traditional Blend Chai"/>
    <s v="Large"/>
    <n v="3"/>
    <s v="May"/>
    <s v="Wednesday"/>
    <n v="14"/>
    <n v="2"/>
    <n v="5"/>
  </r>
  <r>
    <n v="5011"/>
    <d v="2023-01-10T00:00:00"/>
    <d v="1899-12-30T07:15:12"/>
    <n v="1"/>
    <n v="5"/>
    <s v="Lower Manhattan"/>
    <n v="63"/>
    <n v="0.8"/>
    <s v="Flavours"/>
    <s v="Regular syrup"/>
    <s v="Carmel syrup"/>
    <s v="Not define"/>
    <n v="0.8"/>
    <s v="January"/>
    <s v="Tuesday"/>
    <n v="7"/>
    <n v="1"/>
    <n v="1"/>
  </r>
  <r>
    <n v="25235"/>
    <d v="2023-02-14T00:00:00"/>
    <d v="1899-12-30T13:52:27"/>
    <n v="1"/>
    <n v="8"/>
    <s v="Hell's Kitchen"/>
    <n v="28"/>
    <n v="2"/>
    <s v="Coffee"/>
    <s v="Gourmet brewed coffee"/>
    <s v="Columbian Medium Roast"/>
    <s v="Small"/>
    <n v="2"/>
    <s v="February"/>
    <s v="Tuesday"/>
    <n v="13"/>
    <n v="1"/>
    <n v="2"/>
  </r>
  <r>
    <n v="131024"/>
    <d v="2023-06-15T00:00:00"/>
    <d v="1899-12-30T10:05:24"/>
    <n v="2"/>
    <n v="5"/>
    <s v="Lower Manhattan"/>
    <n v="51"/>
    <n v="3"/>
    <s v="Tea"/>
    <s v="Brewed Black tea"/>
    <s v="Earl Grey"/>
    <s v="Large"/>
    <n v="6"/>
    <s v="June"/>
    <s v="Thursday"/>
    <n v="10"/>
    <n v="3"/>
    <n v="6"/>
  </r>
  <r>
    <n v="6558"/>
    <d v="2023-01-12T00:00:00"/>
    <d v="1899-12-30T16:16:21"/>
    <n v="1"/>
    <n v="5"/>
    <s v="Lower Manhattan"/>
    <n v="46"/>
    <n v="2.5"/>
    <s v="Tea"/>
    <s v="Brewed Green tea"/>
    <s v="Serenity Green Tea"/>
    <s v="Regular"/>
    <n v="2.5"/>
    <s v="January"/>
    <s v="Thursday"/>
    <n v="16"/>
    <n v="3"/>
    <n v="1"/>
  </r>
  <r>
    <n v="60270"/>
    <d v="2023-04-07T00:00:00"/>
    <d v="1899-12-30T11:01:27"/>
    <n v="1"/>
    <n v="8"/>
    <s v="Hell's Kitchen"/>
    <n v="42"/>
    <n v="2.5"/>
    <s v="Tea"/>
    <s v="Brewed herbal tea"/>
    <s v="Lemon Grass"/>
    <s v="Regular"/>
    <n v="2.5"/>
    <s v="April"/>
    <s v="Friday"/>
    <n v="11"/>
    <n v="4"/>
    <n v="4"/>
  </r>
  <r>
    <n v="24222"/>
    <d v="2023-02-13T00:00:00"/>
    <d v="1899-12-30T07:21:48"/>
    <n v="1"/>
    <n v="5"/>
    <s v="Lower Manhattan"/>
    <n v="71"/>
    <n v="3.75"/>
    <s v="Bakery"/>
    <s v="Pastry"/>
    <s v="Chocolate Croissant"/>
    <s v="Not define"/>
    <n v="3.75"/>
    <s v="February"/>
    <s v="Monday"/>
    <n v="7"/>
    <n v="0"/>
    <n v="2"/>
  </r>
  <r>
    <n v="139175"/>
    <d v="2023-06-22T00:00:00"/>
    <d v="1899-12-30T06:56:11"/>
    <n v="1"/>
    <n v="8"/>
    <s v="Hell's Kitchen"/>
    <n v="33"/>
    <n v="3.5"/>
    <s v="Coffee"/>
    <s v="Gourmet brewed coffee"/>
    <s v="Ethiopia"/>
    <s v="Large"/>
    <n v="3.5"/>
    <s v="June"/>
    <s v="Thursday"/>
    <n v="6"/>
    <n v="3"/>
    <n v="6"/>
  </r>
  <r>
    <n v="54908"/>
    <d v="2023-03-31T00:00:00"/>
    <d v="1899-12-30T16:24:20"/>
    <n v="2"/>
    <n v="5"/>
    <s v="Lower Manhattan"/>
    <n v="57"/>
    <n v="3.1"/>
    <s v="Tea"/>
    <s v="Brewed Chai tea"/>
    <s v="Spicy Eye Opener Chai"/>
    <s v="Large"/>
    <n v="6.2"/>
    <s v="March"/>
    <s v="Friday"/>
    <n v="16"/>
    <n v="4"/>
    <n v="3"/>
  </r>
  <r>
    <n v="36044"/>
    <d v="2023-03-04T00:00:00"/>
    <d v="1899-12-30T13:44:07"/>
    <n v="2"/>
    <n v="8"/>
    <s v="Hell's Kitchen"/>
    <n v="42"/>
    <n v="2.5"/>
    <s v="Tea"/>
    <s v="Brewed herbal tea"/>
    <s v="Lemon Grass"/>
    <s v="Regular"/>
    <n v="5"/>
    <s v="March"/>
    <s v="Saturday"/>
    <n v="13"/>
    <n v="5"/>
    <n v="3"/>
  </r>
  <r>
    <n v="34784"/>
    <d v="2023-03-02T00:00:00"/>
    <d v="1899-12-30T15:18:50"/>
    <n v="2"/>
    <n v="3"/>
    <s v="Astoria"/>
    <n v="22"/>
    <n v="2"/>
    <s v="Coffee"/>
    <s v="Drip coffee"/>
    <s v="Our Old Time Diner Blend"/>
    <s v="Small"/>
    <n v="4"/>
    <s v="March"/>
    <s v="Thursday"/>
    <n v="15"/>
    <n v="3"/>
    <n v="3"/>
  </r>
  <r>
    <n v="46274"/>
    <d v="2023-03-19T00:00:00"/>
    <d v="1899-12-30T06:53:42"/>
    <n v="2"/>
    <n v="8"/>
    <s v="Hell's Kitchen"/>
    <n v="38"/>
    <n v="3.75"/>
    <s v="Coffee"/>
    <s v="Barista Espresso"/>
    <s v="Latte"/>
    <s v="Not define"/>
    <n v="7.5"/>
    <s v="March"/>
    <s v="Sunday"/>
    <n v="6"/>
    <n v="6"/>
    <n v="3"/>
  </r>
  <r>
    <n v="87085"/>
    <d v="2023-05-07T00:00:00"/>
    <d v="1899-12-30T09:55:17"/>
    <n v="1"/>
    <n v="8"/>
    <s v="Hell's Kitchen"/>
    <n v="53"/>
    <n v="3"/>
    <s v="Tea"/>
    <s v="Brewed Chai tea"/>
    <s v="Traditional Blend Chai"/>
    <s v="Large"/>
    <n v="3"/>
    <s v="May"/>
    <s v="Sunday"/>
    <n v="9"/>
    <n v="6"/>
    <n v="5"/>
  </r>
  <r>
    <n v="72050"/>
    <d v="2023-04-20T00:00:00"/>
    <d v="1899-12-30T19:08:12"/>
    <n v="1"/>
    <n v="3"/>
    <s v="Astoria"/>
    <n v="42"/>
    <n v="2.5"/>
    <s v="Tea"/>
    <s v="Brewed herbal tea"/>
    <s v="Lemon Grass"/>
    <s v="Regular"/>
    <n v="2.5"/>
    <s v="April"/>
    <s v="Thursday"/>
    <n v="19"/>
    <n v="3"/>
    <n v="4"/>
  </r>
  <r>
    <n v="122604"/>
    <d v="2023-06-08T00:00:00"/>
    <d v="1899-12-30T11:55:52"/>
    <n v="1"/>
    <n v="3"/>
    <s v="Astoria"/>
    <n v="38"/>
    <n v="3.75"/>
    <s v="Coffee"/>
    <s v="Barista Espresso"/>
    <s v="Latte"/>
    <s v="Not define"/>
    <n v="3.75"/>
    <s v="June"/>
    <s v="Thursday"/>
    <n v="11"/>
    <n v="3"/>
    <n v="6"/>
  </r>
  <r>
    <n v="100750"/>
    <d v="2023-05-19T00:00:00"/>
    <d v="1899-12-30T10:32:29"/>
    <n v="1"/>
    <n v="5"/>
    <s v="Lower Manhattan"/>
    <n v="72"/>
    <n v="3.25"/>
    <s v="Bakery"/>
    <s v="Scone"/>
    <s v="Ginger Scone"/>
    <s v="Not define"/>
    <n v="3.25"/>
    <s v="May"/>
    <s v="Friday"/>
    <n v="10"/>
    <n v="4"/>
    <n v="5"/>
  </r>
  <r>
    <n v="97440"/>
    <d v="2023-05-16T00:00:00"/>
    <d v="1899-12-30T11:49:49"/>
    <n v="1"/>
    <n v="3"/>
    <s v="Astoria"/>
    <n v="70"/>
    <n v="3.25"/>
    <s v="Bakery"/>
    <s v="Scone"/>
    <s v="Cranberry Scone"/>
    <s v="Not define"/>
    <n v="3.25"/>
    <s v="May"/>
    <s v="Tuesday"/>
    <n v="11"/>
    <n v="1"/>
    <n v="5"/>
  </r>
  <r>
    <n v="148176"/>
    <d v="2023-06-29T00:00:00"/>
    <d v="1899-12-30T17:21:08"/>
    <n v="1"/>
    <n v="8"/>
    <s v="Hell's Kitchen"/>
    <n v="78"/>
    <n v="4.5"/>
    <s v="Bakery"/>
    <s v="Scone"/>
    <s v="Scottish Cream Scone"/>
    <s v="Not define"/>
    <n v="4.5"/>
    <s v="June"/>
    <s v="Thursday"/>
    <n v="17"/>
    <n v="3"/>
    <n v="6"/>
  </r>
  <r>
    <n v="89471"/>
    <d v="2023-05-09T00:00:00"/>
    <d v="1899-12-30T10:31:17"/>
    <n v="1"/>
    <n v="8"/>
    <s v="Hell's Kitchen"/>
    <n v="63"/>
    <n v="0.8"/>
    <s v="Flavours"/>
    <s v="Regular syrup"/>
    <s v="Carmel syrup"/>
    <s v="Not define"/>
    <n v="0.8"/>
    <s v="May"/>
    <s v="Tuesday"/>
    <n v="10"/>
    <n v="1"/>
    <n v="5"/>
  </r>
  <r>
    <n v="146124"/>
    <d v="2023-06-27T00:00:00"/>
    <d v="1899-12-30T17:36:03"/>
    <n v="2"/>
    <n v="3"/>
    <s v="Astoria"/>
    <n v="50"/>
    <n v="2.5"/>
    <s v="Tea"/>
    <s v="Brewed Black tea"/>
    <s v="Earl Grey"/>
    <s v="Regular"/>
    <n v="5"/>
    <s v="June"/>
    <s v="Tuesday"/>
    <n v="17"/>
    <n v="1"/>
    <n v="6"/>
  </r>
  <r>
    <n v="16312"/>
    <d v="2023-01-29T00:00:00"/>
    <d v="1899-12-30T16:47:49"/>
    <n v="1"/>
    <n v="5"/>
    <s v="Lower Manhattan"/>
    <n v="38"/>
    <n v="3.75"/>
    <s v="Coffee"/>
    <s v="Barista Espresso"/>
    <s v="Latte"/>
    <s v="Not define"/>
    <n v="3.75"/>
    <s v="January"/>
    <s v="Sunday"/>
    <n v="16"/>
    <n v="6"/>
    <n v="1"/>
  </r>
  <r>
    <n v="100237"/>
    <d v="2023-05-19T00:00:00"/>
    <d v="1899-12-30T07:30:26"/>
    <n v="1"/>
    <n v="8"/>
    <s v="Hell's Kitchen"/>
    <n v="78"/>
    <n v="4.5"/>
    <s v="Bakery"/>
    <s v="Scone"/>
    <s v="Scottish Cream Scone"/>
    <s v="Not define"/>
    <n v="4.5"/>
    <s v="May"/>
    <s v="Friday"/>
    <n v="7"/>
    <n v="4"/>
    <n v="5"/>
  </r>
  <r>
    <n v="4682"/>
    <d v="2023-01-09T00:00:00"/>
    <d v="1899-12-30T10:14:36"/>
    <n v="2"/>
    <n v="5"/>
    <s v="Lower Manhattan"/>
    <n v="51"/>
    <n v="3"/>
    <s v="Tea"/>
    <s v="Brewed Black tea"/>
    <s v="Earl Grey"/>
    <s v="Large"/>
    <n v="6"/>
    <s v="January"/>
    <s v="Monday"/>
    <n v="10"/>
    <n v="0"/>
    <n v="1"/>
  </r>
  <r>
    <n v="95579"/>
    <d v="2023-05-15T00:00:00"/>
    <d v="1899-12-30T07:19:38"/>
    <n v="2"/>
    <n v="8"/>
    <s v="Hell's Kitchen"/>
    <n v="54"/>
    <n v="2.5"/>
    <s v="Tea"/>
    <s v="Brewed Chai tea"/>
    <s v="Morning Sunrise Chai"/>
    <s v="Regular"/>
    <n v="5"/>
    <s v="May"/>
    <s v="Monday"/>
    <n v="7"/>
    <n v="0"/>
    <n v="5"/>
  </r>
  <r>
    <n v="61909"/>
    <d v="2023-04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s v="April"/>
    <s v="Sunday"/>
    <n v="9"/>
    <n v="6"/>
    <n v="4"/>
  </r>
  <r>
    <n v="60605"/>
    <d v="2023-04-07T00:00:00"/>
    <d v="1899-12-30T19:45:52"/>
    <n v="1"/>
    <n v="3"/>
    <s v="Astoria"/>
    <n v="46"/>
    <n v="2.5"/>
    <s v="Tea"/>
    <s v="Brewed Green tea"/>
    <s v="Serenity Green Tea"/>
    <s v="Regular"/>
    <n v="2.5"/>
    <s v="April"/>
    <s v="Friday"/>
    <n v="19"/>
    <n v="4"/>
    <n v="4"/>
  </r>
  <r>
    <n v="126137"/>
    <d v="2023-06-11T00:00:00"/>
    <d v="1899-12-30T09:49:30"/>
    <n v="1"/>
    <n v="5"/>
    <s v="Lower Manhattan"/>
    <n v="50"/>
    <n v="2.5"/>
    <s v="Tea"/>
    <s v="Brewed Black tea"/>
    <s v="Earl Grey"/>
    <s v="Regular"/>
    <n v="2.5"/>
    <s v="June"/>
    <s v="Sunday"/>
    <n v="9"/>
    <n v="6"/>
    <n v="6"/>
  </r>
  <r>
    <n v="78410"/>
    <d v="2023-04-28T00:00:00"/>
    <d v="1899-12-30T11:19:36"/>
    <n v="1"/>
    <n v="3"/>
    <s v="Astoria"/>
    <n v="59"/>
    <n v="4.5"/>
    <s v="Drinking Chocolate"/>
    <s v="Hot chocolate"/>
    <s v="Dark chocolate"/>
    <s v="Large"/>
    <n v="4.5"/>
    <s v="April"/>
    <s v="Friday"/>
    <n v="11"/>
    <n v="4"/>
    <n v="4"/>
  </r>
  <r>
    <n v="56422"/>
    <d v="2023-04-02T00:00:00"/>
    <d v="1899-12-30T16:50:14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n v="16"/>
    <n v="6"/>
    <n v="4"/>
  </r>
  <r>
    <n v="7113"/>
    <d v="2023-01-13T00:00:00"/>
    <d v="1899-12-30T13:27:12"/>
    <n v="1"/>
    <n v="3"/>
    <s v="Astoria"/>
    <n v="25"/>
    <n v="2.2000000000000002"/>
    <s v="Coffee"/>
    <s v="Organic brewed coffee"/>
    <s v="Brazilian"/>
    <s v="Small"/>
    <n v="2.2000000000000002"/>
    <s v="January"/>
    <s v="Friday"/>
    <n v="13"/>
    <n v="4"/>
    <n v="1"/>
  </r>
  <r>
    <n v="36402"/>
    <d v="2023-03-05T00:00:00"/>
    <d v="1899-12-30T07:23:23"/>
    <n v="2"/>
    <n v="5"/>
    <s v="Lower Manhattan"/>
    <n v="50"/>
    <n v="2.5"/>
    <s v="Tea"/>
    <s v="Brewed Black tea"/>
    <s v="Earl Grey"/>
    <s v="Regular"/>
    <n v="5"/>
    <s v="March"/>
    <s v="Sunday"/>
    <n v="7"/>
    <n v="6"/>
    <n v="3"/>
  </r>
  <r>
    <n v="120899"/>
    <d v="2023-06-07T00:00:00"/>
    <d v="1899-12-30T07:49:05"/>
    <n v="2"/>
    <n v="5"/>
    <s v="Lower Manhattan"/>
    <n v="46"/>
    <n v="2.5"/>
    <s v="Tea"/>
    <s v="Brewed Green tea"/>
    <s v="Serenity Green Tea"/>
    <s v="Regular"/>
    <n v="5"/>
    <s v="June"/>
    <s v="Wednesday"/>
    <n v="7"/>
    <n v="2"/>
    <n v="6"/>
  </r>
  <r>
    <n v="55908"/>
    <d v="2023-04-02T00:00:00"/>
    <d v="1899-12-30T09:12:47"/>
    <n v="2"/>
    <n v="5"/>
    <s v="Lower Manhattan"/>
    <n v="31"/>
    <n v="2.2000000000000002"/>
    <s v="Coffee"/>
    <s v="Gourmet brewed coffee"/>
    <s v="Ethiopia"/>
    <s v="Small"/>
    <n v="4.4000000000000004"/>
    <s v="April"/>
    <s v="Sunday"/>
    <n v="9"/>
    <n v="6"/>
    <n v="4"/>
  </r>
  <r>
    <n v="114292"/>
    <d v="2023-06-01T00:00:00"/>
    <d v="1899-12-30T11:30:49"/>
    <n v="2"/>
    <n v="3"/>
    <s v="Astoria"/>
    <n v="24"/>
    <n v="3"/>
    <s v="Coffee"/>
    <s v="Drip coffee"/>
    <s v="Our Old Time Diner Blend"/>
    <s v="Large"/>
    <n v="6"/>
    <s v="June"/>
    <s v="Thursday"/>
    <n v="11"/>
    <n v="3"/>
    <n v="6"/>
  </r>
  <r>
    <n v="76405"/>
    <d v="2023-04-26T00:00:00"/>
    <d v="1899-12-30T07:32:42"/>
    <n v="1"/>
    <n v="5"/>
    <s v="Lower Manhattan"/>
    <n v="64"/>
    <n v="0.8"/>
    <s v="Flavours"/>
    <s v="Regular syrup"/>
    <s v="Hazelnut syrup"/>
    <s v="Not define"/>
    <n v="0.8"/>
    <s v="April"/>
    <s v="Wednesday"/>
    <n v="7"/>
    <n v="2"/>
    <n v="4"/>
  </r>
  <r>
    <n v="14044"/>
    <d v="2023-01-25T00:00:00"/>
    <d v="1899-12-30T12:04:56"/>
    <n v="1"/>
    <n v="5"/>
    <s v="Lower Manhattan"/>
    <n v="63"/>
    <n v="0.8"/>
    <s v="Flavours"/>
    <s v="Regular syrup"/>
    <s v="Carmel syrup"/>
    <s v="Not define"/>
    <n v="0.8"/>
    <s v="January"/>
    <s v="Wednesday"/>
    <n v="12"/>
    <n v="2"/>
    <n v="1"/>
  </r>
  <r>
    <n v="39897"/>
    <d v="2023-03-10T00:00:00"/>
    <d v="1899-12-30T07:35:04"/>
    <n v="2"/>
    <n v="3"/>
    <s v="Astoria"/>
    <n v="53"/>
    <n v="3"/>
    <s v="Tea"/>
    <s v="Brewed Chai tea"/>
    <s v="Traditional Blend Chai"/>
    <s v="Large"/>
    <n v="6"/>
    <s v="March"/>
    <s v="Friday"/>
    <n v="7"/>
    <n v="4"/>
    <n v="3"/>
  </r>
  <r>
    <n v="137312"/>
    <d v="2023-06-20T00:00:00"/>
    <d v="1899-12-30T10:07:44"/>
    <n v="2"/>
    <n v="8"/>
    <s v="Hell's Kitchen"/>
    <n v="43"/>
    <n v="3"/>
    <s v="Tea"/>
    <s v="Brewed herbal tea"/>
    <s v="Lemon Grass"/>
    <s v="Large"/>
    <n v="6"/>
    <s v="June"/>
    <s v="Tuesday"/>
    <n v="10"/>
    <n v="1"/>
    <n v="6"/>
  </r>
  <r>
    <n v="120213"/>
    <d v="2023-06-06T00:00:00"/>
    <d v="1899-12-30T14:08:59"/>
    <n v="2"/>
    <n v="3"/>
    <s v="Astoria"/>
    <n v="39"/>
    <n v="4.25"/>
    <s v="Coffee"/>
    <s v="Barista Espresso"/>
    <s v="Latte"/>
    <s v="Regular"/>
    <n v="8.5"/>
    <s v="June"/>
    <s v="Tuesday"/>
    <n v="14"/>
    <n v="1"/>
    <n v="6"/>
  </r>
  <r>
    <n v="30568"/>
    <d v="2023-02-23T00:00:00"/>
    <d v="1899-12-30T12:50:19"/>
    <n v="2"/>
    <n v="3"/>
    <s v="Astoria"/>
    <n v="29"/>
    <n v="2.5"/>
    <s v="Coffee"/>
    <s v="Gourmet brewed coffee"/>
    <s v="Columbian Medium Roast"/>
    <s v="Regular"/>
    <n v="5"/>
    <s v="February"/>
    <s v="Thursday"/>
    <n v="12"/>
    <n v="3"/>
    <n v="2"/>
  </r>
  <r>
    <n v="107969"/>
    <d v="2023-05-26T00:00:00"/>
    <d v="1899-12-30T07:35:47"/>
    <n v="3"/>
    <n v="5"/>
    <s v="Lower Manhattan"/>
    <n v="45"/>
    <n v="3"/>
    <s v="Tea"/>
    <s v="Brewed herbal tea"/>
    <s v="Peppermint"/>
    <s v="Large"/>
    <n v="9"/>
    <s v="May"/>
    <s v="Friday"/>
    <n v="7"/>
    <n v="4"/>
    <n v="5"/>
  </r>
  <r>
    <n v="63079"/>
    <d v="2023-04-10T00:00:00"/>
    <d v="1899-12-30T13:42:35"/>
    <n v="1"/>
    <n v="3"/>
    <s v="Astoria"/>
    <n v="53"/>
    <n v="3"/>
    <s v="Tea"/>
    <s v="Brewed Chai tea"/>
    <s v="Traditional Blend Chai"/>
    <s v="Large"/>
    <n v="3"/>
    <s v="April"/>
    <s v="Monday"/>
    <n v="13"/>
    <n v="0"/>
    <n v="4"/>
  </r>
  <r>
    <n v="22533"/>
    <d v="2023-02-10T00:00:00"/>
    <d v="1899-12-30T08:25:44"/>
    <n v="1"/>
    <n v="8"/>
    <s v="Hell's Kitchen"/>
    <n v="74"/>
    <n v="3.5"/>
    <s v="Bakery"/>
    <s v="Biscotti"/>
    <s v="Ginger Biscotti"/>
    <s v="Not define"/>
    <n v="3.5"/>
    <s v="February"/>
    <s v="Friday"/>
    <n v="8"/>
    <n v="4"/>
    <n v="2"/>
  </r>
  <r>
    <n v="9065"/>
    <d v="2023-01-16T00:00:00"/>
    <d v="1899-12-30T16:27:47"/>
    <n v="1"/>
    <n v="8"/>
    <s v="Hell's Kitchen"/>
    <n v="69"/>
    <n v="3.25"/>
    <s v="Bakery"/>
    <s v="Biscotti"/>
    <s v="Hazelnut Biscotti"/>
    <s v="Not define"/>
    <n v="3.25"/>
    <s v="January"/>
    <s v="Monday"/>
    <n v="16"/>
    <n v="0"/>
    <n v="1"/>
  </r>
  <r>
    <n v="67427"/>
    <d v="2023-04-15T00:00:00"/>
    <d v="1899-12-30T14:09:36"/>
    <n v="1"/>
    <n v="8"/>
    <s v="Hell's Kitchen"/>
    <n v="59"/>
    <n v="4.5"/>
    <s v="Drinking Chocolate"/>
    <s v="Hot chocolate"/>
    <s v="Dark chocolate"/>
    <s v="Large"/>
    <n v="4.5"/>
    <s v="April"/>
    <s v="Saturday"/>
    <n v="14"/>
    <n v="5"/>
    <n v="4"/>
  </r>
  <r>
    <n v="67939"/>
    <d v="2023-04-16T00:00:00"/>
    <d v="1899-12-30T08:51:53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n v="8"/>
    <n v="6"/>
    <n v="4"/>
  </r>
  <r>
    <n v="77877"/>
    <d v="2023-04-27T00:00:00"/>
    <d v="1899-12-30T14:41:50"/>
    <n v="2"/>
    <n v="3"/>
    <s v="Astoria"/>
    <n v="46"/>
    <n v="2.5"/>
    <s v="Tea"/>
    <s v="Brewed Green tea"/>
    <s v="Serenity Green Tea"/>
    <s v="Regular"/>
    <n v="5"/>
    <s v="April"/>
    <s v="Thursday"/>
    <n v="14"/>
    <n v="3"/>
    <n v="4"/>
  </r>
  <r>
    <n v="111024"/>
    <d v="2023-05-28T00:00:00"/>
    <d v="1899-12-30T18:17:29"/>
    <n v="2"/>
    <n v="8"/>
    <s v="Hell's Kitchen"/>
    <n v="23"/>
    <n v="2.5"/>
    <s v="Coffee"/>
    <s v="Drip coffee"/>
    <s v="Our Old Time Diner Blend"/>
    <s v="Regular"/>
    <n v="5"/>
    <s v="May"/>
    <s v="Sunday"/>
    <n v="18"/>
    <n v="6"/>
    <n v="5"/>
  </r>
  <r>
    <n v="115288"/>
    <d v="2023-06-02T00:00:00"/>
    <d v="1899-12-30T09:15:46"/>
    <n v="2"/>
    <n v="5"/>
    <s v="Lower Manhattan"/>
    <n v="40"/>
    <n v="3.75"/>
    <s v="Coffee"/>
    <s v="Barista Espresso"/>
    <s v="Cappuccino"/>
    <s v="Not define"/>
    <n v="7.5"/>
    <s v="June"/>
    <s v="Friday"/>
    <n v="9"/>
    <n v="4"/>
    <n v="6"/>
  </r>
  <r>
    <n v="49451"/>
    <d v="2023-03-23T00:00:00"/>
    <d v="1899-12-30T13:53:15"/>
    <n v="2"/>
    <n v="3"/>
    <s v="Astoria"/>
    <n v="38"/>
    <n v="3.75"/>
    <s v="Coffee"/>
    <s v="Barista Espresso"/>
    <s v="Latte"/>
    <s v="Not define"/>
    <n v="7.5"/>
    <s v="March"/>
    <s v="Thursday"/>
    <n v="13"/>
    <n v="3"/>
    <n v="3"/>
  </r>
  <r>
    <n v="94221"/>
    <d v="2023-05-13T00:00:00"/>
    <d v="1899-12-30T16:10:24"/>
    <n v="1"/>
    <n v="5"/>
    <s v="Lower Manhattan"/>
    <n v="60"/>
    <n v="3.75"/>
    <s v="Drinking Chocolate"/>
    <s v="Hot chocolate"/>
    <s v="Sustainably Grown Organic"/>
    <s v="Regular"/>
    <n v="3.75"/>
    <s v="May"/>
    <s v="Saturday"/>
    <n v="16"/>
    <n v="5"/>
    <n v="5"/>
  </r>
  <r>
    <n v="53294"/>
    <d v="2023-03-29T00:00:00"/>
    <d v="1899-12-30T09:57:49"/>
    <n v="1"/>
    <n v="3"/>
    <s v="Astoria"/>
    <n v="58"/>
    <n v="3.5"/>
    <s v="Drinking Chocolate"/>
    <s v="Hot chocolate"/>
    <s v="Dark chocolate"/>
    <s v="Regular"/>
    <n v="3.5"/>
    <s v="March"/>
    <s v="Wednesday"/>
    <n v="9"/>
    <n v="2"/>
    <n v="3"/>
  </r>
  <r>
    <n v="116758"/>
    <d v="2023-06-03T00:00:00"/>
    <d v="1899-12-30T12:51:09"/>
    <n v="1"/>
    <n v="3"/>
    <s v="Astoria"/>
    <n v="72"/>
    <n v="3.25"/>
    <s v="Bakery"/>
    <s v="Scone"/>
    <s v="Ginger Scone"/>
    <s v="Not define"/>
    <n v="3.25"/>
    <s v="June"/>
    <s v="Saturday"/>
    <n v="12"/>
    <n v="5"/>
    <n v="6"/>
  </r>
  <r>
    <n v="64200"/>
    <d v="2023-04-12T00:00:00"/>
    <d v="1899-12-30T06:29:13"/>
    <n v="1"/>
    <n v="5"/>
    <s v="Lower Manhattan"/>
    <n v="19"/>
    <n v="6.4"/>
    <s v="Packaged Chocolate"/>
    <s v="Drinking Chocolate"/>
    <s v="Dark chocolate"/>
    <s v="Not define"/>
    <n v="6.4"/>
    <s v="April"/>
    <s v="Wednesday"/>
    <n v="6"/>
    <n v="2"/>
    <n v="4"/>
  </r>
  <r>
    <n v="28057"/>
    <d v="2023-02-19T00:00:00"/>
    <d v="1899-12-30T09:33:22"/>
    <n v="1"/>
    <n v="8"/>
    <s v="Hell's Kitchen"/>
    <n v="57"/>
    <n v="3.1"/>
    <s v="Tea"/>
    <s v="Brewed Chai tea"/>
    <s v="Spicy Eye Opener Chai"/>
    <s v="Large"/>
    <n v="3.1"/>
    <s v="February"/>
    <s v="Sunday"/>
    <n v="9"/>
    <n v="6"/>
    <n v="2"/>
  </r>
  <r>
    <n v="63005"/>
    <d v="2023-04-10T00:00:00"/>
    <d v="1899-12-30T11:20:17"/>
    <n v="2"/>
    <n v="5"/>
    <s v="Lower Manhattan"/>
    <n v="84"/>
    <n v="0.8"/>
    <s v="Flavours"/>
    <s v="Regular syrup"/>
    <s v="Chocolate syrup"/>
    <s v="Not define"/>
    <n v="1.6"/>
    <s v="April"/>
    <s v="Monday"/>
    <n v="11"/>
    <n v="0"/>
    <n v="4"/>
  </r>
  <r>
    <n v="21183"/>
    <d v="2023-02-07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s v="February"/>
    <s v="Tuesday"/>
    <n v="18"/>
    <n v="1"/>
    <n v="2"/>
  </r>
  <r>
    <n v="147374"/>
    <d v="2023-06-29T00:00:00"/>
    <d v="1899-12-30T07:33:56"/>
    <n v="2"/>
    <n v="3"/>
    <s v="Astoria"/>
    <n v="32"/>
    <n v="3"/>
    <s v="Coffee"/>
    <s v="Gourmet brewed coffee"/>
    <s v="Ethiopia"/>
    <s v="Regular"/>
    <n v="6"/>
    <s v="June"/>
    <s v="Thursday"/>
    <n v="7"/>
    <n v="3"/>
    <n v="6"/>
  </r>
  <r>
    <n v="73507"/>
    <d v="2023-04-22T00:00:00"/>
    <d v="1899-12-30T15:21:58"/>
    <n v="2"/>
    <n v="8"/>
    <s v="Hell's Kitchen"/>
    <n v="87"/>
    <n v="3"/>
    <s v="Coffee"/>
    <s v="Barista Espresso"/>
    <s v="Ouro Brasileiro shot"/>
    <s v="Not define"/>
    <n v="6"/>
    <s v="April"/>
    <s v="Saturday"/>
    <n v="15"/>
    <n v="5"/>
    <n v="4"/>
  </r>
  <r>
    <n v="147174"/>
    <d v="2023-06-28T00:00:00"/>
    <d v="1899-12-30T17:20:38"/>
    <n v="2"/>
    <n v="5"/>
    <s v="Lower Manhattan"/>
    <n v="24"/>
    <n v="3"/>
    <s v="Coffee"/>
    <s v="Drip coffee"/>
    <s v="Our Old Time Diner Blend"/>
    <s v="Large"/>
    <n v="6"/>
    <s v="June"/>
    <s v="Wednesday"/>
    <n v="17"/>
    <n v="2"/>
    <n v="6"/>
  </r>
  <r>
    <n v="92514"/>
    <d v="2023-05-12T00:00:00"/>
    <d v="1899-12-30T08:52:44"/>
    <n v="1"/>
    <n v="3"/>
    <s v="Astoria"/>
    <n v="46"/>
    <n v="2.5"/>
    <s v="Tea"/>
    <s v="Brewed Green tea"/>
    <s v="Serenity Green Tea"/>
    <s v="Regular"/>
    <n v="2.5"/>
    <s v="May"/>
    <s v="Friday"/>
    <n v="8"/>
    <n v="4"/>
    <n v="5"/>
  </r>
  <r>
    <n v="119375"/>
    <d v="2023-06-05T00:00:00"/>
    <d v="1899-12-30T16:08:48"/>
    <n v="1"/>
    <n v="5"/>
    <s v="Lower Manhattan"/>
    <n v="52"/>
    <n v="2.5"/>
    <s v="Tea"/>
    <s v="Brewed Chai tea"/>
    <s v="Traditional Blend Chai"/>
    <s v="Regular"/>
    <n v="2.5"/>
    <s v="June"/>
    <s v="Monday"/>
    <n v="16"/>
    <n v="0"/>
    <n v="6"/>
  </r>
  <r>
    <n v="14974"/>
    <d v="2023-01-27T00:00:00"/>
    <d v="1899-12-30T08:32:08"/>
    <n v="1"/>
    <n v="8"/>
    <s v="Hell's Kitchen"/>
    <n v="33"/>
    <n v="3.5"/>
    <s v="Coffee"/>
    <s v="Gourmet brewed coffee"/>
    <s v="Ethiopia"/>
    <s v="Large"/>
    <n v="3.5"/>
    <s v="January"/>
    <s v="Friday"/>
    <n v="8"/>
    <n v="4"/>
    <n v="1"/>
  </r>
  <r>
    <n v="72753"/>
    <d v="2023-04-21T00:00:00"/>
    <d v="1899-12-30T15:38:12"/>
    <n v="1"/>
    <n v="3"/>
    <s v="Astoria"/>
    <n v="6"/>
    <n v="21"/>
    <s v="Coffee beans"/>
    <s v="Gourmet Beans"/>
    <s v="Ethiopia"/>
    <s v="Not define"/>
    <n v="21"/>
    <s v="April"/>
    <s v="Friday"/>
    <n v="15"/>
    <n v="4"/>
    <n v="4"/>
  </r>
  <r>
    <n v="81111"/>
    <d v="2023-05-01T00:00:00"/>
    <d v="1899-12-30T16:03:24"/>
    <n v="1"/>
    <n v="8"/>
    <s v="Hell's Kitchen"/>
    <n v="22"/>
    <n v="2"/>
    <s v="Coffee"/>
    <s v="Drip coffee"/>
    <s v="Our Old Time Diner Blend"/>
    <s v="Small"/>
    <n v="2"/>
    <s v="May"/>
    <s v="Monday"/>
    <n v="16"/>
    <n v="0"/>
    <n v="5"/>
  </r>
  <r>
    <n v="64417"/>
    <d v="2023-04-12T00:00:00"/>
    <d v="1899-12-30T08:52:17"/>
    <n v="2"/>
    <n v="3"/>
    <s v="Astoria"/>
    <n v="56"/>
    <n v="2.5499999999999998"/>
    <s v="Tea"/>
    <s v="Brewed Chai tea"/>
    <s v="Spicy Eye Opener Chai"/>
    <s v="Regular"/>
    <n v="5.0999999999999996"/>
    <s v="April"/>
    <s v="Wednesday"/>
    <n v="8"/>
    <n v="2"/>
    <n v="4"/>
  </r>
  <r>
    <n v="103459"/>
    <d v="2023-05-21T00:00:00"/>
    <d v="1899-12-30T19:30:31"/>
    <n v="2"/>
    <n v="8"/>
    <s v="Hell's Kitchen"/>
    <n v="84"/>
    <n v="0.8"/>
    <s v="Flavours"/>
    <s v="Regular syrup"/>
    <s v="Chocolate syrup"/>
    <s v="Not define"/>
    <n v="1.6"/>
    <s v="May"/>
    <s v="Sunday"/>
    <n v="19"/>
    <n v="6"/>
    <n v="5"/>
  </r>
  <r>
    <n v="74445"/>
    <d v="2023-04-23T00:00:00"/>
    <d v="1899-12-30T17:17:42"/>
    <n v="1"/>
    <n v="8"/>
    <s v="Hell's Kitchen"/>
    <n v="43"/>
    <n v="3"/>
    <s v="Tea"/>
    <s v="Brewed herbal tea"/>
    <s v="Lemon Grass"/>
    <s v="Large"/>
    <n v="3"/>
    <s v="April"/>
    <s v="Sunday"/>
    <n v="17"/>
    <n v="6"/>
    <n v="4"/>
  </r>
  <r>
    <n v="113508"/>
    <d v="2023-05-31T00:00:00"/>
    <d v="1899-12-30T10:20:15"/>
    <n v="1"/>
    <n v="3"/>
    <s v="Astoria"/>
    <n v="79"/>
    <n v="3.75"/>
    <s v="Bakery"/>
    <s v="Scone"/>
    <s v="Jumbo Savory Scone"/>
    <s v="Not define"/>
    <n v="3.75"/>
    <s v="May"/>
    <s v="Wednesday"/>
    <n v="10"/>
    <n v="2"/>
    <n v="5"/>
  </r>
  <r>
    <n v="119365"/>
    <d v="2023-06-05T00:00:00"/>
    <d v="1899-12-30T16:00:54"/>
    <n v="2"/>
    <n v="3"/>
    <s v="Astoria"/>
    <n v="55"/>
    <n v="4"/>
    <s v="Tea"/>
    <s v="Brewed Chai tea"/>
    <s v="Morning Sunrise Chai"/>
    <s v="Large"/>
    <n v="8"/>
    <s v="June"/>
    <s v="Monday"/>
    <n v="16"/>
    <n v="0"/>
    <n v="6"/>
  </r>
  <r>
    <n v="112302"/>
    <d v="2023-05-30T00:00:00"/>
    <d v="1899-12-30T08:56:21"/>
    <n v="2"/>
    <n v="8"/>
    <s v="Hell's Kitchen"/>
    <n v="47"/>
    <n v="3"/>
    <s v="Tea"/>
    <s v="Brewed Green tea"/>
    <s v="Serenity Green Tea"/>
    <s v="Large"/>
    <n v="6"/>
    <s v="May"/>
    <s v="Tuesday"/>
    <n v="8"/>
    <n v="1"/>
    <n v="5"/>
  </r>
  <r>
    <n v="131172"/>
    <d v="2023-06-15T00:00:00"/>
    <d v="1899-12-30T10:48:26"/>
    <n v="1"/>
    <n v="5"/>
    <s v="Lower Manhattan"/>
    <n v="23"/>
    <n v="2.5"/>
    <s v="Coffee"/>
    <s v="Drip coffee"/>
    <s v="Our Old Time Diner Blend"/>
    <s v="Regular"/>
    <n v="2.5"/>
    <s v="June"/>
    <s v="Thursday"/>
    <n v="10"/>
    <n v="3"/>
    <n v="6"/>
  </r>
  <r>
    <n v="101689"/>
    <d v="2023-05-20T00:00:00"/>
    <d v="1899-12-30T09:22:42"/>
    <n v="1"/>
    <n v="8"/>
    <s v="Hell's Kitchen"/>
    <n v="42"/>
    <n v="2.5"/>
    <s v="Tea"/>
    <s v="Brewed herbal tea"/>
    <s v="Lemon Grass"/>
    <s v="Regular"/>
    <n v="2.5"/>
    <s v="May"/>
    <s v="Saturday"/>
    <n v="9"/>
    <n v="5"/>
    <n v="5"/>
  </r>
  <r>
    <n v="11110"/>
    <d v="2023-01-20T00:00:00"/>
    <d v="1899-12-30T09:43:53"/>
    <n v="1"/>
    <n v="8"/>
    <s v="Hell's Kitchen"/>
    <n v="71"/>
    <n v="3.75"/>
    <s v="Bakery"/>
    <s v="Pastry"/>
    <s v="Chocolate Croissant"/>
    <s v="Not define"/>
    <n v="3.75"/>
    <s v="January"/>
    <s v="Friday"/>
    <n v="9"/>
    <n v="4"/>
    <n v="1"/>
  </r>
  <r>
    <n v="100316"/>
    <d v="2023-05-19T00:00:00"/>
    <d v="1899-12-30T07:57:11"/>
    <n v="1"/>
    <n v="3"/>
    <s v="Astoria"/>
    <n v="27"/>
    <n v="3.5"/>
    <s v="Coffee"/>
    <s v="Organic brewed coffee"/>
    <s v="Brazilian"/>
    <s v="Large"/>
    <n v="3.5"/>
    <s v="May"/>
    <s v="Friday"/>
    <n v="7"/>
    <n v="4"/>
    <n v="5"/>
  </r>
  <r>
    <n v="58560"/>
    <d v="2023-04-05T00:00:00"/>
    <d v="1899-12-30T13:17:39"/>
    <n v="1"/>
    <n v="5"/>
    <s v="Lower Manhattan"/>
    <n v="69"/>
    <n v="3.25"/>
    <s v="Bakery"/>
    <s v="Biscotti"/>
    <s v="Hazelnut Biscotti"/>
    <s v="Not define"/>
    <n v="3.25"/>
    <s v="April"/>
    <s v="Wednesday"/>
    <n v="13"/>
    <n v="2"/>
    <n v="4"/>
  </r>
  <r>
    <n v="38796"/>
    <d v="2023-03-08T00:00:00"/>
    <d v="1899-12-30T13:18:24"/>
    <n v="1"/>
    <n v="3"/>
    <s v="Astoria"/>
    <n v="28"/>
    <n v="2"/>
    <s v="Coffee"/>
    <s v="Gourmet brewed coffee"/>
    <s v="Columbian Medium Roast"/>
    <s v="Small"/>
    <n v="2"/>
    <s v="March"/>
    <s v="Wednesday"/>
    <n v="13"/>
    <n v="2"/>
    <n v="3"/>
  </r>
  <r>
    <n v="48516"/>
    <d v="2023-03-22T00:00:00"/>
    <d v="1899-12-30T08:47:11"/>
    <n v="2"/>
    <n v="3"/>
    <s v="Astoria"/>
    <n v="27"/>
    <n v="3.5"/>
    <s v="Coffee"/>
    <s v="Organic brewed coffee"/>
    <s v="Brazilian"/>
    <s v="Large"/>
    <n v="7"/>
    <s v="March"/>
    <s v="Wednesday"/>
    <n v="8"/>
    <n v="2"/>
    <n v="3"/>
  </r>
  <r>
    <n v="47467"/>
    <d v="2023-03-20T00:00:00"/>
    <d v="1899-12-30T13:05:05"/>
    <n v="2"/>
    <n v="5"/>
    <s v="Lower Manhattan"/>
    <n v="27"/>
    <n v="3.5"/>
    <s v="Coffee"/>
    <s v="Organic brewed coffee"/>
    <s v="Brazilian"/>
    <s v="Large"/>
    <n v="7"/>
    <s v="March"/>
    <s v="Monday"/>
    <n v="13"/>
    <n v="0"/>
    <n v="3"/>
  </r>
  <r>
    <n v="64279"/>
    <d v="2023-04-12T00:00:00"/>
    <d v="1899-12-30T07:21:44"/>
    <n v="3"/>
    <n v="5"/>
    <s v="Lower Manhattan"/>
    <n v="65"/>
    <n v="0.8"/>
    <s v="Flavours"/>
    <s v="Sugar free syrup"/>
    <s v="Sugar Free Vanilla syrup"/>
    <s v="Not define"/>
    <n v="2.4"/>
    <s v="April"/>
    <s v="Wednesday"/>
    <n v="7"/>
    <n v="2"/>
    <n v="4"/>
  </r>
  <r>
    <n v="106540"/>
    <d v="2023-05-24T00:00:00"/>
    <d v="1899-12-30T15:39:45"/>
    <n v="1"/>
    <n v="3"/>
    <s v="Astoria"/>
    <n v="77"/>
    <n v="3"/>
    <s v="Bakery"/>
    <s v="Scone"/>
    <s v="Oatmeal Scone"/>
    <s v="Not define"/>
    <n v="3"/>
    <s v="May"/>
    <s v="Wednesday"/>
    <n v="15"/>
    <n v="2"/>
    <n v="5"/>
  </r>
  <r>
    <n v="143731"/>
    <d v="2023-06-25T00:00:00"/>
    <d v="1899-12-30T18:18:44"/>
    <n v="2"/>
    <n v="8"/>
    <s v="Hell's Kitchen"/>
    <n v="47"/>
    <n v="3"/>
    <s v="Tea"/>
    <s v="Brewed Green tea"/>
    <s v="Serenity Green Tea"/>
    <s v="Large"/>
    <n v="6"/>
    <s v="June"/>
    <s v="Sunday"/>
    <n v="18"/>
    <n v="6"/>
    <n v="6"/>
  </r>
  <r>
    <n v="15293"/>
    <d v="2023-01-27T00:00:00"/>
    <d v="1899-12-30T14:41:50"/>
    <n v="2"/>
    <n v="3"/>
    <s v="Astoria"/>
    <n v="46"/>
    <n v="2.5"/>
    <s v="Tea"/>
    <s v="Brewed Green tea"/>
    <s v="Serenity Green Tea"/>
    <s v="Regular"/>
    <n v="5"/>
    <s v="January"/>
    <s v="Friday"/>
    <n v="14"/>
    <n v="4"/>
    <n v="1"/>
  </r>
  <r>
    <n v="103745"/>
    <d v="2023-05-22T00:00:00"/>
    <d v="1899-12-30T08:30:46"/>
    <n v="2"/>
    <n v="5"/>
    <s v="Lower Manhattan"/>
    <n v="22"/>
    <n v="2"/>
    <s v="Coffee"/>
    <s v="Drip coffee"/>
    <s v="Our Old Time Diner Blend"/>
    <s v="Small"/>
    <n v="4"/>
    <s v="May"/>
    <s v="Monday"/>
    <n v="8"/>
    <n v="0"/>
    <n v="5"/>
  </r>
  <r>
    <n v="100119"/>
    <d v="2023-05-19T00:00:00"/>
    <d v="1899-12-30T06:43:49"/>
    <n v="2"/>
    <n v="5"/>
    <s v="Lower Manhattan"/>
    <n v="26"/>
    <n v="3"/>
    <s v="Coffee"/>
    <s v="Organic brewed coffee"/>
    <s v="Brazilian"/>
    <s v="Regular"/>
    <n v="6"/>
    <s v="May"/>
    <s v="Friday"/>
    <n v="6"/>
    <n v="4"/>
    <n v="5"/>
  </r>
  <r>
    <n v="104707"/>
    <d v="2023-05-23T00:00:00"/>
    <d v="1899-12-30T07:11:50"/>
    <n v="3"/>
    <n v="5"/>
    <s v="Lower Manhattan"/>
    <n v="43"/>
    <n v="3"/>
    <s v="Tea"/>
    <s v="Brewed herbal tea"/>
    <s v="Lemon Grass"/>
    <s v="Large"/>
    <n v="9"/>
    <s v="May"/>
    <s v="Tuesday"/>
    <n v="7"/>
    <n v="1"/>
    <n v="5"/>
  </r>
  <r>
    <n v="82073"/>
    <d v="2023-05-02T00:00:00"/>
    <d v="1899-12-30T15:23:43"/>
    <n v="1"/>
    <n v="3"/>
    <s v="Astoria"/>
    <n v="29"/>
    <n v="2.5"/>
    <s v="Coffee"/>
    <s v="Gourmet brewed coffee"/>
    <s v="Columbian Medium Roast"/>
    <s v="Regular"/>
    <n v="2.5"/>
    <s v="May"/>
    <s v="Tuesday"/>
    <n v="15"/>
    <n v="1"/>
    <n v="5"/>
  </r>
  <r>
    <n v="74332"/>
    <d v="2023-04-23T00:00:00"/>
    <d v="1899-12-30T14:41:22"/>
    <n v="1"/>
    <n v="3"/>
    <s v="Astoria"/>
    <n v="54"/>
    <n v="2.5"/>
    <s v="Tea"/>
    <s v="Brewed Chai tea"/>
    <s v="Morning Sunrise Chai"/>
    <s v="Regular"/>
    <n v="2.5"/>
    <s v="April"/>
    <s v="Sunday"/>
    <n v="14"/>
    <n v="6"/>
    <n v="4"/>
  </r>
  <r>
    <n v="22370"/>
    <d v="2023-02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February"/>
    <s v="Thursday"/>
    <n v="19"/>
    <n v="3"/>
    <n v="2"/>
  </r>
  <r>
    <n v="49089"/>
    <d v="2023-03-23T00:00:00"/>
    <d v="1899-12-30T07:25:58"/>
    <n v="2"/>
    <n v="8"/>
    <s v="Hell's Kitchen"/>
    <n v="51"/>
    <n v="3"/>
    <s v="Tea"/>
    <s v="Brewed Black tea"/>
    <s v="Earl Grey"/>
    <s v="Large"/>
    <n v="6"/>
    <s v="March"/>
    <s v="Thursday"/>
    <n v="7"/>
    <n v="3"/>
    <n v="3"/>
  </r>
  <r>
    <n v="40268"/>
    <d v="2023-03-10T00:00:00"/>
    <d v="1899-12-30T11:24:55"/>
    <n v="2"/>
    <n v="3"/>
    <s v="Astoria"/>
    <n v="48"/>
    <n v="2.5"/>
    <s v="Tea"/>
    <s v="Brewed Black tea"/>
    <s v="English Breakfast"/>
    <s v="Regular"/>
    <n v="5"/>
    <s v="March"/>
    <s v="Friday"/>
    <n v="11"/>
    <n v="4"/>
    <n v="3"/>
  </r>
  <r>
    <n v="32032"/>
    <d v="2023-02-26T00:00:00"/>
    <d v="1899-12-30T07:54:53"/>
    <n v="2"/>
    <n v="3"/>
    <s v="Astoria"/>
    <n v="38"/>
    <n v="3.75"/>
    <s v="Coffee"/>
    <s v="Barista Espresso"/>
    <s v="Latte"/>
    <s v="Not define"/>
    <n v="7.5"/>
    <s v="February"/>
    <s v="Sunday"/>
    <n v="7"/>
    <n v="6"/>
    <n v="2"/>
  </r>
  <r>
    <n v="124179"/>
    <d v="2023-06-09T00:00:00"/>
    <d v="1899-12-30T15:51:25"/>
    <n v="1"/>
    <n v="8"/>
    <s v="Hell's Kitchen"/>
    <n v="43"/>
    <n v="3"/>
    <s v="Tea"/>
    <s v="Brewed herbal tea"/>
    <s v="Lemon Grass"/>
    <s v="Large"/>
    <n v="3"/>
    <s v="June"/>
    <s v="Friday"/>
    <n v="15"/>
    <n v="4"/>
    <n v="6"/>
  </r>
  <r>
    <n v="82059"/>
    <d v="2023-05-02T00:00:00"/>
    <d v="1899-12-30T15:15:03"/>
    <n v="1"/>
    <n v="3"/>
    <s v="Astoria"/>
    <n v="77"/>
    <n v="3"/>
    <s v="Bakery"/>
    <s v="Scone"/>
    <s v="Oatmeal Scone"/>
    <s v="Not define"/>
    <n v="3"/>
    <s v="May"/>
    <s v="Tuesday"/>
    <n v="15"/>
    <n v="1"/>
    <n v="5"/>
  </r>
  <r>
    <n v="45313"/>
    <d v="2023-03-17T00:00:00"/>
    <d v="1899-12-30T12:44:40"/>
    <n v="1"/>
    <n v="5"/>
    <s v="Lower Manhattan"/>
    <n v="36"/>
    <n v="3.75"/>
    <s v="Coffee"/>
    <s v="Premium brewed coffee"/>
    <s v="Jamaican Coffee River"/>
    <s v="Large"/>
    <n v="3.75"/>
    <s v="March"/>
    <s v="Friday"/>
    <n v="12"/>
    <n v="4"/>
    <n v="3"/>
  </r>
  <r>
    <n v="87839"/>
    <d v="2023-05-08T00:00:00"/>
    <d v="1899-12-30T07:55:15"/>
    <n v="1"/>
    <n v="5"/>
    <s v="Lower Manhattan"/>
    <n v="38"/>
    <n v="3.75"/>
    <s v="Coffee"/>
    <s v="Barista Espresso"/>
    <s v="Latte"/>
    <s v="Not define"/>
    <n v="3.75"/>
    <s v="May"/>
    <s v="Monday"/>
    <n v="7"/>
    <n v="0"/>
    <n v="5"/>
  </r>
  <r>
    <n v="147801"/>
    <d v="2023-06-29T00:00:00"/>
    <d v="1899-12-30T13:03:49"/>
    <n v="1"/>
    <n v="3"/>
    <s v="Astoria"/>
    <n v="78"/>
    <n v="4.5"/>
    <s v="Bakery"/>
    <s v="Scone"/>
    <s v="Scottish Cream Scone"/>
    <s v="Not define"/>
    <n v="4.5"/>
    <s v="June"/>
    <s v="Thursday"/>
    <n v="13"/>
    <n v="3"/>
    <n v="6"/>
  </r>
  <r>
    <n v="128185"/>
    <d v="2023-06-13T00:00:00"/>
    <d v="1899-12-30T08:24:45"/>
    <n v="1"/>
    <n v="8"/>
    <s v="Hell's Kitchen"/>
    <n v="17"/>
    <n v="9.5"/>
    <s v="Loose Tea"/>
    <s v="Chai tea"/>
    <s v="Morning Sunrise Chai"/>
    <s v="Not define"/>
    <n v="9.5"/>
    <s v="June"/>
    <s v="Tuesday"/>
    <n v="8"/>
    <n v="1"/>
    <n v="6"/>
  </r>
  <r>
    <n v="110400"/>
    <d v="2023-05-28T00:00:00"/>
    <d v="1899-12-30T10:54:55"/>
    <n v="1"/>
    <n v="3"/>
    <s v="Astoria"/>
    <n v="56"/>
    <n v="2.5499999999999998"/>
    <s v="Tea"/>
    <s v="Brewed Chai tea"/>
    <s v="Spicy Eye Opener Chai"/>
    <s v="Regular"/>
    <n v="2.5499999999999998"/>
    <s v="May"/>
    <s v="Sunday"/>
    <n v="10"/>
    <n v="6"/>
    <n v="5"/>
  </r>
  <r>
    <n v="84833"/>
    <d v="2023-05-05T00:00:00"/>
    <d v="1899-12-30T11:05:28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n v="11"/>
    <n v="4"/>
    <n v="5"/>
  </r>
  <r>
    <n v="22616"/>
    <d v="2023-02-10T00:00:00"/>
    <d v="1899-12-30T09:16:49"/>
    <n v="2"/>
    <n v="8"/>
    <s v="Hell's Kitchen"/>
    <n v="61"/>
    <n v="4.75"/>
    <s v="Drinking Chocolate"/>
    <s v="Hot chocolate"/>
    <s v="Sustainably Grown Organic"/>
    <s v="Large"/>
    <n v="9.5"/>
    <s v="February"/>
    <s v="Friday"/>
    <n v="9"/>
    <n v="4"/>
    <n v="2"/>
  </r>
  <r>
    <n v="63470"/>
    <d v="2023-04-11T00:00:00"/>
    <d v="1899-12-30T08:06:59"/>
    <n v="2"/>
    <n v="3"/>
    <s v="Astoria"/>
    <n v="65"/>
    <n v="0.8"/>
    <s v="Flavours"/>
    <s v="Sugar free syrup"/>
    <s v="Sugar Free Vanilla syrup"/>
    <s v="Not define"/>
    <n v="1.6"/>
    <s v="April"/>
    <s v="Tuesday"/>
    <n v="8"/>
    <n v="1"/>
    <n v="4"/>
  </r>
  <r>
    <n v="53642"/>
    <d v="2023-03-29T00:00:00"/>
    <d v="1899-12-30T17:08:22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n v="17"/>
    <n v="2"/>
    <n v="3"/>
  </r>
  <r>
    <n v="96208"/>
    <d v="2023-05-15T00:00:00"/>
    <d v="1899-12-30T11:11:23"/>
    <n v="2"/>
    <n v="5"/>
    <s v="Lower Manhattan"/>
    <n v="38"/>
    <n v="3.75"/>
    <s v="Coffee"/>
    <s v="Barista Espresso"/>
    <s v="Latte"/>
    <s v="Not define"/>
    <n v="7.5"/>
    <s v="May"/>
    <s v="Monday"/>
    <n v="11"/>
    <n v="0"/>
    <n v="5"/>
  </r>
  <r>
    <n v="14600"/>
    <d v="2023-01-26T00:00:00"/>
    <d v="1899-12-30T11:07:06"/>
    <n v="2"/>
    <n v="3"/>
    <s v="Astoria"/>
    <n v="30"/>
    <n v="3"/>
    <s v="Coffee"/>
    <s v="Gourmet brewed coffee"/>
    <s v="Columbian Medium Roast"/>
    <s v="Large"/>
    <n v="6"/>
    <s v="January"/>
    <s v="Thursday"/>
    <n v="11"/>
    <n v="3"/>
    <n v="1"/>
  </r>
  <r>
    <n v="13010"/>
    <d v="2023-01-23T00:00:00"/>
    <d v="1899-12-30T16:23:20"/>
    <n v="2"/>
    <n v="3"/>
    <s v="Astoria"/>
    <n v="26"/>
    <n v="3"/>
    <s v="Coffee"/>
    <s v="Organic brewed coffee"/>
    <s v="Brazilian"/>
    <s v="Regular"/>
    <n v="6"/>
    <s v="January"/>
    <s v="Monday"/>
    <n v="16"/>
    <n v="0"/>
    <n v="1"/>
  </r>
  <r>
    <n v="41158"/>
    <d v="2023-03-11T00:00:00"/>
    <d v="1899-12-30T17:08:13"/>
    <n v="1"/>
    <n v="3"/>
    <s v="Astoria"/>
    <n v="52"/>
    <n v="2.5"/>
    <s v="Tea"/>
    <s v="Brewed Chai tea"/>
    <s v="Traditional Blend Chai"/>
    <s v="Regular"/>
    <n v="2.5"/>
    <s v="March"/>
    <s v="Saturday"/>
    <n v="17"/>
    <n v="5"/>
    <n v="3"/>
  </r>
  <r>
    <n v="11"/>
    <d v="2023-01-01T00:00:00"/>
    <d v="1899-12-30T07:43:05"/>
    <n v="1"/>
    <n v="5"/>
    <s v="Lower Manhattan"/>
    <n v="56"/>
    <n v="2.5499999999999998"/>
    <s v="Tea"/>
    <s v="Brewed Chai tea"/>
    <s v="Spicy Eye Opener Chai"/>
    <s v="Regular"/>
    <n v="2.5499999999999998"/>
    <s v="January"/>
    <s v="Sunday"/>
    <n v="7"/>
    <n v="6"/>
    <n v="1"/>
  </r>
  <r>
    <n v="45048"/>
    <d v="2023-03-17T00:00:00"/>
    <d v="1899-12-30T09:05:22"/>
    <n v="1"/>
    <n v="5"/>
    <s v="Lower Manhattan"/>
    <n v="57"/>
    <n v="3.1"/>
    <s v="Tea"/>
    <s v="Brewed Chai tea"/>
    <s v="Spicy Eye Opener Chai"/>
    <s v="Large"/>
    <n v="3.1"/>
    <s v="March"/>
    <s v="Friday"/>
    <n v="9"/>
    <n v="4"/>
    <n v="3"/>
  </r>
  <r>
    <n v="51087"/>
    <d v="2023-03-25T00:00:00"/>
    <d v="1899-12-30T19:09:53"/>
    <n v="2"/>
    <n v="3"/>
    <s v="Astoria"/>
    <n v="47"/>
    <n v="3"/>
    <s v="Tea"/>
    <s v="Brewed Green tea"/>
    <s v="Serenity Green Tea"/>
    <s v="Large"/>
    <n v="6"/>
    <s v="March"/>
    <s v="Saturday"/>
    <n v="19"/>
    <n v="5"/>
    <n v="3"/>
  </r>
  <r>
    <n v="124061"/>
    <d v="2023-06-09T00:00:00"/>
    <d v="1899-12-30T13:40:29"/>
    <n v="2"/>
    <n v="3"/>
    <s v="Astoria"/>
    <n v="61"/>
    <n v="4.75"/>
    <s v="Drinking Chocolate"/>
    <s v="Hot chocolate"/>
    <s v="Sustainably Grown Organic"/>
    <s v="Large"/>
    <n v="9.5"/>
    <s v="June"/>
    <s v="Friday"/>
    <n v="13"/>
    <n v="4"/>
    <n v="6"/>
  </r>
  <r>
    <n v="33152"/>
    <d v="2023-02-27T00:00:00"/>
    <d v="1899-12-30T18:02:56"/>
    <n v="2"/>
    <n v="3"/>
    <s v="Astoria"/>
    <n v="37"/>
    <n v="3"/>
    <s v="Coffee"/>
    <s v="Barista Espresso"/>
    <s v="Espresso shot"/>
    <s v="Not define"/>
    <n v="6"/>
    <s v="February"/>
    <s v="Monday"/>
    <n v="18"/>
    <n v="0"/>
    <n v="2"/>
  </r>
  <r>
    <n v="30555"/>
    <d v="2023-02-23T00:00:00"/>
    <d v="1899-12-30T12:25:22"/>
    <n v="1"/>
    <n v="8"/>
    <s v="Hell's Kitchen"/>
    <n v="51"/>
    <n v="3"/>
    <s v="Tea"/>
    <s v="Brewed Black tea"/>
    <s v="Earl Grey"/>
    <s v="Large"/>
    <n v="3"/>
    <s v="February"/>
    <s v="Thursday"/>
    <n v="12"/>
    <n v="3"/>
    <n v="2"/>
  </r>
  <r>
    <n v="132385"/>
    <d v="2023-06-16T00:00:00"/>
    <d v="1899-12-30T10:33:29"/>
    <n v="1"/>
    <n v="3"/>
    <s v="Astoria"/>
    <n v="47"/>
    <n v="3"/>
    <s v="Tea"/>
    <s v="Brewed Green tea"/>
    <s v="Serenity Green Tea"/>
    <s v="Large"/>
    <n v="3"/>
    <s v="June"/>
    <s v="Friday"/>
    <n v="10"/>
    <n v="4"/>
    <n v="6"/>
  </r>
  <r>
    <n v="94131"/>
    <d v="2023-05-13T00:00:00"/>
    <d v="1899-12-30T14:28:47"/>
    <n v="1"/>
    <n v="8"/>
    <s v="Hell's Kitchen"/>
    <n v="64"/>
    <n v="0.8"/>
    <s v="Flavours"/>
    <s v="Regular syrup"/>
    <s v="Hazelnut syrup"/>
    <s v="Not define"/>
    <n v="0.8"/>
    <s v="May"/>
    <s v="Saturday"/>
    <n v="14"/>
    <n v="5"/>
    <n v="5"/>
  </r>
  <r>
    <n v="139707"/>
    <d v="2023-06-22T00:00:00"/>
    <d v="1899-12-30T11:41:54"/>
    <n v="2"/>
    <n v="3"/>
    <s v="Astoria"/>
    <n v="59"/>
    <n v="4.5"/>
    <s v="Drinking Chocolate"/>
    <s v="Hot chocolate"/>
    <s v="Dark chocolate"/>
    <s v="Large"/>
    <n v="9"/>
    <s v="June"/>
    <s v="Thursday"/>
    <n v="11"/>
    <n v="3"/>
    <n v="6"/>
  </r>
  <r>
    <n v="6232"/>
    <d v="2023-01-12T00:00:00"/>
    <d v="1899-12-30T08:06:04"/>
    <n v="2"/>
    <n v="5"/>
    <s v="Lower Manhattan"/>
    <n v="60"/>
    <n v="3.75"/>
    <s v="Drinking Chocolate"/>
    <s v="Hot chocolate"/>
    <s v="Sustainably Grown Organic"/>
    <s v="Regular"/>
    <n v="7.5"/>
    <s v="January"/>
    <s v="Thursday"/>
    <n v="8"/>
    <n v="3"/>
    <n v="1"/>
  </r>
  <r>
    <n v="34615"/>
    <d v="2023-03-02T00:00:00"/>
    <d v="1899-12-30T12:52:33"/>
    <n v="2"/>
    <n v="3"/>
    <s v="Astoria"/>
    <n v="36"/>
    <n v="3.75"/>
    <s v="Coffee"/>
    <s v="Premium brewed coffee"/>
    <s v="Jamaican Coffee River"/>
    <s v="Large"/>
    <n v="7.5"/>
    <s v="March"/>
    <s v="Thursday"/>
    <n v="12"/>
    <n v="3"/>
    <n v="3"/>
  </r>
  <r>
    <n v="132960"/>
    <d v="2023-06-16T00:00:00"/>
    <d v="1899-12-30T18:33:14"/>
    <n v="1"/>
    <n v="8"/>
    <s v="Hell's Kitchen"/>
    <n v="49"/>
    <n v="3"/>
    <s v="Tea"/>
    <s v="Brewed Black tea"/>
    <s v="English Breakfast"/>
    <s v="Large"/>
    <n v="3"/>
    <s v="June"/>
    <s v="Friday"/>
    <n v="18"/>
    <n v="4"/>
    <n v="6"/>
  </r>
  <r>
    <n v="110933"/>
    <d v="2023-05-28T00:00:00"/>
    <d v="1899-12-30T17:14:01"/>
    <n v="1"/>
    <n v="5"/>
    <s v="Lower Manhattan"/>
    <n v="71"/>
    <n v="3.75"/>
    <s v="Bakery"/>
    <s v="Pastry"/>
    <s v="Chocolate Croissant"/>
    <s v="Not define"/>
    <n v="3.75"/>
    <s v="May"/>
    <s v="Sunday"/>
    <n v="17"/>
    <n v="6"/>
    <n v="5"/>
  </r>
  <r>
    <n v="112603"/>
    <d v="2023-05-30T00:00:00"/>
    <d v="1899-12-30T11:04:01"/>
    <n v="1"/>
    <n v="8"/>
    <s v="Hell's Kitchen"/>
    <n v="33"/>
    <n v="3.5"/>
    <s v="Coffee"/>
    <s v="Gourmet brewed coffee"/>
    <s v="Ethiopia"/>
    <s v="Large"/>
    <n v="3.5"/>
    <s v="May"/>
    <s v="Tuesday"/>
    <n v="11"/>
    <n v="1"/>
    <n v="5"/>
  </r>
  <r>
    <n v="85381"/>
    <d v="2023-05-05T00:00:00"/>
    <d v="1899-12-30T16:41:34"/>
    <n v="1"/>
    <n v="5"/>
    <s v="Lower Manhattan"/>
    <n v="69"/>
    <n v="3.25"/>
    <s v="Bakery"/>
    <s v="Biscotti"/>
    <s v="Hazelnut Biscotti"/>
    <s v="Not define"/>
    <n v="3.25"/>
    <s v="May"/>
    <s v="Friday"/>
    <n v="16"/>
    <n v="4"/>
    <n v="5"/>
  </r>
  <r>
    <n v="148433"/>
    <d v="2023-06-30T00:00:00"/>
    <d v="1899-12-30T07:15:01"/>
    <n v="1"/>
    <n v="3"/>
    <s v="Astoria"/>
    <n v="59"/>
    <n v="4.5"/>
    <s v="Drinking Chocolate"/>
    <s v="Hot chocolate"/>
    <s v="Dark chocolate"/>
    <s v="Large"/>
    <n v="4.5"/>
    <s v="June"/>
    <s v="Friday"/>
    <n v="7"/>
    <n v="4"/>
    <n v="6"/>
  </r>
  <r>
    <n v="5717"/>
    <d v="2023-01-11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s v="January"/>
    <s v="Wednesday"/>
    <n v="8"/>
    <n v="2"/>
    <n v="1"/>
  </r>
  <r>
    <n v="93336"/>
    <d v="2023-05-13T00:00:00"/>
    <d v="1899-12-30T07:40:31"/>
    <n v="2"/>
    <n v="5"/>
    <s v="Lower Manhattan"/>
    <n v="51"/>
    <n v="3"/>
    <s v="Tea"/>
    <s v="Brewed Black tea"/>
    <s v="Earl Grey"/>
    <s v="Large"/>
    <n v="6"/>
    <s v="May"/>
    <s v="Saturday"/>
    <n v="7"/>
    <n v="5"/>
    <n v="5"/>
  </r>
  <r>
    <n v="132388"/>
    <d v="2023-06-16T00:00:00"/>
    <d v="1899-12-30T10:34:54"/>
    <n v="2"/>
    <n v="3"/>
    <s v="Astoria"/>
    <n v="51"/>
    <n v="3"/>
    <s v="Tea"/>
    <s v="Brewed Black tea"/>
    <s v="Earl Grey"/>
    <s v="Large"/>
    <n v="6"/>
    <s v="June"/>
    <s v="Friday"/>
    <n v="10"/>
    <n v="4"/>
    <n v="6"/>
  </r>
  <r>
    <n v="116199"/>
    <d v="2023-06-02T00:00:00"/>
    <d v="1899-12-30T18:40:50"/>
    <n v="2"/>
    <n v="8"/>
    <s v="Hell's Kitchen"/>
    <n v="61"/>
    <n v="4.75"/>
    <s v="Drinking Chocolate"/>
    <s v="Hot chocolate"/>
    <s v="Sustainably Grown Organic"/>
    <s v="Large"/>
    <n v="9.5"/>
    <s v="June"/>
    <s v="Friday"/>
    <n v="18"/>
    <n v="4"/>
    <n v="6"/>
  </r>
  <r>
    <n v="50145"/>
    <d v="2023-03-24T00:00:00"/>
    <d v="1899-12-30T12:49:57"/>
    <n v="2"/>
    <n v="8"/>
    <s v="Hell's Kitchen"/>
    <n v="23"/>
    <n v="2.5"/>
    <s v="Coffee"/>
    <s v="Drip coffee"/>
    <s v="Our Old Time Diner Blend"/>
    <s v="Regular"/>
    <n v="5"/>
    <s v="March"/>
    <s v="Friday"/>
    <n v="12"/>
    <n v="4"/>
    <n v="3"/>
  </r>
  <r>
    <n v="13070"/>
    <d v="2023-01-23T00:00:00"/>
    <d v="1899-12-30T17:52:12"/>
    <n v="2"/>
    <n v="5"/>
    <s v="Lower Manhattan"/>
    <n v="23"/>
    <n v="2.5"/>
    <s v="Coffee"/>
    <s v="Drip coffee"/>
    <s v="Our Old Time Diner Blend"/>
    <s v="Regular"/>
    <n v="5"/>
    <s v="January"/>
    <s v="Monday"/>
    <n v="17"/>
    <n v="0"/>
    <n v="1"/>
  </r>
  <r>
    <n v="52506"/>
    <d v="2023-03-27T00:00:00"/>
    <d v="1899-12-30T18:51:34"/>
    <n v="2"/>
    <n v="3"/>
    <s v="Astoria"/>
    <n v="22"/>
    <n v="2"/>
    <s v="Coffee"/>
    <s v="Drip coffee"/>
    <s v="Our Old Time Diner Blend"/>
    <s v="Small"/>
    <n v="4"/>
    <s v="March"/>
    <s v="Monday"/>
    <n v="18"/>
    <n v="0"/>
    <n v="3"/>
  </r>
  <r>
    <n v="60539"/>
    <d v="2023-04-07T00:00:00"/>
    <d v="1899-12-30T18:06:21"/>
    <n v="2"/>
    <n v="8"/>
    <s v="Hell's Kitchen"/>
    <n v="41"/>
    <n v="4.25"/>
    <s v="Coffee"/>
    <s v="Barista Espresso"/>
    <s v="Cappuccino"/>
    <s v="Large"/>
    <n v="8.5"/>
    <s v="April"/>
    <s v="Friday"/>
    <n v="18"/>
    <n v="4"/>
    <n v="4"/>
  </r>
  <r>
    <n v="14059"/>
    <d v="2023-01-25T00:00:00"/>
    <d v="1899-12-30T12:27:43"/>
    <n v="1"/>
    <n v="8"/>
    <s v="Hell's Kitchen"/>
    <n v="26"/>
    <n v="3"/>
    <s v="Coffee"/>
    <s v="Organic brewed coffee"/>
    <s v="Brazilian"/>
    <s v="Regular"/>
    <n v="3"/>
    <s v="January"/>
    <s v="Wednesday"/>
    <n v="12"/>
    <n v="2"/>
    <n v="1"/>
  </r>
  <r>
    <n v="21097"/>
    <d v="2023-02-07T00:00:00"/>
    <d v="1899-12-30T15:42:35"/>
    <n v="1"/>
    <n v="8"/>
    <s v="Hell's Kitchen"/>
    <n v="77"/>
    <n v="3"/>
    <s v="Bakery"/>
    <s v="Scone"/>
    <s v="Oatmeal Scone"/>
    <s v="Not define"/>
    <n v="3"/>
    <s v="February"/>
    <s v="Tuesday"/>
    <n v="15"/>
    <n v="1"/>
    <n v="2"/>
  </r>
  <r>
    <n v="123964"/>
    <d v="2023-06-09T00:00:00"/>
    <d v="1899-12-30T11:53:17"/>
    <n v="1"/>
    <n v="8"/>
    <s v="Hell's Kitchen"/>
    <n v="42"/>
    <n v="2.5"/>
    <s v="Tea"/>
    <s v="Brewed herbal tea"/>
    <s v="Lemon Grass"/>
    <s v="Regular"/>
    <n v="2.5"/>
    <s v="June"/>
    <s v="Friday"/>
    <n v="11"/>
    <n v="4"/>
    <n v="6"/>
  </r>
  <r>
    <n v="41201"/>
    <d v="2023-03-11T00:00:00"/>
    <d v="1899-12-30T18:18:05"/>
    <n v="1"/>
    <n v="5"/>
    <s v="Lower Manhattan"/>
    <n v="76"/>
    <n v="3.5"/>
    <s v="Bakery"/>
    <s v="Biscotti"/>
    <s v="Chocolate Chip Biscotti"/>
    <s v="Not define"/>
    <n v="3.5"/>
    <s v="March"/>
    <s v="Saturday"/>
    <n v="18"/>
    <n v="5"/>
    <n v="3"/>
  </r>
  <r>
    <n v="73528"/>
    <d v="2023-04-22T00:00:00"/>
    <d v="1899-12-30T15:46:34"/>
    <n v="1"/>
    <n v="5"/>
    <s v="Lower Manhattan"/>
    <n v="78"/>
    <n v="4.5"/>
    <s v="Bakery"/>
    <s v="Scone"/>
    <s v="Scottish Cream Scone"/>
    <s v="Not define"/>
    <n v="4.5"/>
    <s v="April"/>
    <s v="Saturday"/>
    <n v="15"/>
    <n v="5"/>
    <n v="4"/>
  </r>
  <r>
    <n v="45609"/>
    <d v="2023-03-18T00:00:00"/>
    <d v="1899-12-30T07:37:22"/>
    <n v="1"/>
    <n v="8"/>
    <s v="Hell's Kitchen"/>
    <n v="59"/>
    <n v="4.5"/>
    <s v="Drinking Chocolate"/>
    <s v="Hot chocolate"/>
    <s v="Dark chocolate"/>
    <s v="Large"/>
    <n v="4.5"/>
    <s v="March"/>
    <s v="Saturday"/>
    <n v="7"/>
    <n v="5"/>
    <n v="3"/>
  </r>
  <r>
    <n v="71478"/>
    <d v="2023-04-20T00:00:00"/>
    <d v="1899-12-30T08:59:59"/>
    <n v="1"/>
    <n v="3"/>
    <s v="Astoria"/>
    <n v="34"/>
    <n v="2.4500000000000002"/>
    <s v="Coffee"/>
    <s v="Premium brewed coffee"/>
    <s v="Jamaican Coffee River"/>
    <s v="Small"/>
    <n v="2.4500000000000002"/>
    <s v="April"/>
    <s v="Thursday"/>
    <n v="8"/>
    <n v="3"/>
    <n v="4"/>
  </r>
  <r>
    <n v="63603"/>
    <d v="2023-04-11T00:00:00"/>
    <d v="1899-12-30T09:01:47"/>
    <n v="2"/>
    <n v="5"/>
    <s v="Lower Manhattan"/>
    <n v="54"/>
    <n v="2.5"/>
    <s v="Tea"/>
    <s v="Brewed Chai tea"/>
    <s v="Morning Sunrise Chai"/>
    <s v="Regular"/>
    <n v="5"/>
    <s v="April"/>
    <s v="Tuesday"/>
    <n v="9"/>
    <n v="1"/>
    <n v="4"/>
  </r>
  <r>
    <n v="105513"/>
    <d v="2023-05-23T00:00:00"/>
    <d v="1899-12-30T16:54:01"/>
    <n v="2"/>
    <n v="8"/>
    <s v="Hell's Kitchen"/>
    <n v="37"/>
    <n v="3"/>
    <s v="Coffee"/>
    <s v="Barista Espresso"/>
    <s v="Espresso shot"/>
    <s v="Not define"/>
    <n v="6"/>
    <s v="May"/>
    <s v="Tuesday"/>
    <n v="16"/>
    <n v="1"/>
    <n v="5"/>
  </r>
  <r>
    <n v="143070"/>
    <d v="2023-06-25T00:00:00"/>
    <d v="1899-12-30T09:50:06"/>
    <n v="3"/>
    <n v="5"/>
    <s v="Lower Manhattan"/>
    <n v="87"/>
    <n v="3"/>
    <s v="Coffee"/>
    <s v="Barista Espresso"/>
    <s v="Ouro Brasileiro shot"/>
    <s v="Not define"/>
    <n v="9"/>
    <s v="June"/>
    <s v="Sunday"/>
    <n v="9"/>
    <n v="6"/>
    <n v="6"/>
  </r>
  <r>
    <n v="47722"/>
    <d v="2023-03-21T00:00:00"/>
    <d v="1899-12-30T07:55:20"/>
    <n v="1"/>
    <n v="5"/>
    <s v="Lower Manhattan"/>
    <n v="26"/>
    <n v="3"/>
    <s v="Coffee"/>
    <s v="Organic brewed coffee"/>
    <s v="Brazilian"/>
    <s v="Regular"/>
    <n v="3"/>
    <s v="March"/>
    <s v="Tuesday"/>
    <n v="7"/>
    <n v="1"/>
    <n v="3"/>
  </r>
  <r>
    <n v="6108"/>
    <d v="2023-01-11T00:00:00"/>
    <d v="1899-12-30T19:25:41"/>
    <n v="1"/>
    <n v="8"/>
    <s v="Hell's Kitchen"/>
    <n v="87"/>
    <n v="3"/>
    <s v="Coffee"/>
    <s v="Barista Espresso"/>
    <s v="Ouro Brasileiro shot"/>
    <s v="Not define"/>
    <n v="3"/>
    <s v="January"/>
    <s v="Wednesday"/>
    <n v="19"/>
    <n v="2"/>
    <n v="1"/>
  </r>
  <r>
    <n v="32910"/>
    <d v="2023-02-27T00:00:00"/>
    <d v="1899-12-30T11:06:08"/>
    <n v="1"/>
    <n v="5"/>
    <s v="Lower Manhattan"/>
    <n v="48"/>
    <n v="2.5"/>
    <s v="Tea"/>
    <s v="Brewed Black tea"/>
    <s v="English Breakfast"/>
    <s v="Regular"/>
    <n v="2.5"/>
    <s v="February"/>
    <s v="Monday"/>
    <n v="11"/>
    <n v="0"/>
    <n v="2"/>
  </r>
  <r>
    <n v="56717"/>
    <d v="2023-04-03T00:00:00"/>
    <d v="1899-12-30T09:02:44"/>
    <n v="1"/>
    <n v="5"/>
    <s v="Lower Manhattan"/>
    <n v="36"/>
    <n v="3.75"/>
    <s v="Coffee"/>
    <s v="Premium brewed coffee"/>
    <s v="Jamaican Coffee River"/>
    <s v="Large"/>
    <n v="3.75"/>
    <s v="April"/>
    <s v="Monday"/>
    <n v="9"/>
    <n v="0"/>
    <n v="4"/>
  </r>
  <r>
    <n v="10088"/>
    <d v="2023-01-18T00:00:00"/>
    <d v="1899-12-30T12:32:16"/>
    <n v="1"/>
    <n v="5"/>
    <s v="Lower Manhattan"/>
    <n v="60"/>
    <n v="3.75"/>
    <s v="Drinking Chocolate"/>
    <s v="Hot chocolate"/>
    <s v="Sustainably Grown Organic"/>
    <s v="Regular"/>
    <n v="3.75"/>
    <s v="January"/>
    <s v="Wednesday"/>
    <n v="12"/>
    <n v="2"/>
    <n v="1"/>
  </r>
  <r>
    <n v="9370"/>
    <d v="2023-01-17T00:00:00"/>
    <d v="1899-12-30T09:41:51"/>
    <n v="1"/>
    <n v="8"/>
    <s v="Hell's Kitchen"/>
    <n v="27"/>
    <n v="3.5"/>
    <s v="Coffee"/>
    <s v="Organic brewed coffee"/>
    <s v="Brazilian"/>
    <s v="Large"/>
    <n v="3.5"/>
    <s v="January"/>
    <s v="Tuesday"/>
    <n v="9"/>
    <n v="1"/>
    <n v="1"/>
  </r>
  <r>
    <n v="127414"/>
    <d v="2023-06-12T00:00:00"/>
    <d v="1899-12-30T10:38:55"/>
    <n v="2"/>
    <n v="3"/>
    <s v="Astoria"/>
    <n v="42"/>
    <n v="2.5"/>
    <s v="Tea"/>
    <s v="Brewed herbal tea"/>
    <s v="Lemon Grass"/>
    <s v="Regular"/>
    <n v="5"/>
    <s v="June"/>
    <s v="Monday"/>
    <n v="10"/>
    <n v="0"/>
    <n v="6"/>
  </r>
  <r>
    <n v="25136"/>
    <d v="2023-02-14T00:00:00"/>
    <d v="1899-12-30T10:33:40"/>
    <n v="2"/>
    <n v="8"/>
    <s v="Hell's Kitchen"/>
    <n v="39"/>
    <n v="4.25"/>
    <s v="Coffee"/>
    <s v="Barista Espresso"/>
    <s v="Latte"/>
    <s v="Regular"/>
    <n v="8.5"/>
    <s v="February"/>
    <s v="Tuesday"/>
    <n v="10"/>
    <n v="1"/>
    <n v="2"/>
  </r>
  <r>
    <n v="43840"/>
    <d v="2023-03-15T00:00:00"/>
    <d v="1899-12-30T12:58:21"/>
    <n v="2"/>
    <n v="5"/>
    <s v="Lower Manhattan"/>
    <n v="31"/>
    <n v="2.2000000000000002"/>
    <s v="Coffee"/>
    <s v="Gourmet brewed coffee"/>
    <s v="Ethiopia"/>
    <s v="Small"/>
    <n v="4.4000000000000004"/>
    <s v="March"/>
    <s v="Wednesday"/>
    <n v="12"/>
    <n v="2"/>
    <n v="3"/>
  </r>
  <r>
    <n v="49398"/>
    <d v="2023-03-23T00:00:00"/>
    <d v="1899-12-30T12:24:23"/>
    <n v="1"/>
    <n v="3"/>
    <s v="Astoria"/>
    <n v="73"/>
    <n v="3.75"/>
    <s v="Bakery"/>
    <s v="Pastry"/>
    <s v="Almond Croissant"/>
    <s v="Not define"/>
    <n v="3.75"/>
    <s v="March"/>
    <s v="Thursday"/>
    <n v="12"/>
    <n v="3"/>
    <n v="3"/>
  </r>
  <r>
    <n v="43327"/>
    <d v="2023-03-14T00:00:00"/>
    <d v="1899-12-30T20:33:30"/>
    <n v="1"/>
    <n v="8"/>
    <s v="Hell's Kitchen"/>
    <n v="76"/>
    <n v="3.5"/>
    <s v="Bakery"/>
    <s v="Biscotti"/>
    <s v="Chocolate Chip Biscotti"/>
    <s v="Not define"/>
    <n v="3.5"/>
    <s v="March"/>
    <s v="Tuesday"/>
    <n v="20"/>
    <n v="1"/>
    <n v="3"/>
  </r>
  <r>
    <n v="127661"/>
    <d v="2023-06-12T00:00:00"/>
    <d v="1899-12-30T14:07:52"/>
    <n v="1"/>
    <n v="5"/>
    <s v="Lower Manhattan"/>
    <n v="69"/>
    <n v="3.25"/>
    <s v="Bakery"/>
    <s v="Biscotti"/>
    <s v="Hazelnut Biscotti"/>
    <s v="Not define"/>
    <n v="3.25"/>
    <s v="June"/>
    <s v="Monday"/>
    <n v="14"/>
    <n v="0"/>
    <n v="6"/>
  </r>
  <r>
    <n v="48071"/>
    <d v="2023-03-21T00:00:00"/>
    <d v="1899-12-30T10:54:19"/>
    <n v="1"/>
    <n v="8"/>
    <s v="Hell's Kitchen"/>
    <n v="84"/>
    <n v="0.8"/>
    <s v="Flavours"/>
    <s v="Regular syrup"/>
    <s v="Chocolate syrup"/>
    <s v="Not define"/>
    <n v="0.8"/>
    <s v="March"/>
    <s v="Tuesday"/>
    <n v="10"/>
    <n v="1"/>
    <n v="3"/>
  </r>
  <r>
    <n v="43863"/>
    <d v="2023-03-15T00:00:00"/>
    <d v="1899-12-30T13:29:07"/>
    <n v="1"/>
    <n v="5"/>
    <s v="Lower Manhattan"/>
    <n v="20"/>
    <n v="7.6"/>
    <s v="Packaged Chocolate"/>
    <s v="Organic Chocolate"/>
    <s v="Sustainably Grown Organic"/>
    <s v="Not define"/>
    <n v="7.6"/>
    <s v="March"/>
    <s v="Wednesday"/>
    <n v="13"/>
    <n v="2"/>
    <n v="3"/>
  </r>
  <r>
    <n v="9162"/>
    <d v="2023-01-17T00:00:00"/>
    <d v="1899-12-30T06:34:55"/>
    <n v="1"/>
    <n v="8"/>
    <s v="Hell's Kitchen"/>
    <n v="9"/>
    <n v="22.5"/>
    <s v="Coffee beans"/>
    <s v="Organic Beans"/>
    <s v="Organic Decaf Blend"/>
    <s v="Not define"/>
    <n v="22.5"/>
    <s v="January"/>
    <s v="Tuesday"/>
    <n v="6"/>
    <n v="1"/>
    <n v="1"/>
  </r>
  <r>
    <n v="73418"/>
    <d v="2023-04-22T00:00:00"/>
    <d v="1899-12-30T13:18:00"/>
    <n v="2"/>
    <n v="3"/>
    <s v="Astoria"/>
    <n v="54"/>
    <n v="2.5"/>
    <s v="Tea"/>
    <s v="Brewed Chai tea"/>
    <s v="Morning Sunrise Chai"/>
    <s v="Regular"/>
    <n v="5"/>
    <s v="April"/>
    <s v="Saturday"/>
    <n v="13"/>
    <n v="5"/>
    <n v="4"/>
  </r>
  <r>
    <n v="3700"/>
    <d v="2023-01-07T00:00:00"/>
    <d v="1899-12-30T13:50:41"/>
    <n v="2"/>
    <n v="3"/>
    <s v="Astoria"/>
    <n v="27"/>
    <n v="3.5"/>
    <s v="Coffee"/>
    <s v="Organic brewed coffee"/>
    <s v="Brazilian"/>
    <s v="Large"/>
    <n v="7"/>
    <s v="January"/>
    <s v="Saturday"/>
    <n v="13"/>
    <n v="5"/>
    <n v="1"/>
  </r>
  <r>
    <n v="88942"/>
    <d v="2023-05-09T00:00:00"/>
    <d v="1899-12-30T07:09:51"/>
    <n v="1"/>
    <n v="3"/>
    <s v="Astoria"/>
    <n v="47"/>
    <n v="3"/>
    <s v="Tea"/>
    <s v="Brewed Green tea"/>
    <s v="Serenity Green Tea"/>
    <s v="Large"/>
    <n v="3"/>
    <s v="May"/>
    <s v="Tuesday"/>
    <n v="7"/>
    <n v="1"/>
    <n v="5"/>
  </r>
  <r>
    <n v="63621"/>
    <d v="2023-04-11T00:00:00"/>
    <d v="1899-12-30T09:09:30"/>
    <n v="1"/>
    <n v="3"/>
    <s v="Astoria"/>
    <n v="53"/>
    <n v="3"/>
    <s v="Tea"/>
    <s v="Brewed Chai tea"/>
    <s v="Traditional Blend Chai"/>
    <s v="Large"/>
    <n v="3"/>
    <s v="April"/>
    <s v="Tuesday"/>
    <n v="9"/>
    <n v="1"/>
    <n v="4"/>
  </r>
  <r>
    <n v="3475"/>
    <d v="2023-01-07T00:00:00"/>
    <d v="1899-12-30T09:40:55"/>
    <n v="1"/>
    <n v="5"/>
    <s v="Lower Manhattan"/>
    <n v="24"/>
    <n v="3"/>
    <s v="Coffee"/>
    <s v="Drip coffee"/>
    <s v="Our Old Time Diner Blend"/>
    <s v="Large"/>
    <n v="3"/>
    <s v="January"/>
    <s v="Saturday"/>
    <n v="9"/>
    <n v="5"/>
    <n v="1"/>
  </r>
  <r>
    <n v="116010"/>
    <d v="2023-06-02T00:00:00"/>
    <d v="1899-12-30T16:55:27"/>
    <n v="1"/>
    <n v="3"/>
    <s v="Astoria"/>
    <n v="48"/>
    <n v="2.5"/>
    <s v="Tea"/>
    <s v="Brewed Black tea"/>
    <s v="English Breakfast"/>
    <s v="Regular"/>
    <n v="2.5"/>
    <s v="June"/>
    <s v="Friday"/>
    <n v="16"/>
    <n v="4"/>
    <n v="6"/>
  </r>
  <r>
    <n v="16955"/>
    <d v="2023-01-31T00:00:00"/>
    <d v="1899-12-30T07:54:37"/>
    <n v="1"/>
    <n v="3"/>
    <s v="Astoria"/>
    <n v="50"/>
    <n v="2.5"/>
    <s v="Tea"/>
    <s v="Brewed Black tea"/>
    <s v="Earl Grey"/>
    <s v="Regular"/>
    <n v="2.5"/>
    <s v="January"/>
    <s v="Tuesday"/>
    <n v="7"/>
    <n v="1"/>
    <n v="1"/>
  </r>
  <r>
    <n v="31824"/>
    <d v="2023-02-25T00:00:00"/>
    <d v="1899-12-30T15:26:34"/>
    <n v="1"/>
    <n v="3"/>
    <s v="Astoria"/>
    <n v="73"/>
    <n v="3.75"/>
    <s v="Bakery"/>
    <s v="Pastry"/>
    <s v="Almond Croissant"/>
    <s v="Not define"/>
    <n v="3.75"/>
    <s v="February"/>
    <s v="Saturday"/>
    <n v="15"/>
    <n v="5"/>
    <n v="2"/>
  </r>
  <r>
    <n v="16428"/>
    <d v="2023-01-30T00:00:00"/>
    <d v="1899-12-30T07:11:17"/>
    <n v="1"/>
    <n v="3"/>
    <s v="Astoria"/>
    <n v="71"/>
    <n v="3.75"/>
    <s v="Bakery"/>
    <s v="Pastry"/>
    <s v="Chocolate Croissant"/>
    <s v="Not define"/>
    <n v="3.75"/>
    <s v="January"/>
    <s v="Monday"/>
    <n v="7"/>
    <n v="0"/>
    <n v="1"/>
  </r>
  <r>
    <n v="87468"/>
    <d v="2023-05-07T00:00:00"/>
    <d v="1899-12-30T14:53:17"/>
    <n v="1"/>
    <n v="8"/>
    <s v="Hell's Kitchen"/>
    <n v="40"/>
    <n v="3.75"/>
    <s v="Coffee"/>
    <s v="Barista Espresso"/>
    <s v="Cappuccino"/>
    <s v="Not define"/>
    <n v="3.75"/>
    <s v="May"/>
    <s v="Sunday"/>
    <n v="14"/>
    <n v="6"/>
    <n v="5"/>
  </r>
  <r>
    <n v="97176"/>
    <d v="2023-05-16T00:00:00"/>
    <d v="1899-12-30T09:54:42"/>
    <n v="1"/>
    <n v="5"/>
    <s v="Lower Manhattan"/>
    <n v="60"/>
    <n v="3.75"/>
    <s v="Drinking Chocolate"/>
    <s v="Hot chocolate"/>
    <s v="Sustainably Grown Organic"/>
    <s v="Regular"/>
    <n v="3.75"/>
    <s v="May"/>
    <s v="Tuesday"/>
    <n v="9"/>
    <n v="1"/>
    <n v="5"/>
  </r>
  <r>
    <n v="79860"/>
    <d v="2023-04-30T00:00:00"/>
    <d v="1899-12-30T09:01:14"/>
    <n v="1"/>
    <n v="3"/>
    <s v="Astoria"/>
    <n v="61"/>
    <n v="4.75"/>
    <s v="Drinking Chocolate"/>
    <s v="Hot chocolate"/>
    <s v="Sustainably Grown Organic"/>
    <s v="Large"/>
    <n v="4.75"/>
    <s v="April"/>
    <s v="Sunday"/>
    <n v="9"/>
    <n v="6"/>
    <n v="4"/>
  </r>
  <r>
    <n v="118829"/>
    <d v="2023-06-05T00:00:00"/>
    <d v="1899-12-30T11:10:55"/>
    <n v="1"/>
    <n v="3"/>
    <s v="Astoria"/>
    <n v="31"/>
    <n v="2.2000000000000002"/>
    <s v="Coffee"/>
    <s v="Gourmet brewed coffee"/>
    <s v="Ethiopia"/>
    <s v="Small"/>
    <n v="2.2000000000000002"/>
    <s v="June"/>
    <s v="Monday"/>
    <n v="11"/>
    <n v="0"/>
    <n v="6"/>
  </r>
  <r>
    <n v="79957"/>
    <d v="2023-04-30T00:00:00"/>
    <d v="1899-12-30T10:00:53"/>
    <n v="2"/>
    <n v="3"/>
    <s v="Astoria"/>
    <n v="44"/>
    <n v="2.5"/>
    <s v="Tea"/>
    <s v="Brewed herbal tea"/>
    <s v="Peppermint"/>
    <s v="Regular"/>
    <n v="5"/>
    <s v="April"/>
    <s v="Sunday"/>
    <n v="10"/>
    <n v="6"/>
    <n v="4"/>
  </r>
  <r>
    <n v="95345"/>
    <d v="2023-05-14T00:00:00"/>
    <d v="1899-12-30T16:30:21"/>
    <n v="2"/>
    <n v="8"/>
    <s v="Hell's Kitchen"/>
    <n v="36"/>
    <n v="3.75"/>
    <s v="Coffee"/>
    <s v="Premium brewed coffee"/>
    <s v="Jamaican Coffee River"/>
    <s v="Large"/>
    <n v="7.5"/>
    <s v="May"/>
    <s v="Sunday"/>
    <n v="16"/>
    <n v="6"/>
    <n v="5"/>
  </r>
  <r>
    <n v="139605"/>
    <d v="2023-06-22T00:00:00"/>
    <d v="1899-12-30T10:42:52"/>
    <n v="2"/>
    <n v="8"/>
    <s v="Hell's Kitchen"/>
    <n v="33"/>
    <n v="3.5"/>
    <s v="Coffee"/>
    <s v="Gourmet brewed coffee"/>
    <s v="Ethiopia"/>
    <s v="Large"/>
    <n v="7"/>
    <s v="June"/>
    <s v="Thursday"/>
    <n v="10"/>
    <n v="3"/>
    <n v="6"/>
  </r>
  <r>
    <n v="59109"/>
    <d v="2023-04-06T00:00:00"/>
    <d v="1899-12-30T09:21:50"/>
    <n v="2"/>
    <n v="5"/>
    <s v="Lower Manhattan"/>
    <n v="31"/>
    <n v="2.2000000000000002"/>
    <s v="Coffee"/>
    <s v="Gourmet brewed coffee"/>
    <s v="Ethiopia"/>
    <s v="Small"/>
    <n v="4.4000000000000004"/>
    <s v="April"/>
    <s v="Thursday"/>
    <n v="9"/>
    <n v="3"/>
    <n v="4"/>
  </r>
  <r>
    <n v="28422"/>
    <d v="2023-02-19T00:00:00"/>
    <d v="1899-12-30T18:18:53"/>
    <n v="1"/>
    <n v="5"/>
    <s v="Lower Manhattan"/>
    <n v="37"/>
    <n v="3"/>
    <s v="Coffee"/>
    <s v="Barista Espresso"/>
    <s v="Espresso shot"/>
    <s v="Not define"/>
    <n v="3"/>
    <s v="February"/>
    <s v="Sunday"/>
    <n v="18"/>
    <n v="6"/>
    <n v="2"/>
  </r>
  <r>
    <n v="108751"/>
    <d v="2023-05-26T00:00:00"/>
    <d v="1899-12-30T16:59:50"/>
    <n v="1"/>
    <n v="8"/>
    <s v="Hell's Kitchen"/>
    <n v="30"/>
    <n v="3"/>
    <s v="Coffee"/>
    <s v="Gourmet brewed coffee"/>
    <s v="Columbian Medium Roast"/>
    <s v="Large"/>
    <n v="3"/>
    <s v="May"/>
    <s v="Friday"/>
    <n v="16"/>
    <n v="4"/>
    <n v="5"/>
  </r>
  <r>
    <n v="60519"/>
    <d v="2023-04-07T00:00:00"/>
    <d v="1899-12-30T17:28:11"/>
    <n v="1"/>
    <n v="8"/>
    <s v="Hell's Kitchen"/>
    <n v="27"/>
    <n v="3.5"/>
    <s v="Coffee"/>
    <s v="Organic brewed coffee"/>
    <s v="Brazilian"/>
    <s v="Large"/>
    <n v="3.5"/>
    <s v="April"/>
    <s v="Friday"/>
    <n v="17"/>
    <n v="4"/>
    <n v="4"/>
  </r>
  <r>
    <n v="140524"/>
    <d v="2023-06-23T00:00:00"/>
    <d v="1899-12-30T08:42:07"/>
    <n v="1"/>
    <n v="3"/>
    <s v="Astoria"/>
    <n v="33"/>
    <n v="3.5"/>
    <s v="Coffee"/>
    <s v="Gourmet brewed coffee"/>
    <s v="Ethiopia"/>
    <s v="Large"/>
    <n v="3.5"/>
    <s v="June"/>
    <s v="Friday"/>
    <n v="8"/>
    <n v="4"/>
    <n v="6"/>
  </r>
  <r>
    <n v="142808"/>
    <d v="2023-06-25T00:00:00"/>
    <d v="1899-12-30T07:47:12"/>
    <n v="1"/>
    <n v="5"/>
    <s v="Lower Manhattan"/>
    <n v="69"/>
    <n v="3.25"/>
    <s v="Bakery"/>
    <s v="Biscotti"/>
    <s v="Hazelnut Biscotti"/>
    <s v="Not define"/>
    <n v="3.25"/>
    <s v="June"/>
    <s v="Sunday"/>
    <n v="7"/>
    <n v="6"/>
    <n v="6"/>
  </r>
  <r>
    <n v="99197"/>
    <d v="2023-05-18T00:00:00"/>
    <d v="1899-12-30T08:35:36"/>
    <n v="1"/>
    <n v="3"/>
    <s v="Astoria"/>
    <n v="12"/>
    <n v="8.9499999999999993"/>
    <s v="Loose Tea"/>
    <s v="Herbal tea"/>
    <s v="Peppermint"/>
    <s v="Not define"/>
    <n v="8.9499999999999993"/>
    <s v="May"/>
    <s v="Thursday"/>
    <n v="8"/>
    <n v="3"/>
    <n v="5"/>
  </r>
  <r>
    <n v="61260"/>
    <d v="2023-04-08T00:00:00"/>
    <d v="1899-12-30T14:10:10"/>
    <n v="1"/>
    <n v="5"/>
    <s v="Lower Manhattan"/>
    <n v="25"/>
    <n v="2.2000000000000002"/>
    <s v="Coffee"/>
    <s v="Organic brewed coffee"/>
    <s v="Brazilian"/>
    <s v="Small"/>
    <n v="2.2000000000000002"/>
    <s v="April"/>
    <s v="Saturday"/>
    <n v="14"/>
    <n v="5"/>
    <n v="4"/>
  </r>
  <r>
    <n v="83073"/>
    <d v="2023-05-03T00:00:00"/>
    <d v="1899-12-30T14:49:17"/>
    <n v="2"/>
    <n v="5"/>
    <s v="Lower Manhattan"/>
    <n v="42"/>
    <n v="2.5"/>
    <s v="Tea"/>
    <s v="Brewed herbal tea"/>
    <s v="Lemon Grass"/>
    <s v="Regular"/>
    <n v="5"/>
    <s v="May"/>
    <s v="Wednesday"/>
    <n v="14"/>
    <n v="2"/>
    <n v="5"/>
  </r>
  <r>
    <n v="139079"/>
    <d v="2023-06-21T00:00:00"/>
    <d v="1899-12-30T20:01:36"/>
    <n v="2"/>
    <n v="8"/>
    <s v="Hell's Kitchen"/>
    <n v="23"/>
    <n v="2.5"/>
    <s v="Coffee"/>
    <s v="Drip coffee"/>
    <s v="Our Old Time Diner Blend"/>
    <s v="Regular"/>
    <n v="5"/>
    <s v="June"/>
    <s v="Wednesday"/>
    <n v="20"/>
    <n v="2"/>
    <n v="6"/>
  </r>
  <r>
    <n v="62047"/>
    <d v="2023-04-09T00:00:00"/>
    <d v="1899-12-30T10:51:16"/>
    <n v="2"/>
    <n v="3"/>
    <s v="Astoria"/>
    <n v="38"/>
    <n v="3.75"/>
    <s v="Coffee"/>
    <s v="Barista Espresso"/>
    <s v="Latte"/>
    <s v="Not define"/>
    <n v="7.5"/>
    <s v="April"/>
    <s v="Sunday"/>
    <n v="10"/>
    <n v="6"/>
    <n v="4"/>
  </r>
  <r>
    <n v="13769"/>
    <d v="2023-01-25T00:00:00"/>
    <d v="1899-12-30T07:15:51"/>
    <n v="2"/>
    <n v="3"/>
    <s v="Astoria"/>
    <n v="28"/>
    <n v="2"/>
    <s v="Coffee"/>
    <s v="Gourmet brewed coffee"/>
    <s v="Columbian Medium Roast"/>
    <s v="Small"/>
    <n v="4"/>
    <s v="January"/>
    <s v="Wednesday"/>
    <n v="7"/>
    <n v="2"/>
    <n v="1"/>
  </r>
  <r>
    <n v="1072"/>
    <d v="2023-01-02T00:00:00"/>
    <d v="1899-12-30T18:43:00"/>
    <n v="1"/>
    <n v="3"/>
    <s v="Astoria"/>
    <n v="36"/>
    <n v="3.75"/>
    <s v="Coffee"/>
    <s v="Premium brewed coffee"/>
    <s v="Jamaican Coffee River"/>
    <s v="Large"/>
    <n v="3.75"/>
    <s v="January"/>
    <s v="Monday"/>
    <n v="18"/>
    <n v="0"/>
    <n v="1"/>
  </r>
  <r>
    <n v="134178"/>
    <d v="2023-06-18T00:00:00"/>
    <d v="1899-12-30T06:52:11"/>
    <n v="1"/>
    <n v="8"/>
    <s v="Hell's Kitchen"/>
    <n v="69"/>
    <n v="3.25"/>
    <s v="Bakery"/>
    <s v="Biscotti"/>
    <s v="Hazelnut Biscotti"/>
    <s v="Not define"/>
    <n v="3.25"/>
    <s v="June"/>
    <s v="Sunday"/>
    <n v="6"/>
    <n v="6"/>
    <n v="6"/>
  </r>
  <r>
    <n v="60391"/>
    <d v="2023-04-07T00:00:00"/>
    <d v="1899-12-30T13:32:47"/>
    <n v="1"/>
    <n v="8"/>
    <s v="Hell's Kitchen"/>
    <n v="59"/>
    <n v="4.5"/>
    <s v="Drinking Chocolate"/>
    <s v="Hot chocolate"/>
    <s v="Dark chocolate"/>
    <s v="Large"/>
    <n v="4.5"/>
    <s v="April"/>
    <s v="Friday"/>
    <n v="13"/>
    <n v="4"/>
    <n v="4"/>
  </r>
  <r>
    <n v="101661"/>
    <d v="2023-05-20T00:00:00"/>
    <d v="1899-12-30T09:12:05"/>
    <n v="1"/>
    <n v="3"/>
    <s v="Astoria"/>
    <n v="6"/>
    <n v="21"/>
    <s v="Coffee beans"/>
    <s v="Gourmet Beans"/>
    <s v="Ethiopia"/>
    <s v="Not define"/>
    <n v="21"/>
    <s v="May"/>
    <s v="Saturday"/>
    <n v="9"/>
    <n v="5"/>
    <n v="5"/>
  </r>
  <r>
    <n v="33373"/>
    <d v="2023-02-28T00:00:00"/>
    <d v="1899-12-30T11:24:09"/>
    <n v="1"/>
    <n v="3"/>
    <s v="Astoria"/>
    <n v="35"/>
    <n v="3.1"/>
    <s v="Coffee"/>
    <s v="Premium brewed coffee"/>
    <s v="Jamaican Coffee River"/>
    <s v="Regular"/>
    <n v="3.1"/>
    <s v="February"/>
    <s v="Tuesday"/>
    <n v="11"/>
    <n v="1"/>
    <n v="2"/>
  </r>
  <r>
    <n v="29701"/>
    <d v="2023-02-22T00:00:00"/>
    <d v="1899-12-30T07:19:18"/>
    <n v="1"/>
    <n v="5"/>
    <s v="Lower Manhattan"/>
    <n v="22"/>
    <n v="2"/>
    <s v="Coffee"/>
    <s v="Drip coffee"/>
    <s v="Our Old Time Diner Blend"/>
    <s v="Small"/>
    <n v="2"/>
    <s v="February"/>
    <s v="Wednesday"/>
    <n v="7"/>
    <n v="2"/>
    <n v="2"/>
  </r>
  <r>
    <n v="135205"/>
    <d v="2023-06-18T00:00:00"/>
    <d v="1899-12-30T16:03:14"/>
    <n v="2"/>
    <n v="5"/>
    <s v="Lower Manhattan"/>
    <n v="49"/>
    <n v="3"/>
    <s v="Tea"/>
    <s v="Brewed Black tea"/>
    <s v="English Breakfast"/>
    <s v="Large"/>
    <n v="6"/>
    <s v="June"/>
    <s v="Sunday"/>
    <n v="16"/>
    <n v="6"/>
    <n v="6"/>
  </r>
  <r>
    <n v="86970"/>
    <d v="2023-05-07T00:00:00"/>
    <d v="1899-12-30T09:04:12"/>
    <n v="2"/>
    <n v="5"/>
    <s v="Lower Manhattan"/>
    <n v="44"/>
    <n v="2.5"/>
    <s v="Tea"/>
    <s v="Brewed herbal tea"/>
    <s v="Peppermint"/>
    <s v="Regular"/>
    <n v="5"/>
    <s v="May"/>
    <s v="Sunday"/>
    <n v="9"/>
    <n v="6"/>
    <n v="5"/>
  </r>
  <r>
    <n v="78330"/>
    <d v="2023-04-28T00:00:00"/>
    <d v="1899-12-30T09:37:09"/>
    <n v="2"/>
    <n v="3"/>
    <s v="Astoria"/>
    <n v="30"/>
    <n v="3"/>
    <s v="Coffee"/>
    <s v="Gourmet brewed coffee"/>
    <s v="Columbian Medium Roast"/>
    <s v="Large"/>
    <n v="6"/>
    <s v="April"/>
    <s v="Friday"/>
    <n v="9"/>
    <n v="4"/>
    <n v="4"/>
  </r>
  <r>
    <n v="342"/>
    <d v="2023-01-01T00:00:00"/>
    <d v="1899-12-30T15:24:01"/>
    <n v="1"/>
    <n v="8"/>
    <s v="Hell's Kitchen"/>
    <n v="26"/>
    <n v="3"/>
    <s v="Coffee"/>
    <s v="Organic brewed coffee"/>
    <s v="Brazilian"/>
    <s v="Regular"/>
    <n v="3"/>
    <s v="January"/>
    <s v="Sunday"/>
    <n v="15"/>
    <n v="6"/>
    <n v="1"/>
  </r>
  <r>
    <n v="55165"/>
    <d v="2023-04-01T00:00:00"/>
    <d v="1899-12-30T10:56:14"/>
    <n v="1"/>
    <n v="5"/>
    <s v="Lower Manhattan"/>
    <n v="76"/>
    <n v="3.5"/>
    <s v="Bakery"/>
    <s v="Biscotti"/>
    <s v="Chocolate Chip Biscotti"/>
    <s v="Not define"/>
    <n v="3.5"/>
    <s v="April"/>
    <s v="Saturday"/>
    <n v="10"/>
    <n v="5"/>
    <n v="4"/>
  </r>
  <r>
    <n v="87335"/>
    <d v="2023-05-07T00:00:00"/>
    <d v="1899-12-30T12:02:05"/>
    <n v="1"/>
    <n v="5"/>
    <s v="Lower Manhattan"/>
    <n v="22"/>
    <n v="2"/>
    <s v="Coffee"/>
    <s v="Drip coffee"/>
    <s v="Our Old Time Diner Blend"/>
    <s v="Small"/>
    <n v="2"/>
    <s v="May"/>
    <s v="Sunday"/>
    <n v="12"/>
    <n v="6"/>
    <n v="5"/>
  </r>
  <r>
    <n v="60091"/>
    <d v="2023-04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s v="April"/>
    <s v="Friday"/>
    <n v="9"/>
    <n v="4"/>
    <n v="4"/>
  </r>
  <r>
    <n v="108265"/>
    <d v="2023-05-26T00:00:00"/>
    <d v="1899-12-30T10:04:42"/>
    <n v="2"/>
    <n v="5"/>
    <s v="Lower Manhattan"/>
    <n v="63"/>
    <n v="0.8"/>
    <s v="Flavours"/>
    <s v="Regular syrup"/>
    <s v="Carmel syrup"/>
    <s v="Not define"/>
    <n v="1.6"/>
    <s v="May"/>
    <s v="Friday"/>
    <n v="10"/>
    <n v="4"/>
    <n v="5"/>
  </r>
  <r>
    <n v="78757"/>
    <d v="2023-04-28T00:00:00"/>
    <d v="1899-12-30T16:41:53"/>
    <n v="2"/>
    <n v="5"/>
    <s v="Lower Manhattan"/>
    <n v="27"/>
    <n v="3.5"/>
    <s v="Coffee"/>
    <s v="Organic brewed coffee"/>
    <s v="Brazilian"/>
    <s v="Large"/>
    <n v="7"/>
    <s v="April"/>
    <s v="Friday"/>
    <n v="16"/>
    <n v="4"/>
    <n v="4"/>
  </r>
  <r>
    <n v="3899"/>
    <d v="2023-01-08T00:00:00"/>
    <d v="1899-12-30T08:07:41"/>
    <n v="2"/>
    <n v="5"/>
    <s v="Lower Manhattan"/>
    <n v="22"/>
    <n v="2"/>
    <s v="Coffee"/>
    <s v="Drip coffee"/>
    <s v="Our Old Time Diner Blend"/>
    <s v="Small"/>
    <n v="4"/>
    <s v="January"/>
    <s v="Sunday"/>
    <n v="8"/>
    <n v="6"/>
    <n v="1"/>
  </r>
  <r>
    <n v="148655"/>
    <d v="2023-06-30T00:00:00"/>
    <d v="1899-12-30T08:48:58"/>
    <n v="3"/>
    <n v="5"/>
    <s v="Lower Manhattan"/>
    <n v="48"/>
    <n v="2.5"/>
    <s v="Tea"/>
    <s v="Brewed Black tea"/>
    <s v="English Breakfast"/>
    <s v="Regular"/>
    <n v="7.5"/>
    <s v="June"/>
    <s v="Friday"/>
    <n v="8"/>
    <n v="4"/>
    <n v="6"/>
  </r>
  <r>
    <n v="7016"/>
    <d v="2023-01-13T00:00:00"/>
    <d v="1899-12-30T10:36:56"/>
    <n v="1"/>
    <n v="3"/>
    <s v="Astoria"/>
    <n v="51"/>
    <n v="3"/>
    <s v="Tea"/>
    <s v="Brewed Black tea"/>
    <s v="Earl Grey"/>
    <s v="Large"/>
    <n v="3"/>
    <s v="January"/>
    <s v="Friday"/>
    <n v="10"/>
    <n v="4"/>
    <n v="1"/>
  </r>
  <r>
    <n v="65369"/>
    <d v="2023-04-13T00:00:00"/>
    <d v="1899-12-30T09:38:07"/>
    <n v="1"/>
    <n v="8"/>
    <s v="Hell's Kitchen"/>
    <n v="23"/>
    <n v="2.5"/>
    <s v="Coffee"/>
    <s v="Drip coffee"/>
    <s v="Our Old Time Diner Blend"/>
    <s v="Regular"/>
    <n v="2.5"/>
    <s v="April"/>
    <s v="Thursday"/>
    <n v="9"/>
    <n v="3"/>
    <n v="4"/>
  </r>
  <r>
    <n v="80204"/>
    <d v="2023-04-30T00:00:00"/>
    <d v="1899-12-30T14:23:20"/>
    <n v="1"/>
    <n v="5"/>
    <s v="Lower Manhattan"/>
    <n v="23"/>
    <n v="2.5"/>
    <s v="Coffee"/>
    <s v="Drip coffee"/>
    <s v="Our Old Time Diner Blend"/>
    <s v="Regular"/>
    <n v="2.5"/>
    <s v="April"/>
    <s v="Sunday"/>
    <n v="14"/>
    <n v="6"/>
    <n v="4"/>
  </r>
  <r>
    <n v="81845"/>
    <d v="2023-05-02T00:00:00"/>
    <d v="1899-12-30T13:10:17"/>
    <n v="1"/>
    <n v="8"/>
    <s v="Hell's Kitchen"/>
    <n v="33"/>
    <n v="3.5"/>
    <s v="Coffee"/>
    <s v="Gourmet brewed coffee"/>
    <s v="Ethiopia"/>
    <s v="Large"/>
    <n v="3.5"/>
    <s v="May"/>
    <s v="Tuesday"/>
    <n v="13"/>
    <n v="1"/>
    <n v="5"/>
  </r>
  <r>
    <n v="112268"/>
    <d v="2023-05-30T00:00:00"/>
    <d v="1899-12-30T08:44:16"/>
    <n v="1"/>
    <n v="5"/>
    <s v="Lower Manhattan"/>
    <n v="3"/>
    <n v="14.75"/>
    <s v="Coffee beans"/>
    <s v="Espresso Beans"/>
    <s v="Espresso Roast"/>
    <s v="Not define"/>
    <n v="14.75"/>
    <s v="May"/>
    <s v="Tuesday"/>
    <n v="8"/>
    <n v="1"/>
    <n v="5"/>
  </r>
  <r>
    <n v="36623"/>
    <d v="2023-03-05T00:00:00"/>
    <d v="1899-12-30T12:29:15"/>
    <n v="2"/>
    <n v="8"/>
    <s v="Hell's Kitchen"/>
    <n v="56"/>
    <n v="2.5499999999999998"/>
    <s v="Tea"/>
    <s v="Brewed Chai tea"/>
    <s v="Spicy Eye Opener Chai"/>
    <s v="Regular"/>
    <n v="5.0999999999999996"/>
    <s v="March"/>
    <s v="Sunday"/>
    <n v="12"/>
    <n v="6"/>
    <n v="3"/>
  </r>
  <r>
    <n v="100781"/>
    <d v="2023-05-19T00:00:00"/>
    <d v="1899-12-30T10:43:18"/>
    <n v="2"/>
    <n v="5"/>
    <s v="Lower Manhattan"/>
    <n v="39"/>
    <n v="4.25"/>
    <s v="Coffee"/>
    <s v="Barista Espresso"/>
    <s v="Latte"/>
    <s v="Regular"/>
    <n v="8.5"/>
    <s v="May"/>
    <s v="Friday"/>
    <n v="10"/>
    <n v="4"/>
    <n v="5"/>
  </r>
  <r>
    <n v="135318"/>
    <d v="2023-06-18T00:00:00"/>
    <d v="1899-12-30T17:38:08"/>
    <n v="2"/>
    <n v="8"/>
    <s v="Hell's Kitchen"/>
    <n v="37"/>
    <n v="3"/>
    <s v="Coffee"/>
    <s v="Barista Espresso"/>
    <s v="Espresso shot"/>
    <s v="Not define"/>
    <n v="6"/>
    <s v="June"/>
    <s v="Sunday"/>
    <n v="17"/>
    <n v="6"/>
    <n v="6"/>
  </r>
  <r>
    <n v="459"/>
    <d v="2023-01-01T00:00:00"/>
    <d v="1899-12-30T17:50:19"/>
    <n v="1"/>
    <n v="5"/>
    <s v="Lower Manhattan"/>
    <n v="45"/>
    <n v="3"/>
    <s v="Tea"/>
    <s v="Brewed herbal tea"/>
    <s v="Peppermint"/>
    <s v="Large"/>
    <n v="3"/>
    <s v="January"/>
    <s v="Sunday"/>
    <n v="17"/>
    <n v="6"/>
    <n v="1"/>
  </r>
  <r>
    <n v="7402"/>
    <d v="2023-01-14T00:00:00"/>
    <d v="1899-12-30T08:42:24"/>
    <n v="1"/>
    <n v="5"/>
    <s v="Lower Manhattan"/>
    <n v="43"/>
    <n v="3"/>
    <s v="Tea"/>
    <s v="Brewed herbal tea"/>
    <s v="Lemon Grass"/>
    <s v="Large"/>
    <n v="3"/>
    <s v="January"/>
    <s v="Saturday"/>
    <n v="8"/>
    <n v="5"/>
    <n v="1"/>
  </r>
  <r>
    <n v="61566"/>
    <d v="2023-04-09T00:00:00"/>
    <d v="1899-12-30T06:50:14"/>
    <n v="1"/>
    <n v="8"/>
    <s v="Hell's Kitchen"/>
    <n v="47"/>
    <n v="3"/>
    <s v="Tea"/>
    <s v="Brewed Green tea"/>
    <s v="Serenity Green Tea"/>
    <s v="Large"/>
    <n v="3"/>
    <s v="April"/>
    <s v="Sunday"/>
    <n v="6"/>
    <n v="6"/>
    <n v="4"/>
  </r>
  <r>
    <n v="120224"/>
    <d v="2023-06-06T00:00:00"/>
    <d v="1899-12-30T14:16:43"/>
    <n v="1"/>
    <n v="5"/>
    <s v="Lower Manhattan"/>
    <n v="53"/>
    <n v="3"/>
    <s v="Tea"/>
    <s v="Brewed Chai tea"/>
    <s v="Traditional Blend Chai"/>
    <s v="Large"/>
    <n v="3"/>
    <s v="June"/>
    <s v="Tuesday"/>
    <n v="14"/>
    <n v="1"/>
    <n v="6"/>
  </r>
  <r>
    <n v="21759"/>
    <d v="2023-02-08T00:00:00"/>
    <d v="1899-12-30T18:06:58"/>
    <n v="1"/>
    <n v="3"/>
    <s v="Astoria"/>
    <n v="24"/>
    <n v="3"/>
    <s v="Coffee"/>
    <s v="Drip coffee"/>
    <s v="Our Old Time Diner Blend"/>
    <s v="Large"/>
    <n v="3"/>
    <s v="February"/>
    <s v="Wednesday"/>
    <n v="18"/>
    <n v="2"/>
    <n v="2"/>
  </r>
  <r>
    <n v="137083"/>
    <d v="2023-06-20T00:00:00"/>
    <d v="1899-12-30T08:58:17"/>
    <n v="1"/>
    <n v="3"/>
    <s v="Astoria"/>
    <n v="59"/>
    <n v="4.5"/>
    <s v="Drinking Chocolate"/>
    <s v="Hot chocolate"/>
    <s v="Dark chocolate"/>
    <s v="Large"/>
    <n v="4.5"/>
    <s v="June"/>
    <s v="Tuesday"/>
    <n v="8"/>
    <n v="1"/>
    <n v="6"/>
  </r>
  <r>
    <n v="47452"/>
    <d v="2023-03-20T00:00:00"/>
    <d v="1899-12-30T12:29:02"/>
    <n v="1"/>
    <n v="8"/>
    <s v="Hell's Kitchen"/>
    <n v="9"/>
    <n v="22.5"/>
    <s v="Coffee beans"/>
    <s v="Organic Beans"/>
    <s v="Organic Decaf Blend"/>
    <s v="Not define"/>
    <n v="22.5"/>
    <s v="March"/>
    <s v="Monday"/>
    <n v="12"/>
    <n v="0"/>
    <n v="3"/>
  </r>
  <r>
    <n v="18384"/>
    <d v="2023-02-02T00:00:00"/>
    <d v="1899-12-30T18:15:07"/>
    <n v="1"/>
    <n v="5"/>
    <s v="Lower Manhattan"/>
    <n v="31"/>
    <n v="2.2000000000000002"/>
    <s v="Coffee"/>
    <s v="Gourmet brewed coffee"/>
    <s v="Ethiopia"/>
    <s v="Small"/>
    <n v="2.2000000000000002"/>
    <s v="February"/>
    <s v="Thursday"/>
    <n v="18"/>
    <n v="3"/>
    <n v="2"/>
  </r>
  <r>
    <n v="21714"/>
    <d v="2023-02-08T00:00:00"/>
    <d v="1899-12-30T16:45:47"/>
    <n v="2"/>
    <n v="8"/>
    <s v="Hell's Kitchen"/>
    <n v="30"/>
    <n v="3"/>
    <s v="Coffee"/>
    <s v="Gourmet brewed coffee"/>
    <s v="Columbian Medium Roast"/>
    <s v="Large"/>
    <n v="6"/>
    <s v="February"/>
    <s v="Wednesday"/>
    <n v="16"/>
    <n v="2"/>
    <n v="2"/>
  </r>
  <r>
    <n v="122"/>
    <d v="2023-01-01T00:00:00"/>
    <d v="1899-12-30T11:21:14"/>
    <n v="1"/>
    <n v="3"/>
    <s v="Astoria"/>
    <n v="60"/>
    <n v="3.75"/>
    <s v="Drinking Chocolate"/>
    <s v="Hot chocolate"/>
    <s v="Sustainably Grown Organic"/>
    <s v="Regular"/>
    <n v="3.75"/>
    <s v="January"/>
    <s v="Sunday"/>
    <n v="11"/>
    <n v="6"/>
    <n v="1"/>
  </r>
  <r>
    <n v="18551"/>
    <d v="2023-02-03T00:00:00"/>
    <d v="1899-12-30T10:51:18"/>
    <n v="1"/>
    <n v="5"/>
    <s v="Lower Manhattan"/>
    <n v="69"/>
    <n v="3.25"/>
    <s v="Bakery"/>
    <s v="Biscotti"/>
    <s v="Hazelnut Biscotti"/>
    <s v="Not define"/>
    <n v="3.25"/>
    <s v="February"/>
    <s v="Friday"/>
    <n v="10"/>
    <n v="4"/>
    <n v="2"/>
  </r>
  <r>
    <n v="50651"/>
    <d v="2023-03-25T00:00:00"/>
    <d v="1899-12-30T09:30:32"/>
    <n v="1"/>
    <n v="8"/>
    <s v="Hell's Kitchen"/>
    <n v="61"/>
    <n v="4.75"/>
    <s v="Drinking Chocolate"/>
    <s v="Hot chocolate"/>
    <s v="Sustainably Grown Organic"/>
    <s v="Large"/>
    <n v="4.75"/>
    <s v="March"/>
    <s v="Saturday"/>
    <n v="9"/>
    <n v="5"/>
    <n v="3"/>
  </r>
  <r>
    <n v="130224"/>
    <d v="2023-06-14T00:00:00"/>
    <d v="1899-12-30T15:17:10"/>
    <n v="1"/>
    <n v="3"/>
    <s v="Astoria"/>
    <n v="35"/>
    <n v="3.1"/>
    <s v="Coffee"/>
    <s v="Premium brewed coffee"/>
    <s v="Jamaican Coffee River"/>
    <s v="Regular"/>
    <n v="3.1"/>
    <s v="June"/>
    <s v="Wednesday"/>
    <n v="15"/>
    <n v="2"/>
    <n v="6"/>
  </r>
  <r>
    <n v="26797"/>
    <d v="2023-02-17T00:00:00"/>
    <d v="1899-12-30T08:51:23"/>
    <n v="2"/>
    <n v="5"/>
    <s v="Lower Manhattan"/>
    <n v="56"/>
    <n v="2.5499999999999998"/>
    <s v="Tea"/>
    <s v="Brewed Chai tea"/>
    <s v="Spicy Eye Opener Chai"/>
    <s v="Regular"/>
    <n v="5.0999999999999996"/>
    <s v="February"/>
    <s v="Friday"/>
    <n v="8"/>
    <n v="4"/>
    <n v="2"/>
  </r>
  <r>
    <n v="7200"/>
    <d v="2023-01-13T00:00:00"/>
    <d v="1899-12-30T16:56:12"/>
    <n v="2"/>
    <n v="8"/>
    <s v="Hell's Kitchen"/>
    <n v="36"/>
    <n v="3.75"/>
    <s v="Coffee"/>
    <s v="Premium brewed coffee"/>
    <s v="Jamaican Coffee River"/>
    <s v="Large"/>
    <n v="7.5"/>
    <s v="January"/>
    <s v="Friday"/>
    <n v="16"/>
    <n v="4"/>
    <n v="1"/>
  </r>
  <r>
    <n v="77401"/>
    <d v="2023-04-27T00:00:00"/>
    <d v="1899-12-30T08:56:42"/>
    <n v="1"/>
    <n v="5"/>
    <s v="Lower Manhattan"/>
    <n v="71"/>
    <n v="3.75"/>
    <s v="Bakery"/>
    <s v="Pastry"/>
    <s v="Chocolate Croissant"/>
    <s v="Not define"/>
    <n v="3.75"/>
    <s v="April"/>
    <s v="Thursday"/>
    <n v="8"/>
    <n v="3"/>
    <n v="4"/>
  </r>
  <r>
    <n v="77882"/>
    <d v="2023-04-27T00:00:00"/>
    <d v="1899-12-30T14:56:50"/>
    <n v="1"/>
    <n v="8"/>
    <s v="Hell's Kitchen"/>
    <n v="27"/>
    <n v="3.5"/>
    <s v="Coffee"/>
    <s v="Organic brewed coffee"/>
    <s v="Brazilian"/>
    <s v="Large"/>
    <n v="3.5"/>
    <s v="April"/>
    <s v="Thursday"/>
    <n v="14"/>
    <n v="3"/>
    <n v="4"/>
  </r>
  <r>
    <n v="37334"/>
    <d v="2023-03-06T00:00:00"/>
    <d v="1899-12-30T13:33:34"/>
    <n v="1"/>
    <n v="5"/>
    <s v="Lower Manhattan"/>
    <n v="59"/>
    <n v="4.5"/>
    <s v="Drinking Chocolate"/>
    <s v="Hot chocolate"/>
    <s v="Dark chocolate"/>
    <s v="Large"/>
    <n v="4.5"/>
    <s v="March"/>
    <s v="Monday"/>
    <n v="13"/>
    <n v="0"/>
    <n v="3"/>
  </r>
  <r>
    <n v="142969"/>
    <d v="2023-06-25T00:00:00"/>
    <d v="1899-12-30T08:54:27"/>
    <n v="1"/>
    <n v="8"/>
    <s v="Hell's Kitchen"/>
    <n v="11"/>
    <n v="8.9499999999999993"/>
    <s v="Loose Tea"/>
    <s v="Herbal tea"/>
    <s v="Lemon Grass"/>
    <s v="Not define"/>
    <n v="8.9499999999999993"/>
    <s v="June"/>
    <s v="Sunday"/>
    <n v="8"/>
    <n v="6"/>
    <n v="6"/>
  </r>
  <r>
    <n v="21100"/>
    <d v="2023-02-07T00:00:00"/>
    <d v="1899-12-30T15:48:34"/>
    <n v="2"/>
    <n v="3"/>
    <s v="Astoria"/>
    <n v="52"/>
    <n v="2.5"/>
    <s v="Tea"/>
    <s v="Brewed Chai tea"/>
    <s v="Traditional Blend Chai"/>
    <s v="Regular"/>
    <n v="5"/>
    <s v="February"/>
    <s v="Tuesday"/>
    <n v="15"/>
    <n v="1"/>
    <n v="2"/>
  </r>
  <r>
    <n v="41172"/>
    <d v="2023-03-11T00:00:00"/>
    <d v="1899-12-30T17:34:10"/>
    <n v="2"/>
    <n v="3"/>
    <s v="Astoria"/>
    <n v="54"/>
    <n v="2.5"/>
    <s v="Tea"/>
    <s v="Brewed Chai tea"/>
    <s v="Morning Sunrise Chai"/>
    <s v="Regular"/>
    <n v="5"/>
    <s v="March"/>
    <s v="Saturday"/>
    <n v="17"/>
    <n v="5"/>
    <n v="3"/>
  </r>
  <r>
    <n v="64731"/>
    <d v="2023-04-12T00:00:00"/>
    <d v="1899-12-30T12:49:53"/>
    <n v="2"/>
    <n v="8"/>
    <s v="Hell's Kitchen"/>
    <n v="84"/>
    <n v="0.8"/>
    <s v="Flavours"/>
    <s v="Regular syrup"/>
    <s v="Chocolate syrup"/>
    <s v="Not define"/>
    <n v="1.6"/>
    <s v="April"/>
    <s v="Wednesday"/>
    <n v="12"/>
    <n v="2"/>
    <n v="4"/>
  </r>
  <r>
    <n v="100751"/>
    <d v="2023-05-19T00:00:00"/>
    <d v="1899-12-30T10:32:36"/>
    <n v="2"/>
    <n v="3"/>
    <s v="Astoria"/>
    <n v="39"/>
    <n v="4.25"/>
    <s v="Coffee"/>
    <s v="Barista Espresso"/>
    <s v="Latte"/>
    <s v="Regular"/>
    <n v="8.5"/>
    <s v="May"/>
    <s v="Friday"/>
    <n v="10"/>
    <n v="4"/>
    <n v="5"/>
  </r>
  <r>
    <n v="138264"/>
    <d v="2023-06-21T00:00:00"/>
    <d v="1899-12-30T09:15:58"/>
    <n v="2"/>
    <n v="5"/>
    <s v="Lower Manhattan"/>
    <n v="29"/>
    <n v="2.5"/>
    <s v="Coffee"/>
    <s v="Gourmet brewed coffee"/>
    <s v="Columbian Medium Roast"/>
    <s v="Regular"/>
    <n v="5"/>
    <s v="June"/>
    <s v="Wednesday"/>
    <n v="9"/>
    <n v="2"/>
    <n v="6"/>
  </r>
  <r>
    <n v="45406"/>
    <d v="2023-03-17T00:00:00"/>
    <d v="1899-12-30T16:03:44"/>
    <n v="2"/>
    <n v="8"/>
    <s v="Hell's Kitchen"/>
    <n v="26"/>
    <n v="3"/>
    <s v="Coffee"/>
    <s v="Organic brewed coffee"/>
    <s v="Brazilian"/>
    <s v="Regular"/>
    <n v="6"/>
    <s v="March"/>
    <s v="Friday"/>
    <n v="16"/>
    <n v="4"/>
    <n v="3"/>
  </r>
  <r>
    <n v="32726"/>
    <d v="2023-02-27T00:00:00"/>
    <d v="1899-12-30T09:07:36"/>
    <n v="1"/>
    <n v="8"/>
    <s v="Hell's Kitchen"/>
    <n v="32"/>
    <n v="3"/>
    <s v="Coffee"/>
    <s v="Gourmet brewed coffee"/>
    <s v="Ethiopia"/>
    <s v="Regular"/>
    <n v="3"/>
    <s v="February"/>
    <s v="Monday"/>
    <n v="9"/>
    <n v="0"/>
    <n v="2"/>
  </r>
  <r>
    <n v="144175"/>
    <d v="2023-06-26T00:00:00"/>
    <d v="1899-12-30T09:13:58"/>
    <n v="1"/>
    <n v="8"/>
    <s v="Hell's Kitchen"/>
    <n v="32"/>
    <n v="3"/>
    <s v="Coffee"/>
    <s v="Gourmet brewed coffee"/>
    <s v="Ethiopia"/>
    <s v="Regular"/>
    <n v="3"/>
    <s v="June"/>
    <s v="Monday"/>
    <n v="9"/>
    <n v="0"/>
    <n v="6"/>
  </r>
  <r>
    <n v="54245"/>
    <d v="2023-03-30T00:00:00"/>
    <d v="1899-12-30T14:42:00"/>
    <n v="1"/>
    <n v="3"/>
    <s v="Astoria"/>
    <n v="76"/>
    <n v="3.5"/>
    <s v="Bakery"/>
    <s v="Biscotti"/>
    <s v="Chocolate Chip Biscotti"/>
    <s v="Not define"/>
    <n v="3.5"/>
    <s v="March"/>
    <s v="Thursday"/>
    <n v="14"/>
    <n v="3"/>
    <n v="3"/>
  </r>
  <r>
    <n v="10757"/>
    <d v="2023-01-19T00:00:00"/>
    <d v="1899-12-30T14:55:48"/>
    <n v="1"/>
    <n v="8"/>
    <s v="Hell's Kitchen"/>
    <n v="72"/>
    <n v="3.25"/>
    <s v="Bakery"/>
    <s v="Scone"/>
    <s v="Ginger Scone"/>
    <s v="Not define"/>
    <n v="3.25"/>
    <s v="January"/>
    <s v="Thursday"/>
    <n v="14"/>
    <n v="3"/>
    <n v="1"/>
  </r>
  <r>
    <n v="49162"/>
    <d v="2023-03-23T00:00:00"/>
    <d v="1899-12-30T08:29:04"/>
    <n v="1"/>
    <n v="5"/>
    <s v="Lower Manhattan"/>
    <n v="84"/>
    <n v="0.8"/>
    <s v="Flavours"/>
    <s v="Regular syrup"/>
    <s v="Chocolate syrup"/>
    <s v="Not define"/>
    <n v="0.8"/>
    <s v="March"/>
    <s v="Thursday"/>
    <n v="8"/>
    <n v="3"/>
    <n v="3"/>
  </r>
  <r>
    <n v="64725"/>
    <d v="2023-04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s v="April"/>
    <s v="Wednesday"/>
    <n v="12"/>
    <n v="2"/>
    <n v="4"/>
  </r>
  <r>
    <n v="76176"/>
    <d v="2023-04-25T00:00:00"/>
    <d v="1899-12-30T16:55:13"/>
    <n v="2"/>
    <n v="8"/>
    <s v="Hell's Kitchen"/>
    <n v="42"/>
    <n v="2.5"/>
    <s v="Tea"/>
    <s v="Brewed herbal tea"/>
    <s v="Lemon Grass"/>
    <s v="Regular"/>
    <n v="5"/>
    <s v="April"/>
    <s v="Tuesday"/>
    <n v="16"/>
    <n v="1"/>
    <n v="4"/>
  </r>
  <r>
    <n v="40600"/>
    <d v="2023-03-11T00:00:00"/>
    <d v="1899-12-30T06:55:02"/>
    <n v="2"/>
    <n v="5"/>
    <s v="Lower Manhattan"/>
    <n v="58"/>
    <n v="3.5"/>
    <s v="Drinking Chocolate"/>
    <s v="Hot chocolate"/>
    <s v="Dark chocolate"/>
    <s v="Regular"/>
    <n v="7"/>
    <s v="March"/>
    <s v="Saturday"/>
    <n v="6"/>
    <n v="5"/>
    <n v="3"/>
  </r>
  <r>
    <n v="136102"/>
    <d v="2023-06-19T00:00:00"/>
    <d v="1899-12-30T10:21:13"/>
    <n v="2"/>
    <n v="3"/>
    <s v="Astoria"/>
    <n v="61"/>
    <n v="4.75"/>
    <s v="Drinking Chocolate"/>
    <s v="Hot chocolate"/>
    <s v="Sustainably Grown Organic"/>
    <s v="Large"/>
    <n v="9.5"/>
    <s v="June"/>
    <s v="Monday"/>
    <n v="10"/>
    <n v="0"/>
    <n v="6"/>
  </r>
  <r>
    <n v="38843"/>
    <d v="2023-03-08T00:00:00"/>
    <d v="1899-12-30T14:18:01"/>
    <n v="2"/>
    <n v="3"/>
    <s v="Astoria"/>
    <n v="70"/>
    <n v="3.25"/>
    <s v="Bakery"/>
    <s v="Scone"/>
    <s v="Cranberry Scone"/>
    <s v="Not define"/>
    <n v="6.5"/>
    <s v="March"/>
    <s v="Wednesday"/>
    <n v="14"/>
    <n v="2"/>
    <n v="3"/>
  </r>
  <r>
    <n v="140858"/>
    <d v="2023-06-23T00:00:00"/>
    <d v="1899-12-30T11:22:27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n v="11"/>
    <n v="4"/>
    <n v="6"/>
  </r>
  <r>
    <n v="103776"/>
    <d v="2023-05-22T00:00:00"/>
    <d v="1899-12-30T08:45:01"/>
    <n v="2"/>
    <n v="3"/>
    <s v="Astoria"/>
    <n v="28"/>
    <n v="2"/>
    <s v="Coffee"/>
    <s v="Gourmet brewed coffee"/>
    <s v="Columbian Medium Roast"/>
    <s v="Small"/>
    <n v="4"/>
    <s v="May"/>
    <s v="Monday"/>
    <n v="8"/>
    <n v="0"/>
    <n v="5"/>
  </r>
  <r>
    <n v="138294"/>
    <d v="2023-06-21T00:00:00"/>
    <d v="1899-12-30T09:23:15"/>
    <n v="1"/>
    <n v="3"/>
    <s v="Astoria"/>
    <n v="37"/>
    <n v="3"/>
    <s v="Coffee"/>
    <s v="Barista Espresso"/>
    <s v="Espresso shot"/>
    <s v="Not define"/>
    <n v="3"/>
    <s v="June"/>
    <s v="Wednesday"/>
    <n v="9"/>
    <n v="2"/>
    <n v="6"/>
  </r>
  <r>
    <n v="66689"/>
    <d v="2023-04-14T00:00:00"/>
    <d v="1899-12-30T18:49:29"/>
    <n v="1"/>
    <n v="3"/>
    <s v="Astoria"/>
    <n v="3"/>
    <n v="14.75"/>
    <s v="Coffee beans"/>
    <s v="Espresso Beans"/>
    <s v="Espresso Roast"/>
    <s v="Not define"/>
    <n v="14.75"/>
    <s v="April"/>
    <s v="Friday"/>
    <n v="18"/>
    <n v="4"/>
    <n v="4"/>
  </r>
  <r>
    <n v="25234"/>
    <d v="2023-02-14T00:00:00"/>
    <d v="1899-12-30T13:50:48"/>
    <n v="1"/>
    <n v="5"/>
    <s v="Lower Manhattan"/>
    <n v="28"/>
    <n v="2"/>
    <s v="Coffee"/>
    <s v="Gourmet brewed coffee"/>
    <s v="Columbian Medium Roast"/>
    <s v="Small"/>
    <n v="2"/>
    <s v="February"/>
    <s v="Tuesday"/>
    <n v="13"/>
    <n v="1"/>
    <n v="2"/>
  </r>
  <r>
    <n v="76327"/>
    <d v="2023-04-26T00:00:00"/>
    <d v="1899-12-30T06:44:53"/>
    <n v="2"/>
    <n v="5"/>
    <s v="Lower Manhattan"/>
    <n v="64"/>
    <n v="0.8"/>
    <s v="Flavours"/>
    <s v="Regular syrup"/>
    <s v="Hazelnut syrup"/>
    <s v="Not define"/>
    <n v="1.6"/>
    <s v="April"/>
    <s v="Wednesday"/>
    <n v="6"/>
    <n v="2"/>
    <n v="4"/>
  </r>
  <r>
    <n v="35106"/>
    <d v="2023-03-03T00:00:00"/>
    <d v="1899-12-30T08:38:20"/>
    <n v="1"/>
    <n v="8"/>
    <s v="Hell's Kitchen"/>
    <n v="42"/>
    <n v="2.5"/>
    <s v="Tea"/>
    <s v="Brewed herbal tea"/>
    <s v="Lemon Grass"/>
    <s v="Regular"/>
    <n v="2.5"/>
    <s v="March"/>
    <s v="Friday"/>
    <n v="8"/>
    <n v="4"/>
    <n v="3"/>
  </r>
  <r>
    <n v="74673"/>
    <d v="2023-04-24T00:00:00"/>
    <d v="1899-12-30T07:50:13"/>
    <n v="1"/>
    <n v="5"/>
    <s v="Lower Manhattan"/>
    <n v="73"/>
    <n v="3.75"/>
    <s v="Bakery"/>
    <s v="Pastry"/>
    <s v="Almond Croissant"/>
    <s v="Not define"/>
    <n v="3.75"/>
    <s v="April"/>
    <s v="Monday"/>
    <n v="7"/>
    <n v="0"/>
    <n v="4"/>
  </r>
  <r>
    <n v="29928"/>
    <d v="2023-02-22T00:00:00"/>
    <d v="1899-12-30T11:27:01"/>
    <n v="1"/>
    <n v="5"/>
    <s v="Lower Manhattan"/>
    <n v="74"/>
    <n v="3.5"/>
    <s v="Bakery"/>
    <s v="Biscotti"/>
    <s v="Ginger Biscotti"/>
    <s v="Not define"/>
    <n v="3.5"/>
    <s v="February"/>
    <s v="Wednesday"/>
    <n v="11"/>
    <n v="2"/>
    <n v="2"/>
  </r>
  <r>
    <n v="88023"/>
    <d v="2023-05-08T00:00:00"/>
    <d v="1899-12-30T09:10:18"/>
    <n v="1"/>
    <n v="5"/>
    <s v="Lower Manhattan"/>
    <n v="70"/>
    <n v="3.25"/>
    <s v="Bakery"/>
    <s v="Scone"/>
    <s v="Cranberry Scone"/>
    <s v="Not define"/>
    <n v="3.25"/>
    <s v="May"/>
    <s v="Monday"/>
    <n v="9"/>
    <n v="0"/>
    <n v="5"/>
  </r>
  <r>
    <n v="144502"/>
    <d v="2023-06-26T00:00:00"/>
    <d v="1899-12-30T12:18:17"/>
    <n v="1"/>
    <n v="5"/>
    <s v="Lower Manhattan"/>
    <n v="70"/>
    <n v="3.25"/>
    <s v="Bakery"/>
    <s v="Scone"/>
    <s v="Cranberry Scone"/>
    <s v="Not define"/>
    <n v="3.25"/>
    <s v="June"/>
    <s v="Monday"/>
    <n v="12"/>
    <n v="0"/>
    <n v="6"/>
  </r>
  <r>
    <n v="35544"/>
    <d v="2023-03-03T00:00:00"/>
    <d v="1899-12-30T16:15:53"/>
    <n v="1"/>
    <n v="8"/>
    <s v="Hell's Kitchen"/>
    <n v="56"/>
    <n v="2.5499999999999998"/>
    <s v="Tea"/>
    <s v="Brewed Chai tea"/>
    <s v="Spicy Eye Opener Chai"/>
    <s v="Regular"/>
    <n v="2.5499999999999998"/>
    <s v="March"/>
    <s v="Friday"/>
    <n v="16"/>
    <n v="4"/>
    <n v="3"/>
  </r>
  <r>
    <n v="108866"/>
    <d v="2023-05-26T00:00:00"/>
    <d v="1899-12-30T18:27:10"/>
    <n v="2"/>
    <n v="5"/>
    <s v="Lower Manhattan"/>
    <n v="56"/>
    <n v="2.5499999999999998"/>
    <s v="Tea"/>
    <s v="Brewed Chai tea"/>
    <s v="Spicy Eye Opener Chai"/>
    <s v="Regular"/>
    <n v="5.0999999999999996"/>
    <s v="May"/>
    <s v="Friday"/>
    <n v="18"/>
    <n v="4"/>
    <n v="5"/>
  </r>
  <r>
    <n v="75551"/>
    <d v="2023-04-25T00:00:00"/>
    <d v="1899-12-30T07:40:06"/>
    <n v="2"/>
    <n v="5"/>
    <s v="Lower Manhattan"/>
    <n v="45"/>
    <n v="3"/>
    <s v="Tea"/>
    <s v="Brewed herbal tea"/>
    <s v="Peppermint"/>
    <s v="Large"/>
    <n v="6"/>
    <s v="April"/>
    <s v="Tuesday"/>
    <n v="7"/>
    <n v="1"/>
    <n v="4"/>
  </r>
  <r>
    <n v="12476"/>
    <d v="2023-01-22T00:00:00"/>
    <d v="1899-12-30T17:07:45"/>
    <n v="2"/>
    <n v="3"/>
    <s v="Astoria"/>
    <n v="42"/>
    <n v="2.5"/>
    <s v="Tea"/>
    <s v="Brewed herbal tea"/>
    <s v="Lemon Grass"/>
    <s v="Regular"/>
    <n v="5"/>
    <s v="January"/>
    <s v="Sunday"/>
    <n v="17"/>
    <n v="6"/>
    <n v="1"/>
  </r>
  <r>
    <n v="112354"/>
    <d v="2023-05-30T00:00:00"/>
    <d v="1899-12-30T09:15:42"/>
    <n v="2"/>
    <n v="5"/>
    <s v="Lower Manhattan"/>
    <n v="27"/>
    <n v="3.5"/>
    <s v="Coffee"/>
    <s v="Organic brewed coffee"/>
    <s v="Brazilian"/>
    <s v="Large"/>
    <n v="7"/>
    <s v="May"/>
    <s v="Tuesday"/>
    <n v="9"/>
    <n v="1"/>
    <n v="5"/>
  </r>
  <r>
    <n v="60741"/>
    <d v="2023-04-08T00:00:00"/>
    <d v="1899-12-30T08:03:13"/>
    <n v="2"/>
    <n v="8"/>
    <s v="Hell's Kitchen"/>
    <n v="38"/>
    <n v="3.75"/>
    <s v="Coffee"/>
    <s v="Barista Espresso"/>
    <s v="Latte"/>
    <s v="Not define"/>
    <n v="7.5"/>
    <s v="April"/>
    <s v="Saturday"/>
    <n v="8"/>
    <n v="5"/>
    <n v="4"/>
  </r>
  <r>
    <n v="24350"/>
    <d v="2023-02-13T00:00:00"/>
    <d v="1899-12-30T08:55:32"/>
    <n v="2"/>
    <n v="8"/>
    <s v="Hell's Kitchen"/>
    <n v="38"/>
    <n v="3.75"/>
    <s v="Coffee"/>
    <s v="Barista Espresso"/>
    <s v="Latte"/>
    <s v="Not define"/>
    <n v="7.5"/>
    <s v="February"/>
    <s v="Monday"/>
    <n v="8"/>
    <n v="0"/>
    <n v="2"/>
  </r>
  <r>
    <n v="32026"/>
    <d v="2023-02-26T00:00:00"/>
    <d v="1899-12-30T07:46:11"/>
    <n v="1"/>
    <n v="3"/>
    <s v="Astoria"/>
    <n v="47"/>
    <n v="3"/>
    <s v="Tea"/>
    <s v="Brewed Green tea"/>
    <s v="Serenity Green Tea"/>
    <s v="Large"/>
    <n v="3"/>
    <s v="February"/>
    <s v="Sunday"/>
    <n v="7"/>
    <n v="6"/>
    <n v="2"/>
  </r>
  <r>
    <n v="106425"/>
    <d v="2023-05-24T00:00:00"/>
    <d v="1899-12-30T14:03:32"/>
    <n v="1"/>
    <n v="5"/>
    <s v="Lower Manhattan"/>
    <n v="72"/>
    <n v="2.65"/>
    <s v="Bakery"/>
    <s v="Scone"/>
    <s v="Ginger Scone"/>
    <s v="Not define"/>
    <n v="2.65"/>
    <s v="May"/>
    <s v="Wednesday"/>
    <n v="14"/>
    <n v="2"/>
    <n v="5"/>
  </r>
  <r>
    <n v="137376"/>
    <d v="2023-06-20T00:00:00"/>
    <d v="1899-12-30T10:24:31"/>
    <n v="2"/>
    <n v="5"/>
    <s v="Lower Manhattan"/>
    <n v="48"/>
    <n v="2.5"/>
    <s v="Tea"/>
    <s v="Brewed Black tea"/>
    <s v="English Breakfast"/>
    <s v="Regular"/>
    <n v="5"/>
    <s v="June"/>
    <s v="Tuesday"/>
    <n v="10"/>
    <n v="1"/>
    <n v="6"/>
  </r>
  <r>
    <n v="65361"/>
    <d v="2023-04-13T00:00:00"/>
    <d v="1899-12-30T09:34:33"/>
    <n v="2"/>
    <n v="3"/>
    <s v="Astoria"/>
    <n v="40"/>
    <n v="3.75"/>
    <s v="Coffee"/>
    <s v="Barista Espresso"/>
    <s v="Cappuccino"/>
    <s v="Not define"/>
    <n v="7.5"/>
    <s v="April"/>
    <s v="Thursday"/>
    <n v="9"/>
    <n v="3"/>
    <n v="4"/>
  </r>
  <r>
    <n v="149292"/>
    <d v="2023-06-30T00:00:00"/>
    <d v="1899-12-30T16:25:15"/>
    <n v="1"/>
    <n v="5"/>
    <s v="Lower Manhattan"/>
    <n v="47"/>
    <n v="3"/>
    <s v="Tea"/>
    <s v="Brewed Green tea"/>
    <s v="Serenity Green Tea"/>
    <s v="Large"/>
    <n v="3"/>
    <s v="June"/>
    <s v="Friday"/>
    <n v="16"/>
    <n v="4"/>
    <n v="6"/>
  </r>
  <r>
    <n v="147283"/>
    <d v="2023-06-28T00:00:00"/>
    <d v="1899-12-30T18:44:30"/>
    <n v="1"/>
    <n v="3"/>
    <s v="Astoria"/>
    <n v="53"/>
    <n v="3"/>
    <s v="Tea"/>
    <s v="Brewed Chai tea"/>
    <s v="Traditional Blend Chai"/>
    <s v="Large"/>
    <n v="3"/>
    <s v="June"/>
    <s v="Wednesday"/>
    <n v="18"/>
    <n v="2"/>
    <n v="6"/>
  </r>
  <r>
    <n v="85428"/>
    <d v="2023-05-05T00:00:00"/>
    <d v="1899-12-30T17:09:34"/>
    <n v="1"/>
    <n v="3"/>
    <s v="Astoria"/>
    <n v="75"/>
    <n v="3.5"/>
    <s v="Bakery"/>
    <s v="Pastry"/>
    <s v="Croissant"/>
    <s v="Not define"/>
    <n v="3.5"/>
    <s v="May"/>
    <s v="Friday"/>
    <n v="17"/>
    <n v="4"/>
    <n v="5"/>
  </r>
  <r>
    <n v="3519"/>
    <d v="2023-01-07T00:00:00"/>
    <d v="1899-12-30T10:13:09"/>
    <n v="1"/>
    <n v="8"/>
    <s v="Hell's Kitchen"/>
    <n v="35"/>
    <n v="3.1"/>
    <s v="Coffee"/>
    <s v="Premium brewed coffee"/>
    <s v="Jamaican Coffee River"/>
    <s v="Regular"/>
    <n v="3.1"/>
    <s v="January"/>
    <s v="Saturday"/>
    <n v="10"/>
    <n v="5"/>
    <n v="1"/>
  </r>
  <r>
    <n v="115137"/>
    <d v="2023-06-01T00:00:00"/>
    <d v="1899-12-30T19:25:57"/>
    <n v="2"/>
    <n v="3"/>
    <s v="Astoria"/>
    <n v="50"/>
    <n v="2.5"/>
    <s v="Tea"/>
    <s v="Brewed Black tea"/>
    <s v="Earl Grey"/>
    <s v="Regular"/>
    <n v="5"/>
    <s v="June"/>
    <s v="Thursday"/>
    <n v="19"/>
    <n v="3"/>
    <n v="6"/>
  </r>
  <r>
    <n v="132436"/>
    <d v="2023-06-16T00:00:00"/>
    <d v="1899-12-30T10:48:14"/>
    <n v="2"/>
    <n v="8"/>
    <s v="Hell's Kitchen"/>
    <n v="84"/>
    <n v="0.8"/>
    <s v="Flavours"/>
    <s v="Regular syrup"/>
    <s v="Chocolate syrup"/>
    <s v="Not define"/>
    <n v="1.6"/>
    <s v="June"/>
    <s v="Friday"/>
    <n v="10"/>
    <n v="4"/>
    <n v="6"/>
  </r>
  <r>
    <n v="92141"/>
    <d v="2023-05-11T00:00:00"/>
    <d v="1899-12-30T17:39:43"/>
    <n v="2"/>
    <n v="8"/>
    <s v="Hell's Kitchen"/>
    <n v="23"/>
    <n v="2.5"/>
    <s v="Coffee"/>
    <s v="Drip coffee"/>
    <s v="Our Old Time Diner Blend"/>
    <s v="Regular"/>
    <n v="5"/>
    <s v="May"/>
    <s v="Thursday"/>
    <n v="17"/>
    <n v="3"/>
    <n v="5"/>
  </r>
  <r>
    <n v="73372"/>
    <d v="2023-04-22T00:00:00"/>
    <d v="1899-12-30T12:18:05"/>
    <n v="1"/>
    <n v="3"/>
    <s v="Astoria"/>
    <n v="51"/>
    <n v="3"/>
    <s v="Tea"/>
    <s v="Brewed Black tea"/>
    <s v="Earl Grey"/>
    <s v="Large"/>
    <n v="3"/>
    <s v="April"/>
    <s v="Saturday"/>
    <n v="12"/>
    <n v="5"/>
    <n v="4"/>
  </r>
  <r>
    <n v="106345"/>
    <d v="2023-05-24T00:00:00"/>
    <d v="1899-12-30T13:11:40"/>
    <n v="1"/>
    <n v="3"/>
    <s v="Astoria"/>
    <n v="77"/>
    <n v="3"/>
    <s v="Bakery"/>
    <s v="Scone"/>
    <s v="Oatmeal Scone"/>
    <s v="Not define"/>
    <n v="3"/>
    <s v="May"/>
    <s v="Wednesday"/>
    <n v="13"/>
    <n v="2"/>
    <n v="5"/>
  </r>
  <r>
    <n v="103653"/>
    <d v="2023-05-22T00:00:00"/>
    <d v="1899-12-30T07:48:09"/>
    <n v="1"/>
    <n v="8"/>
    <s v="Hell's Kitchen"/>
    <n v="73"/>
    <n v="3.75"/>
    <s v="Bakery"/>
    <s v="Pastry"/>
    <s v="Almond Croissant"/>
    <s v="Not define"/>
    <n v="3.75"/>
    <s v="May"/>
    <s v="Monday"/>
    <n v="7"/>
    <n v="0"/>
    <n v="5"/>
  </r>
  <r>
    <n v="114914"/>
    <d v="2023-06-01T00:00:00"/>
    <d v="1899-12-30T17:15:12"/>
    <n v="1"/>
    <n v="3"/>
    <s v="Astoria"/>
    <n v="75"/>
    <n v="3.5"/>
    <s v="Bakery"/>
    <s v="Pastry"/>
    <s v="Croissant"/>
    <s v="Not define"/>
    <n v="3.5"/>
    <s v="June"/>
    <s v="Thursday"/>
    <n v="17"/>
    <n v="3"/>
    <n v="6"/>
  </r>
  <r>
    <n v="124777"/>
    <d v="2023-06-10T00:00:00"/>
    <d v="1899-12-30T08:55:43"/>
    <n v="1"/>
    <n v="3"/>
    <s v="Astoria"/>
    <n v="70"/>
    <n v="3.25"/>
    <s v="Bakery"/>
    <s v="Scone"/>
    <s v="Cranberry Scone"/>
    <s v="Not define"/>
    <n v="3.25"/>
    <s v="June"/>
    <s v="Saturday"/>
    <n v="8"/>
    <n v="5"/>
    <n v="6"/>
  </r>
  <r>
    <n v="113439"/>
    <d v="2023-05-31T00:00:00"/>
    <d v="1899-12-30T09:49:26"/>
    <n v="1"/>
    <n v="8"/>
    <s v="Hell's Kitchen"/>
    <n v="70"/>
    <n v="3.25"/>
    <s v="Bakery"/>
    <s v="Scone"/>
    <s v="Cranberry Scone"/>
    <s v="Not define"/>
    <n v="3.25"/>
    <s v="May"/>
    <s v="Wednesday"/>
    <n v="9"/>
    <n v="2"/>
    <n v="5"/>
  </r>
  <r>
    <n v="72908"/>
    <d v="2023-04-22T00:00:00"/>
    <d v="1899-12-30T06:09:28"/>
    <n v="1"/>
    <n v="5"/>
    <s v="Lower Manhattan"/>
    <n v="18"/>
    <n v="10.95"/>
    <s v="Loose Tea"/>
    <s v="Chai tea"/>
    <s v="Spicy Eye Opener Chai"/>
    <s v="Not define"/>
    <n v="10.95"/>
    <s v="April"/>
    <s v="Saturday"/>
    <n v="6"/>
    <n v="5"/>
    <n v="4"/>
  </r>
  <r>
    <n v="105993"/>
    <d v="2023-05-24T00:00:00"/>
    <d v="1899-12-30T09:20:55"/>
    <n v="1"/>
    <n v="8"/>
    <s v="Hell's Kitchen"/>
    <n v="87"/>
    <n v="2.1"/>
    <s v="Coffee"/>
    <s v="Barista Espresso"/>
    <s v="Ouro Brasileiro shot"/>
    <s v="Not define"/>
    <n v="2.1"/>
    <s v="May"/>
    <s v="Wednesday"/>
    <n v="9"/>
    <n v="2"/>
    <n v="5"/>
  </r>
  <r>
    <n v="1908"/>
    <d v="2023-01-04T00:00:00"/>
    <d v="1899-12-30T13:48:50"/>
    <n v="2"/>
    <n v="3"/>
    <s v="Astoria"/>
    <n v="53"/>
    <n v="3"/>
    <s v="Tea"/>
    <s v="Brewed Chai tea"/>
    <s v="Traditional Blend Chai"/>
    <s v="Large"/>
    <n v="6"/>
    <s v="January"/>
    <s v="Wednesday"/>
    <n v="13"/>
    <n v="2"/>
    <n v="1"/>
  </r>
  <r>
    <n v="79198"/>
    <d v="2023-04-29T00:00:00"/>
    <d v="1899-12-30T12:28:37"/>
    <n v="2"/>
    <n v="8"/>
    <s v="Hell's Kitchen"/>
    <n v="42"/>
    <n v="2.5"/>
    <s v="Tea"/>
    <s v="Brewed herbal tea"/>
    <s v="Lemon Grass"/>
    <s v="Regular"/>
    <n v="5"/>
    <s v="April"/>
    <s v="Saturday"/>
    <n v="12"/>
    <n v="5"/>
    <n v="4"/>
  </r>
  <r>
    <n v="122605"/>
    <d v="2023-06-08T00:00:00"/>
    <d v="1899-12-30T11:57:13"/>
    <n v="2"/>
    <n v="5"/>
    <s v="Lower Manhattan"/>
    <n v="46"/>
    <n v="2.5"/>
    <s v="Tea"/>
    <s v="Brewed Green tea"/>
    <s v="Serenity Green Tea"/>
    <s v="Regular"/>
    <n v="5"/>
    <s v="June"/>
    <s v="Thursday"/>
    <n v="11"/>
    <n v="3"/>
    <n v="6"/>
  </r>
  <r>
    <n v="74216"/>
    <d v="2023-04-23T00:00:00"/>
    <d v="1899-12-30T12:20:41"/>
    <n v="2"/>
    <n v="8"/>
    <s v="Hell's Kitchen"/>
    <n v="46"/>
    <n v="2.5"/>
    <s v="Tea"/>
    <s v="Brewed Green tea"/>
    <s v="Serenity Green Tea"/>
    <s v="Regular"/>
    <n v="5"/>
    <s v="April"/>
    <s v="Sunday"/>
    <n v="12"/>
    <n v="6"/>
    <n v="4"/>
  </r>
  <r>
    <n v="51876"/>
    <d v="2023-03-27T00:00:00"/>
    <d v="1899-12-30T08:23:58"/>
    <n v="2"/>
    <n v="8"/>
    <s v="Hell's Kitchen"/>
    <n v="46"/>
    <n v="2.5"/>
    <s v="Tea"/>
    <s v="Brewed Green tea"/>
    <s v="Serenity Green Tea"/>
    <s v="Regular"/>
    <n v="5"/>
    <s v="March"/>
    <s v="Monday"/>
    <n v="8"/>
    <n v="0"/>
    <n v="3"/>
  </r>
  <r>
    <n v="37554"/>
    <d v="2023-03-06T00:00:00"/>
    <d v="1899-12-30T17:14:22"/>
    <n v="2"/>
    <n v="5"/>
    <s v="Lower Manhattan"/>
    <n v="36"/>
    <n v="3.75"/>
    <s v="Coffee"/>
    <s v="Premium brewed coffee"/>
    <s v="Jamaican Coffee River"/>
    <s v="Large"/>
    <n v="7.5"/>
    <s v="March"/>
    <s v="Monday"/>
    <n v="17"/>
    <n v="0"/>
    <n v="3"/>
  </r>
  <r>
    <n v="65698"/>
    <d v="2023-04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April"/>
    <s v="Thursday"/>
    <n v="14"/>
    <n v="3"/>
    <n v="4"/>
  </r>
  <r>
    <n v="146707"/>
    <d v="2023-06-28T00:00:00"/>
    <d v="1899-12-30T12:05:39"/>
    <n v="1"/>
    <n v="3"/>
    <s v="Astoria"/>
    <n v="51"/>
    <n v="3"/>
    <s v="Tea"/>
    <s v="Brewed Black tea"/>
    <s v="Earl Grey"/>
    <s v="Large"/>
    <n v="3"/>
    <s v="June"/>
    <s v="Wednesday"/>
    <n v="12"/>
    <n v="2"/>
    <n v="6"/>
  </r>
  <r>
    <n v="40343"/>
    <d v="2023-03-10T00:00:00"/>
    <d v="1899-12-30T13:53:27"/>
    <n v="1"/>
    <n v="8"/>
    <s v="Hell's Kitchen"/>
    <n v="46"/>
    <n v="2.5"/>
    <s v="Tea"/>
    <s v="Brewed Green tea"/>
    <s v="Serenity Green Tea"/>
    <s v="Regular"/>
    <n v="2.5"/>
    <s v="March"/>
    <s v="Friday"/>
    <n v="13"/>
    <n v="4"/>
    <n v="3"/>
  </r>
  <r>
    <n v="91127"/>
    <d v="2023-05-10T00:00:00"/>
    <d v="1899-12-30T18:55:07"/>
    <n v="1"/>
    <n v="8"/>
    <s v="Hell's Kitchen"/>
    <n v="40"/>
    <n v="3.75"/>
    <s v="Coffee"/>
    <s v="Barista Espresso"/>
    <s v="Cappuccino"/>
    <s v="Not define"/>
    <n v="3.75"/>
    <s v="May"/>
    <s v="Wednesday"/>
    <n v="18"/>
    <n v="2"/>
    <n v="5"/>
  </r>
  <r>
    <n v="2016"/>
    <d v="2023-01-04T00:00:00"/>
    <d v="1899-12-30T15:36:30"/>
    <n v="2"/>
    <n v="3"/>
    <s v="Astoria"/>
    <n v="42"/>
    <n v="2.5"/>
    <s v="Tea"/>
    <s v="Brewed herbal tea"/>
    <s v="Lemon Grass"/>
    <s v="Regular"/>
    <n v="5"/>
    <s v="January"/>
    <s v="Wednesday"/>
    <n v="15"/>
    <n v="2"/>
    <n v="1"/>
  </r>
  <r>
    <n v="25856"/>
    <d v="2023-02-15T00:00:00"/>
    <d v="1899-12-30T14:21:46"/>
    <n v="2"/>
    <n v="3"/>
    <s v="Astoria"/>
    <n v="44"/>
    <n v="2.5"/>
    <s v="Tea"/>
    <s v="Brewed herbal tea"/>
    <s v="Peppermint"/>
    <s v="Regular"/>
    <n v="5"/>
    <s v="February"/>
    <s v="Wednesday"/>
    <n v="14"/>
    <n v="2"/>
    <n v="2"/>
  </r>
  <r>
    <n v="128589"/>
    <d v="2023-06-13T00:00:00"/>
    <d v="1899-12-30T10:12:23"/>
    <n v="2"/>
    <n v="8"/>
    <s v="Hell's Kitchen"/>
    <n v="52"/>
    <n v="2.5"/>
    <s v="Tea"/>
    <s v="Brewed Chai tea"/>
    <s v="Traditional Blend Chai"/>
    <s v="Regular"/>
    <n v="5"/>
    <s v="June"/>
    <s v="Tuesday"/>
    <n v="10"/>
    <n v="1"/>
    <n v="6"/>
  </r>
  <r>
    <n v="96135"/>
    <d v="2023-05-15T00:00:00"/>
    <d v="1899-12-30T10:38:53"/>
    <n v="2"/>
    <n v="5"/>
    <s v="Lower Manhattan"/>
    <n v="84"/>
    <n v="0.8"/>
    <s v="Flavours"/>
    <s v="Regular syrup"/>
    <s v="Chocolate syrup"/>
    <s v="Not define"/>
    <n v="1.6"/>
    <s v="May"/>
    <s v="Monday"/>
    <n v="10"/>
    <n v="0"/>
    <n v="5"/>
  </r>
  <r>
    <n v="59253"/>
    <d v="2023-04-06T00:00:00"/>
    <d v="1899-12-30T12:11:49"/>
    <n v="1"/>
    <n v="5"/>
    <s v="Lower Manhattan"/>
    <n v="43"/>
    <n v="3"/>
    <s v="Tea"/>
    <s v="Brewed herbal tea"/>
    <s v="Lemon Grass"/>
    <s v="Large"/>
    <n v="3"/>
    <s v="April"/>
    <s v="Thursday"/>
    <n v="12"/>
    <n v="3"/>
    <n v="4"/>
  </r>
  <r>
    <n v="9783"/>
    <d v="2023-01-18T00:00:00"/>
    <d v="1899-12-30T07:54:46"/>
    <n v="1"/>
    <n v="8"/>
    <s v="Hell's Kitchen"/>
    <n v="38"/>
    <n v="3.75"/>
    <s v="Coffee"/>
    <s v="Barista Espresso"/>
    <s v="Latte"/>
    <s v="Not define"/>
    <n v="3.75"/>
    <s v="January"/>
    <s v="Wednesday"/>
    <n v="7"/>
    <n v="2"/>
    <n v="1"/>
  </r>
  <r>
    <n v="43191"/>
    <d v="2023-03-14T00:00:00"/>
    <d v="1899-12-30T14:57:06"/>
    <n v="1"/>
    <n v="5"/>
    <s v="Lower Manhattan"/>
    <n v="69"/>
    <n v="3.25"/>
    <s v="Bakery"/>
    <s v="Biscotti"/>
    <s v="Hazelnut Biscotti"/>
    <s v="Not define"/>
    <n v="3.25"/>
    <s v="March"/>
    <s v="Tuesday"/>
    <n v="14"/>
    <n v="1"/>
    <n v="3"/>
  </r>
  <r>
    <n v="32686"/>
    <d v="2023-02-27T00:00:00"/>
    <d v="1899-12-30T08:46:42"/>
    <n v="2"/>
    <n v="3"/>
    <s v="Astoria"/>
    <n v="52"/>
    <n v="2.5"/>
    <s v="Tea"/>
    <s v="Brewed Chai tea"/>
    <s v="Traditional Blend Chai"/>
    <s v="Regular"/>
    <n v="5"/>
    <s v="February"/>
    <s v="Monday"/>
    <n v="8"/>
    <n v="0"/>
    <n v="2"/>
  </r>
  <r>
    <n v="31787"/>
    <d v="2023-02-25T00:00:00"/>
    <d v="1899-12-30T13:52:06"/>
    <n v="2"/>
    <n v="3"/>
    <s v="Astoria"/>
    <n v="27"/>
    <n v="3.5"/>
    <s v="Coffee"/>
    <s v="Organic brewed coffee"/>
    <s v="Brazilian"/>
    <s v="Large"/>
    <n v="7"/>
    <s v="February"/>
    <s v="Saturday"/>
    <n v="13"/>
    <n v="5"/>
    <n v="2"/>
  </r>
  <r>
    <n v="2560"/>
    <d v="2023-01-05T00:00:00"/>
    <d v="1899-12-30T15:48:02"/>
    <n v="2"/>
    <n v="5"/>
    <s v="Lower Manhattan"/>
    <n v="30"/>
    <n v="3"/>
    <s v="Coffee"/>
    <s v="Gourmet brewed coffee"/>
    <s v="Columbian Medium Roast"/>
    <s v="Large"/>
    <n v="6"/>
    <s v="January"/>
    <s v="Thursday"/>
    <n v="15"/>
    <n v="3"/>
    <n v="1"/>
  </r>
  <r>
    <n v="87571"/>
    <d v="2023-05-07T00:00:00"/>
    <d v="1899-12-30T17:23:16"/>
    <n v="1"/>
    <n v="3"/>
    <s v="Astoria"/>
    <n v="49"/>
    <n v="3"/>
    <s v="Tea"/>
    <s v="Brewed Black tea"/>
    <s v="English Breakfast"/>
    <s v="Large"/>
    <n v="3"/>
    <s v="May"/>
    <s v="Sunday"/>
    <n v="17"/>
    <n v="6"/>
    <n v="5"/>
  </r>
  <r>
    <n v="132510"/>
    <d v="2023-06-16T00:00:00"/>
    <d v="1899-12-30T11:22:13"/>
    <n v="1"/>
    <n v="8"/>
    <s v="Hell's Kitchen"/>
    <n v="77"/>
    <n v="3"/>
    <s v="Bakery"/>
    <s v="Scone"/>
    <s v="Oatmeal Scone"/>
    <s v="Not define"/>
    <n v="3"/>
    <s v="June"/>
    <s v="Friday"/>
    <n v="11"/>
    <n v="4"/>
    <n v="6"/>
  </r>
  <r>
    <n v="56688"/>
    <d v="2023-04-03T00:00:00"/>
    <d v="1899-12-30T08:32:08"/>
    <n v="1"/>
    <n v="5"/>
    <s v="Lower Manhattan"/>
    <n v="40"/>
    <n v="3.75"/>
    <s v="Coffee"/>
    <s v="Barista Espresso"/>
    <s v="Cappuccino"/>
    <s v="Not define"/>
    <n v="3.75"/>
    <s v="April"/>
    <s v="Monday"/>
    <n v="8"/>
    <n v="0"/>
    <n v="4"/>
  </r>
  <r>
    <n v="113032"/>
    <d v="2023-05-30T00:00:00"/>
    <d v="1899-12-30T19:25:57"/>
    <n v="1"/>
    <n v="3"/>
    <s v="Astoria"/>
    <n v="69"/>
    <n v="3.25"/>
    <s v="Bakery"/>
    <s v="Biscotti"/>
    <s v="Hazelnut Biscotti"/>
    <s v="Not define"/>
    <n v="3.25"/>
    <s v="May"/>
    <s v="Tuesday"/>
    <n v="19"/>
    <n v="1"/>
    <n v="5"/>
  </r>
  <r>
    <n v="144791"/>
    <d v="2023-06-26T00:00:00"/>
    <d v="1899-12-30T16:35:48"/>
    <n v="1"/>
    <n v="8"/>
    <s v="Hell's Kitchen"/>
    <n v="72"/>
    <n v="3.25"/>
    <s v="Bakery"/>
    <s v="Scone"/>
    <s v="Ginger Scone"/>
    <s v="Not define"/>
    <n v="3.25"/>
    <s v="June"/>
    <s v="Monday"/>
    <n v="16"/>
    <n v="0"/>
    <n v="6"/>
  </r>
  <r>
    <n v="129905"/>
    <d v="2023-06-14T00:00:00"/>
    <d v="1899-12-30T10:28:16"/>
    <n v="1"/>
    <n v="8"/>
    <s v="Hell's Kitchen"/>
    <n v="70"/>
    <n v="3.25"/>
    <s v="Bakery"/>
    <s v="Scone"/>
    <s v="Cranberry Scone"/>
    <s v="Not define"/>
    <n v="3.25"/>
    <s v="June"/>
    <s v="Wednesday"/>
    <n v="10"/>
    <n v="2"/>
    <n v="6"/>
  </r>
  <r>
    <n v="45961"/>
    <d v="2023-03-18T00:00:00"/>
    <d v="1899-12-30T10:58:49"/>
    <n v="2"/>
    <n v="5"/>
    <s v="Lower Manhattan"/>
    <n v="57"/>
    <n v="3.1"/>
    <s v="Tea"/>
    <s v="Brewed Chai tea"/>
    <s v="Spicy Eye Opener Chai"/>
    <s v="Large"/>
    <n v="6.2"/>
    <s v="March"/>
    <s v="Saturday"/>
    <n v="10"/>
    <n v="5"/>
    <n v="3"/>
  </r>
  <r>
    <n v="147598"/>
    <d v="2023-06-29T00:00:00"/>
    <d v="1899-12-30T10:35:35"/>
    <n v="2"/>
    <n v="3"/>
    <s v="Astoria"/>
    <n v="58"/>
    <n v="3.5"/>
    <s v="Drinking Chocolate"/>
    <s v="Hot chocolate"/>
    <s v="Dark chocolate"/>
    <s v="Regular"/>
    <n v="7"/>
    <s v="June"/>
    <s v="Thursday"/>
    <n v="10"/>
    <n v="3"/>
    <n v="6"/>
  </r>
  <r>
    <n v="76427"/>
    <d v="2023-04-26T00:00:00"/>
    <d v="1899-12-30T07:41:32"/>
    <n v="2"/>
    <n v="5"/>
    <s v="Lower Manhattan"/>
    <n v="63"/>
    <n v="0.8"/>
    <s v="Flavours"/>
    <s v="Regular syrup"/>
    <s v="Carmel syrup"/>
    <s v="Not define"/>
    <n v="1.6"/>
    <s v="April"/>
    <s v="Wednesday"/>
    <n v="7"/>
    <n v="2"/>
    <n v="4"/>
  </r>
  <r>
    <n v="94979"/>
    <d v="2023-05-14T00:00:00"/>
    <d v="1899-12-30T10:19:54"/>
    <n v="2"/>
    <n v="8"/>
    <s v="Hell's Kitchen"/>
    <n v="22"/>
    <n v="2"/>
    <s v="Coffee"/>
    <s v="Drip coffee"/>
    <s v="Our Old Time Diner Blend"/>
    <s v="Small"/>
    <n v="4"/>
    <s v="May"/>
    <s v="Sunday"/>
    <n v="10"/>
    <n v="6"/>
    <n v="5"/>
  </r>
  <r>
    <n v="125107"/>
    <d v="2023-06-10T00:00:00"/>
    <d v="1899-12-30T10:44:25"/>
    <n v="2"/>
    <n v="5"/>
    <s v="Lower Manhattan"/>
    <n v="32"/>
    <n v="3"/>
    <s v="Coffee"/>
    <s v="Gourmet brewed coffee"/>
    <s v="Ethiopia"/>
    <s v="Regular"/>
    <n v="6"/>
    <s v="June"/>
    <s v="Saturday"/>
    <n v="10"/>
    <n v="5"/>
    <n v="6"/>
  </r>
  <r>
    <n v="131434"/>
    <d v="2023-06-15T00:00:00"/>
    <d v="1899-12-30T14:50:05"/>
    <n v="1"/>
    <n v="5"/>
    <s v="Lower Manhattan"/>
    <n v="47"/>
    <n v="3"/>
    <s v="Tea"/>
    <s v="Brewed Green tea"/>
    <s v="Serenity Green Tea"/>
    <s v="Large"/>
    <n v="3"/>
    <s v="June"/>
    <s v="Thursday"/>
    <n v="14"/>
    <n v="3"/>
    <n v="6"/>
  </r>
  <r>
    <n v="56173"/>
    <d v="2023-04-02T00:00:00"/>
    <d v="1899-12-30T13:49:42"/>
    <n v="1"/>
    <n v="5"/>
    <s v="Lower Manhattan"/>
    <n v="26"/>
    <n v="3"/>
    <s v="Coffee"/>
    <s v="Organic brewed coffee"/>
    <s v="Brazilian"/>
    <s v="Regular"/>
    <n v="3"/>
    <s v="April"/>
    <s v="Sunday"/>
    <n v="13"/>
    <n v="6"/>
    <n v="4"/>
  </r>
  <r>
    <n v="34428"/>
    <d v="2023-03-02T00:00:00"/>
    <d v="1899-12-30T08:33:18"/>
    <n v="1"/>
    <n v="8"/>
    <s v="Hell's Kitchen"/>
    <n v="42"/>
    <n v="2.5"/>
    <s v="Tea"/>
    <s v="Brewed herbal tea"/>
    <s v="Lemon Grass"/>
    <s v="Regular"/>
    <n v="2.5"/>
    <s v="March"/>
    <s v="Thursday"/>
    <n v="8"/>
    <n v="3"/>
    <n v="3"/>
  </r>
  <r>
    <n v="9868"/>
    <d v="2023-01-18T00:00:00"/>
    <d v="1899-12-30T09:04:30"/>
    <n v="1"/>
    <n v="3"/>
    <s v="Astoria"/>
    <n v="71"/>
    <n v="3.75"/>
    <s v="Bakery"/>
    <s v="Pastry"/>
    <s v="Chocolate Croissant"/>
    <s v="Not define"/>
    <n v="3.75"/>
    <s v="January"/>
    <s v="Wednesday"/>
    <n v="9"/>
    <n v="2"/>
    <n v="1"/>
  </r>
  <r>
    <n v="106949"/>
    <d v="2023-05-25T00:00:00"/>
    <d v="1899-12-30T07:48:00"/>
    <n v="1"/>
    <n v="8"/>
    <s v="Hell's Kitchen"/>
    <n v="69"/>
    <n v="3.25"/>
    <s v="Bakery"/>
    <s v="Biscotti"/>
    <s v="Hazelnut Biscotti"/>
    <s v="Not define"/>
    <n v="3.25"/>
    <s v="May"/>
    <s v="Thursday"/>
    <n v="7"/>
    <n v="3"/>
    <n v="5"/>
  </r>
  <r>
    <n v="261"/>
    <d v="2023-01-01T00:00:00"/>
    <d v="1899-12-30T13:44:26"/>
    <n v="1"/>
    <n v="3"/>
    <s v="Astoria"/>
    <n v="57"/>
    <n v="3.1"/>
    <s v="Tea"/>
    <s v="Brewed Chai tea"/>
    <s v="Spicy Eye Opener Chai"/>
    <s v="Large"/>
    <n v="3.1"/>
    <s v="January"/>
    <s v="Sunday"/>
    <n v="13"/>
    <n v="6"/>
    <n v="1"/>
  </r>
  <r>
    <n v="75972"/>
    <d v="2023-04-25T00:00:00"/>
    <d v="1899-12-30T12:45:47"/>
    <n v="1"/>
    <n v="3"/>
    <s v="Astoria"/>
    <n v="35"/>
    <n v="3.1"/>
    <s v="Coffee"/>
    <s v="Premium brewed coffee"/>
    <s v="Jamaican Coffee River"/>
    <s v="Regular"/>
    <n v="3.1"/>
    <s v="April"/>
    <s v="Tuesday"/>
    <n v="12"/>
    <n v="1"/>
    <n v="4"/>
  </r>
  <r>
    <n v="2800"/>
    <d v="2023-01-06T00:00:00"/>
    <d v="1899-12-30T08:44:42"/>
    <n v="2"/>
    <n v="8"/>
    <s v="Hell's Kitchen"/>
    <n v="43"/>
    <n v="3"/>
    <s v="Tea"/>
    <s v="Brewed herbal tea"/>
    <s v="Lemon Grass"/>
    <s v="Large"/>
    <n v="6"/>
    <s v="January"/>
    <s v="Friday"/>
    <n v="8"/>
    <n v="4"/>
    <n v="1"/>
  </r>
  <r>
    <n v="42133"/>
    <d v="2023-03-13T00:00:00"/>
    <d v="1899-12-30T09:10:30"/>
    <n v="2"/>
    <n v="3"/>
    <s v="Astoria"/>
    <n v="46"/>
    <n v="2.5"/>
    <s v="Tea"/>
    <s v="Brewed Green tea"/>
    <s v="Serenity Green Tea"/>
    <s v="Regular"/>
    <n v="5"/>
    <s v="March"/>
    <s v="Monday"/>
    <n v="9"/>
    <n v="0"/>
    <n v="3"/>
  </r>
  <r>
    <n v="73043"/>
    <d v="2023-04-22T00:00:00"/>
    <d v="1899-12-30T08:04:06"/>
    <n v="1"/>
    <n v="5"/>
    <s v="Lower Manhattan"/>
    <n v="47"/>
    <n v="3"/>
    <s v="Tea"/>
    <s v="Brewed Green tea"/>
    <s v="Serenity Green Tea"/>
    <s v="Large"/>
    <n v="3"/>
    <s v="April"/>
    <s v="Saturday"/>
    <n v="8"/>
    <n v="5"/>
    <n v="4"/>
  </r>
  <r>
    <n v="54360"/>
    <d v="2023-03-30T00:00:00"/>
    <d v="1899-12-30T18:31:15"/>
    <n v="1"/>
    <n v="3"/>
    <s v="Astoria"/>
    <n v="73"/>
    <n v="3.75"/>
    <s v="Bakery"/>
    <s v="Pastry"/>
    <s v="Almond Croissant"/>
    <s v="Not define"/>
    <n v="3.75"/>
    <s v="March"/>
    <s v="Thursday"/>
    <n v="18"/>
    <n v="3"/>
    <n v="3"/>
  </r>
  <r>
    <n v="93395"/>
    <d v="2023-05-13T00:00:00"/>
    <d v="1899-12-30T08:06:13"/>
    <n v="1"/>
    <n v="8"/>
    <s v="Hell's Kitchen"/>
    <n v="79"/>
    <n v="3.75"/>
    <s v="Bakery"/>
    <s v="Scone"/>
    <s v="Jumbo Savory Scone"/>
    <s v="Not define"/>
    <n v="3.75"/>
    <s v="May"/>
    <s v="Saturday"/>
    <n v="8"/>
    <n v="5"/>
    <n v="5"/>
  </r>
  <r>
    <n v="10255"/>
    <d v="2023-01-18T00:00:00"/>
    <d v="1899-12-30T19:35:05"/>
    <n v="1"/>
    <n v="3"/>
    <s v="Astoria"/>
    <n v="40"/>
    <n v="3.75"/>
    <s v="Coffee"/>
    <s v="Barista Espresso"/>
    <s v="Cappuccino"/>
    <s v="Not define"/>
    <n v="3.75"/>
    <s v="January"/>
    <s v="Wednesday"/>
    <n v="19"/>
    <n v="2"/>
    <n v="1"/>
  </r>
  <r>
    <n v="48565"/>
    <d v="2023-03-22T00:00:00"/>
    <d v="1899-12-30T09:24:28"/>
    <n v="1"/>
    <n v="8"/>
    <s v="Hell's Kitchen"/>
    <n v="60"/>
    <n v="3.75"/>
    <s v="Drinking Chocolate"/>
    <s v="Hot chocolate"/>
    <s v="Sustainably Grown Organic"/>
    <s v="Regular"/>
    <n v="3.75"/>
    <s v="March"/>
    <s v="Wednesday"/>
    <n v="9"/>
    <n v="2"/>
    <n v="3"/>
  </r>
  <r>
    <n v="1205"/>
    <d v="2023-01-03T00:00:00"/>
    <d v="1899-12-30T10:41:29"/>
    <n v="1"/>
    <n v="5"/>
    <s v="Lower Manhattan"/>
    <n v="33"/>
    <n v="3.5"/>
    <s v="Coffee"/>
    <s v="Gourmet brewed coffee"/>
    <s v="Ethiopia"/>
    <s v="Large"/>
    <n v="3.5"/>
    <s v="January"/>
    <s v="Tuesday"/>
    <n v="10"/>
    <n v="1"/>
    <n v="1"/>
  </r>
  <r>
    <n v="14178"/>
    <d v="2023-01-25T00:00:00"/>
    <d v="1899-12-30T15:37:18"/>
    <n v="1"/>
    <n v="3"/>
    <s v="Astoria"/>
    <n v="57"/>
    <n v="3.1"/>
    <s v="Tea"/>
    <s v="Brewed Chai tea"/>
    <s v="Spicy Eye Opener Chai"/>
    <s v="Large"/>
    <n v="3.1"/>
    <s v="January"/>
    <s v="Wednesday"/>
    <n v="15"/>
    <n v="2"/>
    <n v="1"/>
  </r>
  <r>
    <n v="91700"/>
    <d v="2023-05-11T00:00:00"/>
    <d v="1899-12-30T10:25:53"/>
    <n v="2"/>
    <n v="8"/>
    <s v="Hell's Kitchen"/>
    <n v="49"/>
    <n v="3"/>
    <s v="Tea"/>
    <s v="Brewed Black tea"/>
    <s v="English Breakfast"/>
    <s v="Large"/>
    <n v="6"/>
    <s v="May"/>
    <s v="Thursday"/>
    <n v="10"/>
    <n v="3"/>
    <n v="5"/>
  </r>
  <r>
    <n v="60256"/>
    <d v="2023-04-07T00:00:00"/>
    <d v="1899-12-30T10:53:25"/>
    <n v="2"/>
    <n v="8"/>
    <s v="Hell's Kitchen"/>
    <n v="44"/>
    <n v="2.5"/>
    <s v="Tea"/>
    <s v="Brewed herbal tea"/>
    <s v="Peppermint"/>
    <s v="Regular"/>
    <n v="5"/>
    <s v="April"/>
    <s v="Friday"/>
    <n v="10"/>
    <n v="4"/>
    <n v="4"/>
  </r>
  <r>
    <n v="3402"/>
    <d v="2023-01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Saturday"/>
    <n v="8"/>
    <n v="5"/>
    <n v="1"/>
  </r>
  <r>
    <n v="14938"/>
    <d v="2023-01-27T00:00:00"/>
    <d v="1899-12-30T08:05:01"/>
    <n v="2"/>
    <n v="8"/>
    <s v="Hell's Kitchen"/>
    <n v="25"/>
    <n v="2.2000000000000002"/>
    <s v="Coffee"/>
    <s v="Organic brewed coffee"/>
    <s v="Brazilian"/>
    <s v="Small"/>
    <n v="4.4000000000000004"/>
    <s v="January"/>
    <s v="Friday"/>
    <n v="8"/>
    <n v="4"/>
    <n v="1"/>
  </r>
  <r>
    <n v="52626"/>
    <d v="2023-03-28T00:00:00"/>
    <d v="1899-12-30T08:55:24"/>
    <n v="2"/>
    <n v="3"/>
    <s v="Astoria"/>
    <n v="40"/>
    <n v="3.75"/>
    <s v="Coffee"/>
    <s v="Barista Espresso"/>
    <s v="Cappuccino"/>
    <s v="Not define"/>
    <n v="7.5"/>
    <s v="March"/>
    <s v="Tuesday"/>
    <n v="8"/>
    <n v="1"/>
    <n v="3"/>
  </r>
  <r>
    <n v="55087"/>
    <d v="2023-04-01T00:00:00"/>
    <d v="1899-12-30T09:19:27"/>
    <n v="1"/>
    <n v="5"/>
    <s v="Lower Manhattan"/>
    <n v="45"/>
    <n v="3"/>
    <s v="Tea"/>
    <s v="Brewed herbal tea"/>
    <s v="Peppermint"/>
    <s v="Large"/>
    <n v="3"/>
    <s v="April"/>
    <s v="Saturday"/>
    <n v="9"/>
    <n v="5"/>
    <n v="4"/>
  </r>
  <r>
    <n v="46146"/>
    <d v="2023-03-18T00:00:00"/>
    <d v="1899-12-30T16:18:44"/>
    <n v="1"/>
    <n v="5"/>
    <s v="Lower Manhattan"/>
    <n v="23"/>
    <n v="2.5"/>
    <s v="Coffee"/>
    <s v="Drip coffee"/>
    <s v="Our Old Time Diner Blend"/>
    <s v="Regular"/>
    <n v="2.5"/>
    <s v="March"/>
    <s v="Saturday"/>
    <n v="16"/>
    <n v="5"/>
    <n v="3"/>
  </r>
  <r>
    <n v="103873"/>
    <d v="2023-05-22T00:00:00"/>
    <d v="1899-12-30T09:42:41"/>
    <n v="1"/>
    <n v="8"/>
    <s v="Hell's Kitchen"/>
    <n v="69"/>
    <n v="3.25"/>
    <s v="Bakery"/>
    <s v="Biscotti"/>
    <s v="Hazelnut Biscotti"/>
    <s v="Not define"/>
    <n v="3.25"/>
    <s v="May"/>
    <s v="Monday"/>
    <n v="9"/>
    <n v="0"/>
    <n v="5"/>
  </r>
  <r>
    <n v="91330"/>
    <d v="2023-05-11T00:00:00"/>
    <d v="1899-12-30T07:40:52"/>
    <n v="1"/>
    <n v="5"/>
    <s v="Lower Manhattan"/>
    <n v="35"/>
    <n v="3.1"/>
    <s v="Coffee"/>
    <s v="Premium brewed coffee"/>
    <s v="Jamaican Coffee River"/>
    <s v="Regular"/>
    <n v="3.1"/>
    <s v="May"/>
    <s v="Thursday"/>
    <n v="7"/>
    <n v="3"/>
    <n v="5"/>
  </r>
  <r>
    <n v="121547"/>
    <d v="2023-06-07T00:00:00"/>
    <d v="1899-12-30T12:44:32"/>
    <n v="2"/>
    <n v="3"/>
    <s v="Astoria"/>
    <n v="43"/>
    <n v="3"/>
    <s v="Tea"/>
    <s v="Brewed herbal tea"/>
    <s v="Lemon Grass"/>
    <s v="Large"/>
    <n v="6"/>
    <s v="June"/>
    <s v="Wednesday"/>
    <n v="12"/>
    <n v="2"/>
    <n v="6"/>
  </r>
  <r>
    <n v="12589"/>
    <d v="2023-01-23T00:00:00"/>
    <d v="1899-12-30T07:27:33"/>
    <n v="2"/>
    <n v="8"/>
    <s v="Hell's Kitchen"/>
    <n v="51"/>
    <n v="3"/>
    <s v="Tea"/>
    <s v="Brewed Black tea"/>
    <s v="Earl Grey"/>
    <s v="Large"/>
    <n v="6"/>
    <s v="January"/>
    <s v="Monday"/>
    <n v="7"/>
    <n v="0"/>
    <n v="1"/>
  </r>
  <r>
    <n v="56049"/>
    <d v="2023-04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s v="April"/>
    <s v="Sunday"/>
    <n v="12"/>
    <n v="6"/>
    <n v="4"/>
  </r>
  <r>
    <n v="78296"/>
    <d v="2023-04-28T00:00:00"/>
    <d v="1899-12-30T08:53:55"/>
    <n v="2"/>
    <n v="5"/>
    <s v="Lower Manhattan"/>
    <n v="25"/>
    <n v="2.2000000000000002"/>
    <s v="Coffee"/>
    <s v="Organic brewed coffee"/>
    <s v="Brazilian"/>
    <s v="Small"/>
    <n v="4.4000000000000004"/>
    <s v="April"/>
    <s v="Friday"/>
    <n v="8"/>
    <n v="4"/>
    <n v="4"/>
  </r>
  <r>
    <n v="14930"/>
    <d v="2023-01-27T00:00:00"/>
    <d v="1899-12-30T07:56:41"/>
    <n v="3"/>
    <n v="5"/>
    <s v="Lower Manhattan"/>
    <n v="29"/>
    <n v="2.5"/>
    <s v="Coffee"/>
    <s v="Gourmet brewed coffee"/>
    <s v="Columbian Medium Roast"/>
    <s v="Regular"/>
    <n v="7.5"/>
    <s v="January"/>
    <s v="Friday"/>
    <n v="7"/>
    <n v="4"/>
    <n v="1"/>
  </r>
  <r>
    <n v="102744"/>
    <d v="2023-05-21T00:00:00"/>
    <d v="1899-12-30T09:19:28"/>
    <n v="3"/>
    <n v="5"/>
    <s v="Lower Manhattan"/>
    <n v="50"/>
    <n v="2.5"/>
    <s v="Tea"/>
    <s v="Brewed Black tea"/>
    <s v="Earl Grey"/>
    <s v="Regular"/>
    <n v="7.5"/>
    <s v="May"/>
    <s v="Sunday"/>
    <n v="9"/>
    <n v="6"/>
    <n v="5"/>
  </r>
  <r>
    <n v="81297"/>
    <d v="2023-05-01T00:00:00"/>
    <d v="1899-12-30T17:51:22"/>
    <n v="1"/>
    <n v="3"/>
    <s v="Astoria"/>
    <n v="53"/>
    <n v="3"/>
    <s v="Tea"/>
    <s v="Brewed Chai tea"/>
    <s v="Traditional Blend Chai"/>
    <s v="Large"/>
    <n v="3"/>
    <s v="May"/>
    <s v="Monday"/>
    <n v="17"/>
    <n v="0"/>
    <n v="5"/>
  </r>
  <r>
    <n v="133363"/>
    <d v="2023-06-17T00:00:00"/>
    <d v="1899-12-30T08:48:05"/>
    <n v="1"/>
    <n v="5"/>
    <s v="Lower Manhattan"/>
    <n v="23"/>
    <n v="2.5"/>
    <s v="Coffee"/>
    <s v="Drip coffee"/>
    <s v="Our Old Time Diner Blend"/>
    <s v="Regular"/>
    <n v="2.5"/>
    <s v="June"/>
    <s v="Saturday"/>
    <n v="8"/>
    <n v="5"/>
    <n v="6"/>
  </r>
  <r>
    <n v="93125"/>
    <d v="2023-05-12T00:00:00"/>
    <d v="1899-12-30T16:52:05"/>
    <n v="1"/>
    <n v="8"/>
    <s v="Hell's Kitchen"/>
    <n v="50"/>
    <n v="2.5"/>
    <s v="Tea"/>
    <s v="Brewed Black tea"/>
    <s v="Earl Grey"/>
    <s v="Regular"/>
    <n v="2.5"/>
    <s v="May"/>
    <s v="Friday"/>
    <n v="16"/>
    <n v="4"/>
    <n v="5"/>
  </r>
  <r>
    <n v="94392"/>
    <d v="2023-05-13T00:00:00"/>
    <d v="1899-12-30T19:54:40"/>
    <n v="1"/>
    <n v="8"/>
    <s v="Hell's Kitchen"/>
    <n v="75"/>
    <n v="3.5"/>
    <s v="Bakery"/>
    <s v="Pastry"/>
    <s v="Croissant"/>
    <s v="Not define"/>
    <n v="3.5"/>
    <s v="May"/>
    <s v="Saturday"/>
    <n v="19"/>
    <n v="5"/>
    <n v="5"/>
  </r>
  <r>
    <n v="37353"/>
    <d v="2023-03-06T00:00:00"/>
    <d v="1899-12-30T13:52:31"/>
    <n v="1"/>
    <n v="8"/>
    <s v="Hell's Kitchen"/>
    <n v="47"/>
    <n v="3"/>
    <s v="Tea"/>
    <s v="Brewed Green tea"/>
    <s v="Serenity Green Tea"/>
    <s v="Large"/>
    <n v="3"/>
    <s v="March"/>
    <s v="Monday"/>
    <n v="13"/>
    <n v="0"/>
    <n v="3"/>
  </r>
  <r>
    <n v="67040"/>
    <d v="2023-04-15T00:00:00"/>
    <d v="1899-12-30T08:55:07"/>
    <n v="1"/>
    <n v="8"/>
    <s v="Hell's Kitchen"/>
    <n v="36"/>
    <n v="3.75"/>
    <s v="Coffee"/>
    <s v="Premium brewed coffee"/>
    <s v="Jamaican Coffee River"/>
    <s v="Large"/>
    <n v="3.75"/>
    <s v="April"/>
    <s v="Saturday"/>
    <n v="8"/>
    <n v="5"/>
    <n v="4"/>
  </r>
  <r>
    <n v="38772"/>
    <d v="2023-03-08T00:00:00"/>
    <d v="1899-12-30T12:31:53"/>
    <n v="1"/>
    <n v="5"/>
    <s v="Lower Manhattan"/>
    <n v="38"/>
    <n v="3.75"/>
    <s v="Coffee"/>
    <s v="Barista Espresso"/>
    <s v="Latte"/>
    <s v="Not define"/>
    <n v="3.75"/>
    <s v="March"/>
    <s v="Wednesday"/>
    <n v="12"/>
    <n v="2"/>
    <n v="3"/>
  </r>
  <r>
    <n v="136083"/>
    <d v="2023-06-19T00:00:00"/>
    <d v="1899-12-30T10:13:41"/>
    <n v="1"/>
    <n v="3"/>
    <s v="Astoria"/>
    <n v="38"/>
    <n v="3.75"/>
    <s v="Coffee"/>
    <s v="Barista Espresso"/>
    <s v="Latte"/>
    <s v="Not define"/>
    <n v="3.75"/>
    <s v="June"/>
    <s v="Monday"/>
    <n v="10"/>
    <n v="0"/>
    <n v="6"/>
  </r>
  <r>
    <n v="129963"/>
    <d v="2023-06-14T00:00:00"/>
    <d v="1899-12-30T10:42:53"/>
    <n v="1"/>
    <n v="5"/>
    <s v="Lower Manhattan"/>
    <n v="39"/>
    <n v="4.25"/>
    <s v="Coffee"/>
    <s v="Barista Espresso"/>
    <s v="Latte"/>
    <s v="Regular"/>
    <n v="4.25"/>
    <s v="June"/>
    <s v="Wednesday"/>
    <n v="10"/>
    <n v="2"/>
    <n v="6"/>
  </r>
  <r>
    <n v="39793"/>
    <d v="2023-03-09T00:00:00"/>
    <d v="1899-12-30T19:50:29"/>
    <n v="2"/>
    <n v="8"/>
    <s v="Hell's Kitchen"/>
    <n v="54"/>
    <n v="2.5"/>
    <s v="Tea"/>
    <s v="Brewed Chai tea"/>
    <s v="Morning Sunrise Chai"/>
    <s v="Regular"/>
    <n v="5"/>
    <s v="March"/>
    <s v="Thursday"/>
    <n v="19"/>
    <n v="3"/>
    <n v="3"/>
  </r>
  <r>
    <n v="27776"/>
    <d v="2023-02-19T00:00:00"/>
    <d v="1899-12-30T06:31:11"/>
    <n v="1"/>
    <n v="8"/>
    <s v="Hell's Kitchen"/>
    <n v="43"/>
    <n v="3"/>
    <s v="Tea"/>
    <s v="Brewed herbal tea"/>
    <s v="Lemon Grass"/>
    <s v="Large"/>
    <n v="3"/>
    <s v="February"/>
    <s v="Sunday"/>
    <n v="6"/>
    <n v="6"/>
    <n v="2"/>
  </r>
  <r>
    <n v="99630"/>
    <d v="2023-05-18T00:00:00"/>
    <d v="1899-12-30T11:42:27"/>
    <n v="1"/>
    <n v="8"/>
    <s v="Hell's Kitchen"/>
    <n v="46"/>
    <n v="2.5"/>
    <s v="Tea"/>
    <s v="Brewed Green tea"/>
    <s v="Serenity Green Tea"/>
    <s v="Regular"/>
    <n v="2.5"/>
    <s v="May"/>
    <s v="Thursday"/>
    <n v="11"/>
    <n v="3"/>
    <n v="5"/>
  </r>
  <r>
    <n v="141155"/>
    <d v="2023-06-23T00:00:00"/>
    <d v="1899-12-30T15:44:47"/>
    <n v="1"/>
    <n v="3"/>
    <s v="Astoria"/>
    <n v="42"/>
    <n v="2.5"/>
    <s v="Tea"/>
    <s v="Brewed herbal tea"/>
    <s v="Lemon Grass"/>
    <s v="Regular"/>
    <n v="2.5"/>
    <s v="June"/>
    <s v="Friday"/>
    <n v="15"/>
    <n v="4"/>
    <n v="6"/>
  </r>
  <r>
    <n v="112496"/>
    <d v="2023-05-30T00:00:00"/>
    <d v="1899-12-30T10:07:52"/>
    <n v="1"/>
    <n v="3"/>
    <s v="Astoria"/>
    <n v="44"/>
    <n v="2.5"/>
    <s v="Tea"/>
    <s v="Brewed herbal tea"/>
    <s v="Peppermint"/>
    <s v="Regular"/>
    <n v="2.5"/>
    <s v="May"/>
    <s v="Tuesday"/>
    <n v="10"/>
    <n v="1"/>
    <n v="5"/>
  </r>
  <r>
    <n v="13792"/>
    <d v="2023-01-25T00:00:00"/>
    <d v="1899-12-30T07:37:44"/>
    <n v="1"/>
    <n v="5"/>
    <s v="Lower Manhattan"/>
    <n v="48"/>
    <n v="2.5"/>
    <s v="Tea"/>
    <s v="Brewed Black tea"/>
    <s v="English Breakfast"/>
    <s v="Regular"/>
    <n v="2.5"/>
    <s v="January"/>
    <s v="Wednesday"/>
    <n v="7"/>
    <n v="2"/>
    <n v="1"/>
  </r>
  <r>
    <n v="136519"/>
    <d v="2023-06-19T00:00:00"/>
    <d v="1899-12-30T15:31:34"/>
    <n v="1"/>
    <n v="5"/>
    <s v="Lower Manhattan"/>
    <n v="56"/>
    <n v="2.5499999999999998"/>
    <s v="Tea"/>
    <s v="Brewed Chai tea"/>
    <s v="Spicy Eye Opener Chai"/>
    <s v="Regular"/>
    <n v="2.5499999999999998"/>
    <s v="June"/>
    <s v="Monday"/>
    <n v="15"/>
    <n v="0"/>
    <n v="6"/>
  </r>
  <r>
    <n v="83658"/>
    <d v="2023-05-04T00:00:00"/>
    <d v="1899-12-30T09:20:50"/>
    <n v="2"/>
    <n v="8"/>
    <s v="Hell's Kitchen"/>
    <n v="45"/>
    <n v="3"/>
    <s v="Tea"/>
    <s v="Brewed herbal tea"/>
    <s v="Peppermint"/>
    <s v="Large"/>
    <n v="6"/>
    <s v="May"/>
    <s v="Thursday"/>
    <n v="9"/>
    <n v="3"/>
    <n v="5"/>
  </r>
  <r>
    <n v="115680"/>
    <d v="2023-06-02T00:00:00"/>
    <d v="1899-12-30T13:52:27"/>
    <n v="2"/>
    <n v="3"/>
    <s v="Astoria"/>
    <n v="54"/>
    <n v="2.5"/>
    <s v="Tea"/>
    <s v="Brewed Chai tea"/>
    <s v="Morning Sunrise Chai"/>
    <s v="Regular"/>
    <n v="5"/>
    <s v="June"/>
    <s v="Friday"/>
    <n v="13"/>
    <n v="4"/>
    <n v="6"/>
  </r>
  <r>
    <n v="87311"/>
    <d v="2023-05-07T00:00:00"/>
    <d v="1899-12-30T11:39:16"/>
    <n v="2"/>
    <n v="8"/>
    <s v="Hell's Kitchen"/>
    <n v="35"/>
    <n v="3.1"/>
    <s v="Coffee"/>
    <s v="Premium brewed coffee"/>
    <s v="Jamaican Coffee River"/>
    <s v="Regular"/>
    <n v="6.2"/>
    <s v="May"/>
    <s v="Sunday"/>
    <n v="11"/>
    <n v="6"/>
    <n v="5"/>
  </r>
  <r>
    <n v="82981"/>
    <d v="2023-05-03T00:00:00"/>
    <d v="1899-12-30T13:48:42"/>
    <n v="2"/>
    <n v="3"/>
    <s v="Astoria"/>
    <n v="26"/>
    <n v="3"/>
    <s v="Coffee"/>
    <s v="Organic brewed coffee"/>
    <s v="Brazilian"/>
    <s v="Regular"/>
    <n v="6"/>
    <s v="May"/>
    <s v="Wednesday"/>
    <n v="13"/>
    <n v="2"/>
    <n v="5"/>
  </r>
  <r>
    <n v="10366"/>
    <d v="2023-01-19T00:00:00"/>
    <d v="1899-12-30T07:38:59"/>
    <n v="1"/>
    <n v="8"/>
    <s v="Hell's Kitchen"/>
    <n v="53"/>
    <n v="3"/>
    <s v="Tea"/>
    <s v="Brewed Chai tea"/>
    <s v="Traditional Blend Chai"/>
    <s v="Large"/>
    <n v="3"/>
    <s v="January"/>
    <s v="Thursday"/>
    <n v="7"/>
    <n v="3"/>
    <n v="1"/>
  </r>
  <r>
    <n v="9475"/>
    <d v="2023-01-17T00:00:00"/>
    <d v="1899-12-30T10:40:08"/>
    <n v="1"/>
    <n v="3"/>
    <s v="Astoria"/>
    <n v="24"/>
    <n v="3"/>
    <s v="Coffee"/>
    <s v="Drip coffee"/>
    <s v="Our Old Time Diner Blend"/>
    <s v="Large"/>
    <n v="3"/>
    <s v="January"/>
    <s v="Tuesday"/>
    <n v="10"/>
    <n v="1"/>
    <n v="1"/>
  </r>
  <r>
    <n v="89756"/>
    <d v="2023-05-09T00:00:00"/>
    <d v="1899-12-30T15:01:12"/>
    <n v="1"/>
    <n v="3"/>
    <s v="Astoria"/>
    <n v="37"/>
    <n v="3"/>
    <s v="Coffee"/>
    <s v="Barista Espresso"/>
    <s v="Espresso shot"/>
    <s v="Not define"/>
    <n v="3"/>
    <s v="May"/>
    <s v="Tuesday"/>
    <n v="15"/>
    <n v="1"/>
    <n v="5"/>
  </r>
  <r>
    <n v="10909"/>
    <d v="2023-01-20T00:00:00"/>
    <d v="1899-12-30T07:45:07"/>
    <n v="1"/>
    <n v="5"/>
    <s v="Lower Manhattan"/>
    <n v="52"/>
    <n v="2.5"/>
    <s v="Tea"/>
    <s v="Brewed Chai tea"/>
    <s v="Traditional Blend Chai"/>
    <s v="Regular"/>
    <n v="2.5"/>
    <s v="January"/>
    <s v="Friday"/>
    <n v="7"/>
    <n v="4"/>
    <n v="1"/>
  </r>
  <r>
    <n v="58348"/>
    <d v="2023-04-05T00:00:00"/>
    <d v="1899-12-30T10:20:56"/>
    <n v="1"/>
    <n v="5"/>
    <s v="Lower Manhattan"/>
    <n v="75"/>
    <n v="3.5"/>
    <s v="Bakery"/>
    <s v="Pastry"/>
    <s v="Croissant"/>
    <s v="Not define"/>
    <n v="3.5"/>
    <s v="April"/>
    <s v="Wednesday"/>
    <n v="10"/>
    <n v="2"/>
    <n v="4"/>
  </r>
  <r>
    <n v="92433"/>
    <d v="2023-05-12T00:00:00"/>
    <d v="1899-12-30T08:10:17"/>
    <n v="1"/>
    <n v="3"/>
    <s v="Astoria"/>
    <n v="3"/>
    <n v="14.75"/>
    <s v="Coffee beans"/>
    <s v="Espresso Beans"/>
    <s v="Espresso Roast"/>
    <s v="Not define"/>
    <n v="14.75"/>
    <s v="May"/>
    <s v="Friday"/>
    <n v="8"/>
    <n v="4"/>
    <n v="5"/>
  </r>
  <r>
    <n v="70462"/>
    <d v="2023-04-19T00:00:00"/>
    <d v="1899-12-30T07:40:56"/>
    <n v="1"/>
    <n v="8"/>
    <s v="Hell's Kitchen"/>
    <n v="61"/>
    <n v="4.75"/>
    <s v="Drinking Chocolate"/>
    <s v="Hot chocolate"/>
    <s v="Sustainably Grown Organic"/>
    <s v="Large"/>
    <n v="4.75"/>
    <s v="April"/>
    <s v="Wednesday"/>
    <n v="7"/>
    <n v="2"/>
    <n v="4"/>
  </r>
  <r>
    <n v="20406"/>
    <d v="2023-02-06T00:00:00"/>
    <d v="1899-12-30T14:37:57"/>
    <n v="1"/>
    <n v="8"/>
    <s v="Hell's Kitchen"/>
    <n v="61"/>
    <n v="4.75"/>
    <s v="Drinking Chocolate"/>
    <s v="Hot chocolate"/>
    <s v="Sustainably Grown Organic"/>
    <s v="Large"/>
    <n v="4.75"/>
    <s v="February"/>
    <s v="Monday"/>
    <n v="14"/>
    <n v="0"/>
    <n v="2"/>
  </r>
  <r>
    <n v="136503"/>
    <d v="2023-06-19T00:00:00"/>
    <d v="1899-12-30T15:08:26"/>
    <n v="1"/>
    <n v="8"/>
    <s v="Hell's Kitchen"/>
    <n v="55"/>
    <n v="4"/>
    <s v="Tea"/>
    <s v="Brewed Chai tea"/>
    <s v="Morning Sunrise Chai"/>
    <s v="Large"/>
    <n v="4"/>
    <s v="June"/>
    <s v="Monday"/>
    <n v="15"/>
    <n v="0"/>
    <n v="6"/>
  </r>
  <r>
    <n v="64690"/>
    <d v="2023-04-12T00:00:00"/>
    <d v="1899-12-30T11:51:38"/>
    <n v="1"/>
    <n v="5"/>
    <s v="Lower Manhattan"/>
    <n v="41"/>
    <n v="4.25"/>
    <s v="Coffee"/>
    <s v="Barista Espresso"/>
    <s v="Cappuccino"/>
    <s v="Large"/>
    <n v="4.25"/>
    <s v="April"/>
    <s v="Wednesday"/>
    <n v="11"/>
    <n v="2"/>
    <n v="4"/>
  </r>
  <r>
    <n v="116117"/>
    <d v="2023-06-02T00:00:00"/>
    <d v="1899-12-30T17:53:50"/>
    <n v="1"/>
    <n v="5"/>
    <s v="Lower Manhattan"/>
    <n v="41"/>
    <n v="4.25"/>
    <s v="Coffee"/>
    <s v="Barista Espresso"/>
    <s v="Cappuccino"/>
    <s v="Large"/>
    <n v="4.25"/>
    <s v="June"/>
    <s v="Friday"/>
    <n v="17"/>
    <n v="4"/>
    <n v="6"/>
  </r>
  <r>
    <n v="103869"/>
    <d v="2023-05-22T00:00:00"/>
    <d v="1899-12-30T09:40:12"/>
    <n v="2"/>
    <n v="5"/>
    <s v="Lower Manhattan"/>
    <n v="56"/>
    <n v="2.5499999999999998"/>
    <s v="Tea"/>
    <s v="Brewed Chai tea"/>
    <s v="Spicy Eye Opener Chai"/>
    <s v="Regular"/>
    <n v="5.0999999999999996"/>
    <s v="May"/>
    <s v="Monday"/>
    <n v="9"/>
    <n v="0"/>
    <n v="5"/>
  </r>
  <r>
    <n v="92395"/>
    <d v="2023-05-12T00:00:00"/>
    <d v="1899-12-30T07:50:39"/>
    <n v="2"/>
    <n v="8"/>
    <s v="Hell's Kitchen"/>
    <n v="42"/>
    <n v="2.5"/>
    <s v="Tea"/>
    <s v="Brewed herbal tea"/>
    <s v="Lemon Grass"/>
    <s v="Regular"/>
    <n v="5"/>
    <s v="May"/>
    <s v="Friday"/>
    <n v="7"/>
    <n v="4"/>
    <n v="5"/>
  </r>
  <r>
    <n v="63502"/>
    <d v="2023-04-11T00:00:00"/>
    <d v="1899-12-30T08:24:10"/>
    <n v="2"/>
    <n v="5"/>
    <s v="Lower Manhattan"/>
    <n v="42"/>
    <n v="2.5"/>
    <s v="Tea"/>
    <s v="Brewed herbal tea"/>
    <s v="Lemon Grass"/>
    <s v="Regular"/>
    <n v="5"/>
    <s v="April"/>
    <s v="Tuesday"/>
    <n v="8"/>
    <n v="1"/>
    <n v="4"/>
  </r>
  <r>
    <n v="52438"/>
    <d v="2023-03-27T00:00:00"/>
    <d v="1899-12-30T17:11:28"/>
    <n v="2"/>
    <n v="8"/>
    <s v="Hell's Kitchen"/>
    <n v="42"/>
    <n v="2.5"/>
    <s v="Tea"/>
    <s v="Brewed herbal tea"/>
    <s v="Lemon Grass"/>
    <s v="Regular"/>
    <n v="5"/>
    <s v="March"/>
    <s v="Monday"/>
    <n v="17"/>
    <n v="0"/>
    <n v="3"/>
  </r>
  <r>
    <n v="53641"/>
    <d v="2023-03-29T00:00:00"/>
    <d v="1899-12-30T17:02:05"/>
    <n v="2"/>
    <n v="8"/>
    <s v="Hell's Kitchen"/>
    <n v="35"/>
    <n v="3.1"/>
    <s v="Coffee"/>
    <s v="Premium brewed coffee"/>
    <s v="Jamaican Coffee River"/>
    <s v="Regular"/>
    <n v="6.2"/>
    <s v="March"/>
    <s v="Wednesday"/>
    <n v="17"/>
    <n v="2"/>
    <n v="3"/>
  </r>
  <r>
    <n v="133874"/>
    <d v="2023-06-17T00:00:00"/>
    <d v="1899-12-30T13:45:49"/>
    <n v="2"/>
    <n v="3"/>
    <s v="Astoria"/>
    <n v="31"/>
    <n v="2.2000000000000002"/>
    <s v="Coffee"/>
    <s v="Gourmet brewed coffee"/>
    <s v="Ethiopia"/>
    <s v="Small"/>
    <n v="4.4000000000000004"/>
    <s v="June"/>
    <s v="Saturday"/>
    <n v="13"/>
    <n v="5"/>
    <n v="6"/>
  </r>
  <r>
    <n v="44761"/>
    <d v="2023-03-16T00:00:00"/>
    <d v="1899-12-30T18:11:37"/>
    <n v="1"/>
    <n v="8"/>
    <s v="Hell's Kitchen"/>
    <n v="60"/>
    <n v="3.75"/>
    <s v="Drinking Chocolate"/>
    <s v="Hot chocolate"/>
    <s v="Sustainably Grown Organic"/>
    <s v="Regular"/>
    <n v="3.75"/>
    <s v="March"/>
    <s v="Thursday"/>
    <n v="18"/>
    <n v="3"/>
    <n v="3"/>
  </r>
  <r>
    <n v="66021"/>
    <d v="2023-04-14T00:00:00"/>
    <d v="1899-12-30T08:28:59"/>
    <n v="1"/>
    <n v="8"/>
    <s v="Hell's Kitchen"/>
    <n v="2"/>
    <n v="18"/>
    <s v="Coffee beans"/>
    <s v="House blend Beans"/>
    <s v="Our Old Time Diner Blend"/>
    <s v="Not define"/>
    <n v="18"/>
    <s v="April"/>
    <s v="Friday"/>
    <n v="8"/>
    <n v="4"/>
    <n v="4"/>
  </r>
  <r>
    <n v="117188"/>
    <d v="2023-06-03T00:00:00"/>
    <d v="1899-12-30T16:55:17"/>
    <n v="1"/>
    <n v="8"/>
    <s v="Hell's Kitchen"/>
    <n v="61"/>
    <n v="4.75"/>
    <s v="Drinking Chocolate"/>
    <s v="Hot chocolate"/>
    <s v="Sustainably Grown Organic"/>
    <s v="Large"/>
    <n v="4.75"/>
    <s v="June"/>
    <s v="Saturday"/>
    <n v="16"/>
    <n v="5"/>
    <n v="6"/>
  </r>
  <r>
    <n v="80431"/>
    <d v="2023-05-01T00:00:00"/>
    <d v="1899-12-30T07:27:26"/>
    <n v="2"/>
    <n v="5"/>
    <s v="Lower Manhattan"/>
    <n v="53"/>
    <n v="3"/>
    <s v="Tea"/>
    <s v="Brewed Chai tea"/>
    <s v="Traditional Blend Chai"/>
    <s v="Large"/>
    <n v="6"/>
    <s v="May"/>
    <s v="Monday"/>
    <n v="7"/>
    <n v="0"/>
    <n v="5"/>
  </r>
  <r>
    <n v="131601"/>
    <d v="2023-06-15T00:00:00"/>
    <d v="1899-12-30T18:22:36"/>
    <n v="2"/>
    <n v="3"/>
    <s v="Astoria"/>
    <n v="35"/>
    <n v="3.1"/>
    <s v="Coffee"/>
    <s v="Premium brewed coffee"/>
    <s v="Jamaican Coffee River"/>
    <s v="Regular"/>
    <n v="6.2"/>
    <s v="June"/>
    <s v="Thursday"/>
    <n v="18"/>
    <n v="3"/>
    <n v="6"/>
  </r>
  <r>
    <n v="139448"/>
    <d v="2023-06-22T00:00:00"/>
    <d v="1899-12-30T09:15:42"/>
    <n v="2"/>
    <n v="5"/>
    <s v="Lower Manhattan"/>
    <n v="27"/>
    <n v="3.5"/>
    <s v="Coffee"/>
    <s v="Organic brewed coffee"/>
    <s v="Brazilian"/>
    <s v="Large"/>
    <n v="7"/>
    <s v="June"/>
    <s v="Thursday"/>
    <n v="9"/>
    <n v="3"/>
    <n v="6"/>
  </r>
  <r>
    <n v="125733"/>
    <d v="2023-06-11T00:00:00"/>
    <d v="1899-12-30T07:14:28"/>
    <n v="2"/>
    <n v="8"/>
    <s v="Hell's Kitchen"/>
    <n v="38"/>
    <n v="3.75"/>
    <s v="Coffee"/>
    <s v="Barista Espresso"/>
    <s v="Latte"/>
    <s v="Not define"/>
    <n v="7.5"/>
    <s v="June"/>
    <s v="Sunday"/>
    <n v="7"/>
    <n v="6"/>
    <n v="6"/>
  </r>
  <r>
    <n v="85682"/>
    <d v="2023-05-06T00:00:00"/>
    <d v="1899-12-30T07:09:28"/>
    <n v="1"/>
    <n v="5"/>
    <s v="Lower Manhattan"/>
    <n v="26"/>
    <n v="3"/>
    <s v="Coffee"/>
    <s v="Organic brewed coffee"/>
    <s v="Brazilian"/>
    <s v="Regular"/>
    <n v="3"/>
    <s v="May"/>
    <s v="Saturday"/>
    <n v="7"/>
    <n v="5"/>
    <n v="5"/>
  </r>
  <r>
    <n v="140261"/>
    <d v="2023-06-23T00:00:00"/>
    <d v="1899-12-30T06:18:07"/>
    <n v="1"/>
    <n v="5"/>
    <s v="Lower Manhattan"/>
    <n v="18"/>
    <n v="10.95"/>
    <s v="Loose Tea"/>
    <s v="Chai tea"/>
    <s v="Spicy Eye Opener Chai"/>
    <s v="Not define"/>
    <n v="10.95"/>
    <s v="June"/>
    <s v="Friday"/>
    <n v="6"/>
    <n v="4"/>
    <n v="6"/>
  </r>
  <r>
    <n v="114074"/>
    <d v="2023-06-01T00:00:00"/>
    <d v="1899-12-30T08:13:31"/>
    <n v="2"/>
    <n v="5"/>
    <s v="Lower Manhattan"/>
    <n v="54"/>
    <n v="2.5"/>
    <s v="Tea"/>
    <s v="Brewed Chai tea"/>
    <s v="Morning Sunrise Chai"/>
    <s v="Regular"/>
    <n v="5"/>
    <s v="June"/>
    <s v="Thursday"/>
    <n v="8"/>
    <n v="3"/>
    <n v="6"/>
  </r>
  <r>
    <n v="110210"/>
    <d v="2023-05-28T00:00:00"/>
    <d v="1899-12-30T08:28:50"/>
    <n v="2"/>
    <n v="5"/>
    <s v="Lower Manhattan"/>
    <n v="61"/>
    <n v="4.75"/>
    <s v="Drinking Chocolate"/>
    <s v="Hot chocolate"/>
    <s v="Sustainably Grown Organic"/>
    <s v="Large"/>
    <n v="9.5"/>
    <s v="May"/>
    <s v="Sunday"/>
    <n v="8"/>
    <n v="6"/>
    <n v="5"/>
  </r>
  <r>
    <n v="105953"/>
    <d v="2023-05-24T00:00:00"/>
    <d v="1899-12-30T08:55:55"/>
    <n v="3"/>
    <n v="5"/>
    <s v="Lower Manhattan"/>
    <n v="32"/>
    <n v="3"/>
    <s v="Coffee"/>
    <s v="Gourmet brewed coffee"/>
    <s v="Ethiopia"/>
    <s v="Regular"/>
    <n v="9"/>
    <s v="May"/>
    <s v="Wednesday"/>
    <n v="8"/>
    <n v="2"/>
    <n v="5"/>
  </r>
  <r>
    <n v="23000"/>
    <d v="2023-02-10T00:00:00"/>
    <d v="1899-12-30T18:43:30"/>
    <n v="1"/>
    <n v="3"/>
    <s v="Astoria"/>
    <n v="71"/>
    <n v="3.75"/>
    <s v="Bakery"/>
    <s v="Pastry"/>
    <s v="Chocolate Croissant"/>
    <s v="Not define"/>
    <n v="3.75"/>
    <s v="February"/>
    <s v="Friday"/>
    <n v="18"/>
    <n v="4"/>
    <n v="2"/>
  </r>
  <r>
    <n v="22847"/>
    <d v="2023-02-10T00:00:00"/>
    <d v="1899-12-30T13:30:26"/>
    <n v="1"/>
    <n v="8"/>
    <s v="Hell's Kitchen"/>
    <n v="76"/>
    <n v="3.5"/>
    <s v="Bakery"/>
    <s v="Biscotti"/>
    <s v="Chocolate Chip Biscotti"/>
    <s v="Not define"/>
    <n v="3.5"/>
    <s v="February"/>
    <s v="Friday"/>
    <n v="13"/>
    <n v="4"/>
    <n v="2"/>
  </r>
  <r>
    <n v="2218"/>
    <d v="2023-01-05T00:00:00"/>
    <d v="1899-12-30T08:23:13"/>
    <n v="1"/>
    <n v="5"/>
    <s v="Lower Manhattan"/>
    <n v="76"/>
    <n v="3.5"/>
    <s v="Bakery"/>
    <s v="Biscotti"/>
    <s v="Chocolate Chip Biscotti"/>
    <s v="Not define"/>
    <n v="3.5"/>
    <s v="January"/>
    <s v="Thursday"/>
    <n v="8"/>
    <n v="3"/>
    <n v="1"/>
  </r>
  <r>
    <n v="54863"/>
    <d v="2023-03-31T00:00:00"/>
    <d v="1899-12-30T14:23:13"/>
    <n v="1"/>
    <n v="5"/>
    <s v="Lower Manhattan"/>
    <n v="9"/>
    <n v="22.5"/>
    <s v="Coffee beans"/>
    <s v="Organic Beans"/>
    <s v="Organic Decaf Blend"/>
    <s v="Not define"/>
    <n v="22.5"/>
    <s v="March"/>
    <s v="Friday"/>
    <n v="14"/>
    <n v="4"/>
    <n v="3"/>
  </r>
  <r>
    <n v="62653"/>
    <d v="2023-04-10T00:00:00"/>
    <d v="1899-12-30T08:33:00"/>
    <n v="1"/>
    <n v="5"/>
    <s v="Lower Manhattan"/>
    <n v="56"/>
    <n v="2.5499999999999998"/>
    <s v="Tea"/>
    <s v="Brewed Chai tea"/>
    <s v="Spicy Eye Opener Chai"/>
    <s v="Regular"/>
    <n v="2.5499999999999998"/>
    <s v="April"/>
    <s v="Monday"/>
    <n v="8"/>
    <n v="0"/>
    <n v="4"/>
  </r>
  <r>
    <n v="131508"/>
    <d v="2023-06-15T00:00:00"/>
    <d v="1899-12-30T16:27:35"/>
    <n v="1"/>
    <n v="5"/>
    <s v="Lower Manhattan"/>
    <n v="57"/>
    <n v="3.1"/>
    <s v="Tea"/>
    <s v="Brewed Chai tea"/>
    <s v="Spicy Eye Opener Chai"/>
    <s v="Large"/>
    <n v="3.1"/>
    <s v="June"/>
    <s v="Thursday"/>
    <n v="16"/>
    <n v="3"/>
    <n v="6"/>
  </r>
  <r>
    <n v="49824"/>
    <d v="2023-03-24T00:00:00"/>
    <d v="1899-12-30T08:01:52"/>
    <n v="2"/>
    <n v="8"/>
    <s v="Hell's Kitchen"/>
    <n v="87"/>
    <n v="2.1"/>
    <s v="Coffee"/>
    <s v="Barista Espresso"/>
    <s v="Ouro Brasileiro shot"/>
    <s v="Not define"/>
    <n v="4.2"/>
    <s v="March"/>
    <s v="Friday"/>
    <n v="8"/>
    <n v="4"/>
    <n v="3"/>
  </r>
  <r>
    <n v="105628"/>
    <d v="2023-05-23T00:00:00"/>
    <d v="1899-12-30T18:45:09"/>
    <n v="2"/>
    <n v="3"/>
    <s v="Astoria"/>
    <n v="35"/>
    <n v="3.1"/>
    <s v="Coffee"/>
    <s v="Premium brewed coffee"/>
    <s v="Jamaican Coffee River"/>
    <s v="Regular"/>
    <n v="6.2"/>
    <s v="May"/>
    <s v="Tuesday"/>
    <n v="18"/>
    <n v="1"/>
    <n v="5"/>
  </r>
  <r>
    <n v="103909"/>
    <d v="2023-05-22T00:00:00"/>
    <d v="1899-12-30T10:02:52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n v="10"/>
    <n v="0"/>
    <n v="5"/>
  </r>
  <r>
    <n v="101738"/>
    <d v="2023-05-20T00:00:00"/>
    <d v="1899-12-30T09:31:59"/>
    <n v="2"/>
    <n v="5"/>
    <s v="Lower Manhattan"/>
    <n v="29"/>
    <n v="2.5"/>
    <s v="Coffee"/>
    <s v="Gourmet brewed coffee"/>
    <s v="Columbian Medium Roast"/>
    <s v="Regular"/>
    <n v="5"/>
    <s v="May"/>
    <s v="Saturday"/>
    <n v="9"/>
    <n v="5"/>
    <n v="5"/>
  </r>
  <r>
    <n v="74665"/>
    <d v="2023-04-24T00:00:00"/>
    <d v="1899-12-30T07:47:53"/>
    <n v="2"/>
    <n v="3"/>
    <s v="Astoria"/>
    <n v="33"/>
    <n v="3.5"/>
    <s v="Coffee"/>
    <s v="Gourmet brewed coffee"/>
    <s v="Ethiopia"/>
    <s v="Large"/>
    <n v="7"/>
    <s v="April"/>
    <s v="Monday"/>
    <n v="7"/>
    <n v="0"/>
    <n v="4"/>
  </r>
  <r>
    <n v="101254"/>
    <d v="2023-05-19T00:00:00"/>
    <d v="1899-12-30T19:07:13"/>
    <n v="1"/>
    <n v="3"/>
    <s v="Astoria"/>
    <n v="43"/>
    <n v="3"/>
    <s v="Tea"/>
    <s v="Brewed herbal tea"/>
    <s v="Lemon Grass"/>
    <s v="Large"/>
    <n v="3"/>
    <s v="May"/>
    <s v="Friday"/>
    <n v="19"/>
    <n v="4"/>
    <n v="5"/>
  </r>
  <r>
    <n v="36121"/>
    <d v="2023-03-04T00:00:00"/>
    <d v="1899-12-30T14:48:40"/>
    <n v="1"/>
    <n v="5"/>
    <s v="Lower Manhattan"/>
    <n v="51"/>
    <n v="3"/>
    <s v="Tea"/>
    <s v="Brewed Black tea"/>
    <s v="Earl Grey"/>
    <s v="Large"/>
    <n v="3"/>
    <s v="March"/>
    <s v="Saturday"/>
    <n v="14"/>
    <n v="5"/>
    <n v="3"/>
  </r>
  <r>
    <n v="55787"/>
    <d v="2023-04-01T00:00:00"/>
    <d v="1899-12-30T19:01:13"/>
    <n v="1"/>
    <n v="8"/>
    <s v="Hell's Kitchen"/>
    <n v="73"/>
    <n v="3.75"/>
    <s v="Bakery"/>
    <s v="Pastry"/>
    <s v="Almond Croissant"/>
    <s v="Not define"/>
    <n v="3.75"/>
    <s v="April"/>
    <s v="Saturday"/>
    <n v="19"/>
    <n v="5"/>
    <n v="4"/>
  </r>
  <r>
    <n v="64924"/>
    <d v="2023-04-12T00:00:00"/>
    <d v="1899-12-30T16:51:53"/>
    <n v="1"/>
    <n v="8"/>
    <s v="Hell's Kitchen"/>
    <n v="70"/>
    <n v="3.25"/>
    <s v="Bakery"/>
    <s v="Scone"/>
    <s v="Cranberry Scone"/>
    <s v="Not define"/>
    <n v="3.25"/>
    <s v="April"/>
    <s v="Wednesday"/>
    <n v="16"/>
    <n v="2"/>
    <n v="4"/>
  </r>
  <r>
    <n v="69231"/>
    <d v="2023-04-17T00:00:00"/>
    <d v="1899-12-30T13:53:11"/>
    <n v="1"/>
    <n v="8"/>
    <s v="Hell's Kitchen"/>
    <n v="9"/>
    <n v="22.5"/>
    <s v="Coffee beans"/>
    <s v="Organic Beans"/>
    <s v="Organic Decaf Blend"/>
    <s v="Not define"/>
    <n v="22.5"/>
    <s v="April"/>
    <s v="Monday"/>
    <n v="13"/>
    <n v="0"/>
    <n v="4"/>
  </r>
  <r>
    <n v="52729"/>
    <d v="2023-03-28T00:00:00"/>
    <d v="1899-12-30T11:03:58"/>
    <n v="2"/>
    <n v="8"/>
    <s v="Hell's Kitchen"/>
    <n v="40"/>
    <n v="3.75"/>
    <s v="Coffee"/>
    <s v="Barista Espresso"/>
    <s v="Cappuccino"/>
    <s v="Not define"/>
    <n v="7.5"/>
    <s v="March"/>
    <s v="Tuesday"/>
    <n v="11"/>
    <n v="1"/>
    <n v="3"/>
  </r>
  <r>
    <n v="113878"/>
    <d v="2023-05-31T00:00:00"/>
    <d v="1899-12-30T16:25:13"/>
    <n v="1"/>
    <n v="3"/>
    <s v="Astoria"/>
    <n v="30"/>
    <n v="3"/>
    <s v="Coffee"/>
    <s v="Gourmet brewed coffee"/>
    <s v="Columbian Medium Roast"/>
    <s v="Large"/>
    <n v="3"/>
    <s v="May"/>
    <s v="Wednesday"/>
    <n v="16"/>
    <n v="2"/>
    <n v="5"/>
  </r>
  <r>
    <n v="105120"/>
    <d v="2023-05-23T00:00:00"/>
    <d v="1899-12-30T10:34:55"/>
    <n v="1"/>
    <n v="5"/>
    <s v="Lower Manhattan"/>
    <n v="39"/>
    <n v="4.25"/>
    <s v="Coffee"/>
    <s v="Barista Espresso"/>
    <s v="Latte"/>
    <s v="Regular"/>
    <n v="4.25"/>
    <s v="May"/>
    <s v="Tuesday"/>
    <n v="10"/>
    <n v="1"/>
    <n v="5"/>
  </r>
  <r>
    <n v="13998"/>
    <d v="2023-01-25T00:00:00"/>
    <d v="1899-12-30T10:59:07"/>
    <n v="2"/>
    <n v="8"/>
    <s v="Hell's Kitchen"/>
    <n v="56"/>
    <n v="2.5499999999999998"/>
    <s v="Tea"/>
    <s v="Brewed Chai tea"/>
    <s v="Spicy Eye Opener Chai"/>
    <s v="Regular"/>
    <n v="5.0999999999999996"/>
    <s v="January"/>
    <s v="Wednesday"/>
    <n v="10"/>
    <n v="2"/>
    <n v="1"/>
  </r>
  <r>
    <n v="62817"/>
    <d v="2023-04-10T00:00:00"/>
    <d v="1899-12-30T09:40:06"/>
    <n v="1"/>
    <n v="5"/>
    <s v="Lower Manhattan"/>
    <n v="60"/>
    <n v="3.75"/>
    <s v="Drinking Chocolate"/>
    <s v="Hot chocolate"/>
    <s v="Sustainably Grown Organic"/>
    <s v="Regular"/>
    <n v="3.75"/>
    <s v="April"/>
    <s v="Monday"/>
    <n v="9"/>
    <n v="0"/>
    <n v="4"/>
  </r>
  <r>
    <n v="6670"/>
    <d v="2023-01-13T00:00:00"/>
    <d v="1899-12-30T07:17:54"/>
    <n v="1"/>
    <n v="3"/>
    <s v="Astoria"/>
    <n v="75"/>
    <n v="3.5"/>
    <s v="Bakery"/>
    <s v="Pastry"/>
    <s v="Croissant"/>
    <s v="Not define"/>
    <n v="3.5"/>
    <s v="January"/>
    <s v="Friday"/>
    <n v="7"/>
    <n v="4"/>
    <n v="1"/>
  </r>
  <r>
    <n v="115699"/>
    <d v="2023-06-02T00:00:00"/>
    <d v="1899-12-30T13:59:49"/>
    <n v="1"/>
    <n v="3"/>
    <s v="Astoria"/>
    <n v="70"/>
    <n v="3.25"/>
    <s v="Bakery"/>
    <s v="Scone"/>
    <s v="Cranberry Scone"/>
    <s v="Not define"/>
    <n v="3.25"/>
    <s v="June"/>
    <s v="Friday"/>
    <n v="13"/>
    <n v="4"/>
    <n v="6"/>
  </r>
  <r>
    <n v="27879"/>
    <d v="2023-02-19T00:00:00"/>
    <d v="1899-12-30T07:40:08"/>
    <n v="1"/>
    <n v="8"/>
    <s v="Hell's Kitchen"/>
    <n v="70"/>
    <n v="3.25"/>
    <s v="Bakery"/>
    <s v="Scone"/>
    <s v="Cranberry Scone"/>
    <s v="Not define"/>
    <n v="3.25"/>
    <s v="February"/>
    <s v="Sunday"/>
    <n v="7"/>
    <n v="6"/>
    <n v="2"/>
  </r>
  <r>
    <n v="62981"/>
    <d v="2023-04-10T00:00:00"/>
    <d v="1899-12-30T11:07:04"/>
    <n v="1"/>
    <n v="8"/>
    <s v="Hell's Kitchen"/>
    <n v="64"/>
    <n v="0.8"/>
    <s v="Flavours"/>
    <s v="Regular syrup"/>
    <s v="Hazelnut syrup"/>
    <s v="Not define"/>
    <n v="0.8"/>
    <s v="April"/>
    <s v="Monday"/>
    <n v="11"/>
    <n v="0"/>
    <n v="4"/>
  </r>
  <r>
    <n v="70560"/>
    <d v="2023-04-19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April"/>
    <s v="Wednesday"/>
    <n v="8"/>
    <n v="2"/>
    <n v="4"/>
  </r>
  <r>
    <n v="94543"/>
    <d v="2023-05-14T00:00:00"/>
    <d v="1899-12-30T08:23:44"/>
    <n v="2"/>
    <n v="8"/>
    <s v="Hell's Kitchen"/>
    <n v="53"/>
    <n v="3"/>
    <s v="Tea"/>
    <s v="Brewed Chai tea"/>
    <s v="Traditional Blend Chai"/>
    <s v="Large"/>
    <n v="6"/>
    <s v="May"/>
    <s v="Sunday"/>
    <n v="8"/>
    <n v="6"/>
    <n v="5"/>
  </r>
  <r>
    <n v="37249"/>
    <d v="2023-03-06T00:00:00"/>
    <d v="1899-12-30T11:59:25"/>
    <n v="2"/>
    <n v="3"/>
    <s v="Astoria"/>
    <n v="49"/>
    <n v="3"/>
    <s v="Tea"/>
    <s v="Brewed Black tea"/>
    <s v="English Breakfast"/>
    <s v="Large"/>
    <n v="6"/>
    <s v="March"/>
    <s v="Monday"/>
    <n v="11"/>
    <n v="0"/>
    <n v="3"/>
  </r>
  <r>
    <n v="6377"/>
    <d v="2023-01-12T00:00:00"/>
    <d v="1899-12-30T10:14:05"/>
    <n v="2"/>
    <n v="8"/>
    <s v="Hell's Kitchen"/>
    <n v="63"/>
    <n v="0.8"/>
    <s v="Flavours"/>
    <s v="Regular syrup"/>
    <s v="Carmel syrup"/>
    <s v="Not define"/>
    <n v="1.6"/>
    <s v="January"/>
    <s v="Thursday"/>
    <n v="10"/>
    <n v="3"/>
    <n v="1"/>
  </r>
  <r>
    <n v="103370"/>
    <d v="2023-05-21T00:00:00"/>
    <d v="1899-12-30T17:36:01"/>
    <n v="2"/>
    <n v="3"/>
    <s v="Astoria"/>
    <n v="35"/>
    <n v="3.1"/>
    <s v="Coffee"/>
    <s v="Premium brewed coffee"/>
    <s v="Jamaican Coffee River"/>
    <s v="Regular"/>
    <n v="6.2"/>
    <s v="May"/>
    <s v="Sunday"/>
    <n v="17"/>
    <n v="6"/>
    <n v="5"/>
  </r>
  <r>
    <n v="16383"/>
    <d v="2023-01-29T00:00:00"/>
    <d v="1899-12-30T19:20:04"/>
    <n v="1"/>
    <n v="8"/>
    <s v="Hell's Kitchen"/>
    <n v="77"/>
    <n v="3"/>
    <s v="Bakery"/>
    <s v="Scone"/>
    <s v="Oatmeal Scone"/>
    <s v="Not define"/>
    <n v="3"/>
    <s v="January"/>
    <s v="Sunday"/>
    <n v="19"/>
    <n v="6"/>
    <n v="1"/>
  </r>
  <r>
    <n v="74144"/>
    <d v="2023-04-23T00:00:00"/>
    <d v="1899-12-30T11:06:53"/>
    <n v="1"/>
    <n v="5"/>
    <s v="Lower Manhattan"/>
    <n v="23"/>
    <n v="2.5"/>
    <s v="Coffee"/>
    <s v="Drip coffee"/>
    <s v="Our Old Time Diner Blend"/>
    <s v="Regular"/>
    <n v="2.5"/>
    <s v="April"/>
    <s v="Sunday"/>
    <n v="11"/>
    <n v="6"/>
    <n v="4"/>
  </r>
  <r>
    <n v="102534"/>
    <d v="2023-05-21T00:00:00"/>
    <d v="1899-12-30T08:12:36"/>
    <n v="1"/>
    <n v="5"/>
    <s v="Lower Manhattan"/>
    <n v="29"/>
    <n v="2.5"/>
    <s v="Coffee"/>
    <s v="Gourmet brewed coffee"/>
    <s v="Columbian Medium Roast"/>
    <s v="Regular"/>
    <n v="2.5"/>
    <s v="May"/>
    <s v="Sunday"/>
    <n v="8"/>
    <n v="6"/>
    <n v="5"/>
  </r>
  <r>
    <n v="9341"/>
    <d v="2023-01-17T00:00:00"/>
    <d v="1899-12-30T09:06:55"/>
    <n v="1"/>
    <n v="5"/>
    <s v="Lower Manhattan"/>
    <n v="54"/>
    <n v="2.5"/>
    <s v="Tea"/>
    <s v="Brewed Chai tea"/>
    <s v="Morning Sunrise Chai"/>
    <s v="Regular"/>
    <n v="2.5"/>
    <s v="January"/>
    <s v="Tuesday"/>
    <n v="9"/>
    <n v="1"/>
    <n v="1"/>
  </r>
  <r>
    <n v="146470"/>
    <d v="2023-06-28T00:00:00"/>
    <d v="1899-12-30T09:24:03"/>
    <n v="1"/>
    <n v="5"/>
    <s v="Lower Manhattan"/>
    <n v="52"/>
    <n v="2.5"/>
    <s v="Tea"/>
    <s v="Brewed Chai tea"/>
    <s v="Traditional Blend Chai"/>
    <s v="Regular"/>
    <n v="2.5"/>
    <s v="June"/>
    <s v="Wednesday"/>
    <n v="9"/>
    <n v="2"/>
    <n v="6"/>
  </r>
  <r>
    <n v="13957"/>
    <d v="2023-01-25T00:00:00"/>
    <d v="1899-12-30T10:13:05"/>
    <n v="1"/>
    <n v="8"/>
    <s v="Hell's Kitchen"/>
    <n v="36"/>
    <n v="3.75"/>
    <s v="Coffee"/>
    <s v="Premium brewed coffee"/>
    <s v="Jamaican Coffee River"/>
    <s v="Large"/>
    <n v="3.75"/>
    <s v="January"/>
    <s v="Wednesday"/>
    <n v="10"/>
    <n v="2"/>
    <n v="1"/>
  </r>
  <r>
    <n v="85779"/>
    <d v="2023-05-06T00:00:00"/>
    <d v="1899-12-30T09:27:30"/>
    <n v="1"/>
    <n v="8"/>
    <s v="Hell's Kitchen"/>
    <n v="74"/>
    <n v="3.5"/>
    <s v="Bakery"/>
    <s v="Biscotti"/>
    <s v="Ginger Biscotti"/>
    <s v="Not define"/>
    <n v="3.5"/>
    <s v="May"/>
    <s v="Saturday"/>
    <n v="9"/>
    <n v="5"/>
    <n v="5"/>
  </r>
  <r>
    <n v="19303"/>
    <d v="2023-02-04T00:00:00"/>
    <d v="1899-12-30T13:16:37"/>
    <n v="1"/>
    <n v="8"/>
    <s v="Hell's Kitchen"/>
    <n v="57"/>
    <n v="3.1"/>
    <s v="Tea"/>
    <s v="Brewed Chai tea"/>
    <s v="Spicy Eye Opener Chai"/>
    <s v="Large"/>
    <n v="3.1"/>
    <s v="February"/>
    <s v="Saturday"/>
    <n v="13"/>
    <n v="5"/>
    <n v="2"/>
  </r>
  <r>
    <n v="97827"/>
    <d v="2023-05-16T00:00:00"/>
    <d v="1899-12-30T19:21:14"/>
    <n v="1"/>
    <n v="8"/>
    <s v="Hell's Kitchen"/>
    <n v="39"/>
    <n v="4.25"/>
    <s v="Coffee"/>
    <s v="Barista Espresso"/>
    <s v="Latte"/>
    <s v="Regular"/>
    <n v="4.25"/>
    <s v="May"/>
    <s v="Tuesday"/>
    <n v="19"/>
    <n v="1"/>
    <n v="5"/>
  </r>
  <r>
    <n v="5302"/>
    <d v="2023-01-10T00:00:00"/>
    <d v="1899-12-30T10:25:29"/>
    <n v="2"/>
    <n v="8"/>
    <s v="Hell's Kitchen"/>
    <n v="25"/>
    <n v="2.2000000000000002"/>
    <s v="Coffee"/>
    <s v="Organic brewed coffee"/>
    <s v="Brazilian"/>
    <s v="Small"/>
    <n v="4.4000000000000004"/>
    <s v="January"/>
    <s v="Tuesday"/>
    <n v="10"/>
    <n v="1"/>
    <n v="1"/>
  </r>
  <r>
    <n v="118388"/>
    <d v="2023-06-04T00:00:00"/>
    <d v="1899-12-30T17:34:26"/>
    <n v="1"/>
    <n v="5"/>
    <s v="Lower Manhattan"/>
    <n v="40"/>
    <n v="3.75"/>
    <s v="Coffee"/>
    <s v="Barista Espresso"/>
    <s v="Cappuccino"/>
    <s v="Not define"/>
    <n v="3.75"/>
    <s v="June"/>
    <s v="Sunday"/>
    <n v="17"/>
    <n v="6"/>
    <n v="6"/>
  </r>
  <r>
    <n v="50623"/>
    <d v="2023-03-25T00:00:00"/>
    <d v="1899-12-30T09:03:02"/>
    <n v="1"/>
    <n v="5"/>
    <s v="Lower Manhattan"/>
    <n v="78"/>
    <n v="4.5"/>
    <s v="Bakery"/>
    <s v="Scone"/>
    <s v="Scottish Cream Scone"/>
    <s v="Not define"/>
    <n v="4.5"/>
    <s v="March"/>
    <s v="Saturday"/>
    <n v="9"/>
    <n v="5"/>
    <n v="3"/>
  </r>
  <r>
    <n v="57869"/>
    <d v="2023-04-04T00:00:00"/>
    <d v="1899-12-30T14:44:15"/>
    <n v="1"/>
    <n v="3"/>
    <s v="Astoria"/>
    <n v="34"/>
    <n v="2.4500000000000002"/>
    <s v="Coffee"/>
    <s v="Premium brewed coffee"/>
    <s v="Jamaican Coffee River"/>
    <s v="Small"/>
    <n v="2.4500000000000002"/>
    <s v="April"/>
    <s v="Tuesday"/>
    <n v="14"/>
    <n v="1"/>
    <n v="4"/>
  </r>
  <r>
    <n v="127845"/>
    <d v="2023-06-12T00:00:00"/>
    <d v="1899-12-30T17:30:28"/>
    <n v="1"/>
    <n v="5"/>
    <s v="Lower Manhattan"/>
    <n v="41"/>
    <n v="4.25"/>
    <s v="Coffee"/>
    <s v="Barista Espresso"/>
    <s v="Cappuccino"/>
    <s v="Large"/>
    <n v="4.25"/>
    <s v="June"/>
    <s v="Monday"/>
    <n v="17"/>
    <n v="0"/>
    <n v="6"/>
  </r>
  <r>
    <n v="142762"/>
    <d v="2023-06-25T00:00:00"/>
    <d v="1899-12-30T07:31:12"/>
    <n v="1"/>
    <n v="8"/>
    <s v="Hell's Kitchen"/>
    <n v="41"/>
    <n v="4.25"/>
    <s v="Coffee"/>
    <s v="Barista Espresso"/>
    <s v="Cappuccino"/>
    <s v="Large"/>
    <n v="4.25"/>
    <s v="June"/>
    <s v="Sunday"/>
    <n v="7"/>
    <n v="6"/>
    <n v="6"/>
  </r>
  <r>
    <n v="104753"/>
    <d v="2023-05-23T00:00:00"/>
    <d v="1899-12-30T07:29:08"/>
    <n v="2"/>
    <n v="8"/>
    <s v="Hell's Kitchen"/>
    <n v="43"/>
    <n v="3"/>
    <s v="Tea"/>
    <s v="Brewed herbal tea"/>
    <s v="Lemon Grass"/>
    <s v="Large"/>
    <n v="6"/>
    <s v="May"/>
    <s v="Tuesday"/>
    <n v="7"/>
    <n v="1"/>
    <n v="5"/>
  </r>
  <r>
    <n v="63052"/>
    <d v="2023-04-10T00:00:00"/>
    <d v="1899-12-30T12:45:38"/>
    <n v="2"/>
    <n v="8"/>
    <s v="Hell's Kitchen"/>
    <n v="36"/>
    <n v="3.75"/>
    <s v="Coffee"/>
    <s v="Premium brewed coffee"/>
    <s v="Jamaican Coffee River"/>
    <s v="Large"/>
    <n v="7.5"/>
    <s v="April"/>
    <s v="Monday"/>
    <n v="12"/>
    <n v="0"/>
    <n v="4"/>
  </r>
  <r>
    <n v="101620"/>
    <d v="2023-05-20T00:00:00"/>
    <d v="1899-12-30T09:00:50"/>
    <n v="1"/>
    <n v="8"/>
    <s v="Hell's Kitchen"/>
    <n v="51"/>
    <n v="3"/>
    <s v="Tea"/>
    <s v="Brewed Black tea"/>
    <s v="Earl Grey"/>
    <s v="Large"/>
    <n v="3"/>
    <s v="May"/>
    <s v="Saturday"/>
    <n v="9"/>
    <n v="5"/>
    <n v="5"/>
  </r>
  <r>
    <n v="78764"/>
    <d v="2023-04-28T00:00:00"/>
    <d v="1899-12-30T16:46:55"/>
    <n v="1"/>
    <n v="5"/>
    <s v="Lower Manhattan"/>
    <n v="32"/>
    <n v="3"/>
    <s v="Coffee"/>
    <s v="Gourmet brewed coffee"/>
    <s v="Ethiopia"/>
    <s v="Regular"/>
    <n v="3"/>
    <s v="April"/>
    <s v="Friday"/>
    <n v="16"/>
    <n v="4"/>
    <n v="4"/>
  </r>
  <r>
    <n v="13639"/>
    <d v="2023-01-24T00:00:00"/>
    <d v="1899-12-30T16:44:31"/>
    <n v="1"/>
    <n v="3"/>
    <s v="Astoria"/>
    <n v="60"/>
    <n v="3.75"/>
    <s v="Drinking Chocolate"/>
    <s v="Hot chocolate"/>
    <s v="Sustainably Grown Organic"/>
    <s v="Regular"/>
    <n v="3.75"/>
    <s v="January"/>
    <s v="Tuesday"/>
    <n v="16"/>
    <n v="1"/>
    <n v="1"/>
  </r>
  <r>
    <n v="9559"/>
    <d v="2023-01-17T00:00:00"/>
    <d v="1899-12-30T13:21:39"/>
    <n v="1"/>
    <n v="8"/>
    <s v="Hell's Kitchen"/>
    <n v="8"/>
    <n v="45"/>
    <s v="Coffee beans"/>
    <s v="Premium Beans"/>
    <s v="Civet Cat"/>
    <s v="Not define"/>
    <n v="45"/>
    <s v="January"/>
    <s v="Tuesday"/>
    <n v="13"/>
    <n v="1"/>
    <n v="1"/>
  </r>
  <r>
    <n v="46152"/>
    <d v="2023-03-18T00:00:00"/>
    <d v="1899-12-30T16:24:42"/>
    <n v="1"/>
    <n v="5"/>
    <s v="Lower Manhattan"/>
    <n v="56"/>
    <n v="2.5499999999999998"/>
    <s v="Tea"/>
    <s v="Brewed Chai tea"/>
    <s v="Spicy Eye Opener Chai"/>
    <s v="Regular"/>
    <n v="2.5499999999999998"/>
    <s v="March"/>
    <s v="Saturday"/>
    <n v="16"/>
    <n v="5"/>
    <n v="3"/>
  </r>
  <r>
    <n v="108979"/>
    <d v="2023-05-27T00:00:00"/>
    <d v="1899-12-30T07:34:51"/>
    <n v="2"/>
    <n v="5"/>
    <s v="Lower Manhattan"/>
    <n v="45"/>
    <n v="3"/>
    <s v="Tea"/>
    <s v="Brewed herbal tea"/>
    <s v="Peppermint"/>
    <s v="Large"/>
    <n v="6"/>
    <s v="May"/>
    <s v="Saturday"/>
    <n v="7"/>
    <n v="5"/>
    <n v="5"/>
  </r>
  <r>
    <n v="144617"/>
    <d v="2023-06-26T00:00:00"/>
    <d v="1899-12-30T14:00:19"/>
    <n v="2"/>
    <n v="8"/>
    <s v="Hell's Kitchen"/>
    <n v="54"/>
    <n v="2.5"/>
    <s v="Tea"/>
    <s v="Brewed Chai tea"/>
    <s v="Morning Sunrise Chai"/>
    <s v="Regular"/>
    <n v="5"/>
    <s v="June"/>
    <s v="Monday"/>
    <n v="14"/>
    <n v="0"/>
    <n v="6"/>
  </r>
  <r>
    <n v="55919"/>
    <d v="2023-04-02T00:00:00"/>
    <d v="1899-12-30T09:24:38"/>
    <n v="2"/>
    <n v="5"/>
    <s v="Lower Manhattan"/>
    <n v="28"/>
    <n v="2"/>
    <s v="Coffee"/>
    <s v="Gourmet brewed coffee"/>
    <s v="Columbian Medium Roast"/>
    <s v="Small"/>
    <n v="4"/>
    <s v="April"/>
    <s v="Sunday"/>
    <n v="9"/>
    <n v="6"/>
    <n v="4"/>
  </r>
  <r>
    <n v="77659"/>
    <d v="2023-04-27T00:00:00"/>
    <d v="1899-12-30T10:42:06"/>
    <n v="2"/>
    <n v="8"/>
    <s v="Hell's Kitchen"/>
    <n v="33"/>
    <n v="3.5"/>
    <s v="Coffee"/>
    <s v="Gourmet brewed coffee"/>
    <s v="Ethiopia"/>
    <s v="Large"/>
    <n v="7"/>
    <s v="April"/>
    <s v="Thursday"/>
    <n v="10"/>
    <n v="3"/>
    <n v="4"/>
  </r>
  <r>
    <n v="88970"/>
    <d v="2023-05-09T00:00:00"/>
    <d v="1899-12-30T07:19:05"/>
    <n v="2"/>
    <n v="8"/>
    <s v="Hell's Kitchen"/>
    <n v="87"/>
    <n v="3"/>
    <s v="Coffee"/>
    <s v="Barista Espresso"/>
    <s v="Ouro Brasileiro shot"/>
    <s v="Not define"/>
    <n v="6"/>
    <s v="May"/>
    <s v="Tuesday"/>
    <n v="7"/>
    <n v="1"/>
    <n v="5"/>
  </r>
  <r>
    <n v="75376"/>
    <d v="2023-04-24T00:00:00"/>
    <d v="1899-12-30T18:11:47"/>
    <n v="1"/>
    <n v="5"/>
    <s v="Lower Manhattan"/>
    <n v="37"/>
    <n v="3"/>
    <s v="Coffee"/>
    <s v="Barista Espresso"/>
    <s v="Espresso shot"/>
    <s v="Not define"/>
    <n v="3"/>
    <s v="April"/>
    <s v="Monday"/>
    <n v="18"/>
    <n v="0"/>
    <n v="4"/>
  </r>
  <r>
    <n v="23861"/>
    <d v="2023-02-12T00:00:00"/>
    <d v="1899-12-30T10:13:55"/>
    <n v="1"/>
    <n v="8"/>
    <s v="Hell's Kitchen"/>
    <n v="44"/>
    <n v="2.5"/>
    <s v="Tea"/>
    <s v="Brewed herbal tea"/>
    <s v="Peppermint"/>
    <s v="Regular"/>
    <n v="2.5"/>
    <s v="February"/>
    <s v="Sunday"/>
    <n v="10"/>
    <n v="6"/>
    <n v="2"/>
  </r>
  <r>
    <n v="147384"/>
    <d v="2023-06-29T00:00:00"/>
    <d v="1899-12-30T07:45:57"/>
    <n v="1"/>
    <n v="3"/>
    <s v="Astoria"/>
    <n v="44"/>
    <n v="2.5"/>
    <s v="Tea"/>
    <s v="Brewed herbal tea"/>
    <s v="Peppermint"/>
    <s v="Regular"/>
    <n v="2.5"/>
    <s v="June"/>
    <s v="Thursday"/>
    <n v="7"/>
    <n v="3"/>
    <n v="6"/>
  </r>
  <r>
    <n v="37466"/>
    <d v="2023-03-06T00:00:00"/>
    <d v="1899-12-30T15:50:31"/>
    <n v="1"/>
    <n v="5"/>
    <s v="Lower Manhattan"/>
    <n v="71"/>
    <n v="3.75"/>
    <s v="Bakery"/>
    <s v="Pastry"/>
    <s v="Chocolate Croissant"/>
    <s v="Not define"/>
    <n v="3.75"/>
    <s v="March"/>
    <s v="Monday"/>
    <n v="15"/>
    <n v="0"/>
    <n v="3"/>
  </r>
  <r>
    <n v="18668"/>
    <d v="2023-02-03T00:00:00"/>
    <d v="1899-12-30T12:54:40"/>
    <n v="1"/>
    <n v="8"/>
    <s v="Hell's Kitchen"/>
    <n v="78"/>
    <n v="4.5"/>
    <s v="Bakery"/>
    <s v="Scone"/>
    <s v="Scottish Cream Scone"/>
    <s v="Not define"/>
    <n v="4.5"/>
    <s v="February"/>
    <s v="Friday"/>
    <n v="12"/>
    <n v="4"/>
    <n v="2"/>
  </r>
  <r>
    <n v="98750"/>
    <d v="2023-05-17T00:00:00"/>
    <d v="1899-12-30T16:24:04"/>
    <n v="1"/>
    <n v="5"/>
    <s v="Lower Manhattan"/>
    <n v="83"/>
    <n v="14"/>
    <s v="Branded"/>
    <s v="Housewares"/>
    <s v="I Need My Bean! Latte cup"/>
    <s v="Not define"/>
    <n v="14"/>
    <s v="May"/>
    <s v="Wednesday"/>
    <n v="16"/>
    <n v="2"/>
    <n v="5"/>
  </r>
  <r>
    <n v="25279"/>
    <d v="2023-02-14T00:00:00"/>
    <d v="1899-12-30T16:05:51"/>
    <n v="1"/>
    <n v="8"/>
    <s v="Hell's Kitchen"/>
    <n v="1"/>
    <n v="18"/>
    <s v="Coffee beans"/>
    <s v="Organic Beans"/>
    <s v="Brazilian - Organic"/>
    <s v="Not define"/>
    <n v="18"/>
    <s v="February"/>
    <s v="Tuesday"/>
    <n v="16"/>
    <n v="1"/>
    <n v="2"/>
  </r>
  <r>
    <n v="133017"/>
    <d v="2023-06-16T00:00:00"/>
    <d v="1899-12-30T19:59:51"/>
    <n v="1"/>
    <n v="3"/>
    <s v="Astoria"/>
    <n v="1"/>
    <n v="18"/>
    <s v="Coffee beans"/>
    <s v="Organic Beans"/>
    <s v="Brazilian - Organic"/>
    <s v="Not define"/>
    <n v="18"/>
    <s v="June"/>
    <s v="Friday"/>
    <n v="19"/>
    <n v="4"/>
    <n v="6"/>
  </r>
  <r>
    <n v="95326"/>
    <d v="2023-05-14T00:00:00"/>
    <d v="1899-12-30T16:08:37"/>
    <n v="1"/>
    <n v="8"/>
    <s v="Hell's Kitchen"/>
    <n v="35"/>
    <n v="3.1"/>
    <s v="Coffee"/>
    <s v="Premium brewed coffee"/>
    <s v="Jamaican Coffee River"/>
    <s v="Regular"/>
    <n v="3.1"/>
    <s v="May"/>
    <s v="Sunday"/>
    <n v="16"/>
    <n v="6"/>
    <n v="5"/>
  </r>
  <r>
    <n v="104392"/>
    <d v="2023-05-22T00:00:00"/>
    <d v="1899-12-30T16:07:34"/>
    <n v="3"/>
    <n v="5"/>
    <s v="Lower Manhattan"/>
    <n v="34"/>
    <n v="2.4500000000000002"/>
    <s v="Coffee"/>
    <s v="Premium brewed coffee"/>
    <s v="Jamaican Coffee River"/>
    <s v="Small"/>
    <n v="7.35"/>
    <s v="May"/>
    <s v="Monday"/>
    <n v="16"/>
    <n v="0"/>
    <n v="5"/>
  </r>
  <r>
    <n v="49630"/>
    <d v="2023-03-23T00:00:00"/>
    <d v="1899-12-30T17:40:27"/>
    <n v="1"/>
    <n v="3"/>
    <s v="Astoria"/>
    <n v="49"/>
    <n v="3"/>
    <s v="Tea"/>
    <s v="Brewed Black tea"/>
    <s v="English Breakfast"/>
    <s v="Large"/>
    <n v="3"/>
    <s v="March"/>
    <s v="Thursday"/>
    <n v="17"/>
    <n v="3"/>
    <n v="3"/>
  </r>
  <r>
    <n v="33540"/>
    <d v="2023-02-28T00:00:00"/>
    <d v="1899-12-30T15:20:46"/>
    <n v="1"/>
    <n v="8"/>
    <s v="Hell's Kitchen"/>
    <n v="42"/>
    <n v="2.5"/>
    <s v="Tea"/>
    <s v="Brewed herbal tea"/>
    <s v="Lemon Grass"/>
    <s v="Regular"/>
    <n v="2.5"/>
    <s v="February"/>
    <s v="Tuesday"/>
    <n v="15"/>
    <n v="1"/>
    <n v="2"/>
  </r>
  <r>
    <n v="49312"/>
    <d v="2023-03-23T00:00:00"/>
    <d v="1899-12-30T10:31:57"/>
    <n v="1"/>
    <n v="3"/>
    <s v="Astoria"/>
    <n v="36"/>
    <n v="3.75"/>
    <s v="Coffee"/>
    <s v="Premium brewed coffee"/>
    <s v="Jamaican Coffee River"/>
    <s v="Large"/>
    <n v="3.75"/>
    <s v="March"/>
    <s v="Thursday"/>
    <n v="10"/>
    <n v="3"/>
    <n v="3"/>
  </r>
  <r>
    <n v="5655"/>
    <d v="2023-01-11T00:00:00"/>
    <d v="1899-12-30T07:46:34"/>
    <n v="1"/>
    <n v="3"/>
    <s v="Astoria"/>
    <n v="61"/>
    <n v="4.75"/>
    <s v="Drinking Chocolate"/>
    <s v="Hot chocolate"/>
    <s v="Sustainably Grown Organic"/>
    <s v="Large"/>
    <n v="4.75"/>
    <s v="January"/>
    <s v="Wednesday"/>
    <n v="7"/>
    <n v="2"/>
    <n v="1"/>
  </r>
  <r>
    <n v="30981"/>
    <d v="2023-02-24T00:00:00"/>
    <d v="1899-12-30T09:39:04"/>
    <n v="1"/>
    <n v="8"/>
    <s v="Hell's Kitchen"/>
    <n v="87"/>
    <n v="2.1"/>
    <s v="Coffee"/>
    <s v="Barista Espresso"/>
    <s v="Ouro Brasileiro shot"/>
    <s v="Not define"/>
    <n v="2.1"/>
    <s v="February"/>
    <s v="Friday"/>
    <n v="9"/>
    <n v="4"/>
    <n v="2"/>
  </r>
  <r>
    <n v="58162"/>
    <d v="2023-04-04T00:00:00"/>
    <d v="1899-12-30T18:55:51"/>
    <n v="2"/>
    <n v="8"/>
    <s v="Hell's Kitchen"/>
    <n v="51"/>
    <n v="3"/>
    <s v="Tea"/>
    <s v="Brewed Black tea"/>
    <s v="Earl Grey"/>
    <s v="Large"/>
    <n v="6"/>
    <s v="April"/>
    <s v="Tuesday"/>
    <n v="18"/>
    <n v="1"/>
    <n v="4"/>
  </r>
  <r>
    <n v="52927"/>
    <d v="2023-03-28T00:00:00"/>
    <d v="1899-12-30T15:05:37"/>
    <n v="2"/>
    <n v="3"/>
    <s v="Astoria"/>
    <n v="44"/>
    <n v="2.5"/>
    <s v="Tea"/>
    <s v="Brewed herbal tea"/>
    <s v="Peppermint"/>
    <s v="Regular"/>
    <n v="5"/>
    <s v="March"/>
    <s v="Tuesday"/>
    <n v="15"/>
    <n v="1"/>
    <n v="3"/>
  </r>
  <r>
    <n v="4537"/>
    <d v="2023-01-09T00:00:00"/>
    <d v="1899-12-30T08:31:48"/>
    <n v="1"/>
    <n v="3"/>
    <s v="Astoria"/>
    <n v="51"/>
    <n v="3"/>
    <s v="Tea"/>
    <s v="Brewed Black tea"/>
    <s v="Earl Grey"/>
    <s v="Large"/>
    <n v="3"/>
    <s v="January"/>
    <s v="Monday"/>
    <n v="8"/>
    <n v="0"/>
    <n v="1"/>
  </r>
  <r>
    <n v="43955"/>
    <d v="2023-03-15T00:00:00"/>
    <d v="1899-12-30T16:30:44"/>
    <n v="1"/>
    <n v="8"/>
    <s v="Hell's Kitchen"/>
    <n v="51"/>
    <n v="3"/>
    <s v="Tea"/>
    <s v="Brewed Black tea"/>
    <s v="Earl Grey"/>
    <s v="Large"/>
    <n v="3"/>
    <s v="March"/>
    <s v="Wednesday"/>
    <n v="16"/>
    <n v="2"/>
    <n v="3"/>
  </r>
  <r>
    <n v="112010"/>
    <d v="2023-05-29T00:00:00"/>
    <d v="1899-12-30T19:51:20"/>
    <n v="1"/>
    <n v="8"/>
    <s v="Hell's Kitchen"/>
    <n v="37"/>
    <n v="3"/>
    <s v="Coffee"/>
    <s v="Barista Espresso"/>
    <s v="Espresso shot"/>
    <s v="Not define"/>
    <n v="3"/>
    <s v="May"/>
    <s v="Monday"/>
    <n v="19"/>
    <n v="0"/>
    <n v="5"/>
  </r>
  <r>
    <n v="63787"/>
    <d v="2023-04-11T00:00:00"/>
    <d v="1899-12-30T10:36:56"/>
    <n v="1"/>
    <n v="5"/>
    <s v="Lower Manhattan"/>
    <n v="33"/>
    <n v="3.5"/>
    <s v="Coffee"/>
    <s v="Gourmet brewed coffee"/>
    <s v="Ethiopia"/>
    <s v="Large"/>
    <n v="3.5"/>
    <s v="April"/>
    <s v="Tuesday"/>
    <n v="10"/>
    <n v="1"/>
    <n v="4"/>
  </r>
  <r>
    <n v="46186"/>
    <d v="2023-03-18T00:00:00"/>
    <d v="1899-12-30T17:30:11"/>
    <n v="1"/>
    <n v="3"/>
    <s v="Astoria"/>
    <n v="69"/>
    <n v="3.25"/>
    <s v="Bakery"/>
    <s v="Biscotti"/>
    <s v="Hazelnut Biscotti"/>
    <s v="Not define"/>
    <n v="3.25"/>
    <s v="March"/>
    <s v="Saturday"/>
    <n v="17"/>
    <n v="5"/>
    <n v="3"/>
  </r>
  <r>
    <n v="63111"/>
    <d v="2023-04-10T00:00:00"/>
    <d v="1899-12-30T14:06:10"/>
    <n v="1"/>
    <n v="8"/>
    <s v="Hell's Kitchen"/>
    <n v="55"/>
    <n v="4"/>
    <s v="Tea"/>
    <s v="Brewed Chai tea"/>
    <s v="Morning Sunrise Chai"/>
    <s v="Large"/>
    <n v="4"/>
    <s v="April"/>
    <s v="Monday"/>
    <n v="14"/>
    <n v="0"/>
    <n v="4"/>
  </r>
  <r>
    <n v="128879"/>
    <d v="2023-06-13T00:00:00"/>
    <d v="1899-12-30T13:14:24"/>
    <n v="2"/>
    <n v="8"/>
    <s v="Hell's Kitchen"/>
    <n v="35"/>
    <n v="3.1"/>
    <s v="Coffee"/>
    <s v="Premium brewed coffee"/>
    <s v="Jamaican Coffee River"/>
    <s v="Regular"/>
    <n v="6.2"/>
    <s v="June"/>
    <s v="Tuesday"/>
    <n v="13"/>
    <n v="1"/>
    <n v="6"/>
  </r>
  <r>
    <n v="144571"/>
    <d v="2023-06-26T00:00:00"/>
    <d v="1899-12-30T13:28:35"/>
    <n v="2"/>
    <n v="8"/>
    <s v="Hell's Kitchen"/>
    <n v="39"/>
    <n v="4.25"/>
    <s v="Coffee"/>
    <s v="Barista Espresso"/>
    <s v="Latte"/>
    <s v="Regular"/>
    <n v="8.5"/>
    <s v="June"/>
    <s v="Monday"/>
    <n v="13"/>
    <n v="0"/>
    <n v="6"/>
  </r>
  <r>
    <n v="11846"/>
    <d v="2023-01-21T00:00:00"/>
    <d v="1899-12-30T11:11:00"/>
    <n v="2"/>
    <n v="5"/>
    <s v="Lower Manhattan"/>
    <n v="87"/>
    <n v="3"/>
    <s v="Coffee"/>
    <s v="Barista Espresso"/>
    <s v="Ouro Brasileiro shot"/>
    <s v="Not define"/>
    <n v="6"/>
    <s v="January"/>
    <s v="Saturday"/>
    <n v="11"/>
    <n v="5"/>
    <n v="1"/>
  </r>
  <r>
    <n v="34079"/>
    <d v="2023-03-01T00:00:00"/>
    <d v="1899-12-30T14:31:03"/>
    <n v="1"/>
    <n v="8"/>
    <s v="Hell's Kitchen"/>
    <n v="29"/>
    <n v="2.5"/>
    <s v="Coffee"/>
    <s v="Gourmet brewed coffee"/>
    <s v="Columbian Medium Roast"/>
    <s v="Regular"/>
    <n v="2.5"/>
    <s v="March"/>
    <s v="Wednesday"/>
    <n v="14"/>
    <n v="2"/>
    <n v="3"/>
  </r>
  <r>
    <n v="117437"/>
    <d v="2023-06-03T00:00:00"/>
    <d v="1899-12-30T19:31:40"/>
    <n v="1"/>
    <n v="3"/>
    <s v="Astoria"/>
    <n v="46"/>
    <n v="2.5"/>
    <s v="Tea"/>
    <s v="Brewed Green tea"/>
    <s v="Serenity Green Tea"/>
    <s v="Regular"/>
    <n v="2.5"/>
    <s v="June"/>
    <s v="Saturday"/>
    <n v="19"/>
    <n v="5"/>
    <n v="6"/>
  </r>
  <r>
    <n v="61153"/>
    <d v="2023-04-08T00:00:00"/>
    <d v="1899-12-30T12:12:47"/>
    <n v="1"/>
    <n v="3"/>
    <s v="Astoria"/>
    <n v="71"/>
    <n v="3.75"/>
    <s v="Bakery"/>
    <s v="Pastry"/>
    <s v="Chocolate Croissant"/>
    <s v="Not define"/>
    <n v="3.75"/>
    <s v="April"/>
    <s v="Saturday"/>
    <n v="12"/>
    <n v="5"/>
    <n v="4"/>
  </r>
  <r>
    <n v="50010"/>
    <d v="2023-03-24T00:00:00"/>
    <d v="1899-12-30T10:21:13"/>
    <n v="1"/>
    <n v="5"/>
    <s v="Lower Manhattan"/>
    <n v="69"/>
    <n v="3.25"/>
    <s v="Bakery"/>
    <s v="Biscotti"/>
    <s v="Hazelnut Biscotti"/>
    <s v="Not define"/>
    <n v="3.25"/>
    <s v="March"/>
    <s v="Friday"/>
    <n v="10"/>
    <n v="4"/>
    <n v="3"/>
  </r>
  <r>
    <n v="96337"/>
    <d v="2023-05-15T00:00:00"/>
    <d v="1899-12-30T13:24:57"/>
    <n v="1"/>
    <n v="8"/>
    <s v="Hell's Kitchen"/>
    <n v="72"/>
    <n v="3.25"/>
    <s v="Bakery"/>
    <s v="Scone"/>
    <s v="Ginger Scone"/>
    <s v="Not define"/>
    <n v="3.25"/>
    <s v="May"/>
    <s v="Monday"/>
    <n v="13"/>
    <n v="0"/>
    <n v="5"/>
  </r>
  <r>
    <n v="127906"/>
    <d v="2023-06-12T00:00:00"/>
    <d v="1899-12-30T18:15:03"/>
    <n v="1"/>
    <n v="8"/>
    <s v="Hell's Kitchen"/>
    <n v="70"/>
    <n v="3.25"/>
    <s v="Bakery"/>
    <s v="Scone"/>
    <s v="Cranberry Scone"/>
    <s v="Not define"/>
    <n v="3.25"/>
    <s v="June"/>
    <s v="Monday"/>
    <n v="18"/>
    <n v="0"/>
    <n v="6"/>
  </r>
  <r>
    <n v="74704"/>
    <d v="2023-04-24T00:00:00"/>
    <d v="1899-12-30T08:06:45"/>
    <n v="1"/>
    <n v="8"/>
    <s v="Hell's Kitchen"/>
    <n v="87"/>
    <n v="2.1"/>
    <s v="Coffee"/>
    <s v="Barista Espresso"/>
    <s v="Ouro Brasileiro shot"/>
    <s v="Not define"/>
    <n v="2.1"/>
    <s v="April"/>
    <s v="Monday"/>
    <n v="8"/>
    <n v="0"/>
    <n v="4"/>
  </r>
  <r>
    <n v="88944"/>
    <d v="2023-05-09T00:00:00"/>
    <d v="1899-12-30T07:11:25"/>
    <n v="1"/>
    <n v="3"/>
    <s v="Astoria"/>
    <n v="39"/>
    <n v="4.25"/>
    <s v="Coffee"/>
    <s v="Barista Espresso"/>
    <s v="Latte"/>
    <s v="Regular"/>
    <n v="4.25"/>
    <s v="May"/>
    <s v="Tuesday"/>
    <n v="7"/>
    <n v="1"/>
    <n v="5"/>
  </r>
  <r>
    <n v="6826"/>
    <d v="2023-01-13T00:00:00"/>
    <d v="1899-12-30T08:54:53"/>
    <n v="2"/>
    <n v="8"/>
    <s v="Hell's Kitchen"/>
    <n v="56"/>
    <n v="2.5499999999999998"/>
    <s v="Tea"/>
    <s v="Brewed Chai tea"/>
    <s v="Spicy Eye Opener Chai"/>
    <s v="Regular"/>
    <n v="5.0999999999999996"/>
    <s v="January"/>
    <s v="Friday"/>
    <n v="8"/>
    <n v="4"/>
    <n v="1"/>
  </r>
  <r>
    <n v="144785"/>
    <d v="2023-06-26T00:00:00"/>
    <d v="1899-12-30T16:33:06"/>
    <n v="2"/>
    <n v="3"/>
    <s v="Astoria"/>
    <n v="35"/>
    <n v="3.1"/>
    <s v="Coffee"/>
    <s v="Premium brewed coffee"/>
    <s v="Jamaican Coffee River"/>
    <s v="Regular"/>
    <n v="6.2"/>
    <s v="June"/>
    <s v="Monday"/>
    <n v="16"/>
    <n v="0"/>
    <n v="6"/>
  </r>
  <r>
    <n v="23266"/>
    <d v="2023-02-11T00:00:00"/>
    <d v="1899-12-30T09:30:37"/>
    <n v="1"/>
    <n v="5"/>
    <s v="Lower Manhattan"/>
    <n v="26"/>
    <n v="3"/>
    <s v="Coffee"/>
    <s v="Organic brewed coffee"/>
    <s v="Brazilian"/>
    <s v="Regular"/>
    <n v="3"/>
    <s v="February"/>
    <s v="Saturday"/>
    <n v="9"/>
    <n v="5"/>
    <n v="2"/>
  </r>
  <r>
    <n v="77808"/>
    <d v="2023-04-27T00:00:00"/>
    <d v="1899-12-30T13:11:44"/>
    <n v="1"/>
    <n v="3"/>
    <s v="Astoria"/>
    <n v="30"/>
    <n v="3"/>
    <s v="Coffee"/>
    <s v="Gourmet brewed coffee"/>
    <s v="Columbian Medium Roast"/>
    <s v="Large"/>
    <n v="3"/>
    <s v="April"/>
    <s v="Thursday"/>
    <n v="13"/>
    <n v="3"/>
    <n v="4"/>
  </r>
  <r>
    <n v="99255"/>
    <d v="2023-05-18T00:00:00"/>
    <d v="1899-12-30T09:06:21"/>
    <n v="1"/>
    <n v="8"/>
    <s v="Hell's Kitchen"/>
    <n v="77"/>
    <n v="3"/>
    <s v="Bakery"/>
    <s v="Scone"/>
    <s v="Oatmeal Scone"/>
    <s v="Not define"/>
    <n v="3"/>
    <s v="May"/>
    <s v="Thursday"/>
    <n v="9"/>
    <n v="3"/>
    <n v="5"/>
  </r>
  <r>
    <n v="110304"/>
    <d v="2023-05-28T00:00:00"/>
    <d v="1899-12-30T09:33:08"/>
    <n v="1"/>
    <n v="5"/>
    <s v="Lower Manhattan"/>
    <n v="29"/>
    <n v="2.5"/>
    <s v="Coffee"/>
    <s v="Gourmet brewed coffee"/>
    <s v="Columbian Medium Roast"/>
    <s v="Regular"/>
    <n v="2.5"/>
    <s v="May"/>
    <s v="Sunday"/>
    <n v="9"/>
    <n v="6"/>
    <n v="5"/>
  </r>
  <r>
    <n v="97042"/>
    <d v="2023-05-16T00:00:00"/>
    <d v="1899-12-30T09:08:28"/>
    <n v="1"/>
    <n v="8"/>
    <s v="Hell's Kitchen"/>
    <n v="71"/>
    <n v="3.75"/>
    <s v="Bakery"/>
    <s v="Pastry"/>
    <s v="Chocolate Croissant"/>
    <s v="Not define"/>
    <n v="3.75"/>
    <s v="May"/>
    <s v="Tuesday"/>
    <n v="9"/>
    <n v="1"/>
    <n v="5"/>
  </r>
  <r>
    <n v="148714"/>
    <d v="2023-06-30T00:00:00"/>
    <d v="1899-12-30T09:14:24"/>
    <n v="1"/>
    <n v="3"/>
    <s v="Astoria"/>
    <n v="36"/>
    <n v="3.75"/>
    <s v="Coffee"/>
    <s v="Premium brewed coffee"/>
    <s v="Jamaican Coffee River"/>
    <s v="Large"/>
    <n v="3.75"/>
    <s v="June"/>
    <s v="Friday"/>
    <n v="9"/>
    <n v="4"/>
    <n v="6"/>
  </r>
  <r>
    <n v="56612"/>
    <d v="2023-04-02T00:00:00"/>
    <d v="1899-12-30T19:31:24"/>
    <n v="1"/>
    <n v="3"/>
    <s v="Astoria"/>
    <n v="59"/>
    <n v="4.5"/>
    <s v="Drinking Chocolate"/>
    <s v="Hot chocolate"/>
    <s v="Dark chocolate"/>
    <s v="Large"/>
    <n v="4.5"/>
    <s v="April"/>
    <s v="Sunday"/>
    <n v="19"/>
    <n v="6"/>
    <n v="4"/>
  </r>
  <r>
    <n v="94809"/>
    <d v="2023-05-14T00:00:00"/>
    <d v="1899-12-30T09:34:13"/>
    <n v="2"/>
    <n v="8"/>
    <s v="Hell's Kitchen"/>
    <n v="43"/>
    <n v="3"/>
    <s v="Tea"/>
    <s v="Brewed herbal tea"/>
    <s v="Lemon Grass"/>
    <s v="Large"/>
    <n v="6"/>
    <s v="May"/>
    <s v="Sunday"/>
    <n v="9"/>
    <n v="6"/>
    <n v="5"/>
  </r>
  <r>
    <n v="25323"/>
    <d v="2023-02-14T00:00:00"/>
    <d v="1899-12-30T17:56:29"/>
    <n v="2"/>
    <n v="8"/>
    <s v="Hell's Kitchen"/>
    <n v="59"/>
    <n v="4.5"/>
    <s v="Drinking Chocolate"/>
    <s v="Hot chocolate"/>
    <s v="Dark chocolate"/>
    <s v="Large"/>
    <n v="9"/>
    <s v="February"/>
    <s v="Tuesday"/>
    <n v="17"/>
    <n v="1"/>
    <n v="2"/>
  </r>
  <r>
    <n v="40846"/>
    <d v="2023-03-11T00:00:00"/>
    <d v="1899-12-30T09:48:27"/>
    <n v="2"/>
    <n v="3"/>
    <s v="Astoria"/>
    <n v="39"/>
    <n v="4.25"/>
    <s v="Coffee"/>
    <s v="Barista Espresso"/>
    <s v="Latte"/>
    <s v="Regular"/>
    <n v="8.5"/>
    <s v="March"/>
    <s v="Saturday"/>
    <n v="9"/>
    <n v="5"/>
    <n v="3"/>
  </r>
  <r>
    <n v="113111"/>
    <d v="2023-05-31T00:00:00"/>
    <d v="1899-12-30T07:17:05"/>
    <n v="2"/>
    <n v="5"/>
    <s v="Lower Manhattan"/>
    <n v="36"/>
    <n v="3.75"/>
    <s v="Coffee"/>
    <s v="Premium brewed coffee"/>
    <s v="Jamaican Coffee River"/>
    <s v="Large"/>
    <n v="7.5"/>
    <s v="May"/>
    <s v="Wednesday"/>
    <n v="7"/>
    <n v="2"/>
    <n v="5"/>
  </r>
  <r>
    <n v="97543"/>
    <d v="2023-05-16T00:00:00"/>
    <d v="1899-12-30T13:50:54"/>
    <n v="1"/>
    <n v="3"/>
    <s v="Astoria"/>
    <n v="75"/>
    <n v="3.5"/>
    <s v="Bakery"/>
    <s v="Pastry"/>
    <s v="Croissant"/>
    <s v="Not define"/>
    <n v="3.5"/>
    <s v="May"/>
    <s v="Tuesday"/>
    <n v="13"/>
    <n v="1"/>
    <n v="5"/>
  </r>
  <r>
    <n v="15428"/>
    <d v="2023-01-27T00:00:00"/>
    <d v="1899-12-30T18:23:02"/>
    <n v="2"/>
    <n v="8"/>
    <s v="Hell's Kitchen"/>
    <n v="50"/>
    <n v="2.5"/>
    <s v="Tea"/>
    <s v="Brewed Black tea"/>
    <s v="Earl Grey"/>
    <s v="Regular"/>
    <n v="5"/>
    <s v="January"/>
    <s v="Friday"/>
    <n v="18"/>
    <n v="4"/>
    <n v="1"/>
  </r>
  <r>
    <n v="30706"/>
    <d v="2023-02-23T00:00:00"/>
    <d v="1899-12-30T17:21:36"/>
    <n v="2"/>
    <n v="3"/>
    <s v="Astoria"/>
    <n v="50"/>
    <n v="2.5"/>
    <s v="Tea"/>
    <s v="Brewed Black tea"/>
    <s v="Earl Grey"/>
    <s v="Regular"/>
    <n v="5"/>
    <s v="February"/>
    <s v="Thursday"/>
    <n v="17"/>
    <n v="3"/>
    <n v="2"/>
  </r>
  <r>
    <n v="70932"/>
    <d v="2023-04-19T00:00:00"/>
    <d v="1899-12-30T11:23:10"/>
    <n v="2"/>
    <n v="5"/>
    <s v="Lower Manhattan"/>
    <n v="23"/>
    <n v="2.5"/>
    <s v="Coffee"/>
    <s v="Drip coffee"/>
    <s v="Our Old Time Diner Blend"/>
    <s v="Regular"/>
    <n v="5"/>
    <s v="April"/>
    <s v="Wednesday"/>
    <n v="11"/>
    <n v="2"/>
    <n v="4"/>
  </r>
  <r>
    <n v="91960"/>
    <d v="2023-05-11T00:00:00"/>
    <d v="1899-12-30T14:03:27"/>
    <n v="2"/>
    <n v="3"/>
    <s v="Astoria"/>
    <n v="39"/>
    <n v="4.25"/>
    <s v="Coffee"/>
    <s v="Barista Espresso"/>
    <s v="Latte"/>
    <s v="Regular"/>
    <n v="8.5"/>
    <s v="May"/>
    <s v="Thursday"/>
    <n v="14"/>
    <n v="3"/>
    <n v="5"/>
  </r>
  <r>
    <n v="76861"/>
    <d v="2023-04-26T00:00:00"/>
    <d v="1899-12-30T13:05:05"/>
    <n v="2"/>
    <n v="8"/>
    <s v="Hell's Kitchen"/>
    <n v="41"/>
    <n v="4.25"/>
    <s v="Coffee"/>
    <s v="Barista Espresso"/>
    <s v="Cappuccino"/>
    <s v="Large"/>
    <n v="8.5"/>
    <s v="April"/>
    <s v="Wednesday"/>
    <n v="13"/>
    <n v="2"/>
    <n v="4"/>
  </r>
  <r>
    <n v="61246"/>
    <d v="2023-04-08T00:00:00"/>
    <d v="1899-12-30T14:00:35"/>
    <n v="2"/>
    <n v="3"/>
    <s v="Astoria"/>
    <n v="24"/>
    <n v="3"/>
    <s v="Coffee"/>
    <s v="Drip coffee"/>
    <s v="Our Old Time Diner Blend"/>
    <s v="Large"/>
    <n v="6"/>
    <s v="April"/>
    <s v="Saturday"/>
    <n v="14"/>
    <n v="5"/>
    <n v="4"/>
  </r>
  <r>
    <n v="101687"/>
    <d v="2023-05-20T00:00:00"/>
    <d v="1899-12-30T09:20:53"/>
    <n v="1"/>
    <n v="3"/>
    <s v="Astoria"/>
    <n v="45"/>
    <n v="3"/>
    <s v="Tea"/>
    <s v="Brewed herbal tea"/>
    <s v="Peppermint"/>
    <s v="Large"/>
    <n v="3"/>
    <s v="May"/>
    <s v="Saturday"/>
    <n v="9"/>
    <n v="5"/>
    <n v="5"/>
  </r>
  <r>
    <n v="16538"/>
    <d v="2023-01-30T00:00:00"/>
    <d v="1899-12-30T09:22:36"/>
    <n v="1"/>
    <n v="8"/>
    <s v="Hell's Kitchen"/>
    <n v="43"/>
    <n v="3"/>
    <s v="Tea"/>
    <s v="Brewed herbal tea"/>
    <s v="Lemon Grass"/>
    <s v="Large"/>
    <n v="3"/>
    <s v="January"/>
    <s v="Monday"/>
    <n v="9"/>
    <n v="0"/>
    <n v="1"/>
  </r>
  <r>
    <n v="21480"/>
    <d v="2023-02-08T00:00:00"/>
    <d v="1899-12-30T10:43:09"/>
    <n v="1"/>
    <n v="5"/>
    <s v="Lower Manhattan"/>
    <n v="32"/>
    <n v="3"/>
    <s v="Coffee"/>
    <s v="Gourmet brewed coffee"/>
    <s v="Ethiopia"/>
    <s v="Regular"/>
    <n v="3"/>
    <s v="February"/>
    <s v="Wednesday"/>
    <n v="10"/>
    <n v="2"/>
    <n v="2"/>
  </r>
  <r>
    <n v="34389"/>
    <d v="2023-03-01T00:00:00"/>
    <d v="1899-12-30T19:57:08"/>
    <n v="1"/>
    <n v="3"/>
    <s v="Astoria"/>
    <n v="48"/>
    <n v="2.5"/>
    <s v="Tea"/>
    <s v="Brewed Black tea"/>
    <s v="English Breakfast"/>
    <s v="Regular"/>
    <n v="2.5"/>
    <s v="March"/>
    <s v="Wednesday"/>
    <n v="19"/>
    <n v="2"/>
    <n v="3"/>
  </r>
  <r>
    <n v="51145"/>
    <d v="2023-03-26T00:00:00"/>
    <d v="1899-12-30T06:55:47"/>
    <n v="1"/>
    <n v="5"/>
    <s v="Lower Manhattan"/>
    <n v="84"/>
    <n v="0.8"/>
    <s v="Flavours"/>
    <s v="Regular syrup"/>
    <s v="Chocolate syrup"/>
    <s v="Not define"/>
    <n v="0.8"/>
    <s v="March"/>
    <s v="Sunday"/>
    <n v="6"/>
    <n v="6"/>
    <n v="3"/>
  </r>
  <r>
    <n v="120655"/>
    <d v="2023-06-06T00:00:00"/>
    <d v="1899-12-30T18:31:14"/>
    <n v="2"/>
    <n v="3"/>
    <s v="Astoria"/>
    <n v="47"/>
    <n v="3"/>
    <s v="Tea"/>
    <s v="Brewed Green tea"/>
    <s v="Serenity Green Tea"/>
    <s v="Large"/>
    <n v="6"/>
    <s v="June"/>
    <s v="Tuesday"/>
    <n v="18"/>
    <n v="1"/>
    <n v="6"/>
  </r>
  <r>
    <n v="23484"/>
    <d v="2023-02-11T00:00:00"/>
    <d v="1899-12-30T15:32:00"/>
    <n v="2"/>
    <n v="8"/>
    <s v="Hell's Kitchen"/>
    <n v="43"/>
    <n v="3"/>
    <s v="Tea"/>
    <s v="Brewed herbal tea"/>
    <s v="Lemon Grass"/>
    <s v="Large"/>
    <n v="6"/>
    <s v="February"/>
    <s v="Saturday"/>
    <n v="15"/>
    <n v="5"/>
    <n v="2"/>
  </r>
  <r>
    <n v="136013"/>
    <d v="2023-06-19T00:00:00"/>
    <d v="1899-12-30T09:47:46"/>
    <n v="2"/>
    <n v="5"/>
    <s v="Lower Manhattan"/>
    <n v="50"/>
    <n v="2.5"/>
    <s v="Tea"/>
    <s v="Brewed Black tea"/>
    <s v="Earl Grey"/>
    <s v="Regular"/>
    <n v="5"/>
    <s v="June"/>
    <s v="Monday"/>
    <n v="9"/>
    <n v="0"/>
    <n v="6"/>
  </r>
  <r>
    <n v="101153"/>
    <d v="2023-05-19T00:00:00"/>
    <d v="1899-12-30T17:12:46"/>
    <n v="2"/>
    <n v="3"/>
    <s v="Astoria"/>
    <n v="46"/>
    <n v="2.5"/>
    <s v="Tea"/>
    <s v="Brewed Green tea"/>
    <s v="Serenity Green Tea"/>
    <s v="Regular"/>
    <n v="5"/>
    <s v="May"/>
    <s v="Friday"/>
    <n v="17"/>
    <n v="4"/>
    <n v="5"/>
  </r>
  <r>
    <n v="107841"/>
    <d v="2023-05-26T00:00:00"/>
    <d v="1899-12-30T06:09:59"/>
    <n v="2"/>
    <n v="5"/>
    <s v="Lower Manhattan"/>
    <n v="59"/>
    <n v="4.5"/>
    <s v="Drinking Chocolate"/>
    <s v="Hot chocolate"/>
    <s v="Dark chocolate"/>
    <s v="Large"/>
    <n v="9"/>
    <s v="May"/>
    <s v="Friday"/>
    <n v="6"/>
    <n v="4"/>
    <n v="5"/>
  </r>
  <r>
    <n v="135263"/>
    <d v="2023-06-18T00:00:00"/>
    <d v="1899-12-30T16:53:02"/>
    <n v="1"/>
    <n v="5"/>
    <s v="Lower Manhattan"/>
    <n v="49"/>
    <n v="3"/>
    <s v="Tea"/>
    <s v="Brewed Black tea"/>
    <s v="English Breakfast"/>
    <s v="Large"/>
    <n v="3"/>
    <s v="June"/>
    <s v="Sunday"/>
    <n v="16"/>
    <n v="6"/>
    <n v="6"/>
  </r>
  <r>
    <n v="33501"/>
    <d v="2023-02-28T00:00:00"/>
    <d v="1899-12-30T14:26:23"/>
    <n v="1"/>
    <n v="5"/>
    <s v="Lower Manhattan"/>
    <n v="77"/>
    <n v="3"/>
    <s v="Bakery"/>
    <s v="Scone"/>
    <s v="Oatmeal Scone"/>
    <s v="Not define"/>
    <n v="3"/>
    <s v="February"/>
    <s v="Tuesday"/>
    <n v="14"/>
    <n v="1"/>
    <n v="2"/>
  </r>
  <r>
    <n v="3342"/>
    <d v="2023-01-07T00:00:00"/>
    <d v="1899-12-30T08:03:40"/>
    <n v="1"/>
    <n v="3"/>
    <s v="Astoria"/>
    <n v="60"/>
    <n v="3.75"/>
    <s v="Drinking Chocolate"/>
    <s v="Hot chocolate"/>
    <s v="Sustainably Grown Organic"/>
    <s v="Regular"/>
    <n v="3.75"/>
    <s v="January"/>
    <s v="Saturday"/>
    <n v="8"/>
    <n v="5"/>
    <n v="1"/>
  </r>
  <r>
    <n v="125891"/>
    <d v="2023-06-11T00:00:00"/>
    <d v="1899-12-30T08:23:59"/>
    <n v="1"/>
    <n v="3"/>
    <s v="Astoria"/>
    <n v="83"/>
    <n v="14"/>
    <s v="Branded"/>
    <s v="Housewares"/>
    <s v="I Need My Bean! Latte cup"/>
    <s v="Not define"/>
    <n v="14"/>
    <s v="June"/>
    <s v="Sunday"/>
    <n v="8"/>
    <n v="6"/>
    <n v="6"/>
  </r>
  <r>
    <n v="110945"/>
    <d v="2023-05-28T00:00:00"/>
    <d v="1899-12-30T17:18:25"/>
    <n v="2"/>
    <n v="3"/>
    <s v="Astoria"/>
    <n v="56"/>
    <n v="2.5499999999999998"/>
    <s v="Tea"/>
    <s v="Brewed Chai tea"/>
    <s v="Spicy Eye Opener Chai"/>
    <s v="Regular"/>
    <n v="5.0999999999999996"/>
    <s v="May"/>
    <s v="Sunday"/>
    <n v="17"/>
    <n v="6"/>
    <n v="5"/>
  </r>
  <r>
    <n v="7244"/>
    <d v="2023-01-13T00:00:00"/>
    <d v="1899-12-30T18:34:55"/>
    <n v="2"/>
    <n v="8"/>
    <s v="Hell's Kitchen"/>
    <n v="35"/>
    <n v="3.1"/>
    <s v="Coffee"/>
    <s v="Premium brewed coffee"/>
    <s v="Jamaican Coffee River"/>
    <s v="Regular"/>
    <n v="6.2"/>
    <s v="January"/>
    <s v="Friday"/>
    <n v="18"/>
    <n v="4"/>
    <n v="1"/>
  </r>
  <r>
    <n v="117496"/>
    <d v="2023-06-04T00:00:00"/>
    <d v="1899-12-30T07:35:42"/>
    <n v="1"/>
    <n v="5"/>
    <s v="Lower Manhattan"/>
    <n v="75"/>
    <n v="3.5"/>
    <s v="Bakery"/>
    <s v="Pastry"/>
    <s v="Croissant"/>
    <s v="Not define"/>
    <n v="3.5"/>
    <s v="June"/>
    <s v="Sunday"/>
    <n v="7"/>
    <n v="6"/>
    <n v="6"/>
  </r>
  <r>
    <n v="8231"/>
    <d v="2023-01-15T00:00:00"/>
    <d v="1899-12-30T10:48:28"/>
    <n v="1"/>
    <n v="8"/>
    <s v="Hell's Kitchen"/>
    <n v="55"/>
    <n v="4"/>
    <s v="Tea"/>
    <s v="Brewed Chai tea"/>
    <s v="Morning Sunrise Chai"/>
    <s v="Large"/>
    <n v="4"/>
    <s v="January"/>
    <s v="Sunday"/>
    <n v="10"/>
    <n v="6"/>
    <n v="1"/>
  </r>
  <r>
    <n v="29956"/>
    <d v="2023-02-22T00:00:00"/>
    <d v="1899-12-30T12:02:16"/>
    <n v="2"/>
    <n v="8"/>
    <s v="Hell's Kitchen"/>
    <n v="50"/>
    <n v="2.5"/>
    <s v="Tea"/>
    <s v="Brewed Black tea"/>
    <s v="Earl Grey"/>
    <s v="Regular"/>
    <n v="5"/>
    <s v="February"/>
    <s v="Wednesday"/>
    <n v="12"/>
    <n v="2"/>
    <n v="2"/>
  </r>
  <r>
    <n v="50125"/>
    <d v="2023-03-24T00:00:00"/>
    <d v="1899-12-30T12:13:53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Friday"/>
    <n v="12"/>
    <n v="4"/>
    <n v="3"/>
  </r>
  <r>
    <n v="117893"/>
    <d v="2023-06-04T00:00:00"/>
    <d v="1899-12-30T12:56:06"/>
    <n v="2"/>
    <n v="3"/>
    <s v="Astoria"/>
    <n v="25"/>
    <n v="2.2000000000000002"/>
    <s v="Coffee"/>
    <s v="Organic brewed coffee"/>
    <s v="Brazilian"/>
    <s v="Small"/>
    <n v="4.4000000000000004"/>
    <s v="June"/>
    <s v="Sunday"/>
    <n v="12"/>
    <n v="6"/>
    <n v="6"/>
  </r>
  <r>
    <n v="74433"/>
    <d v="2023-04-23T00:00:00"/>
    <d v="1899-12-30T17:07:27"/>
    <n v="1"/>
    <n v="3"/>
    <s v="Astoria"/>
    <n v="30"/>
    <n v="3"/>
    <s v="Coffee"/>
    <s v="Gourmet brewed coffee"/>
    <s v="Columbian Medium Roast"/>
    <s v="Large"/>
    <n v="3"/>
    <s v="April"/>
    <s v="Sunday"/>
    <n v="17"/>
    <n v="6"/>
    <n v="4"/>
  </r>
  <r>
    <n v="135156"/>
    <d v="2023-06-18T00:00:00"/>
    <d v="1899-12-30T15:05:20"/>
    <n v="1"/>
    <n v="3"/>
    <s v="Astoria"/>
    <n v="40"/>
    <n v="3.75"/>
    <s v="Coffee"/>
    <s v="Barista Espresso"/>
    <s v="Cappuccino"/>
    <s v="Not define"/>
    <n v="3.75"/>
    <s v="June"/>
    <s v="Sunday"/>
    <n v="15"/>
    <n v="6"/>
    <n v="6"/>
  </r>
  <r>
    <n v="55301"/>
    <d v="2023-04-01T00:00:00"/>
    <d v="1899-12-30T12:44:01"/>
    <n v="1"/>
    <n v="8"/>
    <s v="Hell's Kitchen"/>
    <n v="60"/>
    <n v="3.75"/>
    <s v="Drinking Chocolate"/>
    <s v="Hot chocolate"/>
    <s v="Sustainably Grown Organic"/>
    <s v="Regular"/>
    <n v="3.75"/>
    <s v="April"/>
    <s v="Saturday"/>
    <n v="12"/>
    <n v="5"/>
    <n v="4"/>
  </r>
  <r>
    <n v="43405"/>
    <d v="2023-03-15T00:00:00"/>
    <d v="1899-12-30T07:31:02"/>
    <n v="1"/>
    <n v="3"/>
    <s v="Astoria"/>
    <n v="70"/>
    <n v="3.25"/>
    <s v="Bakery"/>
    <s v="Scone"/>
    <s v="Cranberry Scone"/>
    <s v="Not define"/>
    <n v="3.25"/>
    <s v="March"/>
    <s v="Wednesday"/>
    <n v="7"/>
    <n v="2"/>
    <n v="3"/>
  </r>
  <r>
    <n v="18039"/>
    <d v="2023-02-02T00:00:00"/>
    <d v="1899-12-30T12:00:25"/>
    <n v="1"/>
    <n v="3"/>
    <s v="Astoria"/>
    <n v="55"/>
    <n v="4"/>
    <s v="Tea"/>
    <s v="Brewed Chai tea"/>
    <s v="Morning Sunrise Chai"/>
    <s v="Large"/>
    <n v="4"/>
    <s v="February"/>
    <s v="Thursday"/>
    <n v="12"/>
    <n v="3"/>
    <n v="2"/>
  </r>
  <r>
    <n v="105215"/>
    <d v="2023-05-23T00:00:00"/>
    <d v="1899-12-30T11:43:00"/>
    <n v="1"/>
    <n v="5"/>
    <s v="Lower Manhattan"/>
    <n v="39"/>
    <n v="4.25"/>
    <s v="Coffee"/>
    <s v="Barista Espresso"/>
    <s v="Latte"/>
    <s v="Regular"/>
    <n v="4.25"/>
    <s v="May"/>
    <s v="Tuesday"/>
    <n v="11"/>
    <n v="1"/>
    <n v="5"/>
  </r>
  <r>
    <n v="60508"/>
    <d v="2023-04-07T00:00:00"/>
    <d v="1899-12-30T17:03:56"/>
    <n v="2"/>
    <n v="3"/>
    <s v="Astoria"/>
    <n v="44"/>
    <n v="2.5"/>
    <s v="Tea"/>
    <s v="Brewed herbal tea"/>
    <s v="Peppermint"/>
    <s v="Regular"/>
    <n v="5"/>
    <s v="April"/>
    <s v="Friday"/>
    <n v="17"/>
    <n v="4"/>
    <n v="4"/>
  </r>
  <r>
    <n v="141177"/>
    <d v="2023-06-23T00:00:00"/>
    <d v="1899-12-30T16:04:09"/>
    <n v="2"/>
    <n v="8"/>
    <s v="Hell's Kitchen"/>
    <n v="58"/>
    <n v="3.5"/>
    <s v="Drinking Chocolate"/>
    <s v="Hot chocolate"/>
    <s v="Dark chocolate"/>
    <s v="Regular"/>
    <n v="7"/>
    <s v="June"/>
    <s v="Friday"/>
    <n v="16"/>
    <n v="4"/>
    <n v="6"/>
  </r>
  <r>
    <n v="78420"/>
    <d v="2023-04-28T00:00:00"/>
    <d v="1899-12-30T11:26:29"/>
    <n v="2"/>
    <n v="8"/>
    <s v="Hell's Kitchen"/>
    <n v="22"/>
    <n v="2"/>
    <s v="Coffee"/>
    <s v="Drip coffee"/>
    <s v="Our Old Time Diner Blend"/>
    <s v="Small"/>
    <n v="4"/>
    <s v="April"/>
    <s v="Friday"/>
    <n v="11"/>
    <n v="4"/>
    <n v="4"/>
  </r>
  <r>
    <n v="99943"/>
    <d v="2023-05-18T00:00:00"/>
    <d v="1899-12-30T16:59:19"/>
    <n v="2"/>
    <n v="5"/>
    <s v="Lower Manhattan"/>
    <n v="32"/>
    <n v="3"/>
    <s v="Coffee"/>
    <s v="Gourmet brewed coffee"/>
    <s v="Ethiopia"/>
    <s v="Regular"/>
    <n v="6"/>
    <s v="May"/>
    <s v="Thursday"/>
    <n v="16"/>
    <n v="3"/>
    <n v="5"/>
  </r>
  <r>
    <n v="141916"/>
    <d v="2023-06-24T00:00:00"/>
    <d v="1899-12-30T10:25:58"/>
    <n v="3"/>
    <n v="5"/>
    <s v="Lower Manhattan"/>
    <n v="55"/>
    <n v="4"/>
    <s v="Tea"/>
    <s v="Brewed Chai tea"/>
    <s v="Morning Sunrise Chai"/>
    <s v="Large"/>
    <n v="12"/>
    <s v="June"/>
    <s v="Saturday"/>
    <n v="10"/>
    <n v="5"/>
    <n v="6"/>
  </r>
  <r>
    <n v="61634"/>
    <d v="2023-04-09T00:00:00"/>
    <d v="1899-12-30T07:43:57"/>
    <n v="1"/>
    <n v="3"/>
    <s v="Astoria"/>
    <n v="50"/>
    <n v="2.5"/>
    <s v="Tea"/>
    <s v="Brewed Black tea"/>
    <s v="Earl Grey"/>
    <s v="Regular"/>
    <n v="2.5"/>
    <s v="April"/>
    <s v="Sunday"/>
    <n v="7"/>
    <n v="6"/>
    <n v="4"/>
  </r>
  <r>
    <n v="8175"/>
    <d v="2023-01-15T00:00:00"/>
    <d v="1899-12-30T10:13:41"/>
    <n v="1"/>
    <n v="3"/>
    <s v="Astoria"/>
    <n v="38"/>
    <n v="3.75"/>
    <s v="Coffee"/>
    <s v="Barista Espresso"/>
    <s v="Latte"/>
    <s v="Not define"/>
    <n v="3.75"/>
    <s v="January"/>
    <s v="Sunday"/>
    <n v="10"/>
    <n v="6"/>
    <n v="1"/>
  </r>
  <r>
    <n v="89913"/>
    <d v="2023-05-09T00:00:00"/>
    <d v="1899-12-30T18:24:37"/>
    <n v="2"/>
    <n v="5"/>
    <s v="Lower Manhattan"/>
    <n v="50"/>
    <n v="2.5"/>
    <s v="Tea"/>
    <s v="Brewed Black tea"/>
    <s v="Earl Grey"/>
    <s v="Regular"/>
    <n v="5"/>
    <s v="May"/>
    <s v="Tuesday"/>
    <n v="18"/>
    <n v="1"/>
    <n v="5"/>
  </r>
  <r>
    <n v="111767"/>
    <d v="2023-05-29T00:00:00"/>
    <d v="1899-12-30T16:12:06"/>
    <n v="2"/>
    <n v="3"/>
    <s v="Astoria"/>
    <n v="50"/>
    <n v="2.5"/>
    <s v="Tea"/>
    <s v="Brewed Black tea"/>
    <s v="Earl Grey"/>
    <s v="Regular"/>
    <n v="5"/>
    <s v="May"/>
    <s v="Monday"/>
    <n v="16"/>
    <n v="0"/>
    <n v="5"/>
  </r>
  <r>
    <n v="110247"/>
    <d v="2023-05-28T00:00:00"/>
    <d v="1899-12-30T08:53:55"/>
    <n v="2"/>
    <n v="5"/>
    <s v="Lower Manhattan"/>
    <n v="25"/>
    <n v="2.2000000000000002"/>
    <s v="Coffee"/>
    <s v="Organic brewed coffee"/>
    <s v="Brazilian"/>
    <s v="Small"/>
    <n v="4.4000000000000004"/>
    <s v="May"/>
    <s v="Sunday"/>
    <n v="8"/>
    <n v="6"/>
    <n v="5"/>
  </r>
  <r>
    <n v="80466"/>
    <d v="2023-05-01T00:00:00"/>
    <d v="1899-12-30T08:25:44"/>
    <n v="2"/>
    <n v="8"/>
    <s v="Hell's Kitchen"/>
    <n v="30"/>
    <n v="3"/>
    <s v="Coffee"/>
    <s v="Gourmet brewed coffee"/>
    <s v="Columbian Medium Roast"/>
    <s v="Large"/>
    <n v="6"/>
    <s v="May"/>
    <s v="Monday"/>
    <n v="8"/>
    <n v="0"/>
    <n v="5"/>
  </r>
  <r>
    <n v="92115"/>
    <d v="2023-05-11T00:00:00"/>
    <d v="1899-12-30T17:00:31"/>
    <n v="2"/>
    <n v="5"/>
    <s v="Lower Manhattan"/>
    <n v="24"/>
    <n v="3"/>
    <s v="Coffee"/>
    <s v="Drip coffee"/>
    <s v="Our Old Time Diner Blend"/>
    <s v="Large"/>
    <n v="6"/>
    <s v="May"/>
    <s v="Thursday"/>
    <n v="17"/>
    <n v="3"/>
    <n v="5"/>
  </r>
  <r>
    <n v="56999"/>
    <d v="2023-04-03T00:00:00"/>
    <d v="1899-12-30T13:12:04"/>
    <n v="2"/>
    <n v="3"/>
    <s v="Astoria"/>
    <n v="26"/>
    <n v="3"/>
    <s v="Coffee"/>
    <s v="Organic brewed coffee"/>
    <s v="Brazilian"/>
    <s v="Regular"/>
    <n v="6"/>
    <s v="April"/>
    <s v="Monday"/>
    <n v="13"/>
    <n v="0"/>
    <n v="4"/>
  </r>
  <r>
    <n v="89502"/>
    <d v="2023-05-09T00:00:00"/>
    <d v="1899-12-30T10:43:52"/>
    <n v="1"/>
    <n v="5"/>
    <s v="Lower Manhattan"/>
    <n v="30"/>
    <n v="3"/>
    <s v="Coffee"/>
    <s v="Gourmet brewed coffee"/>
    <s v="Columbian Medium Roast"/>
    <s v="Large"/>
    <n v="3"/>
    <s v="May"/>
    <s v="Tuesday"/>
    <n v="10"/>
    <n v="1"/>
    <n v="5"/>
  </r>
  <r>
    <n v="5101"/>
    <d v="2023-01-10T00:00:00"/>
    <d v="1899-12-30T08:16:12"/>
    <n v="1"/>
    <n v="3"/>
    <s v="Astoria"/>
    <n v="52"/>
    <n v="2.5"/>
    <s v="Tea"/>
    <s v="Brewed Chai tea"/>
    <s v="Traditional Blend Chai"/>
    <s v="Regular"/>
    <n v="2.5"/>
    <s v="January"/>
    <s v="Tuesday"/>
    <n v="8"/>
    <n v="1"/>
    <n v="1"/>
  </r>
  <r>
    <n v="78314"/>
    <d v="2023-04-28T00:00:00"/>
    <d v="1899-12-30T09:13:12"/>
    <n v="1"/>
    <n v="3"/>
    <s v="Astoria"/>
    <n v="36"/>
    <n v="3.75"/>
    <s v="Coffee"/>
    <s v="Premium brewed coffee"/>
    <s v="Jamaican Coffee River"/>
    <s v="Large"/>
    <n v="3.75"/>
    <s v="April"/>
    <s v="Friday"/>
    <n v="9"/>
    <n v="4"/>
    <n v="4"/>
  </r>
  <r>
    <n v="95368"/>
    <d v="2023-05-14T00:00:00"/>
    <d v="1899-12-30T17:05:58"/>
    <n v="1"/>
    <n v="5"/>
    <s v="Lower Manhattan"/>
    <n v="63"/>
    <n v="0.8"/>
    <s v="Flavours"/>
    <s v="Regular syrup"/>
    <s v="Carmel syrup"/>
    <s v="Not define"/>
    <n v="0.8"/>
    <s v="May"/>
    <s v="Sunday"/>
    <n v="17"/>
    <n v="6"/>
    <n v="5"/>
  </r>
  <r>
    <n v="14332"/>
    <d v="2023-01-26T00:00:00"/>
    <d v="1899-12-30T06:50:09"/>
    <n v="1"/>
    <n v="5"/>
    <s v="Lower Manhattan"/>
    <n v="17"/>
    <n v="9.5"/>
    <s v="Loose Tea"/>
    <s v="Chai tea"/>
    <s v="Morning Sunrise Chai"/>
    <s v="Not define"/>
    <n v="9.5"/>
    <s v="January"/>
    <s v="Thursday"/>
    <n v="6"/>
    <n v="3"/>
    <n v="1"/>
  </r>
  <r>
    <n v="129458"/>
    <d v="2023-06-14T00:00:00"/>
    <d v="1899-12-30T08:33:13"/>
    <n v="2"/>
    <n v="3"/>
    <s v="Astoria"/>
    <n v="42"/>
    <n v="2.5"/>
    <s v="Tea"/>
    <s v="Brewed herbal tea"/>
    <s v="Lemon Grass"/>
    <s v="Regular"/>
    <n v="5"/>
    <s v="June"/>
    <s v="Wednesday"/>
    <n v="8"/>
    <n v="2"/>
    <n v="6"/>
  </r>
  <r>
    <n v="10947"/>
    <d v="2023-01-20T00:00:00"/>
    <d v="1899-12-30T08:07:02"/>
    <n v="2"/>
    <n v="8"/>
    <s v="Hell's Kitchen"/>
    <n v="48"/>
    <n v="2.5"/>
    <s v="Tea"/>
    <s v="Brewed Black tea"/>
    <s v="English Breakfast"/>
    <s v="Regular"/>
    <n v="5"/>
    <s v="January"/>
    <s v="Friday"/>
    <n v="8"/>
    <n v="4"/>
    <n v="1"/>
  </r>
  <r>
    <n v="129816"/>
    <d v="2023-06-14T00:00:00"/>
    <d v="1899-12-30T10:03:21"/>
    <n v="2"/>
    <n v="8"/>
    <s v="Hell's Kitchen"/>
    <n v="52"/>
    <n v="2.5"/>
    <s v="Tea"/>
    <s v="Brewed Chai tea"/>
    <s v="Traditional Blend Chai"/>
    <s v="Regular"/>
    <n v="5"/>
    <s v="June"/>
    <s v="Wednesday"/>
    <n v="10"/>
    <n v="2"/>
    <n v="6"/>
  </r>
  <r>
    <n v="91129"/>
    <d v="2023-05-10T00:00:00"/>
    <d v="1899-12-30T18:55:13"/>
    <n v="2"/>
    <n v="3"/>
    <s v="Astoria"/>
    <n v="36"/>
    <n v="3.75"/>
    <s v="Coffee"/>
    <s v="Premium brewed coffee"/>
    <s v="Jamaican Coffee River"/>
    <s v="Large"/>
    <n v="7.5"/>
    <s v="May"/>
    <s v="Wednesday"/>
    <n v="18"/>
    <n v="2"/>
    <n v="5"/>
  </r>
  <r>
    <n v="52015"/>
    <d v="2023-03-27T00:00:00"/>
    <d v="1899-12-30T09:38:46"/>
    <n v="3"/>
    <n v="5"/>
    <s v="Lower Manhattan"/>
    <n v="42"/>
    <n v="2.5"/>
    <s v="Tea"/>
    <s v="Brewed herbal tea"/>
    <s v="Lemon Grass"/>
    <s v="Regular"/>
    <n v="7.5"/>
    <s v="March"/>
    <s v="Monday"/>
    <n v="9"/>
    <n v="0"/>
    <n v="3"/>
  </r>
  <r>
    <n v="80813"/>
    <d v="2023-05-01T00:00:00"/>
    <d v="1899-12-30T12:55:36"/>
    <n v="1"/>
    <n v="8"/>
    <s v="Hell's Kitchen"/>
    <n v="45"/>
    <n v="3"/>
    <s v="Tea"/>
    <s v="Brewed herbal tea"/>
    <s v="Peppermint"/>
    <s v="Large"/>
    <n v="3"/>
    <s v="May"/>
    <s v="Monday"/>
    <n v="12"/>
    <n v="0"/>
    <n v="5"/>
  </r>
  <r>
    <n v="139543"/>
    <d v="2023-06-22T00:00:00"/>
    <d v="1899-12-30T10:08:29"/>
    <n v="1"/>
    <n v="8"/>
    <s v="Hell's Kitchen"/>
    <n v="72"/>
    <n v="3.25"/>
    <s v="Bakery"/>
    <s v="Scone"/>
    <s v="Ginger Scone"/>
    <s v="Not define"/>
    <n v="3.25"/>
    <s v="June"/>
    <s v="Thursday"/>
    <n v="10"/>
    <n v="3"/>
    <n v="6"/>
  </r>
  <r>
    <n v="24900"/>
    <d v="2023-02-14T00:00:00"/>
    <d v="1899-12-30T08:45:50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uesday"/>
    <n v="8"/>
    <n v="1"/>
    <n v="2"/>
  </r>
  <r>
    <n v="86912"/>
    <d v="2023-05-07T00:00:00"/>
    <d v="1899-12-30T08:37:39"/>
    <n v="1"/>
    <n v="5"/>
    <s v="Lower Manhattan"/>
    <n v="31"/>
    <n v="2.2000000000000002"/>
    <s v="Coffee"/>
    <s v="Gourmet brewed coffee"/>
    <s v="Ethiopia"/>
    <s v="Small"/>
    <n v="2.2000000000000002"/>
    <s v="May"/>
    <s v="Sunday"/>
    <n v="8"/>
    <n v="6"/>
    <n v="5"/>
  </r>
  <r>
    <n v="100686"/>
    <d v="2023-05-19T00:00:00"/>
    <d v="1899-12-30T10:15:21"/>
    <n v="2"/>
    <n v="3"/>
    <s v="Astoria"/>
    <n v="45"/>
    <n v="3"/>
    <s v="Tea"/>
    <s v="Brewed herbal tea"/>
    <s v="Peppermint"/>
    <s v="Large"/>
    <n v="6"/>
    <s v="May"/>
    <s v="Friday"/>
    <n v="10"/>
    <n v="4"/>
    <n v="5"/>
  </r>
  <r>
    <n v="84541"/>
    <d v="2023-05-04T00:00:00"/>
    <d v="1899-12-30T18:59:44"/>
    <n v="2"/>
    <n v="8"/>
    <s v="Hell's Kitchen"/>
    <n v="59"/>
    <n v="4.5"/>
    <s v="Drinking Chocolate"/>
    <s v="Hot chocolate"/>
    <s v="Dark chocolate"/>
    <s v="Large"/>
    <n v="9"/>
    <s v="May"/>
    <s v="Thursday"/>
    <n v="18"/>
    <n v="3"/>
    <n v="5"/>
  </r>
  <r>
    <n v="71709"/>
    <d v="2023-04-20T00:00:00"/>
    <d v="1899-12-30T10:34:12"/>
    <n v="2"/>
    <n v="5"/>
    <s v="Lower Manhattan"/>
    <n v="59"/>
    <n v="4.5"/>
    <s v="Drinking Chocolate"/>
    <s v="Hot chocolate"/>
    <s v="Dark chocolate"/>
    <s v="Large"/>
    <n v="9"/>
    <s v="April"/>
    <s v="Thursday"/>
    <n v="10"/>
    <n v="3"/>
    <n v="4"/>
  </r>
  <r>
    <n v="107709"/>
    <d v="2023-05-25T00:00:00"/>
    <d v="1899-12-30T17:12:30"/>
    <n v="2"/>
    <n v="5"/>
    <s v="Lower Manhattan"/>
    <n v="61"/>
    <n v="4.75"/>
    <s v="Drinking Chocolate"/>
    <s v="Hot chocolate"/>
    <s v="Sustainably Grown Organic"/>
    <s v="Large"/>
    <n v="9.5"/>
    <s v="May"/>
    <s v="Thursday"/>
    <n v="17"/>
    <n v="3"/>
    <n v="5"/>
  </r>
  <r>
    <n v="127430"/>
    <d v="2023-06-12T00:00:00"/>
    <d v="1899-12-30T10:43:29"/>
    <n v="2"/>
    <n v="8"/>
    <s v="Hell's Kitchen"/>
    <n v="23"/>
    <n v="2.5"/>
    <s v="Coffee"/>
    <s v="Drip coffee"/>
    <s v="Our Old Time Diner Blend"/>
    <s v="Regular"/>
    <n v="5"/>
    <s v="June"/>
    <s v="Monday"/>
    <n v="10"/>
    <n v="0"/>
    <n v="6"/>
  </r>
  <r>
    <n v="67277"/>
    <d v="2023-04-15T00:00:00"/>
    <d v="1899-12-30T10:52:37"/>
    <n v="2"/>
    <n v="3"/>
    <s v="Astoria"/>
    <n v="33"/>
    <n v="3.5"/>
    <s v="Coffee"/>
    <s v="Gourmet brewed coffee"/>
    <s v="Ethiopia"/>
    <s v="Large"/>
    <n v="7"/>
    <s v="April"/>
    <s v="Saturday"/>
    <n v="10"/>
    <n v="5"/>
    <n v="4"/>
  </r>
  <r>
    <n v="23245"/>
    <d v="2023-02-11T00:00:00"/>
    <d v="1899-12-30T09:09:18"/>
    <n v="1"/>
    <n v="3"/>
    <s v="Astoria"/>
    <n v="30"/>
    <n v="3"/>
    <s v="Coffee"/>
    <s v="Gourmet brewed coffee"/>
    <s v="Columbian Medium Roast"/>
    <s v="Large"/>
    <n v="3"/>
    <s v="February"/>
    <s v="Saturday"/>
    <n v="9"/>
    <n v="5"/>
    <n v="2"/>
  </r>
  <r>
    <n v="89495"/>
    <d v="2023-05-09T00:00:00"/>
    <d v="1899-12-30T10:38:54"/>
    <n v="1"/>
    <n v="5"/>
    <s v="Lower Manhattan"/>
    <n v="77"/>
    <n v="3"/>
    <s v="Bakery"/>
    <s v="Scone"/>
    <s v="Oatmeal Scone"/>
    <s v="Not define"/>
    <n v="3"/>
    <s v="May"/>
    <s v="Tuesday"/>
    <n v="10"/>
    <n v="1"/>
    <n v="5"/>
  </r>
  <r>
    <n v="88429"/>
    <d v="2023-05-08T00:00:00"/>
    <d v="1899-12-30T12:43:35"/>
    <n v="1"/>
    <n v="8"/>
    <s v="Hell's Kitchen"/>
    <n v="23"/>
    <n v="2.5"/>
    <s v="Coffee"/>
    <s v="Drip coffee"/>
    <s v="Our Old Time Diner Blend"/>
    <s v="Regular"/>
    <n v="2.5"/>
    <s v="May"/>
    <s v="Monday"/>
    <n v="12"/>
    <n v="0"/>
    <n v="5"/>
  </r>
  <r>
    <n v="97369"/>
    <d v="2023-05-16T00:00:00"/>
    <d v="1899-12-30T11:06:02"/>
    <n v="1"/>
    <n v="3"/>
    <s v="Astoria"/>
    <n v="29"/>
    <n v="2.5"/>
    <s v="Coffee"/>
    <s v="Gourmet brewed coffee"/>
    <s v="Columbian Medium Roast"/>
    <s v="Regular"/>
    <n v="2.5"/>
    <s v="May"/>
    <s v="Tuesday"/>
    <n v="11"/>
    <n v="1"/>
    <n v="5"/>
  </r>
  <r>
    <n v="2612"/>
    <d v="2023-01-05T00:00:00"/>
    <d v="1899-12-30T16:43:36"/>
    <n v="1"/>
    <n v="8"/>
    <s v="Hell's Kitchen"/>
    <n v="40"/>
    <n v="3.75"/>
    <s v="Coffee"/>
    <s v="Barista Espresso"/>
    <s v="Cappuccino"/>
    <s v="Not define"/>
    <n v="3.75"/>
    <s v="January"/>
    <s v="Thursday"/>
    <n v="16"/>
    <n v="3"/>
    <n v="1"/>
  </r>
  <r>
    <n v="74400"/>
    <d v="2023-04-23T00:00:00"/>
    <d v="1899-12-30T16:24:02"/>
    <n v="1"/>
    <n v="3"/>
    <s v="Astoria"/>
    <n v="34"/>
    <n v="2.4500000000000002"/>
    <s v="Coffee"/>
    <s v="Premium brewed coffee"/>
    <s v="Jamaican Coffee River"/>
    <s v="Small"/>
    <n v="2.4500000000000002"/>
    <s v="April"/>
    <s v="Sunday"/>
    <n v="16"/>
    <n v="6"/>
    <n v="4"/>
  </r>
  <r>
    <n v="119933"/>
    <d v="2023-06-06T00:00:00"/>
    <d v="1899-12-30T11:04:37"/>
    <n v="2"/>
    <n v="8"/>
    <s v="Hell's Kitchen"/>
    <n v="56"/>
    <n v="2.5499999999999998"/>
    <s v="Tea"/>
    <s v="Brewed Chai tea"/>
    <s v="Spicy Eye Opener Chai"/>
    <s v="Regular"/>
    <n v="5.0999999999999996"/>
    <s v="June"/>
    <s v="Tuesday"/>
    <n v="11"/>
    <n v="1"/>
    <n v="6"/>
  </r>
  <r>
    <n v="92673"/>
    <d v="2023-05-12T00:00:00"/>
    <d v="1899-12-30T09:54:31"/>
    <n v="2"/>
    <n v="5"/>
    <s v="Lower Manhattan"/>
    <n v="56"/>
    <n v="2.5499999999999998"/>
    <s v="Tea"/>
    <s v="Brewed Chai tea"/>
    <s v="Spicy Eye Opener Chai"/>
    <s v="Regular"/>
    <n v="5.0999999999999996"/>
    <s v="May"/>
    <s v="Friday"/>
    <n v="9"/>
    <n v="4"/>
    <n v="5"/>
  </r>
  <r>
    <n v="127478"/>
    <d v="2023-06-12T00:00:00"/>
    <d v="1899-12-30T10:59:52"/>
    <n v="2"/>
    <n v="8"/>
    <s v="Hell's Kitchen"/>
    <n v="61"/>
    <n v="4.75"/>
    <s v="Drinking Chocolate"/>
    <s v="Hot chocolate"/>
    <s v="Sustainably Grown Organic"/>
    <s v="Large"/>
    <n v="9.5"/>
    <s v="June"/>
    <s v="Monday"/>
    <n v="10"/>
    <n v="0"/>
    <n v="6"/>
  </r>
  <r>
    <n v="91704"/>
    <d v="2023-05-11T00:00:00"/>
    <d v="1899-12-30T10:26:58"/>
    <n v="2"/>
    <n v="5"/>
    <s v="Lower Manhattan"/>
    <n v="64"/>
    <n v="0.8"/>
    <s v="Flavours"/>
    <s v="Regular syrup"/>
    <s v="Hazelnut syrup"/>
    <s v="Not define"/>
    <n v="1.6"/>
    <s v="May"/>
    <s v="Thursday"/>
    <n v="10"/>
    <n v="3"/>
    <n v="5"/>
  </r>
  <r>
    <n v="51505"/>
    <d v="2023-03-26T00:00:00"/>
    <d v="1899-12-30T12:09:42"/>
    <n v="2"/>
    <n v="3"/>
    <s v="Astoria"/>
    <n v="27"/>
    <n v="3.5"/>
    <s v="Coffee"/>
    <s v="Organic brewed coffee"/>
    <s v="Brazilian"/>
    <s v="Large"/>
    <n v="7"/>
    <s v="March"/>
    <s v="Sunday"/>
    <n v="12"/>
    <n v="6"/>
    <n v="3"/>
  </r>
  <r>
    <n v="134606"/>
    <d v="2023-06-18T00:00:00"/>
    <d v="1899-12-30T09:32:24"/>
    <n v="2"/>
    <n v="5"/>
    <s v="Lower Manhattan"/>
    <n v="27"/>
    <n v="3.5"/>
    <s v="Coffee"/>
    <s v="Organic brewed coffee"/>
    <s v="Brazilian"/>
    <s v="Large"/>
    <n v="7"/>
    <s v="June"/>
    <s v="Sunday"/>
    <n v="9"/>
    <n v="6"/>
    <n v="6"/>
  </r>
  <r>
    <n v="69165"/>
    <d v="2023-04-17T00:00:00"/>
    <d v="1899-12-30T11:33:58"/>
    <n v="2"/>
    <n v="8"/>
    <s v="Hell's Kitchen"/>
    <n v="39"/>
    <n v="4.25"/>
    <s v="Coffee"/>
    <s v="Barista Espresso"/>
    <s v="Latte"/>
    <s v="Regular"/>
    <n v="8.5"/>
    <s v="April"/>
    <s v="Monday"/>
    <n v="11"/>
    <n v="0"/>
    <n v="4"/>
  </r>
  <r>
    <n v="62516"/>
    <d v="2023-04-10T00:00:00"/>
    <d v="1899-12-30T07:16:55"/>
    <n v="1"/>
    <n v="5"/>
    <s v="Lower Manhattan"/>
    <n v="33"/>
    <n v="3.5"/>
    <s v="Coffee"/>
    <s v="Gourmet brewed coffee"/>
    <s v="Ethiopia"/>
    <s v="Large"/>
    <n v="3.5"/>
    <s v="April"/>
    <s v="Monday"/>
    <n v="7"/>
    <n v="0"/>
    <n v="4"/>
  </r>
  <r>
    <n v="132763"/>
    <d v="2023-06-16T00:00:00"/>
    <d v="1899-12-30T15:12:26"/>
    <n v="1"/>
    <n v="5"/>
    <s v="Lower Manhattan"/>
    <n v="65"/>
    <n v="0.8"/>
    <s v="Flavours"/>
    <s v="Sugar free syrup"/>
    <s v="Sugar Free Vanilla syrup"/>
    <s v="Not define"/>
    <n v="0.8"/>
    <s v="June"/>
    <s v="Friday"/>
    <n v="15"/>
    <n v="4"/>
    <n v="6"/>
  </r>
  <r>
    <n v="63958"/>
    <d v="2023-04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s v="April"/>
    <s v="Tuesday"/>
    <n v="13"/>
    <n v="1"/>
    <n v="4"/>
  </r>
  <r>
    <n v="59973"/>
    <d v="2023-04-07T00:00:00"/>
    <d v="1899-12-30T08:36:53"/>
    <n v="2"/>
    <n v="5"/>
    <s v="Lower Manhattan"/>
    <n v="45"/>
    <n v="3"/>
    <s v="Tea"/>
    <s v="Brewed herbal tea"/>
    <s v="Peppermint"/>
    <s v="Large"/>
    <n v="6"/>
    <s v="April"/>
    <s v="Friday"/>
    <n v="8"/>
    <n v="4"/>
    <n v="4"/>
  </r>
  <r>
    <n v="95137"/>
    <d v="2023-05-14T00:00:00"/>
    <d v="1899-12-30T11:37:51"/>
    <n v="2"/>
    <n v="8"/>
    <s v="Hell's Kitchen"/>
    <n v="46"/>
    <n v="2.5"/>
    <s v="Tea"/>
    <s v="Brewed Green tea"/>
    <s v="Serenity Green Tea"/>
    <s v="Regular"/>
    <n v="5"/>
    <s v="May"/>
    <s v="Sunday"/>
    <n v="11"/>
    <n v="6"/>
    <n v="5"/>
  </r>
  <r>
    <n v="146936"/>
    <d v="2023-06-28T00:00:00"/>
    <d v="1899-12-30T14:40:46"/>
    <n v="2"/>
    <n v="5"/>
    <s v="Lower Manhattan"/>
    <n v="72"/>
    <n v="2.65"/>
    <s v="Bakery"/>
    <s v="Scone"/>
    <s v="Ginger Scone"/>
    <s v="Not define"/>
    <n v="5.3"/>
    <s v="June"/>
    <s v="Wednesday"/>
    <n v="14"/>
    <n v="2"/>
    <n v="6"/>
  </r>
  <r>
    <n v="128123"/>
    <d v="2023-06-13T00:00:00"/>
    <d v="1899-12-30T08:05:15"/>
    <n v="2"/>
    <n v="3"/>
    <s v="Astoria"/>
    <n v="35"/>
    <n v="3.1"/>
    <s v="Coffee"/>
    <s v="Premium brewed coffee"/>
    <s v="Jamaican Coffee River"/>
    <s v="Regular"/>
    <n v="6.2"/>
    <s v="June"/>
    <s v="Tuesday"/>
    <n v="8"/>
    <n v="1"/>
    <n v="6"/>
  </r>
  <r>
    <n v="89844"/>
    <d v="2023-05-09T00:00:00"/>
    <d v="1899-12-30T16:45:19"/>
    <n v="2"/>
    <n v="5"/>
    <s v="Lower Manhattan"/>
    <n v="38"/>
    <n v="3.75"/>
    <s v="Coffee"/>
    <s v="Barista Espresso"/>
    <s v="Latte"/>
    <s v="Not define"/>
    <n v="7.5"/>
    <s v="May"/>
    <s v="Tuesday"/>
    <n v="16"/>
    <n v="1"/>
    <n v="5"/>
  </r>
  <r>
    <n v="136692"/>
    <d v="2023-06-19T00:00:00"/>
    <d v="1899-12-30T18:39:41"/>
    <n v="2"/>
    <n v="3"/>
    <s v="Astoria"/>
    <n v="28"/>
    <n v="2"/>
    <s v="Coffee"/>
    <s v="Gourmet brewed coffee"/>
    <s v="Columbian Medium Roast"/>
    <s v="Small"/>
    <n v="4"/>
    <s v="June"/>
    <s v="Monday"/>
    <n v="18"/>
    <n v="0"/>
    <n v="6"/>
  </r>
  <r>
    <n v="23769"/>
    <d v="2023-02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s v="February"/>
    <s v="Sunday"/>
    <n v="9"/>
    <n v="6"/>
    <n v="2"/>
  </r>
  <r>
    <n v="58949"/>
    <d v="2023-04-05T00:00:00"/>
    <d v="1899-12-30T18:35:31"/>
    <n v="1"/>
    <n v="8"/>
    <s v="Hell's Kitchen"/>
    <n v="43"/>
    <n v="3"/>
    <s v="Tea"/>
    <s v="Brewed herbal tea"/>
    <s v="Lemon Grass"/>
    <s v="Large"/>
    <n v="3"/>
    <s v="April"/>
    <s v="Wednesday"/>
    <n v="18"/>
    <n v="2"/>
    <n v="4"/>
  </r>
  <r>
    <n v="18196"/>
    <d v="2023-02-02T00:00:00"/>
    <d v="1899-12-30T14:37:48"/>
    <n v="1"/>
    <n v="5"/>
    <s v="Lower Manhattan"/>
    <n v="53"/>
    <n v="3"/>
    <s v="Tea"/>
    <s v="Brewed Chai tea"/>
    <s v="Traditional Blend Chai"/>
    <s v="Large"/>
    <n v="3"/>
    <s v="February"/>
    <s v="Thursday"/>
    <n v="14"/>
    <n v="3"/>
    <n v="2"/>
  </r>
  <r>
    <n v="84449"/>
    <d v="2023-05-04T00:00:00"/>
    <d v="1899-12-30T17:57:20"/>
    <n v="1"/>
    <n v="3"/>
    <s v="Astoria"/>
    <n v="37"/>
    <n v="3"/>
    <s v="Coffee"/>
    <s v="Barista Espresso"/>
    <s v="Espresso shot"/>
    <s v="Not define"/>
    <n v="3"/>
    <s v="May"/>
    <s v="Thursday"/>
    <n v="17"/>
    <n v="3"/>
    <n v="5"/>
  </r>
  <r>
    <n v="19111"/>
    <d v="2023-02-04T00:00:00"/>
    <d v="1899-12-30T09:27:32"/>
    <n v="1"/>
    <n v="8"/>
    <s v="Hell's Kitchen"/>
    <n v="73"/>
    <n v="3.75"/>
    <s v="Bakery"/>
    <s v="Pastry"/>
    <s v="Almond Croissant"/>
    <s v="Not define"/>
    <n v="3.75"/>
    <s v="February"/>
    <s v="Saturday"/>
    <n v="9"/>
    <n v="5"/>
    <n v="2"/>
  </r>
  <r>
    <n v="98701"/>
    <d v="2023-05-17T00:00:00"/>
    <d v="1899-12-30T15:23:45"/>
    <n v="1"/>
    <n v="5"/>
    <s v="Lower Manhattan"/>
    <n v="70"/>
    <n v="3.25"/>
    <s v="Bakery"/>
    <s v="Scone"/>
    <s v="Cranberry Scone"/>
    <s v="Not define"/>
    <n v="3.25"/>
    <s v="May"/>
    <s v="Wednesday"/>
    <n v="15"/>
    <n v="2"/>
    <n v="5"/>
  </r>
  <r>
    <n v="34360"/>
    <d v="2023-03-01T00:00:00"/>
    <d v="1899-12-30T19:07:40"/>
    <n v="1"/>
    <n v="3"/>
    <s v="Astoria"/>
    <n v="55"/>
    <n v="4"/>
    <s v="Tea"/>
    <s v="Brewed Chai tea"/>
    <s v="Morning Sunrise Chai"/>
    <s v="Large"/>
    <n v="4"/>
    <s v="March"/>
    <s v="Wednesday"/>
    <n v="19"/>
    <n v="2"/>
    <n v="3"/>
  </r>
  <r>
    <n v="40707"/>
    <d v="2023-03-11T00:00:00"/>
    <d v="1899-12-30T08:19:15"/>
    <n v="1"/>
    <n v="3"/>
    <s v="Astoria"/>
    <n v="28"/>
    <n v="2"/>
    <s v="Coffee"/>
    <s v="Gourmet brewed coffee"/>
    <s v="Columbian Medium Roast"/>
    <s v="Small"/>
    <n v="2"/>
    <s v="March"/>
    <s v="Saturday"/>
    <n v="8"/>
    <n v="5"/>
    <n v="3"/>
  </r>
  <r>
    <n v="86917"/>
    <d v="2023-05-07T00:00:00"/>
    <d v="1899-12-30T08:39:18"/>
    <n v="1"/>
    <n v="5"/>
    <s v="Lower Manhattan"/>
    <n v="53"/>
    <n v="3"/>
    <s v="Tea"/>
    <s v="Brewed Chai tea"/>
    <s v="Traditional Blend Chai"/>
    <s v="Large"/>
    <n v="3"/>
    <s v="May"/>
    <s v="Sunday"/>
    <n v="8"/>
    <n v="6"/>
    <n v="5"/>
  </r>
  <r>
    <n v="59890"/>
    <d v="2023-04-07T00:00:00"/>
    <d v="1899-12-30T07:52:27"/>
    <n v="1"/>
    <n v="5"/>
    <s v="Lower Manhattan"/>
    <n v="42"/>
    <n v="2.5"/>
    <s v="Tea"/>
    <s v="Brewed herbal tea"/>
    <s v="Lemon Grass"/>
    <s v="Regular"/>
    <n v="2.5"/>
    <s v="April"/>
    <s v="Friday"/>
    <n v="7"/>
    <n v="4"/>
    <n v="4"/>
  </r>
  <r>
    <n v="145309"/>
    <d v="2023-06-27T00:00:00"/>
    <d v="1899-12-30T09:15:57"/>
    <n v="1"/>
    <n v="5"/>
    <s v="Lower Manhattan"/>
    <n v="71"/>
    <n v="3.75"/>
    <s v="Bakery"/>
    <s v="Pastry"/>
    <s v="Chocolate Croissant"/>
    <s v="Not define"/>
    <n v="3.75"/>
    <s v="June"/>
    <s v="Tuesday"/>
    <n v="9"/>
    <n v="1"/>
    <n v="6"/>
  </r>
  <r>
    <n v="36650"/>
    <d v="2023-03-05T00:00:00"/>
    <d v="1899-12-30T12:55:11"/>
    <n v="1"/>
    <n v="3"/>
    <s v="Astoria"/>
    <n v="76"/>
    <n v="3.5"/>
    <s v="Bakery"/>
    <s v="Biscotti"/>
    <s v="Chocolate Chip Biscotti"/>
    <s v="Not define"/>
    <n v="3.5"/>
    <s v="March"/>
    <s v="Sunday"/>
    <n v="12"/>
    <n v="6"/>
    <n v="3"/>
  </r>
  <r>
    <n v="13067"/>
    <d v="2023-01-23T00:00:00"/>
    <d v="1899-12-30T17:49:08"/>
    <n v="1"/>
    <n v="5"/>
    <s v="Lower Manhattan"/>
    <n v="72"/>
    <n v="3.25"/>
    <s v="Bakery"/>
    <s v="Scone"/>
    <s v="Ginger Scone"/>
    <s v="Not define"/>
    <n v="3.25"/>
    <s v="January"/>
    <s v="Monday"/>
    <n v="17"/>
    <n v="0"/>
    <n v="1"/>
  </r>
  <r>
    <n v="134774"/>
    <d v="2023-06-18T00:00:00"/>
    <d v="1899-12-30T10:18:18"/>
    <n v="1"/>
    <n v="3"/>
    <s v="Astoria"/>
    <n v="9"/>
    <n v="22.5"/>
    <s v="Coffee beans"/>
    <s v="Organic Beans"/>
    <s v="Organic Decaf Blend"/>
    <s v="Not define"/>
    <n v="22.5"/>
    <s v="June"/>
    <s v="Sunday"/>
    <n v="10"/>
    <n v="6"/>
    <n v="6"/>
  </r>
  <r>
    <n v="109537"/>
    <d v="2023-05-27T00:00:00"/>
    <d v="1899-12-30T10:59:29"/>
    <n v="1"/>
    <n v="8"/>
    <s v="Hell's Kitchen"/>
    <n v="28"/>
    <n v="2"/>
    <s v="Coffee"/>
    <s v="Gourmet brewed coffee"/>
    <s v="Columbian Medium Roast"/>
    <s v="Small"/>
    <n v="2"/>
    <s v="May"/>
    <s v="Saturday"/>
    <n v="10"/>
    <n v="5"/>
    <n v="5"/>
  </r>
  <r>
    <n v="20593"/>
    <d v="2023-02-06T00:00:00"/>
    <d v="1899-12-30T18:08:50"/>
    <n v="2"/>
    <n v="5"/>
    <s v="Lower Manhattan"/>
    <n v="51"/>
    <n v="3"/>
    <s v="Tea"/>
    <s v="Brewed Black tea"/>
    <s v="Earl Grey"/>
    <s v="Large"/>
    <n v="6"/>
    <s v="February"/>
    <s v="Monday"/>
    <n v="18"/>
    <n v="0"/>
    <n v="2"/>
  </r>
  <r>
    <n v="64293"/>
    <d v="2023-04-12T00:00:00"/>
    <d v="1899-12-30T07:28:52"/>
    <n v="2"/>
    <n v="8"/>
    <s v="Hell's Kitchen"/>
    <n v="48"/>
    <n v="2.5"/>
    <s v="Tea"/>
    <s v="Brewed Black tea"/>
    <s v="English Breakfast"/>
    <s v="Regular"/>
    <n v="5"/>
    <s v="April"/>
    <s v="Wednesday"/>
    <n v="7"/>
    <n v="2"/>
    <n v="4"/>
  </r>
  <r>
    <n v="81992"/>
    <d v="2023-05-02T00:00:00"/>
    <d v="1899-12-30T14:35:12"/>
    <n v="2"/>
    <n v="8"/>
    <s v="Hell's Kitchen"/>
    <n v="36"/>
    <n v="3.75"/>
    <s v="Coffee"/>
    <s v="Premium brewed coffee"/>
    <s v="Jamaican Coffee River"/>
    <s v="Large"/>
    <n v="7.5"/>
    <s v="May"/>
    <s v="Tuesday"/>
    <n v="14"/>
    <n v="1"/>
    <n v="5"/>
  </r>
  <r>
    <n v="2122"/>
    <d v="2023-01-04T00:00:00"/>
    <d v="1899-12-30T18:15:43"/>
    <n v="2"/>
    <n v="5"/>
    <s v="Lower Manhattan"/>
    <n v="40"/>
    <n v="3.75"/>
    <s v="Coffee"/>
    <s v="Barista Espresso"/>
    <s v="Cappuccino"/>
    <s v="Not define"/>
    <n v="7.5"/>
    <s v="January"/>
    <s v="Wednesday"/>
    <n v="18"/>
    <n v="2"/>
    <n v="1"/>
  </r>
  <r>
    <n v="124749"/>
    <d v="2023-06-10T00:00:00"/>
    <d v="1899-12-30T08:47:13"/>
    <n v="2"/>
    <n v="3"/>
    <s v="Astoria"/>
    <n v="30"/>
    <n v="3"/>
    <s v="Coffee"/>
    <s v="Gourmet brewed coffee"/>
    <s v="Columbian Medium Roast"/>
    <s v="Large"/>
    <n v="6"/>
    <s v="June"/>
    <s v="Saturday"/>
    <n v="8"/>
    <n v="5"/>
    <n v="6"/>
  </r>
  <r>
    <n v="68017"/>
    <d v="2023-04-16T00:00:00"/>
    <d v="1899-12-30T09:26:01"/>
    <n v="1"/>
    <n v="8"/>
    <s v="Hell's Kitchen"/>
    <n v="51"/>
    <n v="3"/>
    <s v="Tea"/>
    <s v="Brewed Black tea"/>
    <s v="Earl Grey"/>
    <s v="Large"/>
    <n v="3"/>
    <s v="April"/>
    <s v="Sunday"/>
    <n v="9"/>
    <n v="6"/>
    <n v="4"/>
  </r>
  <r>
    <n v="58195"/>
    <d v="2023-04-04T00:00:00"/>
    <d v="1899-12-30T19:40:32"/>
    <n v="1"/>
    <n v="8"/>
    <s v="Hell's Kitchen"/>
    <n v="87"/>
    <n v="3"/>
    <s v="Coffee"/>
    <s v="Barista Espresso"/>
    <s v="Ouro Brasileiro shot"/>
    <s v="Not define"/>
    <n v="3"/>
    <s v="April"/>
    <s v="Tuesday"/>
    <n v="19"/>
    <n v="1"/>
    <n v="4"/>
  </r>
  <r>
    <n v="124982"/>
    <d v="2023-06-10T00:00:00"/>
    <d v="1899-12-30T10:01:28"/>
    <n v="1"/>
    <n v="3"/>
    <s v="Astoria"/>
    <n v="29"/>
    <n v="2.5"/>
    <s v="Coffee"/>
    <s v="Gourmet brewed coffee"/>
    <s v="Columbian Medium Roast"/>
    <s v="Regular"/>
    <n v="2.5"/>
    <s v="June"/>
    <s v="Saturday"/>
    <n v="10"/>
    <n v="5"/>
    <n v="6"/>
  </r>
  <r>
    <n v="3731"/>
    <d v="2023-01-07T00:00:00"/>
    <d v="1899-12-30T15:38:25"/>
    <n v="1"/>
    <n v="3"/>
    <s v="Astoria"/>
    <n v="48"/>
    <n v="2.5"/>
    <s v="Tea"/>
    <s v="Brewed Black tea"/>
    <s v="English Breakfast"/>
    <s v="Regular"/>
    <n v="2.5"/>
    <s v="January"/>
    <s v="Saturday"/>
    <n v="15"/>
    <n v="5"/>
    <n v="1"/>
  </r>
  <r>
    <n v="110202"/>
    <d v="2023-05-28T00:00:00"/>
    <d v="1899-12-30T08:23:40"/>
    <n v="1"/>
    <n v="8"/>
    <s v="Hell's Kitchen"/>
    <n v="74"/>
    <n v="3.5"/>
    <s v="Bakery"/>
    <s v="Biscotti"/>
    <s v="Ginger Biscotti"/>
    <s v="Not define"/>
    <n v="3.5"/>
    <s v="May"/>
    <s v="Sunday"/>
    <n v="8"/>
    <n v="6"/>
    <n v="5"/>
  </r>
  <r>
    <n v="133439"/>
    <d v="2023-06-17T00:00:00"/>
    <d v="1899-12-30T09:24:59"/>
    <n v="2"/>
    <n v="5"/>
    <s v="Lower Manhattan"/>
    <n v="42"/>
    <n v="2.5"/>
    <s v="Tea"/>
    <s v="Brewed herbal tea"/>
    <s v="Lemon Grass"/>
    <s v="Regular"/>
    <n v="5"/>
    <s v="June"/>
    <s v="Saturday"/>
    <n v="9"/>
    <n v="5"/>
    <n v="6"/>
  </r>
  <r>
    <n v="88444"/>
    <d v="2023-05-08T00:00:00"/>
    <d v="1899-12-30T13:01:32"/>
    <n v="2"/>
    <n v="3"/>
    <s v="Astoria"/>
    <n v="76"/>
    <n v="3.5"/>
    <s v="Bakery"/>
    <s v="Biscotti"/>
    <s v="Chocolate Chip Biscotti"/>
    <s v="Not define"/>
    <n v="7"/>
    <s v="May"/>
    <s v="Monday"/>
    <n v="13"/>
    <n v="0"/>
    <n v="5"/>
  </r>
  <r>
    <n v="62904"/>
    <d v="2023-04-10T00:00:00"/>
    <d v="1899-12-30T10:24:17"/>
    <n v="2"/>
    <n v="5"/>
    <s v="Lower Manhattan"/>
    <n v="31"/>
    <n v="2.2000000000000002"/>
    <s v="Coffee"/>
    <s v="Gourmet brewed coffee"/>
    <s v="Ethiopia"/>
    <s v="Small"/>
    <n v="4.4000000000000004"/>
    <s v="April"/>
    <s v="Monday"/>
    <n v="10"/>
    <n v="0"/>
    <n v="4"/>
  </r>
  <r>
    <n v="64829"/>
    <d v="2023-04-12T00:00:00"/>
    <d v="1899-12-30T14:49:30"/>
    <n v="2"/>
    <n v="5"/>
    <s v="Lower Manhattan"/>
    <n v="30"/>
    <n v="3"/>
    <s v="Coffee"/>
    <s v="Gourmet brewed coffee"/>
    <s v="Columbian Medium Roast"/>
    <s v="Large"/>
    <n v="6"/>
    <s v="April"/>
    <s v="Wednesday"/>
    <n v="14"/>
    <n v="2"/>
    <n v="4"/>
  </r>
  <r>
    <n v="7186"/>
    <d v="2023-01-13T00:00:00"/>
    <d v="1899-12-30T16:29:02"/>
    <n v="1"/>
    <n v="3"/>
    <s v="Astoria"/>
    <n v="47"/>
    <n v="3"/>
    <s v="Tea"/>
    <s v="Brewed Green tea"/>
    <s v="Serenity Green Tea"/>
    <s v="Large"/>
    <n v="3"/>
    <s v="January"/>
    <s v="Friday"/>
    <n v="16"/>
    <n v="4"/>
    <n v="1"/>
  </r>
  <r>
    <n v="50419"/>
    <d v="2023-03-24T00:00:00"/>
    <d v="1899-12-30T19:41:50"/>
    <n v="1"/>
    <n v="3"/>
    <s v="Astoria"/>
    <n v="26"/>
    <n v="3"/>
    <s v="Coffee"/>
    <s v="Organic brewed coffee"/>
    <s v="Brazilian"/>
    <s v="Regular"/>
    <n v="3"/>
    <s v="March"/>
    <s v="Friday"/>
    <n v="19"/>
    <n v="4"/>
    <n v="3"/>
  </r>
  <r>
    <n v="76114"/>
    <d v="2023-04-25T00:00:00"/>
    <d v="1899-12-30T15:30:17"/>
    <n v="1"/>
    <n v="8"/>
    <s v="Hell's Kitchen"/>
    <n v="77"/>
    <n v="3"/>
    <s v="Bakery"/>
    <s v="Scone"/>
    <s v="Oatmeal Scone"/>
    <s v="Not define"/>
    <n v="3"/>
    <s v="April"/>
    <s v="Tuesday"/>
    <n v="15"/>
    <n v="1"/>
    <n v="4"/>
  </r>
  <r>
    <n v="115960"/>
    <d v="2023-06-02T00:00:00"/>
    <d v="1899-12-30T16:30:45"/>
    <n v="1"/>
    <n v="3"/>
    <s v="Astoria"/>
    <n v="46"/>
    <n v="2.5"/>
    <s v="Tea"/>
    <s v="Brewed Green tea"/>
    <s v="Serenity Green Tea"/>
    <s v="Regular"/>
    <n v="2.5"/>
    <s v="June"/>
    <s v="Friday"/>
    <n v="16"/>
    <n v="4"/>
    <n v="6"/>
  </r>
  <r>
    <n v="56869"/>
    <d v="2023-04-03T00:00:00"/>
    <d v="1899-12-30T11:47:50"/>
    <n v="1"/>
    <n v="5"/>
    <s v="Lower Manhattan"/>
    <n v="48"/>
    <n v="2.5"/>
    <s v="Tea"/>
    <s v="Brewed Black tea"/>
    <s v="English Breakfast"/>
    <s v="Regular"/>
    <n v="2.5"/>
    <s v="April"/>
    <s v="Monday"/>
    <n v="11"/>
    <n v="0"/>
    <n v="4"/>
  </r>
  <r>
    <n v="78990"/>
    <d v="2023-04-29T00:00:00"/>
    <d v="1899-12-30T08:14:46"/>
    <n v="1"/>
    <n v="5"/>
    <s v="Lower Manhattan"/>
    <n v="79"/>
    <n v="3.75"/>
    <s v="Bakery"/>
    <s v="Scone"/>
    <s v="Jumbo Savory Scone"/>
    <s v="Not define"/>
    <n v="3.75"/>
    <s v="April"/>
    <s v="Saturday"/>
    <n v="8"/>
    <n v="5"/>
    <n v="4"/>
  </r>
  <r>
    <n v="92927"/>
    <d v="2023-05-12T00:00:00"/>
    <d v="1899-12-30T13:06:36"/>
    <n v="1"/>
    <n v="5"/>
    <s v="Lower Manhattan"/>
    <n v="76"/>
    <n v="3.5"/>
    <s v="Bakery"/>
    <s v="Biscotti"/>
    <s v="Chocolate Chip Biscotti"/>
    <s v="Not define"/>
    <n v="3.5"/>
    <s v="May"/>
    <s v="Friday"/>
    <n v="13"/>
    <n v="4"/>
    <n v="5"/>
  </r>
  <r>
    <n v="28278"/>
    <d v="2023-02-19T00:00:00"/>
    <d v="1899-12-30T13:47:22"/>
    <n v="1"/>
    <n v="5"/>
    <s v="Lower Manhattan"/>
    <n v="72"/>
    <n v="3.25"/>
    <s v="Bakery"/>
    <s v="Scone"/>
    <s v="Ginger Scone"/>
    <s v="Not define"/>
    <n v="3.25"/>
    <s v="February"/>
    <s v="Sunday"/>
    <n v="13"/>
    <n v="6"/>
    <n v="2"/>
  </r>
  <r>
    <n v="112167"/>
    <d v="2023-05-30T00:00:00"/>
    <d v="1899-12-30T07:58:30"/>
    <n v="1"/>
    <n v="8"/>
    <s v="Hell's Kitchen"/>
    <n v="78"/>
    <n v="4.5"/>
    <s v="Bakery"/>
    <s v="Scone"/>
    <s v="Scottish Cream Scone"/>
    <s v="Not define"/>
    <n v="4.5"/>
    <s v="May"/>
    <s v="Tuesday"/>
    <n v="7"/>
    <n v="1"/>
    <n v="5"/>
  </r>
  <r>
    <n v="123189"/>
    <d v="2023-06-09T00:00:00"/>
    <d v="1899-12-30T06:56:09"/>
    <n v="1"/>
    <n v="8"/>
    <s v="Hell's Kitchen"/>
    <n v="1"/>
    <n v="18"/>
    <s v="Coffee beans"/>
    <s v="Organic Beans"/>
    <s v="Brazilian - Organic"/>
    <s v="Not define"/>
    <n v="18"/>
    <s v="June"/>
    <s v="Friday"/>
    <n v="6"/>
    <n v="4"/>
    <n v="6"/>
  </r>
  <r>
    <n v="103236"/>
    <d v="2023-05-21T00:00:00"/>
    <d v="1899-12-30T14:25:50"/>
    <n v="1"/>
    <n v="5"/>
    <s v="Lower Manhattan"/>
    <n v="41"/>
    <n v="4.25"/>
    <s v="Coffee"/>
    <s v="Barista Espresso"/>
    <s v="Cappuccino"/>
    <s v="Large"/>
    <n v="4.25"/>
    <s v="May"/>
    <s v="Sunday"/>
    <n v="14"/>
    <n v="6"/>
    <n v="5"/>
  </r>
  <r>
    <n v="47824"/>
    <d v="2023-03-21T00:00:00"/>
    <d v="1899-12-30T08:43:09"/>
    <n v="2"/>
    <n v="8"/>
    <s v="Hell's Kitchen"/>
    <n v="57"/>
    <n v="3.1"/>
    <s v="Tea"/>
    <s v="Brewed Chai tea"/>
    <s v="Spicy Eye Opener Chai"/>
    <s v="Large"/>
    <n v="6.2"/>
    <s v="March"/>
    <s v="Tuesday"/>
    <n v="8"/>
    <n v="1"/>
    <n v="3"/>
  </r>
  <r>
    <n v="74949"/>
    <d v="2023-04-24T00:00:00"/>
    <d v="1899-12-30T10:34:01"/>
    <n v="2"/>
    <n v="8"/>
    <s v="Hell's Kitchen"/>
    <n v="59"/>
    <n v="4.5"/>
    <s v="Drinking Chocolate"/>
    <s v="Hot chocolate"/>
    <s v="Dark chocolate"/>
    <s v="Large"/>
    <n v="9"/>
    <s v="April"/>
    <s v="Monday"/>
    <n v="10"/>
    <n v="0"/>
    <n v="4"/>
  </r>
  <r>
    <n v="132271"/>
    <d v="2023-06-16T00:00:00"/>
    <d v="1899-12-30T09:54:23"/>
    <n v="2"/>
    <n v="5"/>
    <s v="Lower Manhattan"/>
    <n v="60"/>
    <n v="3.75"/>
    <s v="Drinking Chocolate"/>
    <s v="Hot chocolate"/>
    <s v="Sustainably Grown Organic"/>
    <s v="Regular"/>
    <n v="7.5"/>
    <s v="June"/>
    <s v="Friday"/>
    <n v="9"/>
    <n v="4"/>
    <n v="6"/>
  </r>
  <r>
    <n v="106184"/>
    <d v="2023-05-24T00:00:00"/>
    <d v="1899-12-30T10:58:07"/>
    <n v="2"/>
    <n v="3"/>
    <s v="Astoria"/>
    <n v="22"/>
    <n v="2"/>
    <s v="Coffee"/>
    <s v="Drip coffee"/>
    <s v="Our Old Time Diner Blend"/>
    <s v="Small"/>
    <n v="4"/>
    <s v="May"/>
    <s v="Wednesday"/>
    <n v="10"/>
    <n v="2"/>
    <n v="5"/>
  </r>
  <r>
    <n v="92334"/>
    <d v="2023-05-12T00:00:00"/>
    <d v="1899-12-30T07:12:11"/>
    <n v="2"/>
    <n v="3"/>
    <s v="Astoria"/>
    <n v="41"/>
    <n v="4.25"/>
    <s v="Coffee"/>
    <s v="Barista Espresso"/>
    <s v="Cappuccino"/>
    <s v="Large"/>
    <n v="8.5"/>
    <s v="May"/>
    <s v="Friday"/>
    <n v="7"/>
    <n v="4"/>
    <n v="5"/>
  </r>
  <r>
    <n v="52958"/>
    <d v="2023-03-28T00:00:00"/>
    <d v="1899-12-30T15:38:45"/>
    <n v="2"/>
    <n v="3"/>
    <s v="Astoria"/>
    <n v="33"/>
    <n v="3.5"/>
    <s v="Coffee"/>
    <s v="Gourmet brewed coffee"/>
    <s v="Ethiopia"/>
    <s v="Large"/>
    <n v="7"/>
    <s v="March"/>
    <s v="Tuesday"/>
    <n v="15"/>
    <n v="1"/>
    <n v="3"/>
  </r>
  <r>
    <n v="21114"/>
    <d v="2023-02-07T00:00:00"/>
    <d v="1899-12-30T16:35:34"/>
    <n v="2"/>
    <n v="8"/>
    <s v="Hell's Kitchen"/>
    <n v="26"/>
    <n v="3"/>
    <s v="Coffee"/>
    <s v="Organic brewed coffee"/>
    <s v="Brazilian"/>
    <s v="Regular"/>
    <n v="6"/>
    <s v="February"/>
    <s v="Tuesday"/>
    <n v="16"/>
    <n v="1"/>
    <n v="2"/>
  </r>
  <r>
    <n v="49623"/>
    <d v="2023-03-23T00:00:00"/>
    <d v="1899-12-30T17:34:31"/>
    <n v="3"/>
    <n v="5"/>
    <s v="Lower Manhattan"/>
    <n v="46"/>
    <n v="2.5"/>
    <s v="Tea"/>
    <s v="Brewed Green tea"/>
    <s v="Serenity Green Tea"/>
    <s v="Regular"/>
    <n v="7.5"/>
    <s v="March"/>
    <s v="Thursday"/>
    <n v="17"/>
    <n v="3"/>
    <n v="3"/>
  </r>
  <r>
    <n v="145769"/>
    <d v="2023-06-27T00:00:00"/>
    <d v="1899-12-30T12:27:50"/>
    <n v="1"/>
    <n v="3"/>
    <s v="Astoria"/>
    <n v="23"/>
    <n v="2.5"/>
    <s v="Coffee"/>
    <s v="Drip coffee"/>
    <s v="Our Old Time Diner Blend"/>
    <s v="Regular"/>
    <n v="2.5"/>
    <s v="June"/>
    <s v="Tuesday"/>
    <n v="12"/>
    <n v="1"/>
    <n v="6"/>
  </r>
  <r>
    <n v="30723"/>
    <d v="2023-02-23T00:00:00"/>
    <d v="1899-12-30T17:49:08"/>
    <n v="1"/>
    <n v="5"/>
    <s v="Lower Manhattan"/>
    <n v="29"/>
    <n v="2.5"/>
    <s v="Coffee"/>
    <s v="Gourmet brewed coffee"/>
    <s v="Columbian Medium Roast"/>
    <s v="Regular"/>
    <n v="2.5"/>
    <s v="February"/>
    <s v="Thursday"/>
    <n v="17"/>
    <n v="3"/>
    <n v="2"/>
  </r>
  <r>
    <n v="121101"/>
    <d v="2023-06-07T00:00:00"/>
    <d v="1899-12-30T09:10:06"/>
    <n v="1"/>
    <n v="8"/>
    <s v="Hell's Kitchen"/>
    <n v="40"/>
    <n v="3.75"/>
    <s v="Coffee"/>
    <s v="Barista Espresso"/>
    <s v="Cappuccino"/>
    <s v="Not define"/>
    <n v="3.75"/>
    <s v="June"/>
    <s v="Wednesday"/>
    <n v="9"/>
    <n v="2"/>
    <n v="6"/>
  </r>
  <r>
    <n v="53687"/>
    <d v="2023-03-29T00:00:00"/>
    <d v="1899-12-30T17:55:21"/>
    <n v="1"/>
    <n v="5"/>
    <s v="Lower Manhattan"/>
    <n v="38"/>
    <n v="3.75"/>
    <s v="Coffee"/>
    <s v="Barista Espresso"/>
    <s v="Latte"/>
    <s v="Not define"/>
    <n v="3.75"/>
    <s v="March"/>
    <s v="Wednesday"/>
    <n v="17"/>
    <n v="2"/>
    <n v="3"/>
  </r>
  <r>
    <n v="92694"/>
    <d v="2023-05-12T00:00:00"/>
    <d v="1899-12-30T10:03:01"/>
    <n v="1"/>
    <n v="8"/>
    <s v="Hell's Kitchen"/>
    <n v="57"/>
    <n v="3.1"/>
    <s v="Tea"/>
    <s v="Brewed Chai tea"/>
    <s v="Spicy Eye Opener Chai"/>
    <s v="Large"/>
    <n v="3.1"/>
    <s v="May"/>
    <s v="Friday"/>
    <n v="10"/>
    <n v="4"/>
    <n v="5"/>
  </r>
  <r>
    <n v="25271"/>
    <d v="2023-02-14T00:00:00"/>
    <d v="1899-12-30T16:00:32"/>
    <n v="1"/>
    <n v="8"/>
    <s v="Hell's Kitchen"/>
    <n v="57"/>
    <n v="3.1"/>
    <s v="Tea"/>
    <s v="Brewed Chai tea"/>
    <s v="Spicy Eye Opener Chai"/>
    <s v="Large"/>
    <n v="3.1"/>
    <s v="February"/>
    <s v="Tuesday"/>
    <n v="16"/>
    <n v="1"/>
    <n v="2"/>
  </r>
  <r>
    <n v="79586"/>
    <d v="2023-04-29T00:00:00"/>
    <d v="1899-12-30T19:06:30"/>
    <n v="2"/>
    <n v="8"/>
    <s v="Hell's Kitchen"/>
    <n v="55"/>
    <n v="4"/>
    <s v="Tea"/>
    <s v="Brewed Chai tea"/>
    <s v="Morning Sunrise Chai"/>
    <s v="Large"/>
    <n v="8"/>
    <s v="April"/>
    <s v="Saturday"/>
    <n v="19"/>
    <n v="5"/>
    <n v="4"/>
  </r>
  <r>
    <n v="24232"/>
    <d v="2023-02-13T00:00:00"/>
    <d v="1899-12-30T07:39:58"/>
    <n v="2"/>
    <n v="3"/>
    <s v="Astoria"/>
    <n v="59"/>
    <n v="4.5"/>
    <s v="Drinking Chocolate"/>
    <s v="Hot chocolate"/>
    <s v="Dark chocolate"/>
    <s v="Large"/>
    <n v="9"/>
    <s v="February"/>
    <s v="Monday"/>
    <n v="7"/>
    <n v="0"/>
    <n v="2"/>
  </r>
  <r>
    <n v="146700"/>
    <d v="2023-06-28T00:00:00"/>
    <d v="1899-12-30T12:01:21"/>
    <n v="2"/>
    <n v="3"/>
    <s v="Astoria"/>
    <n v="33"/>
    <n v="3.5"/>
    <s v="Coffee"/>
    <s v="Gourmet brewed coffee"/>
    <s v="Ethiopia"/>
    <s v="Large"/>
    <n v="7"/>
    <s v="June"/>
    <s v="Wednesday"/>
    <n v="12"/>
    <n v="2"/>
    <n v="6"/>
  </r>
  <r>
    <n v="61416"/>
    <d v="2023-04-08T00:00:00"/>
    <d v="1899-12-30T16:58:47"/>
    <n v="1"/>
    <n v="3"/>
    <s v="Astoria"/>
    <n v="45"/>
    <n v="3"/>
    <s v="Tea"/>
    <s v="Brewed herbal tea"/>
    <s v="Peppermint"/>
    <s v="Large"/>
    <n v="3"/>
    <s v="April"/>
    <s v="Saturday"/>
    <n v="16"/>
    <n v="5"/>
    <n v="4"/>
  </r>
  <r>
    <n v="104040"/>
    <d v="2023-05-22T00:00:00"/>
    <d v="1899-12-30T11:04:17"/>
    <n v="1"/>
    <n v="5"/>
    <s v="Lower Manhattan"/>
    <n v="45"/>
    <n v="3"/>
    <s v="Tea"/>
    <s v="Brewed herbal tea"/>
    <s v="Peppermint"/>
    <s v="Large"/>
    <n v="3"/>
    <s v="May"/>
    <s v="Monday"/>
    <n v="11"/>
    <n v="0"/>
    <n v="5"/>
  </r>
  <r>
    <n v="14799"/>
    <d v="2023-01-26T00:00:00"/>
    <d v="1899-12-30T17:06:36"/>
    <n v="1"/>
    <n v="5"/>
    <s v="Lower Manhattan"/>
    <n v="59"/>
    <n v="4.5"/>
    <s v="Drinking Chocolate"/>
    <s v="Hot chocolate"/>
    <s v="Dark chocolate"/>
    <s v="Large"/>
    <n v="4.5"/>
    <s v="January"/>
    <s v="Thursday"/>
    <n v="17"/>
    <n v="3"/>
    <n v="1"/>
  </r>
  <r>
    <n v="67771"/>
    <d v="2023-04-16T00:00:00"/>
    <d v="1899-12-30T07:36:01"/>
    <n v="2"/>
    <n v="5"/>
    <s v="Lower Manhattan"/>
    <n v="44"/>
    <n v="2.5"/>
    <s v="Tea"/>
    <s v="Brewed herbal tea"/>
    <s v="Peppermint"/>
    <s v="Regular"/>
    <n v="5"/>
    <s v="April"/>
    <s v="Sunday"/>
    <n v="7"/>
    <n v="6"/>
    <n v="4"/>
  </r>
  <r>
    <n v="122149"/>
    <d v="2023-06-08T00:00:00"/>
    <d v="1899-12-30T08:42:08"/>
    <n v="2"/>
    <n v="5"/>
    <s v="Lower Manhattan"/>
    <n v="48"/>
    <n v="2.5"/>
    <s v="Tea"/>
    <s v="Brewed Black tea"/>
    <s v="English Breakfast"/>
    <s v="Regular"/>
    <n v="5"/>
    <s v="June"/>
    <s v="Thursday"/>
    <n v="8"/>
    <n v="3"/>
    <n v="6"/>
  </r>
  <r>
    <n v="146508"/>
    <d v="2023-06-28T00:00:00"/>
    <d v="1899-12-30T09:47:30"/>
    <n v="2"/>
    <n v="8"/>
    <s v="Hell's Kitchen"/>
    <n v="28"/>
    <n v="2"/>
    <s v="Coffee"/>
    <s v="Gourmet brewed coffee"/>
    <s v="Columbian Medium Roast"/>
    <s v="Small"/>
    <n v="4"/>
    <s v="June"/>
    <s v="Wednesday"/>
    <n v="9"/>
    <n v="2"/>
    <n v="6"/>
  </r>
  <r>
    <n v="53178"/>
    <d v="2023-03-29T00:00:00"/>
    <d v="1899-12-30T07:11:37"/>
    <n v="2"/>
    <n v="3"/>
    <s v="Astoria"/>
    <n v="26"/>
    <n v="3"/>
    <s v="Coffee"/>
    <s v="Organic brewed coffee"/>
    <s v="Brazilian"/>
    <s v="Regular"/>
    <n v="6"/>
    <s v="March"/>
    <s v="Wednesday"/>
    <n v="7"/>
    <n v="2"/>
    <n v="3"/>
  </r>
  <r>
    <n v="105122"/>
    <d v="2023-05-23T00:00:00"/>
    <d v="1899-12-30T10:35:28"/>
    <n v="1"/>
    <n v="5"/>
    <s v="Lower Manhattan"/>
    <n v="53"/>
    <n v="3"/>
    <s v="Tea"/>
    <s v="Brewed Chai tea"/>
    <s v="Traditional Blend Chai"/>
    <s v="Large"/>
    <n v="3"/>
    <s v="May"/>
    <s v="Tuesday"/>
    <n v="10"/>
    <n v="1"/>
    <n v="5"/>
  </r>
  <r>
    <n v="106799"/>
    <d v="2023-05-25T00:00:00"/>
    <d v="1899-12-30T06:13:04"/>
    <n v="1"/>
    <n v="5"/>
    <s v="Lower Manhattan"/>
    <n v="37"/>
    <n v="3"/>
    <s v="Coffee"/>
    <s v="Barista Espresso"/>
    <s v="Espresso shot"/>
    <s v="Not define"/>
    <n v="3"/>
    <s v="May"/>
    <s v="Thursday"/>
    <n v="6"/>
    <n v="3"/>
    <n v="5"/>
  </r>
  <r>
    <n v="138490"/>
    <d v="2023-06-21T00:00:00"/>
    <d v="1899-12-30T10:13:21"/>
    <n v="1"/>
    <n v="5"/>
    <s v="Lower Manhattan"/>
    <n v="77"/>
    <n v="3"/>
    <s v="Bakery"/>
    <s v="Scone"/>
    <s v="Oatmeal Scone"/>
    <s v="Not define"/>
    <n v="3"/>
    <s v="June"/>
    <s v="Wednesday"/>
    <n v="10"/>
    <n v="2"/>
    <n v="6"/>
  </r>
  <r>
    <n v="120864"/>
    <d v="2023-06-07T00:00:00"/>
    <d v="1899-12-30T07:32:35"/>
    <n v="1"/>
    <n v="5"/>
    <s v="Lower Manhattan"/>
    <n v="44"/>
    <n v="2.5"/>
    <s v="Tea"/>
    <s v="Brewed herbal tea"/>
    <s v="Peppermint"/>
    <s v="Regular"/>
    <n v="2.5"/>
    <s v="June"/>
    <s v="Wednesday"/>
    <n v="7"/>
    <n v="2"/>
    <n v="6"/>
  </r>
  <r>
    <n v="14900"/>
    <d v="2023-01-27T00:00:00"/>
    <d v="1899-12-30T07:08:07"/>
    <n v="1"/>
    <n v="5"/>
    <s v="Lower Manhattan"/>
    <n v="48"/>
    <n v="2.5"/>
    <s v="Tea"/>
    <s v="Brewed Black tea"/>
    <s v="English Breakfast"/>
    <s v="Regular"/>
    <n v="2.5"/>
    <s v="January"/>
    <s v="Friday"/>
    <n v="7"/>
    <n v="4"/>
    <n v="1"/>
  </r>
  <r>
    <n v="149275"/>
    <d v="2023-06-30T00:00:00"/>
    <d v="1899-12-30T16:10:27"/>
    <n v="1"/>
    <n v="5"/>
    <s v="Lower Manhattan"/>
    <n v="75"/>
    <n v="3.5"/>
    <s v="Bakery"/>
    <s v="Pastry"/>
    <s v="Croissant"/>
    <s v="Not define"/>
    <n v="3.5"/>
    <s v="June"/>
    <s v="Friday"/>
    <n v="16"/>
    <n v="4"/>
    <n v="6"/>
  </r>
  <r>
    <n v="33506"/>
    <d v="2023-02-28T00:00:00"/>
    <d v="1899-12-30T14:30:15"/>
    <n v="1"/>
    <n v="8"/>
    <s v="Hell's Kitchen"/>
    <n v="70"/>
    <n v="3.25"/>
    <s v="Bakery"/>
    <s v="Scone"/>
    <s v="Cranberry Scone"/>
    <s v="Not define"/>
    <n v="3.25"/>
    <s v="February"/>
    <s v="Tuesday"/>
    <n v="14"/>
    <n v="1"/>
    <n v="2"/>
  </r>
  <r>
    <n v="9553"/>
    <d v="2023-01-17T00:00:00"/>
    <d v="1899-12-30T13:06:22"/>
    <n v="1"/>
    <n v="8"/>
    <s v="Hell's Kitchen"/>
    <n v="59"/>
    <n v="4.5"/>
    <s v="Drinking Chocolate"/>
    <s v="Hot chocolate"/>
    <s v="Dark chocolate"/>
    <s v="Large"/>
    <n v="4.5"/>
    <s v="January"/>
    <s v="Tuesday"/>
    <n v="13"/>
    <n v="1"/>
    <n v="1"/>
  </r>
  <r>
    <n v="80176"/>
    <d v="2023-04-30T00:00:00"/>
    <d v="1899-12-30T13:44:30"/>
    <n v="2"/>
    <n v="8"/>
    <s v="Hell's Kitchen"/>
    <n v="45"/>
    <n v="3"/>
    <s v="Tea"/>
    <s v="Brewed herbal tea"/>
    <s v="Peppermint"/>
    <s v="Large"/>
    <n v="6"/>
    <s v="April"/>
    <s v="Sunday"/>
    <n v="13"/>
    <n v="6"/>
    <n v="4"/>
  </r>
  <r>
    <n v="20170"/>
    <d v="2023-02-06T00:00:00"/>
    <d v="1899-12-30T07:11:29"/>
    <n v="2"/>
    <n v="5"/>
    <s v="Lower Manhattan"/>
    <n v="25"/>
    <n v="2.2000000000000002"/>
    <s v="Coffee"/>
    <s v="Organic brewed coffee"/>
    <s v="Brazilian"/>
    <s v="Small"/>
    <n v="4.4000000000000004"/>
    <s v="February"/>
    <s v="Monday"/>
    <n v="7"/>
    <n v="0"/>
    <n v="2"/>
  </r>
  <r>
    <n v="84966"/>
    <d v="2023-05-05T00:00:00"/>
    <d v="1899-12-30T12:24:39"/>
    <n v="2"/>
    <n v="8"/>
    <s v="Hell's Kitchen"/>
    <n v="22"/>
    <n v="2"/>
    <s v="Coffee"/>
    <s v="Drip coffee"/>
    <s v="Our Old Time Diner Blend"/>
    <s v="Small"/>
    <n v="4"/>
    <s v="May"/>
    <s v="Friday"/>
    <n v="12"/>
    <n v="4"/>
    <n v="5"/>
  </r>
  <r>
    <n v="82586"/>
    <d v="2023-05-03T00:00:00"/>
    <d v="1899-12-30T08:43:06"/>
    <n v="2"/>
    <n v="5"/>
    <s v="Lower Manhattan"/>
    <n v="30"/>
    <n v="3"/>
    <s v="Coffee"/>
    <s v="Gourmet brewed coffee"/>
    <s v="Columbian Medium Roast"/>
    <s v="Large"/>
    <n v="6"/>
    <s v="May"/>
    <s v="Wednesday"/>
    <n v="8"/>
    <n v="2"/>
    <n v="5"/>
  </r>
  <r>
    <n v="32680"/>
    <d v="2023-02-27T00:00:00"/>
    <d v="1899-12-30T08:41:05"/>
    <n v="2"/>
    <n v="8"/>
    <s v="Hell's Kitchen"/>
    <n v="87"/>
    <n v="3"/>
    <s v="Coffee"/>
    <s v="Barista Espresso"/>
    <s v="Ouro Brasileiro shot"/>
    <s v="Not define"/>
    <n v="6"/>
    <s v="February"/>
    <s v="Monday"/>
    <n v="8"/>
    <n v="0"/>
    <n v="2"/>
  </r>
  <r>
    <n v="105617"/>
    <d v="2023-05-23T00:00:00"/>
    <d v="1899-12-30T18:37:49"/>
    <n v="2"/>
    <n v="3"/>
    <s v="Astoria"/>
    <n v="24"/>
    <n v="3"/>
    <s v="Coffee"/>
    <s v="Drip coffee"/>
    <s v="Our Old Time Diner Blend"/>
    <s v="Large"/>
    <n v="6"/>
    <s v="May"/>
    <s v="Tuesday"/>
    <n v="18"/>
    <n v="1"/>
    <n v="5"/>
  </r>
  <r>
    <n v="149171"/>
    <d v="2023-06-30T00:00:00"/>
    <d v="1899-12-30T14:00:54"/>
    <n v="3"/>
    <n v="5"/>
    <s v="Lower Manhattan"/>
    <n v="31"/>
    <n v="2.2000000000000002"/>
    <s v="Coffee"/>
    <s v="Gourmet brewed coffee"/>
    <s v="Ethiopia"/>
    <s v="Small"/>
    <n v="6.6"/>
    <s v="June"/>
    <s v="Friday"/>
    <n v="14"/>
    <n v="4"/>
    <n v="6"/>
  </r>
  <r>
    <n v="95902"/>
    <d v="2023-05-15T00:00:00"/>
    <d v="1899-12-30T09:17:40"/>
    <n v="1"/>
    <n v="3"/>
    <s v="Astoria"/>
    <n v="11"/>
    <n v="8.9499999999999993"/>
    <s v="Loose Tea"/>
    <s v="Herbal tea"/>
    <s v="Lemon Grass"/>
    <s v="Not define"/>
    <n v="8.9499999999999993"/>
    <s v="May"/>
    <s v="Monday"/>
    <n v="9"/>
    <n v="0"/>
    <n v="5"/>
  </r>
  <r>
    <n v="6361"/>
    <d v="2023-01-12T00:00:00"/>
    <d v="1899-12-30T10:03:01"/>
    <n v="1"/>
    <n v="8"/>
    <s v="Hell's Kitchen"/>
    <n v="57"/>
    <n v="3.1"/>
    <s v="Tea"/>
    <s v="Brewed Chai tea"/>
    <s v="Spicy Eye Opener Chai"/>
    <s v="Large"/>
    <n v="3.1"/>
    <s v="January"/>
    <s v="Thursday"/>
    <n v="10"/>
    <n v="3"/>
    <n v="1"/>
  </r>
  <r>
    <n v="145228"/>
    <d v="2023-06-27T00:00:00"/>
    <d v="1899-12-30T08:49:20"/>
    <n v="2"/>
    <n v="8"/>
    <s v="Hell's Kitchen"/>
    <n v="49"/>
    <n v="3"/>
    <s v="Tea"/>
    <s v="Brewed Black tea"/>
    <s v="English Breakfast"/>
    <s v="Large"/>
    <n v="6"/>
    <s v="June"/>
    <s v="Tuesday"/>
    <n v="8"/>
    <n v="1"/>
    <n v="6"/>
  </r>
  <r>
    <n v="88450"/>
    <d v="2023-05-08T00:00:00"/>
    <d v="1899-12-30T13:06:30"/>
    <n v="2"/>
    <n v="3"/>
    <s v="Astoria"/>
    <n v="58"/>
    <n v="3.5"/>
    <s v="Drinking Chocolate"/>
    <s v="Hot chocolate"/>
    <s v="Dark chocolate"/>
    <s v="Regular"/>
    <n v="7"/>
    <s v="May"/>
    <s v="Monday"/>
    <n v="13"/>
    <n v="0"/>
    <n v="5"/>
  </r>
  <r>
    <n v="84915"/>
    <d v="2023-05-05T00:00:00"/>
    <d v="1899-12-30T11:52:20"/>
    <n v="2"/>
    <n v="8"/>
    <s v="Hell's Kitchen"/>
    <n v="40"/>
    <n v="3.75"/>
    <s v="Coffee"/>
    <s v="Barista Espresso"/>
    <s v="Cappuccino"/>
    <s v="Not define"/>
    <n v="7.5"/>
    <s v="May"/>
    <s v="Friday"/>
    <n v="11"/>
    <n v="4"/>
    <n v="5"/>
  </r>
  <r>
    <n v="125291"/>
    <d v="2023-06-10T00:00:00"/>
    <d v="1899-12-30T13:43:13"/>
    <n v="1"/>
    <n v="8"/>
    <s v="Hell's Kitchen"/>
    <n v="53"/>
    <n v="3"/>
    <s v="Tea"/>
    <s v="Brewed Chai tea"/>
    <s v="Traditional Blend Chai"/>
    <s v="Large"/>
    <n v="3"/>
    <s v="June"/>
    <s v="Saturday"/>
    <n v="13"/>
    <n v="5"/>
    <n v="6"/>
  </r>
  <r>
    <n v="124657"/>
    <d v="2023-06-10T00:00:00"/>
    <d v="1899-12-30T08:16:12"/>
    <n v="1"/>
    <n v="3"/>
    <s v="Astoria"/>
    <n v="52"/>
    <n v="2.5"/>
    <s v="Tea"/>
    <s v="Brewed Chai tea"/>
    <s v="Traditional Blend Chai"/>
    <s v="Regular"/>
    <n v="2.5"/>
    <s v="June"/>
    <s v="Saturday"/>
    <n v="8"/>
    <n v="5"/>
    <n v="6"/>
  </r>
  <r>
    <n v="3502"/>
    <d v="2023-01-07T00:00:00"/>
    <d v="1899-12-30T10:03:16"/>
    <n v="1"/>
    <n v="8"/>
    <s v="Hell's Kitchen"/>
    <n v="71"/>
    <n v="3.75"/>
    <s v="Bakery"/>
    <s v="Pastry"/>
    <s v="Chocolate Croissant"/>
    <s v="Not define"/>
    <n v="3.75"/>
    <s v="January"/>
    <s v="Saturday"/>
    <n v="10"/>
    <n v="5"/>
    <n v="1"/>
  </r>
  <r>
    <n v="144540"/>
    <d v="2023-06-26T00:00:00"/>
    <d v="1899-12-30T12:51:58"/>
    <n v="1"/>
    <n v="5"/>
    <s v="Lower Manhattan"/>
    <n v="79"/>
    <n v="3.75"/>
    <s v="Bakery"/>
    <s v="Scone"/>
    <s v="Jumbo Savory Scone"/>
    <s v="Not define"/>
    <n v="3.75"/>
    <s v="June"/>
    <s v="Monday"/>
    <n v="12"/>
    <n v="0"/>
    <n v="6"/>
  </r>
  <r>
    <n v="90649"/>
    <d v="2023-05-10T00:00:00"/>
    <d v="1899-12-30T10:36:38"/>
    <n v="1"/>
    <n v="5"/>
    <s v="Lower Manhattan"/>
    <n v="33"/>
    <n v="3.5"/>
    <s v="Coffee"/>
    <s v="Gourmet brewed coffee"/>
    <s v="Ethiopia"/>
    <s v="Large"/>
    <n v="3.5"/>
    <s v="May"/>
    <s v="Wednesday"/>
    <n v="10"/>
    <n v="2"/>
    <n v="5"/>
  </r>
  <r>
    <n v="56971"/>
    <d v="2023-04-03T00:00:00"/>
    <d v="1899-12-30T12:52:13"/>
    <n v="1"/>
    <n v="5"/>
    <s v="Lower Manhattan"/>
    <n v="74"/>
    <n v="3.5"/>
    <s v="Bakery"/>
    <s v="Biscotti"/>
    <s v="Ginger Biscotti"/>
    <s v="Not define"/>
    <n v="3.5"/>
    <s v="April"/>
    <s v="Monday"/>
    <n v="12"/>
    <n v="0"/>
    <n v="4"/>
  </r>
  <r>
    <n v="30933"/>
    <d v="2023-02-24T00:00:00"/>
    <d v="1899-12-30T08:50:49"/>
    <n v="1"/>
    <n v="5"/>
    <s v="Lower Manhattan"/>
    <n v="70"/>
    <n v="3.25"/>
    <s v="Bakery"/>
    <s v="Scone"/>
    <s v="Cranberry Scone"/>
    <s v="Not define"/>
    <n v="3.25"/>
    <s v="February"/>
    <s v="Friday"/>
    <n v="8"/>
    <n v="4"/>
    <n v="2"/>
  </r>
  <r>
    <n v="149040"/>
    <d v="2023-06-30T00:00:00"/>
    <d v="1899-12-30T11:18:31"/>
    <n v="1"/>
    <n v="8"/>
    <s v="Hell's Kitchen"/>
    <n v="87"/>
    <n v="2.1"/>
    <s v="Coffee"/>
    <s v="Barista Espresso"/>
    <s v="Ouro Brasileiro shot"/>
    <s v="Not define"/>
    <n v="2.1"/>
    <s v="June"/>
    <s v="Friday"/>
    <n v="11"/>
    <n v="4"/>
    <n v="6"/>
  </r>
  <r>
    <n v="40481"/>
    <d v="2023-03-10T00:00:00"/>
    <d v="1899-12-30T17:30:37"/>
    <n v="2"/>
    <n v="8"/>
    <s v="Hell's Kitchen"/>
    <n v="49"/>
    <n v="3"/>
    <s v="Tea"/>
    <s v="Brewed Black tea"/>
    <s v="English Breakfast"/>
    <s v="Large"/>
    <n v="6"/>
    <s v="March"/>
    <s v="Friday"/>
    <n v="17"/>
    <n v="4"/>
    <n v="3"/>
  </r>
  <r>
    <n v="95919"/>
    <d v="2023-05-15T00:00:00"/>
    <d v="1899-12-30T09:24:46"/>
    <n v="2"/>
    <n v="8"/>
    <s v="Hell's Kitchen"/>
    <n v="52"/>
    <n v="2.5"/>
    <s v="Tea"/>
    <s v="Brewed Chai tea"/>
    <s v="Traditional Blend Chai"/>
    <s v="Regular"/>
    <n v="5"/>
    <s v="May"/>
    <s v="Monday"/>
    <n v="9"/>
    <n v="0"/>
    <n v="5"/>
  </r>
  <r>
    <n v="58945"/>
    <d v="2023-04-05T00:00:00"/>
    <d v="1899-12-30T18:29:43"/>
    <n v="2"/>
    <n v="3"/>
    <s v="Astoria"/>
    <n v="58"/>
    <n v="3.5"/>
    <s v="Drinking Chocolate"/>
    <s v="Hot chocolate"/>
    <s v="Dark chocolate"/>
    <s v="Regular"/>
    <n v="7"/>
    <s v="April"/>
    <s v="Wednesday"/>
    <n v="18"/>
    <n v="2"/>
    <n v="4"/>
  </r>
  <r>
    <n v="120715"/>
    <d v="2023-06-06T00:00:00"/>
    <d v="1899-12-30T19:27:50"/>
    <n v="2"/>
    <n v="3"/>
    <s v="Astoria"/>
    <n v="40"/>
    <n v="3.75"/>
    <s v="Coffee"/>
    <s v="Barista Espresso"/>
    <s v="Cappuccino"/>
    <s v="Not define"/>
    <n v="7.5"/>
    <s v="June"/>
    <s v="Tuesday"/>
    <n v="19"/>
    <n v="1"/>
    <n v="6"/>
  </r>
  <r>
    <n v="83627"/>
    <d v="2023-05-04T00:00:00"/>
    <d v="1899-12-30T08:43:10"/>
    <n v="2"/>
    <n v="8"/>
    <s v="Hell's Kitchen"/>
    <n v="29"/>
    <n v="2.5"/>
    <s v="Coffee"/>
    <s v="Gourmet brewed coffee"/>
    <s v="Columbian Medium Roast"/>
    <s v="Regular"/>
    <n v="5"/>
    <s v="May"/>
    <s v="Thursday"/>
    <n v="8"/>
    <n v="3"/>
    <n v="5"/>
  </r>
  <r>
    <n v="84893"/>
    <d v="2023-05-05T00:00:00"/>
    <d v="1899-12-30T11:41:05"/>
    <n v="2"/>
    <n v="5"/>
    <s v="Lower Manhattan"/>
    <n v="26"/>
    <n v="3"/>
    <s v="Coffee"/>
    <s v="Organic brewed coffee"/>
    <s v="Brazilian"/>
    <s v="Regular"/>
    <n v="6"/>
    <s v="May"/>
    <s v="Friday"/>
    <n v="11"/>
    <n v="4"/>
    <n v="5"/>
  </r>
  <r>
    <n v="116486"/>
    <d v="2023-06-03T00:00:00"/>
    <d v="1899-12-30T10:25:55"/>
    <n v="2"/>
    <n v="5"/>
    <s v="Lower Manhattan"/>
    <n v="26"/>
    <n v="3"/>
    <s v="Coffee"/>
    <s v="Organic brewed coffee"/>
    <s v="Brazilian"/>
    <s v="Regular"/>
    <n v="6"/>
    <s v="June"/>
    <s v="Saturday"/>
    <n v="10"/>
    <n v="5"/>
    <n v="6"/>
  </r>
  <r>
    <n v="74541"/>
    <d v="2023-04-23T00:00:00"/>
    <d v="1899-12-30T19:35:04"/>
    <n v="1"/>
    <n v="8"/>
    <s v="Hell's Kitchen"/>
    <n v="44"/>
    <n v="2.5"/>
    <s v="Tea"/>
    <s v="Brewed herbal tea"/>
    <s v="Peppermint"/>
    <s v="Regular"/>
    <n v="2.5"/>
    <s v="April"/>
    <s v="Sunday"/>
    <n v="19"/>
    <n v="6"/>
    <n v="4"/>
  </r>
  <r>
    <n v="104791"/>
    <d v="2023-05-23T00:00:00"/>
    <d v="1899-12-30T07:48:36"/>
    <n v="1"/>
    <n v="5"/>
    <s v="Lower Manhattan"/>
    <n v="72"/>
    <n v="3.25"/>
    <s v="Bakery"/>
    <s v="Scone"/>
    <s v="Ginger Scone"/>
    <s v="Not define"/>
    <n v="3.25"/>
    <s v="May"/>
    <s v="Tuesday"/>
    <n v="7"/>
    <n v="1"/>
    <n v="5"/>
  </r>
  <r>
    <n v="63925"/>
    <d v="2023-04-11T00:00:00"/>
    <d v="1899-12-30T13:03:48"/>
    <n v="2"/>
    <n v="3"/>
    <s v="Astoria"/>
    <n v="53"/>
    <n v="3"/>
    <s v="Tea"/>
    <s v="Brewed Chai tea"/>
    <s v="Traditional Blend Chai"/>
    <s v="Large"/>
    <n v="6"/>
    <s v="April"/>
    <s v="Tuesday"/>
    <n v="13"/>
    <n v="1"/>
    <n v="4"/>
  </r>
  <r>
    <n v="10078"/>
    <d v="2023-01-18T00:00:00"/>
    <d v="1899-12-30T11:52:19"/>
    <n v="2"/>
    <n v="3"/>
    <s v="Astoria"/>
    <n v="59"/>
    <n v="4.5"/>
    <s v="Drinking Chocolate"/>
    <s v="Hot chocolate"/>
    <s v="Dark chocolate"/>
    <s v="Large"/>
    <n v="9"/>
    <s v="January"/>
    <s v="Wednesday"/>
    <n v="11"/>
    <n v="2"/>
    <n v="1"/>
  </r>
  <r>
    <n v="37838"/>
    <d v="2023-03-07T00:00:00"/>
    <d v="1899-12-30T08:36:10"/>
    <n v="2"/>
    <n v="5"/>
    <s v="Lower Manhattan"/>
    <n v="29"/>
    <n v="2.5"/>
    <s v="Coffee"/>
    <s v="Gourmet brewed coffee"/>
    <s v="Columbian Medium Roast"/>
    <s v="Regular"/>
    <n v="5"/>
    <s v="March"/>
    <s v="Tuesday"/>
    <n v="8"/>
    <n v="1"/>
    <n v="3"/>
  </r>
  <r>
    <n v="141906"/>
    <d v="2023-06-24T00:00:00"/>
    <d v="1899-12-30T10:24:18"/>
    <n v="2"/>
    <n v="5"/>
    <s v="Lower Manhattan"/>
    <n v="37"/>
    <n v="3"/>
    <s v="Coffee"/>
    <s v="Barista Espresso"/>
    <s v="Espresso shot"/>
    <s v="Not define"/>
    <n v="6"/>
    <s v="June"/>
    <s v="Saturday"/>
    <n v="10"/>
    <n v="5"/>
    <n v="6"/>
  </r>
  <r>
    <n v="86442"/>
    <d v="2023-05-06T00:00:00"/>
    <d v="1899-12-30T17:35:05"/>
    <n v="1"/>
    <n v="3"/>
    <s v="Astoria"/>
    <n v="30"/>
    <n v="3"/>
    <s v="Coffee"/>
    <s v="Gourmet brewed coffee"/>
    <s v="Columbian Medium Roast"/>
    <s v="Large"/>
    <n v="3"/>
    <s v="May"/>
    <s v="Saturday"/>
    <n v="17"/>
    <n v="5"/>
    <n v="5"/>
  </r>
  <r>
    <n v="4399"/>
    <d v="2023-01-08T00:00:00"/>
    <d v="1899-12-30T20:13:21"/>
    <n v="1"/>
    <n v="5"/>
    <s v="Lower Manhattan"/>
    <n v="32"/>
    <n v="3"/>
    <s v="Coffee"/>
    <s v="Gourmet brewed coffee"/>
    <s v="Ethiopia"/>
    <s v="Regular"/>
    <n v="3"/>
    <s v="January"/>
    <s v="Sunday"/>
    <n v="20"/>
    <n v="6"/>
    <n v="1"/>
  </r>
  <r>
    <n v="49075"/>
    <d v="2023-03-23T00:00:00"/>
    <d v="1899-12-30T07:14:45"/>
    <n v="1"/>
    <n v="8"/>
    <s v="Hell's Kitchen"/>
    <n v="40"/>
    <n v="3.75"/>
    <s v="Coffee"/>
    <s v="Barista Espresso"/>
    <s v="Cappuccino"/>
    <s v="Not define"/>
    <n v="3.75"/>
    <s v="March"/>
    <s v="Thursday"/>
    <n v="7"/>
    <n v="3"/>
    <n v="3"/>
  </r>
  <r>
    <n v="110134"/>
    <d v="2023-05-28T00:00:00"/>
    <d v="1899-12-30T07:20:15"/>
    <n v="1"/>
    <n v="3"/>
    <s v="Astoria"/>
    <n v="76"/>
    <n v="3.5"/>
    <s v="Bakery"/>
    <s v="Biscotti"/>
    <s v="Chocolate Chip Biscotti"/>
    <s v="Not define"/>
    <n v="3.5"/>
    <s v="May"/>
    <s v="Sunday"/>
    <n v="7"/>
    <n v="6"/>
    <n v="5"/>
  </r>
  <r>
    <n v="89702"/>
    <d v="2023-05-09T00:00:00"/>
    <d v="1899-12-30T13:34:35"/>
    <n v="1"/>
    <n v="8"/>
    <s v="Hell's Kitchen"/>
    <n v="22"/>
    <n v="2"/>
    <s v="Coffee"/>
    <s v="Drip coffee"/>
    <s v="Our Old Time Diner Blend"/>
    <s v="Small"/>
    <n v="2"/>
    <s v="May"/>
    <s v="Tuesday"/>
    <n v="13"/>
    <n v="1"/>
    <n v="5"/>
  </r>
  <r>
    <n v="58245"/>
    <d v="2023-04-05T00:00:00"/>
    <d v="1899-12-30T08:18:44"/>
    <n v="1"/>
    <n v="5"/>
    <s v="Lower Manhattan"/>
    <n v="39"/>
    <n v="4.25"/>
    <s v="Coffee"/>
    <s v="Barista Espresso"/>
    <s v="Latte"/>
    <s v="Regular"/>
    <n v="4.25"/>
    <s v="April"/>
    <s v="Wednesday"/>
    <n v="8"/>
    <n v="2"/>
    <n v="4"/>
  </r>
  <r>
    <n v="13130"/>
    <d v="2023-01-23T00:00:00"/>
    <d v="1899-12-30T19:51:40"/>
    <n v="2"/>
    <n v="8"/>
    <s v="Hell's Kitchen"/>
    <n v="59"/>
    <n v="4.5"/>
    <s v="Drinking Chocolate"/>
    <s v="Hot chocolate"/>
    <s v="Dark chocolate"/>
    <s v="Large"/>
    <n v="9"/>
    <s v="January"/>
    <s v="Monday"/>
    <n v="19"/>
    <n v="0"/>
    <n v="1"/>
  </r>
  <r>
    <n v="66957"/>
    <d v="2023-04-15T00:00:00"/>
    <d v="1899-12-30T08:15:24"/>
    <n v="2"/>
    <n v="8"/>
    <s v="Hell's Kitchen"/>
    <n v="33"/>
    <n v="3.5"/>
    <s v="Coffee"/>
    <s v="Gourmet brewed coffee"/>
    <s v="Ethiopia"/>
    <s v="Large"/>
    <n v="7"/>
    <s v="April"/>
    <s v="Saturday"/>
    <n v="8"/>
    <n v="5"/>
    <n v="4"/>
  </r>
  <r>
    <n v="83572"/>
    <d v="2023-05-03T00:00:00"/>
    <d v="1899-12-30T19:55:25"/>
    <n v="1"/>
    <n v="3"/>
    <s v="Astoria"/>
    <n v="23"/>
    <n v="2.5"/>
    <s v="Coffee"/>
    <s v="Drip coffee"/>
    <s v="Our Old Time Diner Blend"/>
    <s v="Regular"/>
    <n v="2.5"/>
    <s v="May"/>
    <s v="Wednesday"/>
    <n v="19"/>
    <n v="2"/>
    <n v="5"/>
  </r>
  <r>
    <n v="29531"/>
    <d v="2023-02-21T00:00:00"/>
    <d v="1899-12-30T15:21:57"/>
    <n v="1"/>
    <n v="3"/>
    <s v="Astoria"/>
    <n v="23"/>
    <n v="2.5"/>
    <s v="Coffee"/>
    <s v="Drip coffee"/>
    <s v="Our Old Time Diner Blend"/>
    <s v="Regular"/>
    <n v="2.5"/>
    <s v="February"/>
    <s v="Tuesday"/>
    <n v="15"/>
    <n v="1"/>
    <n v="2"/>
  </r>
  <r>
    <n v="75767"/>
    <d v="2023-04-25T00:00:00"/>
    <d v="1899-12-30T10:01:03"/>
    <n v="1"/>
    <n v="8"/>
    <s v="Hell's Kitchen"/>
    <n v="44"/>
    <n v="2.5"/>
    <s v="Tea"/>
    <s v="Brewed herbal tea"/>
    <s v="Peppermint"/>
    <s v="Regular"/>
    <n v="2.5"/>
    <s v="April"/>
    <s v="Tuesday"/>
    <n v="10"/>
    <n v="1"/>
    <n v="4"/>
  </r>
  <r>
    <n v="135315"/>
    <d v="2023-06-18T00:00:00"/>
    <d v="1899-12-30T17:35:47"/>
    <n v="1"/>
    <n v="3"/>
    <s v="Astoria"/>
    <n v="10"/>
    <n v="10"/>
    <s v="Coffee beans"/>
    <s v="Green beans"/>
    <s v="Guatemalan Sustainably Grown"/>
    <s v="Not define"/>
    <n v="10"/>
    <s v="June"/>
    <s v="Sunday"/>
    <n v="17"/>
    <n v="6"/>
    <n v="6"/>
  </r>
  <r>
    <n v="89002"/>
    <d v="2023-05-09T00:00:00"/>
    <d v="1899-12-30T07:37:43"/>
    <n v="1"/>
    <n v="8"/>
    <s v="Hell's Kitchen"/>
    <n v="35"/>
    <n v="3.1"/>
    <s v="Coffee"/>
    <s v="Premium brewed coffee"/>
    <s v="Jamaican Coffee River"/>
    <s v="Regular"/>
    <n v="3.1"/>
    <s v="May"/>
    <s v="Tuesday"/>
    <n v="7"/>
    <n v="1"/>
    <n v="5"/>
  </r>
  <r>
    <n v="89568"/>
    <d v="2023-05-09T00:00:00"/>
    <d v="1899-12-30T10:59:51"/>
    <n v="1"/>
    <n v="8"/>
    <s v="Hell's Kitchen"/>
    <n v="28"/>
    <n v="2"/>
    <s v="Coffee"/>
    <s v="Gourmet brewed coffee"/>
    <s v="Columbian Medium Roast"/>
    <s v="Small"/>
    <n v="2"/>
    <s v="May"/>
    <s v="Tuesday"/>
    <n v="10"/>
    <n v="1"/>
    <n v="5"/>
  </r>
  <r>
    <n v="1714"/>
    <d v="2023-01-04T00:00:00"/>
    <d v="1899-12-30T08:16:20"/>
    <n v="1"/>
    <n v="5"/>
    <s v="Lower Manhattan"/>
    <n v="22"/>
    <n v="2"/>
    <s v="Coffee"/>
    <s v="Drip coffee"/>
    <s v="Our Old Time Diner Blend"/>
    <s v="Small"/>
    <n v="2"/>
    <s v="January"/>
    <s v="Wednesday"/>
    <n v="8"/>
    <n v="2"/>
    <n v="1"/>
  </r>
  <r>
    <n v="120706"/>
    <d v="2023-06-06T00:00:00"/>
    <d v="1899-12-30T19:21:08"/>
    <n v="1"/>
    <n v="3"/>
    <s v="Astoria"/>
    <n v="53"/>
    <n v="3"/>
    <s v="Tea"/>
    <s v="Brewed Chai tea"/>
    <s v="Traditional Blend Chai"/>
    <s v="Large"/>
    <n v="3"/>
    <s v="June"/>
    <s v="Tuesday"/>
    <n v="19"/>
    <n v="1"/>
    <n v="6"/>
  </r>
  <r>
    <n v="37223"/>
    <d v="2023-03-06T00:00:00"/>
    <d v="1899-12-30T11:32:54"/>
    <n v="1"/>
    <n v="3"/>
    <s v="Astoria"/>
    <n v="48"/>
    <n v="2.5"/>
    <s v="Tea"/>
    <s v="Brewed Black tea"/>
    <s v="English Breakfast"/>
    <s v="Regular"/>
    <n v="2.5"/>
    <s v="March"/>
    <s v="Monday"/>
    <n v="11"/>
    <n v="0"/>
    <n v="3"/>
  </r>
  <r>
    <n v="20287"/>
    <d v="2023-02-06T00:00:00"/>
    <d v="1899-12-30T11:51:13"/>
    <n v="1"/>
    <n v="8"/>
    <s v="Hell's Kitchen"/>
    <n v="73"/>
    <n v="3.75"/>
    <s v="Bakery"/>
    <s v="Pastry"/>
    <s v="Almond Croissant"/>
    <s v="Not define"/>
    <n v="3.75"/>
    <s v="February"/>
    <s v="Monday"/>
    <n v="11"/>
    <n v="0"/>
    <n v="2"/>
  </r>
  <r>
    <n v="45213"/>
    <d v="2023-03-17T00:00:00"/>
    <d v="1899-12-30T10:36:57"/>
    <n v="1"/>
    <n v="3"/>
    <s v="Astoria"/>
    <n v="76"/>
    <n v="3.5"/>
    <s v="Bakery"/>
    <s v="Biscotti"/>
    <s v="Chocolate Chip Biscotti"/>
    <s v="Not define"/>
    <n v="3.5"/>
    <s v="March"/>
    <s v="Friday"/>
    <n v="10"/>
    <n v="4"/>
    <n v="3"/>
  </r>
  <r>
    <n v="40907"/>
    <d v="2023-03-11T00:00:00"/>
    <d v="1899-12-30T10:27:13"/>
    <n v="1"/>
    <n v="8"/>
    <s v="Hell's Kitchen"/>
    <n v="70"/>
    <n v="3.25"/>
    <s v="Bakery"/>
    <s v="Scone"/>
    <s v="Cranberry Scone"/>
    <s v="Not define"/>
    <n v="3.25"/>
    <s v="March"/>
    <s v="Saturday"/>
    <n v="10"/>
    <n v="5"/>
    <n v="3"/>
  </r>
  <r>
    <n v="113998"/>
    <d v="2023-05-31T00:00:00"/>
    <d v="1899-12-30T19:19:54"/>
    <n v="2"/>
    <n v="3"/>
    <s v="Astoria"/>
    <n v="61"/>
    <n v="4.75"/>
    <s v="Drinking Chocolate"/>
    <s v="Hot chocolate"/>
    <s v="Sustainably Grown Organic"/>
    <s v="Large"/>
    <n v="9.5"/>
    <s v="May"/>
    <s v="Wednesday"/>
    <n v="19"/>
    <n v="2"/>
    <n v="5"/>
  </r>
  <r>
    <n v="3602"/>
    <d v="2023-01-07T00:00:00"/>
    <d v="1899-12-30T10:56:46"/>
    <n v="2"/>
    <n v="8"/>
    <s v="Hell's Kitchen"/>
    <n v="27"/>
    <n v="3.5"/>
    <s v="Coffee"/>
    <s v="Organic brewed coffee"/>
    <s v="Brazilian"/>
    <s v="Large"/>
    <n v="7"/>
    <s v="January"/>
    <s v="Saturday"/>
    <n v="10"/>
    <n v="5"/>
    <n v="1"/>
  </r>
  <r>
    <n v="16603"/>
    <d v="2023-01-30T00:00:00"/>
    <d v="1899-12-30T10:09:49"/>
    <n v="2"/>
    <n v="3"/>
    <s v="Astoria"/>
    <n v="41"/>
    <n v="4.25"/>
    <s v="Coffee"/>
    <s v="Barista Espresso"/>
    <s v="Cappuccino"/>
    <s v="Large"/>
    <n v="8.5"/>
    <s v="January"/>
    <s v="Monday"/>
    <n v="10"/>
    <n v="0"/>
    <n v="1"/>
  </r>
  <r>
    <n v="38741"/>
    <d v="2023-03-08T00:00:00"/>
    <d v="1899-12-30T11:48:26"/>
    <n v="1"/>
    <n v="3"/>
    <s v="Astoria"/>
    <n v="24"/>
    <n v="3"/>
    <s v="Coffee"/>
    <s v="Drip coffee"/>
    <s v="Our Old Time Diner Blend"/>
    <s v="Large"/>
    <n v="3"/>
    <s v="March"/>
    <s v="Wednesday"/>
    <n v="11"/>
    <n v="2"/>
    <n v="3"/>
  </r>
  <r>
    <n v="62303"/>
    <d v="2023-04-09T00:00:00"/>
    <d v="1899-12-30T17:06:45"/>
    <n v="1"/>
    <n v="8"/>
    <s v="Hell's Kitchen"/>
    <n v="37"/>
    <n v="3"/>
    <s v="Coffee"/>
    <s v="Barista Espresso"/>
    <s v="Espresso shot"/>
    <s v="Not define"/>
    <n v="3"/>
    <s v="April"/>
    <s v="Sunday"/>
    <n v="17"/>
    <n v="6"/>
    <n v="4"/>
  </r>
  <r>
    <n v="14672"/>
    <d v="2023-01-26T00:00:00"/>
    <d v="1899-12-30T13:13:12"/>
    <n v="1"/>
    <n v="8"/>
    <s v="Hell's Kitchen"/>
    <n v="30"/>
    <n v="3"/>
    <s v="Coffee"/>
    <s v="Gourmet brewed coffee"/>
    <s v="Columbian Medium Roast"/>
    <s v="Large"/>
    <n v="3"/>
    <s v="January"/>
    <s v="Thursday"/>
    <n v="13"/>
    <n v="3"/>
    <n v="1"/>
  </r>
  <r>
    <n v="121613"/>
    <d v="2023-06-07T00:00:00"/>
    <d v="1899-12-30T14:00:54"/>
    <n v="1"/>
    <n v="8"/>
    <s v="Hell's Kitchen"/>
    <n v="32"/>
    <n v="3"/>
    <s v="Coffee"/>
    <s v="Gourmet brewed coffee"/>
    <s v="Ethiopia"/>
    <s v="Regular"/>
    <n v="3"/>
    <s v="June"/>
    <s v="Wednesday"/>
    <n v="14"/>
    <n v="2"/>
    <n v="6"/>
  </r>
  <r>
    <n v="23597"/>
    <d v="2023-02-12T00:00:00"/>
    <d v="1899-12-30T06:28:30"/>
    <n v="1"/>
    <n v="5"/>
    <s v="Lower Manhattan"/>
    <n v="77"/>
    <n v="3"/>
    <s v="Bakery"/>
    <s v="Scone"/>
    <s v="Oatmeal Scone"/>
    <s v="Not define"/>
    <n v="3"/>
    <s v="February"/>
    <s v="Sunday"/>
    <n v="6"/>
    <n v="6"/>
    <n v="2"/>
  </r>
  <r>
    <n v="109744"/>
    <d v="2023-05-27T00:00:00"/>
    <d v="1899-12-30T14:34:19"/>
    <n v="1"/>
    <n v="5"/>
    <s v="Lower Manhattan"/>
    <n v="35"/>
    <n v="3.1"/>
    <s v="Coffee"/>
    <s v="Premium brewed coffee"/>
    <s v="Jamaican Coffee River"/>
    <s v="Regular"/>
    <n v="3.1"/>
    <s v="May"/>
    <s v="Saturday"/>
    <n v="14"/>
    <n v="5"/>
    <n v="5"/>
  </r>
  <r>
    <n v="70924"/>
    <d v="2023-04-19T00:00:00"/>
    <d v="1899-12-30T11:20:17"/>
    <n v="2"/>
    <n v="8"/>
    <s v="Hell's Kitchen"/>
    <n v="51"/>
    <n v="3"/>
    <s v="Tea"/>
    <s v="Brewed Black tea"/>
    <s v="Earl Grey"/>
    <s v="Large"/>
    <n v="6"/>
    <s v="April"/>
    <s v="Wednesday"/>
    <n v="11"/>
    <n v="2"/>
    <n v="4"/>
  </r>
  <r>
    <n v="40668"/>
    <d v="2023-03-11T00:00:00"/>
    <d v="1899-12-30T07:45:16"/>
    <n v="2"/>
    <n v="8"/>
    <s v="Hell's Kitchen"/>
    <n v="46"/>
    <n v="2.5"/>
    <s v="Tea"/>
    <s v="Brewed Green tea"/>
    <s v="Serenity Green Tea"/>
    <s v="Regular"/>
    <n v="5"/>
    <s v="March"/>
    <s v="Saturday"/>
    <n v="7"/>
    <n v="5"/>
    <n v="3"/>
  </r>
  <r>
    <n v="95416"/>
    <d v="2023-05-14T00:00:00"/>
    <d v="1899-12-30T18:05:23"/>
    <n v="2"/>
    <n v="8"/>
    <s v="Hell's Kitchen"/>
    <n v="84"/>
    <n v="0.8"/>
    <s v="Flavours"/>
    <s v="Regular syrup"/>
    <s v="Chocolate syrup"/>
    <s v="Not define"/>
    <n v="1.6"/>
    <s v="May"/>
    <s v="Sunday"/>
    <n v="18"/>
    <n v="6"/>
    <n v="5"/>
  </r>
  <r>
    <n v="87357"/>
    <d v="2023-05-07T00:00:00"/>
    <d v="1899-12-30T12:25:22"/>
    <n v="2"/>
    <n v="3"/>
    <s v="Astoria"/>
    <n v="35"/>
    <n v="3.1"/>
    <s v="Coffee"/>
    <s v="Premium brewed coffee"/>
    <s v="Jamaican Coffee River"/>
    <s v="Regular"/>
    <n v="6.2"/>
    <s v="May"/>
    <s v="Sunday"/>
    <n v="12"/>
    <n v="6"/>
    <n v="5"/>
  </r>
  <r>
    <n v="69654"/>
    <d v="2023-04-18T00:00:00"/>
    <d v="1899-12-30T08:30:52"/>
    <n v="2"/>
    <n v="5"/>
    <s v="Lower Manhattan"/>
    <n v="33"/>
    <n v="3.5"/>
    <s v="Coffee"/>
    <s v="Gourmet brewed coffee"/>
    <s v="Ethiopia"/>
    <s v="Large"/>
    <n v="7"/>
    <s v="April"/>
    <s v="Tuesday"/>
    <n v="8"/>
    <n v="1"/>
    <n v="4"/>
  </r>
  <r>
    <n v="59593"/>
    <d v="2023-04-06T00:00:00"/>
    <d v="1899-12-30T17:08:05"/>
    <n v="2"/>
    <n v="5"/>
    <s v="Lower Manhattan"/>
    <n v="24"/>
    <n v="3"/>
    <s v="Coffee"/>
    <s v="Drip coffee"/>
    <s v="Our Old Time Diner Blend"/>
    <s v="Large"/>
    <n v="6"/>
    <s v="April"/>
    <s v="Thursday"/>
    <n v="17"/>
    <n v="3"/>
    <n v="4"/>
  </r>
  <r>
    <n v="129437"/>
    <d v="2023-06-14T00:00:00"/>
    <d v="1899-12-30T08:30:02"/>
    <n v="1"/>
    <n v="3"/>
    <s v="Astoria"/>
    <n v="45"/>
    <n v="3"/>
    <s v="Tea"/>
    <s v="Brewed herbal tea"/>
    <s v="Peppermint"/>
    <s v="Large"/>
    <n v="3"/>
    <s v="June"/>
    <s v="Wednesday"/>
    <n v="8"/>
    <n v="2"/>
    <n v="6"/>
  </r>
  <r>
    <n v="36982"/>
    <d v="2023-03-05T00:00:00"/>
    <d v="1899-12-30T18:06:12"/>
    <n v="1"/>
    <n v="5"/>
    <s v="Lower Manhattan"/>
    <n v="52"/>
    <n v="2.5"/>
    <s v="Tea"/>
    <s v="Brewed Chai tea"/>
    <s v="Traditional Blend Chai"/>
    <s v="Regular"/>
    <n v="2.5"/>
    <s v="March"/>
    <s v="Sunday"/>
    <n v="18"/>
    <n v="6"/>
    <n v="3"/>
  </r>
  <r>
    <n v="14374"/>
    <d v="2023-01-26T00:00:00"/>
    <d v="1899-12-30T07:22:24"/>
    <n v="1"/>
    <n v="5"/>
    <s v="Lower Manhattan"/>
    <n v="79"/>
    <n v="3.75"/>
    <s v="Bakery"/>
    <s v="Scone"/>
    <s v="Jumbo Savory Scone"/>
    <s v="Not define"/>
    <n v="3.75"/>
    <s v="January"/>
    <s v="Thursday"/>
    <n v="7"/>
    <n v="3"/>
    <n v="1"/>
  </r>
  <r>
    <n v="99116"/>
    <d v="2023-05-18T00:00:00"/>
    <d v="1899-12-30T08:04:30"/>
    <n v="1"/>
    <n v="8"/>
    <s v="Hell's Kitchen"/>
    <n v="40"/>
    <n v="3.75"/>
    <s v="Coffee"/>
    <s v="Barista Espresso"/>
    <s v="Cappuccino"/>
    <s v="Not define"/>
    <n v="3.75"/>
    <s v="May"/>
    <s v="Thursday"/>
    <n v="8"/>
    <n v="3"/>
    <n v="5"/>
  </r>
  <r>
    <n v="10660"/>
    <d v="2023-01-19T00:00:00"/>
    <d v="1899-12-30T11:18:37"/>
    <n v="1"/>
    <n v="5"/>
    <s v="Lower Manhattan"/>
    <n v="33"/>
    <n v="3.5"/>
    <s v="Coffee"/>
    <s v="Gourmet brewed coffee"/>
    <s v="Ethiopia"/>
    <s v="Large"/>
    <n v="3.5"/>
    <s v="January"/>
    <s v="Thursday"/>
    <n v="11"/>
    <n v="3"/>
    <n v="1"/>
  </r>
  <r>
    <n v="83178"/>
    <d v="2023-05-03T00:00:00"/>
    <d v="1899-12-30T15:43:11"/>
    <n v="1"/>
    <n v="3"/>
    <s v="Astoria"/>
    <n v="69"/>
    <n v="3.25"/>
    <s v="Bakery"/>
    <s v="Biscotti"/>
    <s v="Hazelnut Biscotti"/>
    <s v="Not define"/>
    <n v="3.25"/>
    <s v="May"/>
    <s v="Wednesday"/>
    <n v="15"/>
    <n v="2"/>
    <n v="5"/>
  </r>
  <r>
    <n v="104942"/>
    <d v="2023-05-23T00:00:00"/>
    <d v="1899-12-30T09:10:25"/>
    <n v="1"/>
    <n v="5"/>
    <s v="Lower Manhattan"/>
    <n v="84"/>
    <n v="0.8"/>
    <s v="Flavours"/>
    <s v="Regular syrup"/>
    <s v="Chocolate syrup"/>
    <s v="Not define"/>
    <n v="0.8"/>
    <s v="May"/>
    <s v="Tuesday"/>
    <n v="9"/>
    <n v="1"/>
    <n v="5"/>
  </r>
  <r>
    <n v="9750"/>
    <d v="2023-01-18T00:00:00"/>
    <d v="1899-12-30T07:30:45"/>
    <n v="1"/>
    <n v="5"/>
    <s v="Lower Manhattan"/>
    <n v="21"/>
    <n v="13.33"/>
    <s v="Packaged Chocolate"/>
    <s v="Drinking Chocolate"/>
    <s v="Chili Mayan"/>
    <s v="Not define"/>
    <n v="13.33"/>
    <s v="January"/>
    <s v="Wednesday"/>
    <n v="7"/>
    <n v="2"/>
    <n v="1"/>
  </r>
  <r>
    <n v="112282"/>
    <d v="2023-05-30T00:00:00"/>
    <d v="1899-12-30T08:48:58"/>
    <n v="1"/>
    <n v="8"/>
    <s v="Hell's Kitchen"/>
    <n v="57"/>
    <n v="3.1"/>
    <s v="Tea"/>
    <s v="Brewed Chai tea"/>
    <s v="Spicy Eye Opener Chai"/>
    <s v="Large"/>
    <n v="3.1"/>
    <s v="May"/>
    <s v="Tuesday"/>
    <n v="8"/>
    <n v="1"/>
    <n v="5"/>
  </r>
  <r>
    <n v="68902"/>
    <d v="2023-04-17T00:00:00"/>
    <d v="1899-12-30T09:09:03"/>
    <n v="2"/>
    <n v="8"/>
    <s v="Hell's Kitchen"/>
    <n v="45"/>
    <n v="3"/>
    <s v="Tea"/>
    <s v="Brewed herbal tea"/>
    <s v="Peppermint"/>
    <s v="Large"/>
    <n v="6"/>
    <s v="April"/>
    <s v="Monday"/>
    <n v="9"/>
    <n v="0"/>
    <n v="4"/>
  </r>
  <r>
    <n v="9764"/>
    <d v="2023-01-18T00:00:00"/>
    <d v="1899-12-30T07:39:01"/>
    <n v="2"/>
    <n v="3"/>
    <s v="Astoria"/>
    <n v="49"/>
    <n v="3"/>
    <s v="Tea"/>
    <s v="Brewed Black tea"/>
    <s v="English Breakfast"/>
    <s v="Large"/>
    <n v="6"/>
    <s v="January"/>
    <s v="Wednesday"/>
    <n v="7"/>
    <n v="2"/>
    <n v="1"/>
  </r>
  <r>
    <n v="66206"/>
    <d v="2023-04-14T00:00:00"/>
    <d v="1899-12-30T09:41:46"/>
    <n v="2"/>
    <n v="3"/>
    <s v="Astoria"/>
    <n v="46"/>
    <n v="2.5"/>
    <s v="Tea"/>
    <s v="Brewed Green tea"/>
    <s v="Serenity Green Tea"/>
    <s v="Regular"/>
    <n v="5"/>
    <s v="April"/>
    <s v="Friday"/>
    <n v="9"/>
    <n v="4"/>
    <n v="4"/>
  </r>
  <r>
    <n v="12586"/>
    <d v="2023-01-23T00:00:00"/>
    <d v="1899-12-30T07:25:53"/>
    <n v="2"/>
    <n v="5"/>
    <s v="Lower Manhattan"/>
    <n v="61"/>
    <n v="4.75"/>
    <s v="Drinking Chocolate"/>
    <s v="Hot chocolate"/>
    <s v="Sustainably Grown Organic"/>
    <s v="Large"/>
    <n v="9.5"/>
    <s v="January"/>
    <s v="Monday"/>
    <n v="7"/>
    <n v="0"/>
    <n v="1"/>
  </r>
  <r>
    <n v="81305"/>
    <d v="2023-05-01T00:00:00"/>
    <d v="1899-12-30T17:58:46"/>
    <n v="2"/>
    <n v="5"/>
    <s v="Lower Manhattan"/>
    <n v="23"/>
    <n v="2.5"/>
    <s v="Coffee"/>
    <s v="Drip coffee"/>
    <s v="Our Old Time Diner Blend"/>
    <s v="Regular"/>
    <n v="5"/>
    <s v="May"/>
    <s v="Monday"/>
    <n v="17"/>
    <n v="0"/>
    <n v="5"/>
  </r>
  <r>
    <n v="13175"/>
    <d v="2023-01-24T00:00:00"/>
    <d v="1899-12-30T07:03:16"/>
    <n v="3"/>
    <n v="5"/>
    <s v="Lower Manhattan"/>
    <n v="32"/>
    <n v="3"/>
    <s v="Coffee"/>
    <s v="Gourmet brewed coffee"/>
    <s v="Ethiopia"/>
    <s v="Regular"/>
    <n v="9"/>
    <s v="January"/>
    <s v="Tuesday"/>
    <n v="7"/>
    <n v="1"/>
    <n v="1"/>
  </r>
  <r>
    <n v="18208"/>
    <d v="2023-02-02T00:00:00"/>
    <d v="1899-12-30T14:50:53"/>
    <n v="1"/>
    <n v="3"/>
    <s v="Astoria"/>
    <n v="43"/>
    <n v="3"/>
    <s v="Tea"/>
    <s v="Brewed herbal tea"/>
    <s v="Lemon Grass"/>
    <s v="Large"/>
    <n v="3"/>
    <s v="February"/>
    <s v="Thursday"/>
    <n v="14"/>
    <n v="3"/>
    <n v="2"/>
  </r>
  <r>
    <n v="20434"/>
    <d v="2023-02-06T00:00:00"/>
    <d v="1899-12-30T15:09:02"/>
    <n v="1"/>
    <n v="8"/>
    <s v="Hell's Kitchen"/>
    <n v="29"/>
    <n v="2.5"/>
    <s v="Coffee"/>
    <s v="Gourmet brewed coffee"/>
    <s v="Columbian Medium Roast"/>
    <s v="Regular"/>
    <n v="2.5"/>
    <s v="February"/>
    <s v="Monday"/>
    <n v="15"/>
    <n v="0"/>
    <n v="2"/>
  </r>
  <r>
    <n v="32225"/>
    <d v="2023-02-26T00:00:00"/>
    <d v="1899-12-30T10:49:11"/>
    <n v="1"/>
    <n v="5"/>
    <s v="Lower Manhattan"/>
    <n v="38"/>
    <n v="3.75"/>
    <s v="Coffee"/>
    <s v="Barista Espresso"/>
    <s v="Latte"/>
    <s v="Not define"/>
    <n v="3.75"/>
    <s v="February"/>
    <s v="Sunday"/>
    <n v="10"/>
    <n v="6"/>
    <n v="2"/>
  </r>
  <r>
    <n v="25156"/>
    <d v="2023-02-14T00:00:00"/>
    <d v="1899-12-30T10:44:14"/>
    <n v="1"/>
    <n v="8"/>
    <s v="Hell's Kitchen"/>
    <n v="75"/>
    <n v="3.5"/>
    <s v="Bakery"/>
    <s v="Pastry"/>
    <s v="Croissant"/>
    <s v="Not define"/>
    <n v="3.5"/>
    <s v="February"/>
    <s v="Tuesday"/>
    <n v="10"/>
    <n v="1"/>
    <n v="2"/>
  </r>
  <r>
    <n v="57271"/>
    <d v="2023-04-03T00:00:00"/>
    <d v="1899-12-30T16:59:26"/>
    <n v="2"/>
    <n v="5"/>
    <s v="Lower Manhattan"/>
    <n v="57"/>
    <n v="3.1"/>
    <s v="Tea"/>
    <s v="Brewed Chai tea"/>
    <s v="Spicy Eye Opener Chai"/>
    <s v="Large"/>
    <n v="6.2"/>
    <s v="April"/>
    <s v="Monday"/>
    <n v="16"/>
    <n v="0"/>
    <n v="4"/>
  </r>
  <r>
    <n v="128213"/>
    <d v="2023-06-13T00:00:00"/>
    <d v="1899-12-30T08:30:33"/>
    <n v="2"/>
    <n v="5"/>
    <s v="Lower Manhattan"/>
    <n v="59"/>
    <n v="4.5"/>
    <s v="Drinking Chocolate"/>
    <s v="Hot chocolate"/>
    <s v="Dark chocolate"/>
    <s v="Large"/>
    <n v="9"/>
    <s v="June"/>
    <s v="Tuesday"/>
    <n v="8"/>
    <n v="1"/>
    <n v="6"/>
  </r>
  <r>
    <n v="126937"/>
    <d v="2023-06-12T00:00:00"/>
    <d v="1899-12-30T07:13:28"/>
    <n v="2"/>
    <n v="8"/>
    <s v="Hell's Kitchen"/>
    <n v="38"/>
    <n v="3.75"/>
    <s v="Coffee"/>
    <s v="Barista Espresso"/>
    <s v="Latte"/>
    <s v="Not define"/>
    <n v="7.5"/>
    <s v="June"/>
    <s v="Monday"/>
    <n v="7"/>
    <n v="0"/>
    <n v="6"/>
  </r>
  <r>
    <n v="15433"/>
    <d v="2023-01-27T00:00:00"/>
    <d v="1899-12-30T18:30:03"/>
    <n v="2"/>
    <n v="3"/>
    <s v="Astoria"/>
    <n v="37"/>
    <n v="3"/>
    <s v="Coffee"/>
    <s v="Barista Espresso"/>
    <s v="Espresso shot"/>
    <s v="Not define"/>
    <n v="6"/>
    <s v="January"/>
    <s v="Friday"/>
    <n v="18"/>
    <n v="4"/>
    <n v="1"/>
  </r>
  <r>
    <n v="143138"/>
    <d v="2023-06-25T00:00:00"/>
    <d v="1899-12-30T10:23:40"/>
    <n v="2"/>
    <n v="3"/>
    <s v="Astoria"/>
    <n v="24"/>
    <n v="3"/>
    <s v="Coffee"/>
    <s v="Drip coffee"/>
    <s v="Our Old Time Diner Blend"/>
    <s v="Large"/>
    <n v="6"/>
    <s v="June"/>
    <s v="Sunday"/>
    <n v="10"/>
    <n v="6"/>
    <n v="6"/>
  </r>
  <r>
    <n v="123634"/>
    <d v="2023-06-09T00:00:00"/>
    <d v="1899-12-30T09:42:16"/>
    <n v="1"/>
    <n v="5"/>
    <s v="Lower Manhattan"/>
    <n v="44"/>
    <n v="2.5"/>
    <s v="Tea"/>
    <s v="Brewed herbal tea"/>
    <s v="Peppermint"/>
    <s v="Regular"/>
    <n v="2.5"/>
    <s v="June"/>
    <s v="Friday"/>
    <n v="9"/>
    <n v="4"/>
    <n v="6"/>
  </r>
  <r>
    <n v="134150"/>
    <d v="2023-06-18T00:00:00"/>
    <d v="1899-12-30T06:37:50"/>
    <n v="1"/>
    <n v="8"/>
    <s v="Hell's Kitchen"/>
    <n v="40"/>
    <n v="3.75"/>
    <s v="Coffee"/>
    <s v="Barista Espresso"/>
    <s v="Cappuccino"/>
    <s v="Not define"/>
    <n v="3.75"/>
    <s v="June"/>
    <s v="Sunday"/>
    <n v="6"/>
    <n v="6"/>
    <n v="6"/>
  </r>
  <r>
    <n v="40798"/>
    <d v="2023-03-11T00:00:00"/>
    <d v="1899-12-30T09:08:27"/>
    <n v="1"/>
    <n v="3"/>
    <s v="Astoria"/>
    <n v="74"/>
    <n v="3.5"/>
    <s v="Bakery"/>
    <s v="Biscotti"/>
    <s v="Ginger Biscotti"/>
    <s v="Not define"/>
    <n v="3.5"/>
    <s v="March"/>
    <s v="Saturday"/>
    <n v="9"/>
    <n v="5"/>
    <n v="3"/>
  </r>
  <r>
    <n v="70147"/>
    <d v="2023-04-18T00:00:00"/>
    <d v="1899-12-30T15:17:53"/>
    <n v="2"/>
    <n v="5"/>
    <s v="Lower Manhattan"/>
    <n v="55"/>
    <n v="4"/>
    <s v="Tea"/>
    <s v="Brewed Chai tea"/>
    <s v="Morning Sunrise Chai"/>
    <s v="Large"/>
    <n v="8"/>
    <s v="April"/>
    <s v="Tuesday"/>
    <n v="15"/>
    <n v="1"/>
    <n v="4"/>
  </r>
  <r>
    <n v="14994"/>
    <d v="2023-01-27T00:00:00"/>
    <d v="1899-12-30T09:00:29"/>
    <n v="2"/>
    <n v="8"/>
    <s v="Hell's Kitchen"/>
    <n v="25"/>
    <n v="2.2000000000000002"/>
    <s v="Coffee"/>
    <s v="Organic brewed coffee"/>
    <s v="Brazilian"/>
    <s v="Small"/>
    <n v="4.4000000000000004"/>
    <s v="January"/>
    <s v="Friday"/>
    <n v="9"/>
    <n v="4"/>
    <n v="1"/>
  </r>
  <r>
    <n v="89546"/>
    <d v="2023-05-09T00:00:00"/>
    <d v="1899-12-30T10:54:00"/>
    <n v="2"/>
    <n v="5"/>
    <s v="Lower Manhattan"/>
    <n v="41"/>
    <n v="4.25"/>
    <s v="Coffee"/>
    <s v="Barista Espresso"/>
    <s v="Cappuccino"/>
    <s v="Large"/>
    <n v="8.5"/>
    <s v="May"/>
    <s v="Tuesday"/>
    <n v="10"/>
    <n v="1"/>
    <n v="5"/>
  </r>
  <r>
    <n v="49281"/>
    <d v="2023-03-23T00:00:00"/>
    <d v="1899-12-30T10:07:31"/>
    <n v="1"/>
    <n v="8"/>
    <s v="Hell's Kitchen"/>
    <n v="48"/>
    <n v="2.5"/>
    <s v="Tea"/>
    <s v="Brewed Black tea"/>
    <s v="English Breakfast"/>
    <s v="Regular"/>
    <n v="2.5"/>
    <s v="March"/>
    <s v="Thursday"/>
    <n v="10"/>
    <n v="3"/>
    <n v="3"/>
  </r>
  <r>
    <n v="23092"/>
    <d v="2023-02-11T00:00:00"/>
    <d v="1899-12-30T07:28:29"/>
    <n v="1"/>
    <n v="8"/>
    <s v="Hell's Kitchen"/>
    <n v="71"/>
    <n v="3.75"/>
    <s v="Bakery"/>
    <s v="Pastry"/>
    <s v="Chocolate Croissant"/>
    <s v="Not define"/>
    <n v="3.75"/>
    <s v="February"/>
    <s v="Saturday"/>
    <n v="7"/>
    <n v="5"/>
    <n v="2"/>
  </r>
  <r>
    <n v="36396"/>
    <d v="2023-03-04T00:00:00"/>
    <d v="1899-12-30T19:49:34"/>
    <n v="1"/>
    <n v="3"/>
    <s v="Astoria"/>
    <n v="74"/>
    <n v="3.5"/>
    <s v="Bakery"/>
    <s v="Biscotti"/>
    <s v="Ginger Biscotti"/>
    <s v="Not define"/>
    <n v="3.5"/>
    <s v="March"/>
    <s v="Saturday"/>
    <n v="19"/>
    <n v="5"/>
    <n v="3"/>
  </r>
  <r>
    <n v="8902"/>
    <d v="2023-01-16T00:00:00"/>
    <d v="1899-12-30T10:58:01"/>
    <n v="1"/>
    <n v="3"/>
    <s v="Astoria"/>
    <n v="61"/>
    <n v="4.75"/>
    <s v="Drinking Chocolate"/>
    <s v="Hot chocolate"/>
    <s v="Sustainably Grown Organic"/>
    <s v="Large"/>
    <n v="4.75"/>
    <s v="January"/>
    <s v="Monday"/>
    <n v="10"/>
    <n v="0"/>
    <n v="1"/>
  </r>
  <r>
    <n v="96888"/>
    <d v="2023-05-16T00:00:00"/>
    <d v="1899-12-30T08:09:43"/>
    <n v="2"/>
    <n v="8"/>
    <s v="Hell's Kitchen"/>
    <n v="51"/>
    <n v="3"/>
    <s v="Tea"/>
    <s v="Brewed Black tea"/>
    <s v="Earl Grey"/>
    <s v="Large"/>
    <n v="6"/>
    <s v="May"/>
    <s v="Tuesday"/>
    <n v="8"/>
    <n v="1"/>
    <n v="5"/>
  </r>
  <r>
    <n v="87688"/>
    <d v="2023-05-07T00:00:00"/>
    <d v="1899-12-30T19:57:31"/>
    <n v="2"/>
    <n v="8"/>
    <s v="Hell's Kitchen"/>
    <n v="65"/>
    <n v="0.8"/>
    <s v="Flavours"/>
    <s v="Sugar free syrup"/>
    <s v="Sugar Free Vanilla syrup"/>
    <s v="Not define"/>
    <n v="1.6"/>
    <s v="May"/>
    <s v="Sunday"/>
    <n v="19"/>
    <n v="6"/>
    <n v="5"/>
  </r>
  <r>
    <n v="70298"/>
    <d v="2023-04-18T00:00:00"/>
    <d v="1899-12-30T19:10:07"/>
    <n v="1"/>
    <n v="3"/>
    <s v="Astoria"/>
    <n v="31"/>
    <n v="2.2000000000000002"/>
    <s v="Coffee"/>
    <s v="Gourmet brewed coffee"/>
    <s v="Ethiopia"/>
    <s v="Small"/>
    <n v="2.2000000000000002"/>
    <s v="April"/>
    <s v="Tuesday"/>
    <n v="19"/>
    <n v="1"/>
    <n v="4"/>
  </r>
  <r>
    <n v="19155"/>
    <d v="2023-02-04T00:00:00"/>
    <d v="1899-12-30T10:35:45"/>
    <n v="2"/>
    <n v="5"/>
    <s v="Lower Manhattan"/>
    <n v="50"/>
    <n v="2.5"/>
    <s v="Tea"/>
    <s v="Brewed Black tea"/>
    <s v="Earl Grey"/>
    <s v="Regular"/>
    <n v="5"/>
    <s v="February"/>
    <s v="Saturday"/>
    <n v="10"/>
    <n v="5"/>
    <n v="2"/>
  </r>
  <r>
    <n v="103639"/>
    <d v="2023-05-22T00:00:00"/>
    <d v="1899-12-30T07:40:39"/>
    <n v="2"/>
    <n v="3"/>
    <s v="Astoria"/>
    <n v="22"/>
    <n v="2"/>
    <s v="Coffee"/>
    <s v="Drip coffee"/>
    <s v="Our Old Time Diner Blend"/>
    <s v="Small"/>
    <n v="4"/>
    <s v="May"/>
    <s v="Monday"/>
    <n v="7"/>
    <n v="0"/>
    <n v="5"/>
  </r>
  <r>
    <n v="2115"/>
    <d v="2023-01-04T00:00:00"/>
    <d v="1899-12-30T18:07:01"/>
    <n v="2"/>
    <n v="8"/>
    <s v="Hell's Kitchen"/>
    <n v="22"/>
    <n v="2"/>
    <s v="Coffee"/>
    <s v="Drip coffee"/>
    <s v="Our Old Time Diner Blend"/>
    <s v="Small"/>
    <n v="4"/>
    <s v="January"/>
    <s v="Wednesday"/>
    <n v="18"/>
    <n v="2"/>
    <n v="1"/>
  </r>
  <r>
    <n v="83992"/>
    <d v="2023-05-04T00:00:00"/>
    <d v="1899-12-30T13:25:13"/>
    <n v="2"/>
    <n v="3"/>
    <s v="Astoria"/>
    <n v="36"/>
    <n v="3.75"/>
    <s v="Coffee"/>
    <s v="Premium brewed coffee"/>
    <s v="Jamaican Coffee River"/>
    <s v="Large"/>
    <n v="7.5"/>
    <s v="May"/>
    <s v="Thursday"/>
    <n v="13"/>
    <n v="3"/>
    <n v="5"/>
  </r>
  <r>
    <n v="94965"/>
    <d v="2023-05-14T00:00:00"/>
    <d v="1899-12-30T10:16:45"/>
    <n v="2"/>
    <n v="8"/>
    <s v="Hell's Kitchen"/>
    <n v="40"/>
    <n v="3.75"/>
    <s v="Coffee"/>
    <s v="Barista Espresso"/>
    <s v="Cappuccino"/>
    <s v="Not define"/>
    <n v="7.5"/>
    <s v="May"/>
    <s v="Sunday"/>
    <n v="10"/>
    <n v="6"/>
    <n v="5"/>
  </r>
  <r>
    <n v="109387"/>
    <d v="2023-05-27T00:00:00"/>
    <d v="1899-12-30T10:13:05"/>
    <n v="2"/>
    <n v="8"/>
    <s v="Hell's Kitchen"/>
    <n v="37"/>
    <n v="3"/>
    <s v="Coffee"/>
    <s v="Barista Espresso"/>
    <s v="Espresso shot"/>
    <s v="Not define"/>
    <n v="6"/>
    <s v="May"/>
    <s v="Saturday"/>
    <n v="10"/>
    <n v="5"/>
    <n v="5"/>
  </r>
  <r>
    <n v="66477"/>
    <d v="2023-04-14T00:00:00"/>
    <d v="1899-12-30T12:17:37"/>
    <n v="1"/>
    <n v="5"/>
    <s v="Lower Manhattan"/>
    <n v="45"/>
    <n v="3"/>
    <s v="Tea"/>
    <s v="Brewed herbal tea"/>
    <s v="Peppermint"/>
    <s v="Large"/>
    <n v="3"/>
    <s v="April"/>
    <s v="Friday"/>
    <n v="12"/>
    <n v="4"/>
    <n v="4"/>
  </r>
  <r>
    <n v="35417"/>
    <d v="2023-03-03T00:00:00"/>
    <d v="1899-12-30T14:38:41"/>
    <n v="1"/>
    <n v="8"/>
    <s v="Hell's Kitchen"/>
    <n v="26"/>
    <n v="3"/>
    <s v="Coffee"/>
    <s v="Organic brewed coffee"/>
    <s v="Brazilian"/>
    <s v="Regular"/>
    <n v="3"/>
    <s v="March"/>
    <s v="Friday"/>
    <n v="14"/>
    <n v="4"/>
    <n v="3"/>
  </r>
  <r>
    <n v="94901"/>
    <d v="2023-05-14T00:00:00"/>
    <d v="1899-12-30T09:55:15"/>
    <n v="1"/>
    <n v="5"/>
    <s v="Lower Manhattan"/>
    <n v="30"/>
    <n v="3"/>
    <s v="Coffee"/>
    <s v="Gourmet brewed coffee"/>
    <s v="Columbian Medium Roast"/>
    <s v="Large"/>
    <n v="3"/>
    <s v="May"/>
    <s v="Sunday"/>
    <n v="9"/>
    <n v="6"/>
    <n v="5"/>
  </r>
  <r>
    <n v="59456"/>
    <d v="2023-04-06T00:00:00"/>
    <d v="1899-12-30T15:22:35"/>
    <n v="1"/>
    <n v="8"/>
    <s v="Hell's Kitchen"/>
    <n v="29"/>
    <n v="2.5"/>
    <s v="Coffee"/>
    <s v="Gourmet brewed coffee"/>
    <s v="Columbian Medium Roast"/>
    <s v="Regular"/>
    <n v="2.5"/>
    <s v="April"/>
    <s v="Thursday"/>
    <n v="15"/>
    <n v="3"/>
    <n v="4"/>
  </r>
  <r>
    <n v="67052"/>
    <d v="2023-04-15T00:00:00"/>
    <d v="1899-12-30T09:04:26"/>
    <n v="1"/>
    <n v="5"/>
    <s v="Lower Manhattan"/>
    <n v="44"/>
    <n v="2.5"/>
    <s v="Tea"/>
    <s v="Brewed herbal tea"/>
    <s v="Peppermint"/>
    <s v="Regular"/>
    <n v="2.5"/>
    <s v="April"/>
    <s v="Saturday"/>
    <n v="9"/>
    <n v="5"/>
    <n v="4"/>
  </r>
  <r>
    <n v="93267"/>
    <d v="2023-05-13T00:00:00"/>
    <d v="1899-12-30T07:02:49"/>
    <n v="1"/>
    <n v="3"/>
    <s v="Astoria"/>
    <n v="73"/>
    <n v="3.75"/>
    <s v="Bakery"/>
    <s v="Pastry"/>
    <s v="Almond Croissant"/>
    <s v="Not define"/>
    <n v="3.75"/>
    <s v="May"/>
    <s v="Saturday"/>
    <n v="7"/>
    <n v="5"/>
    <n v="5"/>
  </r>
  <r>
    <n v="136354"/>
    <d v="2023-06-19T00:00:00"/>
    <d v="1899-12-30T12:30:38"/>
    <n v="1"/>
    <n v="5"/>
    <s v="Lower Manhattan"/>
    <n v="60"/>
    <n v="3.75"/>
    <s v="Drinking Chocolate"/>
    <s v="Hot chocolate"/>
    <s v="Sustainably Grown Organic"/>
    <s v="Regular"/>
    <n v="3.75"/>
    <s v="June"/>
    <s v="Monday"/>
    <n v="12"/>
    <n v="0"/>
    <n v="6"/>
  </r>
  <r>
    <n v="118134"/>
    <d v="2023-06-04T00:00:00"/>
    <d v="1899-12-30T15:08:17"/>
    <n v="1"/>
    <n v="3"/>
    <s v="Astoria"/>
    <n v="58"/>
    <n v="3.5"/>
    <s v="Drinking Chocolate"/>
    <s v="Hot chocolate"/>
    <s v="Dark chocolate"/>
    <s v="Regular"/>
    <n v="3.5"/>
    <s v="June"/>
    <s v="Sunday"/>
    <n v="15"/>
    <n v="6"/>
    <n v="6"/>
  </r>
  <r>
    <n v="67350"/>
    <d v="2023-04-15T00:00:00"/>
    <d v="1899-12-30T12:15:14"/>
    <n v="1"/>
    <n v="8"/>
    <s v="Hell's Kitchen"/>
    <n v="59"/>
    <n v="4.5"/>
    <s v="Drinking Chocolate"/>
    <s v="Hot chocolate"/>
    <s v="Dark chocolate"/>
    <s v="Large"/>
    <n v="4.5"/>
    <s v="April"/>
    <s v="Saturday"/>
    <n v="12"/>
    <n v="5"/>
    <n v="4"/>
  </r>
  <r>
    <n v="70268"/>
    <d v="2023-04-18T00:00:00"/>
    <d v="1899-12-30T17:52:03"/>
    <n v="2"/>
    <n v="8"/>
    <s v="Hell's Kitchen"/>
    <n v="33"/>
    <n v="3.5"/>
    <s v="Coffee"/>
    <s v="Gourmet brewed coffee"/>
    <s v="Ethiopia"/>
    <s v="Large"/>
    <n v="7"/>
    <s v="April"/>
    <s v="Tuesday"/>
    <n v="17"/>
    <n v="1"/>
    <n v="4"/>
  </r>
  <r>
    <n v="30920"/>
    <d v="2023-02-24T00:00:00"/>
    <d v="1899-12-30T08:42:42"/>
    <n v="2"/>
    <n v="8"/>
    <s v="Hell's Kitchen"/>
    <n v="33"/>
    <n v="3.5"/>
    <s v="Coffee"/>
    <s v="Gourmet brewed coffee"/>
    <s v="Ethiopia"/>
    <s v="Large"/>
    <n v="7"/>
    <s v="February"/>
    <s v="Friday"/>
    <n v="8"/>
    <n v="4"/>
    <n v="2"/>
  </r>
  <r>
    <n v="47053"/>
    <d v="2023-03-20T00:00:00"/>
    <d v="1899-12-30T08:15:59"/>
    <n v="2"/>
    <n v="8"/>
    <s v="Hell's Kitchen"/>
    <n v="30"/>
    <n v="3"/>
    <s v="Coffee"/>
    <s v="Gourmet brewed coffee"/>
    <s v="Columbian Medium Roast"/>
    <s v="Large"/>
    <n v="6"/>
    <s v="March"/>
    <s v="Monday"/>
    <n v="8"/>
    <n v="0"/>
    <n v="3"/>
  </r>
  <r>
    <n v="66345"/>
    <d v="2023-04-14T00:00:00"/>
    <d v="1899-12-30T10:26:09"/>
    <n v="1"/>
    <n v="8"/>
    <s v="Hell's Kitchen"/>
    <n v="47"/>
    <n v="3"/>
    <s v="Tea"/>
    <s v="Brewed Green tea"/>
    <s v="Serenity Green Tea"/>
    <s v="Large"/>
    <n v="3"/>
    <s v="April"/>
    <s v="Friday"/>
    <n v="10"/>
    <n v="4"/>
    <n v="4"/>
  </r>
  <r>
    <n v="51179"/>
    <d v="2023-03-26T00:00:00"/>
    <d v="1899-12-30T07:22:24"/>
    <n v="1"/>
    <n v="5"/>
    <s v="Lower Manhattan"/>
    <n v="79"/>
    <n v="3.75"/>
    <s v="Bakery"/>
    <s v="Scone"/>
    <s v="Jumbo Savory Scone"/>
    <s v="Not define"/>
    <n v="3.75"/>
    <s v="March"/>
    <s v="Sunday"/>
    <n v="7"/>
    <n v="6"/>
    <n v="3"/>
  </r>
  <r>
    <n v="111943"/>
    <d v="2023-05-29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n v="18"/>
    <n v="0"/>
    <n v="5"/>
  </r>
  <r>
    <n v="145182"/>
    <d v="2023-06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s v="June"/>
    <s v="Tuesday"/>
    <n v="8"/>
    <n v="1"/>
    <n v="6"/>
  </r>
  <r>
    <n v="62829"/>
    <d v="2023-04-10T00:00:00"/>
    <d v="1899-12-30T09:44:24"/>
    <n v="2"/>
    <n v="3"/>
    <s v="Astoria"/>
    <n v="50"/>
    <n v="2.5"/>
    <s v="Tea"/>
    <s v="Brewed Black tea"/>
    <s v="Earl Grey"/>
    <s v="Regular"/>
    <n v="5"/>
    <s v="April"/>
    <s v="Monday"/>
    <n v="9"/>
    <n v="0"/>
    <n v="4"/>
  </r>
  <r>
    <n v="114008"/>
    <d v="2023-05-31T00:00:00"/>
    <d v="1899-12-30T19:42:06"/>
    <n v="2"/>
    <n v="3"/>
    <s v="Astoria"/>
    <n v="31"/>
    <n v="2.2000000000000002"/>
    <s v="Coffee"/>
    <s v="Gourmet brewed coffee"/>
    <s v="Ethiopia"/>
    <s v="Small"/>
    <n v="4.4000000000000004"/>
    <s v="May"/>
    <s v="Wednesday"/>
    <n v="19"/>
    <n v="2"/>
    <n v="5"/>
  </r>
  <r>
    <n v="99555"/>
    <d v="2023-05-18T00:00:00"/>
    <d v="1899-12-30T10:48:35"/>
    <n v="2"/>
    <n v="8"/>
    <s v="Hell's Kitchen"/>
    <n v="24"/>
    <n v="3"/>
    <s v="Coffee"/>
    <s v="Drip coffee"/>
    <s v="Our Old Time Diner Blend"/>
    <s v="Large"/>
    <n v="6"/>
    <s v="May"/>
    <s v="Thursday"/>
    <n v="10"/>
    <n v="3"/>
    <n v="5"/>
  </r>
  <r>
    <n v="40461"/>
    <d v="2023-03-10T00:00:00"/>
    <d v="1899-12-30T16:54:35"/>
    <n v="2"/>
    <n v="5"/>
    <s v="Lower Manhattan"/>
    <n v="26"/>
    <n v="3"/>
    <s v="Coffee"/>
    <s v="Organic brewed coffee"/>
    <s v="Brazilian"/>
    <s v="Regular"/>
    <n v="6"/>
    <s v="March"/>
    <s v="Friday"/>
    <n v="16"/>
    <n v="4"/>
    <n v="3"/>
  </r>
  <r>
    <n v="112929"/>
    <d v="2023-05-30T00:00:00"/>
    <d v="1899-12-30T17:11:50"/>
    <n v="1"/>
    <n v="3"/>
    <s v="Astoria"/>
    <n v="45"/>
    <n v="3"/>
    <s v="Tea"/>
    <s v="Brewed herbal tea"/>
    <s v="Peppermint"/>
    <s v="Large"/>
    <n v="3"/>
    <s v="May"/>
    <s v="Tuesday"/>
    <n v="17"/>
    <n v="1"/>
    <n v="5"/>
  </r>
  <r>
    <n v="9053"/>
    <d v="2023-01-16T00:00:00"/>
    <d v="1899-12-30T16:11:17"/>
    <n v="1"/>
    <n v="8"/>
    <s v="Hell's Kitchen"/>
    <n v="50"/>
    <n v="2.5"/>
    <s v="Tea"/>
    <s v="Brewed Black tea"/>
    <s v="Earl Grey"/>
    <s v="Regular"/>
    <n v="2.5"/>
    <s v="January"/>
    <s v="Monday"/>
    <n v="16"/>
    <n v="0"/>
    <n v="1"/>
  </r>
  <r>
    <n v="105595"/>
    <d v="2023-05-23T00:00:00"/>
    <d v="1899-12-30T18:13:31"/>
    <n v="1"/>
    <n v="8"/>
    <s v="Hell's Kitchen"/>
    <n v="41"/>
    <n v="4.25"/>
    <s v="Coffee"/>
    <s v="Barista Espresso"/>
    <s v="Cappuccino"/>
    <s v="Large"/>
    <n v="4.25"/>
    <s v="May"/>
    <s v="Tuesday"/>
    <n v="18"/>
    <n v="1"/>
    <n v="5"/>
  </r>
  <r>
    <n v="33741"/>
    <d v="2023-03-01T00:00:00"/>
    <d v="1899-12-30T07:22:41"/>
    <n v="2"/>
    <n v="5"/>
    <s v="Lower Manhattan"/>
    <n v="57"/>
    <n v="3.1"/>
    <s v="Tea"/>
    <s v="Brewed Chai tea"/>
    <s v="Spicy Eye Opener Chai"/>
    <s v="Large"/>
    <n v="6.2"/>
    <s v="March"/>
    <s v="Wednesday"/>
    <n v="7"/>
    <n v="2"/>
    <n v="3"/>
  </r>
  <r>
    <n v="18820"/>
    <d v="2023-02-03T00:00:00"/>
    <d v="1899-12-30T15:38:56"/>
    <n v="2"/>
    <n v="3"/>
    <s v="Astoria"/>
    <n v="43"/>
    <n v="3"/>
    <s v="Tea"/>
    <s v="Brewed herbal tea"/>
    <s v="Lemon Grass"/>
    <s v="Large"/>
    <n v="6"/>
    <s v="February"/>
    <s v="Friday"/>
    <n v="15"/>
    <n v="4"/>
    <n v="2"/>
  </r>
  <r>
    <n v="112103"/>
    <d v="2023-05-30T00:00:00"/>
    <d v="1899-12-30T07:21:31"/>
    <n v="2"/>
    <n v="5"/>
    <s v="Lower Manhattan"/>
    <n v="59"/>
    <n v="4.5"/>
    <s v="Drinking Chocolate"/>
    <s v="Hot chocolate"/>
    <s v="Dark chocolate"/>
    <s v="Large"/>
    <n v="9"/>
    <s v="May"/>
    <s v="Tuesday"/>
    <n v="7"/>
    <n v="1"/>
    <n v="5"/>
  </r>
  <r>
    <n v="77155"/>
    <d v="2023-04-26T00:00:00"/>
    <d v="1899-12-30T18:14:50"/>
    <n v="2"/>
    <n v="5"/>
    <s v="Lower Manhattan"/>
    <n v="58"/>
    <n v="3.5"/>
    <s v="Drinking Chocolate"/>
    <s v="Hot chocolate"/>
    <s v="Dark chocolate"/>
    <s v="Regular"/>
    <n v="7"/>
    <s v="April"/>
    <s v="Wednesday"/>
    <n v="18"/>
    <n v="2"/>
    <n v="4"/>
  </r>
  <r>
    <n v="133151"/>
    <d v="2023-06-17T00:00:00"/>
    <d v="1899-12-30T07:16:21"/>
    <n v="2"/>
    <n v="8"/>
    <s v="Hell's Kitchen"/>
    <n v="40"/>
    <n v="3.75"/>
    <s v="Coffee"/>
    <s v="Barista Espresso"/>
    <s v="Cappuccino"/>
    <s v="Not define"/>
    <n v="7.5"/>
    <s v="June"/>
    <s v="Saturday"/>
    <n v="7"/>
    <n v="5"/>
    <n v="6"/>
  </r>
  <r>
    <n v="125712"/>
    <d v="2023-06-11T00:00:00"/>
    <d v="1899-12-30T07:07:07"/>
    <n v="2"/>
    <n v="8"/>
    <s v="Hell's Kitchen"/>
    <n v="29"/>
    <n v="2.5"/>
    <s v="Coffee"/>
    <s v="Gourmet brewed coffee"/>
    <s v="Columbian Medium Roast"/>
    <s v="Regular"/>
    <n v="5"/>
    <s v="June"/>
    <s v="Sunday"/>
    <n v="7"/>
    <n v="6"/>
    <n v="6"/>
  </r>
  <r>
    <n v="49146"/>
    <d v="2023-03-23T00:00:00"/>
    <d v="1899-12-30T08:20:29"/>
    <n v="1"/>
    <n v="8"/>
    <s v="Hell's Kitchen"/>
    <n v="44"/>
    <n v="2.5"/>
    <s v="Tea"/>
    <s v="Brewed herbal tea"/>
    <s v="Peppermint"/>
    <s v="Regular"/>
    <n v="2.5"/>
    <s v="March"/>
    <s v="Thursday"/>
    <n v="8"/>
    <n v="3"/>
    <n v="3"/>
  </r>
  <r>
    <n v="135356"/>
    <d v="2023-06-18T00:00:00"/>
    <d v="1899-12-30T18:20:08"/>
    <n v="1"/>
    <n v="5"/>
    <s v="Lower Manhattan"/>
    <n v="70"/>
    <n v="3.25"/>
    <s v="Bakery"/>
    <s v="Scone"/>
    <s v="Cranberry Scone"/>
    <s v="Not define"/>
    <n v="3.25"/>
    <s v="June"/>
    <s v="Sunday"/>
    <n v="18"/>
    <n v="6"/>
    <n v="6"/>
  </r>
  <r>
    <n v="89042"/>
    <d v="2023-05-09T00:00:00"/>
    <d v="1899-12-30T07:52:52"/>
    <n v="1"/>
    <n v="5"/>
    <s v="Lower Manhattan"/>
    <n v="70"/>
    <n v="4.0599999999999996"/>
    <s v="Bakery"/>
    <s v="Scone"/>
    <s v="Cranberry Scone"/>
    <s v="Not define"/>
    <n v="4.0599999999999996"/>
    <s v="May"/>
    <s v="Tuesday"/>
    <n v="7"/>
    <n v="1"/>
    <n v="5"/>
  </r>
  <r>
    <n v="17858"/>
    <d v="2023-02-01T00:00:00"/>
    <d v="1899-12-30T19:12:14"/>
    <n v="1"/>
    <n v="3"/>
    <s v="Astoria"/>
    <n v="22"/>
    <n v="2"/>
    <s v="Coffee"/>
    <s v="Drip coffee"/>
    <s v="Our Old Time Diner Blend"/>
    <s v="Small"/>
    <n v="2"/>
    <s v="February"/>
    <s v="Wednesday"/>
    <n v="19"/>
    <n v="2"/>
    <n v="2"/>
  </r>
  <r>
    <n v="110361"/>
    <d v="2023-05-28T00:00:00"/>
    <d v="1899-12-30T10:25:11"/>
    <n v="2"/>
    <n v="8"/>
    <s v="Hell's Kitchen"/>
    <n v="47"/>
    <n v="3"/>
    <s v="Tea"/>
    <s v="Brewed Green tea"/>
    <s v="Serenity Green Tea"/>
    <s v="Large"/>
    <n v="6"/>
    <s v="May"/>
    <s v="Sunday"/>
    <n v="10"/>
    <n v="6"/>
    <n v="5"/>
  </r>
  <r>
    <n v="93735"/>
    <d v="2023-05-13T00:00:00"/>
    <d v="1899-12-30T09:54:02"/>
    <n v="2"/>
    <n v="3"/>
    <s v="Astoria"/>
    <n v="45"/>
    <n v="3"/>
    <s v="Tea"/>
    <s v="Brewed herbal tea"/>
    <s v="Peppermint"/>
    <s v="Large"/>
    <n v="6"/>
    <s v="May"/>
    <s v="Saturday"/>
    <n v="9"/>
    <n v="5"/>
    <n v="5"/>
  </r>
  <r>
    <n v="90592"/>
    <d v="2023-05-10T00:00:00"/>
    <d v="1899-12-30T10:17:12"/>
    <n v="2"/>
    <n v="5"/>
    <s v="Lower Manhattan"/>
    <n v="25"/>
    <n v="2.2000000000000002"/>
    <s v="Coffee"/>
    <s v="Organic brewed coffee"/>
    <s v="Brazilian"/>
    <s v="Small"/>
    <n v="4.4000000000000004"/>
    <s v="May"/>
    <s v="Wednesday"/>
    <n v="10"/>
    <n v="2"/>
    <n v="5"/>
  </r>
  <r>
    <n v="67618"/>
    <d v="2023-04-15T00:00:00"/>
    <d v="1899-12-30T19:43:33"/>
    <n v="1"/>
    <n v="3"/>
    <s v="Astoria"/>
    <n v="47"/>
    <n v="3"/>
    <s v="Tea"/>
    <s v="Brewed Green tea"/>
    <s v="Serenity Green Tea"/>
    <s v="Large"/>
    <n v="3"/>
    <s v="April"/>
    <s v="Saturday"/>
    <n v="19"/>
    <n v="5"/>
    <n v="4"/>
  </r>
  <r>
    <n v="132427"/>
    <d v="2023-06-16T00:00:00"/>
    <d v="1899-12-30T10:45:55"/>
    <n v="1"/>
    <n v="5"/>
    <s v="Lower Manhattan"/>
    <n v="37"/>
    <n v="3"/>
    <s v="Coffee"/>
    <s v="Barista Espresso"/>
    <s v="Espresso shot"/>
    <s v="Not define"/>
    <n v="3"/>
    <s v="June"/>
    <s v="Friday"/>
    <n v="10"/>
    <n v="4"/>
    <n v="6"/>
  </r>
  <r>
    <n v="42851"/>
    <d v="2023-03-14T00:00:00"/>
    <d v="1899-12-30T09:17:10"/>
    <n v="1"/>
    <n v="8"/>
    <s v="Hell's Kitchen"/>
    <n v="74"/>
    <n v="3.5"/>
    <s v="Bakery"/>
    <s v="Biscotti"/>
    <s v="Ginger Biscotti"/>
    <s v="Not define"/>
    <n v="3.5"/>
    <s v="March"/>
    <s v="Tuesday"/>
    <n v="9"/>
    <n v="1"/>
    <n v="3"/>
  </r>
  <r>
    <n v="125011"/>
    <d v="2023-06-10T00:00:00"/>
    <d v="1899-12-30T10:07:59"/>
    <n v="2"/>
    <n v="8"/>
    <s v="Hell's Kitchen"/>
    <n v="46"/>
    <n v="2.5"/>
    <s v="Tea"/>
    <s v="Brewed Green tea"/>
    <s v="Serenity Green Tea"/>
    <s v="Regular"/>
    <n v="5"/>
    <s v="June"/>
    <s v="Saturday"/>
    <n v="10"/>
    <n v="5"/>
    <n v="6"/>
  </r>
  <r>
    <n v="46293"/>
    <d v="2023-03-19T00:00:00"/>
    <d v="1899-12-30T07:13:07"/>
    <n v="1"/>
    <n v="8"/>
    <s v="Hell's Kitchen"/>
    <n v="47"/>
    <n v="3"/>
    <s v="Tea"/>
    <s v="Brewed Green tea"/>
    <s v="Serenity Green Tea"/>
    <s v="Large"/>
    <n v="3"/>
    <s v="March"/>
    <s v="Sunday"/>
    <n v="7"/>
    <n v="6"/>
    <n v="3"/>
  </r>
  <r>
    <n v="132721"/>
    <d v="2023-06-16T00:00:00"/>
    <d v="1899-12-30T14:33:26"/>
    <n v="1"/>
    <n v="8"/>
    <s v="Hell's Kitchen"/>
    <n v="30"/>
    <n v="3"/>
    <s v="Coffee"/>
    <s v="Gourmet brewed coffee"/>
    <s v="Columbian Medium Roast"/>
    <s v="Large"/>
    <n v="3"/>
    <s v="June"/>
    <s v="Friday"/>
    <n v="14"/>
    <n v="4"/>
    <n v="6"/>
  </r>
  <r>
    <n v="28301"/>
    <d v="2023-02-19T00:00:00"/>
    <d v="1899-12-30T14:34:45"/>
    <n v="1"/>
    <n v="3"/>
    <s v="Astoria"/>
    <n v="46"/>
    <n v="2.5"/>
    <s v="Tea"/>
    <s v="Brewed Green tea"/>
    <s v="Serenity Green Tea"/>
    <s v="Regular"/>
    <n v="2.5"/>
    <s v="February"/>
    <s v="Sunday"/>
    <n v="14"/>
    <n v="6"/>
    <n v="2"/>
  </r>
  <r>
    <n v="121227"/>
    <d v="2023-06-07T00:00:00"/>
    <d v="1899-12-30T10:00:41"/>
    <n v="1"/>
    <n v="8"/>
    <s v="Hell's Kitchen"/>
    <n v="71"/>
    <n v="3.75"/>
    <s v="Bakery"/>
    <s v="Pastry"/>
    <s v="Chocolate Croissant"/>
    <s v="Not define"/>
    <n v="3.75"/>
    <s v="June"/>
    <s v="Wednesday"/>
    <n v="10"/>
    <n v="2"/>
    <n v="6"/>
  </r>
  <r>
    <n v="67128"/>
    <d v="2023-04-15T00:00:00"/>
    <d v="1899-12-30T09:51:26"/>
    <n v="1"/>
    <n v="3"/>
    <s v="Astoria"/>
    <n v="63"/>
    <n v="0.8"/>
    <s v="Flavours"/>
    <s v="Regular syrup"/>
    <s v="Carmel syrup"/>
    <s v="Not define"/>
    <n v="0.8"/>
    <s v="April"/>
    <s v="Saturday"/>
    <n v="9"/>
    <n v="5"/>
    <n v="4"/>
  </r>
  <r>
    <n v="11097"/>
    <d v="2023-01-20T00:00:00"/>
    <d v="1899-12-30T09:28:40"/>
    <n v="1"/>
    <n v="8"/>
    <s v="Hell's Kitchen"/>
    <n v="56"/>
    <n v="2.5499999999999998"/>
    <s v="Tea"/>
    <s v="Brewed Chai tea"/>
    <s v="Spicy Eye Opener Chai"/>
    <s v="Regular"/>
    <n v="2.5499999999999998"/>
    <s v="January"/>
    <s v="Friday"/>
    <n v="9"/>
    <n v="4"/>
    <n v="1"/>
  </r>
  <r>
    <n v="17480"/>
    <d v="2023-02-01T00:00:00"/>
    <d v="1899-12-30T11:51:41"/>
    <n v="2"/>
    <n v="5"/>
    <s v="Lower Manhattan"/>
    <n v="48"/>
    <n v="2.5"/>
    <s v="Tea"/>
    <s v="Brewed Black tea"/>
    <s v="English Breakfast"/>
    <s v="Regular"/>
    <n v="5"/>
    <s v="February"/>
    <s v="Wednesday"/>
    <n v="11"/>
    <n v="2"/>
    <n v="2"/>
  </r>
  <r>
    <n v="7003"/>
    <d v="2023-01-13T00:00:00"/>
    <d v="1899-12-30T10:33:47"/>
    <n v="2"/>
    <n v="5"/>
    <s v="Lower Manhattan"/>
    <n v="46"/>
    <n v="2.5"/>
    <s v="Tea"/>
    <s v="Brewed Green tea"/>
    <s v="Serenity Green Tea"/>
    <s v="Regular"/>
    <n v="5"/>
    <s v="January"/>
    <s v="Friday"/>
    <n v="10"/>
    <n v="4"/>
    <n v="1"/>
  </r>
  <r>
    <n v="28594"/>
    <d v="2023-02-20T00:00:00"/>
    <d v="1899-12-30T08:44:58"/>
    <n v="2"/>
    <n v="8"/>
    <s v="Hell's Kitchen"/>
    <n v="23"/>
    <n v="2.5"/>
    <s v="Coffee"/>
    <s v="Drip coffee"/>
    <s v="Our Old Time Diner Blend"/>
    <s v="Regular"/>
    <n v="5"/>
    <s v="February"/>
    <s v="Monday"/>
    <n v="8"/>
    <n v="0"/>
    <n v="2"/>
  </r>
  <r>
    <n v="100762"/>
    <d v="2023-05-19T00:00:00"/>
    <d v="1899-12-30T10:36:20"/>
    <n v="1"/>
    <n v="3"/>
    <s v="Astoria"/>
    <n v="71"/>
    <n v="3.75"/>
    <s v="Bakery"/>
    <s v="Pastry"/>
    <s v="Chocolate Croissant"/>
    <s v="Not define"/>
    <n v="3.75"/>
    <s v="May"/>
    <s v="Friday"/>
    <n v="10"/>
    <n v="4"/>
    <n v="5"/>
  </r>
  <r>
    <n v="9894"/>
    <d v="2023-01-18T00:00:00"/>
    <d v="1899-12-30T09:22:22"/>
    <n v="1"/>
    <n v="8"/>
    <s v="Hell's Kitchen"/>
    <n v="76"/>
    <n v="3.5"/>
    <s v="Bakery"/>
    <s v="Biscotti"/>
    <s v="Chocolate Chip Biscotti"/>
    <s v="Not define"/>
    <n v="3.5"/>
    <s v="January"/>
    <s v="Wednesday"/>
    <n v="9"/>
    <n v="2"/>
    <n v="1"/>
  </r>
  <r>
    <n v="33644"/>
    <d v="2023-02-28T00:00:00"/>
    <d v="1899-12-30T17:41:13"/>
    <n v="1"/>
    <n v="3"/>
    <s v="Astoria"/>
    <n v="78"/>
    <n v="4.5"/>
    <s v="Bakery"/>
    <s v="Scone"/>
    <s v="Scottish Cream Scone"/>
    <s v="Not define"/>
    <n v="4.5"/>
    <s v="February"/>
    <s v="Tuesday"/>
    <n v="17"/>
    <n v="1"/>
    <n v="2"/>
  </r>
  <r>
    <n v="25997"/>
    <d v="2023-02-15T00:00:00"/>
    <d v="1899-12-30T19:59:49"/>
    <n v="1"/>
    <n v="3"/>
    <s v="Astoria"/>
    <n v="41"/>
    <n v="4.25"/>
    <s v="Coffee"/>
    <s v="Barista Espresso"/>
    <s v="Cappuccino"/>
    <s v="Large"/>
    <n v="4.25"/>
    <s v="February"/>
    <s v="Wednesday"/>
    <n v="19"/>
    <n v="2"/>
    <n v="2"/>
  </r>
  <r>
    <n v="79947"/>
    <d v="2023-04-30T00:00:00"/>
    <d v="1899-12-30T09:53:10"/>
    <n v="2"/>
    <n v="3"/>
    <s v="Astoria"/>
    <n v="42"/>
    <n v="2.5"/>
    <s v="Tea"/>
    <s v="Brewed herbal tea"/>
    <s v="Lemon Grass"/>
    <s v="Regular"/>
    <n v="5"/>
    <s v="April"/>
    <s v="Sunday"/>
    <n v="9"/>
    <n v="6"/>
    <n v="4"/>
  </r>
  <r>
    <n v="82576"/>
    <d v="2023-05-03T00:00:00"/>
    <d v="1899-12-30T08:40:01"/>
    <n v="2"/>
    <n v="5"/>
    <s v="Lower Manhattan"/>
    <n v="48"/>
    <n v="2.5"/>
    <s v="Tea"/>
    <s v="Brewed Black tea"/>
    <s v="English Breakfast"/>
    <s v="Regular"/>
    <n v="5"/>
    <s v="May"/>
    <s v="Wednesday"/>
    <n v="8"/>
    <n v="2"/>
    <n v="5"/>
  </r>
  <r>
    <n v="31901"/>
    <d v="2023-02-25T00:00:00"/>
    <d v="1899-12-30T17:42:49"/>
    <n v="2"/>
    <n v="3"/>
    <s v="Astoria"/>
    <n v="61"/>
    <n v="4.75"/>
    <s v="Drinking Chocolate"/>
    <s v="Hot chocolate"/>
    <s v="Sustainably Grown Organic"/>
    <s v="Large"/>
    <n v="9.5"/>
    <s v="February"/>
    <s v="Saturday"/>
    <n v="17"/>
    <n v="5"/>
    <n v="2"/>
  </r>
  <r>
    <n v="27395"/>
    <d v="2023-02-18T00:00:00"/>
    <d v="1899-12-30T09:23:09"/>
    <n v="2"/>
    <n v="5"/>
    <s v="Lower Manhattan"/>
    <n v="41"/>
    <n v="4.25"/>
    <s v="Coffee"/>
    <s v="Barista Espresso"/>
    <s v="Cappuccino"/>
    <s v="Large"/>
    <n v="8.5"/>
    <s v="February"/>
    <s v="Saturday"/>
    <n v="9"/>
    <n v="5"/>
    <n v="2"/>
  </r>
  <r>
    <n v="85770"/>
    <d v="2023-05-06T00:00:00"/>
    <d v="1899-12-30T09:20:37"/>
    <n v="1"/>
    <n v="8"/>
    <s v="Hell's Kitchen"/>
    <n v="49"/>
    <n v="3"/>
    <s v="Tea"/>
    <s v="Brewed Black tea"/>
    <s v="English Breakfast"/>
    <s v="Large"/>
    <n v="3"/>
    <s v="May"/>
    <s v="Saturday"/>
    <n v="9"/>
    <n v="5"/>
    <n v="5"/>
  </r>
  <r>
    <n v="35217"/>
    <d v="2023-03-03T00:00:00"/>
    <d v="1899-12-30T11:31:26"/>
    <n v="1"/>
    <n v="8"/>
    <s v="Hell's Kitchen"/>
    <n v="26"/>
    <n v="3"/>
    <s v="Coffee"/>
    <s v="Organic brewed coffee"/>
    <s v="Brazilian"/>
    <s v="Regular"/>
    <n v="3"/>
    <s v="March"/>
    <s v="Friday"/>
    <n v="11"/>
    <n v="4"/>
    <n v="3"/>
  </r>
  <r>
    <n v="107996"/>
    <d v="2023-05-26T00:00:00"/>
    <d v="1899-12-30T07:53:03"/>
    <n v="1"/>
    <n v="3"/>
    <s v="Astoria"/>
    <n v="52"/>
    <n v="2.5"/>
    <s v="Tea"/>
    <s v="Brewed Chai tea"/>
    <s v="Traditional Blend Chai"/>
    <s v="Regular"/>
    <n v="2.5"/>
    <s v="May"/>
    <s v="Friday"/>
    <n v="7"/>
    <n v="4"/>
    <n v="5"/>
  </r>
  <r>
    <n v="122957"/>
    <d v="2023-06-08T00:00:00"/>
    <d v="1899-12-30T17:01:28"/>
    <n v="1"/>
    <n v="3"/>
    <s v="Astoria"/>
    <n v="40"/>
    <n v="3.75"/>
    <s v="Coffee"/>
    <s v="Barista Espresso"/>
    <s v="Cappuccino"/>
    <s v="Not define"/>
    <n v="3.75"/>
    <s v="June"/>
    <s v="Thursday"/>
    <n v="17"/>
    <n v="3"/>
    <n v="6"/>
  </r>
  <r>
    <n v="60261"/>
    <d v="2023-04-07T00:00:00"/>
    <d v="1899-12-30T10:55:25"/>
    <n v="1"/>
    <n v="8"/>
    <s v="Hell's Kitchen"/>
    <n v="4"/>
    <n v="20.45"/>
    <s v="Coffee beans"/>
    <s v="Espresso Beans"/>
    <s v="Primo Espresso Roast"/>
    <s v="Not define"/>
    <n v="20.45"/>
    <s v="April"/>
    <s v="Friday"/>
    <n v="10"/>
    <n v="4"/>
    <n v="4"/>
  </r>
  <r>
    <n v="21632"/>
    <d v="2023-02-08T00:00:00"/>
    <d v="1899-12-30T14:02:13"/>
    <n v="1"/>
    <n v="8"/>
    <s v="Hell's Kitchen"/>
    <n v="35"/>
    <n v="3.1"/>
    <s v="Coffee"/>
    <s v="Premium brewed coffee"/>
    <s v="Jamaican Coffee River"/>
    <s v="Regular"/>
    <n v="3.1"/>
    <s v="February"/>
    <s v="Wednesday"/>
    <n v="14"/>
    <n v="2"/>
    <n v="2"/>
  </r>
  <r>
    <n v="84843"/>
    <d v="2023-05-05T00:00:00"/>
    <d v="1899-12-30T11:10:55"/>
    <n v="1"/>
    <n v="3"/>
    <s v="Astoria"/>
    <n v="31"/>
    <n v="2.2000000000000002"/>
    <s v="Coffee"/>
    <s v="Gourmet brewed coffee"/>
    <s v="Ethiopia"/>
    <s v="Small"/>
    <n v="2.2000000000000002"/>
    <s v="May"/>
    <s v="Friday"/>
    <n v="11"/>
    <n v="4"/>
    <n v="5"/>
  </r>
  <r>
    <n v="107954"/>
    <d v="2023-05-26T00:00:00"/>
    <d v="1899-12-30T07:23:55"/>
    <n v="1"/>
    <n v="8"/>
    <s v="Hell's Kitchen"/>
    <n v="28"/>
    <n v="2"/>
    <s v="Coffee"/>
    <s v="Gourmet brewed coffee"/>
    <s v="Columbian Medium Roast"/>
    <s v="Small"/>
    <n v="2"/>
    <s v="May"/>
    <s v="Friday"/>
    <n v="7"/>
    <n v="4"/>
    <n v="5"/>
  </r>
  <r>
    <n v="19812"/>
    <d v="2023-02-05T00:00:00"/>
    <d v="1899-12-30T12:17:52"/>
    <n v="1"/>
    <n v="8"/>
    <s v="Hell's Kitchen"/>
    <n v="22"/>
    <n v="2"/>
    <s v="Coffee"/>
    <s v="Drip coffee"/>
    <s v="Our Old Time Diner Blend"/>
    <s v="Small"/>
    <n v="2"/>
    <s v="February"/>
    <s v="Sunday"/>
    <n v="12"/>
    <n v="6"/>
    <n v="2"/>
  </r>
  <r>
    <n v="4814"/>
    <d v="2023-01-09T00:00:00"/>
    <d v="1899-12-30T12:56:35"/>
    <n v="2"/>
    <n v="3"/>
    <s v="Astoria"/>
    <n v="25"/>
    <n v="2.2000000000000002"/>
    <s v="Coffee"/>
    <s v="Organic brewed coffee"/>
    <s v="Brazilian"/>
    <s v="Small"/>
    <n v="4.4000000000000004"/>
    <s v="January"/>
    <s v="Monday"/>
    <n v="12"/>
    <n v="0"/>
    <n v="1"/>
  </r>
  <r>
    <n v="12223"/>
    <d v="2023-01-22T00:00:00"/>
    <d v="1899-12-30T09:43:16"/>
    <n v="2"/>
    <n v="8"/>
    <s v="Hell's Kitchen"/>
    <n v="31"/>
    <n v="2.2000000000000002"/>
    <s v="Coffee"/>
    <s v="Gourmet brewed coffee"/>
    <s v="Ethiopia"/>
    <s v="Small"/>
    <n v="4.4000000000000004"/>
    <s v="January"/>
    <s v="Sunday"/>
    <n v="9"/>
    <n v="6"/>
    <n v="1"/>
  </r>
  <r>
    <n v="86305"/>
    <d v="2023-05-06T00:00:00"/>
    <d v="1899-12-30T16:05:55"/>
    <n v="1"/>
    <n v="8"/>
    <s v="Hell's Kitchen"/>
    <n v="50"/>
    <n v="2.5"/>
    <s v="Tea"/>
    <s v="Brewed Black tea"/>
    <s v="Earl Grey"/>
    <s v="Regular"/>
    <n v="2.5"/>
    <s v="May"/>
    <s v="Saturday"/>
    <n v="16"/>
    <n v="5"/>
    <n v="5"/>
  </r>
  <r>
    <n v="8781"/>
    <d v="2023-01-16T00:00:00"/>
    <d v="1899-12-30T09:36:58"/>
    <n v="1"/>
    <n v="8"/>
    <s v="Hell's Kitchen"/>
    <n v="79"/>
    <n v="3.75"/>
    <s v="Bakery"/>
    <s v="Scone"/>
    <s v="Jumbo Savory Scone"/>
    <s v="Not define"/>
    <n v="3.75"/>
    <s v="January"/>
    <s v="Monday"/>
    <n v="9"/>
    <n v="0"/>
    <n v="1"/>
  </r>
  <r>
    <n v="7726"/>
    <d v="2023-01-14T00:00:00"/>
    <d v="1899-12-30T14:57:06"/>
    <n v="1"/>
    <n v="5"/>
    <s v="Lower Manhattan"/>
    <n v="69"/>
    <n v="3.25"/>
    <s v="Bakery"/>
    <s v="Biscotti"/>
    <s v="Hazelnut Biscotti"/>
    <s v="Not define"/>
    <n v="3.25"/>
    <s v="January"/>
    <s v="Saturday"/>
    <n v="14"/>
    <n v="5"/>
    <n v="1"/>
  </r>
  <r>
    <n v="984"/>
    <d v="2023-01-02T00:00:00"/>
    <d v="1899-12-30T16:56:14"/>
    <n v="1"/>
    <n v="8"/>
    <s v="Hell's Kitchen"/>
    <n v="41"/>
    <n v="4.25"/>
    <s v="Coffee"/>
    <s v="Barista Espresso"/>
    <s v="Cappuccino"/>
    <s v="Large"/>
    <n v="4.25"/>
    <s v="January"/>
    <s v="Monday"/>
    <n v="16"/>
    <n v="0"/>
    <n v="1"/>
  </r>
  <r>
    <n v="81932"/>
    <d v="2023-05-02T00:00:00"/>
    <d v="1899-12-30T13:57:25"/>
    <n v="2"/>
    <n v="8"/>
    <s v="Hell's Kitchen"/>
    <n v="46"/>
    <n v="2.5"/>
    <s v="Tea"/>
    <s v="Brewed Green tea"/>
    <s v="Serenity Green Tea"/>
    <s v="Regular"/>
    <n v="5"/>
    <s v="May"/>
    <s v="Tuesday"/>
    <n v="13"/>
    <n v="1"/>
    <n v="5"/>
  </r>
  <r>
    <n v="91381"/>
    <d v="2023-05-11T00:00:00"/>
    <d v="1899-12-30T08:05:16"/>
    <n v="2"/>
    <n v="3"/>
    <s v="Astoria"/>
    <n v="23"/>
    <n v="2.5"/>
    <s v="Coffee"/>
    <s v="Drip coffee"/>
    <s v="Our Old Time Diner Blend"/>
    <s v="Regular"/>
    <n v="5"/>
    <s v="May"/>
    <s v="Thursday"/>
    <n v="8"/>
    <n v="3"/>
    <n v="5"/>
  </r>
  <r>
    <n v="127433"/>
    <d v="2023-06-12T00:00:00"/>
    <d v="1899-12-30T10:44:55"/>
    <n v="2"/>
    <n v="5"/>
    <s v="Lower Manhattan"/>
    <n v="23"/>
    <n v="2.5"/>
    <s v="Coffee"/>
    <s v="Drip coffee"/>
    <s v="Our Old Time Diner Blend"/>
    <s v="Regular"/>
    <n v="5"/>
    <s v="June"/>
    <s v="Monday"/>
    <n v="10"/>
    <n v="0"/>
    <n v="6"/>
  </r>
  <r>
    <n v="58641"/>
    <d v="2023-04-05T00:00:00"/>
    <d v="1899-12-30T14:28:46"/>
    <n v="2"/>
    <n v="3"/>
    <s v="Astoria"/>
    <n v="29"/>
    <n v="2.5"/>
    <s v="Coffee"/>
    <s v="Gourmet brewed coffee"/>
    <s v="Columbian Medium Roast"/>
    <s v="Regular"/>
    <n v="5"/>
    <s v="April"/>
    <s v="Wednesday"/>
    <n v="14"/>
    <n v="2"/>
    <n v="4"/>
  </r>
  <r>
    <n v="70472"/>
    <d v="2023-04-19T00:00:00"/>
    <d v="1899-12-30T07:48:31"/>
    <n v="2"/>
    <n v="8"/>
    <s v="Hell's Kitchen"/>
    <n v="87"/>
    <n v="3"/>
    <s v="Coffee"/>
    <s v="Barista Espresso"/>
    <s v="Ouro Brasileiro shot"/>
    <s v="Not define"/>
    <n v="6"/>
    <s v="April"/>
    <s v="Wednesday"/>
    <n v="7"/>
    <n v="2"/>
    <n v="4"/>
  </r>
  <r>
    <n v="37507"/>
    <d v="2023-03-06T00:00:00"/>
    <d v="1899-12-30T16:24:16"/>
    <n v="1"/>
    <n v="8"/>
    <s v="Hell's Kitchen"/>
    <n v="24"/>
    <n v="3"/>
    <s v="Coffee"/>
    <s v="Drip coffee"/>
    <s v="Our Old Time Diner Blend"/>
    <s v="Large"/>
    <n v="3"/>
    <s v="March"/>
    <s v="Monday"/>
    <n v="16"/>
    <n v="0"/>
    <n v="3"/>
  </r>
  <r>
    <n v="139047"/>
    <d v="2023-06-21T00:00:00"/>
    <d v="1899-12-30T18:55:56"/>
    <n v="1"/>
    <n v="8"/>
    <s v="Hell's Kitchen"/>
    <n v="32"/>
    <n v="3"/>
    <s v="Coffee"/>
    <s v="Gourmet brewed coffee"/>
    <s v="Ethiopia"/>
    <s v="Regular"/>
    <n v="3"/>
    <s v="June"/>
    <s v="Wednesday"/>
    <n v="18"/>
    <n v="2"/>
    <n v="6"/>
  </r>
  <r>
    <n v="22494"/>
    <d v="2023-02-10T00:00:00"/>
    <d v="1899-12-30T07:46:10"/>
    <n v="1"/>
    <n v="5"/>
    <s v="Lower Manhattan"/>
    <n v="46"/>
    <n v="2.5"/>
    <s v="Tea"/>
    <s v="Brewed Green tea"/>
    <s v="Serenity Green Tea"/>
    <s v="Regular"/>
    <n v="2.5"/>
    <s v="February"/>
    <s v="Friday"/>
    <n v="7"/>
    <n v="4"/>
    <n v="2"/>
  </r>
  <r>
    <n v="89442"/>
    <d v="2023-05-09T00:00:00"/>
    <d v="1899-12-30T10:21:56"/>
    <n v="1"/>
    <n v="3"/>
    <s v="Astoria"/>
    <n v="75"/>
    <n v="3.5"/>
    <s v="Bakery"/>
    <s v="Pastry"/>
    <s v="Croissant"/>
    <s v="Not define"/>
    <n v="3.5"/>
    <s v="May"/>
    <s v="Tuesday"/>
    <n v="10"/>
    <n v="1"/>
    <n v="5"/>
  </r>
  <r>
    <n v="56237"/>
    <d v="2023-04-02T00:00:00"/>
    <d v="1899-12-30T14:40:16"/>
    <n v="1"/>
    <n v="3"/>
    <s v="Astoria"/>
    <n v="59"/>
    <n v="4.5"/>
    <s v="Drinking Chocolate"/>
    <s v="Hot chocolate"/>
    <s v="Dark chocolate"/>
    <s v="Large"/>
    <n v="4.5"/>
    <s v="April"/>
    <s v="Sunday"/>
    <n v="14"/>
    <n v="6"/>
    <n v="4"/>
  </r>
  <r>
    <n v="26447"/>
    <d v="2023-02-16T00:00:00"/>
    <d v="1899-12-30T13:05:50"/>
    <n v="1"/>
    <n v="8"/>
    <s v="Hell's Kitchen"/>
    <n v="84"/>
    <n v="0.8"/>
    <s v="Flavours"/>
    <s v="Regular syrup"/>
    <s v="Chocolate syrup"/>
    <s v="Not define"/>
    <n v="0.8"/>
    <s v="February"/>
    <s v="Thursday"/>
    <n v="13"/>
    <n v="3"/>
    <n v="2"/>
  </r>
  <r>
    <n v="121269"/>
    <d v="2023-06-07T00:00:00"/>
    <d v="1899-12-30T10:11:48"/>
    <n v="2"/>
    <n v="8"/>
    <s v="Hell's Kitchen"/>
    <n v="45"/>
    <n v="3"/>
    <s v="Tea"/>
    <s v="Brewed herbal tea"/>
    <s v="Peppermint"/>
    <s v="Large"/>
    <n v="6"/>
    <s v="June"/>
    <s v="Wednesday"/>
    <n v="10"/>
    <n v="2"/>
    <n v="6"/>
  </r>
  <r>
    <n v="105469"/>
    <d v="2023-05-23T00:00:00"/>
    <d v="1899-12-30T16:01:47"/>
    <n v="2"/>
    <n v="5"/>
    <s v="Lower Manhattan"/>
    <n v="42"/>
    <n v="2.5"/>
    <s v="Tea"/>
    <s v="Brewed herbal tea"/>
    <s v="Lemon Grass"/>
    <s v="Regular"/>
    <n v="5"/>
    <s v="May"/>
    <s v="Tuesday"/>
    <n v="16"/>
    <n v="1"/>
    <n v="5"/>
  </r>
  <r>
    <n v="83498"/>
    <d v="2023-05-03T00:00:00"/>
    <d v="1899-12-30T18:59:38"/>
    <n v="1"/>
    <n v="8"/>
    <s v="Hell's Kitchen"/>
    <n v="51"/>
    <n v="3"/>
    <s v="Tea"/>
    <s v="Brewed Black tea"/>
    <s v="Earl Grey"/>
    <s v="Large"/>
    <n v="3"/>
    <s v="May"/>
    <s v="Wednesday"/>
    <n v="18"/>
    <n v="2"/>
    <n v="5"/>
  </r>
  <r>
    <n v="113858"/>
    <d v="2023-05-31T00:00:00"/>
    <d v="1899-12-30T16:02:25"/>
    <n v="1"/>
    <n v="3"/>
    <s v="Astoria"/>
    <n v="49"/>
    <n v="3"/>
    <s v="Tea"/>
    <s v="Brewed Black tea"/>
    <s v="English Breakfast"/>
    <s v="Large"/>
    <n v="3"/>
    <s v="May"/>
    <s v="Wednesday"/>
    <n v="16"/>
    <n v="2"/>
    <n v="5"/>
  </r>
  <r>
    <n v="19696"/>
    <d v="2023-02-05T00:00:00"/>
    <d v="1899-12-30T09:23:37"/>
    <n v="1"/>
    <n v="5"/>
    <s v="Lower Manhattan"/>
    <n v="87"/>
    <n v="3"/>
    <s v="Coffee"/>
    <s v="Barista Espresso"/>
    <s v="Ouro Brasileiro shot"/>
    <s v="Not define"/>
    <n v="3"/>
    <s v="February"/>
    <s v="Sunday"/>
    <n v="9"/>
    <n v="6"/>
    <n v="2"/>
  </r>
  <r>
    <n v="106821"/>
    <d v="2023-05-25T00:00:00"/>
    <d v="1899-12-30T06:32:49"/>
    <n v="1"/>
    <n v="5"/>
    <s v="Lower Manhattan"/>
    <n v="46"/>
    <n v="2.5"/>
    <s v="Tea"/>
    <s v="Brewed Green tea"/>
    <s v="Serenity Green Tea"/>
    <s v="Regular"/>
    <n v="2.5"/>
    <s v="May"/>
    <s v="Thursday"/>
    <n v="6"/>
    <n v="3"/>
    <n v="5"/>
  </r>
  <r>
    <n v="4582"/>
    <d v="2023-01-09T00:00:00"/>
    <d v="1899-12-30T09:03:37"/>
    <n v="1"/>
    <n v="5"/>
    <s v="Lower Manhattan"/>
    <n v="42"/>
    <n v="2.5"/>
    <s v="Tea"/>
    <s v="Brewed herbal tea"/>
    <s v="Lemon Grass"/>
    <s v="Regular"/>
    <n v="2.5"/>
    <s v="January"/>
    <s v="Monday"/>
    <n v="9"/>
    <n v="0"/>
    <n v="1"/>
  </r>
  <r>
    <n v="62017"/>
    <d v="2023-04-09T00:00:00"/>
    <d v="1899-12-30T10:39:33"/>
    <n v="1"/>
    <n v="5"/>
    <s v="Lower Manhattan"/>
    <n v="5"/>
    <n v="15"/>
    <s v="Coffee beans"/>
    <s v="Gourmet Beans"/>
    <s v="Columbian Medium Roast"/>
    <s v="Not define"/>
    <n v="15"/>
    <s v="April"/>
    <s v="Sunday"/>
    <n v="10"/>
    <n v="6"/>
    <n v="4"/>
  </r>
  <r>
    <n v="98910"/>
    <d v="2023-05-18T00:00:00"/>
    <d v="1899-12-30T06:43:23"/>
    <n v="1"/>
    <n v="8"/>
    <s v="Hell's Kitchen"/>
    <n v="41"/>
    <n v="4.25"/>
    <s v="Coffee"/>
    <s v="Barista Espresso"/>
    <s v="Cappuccino"/>
    <s v="Large"/>
    <n v="4.25"/>
    <s v="May"/>
    <s v="Thursday"/>
    <n v="6"/>
    <n v="3"/>
    <n v="5"/>
  </r>
  <r>
    <n v="33348"/>
    <d v="2023-02-28T00:00:00"/>
    <d v="1899-12-30T10:23:56"/>
    <n v="2"/>
    <n v="3"/>
    <s v="Astoria"/>
    <n v="45"/>
    <n v="3"/>
    <s v="Tea"/>
    <s v="Brewed herbal tea"/>
    <s v="Peppermint"/>
    <s v="Large"/>
    <n v="6"/>
    <s v="February"/>
    <s v="Tuesday"/>
    <n v="10"/>
    <n v="1"/>
    <n v="2"/>
  </r>
  <r>
    <n v="145632"/>
    <d v="2023-06-27T00:00:00"/>
    <d v="1899-12-30T10:53:25"/>
    <n v="2"/>
    <n v="8"/>
    <s v="Hell's Kitchen"/>
    <n v="22"/>
    <n v="2"/>
    <s v="Coffee"/>
    <s v="Drip coffee"/>
    <s v="Our Old Time Diner Blend"/>
    <s v="Small"/>
    <n v="4"/>
    <s v="June"/>
    <s v="Tuesday"/>
    <n v="10"/>
    <n v="1"/>
    <n v="6"/>
  </r>
  <r>
    <n v="45928"/>
    <d v="2023-03-18T00:00:00"/>
    <d v="1899-12-30T10:40:25"/>
    <n v="2"/>
    <n v="3"/>
    <s v="Astoria"/>
    <n v="31"/>
    <n v="2.2000000000000002"/>
    <s v="Coffee"/>
    <s v="Gourmet brewed coffee"/>
    <s v="Ethiopia"/>
    <s v="Small"/>
    <n v="4.4000000000000004"/>
    <s v="March"/>
    <s v="Saturday"/>
    <n v="10"/>
    <n v="5"/>
    <n v="3"/>
  </r>
  <r>
    <n v="5392"/>
    <d v="2023-01-10T00:00:00"/>
    <d v="1899-12-30T12:45:47"/>
    <n v="1"/>
    <n v="5"/>
    <s v="Lower Manhattan"/>
    <n v="32"/>
    <n v="3"/>
    <s v="Coffee"/>
    <s v="Gourmet brewed coffee"/>
    <s v="Ethiopia"/>
    <s v="Regular"/>
    <n v="3"/>
    <s v="January"/>
    <s v="Tuesday"/>
    <n v="12"/>
    <n v="1"/>
    <n v="1"/>
  </r>
  <r>
    <n v="39714"/>
    <d v="2023-03-09T00:00:00"/>
    <d v="1899-12-30T17:43:19"/>
    <n v="1"/>
    <n v="3"/>
    <s v="Astoria"/>
    <n v="48"/>
    <n v="2.5"/>
    <s v="Tea"/>
    <s v="Brewed Black tea"/>
    <s v="English Breakfast"/>
    <s v="Regular"/>
    <n v="2.5"/>
    <s v="March"/>
    <s v="Thursday"/>
    <n v="17"/>
    <n v="3"/>
    <n v="3"/>
  </r>
  <r>
    <n v="29089"/>
    <d v="2023-02-21T00:00:00"/>
    <d v="1899-12-30T07:11:39"/>
    <n v="1"/>
    <n v="5"/>
    <s v="Lower Manhattan"/>
    <n v="69"/>
    <n v="3.25"/>
    <s v="Bakery"/>
    <s v="Biscotti"/>
    <s v="Hazelnut Biscotti"/>
    <s v="Not define"/>
    <n v="3.25"/>
    <s v="February"/>
    <s v="Tuesday"/>
    <n v="7"/>
    <n v="1"/>
    <n v="2"/>
  </r>
  <r>
    <n v="137287"/>
    <d v="2023-06-20T00:00:00"/>
    <d v="1899-12-30T09:59:49"/>
    <n v="1"/>
    <n v="8"/>
    <s v="Hell's Kitchen"/>
    <n v="61"/>
    <n v="4.75"/>
    <s v="Drinking Chocolate"/>
    <s v="Hot chocolate"/>
    <s v="Sustainably Grown Organic"/>
    <s v="Large"/>
    <n v="4.75"/>
    <s v="June"/>
    <s v="Tuesday"/>
    <n v="9"/>
    <n v="1"/>
    <n v="6"/>
  </r>
  <r>
    <n v="137515"/>
    <d v="2023-06-20T00:00:00"/>
    <d v="1899-12-30T11:36:14"/>
    <n v="1"/>
    <n v="5"/>
    <s v="Lower Manhattan"/>
    <n v="87"/>
    <n v="2.1"/>
    <s v="Coffee"/>
    <s v="Barista Espresso"/>
    <s v="Ouro Brasileiro shot"/>
    <s v="Not define"/>
    <n v="2.1"/>
    <s v="June"/>
    <s v="Tuesday"/>
    <n v="11"/>
    <n v="1"/>
    <n v="6"/>
  </r>
  <r>
    <n v="9318"/>
    <d v="2023-01-17T00:00:00"/>
    <d v="1899-12-30T08:50:54"/>
    <n v="1"/>
    <n v="5"/>
    <s v="Lower Manhattan"/>
    <n v="22"/>
    <n v="2"/>
    <s v="Coffee"/>
    <s v="Drip coffee"/>
    <s v="Our Old Time Diner Blend"/>
    <s v="Small"/>
    <n v="2"/>
    <s v="January"/>
    <s v="Tuesday"/>
    <n v="8"/>
    <n v="1"/>
    <n v="1"/>
  </r>
  <r>
    <n v="128666"/>
    <d v="2023-06-13T00:00:00"/>
    <d v="1899-12-30T10:34:49"/>
    <n v="2"/>
    <n v="3"/>
    <s v="Astoria"/>
    <n v="53"/>
    <n v="3"/>
    <s v="Tea"/>
    <s v="Brewed Chai tea"/>
    <s v="Traditional Blend Chai"/>
    <s v="Large"/>
    <n v="6"/>
    <s v="June"/>
    <s v="Tuesday"/>
    <n v="10"/>
    <n v="1"/>
    <n v="6"/>
  </r>
  <r>
    <n v="76064"/>
    <d v="2023-04-25T00:00:00"/>
    <d v="1899-12-30T14:30:32"/>
    <n v="2"/>
    <n v="3"/>
    <s v="Astoria"/>
    <n v="43"/>
    <n v="3"/>
    <s v="Tea"/>
    <s v="Brewed herbal tea"/>
    <s v="Lemon Grass"/>
    <s v="Large"/>
    <n v="6"/>
    <s v="April"/>
    <s v="Tuesday"/>
    <n v="14"/>
    <n v="1"/>
    <n v="4"/>
  </r>
  <r>
    <n v="73150"/>
    <d v="2023-04-22T00:00:00"/>
    <d v="1899-12-30T09:21:40"/>
    <n v="2"/>
    <n v="3"/>
    <s v="Astoria"/>
    <n v="50"/>
    <n v="2.5"/>
    <s v="Tea"/>
    <s v="Brewed Black tea"/>
    <s v="Earl Grey"/>
    <s v="Regular"/>
    <n v="5"/>
    <s v="April"/>
    <s v="Saturday"/>
    <n v="9"/>
    <n v="5"/>
    <n v="4"/>
  </r>
  <r>
    <n v="143258"/>
    <d v="2023-06-25T00:00:00"/>
    <d v="1899-12-30T11:38:50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n v="11"/>
    <n v="6"/>
    <n v="6"/>
  </r>
  <r>
    <n v="68839"/>
    <d v="2023-04-17T00:00:00"/>
    <d v="1899-12-30T08:32:22"/>
    <n v="1"/>
    <n v="5"/>
    <s v="Lower Manhattan"/>
    <n v="29"/>
    <n v="2.5"/>
    <s v="Coffee"/>
    <s v="Gourmet brewed coffee"/>
    <s v="Columbian Medium Roast"/>
    <s v="Regular"/>
    <n v="2.5"/>
    <s v="April"/>
    <s v="Monday"/>
    <n v="8"/>
    <n v="0"/>
    <n v="4"/>
  </r>
  <r>
    <n v="117375"/>
    <d v="2023-06-03T00:00:00"/>
    <d v="1899-12-30T18:45:31"/>
    <n v="1"/>
    <n v="3"/>
    <s v="Astoria"/>
    <n v="79"/>
    <n v="3.75"/>
    <s v="Bakery"/>
    <s v="Scone"/>
    <s v="Jumbo Savory Scone"/>
    <s v="Not define"/>
    <n v="3.75"/>
    <s v="June"/>
    <s v="Saturday"/>
    <n v="18"/>
    <n v="5"/>
    <n v="6"/>
  </r>
  <r>
    <n v="85667"/>
    <d v="2023-05-05T00:00:00"/>
    <d v="1899-12-30T19:59:54"/>
    <n v="1"/>
    <n v="3"/>
    <s v="Astoria"/>
    <n v="76"/>
    <n v="3.5"/>
    <s v="Bakery"/>
    <s v="Biscotti"/>
    <s v="Chocolate Chip Biscotti"/>
    <s v="Not define"/>
    <n v="3.5"/>
    <s v="May"/>
    <s v="Friday"/>
    <n v="19"/>
    <n v="4"/>
    <n v="5"/>
  </r>
  <r>
    <n v="62425"/>
    <d v="2023-04-10T00:00:00"/>
    <d v="1899-12-30T06:30:11"/>
    <n v="2"/>
    <n v="8"/>
    <s v="Hell's Kitchen"/>
    <n v="57"/>
    <n v="3.1"/>
    <s v="Tea"/>
    <s v="Brewed Chai tea"/>
    <s v="Spicy Eye Opener Chai"/>
    <s v="Large"/>
    <n v="6.2"/>
    <s v="April"/>
    <s v="Monday"/>
    <n v="6"/>
    <n v="0"/>
    <n v="4"/>
  </r>
  <r>
    <n v="132523"/>
    <d v="2023-06-16T00:00:00"/>
    <d v="1899-12-30T11:27:58"/>
    <n v="2"/>
    <n v="3"/>
    <s v="Astoria"/>
    <n v="53"/>
    <n v="3"/>
    <s v="Tea"/>
    <s v="Brewed Chai tea"/>
    <s v="Traditional Blend Chai"/>
    <s v="Large"/>
    <n v="6"/>
    <s v="June"/>
    <s v="Friday"/>
    <n v="11"/>
    <n v="4"/>
    <n v="6"/>
  </r>
  <r>
    <n v="68644"/>
    <d v="2023-04-17T00:00:00"/>
    <d v="1899-12-30T06:42:16"/>
    <n v="2"/>
    <n v="5"/>
    <s v="Lower Manhattan"/>
    <n v="59"/>
    <n v="4.5"/>
    <s v="Drinking Chocolate"/>
    <s v="Hot chocolate"/>
    <s v="Dark chocolate"/>
    <s v="Large"/>
    <n v="9"/>
    <s v="April"/>
    <s v="Monday"/>
    <n v="6"/>
    <n v="0"/>
    <n v="4"/>
  </r>
  <r>
    <n v="11461"/>
    <d v="2023-01-21T00:00:00"/>
    <d v="1899-12-30T07:06:39"/>
    <n v="2"/>
    <n v="5"/>
    <s v="Lower Manhattan"/>
    <n v="84"/>
    <n v="0.8"/>
    <s v="Flavours"/>
    <s v="Regular syrup"/>
    <s v="Chocolate syrup"/>
    <s v="Not define"/>
    <n v="1.6"/>
    <s v="January"/>
    <s v="Saturday"/>
    <n v="7"/>
    <n v="5"/>
    <n v="1"/>
  </r>
  <r>
    <n v="95944"/>
    <d v="2023-05-15T00:00:00"/>
    <d v="1899-12-30T09:34:27"/>
    <n v="2"/>
    <n v="8"/>
    <s v="Hell's Kitchen"/>
    <n v="41"/>
    <n v="4.25"/>
    <s v="Coffee"/>
    <s v="Barista Espresso"/>
    <s v="Cappuccino"/>
    <s v="Large"/>
    <n v="8.5"/>
    <s v="May"/>
    <s v="Monday"/>
    <n v="9"/>
    <n v="0"/>
    <n v="5"/>
  </r>
  <r>
    <n v="130641"/>
    <d v="2023-06-15T00:00:00"/>
    <d v="1899-12-30T07:47:45"/>
    <n v="2"/>
    <n v="8"/>
    <s v="Hell's Kitchen"/>
    <n v="40"/>
    <n v="3.75"/>
    <s v="Coffee"/>
    <s v="Barista Espresso"/>
    <s v="Cappuccino"/>
    <s v="Not define"/>
    <n v="7.5"/>
    <s v="June"/>
    <s v="Thursday"/>
    <n v="7"/>
    <n v="3"/>
    <n v="6"/>
  </r>
  <r>
    <n v="3928"/>
    <d v="2023-01-08T00:00:00"/>
    <d v="1899-12-30T08:31:00"/>
    <n v="1"/>
    <n v="5"/>
    <s v="Lower Manhattan"/>
    <n v="71"/>
    <n v="3.75"/>
    <s v="Bakery"/>
    <s v="Pastry"/>
    <s v="Chocolate Croissant"/>
    <s v="Not define"/>
    <n v="3.75"/>
    <s v="January"/>
    <s v="Sunday"/>
    <n v="8"/>
    <n v="6"/>
    <n v="1"/>
  </r>
  <r>
    <n v="130229"/>
    <d v="2023-06-14T00:00:00"/>
    <d v="1899-12-30T15:33:37"/>
    <n v="2"/>
    <n v="5"/>
    <s v="Lower Manhattan"/>
    <n v="64"/>
    <n v="0.8"/>
    <s v="Flavours"/>
    <s v="Regular syrup"/>
    <s v="Hazelnut syrup"/>
    <s v="Not define"/>
    <n v="1.6"/>
    <s v="June"/>
    <s v="Wednesday"/>
    <n v="15"/>
    <n v="2"/>
    <n v="6"/>
  </r>
  <r>
    <n v="3013"/>
    <d v="2023-01-06T00:00:00"/>
    <d v="1899-12-30T14:31:02"/>
    <n v="1"/>
    <n v="3"/>
    <s v="Astoria"/>
    <n v="23"/>
    <n v="2.5"/>
    <s v="Coffee"/>
    <s v="Drip coffee"/>
    <s v="Our Old Time Diner Blend"/>
    <s v="Regular"/>
    <n v="2.5"/>
    <s v="January"/>
    <s v="Friday"/>
    <n v="14"/>
    <n v="4"/>
    <n v="1"/>
  </r>
  <r>
    <n v="17279"/>
    <d v="2023-01-31T00:00:00"/>
    <d v="1899-12-30T16:34:14"/>
    <n v="1"/>
    <n v="3"/>
    <s v="Astoria"/>
    <n v="38"/>
    <n v="3.75"/>
    <s v="Coffee"/>
    <s v="Barista Espresso"/>
    <s v="Latte"/>
    <s v="Not define"/>
    <n v="3.75"/>
    <s v="January"/>
    <s v="Tuesday"/>
    <n v="16"/>
    <n v="1"/>
    <n v="1"/>
  </r>
  <r>
    <n v="98337"/>
    <d v="2023-05-17T00:00:00"/>
    <d v="1899-12-30T09:53:25"/>
    <n v="1"/>
    <n v="8"/>
    <s v="Hell's Kitchen"/>
    <n v="65"/>
    <n v="0.8"/>
    <s v="Flavours"/>
    <s v="Sugar free syrup"/>
    <s v="Sugar Free Vanilla syrup"/>
    <s v="Not define"/>
    <n v="0.8"/>
    <s v="May"/>
    <s v="Wednesday"/>
    <n v="9"/>
    <n v="2"/>
    <n v="5"/>
  </r>
  <r>
    <n v="87028"/>
    <d v="2023-05-07T00:00:00"/>
    <d v="1899-12-30T09:29:53"/>
    <n v="1"/>
    <n v="8"/>
    <s v="Hell's Kitchen"/>
    <n v="28"/>
    <n v="2"/>
    <s v="Coffee"/>
    <s v="Gourmet brewed coffee"/>
    <s v="Columbian Medium Roast"/>
    <s v="Small"/>
    <n v="2"/>
    <s v="May"/>
    <s v="Sunday"/>
    <n v="9"/>
    <n v="6"/>
    <n v="5"/>
  </r>
  <r>
    <n v="73971"/>
    <d v="2023-04-23T00:00:00"/>
    <d v="1899-12-30T09:17:54"/>
    <n v="1"/>
    <n v="5"/>
    <s v="Lower Manhattan"/>
    <n v="22"/>
    <n v="2"/>
    <s v="Coffee"/>
    <s v="Drip coffee"/>
    <s v="Our Old Time Diner Blend"/>
    <s v="Small"/>
    <n v="2"/>
    <s v="April"/>
    <s v="Sunday"/>
    <n v="9"/>
    <n v="6"/>
    <n v="4"/>
  </r>
  <r>
    <n v="27265"/>
    <d v="2023-02-18T00:00:00"/>
    <d v="1899-12-30T07:43:58"/>
    <n v="1"/>
    <n v="5"/>
    <s v="Lower Manhattan"/>
    <n v="22"/>
    <n v="2"/>
    <s v="Coffee"/>
    <s v="Drip coffee"/>
    <s v="Our Old Time Diner Blend"/>
    <s v="Small"/>
    <n v="2"/>
    <s v="February"/>
    <s v="Saturday"/>
    <n v="7"/>
    <n v="5"/>
    <n v="2"/>
  </r>
  <r>
    <n v="128888"/>
    <d v="2023-06-13T00:00:00"/>
    <d v="1899-12-30T13:33:16"/>
    <n v="1"/>
    <n v="8"/>
    <s v="Hell's Kitchen"/>
    <n v="41"/>
    <n v="4.25"/>
    <s v="Coffee"/>
    <s v="Barista Espresso"/>
    <s v="Cappuccino"/>
    <s v="Large"/>
    <n v="4.25"/>
    <s v="June"/>
    <s v="Tuesday"/>
    <n v="13"/>
    <n v="1"/>
    <n v="6"/>
  </r>
  <r>
    <n v="4750"/>
    <d v="2023-01-09T00:00:00"/>
    <d v="1899-12-30T10:57:52"/>
    <n v="2"/>
    <n v="8"/>
    <s v="Hell's Kitchen"/>
    <n v="36"/>
    <n v="3.75"/>
    <s v="Coffee"/>
    <s v="Premium brewed coffee"/>
    <s v="Jamaican Coffee River"/>
    <s v="Large"/>
    <n v="7.5"/>
    <s v="January"/>
    <s v="Monday"/>
    <n v="10"/>
    <n v="0"/>
    <n v="1"/>
  </r>
  <r>
    <n v="65516"/>
    <d v="2023-04-13T00:00:00"/>
    <d v="1899-12-30T10:36:34"/>
    <n v="2"/>
    <n v="8"/>
    <s v="Hell's Kitchen"/>
    <n v="36"/>
    <n v="3.75"/>
    <s v="Coffee"/>
    <s v="Premium brewed coffee"/>
    <s v="Jamaican Coffee River"/>
    <s v="Large"/>
    <n v="7.5"/>
    <s v="April"/>
    <s v="Thursday"/>
    <n v="10"/>
    <n v="3"/>
    <n v="4"/>
  </r>
  <r>
    <n v="109446"/>
    <d v="2023-05-27T00:00:00"/>
    <d v="1899-12-30T10:33:44"/>
    <n v="2"/>
    <n v="3"/>
    <s v="Astoria"/>
    <n v="30"/>
    <n v="3"/>
    <s v="Coffee"/>
    <s v="Gourmet brewed coffee"/>
    <s v="Columbian Medium Roast"/>
    <s v="Large"/>
    <n v="6"/>
    <s v="May"/>
    <s v="Saturday"/>
    <n v="10"/>
    <n v="5"/>
    <n v="5"/>
  </r>
  <r>
    <n v="58651"/>
    <d v="2023-04-05T00:00:00"/>
    <d v="1899-12-30T14:34:34"/>
    <n v="2"/>
    <n v="8"/>
    <s v="Hell's Kitchen"/>
    <n v="37"/>
    <n v="3"/>
    <s v="Coffee"/>
    <s v="Barista Espresso"/>
    <s v="Espresso shot"/>
    <s v="Not define"/>
    <n v="6"/>
    <s v="April"/>
    <s v="Wednesday"/>
    <n v="14"/>
    <n v="2"/>
    <n v="4"/>
  </r>
  <r>
    <n v="26585"/>
    <d v="2023-02-16T00:00:00"/>
    <d v="1899-12-30T17:43:51"/>
    <n v="2"/>
    <n v="8"/>
    <s v="Hell's Kitchen"/>
    <n v="24"/>
    <n v="3"/>
    <s v="Coffee"/>
    <s v="Drip coffee"/>
    <s v="Our Old Time Diner Blend"/>
    <s v="Large"/>
    <n v="6"/>
    <s v="February"/>
    <s v="Thursday"/>
    <n v="17"/>
    <n v="3"/>
    <n v="2"/>
  </r>
  <r>
    <n v="125256"/>
    <d v="2023-06-10T00:00:00"/>
    <d v="1899-12-30T12:59:40"/>
    <n v="1"/>
    <n v="5"/>
    <s v="Lower Manhattan"/>
    <n v="56"/>
    <n v="2.5499999999999998"/>
    <s v="Tea"/>
    <s v="Brewed Chai tea"/>
    <s v="Spicy Eye Opener Chai"/>
    <s v="Regular"/>
    <n v="2.5499999999999998"/>
    <s v="June"/>
    <s v="Saturday"/>
    <n v="12"/>
    <n v="5"/>
    <n v="6"/>
  </r>
  <r>
    <n v="112845"/>
    <d v="2023-05-30T00:00:00"/>
    <d v="1899-12-30T15:38:48"/>
    <n v="2"/>
    <n v="3"/>
    <s v="Astoria"/>
    <n v="56"/>
    <n v="2.5499999999999998"/>
    <s v="Tea"/>
    <s v="Brewed Chai tea"/>
    <s v="Spicy Eye Opener Chai"/>
    <s v="Regular"/>
    <n v="5.0999999999999996"/>
    <s v="May"/>
    <s v="Tuesday"/>
    <n v="15"/>
    <n v="1"/>
    <n v="5"/>
  </r>
  <r>
    <n v="120365"/>
    <d v="2023-06-06T00:00:00"/>
    <d v="1899-12-30T15:38:43"/>
    <n v="2"/>
    <n v="8"/>
    <s v="Hell's Kitchen"/>
    <n v="40"/>
    <n v="3.75"/>
    <s v="Coffee"/>
    <s v="Barista Espresso"/>
    <s v="Cappuccino"/>
    <s v="Not define"/>
    <n v="7.5"/>
    <s v="June"/>
    <s v="Tuesday"/>
    <n v="15"/>
    <n v="1"/>
    <n v="6"/>
  </r>
  <r>
    <n v="84216"/>
    <d v="2023-05-04T00:00:00"/>
    <d v="1899-12-30T15:32:40"/>
    <n v="2"/>
    <n v="8"/>
    <s v="Hell's Kitchen"/>
    <n v="40"/>
    <n v="3.75"/>
    <s v="Coffee"/>
    <s v="Barista Espresso"/>
    <s v="Cappuccino"/>
    <s v="Not define"/>
    <n v="7.5"/>
    <s v="May"/>
    <s v="Thursday"/>
    <n v="15"/>
    <n v="3"/>
    <n v="5"/>
  </r>
  <r>
    <n v="118936"/>
    <d v="2023-06-05T00:00:00"/>
    <d v="1899-12-30T12:13:57"/>
    <n v="2"/>
    <n v="5"/>
    <s v="Lower Manhattan"/>
    <n v="30"/>
    <n v="3"/>
    <s v="Coffee"/>
    <s v="Gourmet brewed coffee"/>
    <s v="Columbian Medium Roast"/>
    <s v="Large"/>
    <n v="6"/>
    <s v="June"/>
    <s v="Monday"/>
    <n v="12"/>
    <n v="0"/>
    <n v="6"/>
  </r>
  <r>
    <n v="106650"/>
    <d v="2023-05-24T00:00:00"/>
    <d v="1899-12-30T17:25:16"/>
    <n v="1"/>
    <n v="3"/>
    <s v="Astoria"/>
    <n v="37"/>
    <n v="3"/>
    <s v="Coffee"/>
    <s v="Barista Espresso"/>
    <s v="Espresso shot"/>
    <s v="Not define"/>
    <n v="3"/>
    <s v="May"/>
    <s v="Wednesday"/>
    <n v="17"/>
    <n v="2"/>
    <n v="5"/>
  </r>
  <r>
    <n v="30865"/>
    <d v="2023-02-24T00:00:00"/>
    <d v="1899-12-30T07:47:53"/>
    <n v="1"/>
    <n v="3"/>
    <s v="Astoria"/>
    <n v="77"/>
    <n v="3"/>
    <s v="Bakery"/>
    <s v="Scone"/>
    <s v="Oatmeal Scone"/>
    <s v="Not define"/>
    <n v="3"/>
    <s v="February"/>
    <s v="Friday"/>
    <n v="7"/>
    <n v="4"/>
    <n v="2"/>
  </r>
  <r>
    <n v="123724"/>
    <d v="2023-06-09T00:00:00"/>
    <d v="1899-12-30T10:06:39"/>
    <n v="1"/>
    <n v="3"/>
    <s v="Astoria"/>
    <n v="50"/>
    <n v="2.5"/>
    <s v="Tea"/>
    <s v="Brewed Black tea"/>
    <s v="Earl Grey"/>
    <s v="Regular"/>
    <n v="2.5"/>
    <s v="June"/>
    <s v="Friday"/>
    <n v="10"/>
    <n v="4"/>
    <n v="6"/>
  </r>
  <r>
    <n v="80138"/>
    <d v="2023-04-30T00:00:00"/>
    <d v="1899-12-30T12:31:23"/>
    <n v="1"/>
    <n v="5"/>
    <s v="Lower Manhattan"/>
    <n v="78"/>
    <n v="4.5"/>
    <s v="Bakery"/>
    <s v="Scone"/>
    <s v="Scottish Cream Scone"/>
    <s v="Not define"/>
    <n v="4.5"/>
    <s v="April"/>
    <s v="Sunday"/>
    <n v="12"/>
    <n v="6"/>
    <n v="4"/>
  </r>
  <r>
    <n v="92107"/>
    <d v="2023-05-11T00:00:00"/>
    <d v="1899-12-30T16:54:14"/>
    <n v="1"/>
    <n v="3"/>
    <s v="Astoria"/>
    <n v="63"/>
    <n v="0.8"/>
    <s v="Flavours"/>
    <s v="Regular syrup"/>
    <s v="Carmel syrup"/>
    <s v="Not define"/>
    <n v="0.8"/>
    <s v="May"/>
    <s v="Thursday"/>
    <n v="16"/>
    <n v="3"/>
    <n v="5"/>
  </r>
  <r>
    <n v="128786"/>
    <d v="2023-06-13T00:00:00"/>
    <d v="1899-12-30T11:36:10"/>
    <n v="1"/>
    <n v="5"/>
    <s v="Lower Manhattan"/>
    <n v="22"/>
    <n v="2"/>
    <s v="Coffee"/>
    <s v="Drip coffee"/>
    <s v="Our Old Time Diner Blend"/>
    <s v="Small"/>
    <n v="2"/>
    <s v="June"/>
    <s v="Tuesday"/>
    <n v="11"/>
    <n v="1"/>
    <n v="6"/>
  </r>
  <r>
    <n v="107690"/>
    <d v="2023-05-25T00:00:00"/>
    <d v="1899-12-30T16:58:12"/>
    <n v="2"/>
    <n v="3"/>
    <s v="Astoria"/>
    <n v="42"/>
    <n v="2.5"/>
    <s v="Tea"/>
    <s v="Brewed herbal tea"/>
    <s v="Lemon Grass"/>
    <s v="Regular"/>
    <n v="5"/>
    <s v="May"/>
    <s v="Thursday"/>
    <n v="16"/>
    <n v="3"/>
    <n v="5"/>
  </r>
  <r>
    <n v="127392"/>
    <d v="2023-06-12T00:00:00"/>
    <d v="1899-12-30T10:29:49"/>
    <n v="2"/>
    <n v="5"/>
    <s v="Lower Manhattan"/>
    <n v="52"/>
    <n v="2.5"/>
    <s v="Tea"/>
    <s v="Brewed Chai tea"/>
    <s v="Traditional Blend Chai"/>
    <s v="Regular"/>
    <n v="5"/>
    <s v="June"/>
    <s v="Monday"/>
    <n v="10"/>
    <n v="0"/>
    <n v="6"/>
  </r>
  <r>
    <n v="23352"/>
    <d v="2023-02-11T00:00:00"/>
    <d v="1899-12-30T10:49:27"/>
    <n v="1"/>
    <n v="5"/>
    <s v="Lower Manhattan"/>
    <n v="43"/>
    <n v="3"/>
    <s v="Tea"/>
    <s v="Brewed herbal tea"/>
    <s v="Lemon Grass"/>
    <s v="Large"/>
    <n v="3"/>
    <s v="February"/>
    <s v="Saturday"/>
    <n v="10"/>
    <n v="5"/>
    <n v="2"/>
  </r>
  <r>
    <n v="82781"/>
    <d v="2023-05-03T00:00:00"/>
    <d v="1899-12-30T11:40:31"/>
    <n v="1"/>
    <n v="8"/>
    <s v="Hell's Kitchen"/>
    <n v="43"/>
    <n v="3"/>
    <s v="Tea"/>
    <s v="Brewed herbal tea"/>
    <s v="Lemon Grass"/>
    <s v="Large"/>
    <n v="3"/>
    <s v="May"/>
    <s v="Wednesday"/>
    <n v="11"/>
    <n v="2"/>
    <n v="5"/>
  </r>
  <r>
    <n v="123948"/>
    <d v="2023-06-09T00:00:00"/>
    <d v="1899-12-30T11:24:51"/>
    <n v="1"/>
    <n v="8"/>
    <s v="Hell's Kitchen"/>
    <n v="30"/>
    <n v="3"/>
    <s v="Coffee"/>
    <s v="Gourmet brewed coffee"/>
    <s v="Columbian Medium Roast"/>
    <s v="Large"/>
    <n v="3"/>
    <s v="June"/>
    <s v="Friday"/>
    <n v="11"/>
    <n v="4"/>
    <n v="6"/>
  </r>
  <r>
    <n v="65955"/>
    <d v="2023-04-14T00:00:00"/>
    <d v="1899-12-30T08:06:36"/>
    <n v="1"/>
    <n v="8"/>
    <s v="Hell's Kitchen"/>
    <n v="50"/>
    <n v="2.5"/>
    <s v="Tea"/>
    <s v="Brewed Black tea"/>
    <s v="Earl Grey"/>
    <s v="Regular"/>
    <n v="2.5"/>
    <s v="April"/>
    <s v="Friday"/>
    <n v="8"/>
    <n v="4"/>
    <n v="4"/>
  </r>
  <r>
    <n v="130129"/>
    <d v="2023-06-14T00:00:00"/>
    <d v="1899-12-30T13:17:03"/>
    <n v="1"/>
    <n v="8"/>
    <s v="Hell's Kitchen"/>
    <n v="79"/>
    <n v="3.75"/>
    <s v="Bakery"/>
    <s v="Scone"/>
    <s v="Jumbo Savory Scone"/>
    <s v="Not define"/>
    <n v="3.75"/>
    <s v="June"/>
    <s v="Wednesday"/>
    <n v="13"/>
    <n v="2"/>
    <n v="6"/>
  </r>
  <r>
    <n v="7310"/>
    <d v="2023-01-14T00:00:00"/>
    <d v="1899-12-30T08:04:51"/>
    <n v="1"/>
    <n v="3"/>
    <s v="Astoria"/>
    <n v="57"/>
    <n v="3.1"/>
    <s v="Tea"/>
    <s v="Brewed Chai tea"/>
    <s v="Spicy Eye Opener Chai"/>
    <s v="Large"/>
    <n v="3.1"/>
    <s v="January"/>
    <s v="Saturday"/>
    <n v="8"/>
    <n v="5"/>
    <n v="1"/>
  </r>
  <r>
    <n v="55842"/>
    <d v="2023-04-01T00:00:00"/>
    <d v="1899-12-30T19:58:52"/>
    <n v="1"/>
    <n v="3"/>
    <s v="Astoria"/>
    <n v="39"/>
    <n v="4.25"/>
    <s v="Coffee"/>
    <s v="Barista Espresso"/>
    <s v="Latte"/>
    <s v="Regular"/>
    <n v="4.25"/>
    <s v="April"/>
    <s v="Saturday"/>
    <n v="19"/>
    <n v="5"/>
    <n v="4"/>
  </r>
  <r>
    <n v="36153"/>
    <d v="2023-03-04T00:00:00"/>
    <d v="1899-12-30T15:20:25"/>
    <n v="2"/>
    <n v="3"/>
    <s v="Astoria"/>
    <n v="45"/>
    <n v="3"/>
    <s v="Tea"/>
    <s v="Brewed herbal tea"/>
    <s v="Peppermint"/>
    <s v="Large"/>
    <n v="6"/>
    <s v="March"/>
    <s v="Saturday"/>
    <n v="15"/>
    <n v="5"/>
    <n v="3"/>
  </r>
  <r>
    <n v="135443"/>
    <d v="2023-06-19T00:00:00"/>
    <d v="1899-12-30T06:33:12"/>
    <n v="2"/>
    <n v="8"/>
    <s v="Hell's Kitchen"/>
    <n v="46"/>
    <n v="2.5"/>
    <s v="Tea"/>
    <s v="Brewed Green tea"/>
    <s v="Serenity Green Tea"/>
    <s v="Regular"/>
    <n v="5"/>
    <s v="June"/>
    <s v="Monday"/>
    <n v="6"/>
    <n v="0"/>
    <n v="6"/>
  </r>
  <r>
    <n v="2867"/>
    <d v="2023-01-06T00:00:00"/>
    <d v="1899-12-30T11:14:35"/>
    <n v="2"/>
    <n v="5"/>
    <s v="Lower Manhattan"/>
    <n v="24"/>
    <n v="3"/>
    <s v="Coffee"/>
    <s v="Drip coffee"/>
    <s v="Our Old Time Diner Blend"/>
    <s v="Large"/>
    <n v="6"/>
    <s v="January"/>
    <s v="Friday"/>
    <n v="11"/>
    <n v="4"/>
    <n v="1"/>
  </r>
  <r>
    <n v="48578"/>
    <d v="2023-03-22T00:00:00"/>
    <d v="1899-12-30T09:39:08"/>
    <n v="3"/>
    <n v="5"/>
    <s v="Lower Manhattan"/>
    <n v="27"/>
    <n v="3.5"/>
    <s v="Coffee"/>
    <s v="Organic brewed coffee"/>
    <s v="Brazilian"/>
    <s v="Large"/>
    <n v="10.5"/>
    <s v="March"/>
    <s v="Wednesday"/>
    <n v="9"/>
    <n v="2"/>
    <n v="3"/>
  </r>
  <r>
    <n v="115958"/>
    <d v="2023-06-02T00:00:00"/>
    <d v="1899-12-30T16:30:37"/>
    <n v="1"/>
    <n v="5"/>
    <s v="Lower Manhattan"/>
    <n v="46"/>
    <n v="2.5"/>
    <s v="Tea"/>
    <s v="Brewed Green tea"/>
    <s v="Serenity Green Tea"/>
    <s v="Regular"/>
    <n v="2.5"/>
    <s v="June"/>
    <s v="Friday"/>
    <n v="16"/>
    <n v="4"/>
    <n v="6"/>
  </r>
  <r>
    <n v="54009"/>
    <d v="2023-03-30T00:00:00"/>
    <d v="1899-12-30T09:35:56"/>
    <n v="1"/>
    <n v="3"/>
    <s v="Astoria"/>
    <n v="71"/>
    <n v="3.75"/>
    <s v="Bakery"/>
    <s v="Pastry"/>
    <s v="Chocolate Croissant"/>
    <s v="Not define"/>
    <n v="3.75"/>
    <s v="March"/>
    <s v="Thursday"/>
    <n v="9"/>
    <n v="3"/>
    <n v="3"/>
  </r>
  <r>
    <n v="129537"/>
    <d v="2023-06-14T00:00:00"/>
    <d v="1899-12-30T08:51:26"/>
    <n v="1"/>
    <n v="3"/>
    <s v="Astoria"/>
    <n v="40"/>
    <n v="3.75"/>
    <s v="Coffee"/>
    <s v="Barista Espresso"/>
    <s v="Cappuccino"/>
    <s v="Not define"/>
    <n v="3.75"/>
    <s v="June"/>
    <s v="Wednesday"/>
    <n v="8"/>
    <n v="2"/>
    <n v="6"/>
  </r>
  <r>
    <n v="30470"/>
    <d v="2023-02-23T00:00:00"/>
    <d v="1899-12-30T10:21:59"/>
    <n v="2"/>
    <n v="8"/>
    <s v="Hell's Kitchen"/>
    <n v="56"/>
    <n v="2.5499999999999998"/>
    <s v="Tea"/>
    <s v="Brewed Chai tea"/>
    <s v="Spicy Eye Opener Chai"/>
    <s v="Regular"/>
    <n v="5.0999999999999996"/>
    <s v="February"/>
    <s v="Thursday"/>
    <n v="10"/>
    <n v="3"/>
    <n v="2"/>
  </r>
  <r>
    <n v="96833"/>
    <d v="2023-05-16T00:00:00"/>
    <d v="1899-12-30T07:48:19"/>
    <n v="1"/>
    <n v="3"/>
    <s v="Astoria"/>
    <n v="48"/>
    <n v="2.5"/>
    <s v="Tea"/>
    <s v="Brewed Black tea"/>
    <s v="English Breakfast"/>
    <s v="Regular"/>
    <n v="2.5"/>
    <s v="May"/>
    <s v="Tuesday"/>
    <n v="7"/>
    <n v="1"/>
    <n v="5"/>
  </r>
  <r>
    <n v="58102"/>
    <d v="2023-04-04T00:00:00"/>
    <d v="1899-12-30T18:03:39"/>
    <n v="1"/>
    <n v="8"/>
    <s v="Hell's Kitchen"/>
    <n v="52"/>
    <n v="2.5"/>
    <s v="Tea"/>
    <s v="Brewed Chai tea"/>
    <s v="Traditional Blend Chai"/>
    <s v="Regular"/>
    <n v="2.5"/>
    <s v="April"/>
    <s v="Tuesday"/>
    <n v="18"/>
    <n v="1"/>
    <n v="4"/>
  </r>
  <r>
    <n v="5417"/>
    <d v="2023-01-10T00:00:00"/>
    <d v="1899-12-30T13:50:40"/>
    <n v="1"/>
    <n v="5"/>
    <s v="Lower Manhattan"/>
    <n v="76"/>
    <n v="3.5"/>
    <s v="Bakery"/>
    <s v="Biscotti"/>
    <s v="Chocolate Chip Biscotti"/>
    <s v="Not define"/>
    <n v="3.5"/>
    <s v="January"/>
    <s v="Tuesday"/>
    <n v="13"/>
    <n v="1"/>
    <n v="1"/>
  </r>
  <r>
    <n v="128105"/>
    <d v="2023-06-13T00:00:00"/>
    <d v="1899-12-30T07:58:46"/>
    <n v="2"/>
    <n v="3"/>
    <s v="Astoria"/>
    <n v="55"/>
    <n v="4"/>
    <s v="Tea"/>
    <s v="Brewed Chai tea"/>
    <s v="Morning Sunrise Chai"/>
    <s v="Large"/>
    <n v="8"/>
    <s v="June"/>
    <s v="Tuesday"/>
    <n v="7"/>
    <n v="1"/>
    <n v="6"/>
  </r>
  <r>
    <n v="57470"/>
    <d v="2023-04-04T00:00:00"/>
    <d v="1899-12-30T07:22:01"/>
    <n v="2"/>
    <n v="5"/>
    <s v="Lower Manhattan"/>
    <n v="50"/>
    <n v="2.5"/>
    <s v="Tea"/>
    <s v="Brewed Black tea"/>
    <s v="Earl Grey"/>
    <s v="Regular"/>
    <n v="5"/>
    <s v="April"/>
    <s v="Tuesday"/>
    <n v="7"/>
    <n v="1"/>
    <n v="4"/>
  </r>
  <r>
    <n v="122185"/>
    <d v="2023-06-08T00:00:00"/>
    <d v="1899-12-30T08:56:45"/>
    <n v="2"/>
    <n v="8"/>
    <s v="Hell's Kitchen"/>
    <n v="63"/>
    <n v="0.8"/>
    <s v="Flavours"/>
    <s v="Regular syrup"/>
    <s v="Carmel syrup"/>
    <s v="Not define"/>
    <n v="1.6"/>
    <s v="June"/>
    <s v="Thursday"/>
    <n v="8"/>
    <n v="3"/>
    <n v="6"/>
  </r>
  <r>
    <n v="106259"/>
    <d v="2023-05-24T00:00:00"/>
    <d v="1899-12-30T11:50:01"/>
    <n v="2"/>
    <n v="3"/>
    <s v="Astoria"/>
    <n v="28"/>
    <n v="2"/>
    <s v="Coffee"/>
    <s v="Gourmet brewed coffee"/>
    <s v="Columbian Medium Roast"/>
    <s v="Small"/>
    <n v="4"/>
    <s v="May"/>
    <s v="Wednesday"/>
    <n v="11"/>
    <n v="2"/>
    <n v="5"/>
  </r>
  <r>
    <n v="115697"/>
    <d v="2023-06-02T00:00:00"/>
    <d v="1899-12-30T13:59:14"/>
    <n v="2"/>
    <n v="5"/>
    <s v="Lower Manhattan"/>
    <n v="24"/>
    <n v="3"/>
    <s v="Coffee"/>
    <s v="Drip coffee"/>
    <s v="Our Old Time Diner Blend"/>
    <s v="Large"/>
    <n v="6"/>
    <s v="June"/>
    <s v="Friday"/>
    <n v="13"/>
    <n v="4"/>
    <n v="6"/>
  </r>
  <r>
    <n v="105376"/>
    <d v="2023-05-23T00:00:00"/>
    <d v="1899-12-30T14:33:09"/>
    <n v="1"/>
    <n v="3"/>
    <s v="Astoria"/>
    <n v="26"/>
    <n v="3"/>
    <s v="Coffee"/>
    <s v="Organic brewed coffee"/>
    <s v="Brazilian"/>
    <s v="Regular"/>
    <n v="3"/>
    <s v="May"/>
    <s v="Tuesday"/>
    <n v="14"/>
    <n v="1"/>
    <n v="5"/>
  </r>
  <r>
    <n v="144388"/>
    <d v="2023-06-26T00:00:00"/>
    <d v="1899-12-30T10:49:11"/>
    <n v="1"/>
    <n v="5"/>
    <s v="Lower Manhattan"/>
    <n v="38"/>
    <n v="3.75"/>
    <s v="Coffee"/>
    <s v="Barista Espresso"/>
    <s v="Latte"/>
    <s v="Not define"/>
    <n v="3.75"/>
    <s v="June"/>
    <s v="Monday"/>
    <n v="10"/>
    <n v="0"/>
    <n v="6"/>
  </r>
  <r>
    <n v="52704"/>
    <d v="2023-03-28T00:00:00"/>
    <d v="1899-12-30T10:36:21"/>
    <n v="1"/>
    <n v="3"/>
    <s v="Astoria"/>
    <n v="75"/>
    <n v="3.5"/>
    <s v="Bakery"/>
    <s v="Pastry"/>
    <s v="Croissant"/>
    <s v="Not define"/>
    <n v="3.5"/>
    <s v="March"/>
    <s v="Tuesday"/>
    <n v="10"/>
    <n v="1"/>
    <n v="3"/>
  </r>
  <r>
    <n v="54923"/>
    <d v="2023-03-31T00:00:00"/>
    <d v="1899-12-30T16:47:42"/>
    <n v="2"/>
    <n v="3"/>
    <s v="Astoria"/>
    <n v="55"/>
    <n v="4"/>
    <s v="Tea"/>
    <s v="Brewed Chai tea"/>
    <s v="Morning Sunrise Chai"/>
    <s v="Large"/>
    <n v="8"/>
    <s v="March"/>
    <s v="Friday"/>
    <n v="16"/>
    <n v="4"/>
    <n v="3"/>
  </r>
  <r>
    <n v="37855"/>
    <d v="2023-03-07T00:00:00"/>
    <d v="1899-12-30T08:44:40"/>
    <n v="2"/>
    <n v="5"/>
    <s v="Lower Manhattan"/>
    <n v="56"/>
    <n v="2.5499999999999998"/>
    <s v="Tea"/>
    <s v="Brewed Chai tea"/>
    <s v="Spicy Eye Opener Chai"/>
    <s v="Regular"/>
    <n v="5.0999999999999996"/>
    <s v="March"/>
    <s v="Tuesday"/>
    <n v="8"/>
    <n v="1"/>
    <n v="3"/>
  </r>
  <r>
    <n v="117943"/>
    <d v="2023-06-04T00:00:00"/>
    <d v="1899-12-30T13:26:45"/>
    <n v="2"/>
    <n v="3"/>
    <s v="Astoria"/>
    <n v="54"/>
    <n v="2.5"/>
    <s v="Tea"/>
    <s v="Brewed Chai tea"/>
    <s v="Morning Sunrise Chai"/>
    <s v="Regular"/>
    <n v="5"/>
    <s v="June"/>
    <s v="Sunday"/>
    <n v="13"/>
    <n v="6"/>
    <n v="6"/>
  </r>
  <r>
    <n v="18280"/>
    <d v="2023-02-02T00:00:00"/>
    <d v="1899-12-30T16:20:32"/>
    <n v="1"/>
    <n v="3"/>
    <s v="Astoria"/>
    <n v="30"/>
    <n v="3"/>
    <s v="Coffee"/>
    <s v="Gourmet brewed coffee"/>
    <s v="Columbian Medium Roast"/>
    <s v="Large"/>
    <n v="3"/>
    <s v="February"/>
    <s v="Thursday"/>
    <n v="16"/>
    <n v="3"/>
    <n v="2"/>
  </r>
  <r>
    <n v="148208"/>
    <d v="2023-06-29T00:00:00"/>
    <d v="1899-12-30T17:42:27"/>
    <n v="1"/>
    <n v="3"/>
    <s v="Astoria"/>
    <n v="23"/>
    <n v="2.5"/>
    <s v="Coffee"/>
    <s v="Drip coffee"/>
    <s v="Our Old Time Diner Blend"/>
    <s v="Regular"/>
    <n v="2.5"/>
    <s v="June"/>
    <s v="Thursday"/>
    <n v="17"/>
    <n v="3"/>
    <n v="6"/>
  </r>
  <r>
    <n v="133891"/>
    <d v="2023-06-17T00:00:00"/>
    <d v="1899-12-30T14:11:39"/>
    <n v="1"/>
    <n v="3"/>
    <s v="Astoria"/>
    <n v="46"/>
    <n v="2.5"/>
    <s v="Tea"/>
    <s v="Brewed Green tea"/>
    <s v="Serenity Green Tea"/>
    <s v="Regular"/>
    <n v="2.5"/>
    <s v="June"/>
    <s v="Saturday"/>
    <n v="14"/>
    <n v="5"/>
    <n v="6"/>
  </r>
  <r>
    <n v="28761"/>
    <d v="2023-02-20T00:00:00"/>
    <d v="1899-12-30T10:12:09"/>
    <n v="1"/>
    <n v="3"/>
    <s v="Astoria"/>
    <n v="54"/>
    <n v="2.5"/>
    <s v="Tea"/>
    <s v="Brewed Chai tea"/>
    <s v="Morning Sunrise Chai"/>
    <s v="Regular"/>
    <n v="2.5"/>
    <s v="February"/>
    <s v="Monday"/>
    <n v="10"/>
    <n v="0"/>
    <n v="2"/>
  </r>
  <r>
    <n v="62158"/>
    <d v="2023-04-09T00:00:00"/>
    <d v="1899-12-30T12:57:30"/>
    <n v="1"/>
    <n v="8"/>
    <s v="Hell's Kitchen"/>
    <n v="78"/>
    <n v="4.5"/>
    <s v="Bakery"/>
    <s v="Scone"/>
    <s v="Scottish Cream Scone"/>
    <s v="Not define"/>
    <n v="4.5"/>
    <s v="April"/>
    <s v="Sunday"/>
    <n v="12"/>
    <n v="6"/>
    <n v="4"/>
  </r>
  <r>
    <n v="81044"/>
    <d v="2023-05-01T00:00:00"/>
    <d v="1899-12-30T15:26:35"/>
    <n v="2"/>
    <n v="5"/>
    <s v="Lower Manhattan"/>
    <n v="55"/>
    <n v="4"/>
    <s v="Tea"/>
    <s v="Brewed Chai tea"/>
    <s v="Morning Sunrise Chai"/>
    <s v="Large"/>
    <n v="8"/>
    <s v="May"/>
    <s v="Monday"/>
    <n v="15"/>
    <n v="0"/>
    <n v="5"/>
  </r>
  <r>
    <n v="113299"/>
    <d v="2023-05-31T00:00:00"/>
    <d v="1899-12-30T08:48:00"/>
    <n v="2"/>
    <n v="3"/>
    <s v="Astoria"/>
    <n v="28"/>
    <n v="2"/>
    <s v="Coffee"/>
    <s v="Gourmet brewed coffee"/>
    <s v="Columbian Medium Roast"/>
    <s v="Small"/>
    <n v="4"/>
    <s v="May"/>
    <s v="Wednesday"/>
    <n v="8"/>
    <n v="2"/>
    <n v="5"/>
  </r>
  <r>
    <n v="100932"/>
    <d v="2023-05-19T00:00:00"/>
    <d v="1899-12-30T12:39:15"/>
    <n v="1"/>
    <n v="3"/>
    <s v="Astoria"/>
    <n v="47"/>
    <n v="3"/>
    <s v="Tea"/>
    <s v="Brewed Green tea"/>
    <s v="Serenity Green Tea"/>
    <s v="Large"/>
    <n v="3"/>
    <s v="May"/>
    <s v="Friday"/>
    <n v="12"/>
    <n v="4"/>
    <n v="5"/>
  </r>
  <r>
    <n v="26707"/>
    <d v="2023-02-17T00:00:00"/>
    <d v="1899-12-30T07:29:24"/>
    <n v="1"/>
    <n v="5"/>
    <s v="Lower Manhattan"/>
    <n v="26"/>
    <n v="3"/>
    <s v="Coffee"/>
    <s v="Organic brewed coffee"/>
    <s v="Brazilian"/>
    <s v="Regular"/>
    <n v="3"/>
    <s v="February"/>
    <s v="Friday"/>
    <n v="7"/>
    <n v="4"/>
    <n v="2"/>
  </r>
  <r>
    <n v="45805"/>
    <d v="2023-03-18T00:00:00"/>
    <d v="1899-12-30T09:37:10"/>
    <n v="1"/>
    <n v="3"/>
    <s v="Astoria"/>
    <n v="54"/>
    <n v="2.5"/>
    <s v="Tea"/>
    <s v="Brewed Chai tea"/>
    <s v="Morning Sunrise Chai"/>
    <s v="Regular"/>
    <n v="2.5"/>
    <s v="March"/>
    <s v="Saturday"/>
    <n v="9"/>
    <n v="5"/>
    <n v="3"/>
  </r>
  <r>
    <n v="58286"/>
    <d v="2023-04-05T00:00:00"/>
    <d v="1899-12-30T09:02:51"/>
    <n v="1"/>
    <n v="8"/>
    <s v="Hell's Kitchen"/>
    <n v="58"/>
    <n v="3.5"/>
    <s v="Drinking Chocolate"/>
    <s v="Hot chocolate"/>
    <s v="Dark chocolate"/>
    <s v="Regular"/>
    <n v="3.5"/>
    <s v="April"/>
    <s v="Wednesday"/>
    <n v="9"/>
    <n v="2"/>
    <n v="4"/>
  </r>
  <r>
    <n v="99063"/>
    <d v="2023-05-18T00:00:00"/>
    <d v="1899-12-30T07:50:55"/>
    <n v="2"/>
    <n v="3"/>
    <s v="Astoria"/>
    <n v="59"/>
    <n v="4.5"/>
    <s v="Drinking Chocolate"/>
    <s v="Hot chocolate"/>
    <s v="Dark chocolate"/>
    <s v="Large"/>
    <n v="9"/>
    <s v="May"/>
    <s v="Thursday"/>
    <n v="7"/>
    <n v="3"/>
    <n v="5"/>
  </r>
  <r>
    <n v="82414"/>
    <d v="2023-05-02T00:00:00"/>
    <d v="1899-12-30T18:55:26"/>
    <n v="2"/>
    <n v="3"/>
    <s v="Astoria"/>
    <n v="32"/>
    <n v="3"/>
    <s v="Coffee"/>
    <s v="Gourmet brewed coffee"/>
    <s v="Ethiopia"/>
    <s v="Regular"/>
    <n v="6"/>
    <s v="May"/>
    <s v="Tuesday"/>
    <n v="18"/>
    <n v="1"/>
    <n v="5"/>
  </r>
  <r>
    <n v="78505"/>
    <d v="2023-04-28T00:00:00"/>
    <d v="1899-12-30T12:53:23"/>
    <n v="2"/>
    <n v="3"/>
    <s v="Astoria"/>
    <n v="37"/>
    <n v="3"/>
    <s v="Coffee"/>
    <s v="Barista Espresso"/>
    <s v="Espresso shot"/>
    <s v="Not define"/>
    <n v="6"/>
    <s v="April"/>
    <s v="Friday"/>
    <n v="12"/>
    <n v="4"/>
    <n v="4"/>
  </r>
  <r>
    <n v="5411"/>
    <d v="2023-01-10T00:00:00"/>
    <d v="1899-12-30T13:40:39"/>
    <n v="1"/>
    <n v="3"/>
    <s v="Astoria"/>
    <n v="26"/>
    <n v="3"/>
    <s v="Coffee"/>
    <s v="Organic brewed coffee"/>
    <s v="Brazilian"/>
    <s v="Regular"/>
    <n v="3"/>
    <s v="January"/>
    <s v="Tuesday"/>
    <n v="13"/>
    <n v="1"/>
    <n v="1"/>
  </r>
  <r>
    <n v="38339"/>
    <d v="2023-03-08T00:00:00"/>
    <d v="1899-12-30T06:30:30"/>
    <n v="1"/>
    <n v="8"/>
    <s v="Hell's Kitchen"/>
    <n v="48"/>
    <n v="2.5"/>
    <s v="Tea"/>
    <s v="Brewed Black tea"/>
    <s v="English Breakfast"/>
    <s v="Regular"/>
    <n v="2.5"/>
    <s v="March"/>
    <s v="Wednesday"/>
    <n v="6"/>
    <n v="2"/>
    <n v="3"/>
  </r>
  <r>
    <n v="64800"/>
    <d v="2023-04-12T00:00:00"/>
    <d v="1899-12-30T14:07:59"/>
    <n v="1"/>
    <n v="5"/>
    <s v="Lower Manhattan"/>
    <n v="60"/>
    <n v="3.75"/>
    <s v="Drinking Chocolate"/>
    <s v="Hot chocolate"/>
    <s v="Sustainably Grown Organic"/>
    <s v="Regular"/>
    <n v="3.75"/>
    <s v="April"/>
    <s v="Wednesday"/>
    <n v="14"/>
    <n v="2"/>
    <n v="4"/>
  </r>
  <r>
    <n v="41561"/>
    <d v="2023-03-12T00:00:00"/>
    <d v="1899-12-30T10:17:52"/>
    <n v="1"/>
    <n v="5"/>
    <s v="Lower Manhattan"/>
    <n v="74"/>
    <n v="3.5"/>
    <s v="Bakery"/>
    <s v="Biscotti"/>
    <s v="Ginger Biscotti"/>
    <s v="Not define"/>
    <n v="3.5"/>
    <s v="March"/>
    <s v="Sunday"/>
    <n v="10"/>
    <n v="6"/>
    <n v="3"/>
  </r>
  <r>
    <n v="33387"/>
    <d v="2023-02-28T00:00:00"/>
    <d v="1899-12-30T11:37:45"/>
    <n v="1"/>
    <n v="3"/>
    <s v="Astoria"/>
    <n v="69"/>
    <n v="3.25"/>
    <s v="Bakery"/>
    <s v="Biscotti"/>
    <s v="Hazelnut Biscotti"/>
    <s v="Not define"/>
    <n v="3.25"/>
    <s v="February"/>
    <s v="Tuesday"/>
    <n v="11"/>
    <n v="1"/>
    <n v="2"/>
  </r>
  <r>
    <n v="67377"/>
    <d v="2023-04-15T00:00:00"/>
    <d v="1899-12-30T12:46:37"/>
    <n v="1"/>
    <n v="5"/>
    <s v="Lower Manhattan"/>
    <n v="70"/>
    <n v="3.25"/>
    <s v="Bakery"/>
    <s v="Scone"/>
    <s v="Cranberry Scone"/>
    <s v="Not define"/>
    <n v="3.25"/>
    <s v="April"/>
    <s v="Saturday"/>
    <n v="12"/>
    <n v="5"/>
    <n v="4"/>
  </r>
  <r>
    <n v="51641"/>
    <d v="2023-03-26T00:00:00"/>
    <d v="1899-12-30T15:46:08"/>
    <n v="1"/>
    <n v="5"/>
    <s v="Lower Manhattan"/>
    <n v="78"/>
    <n v="4.5"/>
    <s v="Bakery"/>
    <s v="Scone"/>
    <s v="Scottish Cream Scone"/>
    <s v="Not define"/>
    <n v="4.5"/>
    <s v="March"/>
    <s v="Sunday"/>
    <n v="15"/>
    <n v="6"/>
    <n v="3"/>
  </r>
  <r>
    <n v="35479"/>
    <d v="2023-03-03T00:00:00"/>
    <d v="1899-12-30T15:28:43"/>
    <n v="1"/>
    <n v="8"/>
    <s v="Hell's Kitchen"/>
    <n v="59"/>
    <n v="4.5"/>
    <s v="Drinking Chocolate"/>
    <s v="Hot chocolate"/>
    <s v="Dark chocolate"/>
    <s v="Large"/>
    <n v="4.5"/>
    <s v="March"/>
    <s v="Friday"/>
    <n v="15"/>
    <n v="4"/>
    <n v="3"/>
  </r>
  <r>
    <n v="108458"/>
    <d v="2023-05-26T00:00:00"/>
    <d v="1899-12-30T12:23:38"/>
    <n v="2"/>
    <n v="3"/>
    <s v="Astoria"/>
    <n v="32"/>
    <n v="3"/>
    <s v="Coffee"/>
    <s v="Gourmet brewed coffee"/>
    <s v="Ethiopia"/>
    <s v="Regular"/>
    <n v="6"/>
    <s v="May"/>
    <s v="Friday"/>
    <n v="12"/>
    <n v="4"/>
    <n v="5"/>
  </r>
  <r>
    <n v="145826"/>
    <d v="2023-06-27T00:00:00"/>
    <d v="1899-12-30T13:21:49"/>
    <n v="2"/>
    <n v="8"/>
    <s v="Hell's Kitchen"/>
    <n v="30"/>
    <n v="3"/>
    <s v="Coffee"/>
    <s v="Gourmet brewed coffee"/>
    <s v="Columbian Medium Roast"/>
    <s v="Large"/>
    <n v="6"/>
    <s v="June"/>
    <s v="Tuesday"/>
    <n v="13"/>
    <n v="1"/>
    <n v="6"/>
  </r>
  <r>
    <n v="90214"/>
    <d v="2023-05-10T00:00:00"/>
    <d v="1899-12-30T07:55:01"/>
    <n v="1"/>
    <n v="5"/>
    <s v="Lower Manhattan"/>
    <n v="45"/>
    <n v="3"/>
    <s v="Tea"/>
    <s v="Brewed herbal tea"/>
    <s v="Peppermint"/>
    <s v="Large"/>
    <n v="3"/>
    <s v="May"/>
    <s v="Wednesday"/>
    <n v="7"/>
    <n v="2"/>
    <n v="5"/>
  </r>
  <r>
    <n v="134896"/>
    <d v="2023-06-18T00:00:00"/>
    <d v="1899-12-30T10:58:04"/>
    <n v="1"/>
    <n v="5"/>
    <s v="Lower Manhattan"/>
    <n v="47"/>
    <n v="3"/>
    <s v="Tea"/>
    <s v="Brewed Green tea"/>
    <s v="Serenity Green Tea"/>
    <s v="Large"/>
    <n v="3"/>
    <s v="June"/>
    <s v="Sunday"/>
    <n v="10"/>
    <n v="6"/>
    <n v="6"/>
  </r>
  <r>
    <n v="22990"/>
    <d v="2023-02-10T00:00:00"/>
    <d v="1899-12-30T18:17:14"/>
    <n v="1"/>
    <n v="8"/>
    <s v="Hell's Kitchen"/>
    <n v="23"/>
    <n v="2.5"/>
    <s v="Coffee"/>
    <s v="Drip coffee"/>
    <s v="Our Old Time Diner Blend"/>
    <s v="Regular"/>
    <n v="2.5"/>
    <s v="February"/>
    <s v="Friday"/>
    <n v="18"/>
    <n v="4"/>
    <n v="2"/>
  </r>
  <r>
    <n v="37913"/>
    <d v="2023-03-07T00:00:00"/>
    <d v="1899-12-30T09:28:49"/>
    <n v="1"/>
    <n v="8"/>
    <s v="Hell's Kitchen"/>
    <n v="79"/>
    <n v="3.75"/>
    <s v="Bakery"/>
    <s v="Scone"/>
    <s v="Jumbo Savory Scone"/>
    <s v="Not define"/>
    <n v="3.75"/>
    <s v="March"/>
    <s v="Tuesday"/>
    <n v="9"/>
    <n v="1"/>
    <n v="3"/>
  </r>
  <r>
    <n v="56349"/>
    <d v="2023-04-02T00:00:00"/>
    <d v="1899-12-30T15:59:37"/>
    <n v="1"/>
    <n v="3"/>
    <s v="Astoria"/>
    <n v="58"/>
    <n v="3.5"/>
    <s v="Drinking Chocolate"/>
    <s v="Hot chocolate"/>
    <s v="Dark chocolate"/>
    <s v="Regular"/>
    <n v="3.5"/>
    <s v="April"/>
    <s v="Sunday"/>
    <n v="15"/>
    <n v="6"/>
    <n v="4"/>
  </r>
  <r>
    <n v="137282"/>
    <d v="2023-06-20T00:00:00"/>
    <d v="1899-12-30T09:58:45"/>
    <n v="1"/>
    <n v="3"/>
    <s v="Astoria"/>
    <n v="58"/>
    <n v="3.5"/>
    <s v="Drinking Chocolate"/>
    <s v="Hot chocolate"/>
    <s v="Dark chocolate"/>
    <s v="Regular"/>
    <n v="3.5"/>
    <s v="June"/>
    <s v="Tuesday"/>
    <n v="9"/>
    <n v="1"/>
    <n v="6"/>
  </r>
  <r>
    <n v="53753"/>
    <d v="2023-03-29T00:00:00"/>
    <d v="1899-12-30T19:57:00"/>
    <n v="1"/>
    <n v="8"/>
    <s v="Hell's Kitchen"/>
    <n v="22"/>
    <n v="2"/>
    <s v="Coffee"/>
    <s v="Drip coffee"/>
    <s v="Our Old Time Diner Blend"/>
    <s v="Small"/>
    <n v="2"/>
    <s v="March"/>
    <s v="Wednesday"/>
    <n v="19"/>
    <n v="2"/>
    <n v="3"/>
  </r>
  <r>
    <n v="6136"/>
    <d v="2023-01-12T00:00:00"/>
    <d v="1899-12-30T06:43:09"/>
    <n v="1"/>
    <n v="5"/>
    <s v="Lower Manhattan"/>
    <n v="39"/>
    <n v="4.25"/>
    <s v="Coffee"/>
    <s v="Barista Espresso"/>
    <s v="Latte"/>
    <s v="Regular"/>
    <n v="4.25"/>
    <s v="January"/>
    <s v="Thursday"/>
    <n v="6"/>
    <n v="3"/>
    <n v="1"/>
  </r>
  <r>
    <n v="140458"/>
    <d v="2023-06-23T00:00:00"/>
    <d v="1899-12-30T08:00:38"/>
    <n v="2"/>
    <n v="5"/>
    <s v="Lower Manhattan"/>
    <n v="46"/>
    <n v="2.5"/>
    <s v="Tea"/>
    <s v="Brewed Green tea"/>
    <s v="Serenity Green Tea"/>
    <s v="Regular"/>
    <n v="5"/>
    <s v="June"/>
    <s v="Friday"/>
    <n v="8"/>
    <n v="4"/>
    <n v="6"/>
  </r>
  <r>
    <n v="102427"/>
    <d v="2023-05-20T00:00:00"/>
    <d v="1899-12-30T20:02:16"/>
    <n v="2"/>
    <n v="8"/>
    <s v="Hell's Kitchen"/>
    <n v="63"/>
    <n v="0.8"/>
    <s v="Flavours"/>
    <s v="Regular syrup"/>
    <s v="Carmel syrup"/>
    <s v="Not define"/>
    <n v="1.6"/>
    <s v="May"/>
    <s v="Saturday"/>
    <n v="20"/>
    <n v="5"/>
    <n v="5"/>
  </r>
  <r>
    <n v="54161"/>
    <d v="2023-03-30T00:00:00"/>
    <d v="1899-12-30T11:44:28"/>
    <n v="2"/>
    <n v="3"/>
    <s v="Astoria"/>
    <n v="40"/>
    <n v="3.75"/>
    <s v="Coffee"/>
    <s v="Barista Espresso"/>
    <s v="Cappuccino"/>
    <s v="Not define"/>
    <n v="7.5"/>
    <s v="March"/>
    <s v="Thursday"/>
    <n v="11"/>
    <n v="3"/>
    <n v="3"/>
  </r>
  <r>
    <n v="87278"/>
    <d v="2023-05-07T00:00:00"/>
    <d v="1899-12-30T11:10:06"/>
    <n v="2"/>
    <n v="3"/>
    <s v="Astoria"/>
    <n v="33"/>
    <n v="3.5"/>
    <s v="Coffee"/>
    <s v="Gourmet brewed coffee"/>
    <s v="Ethiopia"/>
    <s v="Large"/>
    <n v="7"/>
    <s v="May"/>
    <s v="Sunday"/>
    <n v="11"/>
    <n v="6"/>
    <n v="5"/>
  </r>
  <r>
    <n v="3552"/>
    <d v="2023-01-07T00:00:00"/>
    <d v="1899-12-30T10:32:37"/>
    <n v="2"/>
    <n v="8"/>
    <s v="Hell's Kitchen"/>
    <n v="26"/>
    <n v="3"/>
    <s v="Coffee"/>
    <s v="Organic brewed coffee"/>
    <s v="Brazilian"/>
    <s v="Regular"/>
    <n v="6"/>
    <s v="January"/>
    <s v="Saturday"/>
    <n v="10"/>
    <n v="5"/>
    <n v="1"/>
  </r>
  <r>
    <n v="114415"/>
    <d v="2023-06-01T00:00:00"/>
    <d v="1899-12-30T12:34:47"/>
    <n v="1"/>
    <n v="5"/>
    <s v="Lower Manhattan"/>
    <n v="47"/>
    <n v="3"/>
    <s v="Tea"/>
    <s v="Brewed Green tea"/>
    <s v="Serenity Green Tea"/>
    <s v="Large"/>
    <n v="3"/>
    <s v="June"/>
    <s v="Thursday"/>
    <n v="12"/>
    <n v="3"/>
    <n v="6"/>
  </r>
  <r>
    <n v="76708"/>
    <d v="2023-04-26T00:00:00"/>
    <d v="1899-12-30T10:29:53"/>
    <n v="1"/>
    <n v="5"/>
    <s v="Lower Manhattan"/>
    <n v="38"/>
    <n v="3.75"/>
    <s v="Coffee"/>
    <s v="Barista Espresso"/>
    <s v="Latte"/>
    <s v="Not define"/>
    <n v="3.75"/>
    <s v="April"/>
    <s v="Wednesday"/>
    <n v="10"/>
    <n v="2"/>
    <n v="4"/>
  </r>
  <r>
    <n v="86406"/>
    <d v="2023-05-06T00:00:00"/>
    <d v="1899-12-30T17:06:57"/>
    <n v="1"/>
    <n v="8"/>
    <s v="Hell's Kitchen"/>
    <n v="70"/>
    <n v="3.25"/>
    <s v="Bakery"/>
    <s v="Scone"/>
    <s v="Cranberry Scone"/>
    <s v="Not define"/>
    <n v="3.25"/>
    <s v="May"/>
    <s v="Saturday"/>
    <n v="17"/>
    <n v="5"/>
    <n v="5"/>
  </r>
  <r>
    <n v="126479"/>
    <d v="2023-06-11T00:00:00"/>
    <d v="1899-12-30T13:29:04"/>
    <n v="2"/>
    <n v="8"/>
    <s v="Hell's Kitchen"/>
    <n v="37"/>
    <n v="3"/>
    <s v="Coffee"/>
    <s v="Barista Espresso"/>
    <s v="Espresso shot"/>
    <s v="Not define"/>
    <n v="6"/>
    <s v="June"/>
    <s v="Sunday"/>
    <n v="13"/>
    <n v="6"/>
    <n v="6"/>
  </r>
  <r>
    <n v="52115"/>
    <d v="2023-03-27T00:00:00"/>
    <d v="1899-12-30T10:31:22"/>
    <n v="3"/>
    <n v="5"/>
    <s v="Lower Manhattan"/>
    <n v="35"/>
    <n v="3.1"/>
    <s v="Coffee"/>
    <s v="Premium brewed coffee"/>
    <s v="Jamaican Coffee River"/>
    <s v="Regular"/>
    <n v="9.3000000000000007"/>
    <s v="March"/>
    <s v="Monday"/>
    <n v="10"/>
    <n v="0"/>
    <n v="3"/>
  </r>
  <r>
    <n v="130525"/>
    <d v="2023-06-15T00:00:00"/>
    <d v="1899-12-30T07:05:53"/>
    <n v="1"/>
    <n v="8"/>
    <s v="Hell's Kitchen"/>
    <n v="87"/>
    <n v="3"/>
    <s v="Coffee"/>
    <s v="Barista Espresso"/>
    <s v="Ouro Brasileiro shot"/>
    <s v="Not define"/>
    <n v="3"/>
    <s v="June"/>
    <s v="Thursday"/>
    <n v="7"/>
    <n v="3"/>
    <n v="6"/>
  </r>
  <r>
    <n v="793"/>
    <d v="2023-01-02T00:00:00"/>
    <d v="1899-12-30T13:34:02"/>
    <n v="1"/>
    <n v="8"/>
    <s v="Hell's Kitchen"/>
    <n v="23"/>
    <n v="2.5"/>
    <s v="Coffee"/>
    <s v="Drip coffee"/>
    <s v="Our Old Time Diner Blend"/>
    <s v="Regular"/>
    <n v="2.5"/>
    <s v="January"/>
    <s v="Monday"/>
    <n v="13"/>
    <n v="0"/>
    <n v="1"/>
  </r>
  <r>
    <n v="46211"/>
    <d v="2023-03-18T00:00:00"/>
    <d v="1899-12-30T18:43:08"/>
    <n v="1"/>
    <n v="3"/>
    <s v="Astoria"/>
    <n v="44"/>
    <n v="2.5"/>
    <s v="Tea"/>
    <s v="Brewed herbal tea"/>
    <s v="Peppermint"/>
    <s v="Regular"/>
    <n v="2.5"/>
    <s v="March"/>
    <s v="Saturday"/>
    <n v="18"/>
    <n v="5"/>
    <n v="3"/>
  </r>
  <r>
    <n v="57624"/>
    <d v="2023-04-04T00:00:00"/>
    <d v="1899-12-30T11:13:44"/>
    <n v="1"/>
    <n v="3"/>
    <s v="Astoria"/>
    <n v="52"/>
    <n v="2.5"/>
    <s v="Tea"/>
    <s v="Brewed Chai tea"/>
    <s v="Traditional Blend Chai"/>
    <s v="Regular"/>
    <n v="2.5"/>
    <s v="April"/>
    <s v="Tuesday"/>
    <n v="11"/>
    <n v="1"/>
    <n v="4"/>
  </r>
  <r>
    <n v="76800"/>
    <d v="2023-04-26T00:00:00"/>
    <d v="1899-12-30T11:44:47"/>
    <n v="1"/>
    <n v="5"/>
    <s v="Lower Manhattan"/>
    <n v="52"/>
    <n v="2.5"/>
    <s v="Tea"/>
    <s v="Brewed Chai tea"/>
    <s v="Traditional Blend Chai"/>
    <s v="Regular"/>
    <n v="2.5"/>
    <s v="April"/>
    <s v="Wednesday"/>
    <n v="11"/>
    <n v="2"/>
    <n v="4"/>
  </r>
  <r>
    <n v="30222"/>
    <d v="2023-02-23T00:00:00"/>
    <d v="1899-12-30T06:05:57"/>
    <n v="1"/>
    <n v="5"/>
    <s v="Lower Manhattan"/>
    <n v="79"/>
    <n v="3.75"/>
    <s v="Bakery"/>
    <s v="Scone"/>
    <s v="Jumbo Savory Scone"/>
    <s v="Not define"/>
    <n v="3.75"/>
    <s v="February"/>
    <s v="Thursday"/>
    <n v="6"/>
    <n v="3"/>
    <n v="2"/>
  </r>
  <r>
    <n v="123848"/>
    <d v="2023-06-09T00:00:00"/>
    <d v="1899-12-30T10:45:27"/>
    <n v="1"/>
    <n v="3"/>
    <s v="Astoria"/>
    <n v="38"/>
    <n v="3.75"/>
    <s v="Coffee"/>
    <s v="Barista Espresso"/>
    <s v="Latte"/>
    <s v="Not define"/>
    <n v="3.75"/>
    <s v="June"/>
    <s v="Friday"/>
    <n v="10"/>
    <n v="4"/>
    <n v="6"/>
  </r>
  <r>
    <n v="43818"/>
    <d v="2023-03-15T00:00:00"/>
    <d v="1899-12-30T12:18:17"/>
    <n v="1"/>
    <n v="3"/>
    <s v="Astoria"/>
    <n v="59"/>
    <n v="4.5"/>
    <s v="Drinking Chocolate"/>
    <s v="Hot chocolate"/>
    <s v="Dark chocolate"/>
    <s v="Large"/>
    <n v="4.5"/>
    <s v="March"/>
    <s v="Wednesday"/>
    <n v="12"/>
    <n v="2"/>
    <n v="3"/>
  </r>
  <r>
    <n v="112652"/>
    <d v="2023-05-30T00:00:00"/>
    <d v="1899-12-30T11:54:20"/>
    <n v="1"/>
    <n v="3"/>
    <s v="Astoria"/>
    <n v="63"/>
    <n v="0.8"/>
    <s v="Flavours"/>
    <s v="Regular syrup"/>
    <s v="Carmel syrup"/>
    <s v="Not define"/>
    <n v="0.8"/>
    <s v="May"/>
    <s v="Tuesday"/>
    <n v="11"/>
    <n v="1"/>
    <n v="5"/>
  </r>
  <r>
    <n v="106158"/>
    <d v="2023-05-24T00:00:00"/>
    <d v="1899-12-30T10:44:0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Wednesday"/>
    <n v="10"/>
    <n v="2"/>
    <n v="5"/>
  </r>
  <r>
    <n v="124022"/>
    <d v="2023-06-09T00:00:00"/>
    <d v="1899-12-30T12:48:47"/>
    <n v="1"/>
    <n v="3"/>
    <s v="Astoria"/>
    <n v="31"/>
    <n v="2.2000000000000002"/>
    <s v="Coffee"/>
    <s v="Gourmet brewed coffee"/>
    <s v="Ethiopia"/>
    <s v="Small"/>
    <n v="2.2000000000000002"/>
    <s v="June"/>
    <s v="Friday"/>
    <n v="12"/>
    <n v="4"/>
    <n v="6"/>
  </r>
  <r>
    <n v="32661"/>
    <d v="2023-02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s v="February"/>
    <s v="Monday"/>
    <n v="8"/>
    <n v="0"/>
    <n v="2"/>
  </r>
  <r>
    <n v="80710"/>
    <d v="2023-05-01T00:00:00"/>
    <d v="1899-12-30T11:54:56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11"/>
    <n v="0"/>
    <n v="5"/>
  </r>
  <r>
    <n v="21953"/>
    <d v="2023-02-09T00:00:00"/>
    <d v="1899-12-30T08:41:55"/>
    <n v="2"/>
    <n v="8"/>
    <s v="Hell's Kitchen"/>
    <n v="44"/>
    <n v="2.5"/>
    <s v="Tea"/>
    <s v="Brewed herbal tea"/>
    <s v="Peppermint"/>
    <s v="Regular"/>
    <n v="5"/>
    <s v="February"/>
    <s v="Thursday"/>
    <n v="8"/>
    <n v="3"/>
    <n v="2"/>
  </r>
  <r>
    <n v="72661"/>
    <d v="2023-04-21T00:00:00"/>
    <d v="1899-12-30T13:20:09"/>
    <n v="2"/>
    <n v="8"/>
    <s v="Hell's Kitchen"/>
    <n v="32"/>
    <n v="3"/>
    <s v="Coffee"/>
    <s v="Gourmet brewed coffee"/>
    <s v="Ethiopia"/>
    <s v="Regular"/>
    <n v="6"/>
    <s v="April"/>
    <s v="Friday"/>
    <n v="13"/>
    <n v="4"/>
    <n v="4"/>
  </r>
  <r>
    <n v="103229"/>
    <d v="2023-05-21T00:00:00"/>
    <d v="1899-12-30T14:18:37"/>
    <n v="1"/>
    <n v="8"/>
    <s v="Hell's Kitchen"/>
    <n v="49"/>
    <n v="3"/>
    <s v="Tea"/>
    <s v="Brewed Black tea"/>
    <s v="English Breakfast"/>
    <s v="Large"/>
    <n v="3"/>
    <s v="May"/>
    <s v="Sunday"/>
    <n v="14"/>
    <n v="6"/>
    <n v="5"/>
  </r>
  <r>
    <n v="14099"/>
    <d v="2023-01-25T00:00:00"/>
    <d v="1899-12-30T13:23:19"/>
    <n v="1"/>
    <n v="3"/>
    <s v="Astoria"/>
    <n v="37"/>
    <n v="3"/>
    <s v="Coffee"/>
    <s v="Barista Espresso"/>
    <s v="Espresso shot"/>
    <s v="Not define"/>
    <n v="3"/>
    <s v="January"/>
    <s v="Wednesday"/>
    <n v="13"/>
    <n v="2"/>
    <n v="1"/>
  </r>
  <r>
    <n v="74884"/>
    <d v="2023-04-24T00:00:00"/>
    <d v="1899-12-30T10:05:58"/>
    <n v="1"/>
    <n v="3"/>
    <s v="Astoria"/>
    <n v="27"/>
    <n v="3.5"/>
    <s v="Coffee"/>
    <s v="Organic brewed coffee"/>
    <s v="Brazilian"/>
    <s v="Large"/>
    <n v="3.5"/>
    <s v="April"/>
    <s v="Monday"/>
    <n v="10"/>
    <n v="0"/>
    <n v="4"/>
  </r>
  <r>
    <n v="14911"/>
    <d v="2023-01-27T00:00:00"/>
    <d v="1899-12-30T07:23:46"/>
    <n v="2"/>
    <n v="5"/>
    <s v="Lower Manhattan"/>
    <n v="59"/>
    <n v="4.5"/>
    <s v="Drinking Chocolate"/>
    <s v="Hot chocolate"/>
    <s v="Dark chocolate"/>
    <s v="Large"/>
    <n v="9"/>
    <s v="January"/>
    <s v="Friday"/>
    <n v="7"/>
    <n v="4"/>
    <n v="1"/>
  </r>
  <r>
    <n v="97396"/>
    <d v="2023-05-16T00:00:00"/>
    <d v="1899-12-30T11:19:08"/>
    <n v="2"/>
    <n v="5"/>
    <s v="Lower Manhattan"/>
    <n v="28"/>
    <n v="2"/>
    <s v="Coffee"/>
    <s v="Gourmet brewed coffee"/>
    <s v="Columbian Medium Roast"/>
    <s v="Small"/>
    <n v="4"/>
    <s v="May"/>
    <s v="Tuesday"/>
    <n v="11"/>
    <n v="1"/>
    <n v="5"/>
  </r>
  <r>
    <n v="62604"/>
    <d v="2023-04-10T00:00:00"/>
    <d v="1899-12-30T08:04:55"/>
    <n v="1"/>
    <n v="5"/>
    <s v="Lower Manhattan"/>
    <n v="23"/>
    <n v="2.5"/>
    <s v="Coffee"/>
    <s v="Drip coffee"/>
    <s v="Our Old Time Diner Blend"/>
    <s v="Regular"/>
    <n v="2.5"/>
    <s v="April"/>
    <s v="Monday"/>
    <n v="8"/>
    <n v="0"/>
    <n v="4"/>
  </r>
  <r>
    <n v="65952"/>
    <d v="2023-04-14T00:00:00"/>
    <d v="1899-12-30T08:05:37"/>
    <n v="1"/>
    <n v="3"/>
    <s v="Astoria"/>
    <n v="54"/>
    <n v="2.5"/>
    <s v="Tea"/>
    <s v="Brewed Chai tea"/>
    <s v="Morning Sunrise Chai"/>
    <s v="Regular"/>
    <n v="2.5"/>
    <s v="April"/>
    <s v="Friday"/>
    <n v="8"/>
    <n v="4"/>
    <n v="4"/>
  </r>
  <r>
    <n v="79185"/>
    <d v="2023-04-29T00:00:00"/>
    <d v="1899-12-30T12:15:37"/>
    <n v="1"/>
    <n v="8"/>
    <s v="Hell's Kitchen"/>
    <n v="71"/>
    <n v="3.75"/>
    <s v="Bakery"/>
    <s v="Pastry"/>
    <s v="Chocolate Croissant"/>
    <s v="Not define"/>
    <n v="3.75"/>
    <s v="April"/>
    <s v="Saturday"/>
    <n v="12"/>
    <n v="5"/>
    <n v="4"/>
  </r>
  <r>
    <n v="5565"/>
    <d v="2023-01-11T00:00:00"/>
    <d v="1899-12-30T06:04:41"/>
    <n v="1"/>
    <n v="5"/>
    <s v="Lower Manhattan"/>
    <n v="69"/>
    <n v="3.25"/>
    <s v="Bakery"/>
    <s v="Biscotti"/>
    <s v="Hazelnut Biscotti"/>
    <s v="Not define"/>
    <n v="3.25"/>
    <s v="January"/>
    <s v="Wednesday"/>
    <n v="6"/>
    <n v="2"/>
    <n v="1"/>
  </r>
  <r>
    <n v="43603"/>
    <d v="2023-03-15T00:00:00"/>
    <d v="1899-12-30T09:31:15"/>
    <n v="1"/>
    <n v="3"/>
    <s v="Astoria"/>
    <n v="63"/>
    <n v="0.8"/>
    <s v="Flavours"/>
    <s v="Regular syrup"/>
    <s v="Carmel syrup"/>
    <s v="Not define"/>
    <n v="0.8"/>
    <s v="March"/>
    <s v="Wednesday"/>
    <n v="9"/>
    <n v="2"/>
    <n v="3"/>
  </r>
  <r>
    <n v="63055"/>
    <d v="2023-04-10T00:00:00"/>
    <d v="1899-12-30T12:45:47"/>
    <n v="1"/>
    <n v="5"/>
    <s v="Lower Manhattan"/>
    <n v="1"/>
    <n v="18"/>
    <s v="Coffee beans"/>
    <s v="Organic Beans"/>
    <s v="Brazilian - Organic"/>
    <s v="Not define"/>
    <n v="18"/>
    <s v="April"/>
    <s v="Monday"/>
    <n v="12"/>
    <n v="0"/>
    <n v="4"/>
  </r>
  <r>
    <n v="97531"/>
    <d v="2023-05-16T00:00:00"/>
    <d v="1899-12-30T13:39:36"/>
    <n v="2"/>
    <n v="5"/>
    <s v="Lower Manhattan"/>
    <n v="57"/>
    <n v="3.1"/>
    <s v="Tea"/>
    <s v="Brewed Chai tea"/>
    <s v="Spicy Eye Opener Chai"/>
    <s v="Large"/>
    <n v="6.2"/>
    <s v="May"/>
    <s v="Tuesday"/>
    <n v="13"/>
    <n v="1"/>
    <n v="5"/>
  </r>
  <r>
    <n v="119594"/>
    <d v="2023-06-05T00:00:00"/>
    <d v="1899-12-30T18:22:59"/>
    <n v="2"/>
    <n v="8"/>
    <s v="Hell's Kitchen"/>
    <n v="49"/>
    <n v="3"/>
    <s v="Tea"/>
    <s v="Brewed Black tea"/>
    <s v="English Breakfast"/>
    <s v="Large"/>
    <n v="6"/>
    <s v="June"/>
    <s v="Monday"/>
    <n v="18"/>
    <n v="0"/>
    <n v="6"/>
  </r>
  <r>
    <n v="117200"/>
    <d v="2023-06-03T00:00:00"/>
    <d v="1899-12-30T17:04:43"/>
    <n v="2"/>
    <n v="8"/>
    <s v="Hell's Kitchen"/>
    <n v="58"/>
    <n v="3.5"/>
    <s v="Drinking Chocolate"/>
    <s v="Hot chocolate"/>
    <s v="Dark chocolate"/>
    <s v="Regular"/>
    <n v="7"/>
    <s v="June"/>
    <s v="Saturday"/>
    <n v="17"/>
    <n v="5"/>
    <n v="6"/>
  </r>
  <r>
    <n v="103110"/>
    <d v="2023-05-21T00:00:00"/>
    <d v="1899-12-30T12:02:58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n v="12"/>
    <n v="6"/>
    <n v="5"/>
  </r>
  <r>
    <n v="87139"/>
    <d v="2023-05-07T00:00:00"/>
    <d v="1899-12-30T10:13:34"/>
    <n v="2"/>
    <n v="3"/>
    <s v="Astoria"/>
    <n v="32"/>
    <n v="3"/>
    <s v="Coffee"/>
    <s v="Gourmet brewed coffee"/>
    <s v="Ethiopia"/>
    <s v="Regular"/>
    <n v="6"/>
    <s v="May"/>
    <s v="Sunday"/>
    <n v="10"/>
    <n v="6"/>
    <n v="5"/>
  </r>
  <r>
    <n v="61837"/>
    <d v="2023-04-09T00:00:00"/>
    <d v="1899-12-30T09:24:15"/>
    <n v="1"/>
    <n v="8"/>
    <s v="Hell's Kitchen"/>
    <n v="29"/>
    <n v="2.5"/>
    <s v="Coffee"/>
    <s v="Gourmet brewed coffee"/>
    <s v="Columbian Medium Roast"/>
    <s v="Regular"/>
    <n v="2.5"/>
    <s v="April"/>
    <s v="Sunday"/>
    <n v="9"/>
    <n v="6"/>
    <n v="4"/>
  </r>
  <r>
    <n v="99387"/>
    <d v="2023-05-18T00:00:00"/>
    <d v="1899-12-30T09:58:33"/>
    <n v="1"/>
    <n v="3"/>
    <s v="Astoria"/>
    <n v="42"/>
    <n v="2.5"/>
    <s v="Tea"/>
    <s v="Brewed herbal tea"/>
    <s v="Lemon Grass"/>
    <s v="Regular"/>
    <n v="2.5"/>
    <s v="May"/>
    <s v="Thursday"/>
    <n v="9"/>
    <n v="3"/>
    <n v="5"/>
  </r>
  <r>
    <n v="65935"/>
    <d v="2023-04-14T00:00:00"/>
    <d v="1899-12-30T07:43:35"/>
    <n v="1"/>
    <n v="5"/>
    <s v="Lower Manhattan"/>
    <n v="79"/>
    <n v="3.75"/>
    <s v="Bakery"/>
    <s v="Scone"/>
    <s v="Jumbo Savory Scone"/>
    <s v="Not define"/>
    <n v="3.75"/>
    <s v="April"/>
    <s v="Friday"/>
    <n v="7"/>
    <n v="4"/>
    <n v="4"/>
  </r>
  <r>
    <n v="67463"/>
    <d v="2023-04-15T00:00:00"/>
    <d v="1899-12-30T15:23:36"/>
    <n v="1"/>
    <n v="8"/>
    <s v="Hell's Kitchen"/>
    <n v="39"/>
    <n v="4.25"/>
    <s v="Coffee"/>
    <s v="Barista Espresso"/>
    <s v="Latte"/>
    <s v="Regular"/>
    <n v="4.25"/>
    <s v="April"/>
    <s v="Saturday"/>
    <n v="15"/>
    <n v="5"/>
    <n v="4"/>
  </r>
  <r>
    <n v="35863"/>
    <d v="2023-03-04T00:00:00"/>
    <d v="1899-12-30T10:13:21"/>
    <n v="2"/>
    <n v="8"/>
    <s v="Hell's Kitchen"/>
    <n v="55"/>
    <n v="4"/>
    <s v="Tea"/>
    <s v="Brewed Chai tea"/>
    <s v="Morning Sunrise Chai"/>
    <s v="Large"/>
    <n v="8"/>
    <s v="March"/>
    <s v="Saturday"/>
    <n v="10"/>
    <n v="5"/>
    <n v="3"/>
  </r>
  <r>
    <n v="143062"/>
    <d v="2023-06-25T00:00:00"/>
    <d v="1899-12-30T09:46:59"/>
    <n v="2"/>
    <n v="8"/>
    <s v="Hell's Kitchen"/>
    <n v="30"/>
    <n v="3"/>
    <s v="Coffee"/>
    <s v="Gourmet brewed coffee"/>
    <s v="Columbian Medium Roast"/>
    <s v="Large"/>
    <n v="6"/>
    <s v="June"/>
    <s v="Sunday"/>
    <n v="9"/>
    <n v="6"/>
    <n v="6"/>
  </r>
  <r>
    <n v="135542"/>
    <d v="2023-06-19T00:00:00"/>
    <d v="1899-12-30T07:11:51"/>
    <n v="2"/>
    <n v="8"/>
    <s v="Hell's Kitchen"/>
    <n v="24"/>
    <n v="3"/>
    <s v="Coffee"/>
    <s v="Drip coffee"/>
    <s v="Our Old Time Diner Blend"/>
    <s v="Large"/>
    <n v="6"/>
    <s v="June"/>
    <s v="Monday"/>
    <n v="7"/>
    <n v="0"/>
    <n v="6"/>
  </r>
  <r>
    <n v="77002"/>
    <d v="2023-04-26T00:00:00"/>
    <d v="1899-12-30T15:33:39"/>
    <n v="1"/>
    <n v="3"/>
    <s v="Astoria"/>
    <n v="79"/>
    <n v="3.75"/>
    <s v="Bakery"/>
    <s v="Scone"/>
    <s v="Jumbo Savory Scone"/>
    <s v="Not define"/>
    <n v="3.75"/>
    <s v="April"/>
    <s v="Wednesday"/>
    <n v="15"/>
    <n v="2"/>
    <n v="4"/>
  </r>
  <r>
    <n v="112091"/>
    <d v="2023-05-30T00:00:00"/>
    <d v="1899-12-30T07:15:12"/>
    <n v="1"/>
    <n v="5"/>
    <s v="Lower Manhattan"/>
    <n v="79"/>
    <n v="3.75"/>
    <s v="Bakery"/>
    <s v="Scone"/>
    <s v="Jumbo Savory Scone"/>
    <s v="Not define"/>
    <n v="3.75"/>
    <s v="May"/>
    <s v="Tuesday"/>
    <n v="7"/>
    <n v="1"/>
    <n v="5"/>
  </r>
  <r>
    <n v="44214"/>
    <d v="2023-03-16T00:00:00"/>
    <d v="1899-12-30T08:02:36"/>
    <n v="1"/>
    <n v="5"/>
    <s v="Lower Manhattan"/>
    <n v="58"/>
    <n v="3.5"/>
    <s v="Drinking Chocolate"/>
    <s v="Hot chocolate"/>
    <s v="Dark chocolate"/>
    <s v="Regular"/>
    <n v="3.5"/>
    <s v="March"/>
    <s v="Thursday"/>
    <n v="8"/>
    <n v="3"/>
    <n v="3"/>
  </r>
  <r>
    <n v="126794"/>
    <d v="2023-06-11T00:00:00"/>
    <d v="1899-12-30T19:23:16"/>
    <n v="1"/>
    <n v="8"/>
    <s v="Hell's Kitchen"/>
    <n v="69"/>
    <n v="3.25"/>
    <s v="Bakery"/>
    <s v="Biscotti"/>
    <s v="Hazelnut Biscotti"/>
    <s v="Not define"/>
    <n v="3.25"/>
    <s v="June"/>
    <s v="Sunday"/>
    <n v="19"/>
    <n v="6"/>
    <n v="6"/>
  </r>
  <r>
    <n v="79855"/>
    <d v="2023-04-30T00:00:00"/>
    <d v="1899-12-30T08:58:46"/>
    <n v="1"/>
    <n v="3"/>
    <s v="Astoria"/>
    <n v="41"/>
    <n v="4.25"/>
    <s v="Coffee"/>
    <s v="Barista Espresso"/>
    <s v="Cappuccino"/>
    <s v="Large"/>
    <n v="4.25"/>
    <s v="April"/>
    <s v="Sunday"/>
    <n v="8"/>
    <n v="6"/>
    <n v="4"/>
  </r>
  <r>
    <n v="78487"/>
    <d v="2023-04-28T00:00:00"/>
    <d v="1899-12-30T12:34:18"/>
    <n v="2"/>
    <n v="3"/>
    <s v="Astoria"/>
    <n v="38"/>
    <n v="3.75"/>
    <s v="Coffee"/>
    <s v="Barista Espresso"/>
    <s v="Latte"/>
    <s v="Not define"/>
    <n v="7.5"/>
    <s v="April"/>
    <s v="Friday"/>
    <n v="12"/>
    <n v="4"/>
    <n v="4"/>
  </r>
  <r>
    <n v="55097"/>
    <d v="2023-04-01T00:00:00"/>
    <d v="1899-12-30T09:29:57"/>
    <n v="1"/>
    <n v="8"/>
    <s v="Hell's Kitchen"/>
    <n v="53"/>
    <n v="3"/>
    <s v="Tea"/>
    <s v="Brewed Chai tea"/>
    <s v="Traditional Blend Chai"/>
    <s v="Large"/>
    <n v="3"/>
    <s v="April"/>
    <s v="Saturday"/>
    <n v="9"/>
    <n v="5"/>
    <n v="4"/>
  </r>
  <r>
    <n v="8929"/>
    <d v="2023-01-16T00:00:00"/>
    <d v="1899-12-30T11:33:41"/>
    <n v="1"/>
    <n v="5"/>
    <s v="Lower Manhattan"/>
    <n v="29"/>
    <n v="2.5"/>
    <s v="Coffee"/>
    <s v="Gourmet brewed coffee"/>
    <s v="Columbian Medium Roast"/>
    <s v="Regular"/>
    <n v="2.5"/>
    <s v="January"/>
    <s v="Monday"/>
    <n v="11"/>
    <n v="0"/>
    <n v="1"/>
  </r>
  <r>
    <n v="64187"/>
    <d v="2023-04-12T00:00:00"/>
    <d v="1899-12-30T06:18:23"/>
    <n v="1"/>
    <n v="5"/>
    <s v="Lower Manhattan"/>
    <n v="42"/>
    <n v="2.5"/>
    <s v="Tea"/>
    <s v="Brewed herbal tea"/>
    <s v="Lemon Grass"/>
    <s v="Regular"/>
    <n v="2.5"/>
    <s v="April"/>
    <s v="Wednesday"/>
    <n v="6"/>
    <n v="2"/>
    <n v="4"/>
  </r>
  <r>
    <n v="117243"/>
    <d v="2023-06-03T00:00:00"/>
    <d v="1899-12-30T17:29:47"/>
    <n v="1"/>
    <n v="5"/>
    <s v="Lower Manhattan"/>
    <n v="79"/>
    <n v="3.75"/>
    <s v="Bakery"/>
    <s v="Scone"/>
    <s v="Jumbo Savory Scone"/>
    <s v="Not define"/>
    <n v="3.75"/>
    <s v="June"/>
    <s v="Saturday"/>
    <n v="17"/>
    <n v="5"/>
    <n v="6"/>
  </r>
  <r>
    <n v="20682"/>
    <d v="2023-02-07T00:00:00"/>
    <d v="1899-12-30T07:04:43"/>
    <n v="1"/>
    <n v="5"/>
    <s v="Lower Manhattan"/>
    <n v="40"/>
    <n v="3.75"/>
    <s v="Coffee"/>
    <s v="Barista Espresso"/>
    <s v="Cappuccino"/>
    <s v="Not define"/>
    <n v="3.75"/>
    <s v="February"/>
    <s v="Tuesday"/>
    <n v="7"/>
    <n v="1"/>
    <n v="2"/>
  </r>
  <r>
    <n v="79511"/>
    <d v="2023-04-29T00:00:00"/>
    <d v="1899-12-30T17:36:54"/>
    <n v="1"/>
    <n v="5"/>
    <s v="Lower Manhattan"/>
    <n v="75"/>
    <n v="3.5"/>
    <s v="Bakery"/>
    <s v="Pastry"/>
    <s v="Croissant"/>
    <s v="Not define"/>
    <n v="3.5"/>
    <s v="April"/>
    <s v="Saturday"/>
    <n v="17"/>
    <n v="5"/>
    <n v="4"/>
  </r>
  <r>
    <n v="26959"/>
    <d v="2023-02-17T00:00:00"/>
    <d v="1899-12-30T10:55:44"/>
    <n v="1"/>
    <n v="5"/>
    <s v="Lower Manhattan"/>
    <n v="31"/>
    <n v="2.2000000000000002"/>
    <s v="Coffee"/>
    <s v="Gourmet brewed coffee"/>
    <s v="Ethiopia"/>
    <s v="Small"/>
    <n v="2.2000000000000002"/>
    <s v="February"/>
    <s v="Friday"/>
    <n v="10"/>
    <n v="4"/>
    <n v="2"/>
  </r>
  <r>
    <n v="143256"/>
    <d v="2023-06-25T00:00:00"/>
    <d v="1899-12-30T11:37:01"/>
    <n v="1"/>
    <n v="3"/>
    <s v="Astoria"/>
    <n v="28"/>
    <n v="2"/>
    <s v="Coffee"/>
    <s v="Gourmet brewed coffee"/>
    <s v="Columbian Medium Roast"/>
    <s v="Small"/>
    <n v="2"/>
    <s v="June"/>
    <s v="Sunday"/>
    <n v="11"/>
    <n v="6"/>
    <n v="6"/>
  </r>
  <r>
    <n v="73638"/>
    <d v="2023-04-22T00:00:00"/>
    <d v="1899-12-30T17:45:58"/>
    <n v="1"/>
    <n v="5"/>
    <s v="Lower Manhattan"/>
    <n v="28"/>
    <n v="2"/>
    <s v="Coffee"/>
    <s v="Gourmet brewed coffee"/>
    <s v="Columbian Medium Roast"/>
    <s v="Small"/>
    <n v="2"/>
    <s v="April"/>
    <s v="Saturday"/>
    <n v="17"/>
    <n v="5"/>
    <n v="4"/>
  </r>
  <r>
    <n v="65731"/>
    <d v="2023-04-13T00:00:00"/>
    <d v="1899-12-30T14:58:28"/>
    <n v="2"/>
    <n v="8"/>
    <s v="Hell's Kitchen"/>
    <n v="53"/>
    <n v="3"/>
    <s v="Tea"/>
    <s v="Brewed Chai tea"/>
    <s v="Traditional Blend Chai"/>
    <s v="Large"/>
    <n v="6"/>
    <s v="April"/>
    <s v="Thursday"/>
    <n v="14"/>
    <n v="3"/>
    <n v="4"/>
  </r>
  <r>
    <n v="16104"/>
    <d v="2023-01-29T00:00:00"/>
    <d v="1899-12-30T11:31:09"/>
    <n v="2"/>
    <n v="8"/>
    <s v="Hell's Kitchen"/>
    <n v="58"/>
    <n v="3.5"/>
    <s v="Drinking Chocolate"/>
    <s v="Hot chocolate"/>
    <s v="Dark chocolate"/>
    <s v="Regular"/>
    <n v="7"/>
    <s v="January"/>
    <s v="Sunday"/>
    <n v="11"/>
    <n v="6"/>
    <n v="1"/>
  </r>
  <r>
    <n v="42412"/>
    <d v="2023-03-13T00:00:00"/>
    <d v="1899-12-30T12:51:06"/>
    <n v="2"/>
    <n v="5"/>
    <s v="Lower Manhattan"/>
    <n v="58"/>
    <n v="3.5"/>
    <s v="Drinking Chocolate"/>
    <s v="Hot chocolate"/>
    <s v="Dark chocolate"/>
    <s v="Regular"/>
    <n v="7"/>
    <s v="March"/>
    <s v="Monday"/>
    <n v="12"/>
    <n v="0"/>
    <n v="3"/>
  </r>
  <r>
    <n v="23786"/>
    <d v="2023-02-12T00:00:00"/>
    <d v="1899-12-30T09:25:24"/>
    <n v="2"/>
    <n v="8"/>
    <s v="Hell's Kitchen"/>
    <n v="63"/>
    <n v="0.8"/>
    <s v="Flavours"/>
    <s v="Regular syrup"/>
    <s v="Carmel syrup"/>
    <s v="Not define"/>
    <n v="1.6"/>
    <s v="February"/>
    <s v="Sunday"/>
    <n v="9"/>
    <n v="6"/>
    <n v="2"/>
  </r>
  <r>
    <n v="138550"/>
    <d v="2023-06-21T00:00:00"/>
    <d v="1899-12-30T10:30:17"/>
    <n v="2"/>
    <n v="5"/>
    <s v="Lower Manhattan"/>
    <n v="27"/>
    <n v="3.5"/>
    <s v="Coffee"/>
    <s v="Organic brewed coffee"/>
    <s v="Brazilian"/>
    <s v="Large"/>
    <n v="7"/>
    <s v="June"/>
    <s v="Wednesday"/>
    <n v="10"/>
    <n v="2"/>
    <n v="6"/>
  </r>
  <r>
    <n v="120952"/>
    <d v="2023-06-07T00:00:00"/>
    <d v="1899-12-30T08:18:29"/>
    <n v="2"/>
    <n v="8"/>
    <s v="Hell's Kitchen"/>
    <n v="36"/>
    <n v="3.75"/>
    <s v="Coffee"/>
    <s v="Premium brewed coffee"/>
    <s v="Jamaican Coffee River"/>
    <s v="Large"/>
    <n v="7.5"/>
    <s v="June"/>
    <s v="Wednesday"/>
    <n v="8"/>
    <n v="2"/>
    <n v="6"/>
  </r>
  <r>
    <n v="90030"/>
    <d v="2023-05-10T00:00:00"/>
    <d v="1899-12-30T06:33:33"/>
    <n v="2"/>
    <n v="5"/>
    <s v="Lower Manhattan"/>
    <n v="38"/>
    <n v="3.75"/>
    <s v="Coffee"/>
    <s v="Barista Espresso"/>
    <s v="Latte"/>
    <s v="Not define"/>
    <n v="7.5"/>
    <s v="May"/>
    <s v="Wednesday"/>
    <n v="6"/>
    <n v="2"/>
    <n v="5"/>
  </r>
  <r>
    <n v="106883"/>
    <d v="2023-05-25T00:00:00"/>
    <d v="1899-12-30T07:14:29"/>
    <n v="3"/>
    <n v="5"/>
    <s v="Lower Manhattan"/>
    <n v="29"/>
    <n v="2.5"/>
    <s v="Coffee"/>
    <s v="Gourmet brewed coffee"/>
    <s v="Columbian Medium Roast"/>
    <s v="Regular"/>
    <n v="7.5"/>
    <s v="May"/>
    <s v="Thursday"/>
    <n v="7"/>
    <n v="3"/>
    <n v="5"/>
  </r>
  <r>
    <n v="38779"/>
    <d v="2023-03-08T00:00:00"/>
    <d v="1899-12-30T12:38:08"/>
    <n v="1"/>
    <n v="8"/>
    <s v="Hell's Kitchen"/>
    <n v="77"/>
    <n v="3"/>
    <s v="Bakery"/>
    <s v="Scone"/>
    <s v="Oatmeal Scone"/>
    <s v="Not define"/>
    <n v="3"/>
    <s v="March"/>
    <s v="Wednesday"/>
    <n v="12"/>
    <n v="2"/>
    <n v="3"/>
  </r>
  <r>
    <n v="133720"/>
    <d v="2023-06-17T00:00:00"/>
    <d v="1899-12-30T11:01:41"/>
    <n v="1"/>
    <n v="8"/>
    <s v="Hell's Kitchen"/>
    <n v="73"/>
    <n v="3.75"/>
    <s v="Bakery"/>
    <s v="Pastry"/>
    <s v="Almond Croissant"/>
    <s v="Not define"/>
    <n v="3.75"/>
    <s v="June"/>
    <s v="Saturday"/>
    <n v="11"/>
    <n v="5"/>
    <n v="6"/>
  </r>
  <r>
    <n v="99328"/>
    <d v="2023-05-18T00:00:00"/>
    <d v="1899-12-30T09:35:56"/>
    <n v="1"/>
    <n v="3"/>
    <s v="Astoria"/>
    <n v="71"/>
    <n v="3.75"/>
    <s v="Bakery"/>
    <s v="Pastry"/>
    <s v="Chocolate Croissant"/>
    <s v="Not define"/>
    <n v="3.75"/>
    <s v="May"/>
    <s v="Thursday"/>
    <n v="9"/>
    <n v="3"/>
    <n v="5"/>
  </r>
  <r>
    <n v="131495"/>
    <d v="2023-06-15T00:00:00"/>
    <d v="1899-12-30T16:16:30"/>
    <n v="1"/>
    <n v="3"/>
    <s v="Astoria"/>
    <n v="36"/>
    <n v="3.75"/>
    <s v="Coffee"/>
    <s v="Premium brewed coffee"/>
    <s v="Jamaican Coffee River"/>
    <s v="Large"/>
    <n v="3.75"/>
    <s v="June"/>
    <s v="Thursday"/>
    <n v="16"/>
    <n v="3"/>
    <n v="6"/>
  </r>
  <r>
    <n v="101767"/>
    <d v="2023-05-20T00:00:00"/>
    <d v="1899-12-30T09:45:59"/>
    <n v="1"/>
    <n v="3"/>
    <s v="Astoria"/>
    <n v="75"/>
    <n v="3.5"/>
    <s v="Bakery"/>
    <s v="Pastry"/>
    <s v="Croissant"/>
    <s v="Not define"/>
    <n v="3.5"/>
    <s v="May"/>
    <s v="Saturday"/>
    <n v="9"/>
    <n v="5"/>
    <n v="5"/>
  </r>
  <r>
    <n v="51731"/>
    <d v="2023-03-26T00:00:00"/>
    <d v="1899-12-30T18:09:13"/>
    <n v="1"/>
    <n v="3"/>
    <s v="Astoria"/>
    <n v="74"/>
    <n v="3.5"/>
    <s v="Bakery"/>
    <s v="Biscotti"/>
    <s v="Ginger Biscotti"/>
    <s v="Not define"/>
    <n v="3.5"/>
    <s v="March"/>
    <s v="Sunday"/>
    <n v="18"/>
    <n v="6"/>
    <n v="3"/>
  </r>
  <r>
    <n v="51600"/>
    <d v="2023-03-26T00:00:00"/>
    <d v="1899-12-30T14:43:17"/>
    <n v="1"/>
    <n v="8"/>
    <s v="Hell's Kitchen"/>
    <n v="72"/>
    <n v="3.25"/>
    <s v="Bakery"/>
    <s v="Scone"/>
    <s v="Ginger Scone"/>
    <s v="Not define"/>
    <n v="3.25"/>
    <s v="March"/>
    <s v="Sunday"/>
    <n v="14"/>
    <n v="6"/>
    <n v="3"/>
  </r>
  <r>
    <n v="21804"/>
    <d v="2023-02-08T00:00:00"/>
    <d v="1899-12-30T19:22:06"/>
    <n v="1"/>
    <n v="3"/>
    <s v="Astoria"/>
    <n v="55"/>
    <n v="4"/>
    <s v="Tea"/>
    <s v="Brewed Chai tea"/>
    <s v="Morning Sunrise Chai"/>
    <s v="Large"/>
    <n v="4"/>
    <s v="February"/>
    <s v="Wednesday"/>
    <n v="19"/>
    <n v="2"/>
    <n v="2"/>
  </r>
  <r>
    <n v="56862"/>
    <d v="2023-04-03T00:00:00"/>
    <d v="1899-12-30T11:46:27"/>
    <n v="1"/>
    <n v="8"/>
    <s v="Hell's Kitchen"/>
    <n v="35"/>
    <n v="3.1"/>
    <s v="Coffee"/>
    <s v="Premium brewed coffee"/>
    <s v="Jamaican Coffee River"/>
    <s v="Regular"/>
    <n v="3.1"/>
    <s v="April"/>
    <s v="Monday"/>
    <n v="11"/>
    <n v="0"/>
    <n v="4"/>
  </r>
  <r>
    <n v="8666"/>
    <d v="2023-01-16T00:00:00"/>
    <d v="1899-12-30T08:19:09"/>
    <n v="1"/>
    <n v="5"/>
    <s v="Lower Manhattan"/>
    <n v="53"/>
    <n v="3"/>
    <s v="Tea"/>
    <s v="Brewed Chai tea"/>
    <s v="Traditional Blend Chai"/>
    <s v="Large"/>
    <n v="3"/>
    <s v="January"/>
    <s v="Monday"/>
    <n v="8"/>
    <n v="0"/>
    <n v="1"/>
  </r>
  <r>
    <n v="99279"/>
    <d v="2023-05-18T00:00:00"/>
    <d v="1899-12-30T09:15:00"/>
    <n v="1"/>
    <n v="5"/>
    <s v="Lower Manhattan"/>
    <n v="73"/>
    <n v="3.75"/>
    <s v="Bakery"/>
    <s v="Pastry"/>
    <s v="Almond Croissant"/>
    <s v="Not define"/>
    <n v="3.75"/>
    <s v="May"/>
    <s v="Thursday"/>
    <n v="9"/>
    <n v="3"/>
    <n v="5"/>
  </r>
  <r>
    <n v="3728"/>
    <d v="2023-01-07T00:00:00"/>
    <d v="1899-12-30T15:29:56"/>
    <n v="1"/>
    <n v="3"/>
    <s v="Astoria"/>
    <n v="58"/>
    <n v="3.5"/>
    <s v="Drinking Chocolate"/>
    <s v="Hot chocolate"/>
    <s v="Dark chocolate"/>
    <s v="Regular"/>
    <n v="3.5"/>
    <s v="January"/>
    <s v="Saturday"/>
    <n v="15"/>
    <n v="5"/>
    <n v="1"/>
  </r>
  <r>
    <n v="68937"/>
    <d v="2023-04-17T00:00:00"/>
    <d v="1899-12-30T09:32:08"/>
    <n v="1"/>
    <n v="3"/>
    <s v="Astoria"/>
    <n v="27"/>
    <n v="3.5"/>
    <s v="Coffee"/>
    <s v="Organic brewed coffee"/>
    <s v="Brazilian"/>
    <s v="Large"/>
    <n v="3.5"/>
    <s v="April"/>
    <s v="Monday"/>
    <n v="9"/>
    <n v="0"/>
    <n v="4"/>
  </r>
  <r>
    <n v="50896"/>
    <d v="2023-03-25T00:00:00"/>
    <d v="1899-12-30T13:57:48"/>
    <n v="1"/>
    <n v="8"/>
    <s v="Hell's Kitchen"/>
    <n v="59"/>
    <n v="4.5"/>
    <s v="Drinking Chocolate"/>
    <s v="Hot chocolate"/>
    <s v="Dark chocolate"/>
    <s v="Large"/>
    <n v="4.5"/>
    <s v="March"/>
    <s v="Saturday"/>
    <n v="13"/>
    <n v="5"/>
    <n v="3"/>
  </r>
  <r>
    <n v="124666"/>
    <d v="2023-06-10T00:00:00"/>
    <d v="1899-12-30T08:21:07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aturday"/>
    <n v="8"/>
    <n v="5"/>
    <n v="6"/>
  </r>
  <r>
    <n v="54946"/>
    <d v="2023-03-31T00:00:00"/>
    <d v="1899-12-30T17:30:28"/>
    <n v="1"/>
    <n v="5"/>
    <s v="Lower Manhattan"/>
    <n v="41"/>
    <n v="4.25"/>
    <s v="Coffee"/>
    <s v="Barista Espresso"/>
    <s v="Cappuccino"/>
    <s v="Large"/>
    <n v="4.25"/>
    <s v="March"/>
    <s v="Friday"/>
    <n v="17"/>
    <n v="4"/>
    <n v="3"/>
  </r>
  <r>
    <n v="41974"/>
    <d v="2023-03-13T00:00:00"/>
    <d v="1899-12-30T07:48:23"/>
    <n v="2"/>
    <n v="3"/>
    <s v="Astoria"/>
    <n v="55"/>
    <n v="4"/>
    <s v="Tea"/>
    <s v="Brewed Chai tea"/>
    <s v="Morning Sunrise Chai"/>
    <s v="Large"/>
    <n v="8"/>
    <s v="March"/>
    <s v="Monday"/>
    <n v="7"/>
    <n v="0"/>
    <n v="3"/>
  </r>
  <r>
    <n v="51714"/>
    <d v="2023-03-26T00:00:00"/>
    <d v="1899-12-30T17:48:16"/>
    <n v="2"/>
    <n v="5"/>
    <s v="Lower Manhattan"/>
    <n v="23"/>
    <n v="2.5"/>
    <s v="Coffee"/>
    <s v="Drip coffee"/>
    <s v="Our Old Time Diner Blend"/>
    <s v="Regular"/>
    <n v="5"/>
    <s v="March"/>
    <s v="Sunday"/>
    <n v="17"/>
    <n v="6"/>
    <n v="3"/>
  </r>
  <r>
    <n v="35045"/>
    <d v="2023-03-02T00:00:00"/>
    <d v="1899-12-30T19:36:33"/>
    <n v="2"/>
    <n v="8"/>
    <s v="Hell's Kitchen"/>
    <n v="22"/>
    <n v="2"/>
    <s v="Coffee"/>
    <s v="Drip coffee"/>
    <s v="Our Old Time Diner Blend"/>
    <s v="Small"/>
    <n v="4"/>
    <s v="March"/>
    <s v="Thursday"/>
    <n v="19"/>
    <n v="3"/>
    <n v="3"/>
  </r>
  <r>
    <n v="108002"/>
    <d v="2023-05-26T00:00:00"/>
    <d v="1899-12-30T07:55:26"/>
    <n v="2"/>
    <n v="3"/>
    <s v="Astoria"/>
    <n v="38"/>
    <n v="3.75"/>
    <s v="Coffee"/>
    <s v="Barista Espresso"/>
    <s v="Latte"/>
    <s v="Not define"/>
    <n v="7.5"/>
    <s v="May"/>
    <s v="Friday"/>
    <n v="7"/>
    <n v="4"/>
    <n v="5"/>
  </r>
  <r>
    <n v="58643"/>
    <d v="2023-04-05T00:00:00"/>
    <d v="1899-12-30T14:31:36"/>
    <n v="2"/>
    <n v="5"/>
    <s v="Lower Manhattan"/>
    <n v="26"/>
    <n v="3"/>
    <s v="Coffee"/>
    <s v="Organic brewed coffee"/>
    <s v="Brazilian"/>
    <s v="Regular"/>
    <n v="6"/>
    <s v="April"/>
    <s v="Wednesday"/>
    <n v="14"/>
    <n v="2"/>
    <n v="4"/>
  </r>
  <r>
    <n v="15391"/>
    <d v="2023-01-27T00:00:00"/>
    <d v="1899-12-30T17:31:23"/>
    <n v="3"/>
    <n v="5"/>
    <s v="Lower Manhattan"/>
    <n v="44"/>
    <n v="2.5"/>
    <s v="Tea"/>
    <s v="Brewed herbal tea"/>
    <s v="Peppermint"/>
    <s v="Regular"/>
    <n v="7.5"/>
    <s v="January"/>
    <s v="Friday"/>
    <n v="17"/>
    <n v="4"/>
    <n v="1"/>
  </r>
  <r>
    <n v="79717"/>
    <d v="2023-04-30T00:00:00"/>
    <d v="1899-12-30T07:46:43"/>
    <n v="1"/>
    <n v="5"/>
    <s v="Lower Manhattan"/>
    <n v="49"/>
    <n v="3"/>
    <s v="Tea"/>
    <s v="Brewed Black tea"/>
    <s v="English Breakfast"/>
    <s v="Large"/>
    <n v="3"/>
    <s v="April"/>
    <s v="Sunday"/>
    <n v="7"/>
    <n v="6"/>
    <n v="4"/>
  </r>
  <r>
    <n v="111836"/>
    <d v="2023-05-29T00:00:00"/>
    <d v="1899-12-30T16:56:07"/>
    <n v="1"/>
    <n v="8"/>
    <s v="Hell's Kitchen"/>
    <n v="77"/>
    <n v="3"/>
    <s v="Bakery"/>
    <s v="Scone"/>
    <s v="Oatmeal Scone"/>
    <s v="Not define"/>
    <n v="3"/>
    <s v="May"/>
    <s v="Monday"/>
    <n v="16"/>
    <n v="0"/>
    <n v="5"/>
  </r>
  <r>
    <n v="133016"/>
    <d v="2023-06-16T00:00:00"/>
    <d v="1899-12-30T19:59:51"/>
    <n v="1"/>
    <n v="3"/>
    <s v="Astoria"/>
    <n v="23"/>
    <n v="2.5"/>
    <s v="Coffee"/>
    <s v="Drip coffee"/>
    <s v="Our Old Time Diner Blend"/>
    <s v="Regular"/>
    <n v="2.5"/>
    <s v="June"/>
    <s v="Friday"/>
    <n v="19"/>
    <n v="4"/>
    <n v="6"/>
  </r>
  <r>
    <n v="48125"/>
    <d v="2023-03-21T00:00:00"/>
    <d v="1899-12-30T12:19:53"/>
    <n v="1"/>
    <n v="5"/>
    <s v="Lower Manhattan"/>
    <n v="73"/>
    <n v="3.75"/>
    <s v="Bakery"/>
    <s v="Pastry"/>
    <s v="Almond Croissant"/>
    <s v="Not define"/>
    <n v="3.75"/>
    <s v="March"/>
    <s v="Tuesday"/>
    <n v="12"/>
    <n v="1"/>
    <n v="3"/>
  </r>
  <r>
    <n v="71518"/>
    <d v="2023-04-20T00:00:00"/>
    <d v="1899-12-30T09:21:07"/>
    <n v="1"/>
    <n v="8"/>
    <s v="Hell's Kitchen"/>
    <n v="40"/>
    <n v="3.75"/>
    <s v="Coffee"/>
    <s v="Barista Espresso"/>
    <s v="Cappuccino"/>
    <s v="Not define"/>
    <n v="3.75"/>
    <s v="April"/>
    <s v="Thursday"/>
    <n v="9"/>
    <n v="3"/>
    <n v="4"/>
  </r>
  <r>
    <n v="87904"/>
    <d v="2023-05-08T00:00:00"/>
    <d v="1899-12-30T08:17:50"/>
    <n v="1"/>
    <n v="8"/>
    <s v="Hell's Kitchen"/>
    <n v="40"/>
    <n v="3.75"/>
    <s v="Coffee"/>
    <s v="Barista Espresso"/>
    <s v="Cappuccino"/>
    <s v="Not define"/>
    <n v="3.75"/>
    <s v="May"/>
    <s v="Monday"/>
    <n v="8"/>
    <n v="0"/>
    <n v="5"/>
  </r>
  <r>
    <n v="145010"/>
    <d v="2023-06-27T00:00:00"/>
    <d v="1899-12-30T07:06:15"/>
    <n v="1"/>
    <n v="5"/>
    <s v="Lower Manhattan"/>
    <n v="57"/>
    <n v="3.1"/>
    <s v="Tea"/>
    <s v="Brewed Chai tea"/>
    <s v="Spicy Eye Opener Chai"/>
    <s v="Large"/>
    <n v="3.1"/>
    <s v="June"/>
    <s v="Tuesday"/>
    <n v="7"/>
    <n v="1"/>
    <n v="6"/>
  </r>
  <r>
    <n v="90714"/>
    <d v="2023-05-10T00:00:00"/>
    <d v="1899-12-30T11:12:57"/>
    <n v="2"/>
    <n v="8"/>
    <s v="Hell's Kitchen"/>
    <n v="60"/>
    <n v="3.75"/>
    <s v="Drinking Chocolate"/>
    <s v="Hot chocolate"/>
    <s v="Sustainably Grown Organic"/>
    <s v="Regular"/>
    <n v="7.5"/>
    <s v="May"/>
    <s v="Wednesday"/>
    <n v="11"/>
    <n v="2"/>
    <n v="5"/>
  </r>
  <r>
    <n v="117658"/>
    <d v="2023-06-04T00:00:00"/>
    <d v="1899-12-30T10:24:43"/>
    <n v="1"/>
    <n v="8"/>
    <s v="Hell's Kitchen"/>
    <n v="47"/>
    <n v="3"/>
    <s v="Tea"/>
    <s v="Brewed Green tea"/>
    <s v="Serenity Green Tea"/>
    <s v="Large"/>
    <n v="3"/>
    <s v="June"/>
    <s v="Sunday"/>
    <n v="10"/>
    <n v="6"/>
    <n v="6"/>
  </r>
  <r>
    <n v="72982"/>
    <d v="2023-04-22T00:00:00"/>
    <d v="1899-12-30T07:17:37"/>
    <n v="1"/>
    <n v="8"/>
    <s v="Hell's Kitchen"/>
    <n v="32"/>
    <n v="3"/>
    <s v="Coffee"/>
    <s v="Gourmet brewed coffee"/>
    <s v="Ethiopia"/>
    <s v="Regular"/>
    <n v="3"/>
    <s v="April"/>
    <s v="Saturday"/>
    <n v="7"/>
    <n v="5"/>
    <n v="4"/>
  </r>
  <r>
    <n v="125965"/>
    <d v="2023-06-11T00:00:00"/>
    <d v="1899-12-30T08:43:54"/>
    <n v="1"/>
    <n v="5"/>
    <s v="Lower Manhattan"/>
    <n v="48"/>
    <n v="2.5"/>
    <s v="Tea"/>
    <s v="Brewed Black tea"/>
    <s v="English Breakfast"/>
    <s v="Regular"/>
    <n v="2.5"/>
    <s v="June"/>
    <s v="Sunday"/>
    <n v="8"/>
    <n v="6"/>
    <n v="6"/>
  </r>
  <r>
    <n v="133110"/>
    <d v="2023-06-17T00:00:00"/>
    <d v="1899-12-30T07:03:05"/>
    <n v="1"/>
    <n v="3"/>
    <s v="Astoria"/>
    <n v="71"/>
    <n v="3.75"/>
    <s v="Bakery"/>
    <s v="Pastry"/>
    <s v="Chocolate Croissant"/>
    <s v="Not define"/>
    <n v="3.75"/>
    <s v="June"/>
    <s v="Saturday"/>
    <n v="7"/>
    <n v="5"/>
    <n v="6"/>
  </r>
  <r>
    <n v="36772"/>
    <d v="2023-03-05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unday"/>
    <n v="14"/>
    <n v="6"/>
    <n v="3"/>
  </r>
  <r>
    <n v="5961"/>
    <d v="2023-01-11T00:00:00"/>
    <d v="1899-12-30T13:41:20"/>
    <n v="2"/>
    <n v="8"/>
    <s v="Hell's Kitchen"/>
    <n v="50"/>
    <n v="2.5"/>
    <s v="Tea"/>
    <s v="Brewed Black tea"/>
    <s v="Earl Grey"/>
    <s v="Regular"/>
    <n v="5"/>
    <s v="January"/>
    <s v="Wednesday"/>
    <n v="13"/>
    <n v="2"/>
    <n v="1"/>
  </r>
  <r>
    <n v="76424"/>
    <d v="2023-04-26T00:00:00"/>
    <d v="1899-12-30T07:41:07"/>
    <n v="2"/>
    <n v="3"/>
    <s v="Astoria"/>
    <n v="27"/>
    <n v="3.5"/>
    <s v="Coffee"/>
    <s v="Organic brewed coffee"/>
    <s v="Brazilian"/>
    <s v="Large"/>
    <n v="7"/>
    <s v="April"/>
    <s v="Wednesday"/>
    <n v="7"/>
    <n v="2"/>
    <n v="4"/>
  </r>
  <r>
    <n v="79163"/>
    <d v="2023-04-29T00:00:00"/>
    <d v="1899-12-30T11:45:06"/>
    <n v="2"/>
    <n v="5"/>
    <s v="Lower Manhattan"/>
    <n v="33"/>
    <n v="3.5"/>
    <s v="Coffee"/>
    <s v="Gourmet brewed coffee"/>
    <s v="Ethiopia"/>
    <s v="Large"/>
    <n v="7"/>
    <s v="April"/>
    <s v="Saturday"/>
    <n v="11"/>
    <n v="5"/>
    <n v="4"/>
  </r>
  <r>
    <n v="149385"/>
    <d v="2023-06-30T00:00:00"/>
    <d v="1899-12-30T18:28:01"/>
    <n v="1"/>
    <n v="5"/>
    <s v="Lower Manhattan"/>
    <n v="29"/>
    <n v="2.5"/>
    <s v="Coffee"/>
    <s v="Gourmet brewed coffee"/>
    <s v="Columbian Medium Roast"/>
    <s v="Regular"/>
    <n v="2.5"/>
    <s v="June"/>
    <s v="Friday"/>
    <n v="18"/>
    <n v="4"/>
    <n v="6"/>
  </r>
  <r>
    <n v="4565"/>
    <d v="2023-01-09T00:00:00"/>
    <d v="1899-12-30T08:52:58"/>
    <n v="1"/>
    <n v="8"/>
    <s v="Hell's Kitchen"/>
    <n v="29"/>
    <n v="2.5"/>
    <s v="Coffee"/>
    <s v="Gourmet brewed coffee"/>
    <s v="Columbian Medium Roast"/>
    <s v="Regular"/>
    <n v="2.5"/>
    <s v="January"/>
    <s v="Monday"/>
    <n v="8"/>
    <n v="0"/>
    <n v="1"/>
  </r>
  <r>
    <n v="60481"/>
    <d v="2023-04-07T00:00:00"/>
    <d v="1899-12-30T16:17:15"/>
    <n v="1"/>
    <n v="3"/>
    <s v="Astoria"/>
    <n v="54"/>
    <n v="2.5"/>
    <s v="Tea"/>
    <s v="Brewed Chai tea"/>
    <s v="Morning Sunrise Chai"/>
    <s v="Regular"/>
    <n v="2.5"/>
    <s v="April"/>
    <s v="Friday"/>
    <n v="16"/>
    <n v="4"/>
    <n v="4"/>
  </r>
  <r>
    <n v="147774"/>
    <d v="2023-06-29T00:00:00"/>
    <d v="1899-12-30T12:44:13"/>
    <n v="1"/>
    <n v="3"/>
    <s v="Astoria"/>
    <n v="25"/>
    <n v="2.2000000000000002"/>
    <s v="Coffee"/>
    <s v="Organic brewed coffee"/>
    <s v="Brazilian"/>
    <s v="Small"/>
    <n v="2.2000000000000002"/>
    <s v="June"/>
    <s v="Thursday"/>
    <n v="12"/>
    <n v="3"/>
    <n v="6"/>
  </r>
  <r>
    <n v="121844"/>
    <d v="2023-06-07T00:00:00"/>
    <d v="1899-12-30T19:12:13"/>
    <n v="2"/>
    <n v="8"/>
    <s v="Hell's Kitchen"/>
    <n v="58"/>
    <n v="3.5"/>
    <s v="Drinking Chocolate"/>
    <s v="Hot chocolate"/>
    <s v="Dark chocolate"/>
    <s v="Regular"/>
    <n v="7"/>
    <s v="June"/>
    <s v="Wednesday"/>
    <n v="19"/>
    <n v="2"/>
    <n v="6"/>
  </r>
  <r>
    <n v="28121"/>
    <d v="2023-02-19T00:00:00"/>
    <d v="1899-12-30T10:21:13"/>
    <n v="2"/>
    <n v="3"/>
    <s v="Astoria"/>
    <n v="61"/>
    <n v="4.75"/>
    <s v="Drinking Chocolate"/>
    <s v="Hot chocolate"/>
    <s v="Sustainably Grown Organic"/>
    <s v="Large"/>
    <n v="9.5"/>
    <s v="February"/>
    <s v="Sunday"/>
    <n v="10"/>
    <n v="6"/>
    <n v="2"/>
  </r>
  <r>
    <n v="81365"/>
    <d v="2023-05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n v="18"/>
    <n v="0"/>
    <n v="5"/>
  </r>
  <r>
    <n v="31852"/>
    <d v="2023-02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Saturday"/>
    <n v="16"/>
    <n v="5"/>
    <n v="2"/>
  </r>
  <r>
    <n v="10296"/>
    <d v="2023-01-19T00:00:00"/>
    <d v="1899-12-30T06:52:57"/>
    <n v="2"/>
    <n v="8"/>
    <s v="Hell's Kitchen"/>
    <n v="35"/>
    <n v="3.1"/>
    <s v="Coffee"/>
    <s v="Premium brewed coffee"/>
    <s v="Jamaican Coffee River"/>
    <s v="Regular"/>
    <n v="6.2"/>
    <s v="January"/>
    <s v="Thursday"/>
    <n v="6"/>
    <n v="3"/>
    <n v="1"/>
  </r>
  <r>
    <n v="109102"/>
    <d v="2023-05-27T00:00:00"/>
    <d v="1899-12-30T08:32:35"/>
    <n v="2"/>
    <n v="5"/>
    <s v="Lower Manhattan"/>
    <n v="29"/>
    <n v="2.5"/>
    <s v="Coffee"/>
    <s v="Gourmet brewed coffee"/>
    <s v="Columbian Medium Roast"/>
    <s v="Regular"/>
    <n v="5"/>
    <s v="May"/>
    <s v="Saturday"/>
    <n v="8"/>
    <n v="5"/>
    <n v="5"/>
  </r>
  <r>
    <n v="130557"/>
    <d v="2023-06-15T00:00:00"/>
    <d v="1899-12-30T07:19:41"/>
    <n v="1"/>
    <n v="3"/>
    <s v="Astoria"/>
    <n v="23"/>
    <n v="2.5"/>
    <s v="Coffee"/>
    <s v="Drip coffee"/>
    <s v="Our Old Time Diner Blend"/>
    <s v="Regular"/>
    <n v="2.5"/>
    <s v="June"/>
    <s v="Thursday"/>
    <n v="7"/>
    <n v="3"/>
    <n v="6"/>
  </r>
  <r>
    <n v="20918"/>
    <d v="2023-02-07T00:00:00"/>
    <d v="1899-12-30T10:12:14"/>
    <n v="1"/>
    <n v="8"/>
    <s v="Hell's Kitchen"/>
    <n v="70"/>
    <n v="3.25"/>
    <s v="Bakery"/>
    <s v="Scone"/>
    <s v="Cranberry Scone"/>
    <s v="Not define"/>
    <n v="3.25"/>
    <s v="February"/>
    <s v="Tuesday"/>
    <n v="10"/>
    <n v="1"/>
    <n v="2"/>
  </r>
  <r>
    <n v="59102"/>
    <d v="2023-04-06T00:00:00"/>
    <d v="1899-12-30T09:15:48"/>
    <n v="1"/>
    <n v="5"/>
    <s v="Lower Manhattan"/>
    <n v="57"/>
    <n v="3.1"/>
    <s v="Tea"/>
    <s v="Brewed Chai tea"/>
    <s v="Spicy Eye Opener Chai"/>
    <s v="Large"/>
    <n v="3.1"/>
    <s v="April"/>
    <s v="Thursday"/>
    <n v="9"/>
    <n v="3"/>
    <n v="4"/>
  </r>
  <r>
    <n v="144456"/>
    <d v="2023-06-26T00:00:00"/>
    <d v="1899-12-30T11:37:30"/>
    <n v="2"/>
    <n v="8"/>
    <s v="Hell's Kitchen"/>
    <n v="57"/>
    <n v="3.1"/>
    <s v="Tea"/>
    <s v="Brewed Chai tea"/>
    <s v="Spicy Eye Opener Chai"/>
    <s v="Large"/>
    <n v="6.2"/>
    <s v="June"/>
    <s v="Monday"/>
    <n v="11"/>
    <n v="0"/>
    <n v="6"/>
  </r>
  <r>
    <n v="85902"/>
    <d v="2023-05-06T00:00:00"/>
    <d v="1899-12-30T11:43:05"/>
    <n v="2"/>
    <n v="5"/>
    <s v="Lower Manhattan"/>
    <n v="46"/>
    <n v="2.5"/>
    <s v="Tea"/>
    <s v="Brewed Green tea"/>
    <s v="Serenity Green Tea"/>
    <s v="Regular"/>
    <n v="5"/>
    <s v="May"/>
    <s v="Saturday"/>
    <n v="11"/>
    <n v="5"/>
    <n v="5"/>
  </r>
  <r>
    <n v="61196"/>
    <d v="2023-04-08T00:00:00"/>
    <d v="1899-12-30T12:52:28"/>
    <n v="2"/>
    <n v="8"/>
    <s v="Hell's Kitchen"/>
    <n v="59"/>
    <n v="4.5"/>
    <s v="Drinking Chocolate"/>
    <s v="Hot chocolate"/>
    <s v="Dark chocolate"/>
    <s v="Large"/>
    <n v="9"/>
    <s v="April"/>
    <s v="Saturday"/>
    <n v="12"/>
    <n v="5"/>
    <n v="4"/>
  </r>
  <r>
    <n v="52047"/>
    <d v="2023-03-27T00:00:00"/>
    <d v="1899-12-30T09:55:43"/>
    <n v="2"/>
    <n v="5"/>
    <s v="Lower Manhattan"/>
    <n v="61"/>
    <n v="4.75"/>
    <s v="Drinking Chocolate"/>
    <s v="Hot chocolate"/>
    <s v="Sustainably Grown Organic"/>
    <s v="Large"/>
    <n v="9.5"/>
    <s v="March"/>
    <s v="Monday"/>
    <n v="9"/>
    <n v="0"/>
    <n v="3"/>
  </r>
  <r>
    <n v="85558"/>
    <d v="2023-05-05T00:00:00"/>
    <d v="1899-12-30T18:23:21"/>
    <n v="2"/>
    <n v="5"/>
    <s v="Lower Manhattan"/>
    <n v="36"/>
    <n v="3.75"/>
    <s v="Coffee"/>
    <s v="Premium brewed coffee"/>
    <s v="Jamaican Coffee River"/>
    <s v="Large"/>
    <n v="7.5"/>
    <s v="May"/>
    <s v="Friday"/>
    <n v="18"/>
    <n v="4"/>
    <n v="5"/>
  </r>
  <r>
    <n v="56728"/>
    <d v="2023-04-03T00:00:00"/>
    <d v="1899-12-30T09:17:27"/>
    <n v="1"/>
    <n v="5"/>
    <s v="Lower Manhattan"/>
    <n v="47"/>
    <n v="3"/>
    <s v="Tea"/>
    <s v="Brewed Green tea"/>
    <s v="Serenity Green Tea"/>
    <s v="Large"/>
    <n v="3"/>
    <s v="April"/>
    <s v="Monday"/>
    <n v="9"/>
    <n v="0"/>
    <n v="4"/>
  </r>
  <r>
    <n v="38835"/>
    <d v="2023-03-08T00:00:00"/>
    <d v="1899-12-30T14:05:50"/>
    <n v="1"/>
    <n v="3"/>
    <s v="Astoria"/>
    <n v="39"/>
    <n v="4.25"/>
    <s v="Coffee"/>
    <s v="Barista Espresso"/>
    <s v="Latte"/>
    <s v="Regular"/>
    <n v="4.25"/>
    <s v="March"/>
    <s v="Wednesday"/>
    <n v="14"/>
    <n v="2"/>
    <n v="3"/>
  </r>
  <r>
    <n v="116790"/>
    <d v="2023-06-03T00:00:00"/>
    <d v="1899-12-30T13:08:28"/>
    <n v="2"/>
    <n v="3"/>
    <s v="Astoria"/>
    <n v="45"/>
    <n v="3"/>
    <s v="Tea"/>
    <s v="Brewed herbal tea"/>
    <s v="Peppermint"/>
    <s v="Large"/>
    <n v="6"/>
    <s v="June"/>
    <s v="Saturday"/>
    <n v="13"/>
    <n v="5"/>
    <n v="6"/>
  </r>
  <r>
    <n v="67869"/>
    <d v="2023-04-16T00:00:00"/>
    <d v="1899-12-30T08:20:31"/>
    <n v="2"/>
    <n v="8"/>
    <s v="Hell's Kitchen"/>
    <n v="63"/>
    <n v="0.8"/>
    <s v="Flavours"/>
    <s v="Regular syrup"/>
    <s v="Carmel syrup"/>
    <s v="Not define"/>
    <n v="1.6"/>
    <s v="April"/>
    <s v="Sunday"/>
    <n v="8"/>
    <n v="6"/>
    <n v="4"/>
  </r>
  <r>
    <n v="133738"/>
    <d v="2023-06-17T00:00:00"/>
    <d v="1899-12-30T11:16:12"/>
    <n v="2"/>
    <n v="3"/>
    <s v="Astoria"/>
    <n v="25"/>
    <n v="2.2000000000000002"/>
    <s v="Coffee"/>
    <s v="Organic brewed coffee"/>
    <s v="Brazilian"/>
    <s v="Small"/>
    <n v="4.4000000000000004"/>
    <s v="June"/>
    <s v="Saturday"/>
    <n v="11"/>
    <n v="5"/>
    <n v="6"/>
  </r>
  <r>
    <n v="78401"/>
    <d v="2023-04-28T00:00:00"/>
    <d v="1899-12-30T11:04:42"/>
    <n v="2"/>
    <n v="3"/>
    <s v="Astoria"/>
    <n v="30"/>
    <n v="3"/>
    <s v="Coffee"/>
    <s v="Gourmet brewed coffee"/>
    <s v="Columbian Medium Roast"/>
    <s v="Large"/>
    <n v="6"/>
    <s v="April"/>
    <s v="Friday"/>
    <n v="11"/>
    <n v="4"/>
    <n v="4"/>
  </r>
  <r>
    <n v="85472"/>
    <d v="2023-05-05T00:00:00"/>
    <d v="1899-12-30T17:37:07"/>
    <n v="2"/>
    <n v="5"/>
    <s v="Lower Manhattan"/>
    <n v="87"/>
    <n v="3"/>
    <s v="Coffee"/>
    <s v="Barista Espresso"/>
    <s v="Ouro Brasileiro shot"/>
    <s v="Not define"/>
    <n v="6"/>
    <s v="May"/>
    <s v="Friday"/>
    <n v="17"/>
    <n v="4"/>
    <n v="5"/>
  </r>
  <r>
    <n v="58059"/>
    <d v="2023-04-04T00:00:00"/>
    <d v="1899-12-30T17:26:44"/>
    <n v="1"/>
    <n v="8"/>
    <s v="Hell's Kitchen"/>
    <n v="45"/>
    <n v="3"/>
    <s v="Tea"/>
    <s v="Brewed herbal tea"/>
    <s v="Peppermint"/>
    <s v="Large"/>
    <n v="3"/>
    <s v="April"/>
    <s v="Tuesday"/>
    <n v="17"/>
    <n v="1"/>
    <n v="4"/>
  </r>
  <r>
    <n v="96393"/>
    <d v="2023-05-15T00:00:00"/>
    <d v="1899-12-30T14:34:45"/>
    <n v="1"/>
    <n v="3"/>
    <s v="Astoria"/>
    <n v="46"/>
    <n v="2.5"/>
    <s v="Tea"/>
    <s v="Brewed Green tea"/>
    <s v="Serenity Green Tea"/>
    <s v="Regular"/>
    <n v="2.5"/>
    <s v="May"/>
    <s v="Monday"/>
    <n v="14"/>
    <n v="0"/>
    <n v="5"/>
  </r>
  <r>
    <n v="81639"/>
    <d v="2023-05-02T00:00:00"/>
    <d v="1899-12-30T10:46:03"/>
    <n v="1"/>
    <n v="5"/>
    <s v="Lower Manhattan"/>
    <n v="74"/>
    <n v="3.5"/>
    <s v="Bakery"/>
    <s v="Biscotti"/>
    <s v="Ginger Biscotti"/>
    <s v="Not define"/>
    <n v="3.5"/>
    <s v="May"/>
    <s v="Tuesday"/>
    <n v="10"/>
    <n v="1"/>
    <n v="5"/>
  </r>
  <r>
    <n v="111745"/>
    <d v="2023-05-29T00:00:00"/>
    <d v="1899-12-30T16:01:34"/>
    <n v="1"/>
    <n v="3"/>
    <s v="Astoria"/>
    <n v="57"/>
    <n v="3.1"/>
    <s v="Tea"/>
    <s v="Brewed Chai tea"/>
    <s v="Spicy Eye Opener Chai"/>
    <s v="Large"/>
    <n v="3.1"/>
    <s v="May"/>
    <s v="Monday"/>
    <n v="16"/>
    <n v="0"/>
    <n v="5"/>
  </r>
  <r>
    <n v="38490"/>
    <d v="2023-03-08T00:00:00"/>
    <d v="1899-12-30T08:50:00"/>
    <n v="2"/>
    <n v="5"/>
    <s v="Lower Manhattan"/>
    <n v="55"/>
    <n v="4"/>
    <s v="Tea"/>
    <s v="Brewed Chai tea"/>
    <s v="Morning Sunrise Chai"/>
    <s v="Large"/>
    <n v="8"/>
    <s v="March"/>
    <s v="Wednesday"/>
    <n v="8"/>
    <n v="2"/>
    <n v="3"/>
  </r>
  <r>
    <n v="70619"/>
    <d v="2023-04-19T00:00:00"/>
    <d v="1899-12-30T08:48:00"/>
    <n v="2"/>
    <n v="5"/>
    <s v="Lower Manhattan"/>
    <n v="57"/>
    <n v="3.1"/>
    <s v="Tea"/>
    <s v="Brewed Chai tea"/>
    <s v="Spicy Eye Opener Chai"/>
    <s v="Large"/>
    <n v="6.2"/>
    <s v="April"/>
    <s v="Wednesday"/>
    <n v="8"/>
    <n v="2"/>
    <n v="4"/>
  </r>
  <r>
    <n v="43264"/>
    <d v="2023-03-14T00:00:00"/>
    <d v="1899-12-30T17:30:44"/>
    <n v="2"/>
    <n v="5"/>
    <s v="Lower Manhattan"/>
    <n v="50"/>
    <n v="2.5"/>
    <s v="Tea"/>
    <s v="Brewed Black tea"/>
    <s v="Earl Grey"/>
    <s v="Regular"/>
    <n v="5"/>
    <s v="March"/>
    <s v="Tuesday"/>
    <n v="17"/>
    <n v="1"/>
    <n v="3"/>
  </r>
  <r>
    <n v="126513"/>
    <d v="2023-06-11T00:00:00"/>
    <d v="1899-12-30T14:02:09"/>
    <n v="2"/>
    <n v="8"/>
    <s v="Hell's Kitchen"/>
    <n v="84"/>
    <n v="0.8"/>
    <s v="Flavours"/>
    <s v="Regular syrup"/>
    <s v="Chocolate syrup"/>
    <s v="Not define"/>
    <n v="1.6"/>
    <s v="June"/>
    <s v="Sunday"/>
    <n v="14"/>
    <n v="6"/>
    <n v="6"/>
  </r>
  <r>
    <n v="135392"/>
    <d v="2023-06-18T00:00:00"/>
    <d v="1899-12-30T19:41:51"/>
    <n v="2"/>
    <n v="8"/>
    <s v="Hell's Kitchen"/>
    <n v="84"/>
    <n v="0.8"/>
    <s v="Flavours"/>
    <s v="Regular syrup"/>
    <s v="Chocolate syrup"/>
    <s v="Not define"/>
    <n v="1.6"/>
    <s v="June"/>
    <s v="Sunday"/>
    <n v="19"/>
    <n v="6"/>
    <n v="6"/>
  </r>
  <r>
    <n v="42637"/>
    <d v="2023-03-13T00:00:00"/>
    <d v="1899-12-30T20:55:49"/>
    <n v="2"/>
    <n v="8"/>
    <s v="Hell's Kitchen"/>
    <n v="25"/>
    <n v="2.2000000000000002"/>
    <s v="Coffee"/>
    <s v="Organic brewed coffee"/>
    <s v="Brazilian"/>
    <s v="Small"/>
    <n v="4.4000000000000004"/>
    <s v="March"/>
    <s v="Monday"/>
    <n v="20"/>
    <n v="0"/>
    <n v="3"/>
  </r>
  <r>
    <n v="115887"/>
    <d v="2023-06-02T00:00:00"/>
    <d v="1899-12-30T15:48:55"/>
    <n v="1"/>
    <n v="5"/>
    <s v="Lower Manhattan"/>
    <n v="46"/>
    <n v="2.5"/>
    <s v="Tea"/>
    <s v="Brewed Green tea"/>
    <s v="Serenity Green Tea"/>
    <s v="Regular"/>
    <n v="2.5"/>
    <s v="June"/>
    <s v="Friday"/>
    <n v="15"/>
    <n v="4"/>
    <n v="6"/>
  </r>
  <r>
    <n v="50103"/>
    <d v="2023-03-24T00:00:00"/>
    <d v="1899-12-30T11:39:27"/>
    <n v="1"/>
    <n v="3"/>
    <s v="Astoria"/>
    <n v="79"/>
    <n v="3.75"/>
    <s v="Bakery"/>
    <s v="Scone"/>
    <s v="Jumbo Savory Scone"/>
    <s v="Not define"/>
    <n v="3.75"/>
    <s v="March"/>
    <s v="Friday"/>
    <n v="11"/>
    <n v="4"/>
    <n v="3"/>
  </r>
  <r>
    <n v="131304"/>
    <d v="2023-06-15T00:00:00"/>
    <d v="1899-12-30T12:19:26"/>
    <n v="1"/>
    <n v="5"/>
    <s v="Lower Manhattan"/>
    <n v="76"/>
    <n v="3.5"/>
    <s v="Bakery"/>
    <s v="Biscotti"/>
    <s v="Chocolate Chip Biscotti"/>
    <s v="Not define"/>
    <n v="3.5"/>
    <s v="June"/>
    <s v="Thursday"/>
    <n v="12"/>
    <n v="3"/>
    <n v="6"/>
  </r>
  <r>
    <n v="40410"/>
    <d v="2023-03-10T00:00:00"/>
    <d v="1899-12-30T15:33:07"/>
    <n v="1"/>
    <n v="8"/>
    <s v="Hell's Kitchen"/>
    <n v="69"/>
    <n v="3.25"/>
    <s v="Bakery"/>
    <s v="Biscotti"/>
    <s v="Hazelnut Biscotti"/>
    <s v="Not define"/>
    <n v="3.25"/>
    <s v="March"/>
    <s v="Friday"/>
    <n v="15"/>
    <n v="4"/>
    <n v="3"/>
  </r>
  <r>
    <n v="18221"/>
    <d v="2023-02-02T00:00:00"/>
    <d v="1899-12-30T15:10:56"/>
    <n v="1"/>
    <n v="5"/>
    <s v="Lower Manhattan"/>
    <n v="72"/>
    <n v="3.25"/>
    <s v="Bakery"/>
    <s v="Scone"/>
    <s v="Ginger Scone"/>
    <s v="Not define"/>
    <n v="3.25"/>
    <s v="February"/>
    <s v="Thursday"/>
    <n v="15"/>
    <n v="3"/>
    <n v="2"/>
  </r>
  <r>
    <n v="85900"/>
    <d v="2023-05-06T00:00:00"/>
    <d v="1899-12-30T11:38:29"/>
    <n v="1"/>
    <n v="3"/>
    <s v="Astoria"/>
    <n v="72"/>
    <n v="3.25"/>
    <s v="Bakery"/>
    <s v="Scone"/>
    <s v="Ginger Scone"/>
    <s v="Not define"/>
    <n v="3.25"/>
    <s v="May"/>
    <s v="Saturday"/>
    <n v="11"/>
    <n v="5"/>
    <n v="5"/>
  </r>
  <r>
    <n v="67203"/>
    <d v="2023-04-15T00:00:00"/>
    <d v="1899-12-30T10:26:12"/>
    <n v="1"/>
    <n v="5"/>
    <s v="Lower Manhattan"/>
    <n v="35"/>
    <n v="3.1"/>
    <s v="Coffee"/>
    <s v="Premium brewed coffee"/>
    <s v="Jamaican Coffee River"/>
    <s v="Regular"/>
    <n v="3.1"/>
    <s v="April"/>
    <s v="Saturday"/>
    <n v="10"/>
    <n v="5"/>
    <n v="4"/>
  </r>
  <r>
    <n v="148676"/>
    <d v="2023-06-30T00:00:00"/>
    <d v="1899-12-30T09:00:02"/>
    <n v="2"/>
    <n v="3"/>
    <s v="Astoria"/>
    <n v="50"/>
    <n v="2.5"/>
    <s v="Tea"/>
    <s v="Brewed Black tea"/>
    <s v="Earl Grey"/>
    <s v="Regular"/>
    <n v="5"/>
    <s v="June"/>
    <s v="Friday"/>
    <n v="9"/>
    <n v="4"/>
    <n v="6"/>
  </r>
  <r>
    <n v="128699"/>
    <d v="2023-06-13T00:00:00"/>
    <d v="1899-12-30T10:41:29"/>
    <n v="2"/>
    <n v="5"/>
    <s v="Lower Manhattan"/>
    <n v="46"/>
    <n v="2.5"/>
    <s v="Tea"/>
    <s v="Brewed Green tea"/>
    <s v="Serenity Green Tea"/>
    <s v="Regular"/>
    <n v="5"/>
    <s v="June"/>
    <s v="Tuesday"/>
    <n v="10"/>
    <n v="1"/>
    <n v="6"/>
  </r>
  <r>
    <n v="3226"/>
    <d v="2023-01-06T00:00:00"/>
    <d v="1899-12-30T19:00:11"/>
    <n v="2"/>
    <n v="8"/>
    <s v="Hell's Kitchen"/>
    <n v="36"/>
    <n v="3.75"/>
    <s v="Coffee"/>
    <s v="Premium brewed coffee"/>
    <s v="Jamaican Coffee River"/>
    <s v="Large"/>
    <n v="7.5"/>
    <s v="January"/>
    <s v="Friday"/>
    <n v="19"/>
    <n v="4"/>
    <n v="1"/>
  </r>
  <r>
    <n v="60708"/>
    <d v="2023-04-08T00:00:00"/>
    <d v="1899-12-30T07:50:25"/>
    <n v="2"/>
    <n v="8"/>
    <s v="Hell's Kitchen"/>
    <n v="30"/>
    <n v="3"/>
    <s v="Coffee"/>
    <s v="Gourmet brewed coffee"/>
    <s v="Columbian Medium Roast"/>
    <s v="Large"/>
    <n v="6"/>
    <s v="April"/>
    <s v="Saturday"/>
    <n v="7"/>
    <n v="5"/>
    <n v="4"/>
  </r>
  <r>
    <n v="24143"/>
    <d v="2023-02-12T00:00:00"/>
    <d v="1899-12-30T17:57:04"/>
    <n v="1"/>
    <n v="8"/>
    <s v="Hell's Kitchen"/>
    <n v="50"/>
    <n v="2.5"/>
    <s v="Tea"/>
    <s v="Brewed Black tea"/>
    <s v="Earl Grey"/>
    <s v="Regular"/>
    <n v="2.5"/>
    <s v="February"/>
    <s v="Sunday"/>
    <n v="17"/>
    <n v="6"/>
    <n v="2"/>
  </r>
  <r>
    <n v="27323"/>
    <d v="2023-02-18T00:00:00"/>
    <d v="1899-12-30T08:15:16"/>
    <n v="1"/>
    <n v="8"/>
    <s v="Hell's Kitchen"/>
    <n v="74"/>
    <n v="3.5"/>
    <s v="Bakery"/>
    <s v="Biscotti"/>
    <s v="Ginger Biscotti"/>
    <s v="Not define"/>
    <n v="3.5"/>
    <s v="February"/>
    <s v="Saturday"/>
    <n v="8"/>
    <n v="5"/>
    <n v="2"/>
  </r>
  <r>
    <n v="131604"/>
    <d v="2023-06-15T00:00:00"/>
    <d v="1899-12-30T18:22:40"/>
    <n v="2"/>
    <n v="3"/>
    <s v="Astoria"/>
    <n v="57"/>
    <n v="3.1"/>
    <s v="Tea"/>
    <s v="Brewed Chai tea"/>
    <s v="Spicy Eye Opener Chai"/>
    <s v="Large"/>
    <n v="6.2"/>
    <s v="June"/>
    <s v="Thursday"/>
    <n v="18"/>
    <n v="3"/>
    <n v="6"/>
  </r>
  <r>
    <n v="100837"/>
    <d v="2023-05-19T00:00:00"/>
    <d v="1899-12-30T11:09:32"/>
    <n v="2"/>
    <n v="8"/>
    <s v="Hell's Kitchen"/>
    <n v="56"/>
    <n v="2.5499999999999998"/>
    <s v="Tea"/>
    <s v="Brewed Chai tea"/>
    <s v="Spicy Eye Opener Chai"/>
    <s v="Regular"/>
    <n v="5.0999999999999996"/>
    <s v="May"/>
    <s v="Friday"/>
    <n v="11"/>
    <n v="4"/>
    <n v="5"/>
  </r>
  <r>
    <n v="23859"/>
    <d v="2023-02-12T00:00:00"/>
    <d v="1899-12-30T10:12:00"/>
    <n v="2"/>
    <n v="8"/>
    <s v="Hell's Kitchen"/>
    <n v="48"/>
    <n v="2.5"/>
    <s v="Tea"/>
    <s v="Brewed Black tea"/>
    <s v="English Breakfast"/>
    <s v="Regular"/>
    <n v="5"/>
    <s v="February"/>
    <s v="Sunday"/>
    <n v="10"/>
    <n v="6"/>
    <n v="2"/>
  </r>
  <r>
    <n v="7988"/>
    <d v="2023-01-15T00:00:00"/>
    <d v="1899-12-30T08:11:17"/>
    <n v="2"/>
    <n v="3"/>
    <s v="Astoria"/>
    <n v="52"/>
    <n v="2.5"/>
    <s v="Tea"/>
    <s v="Brewed Chai tea"/>
    <s v="Traditional Blend Chai"/>
    <s v="Regular"/>
    <n v="5"/>
    <s v="January"/>
    <s v="Sunday"/>
    <n v="8"/>
    <n v="6"/>
    <n v="1"/>
  </r>
  <r>
    <n v="8783"/>
    <d v="2023-01-16T00:00:00"/>
    <d v="1899-12-30T09:39:20"/>
    <n v="2"/>
    <n v="3"/>
    <s v="Astoria"/>
    <n v="25"/>
    <n v="2.2000000000000002"/>
    <s v="Coffee"/>
    <s v="Organic brewed coffee"/>
    <s v="Brazilian"/>
    <s v="Small"/>
    <n v="4.4000000000000004"/>
    <s v="January"/>
    <s v="Monday"/>
    <n v="9"/>
    <n v="0"/>
    <n v="1"/>
  </r>
  <r>
    <n v="42821"/>
    <d v="2023-03-14T00:00:00"/>
    <d v="1899-12-30T09:01:36"/>
    <n v="2"/>
    <n v="3"/>
    <s v="Astoria"/>
    <n v="30"/>
    <n v="3"/>
    <s v="Coffee"/>
    <s v="Gourmet brewed coffee"/>
    <s v="Columbian Medium Roast"/>
    <s v="Large"/>
    <n v="6"/>
    <s v="March"/>
    <s v="Tuesday"/>
    <n v="9"/>
    <n v="1"/>
    <n v="3"/>
  </r>
  <r>
    <n v="102938"/>
    <d v="2023-05-21T00:00:00"/>
    <d v="1899-12-30T10:15:10"/>
    <n v="1"/>
    <n v="8"/>
    <s v="Hell's Kitchen"/>
    <n v="43"/>
    <n v="3"/>
    <s v="Tea"/>
    <s v="Brewed herbal tea"/>
    <s v="Lemon Grass"/>
    <s v="Large"/>
    <n v="3"/>
    <s v="May"/>
    <s v="Sunday"/>
    <n v="10"/>
    <n v="6"/>
    <n v="5"/>
  </r>
  <r>
    <n v="129621"/>
    <d v="2023-06-14T00:00:00"/>
    <d v="1899-12-30T09:20:12"/>
    <n v="1"/>
    <n v="8"/>
    <s v="Hell's Kitchen"/>
    <n v="71"/>
    <n v="3.75"/>
    <s v="Bakery"/>
    <s v="Pastry"/>
    <s v="Chocolate Croissant"/>
    <s v="Not define"/>
    <n v="3.75"/>
    <s v="June"/>
    <s v="Wednesday"/>
    <n v="9"/>
    <n v="2"/>
    <n v="6"/>
  </r>
  <r>
    <n v="62837"/>
    <d v="2023-04-10T00:00:00"/>
    <d v="1899-12-30T09:47:20"/>
    <n v="1"/>
    <n v="8"/>
    <s v="Hell's Kitchen"/>
    <n v="79"/>
    <n v="3.75"/>
    <s v="Bakery"/>
    <s v="Scone"/>
    <s v="Jumbo Savory Scone"/>
    <s v="Not define"/>
    <n v="3.75"/>
    <s v="April"/>
    <s v="Monday"/>
    <n v="9"/>
    <n v="0"/>
    <n v="4"/>
  </r>
  <r>
    <n v="28951"/>
    <d v="2023-02-20T00:00:00"/>
    <d v="1899-12-30T15:01:52"/>
    <n v="1"/>
    <n v="3"/>
    <s v="Astoria"/>
    <n v="1"/>
    <n v="18"/>
    <s v="Coffee beans"/>
    <s v="Organic Beans"/>
    <s v="Brazilian - Organic"/>
    <s v="Not define"/>
    <n v="18"/>
    <s v="February"/>
    <s v="Monday"/>
    <n v="15"/>
    <n v="0"/>
    <n v="2"/>
  </r>
  <r>
    <n v="28044"/>
    <d v="2023-02-19T00:00:00"/>
    <d v="1899-12-30T09:26:42"/>
    <n v="1"/>
    <n v="8"/>
    <s v="Hell's Kitchen"/>
    <n v="61"/>
    <n v="4.75"/>
    <s v="Drinking Chocolate"/>
    <s v="Hot chocolate"/>
    <s v="Sustainably Grown Organic"/>
    <s v="Large"/>
    <n v="4.75"/>
    <s v="February"/>
    <s v="Sunday"/>
    <n v="9"/>
    <n v="6"/>
    <n v="2"/>
  </r>
  <r>
    <n v="65110"/>
    <d v="2023-04-13T00:00:00"/>
    <d v="1899-12-30T07:47:02"/>
    <n v="1"/>
    <n v="5"/>
    <s v="Lower Manhattan"/>
    <n v="22"/>
    <n v="2"/>
    <s v="Coffee"/>
    <s v="Drip coffee"/>
    <s v="Our Old Time Diner Blend"/>
    <s v="Small"/>
    <n v="2"/>
    <s v="April"/>
    <s v="Thursday"/>
    <n v="7"/>
    <n v="3"/>
    <n v="4"/>
  </r>
  <r>
    <n v="52694"/>
    <d v="2023-03-28T00:00:00"/>
    <d v="1899-12-30T10:21:29"/>
    <n v="1"/>
    <n v="3"/>
    <s v="Astoria"/>
    <n v="22"/>
    <n v="2"/>
    <s v="Coffee"/>
    <s v="Drip coffee"/>
    <s v="Our Old Time Diner Blend"/>
    <s v="Small"/>
    <n v="2"/>
    <s v="March"/>
    <s v="Tuesday"/>
    <n v="10"/>
    <n v="1"/>
    <n v="3"/>
  </r>
  <r>
    <n v="147315"/>
    <d v="2023-06-28T00:00:00"/>
    <d v="1899-12-30T19:25:02"/>
    <n v="2"/>
    <n v="8"/>
    <s v="Hell's Kitchen"/>
    <n v="56"/>
    <n v="2.5499999999999998"/>
    <s v="Tea"/>
    <s v="Brewed Chai tea"/>
    <s v="Spicy Eye Opener Chai"/>
    <s v="Regular"/>
    <n v="5.0999999999999996"/>
    <s v="June"/>
    <s v="Wednesday"/>
    <n v="19"/>
    <n v="2"/>
    <n v="6"/>
  </r>
  <r>
    <n v="28851"/>
    <d v="2023-02-20T00:00:00"/>
    <d v="1899-12-30T11:37:06"/>
    <n v="2"/>
    <n v="5"/>
    <s v="Lower Manhattan"/>
    <n v="60"/>
    <n v="3.75"/>
    <s v="Drinking Chocolate"/>
    <s v="Hot chocolate"/>
    <s v="Sustainably Grown Organic"/>
    <s v="Regular"/>
    <n v="7.5"/>
    <s v="February"/>
    <s v="Monday"/>
    <n v="11"/>
    <n v="0"/>
    <n v="2"/>
  </r>
  <r>
    <n v="107282"/>
    <d v="2023-05-25T00:00:00"/>
    <d v="1899-12-30T10:45:36"/>
    <n v="2"/>
    <n v="3"/>
    <s v="Astoria"/>
    <n v="61"/>
    <n v="4.75"/>
    <s v="Drinking Chocolate"/>
    <s v="Hot chocolate"/>
    <s v="Sustainably Grown Organic"/>
    <s v="Large"/>
    <n v="9.5"/>
    <s v="May"/>
    <s v="Thursday"/>
    <n v="10"/>
    <n v="3"/>
    <n v="5"/>
  </r>
  <r>
    <n v="109433"/>
    <d v="2023-05-27T00:00:00"/>
    <d v="1899-12-30T10:30:53"/>
    <n v="2"/>
    <n v="3"/>
    <s v="Astoria"/>
    <n v="61"/>
    <n v="4.75"/>
    <s v="Drinking Chocolate"/>
    <s v="Hot chocolate"/>
    <s v="Sustainably Grown Organic"/>
    <s v="Large"/>
    <n v="9.5"/>
    <s v="May"/>
    <s v="Saturday"/>
    <n v="10"/>
    <n v="5"/>
    <n v="5"/>
  </r>
  <r>
    <n v="130305"/>
    <d v="2023-06-14T00:00:00"/>
    <d v="1899-12-30T16:56:58"/>
    <n v="2"/>
    <n v="3"/>
    <s v="Astoria"/>
    <n v="30"/>
    <n v="3"/>
    <s v="Coffee"/>
    <s v="Gourmet brewed coffee"/>
    <s v="Columbian Medium Roast"/>
    <s v="Large"/>
    <n v="6"/>
    <s v="June"/>
    <s v="Wednesday"/>
    <n v="16"/>
    <n v="2"/>
    <n v="6"/>
  </r>
  <r>
    <n v="115264"/>
    <d v="2023-06-02T00:00:00"/>
    <d v="1899-12-30T08:46:52"/>
    <n v="2"/>
    <n v="8"/>
    <s v="Hell's Kitchen"/>
    <n v="26"/>
    <n v="3"/>
    <s v="Coffee"/>
    <s v="Organic brewed coffee"/>
    <s v="Brazilian"/>
    <s v="Regular"/>
    <n v="6"/>
    <s v="June"/>
    <s v="Friday"/>
    <n v="8"/>
    <n v="4"/>
    <n v="6"/>
  </r>
  <r>
    <n v="81631"/>
    <d v="2023-05-02T00:00:00"/>
    <d v="1899-12-30T10:36:44"/>
    <n v="1"/>
    <n v="5"/>
    <s v="Lower Manhattan"/>
    <n v="51"/>
    <n v="3"/>
    <s v="Tea"/>
    <s v="Brewed Black tea"/>
    <s v="Earl Grey"/>
    <s v="Large"/>
    <n v="3"/>
    <s v="May"/>
    <s v="Tuesday"/>
    <n v="10"/>
    <n v="1"/>
    <n v="5"/>
  </r>
  <r>
    <n v="26511"/>
    <d v="2023-02-16T00:00:00"/>
    <d v="1899-12-30T15:06:01"/>
    <n v="1"/>
    <n v="5"/>
    <s v="Lower Manhattan"/>
    <n v="77"/>
    <n v="3"/>
    <s v="Bakery"/>
    <s v="Scone"/>
    <s v="Oatmeal Scone"/>
    <s v="Not define"/>
    <n v="3"/>
    <s v="February"/>
    <s v="Thursday"/>
    <n v="15"/>
    <n v="3"/>
    <n v="2"/>
  </r>
  <r>
    <n v="68483"/>
    <d v="2023-04-16T00:00:00"/>
    <d v="1899-12-30T16:08:50"/>
    <n v="1"/>
    <n v="5"/>
    <s v="Lower Manhattan"/>
    <n v="52"/>
    <n v="2.5"/>
    <s v="Tea"/>
    <s v="Brewed Chai tea"/>
    <s v="Traditional Blend Chai"/>
    <s v="Regular"/>
    <n v="2.5"/>
    <s v="April"/>
    <s v="Sunday"/>
    <n v="16"/>
    <n v="6"/>
    <n v="4"/>
  </r>
  <r>
    <n v="52497"/>
    <d v="2023-03-27T00:00:00"/>
    <d v="1899-12-30T18:36:26"/>
    <n v="1"/>
    <n v="3"/>
    <s v="Astoria"/>
    <n v="73"/>
    <n v="3.75"/>
    <s v="Bakery"/>
    <s v="Pastry"/>
    <s v="Almond Croissant"/>
    <s v="Not define"/>
    <n v="3.75"/>
    <s v="March"/>
    <s v="Monday"/>
    <n v="18"/>
    <n v="0"/>
    <n v="3"/>
  </r>
  <r>
    <n v="116311"/>
    <d v="2023-06-02T00:00:00"/>
    <d v="1899-12-30T19:56:20"/>
    <n v="1"/>
    <n v="3"/>
    <s v="Astoria"/>
    <n v="69"/>
    <n v="3.25"/>
    <s v="Bakery"/>
    <s v="Biscotti"/>
    <s v="Hazelnut Biscotti"/>
    <s v="Not define"/>
    <n v="3.25"/>
    <s v="June"/>
    <s v="Friday"/>
    <n v="19"/>
    <n v="4"/>
    <n v="6"/>
  </r>
  <r>
    <n v="117101"/>
    <d v="2023-06-03T00:00:00"/>
    <d v="1899-12-30T16:14:07"/>
    <n v="1"/>
    <n v="8"/>
    <s v="Hell's Kitchen"/>
    <n v="69"/>
    <n v="3.25"/>
    <s v="Bakery"/>
    <s v="Biscotti"/>
    <s v="Hazelnut Biscotti"/>
    <s v="Not define"/>
    <n v="3.25"/>
    <s v="June"/>
    <s v="Saturday"/>
    <n v="16"/>
    <n v="5"/>
    <n v="6"/>
  </r>
  <r>
    <n v="125705"/>
    <d v="2023-06-11T00:00:00"/>
    <d v="1899-12-30T07:05:20"/>
    <n v="1"/>
    <n v="8"/>
    <s v="Hell's Kitchen"/>
    <n v="63"/>
    <n v="0.8"/>
    <s v="Flavours"/>
    <s v="Regular syrup"/>
    <s v="Carmel syrup"/>
    <s v="Not define"/>
    <n v="0.8"/>
    <s v="June"/>
    <s v="Sunday"/>
    <n v="7"/>
    <n v="6"/>
    <n v="6"/>
  </r>
  <r>
    <n v="51190"/>
    <d v="2023-03-26T00:00:00"/>
    <d v="1899-12-30T07:28:30"/>
    <n v="2"/>
    <n v="5"/>
    <s v="Lower Manhattan"/>
    <n v="45"/>
    <n v="3"/>
    <s v="Tea"/>
    <s v="Brewed herbal tea"/>
    <s v="Peppermint"/>
    <s v="Large"/>
    <n v="6"/>
    <s v="March"/>
    <s v="Sunday"/>
    <n v="7"/>
    <n v="6"/>
    <n v="3"/>
  </r>
  <r>
    <n v="129799"/>
    <d v="2023-06-14T00:00:00"/>
    <d v="1899-12-30T09:57:13"/>
    <n v="2"/>
    <n v="3"/>
    <s v="Astoria"/>
    <n v="49"/>
    <n v="3"/>
    <s v="Tea"/>
    <s v="Brewed Black tea"/>
    <s v="English Breakfast"/>
    <s v="Large"/>
    <n v="6"/>
    <s v="June"/>
    <s v="Wednesday"/>
    <n v="9"/>
    <n v="2"/>
    <n v="6"/>
  </r>
  <r>
    <n v="35040"/>
    <d v="2023-03-02T00:00:00"/>
    <d v="1899-12-30T19:27:18"/>
    <n v="2"/>
    <n v="8"/>
    <s v="Hell's Kitchen"/>
    <n v="59"/>
    <n v="4.5"/>
    <s v="Drinking Chocolate"/>
    <s v="Hot chocolate"/>
    <s v="Dark chocolate"/>
    <s v="Large"/>
    <n v="9"/>
    <s v="March"/>
    <s v="Thursday"/>
    <n v="19"/>
    <n v="3"/>
    <n v="3"/>
  </r>
  <r>
    <n v="33039"/>
    <d v="2023-02-27T00:00:00"/>
    <d v="1899-12-30T14:48:33"/>
    <n v="2"/>
    <n v="8"/>
    <s v="Hell's Kitchen"/>
    <n v="60"/>
    <n v="3.75"/>
    <s v="Drinking Chocolate"/>
    <s v="Hot chocolate"/>
    <s v="Sustainably Grown Organic"/>
    <s v="Regular"/>
    <n v="7.5"/>
    <s v="February"/>
    <s v="Monday"/>
    <n v="14"/>
    <n v="0"/>
    <n v="2"/>
  </r>
  <r>
    <n v="107573"/>
    <d v="2023-05-25T00:00:00"/>
    <d v="1899-12-30T15:16:52"/>
    <n v="3"/>
    <n v="5"/>
    <s v="Lower Manhattan"/>
    <n v="23"/>
    <n v="2.5"/>
    <s v="Coffee"/>
    <s v="Drip coffee"/>
    <s v="Our Old Time Diner Blend"/>
    <s v="Regular"/>
    <n v="7.5"/>
    <s v="May"/>
    <s v="Thursday"/>
    <n v="15"/>
    <n v="3"/>
    <n v="5"/>
  </r>
  <r>
    <n v="116618"/>
    <d v="2023-06-03T00:00:00"/>
    <d v="1899-12-30T11:42:51"/>
    <n v="1"/>
    <n v="5"/>
    <s v="Lower Manhattan"/>
    <n v="50"/>
    <n v="2.5"/>
    <s v="Tea"/>
    <s v="Brewed Black tea"/>
    <s v="Earl Grey"/>
    <s v="Regular"/>
    <n v="2.5"/>
    <s v="June"/>
    <s v="Saturday"/>
    <n v="11"/>
    <n v="5"/>
    <n v="6"/>
  </r>
  <r>
    <n v="43193"/>
    <d v="2023-03-14T00:00:00"/>
    <d v="1899-12-30T14:57:29"/>
    <n v="1"/>
    <n v="5"/>
    <s v="Lower Manhattan"/>
    <n v="75"/>
    <n v="3.5"/>
    <s v="Bakery"/>
    <s v="Pastry"/>
    <s v="Croissant"/>
    <s v="Not define"/>
    <n v="3.5"/>
    <s v="March"/>
    <s v="Tuesday"/>
    <n v="14"/>
    <n v="1"/>
    <n v="3"/>
  </r>
  <r>
    <n v="30692"/>
    <d v="2023-02-23T00:00:00"/>
    <d v="1899-12-30T16:50:35"/>
    <n v="1"/>
    <n v="8"/>
    <s v="Hell's Kitchen"/>
    <n v="69"/>
    <n v="3.25"/>
    <s v="Bakery"/>
    <s v="Biscotti"/>
    <s v="Hazelnut Biscotti"/>
    <s v="Not define"/>
    <n v="3.25"/>
    <s v="February"/>
    <s v="Thursday"/>
    <n v="16"/>
    <n v="3"/>
    <n v="2"/>
  </r>
  <r>
    <n v="93990"/>
    <d v="2023-05-13T00:00:00"/>
    <d v="1899-12-30T11:42:07"/>
    <n v="1"/>
    <n v="5"/>
    <s v="Lower Manhattan"/>
    <n v="69"/>
    <n v="3.25"/>
    <s v="Bakery"/>
    <s v="Biscotti"/>
    <s v="Hazelnut Biscotti"/>
    <s v="Not define"/>
    <n v="3.25"/>
    <s v="May"/>
    <s v="Saturday"/>
    <n v="11"/>
    <n v="5"/>
    <n v="5"/>
  </r>
  <r>
    <n v="131154"/>
    <d v="2023-06-15T00:00:00"/>
    <d v="1899-12-30T10:40:15"/>
    <n v="1"/>
    <n v="8"/>
    <s v="Hell's Kitchen"/>
    <n v="59"/>
    <n v="4.5"/>
    <s v="Drinking Chocolate"/>
    <s v="Hot chocolate"/>
    <s v="Dark chocolate"/>
    <s v="Large"/>
    <n v="4.5"/>
    <s v="June"/>
    <s v="Thursday"/>
    <n v="10"/>
    <n v="3"/>
    <n v="6"/>
  </r>
  <r>
    <n v="107305"/>
    <d v="2023-05-25T00:00:00"/>
    <d v="1899-12-30T10:56:21"/>
    <n v="1"/>
    <n v="8"/>
    <s v="Hell's Kitchen"/>
    <n v="61"/>
    <n v="4.75"/>
    <s v="Drinking Chocolate"/>
    <s v="Hot chocolate"/>
    <s v="Sustainably Grown Organic"/>
    <s v="Large"/>
    <n v="4.75"/>
    <s v="May"/>
    <s v="Thursday"/>
    <n v="10"/>
    <n v="3"/>
    <n v="5"/>
  </r>
  <r>
    <n v="139680"/>
    <d v="2023-06-22T00:00:00"/>
    <d v="1899-12-30T11:25:37"/>
    <n v="1"/>
    <n v="8"/>
    <s v="Hell's Kitchen"/>
    <n v="25"/>
    <n v="2.2000000000000002"/>
    <s v="Coffee"/>
    <s v="Organic brewed coffee"/>
    <s v="Brazilian"/>
    <s v="Small"/>
    <n v="2.2000000000000002"/>
    <s v="June"/>
    <s v="Thursday"/>
    <n v="11"/>
    <n v="3"/>
    <n v="6"/>
  </r>
  <r>
    <n v="14076"/>
    <d v="2023-01-25T00:00:00"/>
    <d v="1899-12-30T12:50:48"/>
    <n v="1"/>
    <n v="5"/>
    <s v="Lower Manhattan"/>
    <n v="39"/>
    <n v="4.25"/>
    <s v="Coffee"/>
    <s v="Barista Espresso"/>
    <s v="Latte"/>
    <s v="Regular"/>
    <n v="4.25"/>
    <s v="January"/>
    <s v="Wednesday"/>
    <n v="12"/>
    <n v="2"/>
    <n v="1"/>
  </r>
  <r>
    <n v="144527"/>
    <d v="2023-06-26T00:00:00"/>
    <d v="1899-12-30T12:38:10"/>
    <n v="2"/>
    <n v="3"/>
    <s v="Astoria"/>
    <n v="44"/>
    <n v="2.5"/>
    <s v="Tea"/>
    <s v="Brewed herbal tea"/>
    <s v="Peppermint"/>
    <s v="Regular"/>
    <n v="5"/>
    <s v="June"/>
    <s v="Monday"/>
    <n v="12"/>
    <n v="0"/>
    <n v="6"/>
  </r>
  <r>
    <n v="82589"/>
    <d v="2023-05-03T00:00:00"/>
    <d v="1899-12-30T08:46:43"/>
    <n v="2"/>
    <n v="8"/>
    <s v="Hell's Kitchen"/>
    <n v="33"/>
    <n v="3.5"/>
    <s v="Coffee"/>
    <s v="Gourmet brewed coffee"/>
    <s v="Ethiopia"/>
    <s v="Large"/>
    <n v="7"/>
    <s v="May"/>
    <s v="Wednesday"/>
    <n v="8"/>
    <n v="2"/>
    <n v="5"/>
  </r>
  <r>
    <n v="97397"/>
    <d v="2023-05-16T00:00:00"/>
    <d v="1899-12-30T11:19:31"/>
    <n v="1"/>
    <n v="8"/>
    <s v="Hell's Kitchen"/>
    <n v="37"/>
    <n v="3"/>
    <s v="Coffee"/>
    <s v="Barista Espresso"/>
    <s v="Espresso shot"/>
    <s v="Not define"/>
    <n v="3"/>
    <s v="May"/>
    <s v="Tuesday"/>
    <n v="11"/>
    <n v="1"/>
    <n v="5"/>
  </r>
  <r>
    <n v="75101"/>
    <d v="2023-04-24T00:00:00"/>
    <d v="1899-12-30T13:18:14"/>
    <n v="1"/>
    <n v="8"/>
    <s v="Hell's Kitchen"/>
    <n v="73"/>
    <n v="3.75"/>
    <s v="Bakery"/>
    <s v="Pastry"/>
    <s v="Almond Croissant"/>
    <s v="Not define"/>
    <n v="3.75"/>
    <s v="April"/>
    <s v="Monday"/>
    <n v="13"/>
    <n v="0"/>
    <n v="4"/>
  </r>
  <r>
    <n v="55623"/>
    <d v="2023-04-01T00:00:00"/>
    <d v="1899-12-30T16:49:19"/>
    <n v="1"/>
    <n v="5"/>
    <s v="Lower Manhattan"/>
    <n v="71"/>
    <n v="3.75"/>
    <s v="Bakery"/>
    <s v="Pastry"/>
    <s v="Chocolate Croissant"/>
    <s v="Not define"/>
    <n v="3.75"/>
    <s v="April"/>
    <s v="Saturday"/>
    <n v="16"/>
    <n v="5"/>
    <n v="4"/>
  </r>
  <r>
    <n v="30644"/>
    <d v="2023-02-23T00:00:00"/>
    <d v="1899-12-30T15:21:08"/>
    <n v="1"/>
    <n v="3"/>
    <s v="Astoria"/>
    <n v="36"/>
    <n v="3.75"/>
    <s v="Coffee"/>
    <s v="Premium brewed coffee"/>
    <s v="Jamaican Coffee River"/>
    <s v="Large"/>
    <n v="3.75"/>
    <s v="February"/>
    <s v="Thursday"/>
    <n v="15"/>
    <n v="3"/>
    <n v="2"/>
  </r>
  <r>
    <n v="2968"/>
    <d v="2023-01-06T00:00:00"/>
    <d v="1899-12-30T13:26:31"/>
    <n v="1"/>
    <n v="5"/>
    <s v="Lower Manhattan"/>
    <n v="60"/>
    <n v="3.75"/>
    <s v="Drinking Chocolate"/>
    <s v="Hot chocolate"/>
    <s v="Sustainably Grown Organic"/>
    <s v="Regular"/>
    <n v="3.75"/>
    <s v="January"/>
    <s v="Friday"/>
    <n v="13"/>
    <n v="4"/>
    <n v="1"/>
  </r>
  <r>
    <n v="134617"/>
    <d v="2023-06-18T00:00:00"/>
    <d v="1899-12-30T09:35:56"/>
    <n v="1"/>
    <n v="3"/>
    <s v="Astoria"/>
    <n v="58"/>
    <n v="3.5"/>
    <s v="Drinking Chocolate"/>
    <s v="Hot chocolate"/>
    <s v="Dark chocolate"/>
    <s v="Regular"/>
    <n v="3.5"/>
    <s v="June"/>
    <s v="Sunday"/>
    <n v="9"/>
    <n v="6"/>
    <n v="6"/>
  </r>
  <r>
    <n v="36622"/>
    <d v="2023-03-05T00:00:00"/>
    <d v="1899-12-30T12:27:46"/>
    <n v="2"/>
    <n v="3"/>
    <s v="Astoria"/>
    <n v="47"/>
    <n v="3"/>
    <s v="Tea"/>
    <s v="Brewed Green tea"/>
    <s v="Serenity Green Tea"/>
    <s v="Large"/>
    <n v="6"/>
    <s v="March"/>
    <s v="Sunday"/>
    <n v="12"/>
    <n v="6"/>
    <n v="3"/>
  </r>
  <r>
    <n v="120239"/>
    <d v="2023-06-06T00:00:00"/>
    <d v="1899-12-30T14:30:42"/>
    <n v="2"/>
    <n v="3"/>
    <s v="Astoria"/>
    <n v="58"/>
    <n v="3.5"/>
    <s v="Drinking Chocolate"/>
    <s v="Hot chocolate"/>
    <s v="Dark chocolate"/>
    <s v="Regular"/>
    <n v="7"/>
    <s v="June"/>
    <s v="Tuesday"/>
    <n v="14"/>
    <n v="1"/>
    <n v="6"/>
  </r>
  <r>
    <n v="91198"/>
    <d v="2023-05-11T00:00:00"/>
    <d v="1899-12-30T06:31:49"/>
    <n v="2"/>
    <n v="5"/>
    <s v="Lower Manhattan"/>
    <n v="84"/>
    <n v="0.8"/>
    <s v="Flavours"/>
    <s v="Regular syrup"/>
    <s v="Chocolate syrup"/>
    <s v="Not define"/>
    <n v="1.6"/>
    <s v="May"/>
    <s v="Thursday"/>
    <n v="6"/>
    <n v="3"/>
    <n v="5"/>
  </r>
  <r>
    <n v="92659"/>
    <d v="2023-05-12T00:00:00"/>
    <d v="1899-12-30T09:48:10"/>
    <n v="2"/>
    <n v="3"/>
    <s v="Astoria"/>
    <n v="35"/>
    <n v="3.1"/>
    <s v="Coffee"/>
    <s v="Premium brewed coffee"/>
    <s v="Jamaican Coffee River"/>
    <s v="Regular"/>
    <n v="6.2"/>
    <s v="May"/>
    <s v="Friday"/>
    <n v="9"/>
    <n v="4"/>
    <n v="5"/>
  </r>
  <r>
    <n v="8786"/>
    <d v="2023-01-16T00:00:00"/>
    <d v="1899-12-30T09:40:53"/>
    <n v="2"/>
    <n v="5"/>
    <s v="Lower Manhattan"/>
    <n v="36"/>
    <n v="3.75"/>
    <s v="Coffee"/>
    <s v="Premium brewed coffee"/>
    <s v="Jamaican Coffee River"/>
    <s v="Large"/>
    <n v="7.5"/>
    <s v="January"/>
    <s v="Monday"/>
    <n v="9"/>
    <n v="0"/>
    <n v="1"/>
  </r>
  <r>
    <n v="105592"/>
    <d v="2023-05-23T00:00:00"/>
    <d v="1899-12-30T18:06:53"/>
    <n v="2"/>
    <n v="5"/>
    <s v="Lower Manhattan"/>
    <n v="36"/>
    <n v="3.75"/>
    <s v="Coffee"/>
    <s v="Premium brewed coffee"/>
    <s v="Jamaican Coffee River"/>
    <s v="Large"/>
    <n v="7.5"/>
    <s v="May"/>
    <s v="Tuesday"/>
    <n v="18"/>
    <n v="1"/>
    <n v="5"/>
  </r>
  <r>
    <n v="29139"/>
    <d v="2023-02-21T00:00:00"/>
    <d v="1899-12-30T08:18:42"/>
    <n v="3"/>
    <n v="5"/>
    <s v="Lower Manhattan"/>
    <n v="87"/>
    <n v="3"/>
    <s v="Coffee"/>
    <s v="Barista Espresso"/>
    <s v="Ouro Brasileiro shot"/>
    <s v="Not define"/>
    <n v="9"/>
    <s v="February"/>
    <s v="Tuesday"/>
    <n v="8"/>
    <n v="1"/>
    <n v="2"/>
  </r>
  <r>
    <n v="130095"/>
    <d v="2023-06-14T00:00:00"/>
    <d v="1899-12-30T12:17:40"/>
    <n v="1"/>
    <n v="5"/>
    <s v="Lower Manhattan"/>
    <n v="49"/>
    <n v="3"/>
    <s v="Tea"/>
    <s v="Brewed Black tea"/>
    <s v="English Breakfast"/>
    <s v="Large"/>
    <n v="3"/>
    <s v="June"/>
    <s v="Wednesday"/>
    <n v="12"/>
    <n v="2"/>
    <n v="6"/>
  </r>
  <r>
    <n v="140915"/>
    <d v="2023-06-23T00:00:00"/>
    <d v="1899-12-30T12:04:49"/>
    <n v="1"/>
    <n v="3"/>
    <s v="Astoria"/>
    <n v="48"/>
    <n v="2.5"/>
    <s v="Tea"/>
    <s v="Brewed Black tea"/>
    <s v="English Breakfast"/>
    <s v="Regular"/>
    <n v="2.5"/>
    <s v="June"/>
    <s v="Friday"/>
    <n v="12"/>
    <n v="4"/>
    <n v="6"/>
  </r>
  <r>
    <n v="117282"/>
    <d v="2023-06-03T00:00:00"/>
    <d v="1899-12-30T17:56:21"/>
    <n v="1"/>
    <n v="3"/>
    <s v="Astoria"/>
    <n v="38"/>
    <n v="3.75"/>
    <s v="Coffee"/>
    <s v="Barista Espresso"/>
    <s v="Latte"/>
    <s v="Not define"/>
    <n v="3.75"/>
    <s v="June"/>
    <s v="Saturday"/>
    <n v="17"/>
    <n v="5"/>
    <n v="6"/>
  </r>
  <r>
    <n v="105413"/>
    <d v="2023-05-23T00:00:00"/>
    <d v="1899-12-30T15:07:11"/>
    <n v="1"/>
    <n v="3"/>
    <s v="Astoria"/>
    <n v="57"/>
    <n v="3.1"/>
    <s v="Tea"/>
    <s v="Brewed Chai tea"/>
    <s v="Spicy Eye Opener Chai"/>
    <s v="Large"/>
    <n v="3.1"/>
    <s v="May"/>
    <s v="Tuesday"/>
    <n v="15"/>
    <n v="1"/>
    <n v="5"/>
  </r>
  <r>
    <n v="122458"/>
    <d v="2023-06-08T00:00:00"/>
    <d v="1899-12-30T10:44:23"/>
    <n v="1"/>
    <n v="3"/>
    <s v="Astoria"/>
    <n v="25"/>
    <n v="2.2000000000000002"/>
    <s v="Coffee"/>
    <s v="Organic brewed coffee"/>
    <s v="Brazilian"/>
    <s v="Small"/>
    <n v="2.2000000000000002"/>
    <s v="June"/>
    <s v="Thursday"/>
    <n v="10"/>
    <n v="3"/>
    <n v="6"/>
  </r>
  <r>
    <n v="132829"/>
    <d v="2023-06-16T00:00:00"/>
    <d v="1899-12-30T16:11:35"/>
    <n v="2"/>
    <n v="3"/>
    <s v="Astoria"/>
    <n v="42"/>
    <n v="2.5"/>
    <s v="Tea"/>
    <s v="Brewed herbal tea"/>
    <s v="Lemon Grass"/>
    <s v="Regular"/>
    <n v="5"/>
    <s v="June"/>
    <s v="Friday"/>
    <n v="16"/>
    <n v="4"/>
    <n v="6"/>
  </r>
  <r>
    <n v="17325"/>
    <d v="2023-01-31T00:00:00"/>
    <d v="1899-12-30T19:10:16"/>
    <n v="2"/>
    <n v="3"/>
    <s v="Astoria"/>
    <n v="27"/>
    <n v="3.5"/>
    <s v="Coffee"/>
    <s v="Organic brewed coffee"/>
    <s v="Brazilian"/>
    <s v="Large"/>
    <n v="7"/>
    <s v="January"/>
    <s v="Tuesday"/>
    <n v="19"/>
    <n v="1"/>
    <n v="1"/>
  </r>
  <r>
    <n v="97872"/>
    <d v="2023-05-17T00:00:00"/>
    <d v="1899-12-30T06:21:50"/>
    <n v="2"/>
    <n v="5"/>
    <s v="Lower Manhattan"/>
    <n v="41"/>
    <n v="4.25"/>
    <s v="Coffee"/>
    <s v="Barista Espresso"/>
    <s v="Cappuccino"/>
    <s v="Large"/>
    <n v="8.5"/>
    <s v="May"/>
    <s v="Wednesday"/>
    <n v="6"/>
    <n v="2"/>
    <n v="5"/>
  </r>
  <r>
    <n v="6237"/>
    <d v="2023-01-12T00:00:00"/>
    <d v="1899-12-30T08:17:03"/>
    <n v="2"/>
    <n v="3"/>
    <s v="Astoria"/>
    <n v="29"/>
    <n v="2.5"/>
    <s v="Coffee"/>
    <s v="Gourmet brewed coffee"/>
    <s v="Columbian Medium Roast"/>
    <s v="Regular"/>
    <n v="5"/>
    <s v="January"/>
    <s v="Thursday"/>
    <n v="8"/>
    <n v="3"/>
    <n v="1"/>
  </r>
  <r>
    <n v="102945"/>
    <d v="2023-05-21T00:00:00"/>
    <d v="1899-12-30T10:18:27"/>
    <n v="1"/>
    <n v="5"/>
    <s v="Lower Manhattan"/>
    <n v="45"/>
    <n v="3"/>
    <s v="Tea"/>
    <s v="Brewed herbal tea"/>
    <s v="Peppermint"/>
    <s v="Large"/>
    <n v="3"/>
    <s v="May"/>
    <s v="Sunday"/>
    <n v="10"/>
    <n v="6"/>
    <n v="5"/>
  </r>
  <r>
    <n v="86712"/>
    <d v="2023-05-07T00:00:00"/>
    <d v="1899-12-30T07:02:20"/>
    <n v="1"/>
    <n v="3"/>
    <s v="Astoria"/>
    <n v="23"/>
    <n v="2.5"/>
    <s v="Coffee"/>
    <s v="Drip coffee"/>
    <s v="Our Old Time Diner Blend"/>
    <s v="Regular"/>
    <n v="2.5"/>
    <s v="May"/>
    <s v="Sunday"/>
    <n v="7"/>
    <n v="6"/>
    <n v="5"/>
  </r>
  <r>
    <n v="51260"/>
    <d v="2023-03-26T00:00:00"/>
    <d v="1899-12-30T08:20:06"/>
    <n v="1"/>
    <n v="8"/>
    <s v="Hell's Kitchen"/>
    <n v="42"/>
    <n v="2.5"/>
    <s v="Tea"/>
    <s v="Brewed herbal tea"/>
    <s v="Lemon Grass"/>
    <s v="Regular"/>
    <n v="2.5"/>
    <s v="March"/>
    <s v="Sunday"/>
    <n v="8"/>
    <n v="6"/>
    <n v="3"/>
  </r>
  <r>
    <n v="97222"/>
    <d v="2023-05-16T00:00:00"/>
    <d v="1899-12-30T10:12:55"/>
    <n v="1"/>
    <n v="3"/>
    <s v="Astoria"/>
    <n v="79"/>
    <n v="3.75"/>
    <s v="Bakery"/>
    <s v="Scone"/>
    <s v="Jumbo Savory Scone"/>
    <s v="Not define"/>
    <n v="3.75"/>
    <s v="May"/>
    <s v="Tuesday"/>
    <n v="10"/>
    <n v="1"/>
    <n v="5"/>
  </r>
  <r>
    <n v="21456"/>
    <d v="2023-02-08T00:00:00"/>
    <d v="1899-12-30T10:28:41"/>
    <n v="1"/>
    <n v="5"/>
    <s v="Lower Manhattan"/>
    <n v="33"/>
    <n v="3.5"/>
    <s v="Coffee"/>
    <s v="Gourmet brewed coffee"/>
    <s v="Ethiopia"/>
    <s v="Large"/>
    <n v="3.5"/>
    <s v="February"/>
    <s v="Wednesday"/>
    <n v="10"/>
    <n v="2"/>
    <n v="2"/>
  </r>
  <r>
    <n v="147404"/>
    <d v="2023-06-29T00:00:00"/>
    <d v="1899-12-30T08:03:36"/>
    <n v="1"/>
    <n v="5"/>
    <s v="Lower Manhattan"/>
    <n v="74"/>
    <n v="3.5"/>
    <s v="Bakery"/>
    <s v="Biscotti"/>
    <s v="Ginger Biscotti"/>
    <s v="Not define"/>
    <n v="3.5"/>
    <s v="June"/>
    <s v="Thursday"/>
    <n v="8"/>
    <n v="3"/>
    <n v="6"/>
  </r>
  <r>
    <n v="24927"/>
    <d v="2023-02-14T00:00:00"/>
    <d v="1899-12-30T08:55:16"/>
    <n v="1"/>
    <n v="5"/>
    <s v="Lower Manhattan"/>
    <n v="39"/>
    <n v="4.25"/>
    <s v="Coffee"/>
    <s v="Barista Espresso"/>
    <s v="Latte"/>
    <s v="Regular"/>
    <n v="4.25"/>
    <s v="February"/>
    <s v="Tuesday"/>
    <n v="8"/>
    <n v="1"/>
    <n v="2"/>
  </r>
  <r>
    <n v="98150"/>
    <d v="2023-05-17T00:00:00"/>
    <d v="1899-12-30T08:28:35"/>
    <n v="1"/>
    <n v="8"/>
    <s v="Hell's Kitchen"/>
    <n v="39"/>
    <n v="4.25"/>
    <s v="Coffee"/>
    <s v="Barista Espresso"/>
    <s v="Latte"/>
    <s v="Regular"/>
    <n v="4.25"/>
    <s v="May"/>
    <s v="Wednesday"/>
    <n v="8"/>
    <n v="2"/>
    <n v="5"/>
  </r>
  <r>
    <n v="51677"/>
    <d v="2023-03-26T00:00:00"/>
    <d v="1899-12-30T16:35:10"/>
    <n v="2"/>
    <n v="3"/>
    <s v="Astoria"/>
    <n v="56"/>
    <n v="2.5499999999999998"/>
    <s v="Tea"/>
    <s v="Brewed Chai tea"/>
    <s v="Spicy Eye Opener Chai"/>
    <s v="Regular"/>
    <n v="5.0999999999999996"/>
    <s v="March"/>
    <s v="Sunday"/>
    <n v="16"/>
    <n v="6"/>
    <n v="3"/>
  </r>
  <r>
    <n v="8250"/>
    <d v="2023-01-15T00:00:00"/>
    <d v="1899-12-30T10:58:22"/>
    <n v="2"/>
    <n v="3"/>
    <s v="Astoria"/>
    <n v="49"/>
    <n v="3"/>
    <s v="Tea"/>
    <s v="Brewed Black tea"/>
    <s v="English Breakfast"/>
    <s v="Large"/>
    <n v="6"/>
    <s v="January"/>
    <s v="Sunday"/>
    <n v="10"/>
    <n v="6"/>
    <n v="1"/>
  </r>
  <r>
    <n v="93532"/>
    <d v="2023-05-13T00:00:00"/>
    <d v="1899-12-30T08:46:51"/>
    <n v="2"/>
    <n v="8"/>
    <s v="Hell's Kitchen"/>
    <n v="59"/>
    <n v="4.5"/>
    <s v="Drinking Chocolate"/>
    <s v="Hot chocolate"/>
    <s v="Dark chocolate"/>
    <s v="Large"/>
    <n v="9"/>
    <s v="May"/>
    <s v="Saturday"/>
    <n v="8"/>
    <n v="5"/>
    <n v="5"/>
  </r>
  <r>
    <n v="110619"/>
    <d v="2023-05-28T00:00:00"/>
    <d v="1899-12-30T13:49:01"/>
    <n v="2"/>
    <n v="5"/>
    <s v="Lower Manhattan"/>
    <n v="29"/>
    <n v="2.5"/>
    <s v="Coffee"/>
    <s v="Gourmet brewed coffee"/>
    <s v="Columbian Medium Roast"/>
    <s v="Regular"/>
    <n v="5"/>
    <s v="May"/>
    <s v="Sunday"/>
    <n v="13"/>
    <n v="6"/>
    <n v="5"/>
  </r>
  <r>
    <n v="41389"/>
    <d v="2023-03-12T00:00:00"/>
    <d v="1899-12-30T08:15:23"/>
    <n v="2"/>
    <n v="8"/>
    <s v="Hell's Kitchen"/>
    <n v="33"/>
    <n v="3.5"/>
    <s v="Coffee"/>
    <s v="Gourmet brewed coffee"/>
    <s v="Ethiopia"/>
    <s v="Large"/>
    <n v="7"/>
    <s v="March"/>
    <s v="Sunday"/>
    <n v="8"/>
    <n v="6"/>
    <n v="3"/>
  </r>
  <r>
    <n v="47198"/>
    <d v="2023-03-20T00:00:00"/>
    <d v="1899-12-30T09:09:36"/>
    <n v="1"/>
    <n v="3"/>
    <s v="Astoria"/>
    <n v="47"/>
    <n v="3"/>
    <s v="Tea"/>
    <s v="Brewed Green tea"/>
    <s v="Serenity Green Tea"/>
    <s v="Large"/>
    <n v="3"/>
    <s v="March"/>
    <s v="Monday"/>
    <n v="9"/>
    <n v="0"/>
    <n v="3"/>
  </r>
  <r>
    <n v="134212"/>
    <d v="2023-06-18T00:00:00"/>
    <d v="1899-12-30T07:10:09"/>
    <n v="1"/>
    <n v="3"/>
    <s v="Astoria"/>
    <n v="23"/>
    <n v="2.5"/>
    <s v="Coffee"/>
    <s v="Drip coffee"/>
    <s v="Our Old Time Diner Blend"/>
    <s v="Regular"/>
    <n v="2.5"/>
    <s v="June"/>
    <s v="Sunday"/>
    <n v="7"/>
    <n v="6"/>
    <n v="6"/>
  </r>
  <r>
    <n v="146724"/>
    <d v="2023-06-28T00:00:00"/>
    <d v="1899-12-30T12:17:06"/>
    <n v="1"/>
    <n v="3"/>
    <s v="Astoria"/>
    <n v="79"/>
    <n v="3.75"/>
    <s v="Bakery"/>
    <s v="Scone"/>
    <s v="Jumbo Savory Scone"/>
    <s v="Not define"/>
    <n v="3.75"/>
    <s v="June"/>
    <s v="Wednesday"/>
    <n v="12"/>
    <n v="2"/>
    <n v="6"/>
  </r>
  <r>
    <n v="93472"/>
    <d v="2023-05-13T00:00:00"/>
    <d v="1899-12-30T08:29:49"/>
    <n v="1"/>
    <n v="3"/>
    <s v="Astoria"/>
    <n v="70"/>
    <n v="3.25"/>
    <s v="Bakery"/>
    <s v="Scone"/>
    <s v="Cranberry Scone"/>
    <s v="Not define"/>
    <n v="3.25"/>
    <s v="May"/>
    <s v="Saturday"/>
    <n v="8"/>
    <n v="5"/>
    <n v="5"/>
  </r>
  <r>
    <n v="22945"/>
    <d v="2023-02-10T00:00:00"/>
    <d v="1899-12-30T16:31:25"/>
    <n v="1"/>
    <n v="5"/>
    <s v="Lower Manhattan"/>
    <n v="55"/>
    <n v="4"/>
    <s v="Tea"/>
    <s v="Brewed Chai tea"/>
    <s v="Morning Sunrise Chai"/>
    <s v="Large"/>
    <n v="4"/>
    <s v="February"/>
    <s v="Friday"/>
    <n v="16"/>
    <n v="4"/>
    <n v="2"/>
  </r>
  <r>
    <n v="114941"/>
    <d v="2023-06-01T00:00:00"/>
    <d v="1899-12-30T17:26:15"/>
    <n v="1"/>
    <n v="8"/>
    <s v="Hell's Kitchen"/>
    <n v="35"/>
    <n v="3.1"/>
    <s v="Coffee"/>
    <s v="Premium brewed coffee"/>
    <s v="Jamaican Coffee River"/>
    <s v="Regular"/>
    <n v="3.1"/>
    <s v="June"/>
    <s v="Thursday"/>
    <n v="17"/>
    <n v="3"/>
    <n v="6"/>
  </r>
  <r>
    <n v="37052"/>
    <d v="2023-03-05T00:00:00"/>
    <d v="1899-12-30T19:33:31"/>
    <n v="2"/>
    <n v="8"/>
    <s v="Hell's Kitchen"/>
    <n v="55"/>
    <n v="4"/>
    <s v="Tea"/>
    <s v="Brewed Chai tea"/>
    <s v="Morning Sunrise Chai"/>
    <s v="Large"/>
    <n v="8"/>
    <s v="March"/>
    <s v="Sunday"/>
    <n v="19"/>
    <n v="6"/>
    <n v="3"/>
  </r>
  <r>
    <n v="68704"/>
    <d v="2023-04-17T00:00:00"/>
    <d v="1899-12-30T07:15:17"/>
    <n v="2"/>
    <n v="3"/>
    <s v="Astoria"/>
    <n v="42"/>
    <n v="2.5"/>
    <s v="Tea"/>
    <s v="Brewed herbal tea"/>
    <s v="Lemon Grass"/>
    <s v="Regular"/>
    <n v="5"/>
    <s v="April"/>
    <s v="Monday"/>
    <n v="7"/>
    <n v="0"/>
    <n v="4"/>
  </r>
  <r>
    <n v="18797"/>
    <d v="2023-02-03T00:00:00"/>
    <d v="1899-12-30T15:13:22"/>
    <n v="2"/>
    <n v="3"/>
    <s v="Astoria"/>
    <n v="48"/>
    <n v="2.5"/>
    <s v="Tea"/>
    <s v="Brewed Black tea"/>
    <s v="English Breakfast"/>
    <s v="Regular"/>
    <n v="5"/>
    <s v="February"/>
    <s v="Friday"/>
    <n v="15"/>
    <n v="4"/>
    <n v="2"/>
  </r>
  <r>
    <n v="82812"/>
    <d v="2023-05-03T00:00:00"/>
    <d v="1899-12-30T11:54:47"/>
    <n v="2"/>
    <n v="3"/>
    <s v="Astoria"/>
    <n v="58"/>
    <n v="3.5"/>
    <s v="Drinking Chocolate"/>
    <s v="Hot chocolate"/>
    <s v="Dark chocolate"/>
    <s v="Regular"/>
    <n v="7"/>
    <s v="May"/>
    <s v="Wednesday"/>
    <n v="11"/>
    <n v="2"/>
    <n v="5"/>
  </r>
  <r>
    <n v="98157"/>
    <d v="2023-05-17T00:00:00"/>
    <d v="1899-12-30T08:32:40"/>
    <n v="2"/>
    <n v="5"/>
    <s v="Lower Manhattan"/>
    <n v="60"/>
    <n v="3.75"/>
    <s v="Drinking Chocolate"/>
    <s v="Hot chocolate"/>
    <s v="Sustainably Grown Organic"/>
    <s v="Regular"/>
    <n v="7.5"/>
    <s v="May"/>
    <s v="Wednesday"/>
    <n v="8"/>
    <n v="2"/>
    <n v="5"/>
  </r>
  <r>
    <n v="113978"/>
    <d v="2023-05-31T00:00:00"/>
    <d v="1899-12-30T18:26:28"/>
    <n v="2"/>
    <n v="3"/>
    <s v="Astoria"/>
    <n v="35"/>
    <n v="3.1"/>
    <s v="Coffee"/>
    <s v="Premium brewed coffee"/>
    <s v="Jamaican Coffee River"/>
    <s v="Regular"/>
    <n v="6.2"/>
    <s v="May"/>
    <s v="Wednesday"/>
    <n v="18"/>
    <n v="2"/>
    <n v="5"/>
  </r>
  <r>
    <n v="32864"/>
    <d v="2023-02-27T00:00:00"/>
    <d v="1899-12-30T10:38:46"/>
    <n v="2"/>
    <n v="8"/>
    <s v="Hell's Kitchen"/>
    <n v="39"/>
    <n v="4.25"/>
    <s v="Coffee"/>
    <s v="Barista Espresso"/>
    <s v="Latte"/>
    <s v="Regular"/>
    <n v="8.5"/>
    <s v="February"/>
    <s v="Monday"/>
    <n v="10"/>
    <n v="0"/>
    <n v="2"/>
  </r>
  <r>
    <n v="137533"/>
    <d v="2023-06-20T00:00:00"/>
    <d v="1899-12-30T11:53:30"/>
    <n v="1"/>
    <n v="5"/>
    <s v="Lower Manhattan"/>
    <n v="42"/>
    <n v="2.5"/>
    <s v="Tea"/>
    <s v="Brewed herbal tea"/>
    <s v="Lemon Grass"/>
    <s v="Regular"/>
    <n v="2.5"/>
    <s v="June"/>
    <s v="Tuesday"/>
    <n v="11"/>
    <n v="1"/>
    <n v="6"/>
  </r>
  <r>
    <n v="39662"/>
    <d v="2023-03-09T00:00:00"/>
    <d v="1899-12-30T15:29:49"/>
    <n v="1"/>
    <n v="3"/>
    <s v="Astoria"/>
    <n v="33"/>
    <n v="3.5"/>
    <s v="Coffee"/>
    <s v="Gourmet brewed coffee"/>
    <s v="Ethiopia"/>
    <s v="Large"/>
    <n v="3.5"/>
    <s v="March"/>
    <s v="Thursday"/>
    <n v="15"/>
    <n v="3"/>
    <n v="3"/>
  </r>
  <r>
    <n v="132258"/>
    <d v="2023-06-16T00:00:00"/>
    <d v="1899-12-30T09:48:00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9"/>
    <n v="4"/>
    <n v="6"/>
  </r>
  <r>
    <n v="19601"/>
    <d v="2023-02-04T00:00:00"/>
    <d v="1899-12-30T19:08:29"/>
    <n v="2"/>
    <n v="3"/>
    <s v="Astoria"/>
    <n v="48"/>
    <n v="2.5"/>
    <s v="Tea"/>
    <s v="Brewed Black tea"/>
    <s v="English Breakfast"/>
    <s v="Regular"/>
    <n v="5"/>
    <s v="February"/>
    <s v="Saturday"/>
    <n v="19"/>
    <n v="5"/>
    <n v="2"/>
  </r>
  <r>
    <n v="134327"/>
    <d v="2023-06-18T00:00:00"/>
    <d v="1899-12-30T07:51:52"/>
    <n v="2"/>
    <n v="5"/>
    <s v="Lower Manhattan"/>
    <n v="65"/>
    <n v="0.8"/>
    <s v="Flavours"/>
    <s v="Sugar free syrup"/>
    <s v="Sugar Free Vanilla syrup"/>
    <s v="Not define"/>
    <n v="1.6"/>
    <s v="June"/>
    <s v="Sunday"/>
    <n v="7"/>
    <n v="6"/>
    <n v="6"/>
  </r>
  <r>
    <n v="116660"/>
    <d v="2023-06-03T00:00:00"/>
    <d v="1899-12-30T12:00:58"/>
    <n v="2"/>
    <n v="5"/>
    <s v="Lower Manhattan"/>
    <n v="24"/>
    <n v="3"/>
    <s v="Coffee"/>
    <s v="Drip coffee"/>
    <s v="Our Old Time Diner Blend"/>
    <s v="Large"/>
    <n v="6"/>
    <s v="June"/>
    <s v="Saturday"/>
    <n v="12"/>
    <n v="5"/>
    <n v="6"/>
  </r>
  <r>
    <n v="3944"/>
    <d v="2023-01-08T00:00:00"/>
    <d v="1899-12-30T08:47:56"/>
    <n v="1"/>
    <n v="8"/>
    <s v="Hell's Kitchen"/>
    <n v="46"/>
    <n v="2.5"/>
    <s v="Tea"/>
    <s v="Brewed Green tea"/>
    <s v="Serenity Green Tea"/>
    <s v="Regular"/>
    <n v="2.5"/>
    <s v="January"/>
    <s v="Sunday"/>
    <n v="8"/>
    <n v="6"/>
    <n v="1"/>
  </r>
  <r>
    <n v="99955"/>
    <d v="2023-05-18T00:00:00"/>
    <d v="1899-12-30T17:07:14"/>
    <n v="1"/>
    <n v="3"/>
    <s v="Astoria"/>
    <n v="74"/>
    <n v="3.5"/>
    <s v="Bakery"/>
    <s v="Biscotti"/>
    <s v="Ginger Biscotti"/>
    <s v="Not define"/>
    <n v="3.5"/>
    <s v="May"/>
    <s v="Thursday"/>
    <n v="17"/>
    <n v="3"/>
    <n v="5"/>
  </r>
  <r>
    <n v="23626"/>
    <d v="2023-02-12T00:00:00"/>
    <d v="1899-12-30T06:59:57"/>
    <n v="2"/>
    <n v="8"/>
    <s v="Hell's Kitchen"/>
    <n v="23"/>
    <n v="2.5"/>
    <s v="Coffee"/>
    <s v="Drip coffee"/>
    <s v="Our Old Time Diner Blend"/>
    <s v="Regular"/>
    <n v="5"/>
    <s v="February"/>
    <s v="Sunday"/>
    <n v="6"/>
    <n v="6"/>
    <n v="2"/>
  </r>
  <r>
    <n v="123575"/>
    <d v="2023-06-09T00:00:00"/>
    <d v="1899-12-30T09:25:09"/>
    <n v="2"/>
    <n v="8"/>
    <s v="Hell's Kitchen"/>
    <n v="22"/>
    <n v="2"/>
    <s v="Coffee"/>
    <s v="Drip coffee"/>
    <s v="Our Old Time Diner Blend"/>
    <s v="Small"/>
    <n v="4"/>
    <s v="June"/>
    <s v="Friday"/>
    <n v="9"/>
    <n v="4"/>
    <n v="6"/>
  </r>
  <r>
    <n v="37496"/>
    <d v="2023-03-06T00:00:00"/>
    <d v="1899-12-30T16:12:27"/>
    <n v="2"/>
    <n v="5"/>
    <s v="Lower Manhattan"/>
    <n v="38"/>
    <n v="3.75"/>
    <s v="Coffee"/>
    <s v="Barista Espresso"/>
    <s v="Latte"/>
    <s v="Not define"/>
    <n v="7.5"/>
    <s v="March"/>
    <s v="Monday"/>
    <n v="16"/>
    <n v="0"/>
    <n v="3"/>
  </r>
  <r>
    <n v="17298"/>
    <d v="2023-01-31T00:00:00"/>
    <d v="1899-12-30T17:27:12"/>
    <n v="2"/>
    <n v="3"/>
    <s v="Astoria"/>
    <n v="32"/>
    <n v="3"/>
    <s v="Coffee"/>
    <s v="Gourmet brewed coffee"/>
    <s v="Ethiopia"/>
    <s v="Regular"/>
    <n v="6"/>
    <s v="January"/>
    <s v="Tuesday"/>
    <n v="17"/>
    <n v="1"/>
    <n v="1"/>
  </r>
  <r>
    <n v="137019"/>
    <d v="2023-06-20T00:00:00"/>
    <d v="1899-12-30T08:45:01"/>
    <n v="2"/>
    <n v="8"/>
    <s v="Hell's Kitchen"/>
    <n v="32"/>
    <n v="3"/>
    <s v="Coffee"/>
    <s v="Gourmet brewed coffee"/>
    <s v="Ethiopia"/>
    <s v="Regular"/>
    <n v="6"/>
    <s v="June"/>
    <s v="Tuesday"/>
    <n v="8"/>
    <n v="1"/>
    <n v="6"/>
  </r>
  <r>
    <n v="35637"/>
    <d v="2023-03-03T00:00:00"/>
    <d v="1899-12-30T17:41:38"/>
    <n v="2"/>
    <n v="8"/>
    <s v="Hell's Kitchen"/>
    <n v="37"/>
    <n v="3"/>
    <s v="Coffee"/>
    <s v="Barista Espresso"/>
    <s v="Espresso shot"/>
    <s v="Not define"/>
    <n v="6"/>
    <s v="March"/>
    <s v="Friday"/>
    <n v="17"/>
    <n v="4"/>
    <n v="3"/>
  </r>
  <r>
    <n v="23606"/>
    <d v="2023-02-12T00:00:00"/>
    <d v="1899-12-30T06:39:49"/>
    <n v="2"/>
    <n v="8"/>
    <s v="Hell's Kitchen"/>
    <n v="26"/>
    <n v="3"/>
    <s v="Coffee"/>
    <s v="Organic brewed coffee"/>
    <s v="Brazilian"/>
    <s v="Regular"/>
    <n v="6"/>
    <s v="February"/>
    <s v="Sunday"/>
    <n v="6"/>
    <n v="6"/>
    <n v="2"/>
  </r>
  <r>
    <n v="120823"/>
    <d v="2023-06-07T00:00:00"/>
    <d v="1899-12-30T06:12:09"/>
    <n v="1"/>
    <n v="5"/>
    <s v="Lower Manhattan"/>
    <n v="45"/>
    <n v="3"/>
    <s v="Tea"/>
    <s v="Brewed herbal tea"/>
    <s v="Peppermint"/>
    <s v="Large"/>
    <n v="3"/>
    <s v="June"/>
    <s v="Wednesday"/>
    <n v="6"/>
    <n v="2"/>
    <n v="6"/>
  </r>
  <r>
    <n v="2828"/>
    <d v="2023-01-06T00:00:00"/>
    <d v="1899-12-30T09:42:13"/>
    <n v="1"/>
    <n v="8"/>
    <s v="Hell's Kitchen"/>
    <n v="77"/>
    <n v="3"/>
    <s v="Bakery"/>
    <s v="Scone"/>
    <s v="Oatmeal Scone"/>
    <s v="Not define"/>
    <n v="3"/>
    <s v="January"/>
    <s v="Friday"/>
    <n v="9"/>
    <n v="4"/>
    <n v="1"/>
  </r>
  <r>
    <n v="54129"/>
    <d v="2023-03-30T00:00:00"/>
    <d v="1899-12-30T10:56:28"/>
    <n v="1"/>
    <n v="8"/>
    <s v="Hell's Kitchen"/>
    <n v="58"/>
    <n v="3.5"/>
    <s v="Drinking Chocolate"/>
    <s v="Hot chocolate"/>
    <s v="Dark chocolate"/>
    <s v="Regular"/>
    <n v="3.5"/>
    <s v="March"/>
    <s v="Thursday"/>
    <n v="10"/>
    <n v="3"/>
    <n v="3"/>
  </r>
  <r>
    <n v="105046"/>
    <d v="2023-05-23T00:00:00"/>
    <d v="1899-12-30T09:59:46"/>
    <n v="1"/>
    <n v="8"/>
    <s v="Hell's Kitchen"/>
    <n v="69"/>
    <n v="3.25"/>
    <s v="Bakery"/>
    <s v="Biscotti"/>
    <s v="Hazelnut Biscotti"/>
    <s v="Not define"/>
    <n v="3.25"/>
    <s v="May"/>
    <s v="Tuesday"/>
    <n v="9"/>
    <n v="1"/>
    <n v="5"/>
  </r>
  <r>
    <n v="23153"/>
    <d v="2023-02-11T00:00:00"/>
    <d v="1899-12-30T08:11:20"/>
    <n v="1"/>
    <n v="8"/>
    <s v="Hell's Kitchen"/>
    <n v="78"/>
    <n v="4.5"/>
    <s v="Bakery"/>
    <s v="Scone"/>
    <s v="Scottish Cream Scone"/>
    <s v="Not define"/>
    <n v="4.5"/>
    <s v="February"/>
    <s v="Saturday"/>
    <n v="8"/>
    <n v="5"/>
    <n v="2"/>
  </r>
  <r>
    <n v="60136"/>
    <d v="2023-04-07T00:00:00"/>
    <d v="1899-12-30T09:59:06"/>
    <n v="1"/>
    <n v="5"/>
    <s v="Lower Manhattan"/>
    <n v="9"/>
    <n v="28"/>
    <s v="Coffee beans"/>
    <s v="Organic Beans"/>
    <s v="Organic Decaf Blend"/>
    <s v="Not define"/>
    <n v="28"/>
    <s v="April"/>
    <s v="Friday"/>
    <n v="9"/>
    <n v="4"/>
    <n v="4"/>
  </r>
  <r>
    <n v="32058"/>
    <d v="2023-02-26T00:00:00"/>
    <d v="1899-12-30T08:21:05"/>
    <n v="1"/>
    <n v="5"/>
    <s v="Lower Manhattan"/>
    <n v="31"/>
    <n v="2.2000000000000002"/>
    <s v="Coffee"/>
    <s v="Gourmet brewed coffee"/>
    <s v="Ethiopia"/>
    <s v="Small"/>
    <n v="2.2000000000000002"/>
    <s v="February"/>
    <s v="Sunday"/>
    <n v="8"/>
    <n v="6"/>
    <n v="2"/>
  </r>
  <r>
    <n v="86566"/>
    <d v="2023-05-06T00:00:00"/>
    <d v="1899-12-30T19:04:56"/>
    <n v="2"/>
    <n v="3"/>
    <s v="Astoria"/>
    <n v="56"/>
    <n v="2.5499999999999998"/>
    <s v="Tea"/>
    <s v="Brewed Chai tea"/>
    <s v="Spicy Eye Opener Chai"/>
    <s v="Regular"/>
    <n v="5.0999999999999996"/>
    <s v="May"/>
    <s v="Saturday"/>
    <n v="19"/>
    <n v="5"/>
    <n v="5"/>
  </r>
  <r>
    <n v="128062"/>
    <d v="2023-06-13T00:00:00"/>
    <d v="1899-12-30T07:44:20"/>
    <n v="2"/>
    <n v="3"/>
    <s v="Astoria"/>
    <n v="47"/>
    <n v="3"/>
    <s v="Tea"/>
    <s v="Brewed Green tea"/>
    <s v="Serenity Green Tea"/>
    <s v="Large"/>
    <n v="6"/>
    <s v="June"/>
    <s v="Tuesday"/>
    <n v="7"/>
    <n v="1"/>
    <n v="6"/>
  </r>
  <r>
    <n v="115965"/>
    <d v="2023-06-02T00:00:00"/>
    <d v="1899-12-30T16:32:25"/>
    <n v="2"/>
    <n v="5"/>
    <s v="Lower Manhattan"/>
    <n v="50"/>
    <n v="2.5"/>
    <s v="Tea"/>
    <s v="Brewed Black tea"/>
    <s v="Earl Grey"/>
    <s v="Regular"/>
    <n v="5"/>
    <s v="June"/>
    <s v="Friday"/>
    <n v="16"/>
    <n v="4"/>
    <n v="6"/>
  </r>
  <r>
    <n v="63139"/>
    <d v="2023-04-10T00:00:00"/>
    <d v="1899-12-30T14:51:51"/>
    <n v="2"/>
    <n v="3"/>
    <s v="Astoria"/>
    <n v="24"/>
    <n v="3"/>
    <s v="Coffee"/>
    <s v="Drip coffee"/>
    <s v="Our Old Time Diner Blend"/>
    <s v="Large"/>
    <n v="6"/>
    <s v="April"/>
    <s v="Monday"/>
    <n v="14"/>
    <n v="0"/>
    <n v="4"/>
  </r>
  <r>
    <n v="116121"/>
    <d v="2023-06-02T00:00:00"/>
    <d v="1899-12-30T17:54:59"/>
    <n v="1"/>
    <n v="3"/>
    <s v="Astoria"/>
    <n v="74"/>
    <n v="3.5"/>
    <s v="Bakery"/>
    <s v="Biscotti"/>
    <s v="Ginger Biscotti"/>
    <s v="Not define"/>
    <n v="3.5"/>
    <s v="June"/>
    <s v="Friday"/>
    <n v="17"/>
    <n v="4"/>
    <n v="6"/>
  </r>
  <r>
    <n v="64205"/>
    <d v="2023-04-12T00:00:00"/>
    <d v="1899-12-30T06:35:32"/>
    <n v="2"/>
    <n v="8"/>
    <s v="Hell's Kitchen"/>
    <n v="56"/>
    <n v="2.5499999999999998"/>
    <s v="Tea"/>
    <s v="Brewed Chai tea"/>
    <s v="Spicy Eye Opener Chai"/>
    <s v="Regular"/>
    <n v="5.0999999999999996"/>
    <s v="April"/>
    <s v="Wednesday"/>
    <n v="6"/>
    <n v="2"/>
    <n v="4"/>
  </r>
  <r>
    <n v="30586"/>
    <d v="2023-02-23T00:00:00"/>
    <d v="1899-12-30T13:47:10"/>
    <n v="2"/>
    <n v="3"/>
    <s v="Astoria"/>
    <n v="29"/>
    <n v="2.5"/>
    <s v="Coffee"/>
    <s v="Gourmet brewed coffee"/>
    <s v="Columbian Medium Roast"/>
    <s v="Regular"/>
    <n v="5"/>
    <s v="February"/>
    <s v="Thursday"/>
    <n v="13"/>
    <n v="3"/>
    <n v="2"/>
  </r>
  <r>
    <n v="106368"/>
    <d v="2023-05-24T00:00:00"/>
    <d v="1899-12-30T13:32:40"/>
    <n v="3"/>
    <n v="5"/>
    <s v="Lower Manhattan"/>
    <n v="41"/>
    <n v="4.25"/>
    <s v="Coffee"/>
    <s v="Barista Espresso"/>
    <s v="Cappuccino"/>
    <s v="Large"/>
    <n v="12.75"/>
    <s v="May"/>
    <s v="Wednesday"/>
    <n v="13"/>
    <n v="2"/>
    <n v="5"/>
  </r>
  <r>
    <n v="97678"/>
    <d v="2023-05-16T00:00:00"/>
    <d v="1899-12-30T16:05:55"/>
    <n v="1"/>
    <n v="5"/>
    <s v="Lower Manhattan"/>
    <n v="43"/>
    <n v="3"/>
    <s v="Tea"/>
    <s v="Brewed herbal tea"/>
    <s v="Lemon Grass"/>
    <s v="Large"/>
    <n v="3"/>
    <s v="May"/>
    <s v="Tuesday"/>
    <n v="16"/>
    <n v="1"/>
    <n v="5"/>
  </r>
  <r>
    <n v="52756"/>
    <d v="2023-03-28T00:00:00"/>
    <d v="1899-12-30T11:35:08"/>
    <n v="1"/>
    <n v="3"/>
    <s v="Astoria"/>
    <n v="24"/>
    <n v="3"/>
    <s v="Coffee"/>
    <s v="Drip coffee"/>
    <s v="Our Old Time Diner Blend"/>
    <s v="Large"/>
    <n v="3"/>
    <s v="March"/>
    <s v="Tuesday"/>
    <n v="11"/>
    <n v="1"/>
    <n v="3"/>
  </r>
  <r>
    <n v="98697"/>
    <d v="2023-05-17T00:00:00"/>
    <d v="1899-12-30T15:19:41"/>
    <n v="1"/>
    <n v="5"/>
    <s v="Lower Manhattan"/>
    <n v="73"/>
    <n v="3.75"/>
    <s v="Bakery"/>
    <s v="Pastry"/>
    <s v="Almond Croissant"/>
    <s v="Not define"/>
    <n v="3.75"/>
    <s v="May"/>
    <s v="Wednesday"/>
    <n v="15"/>
    <n v="2"/>
    <n v="5"/>
  </r>
  <r>
    <n v="47811"/>
    <d v="2023-03-21T00:00:00"/>
    <d v="1899-12-30T08:36:07"/>
    <n v="1"/>
    <n v="8"/>
    <s v="Hell's Kitchen"/>
    <n v="71"/>
    <n v="3.75"/>
    <s v="Bakery"/>
    <s v="Pastry"/>
    <s v="Chocolate Croissant"/>
    <s v="Not define"/>
    <n v="3.75"/>
    <s v="March"/>
    <s v="Tuesday"/>
    <n v="8"/>
    <n v="1"/>
    <n v="3"/>
  </r>
  <r>
    <n v="103076"/>
    <d v="2023-05-21T00:00:00"/>
    <d v="1899-12-30T11:04:25"/>
    <n v="1"/>
    <n v="5"/>
    <s v="Lower Manhattan"/>
    <n v="35"/>
    <n v="3.1"/>
    <s v="Coffee"/>
    <s v="Premium brewed coffee"/>
    <s v="Jamaican Coffee River"/>
    <s v="Regular"/>
    <n v="3.1"/>
    <s v="May"/>
    <s v="Sunday"/>
    <n v="11"/>
    <n v="6"/>
    <n v="5"/>
  </r>
  <r>
    <n v="76395"/>
    <d v="2023-04-26T00:00:00"/>
    <d v="1899-12-30T07:23:55"/>
    <n v="1"/>
    <n v="8"/>
    <s v="Hell's Kitchen"/>
    <n v="28"/>
    <n v="2"/>
    <s v="Coffee"/>
    <s v="Gourmet brewed coffee"/>
    <s v="Columbian Medium Roast"/>
    <s v="Small"/>
    <n v="2"/>
    <s v="April"/>
    <s v="Wednesday"/>
    <n v="7"/>
    <n v="2"/>
    <n v="4"/>
  </r>
  <r>
    <n v="85384"/>
    <d v="2023-05-05T00:00:00"/>
    <d v="1899-12-30T16:45:43"/>
    <n v="1"/>
    <n v="3"/>
    <s v="Astoria"/>
    <n v="39"/>
    <n v="4.25"/>
    <s v="Coffee"/>
    <s v="Barista Espresso"/>
    <s v="Latte"/>
    <s v="Regular"/>
    <n v="4.25"/>
    <s v="May"/>
    <s v="Friday"/>
    <n v="16"/>
    <n v="4"/>
    <n v="5"/>
  </r>
  <r>
    <n v="101561"/>
    <d v="2023-05-20T00:00:00"/>
    <d v="1899-12-30T08:48:33"/>
    <n v="2"/>
    <n v="8"/>
    <s v="Hell's Kitchen"/>
    <n v="48"/>
    <n v="2.5"/>
    <s v="Tea"/>
    <s v="Brewed Black tea"/>
    <s v="English Breakfast"/>
    <s v="Regular"/>
    <n v="5"/>
    <s v="May"/>
    <s v="Saturday"/>
    <n v="8"/>
    <n v="5"/>
    <n v="5"/>
  </r>
  <r>
    <n v="120557"/>
    <d v="2023-06-06T00:00:00"/>
    <d v="1899-12-30T17:31:41"/>
    <n v="2"/>
    <n v="3"/>
    <s v="Astoria"/>
    <n v="36"/>
    <n v="3.75"/>
    <s v="Coffee"/>
    <s v="Premium brewed coffee"/>
    <s v="Jamaican Coffee River"/>
    <s v="Large"/>
    <n v="7.5"/>
    <s v="June"/>
    <s v="Tuesday"/>
    <n v="17"/>
    <n v="1"/>
    <n v="6"/>
  </r>
  <r>
    <n v="70966"/>
    <d v="2023-04-19T00:00:00"/>
    <d v="1899-12-30T12:17:21"/>
    <n v="2"/>
    <n v="3"/>
    <s v="Astoria"/>
    <n v="24"/>
    <n v="3"/>
    <s v="Coffee"/>
    <s v="Drip coffee"/>
    <s v="Our Old Time Diner Blend"/>
    <s v="Large"/>
    <n v="6"/>
    <s v="April"/>
    <s v="Wednesday"/>
    <n v="12"/>
    <n v="2"/>
    <n v="4"/>
  </r>
  <r>
    <n v="107502"/>
    <d v="2023-05-25T00:00:00"/>
    <d v="1899-12-30T13:51:41"/>
    <n v="3"/>
    <n v="5"/>
    <s v="Lower Manhattan"/>
    <n v="50"/>
    <n v="2.5"/>
    <s v="Tea"/>
    <s v="Brewed Black tea"/>
    <s v="Earl Grey"/>
    <s v="Regular"/>
    <n v="7.5"/>
    <s v="May"/>
    <s v="Thursday"/>
    <n v="13"/>
    <n v="3"/>
    <n v="5"/>
  </r>
  <r>
    <n v="76286"/>
    <d v="2023-04-25T00:00:00"/>
    <d v="1899-12-30T19:26:40"/>
    <n v="1"/>
    <n v="8"/>
    <s v="Hell's Kitchen"/>
    <n v="43"/>
    <n v="3"/>
    <s v="Tea"/>
    <s v="Brewed herbal tea"/>
    <s v="Lemon Grass"/>
    <s v="Large"/>
    <n v="3"/>
    <s v="April"/>
    <s v="Tuesday"/>
    <n v="19"/>
    <n v="1"/>
    <n v="4"/>
  </r>
  <r>
    <n v="44250"/>
    <d v="2023-03-16T00:00:00"/>
    <d v="1899-12-30T08:26:06"/>
    <n v="1"/>
    <n v="8"/>
    <s v="Hell's Kitchen"/>
    <n v="53"/>
    <n v="3"/>
    <s v="Tea"/>
    <s v="Brewed Chai tea"/>
    <s v="Traditional Blend Chai"/>
    <s v="Large"/>
    <n v="3"/>
    <s v="March"/>
    <s v="Thursday"/>
    <n v="8"/>
    <n v="3"/>
    <n v="3"/>
  </r>
  <r>
    <n v="81985"/>
    <d v="2023-05-02T00:00:00"/>
    <d v="1899-12-30T14:32:10"/>
    <n v="1"/>
    <n v="5"/>
    <s v="Lower Manhattan"/>
    <n v="32"/>
    <n v="3"/>
    <s v="Coffee"/>
    <s v="Gourmet brewed coffee"/>
    <s v="Ethiopia"/>
    <s v="Regular"/>
    <n v="3"/>
    <s v="May"/>
    <s v="Tuesday"/>
    <n v="14"/>
    <n v="1"/>
    <n v="5"/>
  </r>
  <r>
    <n v="78005"/>
    <d v="2023-04-27T00:00:00"/>
    <d v="1899-12-30T16:46:19"/>
    <n v="1"/>
    <n v="5"/>
    <s v="Lower Manhattan"/>
    <n v="65"/>
    <n v="0.8"/>
    <s v="Flavours"/>
    <s v="Sugar free syrup"/>
    <s v="Sugar Free Vanilla syrup"/>
    <s v="Not define"/>
    <n v="0.8"/>
    <s v="April"/>
    <s v="Thursday"/>
    <n v="16"/>
    <n v="3"/>
    <n v="4"/>
  </r>
  <r>
    <n v="67874"/>
    <d v="2023-04-16T00:00:00"/>
    <d v="1899-12-30T08:22:54"/>
    <n v="1"/>
    <n v="3"/>
    <s v="Astoria"/>
    <n v="8"/>
    <n v="45"/>
    <s v="Coffee beans"/>
    <s v="Premium Beans"/>
    <s v="Civet Cat"/>
    <s v="Not define"/>
    <n v="45"/>
    <s v="April"/>
    <s v="Sunday"/>
    <n v="8"/>
    <n v="6"/>
    <n v="4"/>
  </r>
  <r>
    <n v="84100"/>
    <d v="2023-05-04T00:00:00"/>
    <d v="1899-12-30T14:28:34"/>
    <n v="1"/>
    <n v="3"/>
    <s v="Astoria"/>
    <n v="55"/>
    <n v="4"/>
    <s v="Tea"/>
    <s v="Brewed Chai tea"/>
    <s v="Morning Sunrise Chai"/>
    <s v="Large"/>
    <n v="4"/>
    <s v="May"/>
    <s v="Thursday"/>
    <n v="14"/>
    <n v="3"/>
    <n v="5"/>
  </r>
  <r>
    <n v="90987"/>
    <d v="2023-05-10T00:00:00"/>
    <d v="1899-12-30T16:11:22"/>
    <n v="2"/>
    <n v="5"/>
    <s v="Lower Manhattan"/>
    <n v="42"/>
    <n v="2.5"/>
    <s v="Tea"/>
    <s v="Brewed herbal tea"/>
    <s v="Lemon Grass"/>
    <s v="Regular"/>
    <n v="5"/>
    <s v="May"/>
    <s v="Wednesday"/>
    <n v="16"/>
    <n v="2"/>
    <n v="5"/>
  </r>
  <r>
    <n v="33603"/>
    <d v="2023-02-28T00:00:00"/>
    <d v="1899-12-30T16:44:07"/>
    <n v="2"/>
    <n v="5"/>
    <s v="Lower Manhattan"/>
    <n v="29"/>
    <n v="2.5"/>
    <s v="Coffee"/>
    <s v="Gourmet brewed coffee"/>
    <s v="Columbian Medium Roast"/>
    <s v="Regular"/>
    <n v="5"/>
    <s v="February"/>
    <s v="Tuesday"/>
    <n v="16"/>
    <n v="1"/>
    <n v="2"/>
  </r>
  <r>
    <n v="124249"/>
    <d v="2023-06-09T00:00:00"/>
    <d v="1899-12-30T17:26:00"/>
    <n v="1"/>
    <n v="8"/>
    <s v="Hell's Kitchen"/>
    <n v="73"/>
    <n v="3.75"/>
    <s v="Bakery"/>
    <s v="Pastry"/>
    <s v="Almond Croissant"/>
    <s v="Not define"/>
    <n v="3.75"/>
    <s v="June"/>
    <s v="Friday"/>
    <n v="17"/>
    <n v="4"/>
    <n v="6"/>
  </r>
  <r>
    <n v="119030"/>
    <d v="2023-06-05T00:00:00"/>
    <d v="1899-12-30T12:56:57"/>
    <n v="1"/>
    <n v="3"/>
    <s v="Astoria"/>
    <n v="60"/>
    <n v="3.75"/>
    <s v="Drinking Chocolate"/>
    <s v="Hot chocolate"/>
    <s v="Sustainably Grown Organic"/>
    <s v="Regular"/>
    <n v="3.75"/>
    <s v="June"/>
    <s v="Monday"/>
    <n v="12"/>
    <n v="0"/>
    <n v="6"/>
  </r>
  <r>
    <n v="116848"/>
    <d v="2023-06-03T00:00:00"/>
    <d v="1899-12-30T13:52:13"/>
    <n v="1"/>
    <n v="3"/>
    <s v="Astoria"/>
    <n v="75"/>
    <n v="3.5"/>
    <s v="Bakery"/>
    <s v="Pastry"/>
    <s v="Croissant"/>
    <s v="Not define"/>
    <n v="3.5"/>
    <s v="June"/>
    <s v="Saturday"/>
    <n v="13"/>
    <n v="5"/>
    <n v="6"/>
  </r>
  <r>
    <n v="103052"/>
    <d v="2023-05-21T00:00:00"/>
    <d v="1899-12-30T10:55:58"/>
    <n v="1"/>
    <n v="3"/>
    <s v="Astoria"/>
    <n v="70"/>
    <n v="3.25"/>
    <s v="Bakery"/>
    <s v="Scone"/>
    <s v="Cranberry Scone"/>
    <s v="Not define"/>
    <n v="3.25"/>
    <s v="May"/>
    <s v="Sunday"/>
    <n v="10"/>
    <n v="6"/>
    <n v="5"/>
  </r>
  <r>
    <n v="105553"/>
    <d v="2023-05-23T00:00:00"/>
    <d v="1899-12-30T17:33:01"/>
    <n v="2"/>
    <n v="3"/>
    <s v="Astoria"/>
    <n v="27"/>
    <n v="3.5"/>
    <s v="Coffee"/>
    <s v="Organic brewed coffee"/>
    <s v="Brazilian"/>
    <s v="Large"/>
    <n v="7"/>
    <s v="May"/>
    <s v="Tuesday"/>
    <n v="17"/>
    <n v="1"/>
    <n v="5"/>
  </r>
  <r>
    <n v="39573"/>
    <d v="2023-03-09T00:00:00"/>
    <d v="1899-12-30T12:38:51"/>
    <n v="2"/>
    <n v="5"/>
    <s v="Lower Manhattan"/>
    <n v="23"/>
    <n v="2.5"/>
    <s v="Coffee"/>
    <s v="Drip coffee"/>
    <s v="Our Old Time Diner Blend"/>
    <s v="Regular"/>
    <n v="5"/>
    <s v="March"/>
    <s v="Thursday"/>
    <n v="12"/>
    <n v="3"/>
    <n v="3"/>
  </r>
  <r>
    <n v="17349"/>
    <d v="2023-02-01T00:00:00"/>
    <d v="1899-12-30T07:24:20"/>
    <n v="1"/>
    <n v="5"/>
    <s v="Lower Manhattan"/>
    <n v="53"/>
    <n v="3"/>
    <s v="Tea"/>
    <s v="Brewed Chai tea"/>
    <s v="Traditional Blend Chai"/>
    <s v="Large"/>
    <n v="3"/>
    <s v="February"/>
    <s v="Wednesday"/>
    <n v="7"/>
    <n v="2"/>
    <n v="2"/>
  </r>
  <r>
    <n v="136828"/>
    <d v="2023-06-20T00:00:00"/>
    <d v="1899-12-30T07:45:35"/>
    <n v="1"/>
    <n v="5"/>
    <s v="Lower Manhattan"/>
    <n v="77"/>
    <n v="3"/>
    <s v="Bakery"/>
    <s v="Scone"/>
    <s v="Oatmeal Scone"/>
    <s v="Not define"/>
    <n v="3"/>
    <s v="June"/>
    <s v="Tuesday"/>
    <n v="7"/>
    <n v="1"/>
    <n v="6"/>
  </r>
  <r>
    <n v="38294"/>
    <d v="2023-03-07T00:00:00"/>
    <d v="1899-12-30T18:39:28"/>
    <n v="1"/>
    <n v="8"/>
    <s v="Hell's Kitchen"/>
    <n v="70"/>
    <n v="3.25"/>
    <s v="Bakery"/>
    <s v="Scone"/>
    <s v="Cranberry Scone"/>
    <s v="Not define"/>
    <n v="3.25"/>
    <s v="March"/>
    <s v="Tuesday"/>
    <n v="18"/>
    <n v="1"/>
    <n v="3"/>
  </r>
  <r>
    <n v="38966"/>
    <d v="2023-03-08T00:00:00"/>
    <d v="1899-12-30T17:24:58"/>
    <n v="1"/>
    <n v="8"/>
    <s v="Hell's Kitchen"/>
    <n v="13"/>
    <n v="8.9499999999999993"/>
    <s v="Loose Tea"/>
    <s v="Black tea"/>
    <s v="English Breakfast"/>
    <s v="Not define"/>
    <n v="8.9499999999999993"/>
    <s v="March"/>
    <s v="Wednesday"/>
    <n v="17"/>
    <n v="2"/>
    <n v="3"/>
  </r>
  <r>
    <n v="91738"/>
    <d v="2023-05-11T00:00:00"/>
    <d v="1899-12-30T10:38:30"/>
    <n v="1"/>
    <n v="8"/>
    <s v="Hell's Kitchen"/>
    <n v="10"/>
    <n v="10"/>
    <s v="Coffee beans"/>
    <s v="Green beans"/>
    <s v="Guatemalan Sustainably Grown"/>
    <s v="Not define"/>
    <n v="10"/>
    <s v="May"/>
    <s v="Thursday"/>
    <n v="10"/>
    <n v="3"/>
    <n v="5"/>
  </r>
  <r>
    <n v="143126"/>
    <d v="2023-06-25T00:00:00"/>
    <d v="1899-12-30T10:17:12"/>
    <n v="2"/>
    <n v="8"/>
    <s v="Hell's Kitchen"/>
    <n v="48"/>
    <n v="2.5"/>
    <s v="Tea"/>
    <s v="Brewed Black tea"/>
    <s v="English Breakfast"/>
    <s v="Regular"/>
    <n v="5"/>
    <s v="June"/>
    <s v="Sunday"/>
    <n v="10"/>
    <n v="6"/>
    <n v="6"/>
  </r>
  <r>
    <n v="91602"/>
    <d v="2023-05-11T00:00:00"/>
    <d v="1899-12-30T09:42:51"/>
    <n v="2"/>
    <n v="3"/>
    <s v="Astoria"/>
    <n v="65"/>
    <n v="0.8"/>
    <s v="Flavours"/>
    <s v="Sugar free syrup"/>
    <s v="Sugar Free Vanilla syrup"/>
    <s v="Not define"/>
    <n v="1.6"/>
    <s v="May"/>
    <s v="Thursday"/>
    <n v="9"/>
    <n v="3"/>
    <n v="5"/>
  </r>
  <r>
    <n v="93291"/>
    <d v="2023-05-13T00:00:00"/>
    <d v="1899-12-30T07:19:27"/>
    <n v="2"/>
    <n v="5"/>
    <s v="Lower Manhattan"/>
    <n v="40"/>
    <n v="3.75"/>
    <s v="Coffee"/>
    <s v="Barista Espresso"/>
    <s v="Cappuccino"/>
    <s v="Not define"/>
    <n v="7.5"/>
    <s v="May"/>
    <s v="Saturday"/>
    <n v="7"/>
    <n v="5"/>
    <n v="5"/>
  </r>
  <r>
    <n v="89109"/>
    <d v="2023-05-09T00:00:00"/>
    <d v="1899-12-30T08:17:11"/>
    <n v="1"/>
    <n v="8"/>
    <s v="Hell's Kitchen"/>
    <n v="44"/>
    <n v="2.5"/>
    <s v="Tea"/>
    <s v="Brewed herbal tea"/>
    <s v="Peppermint"/>
    <s v="Regular"/>
    <n v="2.5"/>
    <s v="May"/>
    <s v="Tuesday"/>
    <n v="8"/>
    <n v="1"/>
    <n v="5"/>
  </r>
  <r>
    <n v="60458"/>
    <d v="2023-04-07T00:00:00"/>
    <d v="1899-12-30T15:38:25"/>
    <n v="1"/>
    <n v="3"/>
    <s v="Astoria"/>
    <n v="48"/>
    <n v="2.5"/>
    <s v="Tea"/>
    <s v="Brewed Black tea"/>
    <s v="English Breakfast"/>
    <s v="Regular"/>
    <n v="2.5"/>
    <s v="April"/>
    <s v="Friday"/>
    <n v="15"/>
    <n v="4"/>
    <n v="4"/>
  </r>
  <r>
    <n v="105446"/>
    <d v="2023-05-23T00:00:00"/>
    <d v="1899-12-30T15:44:12"/>
    <n v="1"/>
    <n v="8"/>
    <s v="Hell's Kitchen"/>
    <n v="50"/>
    <n v="2.5"/>
    <s v="Tea"/>
    <s v="Brewed Black tea"/>
    <s v="Earl Grey"/>
    <s v="Regular"/>
    <n v="2.5"/>
    <s v="May"/>
    <s v="Tuesday"/>
    <n v="15"/>
    <n v="1"/>
    <n v="5"/>
  </r>
  <r>
    <n v="104297"/>
    <d v="2023-05-22T00:00:00"/>
    <d v="1899-12-30T14:48:19"/>
    <n v="1"/>
    <n v="3"/>
    <s v="Astoria"/>
    <n v="75"/>
    <n v="3.5"/>
    <s v="Bakery"/>
    <s v="Pastry"/>
    <s v="Croissant"/>
    <s v="Not define"/>
    <n v="3.5"/>
    <s v="May"/>
    <s v="Monday"/>
    <n v="14"/>
    <n v="0"/>
    <n v="5"/>
  </r>
  <r>
    <n v="20437"/>
    <d v="2023-02-06T00:00:00"/>
    <d v="1899-12-30T15:12:01"/>
    <n v="1"/>
    <n v="3"/>
    <s v="Astoria"/>
    <n v="72"/>
    <n v="3.25"/>
    <s v="Bakery"/>
    <s v="Scone"/>
    <s v="Ginger Scone"/>
    <s v="Not define"/>
    <n v="3.25"/>
    <s v="February"/>
    <s v="Monday"/>
    <n v="15"/>
    <n v="0"/>
    <n v="2"/>
  </r>
  <r>
    <n v="81062"/>
    <d v="2023-05-01T00:00:00"/>
    <d v="1899-12-30T15:34:10"/>
    <n v="2"/>
    <n v="3"/>
    <s v="Astoria"/>
    <n v="41"/>
    <n v="4.25"/>
    <s v="Coffee"/>
    <s v="Barista Espresso"/>
    <s v="Cappuccino"/>
    <s v="Large"/>
    <n v="8.5"/>
    <s v="May"/>
    <s v="Monday"/>
    <n v="15"/>
    <n v="0"/>
    <n v="5"/>
  </r>
  <r>
    <n v="33747"/>
    <d v="2023-03-01T00:00:00"/>
    <d v="1899-12-30T07:33:34"/>
    <n v="2"/>
    <n v="5"/>
    <s v="Lower Manhattan"/>
    <n v="28"/>
    <n v="2"/>
    <s v="Coffee"/>
    <s v="Gourmet brewed coffee"/>
    <s v="Columbian Medium Roast"/>
    <s v="Small"/>
    <n v="4"/>
    <s v="March"/>
    <s v="Wednesday"/>
    <n v="7"/>
    <n v="2"/>
    <n v="3"/>
  </r>
  <r>
    <n v="7777"/>
    <d v="2023-01-14T00:00:00"/>
    <d v="1899-12-30T17:17:52"/>
    <n v="2"/>
    <n v="3"/>
    <s v="Astoria"/>
    <n v="28"/>
    <n v="2"/>
    <s v="Coffee"/>
    <s v="Gourmet brewed coffee"/>
    <s v="Columbian Medium Roast"/>
    <s v="Small"/>
    <n v="4"/>
    <s v="January"/>
    <s v="Saturday"/>
    <n v="17"/>
    <n v="5"/>
    <n v="1"/>
  </r>
  <r>
    <n v="115506"/>
    <d v="2023-06-02T00:00:00"/>
    <d v="1899-12-30T12:20:43"/>
    <n v="1"/>
    <n v="5"/>
    <s v="Lower Manhattan"/>
    <n v="47"/>
    <n v="3"/>
    <s v="Tea"/>
    <s v="Brewed Green tea"/>
    <s v="Serenity Green Tea"/>
    <s v="Large"/>
    <n v="3"/>
    <s v="June"/>
    <s v="Friday"/>
    <n v="12"/>
    <n v="4"/>
    <n v="6"/>
  </r>
  <r>
    <n v="79748"/>
    <d v="2023-04-30T00:00:00"/>
    <d v="1899-12-30T08:10:36"/>
    <n v="1"/>
    <n v="5"/>
    <s v="Lower Manhattan"/>
    <n v="71"/>
    <n v="3.75"/>
    <s v="Bakery"/>
    <s v="Pastry"/>
    <s v="Chocolate Croissant"/>
    <s v="Not define"/>
    <n v="3.75"/>
    <s v="April"/>
    <s v="Sunday"/>
    <n v="8"/>
    <n v="6"/>
    <n v="4"/>
  </r>
  <r>
    <n v="89725"/>
    <d v="2023-05-09T00:00:00"/>
    <d v="1899-12-30T14:03:40"/>
    <n v="1"/>
    <n v="5"/>
    <s v="Lower Manhattan"/>
    <n v="55"/>
    <n v="4"/>
    <s v="Tea"/>
    <s v="Brewed Chai tea"/>
    <s v="Morning Sunrise Chai"/>
    <s v="Large"/>
    <n v="4"/>
    <s v="May"/>
    <s v="Tuesday"/>
    <n v="14"/>
    <n v="1"/>
    <n v="5"/>
  </r>
  <r>
    <n v="40488"/>
    <d v="2023-03-10T00:00:00"/>
    <d v="1899-12-30T17:48:02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Friday"/>
    <n v="17"/>
    <n v="4"/>
    <n v="3"/>
  </r>
  <r>
    <n v="67523"/>
    <d v="2023-04-15T00:00:00"/>
    <d v="1899-12-30T16:51:19"/>
    <n v="2"/>
    <n v="3"/>
    <s v="Astoria"/>
    <n v="57"/>
    <n v="3.1"/>
    <s v="Tea"/>
    <s v="Brewed Chai tea"/>
    <s v="Spicy Eye Opener Chai"/>
    <s v="Large"/>
    <n v="6.2"/>
    <s v="April"/>
    <s v="Saturday"/>
    <n v="16"/>
    <n v="5"/>
    <n v="4"/>
  </r>
  <r>
    <n v="123509"/>
    <d v="2023-06-09T00:00:00"/>
    <d v="1899-12-30T08:59:11"/>
    <n v="2"/>
    <n v="5"/>
    <s v="Lower Manhattan"/>
    <n v="43"/>
    <n v="3"/>
    <s v="Tea"/>
    <s v="Brewed herbal tea"/>
    <s v="Lemon Grass"/>
    <s v="Large"/>
    <n v="6"/>
    <s v="June"/>
    <s v="Friday"/>
    <n v="8"/>
    <n v="4"/>
    <n v="6"/>
  </r>
  <r>
    <n v="121120"/>
    <d v="2023-06-07T00:00:00"/>
    <d v="1899-12-30T09:19:48"/>
    <n v="2"/>
    <n v="8"/>
    <s v="Hell's Kitchen"/>
    <n v="84"/>
    <n v="0.8"/>
    <s v="Flavours"/>
    <s v="Regular syrup"/>
    <s v="Chocolate syrup"/>
    <s v="Not define"/>
    <n v="1.6"/>
    <s v="June"/>
    <s v="Wednesday"/>
    <n v="9"/>
    <n v="2"/>
    <n v="6"/>
  </r>
  <r>
    <n v="81271"/>
    <d v="2023-05-01T00:00:00"/>
    <d v="1899-12-30T17:32:16"/>
    <n v="2"/>
    <n v="3"/>
    <s v="Astoria"/>
    <n v="38"/>
    <n v="3.75"/>
    <s v="Coffee"/>
    <s v="Barista Espresso"/>
    <s v="Latte"/>
    <s v="Not define"/>
    <n v="7.5"/>
    <s v="May"/>
    <s v="Monday"/>
    <n v="17"/>
    <n v="0"/>
    <n v="5"/>
  </r>
  <r>
    <n v="130103"/>
    <d v="2023-06-14T00:00:00"/>
    <d v="1899-12-30T12:33:43"/>
    <n v="1"/>
    <n v="3"/>
    <s v="Astoria"/>
    <n v="24"/>
    <n v="3"/>
    <s v="Coffee"/>
    <s v="Drip coffee"/>
    <s v="Our Old Time Diner Blend"/>
    <s v="Large"/>
    <n v="3"/>
    <s v="June"/>
    <s v="Wednesday"/>
    <n v="12"/>
    <n v="2"/>
    <n v="6"/>
  </r>
  <r>
    <n v="2410"/>
    <d v="2023-01-05T00:00:00"/>
    <d v="1899-12-30T12:51:08"/>
    <n v="1"/>
    <n v="3"/>
    <s v="Astoria"/>
    <n v="77"/>
    <n v="3"/>
    <s v="Bakery"/>
    <s v="Scone"/>
    <s v="Oatmeal Scone"/>
    <s v="Not define"/>
    <n v="3"/>
    <s v="January"/>
    <s v="Thursday"/>
    <n v="12"/>
    <n v="3"/>
    <n v="1"/>
  </r>
  <r>
    <n v="94844"/>
    <d v="2023-05-14T00:00:00"/>
    <d v="1899-12-30T09:42:33"/>
    <n v="1"/>
    <n v="5"/>
    <s v="Lower Manhattan"/>
    <n v="54"/>
    <n v="2.5"/>
    <s v="Tea"/>
    <s v="Brewed Chai tea"/>
    <s v="Morning Sunrise Chai"/>
    <s v="Regular"/>
    <n v="2.5"/>
    <s v="May"/>
    <s v="Sunday"/>
    <n v="9"/>
    <n v="6"/>
    <n v="5"/>
  </r>
  <r>
    <n v="110729"/>
    <d v="2023-05-28T00:00:00"/>
    <d v="1899-12-30T15:08:03"/>
    <n v="1"/>
    <n v="8"/>
    <s v="Hell's Kitchen"/>
    <n v="79"/>
    <n v="3.75"/>
    <s v="Bakery"/>
    <s v="Scone"/>
    <s v="Jumbo Savory Scone"/>
    <s v="Not define"/>
    <n v="3.75"/>
    <s v="May"/>
    <s v="Sunday"/>
    <n v="15"/>
    <n v="6"/>
    <n v="5"/>
  </r>
  <r>
    <n v="147011"/>
    <d v="2023-06-28T00:00:00"/>
    <d v="1899-12-30T15:30:48"/>
    <n v="1"/>
    <n v="8"/>
    <s v="Hell's Kitchen"/>
    <n v="58"/>
    <n v="3.5"/>
    <s v="Drinking Chocolate"/>
    <s v="Hot chocolate"/>
    <s v="Dark chocolate"/>
    <s v="Regular"/>
    <n v="3.5"/>
    <s v="June"/>
    <s v="Wednesday"/>
    <n v="15"/>
    <n v="2"/>
    <n v="6"/>
  </r>
  <r>
    <n v="67114"/>
    <d v="2023-04-15T00:00:00"/>
    <d v="1899-12-30T09:42:38"/>
    <n v="1"/>
    <n v="8"/>
    <s v="Hell's Kitchen"/>
    <n v="75"/>
    <n v="3.5"/>
    <s v="Bakery"/>
    <s v="Pastry"/>
    <s v="Croissant"/>
    <s v="Not define"/>
    <n v="3.5"/>
    <s v="April"/>
    <s v="Saturday"/>
    <n v="9"/>
    <n v="5"/>
    <n v="4"/>
  </r>
  <r>
    <n v="59584"/>
    <d v="2023-04-06T00:00:00"/>
    <d v="1899-12-30T17:03:40"/>
    <n v="1"/>
    <n v="5"/>
    <s v="Lower Manhattan"/>
    <n v="70"/>
    <n v="3.25"/>
    <s v="Bakery"/>
    <s v="Scone"/>
    <s v="Cranberry Scone"/>
    <s v="Not define"/>
    <n v="3.25"/>
    <s v="April"/>
    <s v="Thursday"/>
    <n v="17"/>
    <n v="3"/>
    <n v="4"/>
  </r>
  <r>
    <n v="141775"/>
    <d v="2023-06-24T00:00:00"/>
    <d v="1899-12-30T09:26:59"/>
    <n v="1"/>
    <n v="5"/>
    <s v="Lower Manhattan"/>
    <n v="81"/>
    <n v="28"/>
    <s v="Branded"/>
    <s v="Clothing"/>
    <s v="I Need My Bean! T-shirt"/>
    <s v="Not define"/>
    <n v="28"/>
    <s v="June"/>
    <s v="Saturday"/>
    <n v="9"/>
    <n v="5"/>
    <n v="6"/>
  </r>
  <r>
    <n v="77251"/>
    <d v="2023-04-27T00:00:00"/>
    <d v="1899-12-30T07:25:02"/>
    <n v="1"/>
    <n v="3"/>
    <s v="Astoria"/>
    <n v="57"/>
    <n v="3.1"/>
    <s v="Tea"/>
    <s v="Brewed Chai tea"/>
    <s v="Spicy Eye Opener Chai"/>
    <s v="Large"/>
    <n v="3.1"/>
    <s v="April"/>
    <s v="Thursday"/>
    <n v="7"/>
    <n v="3"/>
    <n v="4"/>
  </r>
  <r>
    <n v="32595"/>
    <d v="2023-02-27T00:00:00"/>
    <d v="1899-12-30T07:49:15"/>
    <n v="1"/>
    <n v="5"/>
    <s v="Lower Manhattan"/>
    <n v="87"/>
    <n v="2.1"/>
    <s v="Coffee"/>
    <s v="Barista Espresso"/>
    <s v="Ouro Brasileiro shot"/>
    <s v="Not define"/>
    <n v="2.1"/>
    <s v="February"/>
    <s v="Monday"/>
    <n v="7"/>
    <n v="0"/>
    <n v="2"/>
  </r>
  <r>
    <n v="12954"/>
    <d v="2023-01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s v="January"/>
    <s v="Monday"/>
    <n v="14"/>
    <n v="0"/>
    <n v="1"/>
  </r>
  <r>
    <n v="35923"/>
    <d v="2023-03-04T00:00:00"/>
    <d v="1899-12-30T11:54:14"/>
    <n v="2"/>
    <n v="8"/>
    <s v="Hell's Kitchen"/>
    <n v="49"/>
    <n v="3"/>
    <s v="Tea"/>
    <s v="Brewed Black tea"/>
    <s v="English Breakfast"/>
    <s v="Large"/>
    <n v="6"/>
    <s v="March"/>
    <s v="Saturday"/>
    <n v="11"/>
    <n v="5"/>
    <n v="3"/>
  </r>
  <r>
    <n v="89851"/>
    <d v="2023-05-09T00:00:00"/>
    <d v="1899-12-30T16:52:31"/>
    <n v="2"/>
    <n v="8"/>
    <s v="Hell's Kitchen"/>
    <n v="49"/>
    <n v="3"/>
    <s v="Tea"/>
    <s v="Brewed Black tea"/>
    <s v="English Breakfast"/>
    <s v="Large"/>
    <n v="6"/>
    <s v="May"/>
    <s v="Tuesday"/>
    <n v="16"/>
    <n v="1"/>
    <n v="5"/>
  </r>
  <r>
    <n v="114084"/>
    <d v="2023-06-01T00:00:00"/>
    <d v="1899-12-30T08:25:44"/>
    <n v="2"/>
    <n v="8"/>
    <s v="Hell's Kitchen"/>
    <n v="30"/>
    <n v="3"/>
    <s v="Coffee"/>
    <s v="Gourmet brewed coffee"/>
    <s v="Columbian Medium Roast"/>
    <s v="Large"/>
    <n v="6"/>
    <s v="June"/>
    <s v="Thursday"/>
    <n v="8"/>
    <n v="3"/>
    <n v="6"/>
  </r>
  <r>
    <n v="24225"/>
    <d v="2023-02-13T00:00:00"/>
    <d v="1899-12-30T07:28:49"/>
    <n v="2"/>
    <n v="5"/>
    <s v="Lower Manhattan"/>
    <n v="30"/>
    <n v="3"/>
    <s v="Coffee"/>
    <s v="Gourmet brewed coffee"/>
    <s v="Columbian Medium Roast"/>
    <s v="Large"/>
    <n v="6"/>
    <s v="February"/>
    <s v="Monday"/>
    <n v="7"/>
    <n v="0"/>
    <n v="2"/>
  </r>
  <r>
    <n v="93462"/>
    <d v="2023-05-13T00:00:00"/>
    <d v="1899-12-30T08:27:36"/>
    <n v="1"/>
    <n v="5"/>
    <s v="Lower Manhattan"/>
    <n v="3"/>
    <n v="14.75"/>
    <s v="Coffee beans"/>
    <s v="Espresso Beans"/>
    <s v="Espresso Roast"/>
    <s v="Not define"/>
    <n v="14.75"/>
    <s v="May"/>
    <s v="Saturday"/>
    <n v="8"/>
    <n v="5"/>
    <n v="5"/>
  </r>
  <r>
    <n v="15195"/>
    <d v="2023-01-27T00:00:00"/>
    <d v="1899-12-30T11:26:55"/>
    <n v="1"/>
    <n v="5"/>
    <s v="Lower Manhattan"/>
    <n v="61"/>
    <n v="4.75"/>
    <s v="Drinking Chocolate"/>
    <s v="Hot chocolate"/>
    <s v="Sustainably Grown Organic"/>
    <s v="Large"/>
    <n v="4.75"/>
    <s v="January"/>
    <s v="Friday"/>
    <n v="11"/>
    <n v="4"/>
    <n v="1"/>
  </r>
  <r>
    <n v="127954"/>
    <d v="2023-06-12T00:00:00"/>
    <d v="1899-12-30T19:16:52"/>
    <n v="2"/>
    <n v="8"/>
    <s v="Hell's Kitchen"/>
    <n v="44"/>
    <n v="2.5"/>
    <s v="Tea"/>
    <s v="Brewed herbal tea"/>
    <s v="Peppermint"/>
    <s v="Regular"/>
    <n v="5"/>
    <s v="June"/>
    <s v="Monday"/>
    <n v="19"/>
    <n v="0"/>
    <n v="6"/>
  </r>
  <r>
    <n v="120393"/>
    <d v="2023-06-06T00:00:00"/>
    <d v="1899-12-30T15:52:15"/>
    <n v="2"/>
    <n v="8"/>
    <s v="Hell's Kitchen"/>
    <n v="41"/>
    <n v="4.25"/>
    <s v="Coffee"/>
    <s v="Barista Espresso"/>
    <s v="Cappuccino"/>
    <s v="Large"/>
    <n v="8.5"/>
    <s v="June"/>
    <s v="Tuesday"/>
    <n v="15"/>
    <n v="1"/>
    <n v="6"/>
  </r>
  <r>
    <n v="37320"/>
    <d v="2023-03-06T00:00:00"/>
    <d v="1899-12-30T13:13:46"/>
    <n v="2"/>
    <n v="5"/>
    <s v="Lower Manhattan"/>
    <n v="38"/>
    <n v="3.75"/>
    <s v="Coffee"/>
    <s v="Barista Espresso"/>
    <s v="Latte"/>
    <s v="Not define"/>
    <n v="7.5"/>
    <s v="March"/>
    <s v="Monday"/>
    <n v="13"/>
    <n v="0"/>
    <n v="3"/>
  </r>
  <r>
    <n v="35671"/>
    <d v="2023-03-03T00:00:00"/>
    <d v="1899-12-30T18:07:36"/>
    <n v="2"/>
    <n v="8"/>
    <s v="Hell's Kitchen"/>
    <n v="38"/>
    <n v="3.75"/>
    <s v="Coffee"/>
    <s v="Barista Espresso"/>
    <s v="Latte"/>
    <s v="Not define"/>
    <n v="7.5"/>
    <s v="March"/>
    <s v="Friday"/>
    <n v="18"/>
    <n v="4"/>
    <n v="3"/>
  </r>
  <r>
    <n v="128156"/>
    <d v="2023-06-13T00:00:00"/>
    <d v="1899-12-30T08:16:57"/>
    <n v="2"/>
    <n v="8"/>
    <s v="Hell's Kitchen"/>
    <n v="33"/>
    <n v="3.5"/>
    <s v="Coffee"/>
    <s v="Gourmet brewed coffee"/>
    <s v="Ethiopia"/>
    <s v="Large"/>
    <n v="7"/>
    <s v="June"/>
    <s v="Tuesday"/>
    <n v="8"/>
    <n v="1"/>
    <n v="6"/>
  </r>
  <r>
    <n v="50705"/>
    <d v="2023-03-25T00:00:00"/>
    <d v="1899-12-30T10:08:46"/>
    <n v="3"/>
    <n v="5"/>
    <s v="Lower Manhattan"/>
    <n v="25"/>
    <n v="2.2000000000000002"/>
    <s v="Coffee"/>
    <s v="Organic brewed coffee"/>
    <s v="Brazilian"/>
    <s v="Small"/>
    <n v="6.6"/>
    <s v="March"/>
    <s v="Saturday"/>
    <n v="10"/>
    <n v="5"/>
    <n v="3"/>
  </r>
  <r>
    <n v="99024"/>
    <d v="2023-05-18T00:00:00"/>
    <d v="1899-12-30T07:29:19"/>
    <n v="1"/>
    <n v="8"/>
    <s v="Hell's Kitchen"/>
    <n v="46"/>
    <n v="2.5"/>
    <s v="Tea"/>
    <s v="Brewed Green tea"/>
    <s v="Serenity Green Tea"/>
    <s v="Regular"/>
    <n v="2.5"/>
    <s v="May"/>
    <s v="Thursday"/>
    <n v="7"/>
    <n v="3"/>
    <n v="5"/>
  </r>
  <r>
    <n v="87606"/>
    <d v="2023-05-07T00:00:00"/>
    <d v="1899-12-30T18:10:38"/>
    <n v="1"/>
    <n v="8"/>
    <s v="Hell's Kitchen"/>
    <n v="42"/>
    <n v="2.5"/>
    <s v="Tea"/>
    <s v="Brewed herbal tea"/>
    <s v="Lemon Grass"/>
    <s v="Regular"/>
    <n v="2.5"/>
    <s v="May"/>
    <s v="Sunday"/>
    <n v="18"/>
    <n v="6"/>
    <n v="5"/>
  </r>
  <r>
    <n v="135613"/>
    <d v="2023-06-19T00:00:00"/>
    <d v="1899-12-30T07:34:30"/>
    <n v="1"/>
    <n v="5"/>
    <s v="Lower Manhattan"/>
    <n v="48"/>
    <n v="2.5"/>
    <s v="Tea"/>
    <s v="Brewed Black tea"/>
    <s v="English Breakfast"/>
    <s v="Regular"/>
    <n v="2.5"/>
    <s v="June"/>
    <s v="Monday"/>
    <n v="7"/>
    <n v="0"/>
    <n v="6"/>
  </r>
  <r>
    <n v="53794"/>
    <d v="2023-03-30T00:00:00"/>
    <d v="1899-12-30T07:01:03"/>
    <n v="1"/>
    <n v="5"/>
    <s v="Lower Manhattan"/>
    <n v="52"/>
    <n v="2.5"/>
    <s v="Tea"/>
    <s v="Brewed Chai tea"/>
    <s v="Traditional Blend Chai"/>
    <s v="Regular"/>
    <n v="2.5"/>
    <s v="March"/>
    <s v="Thursday"/>
    <n v="7"/>
    <n v="3"/>
    <n v="3"/>
  </r>
  <r>
    <n v="75866"/>
    <d v="2023-04-25T00:00:00"/>
    <d v="1899-12-30T11:02:42"/>
    <n v="1"/>
    <n v="8"/>
    <s v="Hell's Kitchen"/>
    <n v="79"/>
    <n v="3.75"/>
    <s v="Bakery"/>
    <s v="Scone"/>
    <s v="Jumbo Savory Scone"/>
    <s v="Not define"/>
    <n v="3.75"/>
    <s v="April"/>
    <s v="Tuesday"/>
    <n v="11"/>
    <n v="1"/>
    <n v="4"/>
  </r>
  <r>
    <n v="27971"/>
    <d v="2023-02-19T00:00:00"/>
    <d v="1899-12-30T08:37:51"/>
    <n v="1"/>
    <n v="3"/>
    <s v="Astoria"/>
    <n v="27"/>
    <n v="3.5"/>
    <s v="Coffee"/>
    <s v="Organic brewed coffee"/>
    <s v="Brazilian"/>
    <s v="Large"/>
    <n v="3.5"/>
    <s v="February"/>
    <s v="Sunday"/>
    <n v="8"/>
    <n v="6"/>
    <n v="2"/>
  </r>
  <r>
    <n v="54926"/>
    <d v="2023-03-31T00:00:00"/>
    <d v="1899-12-30T16:59:53"/>
    <n v="2"/>
    <n v="3"/>
    <s v="Astoria"/>
    <n v="49"/>
    <n v="3"/>
    <s v="Tea"/>
    <s v="Brewed Black tea"/>
    <s v="English Breakfast"/>
    <s v="Large"/>
    <n v="6"/>
    <s v="March"/>
    <s v="Friday"/>
    <n v="16"/>
    <n v="4"/>
    <n v="3"/>
  </r>
  <r>
    <n v="94975"/>
    <d v="2023-05-14T00:00:00"/>
    <d v="1899-12-30T10:19:17"/>
    <n v="2"/>
    <n v="5"/>
    <s v="Lower Manhattan"/>
    <n v="84"/>
    <n v="0.8"/>
    <s v="Flavours"/>
    <s v="Regular syrup"/>
    <s v="Chocolate syrup"/>
    <s v="Not define"/>
    <n v="1.6"/>
    <s v="May"/>
    <s v="Sunday"/>
    <n v="10"/>
    <n v="6"/>
    <n v="5"/>
  </r>
  <r>
    <n v="65981"/>
    <d v="2023-04-14T00:00:00"/>
    <d v="1899-12-30T08:17:18"/>
    <n v="2"/>
    <n v="3"/>
    <s v="Astoria"/>
    <n v="28"/>
    <n v="2"/>
    <s v="Coffee"/>
    <s v="Gourmet brewed coffee"/>
    <s v="Columbian Medium Roast"/>
    <s v="Small"/>
    <n v="4"/>
    <s v="April"/>
    <s v="Friday"/>
    <n v="8"/>
    <n v="4"/>
    <n v="4"/>
  </r>
  <r>
    <n v="101605"/>
    <d v="2023-05-20T00:00:00"/>
    <d v="1899-12-30T08:58:32"/>
    <n v="1"/>
    <n v="5"/>
    <s v="Lower Manhattan"/>
    <n v="45"/>
    <n v="3"/>
    <s v="Tea"/>
    <s v="Brewed herbal tea"/>
    <s v="Peppermint"/>
    <s v="Large"/>
    <n v="3"/>
    <s v="May"/>
    <s v="Saturday"/>
    <n v="8"/>
    <n v="5"/>
    <n v="5"/>
  </r>
  <r>
    <n v="124888"/>
    <d v="2023-06-10T00:00:00"/>
    <d v="1899-12-30T09:35:04"/>
    <n v="1"/>
    <n v="8"/>
    <s v="Hell's Kitchen"/>
    <n v="30"/>
    <n v="3"/>
    <s v="Coffee"/>
    <s v="Gourmet brewed coffee"/>
    <s v="Columbian Medium Roast"/>
    <s v="Large"/>
    <n v="3"/>
    <s v="June"/>
    <s v="Saturday"/>
    <n v="9"/>
    <n v="5"/>
    <n v="6"/>
  </r>
  <r>
    <n v="148787"/>
    <d v="2023-06-30T00:00:00"/>
    <d v="1899-12-30T09:42:12"/>
    <n v="1"/>
    <n v="5"/>
    <s v="Lower Manhattan"/>
    <n v="77"/>
    <n v="3"/>
    <s v="Bakery"/>
    <s v="Scone"/>
    <s v="Oatmeal Scone"/>
    <s v="Not define"/>
    <n v="3"/>
    <s v="June"/>
    <s v="Friday"/>
    <n v="9"/>
    <n v="4"/>
    <n v="6"/>
  </r>
  <r>
    <n v="30452"/>
    <d v="2023-02-23T00:00:00"/>
    <d v="1899-12-30T10:03:43"/>
    <n v="1"/>
    <n v="8"/>
    <s v="Hell's Kitchen"/>
    <n v="38"/>
    <n v="3.75"/>
    <s v="Coffee"/>
    <s v="Barista Espresso"/>
    <s v="Latte"/>
    <s v="Not define"/>
    <n v="3.75"/>
    <s v="February"/>
    <s v="Thursday"/>
    <n v="10"/>
    <n v="3"/>
    <n v="2"/>
  </r>
  <r>
    <n v="19726"/>
    <d v="2023-02-05T00:00:00"/>
    <d v="1899-12-30T10:23:39"/>
    <n v="1"/>
    <n v="5"/>
    <s v="Lower Manhattan"/>
    <n v="70"/>
    <n v="3.25"/>
    <s v="Bakery"/>
    <s v="Scone"/>
    <s v="Cranberry Scone"/>
    <s v="Not define"/>
    <n v="3.25"/>
    <s v="February"/>
    <s v="Sunday"/>
    <n v="10"/>
    <n v="6"/>
    <n v="2"/>
  </r>
  <r>
    <n v="137205"/>
    <d v="2023-06-20T00:00:00"/>
    <d v="1899-12-30T09:36:11"/>
    <n v="1"/>
    <n v="3"/>
    <s v="Astoria"/>
    <n v="39"/>
    <n v="4.25"/>
    <s v="Coffee"/>
    <s v="Barista Espresso"/>
    <s v="Latte"/>
    <s v="Regular"/>
    <n v="4.25"/>
    <s v="June"/>
    <s v="Tuesday"/>
    <n v="9"/>
    <n v="1"/>
    <n v="6"/>
  </r>
  <r>
    <n v="58900"/>
    <d v="2023-04-05T00:00:00"/>
    <d v="1899-12-30T17:55:57"/>
    <n v="1"/>
    <n v="3"/>
    <s v="Astoria"/>
    <n v="41"/>
    <n v="4.25"/>
    <s v="Coffee"/>
    <s v="Barista Espresso"/>
    <s v="Cappuccino"/>
    <s v="Large"/>
    <n v="4.25"/>
    <s v="April"/>
    <s v="Wednesday"/>
    <n v="17"/>
    <n v="2"/>
    <n v="4"/>
  </r>
  <r>
    <n v="140686"/>
    <d v="2023-06-23T00:00:00"/>
    <d v="1899-12-30T09:54:57"/>
    <n v="2"/>
    <n v="8"/>
    <s v="Hell's Kitchen"/>
    <n v="42"/>
    <n v="2.5"/>
    <s v="Tea"/>
    <s v="Brewed herbal tea"/>
    <s v="Lemon Grass"/>
    <s v="Regular"/>
    <n v="5"/>
    <s v="June"/>
    <s v="Friday"/>
    <n v="9"/>
    <n v="4"/>
    <n v="6"/>
  </r>
  <r>
    <n v="126390"/>
    <d v="2023-06-11T00:00:00"/>
    <d v="1899-12-30T11:59:45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n v="11"/>
    <n v="6"/>
    <n v="6"/>
  </r>
  <r>
    <n v="145842"/>
    <d v="2023-06-27T00:00:00"/>
    <d v="1899-12-30T13:34:16"/>
    <n v="1"/>
    <n v="5"/>
    <s v="Lower Manhattan"/>
    <n v="45"/>
    <n v="3"/>
    <s v="Tea"/>
    <s v="Brewed herbal tea"/>
    <s v="Peppermint"/>
    <s v="Large"/>
    <n v="3"/>
    <s v="June"/>
    <s v="Tuesday"/>
    <n v="13"/>
    <n v="1"/>
    <n v="6"/>
  </r>
  <r>
    <n v="31655"/>
    <d v="2023-02-25T00:00:00"/>
    <d v="1899-12-30T10:39:22"/>
    <n v="1"/>
    <n v="3"/>
    <s v="Astoria"/>
    <n v="37"/>
    <n v="3"/>
    <s v="Coffee"/>
    <s v="Barista Espresso"/>
    <s v="Espresso shot"/>
    <s v="Not define"/>
    <n v="3"/>
    <s v="February"/>
    <s v="Saturday"/>
    <n v="10"/>
    <n v="5"/>
    <n v="2"/>
  </r>
  <r>
    <n v="44818"/>
    <d v="2023-03-17T00:00:00"/>
    <d v="1899-12-30T06:19:17"/>
    <n v="1"/>
    <n v="5"/>
    <s v="Lower Manhattan"/>
    <n v="52"/>
    <n v="2.5"/>
    <s v="Tea"/>
    <s v="Brewed Chai tea"/>
    <s v="Traditional Blend Chai"/>
    <s v="Regular"/>
    <n v="2.5"/>
    <s v="March"/>
    <s v="Friday"/>
    <n v="6"/>
    <n v="4"/>
    <n v="3"/>
  </r>
  <r>
    <n v="71583"/>
    <d v="2023-04-20T00:00:00"/>
    <d v="1899-12-30T09:48:37"/>
    <n v="1"/>
    <n v="3"/>
    <s v="Astoria"/>
    <n v="58"/>
    <n v="3.5"/>
    <s v="Drinking Chocolate"/>
    <s v="Hot chocolate"/>
    <s v="Dark chocolate"/>
    <s v="Regular"/>
    <n v="3.5"/>
    <s v="April"/>
    <s v="Thursday"/>
    <n v="9"/>
    <n v="3"/>
    <n v="4"/>
  </r>
  <r>
    <n v="27699"/>
    <d v="2023-02-18T00:00:00"/>
    <d v="1899-12-30T16:18:44"/>
    <n v="1"/>
    <n v="5"/>
    <s v="Lower Manhattan"/>
    <n v="76"/>
    <n v="3.5"/>
    <s v="Bakery"/>
    <s v="Biscotti"/>
    <s v="Chocolate Chip Biscotti"/>
    <s v="Not define"/>
    <n v="3.5"/>
    <s v="February"/>
    <s v="Saturday"/>
    <n v="16"/>
    <n v="5"/>
    <n v="2"/>
  </r>
  <r>
    <n v="144440"/>
    <d v="2023-06-26T00:00:00"/>
    <d v="1899-12-30T11:26:44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n v="11"/>
    <n v="0"/>
    <n v="6"/>
  </r>
  <r>
    <n v="136096"/>
    <d v="2023-06-19T00:00:00"/>
    <d v="1899-12-30T10:18:29"/>
    <n v="2"/>
    <n v="5"/>
    <s v="Lower Manhattan"/>
    <n v="56"/>
    <n v="2.5499999999999998"/>
    <s v="Tea"/>
    <s v="Brewed Chai tea"/>
    <s v="Spicy Eye Opener Chai"/>
    <s v="Regular"/>
    <n v="5.0999999999999996"/>
    <s v="June"/>
    <s v="Monday"/>
    <n v="10"/>
    <n v="0"/>
    <n v="6"/>
  </r>
  <r>
    <n v="16165"/>
    <d v="2023-01-29T00:00:00"/>
    <d v="1899-12-30T13:02:50"/>
    <n v="2"/>
    <n v="8"/>
    <s v="Hell's Kitchen"/>
    <n v="47"/>
    <n v="3"/>
    <s v="Tea"/>
    <s v="Brewed Green tea"/>
    <s v="Serenity Green Tea"/>
    <s v="Large"/>
    <n v="6"/>
    <s v="January"/>
    <s v="Sunday"/>
    <n v="13"/>
    <n v="6"/>
    <n v="1"/>
  </r>
  <r>
    <n v="53003"/>
    <d v="2023-03-28T00:00:00"/>
    <d v="1899-12-30T16:23:40"/>
    <n v="2"/>
    <n v="5"/>
    <s v="Lower Manhattan"/>
    <n v="51"/>
    <n v="3"/>
    <s v="Tea"/>
    <s v="Brewed Black tea"/>
    <s v="Earl Grey"/>
    <s v="Large"/>
    <n v="6"/>
    <s v="March"/>
    <s v="Tuesday"/>
    <n v="16"/>
    <n v="1"/>
    <n v="3"/>
  </r>
  <r>
    <n v="139756"/>
    <d v="2023-06-22T00:00:00"/>
    <d v="1899-12-30T12:16:14"/>
    <n v="2"/>
    <n v="3"/>
    <s v="Astoria"/>
    <n v="52"/>
    <n v="2.5"/>
    <s v="Tea"/>
    <s v="Brewed Chai tea"/>
    <s v="Traditional Blend Chai"/>
    <s v="Regular"/>
    <n v="5"/>
    <s v="June"/>
    <s v="Thursday"/>
    <n v="12"/>
    <n v="3"/>
    <n v="6"/>
  </r>
  <r>
    <n v="54940"/>
    <d v="2023-03-31T00:00:00"/>
    <d v="1899-12-30T17:14:31"/>
    <n v="2"/>
    <n v="8"/>
    <s v="Hell's Kitchen"/>
    <n v="25"/>
    <n v="2.2000000000000002"/>
    <s v="Coffee"/>
    <s v="Organic brewed coffee"/>
    <s v="Brazilian"/>
    <s v="Small"/>
    <n v="4.4000000000000004"/>
    <s v="March"/>
    <s v="Friday"/>
    <n v="17"/>
    <n v="4"/>
    <n v="3"/>
  </r>
  <r>
    <n v="6940"/>
    <d v="2023-01-13T00:00:00"/>
    <d v="1899-12-30T09:59:12"/>
    <n v="2"/>
    <n v="8"/>
    <s v="Hell's Kitchen"/>
    <n v="30"/>
    <n v="3"/>
    <s v="Coffee"/>
    <s v="Gourmet brewed coffee"/>
    <s v="Columbian Medium Roast"/>
    <s v="Large"/>
    <n v="6"/>
    <s v="January"/>
    <s v="Friday"/>
    <n v="9"/>
    <n v="4"/>
    <n v="1"/>
  </r>
  <r>
    <n v="147900"/>
    <d v="2023-06-29T00:00:00"/>
    <d v="1899-12-30T14:09:49"/>
    <n v="1"/>
    <n v="3"/>
    <s v="Astoria"/>
    <n v="32"/>
    <n v="3"/>
    <s v="Coffee"/>
    <s v="Gourmet brewed coffee"/>
    <s v="Ethiopia"/>
    <s v="Regular"/>
    <n v="3"/>
    <s v="June"/>
    <s v="Thursday"/>
    <n v="14"/>
    <n v="3"/>
    <n v="6"/>
  </r>
  <r>
    <n v="142926"/>
    <d v="2023-06-25T00:00:00"/>
    <d v="1899-12-30T08:39:20"/>
    <n v="1"/>
    <n v="5"/>
    <s v="Lower Manhattan"/>
    <n v="81"/>
    <n v="28"/>
    <s v="Branded"/>
    <s v="Clothing"/>
    <s v="I Need My Bean! T-shirt"/>
    <s v="Not define"/>
    <n v="28"/>
    <s v="June"/>
    <s v="Sunday"/>
    <n v="8"/>
    <n v="6"/>
    <n v="6"/>
  </r>
  <r>
    <n v="83428"/>
    <d v="2023-05-03T00:00:00"/>
    <d v="1899-12-30T18:16:44"/>
    <n v="1"/>
    <n v="8"/>
    <s v="Hell's Kitchen"/>
    <n v="31"/>
    <n v="2.2000000000000002"/>
    <s v="Coffee"/>
    <s v="Gourmet brewed coffee"/>
    <s v="Ethiopia"/>
    <s v="Small"/>
    <n v="2.2000000000000002"/>
    <s v="May"/>
    <s v="Wednesday"/>
    <n v="18"/>
    <n v="2"/>
    <n v="5"/>
  </r>
  <r>
    <n v="25228"/>
    <d v="2023-02-14T00:00:00"/>
    <d v="1899-12-30T13:21:48"/>
    <n v="2"/>
    <n v="8"/>
    <s v="Hell's Kitchen"/>
    <n v="49"/>
    <n v="3"/>
    <s v="Tea"/>
    <s v="Brewed Black tea"/>
    <s v="English Breakfast"/>
    <s v="Large"/>
    <n v="6"/>
    <s v="February"/>
    <s v="Tuesday"/>
    <n v="13"/>
    <n v="1"/>
    <n v="2"/>
  </r>
  <r>
    <n v="62090"/>
    <d v="2023-04-09T00:00:00"/>
    <d v="1899-12-30T11:22:09"/>
    <n v="2"/>
    <n v="8"/>
    <s v="Hell's Kitchen"/>
    <n v="44"/>
    <n v="2.5"/>
    <s v="Tea"/>
    <s v="Brewed herbal tea"/>
    <s v="Peppermint"/>
    <s v="Regular"/>
    <n v="5"/>
    <s v="April"/>
    <s v="Sunday"/>
    <n v="11"/>
    <n v="6"/>
    <n v="4"/>
  </r>
  <r>
    <n v="58274"/>
    <d v="2023-04-05T00:00:00"/>
    <d v="1899-12-30T08:50:33"/>
    <n v="2"/>
    <n v="5"/>
    <s v="Lower Manhattan"/>
    <n v="61"/>
    <n v="4.75"/>
    <s v="Drinking Chocolate"/>
    <s v="Hot chocolate"/>
    <s v="Sustainably Grown Organic"/>
    <s v="Large"/>
    <n v="9.5"/>
    <s v="April"/>
    <s v="Wednesday"/>
    <n v="8"/>
    <n v="2"/>
    <n v="4"/>
  </r>
  <r>
    <n v="77458"/>
    <d v="2023-04-27T00:00:00"/>
    <d v="1899-12-30T09:22:37"/>
    <n v="3"/>
    <n v="5"/>
    <s v="Lower Manhattan"/>
    <n v="55"/>
    <n v="4"/>
    <s v="Tea"/>
    <s v="Brewed Chai tea"/>
    <s v="Morning Sunrise Chai"/>
    <s v="Large"/>
    <n v="12"/>
    <s v="April"/>
    <s v="Thursday"/>
    <n v="9"/>
    <n v="3"/>
    <n v="4"/>
  </r>
  <r>
    <n v="101848"/>
    <d v="2023-05-20T00:00:00"/>
    <d v="1899-12-30T10:12:09"/>
    <n v="1"/>
    <n v="3"/>
    <s v="Astoria"/>
    <n v="54"/>
    <n v="2.5"/>
    <s v="Tea"/>
    <s v="Brewed Chai tea"/>
    <s v="Morning Sunrise Chai"/>
    <s v="Regular"/>
    <n v="2.5"/>
    <s v="May"/>
    <s v="Saturday"/>
    <n v="10"/>
    <n v="5"/>
    <n v="5"/>
  </r>
  <r>
    <n v="72712"/>
    <d v="2023-04-21T00:00:00"/>
    <d v="1899-12-30T14:29:26"/>
    <n v="1"/>
    <n v="5"/>
    <s v="Lower Manhattan"/>
    <n v="65"/>
    <n v="0.8"/>
    <s v="Flavours"/>
    <s v="Sugar free syrup"/>
    <s v="Sugar Free Vanilla syrup"/>
    <s v="Not define"/>
    <n v="0.8"/>
    <s v="April"/>
    <s v="Friday"/>
    <n v="14"/>
    <n v="4"/>
    <n v="4"/>
  </r>
  <r>
    <n v="7879"/>
    <d v="2023-01-15T00:00:00"/>
    <d v="1899-12-30T06:45:07"/>
    <n v="1"/>
    <n v="5"/>
    <s v="Lower Manhattan"/>
    <n v="57"/>
    <n v="3.1"/>
    <s v="Tea"/>
    <s v="Brewed Chai tea"/>
    <s v="Spicy Eye Opener Chai"/>
    <s v="Large"/>
    <n v="3.1"/>
    <s v="January"/>
    <s v="Sunday"/>
    <n v="6"/>
    <n v="6"/>
    <n v="1"/>
  </r>
  <r>
    <n v="95444"/>
    <d v="2023-05-14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s v="May"/>
    <s v="Sunday"/>
    <n v="19"/>
    <n v="6"/>
    <n v="5"/>
  </r>
  <r>
    <n v="42640"/>
    <d v="2023-03-14T00:00:00"/>
    <d v="1899-12-30T07:00:43"/>
    <n v="2"/>
    <n v="5"/>
    <s v="Lower Manhattan"/>
    <n v="84"/>
    <n v="0.8"/>
    <s v="Flavours"/>
    <s v="Regular syrup"/>
    <s v="Chocolate syrup"/>
    <s v="Not define"/>
    <n v="1.6"/>
    <s v="March"/>
    <s v="Tuesday"/>
    <n v="7"/>
    <n v="1"/>
    <n v="3"/>
  </r>
  <r>
    <n v="122186"/>
    <d v="2023-06-08T00:00:00"/>
    <d v="1899-12-30T08:57:28"/>
    <n v="2"/>
    <n v="5"/>
    <s v="Lower Manhattan"/>
    <n v="23"/>
    <n v="2.5"/>
    <s v="Coffee"/>
    <s v="Drip coffee"/>
    <s v="Our Old Time Diner Blend"/>
    <s v="Regular"/>
    <n v="5"/>
    <s v="June"/>
    <s v="Thursday"/>
    <n v="8"/>
    <n v="3"/>
    <n v="6"/>
  </r>
  <r>
    <n v="117563"/>
    <d v="2023-06-04T00:00:00"/>
    <d v="1899-12-30T09:08:00"/>
    <n v="2"/>
    <n v="8"/>
    <s v="Hell's Kitchen"/>
    <n v="29"/>
    <n v="2.5"/>
    <s v="Coffee"/>
    <s v="Gourmet brewed coffee"/>
    <s v="Columbian Medium Roast"/>
    <s v="Regular"/>
    <n v="5"/>
    <s v="June"/>
    <s v="Sunday"/>
    <n v="9"/>
    <n v="6"/>
    <n v="6"/>
  </r>
  <r>
    <n v="141681"/>
    <d v="2023-06-24T00:00:00"/>
    <d v="1899-12-30T08:41:10"/>
    <n v="1"/>
    <n v="3"/>
    <s v="Astoria"/>
    <n v="43"/>
    <n v="3"/>
    <s v="Tea"/>
    <s v="Brewed herbal tea"/>
    <s v="Lemon Grass"/>
    <s v="Large"/>
    <n v="3"/>
    <s v="June"/>
    <s v="Saturday"/>
    <n v="8"/>
    <n v="5"/>
    <n v="6"/>
  </r>
  <r>
    <n v="131088"/>
    <d v="2023-06-15T00:00:00"/>
    <d v="1899-12-30T10:27:14"/>
    <n v="1"/>
    <n v="5"/>
    <s v="Lower Manhattan"/>
    <n v="53"/>
    <n v="3"/>
    <s v="Tea"/>
    <s v="Brewed Chai tea"/>
    <s v="Traditional Blend Chai"/>
    <s v="Large"/>
    <n v="3"/>
    <s v="June"/>
    <s v="Thursday"/>
    <n v="10"/>
    <n v="3"/>
    <n v="6"/>
  </r>
  <r>
    <n v="77729"/>
    <d v="2023-04-27T00:00:00"/>
    <d v="1899-12-30T11:40:33"/>
    <n v="1"/>
    <n v="8"/>
    <s v="Hell's Kitchen"/>
    <n v="77"/>
    <n v="3"/>
    <s v="Bakery"/>
    <s v="Scone"/>
    <s v="Oatmeal Scone"/>
    <s v="Not define"/>
    <n v="3"/>
    <s v="April"/>
    <s v="Thursday"/>
    <n v="11"/>
    <n v="3"/>
    <n v="4"/>
  </r>
  <r>
    <n v="15940"/>
    <d v="2023-01-28T00:00:00"/>
    <d v="1899-12-30T19:52:37"/>
    <n v="1"/>
    <n v="3"/>
    <s v="Astoria"/>
    <n v="40"/>
    <n v="3.75"/>
    <s v="Coffee"/>
    <s v="Barista Espresso"/>
    <s v="Cappuccino"/>
    <s v="Not define"/>
    <n v="3.75"/>
    <s v="January"/>
    <s v="Saturday"/>
    <n v="19"/>
    <n v="5"/>
    <n v="1"/>
  </r>
  <r>
    <n v="122827"/>
    <d v="2023-06-08T00:00:00"/>
    <d v="1899-12-30T15:09:29"/>
    <n v="1"/>
    <n v="3"/>
    <s v="Astoria"/>
    <n v="40"/>
    <n v="3.75"/>
    <s v="Coffee"/>
    <s v="Barista Espresso"/>
    <s v="Cappuccino"/>
    <s v="Not define"/>
    <n v="3.75"/>
    <s v="June"/>
    <s v="Thursday"/>
    <n v="15"/>
    <n v="3"/>
    <n v="6"/>
  </r>
  <r>
    <n v="73887"/>
    <d v="2023-04-23T00:00:00"/>
    <d v="1899-12-30T08:25:14"/>
    <n v="1"/>
    <n v="3"/>
    <s v="Astoria"/>
    <n v="60"/>
    <n v="3.75"/>
    <s v="Drinking Chocolate"/>
    <s v="Hot chocolate"/>
    <s v="Sustainably Grown Organic"/>
    <s v="Regular"/>
    <n v="3.75"/>
    <s v="April"/>
    <s v="Sunday"/>
    <n v="8"/>
    <n v="6"/>
    <n v="4"/>
  </r>
  <r>
    <n v="102461"/>
    <d v="2023-05-21T00:00:00"/>
    <d v="1899-12-30T07:11:39"/>
    <n v="1"/>
    <n v="5"/>
    <s v="Lower Manhattan"/>
    <n v="81"/>
    <n v="28"/>
    <s v="Branded"/>
    <s v="Clothing"/>
    <s v="I Need My Bean! T-shirt"/>
    <s v="Not define"/>
    <n v="28"/>
    <s v="May"/>
    <s v="Sunday"/>
    <n v="7"/>
    <n v="6"/>
    <n v="5"/>
  </r>
  <r>
    <n v="102762"/>
    <d v="2023-05-21T00:00:00"/>
    <d v="1899-12-30T09:23:55"/>
    <n v="1"/>
    <n v="8"/>
    <s v="Hell's Kitchen"/>
    <n v="57"/>
    <n v="3.1"/>
    <s v="Tea"/>
    <s v="Brewed Chai tea"/>
    <s v="Spicy Eye Opener Chai"/>
    <s v="Large"/>
    <n v="3.1"/>
    <s v="May"/>
    <s v="Sunday"/>
    <n v="9"/>
    <n v="6"/>
    <n v="5"/>
  </r>
  <r>
    <n v="45520"/>
    <d v="2023-03-18T00:00:00"/>
    <d v="1899-12-30T06:32:31"/>
    <n v="2"/>
    <n v="5"/>
    <s v="Lower Manhattan"/>
    <n v="64"/>
    <n v="0.8"/>
    <s v="Flavours"/>
    <s v="Regular syrup"/>
    <s v="Hazelnut syrup"/>
    <s v="Not define"/>
    <n v="1.6"/>
    <s v="March"/>
    <s v="Saturday"/>
    <n v="6"/>
    <n v="5"/>
    <n v="3"/>
  </r>
  <r>
    <n v="39687"/>
    <d v="2023-03-09T00:00:00"/>
    <d v="1899-12-30T16:38:08"/>
    <n v="2"/>
    <n v="5"/>
    <s v="Lower Manhattan"/>
    <n v="28"/>
    <n v="2"/>
    <s v="Coffee"/>
    <s v="Gourmet brewed coffee"/>
    <s v="Columbian Medium Roast"/>
    <s v="Small"/>
    <n v="4"/>
    <s v="March"/>
    <s v="Thursday"/>
    <n v="16"/>
    <n v="3"/>
    <n v="3"/>
  </r>
  <r>
    <n v="78494"/>
    <d v="2023-04-28T00:00:00"/>
    <d v="1899-12-30T12:39:35"/>
    <n v="1"/>
    <n v="3"/>
    <s v="Astoria"/>
    <n v="43"/>
    <n v="3"/>
    <s v="Tea"/>
    <s v="Brewed herbal tea"/>
    <s v="Lemon Grass"/>
    <s v="Large"/>
    <n v="3"/>
    <s v="April"/>
    <s v="Friday"/>
    <n v="12"/>
    <n v="4"/>
    <n v="4"/>
  </r>
  <r>
    <n v="69319"/>
    <d v="2023-04-17T00:00:00"/>
    <d v="1899-12-30T16:30:14"/>
    <n v="1"/>
    <n v="3"/>
    <s v="Astoria"/>
    <n v="37"/>
    <n v="3"/>
    <s v="Coffee"/>
    <s v="Barista Espresso"/>
    <s v="Espresso shot"/>
    <s v="Not define"/>
    <n v="3"/>
    <s v="April"/>
    <s v="Monday"/>
    <n v="16"/>
    <n v="0"/>
    <n v="4"/>
  </r>
  <r>
    <n v="45458"/>
    <d v="2023-03-17T00:00:00"/>
    <d v="1899-12-30T17:41:53"/>
    <n v="1"/>
    <n v="5"/>
    <s v="Lower Manhattan"/>
    <n v="32"/>
    <n v="3"/>
    <s v="Coffee"/>
    <s v="Gourmet brewed coffee"/>
    <s v="Ethiopia"/>
    <s v="Regular"/>
    <n v="3"/>
    <s v="March"/>
    <s v="Friday"/>
    <n v="17"/>
    <n v="4"/>
    <n v="3"/>
  </r>
  <r>
    <n v="99978"/>
    <d v="2023-05-18T00:00:00"/>
    <d v="1899-12-30T17:27:58"/>
    <n v="1"/>
    <n v="5"/>
    <s v="Lower Manhattan"/>
    <n v="36"/>
    <n v="3.75"/>
    <s v="Coffee"/>
    <s v="Premium brewed coffee"/>
    <s v="Jamaican Coffee River"/>
    <s v="Large"/>
    <n v="3.75"/>
    <s v="May"/>
    <s v="Thursday"/>
    <n v="17"/>
    <n v="3"/>
    <n v="5"/>
  </r>
  <r>
    <n v="74271"/>
    <d v="2023-04-23T00:00:00"/>
    <d v="1899-12-30T13:37:36"/>
    <n v="1"/>
    <n v="8"/>
    <s v="Hell's Kitchen"/>
    <n v="59"/>
    <n v="4.5"/>
    <s v="Drinking Chocolate"/>
    <s v="Hot chocolate"/>
    <s v="Dark chocolate"/>
    <s v="Large"/>
    <n v="4.5"/>
    <s v="April"/>
    <s v="Sunday"/>
    <n v="13"/>
    <n v="6"/>
    <n v="4"/>
  </r>
  <r>
    <n v="125902"/>
    <d v="2023-06-11T00:00:00"/>
    <d v="1899-12-30T08:26:38"/>
    <n v="1"/>
    <n v="8"/>
    <s v="Hell's Kitchen"/>
    <n v="61"/>
    <n v="4.75"/>
    <s v="Drinking Chocolate"/>
    <s v="Hot chocolate"/>
    <s v="Sustainably Grown Organic"/>
    <s v="Large"/>
    <n v="4.75"/>
    <s v="June"/>
    <s v="Sunday"/>
    <n v="8"/>
    <n v="6"/>
    <n v="6"/>
  </r>
  <r>
    <n v="8809"/>
    <d v="2023-01-16T00:00:00"/>
    <d v="1899-12-30T09:55:10"/>
    <n v="2"/>
    <n v="3"/>
    <s v="Astoria"/>
    <n v="50"/>
    <n v="2.5"/>
    <s v="Tea"/>
    <s v="Brewed Black tea"/>
    <s v="Earl Grey"/>
    <s v="Regular"/>
    <n v="5"/>
    <s v="January"/>
    <s v="Monday"/>
    <n v="9"/>
    <n v="0"/>
    <n v="1"/>
  </r>
  <r>
    <n v="18836"/>
    <d v="2023-02-03T00:00:00"/>
    <d v="1899-12-30T15:45:30"/>
    <n v="2"/>
    <n v="3"/>
    <s v="Astoria"/>
    <n v="48"/>
    <n v="2.5"/>
    <s v="Tea"/>
    <s v="Brewed Black tea"/>
    <s v="English Breakfast"/>
    <s v="Regular"/>
    <n v="5"/>
    <s v="February"/>
    <s v="Friday"/>
    <n v="15"/>
    <n v="4"/>
    <n v="2"/>
  </r>
  <r>
    <n v="134340"/>
    <d v="2023-06-18T00:00:00"/>
    <d v="1899-12-30T07:54:08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n v="7"/>
    <n v="6"/>
    <n v="6"/>
  </r>
  <r>
    <n v="29723"/>
    <d v="2023-02-22T00:00:00"/>
    <d v="1899-12-30T07:49:47"/>
    <n v="2"/>
    <n v="3"/>
    <s v="Astoria"/>
    <n v="40"/>
    <n v="3.75"/>
    <s v="Coffee"/>
    <s v="Barista Espresso"/>
    <s v="Cappuccino"/>
    <s v="Not define"/>
    <n v="7.5"/>
    <s v="February"/>
    <s v="Wednesday"/>
    <n v="7"/>
    <n v="2"/>
    <n v="2"/>
  </r>
  <r>
    <n v="94900"/>
    <d v="2023-05-14T00:00:00"/>
    <d v="1899-12-30T09:55:10"/>
    <n v="2"/>
    <n v="8"/>
    <s v="Hell's Kitchen"/>
    <n v="32"/>
    <n v="3"/>
    <s v="Coffee"/>
    <s v="Gourmet brewed coffee"/>
    <s v="Ethiopia"/>
    <s v="Regular"/>
    <n v="6"/>
    <s v="May"/>
    <s v="Sunday"/>
    <n v="9"/>
    <n v="6"/>
    <n v="5"/>
  </r>
  <r>
    <n v="63046"/>
    <d v="2023-04-10T00:00:00"/>
    <d v="1899-12-30T12:35:14"/>
    <n v="1"/>
    <n v="5"/>
    <s v="Lower Manhattan"/>
    <n v="58"/>
    <n v="3.5"/>
    <s v="Drinking Chocolate"/>
    <s v="Hot chocolate"/>
    <s v="Dark chocolate"/>
    <s v="Regular"/>
    <n v="3.5"/>
    <s v="April"/>
    <s v="Monday"/>
    <n v="12"/>
    <n v="0"/>
    <n v="4"/>
  </r>
  <r>
    <n v="57350"/>
    <d v="2023-04-03T00:00:00"/>
    <d v="1899-12-30T18:14:14"/>
    <n v="1"/>
    <n v="3"/>
    <s v="Astoria"/>
    <n v="58"/>
    <n v="3.5"/>
    <s v="Drinking Chocolate"/>
    <s v="Hot chocolate"/>
    <s v="Dark chocolate"/>
    <s v="Regular"/>
    <n v="3.5"/>
    <s v="April"/>
    <s v="Monday"/>
    <n v="18"/>
    <n v="0"/>
    <n v="4"/>
  </r>
  <r>
    <n v="2478"/>
    <d v="2023-01-05T00:00:00"/>
    <d v="1899-12-30T14:13:41"/>
    <n v="1"/>
    <n v="5"/>
    <s v="Lower Manhattan"/>
    <n v="75"/>
    <n v="3.5"/>
    <s v="Bakery"/>
    <s v="Pastry"/>
    <s v="Croissant"/>
    <s v="Not define"/>
    <n v="3.5"/>
    <s v="January"/>
    <s v="Thursday"/>
    <n v="14"/>
    <n v="3"/>
    <n v="1"/>
  </r>
  <r>
    <n v="73975"/>
    <d v="2023-04-23T00:00:00"/>
    <d v="1899-12-30T09:21:02"/>
    <n v="1"/>
    <n v="8"/>
    <s v="Hell's Kitchen"/>
    <n v="69"/>
    <n v="3.25"/>
    <s v="Bakery"/>
    <s v="Biscotti"/>
    <s v="Hazelnut Biscotti"/>
    <s v="Not define"/>
    <n v="3.25"/>
    <s v="April"/>
    <s v="Sunday"/>
    <n v="9"/>
    <n v="6"/>
    <n v="4"/>
  </r>
  <r>
    <n v="64218"/>
    <d v="2023-04-12T00:00:00"/>
    <d v="1899-12-30T06:44:00"/>
    <n v="2"/>
    <n v="8"/>
    <s v="Hell's Kitchen"/>
    <n v="56"/>
    <n v="2.5499999999999998"/>
    <s v="Tea"/>
    <s v="Brewed Chai tea"/>
    <s v="Spicy Eye Opener Chai"/>
    <s v="Regular"/>
    <n v="5.0999999999999996"/>
    <s v="April"/>
    <s v="Wednesday"/>
    <n v="6"/>
    <n v="2"/>
    <n v="4"/>
  </r>
  <r>
    <n v="143579"/>
    <d v="2023-06-25T00:00:00"/>
    <d v="1899-12-30T16:12:09"/>
    <n v="2"/>
    <n v="5"/>
    <s v="Lower Manhattan"/>
    <n v="60"/>
    <n v="3.75"/>
    <s v="Drinking Chocolate"/>
    <s v="Hot chocolate"/>
    <s v="Sustainably Grown Organic"/>
    <s v="Regular"/>
    <n v="7.5"/>
    <s v="June"/>
    <s v="Sunday"/>
    <n v="16"/>
    <n v="6"/>
    <n v="6"/>
  </r>
  <r>
    <n v="130718"/>
    <d v="2023-06-15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n v="8"/>
    <n v="3"/>
    <n v="6"/>
  </r>
  <r>
    <n v="7904"/>
    <d v="2023-01-15T00:00:00"/>
    <d v="1899-12-30T07:19:06"/>
    <n v="1"/>
    <n v="5"/>
    <s v="Lower Manhattan"/>
    <n v="27"/>
    <n v="3.5"/>
    <s v="Coffee"/>
    <s v="Organic brewed coffee"/>
    <s v="Brazilian"/>
    <s v="Large"/>
    <n v="3.5"/>
    <s v="January"/>
    <s v="Sunday"/>
    <n v="7"/>
    <n v="6"/>
    <n v="1"/>
  </r>
  <r>
    <n v="53514"/>
    <d v="2023-03-29T00:00:00"/>
    <d v="1899-12-30T14:42:00"/>
    <n v="1"/>
    <n v="8"/>
    <s v="Hell's Kitchen"/>
    <n v="74"/>
    <n v="3.5"/>
    <s v="Bakery"/>
    <s v="Biscotti"/>
    <s v="Ginger Biscotti"/>
    <s v="Not define"/>
    <n v="3.5"/>
    <s v="March"/>
    <s v="Wednesday"/>
    <n v="14"/>
    <n v="2"/>
    <n v="3"/>
  </r>
  <r>
    <n v="17218"/>
    <d v="2023-01-31T00:00:00"/>
    <d v="1899-12-30T13:10:24"/>
    <n v="1"/>
    <n v="3"/>
    <s v="Astoria"/>
    <n v="31"/>
    <n v="2.2000000000000002"/>
    <s v="Coffee"/>
    <s v="Gourmet brewed coffee"/>
    <s v="Ethiopia"/>
    <s v="Small"/>
    <n v="2.2000000000000002"/>
    <s v="January"/>
    <s v="Tuesday"/>
    <n v="13"/>
    <n v="1"/>
    <n v="1"/>
  </r>
  <r>
    <n v="97635"/>
    <d v="2023-05-16T00:00:00"/>
    <d v="1899-12-30T15:28:10"/>
    <n v="2"/>
    <n v="5"/>
    <s v="Lower Manhattan"/>
    <n v="53"/>
    <n v="3"/>
    <s v="Tea"/>
    <s v="Brewed Chai tea"/>
    <s v="Traditional Blend Chai"/>
    <s v="Large"/>
    <n v="6"/>
    <s v="May"/>
    <s v="Tuesday"/>
    <n v="15"/>
    <n v="1"/>
    <n v="5"/>
  </r>
  <r>
    <n v="10645"/>
    <d v="2023-01-19T00:00:00"/>
    <d v="1899-12-30T10:59:12"/>
    <n v="2"/>
    <n v="8"/>
    <s v="Hell's Kitchen"/>
    <n v="25"/>
    <n v="2.2000000000000002"/>
    <s v="Coffee"/>
    <s v="Organic brewed coffee"/>
    <s v="Brazilian"/>
    <s v="Small"/>
    <n v="4.4000000000000004"/>
    <s v="January"/>
    <s v="Thursday"/>
    <n v="10"/>
    <n v="3"/>
    <n v="1"/>
  </r>
  <r>
    <n v="13454"/>
    <d v="2023-01-24T00:00:00"/>
    <d v="1899-12-30T11:42:50"/>
    <n v="2"/>
    <n v="3"/>
    <s v="Astoria"/>
    <n v="27"/>
    <n v="3.5"/>
    <s v="Coffee"/>
    <s v="Organic brewed coffee"/>
    <s v="Brazilian"/>
    <s v="Large"/>
    <n v="7"/>
    <s v="January"/>
    <s v="Tuesday"/>
    <n v="11"/>
    <n v="1"/>
    <n v="1"/>
  </r>
  <r>
    <n v="69423"/>
    <d v="2023-04-18T00:00:00"/>
    <d v="1899-12-30T06:33:05"/>
    <n v="2"/>
    <n v="8"/>
    <s v="Hell's Kitchen"/>
    <n v="32"/>
    <n v="3"/>
    <s v="Coffee"/>
    <s v="Gourmet brewed coffee"/>
    <s v="Ethiopia"/>
    <s v="Regular"/>
    <n v="6"/>
    <s v="April"/>
    <s v="Tuesday"/>
    <n v="6"/>
    <n v="1"/>
    <n v="4"/>
  </r>
  <r>
    <n v="95637"/>
    <d v="2023-05-15T00:00:00"/>
    <d v="1899-12-30T07:39:30"/>
    <n v="1"/>
    <n v="5"/>
    <s v="Lower Manhattan"/>
    <n v="43"/>
    <n v="3"/>
    <s v="Tea"/>
    <s v="Brewed herbal tea"/>
    <s v="Lemon Grass"/>
    <s v="Large"/>
    <n v="3"/>
    <s v="May"/>
    <s v="Monday"/>
    <n v="7"/>
    <n v="0"/>
    <n v="5"/>
  </r>
  <r>
    <n v="115295"/>
    <d v="2023-06-02T00:00:00"/>
    <d v="1899-12-30T09:24:46"/>
    <n v="1"/>
    <n v="8"/>
    <s v="Hell's Kitchen"/>
    <n v="23"/>
    <n v="2.5"/>
    <s v="Coffee"/>
    <s v="Drip coffee"/>
    <s v="Our Old Time Diner Blend"/>
    <s v="Regular"/>
    <n v="2.5"/>
    <s v="June"/>
    <s v="Friday"/>
    <n v="9"/>
    <n v="4"/>
    <n v="6"/>
  </r>
  <r>
    <n v="57185"/>
    <d v="2023-04-03T00:00:00"/>
    <d v="1899-12-30T15:49:49"/>
    <n v="1"/>
    <n v="3"/>
    <s v="Astoria"/>
    <n v="46"/>
    <n v="2.5"/>
    <s v="Tea"/>
    <s v="Brewed Green tea"/>
    <s v="Serenity Green Tea"/>
    <s v="Regular"/>
    <n v="2.5"/>
    <s v="April"/>
    <s v="Monday"/>
    <n v="15"/>
    <n v="0"/>
    <n v="4"/>
  </r>
  <r>
    <n v="33852"/>
    <d v="2023-03-01T00:00:00"/>
    <d v="1899-12-30T10:24:19"/>
    <n v="1"/>
    <n v="8"/>
    <s v="Hell's Kitchen"/>
    <n v="54"/>
    <n v="2.5"/>
    <s v="Tea"/>
    <s v="Brewed Chai tea"/>
    <s v="Morning Sunrise Chai"/>
    <s v="Regular"/>
    <n v="2.5"/>
    <s v="March"/>
    <s v="Wednesday"/>
    <n v="10"/>
    <n v="2"/>
    <n v="3"/>
  </r>
  <r>
    <n v="69200"/>
    <d v="2023-04-17T00:00:00"/>
    <d v="1899-12-30T12:47:04"/>
    <n v="1"/>
    <n v="5"/>
    <s v="Lower Manhattan"/>
    <n v="57"/>
    <n v="3.1"/>
    <s v="Tea"/>
    <s v="Brewed Chai tea"/>
    <s v="Spicy Eye Opener Chai"/>
    <s v="Large"/>
    <n v="3.1"/>
    <s v="April"/>
    <s v="Monday"/>
    <n v="12"/>
    <n v="0"/>
    <n v="4"/>
  </r>
  <r>
    <n v="109397"/>
    <d v="2023-05-27T00:00:00"/>
    <d v="1899-12-30T10:16:48"/>
    <n v="1"/>
    <n v="8"/>
    <s v="Hell's Kitchen"/>
    <n v="22"/>
    <n v="2"/>
    <s v="Coffee"/>
    <s v="Drip coffee"/>
    <s v="Our Old Time Diner Blend"/>
    <s v="Small"/>
    <n v="2"/>
    <s v="May"/>
    <s v="Saturday"/>
    <n v="10"/>
    <n v="5"/>
    <n v="5"/>
  </r>
  <r>
    <n v="96590"/>
    <d v="2023-05-15T00:00:00"/>
    <d v="1899-12-30T18:44:38"/>
    <n v="2"/>
    <n v="3"/>
    <s v="Astoria"/>
    <n v="55"/>
    <n v="4"/>
    <s v="Tea"/>
    <s v="Brewed Chai tea"/>
    <s v="Morning Sunrise Chai"/>
    <s v="Large"/>
    <n v="8"/>
    <s v="May"/>
    <s v="Monday"/>
    <n v="18"/>
    <n v="0"/>
    <n v="5"/>
  </r>
  <r>
    <n v="83808"/>
    <d v="2023-05-04T00:00:00"/>
    <d v="1899-12-30T11:38:25"/>
    <n v="2"/>
    <n v="3"/>
    <s v="Astoria"/>
    <n v="23"/>
    <n v="2.5"/>
    <s v="Coffee"/>
    <s v="Drip coffee"/>
    <s v="Our Old Time Diner Blend"/>
    <s v="Regular"/>
    <n v="5"/>
    <s v="May"/>
    <s v="Thursday"/>
    <n v="11"/>
    <n v="3"/>
    <n v="5"/>
  </r>
  <r>
    <n v="129181"/>
    <d v="2023-06-13T00:00:00"/>
    <d v="1899-12-30T18:37:40"/>
    <n v="2"/>
    <n v="8"/>
    <s v="Hell's Kitchen"/>
    <n v="31"/>
    <n v="2.2000000000000002"/>
    <s v="Coffee"/>
    <s v="Gourmet brewed coffee"/>
    <s v="Ethiopia"/>
    <s v="Small"/>
    <n v="4.4000000000000004"/>
    <s v="June"/>
    <s v="Tuesday"/>
    <n v="18"/>
    <n v="1"/>
    <n v="6"/>
  </r>
  <r>
    <n v="145169"/>
    <d v="2023-06-27T00:00:00"/>
    <d v="1899-12-30T08:25:52"/>
    <n v="1"/>
    <n v="8"/>
    <s v="Hell's Kitchen"/>
    <n v="47"/>
    <n v="3"/>
    <s v="Tea"/>
    <s v="Brewed Green tea"/>
    <s v="Serenity Green Tea"/>
    <s v="Large"/>
    <n v="3"/>
    <s v="June"/>
    <s v="Tuesday"/>
    <n v="8"/>
    <n v="1"/>
    <n v="6"/>
  </r>
  <r>
    <n v="20001"/>
    <d v="2023-02-05T00:00:00"/>
    <d v="1899-12-30T16:06:31"/>
    <n v="1"/>
    <n v="8"/>
    <s v="Hell's Kitchen"/>
    <n v="24"/>
    <n v="3"/>
    <s v="Coffee"/>
    <s v="Drip coffee"/>
    <s v="Our Old Time Diner Blend"/>
    <s v="Large"/>
    <n v="3"/>
    <s v="February"/>
    <s v="Sunday"/>
    <n v="16"/>
    <n v="6"/>
    <n v="2"/>
  </r>
  <r>
    <n v="132636"/>
    <d v="2023-06-16T00:00:00"/>
    <d v="1899-12-30T13:16:05"/>
    <n v="1"/>
    <n v="8"/>
    <s v="Hell's Kitchen"/>
    <n v="23"/>
    <n v="2.5"/>
    <s v="Coffee"/>
    <s v="Drip coffee"/>
    <s v="Our Old Time Diner Blend"/>
    <s v="Regular"/>
    <n v="2.5"/>
    <s v="June"/>
    <s v="Friday"/>
    <n v="13"/>
    <n v="4"/>
    <n v="6"/>
  </r>
  <r>
    <n v="140781"/>
    <d v="2023-06-23T00:00:00"/>
    <d v="1899-12-30T10:41:33"/>
    <n v="1"/>
    <n v="8"/>
    <s v="Hell's Kitchen"/>
    <n v="74"/>
    <n v="3.5"/>
    <s v="Bakery"/>
    <s v="Biscotti"/>
    <s v="Ginger Biscotti"/>
    <s v="Not define"/>
    <n v="3.5"/>
    <s v="June"/>
    <s v="Friday"/>
    <n v="10"/>
    <n v="4"/>
    <n v="6"/>
  </r>
  <r>
    <n v="118940"/>
    <d v="2023-06-05T00:00:00"/>
    <d v="1899-12-30T12:15:42"/>
    <n v="2"/>
    <n v="3"/>
    <s v="Astoria"/>
    <n v="55"/>
    <n v="4"/>
    <s v="Tea"/>
    <s v="Brewed Chai tea"/>
    <s v="Morning Sunrise Chai"/>
    <s v="Large"/>
    <n v="8"/>
    <s v="June"/>
    <s v="Monday"/>
    <n v="12"/>
    <n v="0"/>
    <n v="6"/>
  </r>
  <r>
    <n v="37893"/>
    <d v="2023-03-07T00:00:00"/>
    <d v="1899-12-30T09:13:24"/>
    <n v="2"/>
    <n v="8"/>
    <s v="Hell's Kitchen"/>
    <n v="42"/>
    <n v="2.5"/>
    <s v="Tea"/>
    <s v="Brewed herbal tea"/>
    <s v="Lemon Grass"/>
    <s v="Regular"/>
    <n v="5"/>
    <s v="March"/>
    <s v="Tuesday"/>
    <n v="9"/>
    <n v="1"/>
    <n v="3"/>
  </r>
  <r>
    <n v="20094"/>
    <d v="2023-02-05T00:00:00"/>
    <d v="1899-12-30T18:04:33"/>
    <n v="2"/>
    <n v="5"/>
    <s v="Lower Manhattan"/>
    <n v="38"/>
    <n v="3.75"/>
    <s v="Coffee"/>
    <s v="Barista Espresso"/>
    <s v="Latte"/>
    <s v="Not define"/>
    <n v="7.5"/>
    <s v="February"/>
    <s v="Sunday"/>
    <n v="18"/>
    <n v="6"/>
    <n v="2"/>
  </r>
  <r>
    <n v="79887"/>
    <d v="2023-04-30T00:00:00"/>
    <d v="1899-12-30T09:17:46"/>
    <n v="2"/>
    <n v="3"/>
    <s v="Astoria"/>
    <n v="28"/>
    <n v="2"/>
    <s v="Coffee"/>
    <s v="Gourmet brewed coffee"/>
    <s v="Columbian Medium Roast"/>
    <s v="Small"/>
    <n v="4"/>
    <s v="April"/>
    <s v="Sunday"/>
    <n v="9"/>
    <n v="6"/>
    <n v="4"/>
  </r>
  <r>
    <n v="139233"/>
    <d v="2023-06-22T00:00:00"/>
    <d v="1899-12-30T07:26:04"/>
    <n v="1"/>
    <n v="5"/>
    <s v="Lower Manhattan"/>
    <n v="47"/>
    <n v="3"/>
    <s v="Tea"/>
    <s v="Brewed Green tea"/>
    <s v="Serenity Green Tea"/>
    <s v="Large"/>
    <n v="3"/>
    <s v="June"/>
    <s v="Thursday"/>
    <n v="7"/>
    <n v="3"/>
    <n v="6"/>
  </r>
  <r>
    <n v="48684"/>
    <d v="2023-03-22T00:00:00"/>
    <d v="1899-12-30T11:29:15"/>
    <n v="1"/>
    <n v="8"/>
    <s v="Hell's Kitchen"/>
    <n v="50"/>
    <n v="2.5"/>
    <s v="Tea"/>
    <s v="Brewed Black tea"/>
    <s v="Earl Grey"/>
    <s v="Regular"/>
    <n v="2.5"/>
    <s v="March"/>
    <s v="Wednesday"/>
    <n v="11"/>
    <n v="2"/>
    <n v="3"/>
  </r>
  <r>
    <n v="14570"/>
    <d v="2023-01-26T00:00:00"/>
    <d v="1899-12-30T10:32:31"/>
    <n v="1"/>
    <n v="5"/>
    <s v="Lower Manhattan"/>
    <n v="36"/>
    <n v="3.75"/>
    <s v="Coffee"/>
    <s v="Premium brewed coffee"/>
    <s v="Jamaican Coffee River"/>
    <s v="Large"/>
    <n v="3.75"/>
    <s v="January"/>
    <s v="Thursday"/>
    <n v="10"/>
    <n v="3"/>
    <n v="1"/>
  </r>
  <r>
    <n v="124770"/>
    <d v="2023-06-10T00:00:00"/>
    <d v="1899-12-30T08:54:21"/>
    <n v="1"/>
    <n v="5"/>
    <s v="Lower Manhattan"/>
    <n v="70"/>
    <n v="3.25"/>
    <s v="Bakery"/>
    <s v="Scone"/>
    <s v="Cranberry Scone"/>
    <s v="Not define"/>
    <n v="3.25"/>
    <s v="June"/>
    <s v="Saturday"/>
    <n v="8"/>
    <n v="5"/>
    <n v="6"/>
  </r>
  <r>
    <n v="37321"/>
    <d v="2023-03-06T00:00:00"/>
    <d v="1899-12-30T13:14:16"/>
    <n v="1"/>
    <n v="8"/>
    <s v="Hell's Kitchen"/>
    <n v="31"/>
    <n v="2.2000000000000002"/>
    <s v="Coffee"/>
    <s v="Gourmet brewed coffee"/>
    <s v="Ethiopia"/>
    <s v="Small"/>
    <n v="2.2000000000000002"/>
    <s v="March"/>
    <s v="Monday"/>
    <n v="13"/>
    <n v="0"/>
    <n v="3"/>
  </r>
  <r>
    <n v="88498"/>
    <d v="2023-05-08T00:00:00"/>
    <d v="1899-12-30T13:40:23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n v="13"/>
    <n v="0"/>
    <n v="5"/>
  </r>
  <r>
    <n v="63170"/>
    <d v="2023-04-10T00:00:00"/>
    <d v="1899-12-30T15:33:07"/>
    <n v="2"/>
    <n v="8"/>
    <s v="Hell's Kitchen"/>
    <n v="54"/>
    <n v="2.5"/>
    <s v="Tea"/>
    <s v="Brewed Chai tea"/>
    <s v="Morning Sunrise Chai"/>
    <s v="Regular"/>
    <n v="5"/>
    <s v="April"/>
    <s v="Monday"/>
    <n v="15"/>
    <n v="0"/>
    <n v="4"/>
  </r>
  <r>
    <n v="94341"/>
    <d v="2023-05-13T00:00:00"/>
    <d v="1899-12-30T18:31:06"/>
    <n v="2"/>
    <n v="3"/>
    <s v="Astoria"/>
    <n v="41"/>
    <n v="4.25"/>
    <s v="Coffee"/>
    <s v="Barista Espresso"/>
    <s v="Cappuccino"/>
    <s v="Large"/>
    <n v="8.5"/>
    <s v="May"/>
    <s v="Saturday"/>
    <n v="18"/>
    <n v="5"/>
    <n v="5"/>
  </r>
  <r>
    <n v="1107"/>
    <d v="2023-01-02T00:00:00"/>
    <d v="1899-12-30T19:48:49"/>
    <n v="2"/>
    <n v="8"/>
    <s v="Hell's Kitchen"/>
    <n v="28"/>
    <n v="2"/>
    <s v="Coffee"/>
    <s v="Gourmet brewed coffee"/>
    <s v="Columbian Medium Roast"/>
    <s v="Small"/>
    <n v="4"/>
    <s v="January"/>
    <s v="Monday"/>
    <n v="19"/>
    <n v="0"/>
    <n v="1"/>
  </r>
  <r>
    <n v="43902"/>
    <d v="2023-03-15T00:00:00"/>
    <d v="1899-12-30T14:47:51"/>
    <n v="1"/>
    <n v="8"/>
    <s v="Hell's Kitchen"/>
    <n v="23"/>
    <n v="2.5"/>
    <s v="Coffee"/>
    <s v="Drip coffee"/>
    <s v="Our Old Time Diner Blend"/>
    <s v="Regular"/>
    <n v="2.5"/>
    <s v="March"/>
    <s v="Wednesday"/>
    <n v="14"/>
    <n v="2"/>
    <n v="3"/>
  </r>
  <r>
    <n v="95129"/>
    <d v="2023-05-14T00:00:00"/>
    <d v="1899-12-30T11:26:54"/>
    <n v="2"/>
    <n v="3"/>
    <s v="Astoria"/>
    <n v="55"/>
    <n v="4"/>
    <s v="Tea"/>
    <s v="Brewed Chai tea"/>
    <s v="Morning Sunrise Chai"/>
    <s v="Large"/>
    <n v="8"/>
    <s v="May"/>
    <s v="Sunday"/>
    <n v="11"/>
    <n v="6"/>
    <n v="5"/>
  </r>
  <r>
    <n v="70854"/>
    <d v="2023-04-19T00:00:00"/>
    <d v="1899-12-30T10:40:17"/>
    <n v="2"/>
    <n v="3"/>
    <s v="Astoria"/>
    <n v="48"/>
    <n v="2.5"/>
    <s v="Tea"/>
    <s v="Brewed Black tea"/>
    <s v="English Breakfast"/>
    <s v="Regular"/>
    <n v="5"/>
    <s v="April"/>
    <s v="Wednesday"/>
    <n v="10"/>
    <n v="2"/>
    <n v="4"/>
  </r>
  <r>
    <n v="103382"/>
    <d v="2023-05-21T00:00:00"/>
    <d v="1899-12-30T17:47:41"/>
    <n v="2"/>
    <n v="8"/>
    <s v="Hell's Kitchen"/>
    <n v="64"/>
    <n v="0.8"/>
    <s v="Flavours"/>
    <s v="Regular syrup"/>
    <s v="Hazelnut syrup"/>
    <s v="Not define"/>
    <n v="1.6"/>
    <s v="May"/>
    <s v="Sunday"/>
    <n v="17"/>
    <n v="6"/>
    <n v="5"/>
  </r>
  <r>
    <n v="19514"/>
    <d v="2023-02-04T00:00:00"/>
    <d v="1899-12-30T17:19:53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Saturday"/>
    <n v="17"/>
    <n v="5"/>
    <n v="2"/>
  </r>
  <r>
    <n v="138077"/>
    <d v="2023-06-21T00:00:00"/>
    <d v="1899-12-30T08:17:09"/>
    <n v="2"/>
    <n v="3"/>
    <s v="Astoria"/>
    <n v="41"/>
    <n v="4.25"/>
    <s v="Coffee"/>
    <s v="Barista Espresso"/>
    <s v="Cappuccino"/>
    <s v="Large"/>
    <n v="8.5"/>
    <s v="June"/>
    <s v="Wednesday"/>
    <n v="8"/>
    <n v="2"/>
    <n v="6"/>
  </r>
  <r>
    <n v="141102"/>
    <d v="2023-06-23T00:00:00"/>
    <d v="1899-12-30T14:47:51"/>
    <n v="2"/>
    <n v="5"/>
    <s v="Lower Manhattan"/>
    <n v="33"/>
    <n v="3.5"/>
    <s v="Coffee"/>
    <s v="Gourmet brewed coffee"/>
    <s v="Ethiopia"/>
    <s v="Large"/>
    <n v="7"/>
    <s v="June"/>
    <s v="Friday"/>
    <n v="14"/>
    <n v="4"/>
    <n v="6"/>
  </r>
  <r>
    <n v="2642"/>
    <d v="2023-01-05T00:00:00"/>
    <d v="1899-12-30T17:19:43"/>
    <n v="2"/>
    <n v="5"/>
    <s v="Lower Manhattan"/>
    <n v="31"/>
    <n v="2.2000000000000002"/>
    <s v="Coffee"/>
    <s v="Gourmet brewed coffee"/>
    <s v="Ethiopia"/>
    <s v="Small"/>
    <n v="4.4000000000000004"/>
    <s v="January"/>
    <s v="Thursday"/>
    <n v="17"/>
    <n v="3"/>
    <n v="1"/>
  </r>
  <r>
    <n v="131198"/>
    <d v="2023-06-15T00:00:00"/>
    <d v="1899-12-30T10:55:03"/>
    <n v="2"/>
    <n v="8"/>
    <s v="Hell's Kitchen"/>
    <n v="24"/>
    <n v="3"/>
    <s v="Coffee"/>
    <s v="Drip coffee"/>
    <s v="Our Old Time Diner Blend"/>
    <s v="Large"/>
    <n v="6"/>
    <s v="June"/>
    <s v="Thursday"/>
    <n v="10"/>
    <n v="3"/>
    <n v="6"/>
  </r>
  <r>
    <n v="35691"/>
    <d v="2023-03-03T00:00:00"/>
    <d v="1899-12-30T18:27:13"/>
    <n v="1"/>
    <n v="5"/>
    <s v="Lower Manhattan"/>
    <n v="43"/>
    <n v="3"/>
    <s v="Tea"/>
    <s v="Brewed herbal tea"/>
    <s v="Lemon Grass"/>
    <s v="Large"/>
    <n v="3"/>
    <s v="March"/>
    <s v="Friday"/>
    <n v="18"/>
    <n v="4"/>
    <n v="3"/>
  </r>
  <r>
    <n v="149413"/>
    <d v="2023-06-30T00:00:00"/>
    <d v="1899-12-30T19:04:35"/>
    <n v="1"/>
    <n v="8"/>
    <s v="Hell's Kitchen"/>
    <n v="32"/>
    <n v="3"/>
    <s v="Coffee"/>
    <s v="Gourmet brewed coffee"/>
    <s v="Ethiopia"/>
    <s v="Regular"/>
    <n v="3"/>
    <s v="June"/>
    <s v="Friday"/>
    <n v="19"/>
    <n v="4"/>
    <n v="6"/>
  </r>
  <r>
    <n v="77047"/>
    <d v="2023-04-26T00:00:00"/>
    <d v="1899-12-30T16:25:06"/>
    <n v="1"/>
    <n v="3"/>
    <s v="Astoria"/>
    <n v="60"/>
    <n v="3.75"/>
    <s v="Drinking Chocolate"/>
    <s v="Hot chocolate"/>
    <s v="Sustainably Grown Organic"/>
    <s v="Regular"/>
    <n v="3.75"/>
    <s v="April"/>
    <s v="Wednesday"/>
    <n v="16"/>
    <n v="2"/>
    <n v="4"/>
  </r>
  <r>
    <n v="47285"/>
    <d v="2023-03-20T00:00:00"/>
    <d v="1899-12-30T09:50:39"/>
    <n v="1"/>
    <n v="3"/>
    <s v="Astoria"/>
    <n v="25"/>
    <n v="2.2000000000000002"/>
    <s v="Coffee"/>
    <s v="Organic brewed coffee"/>
    <s v="Brazilian"/>
    <s v="Small"/>
    <n v="2.2000000000000002"/>
    <s v="March"/>
    <s v="Monday"/>
    <n v="9"/>
    <n v="0"/>
    <n v="3"/>
  </r>
  <r>
    <n v="133483"/>
    <d v="2023-06-17T00:00:00"/>
    <d v="1899-12-30T09:42:34"/>
    <n v="2"/>
    <n v="3"/>
    <s v="Astoria"/>
    <n v="55"/>
    <n v="4"/>
    <s v="Tea"/>
    <s v="Brewed Chai tea"/>
    <s v="Morning Sunrise Chai"/>
    <s v="Large"/>
    <n v="8"/>
    <s v="June"/>
    <s v="Saturday"/>
    <n v="9"/>
    <n v="5"/>
    <n v="6"/>
  </r>
  <r>
    <n v="56096"/>
    <d v="2023-04-02T00:00:00"/>
    <d v="1899-12-30T12:54:53"/>
    <n v="2"/>
    <n v="5"/>
    <s v="Lower Manhattan"/>
    <n v="52"/>
    <n v="2.5"/>
    <s v="Tea"/>
    <s v="Brewed Chai tea"/>
    <s v="Traditional Blend Chai"/>
    <s v="Regular"/>
    <n v="5"/>
    <s v="April"/>
    <s v="Sunday"/>
    <n v="12"/>
    <n v="6"/>
    <n v="4"/>
  </r>
  <r>
    <n v="139212"/>
    <d v="2023-06-22T00:00:00"/>
    <d v="1899-12-30T07:15:36"/>
    <n v="2"/>
    <n v="5"/>
    <s v="Lower Manhattan"/>
    <n v="58"/>
    <n v="3.5"/>
    <s v="Drinking Chocolate"/>
    <s v="Hot chocolate"/>
    <s v="Dark chocolate"/>
    <s v="Regular"/>
    <n v="7"/>
    <s v="June"/>
    <s v="Thursday"/>
    <n v="7"/>
    <n v="3"/>
    <n v="6"/>
  </r>
  <r>
    <n v="85368"/>
    <d v="2023-05-05T00:00:00"/>
    <d v="1899-12-30T16:35:45"/>
    <n v="2"/>
    <n v="8"/>
    <s v="Hell's Kitchen"/>
    <n v="39"/>
    <n v="4.25"/>
    <s v="Coffee"/>
    <s v="Barista Espresso"/>
    <s v="Latte"/>
    <s v="Regular"/>
    <n v="8.5"/>
    <s v="May"/>
    <s v="Friday"/>
    <n v="16"/>
    <n v="4"/>
    <n v="5"/>
  </r>
  <r>
    <n v="50964"/>
    <d v="2023-03-25T00:00:00"/>
    <d v="1899-12-30T16:04:34"/>
    <n v="1"/>
    <n v="3"/>
    <s v="Astoria"/>
    <n v="49"/>
    <n v="3"/>
    <s v="Tea"/>
    <s v="Brewed Black tea"/>
    <s v="English Breakfast"/>
    <s v="Large"/>
    <n v="3"/>
    <s v="March"/>
    <s v="Saturday"/>
    <n v="16"/>
    <n v="5"/>
    <n v="3"/>
  </r>
  <r>
    <n v="18628"/>
    <d v="2023-02-03T00:00:00"/>
    <d v="1899-12-30T12:15:27"/>
    <n v="1"/>
    <n v="3"/>
    <s v="Astoria"/>
    <n v="23"/>
    <n v="2.5"/>
    <s v="Coffee"/>
    <s v="Drip coffee"/>
    <s v="Our Old Time Diner Blend"/>
    <s v="Regular"/>
    <n v="2.5"/>
    <s v="February"/>
    <s v="Friday"/>
    <n v="12"/>
    <n v="4"/>
    <n v="2"/>
  </r>
  <r>
    <n v="81957"/>
    <d v="2023-05-02T00:00:00"/>
    <d v="1899-12-30T14:12:00"/>
    <n v="1"/>
    <n v="8"/>
    <s v="Hell's Kitchen"/>
    <n v="46"/>
    <n v="2.5"/>
    <s v="Tea"/>
    <s v="Brewed Green tea"/>
    <s v="Serenity Green Tea"/>
    <s v="Regular"/>
    <n v="2.5"/>
    <s v="May"/>
    <s v="Tuesday"/>
    <n v="14"/>
    <n v="1"/>
    <n v="5"/>
  </r>
  <r>
    <n v="50516"/>
    <d v="2023-03-25T00:00:00"/>
    <d v="1899-12-30T07:39:45"/>
    <n v="1"/>
    <n v="8"/>
    <s v="Hell's Kitchen"/>
    <n v="42"/>
    <n v="2.5"/>
    <s v="Tea"/>
    <s v="Brewed herbal tea"/>
    <s v="Lemon Grass"/>
    <s v="Regular"/>
    <n v="2.5"/>
    <s v="March"/>
    <s v="Saturday"/>
    <n v="7"/>
    <n v="5"/>
    <n v="3"/>
  </r>
  <r>
    <n v="27447"/>
    <d v="2023-02-18T00:00:00"/>
    <d v="1899-12-30T10:01:01"/>
    <n v="1"/>
    <n v="8"/>
    <s v="Hell's Kitchen"/>
    <n v="50"/>
    <n v="2.5"/>
    <s v="Tea"/>
    <s v="Brewed Black tea"/>
    <s v="Earl Grey"/>
    <s v="Regular"/>
    <n v="2.5"/>
    <s v="February"/>
    <s v="Saturday"/>
    <n v="10"/>
    <n v="5"/>
    <n v="2"/>
  </r>
  <r>
    <n v="87079"/>
    <d v="2023-05-07T00:00:00"/>
    <d v="1899-12-30T09:53:51"/>
    <n v="1"/>
    <n v="8"/>
    <s v="Hell's Kitchen"/>
    <n v="52"/>
    <n v="2.5"/>
    <s v="Tea"/>
    <s v="Brewed Chai tea"/>
    <s v="Traditional Blend Chai"/>
    <s v="Regular"/>
    <n v="2.5"/>
    <s v="May"/>
    <s v="Sunday"/>
    <n v="9"/>
    <n v="6"/>
    <n v="5"/>
  </r>
  <r>
    <n v="11874"/>
    <d v="2023-01-21T00:00:00"/>
    <d v="1899-12-30T12:32:54"/>
    <n v="1"/>
    <n v="8"/>
    <s v="Hell's Kitchen"/>
    <n v="76"/>
    <n v="3.5"/>
    <s v="Bakery"/>
    <s v="Biscotti"/>
    <s v="Chocolate Chip Biscotti"/>
    <s v="Not define"/>
    <n v="3.5"/>
    <s v="January"/>
    <s v="Saturday"/>
    <n v="12"/>
    <n v="5"/>
    <n v="1"/>
  </r>
  <r>
    <n v="75430"/>
    <d v="2023-04-24T00:00:00"/>
    <d v="1899-12-30T19:22:59"/>
    <n v="1"/>
    <n v="3"/>
    <s v="Astoria"/>
    <n v="50"/>
    <n v="2.5"/>
    <s v="Tea"/>
    <s v="Brewed Black tea"/>
    <s v="Earl Grey"/>
    <s v="Regular"/>
    <n v="2.5"/>
    <s v="April"/>
    <s v="Monday"/>
    <n v="19"/>
    <n v="0"/>
    <n v="4"/>
  </r>
  <r>
    <n v="126897"/>
    <d v="2023-06-12T00:00:00"/>
    <d v="1899-12-30T06:59:25"/>
    <n v="1"/>
    <n v="5"/>
    <s v="Lower Manhattan"/>
    <n v="71"/>
    <n v="3.75"/>
    <s v="Bakery"/>
    <s v="Pastry"/>
    <s v="Chocolate Croissant"/>
    <s v="Not define"/>
    <n v="3.75"/>
    <s v="June"/>
    <s v="Monday"/>
    <n v="6"/>
    <n v="0"/>
    <n v="6"/>
  </r>
  <r>
    <n v="24136"/>
    <d v="2023-02-12T00:00:00"/>
    <d v="1899-12-30T17:52:08"/>
    <n v="1"/>
    <n v="5"/>
    <s v="Lower Manhattan"/>
    <n v="38"/>
    <n v="3.75"/>
    <s v="Coffee"/>
    <s v="Barista Espresso"/>
    <s v="Latte"/>
    <s v="Not define"/>
    <n v="3.75"/>
    <s v="February"/>
    <s v="Sunday"/>
    <n v="17"/>
    <n v="6"/>
    <n v="2"/>
  </r>
  <r>
    <n v="137770"/>
    <d v="2023-06-20T00:00:00"/>
    <d v="1899-12-30T16:32:05"/>
    <n v="1"/>
    <n v="3"/>
    <s v="Astoria"/>
    <n v="27"/>
    <n v="3.5"/>
    <s v="Coffee"/>
    <s v="Organic brewed coffee"/>
    <s v="Brazilian"/>
    <s v="Large"/>
    <n v="3.5"/>
    <s v="June"/>
    <s v="Tuesday"/>
    <n v="16"/>
    <n v="1"/>
    <n v="6"/>
  </r>
  <r>
    <n v="64537"/>
    <d v="2023-04-12T00:00:00"/>
    <d v="1899-12-30T09:54:34"/>
    <n v="1"/>
    <n v="5"/>
    <s v="Lower Manhattan"/>
    <n v="61"/>
    <n v="4.75"/>
    <s v="Drinking Chocolate"/>
    <s v="Hot chocolate"/>
    <s v="Sustainably Grown Organic"/>
    <s v="Large"/>
    <n v="4.75"/>
    <s v="April"/>
    <s v="Wednesday"/>
    <n v="9"/>
    <n v="2"/>
    <n v="4"/>
  </r>
  <r>
    <n v="16345"/>
    <d v="2023-01-29T00:00:00"/>
    <d v="1899-12-30T17:34:57"/>
    <n v="2"/>
    <n v="3"/>
    <s v="Astoria"/>
    <n v="45"/>
    <n v="3"/>
    <s v="Tea"/>
    <s v="Brewed herbal tea"/>
    <s v="Peppermint"/>
    <s v="Large"/>
    <n v="6"/>
    <s v="January"/>
    <s v="Sunday"/>
    <n v="17"/>
    <n v="6"/>
    <n v="1"/>
  </r>
  <r>
    <n v="37171"/>
    <d v="2023-03-06T00:00:00"/>
    <d v="1899-12-30T10:22:36"/>
    <n v="2"/>
    <n v="8"/>
    <s v="Hell's Kitchen"/>
    <n v="59"/>
    <n v="4.5"/>
    <s v="Drinking Chocolate"/>
    <s v="Hot chocolate"/>
    <s v="Dark chocolate"/>
    <s v="Large"/>
    <n v="9"/>
    <s v="March"/>
    <s v="Monday"/>
    <n v="10"/>
    <n v="0"/>
    <n v="3"/>
  </r>
  <r>
    <n v="136139"/>
    <d v="2023-06-19T00:00:00"/>
    <d v="1899-12-30T10:30:23"/>
    <n v="2"/>
    <n v="5"/>
    <s v="Lower Manhattan"/>
    <n v="84"/>
    <n v="0.8"/>
    <s v="Flavours"/>
    <s v="Regular syrup"/>
    <s v="Chocolate syrup"/>
    <s v="Not define"/>
    <n v="1.6"/>
    <s v="June"/>
    <s v="Monday"/>
    <n v="10"/>
    <n v="0"/>
    <n v="6"/>
  </r>
  <r>
    <n v="40378"/>
    <d v="2023-03-10T00:00:00"/>
    <d v="1899-12-30T14:47:47"/>
    <n v="2"/>
    <n v="8"/>
    <s v="Hell's Kitchen"/>
    <n v="31"/>
    <n v="2.2000000000000002"/>
    <s v="Coffee"/>
    <s v="Gourmet brewed coffee"/>
    <s v="Ethiopia"/>
    <s v="Small"/>
    <n v="4.4000000000000004"/>
    <s v="March"/>
    <s v="Friday"/>
    <n v="14"/>
    <n v="4"/>
    <n v="3"/>
  </r>
  <r>
    <n v="85801"/>
    <d v="2023-05-06T00:00:00"/>
    <d v="1899-12-30T09:53:27"/>
    <n v="1"/>
    <n v="5"/>
    <s v="Lower Manhattan"/>
    <n v="37"/>
    <n v="3"/>
    <s v="Coffee"/>
    <s v="Barista Espresso"/>
    <s v="Espresso shot"/>
    <s v="Not define"/>
    <n v="3"/>
    <s v="May"/>
    <s v="Saturday"/>
    <n v="9"/>
    <n v="5"/>
    <n v="5"/>
  </r>
  <r>
    <n v="36497"/>
    <d v="2023-03-05T00:00:00"/>
    <d v="1899-12-30T09:34:26"/>
    <n v="1"/>
    <n v="5"/>
    <s v="Lower Manhattan"/>
    <n v="30"/>
    <n v="3"/>
    <s v="Coffee"/>
    <s v="Gourmet brewed coffee"/>
    <s v="Columbian Medium Roast"/>
    <s v="Large"/>
    <n v="3"/>
    <s v="March"/>
    <s v="Sunday"/>
    <n v="9"/>
    <n v="6"/>
    <n v="3"/>
  </r>
  <r>
    <n v="29476"/>
    <d v="2023-02-21T00:00:00"/>
    <d v="1899-12-30T13:22:36"/>
    <n v="1"/>
    <n v="8"/>
    <s v="Hell's Kitchen"/>
    <n v="71"/>
    <n v="3.75"/>
    <s v="Bakery"/>
    <s v="Pastry"/>
    <s v="Chocolate Croissant"/>
    <s v="Not define"/>
    <n v="3.75"/>
    <s v="February"/>
    <s v="Tuesday"/>
    <n v="13"/>
    <n v="1"/>
    <n v="2"/>
  </r>
  <r>
    <n v="103323"/>
    <d v="2023-05-21T00:00:00"/>
    <d v="1899-12-30T16:20:17"/>
    <n v="1"/>
    <n v="5"/>
    <s v="Lower Manhattan"/>
    <n v="79"/>
    <n v="3.75"/>
    <s v="Bakery"/>
    <s v="Scone"/>
    <s v="Jumbo Savory Scone"/>
    <s v="Not define"/>
    <n v="3.75"/>
    <s v="May"/>
    <s v="Sunday"/>
    <n v="16"/>
    <n v="6"/>
    <n v="5"/>
  </r>
  <r>
    <n v="111004"/>
    <d v="2023-05-28T00:00:00"/>
    <d v="1899-12-30T18:00:46"/>
    <n v="1"/>
    <n v="5"/>
    <s v="Lower Manhattan"/>
    <n v="33"/>
    <n v="3.5"/>
    <s v="Coffee"/>
    <s v="Gourmet brewed coffee"/>
    <s v="Ethiopia"/>
    <s v="Large"/>
    <n v="3.5"/>
    <s v="May"/>
    <s v="Sunday"/>
    <n v="18"/>
    <n v="6"/>
    <n v="5"/>
  </r>
  <r>
    <n v="7452"/>
    <d v="2023-01-14T00:00:00"/>
    <d v="1899-12-30T09:14:38"/>
    <n v="1"/>
    <n v="8"/>
    <s v="Hell's Kitchen"/>
    <n v="76"/>
    <n v="3.5"/>
    <s v="Bakery"/>
    <s v="Biscotti"/>
    <s v="Chocolate Chip Biscotti"/>
    <s v="Not define"/>
    <n v="3.5"/>
    <s v="January"/>
    <s v="Saturday"/>
    <n v="9"/>
    <n v="5"/>
    <n v="1"/>
  </r>
  <r>
    <n v="55973"/>
    <d v="2023-04-02T00:00:00"/>
    <d v="1899-12-30T11:04:13"/>
    <n v="1"/>
    <n v="3"/>
    <s v="Astoria"/>
    <n v="56"/>
    <n v="2.5499999999999998"/>
    <s v="Tea"/>
    <s v="Brewed Chai tea"/>
    <s v="Spicy Eye Opener Chai"/>
    <s v="Regular"/>
    <n v="2.5499999999999998"/>
    <s v="April"/>
    <s v="Sunday"/>
    <n v="11"/>
    <n v="6"/>
    <n v="4"/>
  </r>
  <r>
    <n v="9485"/>
    <d v="2023-01-17T00:00:00"/>
    <d v="1899-12-30T10:48:02"/>
    <n v="1"/>
    <n v="3"/>
    <s v="Astoria"/>
    <n v="25"/>
    <n v="2.2000000000000002"/>
    <s v="Coffee"/>
    <s v="Organic brewed coffee"/>
    <s v="Brazilian"/>
    <s v="Small"/>
    <n v="2.2000000000000002"/>
    <s v="January"/>
    <s v="Tuesday"/>
    <n v="10"/>
    <n v="1"/>
    <n v="1"/>
  </r>
  <r>
    <n v="423"/>
    <d v="2023-01-01T00:00:00"/>
    <d v="1899-12-30T17:17:19"/>
    <n v="2"/>
    <n v="8"/>
    <s v="Hell's Kitchen"/>
    <n v="55"/>
    <n v="4"/>
    <s v="Tea"/>
    <s v="Brewed Chai tea"/>
    <s v="Morning Sunrise Chai"/>
    <s v="Large"/>
    <n v="8"/>
    <s v="January"/>
    <s v="Sunday"/>
    <n v="17"/>
    <n v="6"/>
    <n v="1"/>
  </r>
  <r>
    <n v="133998"/>
    <d v="2023-06-17T00:00:00"/>
    <d v="1899-12-30T16:50:12"/>
    <n v="2"/>
    <n v="8"/>
    <s v="Hell's Kitchen"/>
    <n v="65"/>
    <n v="0.8"/>
    <s v="Flavours"/>
    <s v="Sugar free syrup"/>
    <s v="Sugar Free Vanilla syrup"/>
    <s v="Not define"/>
    <n v="1.6"/>
    <s v="June"/>
    <s v="Saturday"/>
    <n v="16"/>
    <n v="5"/>
    <n v="6"/>
  </r>
  <r>
    <n v="99001"/>
    <d v="2023-05-18T00:00:00"/>
    <d v="1899-12-30T07:22:17"/>
    <n v="2"/>
    <n v="5"/>
    <s v="Lower Manhattan"/>
    <n v="27"/>
    <n v="3.5"/>
    <s v="Coffee"/>
    <s v="Organic brewed coffee"/>
    <s v="Brazilian"/>
    <s v="Large"/>
    <n v="7"/>
    <s v="May"/>
    <s v="Thursday"/>
    <n v="7"/>
    <n v="3"/>
    <n v="5"/>
  </r>
  <r>
    <n v="74480"/>
    <d v="2023-04-23T00:00:00"/>
    <d v="1899-12-30T18:06:51"/>
    <n v="2"/>
    <n v="3"/>
    <s v="Astoria"/>
    <n v="36"/>
    <n v="3.75"/>
    <s v="Coffee"/>
    <s v="Premium brewed coffee"/>
    <s v="Jamaican Coffee River"/>
    <s v="Large"/>
    <n v="7.5"/>
    <s v="April"/>
    <s v="Sunday"/>
    <n v="18"/>
    <n v="6"/>
    <n v="4"/>
  </r>
  <r>
    <n v="107316"/>
    <d v="2023-05-25T00:00:00"/>
    <d v="1899-12-30T11:02:31"/>
    <n v="1"/>
    <n v="3"/>
    <s v="Astoria"/>
    <n v="37"/>
    <n v="3"/>
    <s v="Coffee"/>
    <s v="Barista Espresso"/>
    <s v="Espresso shot"/>
    <s v="Not define"/>
    <n v="3"/>
    <s v="May"/>
    <s v="Thursday"/>
    <n v="11"/>
    <n v="3"/>
    <n v="5"/>
  </r>
  <r>
    <n v="132011"/>
    <d v="2023-06-16T00:00:00"/>
    <d v="1899-12-30T08:25:03"/>
    <n v="1"/>
    <n v="5"/>
    <s v="Lower Manhattan"/>
    <n v="32"/>
    <n v="3"/>
    <s v="Coffee"/>
    <s v="Gourmet brewed coffee"/>
    <s v="Ethiopia"/>
    <s v="Regular"/>
    <n v="3"/>
    <s v="June"/>
    <s v="Friday"/>
    <n v="8"/>
    <n v="4"/>
    <n v="6"/>
  </r>
  <r>
    <n v="49882"/>
    <d v="2023-03-24T00:00:00"/>
    <d v="1899-12-30T08:46:39"/>
    <n v="2"/>
    <n v="8"/>
    <s v="Hell's Kitchen"/>
    <n v="47"/>
    <n v="3"/>
    <s v="Tea"/>
    <s v="Brewed Green tea"/>
    <s v="Serenity Green Tea"/>
    <s v="Large"/>
    <n v="6"/>
    <s v="March"/>
    <s v="Friday"/>
    <n v="8"/>
    <n v="4"/>
    <n v="3"/>
  </r>
  <r>
    <n v="91177"/>
    <d v="2023-05-11T00:00:00"/>
    <d v="1899-12-30T06:18:42"/>
    <n v="2"/>
    <n v="5"/>
    <s v="Lower Manhattan"/>
    <n v="46"/>
    <n v="2.5"/>
    <s v="Tea"/>
    <s v="Brewed Green tea"/>
    <s v="Serenity Green Tea"/>
    <s v="Regular"/>
    <n v="5"/>
    <s v="May"/>
    <s v="Thursday"/>
    <n v="6"/>
    <n v="3"/>
    <n v="5"/>
  </r>
  <r>
    <n v="92050"/>
    <d v="2023-05-11T00:00:00"/>
    <d v="1899-12-30T15:41:02"/>
    <n v="2"/>
    <n v="3"/>
    <s v="Astoria"/>
    <n v="52"/>
    <n v="2.5"/>
    <s v="Tea"/>
    <s v="Brewed Chai tea"/>
    <s v="Traditional Blend Chai"/>
    <s v="Regular"/>
    <n v="5"/>
    <s v="May"/>
    <s v="Thursday"/>
    <n v="15"/>
    <n v="3"/>
    <n v="5"/>
  </r>
  <r>
    <n v="40365"/>
    <d v="2023-03-10T00:00:00"/>
    <d v="1899-12-30T14:24:26"/>
    <n v="2"/>
    <n v="3"/>
    <s v="Astoria"/>
    <n v="59"/>
    <n v="4.5"/>
    <s v="Drinking Chocolate"/>
    <s v="Hot chocolate"/>
    <s v="Dark chocolate"/>
    <s v="Large"/>
    <n v="9"/>
    <s v="March"/>
    <s v="Friday"/>
    <n v="14"/>
    <n v="4"/>
    <n v="3"/>
  </r>
  <r>
    <n v="112659"/>
    <d v="2023-05-30T00:00:00"/>
    <d v="1899-12-30T12:05:19"/>
    <n v="2"/>
    <n v="3"/>
    <s v="Astoria"/>
    <n v="61"/>
    <n v="4.75"/>
    <s v="Drinking Chocolate"/>
    <s v="Hot chocolate"/>
    <s v="Sustainably Grown Organic"/>
    <s v="Large"/>
    <n v="9.5"/>
    <s v="May"/>
    <s v="Tuesday"/>
    <n v="12"/>
    <n v="1"/>
    <n v="5"/>
  </r>
  <r>
    <n v="143401"/>
    <d v="2023-06-25T00:00:00"/>
    <d v="1899-12-30T13:38:09"/>
    <n v="2"/>
    <n v="8"/>
    <s v="Hell's Kitchen"/>
    <n v="41"/>
    <n v="4.25"/>
    <s v="Coffee"/>
    <s v="Barista Espresso"/>
    <s v="Cappuccino"/>
    <s v="Large"/>
    <n v="8.5"/>
    <s v="June"/>
    <s v="Sunday"/>
    <n v="13"/>
    <n v="6"/>
    <n v="6"/>
  </r>
  <r>
    <n v="103844"/>
    <d v="2023-05-22T00:00:00"/>
    <d v="1899-12-30T09:23:37"/>
    <n v="3"/>
    <n v="5"/>
    <s v="Lower Manhattan"/>
    <n v="48"/>
    <n v="2.5"/>
    <s v="Tea"/>
    <s v="Brewed Black tea"/>
    <s v="English Breakfast"/>
    <s v="Regular"/>
    <n v="7.5"/>
    <s v="May"/>
    <s v="Monday"/>
    <n v="9"/>
    <n v="0"/>
    <n v="5"/>
  </r>
  <r>
    <n v="71632"/>
    <d v="2023-04-20T00:00:00"/>
    <d v="1899-12-30T10:03:33"/>
    <n v="1"/>
    <n v="3"/>
    <s v="Astoria"/>
    <n v="35"/>
    <n v="3.1"/>
    <s v="Coffee"/>
    <s v="Premium brewed coffee"/>
    <s v="Jamaican Coffee River"/>
    <s v="Regular"/>
    <n v="3.1"/>
    <s v="April"/>
    <s v="Thursday"/>
    <n v="10"/>
    <n v="3"/>
    <n v="4"/>
  </r>
  <r>
    <n v="41801"/>
    <d v="2023-03-12T00:00:00"/>
    <d v="1899-12-30T16:44:10"/>
    <n v="1"/>
    <n v="8"/>
    <s v="Hell's Kitchen"/>
    <n v="41"/>
    <n v="4.25"/>
    <s v="Coffee"/>
    <s v="Barista Espresso"/>
    <s v="Cappuccino"/>
    <s v="Large"/>
    <n v="4.25"/>
    <s v="March"/>
    <s v="Sunday"/>
    <n v="16"/>
    <n v="6"/>
    <n v="3"/>
  </r>
  <r>
    <n v="97407"/>
    <d v="2023-05-16T00:00:00"/>
    <d v="1899-12-30T11:22:27"/>
    <n v="2"/>
    <n v="3"/>
    <s v="Astoria"/>
    <n v="43"/>
    <n v="3"/>
    <s v="Tea"/>
    <s v="Brewed herbal tea"/>
    <s v="Lemon Grass"/>
    <s v="Large"/>
    <n v="6"/>
    <s v="May"/>
    <s v="Tuesday"/>
    <n v="11"/>
    <n v="1"/>
    <n v="5"/>
  </r>
  <r>
    <n v="115209"/>
    <d v="2023-06-02T00:00:00"/>
    <d v="1899-12-30T08:03:02"/>
    <n v="2"/>
    <n v="5"/>
    <s v="Lower Manhattan"/>
    <n v="42"/>
    <n v="2.5"/>
    <s v="Tea"/>
    <s v="Brewed herbal tea"/>
    <s v="Lemon Grass"/>
    <s v="Regular"/>
    <n v="5"/>
    <s v="June"/>
    <s v="Friday"/>
    <n v="8"/>
    <n v="4"/>
    <n v="6"/>
  </r>
  <r>
    <n v="7290"/>
    <d v="2023-01-14T00:00:00"/>
    <d v="1899-12-30T07:31:59"/>
    <n v="2"/>
    <n v="5"/>
    <s v="Lower Manhattan"/>
    <n v="52"/>
    <n v="2.5"/>
    <s v="Tea"/>
    <s v="Brewed Chai tea"/>
    <s v="Traditional Blend Chai"/>
    <s v="Regular"/>
    <n v="5"/>
    <s v="January"/>
    <s v="Saturday"/>
    <n v="7"/>
    <n v="5"/>
    <n v="1"/>
  </r>
  <r>
    <n v="136218"/>
    <d v="2023-06-19T00:00:00"/>
    <d v="1899-12-30T10:58:02"/>
    <n v="2"/>
    <n v="3"/>
    <s v="Astoria"/>
    <n v="58"/>
    <n v="3.5"/>
    <s v="Drinking Chocolate"/>
    <s v="Hot chocolate"/>
    <s v="Dark chocolate"/>
    <s v="Regular"/>
    <n v="7"/>
    <s v="June"/>
    <s v="Monday"/>
    <n v="10"/>
    <n v="0"/>
    <n v="6"/>
  </r>
  <r>
    <n v="2802"/>
    <d v="2023-01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Friday"/>
    <n v="8"/>
    <n v="4"/>
    <n v="1"/>
  </r>
  <r>
    <n v="16847"/>
    <d v="2023-01-30T00:00:00"/>
    <d v="1899-12-30T18:16:57"/>
    <n v="1"/>
    <n v="5"/>
    <s v="Lower Manhattan"/>
    <n v="44"/>
    <n v="2.5"/>
    <s v="Tea"/>
    <s v="Brewed herbal tea"/>
    <s v="Peppermint"/>
    <s v="Regular"/>
    <n v="2.5"/>
    <s v="January"/>
    <s v="Monday"/>
    <n v="18"/>
    <n v="0"/>
    <n v="1"/>
  </r>
  <r>
    <n v="124580"/>
    <d v="2023-06-10T00:00:00"/>
    <d v="1899-12-30T07:37:53"/>
    <n v="1"/>
    <n v="5"/>
    <s v="Lower Manhattan"/>
    <n v="44"/>
    <n v="2.5"/>
    <s v="Tea"/>
    <s v="Brewed herbal tea"/>
    <s v="Peppermint"/>
    <s v="Regular"/>
    <n v="2.5"/>
    <s v="June"/>
    <s v="Saturday"/>
    <n v="7"/>
    <n v="5"/>
    <n v="6"/>
  </r>
  <r>
    <n v="123725"/>
    <d v="2023-06-09T00:00:00"/>
    <d v="1899-12-30T10:06:39"/>
    <n v="1"/>
    <n v="3"/>
    <s v="Astoria"/>
    <n v="71"/>
    <n v="3.75"/>
    <s v="Bakery"/>
    <s v="Pastry"/>
    <s v="Chocolate Croissant"/>
    <s v="Not define"/>
    <n v="3.75"/>
    <s v="June"/>
    <s v="Friday"/>
    <n v="10"/>
    <n v="4"/>
    <n v="6"/>
  </r>
  <r>
    <n v="46599"/>
    <d v="2023-03-19T00:00:00"/>
    <d v="1899-12-30T10:23:58"/>
    <n v="1"/>
    <n v="3"/>
    <s v="Astoria"/>
    <n v="70"/>
    <n v="3.25"/>
    <s v="Bakery"/>
    <s v="Scone"/>
    <s v="Cranberry Scone"/>
    <s v="Not define"/>
    <n v="3.25"/>
    <s v="March"/>
    <s v="Sunday"/>
    <n v="10"/>
    <n v="6"/>
    <n v="3"/>
  </r>
  <r>
    <n v="59208"/>
    <d v="2023-04-06T00:00:00"/>
    <d v="1899-12-30T11:37:22"/>
    <n v="1"/>
    <n v="8"/>
    <s v="Hell's Kitchen"/>
    <n v="31"/>
    <n v="2.2000000000000002"/>
    <s v="Coffee"/>
    <s v="Gourmet brewed coffee"/>
    <s v="Ethiopia"/>
    <s v="Small"/>
    <n v="2.2000000000000002"/>
    <s v="April"/>
    <s v="Thursday"/>
    <n v="11"/>
    <n v="3"/>
    <n v="4"/>
  </r>
  <r>
    <n v="2613"/>
    <d v="2023-01-05T00:00:00"/>
    <d v="1899-12-30T16:45:22"/>
    <n v="1"/>
    <n v="8"/>
    <s v="Hell's Kitchen"/>
    <n v="42"/>
    <n v="2.5"/>
    <s v="Tea"/>
    <s v="Brewed herbal tea"/>
    <s v="Lemon Grass"/>
    <s v="Regular"/>
    <n v="2.5"/>
    <s v="January"/>
    <s v="Thursday"/>
    <n v="16"/>
    <n v="3"/>
    <n v="1"/>
  </r>
  <r>
    <n v="11198"/>
    <d v="2023-01-20T00:00:00"/>
    <d v="1899-12-30T10:41:45"/>
    <n v="1"/>
    <n v="5"/>
    <s v="Lower Manhattan"/>
    <n v="54"/>
    <n v="2.5"/>
    <s v="Tea"/>
    <s v="Brewed Chai tea"/>
    <s v="Morning Sunrise Chai"/>
    <s v="Regular"/>
    <n v="2.5"/>
    <s v="January"/>
    <s v="Friday"/>
    <n v="10"/>
    <n v="4"/>
    <n v="1"/>
  </r>
  <r>
    <n v="83483"/>
    <d v="2023-05-03T00:00:00"/>
    <d v="1899-12-30T18:46:51"/>
    <n v="1"/>
    <n v="8"/>
    <s v="Hell's Kitchen"/>
    <n v="71"/>
    <n v="3.75"/>
    <s v="Bakery"/>
    <s v="Pastry"/>
    <s v="Chocolate Croissant"/>
    <s v="Not define"/>
    <n v="3.75"/>
    <s v="May"/>
    <s v="Wednesday"/>
    <n v="18"/>
    <n v="2"/>
    <n v="5"/>
  </r>
  <r>
    <n v="146020"/>
    <d v="2023-06-27T00:00:00"/>
    <d v="1899-12-30T16:02:25"/>
    <n v="2"/>
    <n v="5"/>
    <s v="Lower Manhattan"/>
    <n v="45"/>
    <n v="3"/>
    <s v="Tea"/>
    <s v="Brewed herbal tea"/>
    <s v="Peppermint"/>
    <s v="Large"/>
    <n v="6"/>
    <s v="June"/>
    <s v="Tuesday"/>
    <n v="16"/>
    <n v="1"/>
    <n v="6"/>
  </r>
  <r>
    <n v="133079"/>
    <d v="2023-06-17T00:00:00"/>
    <d v="1899-12-30T06:43:54"/>
    <n v="2"/>
    <n v="8"/>
    <s v="Hell's Kitchen"/>
    <n v="43"/>
    <n v="3"/>
    <s v="Tea"/>
    <s v="Brewed herbal tea"/>
    <s v="Lemon Grass"/>
    <s v="Large"/>
    <n v="6"/>
    <s v="June"/>
    <s v="Saturday"/>
    <n v="6"/>
    <n v="5"/>
    <n v="6"/>
  </r>
  <r>
    <n v="89262"/>
    <d v="2023-05-09T00:00:00"/>
    <d v="1899-12-30T09:20:06"/>
    <n v="2"/>
    <n v="5"/>
    <s v="Lower Manhattan"/>
    <n v="37"/>
    <n v="3"/>
    <s v="Coffee"/>
    <s v="Barista Espresso"/>
    <s v="Espresso shot"/>
    <s v="Not define"/>
    <n v="6"/>
    <s v="May"/>
    <s v="Tuesday"/>
    <n v="9"/>
    <n v="1"/>
    <n v="5"/>
  </r>
  <r>
    <n v="108296"/>
    <d v="2023-05-26T00:00:00"/>
    <d v="1899-12-30T10:18:50"/>
    <n v="3"/>
    <n v="5"/>
    <s v="Lower Manhattan"/>
    <n v="38"/>
    <n v="3.75"/>
    <s v="Coffee"/>
    <s v="Barista Espresso"/>
    <s v="Latte"/>
    <s v="Not define"/>
    <n v="11.25"/>
    <s v="May"/>
    <s v="Friday"/>
    <n v="10"/>
    <n v="4"/>
    <n v="5"/>
  </r>
  <r>
    <n v="126828"/>
    <d v="2023-06-12T00:00:00"/>
    <d v="1899-12-30T06:28:30"/>
    <n v="1"/>
    <n v="5"/>
    <s v="Lower Manhattan"/>
    <n v="24"/>
    <n v="3"/>
    <s v="Coffee"/>
    <s v="Drip coffee"/>
    <s v="Our Old Time Diner Blend"/>
    <s v="Large"/>
    <n v="3"/>
    <s v="June"/>
    <s v="Monday"/>
    <n v="6"/>
    <n v="0"/>
    <n v="6"/>
  </r>
  <r>
    <n v="51234"/>
    <d v="2023-03-26T00:00:00"/>
    <d v="1899-12-30T08:06:19"/>
    <n v="1"/>
    <n v="5"/>
    <s v="Lower Manhattan"/>
    <n v="83"/>
    <n v="14"/>
    <s v="Branded"/>
    <s v="Housewares"/>
    <s v="I Need My Bean! Latte cup"/>
    <s v="Not define"/>
    <n v="14"/>
    <s v="March"/>
    <s v="Sunday"/>
    <n v="8"/>
    <n v="6"/>
    <n v="3"/>
  </r>
  <r>
    <n v="43320"/>
    <d v="2023-03-14T00:00:00"/>
    <d v="1899-12-30T19:53:36"/>
    <n v="1"/>
    <n v="8"/>
    <s v="Hell's Kitchen"/>
    <n v="25"/>
    <n v="2.2000000000000002"/>
    <s v="Coffee"/>
    <s v="Organic brewed coffee"/>
    <s v="Brazilian"/>
    <s v="Small"/>
    <n v="2.2000000000000002"/>
    <s v="March"/>
    <s v="Tuesday"/>
    <n v="19"/>
    <n v="1"/>
    <n v="3"/>
  </r>
  <r>
    <n v="118676"/>
    <d v="2023-06-05T00:00:00"/>
    <d v="1899-12-30T08:55:32"/>
    <n v="1"/>
    <n v="5"/>
    <s v="Lower Manhattan"/>
    <n v="25"/>
    <n v="2.2000000000000002"/>
    <s v="Coffee"/>
    <s v="Organic brewed coffee"/>
    <s v="Brazilian"/>
    <s v="Small"/>
    <n v="2.2000000000000002"/>
    <s v="June"/>
    <s v="Monday"/>
    <n v="8"/>
    <n v="0"/>
    <n v="6"/>
  </r>
  <r>
    <n v="59428"/>
    <d v="2023-04-06T00:00:00"/>
    <d v="1899-12-30T15:00:50"/>
    <n v="2"/>
    <n v="3"/>
    <s v="Astoria"/>
    <n v="56"/>
    <n v="2.5499999999999998"/>
    <s v="Tea"/>
    <s v="Brewed Chai tea"/>
    <s v="Spicy Eye Opener Chai"/>
    <s v="Regular"/>
    <n v="5.0999999999999996"/>
    <s v="April"/>
    <s v="Thursday"/>
    <n v="15"/>
    <n v="3"/>
    <n v="4"/>
  </r>
  <r>
    <n v="16175"/>
    <d v="2023-01-29T00:00:00"/>
    <d v="1899-12-30T13:20:56"/>
    <n v="2"/>
    <n v="3"/>
    <s v="Astoria"/>
    <n v="23"/>
    <n v="2.5"/>
    <s v="Coffee"/>
    <s v="Drip coffee"/>
    <s v="Our Old Time Diner Blend"/>
    <s v="Regular"/>
    <n v="5"/>
    <s v="January"/>
    <s v="Sunday"/>
    <n v="13"/>
    <n v="6"/>
    <n v="1"/>
  </r>
  <r>
    <n v="32954"/>
    <d v="2023-02-27T00:00:00"/>
    <d v="1899-12-30T12:14:38"/>
    <n v="2"/>
    <n v="3"/>
    <s v="Astoria"/>
    <n v="41"/>
    <n v="4.25"/>
    <s v="Coffee"/>
    <s v="Barista Espresso"/>
    <s v="Cappuccino"/>
    <s v="Large"/>
    <n v="8.5"/>
    <s v="February"/>
    <s v="Monday"/>
    <n v="12"/>
    <n v="0"/>
    <n v="2"/>
  </r>
  <r>
    <n v="40947"/>
    <d v="2023-03-11T00:00:00"/>
    <d v="1899-12-30T11:03:49"/>
    <n v="2"/>
    <n v="8"/>
    <s v="Hell's Kitchen"/>
    <n v="33"/>
    <n v="3.5"/>
    <s v="Coffee"/>
    <s v="Gourmet brewed coffee"/>
    <s v="Ethiopia"/>
    <s v="Large"/>
    <n v="7"/>
    <s v="March"/>
    <s v="Saturday"/>
    <n v="11"/>
    <n v="5"/>
    <n v="3"/>
  </r>
  <r>
    <n v="66852"/>
    <d v="2023-04-15T00:00:00"/>
    <d v="1899-12-30T07:30:36"/>
    <n v="1"/>
    <n v="5"/>
    <s v="Lower Manhattan"/>
    <n v="48"/>
    <n v="2.5"/>
    <s v="Tea"/>
    <s v="Brewed Black tea"/>
    <s v="English Breakfast"/>
    <s v="Regular"/>
    <n v="2.5"/>
    <s v="April"/>
    <s v="Saturday"/>
    <n v="7"/>
    <n v="5"/>
    <n v="4"/>
  </r>
  <r>
    <n v="122559"/>
    <d v="2023-06-08T00:00:00"/>
    <d v="1899-12-30T11:27:47"/>
    <n v="1"/>
    <n v="8"/>
    <s v="Hell's Kitchen"/>
    <n v="35"/>
    <n v="3.1"/>
    <s v="Coffee"/>
    <s v="Premium brewed coffee"/>
    <s v="Jamaican Coffee River"/>
    <s v="Regular"/>
    <n v="3.1"/>
    <s v="June"/>
    <s v="Thursday"/>
    <n v="11"/>
    <n v="3"/>
    <n v="6"/>
  </r>
  <r>
    <n v="53841"/>
    <d v="2023-03-30T00:00:00"/>
    <d v="1899-12-30T07:36:46"/>
    <n v="2"/>
    <n v="8"/>
    <s v="Hell's Kitchen"/>
    <n v="57"/>
    <n v="3.1"/>
    <s v="Tea"/>
    <s v="Brewed Chai tea"/>
    <s v="Spicy Eye Opener Chai"/>
    <s v="Large"/>
    <n v="6.2"/>
    <s v="March"/>
    <s v="Thursday"/>
    <n v="7"/>
    <n v="3"/>
    <n v="3"/>
  </r>
  <r>
    <n v="126964"/>
    <d v="2023-06-12T00:00:00"/>
    <d v="1899-12-30T07:25:39"/>
    <n v="2"/>
    <n v="3"/>
    <s v="Astoria"/>
    <n v="28"/>
    <n v="2"/>
    <s v="Coffee"/>
    <s v="Gourmet brewed coffee"/>
    <s v="Columbian Medium Roast"/>
    <s v="Small"/>
    <n v="4"/>
    <s v="June"/>
    <s v="Monday"/>
    <n v="7"/>
    <n v="0"/>
    <n v="6"/>
  </r>
  <r>
    <n v="62208"/>
    <d v="2023-04-09T00:00:00"/>
    <d v="1899-12-30T14:06:48"/>
    <n v="2"/>
    <n v="5"/>
    <s v="Lower Manhattan"/>
    <n v="30"/>
    <n v="3"/>
    <s v="Coffee"/>
    <s v="Gourmet brewed coffee"/>
    <s v="Columbian Medium Roast"/>
    <s v="Large"/>
    <n v="6"/>
    <s v="April"/>
    <s v="Sunday"/>
    <n v="14"/>
    <n v="6"/>
    <n v="4"/>
  </r>
  <r>
    <n v="73559"/>
    <d v="2023-04-22T00:00:00"/>
    <d v="1899-12-30T16:29:05"/>
    <n v="2"/>
    <n v="3"/>
    <s v="Astoria"/>
    <n v="37"/>
    <n v="3"/>
    <s v="Coffee"/>
    <s v="Barista Espresso"/>
    <s v="Espresso shot"/>
    <s v="Not define"/>
    <n v="6"/>
    <s v="April"/>
    <s v="Saturday"/>
    <n v="16"/>
    <n v="5"/>
    <n v="4"/>
  </r>
  <r>
    <n v="135103"/>
    <d v="2023-06-18T00:00:00"/>
    <d v="1899-12-30T14:19:26"/>
    <n v="1"/>
    <n v="5"/>
    <s v="Lower Manhattan"/>
    <n v="40"/>
    <n v="3.75"/>
    <s v="Coffee"/>
    <s v="Barista Espresso"/>
    <s v="Cappuccino"/>
    <s v="Not define"/>
    <n v="3.75"/>
    <s v="June"/>
    <s v="Sunday"/>
    <n v="14"/>
    <n v="6"/>
    <n v="6"/>
  </r>
  <r>
    <n v="133148"/>
    <d v="2023-06-17T00:00:00"/>
    <d v="1899-12-30T07:15:10"/>
    <n v="1"/>
    <n v="3"/>
    <s v="Astoria"/>
    <n v="33"/>
    <n v="3.5"/>
    <s v="Coffee"/>
    <s v="Gourmet brewed coffee"/>
    <s v="Ethiopia"/>
    <s v="Large"/>
    <n v="3.5"/>
    <s v="June"/>
    <s v="Saturday"/>
    <n v="7"/>
    <n v="5"/>
    <n v="6"/>
  </r>
  <r>
    <n v="146609"/>
    <d v="2023-06-28T00:00:00"/>
    <d v="1899-12-30T11:03:25"/>
    <n v="1"/>
    <n v="8"/>
    <s v="Hell's Kitchen"/>
    <n v="87"/>
    <n v="2.1"/>
    <s v="Coffee"/>
    <s v="Barista Espresso"/>
    <s v="Ouro Brasileiro shot"/>
    <s v="Not define"/>
    <n v="2.1"/>
    <s v="June"/>
    <s v="Wednesday"/>
    <n v="11"/>
    <n v="2"/>
    <n v="6"/>
  </r>
  <r>
    <n v="108970"/>
    <d v="2023-05-27T00:00:00"/>
    <d v="1899-12-30T07:27:04"/>
    <n v="2"/>
    <n v="5"/>
    <s v="Lower Manhattan"/>
    <n v="56"/>
    <n v="2.5499999999999998"/>
    <s v="Tea"/>
    <s v="Brewed Chai tea"/>
    <s v="Spicy Eye Opener Chai"/>
    <s v="Regular"/>
    <n v="5.0999999999999996"/>
    <s v="May"/>
    <s v="Saturday"/>
    <n v="7"/>
    <n v="5"/>
    <n v="5"/>
  </r>
  <r>
    <n v="2472"/>
    <d v="2023-01-05T00:00:00"/>
    <d v="1899-12-30T14:02:02"/>
    <n v="1"/>
    <n v="8"/>
    <s v="Hell's Kitchen"/>
    <n v="53"/>
    <n v="3"/>
    <s v="Tea"/>
    <s v="Brewed Chai tea"/>
    <s v="Traditional Blend Chai"/>
    <s v="Large"/>
    <n v="3"/>
    <s v="January"/>
    <s v="Thursday"/>
    <n v="14"/>
    <n v="3"/>
    <n v="1"/>
  </r>
  <r>
    <n v="120389"/>
    <d v="2023-06-06T00:00:00"/>
    <d v="1899-12-30T15:50:31"/>
    <n v="1"/>
    <n v="5"/>
    <s v="Lower Manhattan"/>
    <n v="71"/>
    <n v="3.75"/>
    <s v="Bakery"/>
    <s v="Pastry"/>
    <s v="Chocolate Croissant"/>
    <s v="Not define"/>
    <n v="3.75"/>
    <s v="June"/>
    <s v="Tuesday"/>
    <n v="15"/>
    <n v="1"/>
    <n v="6"/>
  </r>
  <r>
    <n v="114150"/>
    <d v="2023-06-01T00:00:00"/>
    <d v="1899-12-30T09:22:46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n v="9"/>
    <n v="3"/>
    <n v="6"/>
  </r>
  <r>
    <n v="75137"/>
    <d v="2023-04-24T00:00:00"/>
    <d v="1899-12-30T13:53:07"/>
    <n v="1"/>
    <n v="8"/>
    <s v="Hell's Kitchen"/>
    <n v="41"/>
    <n v="4.25"/>
    <s v="Coffee"/>
    <s v="Barista Espresso"/>
    <s v="Cappuccino"/>
    <s v="Large"/>
    <n v="4.25"/>
    <s v="April"/>
    <s v="Monday"/>
    <n v="13"/>
    <n v="0"/>
    <n v="4"/>
  </r>
  <r>
    <n v="36715"/>
    <d v="2023-03-05T00:00:00"/>
    <d v="1899-12-30T13:56:12"/>
    <n v="1"/>
    <n v="5"/>
    <s v="Lower Manhattan"/>
    <n v="41"/>
    <n v="4.25"/>
    <s v="Coffee"/>
    <s v="Barista Espresso"/>
    <s v="Cappuccino"/>
    <s v="Large"/>
    <n v="4.25"/>
    <s v="March"/>
    <s v="Sunday"/>
    <n v="13"/>
    <n v="6"/>
    <n v="3"/>
  </r>
  <r>
    <n v="12103"/>
    <d v="2023-01-22T00:00:00"/>
    <d v="1899-12-30T07:12:44"/>
    <n v="2"/>
    <n v="3"/>
    <s v="Astoria"/>
    <n v="47"/>
    <n v="3"/>
    <s v="Tea"/>
    <s v="Brewed Green tea"/>
    <s v="Serenity Green Tea"/>
    <s v="Large"/>
    <n v="6"/>
    <s v="January"/>
    <s v="Sunday"/>
    <n v="7"/>
    <n v="6"/>
    <n v="1"/>
  </r>
  <r>
    <n v="20072"/>
    <d v="2023-02-05T00:00:00"/>
    <d v="1899-12-30T17:35:15"/>
    <n v="2"/>
    <n v="5"/>
    <s v="Lower Manhattan"/>
    <n v="27"/>
    <n v="3.5"/>
    <s v="Coffee"/>
    <s v="Organic brewed coffee"/>
    <s v="Brazilian"/>
    <s v="Large"/>
    <n v="7"/>
    <s v="February"/>
    <s v="Sunday"/>
    <n v="17"/>
    <n v="6"/>
    <n v="2"/>
  </r>
  <r>
    <n v="1404"/>
    <d v="2023-01-03T00:00:00"/>
    <d v="1899-12-30T14:41:47"/>
    <n v="2"/>
    <n v="3"/>
    <s v="Astoria"/>
    <n v="36"/>
    <n v="3.75"/>
    <s v="Coffee"/>
    <s v="Premium brewed coffee"/>
    <s v="Jamaican Coffee River"/>
    <s v="Large"/>
    <n v="7.5"/>
    <s v="January"/>
    <s v="Tuesday"/>
    <n v="14"/>
    <n v="1"/>
    <n v="1"/>
  </r>
  <r>
    <n v="111476"/>
    <d v="2023-05-29T00:00:00"/>
    <d v="1899-12-30T12:28:55"/>
    <n v="2"/>
    <n v="5"/>
    <s v="Lower Manhattan"/>
    <n v="87"/>
    <n v="3"/>
    <s v="Coffee"/>
    <s v="Barista Espresso"/>
    <s v="Ouro Brasileiro shot"/>
    <s v="Not define"/>
    <n v="6"/>
    <s v="May"/>
    <s v="Monday"/>
    <n v="12"/>
    <n v="0"/>
    <n v="5"/>
  </r>
  <r>
    <n v="72595"/>
    <d v="2023-04-21T00:00:00"/>
    <d v="1899-12-30T11:26:37"/>
    <n v="1"/>
    <n v="3"/>
    <s v="Astoria"/>
    <n v="47"/>
    <n v="3"/>
    <s v="Tea"/>
    <s v="Brewed Green tea"/>
    <s v="Serenity Green Tea"/>
    <s v="Large"/>
    <n v="3"/>
    <s v="April"/>
    <s v="Friday"/>
    <n v="11"/>
    <n v="4"/>
    <n v="4"/>
  </r>
  <r>
    <n v="34258"/>
    <d v="2023-03-01T00:00:00"/>
    <d v="1899-12-30T17:24:39"/>
    <n v="1"/>
    <n v="5"/>
    <s v="Lower Manhattan"/>
    <n v="30"/>
    <n v="3"/>
    <s v="Coffee"/>
    <s v="Gourmet brewed coffee"/>
    <s v="Columbian Medium Roast"/>
    <s v="Large"/>
    <n v="3"/>
    <s v="March"/>
    <s v="Wednesday"/>
    <n v="17"/>
    <n v="2"/>
    <n v="3"/>
  </r>
  <r>
    <n v="124117"/>
    <d v="2023-06-09T00:00:00"/>
    <d v="1899-12-30T14:27:35"/>
    <n v="1"/>
    <n v="3"/>
    <s v="Astoria"/>
    <n v="50"/>
    <n v="2.5"/>
    <s v="Tea"/>
    <s v="Brewed Black tea"/>
    <s v="Earl Grey"/>
    <s v="Regular"/>
    <n v="2.5"/>
    <s v="June"/>
    <s v="Friday"/>
    <n v="14"/>
    <n v="4"/>
    <n v="6"/>
  </r>
  <r>
    <n v="115497"/>
    <d v="2023-06-02T00:00:00"/>
    <d v="1899-12-30T12:14:00"/>
    <n v="1"/>
    <n v="8"/>
    <s v="Hell's Kitchen"/>
    <n v="54"/>
    <n v="2.5"/>
    <s v="Tea"/>
    <s v="Brewed Chai tea"/>
    <s v="Morning Sunrise Chai"/>
    <s v="Regular"/>
    <n v="2.5"/>
    <s v="June"/>
    <s v="Friday"/>
    <n v="12"/>
    <n v="4"/>
    <n v="6"/>
  </r>
  <r>
    <n v="90321"/>
    <d v="2023-05-10T00:00:00"/>
    <d v="1899-12-30T08:35:01"/>
    <n v="1"/>
    <n v="5"/>
    <s v="Lower Manhattan"/>
    <n v="52"/>
    <n v="2.5"/>
    <s v="Tea"/>
    <s v="Brewed Chai tea"/>
    <s v="Traditional Blend Chai"/>
    <s v="Regular"/>
    <n v="2.5"/>
    <s v="May"/>
    <s v="Wednesday"/>
    <n v="8"/>
    <n v="2"/>
    <n v="5"/>
  </r>
  <r>
    <n v="89020"/>
    <d v="2023-05-09T00:00:00"/>
    <d v="1899-12-30T07:44:30"/>
    <n v="2"/>
    <n v="8"/>
    <s v="Hell's Kitchen"/>
    <n v="49"/>
    <n v="3"/>
    <s v="Tea"/>
    <s v="Brewed Black tea"/>
    <s v="English Breakfast"/>
    <s v="Large"/>
    <n v="6"/>
    <s v="May"/>
    <s v="Tuesday"/>
    <n v="7"/>
    <n v="1"/>
    <n v="5"/>
  </r>
  <r>
    <n v="3749"/>
    <d v="2023-01-07T00:00:00"/>
    <d v="1899-12-30T16:44:24"/>
    <n v="2"/>
    <n v="3"/>
    <s v="Astoria"/>
    <n v="60"/>
    <n v="3.75"/>
    <s v="Drinking Chocolate"/>
    <s v="Hot chocolate"/>
    <s v="Sustainably Grown Organic"/>
    <s v="Regular"/>
    <n v="7.5"/>
    <s v="January"/>
    <s v="Saturday"/>
    <n v="16"/>
    <n v="5"/>
    <n v="1"/>
  </r>
  <r>
    <n v="123161"/>
    <d v="2023-06-08T00:00:00"/>
    <d v="1899-12-30T20:00:00"/>
    <n v="2"/>
    <n v="5"/>
    <s v="Lower Manhattan"/>
    <n v="23"/>
    <n v="2.5"/>
    <s v="Coffee"/>
    <s v="Drip coffee"/>
    <s v="Our Old Time Diner Blend"/>
    <s v="Regular"/>
    <n v="5"/>
    <s v="June"/>
    <s v="Thursday"/>
    <n v="20"/>
    <n v="3"/>
    <n v="6"/>
  </r>
  <r>
    <n v="40207"/>
    <d v="2023-03-10T00:00:00"/>
    <d v="1899-12-30T10:35:59"/>
    <n v="2"/>
    <n v="5"/>
    <s v="Lower Manhattan"/>
    <n v="29"/>
    <n v="2.5"/>
    <s v="Coffee"/>
    <s v="Gourmet brewed coffee"/>
    <s v="Columbian Medium Roast"/>
    <s v="Regular"/>
    <n v="5"/>
    <s v="March"/>
    <s v="Friday"/>
    <n v="10"/>
    <n v="4"/>
    <n v="3"/>
  </r>
  <r>
    <n v="119680"/>
    <d v="2023-06-05T00:00:00"/>
    <d v="1899-12-30T19:44:14"/>
    <n v="2"/>
    <n v="3"/>
    <s v="Astoria"/>
    <n v="33"/>
    <n v="3.5"/>
    <s v="Coffee"/>
    <s v="Gourmet brewed coffee"/>
    <s v="Ethiopia"/>
    <s v="Large"/>
    <n v="7"/>
    <s v="June"/>
    <s v="Monday"/>
    <n v="19"/>
    <n v="0"/>
    <n v="6"/>
  </r>
  <r>
    <n v="129765"/>
    <d v="2023-06-14T00:00:00"/>
    <d v="1899-12-30T09:51:40"/>
    <n v="2"/>
    <n v="5"/>
    <s v="Lower Manhattan"/>
    <n v="32"/>
    <n v="3"/>
    <s v="Coffee"/>
    <s v="Gourmet brewed coffee"/>
    <s v="Ethiopia"/>
    <s v="Regular"/>
    <n v="6"/>
    <s v="June"/>
    <s v="Wednesday"/>
    <n v="9"/>
    <n v="2"/>
    <n v="6"/>
  </r>
  <r>
    <n v="92358"/>
    <d v="2023-05-12T00:00:00"/>
    <d v="1899-12-30T07:28:28"/>
    <n v="2"/>
    <n v="5"/>
    <s v="Lower Manhattan"/>
    <n v="26"/>
    <n v="3"/>
    <s v="Coffee"/>
    <s v="Organic brewed coffee"/>
    <s v="Brazilian"/>
    <s v="Regular"/>
    <n v="6"/>
    <s v="May"/>
    <s v="Friday"/>
    <n v="7"/>
    <n v="4"/>
    <n v="5"/>
  </r>
  <r>
    <n v="146934"/>
    <d v="2023-06-28T00:00:00"/>
    <d v="1899-12-30T14:40:40"/>
    <n v="1"/>
    <n v="8"/>
    <s v="Hell's Kitchen"/>
    <n v="52"/>
    <n v="2.5"/>
    <s v="Tea"/>
    <s v="Brewed Chai tea"/>
    <s v="Traditional Blend Chai"/>
    <s v="Regular"/>
    <n v="2.5"/>
    <s v="June"/>
    <s v="Wednesday"/>
    <n v="14"/>
    <n v="2"/>
    <n v="6"/>
  </r>
  <r>
    <n v="135595"/>
    <d v="2023-06-19T00:00:00"/>
    <d v="1899-12-30T07:29:59"/>
    <n v="1"/>
    <n v="8"/>
    <s v="Hell's Kitchen"/>
    <n v="73"/>
    <n v="3.75"/>
    <s v="Bakery"/>
    <s v="Pastry"/>
    <s v="Almond Croissant"/>
    <s v="Not define"/>
    <n v="3.75"/>
    <s v="June"/>
    <s v="Monday"/>
    <n v="7"/>
    <n v="0"/>
    <n v="6"/>
  </r>
  <r>
    <n v="89934"/>
    <d v="2023-05-09T00:00:00"/>
    <d v="1899-12-30T18:46:10"/>
    <n v="1"/>
    <n v="3"/>
    <s v="Astoria"/>
    <n v="40"/>
    <n v="3.75"/>
    <s v="Coffee"/>
    <s v="Barista Espresso"/>
    <s v="Cappuccino"/>
    <s v="Not define"/>
    <n v="3.75"/>
    <s v="May"/>
    <s v="Tuesday"/>
    <n v="18"/>
    <n v="1"/>
    <n v="5"/>
  </r>
  <r>
    <n v="15254"/>
    <d v="2023-01-27T00:00:00"/>
    <d v="1899-12-30T13:20:05"/>
    <n v="1"/>
    <n v="5"/>
    <s v="Lower Manhattan"/>
    <n v="75"/>
    <n v="3.5"/>
    <s v="Bakery"/>
    <s v="Pastry"/>
    <s v="Croissant"/>
    <s v="Not define"/>
    <n v="3.5"/>
    <s v="January"/>
    <s v="Friday"/>
    <n v="13"/>
    <n v="4"/>
    <n v="1"/>
  </r>
  <r>
    <n v="42749"/>
    <d v="2023-03-14T00:00:00"/>
    <d v="1899-12-30T08:30:29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uesday"/>
    <n v="8"/>
    <n v="1"/>
    <n v="3"/>
  </r>
  <r>
    <n v="140734"/>
    <d v="2023-06-23T00:00:00"/>
    <d v="1899-12-30T10:15:10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n v="10"/>
    <n v="4"/>
    <n v="6"/>
  </r>
  <r>
    <n v="102700"/>
    <d v="2023-05-21T00:00:00"/>
    <d v="1899-12-30T09:05:12"/>
    <n v="1"/>
    <n v="8"/>
    <s v="Hell's Kitchen"/>
    <n v="25"/>
    <n v="2.2000000000000002"/>
    <s v="Coffee"/>
    <s v="Organic brewed coffee"/>
    <s v="Brazilian"/>
    <s v="Small"/>
    <n v="2.2000000000000002"/>
    <s v="May"/>
    <s v="Sunday"/>
    <n v="9"/>
    <n v="6"/>
    <n v="5"/>
  </r>
  <r>
    <n v="100075"/>
    <d v="2023-05-19T00:00:00"/>
    <d v="1899-12-30T06:11:04"/>
    <n v="1"/>
    <n v="5"/>
    <s v="Lower Manhattan"/>
    <n v="28"/>
    <n v="2"/>
    <s v="Coffee"/>
    <s v="Gourmet brewed coffee"/>
    <s v="Columbian Medium Roast"/>
    <s v="Small"/>
    <n v="2"/>
    <s v="May"/>
    <s v="Friday"/>
    <n v="6"/>
    <n v="4"/>
    <n v="5"/>
  </r>
  <r>
    <n v="118721"/>
    <d v="2023-06-05T00:00:00"/>
    <d v="1899-12-30T09:34:51"/>
    <n v="1"/>
    <n v="8"/>
    <s v="Hell's Kitchen"/>
    <n v="39"/>
    <n v="4.25"/>
    <s v="Coffee"/>
    <s v="Barista Espresso"/>
    <s v="Latte"/>
    <s v="Regular"/>
    <n v="4.25"/>
    <s v="June"/>
    <s v="Monday"/>
    <n v="9"/>
    <n v="0"/>
    <n v="6"/>
  </r>
  <r>
    <n v="4874"/>
    <d v="2023-01-09T00:00:00"/>
    <d v="1899-12-30T15:50:37"/>
    <n v="2"/>
    <n v="8"/>
    <s v="Hell's Kitchen"/>
    <n v="58"/>
    <n v="3.5"/>
    <s v="Drinking Chocolate"/>
    <s v="Hot chocolate"/>
    <s v="Dark chocolate"/>
    <s v="Regular"/>
    <n v="7"/>
    <s v="January"/>
    <s v="Monday"/>
    <n v="15"/>
    <n v="0"/>
    <n v="1"/>
  </r>
  <r>
    <n v="51607"/>
    <d v="2023-03-26T00:00:00"/>
    <d v="1899-12-30T14:49:59"/>
    <n v="2"/>
    <n v="3"/>
    <s v="Astoria"/>
    <n v="35"/>
    <n v="3.1"/>
    <s v="Coffee"/>
    <s v="Premium brewed coffee"/>
    <s v="Jamaican Coffee River"/>
    <s v="Regular"/>
    <n v="6.2"/>
    <s v="March"/>
    <s v="Sunday"/>
    <n v="14"/>
    <n v="6"/>
    <n v="3"/>
  </r>
  <r>
    <n v="83669"/>
    <d v="2023-05-04T00:00:00"/>
    <d v="1899-12-30T09:25:39"/>
    <n v="2"/>
    <n v="5"/>
    <s v="Lower Manhattan"/>
    <n v="87"/>
    <n v="3"/>
    <s v="Coffee"/>
    <s v="Barista Espresso"/>
    <s v="Ouro Brasileiro shot"/>
    <s v="Not define"/>
    <n v="6"/>
    <s v="May"/>
    <s v="Thursday"/>
    <n v="9"/>
    <n v="3"/>
    <n v="5"/>
  </r>
  <r>
    <n v="120319"/>
    <d v="2023-06-06T00:00:00"/>
    <d v="1899-12-30T15:18:36"/>
    <n v="1"/>
    <n v="3"/>
    <s v="Astoria"/>
    <n v="51"/>
    <n v="3"/>
    <s v="Tea"/>
    <s v="Brewed Black tea"/>
    <s v="Earl Grey"/>
    <s v="Large"/>
    <n v="3"/>
    <s v="June"/>
    <s v="Tuesday"/>
    <n v="15"/>
    <n v="1"/>
    <n v="6"/>
  </r>
  <r>
    <n v="103218"/>
    <d v="2023-05-21T00:00:00"/>
    <d v="1899-12-30T14:08:32"/>
    <n v="1"/>
    <n v="3"/>
    <s v="Astoria"/>
    <n v="77"/>
    <n v="3"/>
    <s v="Bakery"/>
    <s v="Scone"/>
    <s v="Oatmeal Scone"/>
    <s v="Not define"/>
    <n v="3"/>
    <s v="May"/>
    <s v="Sunday"/>
    <n v="14"/>
    <n v="6"/>
    <n v="5"/>
  </r>
  <r>
    <n v="9243"/>
    <d v="2023-01-17T00:00:00"/>
    <d v="1899-12-30T07:49:46"/>
    <n v="1"/>
    <n v="3"/>
    <s v="Astoria"/>
    <n v="50"/>
    <n v="2.5"/>
    <s v="Tea"/>
    <s v="Brewed Black tea"/>
    <s v="Earl Grey"/>
    <s v="Regular"/>
    <n v="2.5"/>
    <s v="January"/>
    <s v="Tuesday"/>
    <n v="7"/>
    <n v="1"/>
    <n v="1"/>
  </r>
  <r>
    <n v="31291"/>
    <d v="2023-02-24T00:00:00"/>
    <d v="1899-12-30T16:28:19"/>
    <n v="1"/>
    <n v="3"/>
    <s v="Astoria"/>
    <n v="27"/>
    <n v="3.5"/>
    <s v="Coffee"/>
    <s v="Organic brewed coffee"/>
    <s v="Brazilian"/>
    <s v="Large"/>
    <n v="3.5"/>
    <s v="February"/>
    <s v="Friday"/>
    <n v="16"/>
    <n v="4"/>
    <n v="2"/>
  </r>
  <r>
    <n v="146309"/>
    <d v="2023-06-28T00:00:00"/>
    <d v="1899-12-30T07:24:49"/>
    <n v="1"/>
    <n v="5"/>
    <s v="Lower Manhattan"/>
    <n v="74"/>
    <n v="3.5"/>
    <s v="Bakery"/>
    <s v="Biscotti"/>
    <s v="Ginger Biscotti"/>
    <s v="Not define"/>
    <n v="3.5"/>
    <s v="June"/>
    <s v="Wednesday"/>
    <n v="7"/>
    <n v="2"/>
    <n v="6"/>
  </r>
  <r>
    <n v="100639"/>
    <d v="2023-05-19T00:00:00"/>
    <d v="1899-12-30T09:57:48"/>
    <n v="1"/>
    <n v="3"/>
    <s v="Astoria"/>
    <n v="78"/>
    <n v="4.5"/>
    <s v="Bakery"/>
    <s v="Scone"/>
    <s v="Scottish Cream Scone"/>
    <s v="Not define"/>
    <n v="4.5"/>
    <s v="May"/>
    <s v="Friday"/>
    <n v="9"/>
    <n v="4"/>
    <n v="5"/>
  </r>
  <r>
    <n v="1941"/>
    <d v="2023-01-04T00:00:00"/>
    <d v="1899-12-30T14:20:56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Wednesday"/>
    <n v="14"/>
    <n v="2"/>
    <n v="1"/>
  </r>
  <r>
    <n v="94144"/>
    <d v="2023-05-13T00:00:00"/>
    <d v="1899-12-30T14:51:02"/>
    <n v="2"/>
    <n v="8"/>
    <s v="Hell's Kitchen"/>
    <n v="22"/>
    <n v="2"/>
    <s v="Coffee"/>
    <s v="Drip coffee"/>
    <s v="Our Old Time Diner Blend"/>
    <s v="Small"/>
    <n v="4"/>
    <s v="May"/>
    <s v="Saturday"/>
    <n v="14"/>
    <n v="5"/>
    <n v="5"/>
  </r>
  <r>
    <n v="12215"/>
    <d v="2023-01-22T00:00:00"/>
    <d v="1899-12-30T09:38:31"/>
    <n v="2"/>
    <n v="5"/>
    <s v="Lower Manhattan"/>
    <n v="33"/>
    <n v="3.5"/>
    <s v="Coffee"/>
    <s v="Gourmet brewed coffee"/>
    <s v="Ethiopia"/>
    <s v="Large"/>
    <n v="7"/>
    <s v="January"/>
    <s v="Sunday"/>
    <n v="9"/>
    <n v="6"/>
    <n v="1"/>
  </r>
  <r>
    <n v="82615"/>
    <d v="2023-05-03T00:00:00"/>
    <d v="1899-12-30T09:09:39"/>
    <n v="1"/>
    <n v="5"/>
    <s v="Lower Manhattan"/>
    <n v="37"/>
    <n v="3"/>
    <s v="Coffee"/>
    <s v="Barista Espresso"/>
    <s v="Espresso shot"/>
    <s v="Not define"/>
    <n v="3"/>
    <s v="May"/>
    <s v="Wednesday"/>
    <n v="9"/>
    <n v="2"/>
    <n v="5"/>
  </r>
  <r>
    <n v="58779"/>
    <d v="2023-04-05T00:00:00"/>
    <d v="1899-12-30T16:15:05"/>
    <n v="1"/>
    <n v="5"/>
    <s v="Lower Manhattan"/>
    <n v="32"/>
    <n v="3"/>
    <s v="Coffee"/>
    <s v="Gourmet brewed coffee"/>
    <s v="Ethiopia"/>
    <s v="Regular"/>
    <n v="3"/>
    <s v="April"/>
    <s v="Wednesday"/>
    <n v="16"/>
    <n v="2"/>
    <n v="4"/>
  </r>
  <r>
    <n v="131906"/>
    <d v="2023-06-16T00:00:00"/>
    <d v="1899-12-30T07:49:58"/>
    <n v="1"/>
    <n v="5"/>
    <s v="Lower Manhattan"/>
    <n v="60"/>
    <n v="3.75"/>
    <s v="Drinking Chocolate"/>
    <s v="Hot chocolate"/>
    <s v="Sustainably Grown Organic"/>
    <s v="Regular"/>
    <n v="3.75"/>
    <s v="June"/>
    <s v="Friday"/>
    <n v="7"/>
    <n v="4"/>
    <n v="6"/>
  </r>
  <r>
    <n v="44272"/>
    <d v="2023-03-16T00:00:00"/>
    <d v="1899-12-30T08:38:26"/>
    <n v="1"/>
    <n v="3"/>
    <s v="Astoria"/>
    <n v="74"/>
    <n v="3.5"/>
    <s v="Bakery"/>
    <s v="Biscotti"/>
    <s v="Ginger Biscotti"/>
    <s v="Not define"/>
    <n v="3.5"/>
    <s v="March"/>
    <s v="Thursday"/>
    <n v="8"/>
    <n v="3"/>
    <n v="3"/>
  </r>
  <r>
    <n v="94182"/>
    <d v="2023-05-13T00:00:00"/>
    <d v="1899-12-30T15:22:54"/>
    <n v="1"/>
    <n v="5"/>
    <s v="Lower Manhattan"/>
    <n v="76"/>
    <n v="3.5"/>
    <s v="Bakery"/>
    <s v="Biscotti"/>
    <s v="Chocolate Chip Biscotti"/>
    <s v="Not define"/>
    <n v="3.5"/>
    <s v="May"/>
    <s v="Saturday"/>
    <n v="15"/>
    <n v="5"/>
    <n v="5"/>
  </r>
  <r>
    <n v="148596"/>
    <d v="2023-06-30T00:00:00"/>
    <d v="1899-12-30T08:25:25"/>
    <n v="1"/>
    <n v="3"/>
    <s v="Astoria"/>
    <n v="14"/>
    <n v="8.9499999999999993"/>
    <s v="Loose Tea"/>
    <s v="Black tea"/>
    <s v="Earl Grey"/>
    <s v="Not define"/>
    <n v="8.9499999999999993"/>
    <s v="June"/>
    <s v="Friday"/>
    <n v="8"/>
    <n v="4"/>
    <n v="6"/>
  </r>
  <r>
    <n v="65468"/>
    <d v="2023-04-13T00:00:00"/>
    <d v="1899-12-30T10:18:00"/>
    <n v="2"/>
    <n v="8"/>
    <s v="Hell's Kitchen"/>
    <n v="57"/>
    <n v="3.1"/>
    <s v="Tea"/>
    <s v="Brewed Chai tea"/>
    <s v="Spicy Eye Opener Chai"/>
    <s v="Large"/>
    <n v="6.2"/>
    <s v="April"/>
    <s v="Thursday"/>
    <n v="10"/>
    <n v="3"/>
    <n v="4"/>
  </r>
  <r>
    <n v="17015"/>
    <d v="2023-01-31T00:00:00"/>
    <d v="1899-12-30T08:45:13"/>
    <n v="2"/>
    <n v="5"/>
    <s v="Lower Manhattan"/>
    <n v="56"/>
    <n v="2.5499999999999998"/>
    <s v="Tea"/>
    <s v="Brewed Chai tea"/>
    <s v="Spicy Eye Opener Chai"/>
    <s v="Regular"/>
    <n v="5.0999999999999996"/>
    <s v="January"/>
    <s v="Tuesday"/>
    <n v="8"/>
    <n v="1"/>
    <n v="1"/>
  </r>
  <r>
    <n v="39261"/>
    <d v="2023-03-09T00:00:00"/>
    <d v="1899-12-30T08:49:39"/>
    <n v="2"/>
    <n v="5"/>
    <s v="Lower Manhattan"/>
    <n v="42"/>
    <n v="2.5"/>
    <s v="Tea"/>
    <s v="Brewed herbal tea"/>
    <s v="Lemon Grass"/>
    <s v="Regular"/>
    <n v="5"/>
    <s v="March"/>
    <s v="Thursday"/>
    <n v="8"/>
    <n v="3"/>
    <n v="3"/>
  </r>
  <r>
    <n v="137025"/>
    <d v="2023-06-20T00:00:00"/>
    <d v="1899-12-30T08:46:08"/>
    <n v="2"/>
    <n v="5"/>
    <s v="Lower Manhattan"/>
    <n v="60"/>
    <n v="3.75"/>
    <s v="Drinking Chocolate"/>
    <s v="Hot chocolate"/>
    <s v="Sustainably Grown Organic"/>
    <s v="Regular"/>
    <n v="7.5"/>
    <s v="June"/>
    <s v="Tuesday"/>
    <n v="8"/>
    <n v="1"/>
    <n v="6"/>
  </r>
  <r>
    <n v="57648"/>
    <d v="2023-04-04T00:00:00"/>
    <d v="1899-12-30T11:30:24"/>
    <n v="2"/>
    <n v="5"/>
    <s v="Lower Manhattan"/>
    <n v="23"/>
    <n v="2.5"/>
    <s v="Coffee"/>
    <s v="Drip coffee"/>
    <s v="Our Old Time Diner Blend"/>
    <s v="Regular"/>
    <n v="5"/>
    <s v="April"/>
    <s v="Tuesday"/>
    <n v="11"/>
    <n v="1"/>
    <n v="4"/>
  </r>
  <r>
    <n v="142593"/>
    <d v="2023-06-24T00:00:00"/>
    <d v="1899-12-30T19:05:07"/>
    <n v="2"/>
    <n v="3"/>
    <s v="Astoria"/>
    <n v="22"/>
    <n v="2"/>
    <s v="Coffee"/>
    <s v="Drip coffee"/>
    <s v="Our Old Time Diner Blend"/>
    <s v="Small"/>
    <n v="4"/>
    <s v="June"/>
    <s v="Saturday"/>
    <n v="19"/>
    <n v="5"/>
    <n v="6"/>
  </r>
  <r>
    <n v="79933"/>
    <d v="2023-04-30T00:00:00"/>
    <d v="1899-12-30T09:42:29"/>
    <n v="1"/>
    <n v="5"/>
    <s v="Lower Manhattan"/>
    <n v="73"/>
    <n v="3.75"/>
    <s v="Bakery"/>
    <s v="Pastry"/>
    <s v="Almond Croissant"/>
    <s v="Not define"/>
    <n v="3.75"/>
    <s v="April"/>
    <s v="Sunday"/>
    <n v="9"/>
    <n v="6"/>
    <n v="4"/>
  </r>
  <r>
    <n v="38362"/>
    <d v="2023-03-08T00:00:00"/>
    <d v="1899-12-30T07:08:54"/>
    <n v="1"/>
    <n v="8"/>
    <s v="Hell's Kitchen"/>
    <n v="55"/>
    <n v="4"/>
    <s v="Tea"/>
    <s v="Brewed Chai tea"/>
    <s v="Morning Sunrise Chai"/>
    <s v="Large"/>
    <n v="4"/>
    <s v="March"/>
    <s v="Wednesday"/>
    <n v="7"/>
    <n v="2"/>
    <n v="3"/>
  </r>
  <r>
    <n v="117803"/>
    <d v="2023-06-04T00:00:00"/>
    <d v="1899-12-30T12:05:21"/>
    <n v="1"/>
    <n v="3"/>
    <s v="Astoria"/>
    <n v="25"/>
    <n v="2.2000000000000002"/>
    <s v="Coffee"/>
    <s v="Organic brewed coffee"/>
    <s v="Brazilian"/>
    <s v="Small"/>
    <n v="2.2000000000000002"/>
    <s v="June"/>
    <s v="Sunday"/>
    <n v="12"/>
    <n v="6"/>
    <n v="6"/>
  </r>
  <r>
    <n v="18450"/>
    <d v="2023-02-02T00:00:00"/>
    <d v="1899-12-30T19:47:26"/>
    <n v="2"/>
    <n v="3"/>
    <s v="Astoria"/>
    <n v="43"/>
    <n v="3"/>
    <s v="Tea"/>
    <s v="Brewed herbal tea"/>
    <s v="Lemon Grass"/>
    <s v="Large"/>
    <n v="6"/>
    <s v="February"/>
    <s v="Thursday"/>
    <n v="19"/>
    <n v="3"/>
    <n v="2"/>
  </r>
  <r>
    <n v="140048"/>
    <d v="2023-06-22T00:00:00"/>
    <d v="1899-12-30T16:25:45"/>
    <n v="2"/>
    <n v="3"/>
    <s v="Astoria"/>
    <n v="39"/>
    <n v="4.25"/>
    <s v="Coffee"/>
    <s v="Barista Espresso"/>
    <s v="Latte"/>
    <s v="Regular"/>
    <n v="8.5"/>
    <s v="June"/>
    <s v="Thursday"/>
    <n v="16"/>
    <n v="3"/>
    <n v="6"/>
  </r>
  <r>
    <n v="105358"/>
    <d v="2023-05-23T00:00:00"/>
    <d v="1899-12-30T14:18:13"/>
    <n v="2"/>
    <n v="5"/>
    <s v="Lower Manhattan"/>
    <n v="32"/>
    <n v="3"/>
    <s v="Coffee"/>
    <s v="Gourmet brewed coffee"/>
    <s v="Ethiopia"/>
    <s v="Regular"/>
    <n v="6"/>
    <s v="May"/>
    <s v="Tuesday"/>
    <n v="14"/>
    <n v="1"/>
    <n v="5"/>
  </r>
  <r>
    <n v="42870"/>
    <d v="2023-03-14T00:00:00"/>
    <d v="1899-12-30T09:25:50"/>
    <n v="1"/>
    <n v="5"/>
    <s v="Lower Manhattan"/>
    <n v="52"/>
    <n v="2.5"/>
    <s v="Tea"/>
    <s v="Brewed Chai tea"/>
    <s v="Traditional Blend Chai"/>
    <s v="Regular"/>
    <n v="2.5"/>
    <s v="March"/>
    <s v="Tuesday"/>
    <n v="9"/>
    <n v="1"/>
    <n v="3"/>
  </r>
  <r>
    <n v="13597"/>
    <d v="2023-01-24T00:00:00"/>
    <d v="1899-12-30T15:22:36"/>
    <n v="1"/>
    <n v="5"/>
    <s v="Lower Manhattan"/>
    <n v="75"/>
    <n v="3.5"/>
    <s v="Bakery"/>
    <s v="Pastry"/>
    <s v="Croissant"/>
    <s v="Not define"/>
    <n v="3.5"/>
    <s v="January"/>
    <s v="Tuesday"/>
    <n v="15"/>
    <n v="1"/>
    <n v="1"/>
  </r>
  <r>
    <n v="115383"/>
    <d v="2023-06-02T00:00:00"/>
    <d v="1899-12-30T11:04:13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11"/>
    <n v="4"/>
    <n v="6"/>
  </r>
  <r>
    <n v="18233"/>
    <d v="2023-02-02T00:00:00"/>
    <d v="1899-12-30T15:21:45"/>
    <n v="2"/>
    <n v="3"/>
    <s v="Astoria"/>
    <n v="47"/>
    <n v="3"/>
    <s v="Tea"/>
    <s v="Brewed Green tea"/>
    <s v="Serenity Green Tea"/>
    <s v="Large"/>
    <n v="6"/>
    <s v="February"/>
    <s v="Thursday"/>
    <n v="15"/>
    <n v="3"/>
    <n v="2"/>
  </r>
  <r>
    <n v="123732"/>
    <d v="2023-06-09T00:00:00"/>
    <d v="1899-12-30T10:08:04"/>
    <n v="2"/>
    <n v="5"/>
    <s v="Lower Manhattan"/>
    <n v="52"/>
    <n v="2.5"/>
    <s v="Tea"/>
    <s v="Brewed Chai tea"/>
    <s v="Traditional Blend Chai"/>
    <s v="Regular"/>
    <n v="5"/>
    <s v="June"/>
    <s v="Friday"/>
    <n v="10"/>
    <n v="4"/>
    <n v="6"/>
  </r>
  <r>
    <n v="109749"/>
    <d v="2023-05-27T00:00:00"/>
    <d v="1899-12-30T14:36:33"/>
    <n v="2"/>
    <n v="3"/>
    <s v="Astoria"/>
    <n v="29"/>
    <n v="2.5"/>
    <s v="Coffee"/>
    <s v="Gourmet brewed coffee"/>
    <s v="Columbian Medium Roast"/>
    <s v="Regular"/>
    <n v="5"/>
    <s v="May"/>
    <s v="Saturday"/>
    <n v="14"/>
    <n v="5"/>
    <n v="5"/>
  </r>
  <r>
    <n v="129190"/>
    <d v="2023-06-13T00:00:00"/>
    <d v="1899-12-30T18:58:16"/>
    <n v="2"/>
    <n v="8"/>
    <s v="Hell's Kitchen"/>
    <n v="29"/>
    <n v="2.5"/>
    <s v="Coffee"/>
    <s v="Gourmet brewed coffee"/>
    <s v="Columbian Medium Roast"/>
    <s v="Regular"/>
    <n v="5"/>
    <s v="June"/>
    <s v="Tuesday"/>
    <n v="18"/>
    <n v="1"/>
    <n v="6"/>
  </r>
  <r>
    <n v="44369"/>
    <d v="2023-03-16T00:00:00"/>
    <d v="1899-12-30T09:47:57"/>
    <n v="1"/>
    <n v="3"/>
    <s v="Astoria"/>
    <n v="30"/>
    <n v="3"/>
    <s v="Coffee"/>
    <s v="Gourmet brewed coffee"/>
    <s v="Columbian Medium Roast"/>
    <s v="Large"/>
    <n v="3"/>
    <s v="March"/>
    <s v="Thursday"/>
    <n v="9"/>
    <n v="3"/>
    <n v="3"/>
  </r>
  <r>
    <n v="11792"/>
    <d v="2023-01-21T00:00:00"/>
    <d v="1899-12-30T10:27:48"/>
    <n v="1"/>
    <n v="3"/>
    <s v="Astoria"/>
    <n v="54"/>
    <n v="2.5"/>
    <s v="Tea"/>
    <s v="Brewed Chai tea"/>
    <s v="Morning Sunrise Chai"/>
    <s v="Regular"/>
    <n v="2.5"/>
    <s v="January"/>
    <s v="Saturday"/>
    <n v="10"/>
    <n v="5"/>
    <n v="1"/>
  </r>
  <r>
    <n v="124251"/>
    <d v="2023-06-09T00:00:00"/>
    <d v="1899-12-30T17:31:32"/>
    <n v="1"/>
    <n v="8"/>
    <s v="Hell's Kitchen"/>
    <n v="79"/>
    <n v="3.75"/>
    <s v="Bakery"/>
    <s v="Scone"/>
    <s v="Jumbo Savory Scone"/>
    <s v="Not define"/>
    <n v="3.75"/>
    <s v="June"/>
    <s v="Friday"/>
    <n v="17"/>
    <n v="4"/>
    <n v="6"/>
  </r>
  <r>
    <n v="53150"/>
    <d v="2023-03-28T00:00:00"/>
    <d v="1899-12-30T19:15:32"/>
    <n v="1"/>
    <n v="8"/>
    <s v="Hell's Kitchen"/>
    <n v="59"/>
    <n v="4.5"/>
    <s v="Drinking Chocolate"/>
    <s v="Hot chocolate"/>
    <s v="Dark chocolate"/>
    <s v="Large"/>
    <n v="4.5"/>
    <s v="March"/>
    <s v="Tuesday"/>
    <n v="19"/>
    <n v="1"/>
    <n v="3"/>
  </r>
  <r>
    <n v="133592"/>
    <d v="2023-06-17T00:00:00"/>
    <d v="1899-12-30T10:15:36"/>
    <n v="1"/>
    <n v="3"/>
    <s v="Astoria"/>
    <n v="65"/>
    <n v="0.8"/>
    <s v="Flavours"/>
    <s v="Sugar free syrup"/>
    <s v="Sugar Free Vanilla syrup"/>
    <s v="Not define"/>
    <n v="0.8"/>
    <s v="June"/>
    <s v="Saturday"/>
    <n v="10"/>
    <n v="5"/>
    <n v="6"/>
  </r>
  <r>
    <n v="107628"/>
    <d v="2023-05-25T00:00:00"/>
    <d v="1899-12-30T16:08:55"/>
    <n v="1"/>
    <n v="3"/>
    <s v="Astoria"/>
    <n v="22"/>
    <n v="2"/>
    <s v="Coffee"/>
    <s v="Drip coffee"/>
    <s v="Our Old Time Diner Blend"/>
    <s v="Small"/>
    <n v="2"/>
    <s v="May"/>
    <s v="Thursday"/>
    <n v="16"/>
    <n v="3"/>
    <n v="5"/>
  </r>
  <r>
    <n v="87503"/>
    <d v="2023-05-07T00:00:00"/>
    <d v="1899-12-30T15:54:27"/>
    <n v="2"/>
    <n v="8"/>
    <s v="Hell's Kitchen"/>
    <n v="27"/>
    <n v="3.5"/>
    <s v="Coffee"/>
    <s v="Organic brewed coffee"/>
    <s v="Brazilian"/>
    <s v="Large"/>
    <n v="7"/>
    <s v="May"/>
    <s v="Sunday"/>
    <n v="15"/>
    <n v="6"/>
    <n v="5"/>
  </r>
  <r>
    <n v="132482"/>
    <d v="2023-06-16T00:00:00"/>
    <d v="1899-12-30T11:09:20"/>
    <n v="1"/>
    <n v="8"/>
    <s v="Hell's Kitchen"/>
    <n v="48"/>
    <n v="2.5"/>
    <s v="Tea"/>
    <s v="Brewed Black tea"/>
    <s v="English Breakfast"/>
    <s v="Regular"/>
    <n v="2.5"/>
    <s v="June"/>
    <s v="Friday"/>
    <n v="11"/>
    <n v="4"/>
    <n v="6"/>
  </r>
  <r>
    <n v="136362"/>
    <d v="2023-06-19T00:00:00"/>
    <d v="1899-12-30T12:32:49"/>
    <n v="1"/>
    <n v="5"/>
    <s v="Lower Manhattan"/>
    <n v="69"/>
    <n v="3.25"/>
    <s v="Bakery"/>
    <s v="Biscotti"/>
    <s v="Hazelnut Biscotti"/>
    <s v="Not define"/>
    <n v="3.25"/>
    <s v="June"/>
    <s v="Monday"/>
    <n v="12"/>
    <n v="0"/>
    <n v="6"/>
  </r>
  <r>
    <n v="129402"/>
    <d v="2023-06-14T00:00:00"/>
    <d v="1899-12-30T08:22:38"/>
    <n v="1"/>
    <n v="8"/>
    <s v="Hell's Kitchen"/>
    <n v="28"/>
    <n v="2"/>
    <s v="Coffee"/>
    <s v="Gourmet brewed coffee"/>
    <s v="Columbian Medium Roast"/>
    <s v="Small"/>
    <n v="2"/>
    <s v="June"/>
    <s v="Wednesday"/>
    <n v="8"/>
    <n v="2"/>
    <n v="6"/>
  </r>
  <r>
    <n v="79031"/>
    <d v="2023-04-29T00:00:00"/>
    <d v="1899-12-30T09:09:12"/>
    <n v="1"/>
    <n v="8"/>
    <s v="Hell's Kitchen"/>
    <n v="22"/>
    <n v="2"/>
    <s v="Coffee"/>
    <s v="Drip coffee"/>
    <s v="Our Old Time Diner Blend"/>
    <s v="Small"/>
    <n v="2"/>
    <s v="April"/>
    <s v="Saturday"/>
    <n v="9"/>
    <n v="5"/>
    <n v="4"/>
  </r>
  <r>
    <n v="112212"/>
    <d v="2023-05-30T00:00:00"/>
    <d v="1899-12-30T08:19:22"/>
    <n v="2"/>
    <n v="8"/>
    <s v="Hell's Kitchen"/>
    <n v="51"/>
    <n v="3"/>
    <s v="Tea"/>
    <s v="Brewed Black tea"/>
    <s v="Earl Grey"/>
    <s v="Large"/>
    <n v="6"/>
    <s v="May"/>
    <s v="Tuesday"/>
    <n v="8"/>
    <n v="1"/>
    <n v="5"/>
  </r>
  <r>
    <n v="63092"/>
    <d v="2023-04-10T00:00:00"/>
    <d v="1899-12-30T13:50:56"/>
    <n v="2"/>
    <n v="3"/>
    <s v="Astoria"/>
    <n v="84"/>
    <n v="0.8"/>
    <s v="Flavours"/>
    <s v="Regular syrup"/>
    <s v="Chocolate syrup"/>
    <s v="Not define"/>
    <n v="1.6"/>
    <s v="April"/>
    <s v="Monday"/>
    <n v="13"/>
    <n v="0"/>
    <n v="4"/>
  </r>
  <r>
    <n v="12446"/>
    <d v="2023-01-22T00:00:00"/>
    <d v="1899-12-30T16:22:20"/>
    <n v="1"/>
    <n v="3"/>
    <s v="Astoria"/>
    <n v="44"/>
    <n v="2.5"/>
    <s v="Tea"/>
    <s v="Brewed herbal tea"/>
    <s v="Peppermint"/>
    <s v="Regular"/>
    <n v="2.5"/>
    <s v="January"/>
    <s v="Sunday"/>
    <n v="16"/>
    <n v="6"/>
    <n v="1"/>
  </r>
  <r>
    <n v="87685"/>
    <d v="2023-05-07T00:00:00"/>
    <d v="1899-12-30T19:52:09"/>
    <n v="2"/>
    <n v="8"/>
    <s v="Hell's Kitchen"/>
    <n v="56"/>
    <n v="2.5499999999999998"/>
    <s v="Tea"/>
    <s v="Brewed Chai tea"/>
    <s v="Spicy Eye Opener Chai"/>
    <s v="Regular"/>
    <n v="5.0999999999999996"/>
    <s v="May"/>
    <s v="Sunday"/>
    <n v="19"/>
    <n v="6"/>
    <n v="5"/>
  </r>
  <r>
    <n v="14680"/>
    <d v="2023-01-26T00:00:00"/>
    <d v="1899-12-30T13:26:03"/>
    <n v="1"/>
    <n v="3"/>
    <s v="Astoria"/>
    <n v="47"/>
    <n v="3"/>
    <s v="Tea"/>
    <s v="Brewed Green tea"/>
    <s v="Serenity Green Tea"/>
    <s v="Large"/>
    <n v="3"/>
    <s v="January"/>
    <s v="Thursday"/>
    <n v="13"/>
    <n v="3"/>
    <n v="1"/>
  </r>
  <r>
    <n v="55790"/>
    <d v="2023-04-01T00:00:00"/>
    <d v="1899-12-30T19:03:12"/>
    <n v="1"/>
    <n v="3"/>
    <s v="Astoria"/>
    <n v="26"/>
    <n v="3"/>
    <s v="Coffee"/>
    <s v="Organic brewed coffee"/>
    <s v="Brazilian"/>
    <s v="Regular"/>
    <n v="3"/>
    <s v="April"/>
    <s v="Saturday"/>
    <n v="19"/>
    <n v="5"/>
    <n v="4"/>
  </r>
  <r>
    <n v="76847"/>
    <d v="2023-04-26T00:00:00"/>
    <d v="1899-12-30T12:51:31"/>
    <n v="1"/>
    <n v="3"/>
    <s v="Astoria"/>
    <n v="32"/>
    <n v="3"/>
    <s v="Coffee"/>
    <s v="Gourmet brewed coffee"/>
    <s v="Ethiopia"/>
    <s v="Regular"/>
    <n v="3"/>
    <s v="April"/>
    <s v="Wednesday"/>
    <n v="12"/>
    <n v="2"/>
    <n v="4"/>
  </r>
  <r>
    <n v="9992"/>
    <d v="2023-01-18T00:00:00"/>
    <d v="1899-12-30T10:22:42"/>
    <n v="1"/>
    <n v="5"/>
    <s v="Lower Manhattan"/>
    <n v="11"/>
    <n v="8.9499999999999993"/>
    <s v="Loose Tea"/>
    <s v="Herbal tea"/>
    <s v="Lemon Grass"/>
    <s v="Not define"/>
    <n v="8.9499999999999993"/>
    <s v="January"/>
    <s v="Wednesday"/>
    <n v="10"/>
    <n v="2"/>
    <n v="1"/>
  </r>
  <r>
    <n v="134170"/>
    <d v="2023-06-18T00:00:00"/>
    <d v="1899-12-30T06:48:24"/>
    <n v="1"/>
    <n v="5"/>
    <s v="Lower Manhattan"/>
    <n v="83"/>
    <n v="14"/>
    <s v="Branded"/>
    <s v="Housewares"/>
    <s v="I Need My Bean! Latte cup"/>
    <s v="Not define"/>
    <n v="14"/>
    <s v="June"/>
    <s v="Sunday"/>
    <n v="6"/>
    <n v="6"/>
    <n v="6"/>
  </r>
  <r>
    <n v="144145"/>
    <d v="2023-06-26T00:00:00"/>
    <d v="1899-12-30T09:02:46"/>
    <n v="1"/>
    <n v="8"/>
    <s v="Hell's Kitchen"/>
    <n v="56"/>
    <n v="2.5499999999999998"/>
    <s v="Tea"/>
    <s v="Brewed Chai tea"/>
    <s v="Spicy Eye Opener Chai"/>
    <s v="Regular"/>
    <n v="2.5499999999999998"/>
    <s v="June"/>
    <s v="Monday"/>
    <n v="9"/>
    <n v="0"/>
    <n v="6"/>
  </r>
  <r>
    <n v="134862"/>
    <d v="2023-06-18T00:00:00"/>
    <d v="1899-12-30T10:47:00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n v="10"/>
    <n v="6"/>
    <n v="6"/>
  </r>
  <r>
    <n v="52636"/>
    <d v="2023-03-28T00:00:00"/>
    <d v="1899-12-30T09:03:16"/>
    <n v="2"/>
    <n v="8"/>
    <s v="Hell's Kitchen"/>
    <n v="57"/>
    <n v="3.1"/>
    <s v="Tea"/>
    <s v="Brewed Chai tea"/>
    <s v="Spicy Eye Opener Chai"/>
    <s v="Large"/>
    <n v="6.2"/>
    <s v="March"/>
    <s v="Tuesday"/>
    <n v="9"/>
    <n v="1"/>
    <n v="3"/>
  </r>
  <r>
    <n v="9346"/>
    <d v="2023-01-17T00:00:00"/>
    <d v="1899-12-30T09:19:04"/>
    <n v="2"/>
    <n v="3"/>
    <s v="Astoria"/>
    <n v="49"/>
    <n v="3"/>
    <s v="Tea"/>
    <s v="Brewed Black tea"/>
    <s v="English Breakfast"/>
    <s v="Large"/>
    <n v="6"/>
    <s v="January"/>
    <s v="Tuesday"/>
    <n v="9"/>
    <n v="1"/>
    <n v="1"/>
  </r>
  <r>
    <n v="109013"/>
    <d v="2023-05-27T00:00:00"/>
    <d v="1899-12-30T07:57:58"/>
    <n v="2"/>
    <n v="3"/>
    <s v="Astoria"/>
    <n v="22"/>
    <n v="2"/>
    <s v="Coffee"/>
    <s v="Drip coffee"/>
    <s v="Our Old Time Diner Blend"/>
    <s v="Small"/>
    <n v="4"/>
    <s v="May"/>
    <s v="Saturday"/>
    <n v="7"/>
    <n v="5"/>
    <n v="5"/>
  </r>
  <r>
    <n v="61118"/>
    <d v="2023-04-08T00:00:00"/>
    <d v="1899-12-30T11:29:35"/>
    <n v="2"/>
    <n v="8"/>
    <s v="Hell's Kitchen"/>
    <n v="41"/>
    <n v="4.25"/>
    <s v="Coffee"/>
    <s v="Barista Espresso"/>
    <s v="Cappuccino"/>
    <s v="Large"/>
    <n v="8.5"/>
    <s v="April"/>
    <s v="Saturday"/>
    <n v="11"/>
    <n v="5"/>
    <n v="4"/>
  </r>
  <r>
    <n v="143392"/>
    <d v="2023-06-25T00:00:00"/>
    <d v="1899-12-30T13:28:52"/>
    <n v="1"/>
    <n v="3"/>
    <s v="Astoria"/>
    <n v="43"/>
    <n v="3"/>
    <s v="Tea"/>
    <s v="Brewed herbal tea"/>
    <s v="Lemon Grass"/>
    <s v="Large"/>
    <n v="3"/>
    <s v="June"/>
    <s v="Sunday"/>
    <n v="13"/>
    <n v="6"/>
    <n v="6"/>
  </r>
  <r>
    <n v="137189"/>
    <d v="2023-06-20T00:00:00"/>
    <d v="1899-12-30T09:30:09"/>
    <n v="1"/>
    <n v="5"/>
    <s v="Lower Manhattan"/>
    <n v="47"/>
    <n v="3"/>
    <s v="Tea"/>
    <s v="Brewed Green tea"/>
    <s v="Serenity Green Tea"/>
    <s v="Large"/>
    <n v="3"/>
    <s v="June"/>
    <s v="Tuesday"/>
    <n v="9"/>
    <n v="1"/>
    <n v="6"/>
  </r>
  <r>
    <n v="26249"/>
    <d v="2023-02-16T00:00:00"/>
    <d v="1899-12-30T09:21:22"/>
    <n v="1"/>
    <n v="5"/>
    <s v="Lower Manhattan"/>
    <n v="47"/>
    <n v="3"/>
    <s v="Tea"/>
    <s v="Brewed Green tea"/>
    <s v="Serenity Green Tea"/>
    <s v="Large"/>
    <n v="3"/>
    <s v="February"/>
    <s v="Thursday"/>
    <n v="9"/>
    <n v="3"/>
    <n v="2"/>
  </r>
  <r>
    <n v="56718"/>
    <d v="2023-04-03T00:00:00"/>
    <d v="1899-12-30T09:03:03"/>
    <n v="1"/>
    <n v="5"/>
    <s v="Lower Manhattan"/>
    <n v="26"/>
    <n v="3"/>
    <s v="Coffee"/>
    <s v="Organic brewed coffee"/>
    <s v="Brazilian"/>
    <s v="Regular"/>
    <n v="3"/>
    <s v="April"/>
    <s v="Monday"/>
    <n v="9"/>
    <n v="0"/>
    <n v="4"/>
  </r>
  <r>
    <n v="104129"/>
    <d v="2023-05-22T00:00:00"/>
    <d v="1899-12-30T12:11:13"/>
    <n v="1"/>
    <n v="5"/>
    <s v="Lower Manhattan"/>
    <n v="30"/>
    <n v="3"/>
    <s v="Coffee"/>
    <s v="Gourmet brewed coffee"/>
    <s v="Columbian Medium Roast"/>
    <s v="Large"/>
    <n v="3"/>
    <s v="May"/>
    <s v="Monday"/>
    <n v="12"/>
    <n v="0"/>
    <n v="5"/>
  </r>
  <r>
    <n v="46073"/>
    <d v="2023-03-18T00:00:00"/>
    <d v="1899-12-30T14:17:11"/>
    <n v="1"/>
    <n v="3"/>
    <s v="Astoria"/>
    <n v="59"/>
    <n v="4.5"/>
    <s v="Drinking Chocolate"/>
    <s v="Hot chocolate"/>
    <s v="Dark chocolate"/>
    <s v="Large"/>
    <n v="4.5"/>
    <s v="March"/>
    <s v="Saturday"/>
    <n v="14"/>
    <n v="5"/>
    <n v="3"/>
  </r>
  <r>
    <n v="53781"/>
    <d v="2023-03-30T00:00:00"/>
    <d v="1899-12-30T06:37:48"/>
    <n v="2"/>
    <n v="5"/>
    <s v="Lower Manhattan"/>
    <n v="29"/>
    <n v="2.5"/>
    <s v="Coffee"/>
    <s v="Gourmet brewed coffee"/>
    <s v="Columbian Medium Roast"/>
    <s v="Regular"/>
    <n v="5"/>
    <s v="March"/>
    <s v="Thursday"/>
    <n v="6"/>
    <n v="3"/>
    <n v="3"/>
  </r>
  <r>
    <n v="13821"/>
    <d v="2023-01-25T00:00:00"/>
    <d v="1899-12-30T08:11:15"/>
    <n v="2"/>
    <n v="3"/>
    <s v="Astoria"/>
    <n v="28"/>
    <n v="2"/>
    <s v="Coffee"/>
    <s v="Gourmet brewed coffee"/>
    <s v="Columbian Medium Roast"/>
    <s v="Small"/>
    <n v="4"/>
    <s v="January"/>
    <s v="Wednesday"/>
    <n v="8"/>
    <n v="2"/>
    <n v="1"/>
  </r>
  <r>
    <n v="130639"/>
    <d v="2023-06-15T00:00:00"/>
    <d v="1899-12-30T07:46:18"/>
    <n v="2"/>
    <n v="8"/>
    <s v="Hell's Kitchen"/>
    <n v="26"/>
    <n v="3"/>
    <s v="Coffee"/>
    <s v="Organic brewed coffee"/>
    <s v="Brazilian"/>
    <s v="Regular"/>
    <n v="6"/>
    <s v="June"/>
    <s v="Thursday"/>
    <n v="7"/>
    <n v="3"/>
    <n v="6"/>
  </r>
  <r>
    <n v="122683"/>
    <d v="2023-06-08T00:00:00"/>
    <d v="1899-12-30T13:04:28"/>
    <n v="1"/>
    <n v="3"/>
    <s v="Astoria"/>
    <n v="51"/>
    <n v="3"/>
    <s v="Tea"/>
    <s v="Brewed Black tea"/>
    <s v="Earl Grey"/>
    <s v="Large"/>
    <n v="3"/>
    <s v="June"/>
    <s v="Thursday"/>
    <n v="13"/>
    <n v="3"/>
    <n v="6"/>
  </r>
  <r>
    <n v="113950"/>
    <d v="2023-05-31T00:00:00"/>
    <d v="1899-12-30T17:56:40"/>
    <n v="1"/>
    <n v="3"/>
    <s v="Astoria"/>
    <n v="38"/>
    <n v="3.75"/>
    <s v="Coffee"/>
    <s v="Barista Espresso"/>
    <s v="Latte"/>
    <s v="Not define"/>
    <n v="3.75"/>
    <s v="May"/>
    <s v="Wednesday"/>
    <n v="17"/>
    <n v="2"/>
    <n v="5"/>
  </r>
  <r>
    <n v="79889"/>
    <d v="2023-04-30T00:00:00"/>
    <d v="1899-12-30T09:18:06"/>
    <n v="1"/>
    <n v="8"/>
    <s v="Hell's Kitchen"/>
    <n v="70"/>
    <n v="3.25"/>
    <s v="Bakery"/>
    <s v="Scone"/>
    <s v="Cranberry Scone"/>
    <s v="Not define"/>
    <n v="3.25"/>
    <s v="April"/>
    <s v="Sunday"/>
    <n v="9"/>
    <n v="6"/>
    <n v="4"/>
  </r>
  <r>
    <n v="27453"/>
    <d v="2023-02-18T00:00:00"/>
    <d v="1899-12-30T10:03:38"/>
    <n v="1"/>
    <n v="8"/>
    <s v="Hell's Kitchen"/>
    <n v="8"/>
    <n v="45"/>
    <s v="Coffee beans"/>
    <s v="Premium Beans"/>
    <s v="Civet Cat"/>
    <s v="Not define"/>
    <n v="45"/>
    <s v="February"/>
    <s v="Saturday"/>
    <n v="10"/>
    <n v="5"/>
    <n v="2"/>
  </r>
  <r>
    <n v="73313"/>
    <d v="2023-04-22T00:00:00"/>
    <d v="1899-12-30T11:25:05"/>
    <n v="1"/>
    <n v="3"/>
    <s v="Astoria"/>
    <n v="28"/>
    <n v="2"/>
    <s v="Coffee"/>
    <s v="Gourmet brewed coffee"/>
    <s v="Columbian Medium Roast"/>
    <s v="Small"/>
    <n v="2"/>
    <s v="April"/>
    <s v="Saturday"/>
    <n v="11"/>
    <n v="5"/>
    <n v="4"/>
  </r>
  <r>
    <n v="106305"/>
    <d v="2023-05-24T00:00:00"/>
    <d v="1899-12-30T12:29:07"/>
    <n v="2"/>
    <n v="8"/>
    <s v="Hell's Kitchen"/>
    <n v="35"/>
    <n v="3.1"/>
    <s v="Coffee"/>
    <s v="Premium brewed coffee"/>
    <s v="Jamaican Coffee River"/>
    <s v="Regular"/>
    <n v="6.2"/>
    <s v="May"/>
    <s v="Wednesday"/>
    <n v="12"/>
    <n v="2"/>
    <n v="5"/>
  </r>
  <r>
    <n v="70031"/>
    <d v="2023-04-18T00:00:00"/>
    <d v="1899-12-30T12:04:01"/>
    <n v="2"/>
    <n v="3"/>
    <s v="Astoria"/>
    <n v="36"/>
    <n v="3.75"/>
    <s v="Coffee"/>
    <s v="Premium brewed coffee"/>
    <s v="Jamaican Coffee River"/>
    <s v="Large"/>
    <n v="7.5"/>
    <s v="April"/>
    <s v="Tuesday"/>
    <n v="12"/>
    <n v="1"/>
    <n v="4"/>
  </r>
  <r>
    <n v="63701"/>
    <d v="2023-04-11T00:00:00"/>
    <d v="1899-12-30T09:57:22"/>
    <n v="2"/>
    <n v="3"/>
    <s v="Astoria"/>
    <n v="32"/>
    <n v="3"/>
    <s v="Coffee"/>
    <s v="Gourmet brewed coffee"/>
    <s v="Ethiopia"/>
    <s v="Regular"/>
    <n v="6"/>
    <s v="April"/>
    <s v="Tuesday"/>
    <n v="9"/>
    <n v="1"/>
    <n v="4"/>
  </r>
  <r>
    <n v="6472"/>
    <d v="2023-01-12T00:00:00"/>
    <d v="1899-12-30T13:01:55"/>
    <n v="1"/>
    <n v="3"/>
    <s v="Astoria"/>
    <n v="46"/>
    <n v="2.5"/>
    <s v="Tea"/>
    <s v="Brewed Green tea"/>
    <s v="Serenity Green Tea"/>
    <s v="Regular"/>
    <n v="2.5"/>
    <s v="January"/>
    <s v="Thursday"/>
    <n v="13"/>
    <n v="3"/>
    <n v="1"/>
  </r>
  <r>
    <n v="122562"/>
    <d v="2023-06-08T00:00:00"/>
    <d v="1899-12-30T11:27:47"/>
    <n v="1"/>
    <n v="8"/>
    <s v="Hell's Kitchen"/>
    <n v="73"/>
    <n v="3.75"/>
    <s v="Bakery"/>
    <s v="Pastry"/>
    <s v="Almond Croissant"/>
    <s v="Not define"/>
    <n v="3.75"/>
    <s v="June"/>
    <s v="Thursday"/>
    <n v="11"/>
    <n v="3"/>
    <n v="6"/>
  </r>
  <r>
    <n v="90107"/>
    <d v="2023-05-10T00:00:00"/>
    <d v="1899-12-30T07:11:40"/>
    <n v="1"/>
    <n v="3"/>
    <s v="Astoria"/>
    <n v="71"/>
    <n v="3.75"/>
    <s v="Bakery"/>
    <s v="Pastry"/>
    <s v="Chocolate Croissant"/>
    <s v="Not define"/>
    <n v="3.75"/>
    <s v="May"/>
    <s v="Wednesday"/>
    <n v="7"/>
    <n v="2"/>
    <n v="5"/>
  </r>
  <r>
    <n v="40270"/>
    <d v="2023-03-10T00:00:00"/>
    <d v="1899-12-30T11:25:34"/>
    <n v="1"/>
    <n v="8"/>
    <s v="Hell's Kitchen"/>
    <n v="36"/>
    <n v="3.75"/>
    <s v="Coffee"/>
    <s v="Premium brewed coffee"/>
    <s v="Jamaican Coffee River"/>
    <s v="Large"/>
    <n v="3.75"/>
    <s v="March"/>
    <s v="Friday"/>
    <n v="11"/>
    <n v="4"/>
    <n v="3"/>
  </r>
  <r>
    <n v="11226"/>
    <d v="2023-01-20T00:00:00"/>
    <d v="1899-12-30T11:32:45"/>
    <n v="1"/>
    <n v="3"/>
    <s v="Astoria"/>
    <n v="70"/>
    <n v="3.25"/>
    <s v="Bakery"/>
    <s v="Scone"/>
    <s v="Cranberry Scone"/>
    <s v="Not define"/>
    <n v="3.25"/>
    <s v="January"/>
    <s v="Friday"/>
    <n v="11"/>
    <n v="4"/>
    <n v="1"/>
  </r>
  <r>
    <n v="115054"/>
    <d v="2023-06-01T00:00:00"/>
    <d v="1899-12-30T18:37:56"/>
    <n v="1"/>
    <n v="8"/>
    <s v="Hell's Kitchen"/>
    <n v="22"/>
    <n v="2"/>
    <s v="Coffee"/>
    <s v="Drip coffee"/>
    <s v="Our Old Time Diner Blend"/>
    <s v="Small"/>
    <n v="2"/>
    <s v="June"/>
    <s v="Thursday"/>
    <n v="18"/>
    <n v="3"/>
    <n v="6"/>
  </r>
  <r>
    <n v="141125"/>
    <d v="2023-06-23T00:00:00"/>
    <d v="1899-12-30T15:16:00"/>
    <n v="2"/>
    <n v="3"/>
    <s v="Astoria"/>
    <n v="40"/>
    <n v="3.75"/>
    <s v="Coffee"/>
    <s v="Barista Espresso"/>
    <s v="Cappuccino"/>
    <s v="Not define"/>
    <n v="7.5"/>
    <s v="June"/>
    <s v="Friday"/>
    <n v="15"/>
    <n v="4"/>
    <n v="6"/>
  </r>
  <r>
    <n v="2416"/>
    <d v="2023-01-05T00:00:00"/>
    <d v="1899-12-30T13:04:02"/>
    <n v="2"/>
    <n v="5"/>
    <s v="Lower Manhattan"/>
    <n v="29"/>
    <n v="2.5"/>
    <s v="Coffee"/>
    <s v="Gourmet brewed coffee"/>
    <s v="Columbian Medium Roast"/>
    <s v="Regular"/>
    <n v="5"/>
    <s v="January"/>
    <s v="Thursday"/>
    <n v="13"/>
    <n v="3"/>
    <n v="1"/>
  </r>
  <r>
    <n v="37525"/>
    <d v="2023-03-06T00:00:00"/>
    <d v="1899-12-30T16:48:33"/>
    <n v="1"/>
    <n v="5"/>
    <s v="Lower Manhattan"/>
    <n v="77"/>
    <n v="3"/>
    <s v="Bakery"/>
    <s v="Scone"/>
    <s v="Oatmeal Scone"/>
    <s v="Not define"/>
    <n v="3"/>
    <s v="March"/>
    <s v="Monday"/>
    <n v="16"/>
    <n v="0"/>
    <n v="3"/>
  </r>
  <r>
    <n v="68432"/>
    <d v="2023-04-16T00:00:00"/>
    <d v="1899-12-30T15:02:46"/>
    <n v="1"/>
    <n v="5"/>
    <s v="Lower Manhattan"/>
    <n v="79"/>
    <n v="3.75"/>
    <s v="Bakery"/>
    <s v="Scone"/>
    <s v="Jumbo Savory Scone"/>
    <s v="Not define"/>
    <n v="3.75"/>
    <s v="April"/>
    <s v="Sunday"/>
    <n v="15"/>
    <n v="6"/>
    <n v="4"/>
  </r>
  <r>
    <n v="44691"/>
    <d v="2023-03-16T00:00:00"/>
    <d v="1899-12-30T16:17:40"/>
    <n v="1"/>
    <n v="5"/>
    <s v="Lower Manhattan"/>
    <n v="36"/>
    <n v="3.75"/>
    <s v="Coffee"/>
    <s v="Premium brewed coffee"/>
    <s v="Jamaican Coffee River"/>
    <s v="Large"/>
    <n v="3.75"/>
    <s v="March"/>
    <s v="Thursday"/>
    <n v="16"/>
    <n v="3"/>
    <n v="3"/>
  </r>
  <r>
    <n v="92273"/>
    <d v="2023-05-12T00:00:00"/>
    <d v="1899-12-30T06:43:09"/>
    <n v="1"/>
    <n v="5"/>
    <s v="Lower Manhattan"/>
    <n v="39"/>
    <n v="4.25"/>
    <s v="Coffee"/>
    <s v="Barista Espresso"/>
    <s v="Latte"/>
    <s v="Regular"/>
    <n v="4.25"/>
    <s v="May"/>
    <s v="Friday"/>
    <n v="6"/>
    <n v="4"/>
    <n v="5"/>
  </r>
  <r>
    <n v="38029"/>
    <d v="2023-03-07T00:00:00"/>
    <d v="1899-12-30T10:46:35"/>
    <n v="2"/>
    <n v="5"/>
    <s v="Lower Manhattan"/>
    <n v="24"/>
    <n v="3"/>
    <s v="Coffee"/>
    <s v="Drip coffee"/>
    <s v="Our Old Time Diner Blend"/>
    <s v="Large"/>
    <n v="6"/>
    <s v="March"/>
    <s v="Tuesday"/>
    <n v="10"/>
    <n v="1"/>
    <n v="3"/>
  </r>
  <r>
    <n v="51821"/>
    <d v="2023-03-27T00:00:00"/>
    <d v="1899-12-30T07:33:24"/>
    <n v="1"/>
    <n v="5"/>
    <s v="Lower Manhattan"/>
    <n v="64"/>
    <n v="0.8"/>
    <s v="Flavours"/>
    <s v="Regular syrup"/>
    <s v="Hazelnut syrup"/>
    <s v="Not define"/>
    <n v="0.8"/>
    <s v="March"/>
    <s v="Monday"/>
    <n v="7"/>
    <n v="0"/>
    <n v="3"/>
  </r>
  <r>
    <n v="11562"/>
    <d v="2023-01-21T00:00:00"/>
    <d v="1899-12-30T08:29:58"/>
    <n v="1"/>
    <n v="5"/>
    <s v="Lower Manhattan"/>
    <n v="55"/>
    <n v="4"/>
    <s v="Tea"/>
    <s v="Brewed Chai tea"/>
    <s v="Morning Sunrise Chai"/>
    <s v="Large"/>
    <n v="4"/>
    <s v="January"/>
    <s v="Saturday"/>
    <n v="8"/>
    <n v="5"/>
    <n v="1"/>
  </r>
  <r>
    <n v="128095"/>
    <d v="2023-06-13T00:00:00"/>
    <d v="1899-12-30T07:54:12"/>
    <n v="2"/>
    <n v="5"/>
    <s v="Lower Manhattan"/>
    <n v="54"/>
    <n v="2.5"/>
    <s v="Tea"/>
    <s v="Brewed Chai tea"/>
    <s v="Morning Sunrise Chai"/>
    <s v="Regular"/>
    <n v="5"/>
    <s v="June"/>
    <s v="Tuesday"/>
    <n v="7"/>
    <n v="1"/>
    <n v="6"/>
  </r>
  <r>
    <n v="61473"/>
    <d v="2023-04-08T00:00:00"/>
    <d v="1899-12-30T18:08:34"/>
    <n v="2"/>
    <n v="3"/>
    <s v="Astoria"/>
    <n v="38"/>
    <n v="3.75"/>
    <s v="Coffee"/>
    <s v="Barista Espresso"/>
    <s v="Latte"/>
    <s v="Not define"/>
    <n v="7.5"/>
    <s v="April"/>
    <s v="Saturday"/>
    <n v="18"/>
    <n v="5"/>
    <n v="4"/>
  </r>
  <r>
    <n v="88245"/>
    <d v="2023-05-08T00:00:00"/>
    <d v="1899-12-30T10:42:26"/>
    <n v="2"/>
    <n v="5"/>
    <s v="Lower Manhattan"/>
    <n v="28"/>
    <n v="2"/>
    <s v="Coffee"/>
    <s v="Gourmet brewed coffee"/>
    <s v="Columbian Medium Roast"/>
    <s v="Small"/>
    <n v="4"/>
    <s v="May"/>
    <s v="Monday"/>
    <n v="10"/>
    <n v="0"/>
    <n v="5"/>
  </r>
  <r>
    <n v="36263"/>
    <d v="2023-03-04T00:00:00"/>
    <d v="1899-12-30T17:08:53"/>
    <n v="1"/>
    <n v="3"/>
    <s v="Astoria"/>
    <n v="51"/>
    <n v="3"/>
    <s v="Tea"/>
    <s v="Brewed Black tea"/>
    <s v="Earl Grey"/>
    <s v="Large"/>
    <n v="3"/>
    <s v="March"/>
    <s v="Saturday"/>
    <n v="17"/>
    <n v="5"/>
    <n v="3"/>
  </r>
  <r>
    <n v="101822"/>
    <d v="2023-05-20T00:00:00"/>
    <d v="1899-12-30T10:01:48"/>
    <n v="1"/>
    <n v="8"/>
    <s v="Hell's Kitchen"/>
    <n v="42"/>
    <n v="2.5"/>
    <s v="Tea"/>
    <s v="Brewed herbal tea"/>
    <s v="Lemon Grass"/>
    <s v="Regular"/>
    <n v="2.5"/>
    <s v="May"/>
    <s v="Saturday"/>
    <n v="10"/>
    <n v="5"/>
    <n v="5"/>
  </r>
  <r>
    <n v="60578"/>
    <d v="2023-04-07T00:00:00"/>
    <d v="1899-12-30T18:49:55"/>
    <n v="1"/>
    <n v="3"/>
    <s v="Astoria"/>
    <n v="42"/>
    <n v="2.5"/>
    <s v="Tea"/>
    <s v="Brewed herbal tea"/>
    <s v="Lemon Grass"/>
    <s v="Regular"/>
    <n v="2.5"/>
    <s v="April"/>
    <s v="Friday"/>
    <n v="18"/>
    <n v="4"/>
    <n v="4"/>
  </r>
  <r>
    <n v="72041"/>
    <d v="2023-04-20T00:00:00"/>
    <d v="1899-12-30T18:36:59"/>
    <n v="1"/>
    <n v="3"/>
    <s v="Astoria"/>
    <n v="73"/>
    <n v="3.75"/>
    <s v="Bakery"/>
    <s v="Pastry"/>
    <s v="Almond Croissant"/>
    <s v="Not define"/>
    <n v="3.75"/>
    <s v="April"/>
    <s v="Thursday"/>
    <n v="18"/>
    <n v="3"/>
    <n v="4"/>
  </r>
  <r>
    <n v="128714"/>
    <d v="2023-06-13T00:00:00"/>
    <d v="1899-12-30T10:46:22"/>
    <n v="1"/>
    <n v="8"/>
    <s v="Hell's Kitchen"/>
    <n v="74"/>
    <n v="3.5"/>
    <s v="Bakery"/>
    <s v="Biscotti"/>
    <s v="Ginger Biscotti"/>
    <s v="Not define"/>
    <n v="3.5"/>
    <s v="June"/>
    <s v="Tuesday"/>
    <n v="10"/>
    <n v="1"/>
    <n v="6"/>
  </r>
  <r>
    <n v="115305"/>
    <d v="2023-06-02T00:00:00"/>
    <d v="1899-12-30T09:29:47"/>
    <n v="1"/>
    <n v="8"/>
    <s v="Hell's Kitchen"/>
    <n v="70"/>
    <n v="3.25"/>
    <s v="Bakery"/>
    <s v="Scone"/>
    <s v="Cranberry Scone"/>
    <s v="Not define"/>
    <n v="3.25"/>
    <s v="June"/>
    <s v="Friday"/>
    <n v="9"/>
    <n v="4"/>
    <n v="6"/>
  </r>
  <r>
    <n v="45913"/>
    <d v="2023-03-18T00:00:00"/>
    <d v="1899-12-30T10:33:19"/>
    <n v="2"/>
    <n v="3"/>
    <s v="Astoria"/>
    <n v="43"/>
    <n v="3"/>
    <s v="Tea"/>
    <s v="Brewed herbal tea"/>
    <s v="Lemon Grass"/>
    <s v="Large"/>
    <n v="6"/>
    <s v="March"/>
    <s v="Saturday"/>
    <n v="10"/>
    <n v="5"/>
    <n v="3"/>
  </r>
  <r>
    <n v="32173"/>
    <d v="2023-02-26T00:00:00"/>
    <d v="1899-12-30T09:51:32"/>
    <n v="2"/>
    <n v="8"/>
    <s v="Hell's Kitchen"/>
    <n v="72"/>
    <n v="3.25"/>
    <s v="Bakery"/>
    <s v="Scone"/>
    <s v="Ginger Scone"/>
    <s v="Not define"/>
    <n v="6.5"/>
    <s v="February"/>
    <s v="Sunday"/>
    <n v="9"/>
    <n v="6"/>
    <n v="2"/>
  </r>
  <r>
    <n v="113698"/>
    <d v="2023-05-31T00:00:00"/>
    <d v="1899-12-30T12:22:14"/>
    <n v="2"/>
    <n v="5"/>
    <s v="Lower Manhattan"/>
    <n v="35"/>
    <n v="3.1"/>
    <s v="Coffee"/>
    <s v="Premium brewed coffee"/>
    <s v="Jamaican Coffee River"/>
    <s v="Regular"/>
    <n v="6.2"/>
    <s v="May"/>
    <s v="Wednesday"/>
    <n v="12"/>
    <n v="2"/>
    <n v="5"/>
  </r>
  <r>
    <n v="78402"/>
    <d v="2023-04-28T00:00:00"/>
    <d v="1899-12-30T11:06:25"/>
    <n v="2"/>
    <n v="3"/>
    <s v="Astoria"/>
    <n v="29"/>
    <n v="2.5"/>
    <s v="Coffee"/>
    <s v="Gourmet brewed coffee"/>
    <s v="Columbian Medium Roast"/>
    <s v="Regular"/>
    <n v="5"/>
    <s v="April"/>
    <s v="Friday"/>
    <n v="11"/>
    <n v="4"/>
    <n v="4"/>
  </r>
  <r>
    <n v="50907"/>
    <d v="2023-03-25T00:00:00"/>
    <d v="1899-12-30T14:16:47"/>
    <n v="1"/>
    <n v="5"/>
    <s v="Lower Manhattan"/>
    <n v="79"/>
    <n v="3.75"/>
    <s v="Bakery"/>
    <s v="Scone"/>
    <s v="Jumbo Savory Scone"/>
    <s v="Not define"/>
    <n v="3.75"/>
    <s v="March"/>
    <s v="Saturday"/>
    <n v="14"/>
    <n v="5"/>
    <n v="3"/>
  </r>
  <r>
    <n v="112378"/>
    <d v="2023-05-30T00:00:00"/>
    <d v="1899-12-30T09:23:04"/>
    <n v="1"/>
    <n v="8"/>
    <s v="Hell's Kitchen"/>
    <n v="74"/>
    <n v="3.5"/>
    <s v="Bakery"/>
    <s v="Biscotti"/>
    <s v="Ginger Biscotti"/>
    <s v="Not define"/>
    <n v="3.5"/>
    <s v="May"/>
    <s v="Tuesday"/>
    <n v="9"/>
    <n v="1"/>
    <n v="5"/>
  </r>
  <r>
    <n v="115714"/>
    <d v="2023-06-02T00:00:00"/>
    <d v="1899-12-30T14:08:34"/>
    <n v="1"/>
    <n v="8"/>
    <s v="Hell's Kitchen"/>
    <n v="56"/>
    <n v="2.5499999999999998"/>
    <s v="Tea"/>
    <s v="Brewed Chai tea"/>
    <s v="Spicy Eye Opener Chai"/>
    <s v="Regular"/>
    <n v="2.5499999999999998"/>
    <s v="June"/>
    <s v="Friday"/>
    <n v="14"/>
    <n v="4"/>
    <n v="6"/>
  </r>
  <r>
    <n v="139316"/>
    <d v="2023-06-22T00:00:00"/>
    <d v="1899-12-30T08:16:00"/>
    <n v="2"/>
    <n v="3"/>
    <s v="Astoria"/>
    <n v="53"/>
    <n v="3"/>
    <s v="Tea"/>
    <s v="Brewed Chai tea"/>
    <s v="Traditional Blend Chai"/>
    <s v="Large"/>
    <n v="6"/>
    <s v="June"/>
    <s v="Thursday"/>
    <n v="8"/>
    <n v="3"/>
    <n v="6"/>
  </r>
  <r>
    <n v="100866"/>
    <d v="2023-05-19T00:00:00"/>
    <d v="1899-12-30T11:25:25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n v="11"/>
    <n v="4"/>
    <n v="5"/>
  </r>
  <r>
    <n v="35357"/>
    <d v="2023-03-03T00:00:00"/>
    <d v="1899-12-30T13:48:42"/>
    <n v="2"/>
    <n v="3"/>
    <s v="Astoria"/>
    <n v="26"/>
    <n v="3"/>
    <s v="Coffee"/>
    <s v="Organic brewed coffee"/>
    <s v="Brazilian"/>
    <s v="Regular"/>
    <n v="6"/>
    <s v="March"/>
    <s v="Friday"/>
    <n v="13"/>
    <n v="4"/>
    <n v="3"/>
  </r>
  <r>
    <n v="18228"/>
    <d v="2023-02-02T00:00:00"/>
    <d v="1899-12-30T15:16:24"/>
    <n v="1"/>
    <n v="8"/>
    <s v="Hell's Kitchen"/>
    <n v="53"/>
    <n v="3"/>
    <s v="Tea"/>
    <s v="Brewed Chai tea"/>
    <s v="Traditional Blend Chai"/>
    <s v="Large"/>
    <n v="3"/>
    <s v="February"/>
    <s v="Thursday"/>
    <n v="15"/>
    <n v="3"/>
    <n v="2"/>
  </r>
  <r>
    <n v="79469"/>
    <d v="2023-04-29T00:00:00"/>
    <d v="1899-12-30T16:58:40"/>
    <n v="1"/>
    <n v="8"/>
    <s v="Hell's Kitchen"/>
    <n v="53"/>
    <n v="3"/>
    <s v="Tea"/>
    <s v="Brewed Chai tea"/>
    <s v="Traditional Blend Chai"/>
    <s v="Large"/>
    <n v="3"/>
    <s v="April"/>
    <s v="Saturday"/>
    <n v="16"/>
    <n v="5"/>
    <n v="4"/>
  </r>
  <r>
    <n v="20071"/>
    <d v="2023-02-05T00:00:00"/>
    <d v="1899-12-30T17:33:03"/>
    <n v="1"/>
    <n v="8"/>
    <s v="Hell's Kitchen"/>
    <n v="32"/>
    <n v="3"/>
    <s v="Coffee"/>
    <s v="Gourmet brewed coffee"/>
    <s v="Ethiopia"/>
    <s v="Regular"/>
    <n v="3"/>
    <s v="February"/>
    <s v="Sunday"/>
    <n v="17"/>
    <n v="6"/>
    <n v="2"/>
  </r>
  <r>
    <n v="81732"/>
    <d v="2023-05-02T00:00:00"/>
    <d v="1899-12-30T12:03:47"/>
    <n v="1"/>
    <n v="3"/>
    <s v="Astoria"/>
    <n v="23"/>
    <n v="2.5"/>
    <s v="Coffee"/>
    <s v="Drip coffee"/>
    <s v="Our Old Time Diner Blend"/>
    <s v="Regular"/>
    <n v="2.5"/>
    <s v="May"/>
    <s v="Tuesday"/>
    <n v="12"/>
    <n v="1"/>
    <n v="5"/>
  </r>
  <r>
    <n v="115321"/>
    <d v="2023-06-02T00:00:00"/>
    <d v="1899-12-30T09:50:09"/>
    <n v="1"/>
    <n v="8"/>
    <s v="Hell's Kitchen"/>
    <n v="27"/>
    <n v="3.5"/>
    <s v="Coffee"/>
    <s v="Organic brewed coffee"/>
    <s v="Brazilian"/>
    <s v="Large"/>
    <n v="3.5"/>
    <s v="June"/>
    <s v="Friday"/>
    <n v="9"/>
    <n v="4"/>
    <n v="6"/>
  </r>
  <r>
    <n v="71090"/>
    <d v="2023-04-19T00:00:00"/>
    <d v="1899-12-30T15:12:06"/>
    <n v="1"/>
    <n v="3"/>
    <s v="Astoria"/>
    <n v="69"/>
    <n v="3.25"/>
    <s v="Bakery"/>
    <s v="Biscotti"/>
    <s v="Hazelnut Biscotti"/>
    <s v="Not define"/>
    <n v="3.25"/>
    <s v="April"/>
    <s v="Wednesday"/>
    <n v="15"/>
    <n v="2"/>
    <n v="4"/>
  </r>
  <r>
    <n v="128069"/>
    <d v="2023-06-13T00:00:00"/>
    <d v="1899-12-30T07:46:08"/>
    <n v="1"/>
    <n v="3"/>
    <s v="Astoria"/>
    <n v="65"/>
    <n v="0.8"/>
    <s v="Flavours"/>
    <s v="Sugar free syrup"/>
    <s v="Sugar Free Vanilla syrup"/>
    <s v="Not define"/>
    <n v="0.8"/>
    <s v="June"/>
    <s v="Tuesday"/>
    <n v="7"/>
    <n v="1"/>
    <n v="6"/>
  </r>
  <r>
    <n v="12303"/>
    <d v="2023-01-22T00:00:00"/>
    <d v="1899-12-30T11:31:59"/>
    <n v="2"/>
    <n v="5"/>
    <s v="Lower Manhattan"/>
    <n v="65"/>
    <n v="0.8"/>
    <s v="Flavours"/>
    <s v="Sugar free syrup"/>
    <s v="Sugar Free Vanilla syrup"/>
    <s v="Not define"/>
    <n v="1.6"/>
    <s v="January"/>
    <s v="Sunday"/>
    <n v="11"/>
    <n v="6"/>
    <n v="1"/>
  </r>
  <r>
    <n v="57132"/>
    <d v="2023-04-03T00:00:00"/>
    <d v="1899-12-30T15:04:39"/>
    <n v="2"/>
    <n v="3"/>
    <s v="Astoria"/>
    <n v="22"/>
    <n v="2"/>
    <s v="Coffee"/>
    <s v="Drip coffee"/>
    <s v="Our Old Time Diner Blend"/>
    <s v="Small"/>
    <n v="4"/>
    <s v="April"/>
    <s v="Monday"/>
    <n v="15"/>
    <n v="0"/>
    <n v="4"/>
  </r>
  <r>
    <n v="24001"/>
    <d v="2023-02-12T00:00:00"/>
    <d v="1899-12-30T13:31:43"/>
    <n v="2"/>
    <n v="5"/>
    <s v="Lower Manhattan"/>
    <n v="28"/>
    <n v="2"/>
    <s v="Coffee"/>
    <s v="Gourmet brewed coffee"/>
    <s v="Columbian Medium Roast"/>
    <s v="Small"/>
    <n v="4"/>
    <s v="February"/>
    <s v="Sunday"/>
    <n v="13"/>
    <n v="6"/>
    <n v="2"/>
  </r>
  <r>
    <n v="135923"/>
    <d v="2023-06-19T00:00:00"/>
    <d v="1899-12-30T09:15:55"/>
    <n v="2"/>
    <n v="8"/>
    <s v="Hell's Kitchen"/>
    <n v="26"/>
    <n v="3"/>
    <s v="Coffee"/>
    <s v="Organic brewed coffee"/>
    <s v="Brazilian"/>
    <s v="Regular"/>
    <n v="6"/>
    <s v="June"/>
    <s v="Monday"/>
    <n v="9"/>
    <n v="0"/>
    <n v="6"/>
  </r>
  <r>
    <n v="51487"/>
    <d v="2023-03-26T00:00:00"/>
    <d v="1899-12-30T11:37:15"/>
    <n v="3"/>
    <n v="5"/>
    <s v="Lower Manhattan"/>
    <n v="57"/>
    <n v="3.1"/>
    <s v="Tea"/>
    <s v="Brewed Chai tea"/>
    <s v="Spicy Eye Opener Chai"/>
    <s v="Large"/>
    <n v="9.3000000000000007"/>
    <s v="March"/>
    <s v="Sunday"/>
    <n v="11"/>
    <n v="6"/>
    <n v="3"/>
  </r>
  <r>
    <n v="1642"/>
    <d v="2023-01-03T00:00:00"/>
    <d v="1899-12-30T18:37:32"/>
    <n v="1"/>
    <n v="8"/>
    <s v="Hell's Kitchen"/>
    <n v="37"/>
    <n v="3"/>
    <s v="Coffee"/>
    <s v="Barista Espresso"/>
    <s v="Espresso shot"/>
    <s v="Not define"/>
    <n v="3"/>
    <s v="January"/>
    <s v="Tuesday"/>
    <n v="18"/>
    <n v="1"/>
    <n v="1"/>
  </r>
  <r>
    <n v="2212"/>
    <d v="2023-01-05T00:00:00"/>
    <d v="1899-12-30T08:10:23"/>
    <n v="1"/>
    <n v="8"/>
    <s v="Hell's Kitchen"/>
    <n v="23"/>
    <n v="2.5"/>
    <s v="Coffee"/>
    <s v="Drip coffee"/>
    <s v="Our Old Time Diner Blend"/>
    <s v="Regular"/>
    <n v="2.5"/>
    <s v="January"/>
    <s v="Thursday"/>
    <n v="8"/>
    <n v="3"/>
    <n v="1"/>
  </r>
  <r>
    <n v="72960"/>
    <d v="2023-04-22T00:00:00"/>
    <d v="1899-12-30T07:04:42"/>
    <n v="1"/>
    <n v="3"/>
    <s v="Astoria"/>
    <n v="29"/>
    <n v="2.5"/>
    <s v="Coffee"/>
    <s v="Gourmet brewed coffee"/>
    <s v="Columbian Medium Roast"/>
    <s v="Regular"/>
    <n v="2.5"/>
    <s v="April"/>
    <s v="Saturday"/>
    <n v="7"/>
    <n v="5"/>
    <n v="4"/>
  </r>
  <r>
    <n v="48786"/>
    <d v="2023-03-22T00:00:00"/>
    <d v="1899-12-30T13:37:43"/>
    <n v="1"/>
    <n v="3"/>
    <s v="Astoria"/>
    <n v="42"/>
    <n v="2.5"/>
    <s v="Tea"/>
    <s v="Brewed herbal tea"/>
    <s v="Lemon Grass"/>
    <s v="Regular"/>
    <n v="2.5"/>
    <s v="March"/>
    <s v="Wednesday"/>
    <n v="13"/>
    <n v="2"/>
    <n v="3"/>
  </r>
  <r>
    <n v="52768"/>
    <d v="2023-03-28T00:00:00"/>
    <d v="1899-12-30T11:44:38"/>
    <n v="1"/>
    <n v="5"/>
    <s v="Lower Manhattan"/>
    <n v="71"/>
    <n v="3.75"/>
    <s v="Bakery"/>
    <s v="Pastry"/>
    <s v="Chocolate Croissant"/>
    <s v="Not define"/>
    <n v="3.75"/>
    <s v="March"/>
    <s v="Tuesday"/>
    <n v="11"/>
    <n v="1"/>
    <n v="3"/>
  </r>
  <r>
    <n v="125007"/>
    <d v="2023-06-10T00:00:00"/>
    <d v="1899-12-30T10:06:59"/>
    <n v="1"/>
    <n v="3"/>
    <s v="Astoria"/>
    <n v="40"/>
    <n v="3.75"/>
    <s v="Coffee"/>
    <s v="Barista Espresso"/>
    <s v="Cappuccino"/>
    <s v="Not define"/>
    <n v="3.75"/>
    <s v="June"/>
    <s v="Saturday"/>
    <n v="10"/>
    <n v="5"/>
    <n v="6"/>
  </r>
  <r>
    <n v="73739"/>
    <d v="2023-04-23T00:00:00"/>
    <d v="1899-12-30T06:52:57"/>
    <n v="1"/>
    <n v="5"/>
    <s v="Lower Manhattan"/>
    <n v="27"/>
    <n v="3.5"/>
    <s v="Coffee"/>
    <s v="Organic brewed coffee"/>
    <s v="Brazilian"/>
    <s v="Large"/>
    <n v="3.5"/>
    <s v="April"/>
    <s v="Sunday"/>
    <n v="6"/>
    <n v="6"/>
    <n v="4"/>
  </r>
  <r>
    <n v="83042"/>
    <d v="2023-05-03T00:00:00"/>
    <d v="1899-12-30T14:24:25"/>
    <n v="1"/>
    <n v="3"/>
    <s v="Astoria"/>
    <n v="72"/>
    <n v="3.25"/>
    <s v="Bakery"/>
    <s v="Scone"/>
    <s v="Ginger Scone"/>
    <s v="Not define"/>
    <n v="3.25"/>
    <s v="May"/>
    <s v="Wednesday"/>
    <n v="14"/>
    <n v="2"/>
    <n v="5"/>
  </r>
  <r>
    <n v="135940"/>
    <d v="2023-06-19T00:00:00"/>
    <d v="1899-12-30T09:20:33"/>
    <n v="1"/>
    <n v="3"/>
    <s v="Astoria"/>
    <n v="83"/>
    <n v="14"/>
    <s v="Branded"/>
    <s v="Housewares"/>
    <s v="I Need My Bean! Latte cup"/>
    <s v="Not define"/>
    <n v="14"/>
    <s v="June"/>
    <s v="Monday"/>
    <n v="9"/>
    <n v="0"/>
    <n v="6"/>
  </r>
  <r>
    <n v="122849"/>
    <d v="2023-06-08T00:00:00"/>
    <d v="1899-12-30T15:26:51"/>
    <n v="1"/>
    <n v="3"/>
    <s v="Astoria"/>
    <n v="57"/>
    <n v="3.1"/>
    <s v="Tea"/>
    <s v="Brewed Chai tea"/>
    <s v="Spicy Eye Opener Chai"/>
    <s v="Large"/>
    <n v="3.1"/>
    <s v="June"/>
    <s v="Thursday"/>
    <n v="15"/>
    <n v="3"/>
    <n v="6"/>
  </r>
  <r>
    <n v="87740"/>
    <d v="2023-05-08T00:00:00"/>
    <d v="1899-12-30T07:08:28"/>
    <n v="1"/>
    <n v="3"/>
    <s v="Astoria"/>
    <n v="35"/>
    <n v="3.1"/>
    <s v="Coffee"/>
    <s v="Premium brewed coffee"/>
    <s v="Jamaican Coffee River"/>
    <s v="Regular"/>
    <n v="3.1"/>
    <s v="May"/>
    <s v="Monday"/>
    <n v="7"/>
    <n v="0"/>
    <n v="5"/>
  </r>
  <r>
    <n v="137074"/>
    <d v="2023-06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s v="June"/>
    <s v="Tuesday"/>
    <n v="8"/>
    <n v="1"/>
    <n v="6"/>
  </r>
  <r>
    <n v="82075"/>
    <d v="2023-05-02T00:00:00"/>
    <d v="1899-12-30T15:24:52"/>
    <n v="2"/>
    <n v="5"/>
    <s v="Lower Manhattan"/>
    <n v="48"/>
    <n v="2.5"/>
    <s v="Tea"/>
    <s v="Brewed Black tea"/>
    <s v="English Breakfast"/>
    <s v="Regular"/>
    <n v="5"/>
    <s v="May"/>
    <s v="Tuesday"/>
    <n v="15"/>
    <n v="1"/>
    <n v="5"/>
  </r>
  <r>
    <n v="33985"/>
    <d v="2023-03-01T00:00:00"/>
    <d v="1899-12-30T13:00:03"/>
    <n v="2"/>
    <n v="3"/>
    <s v="Astoria"/>
    <n v="36"/>
    <n v="3.75"/>
    <s v="Coffee"/>
    <s v="Premium brewed coffee"/>
    <s v="Jamaican Coffee River"/>
    <s v="Large"/>
    <n v="7.5"/>
    <s v="March"/>
    <s v="Wednesday"/>
    <n v="13"/>
    <n v="2"/>
    <n v="3"/>
  </r>
  <r>
    <n v="143572"/>
    <d v="2023-06-25T00:00:00"/>
    <d v="1899-12-30T16:08:45"/>
    <n v="1"/>
    <n v="3"/>
    <s v="Astoria"/>
    <n v="46"/>
    <n v="2.5"/>
    <s v="Tea"/>
    <s v="Brewed Green tea"/>
    <s v="Serenity Green Tea"/>
    <s v="Regular"/>
    <n v="2.5"/>
    <s v="June"/>
    <s v="Sunday"/>
    <n v="16"/>
    <n v="6"/>
    <n v="6"/>
  </r>
  <r>
    <n v="102855"/>
    <d v="2023-05-21T00:00:00"/>
    <d v="1899-12-30T09:51:43"/>
    <n v="1"/>
    <n v="8"/>
    <s v="Hell's Kitchen"/>
    <n v="71"/>
    <n v="3.75"/>
    <s v="Bakery"/>
    <s v="Pastry"/>
    <s v="Chocolate Croissant"/>
    <s v="Not define"/>
    <n v="3.75"/>
    <s v="May"/>
    <s v="Sunday"/>
    <n v="9"/>
    <n v="6"/>
    <n v="5"/>
  </r>
  <r>
    <n v="62173"/>
    <d v="2023-04-09T00:00:00"/>
    <d v="1899-12-30T13:17:15"/>
    <n v="1"/>
    <n v="8"/>
    <s v="Hell's Kitchen"/>
    <n v="70"/>
    <n v="3.25"/>
    <s v="Bakery"/>
    <s v="Scone"/>
    <s v="Cranberry Scone"/>
    <s v="Not define"/>
    <n v="3.25"/>
    <s v="April"/>
    <s v="Sunday"/>
    <n v="13"/>
    <n v="6"/>
    <n v="4"/>
  </r>
  <r>
    <n v="79705"/>
    <d v="2023-04-30T00:00:00"/>
    <d v="1899-12-30T07:35:21"/>
    <n v="1"/>
    <n v="3"/>
    <s v="Astoria"/>
    <n v="61"/>
    <n v="4.75"/>
    <s v="Drinking Chocolate"/>
    <s v="Hot chocolate"/>
    <s v="Sustainably Grown Organic"/>
    <s v="Large"/>
    <n v="4.75"/>
    <s v="April"/>
    <s v="Sunday"/>
    <n v="7"/>
    <n v="6"/>
    <n v="4"/>
  </r>
  <r>
    <n v="61156"/>
    <d v="2023-04-08T00:00:00"/>
    <d v="1899-12-30T12:14:48"/>
    <n v="1"/>
    <n v="3"/>
    <s v="Astoria"/>
    <n v="56"/>
    <n v="2.5499999999999998"/>
    <s v="Tea"/>
    <s v="Brewed Chai tea"/>
    <s v="Spicy Eye Opener Chai"/>
    <s v="Regular"/>
    <n v="2.5499999999999998"/>
    <s v="April"/>
    <s v="Saturday"/>
    <n v="12"/>
    <n v="5"/>
    <n v="4"/>
  </r>
  <r>
    <n v="61952"/>
    <d v="2023-04-09T00:00:00"/>
    <d v="1899-12-30T10:10:07"/>
    <n v="1"/>
    <n v="3"/>
    <s v="Astoria"/>
    <n v="57"/>
    <n v="3.1"/>
    <s v="Tea"/>
    <s v="Brewed Chai tea"/>
    <s v="Spicy Eye Opener Chai"/>
    <s v="Large"/>
    <n v="3.1"/>
    <s v="April"/>
    <s v="Sunday"/>
    <n v="10"/>
    <n v="6"/>
    <n v="4"/>
  </r>
  <r>
    <n v="142821"/>
    <d v="2023-06-25T00:00:00"/>
    <d v="1899-12-30T07:52:05"/>
    <n v="2"/>
    <n v="8"/>
    <s v="Hell's Kitchen"/>
    <n v="45"/>
    <n v="3"/>
    <s v="Tea"/>
    <s v="Brewed herbal tea"/>
    <s v="Peppermint"/>
    <s v="Large"/>
    <n v="6"/>
    <s v="June"/>
    <s v="Sunday"/>
    <n v="7"/>
    <n v="6"/>
    <n v="6"/>
  </r>
  <r>
    <n v="21715"/>
    <d v="2023-02-08T00:00:00"/>
    <d v="1899-12-30T16:46:22"/>
    <n v="2"/>
    <n v="8"/>
    <s v="Hell's Kitchen"/>
    <n v="51"/>
    <n v="3"/>
    <s v="Tea"/>
    <s v="Brewed Black tea"/>
    <s v="Earl Grey"/>
    <s v="Large"/>
    <n v="6"/>
    <s v="February"/>
    <s v="Wednesday"/>
    <n v="16"/>
    <n v="2"/>
    <n v="2"/>
  </r>
  <r>
    <n v="81215"/>
    <d v="2023-05-01T00:00:00"/>
    <d v="1899-12-30T17:05:09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n v="17"/>
    <n v="0"/>
    <n v="5"/>
  </r>
  <r>
    <n v="145932"/>
    <d v="2023-06-27T00:00:00"/>
    <d v="1899-12-30T15:01:41"/>
    <n v="3"/>
    <n v="5"/>
    <s v="Lower Manhattan"/>
    <n v="87"/>
    <n v="3"/>
    <s v="Coffee"/>
    <s v="Barista Espresso"/>
    <s v="Ouro Brasileiro shot"/>
    <s v="Not define"/>
    <n v="9"/>
    <s v="June"/>
    <s v="Tuesday"/>
    <n v="15"/>
    <n v="1"/>
    <n v="6"/>
  </r>
  <r>
    <n v="12994"/>
    <d v="2023-01-23T00:00:00"/>
    <d v="1899-12-30T15:57:50"/>
    <n v="1"/>
    <n v="5"/>
    <s v="Lower Manhattan"/>
    <n v="87"/>
    <n v="3"/>
    <s v="Coffee"/>
    <s v="Barista Espresso"/>
    <s v="Ouro Brasileiro shot"/>
    <s v="Not define"/>
    <n v="3"/>
    <s v="January"/>
    <s v="Monday"/>
    <n v="15"/>
    <n v="0"/>
    <n v="1"/>
  </r>
  <r>
    <n v="142345"/>
    <d v="2023-06-24T00:00:00"/>
    <d v="1899-12-30T15:27:23"/>
    <n v="1"/>
    <n v="3"/>
    <s v="Astoria"/>
    <n v="30"/>
    <n v="3"/>
    <s v="Coffee"/>
    <s v="Gourmet brewed coffee"/>
    <s v="Columbian Medium Roast"/>
    <s v="Large"/>
    <n v="3"/>
    <s v="June"/>
    <s v="Saturday"/>
    <n v="15"/>
    <n v="5"/>
    <n v="6"/>
  </r>
  <r>
    <n v="130739"/>
    <d v="2023-06-15T00:00:00"/>
    <d v="1899-12-30T08:24:46"/>
    <n v="1"/>
    <n v="8"/>
    <s v="Hell's Kitchen"/>
    <n v="23"/>
    <n v="2.5"/>
    <s v="Coffee"/>
    <s v="Drip coffee"/>
    <s v="Our Old Time Diner Blend"/>
    <s v="Regular"/>
    <n v="2.5"/>
    <s v="June"/>
    <s v="Thursday"/>
    <n v="8"/>
    <n v="3"/>
    <n v="6"/>
  </r>
  <r>
    <n v="17787"/>
    <d v="2023-02-01T00:00:00"/>
    <d v="1899-12-30T17:29:02"/>
    <n v="1"/>
    <n v="8"/>
    <s v="Hell's Kitchen"/>
    <n v="54"/>
    <n v="2.5"/>
    <s v="Tea"/>
    <s v="Brewed Chai tea"/>
    <s v="Morning Sunrise Chai"/>
    <s v="Regular"/>
    <n v="2.5"/>
    <s v="February"/>
    <s v="Wednesday"/>
    <n v="17"/>
    <n v="2"/>
    <n v="2"/>
  </r>
  <r>
    <n v="62348"/>
    <d v="2023-04-09T00:00:00"/>
    <d v="1899-12-30T18:29:08"/>
    <n v="1"/>
    <n v="8"/>
    <s v="Hell's Kitchen"/>
    <n v="38"/>
    <n v="3.75"/>
    <s v="Coffee"/>
    <s v="Barista Espresso"/>
    <s v="Latte"/>
    <s v="Not define"/>
    <n v="3.75"/>
    <s v="April"/>
    <s v="Sunday"/>
    <n v="18"/>
    <n v="6"/>
    <n v="4"/>
  </r>
  <r>
    <n v="140703"/>
    <d v="2023-06-23T00:00:00"/>
    <d v="1899-12-30T10:02:53"/>
    <n v="1"/>
    <n v="3"/>
    <s v="Astoria"/>
    <n v="60"/>
    <n v="3.75"/>
    <s v="Drinking Chocolate"/>
    <s v="Hot chocolate"/>
    <s v="Sustainably Grown Organic"/>
    <s v="Regular"/>
    <n v="3.75"/>
    <s v="June"/>
    <s v="Friday"/>
    <n v="10"/>
    <n v="4"/>
    <n v="6"/>
  </r>
  <r>
    <n v="100802"/>
    <d v="2023-05-19T00:00:00"/>
    <d v="1899-12-30T10:49:29"/>
    <n v="1"/>
    <n v="3"/>
    <s v="Astoria"/>
    <n v="78"/>
    <n v="4.5"/>
    <s v="Bakery"/>
    <s v="Scone"/>
    <s v="Scottish Cream Scone"/>
    <s v="Not define"/>
    <n v="4.5"/>
    <s v="May"/>
    <s v="Friday"/>
    <n v="10"/>
    <n v="4"/>
    <n v="5"/>
  </r>
  <r>
    <n v="121966"/>
    <d v="2023-06-08T00:00:00"/>
    <d v="1899-12-30T07:26:13"/>
    <n v="2"/>
    <n v="8"/>
    <s v="Hell's Kitchen"/>
    <n v="48"/>
    <n v="2.5"/>
    <s v="Tea"/>
    <s v="Brewed Black tea"/>
    <s v="English Breakfast"/>
    <s v="Regular"/>
    <n v="5"/>
    <s v="June"/>
    <s v="Thursday"/>
    <n v="7"/>
    <n v="3"/>
    <n v="6"/>
  </r>
  <r>
    <n v="31070"/>
    <d v="2023-02-24T00:00:00"/>
    <d v="1899-12-30T11:00:43"/>
    <n v="2"/>
    <n v="8"/>
    <s v="Hell's Kitchen"/>
    <n v="54"/>
    <n v="2.5"/>
    <s v="Tea"/>
    <s v="Brewed Chai tea"/>
    <s v="Morning Sunrise Chai"/>
    <s v="Regular"/>
    <n v="5"/>
    <s v="February"/>
    <s v="Friday"/>
    <n v="11"/>
    <n v="4"/>
    <n v="2"/>
  </r>
  <r>
    <n v="102562"/>
    <d v="2023-05-21T00:00:00"/>
    <d v="1899-12-30T08:18:03"/>
    <n v="2"/>
    <n v="8"/>
    <s v="Hell's Kitchen"/>
    <n v="61"/>
    <n v="4.75"/>
    <s v="Drinking Chocolate"/>
    <s v="Hot chocolate"/>
    <s v="Sustainably Grown Organic"/>
    <s v="Large"/>
    <n v="9.5"/>
    <s v="May"/>
    <s v="Sunday"/>
    <n v="8"/>
    <n v="6"/>
    <n v="5"/>
  </r>
  <r>
    <n v="10530"/>
    <d v="2023-01-19T00:00:00"/>
    <d v="1899-12-30T09:37:59"/>
    <n v="2"/>
    <n v="8"/>
    <s v="Hell's Kitchen"/>
    <n v="25"/>
    <n v="2.2000000000000002"/>
    <s v="Coffee"/>
    <s v="Organic brewed coffee"/>
    <s v="Brazilian"/>
    <s v="Small"/>
    <n v="4.4000000000000004"/>
    <s v="January"/>
    <s v="Thursday"/>
    <n v="9"/>
    <n v="3"/>
    <n v="1"/>
  </r>
  <r>
    <n v="57844"/>
    <d v="2023-04-04T00:00:00"/>
    <d v="1899-12-30T14:21:09"/>
    <n v="1"/>
    <n v="3"/>
    <s v="Astoria"/>
    <n v="43"/>
    <n v="3"/>
    <s v="Tea"/>
    <s v="Brewed herbal tea"/>
    <s v="Lemon Grass"/>
    <s v="Large"/>
    <n v="3"/>
    <s v="April"/>
    <s v="Tuesday"/>
    <n v="14"/>
    <n v="1"/>
    <n v="4"/>
  </r>
  <r>
    <n v="46184"/>
    <d v="2023-03-18T00:00:00"/>
    <d v="1899-12-30T17:26:49"/>
    <n v="1"/>
    <n v="3"/>
    <s v="Astoria"/>
    <n v="53"/>
    <n v="3"/>
    <s v="Tea"/>
    <s v="Brewed Chai tea"/>
    <s v="Traditional Blend Chai"/>
    <s v="Large"/>
    <n v="3"/>
    <s v="March"/>
    <s v="Saturday"/>
    <n v="17"/>
    <n v="5"/>
    <n v="3"/>
  </r>
  <r>
    <n v="24524"/>
    <d v="2023-02-13T00:00:00"/>
    <d v="1899-12-30T10:41:29"/>
    <n v="1"/>
    <n v="5"/>
    <s v="Lower Manhattan"/>
    <n v="75"/>
    <n v="3.5"/>
    <s v="Bakery"/>
    <s v="Pastry"/>
    <s v="Croissant"/>
    <s v="Not define"/>
    <n v="3.5"/>
    <s v="February"/>
    <s v="Monday"/>
    <n v="10"/>
    <n v="0"/>
    <n v="2"/>
  </r>
  <r>
    <n v="4111"/>
    <d v="2023-01-08T00:00:00"/>
    <d v="1899-12-30T10:51:50"/>
    <n v="1"/>
    <n v="8"/>
    <s v="Hell's Kitchen"/>
    <n v="57"/>
    <n v="3.1"/>
    <s v="Tea"/>
    <s v="Brewed Chai tea"/>
    <s v="Spicy Eye Opener Chai"/>
    <s v="Large"/>
    <n v="3.1"/>
    <s v="January"/>
    <s v="Sunday"/>
    <n v="10"/>
    <n v="6"/>
    <n v="1"/>
  </r>
  <r>
    <n v="83742"/>
    <d v="2023-05-04T00:00:00"/>
    <d v="1899-12-30T10:51:15"/>
    <n v="1"/>
    <n v="8"/>
    <s v="Hell's Kitchen"/>
    <n v="28"/>
    <n v="2"/>
    <s v="Coffee"/>
    <s v="Gourmet brewed coffee"/>
    <s v="Columbian Medium Roast"/>
    <s v="Small"/>
    <n v="2"/>
    <s v="May"/>
    <s v="Thursday"/>
    <n v="10"/>
    <n v="3"/>
    <n v="5"/>
  </r>
  <r>
    <n v="56064"/>
    <d v="2023-04-02T00:00:00"/>
    <d v="1899-12-30T12:26:18"/>
    <n v="1"/>
    <n v="8"/>
    <s v="Hell's Kitchen"/>
    <n v="28"/>
    <n v="2"/>
    <s v="Coffee"/>
    <s v="Gourmet brewed coffee"/>
    <s v="Columbian Medium Roast"/>
    <s v="Small"/>
    <n v="2"/>
    <s v="April"/>
    <s v="Sunday"/>
    <n v="12"/>
    <n v="6"/>
    <n v="4"/>
  </r>
  <r>
    <n v="58238"/>
    <d v="2023-04-05T00:00:00"/>
    <d v="1899-12-30T08:03:09"/>
    <n v="2"/>
    <n v="8"/>
    <s v="Hell's Kitchen"/>
    <n v="51"/>
    <n v="3"/>
    <s v="Tea"/>
    <s v="Brewed Black tea"/>
    <s v="Earl Grey"/>
    <s v="Large"/>
    <n v="6"/>
    <s v="April"/>
    <s v="Wednesday"/>
    <n v="8"/>
    <n v="2"/>
    <n v="4"/>
  </r>
  <r>
    <n v="36298"/>
    <d v="2023-03-04T00:00:00"/>
    <d v="1899-12-30T17:45:57"/>
    <n v="2"/>
    <n v="5"/>
    <s v="Lower Manhattan"/>
    <n v="50"/>
    <n v="2.5"/>
    <s v="Tea"/>
    <s v="Brewed Black tea"/>
    <s v="Earl Grey"/>
    <s v="Regular"/>
    <n v="5"/>
    <s v="March"/>
    <s v="Saturday"/>
    <n v="17"/>
    <n v="5"/>
    <n v="3"/>
  </r>
  <r>
    <n v="17482"/>
    <d v="2023-02-01T00:00:00"/>
    <d v="1899-12-30T11:57:28"/>
    <n v="2"/>
    <n v="5"/>
    <s v="Lower Manhattan"/>
    <n v="52"/>
    <n v="2.5"/>
    <s v="Tea"/>
    <s v="Brewed Chai tea"/>
    <s v="Traditional Blend Chai"/>
    <s v="Regular"/>
    <n v="5"/>
    <s v="February"/>
    <s v="Wednesday"/>
    <n v="11"/>
    <n v="2"/>
    <n v="2"/>
  </r>
  <r>
    <n v="64398"/>
    <d v="2023-04-12T00:00:00"/>
    <d v="1899-12-30T08:40:19"/>
    <n v="1"/>
    <n v="8"/>
    <s v="Hell's Kitchen"/>
    <n v="49"/>
    <n v="3"/>
    <s v="Tea"/>
    <s v="Brewed Black tea"/>
    <s v="English Breakfast"/>
    <s v="Large"/>
    <n v="3"/>
    <s v="April"/>
    <s v="Wednesday"/>
    <n v="8"/>
    <n v="2"/>
    <n v="4"/>
  </r>
  <r>
    <n v="92253"/>
    <d v="2023-05-12T00:00:00"/>
    <d v="1899-12-30T06:34:44"/>
    <n v="1"/>
    <n v="5"/>
    <s v="Lower Manhattan"/>
    <n v="49"/>
    <n v="3"/>
    <s v="Tea"/>
    <s v="Brewed Black tea"/>
    <s v="English Breakfast"/>
    <s v="Large"/>
    <n v="3"/>
    <s v="May"/>
    <s v="Friday"/>
    <n v="6"/>
    <n v="4"/>
    <n v="5"/>
  </r>
  <r>
    <n v="27023"/>
    <d v="2023-02-17T00:00:00"/>
    <d v="1899-12-30T13:16:12"/>
    <n v="1"/>
    <n v="3"/>
    <s v="Astoria"/>
    <n v="76"/>
    <n v="3.5"/>
    <s v="Bakery"/>
    <s v="Biscotti"/>
    <s v="Chocolate Chip Biscotti"/>
    <s v="Not define"/>
    <n v="3.5"/>
    <s v="February"/>
    <s v="Friday"/>
    <n v="13"/>
    <n v="4"/>
    <n v="2"/>
  </r>
  <r>
    <n v="4169"/>
    <d v="2023-01-08T00:00:00"/>
    <d v="1899-12-30T12:10:17"/>
    <n v="1"/>
    <n v="8"/>
    <s v="Hell's Kitchen"/>
    <n v="57"/>
    <n v="3.1"/>
    <s v="Tea"/>
    <s v="Brewed Chai tea"/>
    <s v="Spicy Eye Opener Chai"/>
    <s v="Large"/>
    <n v="3.1"/>
    <s v="January"/>
    <s v="Sunday"/>
    <n v="12"/>
    <n v="6"/>
    <n v="1"/>
  </r>
  <r>
    <n v="1830"/>
    <d v="2023-01-04T00:00:00"/>
    <d v="1899-12-30T12:07:51"/>
    <n v="2"/>
    <n v="3"/>
    <s v="Astoria"/>
    <n v="35"/>
    <n v="3.1"/>
    <s v="Coffee"/>
    <s v="Premium brewed coffee"/>
    <s v="Jamaican Coffee River"/>
    <s v="Regular"/>
    <n v="6.2"/>
    <s v="January"/>
    <s v="Wednesday"/>
    <n v="12"/>
    <n v="2"/>
    <n v="1"/>
  </r>
  <r>
    <n v="132549"/>
    <d v="2023-06-16T00:00:00"/>
    <d v="1899-12-30T11:54:26"/>
    <n v="2"/>
    <n v="3"/>
    <s v="Astoria"/>
    <n v="31"/>
    <n v="2.2000000000000002"/>
    <s v="Coffee"/>
    <s v="Gourmet brewed coffee"/>
    <s v="Ethiopia"/>
    <s v="Small"/>
    <n v="4.4000000000000004"/>
    <s v="June"/>
    <s v="Friday"/>
    <n v="11"/>
    <n v="4"/>
    <n v="6"/>
  </r>
  <r>
    <n v="58174"/>
    <d v="2023-04-04T00:00:00"/>
    <d v="1899-12-30T19:08:32"/>
    <n v="1"/>
    <n v="3"/>
    <s v="Astoria"/>
    <n v="26"/>
    <n v="3"/>
    <s v="Coffee"/>
    <s v="Organic brewed coffee"/>
    <s v="Brazilian"/>
    <s v="Regular"/>
    <n v="3"/>
    <s v="April"/>
    <s v="Tuesday"/>
    <n v="19"/>
    <n v="1"/>
    <n v="4"/>
  </r>
  <r>
    <n v="111793"/>
    <d v="2023-05-29T00:00:00"/>
    <d v="1899-12-30T16:29:36"/>
    <n v="1"/>
    <n v="5"/>
    <s v="Lower Manhattan"/>
    <n v="77"/>
    <n v="3"/>
    <s v="Bakery"/>
    <s v="Scone"/>
    <s v="Oatmeal Scone"/>
    <s v="Not define"/>
    <n v="3"/>
    <s v="May"/>
    <s v="Monday"/>
    <n v="16"/>
    <n v="0"/>
    <n v="5"/>
  </r>
  <r>
    <n v="95616"/>
    <d v="2023-05-15T00:00:00"/>
    <d v="1899-12-30T07:32:26"/>
    <n v="1"/>
    <n v="3"/>
    <s v="Astoria"/>
    <n v="46"/>
    <n v="2.5"/>
    <s v="Tea"/>
    <s v="Brewed Green tea"/>
    <s v="Serenity Green Tea"/>
    <s v="Regular"/>
    <n v="2.5"/>
    <s v="May"/>
    <s v="Monday"/>
    <n v="7"/>
    <n v="0"/>
    <n v="5"/>
  </r>
  <r>
    <n v="59705"/>
    <d v="2023-04-06T00:00:00"/>
    <d v="1899-12-30T18:49:55"/>
    <n v="1"/>
    <n v="3"/>
    <s v="Astoria"/>
    <n v="46"/>
    <n v="2.5"/>
    <s v="Tea"/>
    <s v="Brewed Green tea"/>
    <s v="Serenity Green Tea"/>
    <s v="Regular"/>
    <n v="2.5"/>
    <s v="April"/>
    <s v="Thursday"/>
    <n v="18"/>
    <n v="3"/>
    <n v="4"/>
  </r>
  <r>
    <n v="22634"/>
    <d v="2023-02-10T00:00:00"/>
    <d v="1899-12-30T09:27:30"/>
    <n v="1"/>
    <n v="8"/>
    <s v="Hell's Kitchen"/>
    <n v="75"/>
    <n v="3.5"/>
    <s v="Bakery"/>
    <s v="Pastry"/>
    <s v="Croissant"/>
    <s v="Not define"/>
    <n v="3.5"/>
    <s v="February"/>
    <s v="Friday"/>
    <n v="9"/>
    <n v="4"/>
    <n v="2"/>
  </r>
  <r>
    <n v="46852"/>
    <d v="2023-03-19T00:00:00"/>
    <d v="1899-12-30T15:54:12"/>
    <n v="1"/>
    <n v="8"/>
    <s v="Hell's Kitchen"/>
    <n v="72"/>
    <n v="3.25"/>
    <s v="Bakery"/>
    <s v="Scone"/>
    <s v="Ginger Scone"/>
    <s v="Not define"/>
    <n v="3.25"/>
    <s v="March"/>
    <s v="Sunday"/>
    <n v="15"/>
    <n v="6"/>
    <n v="3"/>
  </r>
  <r>
    <n v="112752"/>
    <d v="2023-05-30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n v="13"/>
    <n v="1"/>
    <n v="5"/>
  </r>
  <r>
    <n v="12975"/>
    <d v="2023-01-23T00:00:00"/>
    <d v="1899-12-30T15:20:19"/>
    <n v="1"/>
    <n v="3"/>
    <s v="Astoria"/>
    <n v="28"/>
    <n v="2"/>
    <s v="Coffee"/>
    <s v="Gourmet brewed coffee"/>
    <s v="Columbian Medium Roast"/>
    <s v="Small"/>
    <n v="2"/>
    <s v="January"/>
    <s v="Monday"/>
    <n v="15"/>
    <n v="0"/>
    <n v="1"/>
  </r>
  <r>
    <n v="131146"/>
    <d v="2023-06-15T00:00:00"/>
    <d v="1899-12-30T10:38:45"/>
    <n v="1"/>
    <n v="5"/>
    <s v="Lower Manhattan"/>
    <n v="41"/>
    <n v="4.25"/>
    <s v="Coffee"/>
    <s v="Barista Espresso"/>
    <s v="Cappuccino"/>
    <s v="Large"/>
    <n v="4.25"/>
    <s v="June"/>
    <s v="Thursday"/>
    <n v="10"/>
    <n v="3"/>
    <n v="6"/>
  </r>
  <r>
    <n v="69046"/>
    <d v="2023-04-17T00:00:00"/>
    <d v="1899-12-30T10:25:39"/>
    <n v="2"/>
    <n v="8"/>
    <s v="Hell's Kitchen"/>
    <n v="55"/>
    <n v="4"/>
    <s v="Tea"/>
    <s v="Brewed Chai tea"/>
    <s v="Morning Sunrise Chai"/>
    <s v="Large"/>
    <n v="8"/>
    <s v="April"/>
    <s v="Monday"/>
    <n v="10"/>
    <n v="0"/>
    <n v="4"/>
  </r>
  <r>
    <n v="53609"/>
    <d v="2023-03-29T00:00:00"/>
    <d v="1899-12-30T16:31:58"/>
    <n v="2"/>
    <n v="8"/>
    <s v="Hell's Kitchen"/>
    <n v="50"/>
    <n v="2.5"/>
    <s v="Tea"/>
    <s v="Brewed Black tea"/>
    <s v="Earl Grey"/>
    <s v="Regular"/>
    <n v="5"/>
    <s v="March"/>
    <s v="Wednesday"/>
    <n v="16"/>
    <n v="2"/>
    <n v="3"/>
  </r>
  <r>
    <n v="8562"/>
    <d v="2023-01-16T00:00:00"/>
    <d v="1899-12-30T07:08:52"/>
    <n v="2"/>
    <n v="3"/>
    <s v="Astoria"/>
    <n v="28"/>
    <n v="2"/>
    <s v="Coffee"/>
    <s v="Gourmet brewed coffee"/>
    <s v="Columbian Medium Roast"/>
    <s v="Small"/>
    <n v="4"/>
    <s v="January"/>
    <s v="Monday"/>
    <n v="7"/>
    <n v="0"/>
    <n v="1"/>
  </r>
  <r>
    <n v="42559"/>
    <d v="2023-03-13T00:00:00"/>
    <d v="1899-12-30T16:53:58"/>
    <n v="1"/>
    <n v="8"/>
    <s v="Hell's Kitchen"/>
    <n v="71"/>
    <n v="3.75"/>
    <s v="Bakery"/>
    <s v="Pastry"/>
    <s v="Chocolate Croissant"/>
    <s v="Not define"/>
    <n v="3.75"/>
    <s v="March"/>
    <s v="Monday"/>
    <n v="16"/>
    <n v="0"/>
    <n v="3"/>
  </r>
  <r>
    <n v="24845"/>
    <d v="2023-02-14T00:00:00"/>
    <d v="1899-12-30T08:22:38"/>
    <n v="1"/>
    <n v="8"/>
    <s v="Hell's Kitchen"/>
    <n v="28"/>
    <n v="2"/>
    <s v="Coffee"/>
    <s v="Gourmet brewed coffee"/>
    <s v="Columbian Medium Roast"/>
    <s v="Small"/>
    <n v="2"/>
    <s v="February"/>
    <s v="Tuesday"/>
    <n v="8"/>
    <n v="1"/>
    <n v="2"/>
  </r>
  <r>
    <n v="20741"/>
    <d v="2023-02-07T00:00:00"/>
    <d v="1899-12-30T08:14:03"/>
    <n v="2"/>
    <n v="5"/>
    <s v="Lower Manhattan"/>
    <n v="50"/>
    <n v="2.5"/>
    <s v="Tea"/>
    <s v="Brewed Black tea"/>
    <s v="Earl Grey"/>
    <s v="Regular"/>
    <n v="5"/>
    <s v="February"/>
    <s v="Tuesday"/>
    <n v="8"/>
    <n v="1"/>
    <n v="2"/>
  </r>
  <r>
    <n v="114633"/>
    <d v="2023-06-01T00:00:00"/>
    <d v="1899-12-30T14:35:06"/>
    <n v="2"/>
    <n v="5"/>
    <s v="Lower Manhattan"/>
    <n v="61"/>
    <n v="4.75"/>
    <s v="Drinking Chocolate"/>
    <s v="Hot chocolate"/>
    <s v="Sustainably Grown Organic"/>
    <s v="Large"/>
    <n v="9.5"/>
    <s v="June"/>
    <s v="Thursday"/>
    <n v="14"/>
    <n v="3"/>
    <n v="6"/>
  </r>
  <r>
    <n v="29195"/>
    <d v="2023-02-21T00:00:00"/>
    <d v="1899-12-30T08:56:49"/>
    <n v="2"/>
    <n v="8"/>
    <s v="Hell's Kitchen"/>
    <n v="64"/>
    <n v="0.8"/>
    <s v="Flavours"/>
    <s v="Regular syrup"/>
    <s v="Hazelnut syrup"/>
    <s v="Not define"/>
    <n v="1.6"/>
    <s v="February"/>
    <s v="Tuesday"/>
    <n v="8"/>
    <n v="1"/>
    <n v="2"/>
  </r>
  <r>
    <n v="5218"/>
    <d v="2023-01-10T00:00:00"/>
    <d v="1899-12-30T09:30:16"/>
    <n v="2"/>
    <n v="5"/>
    <s v="Lower Manhattan"/>
    <n v="38"/>
    <n v="3.75"/>
    <s v="Coffee"/>
    <s v="Barista Espresso"/>
    <s v="Latte"/>
    <s v="Not define"/>
    <n v="7.5"/>
    <s v="January"/>
    <s v="Tuesday"/>
    <n v="9"/>
    <n v="1"/>
    <n v="1"/>
  </r>
  <r>
    <n v="2363"/>
    <d v="2023-01-05T00:00:00"/>
    <d v="1899-12-30T12:11:47"/>
    <n v="2"/>
    <n v="3"/>
    <s v="Astoria"/>
    <n v="29"/>
    <n v="2.5"/>
    <s v="Coffee"/>
    <s v="Gourmet brewed coffee"/>
    <s v="Columbian Medium Roast"/>
    <s v="Regular"/>
    <n v="5"/>
    <s v="January"/>
    <s v="Thursday"/>
    <n v="12"/>
    <n v="3"/>
    <n v="1"/>
  </r>
  <r>
    <n v="145476"/>
    <d v="2023-06-27T00:00:00"/>
    <d v="1899-12-30T10:07:54"/>
    <n v="1"/>
    <n v="5"/>
    <s v="Lower Manhattan"/>
    <n v="24"/>
    <n v="3"/>
    <s v="Coffee"/>
    <s v="Drip coffee"/>
    <s v="Our Old Time Diner Blend"/>
    <s v="Large"/>
    <n v="3"/>
    <s v="June"/>
    <s v="Tuesday"/>
    <n v="10"/>
    <n v="1"/>
    <n v="6"/>
  </r>
  <r>
    <n v="94337"/>
    <d v="2023-05-13T00:00:00"/>
    <d v="1899-12-30T18:24:19"/>
    <n v="1"/>
    <n v="5"/>
    <s v="Lower Manhattan"/>
    <n v="48"/>
    <n v="2.5"/>
    <s v="Tea"/>
    <s v="Brewed Black tea"/>
    <s v="English Breakfast"/>
    <s v="Regular"/>
    <n v="2.5"/>
    <s v="May"/>
    <s v="Saturday"/>
    <n v="18"/>
    <n v="5"/>
    <n v="5"/>
  </r>
  <r>
    <n v="141677"/>
    <d v="2023-06-24T00:00:00"/>
    <d v="1899-12-30T08:35:24"/>
    <n v="1"/>
    <n v="3"/>
    <s v="Astoria"/>
    <n v="38"/>
    <n v="3.75"/>
    <s v="Coffee"/>
    <s v="Barista Espresso"/>
    <s v="Latte"/>
    <s v="Not define"/>
    <n v="3.75"/>
    <s v="June"/>
    <s v="Saturday"/>
    <n v="8"/>
    <n v="5"/>
    <n v="6"/>
  </r>
  <r>
    <n v="52881"/>
    <d v="2023-03-28T00:00:00"/>
    <d v="1899-12-30T14:01:10"/>
    <n v="1"/>
    <n v="5"/>
    <s v="Lower Manhattan"/>
    <n v="27"/>
    <n v="3.5"/>
    <s v="Coffee"/>
    <s v="Organic brewed coffee"/>
    <s v="Brazilian"/>
    <s v="Large"/>
    <n v="3.5"/>
    <s v="March"/>
    <s v="Tuesday"/>
    <n v="14"/>
    <n v="1"/>
    <n v="3"/>
  </r>
  <r>
    <n v="52573"/>
    <d v="2023-03-28T00:00:00"/>
    <d v="1899-12-30T07:38:23"/>
    <n v="1"/>
    <n v="3"/>
    <s v="Astoria"/>
    <n v="33"/>
    <n v="3.5"/>
    <s v="Coffee"/>
    <s v="Gourmet brewed coffee"/>
    <s v="Ethiopia"/>
    <s v="Large"/>
    <n v="3.5"/>
    <s v="March"/>
    <s v="Tuesday"/>
    <n v="7"/>
    <n v="1"/>
    <n v="3"/>
  </r>
  <r>
    <n v="16478"/>
    <d v="2023-01-30T00:00:00"/>
    <d v="1899-12-30T08:10:17"/>
    <n v="1"/>
    <n v="3"/>
    <s v="Astoria"/>
    <n v="3"/>
    <n v="14.75"/>
    <s v="Coffee beans"/>
    <s v="Espresso Beans"/>
    <s v="Espresso Roast"/>
    <s v="Not define"/>
    <n v="14.75"/>
    <s v="January"/>
    <s v="Monday"/>
    <n v="8"/>
    <n v="0"/>
    <n v="1"/>
  </r>
  <r>
    <n v="13962"/>
    <d v="2023-01-25T00:00:00"/>
    <d v="1899-12-30T10:16:49"/>
    <n v="1"/>
    <n v="5"/>
    <s v="Lower Manhattan"/>
    <n v="61"/>
    <n v="4.75"/>
    <s v="Drinking Chocolate"/>
    <s v="Hot chocolate"/>
    <s v="Sustainably Grown Organic"/>
    <s v="Large"/>
    <n v="4.75"/>
    <s v="January"/>
    <s v="Wednesday"/>
    <n v="10"/>
    <n v="2"/>
    <n v="1"/>
  </r>
  <r>
    <n v="99800"/>
    <d v="2023-05-18T00:00:00"/>
    <d v="1899-12-30T14:36:23"/>
    <n v="2"/>
    <n v="8"/>
    <s v="Hell's Kitchen"/>
    <n v="38"/>
    <n v="3.75"/>
    <s v="Coffee"/>
    <s v="Barista Espresso"/>
    <s v="Latte"/>
    <s v="Not define"/>
    <n v="7.5"/>
    <s v="May"/>
    <s v="Thursday"/>
    <n v="14"/>
    <n v="3"/>
    <n v="5"/>
  </r>
  <r>
    <n v="60406"/>
    <d v="2023-04-07T00:00:00"/>
    <d v="1899-12-30T14:07:08"/>
    <n v="2"/>
    <n v="3"/>
    <s v="Astoria"/>
    <n v="32"/>
    <n v="3"/>
    <s v="Coffee"/>
    <s v="Gourmet brewed coffee"/>
    <s v="Ethiopia"/>
    <s v="Regular"/>
    <n v="6"/>
    <s v="April"/>
    <s v="Friday"/>
    <n v="14"/>
    <n v="4"/>
    <n v="4"/>
  </r>
  <r>
    <n v="100324"/>
    <d v="2023-05-19T00:00:00"/>
    <d v="1899-12-30T08:00:43"/>
    <n v="2"/>
    <n v="3"/>
    <s v="Astoria"/>
    <n v="32"/>
    <n v="3"/>
    <s v="Coffee"/>
    <s v="Gourmet brewed coffee"/>
    <s v="Ethiopia"/>
    <s v="Regular"/>
    <n v="6"/>
    <s v="May"/>
    <s v="Friday"/>
    <n v="8"/>
    <n v="4"/>
    <n v="5"/>
  </r>
  <r>
    <n v="147454"/>
    <d v="2023-06-29T00:00:00"/>
    <d v="1899-12-30T08:44:06"/>
    <n v="1"/>
    <n v="3"/>
    <s v="Astoria"/>
    <n v="49"/>
    <n v="3"/>
    <s v="Tea"/>
    <s v="Brewed Black tea"/>
    <s v="English Breakfast"/>
    <s v="Large"/>
    <n v="3"/>
    <s v="June"/>
    <s v="Thursday"/>
    <n v="8"/>
    <n v="3"/>
    <n v="6"/>
  </r>
  <r>
    <n v="123819"/>
    <d v="2023-06-09T00:00:00"/>
    <d v="1899-12-30T10:34:20"/>
    <n v="1"/>
    <n v="3"/>
    <s v="Astoria"/>
    <n v="71"/>
    <n v="3.75"/>
    <s v="Bakery"/>
    <s v="Pastry"/>
    <s v="Chocolate Croissant"/>
    <s v="Not define"/>
    <n v="3.75"/>
    <s v="June"/>
    <s v="Friday"/>
    <n v="10"/>
    <n v="4"/>
    <n v="6"/>
  </r>
  <r>
    <n v="75174"/>
    <d v="2023-04-24T00:00:00"/>
    <d v="1899-12-30T14:30:11"/>
    <n v="1"/>
    <n v="3"/>
    <s v="Astoria"/>
    <n v="79"/>
    <n v="3.75"/>
    <s v="Bakery"/>
    <s v="Scone"/>
    <s v="Jumbo Savory Scone"/>
    <s v="Not define"/>
    <n v="3.75"/>
    <s v="April"/>
    <s v="Monday"/>
    <n v="14"/>
    <n v="0"/>
    <n v="4"/>
  </r>
  <r>
    <n v="129793"/>
    <d v="2023-06-14T00:00:00"/>
    <d v="1899-12-30T09:56:06"/>
    <n v="1"/>
    <n v="8"/>
    <s v="Hell's Kitchen"/>
    <n v="72"/>
    <n v="3.25"/>
    <s v="Bakery"/>
    <s v="Scone"/>
    <s v="Ginger Scone"/>
    <s v="Not define"/>
    <n v="3.25"/>
    <s v="June"/>
    <s v="Wednesday"/>
    <n v="9"/>
    <n v="2"/>
    <n v="6"/>
  </r>
  <r>
    <n v="135478"/>
    <d v="2023-06-19T00:00:00"/>
    <d v="1899-12-30T06:45:43"/>
    <n v="1"/>
    <n v="5"/>
    <s v="Lower Manhattan"/>
    <n v="35"/>
    <n v="3.1"/>
    <s v="Coffee"/>
    <s v="Premium brewed coffee"/>
    <s v="Jamaican Coffee River"/>
    <s v="Regular"/>
    <n v="3.1"/>
    <s v="June"/>
    <s v="Monday"/>
    <n v="6"/>
    <n v="0"/>
    <n v="6"/>
  </r>
  <r>
    <n v="63105"/>
    <d v="2023-04-10T00:00:00"/>
    <d v="1899-12-30T14:01:04"/>
    <n v="2"/>
    <n v="5"/>
    <s v="Lower Manhattan"/>
    <n v="24"/>
    <n v="3"/>
    <s v="Coffee"/>
    <s v="Drip coffee"/>
    <s v="Our Old Time Diner Blend"/>
    <s v="Large"/>
    <n v="6"/>
    <s v="April"/>
    <s v="Monday"/>
    <n v="14"/>
    <n v="0"/>
    <n v="4"/>
  </r>
  <r>
    <n v="148399"/>
    <d v="2023-06-30T00:00:00"/>
    <d v="1899-12-30T06:56:21"/>
    <n v="1"/>
    <n v="8"/>
    <s v="Hell's Kitchen"/>
    <n v="52"/>
    <n v="2.5"/>
    <s v="Tea"/>
    <s v="Brewed Chai tea"/>
    <s v="Traditional Blend Chai"/>
    <s v="Regular"/>
    <n v="2.5"/>
    <s v="June"/>
    <s v="Friday"/>
    <n v="6"/>
    <n v="4"/>
    <n v="6"/>
  </r>
  <r>
    <n v="130203"/>
    <d v="2023-06-14T00:00:00"/>
    <d v="1899-12-30T14:48:36"/>
    <n v="1"/>
    <n v="3"/>
    <s v="Astoria"/>
    <n v="75"/>
    <n v="3.5"/>
    <s v="Bakery"/>
    <s v="Pastry"/>
    <s v="Croissant"/>
    <s v="Not define"/>
    <n v="3.5"/>
    <s v="June"/>
    <s v="Wednesday"/>
    <n v="14"/>
    <n v="2"/>
    <n v="6"/>
  </r>
  <r>
    <n v="20270"/>
    <d v="2023-02-06T00:00:00"/>
    <d v="1899-12-30T11:22:26"/>
    <n v="1"/>
    <n v="5"/>
    <s v="Lower Manhattan"/>
    <n v="74"/>
    <n v="3.5"/>
    <s v="Bakery"/>
    <s v="Biscotti"/>
    <s v="Ginger Biscotti"/>
    <s v="Not define"/>
    <n v="3.5"/>
    <s v="February"/>
    <s v="Monday"/>
    <n v="11"/>
    <n v="0"/>
    <n v="2"/>
  </r>
  <r>
    <n v="111978"/>
    <d v="2023-05-29T00:00:00"/>
    <d v="1899-12-30T19:04:35"/>
    <n v="2"/>
    <n v="3"/>
    <s v="Astoria"/>
    <n v="38"/>
    <n v="3.75"/>
    <s v="Coffee"/>
    <s v="Barista Espresso"/>
    <s v="Latte"/>
    <s v="Not define"/>
    <n v="7.5"/>
    <s v="May"/>
    <s v="Monday"/>
    <n v="19"/>
    <n v="0"/>
    <n v="5"/>
  </r>
  <r>
    <n v="90859"/>
    <d v="2023-05-10T00:00:00"/>
    <d v="1899-12-30T13:46:07"/>
    <n v="1"/>
    <n v="3"/>
    <s v="Astoria"/>
    <n v="47"/>
    <n v="3"/>
    <s v="Tea"/>
    <s v="Brewed Green tea"/>
    <s v="Serenity Green Tea"/>
    <s v="Large"/>
    <n v="3"/>
    <s v="May"/>
    <s v="Wednesday"/>
    <n v="13"/>
    <n v="2"/>
    <n v="5"/>
  </r>
  <r>
    <n v="32252"/>
    <d v="2023-02-26T00:00:00"/>
    <d v="1899-12-30T11:39:37"/>
    <n v="1"/>
    <n v="8"/>
    <s v="Hell's Kitchen"/>
    <n v="40"/>
    <n v="3.75"/>
    <s v="Coffee"/>
    <s v="Barista Espresso"/>
    <s v="Cappuccino"/>
    <s v="Not define"/>
    <n v="3.75"/>
    <s v="February"/>
    <s v="Sunday"/>
    <n v="11"/>
    <n v="6"/>
    <n v="2"/>
  </r>
  <r>
    <n v="73121"/>
    <d v="2023-04-22T00:00:00"/>
    <d v="1899-12-30T08:55:13"/>
    <n v="1"/>
    <n v="8"/>
    <s v="Hell's Kitchen"/>
    <n v="74"/>
    <n v="3.5"/>
    <s v="Bakery"/>
    <s v="Biscotti"/>
    <s v="Ginger Biscotti"/>
    <s v="Not define"/>
    <n v="3.5"/>
    <s v="April"/>
    <s v="Saturday"/>
    <n v="8"/>
    <n v="5"/>
    <n v="4"/>
  </r>
  <r>
    <n v="133178"/>
    <d v="2023-06-17T00:00:00"/>
    <d v="1899-12-30T07:29:53"/>
    <n v="1"/>
    <n v="5"/>
    <s v="Lower Manhattan"/>
    <n v="74"/>
    <n v="3.5"/>
    <s v="Bakery"/>
    <s v="Biscotti"/>
    <s v="Ginger Biscotti"/>
    <s v="Not define"/>
    <n v="3.5"/>
    <s v="June"/>
    <s v="Saturday"/>
    <n v="7"/>
    <n v="5"/>
    <n v="6"/>
  </r>
  <r>
    <n v="103346"/>
    <d v="2023-05-21T00:00:00"/>
    <d v="1899-12-30T17:03:43"/>
    <n v="2"/>
    <n v="3"/>
    <s v="Astoria"/>
    <n v="48"/>
    <n v="2.5"/>
    <s v="Tea"/>
    <s v="Brewed Black tea"/>
    <s v="English Breakfast"/>
    <s v="Regular"/>
    <n v="5"/>
    <s v="May"/>
    <s v="Sunday"/>
    <n v="17"/>
    <n v="6"/>
    <n v="5"/>
  </r>
  <r>
    <n v="18317"/>
    <d v="2023-02-02T00:00:00"/>
    <d v="1899-12-30T16:53:04"/>
    <n v="1"/>
    <n v="3"/>
    <s v="Astoria"/>
    <n v="29"/>
    <n v="2.5"/>
    <s v="Coffee"/>
    <s v="Gourmet brewed coffee"/>
    <s v="Columbian Medium Roast"/>
    <s v="Regular"/>
    <n v="2.5"/>
    <s v="February"/>
    <s v="Thursday"/>
    <n v="16"/>
    <n v="3"/>
    <n v="2"/>
  </r>
  <r>
    <n v="52356"/>
    <d v="2023-03-27T00:00:00"/>
    <d v="1899-12-30T15:19:35"/>
    <n v="1"/>
    <n v="5"/>
    <s v="Lower Manhattan"/>
    <n v="52"/>
    <n v="2.5"/>
    <s v="Tea"/>
    <s v="Brewed Chai tea"/>
    <s v="Traditional Blend Chai"/>
    <s v="Regular"/>
    <n v="2.5"/>
    <s v="March"/>
    <s v="Monday"/>
    <n v="15"/>
    <n v="0"/>
    <n v="3"/>
  </r>
  <r>
    <n v="9444"/>
    <d v="2023-01-17T00:00:00"/>
    <d v="1899-12-30T10:26:38"/>
    <n v="1"/>
    <n v="5"/>
    <s v="Lower Manhattan"/>
    <n v="59"/>
    <n v="4.5"/>
    <s v="Drinking Chocolate"/>
    <s v="Hot chocolate"/>
    <s v="Dark chocolate"/>
    <s v="Large"/>
    <n v="4.5"/>
    <s v="January"/>
    <s v="Tuesday"/>
    <n v="10"/>
    <n v="1"/>
    <n v="1"/>
  </r>
  <r>
    <n v="72244"/>
    <d v="2023-04-21T00:00:00"/>
    <d v="1899-12-30T08:49:17"/>
    <n v="1"/>
    <n v="8"/>
    <s v="Hell's Kitchen"/>
    <n v="13"/>
    <n v="8.9499999999999993"/>
    <s v="Loose Tea"/>
    <s v="Black tea"/>
    <s v="English Breakfast"/>
    <s v="Not define"/>
    <n v="8.9499999999999993"/>
    <s v="April"/>
    <s v="Friday"/>
    <n v="8"/>
    <n v="4"/>
    <n v="4"/>
  </r>
  <r>
    <n v="30889"/>
    <d v="2023-02-24T00:00:00"/>
    <d v="1899-12-30T08:07:25"/>
    <n v="1"/>
    <n v="8"/>
    <s v="Hell's Kitchen"/>
    <n v="4"/>
    <n v="20.45"/>
    <s v="Coffee beans"/>
    <s v="Espresso Beans"/>
    <s v="Primo Espresso Roast"/>
    <s v="Not define"/>
    <n v="20.45"/>
    <s v="February"/>
    <s v="Friday"/>
    <n v="8"/>
    <n v="4"/>
    <n v="2"/>
  </r>
  <r>
    <n v="35668"/>
    <d v="2023-03-03T00:00:00"/>
    <d v="1899-12-30T18:02:34"/>
    <n v="1"/>
    <n v="5"/>
    <s v="Lower Manhattan"/>
    <n v="41"/>
    <n v="4.25"/>
    <s v="Coffee"/>
    <s v="Barista Espresso"/>
    <s v="Cappuccino"/>
    <s v="Large"/>
    <n v="4.25"/>
    <s v="March"/>
    <s v="Friday"/>
    <n v="18"/>
    <n v="4"/>
    <n v="3"/>
  </r>
  <r>
    <n v="28357"/>
    <d v="2023-02-19T00:00:00"/>
    <d v="1899-12-30T16:27:11"/>
    <n v="2"/>
    <n v="8"/>
    <s v="Hell's Kitchen"/>
    <n v="59"/>
    <n v="4.5"/>
    <s v="Drinking Chocolate"/>
    <s v="Hot chocolate"/>
    <s v="Dark chocolate"/>
    <s v="Large"/>
    <n v="9"/>
    <s v="February"/>
    <s v="Sunday"/>
    <n v="16"/>
    <n v="6"/>
    <n v="2"/>
  </r>
  <r>
    <n v="42420"/>
    <d v="2023-03-13T00:00:00"/>
    <d v="1899-12-30T13:06:27"/>
    <n v="2"/>
    <n v="5"/>
    <s v="Lower Manhattan"/>
    <n v="39"/>
    <n v="4.25"/>
    <s v="Coffee"/>
    <s v="Barista Espresso"/>
    <s v="Latte"/>
    <s v="Regular"/>
    <n v="8.5"/>
    <s v="March"/>
    <s v="Monday"/>
    <n v="13"/>
    <n v="0"/>
    <n v="3"/>
  </r>
  <r>
    <n v="73921"/>
    <d v="2023-04-23T00:00:00"/>
    <d v="1899-12-30T08:52:30"/>
    <n v="3"/>
    <n v="5"/>
    <s v="Lower Manhattan"/>
    <n v="87"/>
    <n v="2.1"/>
    <s v="Coffee"/>
    <s v="Barista Espresso"/>
    <s v="Ouro Brasileiro shot"/>
    <s v="Not define"/>
    <n v="6.3"/>
    <s v="April"/>
    <s v="Sunday"/>
    <n v="8"/>
    <n v="6"/>
    <n v="4"/>
  </r>
  <r>
    <n v="28949"/>
    <d v="2023-02-20T00:00:00"/>
    <d v="1899-12-30T15:01:52"/>
    <n v="1"/>
    <n v="3"/>
    <s v="Astoria"/>
    <n v="49"/>
    <n v="3"/>
    <s v="Tea"/>
    <s v="Brewed Black tea"/>
    <s v="English Breakfast"/>
    <s v="Large"/>
    <n v="3"/>
    <s v="February"/>
    <s v="Monday"/>
    <n v="15"/>
    <n v="0"/>
    <n v="2"/>
  </r>
  <r>
    <n v="63498"/>
    <d v="2023-04-11T00:00:00"/>
    <d v="1899-12-30T08:21:55"/>
    <n v="1"/>
    <n v="3"/>
    <s v="Astoria"/>
    <n v="37"/>
    <n v="3"/>
    <s v="Coffee"/>
    <s v="Barista Espresso"/>
    <s v="Espresso shot"/>
    <s v="Not define"/>
    <n v="3"/>
    <s v="April"/>
    <s v="Tuesday"/>
    <n v="8"/>
    <n v="1"/>
    <n v="4"/>
  </r>
  <r>
    <n v="109620"/>
    <d v="2023-05-27T00:00:00"/>
    <d v="1899-12-30T12:26:57"/>
    <n v="1"/>
    <n v="3"/>
    <s v="Astoria"/>
    <n v="31"/>
    <n v="2.2000000000000002"/>
    <s v="Coffee"/>
    <s v="Gourmet brewed coffee"/>
    <s v="Ethiopia"/>
    <s v="Small"/>
    <n v="2.2000000000000002"/>
    <s v="May"/>
    <s v="Saturday"/>
    <n v="12"/>
    <n v="5"/>
    <n v="5"/>
  </r>
  <r>
    <n v="129281"/>
    <d v="2023-06-14T00:00:00"/>
    <d v="1899-12-30T07:31:59"/>
    <n v="2"/>
    <n v="5"/>
    <s v="Lower Manhattan"/>
    <n v="52"/>
    <n v="2.5"/>
    <s v="Tea"/>
    <s v="Brewed Chai tea"/>
    <s v="Traditional Blend Chai"/>
    <s v="Regular"/>
    <n v="5"/>
    <s v="June"/>
    <s v="Wednesday"/>
    <n v="7"/>
    <n v="2"/>
    <n v="6"/>
  </r>
  <r>
    <n v="67109"/>
    <d v="2023-04-15T00:00:00"/>
    <d v="1899-12-30T09:39:03"/>
    <n v="2"/>
    <n v="3"/>
    <s v="Astoria"/>
    <n v="33"/>
    <n v="3.5"/>
    <s v="Coffee"/>
    <s v="Gourmet brewed coffee"/>
    <s v="Ethiopia"/>
    <s v="Large"/>
    <n v="7"/>
    <s v="April"/>
    <s v="Saturday"/>
    <n v="9"/>
    <n v="5"/>
    <n v="4"/>
  </r>
  <r>
    <n v="49279"/>
    <d v="2023-03-23T00:00:00"/>
    <d v="1899-12-30T10:06:37"/>
    <n v="3"/>
    <n v="5"/>
    <s v="Lower Manhattan"/>
    <n v="24"/>
    <n v="3"/>
    <s v="Coffee"/>
    <s v="Drip coffee"/>
    <s v="Our Old Time Diner Blend"/>
    <s v="Large"/>
    <n v="9"/>
    <s v="March"/>
    <s v="Thursday"/>
    <n v="10"/>
    <n v="3"/>
    <n v="3"/>
  </r>
  <r>
    <n v="29100"/>
    <d v="2023-02-21T00:00:00"/>
    <d v="1899-12-30T07:31:08"/>
    <n v="3"/>
    <n v="5"/>
    <s v="Lower Manhattan"/>
    <n v="25"/>
    <n v="2.2000000000000002"/>
    <s v="Coffee"/>
    <s v="Organic brewed coffee"/>
    <s v="Brazilian"/>
    <s v="Small"/>
    <n v="6.6"/>
    <s v="February"/>
    <s v="Tuesday"/>
    <n v="7"/>
    <n v="1"/>
    <n v="2"/>
  </r>
  <r>
    <n v="23653"/>
    <d v="2023-02-12T00:00:00"/>
    <d v="1899-12-30T07:21:44"/>
    <n v="3"/>
    <n v="5"/>
    <s v="Lower Manhattan"/>
    <n v="65"/>
    <n v="0.8"/>
    <s v="Flavours"/>
    <s v="Sugar free syrup"/>
    <s v="Sugar Free Vanilla syrup"/>
    <s v="Not define"/>
    <n v="2.4"/>
    <s v="February"/>
    <s v="Sunday"/>
    <n v="7"/>
    <n v="6"/>
    <n v="2"/>
  </r>
  <r>
    <n v="119244"/>
    <d v="2023-06-05T00:00:00"/>
    <d v="1899-12-30T14:44:12"/>
    <n v="1"/>
    <n v="3"/>
    <s v="Astoria"/>
    <n v="32"/>
    <n v="3"/>
    <s v="Coffee"/>
    <s v="Gourmet brewed coffee"/>
    <s v="Ethiopia"/>
    <s v="Regular"/>
    <n v="3"/>
    <s v="June"/>
    <s v="Monday"/>
    <n v="14"/>
    <n v="0"/>
    <n v="6"/>
  </r>
  <r>
    <n v="136427"/>
    <d v="2023-06-19T00:00:00"/>
    <d v="1899-12-30T13:53:30"/>
    <n v="1"/>
    <n v="3"/>
    <s v="Astoria"/>
    <n v="55"/>
    <n v="4"/>
    <s v="Tea"/>
    <s v="Brewed Chai tea"/>
    <s v="Morning Sunrise Chai"/>
    <s v="Large"/>
    <n v="4"/>
    <s v="June"/>
    <s v="Monday"/>
    <n v="13"/>
    <n v="0"/>
    <n v="6"/>
  </r>
  <r>
    <n v="132869"/>
    <d v="2023-06-16T00:00:00"/>
    <d v="1899-12-30T16:42:45"/>
    <n v="2"/>
    <n v="5"/>
    <s v="Lower Manhattan"/>
    <n v="55"/>
    <n v="4"/>
    <s v="Tea"/>
    <s v="Brewed Chai tea"/>
    <s v="Morning Sunrise Chai"/>
    <s v="Large"/>
    <n v="8"/>
    <s v="June"/>
    <s v="Friday"/>
    <n v="16"/>
    <n v="4"/>
    <n v="6"/>
  </r>
  <r>
    <n v="9718"/>
    <d v="2023-01-18T00:00:00"/>
    <d v="1899-12-30T07:12:59"/>
    <n v="2"/>
    <n v="5"/>
    <s v="Lower Manhattan"/>
    <n v="57"/>
    <n v="3.1"/>
    <s v="Tea"/>
    <s v="Brewed Chai tea"/>
    <s v="Spicy Eye Opener Chai"/>
    <s v="Large"/>
    <n v="6.2"/>
    <s v="January"/>
    <s v="Wednesday"/>
    <n v="7"/>
    <n v="2"/>
    <n v="1"/>
  </r>
  <r>
    <n v="23317"/>
    <d v="2023-02-11T00:00:00"/>
    <d v="1899-12-30T10:19:36"/>
    <n v="2"/>
    <n v="8"/>
    <s v="Hell's Kitchen"/>
    <n v="56"/>
    <n v="2.5499999999999998"/>
    <s v="Tea"/>
    <s v="Brewed Chai tea"/>
    <s v="Spicy Eye Opener Chai"/>
    <s v="Regular"/>
    <n v="5.0999999999999996"/>
    <s v="February"/>
    <s v="Saturday"/>
    <n v="10"/>
    <n v="5"/>
    <n v="2"/>
  </r>
  <r>
    <n v="2103"/>
    <d v="2023-01-04T00:00:00"/>
    <d v="1899-12-30T17:48:53"/>
    <n v="2"/>
    <n v="3"/>
    <s v="Astoria"/>
    <n v="43"/>
    <n v="3"/>
    <s v="Tea"/>
    <s v="Brewed herbal tea"/>
    <s v="Lemon Grass"/>
    <s v="Large"/>
    <n v="6"/>
    <s v="January"/>
    <s v="Wednesday"/>
    <n v="17"/>
    <n v="2"/>
    <n v="1"/>
  </r>
  <r>
    <n v="80367"/>
    <d v="2023-04-30T00:00:00"/>
    <d v="1899-12-30T18:29:36"/>
    <n v="2"/>
    <n v="8"/>
    <s v="Hell's Kitchen"/>
    <n v="46"/>
    <n v="2.5"/>
    <s v="Tea"/>
    <s v="Brewed Green tea"/>
    <s v="Serenity Green Tea"/>
    <s v="Regular"/>
    <n v="5"/>
    <s v="April"/>
    <s v="Sunday"/>
    <n v="18"/>
    <n v="6"/>
    <n v="4"/>
  </r>
  <r>
    <n v="122506"/>
    <d v="2023-06-08T00:00:00"/>
    <d v="1899-12-30T11:01:41"/>
    <n v="2"/>
    <n v="5"/>
    <s v="Lower Manhattan"/>
    <n v="35"/>
    <n v="3.1"/>
    <s v="Coffee"/>
    <s v="Premium brewed coffee"/>
    <s v="Jamaican Coffee River"/>
    <s v="Regular"/>
    <n v="6.2"/>
    <s v="June"/>
    <s v="Thursday"/>
    <n v="11"/>
    <n v="3"/>
    <n v="6"/>
  </r>
  <r>
    <n v="34224"/>
    <d v="2023-03-01T00:00:00"/>
    <d v="1899-12-30T16:51:00"/>
    <n v="2"/>
    <n v="8"/>
    <s v="Hell's Kitchen"/>
    <n v="22"/>
    <n v="2"/>
    <s v="Coffee"/>
    <s v="Drip coffee"/>
    <s v="Our Old Time Diner Blend"/>
    <s v="Small"/>
    <n v="4"/>
    <s v="March"/>
    <s v="Wednesday"/>
    <n v="16"/>
    <n v="2"/>
    <n v="3"/>
  </r>
  <r>
    <n v="12864"/>
    <d v="2023-01-23T00:00:00"/>
    <d v="1899-12-30T12:00:41"/>
    <n v="2"/>
    <n v="8"/>
    <s v="Hell's Kitchen"/>
    <n v="33"/>
    <n v="3.5"/>
    <s v="Coffee"/>
    <s v="Gourmet brewed coffee"/>
    <s v="Ethiopia"/>
    <s v="Large"/>
    <n v="7"/>
    <s v="January"/>
    <s v="Monday"/>
    <n v="12"/>
    <n v="0"/>
    <n v="1"/>
  </r>
  <r>
    <n v="112773"/>
    <d v="2023-05-30T00:00:00"/>
    <d v="1899-12-30T14:19:01"/>
    <n v="1"/>
    <n v="3"/>
    <s v="Astoria"/>
    <n v="37"/>
    <n v="3"/>
    <s v="Coffee"/>
    <s v="Barista Espresso"/>
    <s v="Espresso shot"/>
    <s v="Not define"/>
    <n v="3"/>
    <s v="May"/>
    <s v="Tuesday"/>
    <n v="14"/>
    <n v="1"/>
    <n v="5"/>
  </r>
  <r>
    <n v="17154"/>
    <d v="2023-01-31T00:00:00"/>
    <d v="1899-12-30T11:08:43"/>
    <n v="1"/>
    <n v="8"/>
    <s v="Hell's Kitchen"/>
    <n v="71"/>
    <n v="3.75"/>
    <s v="Bakery"/>
    <s v="Pastry"/>
    <s v="Chocolate Croissant"/>
    <s v="Not define"/>
    <n v="3.75"/>
    <s v="January"/>
    <s v="Tuesday"/>
    <n v="11"/>
    <n v="1"/>
    <n v="1"/>
  </r>
  <r>
    <n v="144186"/>
    <d v="2023-06-26T00:00:00"/>
    <d v="1899-12-30T09:18:06"/>
    <n v="1"/>
    <n v="3"/>
    <s v="Astoria"/>
    <n v="76"/>
    <n v="3.5"/>
    <s v="Bakery"/>
    <s v="Biscotti"/>
    <s v="Chocolate Chip Biscotti"/>
    <s v="Not define"/>
    <n v="3.5"/>
    <s v="June"/>
    <s v="Monday"/>
    <n v="9"/>
    <n v="0"/>
    <n v="6"/>
  </r>
  <r>
    <n v="120318"/>
    <d v="2023-06-06T00:00:00"/>
    <d v="1899-12-30T15:18:14"/>
    <n v="1"/>
    <n v="8"/>
    <s v="Hell's Kitchen"/>
    <n v="78"/>
    <n v="4.5"/>
    <s v="Bakery"/>
    <s v="Scone"/>
    <s v="Scottish Cream Scone"/>
    <s v="Not define"/>
    <n v="4.5"/>
    <s v="June"/>
    <s v="Tuesday"/>
    <n v="15"/>
    <n v="1"/>
    <n v="6"/>
  </r>
  <r>
    <n v="13882"/>
    <d v="2023-01-25T00:00:00"/>
    <d v="1899-12-30T09:03:02"/>
    <n v="1"/>
    <n v="5"/>
    <s v="Lower Manhattan"/>
    <n v="61"/>
    <n v="4.75"/>
    <s v="Drinking Chocolate"/>
    <s v="Hot chocolate"/>
    <s v="Sustainably Grown Organic"/>
    <s v="Large"/>
    <n v="4.75"/>
    <s v="January"/>
    <s v="Wednesday"/>
    <n v="9"/>
    <n v="2"/>
    <n v="1"/>
  </r>
  <r>
    <n v="29510"/>
    <d v="2023-02-21T00:00:00"/>
    <d v="1899-12-30T14:15:25"/>
    <n v="1"/>
    <n v="5"/>
    <s v="Lower Manhattan"/>
    <n v="87"/>
    <n v="2.1"/>
    <s v="Coffee"/>
    <s v="Barista Espresso"/>
    <s v="Ouro Brasileiro shot"/>
    <s v="Not define"/>
    <n v="2.1"/>
    <s v="February"/>
    <s v="Tuesday"/>
    <n v="14"/>
    <n v="1"/>
    <n v="2"/>
  </r>
  <r>
    <n v="99029"/>
    <d v="2023-05-18T00:00:00"/>
    <d v="1899-12-30T07:32:12"/>
    <n v="2"/>
    <n v="5"/>
    <s v="Lower Manhattan"/>
    <n v="84"/>
    <n v="0.8"/>
    <s v="Flavours"/>
    <s v="Regular syrup"/>
    <s v="Chocolate syrup"/>
    <s v="Not define"/>
    <n v="1.6"/>
    <s v="May"/>
    <s v="Thursday"/>
    <n v="7"/>
    <n v="3"/>
    <n v="5"/>
  </r>
  <r>
    <n v="81010"/>
    <d v="2023-05-01T00:00:00"/>
    <d v="1899-12-30T15:01:21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n v="15"/>
    <n v="0"/>
    <n v="5"/>
  </r>
  <r>
    <n v="119165"/>
    <d v="2023-06-05T00:00:00"/>
    <d v="1899-12-30T14:05:41"/>
    <n v="2"/>
    <n v="3"/>
    <s v="Astoria"/>
    <n v="38"/>
    <n v="3.75"/>
    <s v="Coffee"/>
    <s v="Barista Espresso"/>
    <s v="Latte"/>
    <s v="Not define"/>
    <n v="7.5"/>
    <s v="June"/>
    <s v="Monday"/>
    <n v="14"/>
    <n v="0"/>
    <n v="6"/>
  </r>
  <r>
    <n v="14340"/>
    <d v="2023-01-26T00:00:00"/>
    <d v="1899-12-30T06:58:40"/>
    <n v="3"/>
    <n v="5"/>
    <s v="Lower Manhattan"/>
    <n v="38"/>
    <n v="3.75"/>
    <s v="Coffee"/>
    <s v="Barista Espresso"/>
    <s v="Latte"/>
    <s v="Not define"/>
    <n v="11.25"/>
    <s v="January"/>
    <s v="Thursday"/>
    <n v="6"/>
    <n v="3"/>
    <n v="1"/>
  </r>
  <r>
    <n v="110589"/>
    <d v="2023-05-28T00:00:00"/>
    <d v="1899-12-30T13:30:38"/>
    <n v="1"/>
    <n v="3"/>
    <s v="Astoria"/>
    <n v="32"/>
    <n v="3"/>
    <s v="Coffee"/>
    <s v="Gourmet brewed coffee"/>
    <s v="Ethiopia"/>
    <s v="Regular"/>
    <n v="3"/>
    <s v="May"/>
    <s v="Sunday"/>
    <n v="13"/>
    <n v="6"/>
    <n v="5"/>
  </r>
  <r>
    <n v="40713"/>
    <d v="2023-03-11T00:00:00"/>
    <d v="1899-12-30T08:23:59"/>
    <n v="1"/>
    <n v="3"/>
    <s v="Astoria"/>
    <n v="44"/>
    <n v="2.5"/>
    <s v="Tea"/>
    <s v="Brewed herbal tea"/>
    <s v="Peppermint"/>
    <s v="Regular"/>
    <n v="2.5"/>
    <s v="March"/>
    <s v="Saturday"/>
    <n v="8"/>
    <n v="5"/>
    <n v="3"/>
  </r>
  <r>
    <n v="141315"/>
    <d v="2023-06-23T00:00:00"/>
    <d v="1899-12-30T18:15:12"/>
    <n v="1"/>
    <n v="5"/>
    <s v="Lower Manhattan"/>
    <n v="36"/>
    <n v="3.75"/>
    <s v="Coffee"/>
    <s v="Premium brewed coffee"/>
    <s v="Jamaican Coffee River"/>
    <s v="Large"/>
    <n v="3.75"/>
    <s v="June"/>
    <s v="Friday"/>
    <n v="18"/>
    <n v="4"/>
    <n v="6"/>
  </r>
  <r>
    <n v="146610"/>
    <d v="2023-06-28T00:00:00"/>
    <d v="1899-12-30T11:03:55"/>
    <n v="1"/>
    <n v="3"/>
    <s v="Astoria"/>
    <n v="60"/>
    <n v="3.75"/>
    <s v="Drinking Chocolate"/>
    <s v="Hot chocolate"/>
    <s v="Sustainably Grown Organic"/>
    <s v="Regular"/>
    <n v="3.75"/>
    <s v="June"/>
    <s v="Wednesday"/>
    <n v="11"/>
    <n v="2"/>
    <n v="6"/>
  </r>
  <r>
    <n v="21282"/>
    <d v="2023-02-08T00:00:00"/>
    <d v="1899-12-30T07:59:01"/>
    <n v="1"/>
    <n v="5"/>
    <s v="Lower Manhattan"/>
    <n v="57"/>
    <n v="3.1"/>
    <s v="Tea"/>
    <s v="Brewed Chai tea"/>
    <s v="Spicy Eye Opener Chai"/>
    <s v="Large"/>
    <n v="3.1"/>
    <s v="February"/>
    <s v="Wednesday"/>
    <n v="7"/>
    <n v="2"/>
    <n v="2"/>
  </r>
  <r>
    <n v="34005"/>
    <d v="2023-03-01T00:00:00"/>
    <d v="1899-12-30T13:18:17"/>
    <n v="2"/>
    <n v="8"/>
    <s v="Hell's Kitchen"/>
    <n v="47"/>
    <n v="3"/>
    <s v="Tea"/>
    <s v="Brewed Green tea"/>
    <s v="Serenity Green Tea"/>
    <s v="Large"/>
    <n v="6"/>
    <s v="March"/>
    <s v="Wednesday"/>
    <n v="13"/>
    <n v="2"/>
    <n v="3"/>
  </r>
  <r>
    <n v="89086"/>
    <d v="2023-05-09T00:00:00"/>
    <d v="1899-12-30T08:07:04"/>
    <n v="2"/>
    <n v="3"/>
    <s v="Astoria"/>
    <n v="35"/>
    <n v="3.1"/>
    <s v="Coffee"/>
    <s v="Premium brewed coffee"/>
    <s v="Jamaican Coffee River"/>
    <s v="Regular"/>
    <n v="6.2"/>
    <s v="May"/>
    <s v="Tuesday"/>
    <n v="8"/>
    <n v="1"/>
    <n v="5"/>
  </r>
  <r>
    <n v="127137"/>
    <d v="2023-06-12T00:00:00"/>
    <d v="1899-12-30T08:54:16"/>
    <n v="2"/>
    <n v="5"/>
    <s v="Lower Manhattan"/>
    <n v="39"/>
    <n v="4.25"/>
    <s v="Coffee"/>
    <s v="Barista Espresso"/>
    <s v="Latte"/>
    <s v="Regular"/>
    <n v="8.5"/>
    <s v="June"/>
    <s v="Monday"/>
    <n v="8"/>
    <n v="0"/>
    <n v="6"/>
  </r>
  <r>
    <n v="32834"/>
    <d v="2023-02-27T00:00:00"/>
    <d v="1899-12-30T10:18:59"/>
    <n v="1"/>
    <n v="8"/>
    <s v="Hell's Kitchen"/>
    <n v="29"/>
    <n v="2.5"/>
    <s v="Coffee"/>
    <s v="Gourmet brewed coffee"/>
    <s v="Columbian Medium Roast"/>
    <s v="Regular"/>
    <n v="2.5"/>
    <s v="February"/>
    <s v="Monday"/>
    <n v="10"/>
    <n v="0"/>
    <n v="2"/>
  </r>
  <r>
    <n v="34817"/>
    <d v="2023-03-02T00:00:00"/>
    <d v="1899-12-30T15:57:22"/>
    <n v="1"/>
    <n v="8"/>
    <s v="Hell's Kitchen"/>
    <n v="46"/>
    <n v="2.5"/>
    <s v="Tea"/>
    <s v="Brewed Green tea"/>
    <s v="Serenity Green Tea"/>
    <s v="Regular"/>
    <n v="2.5"/>
    <s v="March"/>
    <s v="Thursday"/>
    <n v="15"/>
    <n v="3"/>
    <n v="3"/>
  </r>
  <r>
    <n v="132071"/>
    <d v="2023-06-16T00:00:00"/>
    <d v="1899-12-30T08:49:49"/>
    <n v="1"/>
    <n v="5"/>
    <s v="Lower Manhattan"/>
    <n v="50"/>
    <n v="2.5"/>
    <s v="Tea"/>
    <s v="Brewed Black tea"/>
    <s v="Earl Grey"/>
    <s v="Regular"/>
    <n v="2.5"/>
    <s v="June"/>
    <s v="Friday"/>
    <n v="8"/>
    <n v="4"/>
    <n v="6"/>
  </r>
  <r>
    <n v="31813"/>
    <d v="2023-02-25T00:00:00"/>
    <d v="1899-12-30T15:05:32"/>
    <n v="1"/>
    <n v="8"/>
    <s v="Hell's Kitchen"/>
    <n v="54"/>
    <n v="2.5"/>
    <s v="Tea"/>
    <s v="Brewed Chai tea"/>
    <s v="Morning Sunrise Chai"/>
    <s v="Regular"/>
    <n v="2.5"/>
    <s v="February"/>
    <s v="Saturday"/>
    <n v="15"/>
    <n v="5"/>
    <n v="2"/>
  </r>
  <r>
    <n v="93521"/>
    <d v="2023-05-13T00:00:00"/>
    <d v="1899-12-30T08:42:10"/>
    <n v="1"/>
    <n v="8"/>
    <s v="Hell's Kitchen"/>
    <n v="79"/>
    <n v="3.75"/>
    <s v="Bakery"/>
    <s v="Scone"/>
    <s v="Jumbo Savory Scone"/>
    <s v="Not define"/>
    <n v="3.75"/>
    <s v="May"/>
    <s v="Saturday"/>
    <n v="8"/>
    <n v="5"/>
    <n v="5"/>
  </r>
  <r>
    <n v="135083"/>
    <d v="2023-06-18T00:00:00"/>
    <d v="1899-12-30T13:56:13"/>
    <n v="1"/>
    <n v="5"/>
    <s v="Lower Manhattan"/>
    <n v="40"/>
    <n v="3.75"/>
    <s v="Coffee"/>
    <s v="Barista Espresso"/>
    <s v="Cappuccino"/>
    <s v="Not define"/>
    <n v="3.75"/>
    <s v="June"/>
    <s v="Sunday"/>
    <n v="13"/>
    <n v="6"/>
    <n v="6"/>
  </r>
  <r>
    <n v="123816"/>
    <d v="2023-06-09T00:00:00"/>
    <d v="1899-12-30T10:32:22"/>
    <n v="1"/>
    <n v="3"/>
    <s v="Astoria"/>
    <n v="75"/>
    <n v="3.5"/>
    <s v="Bakery"/>
    <s v="Pastry"/>
    <s v="Croissant"/>
    <s v="Not define"/>
    <n v="3.5"/>
    <s v="June"/>
    <s v="Friday"/>
    <n v="10"/>
    <n v="4"/>
    <n v="6"/>
  </r>
  <r>
    <n v="12304"/>
    <d v="2023-01-22T00:00:00"/>
    <d v="1899-12-30T11:36:20"/>
    <n v="2"/>
    <n v="3"/>
    <s v="Astoria"/>
    <n v="57"/>
    <n v="3.1"/>
    <s v="Tea"/>
    <s v="Brewed Chai tea"/>
    <s v="Spicy Eye Opener Chai"/>
    <s v="Large"/>
    <n v="6.2"/>
    <s v="January"/>
    <s v="Sunday"/>
    <n v="11"/>
    <n v="6"/>
    <n v="1"/>
  </r>
  <r>
    <n v="7436"/>
    <d v="2023-01-14T00:00:00"/>
    <d v="1899-12-30T08:59:33"/>
    <n v="2"/>
    <n v="3"/>
    <s v="Astoria"/>
    <n v="58"/>
    <n v="3.5"/>
    <s v="Drinking Chocolate"/>
    <s v="Hot chocolate"/>
    <s v="Dark chocolate"/>
    <s v="Regular"/>
    <n v="7"/>
    <s v="January"/>
    <s v="Saturday"/>
    <n v="8"/>
    <n v="5"/>
    <n v="1"/>
  </r>
  <r>
    <n v="136185"/>
    <d v="2023-06-19T00:00:00"/>
    <d v="1899-12-30T10:45:09"/>
    <n v="2"/>
    <n v="5"/>
    <s v="Lower Manhattan"/>
    <n v="84"/>
    <n v="0.8"/>
    <s v="Flavours"/>
    <s v="Regular syrup"/>
    <s v="Chocolate syrup"/>
    <s v="Not define"/>
    <n v="1.6"/>
    <s v="June"/>
    <s v="Monday"/>
    <n v="10"/>
    <n v="0"/>
    <n v="6"/>
  </r>
  <r>
    <n v="45275"/>
    <d v="2023-03-17T00:00:00"/>
    <d v="1899-12-30T11:33:58"/>
    <n v="2"/>
    <n v="8"/>
    <s v="Hell's Kitchen"/>
    <n v="39"/>
    <n v="4.25"/>
    <s v="Coffee"/>
    <s v="Barista Espresso"/>
    <s v="Latte"/>
    <s v="Regular"/>
    <n v="8.5"/>
    <s v="March"/>
    <s v="Friday"/>
    <n v="11"/>
    <n v="4"/>
    <n v="3"/>
  </r>
  <r>
    <n v="64487"/>
    <d v="2023-04-12T00:00:00"/>
    <d v="1899-12-30T09:26:33"/>
    <n v="2"/>
    <n v="3"/>
    <s v="Astoria"/>
    <n v="32"/>
    <n v="3"/>
    <s v="Coffee"/>
    <s v="Gourmet brewed coffee"/>
    <s v="Ethiopia"/>
    <s v="Regular"/>
    <n v="6"/>
    <s v="April"/>
    <s v="Wednesday"/>
    <n v="9"/>
    <n v="2"/>
    <n v="4"/>
  </r>
  <r>
    <n v="69296"/>
    <d v="2023-04-17T00:00:00"/>
    <d v="1899-12-30T16:01:38"/>
    <n v="1"/>
    <n v="8"/>
    <s v="Hell's Kitchen"/>
    <n v="43"/>
    <n v="3"/>
    <s v="Tea"/>
    <s v="Brewed herbal tea"/>
    <s v="Lemon Grass"/>
    <s v="Large"/>
    <n v="3"/>
    <s v="April"/>
    <s v="Monday"/>
    <n v="16"/>
    <n v="0"/>
    <n v="4"/>
  </r>
  <r>
    <n v="39281"/>
    <d v="2023-03-09T00:00:00"/>
    <d v="1899-12-30T09:04:00"/>
    <n v="1"/>
    <n v="5"/>
    <s v="Lower Manhattan"/>
    <n v="23"/>
    <n v="2.5"/>
    <s v="Coffee"/>
    <s v="Drip coffee"/>
    <s v="Our Old Time Diner Blend"/>
    <s v="Regular"/>
    <n v="2.5"/>
    <s v="March"/>
    <s v="Thursday"/>
    <n v="9"/>
    <n v="3"/>
    <n v="3"/>
  </r>
  <r>
    <n v="61482"/>
    <d v="2023-04-08T00:00:00"/>
    <d v="1899-12-30T18:28:44"/>
    <n v="1"/>
    <n v="3"/>
    <s v="Astoria"/>
    <n v="54"/>
    <n v="2.5"/>
    <s v="Tea"/>
    <s v="Brewed Chai tea"/>
    <s v="Morning Sunrise Chai"/>
    <s v="Regular"/>
    <n v="2.5"/>
    <s v="April"/>
    <s v="Saturday"/>
    <n v="18"/>
    <n v="5"/>
    <n v="4"/>
  </r>
  <r>
    <n v="125919"/>
    <d v="2023-06-11T00:00:00"/>
    <d v="1899-12-30T08:31:27"/>
    <n v="1"/>
    <n v="3"/>
    <s v="Astoria"/>
    <n v="71"/>
    <n v="3.75"/>
    <s v="Bakery"/>
    <s v="Pastry"/>
    <s v="Chocolate Croissant"/>
    <s v="Not define"/>
    <n v="3.75"/>
    <s v="June"/>
    <s v="Sunday"/>
    <n v="8"/>
    <n v="6"/>
    <n v="6"/>
  </r>
  <r>
    <n v="46880"/>
    <d v="2023-03-19T00:00:00"/>
    <d v="1899-12-30T16:52:42"/>
    <n v="1"/>
    <n v="5"/>
    <s v="Lower Manhattan"/>
    <n v="38"/>
    <n v="3.75"/>
    <s v="Coffee"/>
    <s v="Barista Espresso"/>
    <s v="Latte"/>
    <s v="Not define"/>
    <n v="3.75"/>
    <s v="March"/>
    <s v="Sunday"/>
    <n v="16"/>
    <n v="6"/>
    <n v="3"/>
  </r>
  <r>
    <n v="75195"/>
    <d v="2023-04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s v="April"/>
    <s v="Monday"/>
    <n v="14"/>
    <n v="0"/>
    <n v="4"/>
  </r>
  <r>
    <n v="86117"/>
    <d v="2023-05-06T00:00:00"/>
    <d v="1899-12-30T14:09:32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n v="14"/>
    <n v="5"/>
    <n v="5"/>
  </r>
  <r>
    <n v="80770"/>
    <d v="2023-05-01T00:00:00"/>
    <d v="1899-12-30T12:30:46"/>
    <n v="2"/>
    <n v="3"/>
    <s v="Astoria"/>
    <n v="44"/>
    <n v="2.5"/>
    <s v="Tea"/>
    <s v="Brewed herbal tea"/>
    <s v="Peppermint"/>
    <s v="Regular"/>
    <n v="5"/>
    <s v="May"/>
    <s v="Monday"/>
    <n v="12"/>
    <n v="0"/>
    <n v="5"/>
  </r>
  <r>
    <n v="81881"/>
    <d v="2023-05-02T00:00:00"/>
    <d v="1899-12-30T13:30:30"/>
    <n v="2"/>
    <n v="3"/>
    <s v="Astoria"/>
    <n v="39"/>
    <n v="4.25"/>
    <s v="Coffee"/>
    <s v="Barista Espresso"/>
    <s v="Latte"/>
    <s v="Regular"/>
    <n v="8.5"/>
    <s v="May"/>
    <s v="Tuesday"/>
    <n v="13"/>
    <n v="1"/>
    <n v="5"/>
  </r>
  <r>
    <n v="18973"/>
    <d v="2023-02-03T00:00:00"/>
    <d v="1899-12-30T18:20:15"/>
    <n v="1"/>
    <n v="5"/>
    <s v="Lower Manhattan"/>
    <n v="43"/>
    <n v="3"/>
    <s v="Tea"/>
    <s v="Brewed herbal tea"/>
    <s v="Lemon Grass"/>
    <s v="Large"/>
    <n v="3"/>
    <s v="February"/>
    <s v="Friday"/>
    <n v="18"/>
    <n v="4"/>
    <n v="2"/>
  </r>
  <r>
    <n v="103446"/>
    <d v="2023-05-21T00:00:00"/>
    <d v="1899-12-30T19:02:05"/>
    <n v="1"/>
    <n v="3"/>
    <s v="Astoria"/>
    <n v="43"/>
    <n v="3"/>
    <s v="Tea"/>
    <s v="Brewed herbal tea"/>
    <s v="Lemon Grass"/>
    <s v="Large"/>
    <n v="3"/>
    <s v="May"/>
    <s v="Sunday"/>
    <n v="19"/>
    <n v="6"/>
    <n v="5"/>
  </r>
  <r>
    <n v="138990"/>
    <d v="2023-06-21T00:00:00"/>
    <d v="1899-12-30T17:53:40"/>
    <n v="1"/>
    <n v="5"/>
    <s v="Lower Manhattan"/>
    <n v="47"/>
    <n v="3"/>
    <s v="Tea"/>
    <s v="Brewed Green tea"/>
    <s v="Serenity Green Tea"/>
    <s v="Large"/>
    <n v="3"/>
    <s v="June"/>
    <s v="Wednesday"/>
    <n v="17"/>
    <n v="2"/>
    <n v="6"/>
  </r>
  <r>
    <n v="70371"/>
    <d v="2023-04-19T00:00:00"/>
    <d v="1899-12-30T06:48:36"/>
    <n v="1"/>
    <n v="8"/>
    <s v="Hell's Kitchen"/>
    <n v="26"/>
    <n v="3"/>
    <s v="Coffee"/>
    <s v="Organic brewed coffee"/>
    <s v="Brazilian"/>
    <s v="Regular"/>
    <n v="3"/>
    <s v="April"/>
    <s v="Wednesday"/>
    <n v="6"/>
    <n v="2"/>
    <n v="4"/>
  </r>
  <r>
    <n v="43250"/>
    <d v="2023-03-14T00:00:00"/>
    <d v="1899-12-30T17:06:15"/>
    <n v="1"/>
    <n v="3"/>
    <s v="Astoria"/>
    <n v="44"/>
    <n v="2.5"/>
    <s v="Tea"/>
    <s v="Brewed herbal tea"/>
    <s v="Peppermint"/>
    <s v="Regular"/>
    <n v="2.5"/>
    <s v="March"/>
    <s v="Tuesday"/>
    <n v="17"/>
    <n v="1"/>
    <n v="3"/>
  </r>
  <r>
    <n v="8132"/>
    <d v="2023-01-15T00:00:00"/>
    <d v="1899-12-30T09:54:14"/>
    <n v="1"/>
    <n v="3"/>
    <s v="Astoria"/>
    <n v="48"/>
    <n v="2.5"/>
    <s v="Tea"/>
    <s v="Brewed Black tea"/>
    <s v="English Breakfast"/>
    <s v="Regular"/>
    <n v="2.5"/>
    <s v="January"/>
    <s v="Sunday"/>
    <n v="9"/>
    <n v="6"/>
    <n v="1"/>
  </r>
  <r>
    <n v="58793"/>
    <d v="2023-04-05T00:00:00"/>
    <d v="1899-12-30T16:33:48"/>
    <n v="1"/>
    <n v="3"/>
    <s v="Astoria"/>
    <n v="71"/>
    <n v="3.75"/>
    <s v="Bakery"/>
    <s v="Pastry"/>
    <s v="Chocolate Croissant"/>
    <s v="Not define"/>
    <n v="3.75"/>
    <s v="April"/>
    <s v="Wednesday"/>
    <n v="16"/>
    <n v="2"/>
    <n v="4"/>
  </r>
  <r>
    <n v="102472"/>
    <d v="2023-05-21T00:00:00"/>
    <d v="1899-12-30T07:25:33"/>
    <n v="1"/>
    <n v="5"/>
    <s v="Lower Manhattan"/>
    <n v="71"/>
    <n v="3.75"/>
    <s v="Bakery"/>
    <s v="Pastry"/>
    <s v="Chocolate Croissant"/>
    <s v="Not define"/>
    <n v="3.75"/>
    <s v="May"/>
    <s v="Sunday"/>
    <n v="7"/>
    <n v="6"/>
    <n v="5"/>
  </r>
  <r>
    <n v="108026"/>
    <d v="2023-05-26T00:00:00"/>
    <d v="1899-12-30T08:10:33"/>
    <n v="1"/>
    <n v="8"/>
    <s v="Hell's Kitchen"/>
    <n v="72"/>
    <n v="3.25"/>
    <s v="Bakery"/>
    <s v="Scone"/>
    <s v="Ginger Scone"/>
    <s v="Not define"/>
    <n v="3.25"/>
    <s v="May"/>
    <s v="Friday"/>
    <n v="8"/>
    <n v="4"/>
    <n v="5"/>
  </r>
  <r>
    <n v="54292"/>
    <d v="2023-03-30T00:00:00"/>
    <d v="1899-12-30T16:30:19"/>
    <n v="1"/>
    <n v="8"/>
    <s v="Hell's Kitchen"/>
    <n v="70"/>
    <n v="3.25"/>
    <s v="Bakery"/>
    <s v="Scone"/>
    <s v="Cranberry Scone"/>
    <s v="Not define"/>
    <n v="3.25"/>
    <s v="March"/>
    <s v="Thursday"/>
    <n v="16"/>
    <n v="3"/>
    <n v="3"/>
  </r>
  <r>
    <n v="16431"/>
    <d v="2023-01-30T00:00:00"/>
    <d v="1899-12-30T07:17:52"/>
    <n v="1"/>
    <n v="8"/>
    <s v="Hell's Kitchen"/>
    <n v="2"/>
    <n v="18"/>
    <s v="Coffee beans"/>
    <s v="House blend Beans"/>
    <s v="Our Old Time Diner Blend"/>
    <s v="Not define"/>
    <n v="18"/>
    <s v="January"/>
    <s v="Monday"/>
    <n v="7"/>
    <n v="0"/>
    <n v="1"/>
  </r>
  <r>
    <n v="75846"/>
    <d v="2023-04-25T00:00:00"/>
    <d v="1899-12-30T10:48:22"/>
    <n v="2"/>
    <n v="5"/>
    <s v="Lower Manhattan"/>
    <n v="57"/>
    <n v="3.1"/>
    <s v="Tea"/>
    <s v="Brewed Chai tea"/>
    <s v="Spicy Eye Opener Chai"/>
    <s v="Large"/>
    <n v="6.2"/>
    <s v="April"/>
    <s v="Tuesday"/>
    <n v="10"/>
    <n v="1"/>
    <n v="4"/>
  </r>
  <r>
    <n v="94795"/>
    <d v="2023-05-14T00:00:00"/>
    <d v="1899-12-30T09:32:13"/>
    <n v="2"/>
    <n v="3"/>
    <s v="Astoria"/>
    <n v="64"/>
    <n v="0.8"/>
    <s v="Flavours"/>
    <s v="Regular syrup"/>
    <s v="Hazelnut syrup"/>
    <s v="Not define"/>
    <n v="1.6"/>
    <s v="May"/>
    <s v="Sunday"/>
    <n v="9"/>
    <n v="6"/>
    <n v="5"/>
  </r>
  <r>
    <n v="108123"/>
    <d v="2023-05-26T00:00:00"/>
    <d v="1899-12-30T09:00:53"/>
    <n v="2"/>
    <n v="8"/>
    <s v="Hell's Kitchen"/>
    <n v="87"/>
    <n v="3"/>
    <s v="Coffee"/>
    <s v="Barista Espresso"/>
    <s v="Ouro Brasileiro shot"/>
    <s v="Not define"/>
    <n v="6"/>
    <s v="May"/>
    <s v="Friday"/>
    <n v="9"/>
    <n v="4"/>
    <n v="5"/>
  </r>
  <r>
    <n v="143000"/>
    <d v="2023-06-25T00:00:00"/>
    <d v="1899-12-30T09:11:01"/>
    <n v="3"/>
    <n v="5"/>
    <s v="Lower Manhattan"/>
    <n v="30"/>
    <n v="3"/>
    <s v="Coffee"/>
    <s v="Gourmet brewed coffee"/>
    <s v="Columbian Medium Roast"/>
    <s v="Large"/>
    <n v="9"/>
    <s v="June"/>
    <s v="Sunday"/>
    <n v="9"/>
    <n v="6"/>
    <n v="6"/>
  </r>
  <r>
    <n v="137084"/>
    <d v="2023-06-20T00:00:00"/>
    <d v="1899-12-30T08:58:25"/>
    <n v="1"/>
    <n v="8"/>
    <s v="Hell's Kitchen"/>
    <n v="43"/>
    <n v="3"/>
    <s v="Tea"/>
    <s v="Brewed herbal tea"/>
    <s v="Lemon Grass"/>
    <s v="Large"/>
    <n v="3"/>
    <s v="June"/>
    <s v="Tuesday"/>
    <n v="8"/>
    <n v="1"/>
    <n v="6"/>
  </r>
  <r>
    <n v="105947"/>
    <d v="2023-05-24T00:00:00"/>
    <d v="1899-12-30T08:52:29"/>
    <n v="1"/>
    <n v="8"/>
    <s v="Hell's Kitchen"/>
    <n v="42"/>
    <n v="2.5"/>
    <s v="Tea"/>
    <s v="Brewed herbal tea"/>
    <s v="Lemon Grass"/>
    <s v="Regular"/>
    <n v="2.5"/>
    <s v="May"/>
    <s v="Wednesday"/>
    <n v="8"/>
    <n v="2"/>
    <n v="5"/>
  </r>
  <r>
    <n v="92745"/>
    <d v="2023-05-12T00:00:00"/>
    <d v="1899-12-30T10:24:37"/>
    <n v="1"/>
    <n v="3"/>
    <s v="Astoria"/>
    <n v="71"/>
    <n v="3.75"/>
    <s v="Bakery"/>
    <s v="Pastry"/>
    <s v="Chocolate Croissant"/>
    <s v="Not define"/>
    <n v="3.75"/>
    <s v="May"/>
    <s v="Friday"/>
    <n v="10"/>
    <n v="4"/>
    <n v="5"/>
  </r>
  <r>
    <n v="144251"/>
    <d v="2023-06-26T00:00:00"/>
    <d v="1899-12-30T09:43:53"/>
    <n v="1"/>
    <n v="5"/>
    <s v="Lower Manhattan"/>
    <n v="84"/>
    <n v="0.8"/>
    <s v="Flavours"/>
    <s v="Regular syrup"/>
    <s v="Chocolate syrup"/>
    <s v="Not define"/>
    <n v="0.8"/>
    <s v="June"/>
    <s v="Monday"/>
    <n v="9"/>
    <n v="0"/>
    <n v="6"/>
  </r>
  <r>
    <n v="83512"/>
    <d v="2023-05-03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9"/>
    <n v="2"/>
    <n v="5"/>
  </r>
  <r>
    <n v="39633"/>
    <d v="2023-03-09T00:00:00"/>
    <d v="1899-12-30T14:16:50"/>
    <n v="2"/>
    <n v="5"/>
    <s v="Lower Manhattan"/>
    <n v="42"/>
    <n v="2.5"/>
    <s v="Tea"/>
    <s v="Brewed herbal tea"/>
    <s v="Lemon Grass"/>
    <s v="Regular"/>
    <n v="5"/>
    <s v="March"/>
    <s v="Thursday"/>
    <n v="14"/>
    <n v="3"/>
    <n v="3"/>
  </r>
  <r>
    <n v="17560"/>
    <d v="2023-02-01T00:00:00"/>
    <d v="1899-12-30T13:14:53"/>
    <n v="2"/>
    <n v="5"/>
    <s v="Lower Manhattan"/>
    <n v="54"/>
    <n v="2.5"/>
    <s v="Tea"/>
    <s v="Brewed Chai tea"/>
    <s v="Morning Sunrise Chai"/>
    <s v="Regular"/>
    <n v="5"/>
    <s v="February"/>
    <s v="Wednesday"/>
    <n v="13"/>
    <n v="2"/>
    <n v="2"/>
  </r>
  <r>
    <n v="43532"/>
    <d v="2023-03-15T00:00:00"/>
    <d v="1899-12-30T08:41:10"/>
    <n v="1"/>
    <n v="8"/>
    <s v="Hell's Kitchen"/>
    <n v="49"/>
    <n v="3"/>
    <s v="Tea"/>
    <s v="Brewed Black tea"/>
    <s v="English Breakfast"/>
    <s v="Large"/>
    <n v="3"/>
    <s v="March"/>
    <s v="Wednesday"/>
    <n v="8"/>
    <n v="2"/>
    <n v="3"/>
  </r>
  <r>
    <n v="109431"/>
    <d v="2023-05-27T00:00:00"/>
    <d v="1899-12-30T10:29:22"/>
    <n v="1"/>
    <n v="8"/>
    <s v="Hell's Kitchen"/>
    <n v="30"/>
    <n v="3"/>
    <s v="Coffee"/>
    <s v="Gourmet brewed coffee"/>
    <s v="Columbian Medium Roast"/>
    <s v="Large"/>
    <n v="3"/>
    <s v="May"/>
    <s v="Saturday"/>
    <n v="10"/>
    <n v="5"/>
    <n v="5"/>
  </r>
  <r>
    <n v="25797"/>
    <d v="2023-02-15T00:00:00"/>
    <d v="1899-12-30T11:57:48"/>
    <n v="1"/>
    <n v="3"/>
    <s v="Astoria"/>
    <n v="79"/>
    <n v="3.75"/>
    <s v="Bakery"/>
    <s v="Scone"/>
    <s v="Jumbo Savory Scone"/>
    <s v="Not define"/>
    <n v="3.75"/>
    <s v="February"/>
    <s v="Wednesday"/>
    <n v="11"/>
    <n v="2"/>
    <n v="2"/>
  </r>
  <r>
    <n v="84031"/>
    <d v="2023-05-04T00:00:00"/>
    <d v="1899-12-30T13:49:07"/>
    <n v="1"/>
    <n v="5"/>
    <s v="Lower Manhattan"/>
    <n v="76"/>
    <n v="3.5"/>
    <s v="Bakery"/>
    <s v="Biscotti"/>
    <s v="Chocolate Chip Biscotti"/>
    <s v="Not define"/>
    <n v="3.5"/>
    <s v="May"/>
    <s v="Thursday"/>
    <n v="13"/>
    <n v="3"/>
    <n v="5"/>
  </r>
  <r>
    <n v="139715"/>
    <d v="2023-06-22T00:00:00"/>
    <d v="1899-12-30T11:47:55"/>
    <n v="1"/>
    <n v="5"/>
    <s v="Lower Manhattan"/>
    <n v="3"/>
    <n v="14.75"/>
    <s v="Coffee beans"/>
    <s v="Espresso Beans"/>
    <s v="Espresso Roast"/>
    <s v="Not define"/>
    <n v="14.75"/>
    <s v="June"/>
    <s v="Thursday"/>
    <n v="11"/>
    <n v="3"/>
    <n v="6"/>
  </r>
  <r>
    <n v="92870"/>
    <d v="2023-05-12T00:00:00"/>
    <d v="1899-12-30T11:37:08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n v="11"/>
    <n v="4"/>
    <n v="5"/>
  </r>
  <r>
    <n v="110820"/>
    <d v="2023-05-28T00:00:00"/>
    <d v="1899-12-30T16:09:40"/>
    <n v="2"/>
    <n v="5"/>
    <s v="Lower Manhattan"/>
    <n v="33"/>
    <n v="3.5"/>
    <s v="Coffee"/>
    <s v="Gourmet brewed coffee"/>
    <s v="Ethiopia"/>
    <s v="Large"/>
    <n v="7"/>
    <s v="May"/>
    <s v="Sunday"/>
    <n v="16"/>
    <n v="6"/>
    <n v="5"/>
  </r>
  <r>
    <n v="71854"/>
    <d v="2023-04-20T00:00:00"/>
    <d v="1899-12-30T13:39:32"/>
    <n v="1"/>
    <n v="8"/>
    <s v="Hell's Kitchen"/>
    <n v="71"/>
    <n v="3.75"/>
    <s v="Bakery"/>
    <s v="Pastry"/>
    <s v="Chocolate Croissant"/>
    <s v="Not define"/>
    <n v="3.75"/>
    <s v="April"/>
    <s v="Thursday"/>
    <n v="13"/>
    <n v="3"/>
    <n v="4"/>
  </r>
  <r>
    <n v="104426"/>
    <d v="2023-05-22T00:00:00"/>
    <d v="1899-12-30T16:32:24"/>
    <n v="1"/>
    <n v="3"/>
    <s v="Astoria"/>
    <n v="60"/>
    <n v="3.75"/>
    <s v="Drinking Chocolate"/>
    <s v="Hot chocolate"/>
    <s v="Sustainably Grown Organic"/>
    <s v="Regular"/>
    <n v="3.75"/>
    <s v="May"/>
    <s v="Monday"/>
    <n v="16"/>
    <n v="0"/>
    <n v="5"/>
  </r>
  <r>
    <n v="133577"/>
    <d v="2023-06-17T00:00:00"/>
    <d v="1899-12-30T10:12:48"/>
    <n v="1"/>
    <n v="8"/>
    <s v="Hell's Kitchen"/>
    <n v="74"/>
    <n v="3.5"/>
    <s v="Bakery"/>
    <s v="Biscotti"/>
    <s v="Ginger Biscotti"/>
    <s v="Not define"/>
    <n v="3.5"/>
    <s v="June"/>
    <s v="Saturday"/>
    <n v="10"/>
    <n v="5"/>
    <n v="6"/>
  </r>
  <r>
    <n v="68767"/>
    <d v="2023-04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Monday"/>
    <n v="7"/>
    <n v="0"/>
    <n v="4"/>
  </r>
  <r>
    <n v="111243"/>
    <d v="2023-05-29T00:00:00"/>
    <d v="1899-12-30T09:09:12"/>
    <n v="1"/>
    <n v="8"/>
    <s v="Hell's Kitchen"/>
    <n v="22"/>
    <n v="2"/>
    <s v="Coffee"/>
    <s v="Drip coffee"/>
    <s v="Our Old Time Diner Blend"/>
    <s v="Small"/>
    <n v="2"/>
    <s v="May"/>
    <s v="Monday"/>
    <n v="9"/>
    <n v="0"/>
    <n v="5"/>
  </r>
  <r>
    <n v="56736"/>
    <d v="2023-04-03T00:00:00"/>
    <d v="1899-12-30T09:30:52"/>
    <n v="2"/>
    <n v="8"/>
    <s v="Hell's Kitchen"/>
    <n v="51"/>
    <n v="3"/>
    <s v="Tea"/>
    <s v="Brewed Black tea"/>
    <s v="Earl Grey"/>
    <s v="Large"/>
    <n v="6"/>
    <s v="April"/>
    <s v="Monday"/>
    <n v="9"/>
    <n v="0"/>
    <n v="4"/>
  </r>
  <r>
    <n v="129592"/>
    <d v="2023-06-14T00:00:00"/>
    <d v="1899-12-30T09:10:21"/>
    <n v="2"/>
    <n v="8"/>
    <s v="Hell's Kitchen"/>
    <n v="51"/>
    <n v="3"/>
    <s v="Tea"/>
    <s v="Brewed Black tea"/>
    <s v="Earl Grey"/>
    <s v="Large"/>
    <n v="6"/>
    <s v="June"/>
    <s v="Wednesday"/>
    <n v="9"/>
    <n v="2"/>
    <n v="6"/>
  </r>
  <r>
    <n v="96077"/>
    <d v="2023-05-15T00:00:00"/>
    <d v="1899-12-30T10:21:13"/>
    <n v="2"/>
    <n v="3"/>
    <s v="Astoria"/>
    <n v="61"/>
    <n v="4.75"/>
    <s v="Drinking Chocolate"/>
    <s v="Hot chocolate"/>
    <s v="Sustainably Grown Organic"/>
    <s v="Large"/>
    <n v="9.5"/>
    <s v="May"/>
    <s v="Monday"/>
    <n v="10"/>
    <n v="0"/>
    <n v="5"/>
  </r>
  <r>
    <n v="130816"/>
    <d v="2023-06-15T00:00:00"/>
    <d v="1899-12-30T08:51:44"/>
    <n v="2"/>
    <n v="8"/>
    <s v="Hell's Kitchen"/>
    <n v="30"/>
    <n v="3"/>
    <s v="Coffee"/>
    <s v="Gourmet brewed coffee"/>
    <s v="Columbian Medium Roast"/>
    <s v="Large"/>
    <n v="6"/>
    <s v="June"/>
    <s v="Thursday"/>
    <n v="8"/>
    <n v="3"/>
    <n v="6"/>
  </r>
  <r>
    <n v="111534"/>
    <d v="2023-05-29T00:00:00"/>
    <d v="1899-12-30T13:20:41"/>
    <n v="2"/>
    <n v="3"/>
    <s v="Astoria"/>
    <n v="37"/>
    <n v="3"/>
    <s v="Coffee"/>
    <s v="Barista Espresso"/>
    <s v="Espresso shot"/>
    <s v="Not define"/>
    <n v="6"/>
    <s v="May"/>
    <s v="Monday"/>
    <n v="13"/>
    <n v="0"/>
    <n v="5"/>
  </r>
  <r>
    <n v="125118"/>
    <d v="2023-06-10T00:00:00"/>
    <d v="1899-12-30T10:50:42"/>
    <n v="1"/>
    <n v="3"/>
    <s v="Astoria"/>
    <n v="49"/>
    <n v="3"/>
    <s v="Tea"/>
    <s v="Brewed Black tea"/>
    <s v="English Breakfast"/>
    <s v="Large"/>
    <n v="3"/>
    <s v="June"/>
    <s v="Saturday"/>
    <n v="10"/>
    <n v="5"/>
    <n v="6"/>
  </r>
  <r>
    <n v="73814"/>
    <d v="2023-04-23T00:00:00"/>
    <d v="1899-12-30T07:33:59"/>
    <n v="1"/>
    <n v="8"/>
    <s v="Hell's Kitchen"/>
    <n v="78"/>
    <n v="4.5"/>
    <s v="Bakery"/>
    <s v="Scone"/>
    <s v="Scottish Cream Scone"/>
    <s v="Not define"/>
    <n v="4.5"/>
    <s v="April"/>
    <s v="Sunday"/>
    <n v="7"/>
    <n v="6"/>
    <n v="4"/>
  </r>
  <r>
    <n v="3081"/>
    <d v="2023-01-06T00:00:00"/>
    <d v="1899-12-30T15:42:29"/>
    <n v="1"/>
    <n v="5"/>
    <s v="Lower Manhattan"/>
    <n v="31"/>
    <n v="2.2000000000000002"/>
    <s v="Coffee"/>
    <s v="Gourmet brewed coffee"/>
    <s v="Ethiopia"/>
    <s v="Small"/>
    <n v="2.2000000000000002"/>
    <s v="January"/>
    <s v="Friday"/>
    <n v="15"/>
    <n v="4"/>
    <n v="1"/>
  </r>
  <r>
    <n v="125537"/>
    <d v="2023-06-10T00:00:00"/>
    <d v="1899-12-30T18:04:47"/>
    <n v="2"/>
    <n v="8"/>
    <s v="Hell's Kitchen"/>
    <n v="57"/>
    <n v="3.1"/>
    <s v="Tea"/>
    <s v="Brewed Chai tea"/>
    <s v="Spicy Eye Opener Chai"/>
    <s v="Large"/>
    <n v="6.2"/>
    <s v="June"/>
    <s v="Saturday"/>
    <n v="18"/>
    <n v="5"/>
    <n v="6"/>
  </r>
  <r>
    <n v="56627"/>
    <d v="2023-04-02T00:00:00"/>
    <d v="1899-12-30T19:45:11"/>
    <n v="2"/>
    <n v="3"/>
    <s v="Astoria"/>
    <n v="49"/>
    <n v="3"/>
    <s v="Tea"/>
    <s v="Brewed Black tea"/>
    <s v="English Breakfast"/>
    <s v="Large"/>
    <n v="6"/>
    <s v="April"/>
    <s v="Sunday"/>
    <n v="19"/>
    <n v="6"/>
    <n v="4"/>
  </r>
  <r>
    <n v="135"/>
    <d v="2023-01-01T00:00:00"/>
    <d v="1899-12-30T11:31:43"/>
    <n v="2"/>
    <n v="5"/>
    <s v="Lower Manhattan"/>
    <n v="51"/>
    <n v="3"/>
    <s v="Tea"/>
    <s v="Brewed Black tea"/>
    <s v="Earl Grey"/>
    <s v="Large"/>
    <n v="6"/>
    <s v="January"/>
    <s v="Sunday"/>
    <n v="11"/>
    <n v="6"/>
    <n v="1"/>
  </r>
  <r>
    <n v="78654"/>
    <d v="2023-04-28T00:00:00"/>
    <d v="1899-12-30T15:13:46"/>
    <n v="2"/>
    <n v="3"/>
    <s v="Astoria"/>
    <n v="36"/>
    <n v="3.75"/>
    <s v="Coffee"/>
    <s v="Premium brewed coffee"/>
    <s v="Jamaican Coffee River"/>
    <s v="Large"/>
    <n v="7.5"/>
    <s v="April"/>
    <s v="Friday"/>
    <n v="15"/>
    <n v="4"/>
    <n v="4"/>
  </r>
  <r>
    <n v="51706"/>
    <d v="2023-03-26T00:00:00"/>
    <d v="1899-12-30T17:38:04"/>
    <n v="3"/>
    <n v="5"/>
    <s v="Lower Manhattan"/>
    <n v="50"/>
    <n v="2.5"/>
    <s v="Tea"/>
    <s v="Brewed Black tea"/>
    <s v="Earl Grey"/>
    <s v="Regular"/>
    <n v="7.5"/>
    <s v="March"/>
    <s v="Sunday"/>
    <n v="17"/>
    <n v="6"/>
    <n v="3"/>
  </r>
  <r>
    <n v="147604"/>
    <d v="2023-06-29T00:00:00"/>
    <d v="1899-12-30T10:38:21"/>
    <n v="1"/>
    <n v="5"/>
    <s v="Lower Manhattan"/>
    <n v="37"/>
    <n v="3"/>
    <s v="Coffee"/>
    <s v="Barista Espresso"/>
    <s v="Espresso shot"/>
    <s v="Not define"/>
    <n v="3"/>
    <s v="June"/>
    <s v="Thursday"/>
    <n v="10"/>
    <n v="3"/>
    <n v="6"/>
  </r>
  <r>
    <n v="24012"/>
    <d v="2023-02-12T00:00:00"/>
    <d v="1899-12-30T13:51:12"/>
    <n v="1"/>
    <n v="5"/>
    <s v="Lower Manhattan"/>
    <n v="79"/>
    <n v="3.75"/>
    <s v="Bakery"/>
    <s v="Scone"/>
    <s v="Jumbo Savory Scone"/>
    <s v="Not define"/>
    <n v="3.75"/>
    <s v="February"/>
    <s v="Sunday"/>
    <n v="13"/>
    <n v="6"/>
    <n v="2"/>
  </r>
  <r>
    <n v="23708"/>
    <d v="2023-02-12T00:00:00"/>
    <d v="1899-12-30T08:05:21"/>
    <n v="1"/>
    <n v="3"/>
    <s v="Astoria"/>
    <n v="69"/>
    <n v="3.25"/>
    <s v="Bakery"/>
    <s v="Biscotti"/>
    <s v="Hazelnut Biscotti"/>
    <s v="Not define"/>
    <n v="3.25"/>
    <s v="February"/>
    <s v="Sunday"/>
    <n v="8"/>
    <n v="6"/>
    <n v="2"/>
  </r>
  <r>
    <n v="66883"/>
    <d v="2023-04-15T00:00:00"/>
    <d v="1899-12-30T07:40:54"/>
    <n v="1"/>
    <n v="3"/>
    <s v="Astoria"/>
    <n v="65"/>
    <n v="0.8"/>
    <s v="Flavours"/>
    <s v="Sugar free syrup"/>
    <s v="Sugar Free Vanilla syrup"/>
    <s v="Not define"/>
    <n v="0.8"/>
    <s v="April"/>
    <s v="Saturday"/>
    <n v="7"/>
    <n v="5"/>
    <n v="4"/>
  </r>
  <r>
    <n v="128462"/>
    <d v="2023-06-13T00:00:00"/>
    <d v="1899-12-30T09:37:12"/>
    <n v="1"/>
    <n v="8"/>
    <s v="Hell's Kitchen"/>
    <n v="61"/>
    <n v="4.75"/>
    <s v="Drinking Chocolate"/>
    <s v="Hot chocolate"/>
    <s v="Sustainably Grown Organic"/>
    <s v="Large"/>
    <n v="4.75"/>
    <s v="June"/>
    <s v="Tuesday"/>
    <n v="9"/>
    <n v="1"/>
    <n v="6"/>
  </r>
  <r>
    <n v="57633"/>
    <d v="2023-04-04T00:00:00"/>
    <d v="1899-12-30T11:22:35"/>
    <n v="2"/>
    <n v="8"/>
    <s v="Hell's Kitchen"/>
    <n v="44"/>
    <n v="2.5"/>
    <s v="Tea"/>
    <s v="Brewed herbal tea"/>
    <s v="Peppermint"/>
    <s v="Regular"/>
    <n v="5"/>
    <s v="April"/>
    <s v="Tuesday"/>
    <n v="11"/>
    <n v="1"/>
    <n v="4"/>
  </r>
  <r>
    <n v="146331"/>
    <d v="2023-06-28T00:00:00"/>
    <d v="1899-12-30T07:44:10"/>
    <n v="2"/>
    <n v="3"/>
    <s v="Astoria"/>
    <n v="38"/>
    <n v="3.75"/>
    <s v="Coffee"/>
    <s v="Barista Espresso"/>
    <s v="Latte"/>
    <s v="Not define"/>
    <n v="7.5"/>
    <s v="June"/>
    <s v="Wednesday"/>
    <n v="7"/>
    <n v="2"/>
    <n v="6"/>
  </r>
  <r>
    <n v="116817"/>
    <d v="2023-06-03T00:00:00"/>
    <d v="1899-12-30T13:31:04"/>
    <n v="1"/>
    <n v="5"/>
    <s v="Lower Manhattan"/>
    <n v="43"/>
    <n v="3"/>
    <s v="Tea"/>
    <s v="Brewed herbal tea"/>
    <s v="Lemon Grass"/>
    <s v="Large"/>
    <n v="3"/>
    <s v="June"/>
    <s v="Saturday"/>
    <n v="13"/>
    <n v="5"/>
    <n v="6"/>
  </r>
  <r>
    <n v="39075"/>
    <d v="2023-03-08T00:00:00"/>
    <d v="1899-12-30T20:02:55"/>
    <n v="1"/>
    <n v="5"/>
    <s v="Lower Manhattan"/>
    <n v="49"/>
    <n v="3"/>
    <s v="Tea"/>
    <s v="Brewed Black tea"/>
    <s v="English Breakfast"/>
    <s v="Large"/>
    <n v="3"/>
    <s v="March"/>
    <s v="Wednesday"/>
    <n v="20"/>
    <n v="2"/>
    <n v="3"/>
  </r>
  <r>
    <n v="72769"/>
    <d v="2023-04-21T00:00:00"/>
    <d v="1899-12-30T16:11:16"/>
    <n v="1"/>
    <n v="3"/>
    <s v="Astoria"/>
    <n v="49"/>
    <n v="3"/>
    <s v="Tea"/>
    <s v="Brewed Black tea"/>
    <s v="English Breakfast"/>
    <s v="Large"/>
    <n v="3"/>
    <s v="April"/>
    <s v="Friday"/>
    <n v="16"/>
    <n v="4"/>
    <n v="4"/>
  </r>
  <r>
    <n v="71463"/>
    <d v="2023-04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s v="April"/>
    <s v="Thursday"/>
    <n v="8"/>
    <n v="3"/>
    <n v="4"/>
  </r>
  <r>
    <n v="89989"/>
    <d v="2023-05-09T00:00:00"/>
    <d v="1899-12-30T19:54:14"/>
    <n v="2"/>
    <n v="8"/>
    <s v="Hell's Kitchen"/>
    <n v="45"/>
    <n v="3"/>
    <s v="Tea"/>
    <s v="Brewed herbal tea"/>
    <s v="Peppermint"/>
    <s v="Large"/>
    <n v="6"/>
    <s v="May"/>
    <s v="Tuesday"/>
    <n v="19"/>
    <n v="1"/>
    <n v="5"/>
  </r>
  <r>
    <n v="138816"/>
    <d v="2023-06-21T00:00:00"/>
    <d v="1899-12-30T14:07:02"/>
    <n v="2"/>
    <n v="5"/>
    <s v="Lower Manhattan"/>
    <n v="30"/>
    <n v="3"/>
    <s v="Coffee"/>
    <s v="Gourmet brewed coffee"/>
    <s v="Columbian Medium Roast"/>
    <s v="Large"/>
    <n v="6"/>
    <s v="June"/>
    <s v="Wednesday"/>
    <n v="14"/>
    <n v="2"/>
    <n v="6"/>
  </r>
  <r>
    <n v="105951"/>
    <d v="2023-05-24T00:00:00"/>
    <d v="1899-12-30T08:54:37"/>
    <n v="3"/>
    <n v="5"/>
    <s v="Lower Manhattan"/>
    <n v="55"/>
    <n v="4"/>
    <s v="Tea"/>
    <s v="Brewed Chai tea"/>
    <s v="Morning Sunrise Chai"/>
    <s v="Large"/>
    <n v="12"/>
    <s v="May"/>
    <s v="Wednesday"/>
    <n v="8"/>
    <n v="2"/>
    <n v="5"/>
  </r>
  <r>
    <n v="87496"/>
    <d v="2023-05-07T00:00:00"/>
    <d v="1899-12-30T15:40:10"/>
    <n v="1"/>
    <n v="3"/>
    <s v="Astoria"/>
    <n v="53"/>
    <n v="3"/>
    <s v="Tea"/>
    <s v="Brewed Chai tea"/>
    <s v="Traditional Blend Chai"/>
    <s v="Large"/>
    <n v="3"/>
    <s v="May"/>
    <s v="Sunday"/>
    <n v="15"/>
    <n v="6"/>
    <n v="5"/>
  </r>
  <r>
    <n v="20401"/>
    <d v="2023-02-06T00:00:00"/>
    <d v="1899-12-30T14:31:02"/>
    <n v="1"/>
    <n v="3"/>
    <s v="Astoria"/>
    <n v="23"/>
    <n v="2.5"/>
    <s v="Coffee"/>
    <s v="Drip coffee"/>
    <s v="Our Old Time Diner Blend"/>
    <s v="Regular"/>
    <n v="2.5"/>
    <s v="February"/>
    <s v="Monday"/>
    <n v="14"/>
    <n v="0"/>
    <n v="2"/>
  </r>
  <r>
    <n v="60076"/>
    <d v="2023-04-07T00:00:00"/>
    <d v="1899-12-30T09:29:32"/>
    <n v="1"/>
    <n v="8"/>
    <s v="Hell's Kitchen"/>
    <n v="54"/>
    <n v="2.5"/>
    <s v="Tea"/>
    <s v="Brewed Chai tea"/>
    <s v="Morning Sunrise Chai"/>
    <s v="Regular"/>
    <n v="2.5"/>
    <s v="April"/>
    <s v="Friday"/>
    <n v="9"/>
    <n v="4"/>
    <n v="4"/>
  </r>
  <r>
    <n v="103167"/>
    <d v="2023-05-21T00:00:00"/>
    <d v="1899-12-30T13:18:48"/>
    <n v="1"/>
    <n v="3"/>
    <s v="Astoria"/>
    <n v="79"/>
    <n v="3.75"/>
    <s v="Bakery"/>
    <s v="Scone"/>
    <s v="Jumbo Savory Scone"/>
    <s v="Not define"/>
    <n v="3.75"/>
    <s v="May"/>
    <s v="Sunday"/>
    <n v="13"/>
    <n v="6"/>
    <n v="5"/>
  </r>
  <r>
    <n v="122153"/>
    <d v="2023-06-08T00:00:00"/>
    <d v="1899-12-30T08:44:14"/>
    <n v="1"/>
    <n v="3"/>
    <s v="Astoria"/>
    <n v="38"/>
    <n v="3.75"/>
    <s v="Coffee"/>
    <s v="Barista Espresso"/>
    <s v="Latte"/>
    <s v="Not define"/>
    <n v="3.75"/>
    <s v="June"/>
    <s v="Thursday"/>
    <n v="8"/>
    <n v="3"/>
    <n v="6"/>
  </r>
  <r>
    <n v="25558"/>
    <d v="2023-02-15T00:00:00"/>
    <d v="1899-12-30T08:37:51"/>
    <n v="1"/>
    <n v="3"/>
    <s v="Astoria"/>
    <n v="27"/>
    <n v="3.5"/>
    <s v="Coffee"/>
    <s v="Organic brewed coffee"/>
    <s v="Brazilian"/>
    <s v="Large"/>
    <n v="3.5"/>
    <s v="February"/>
    <s v="Wednesday"/>
    <n v="8"/>
    <n v="2"/>
    <n v="2"/>
  </r>
  <r>
    <n v="52718"/>
    <d v="2023-03-28T00:00:00"/>
    <d v="1899-12-30T10:48:09"/>
    <n v="1"/>
    <n v="8"/>
    <s v="Hell's Kitchen"/>
    <n v="70"/>
    <n v="3.25"/>
    <s v="Bakery"/>
    <s v="Scone"/>
    <s v="Cranberry Scone"/>
    <s v="Not define"/>
    <n v="3.25"/>
    <s v="March"/>
    <s v="Tuesday"/>
    <n v="10"/>
    <n v="1"/>
    <n v="3"/>
  </r>
  <r>
    <n v="132656"/>
    <d v="2023-06-16T00:00:00"/>
    <d v="1899-12-30T13:35:30"/>
    <n v="1"/>
    <n v="5"/>
    <s v="Lower Manhattan"/>
    <n v="20"/>
    <n v="7.6"/>
    <s v="Packaged Chocolate"/>
    <s v="Organic Chocolate"/>
    <s v="Sustainably Grown Organic"/>
    <s v="Not define"/>
    <n v="7.6"/>
    <s v="June"/>
    <s v="Friday"/>
    <n v="13"/>
    <n v="4"/>
    <n v="6"/>
  </r>
  <r>
    <n v="7441"/>
    <d v="2023-01-14T00:00:00"/>
    <d v="1899-12-30T09:02:43"/>
    <n v="2"/>
    <n v="5"/>
    <s v="Lower Manhattan"/>
    <n v="57"/>
    <n v="3.1"/>
    <s v="Tea"/>
    <s v="Brewed Chai tea"/>
    <s v="Spicy Eye Opener Chai"/>
    <s v="Large"/>
    <n v="6.2"/>
    <s v="January"/>
    <s v="Saturday"/>
    <n v="9"/>
    <n v="5"/>
    <n v="1"/>
  </r>
  <r>
    <n v="106730"/>
    <d v="2023-05-24T00:00:00"/>
    <d v="1899-12-30T18:32:59"/>
    <n v="2"/>
    <n v="3"/>
    <s v="Astoria"/>
    <n v="57"/>
    <n v="3.1"/>
    <s v="Tea"/>
    <s v="Brewed Chai tea"/>
    <s v="Spicy Eye Opener Chai"/>
    <s v="Large"/>
    <n v="6.2"/>
    <s v="May"/>
    <s v="Wednesday"/>
    <n v="18"/>
    <n v="2"/>
    <n v="5"/>
  </r>
  <r>
    <n v="64309"/>
    <d v="2023-04-12T00:00:00"/>
    <d v="1899-12-30T07:43:56"/>
    <n v="2"/>
    <n v="5"/>
    <s v="Lower Manhattan"/>
    <n v="53"/>
    <n v="3"/>
    <s v="Tea"/>
    <s v="Brewed Chai tea"/>
    <s v="Traditional Blend Chai"/>
    <s v="Large"/>
    <n v="6"/>
    <s v="April"/>
    <s v="Wednesday"/>
    <n v="7"/>
    <n v="2"/>
    <n v="4"/>
  </r>
  <r>
    <n v="147970"/>
    <d v="2023-06-29T00:00:00"/>
    <d v="1899-12-30T15:05:12"/>
    <n v="1"/>
    <n v="5"/>
    <s v="Lower Manhattan"/>
    <n v="51"/>
    <n v="3"/>
    <s v="Tea"/>
    <s v="Brewed Black tea"/>
    <s v="Earl Grey"/>
    <s v="Large"/>
    <n v="3"/>
    <s v="June"/>
    <s v="Thursday"/>
    <n v="15"/>
    <n v="3"/>
    <n v="6"/>
  </r>
  <r>
    <n v="93577"/>
    <d v="2023-05-13T00:00:00"/>
    <d v="1899-12-30T08:59:13"/>
    <n v="1"/>
    <n v="3"/>
    <s v="Astoria"/>
    <n v="71"/>
    <n v="3.75"/>
    <s v="Bakery"/>
    <s v="Pastry"/>
    <s v="Chocolate Croissant"/>
    <s v="Not define"/>
    <n v="3.75"/>
    <s v="May"/>
    <s v="Saturday"/>
    <n v="8"/>
    <n v="5"/>
    <n v="5"/>
  </r>
  <r>
    <n v="66936"/>
    <d v="2023-04-15T00:00:00"/>
    <d v="1899-12-30T08:07:40"/>
    <n v="1"/>
    <n v="8"/>
    <s v="Hell's Kitchen"/>
    <n v="75"/>
    <n v="3.5"/>
    <s v="Bakery"/>
    <s v="Pastry"/>
    <s v="Croissant"/>
    <s v="Not define"/>
    <n v="3.5"/>
    <s v="April"/>
    <s v="Saturday"/>
    <n v="8"/>
    <n v="5"/>
    <n v="4"/>
  </r>
  <r>
    <n v="71395"/>
    <d v="2023-04-20T00:00:00"/>
    <d v="1899-12-30T08:37:11"/>
    <n v="1"/>
    <n v="8"/>
    <s v="Hell's Kitchen"/>
    <n v="75"/>
    <n v="3.5"/>
    <s v="Bakery"/>
    <s v="Pastry"/>
    <s v="Croissant"/>
    <s v="Not define"/>
    <n v="3.5"/>
    <s v="April"/>
    <s v="Thursday"/>
    <n v="8"/>
    <n v="3"/>
    <n v="4"/>
  </r>
  <r>
    <n v="32809"/>
    <d v="2023-02-27T00:00:00"/>
    <d v="1899-12-30T10:01:11"/>
    <n v="1"/>
    <n v="8"/>
    <s v="Hell's Kitchen"/>
    <n v="72"/>
    <n v="3.25"/>
    <s v="Bakery"/>
    <s v="Scone"/>
    <s v="Ginger Scone"/>
    <s v="Not define"/>
    <n v="3.25"/>
    <s v="February"/>
    <s v="Monday"/>
    <n v="10"/>
    <n v="0"/>
    <n v="2"/>
  </r>
  <r>
    <n v="36028"/>
    <d v="2023-03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Saturday"/>
    <n v="13"/>
    <n v="5"/>
    <n v="3"/>
  </r>
  <r>
    <n v="32529"/>
    <d v="2023-02-26T00:00:00"/>
    <d v="1899-12-30T18:52:19"/>
    <n v="1"/>
    <n v="3"/>
    <s v="Astoria"/>
    <n v="22"/>
    <n v="2"/>
    <s v="Coffee"/>
    <s v="Drip coffee"/>
    <s v="Our Old Time Diner Blend"/>
    <s v="Small"/>
    <n v="2"/>
    <s v="February"/>
    <s v="Sunday"/>
    <n v="18"/>
    <n v="6"/>
    <n v="2"/>
  </r>
  <r>
    <n v="40683"/>
    <d v="2023-03-11T00:00:00"/>
    <d v="1899-12-30T08:05:37"/>
    <n v="2"/>
    <n v="5"/>
    <s v="Lower Manhattan"/>
    <n v="39"/>
    <n v="4.25"/>
    <s v="Coffee"/>
    <s v="Barista Espresso"/>
    <s v="Latte"/>
    <s v="Regular"/>
    <n v="8.5"/>
    <s v="March"/>
    <s v="Saturday"/>
    <n v="8"/>
    <n v="5"/>
    <n v="3"/>
  </r>
  <r>
    <n v="38403"/>
    <d v="2023-03-08T00:00:00"/>
    <d v="1899-12-30T07:43:59"/>
    <n v="1"/>
    <n v="8"/>
    <s v="Hell's Kitchen"/>
    <n v="49"/>
    <n v="3"/>
    <s v="Tea"/>
    <s v="Brewed Black tea"/>
    <s v="English Breakfast"/>
    <s v="Large"/>
    <n v="3"/>
    <s v="March"/>
    <s v="Wednesday"/>
    <n v="7"/>
    <n v="2"/>
    <n v="3"/>
  </r>
  <r>
    <n v="36076"/>
    <d v="2023-03-04T00:00:00"/>
    <d v="1899-12-30T14:12:18"/>
    <n v="1"/>
    <n v="8"/>
    <s v="Hell's Kitchen"/>
    <n v="30"/>
    <n v="3"/>
    <s v="Coffee"/>
    <s v="Gourmet brewed coffee"/>
    <s v="Columbian Medium Roast"/>
    <s v="Large"/>
    <n v="3"/>
    <s v="March"/>
    <s v="Saturday"/>
    <n v="14"/>
    <n v="5"/>
    <n v="3"/>
  </r>
  <r>
    <n v="84824"/>
    <d v="2023-05-05T00:00:00"/>
    <d v="1899-12-30T10:57:46"/>
    <n v="1"/>
    <n v="5"/>
    <s v="Lower Manhattan"/>
    <n v="32"/>
    <n v="3"/>
    <s v="Coffee"/>
    <s v="Gourmet brewed coffee"/>
    <s v="Ethiopia"/>
    <s v="Regular"/>
    <n v="3"/>
    <s v="May"/>
    <s v="Friday"/>
    <n v="10"/>
    <n v="4"/>
    <n v="5"/>
  </r>
  <r>
    <n v="76745"/>
    <d v="2023-04-26T00:00:00"/>
    <d v="1899-12-30T10:58:43"/>
    <n v="1"/>
    <n v="8"/>
    <s v="Hell's Kitchen"/>
    <n v="44"/>
    <n v="2.5"/>
    <s v="Tea"/>
    <s v="Brewed herbal tea"/>
    <s v="Peppermint"/>
    <s v="Regular"/>
    <n v="2.5"/>
    <s v="April"/>
    <s v="Wednesday"/>
    <n v="10"/>
    <n v="2"/>
    <n v="4"/>
  </r>
  <r>
    <n v="24928"/>
    <d v="2023-02-14T00:00:00"/>
    <d v="1899-12-30T08:55:16"/>
    <n v="1"/>
    <n v="5"/>
    <s v="Lower Manhattan"/>
    <n v="64"/>
    <n v="0.8"/>
    <s v="Flavours"/>
    <s v="Regular syrup"/>
    <s v="Hazelnut syrup"/>
    <s v="Not define"/>
    <n v="0.8"/>
    <s v="February"/>
    <s v="Tuesday"/>
    <n v="8"/>
    <n v="1"/>
    <n v="2"/>
  </r>
  <r>
    <n v="124314"/>
    <d v="2023-06-09T00:00:00"/>
    <d v="1899-12-30T18:39:32"/>
    <n v="1"/>
    <n v="8"/>
    <s v="Hell's Kitchen"/>
    <n v="63"/>
    <n v="0.8"/>
    <s v="Flavours"/>
    <s v="Regular syrup"/>
    <s v="Carmel syrup"/>
    <s v="Not define"/>
    <n v="0.8"/>
    <s v="June"/>
    <s v="Friday"/>
    <n v="18"/>
    <n v="4"/>
    <n v="6"/>
  </r>
  <r>
    <n v="140401"/>
    <d v="2023-06-23T00:00:00"/>
    <d v="1899-12-30T07:36:26"/>
    <n v="2"/>
    <n v="5"/>
    <s v="Lower Manhattan"/>
    <n v="45"/>
    <n v="3"/>
    <s v="Tea"/>
    <s v="Brewed herbal tea"/>
    <s v="Peppermint"/>
    <s v="Large"/>
    <n v="6"/>
    <s v="June"/>
    <s v="Friday"/>
    <n v="7"/>
    <n v="4"/>
    <n v="6"/>
  </r>
  <r>
    <n v="148264"/>
    <d v="2023-06-29T00:00:00"/>
    <d v="1899-12-30T18:17:05"/>
    <n v="2"/>
    <n v="3"/>
    <s v="Astoria"/>
    <n v="42"/>
    <n v="2.5"/>
    <s v="Tea"/>
    <s v="Brewed herbal tea"/>
    <s v="Lemon Grass"/>
    <s v="Regular"/>
    <n v="5"/>
    <s v="June"/>
    <s v="Thursday"/>
    <n v="18"/>
    <n v="3"/>
    <n v="6"/>
  </r>
  <r>
    <n v="29735"/>
    <d v="2023-02-22T00:00:00"/>
    <d v="1899-12-30T08:01:16"/>
    <n v="2"/>
    <n v="3"/>
    <s v="Astoria"/>
    <n v="36"/>
    <n v="3.75"/>
    <s v="Coffee"/>
    <s v="Premium brewed coffee"/>
    <s v="Jamaican Coffee River"/>
    <s v="Large"/>
    <n v="7.5"/>
    <s v="February"/>
    <s v="Wednesday"/>
    <n v="8"/>
    <n v="2"/>
    <n v="2"/>
  </r>
  <r>
    <n v="139724"/>
    <d v="2023-06-22T00:00:00"/>
    <d v="1899-12-30T11:55:19"/>
    <n v="3"/>
    <n v="5"/>
    <s v="Lower Manhattan"/>
    <n v="22"/>
    <n v="2"/>
    <s v="Coffee"/>
    <s v="Drip coffee"/>
    <s v="Our Old Time Diner Blend"/>
    <s v="Small"/>
    <n v="6"/>
    <s v="June"/>
    <s v="Thursday"/>
    <n v="11"/>
    <n v="3"/>
    <n v="6"/>
  </r>
  <r>
    <n v="148124"/>
    <d v="2023-06-29T00:00:00"/>
    <d v="1899-12-30T16:51:31"/>
    <n v="1"/>
    <n v="3"/>
    <s v="Astoria"/>
    <n v="43"/>
    <n v="3"/>
    <s v="Tea"/>
    <s v="Brewed herbal tea"/>
    <s v="Lemon Grass"/>
    <s v="Large"/>
    <n v="3"/>
    <s v="June"/>
    <s v="Thursday"/>
    <n v="16"/>
    <n v="3"/>
    <n v="6"/>
  </r>
  <r>
    <n v="92131"/>
    <d v="2023-05-11T00:00:00"/>
    <d v="1899-12-30T17:16:17"/>
    <n v="1"/>
    <n v="8"/>
    <s v="Hell's Kitchen"/>
    <n v="43"/>
    <n v="3"/>
    <s v="Tea"/>
    <s v="Brewed herbal tea"/>
    <s v="Lemon Grass"/>
    <s v="Large"/>
    <n v="3"/>
    <s v="May"/>
    <s v="Thursday"/>
    <n v="17"/>
    <n v="3"/>
    <n v="5"/>
  </r>
  <r>
    <n v="51724"/>
    <d v="2023-03-26T00:00:00"/>
    <d v="1899-12-30T17:59:20"/>
    <n v="1"/>
    <n v="3"/>
    <s v="Astoria"/>
    <n v="77"/>
    <n v="3"/>
    <s v="Bakery"/>
    <s v="Scone"/>
    <s v="Oatmeal Scone"/>
    <s v="Not define"/>
    <n v="3"/>
    <s v="March"/>
    <s v="Sunday"/>
    <n v="17"/>
    <n v="6"/>
    <n v="3"/>
  </r>
  <r>
    <n v="129277"/>
    <d v="2023-06-14T00:00:00"/>
    <d v="1899-12-30T07:21:42"/>
    <n v="1"/>
    <n v="5"/>
    <s v="Lower Manhattan"/>
    <n v="77"/>
    <n v="3"/>
    <s v="Bakery"/>
    <s v="Scone"/>
    <s v="Oatmeal Scone"/>
    <s v="Not define"/>
    <n v="3"/>
    <s v="June"/>
    <s v="Wednesday"/>
    <n v="7"/>
    <n v="2"/>
    <n v="6"/>
  </r>
  <r>
    <n v="81125"/>
    <d v="2023-05-01T00:00:00"/>
    <d v="1899-12-30T16:09:16"/>
    <n v="1"/>
    <n v="8"/>
    <s v="Hell's Kitchen"/>
    <n v="29"/>
    <n v="2.5"/>
    <s v="Coffee"/>
    <s v="Gourmet brewed coffee"/>
    <s v="Columbian Medium Roast"/>
    <s v="Regular"/>
    <n v="2.5"/>
    <s v="May"/>
    <s v="Monday"/>
    <n v="16"/>
    <n v="0"/>
    <n v="5"/>
  </r>
  <r>
    <n v="46624"/>
    <d v="2023-03-19T00:00:00"/>
    <d v="1899-12-30T10:34:03"/>
    <n v="1"/>
    <n v="3"/>
    <s v="Astoria"/>
    <n v="58"/>
    <n v="3.5"/>
    <s v="Drinking Chocolate"/>
    <s v="Hot chocolate"/>
    <s v="Dark chocolate"/>
    <s v="Regular"/>
    <n v="3.5"/>
    <s v="March"/>
    <s v="Sunday"/>
    <n v="10"/>
    <n v="6"/>
    <n v="3"/>
  </r>
  <r>
    <n v="64864"/>
    <d v="2023-04-12T00:00:00"/>
    <d v="1899-12-30T15:48:57"/>
    <n v="1"/>
    <n v="3"/>
    <s v="Astoria"/>
    <n v="75"/>
    <n v="3.5"/>
    <s v="Bakery"/>
    <s v="Pastry"/>
    <s v="Croissant"/>
    <s v="Not define"/>
    <n v="3.5"/>
    <s v="April"/>
    <s v="Wednesday"/>
    <n v="15"/>
    <n v="2"/>
    <n v="4"/>
  </r>
  <r>
    <n v="95623"/>
    <d v="2023-05-15T00:00:00"/>
    <d v="1899-12-30T07:34:08"/>
    <n v="1"/>
    <n v="8"/>
    <s v="Hell's Kitchen"/>
    <n v="70"/>
    <n v="3.25"/>
    <s v="Bakery"/>
    <s v="Scone"/>
    <s v="Cranberry Scone"/>
    <s v="Not define"/>
    <n v="3.25"/>
    <s v="May"/>
    <s v="Monday"/>
    <n v="7"/>
    <n v="0"/>
    <n v="5"/>
  </r>
  <r>
    <n v="75742"/>
    <d v="2023-04-25T00:00:00"/>
    <d v="1899-12-30T09:47:36"/>
    <n v="1"/>
    <n v="8"/>
    <s v="Hell's Kitchen"/>
    <n v="19"/>
    <n v="6.4"/>
    <s v="Packaged Chocolate"/>
    <s v="Drinking Chocolate"/>
    <s v="Dark chocolate"/>
    <s v="Not define"/>
    <n v="6.4"/>
    <s v="April"/>
    <s v="Tuesday"/>
    <n v="9"/>
    <n v="1"/>
    <n v="4"/>
  </r>
  <r>
    <n v="18535"/>
    <d v="2023-02-03T00:00:00"/>
    <d v="1899-12-30T10:22:26"/>
    <n v="2"/>
    <n v="5"/>
    <s v="Lower Manhattan"/>
    <n v="49"/>
    <n v="3"/>
    <s v="Tea"/>
    <s v="Brewed Black tea"/>
    <s v="English Breakfast"/>
    <s v="Large"/>
    <n v="6"/>
    <s v="February"/>
    <s v="Friday"/>
    <n v="10"/>
    <n v="4"/>
    <n v="2"/>
  </r>
  <r>
    <n v="68674"/>
    <d v="2023-04-17T00:00:00"/>
    <d v="1899-12-30T07:02:42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Monday"/>
    <n v="7"/>
    <n v="0"/>
    <n v="4"/>
  </r>
  <r>
    <n v="135676"/>
    <d v="2023-06-19T00:00:00"/>
    <d v="1899-12-30T07:55:45"/>
    <n v="2"/>
    <n v="5"/>
    <s v="Lower Manhattan"/>
    <n v="87"/>
    <n v="3"/>
    <s v="Coffee"/>
    <s v="Barista Espresso"/>
    <s v="Ouro Brasileiro shot"/>
    <s v="Not define"/>
    <n v="6"/>
    <s v="June"/>
    <s v="Monday"/>
    <n v="7"/>
    <n v="0"/>
    <n v="6"/>
  </r>
  <r>
    <n v="125771"/>
    <d v="2023-06-11T00:00:00"/>
    <d v="1899-12-30T07:28:29"/>
    <n v="1"/>
    <n v="8"/>
    <s v="Hell's Kitchen"/>
    <n v="71"/>
    <n v="3.75"/>
    <s v="Bakery"/>
    <s v="Pastry"/>
    <s v="Chocolate Croissant"/>
    <s v="Not define"/>
    <n v="3.75"/>
    <s v="June"/>
    <s v="Sunday"/>
    <n v="7"/>
    <n v="6"/>
    <n v="6"/>
  </r>
  <r>
    <n v="140522"/>
    <d v="2023-06-23T00:00:00"/>
    <d v="1899-12-30T08:41:23"/>
    <n v="1"/>
    <n v="3"/>
    <s v="Astoria"/>
    <n v="35"/>
    <n v="3.1"/>
    <s v="Coffee"/>
    <s v="Premium brewed coffee"/>
    <s v="Jamaican Coffee River"/>
    <s v="Regular"/>
    <n v="3.1"/>
    <s v="June"/>
    <s v="Friday"/>
    <n v="8"/>
    <n v="4"/>
    <n v="6"/>
  </r>
  <r>
    <n v="37885"/>
    <d v="2023-03-07T00:00:00"/>
    <d v="1899-12-30T09:06:17"/>
    <n v="1"/>
    <n v="8"/>
    <s v="Hell's Kitchen"/>
    <n v="22"/>
    <n v="2"/>
    <s v="Coffee"/>
    <s v="Drip coffee"/>
    <s v="Our Old Time Diner Blend"/>
    <s v="Small"/>
    <n v="2"/>
    <s v="March"/>
    <s v="Tuesday"/>
    <n v="9"/>
    <n v="1"/>
    <n v="3"/>
  </r>
  <r>
    <n v="45833"/>
    <d v="2023-03-18T00:00:00"/>
    <d v="1899-12-30T09:53:49"/>
    <n v="2"/>
    <n v="5"/>
    <s v="Lower Manhattan"/>
    <n v="51"/>
    <n v="3"/>
    <s v="Tea"/>
    <s v="Brewed Black tea"/>
    <s v="Earl Grey"/>
    <s v="Large"/>
    <n v="6"/>
    <s v="March"/>
    <s v="Saturday"/>
    <n v="9"/>
    <n v="5"/>
    <n v="3"/>
  </r>
  <r>
    <n v="113801"/>
    <d v="2023-05-31T00:00:00"/>
    <d v="1899-12-30T14:42:01"/>
    <n v="2"/>
    <n v="5"/>
    <s v="Lower Manhattan"/>
    <n v="44"/>
    <n v="2.5"/>
    <s v="Tea"/>
    <s v="Brewed herbal tea"/>
    <s v="Peppermint"/>
    <s v="Regular"/>
    <n v="5"/>
    <s v="May"/>
    <s v="Wednesday"/>
    <n v="14"/>
    <n v="2"/>
    <n v="5"/>
  </r>
  <r>
    <n v="116602"/>
    <d v="2023-06-03T00:00:00"/>
    <d v="1899-12-30T11:36:34"/>
    <n v="2"/>
    <n v="3"/>
    <s v="Astoria"/>
    <n v="41"/>
    <n v="4.25"/>
    <s v="Coffee"/>
    <s v="Barista Espresso"/>
    <s v="Cappuccino"/>
    <s v="Large"/>
    <n v="8.5"/>
    <s v="June"/>
    <s v="Saturday"/>
    <n v="11"/>
    <n v="5"/>
    <n v="6"/>
  </r>
  <r>
    <n v="140974"/>
    <d v="2023-06-23T00:00:00"/>
    <d v="1899-12-30T13:03:41"/>
    <n v="3"/>
    <n v="5"/>
    <s v="Lower Manhattan"/>
    <n v="87"/>
    <n v="3"/>
    <s v="Coffee"/>
    <s v="Barista Espresso"/>
    <s v="Ouro Brasileiro shot"/>
    <s v="Not define"/>
    <n v="9"/>
    <s v="June"/>
    <s v="Friday"/>
    <n v="13"/>
    <n v="4"/>
    <n v="6"/>
  </r>
  <r>
    <n v="60662"/>
    <d v="2023-04-08T00:00:00"/>
    <d v="1899-12-30T07:21:28"/>
    <n v="1"/>
    <n v="3"/>
    <s v="Astoria"/>
    <n v="47"/>
    <n v="3"/>
    <s v="Tea"/>
    <s v="Brewed Green tea"/>
    <s v="Serenity Green Tea"/>
    <s v="Large"/>
    <n v="3"/>
    <s v="April"/>
    <s v="Saturday"/>
    <n v="7"/>
    <n v="5"/>
    <n v="4"/>
  </r>
  <r>
    <n v="119430"/>
    <d v="2023-06-05T00:00:00"/>
    <d v="1899-12-30T16:45:22"/>
    <n v="1"/>
    <n v="8"/>
    <s v="Hell's Kitchen"/>
    <n v="42"/>
    <n v="2.5"/>
    <s v="Tea"/>
    <s v="Brewed herbal tea"/>
    <s v="Lemon Grass"/>
    <s v="Regular"/>
    <n v="2.5"/>
    <s v="June"/>
    <s v="Monday"/>
    <n v="16"/>
    <n v="0"/>
    <n v="6"/>
  </r>
  <r>
    <n v="110258"/>
    <d v="2023-05-28T00:00:00"/>
    <d v="1899-12-30T09:01:36"/>
    <n v="1"/>
    <n v="5"/>
    <s v="Lower Manhattan"/>
    <n v="40"/>
    <n v="3.75"/>
    <s v="Coffee"/>
    <s v="Barista Espresso"/>
    <s v="Cappuccino"/>
    <s v="Not define"/>
    <n v="3.75"/>
    <s v="May"/>
    <s v="Sunday"/>
    <n v="9"/>
    <n v="6"/>
    <n v="5"/>
  </r>
  <r>
    <n v="138759"/>
    <d v="2023-06-21T00:00:00"/>
    <d v="1899-12-30T13:16:37"/>
    <n v="1"/>
    <n v="5"/>
    <s v="Lower Manhattan"/>
    <n v="75"/>
    <n v="3.5"/>
    <s v="Bakery"/>
    <s v="Pastry"/>
    <s v="Croissant"/>
    <s v="Not define"/>
    <n v="3.5"/>
    <s v="June"/>
    <s v="Wednesday"/>
    <n v="13"/>
    <n v="2"/>
    <n v="6"/>
  </r>
  <r>
    <n v="117483"/>
    <d v="2023-06-04T00:00:00"/>
    <d v="1899-12-30T07:09:20"/>
    <n v="1"/>
    <n v="5"/>
    <s v="Lower Manhattan"/>
    <n v="22"/>
    <n v="2"/>
    <s v="Coffee"/>
    <s v="Drip coffee"/>
    <s v="Our Old Time Diner Blend"/>
    <s v="Small"/>
    <n v="2"/>
    <s v="June"/>
    <s v="Sunday"/>
    <n v="7"/>
    <n v="6"/>
    <n v="6"/>
  </r>
  <r>
    <n v="91505"/>
    <d v="2023-05-11T00:00:00"/>
    <d v="1899-12-30T08:49:19"/>
    <n v="2"/>
    <n v="8"/>
    <s v="Hell's Kitchen"/>
    <n v="43"/>
    <n v="3"/>
    <s v="Tea"/>
    <s v="Brewed herbal tea"/>
    <s v="Lemon Grass"/>
    <s v="Large"/>
    <n v="6"/>
    <s v="May"/>
    <s v="Thursday"/>
    <n v="8"/>
    <n v="3"/>
    <n v="5"/>
  </r>
  <r>
    <n v="38191"/>
    <d v="2023-03-07T00:00:00"/>
    <d v="1899-12-30T15:41:58"/>
    <n v="2"/>
    <n v="3"/>
    <s v="Astoria"/>
    <n v="42"/>
    <n v="2.5"/>
    <s v="Tea"/>
    <s v="Brewed herbal tea"/>
    <s v="Lemon Grass"/>
    <s v="Regular"/>
    <n v="5"/>
    <s v="March"/>
    <s v="Tuesday"/>
    <n v="15"/>
    <n v="1"/>
    <n v="3"/>
  </r>
  <r>
    <n v="97059"/>
    <d v="2023-05-16T00:00:00"/>
    <d v="1899-12-30T09:11:50"/>
    <n v="2"/>
    <n v="5"/>
    <s v="Lower Manhattan"/>
    <n v="87"/>
    <n v="3"/>
    <s v="Coffee"/>
    <s v="Barista Espresso"/>
    <s v="Ouro Brasileiro shot"/>
    <s v="Not define"/>
    <n v="6"/>
    <s v="May"/>
    <s v="Tuesday"/>
    <n v="9"/>
    <n v="1"/>
    <n v="5"/>
  </r>
  <r>
    <n v="82882"/>
    <d v="2023-05-03T00:00:00"/>
    <d v="1899-12-30T12:42:49"/>
    <n v="1"/>
    <n v="8"/>
    <s v="Hell's Kitchen"/>
    <n v="77"/>
    <n v="3"/>
    <s v="Bakery"/>
    <s v="Scone"/>
    <s v="Oatmeal Scone"/>
    <s v="Not define"/>
    <n v="3"/>
    <s v="May"/>
    <s v="Wednesday"/>
    <n v="12"/>
    <n v="2"/>
    <n v="5"/>
  </r>
  <r>
    <n v="58974"/>
    <d v="2023-04-05T00:00:00"/>
    <d v="1899-12-30T19:09:32"/>
    <n v="1"/>
    <n v="3"/>
    <s v="Astoria"/>
    <n v="69"/>
    <n v="3.25"/>
    <s v="Bakery"/>
    <s v="Biscotti"/>
    <s v="Hazelnut Biscotti"/>
    <s v="Not define"/>
    <n v="3.25"/>
    <s v="April"/>
    <s v="Wednesday"/>
    <n v="19"/>
    <n v="2"/>
    <n v="4"/>
  </r>
  <r>
    <n v="103169"/>
    <d v="2023-05-21T00:00:00"/>
    <d v="1899-12-30T13:20:00"/>
    <n v="1"/>
    <n v="5"/>
    <s v="Lower Manhattan"/>
    <n v="20"/>
    <n v="7.6"/>
    <s v="Packaged Chocolate"/>
    <s v="Organic Chocolate"/>
    <s v="Sustainably Grown Organic"/>
    <s v="Not define"/>
    <n v="7.6"/>
    <s v="May"/>
    <s v="Sunday"/>
    <n v="13"/>
    <n v="6"/>
    <n v="5"/>
  </r>
  <r>
    <n v="137435"/>
    <d v="2023-06-20T00:00:00"/>
    <d v="1899-12-30T10:41:10"/>
    <n v="1"/>
    <n v="8"/>
    <s v="Hell's Kitchen"/>
    <n v="39"/>
    <n v="4.25"/>
    <s v="Coffee"/>
    <s v="Barista Espresso"/>
    <s v="Latte"/>
    <s v="Regular"/>
    <n v="4.25"/>
    <s v="June"/>
    <s v="Tuesday"/>
    <n v="10"/>
    <n v="1"/>
    <n v="6"/>
  </r>
  <r>
    <n v="76634"/>
    <d v="2023-04-26T00:00:00"/>
    <d v="1899-12-30T09:43:53"/>
    <n v="2"/>
    <n v="5"/>
    <s v="Lower Manhattan"/>
    <n v="38"/>
    <n v="3.75"/>
    <s v="Coffee"/>
    <s v="Barista Espresso"/>
    <s v="Latte"/>
    <s v="Not define"/>
    <n v="7.5"/>
    <s v="April"/>
    <s v="Wednesday"/>
    <n v="9"/>
    <n v="2"/>
    <n v="4"/>
  </r>
  <r>
    <n v="41642"/>
    <d v="2023-03-12T00:00:00"/>
    <d v="1899-12-30T11:14:37"/>
    <n v="2"/>
    <n v="8"/>
    <s v="Hell's Kitchen"/>
    <n v="24"/>
    <n v="3"/>
    <s v="Coffee"/>
    <s v="Drip coffee"/>
    <s v="Our Old Time Diner Blend"/>
    <s v="Large"/>
    <n v="6"/>
    <s v="March"/>
    <s v="Sunday"/>
    <n v="11"/>
    <n v="6"/>
    <n v="3"/>
  </r>
  <r>
    <n v="34453"/>
    <d v="2023-03-02T00:00:00"/>
    <d v="1899-12-30T09:18:46"/>
    <n v="1"/>
    <n v="5"/>
    <s v="Lower Manhattan"/>
    <n v="43"/>
    <n v="3"/>
    <s v="Tea"/>
    <s v="Brewed herbal tea"/>
    <s v="Lemon Grass"/>
    <s v="Large"/>
    <n v="3"/>
    <s v="March"/>
    <s v="Thursday"/>
    <n v="9"/>
    <n v="3"/>
    <n v="3"/>
  </r>
  <r>
    <n v="99768"/>
    <d v="2023-05-18T00:00:00"/>
    <d v="1899-12-30T13:58:02"/>
    <n v="1"/>
    <n v="3"/>
    <s v="Astoria"/>
    <n v="29"/>
    <n v="2.5"/>
    <s v="Coffee"/>
    <s v="Gourmet brewed coffee"/>
    <s v="Columbian Medium Roast"/>
    <s v="Regular"/>
    <n v="2.5"/>
    <s v="May"/>
    <s v="Thursday"/>
    <n v="13"/>
    <n v="3"/>
    <n v="5"/>
  </r>
  <r>
    <n v="74857"/>
    <d v="2023-04-24T00:00:00"/>
    <d v="1899-12-30T09:49:18"/>
    <n v="1"/>
    <n v="5"/>
    <s v="Lower Manhattan"/>
    <n v="50"/>
    <n v="2.5"/>
    <s v="Tea"/>
    <s v="Brewed Black tea"/>
    <s v="Earl Grey"/>
    <s v="Regular"/>
    <n v="2.5"/>
    <s v="April"/>
    <s v="Monday"/>
    <n v="9"/>
    <n v="0"/>
    <n v="4"/>
  </r>
  <r>
    <n v="38873"/>
    <d v="2023-03-08T00:00:00"/>
    <d v="1899-12-30T15:09:29"/>
    <n v="1"/>
    <n v="3"/>
    <s v="Astoria"/>
    <n v="40"/>
    <n v="3.75"/>
    <s v="Coffee"/>
    <s v="Barista Espresso"/>
    <s v="Cappuccino"/>
    <s v="Not define"/>
    <n v="3.75"/>
    <s v="March"/>
    <s v="Wednesday"/>
    <n v="15"/>
    <n v="2"/>
    <n v="3"/>
  </r>
  <r>
    <n v="71867"/>
    <d v="2023-04-20T00:00:00"/>
    <d v="1899-12-30T14:01:54"/>
    <n v="1"/>
    <n v="3"/>
    <s v="Astoria"/>
    <n v="74"/>
    <n v="3.5"/>
    <s v="Bakery"/>
    <s v="Biscotti"/>
    <s v="Ginger Biscotti"/>
    <s v="Not define"/>
    <n v="3.5"/>
    <s v="April"/>
    <s v="Thursday"/>
    <n v="14"/>
    <n v="3"/>
    <n v="4"/>
  </r>
  <r>
    <n v="89831"/>
    <d v="2023-05-09T00:00:00"/>
    <d v="1899-12-30T16:25:05"/>
    <n v="1"/>
    <n v="3"/>
    <s v="Astoria"/>
    <n v="57"/>
    <n v="3.1"/>
    <s v="Tea"/>
    <s v="Brewed Chai tea"/>
    <s v="Spicy Eye Opener Chai"/>
    <s v="Large"/>
    <n v="3.1"/>
    <s v="May"/>
    <s v="Tuesday"/>
    <n v="16"/>
    <n v="1"/>
    <n v="5"/>
  </r>
  <r>
    <n v="115893"/>
    <d v="2023-06-02T00:00:00"/>
    <d v="1899-12-30T15:51:29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n v="15"/>
    <n v="4"/>
    <n v="6"/>
  </r>
  <r>
    <n v="69400"/>
    <d v="2023-04-17T00:00:00"/>
    <d v="1899-12-30T19:34:44"/>
    <n v="2"/>
    <n v="8"/>
    <s v="Hell's Kitchen"/>
    <n v="53"/>
    <n v="3"/>
    <s v="Tea"/>
    <s v="Brewed Chai tea"/>
    <s v="Traditional Blend Chai"/>
    <s v="Large"/>
    <n v="6"/>
    <s v="April"/>
    <s v="Monday"/>
    <n v="19"/>
    <n v="0"/>
    <n v="4"/>
  </r>
  <r>
    <n v="30663"/>
    <d v="2023-02-23T00:00:00"/>
    <d v="1899-12-30T16:02:32"/>
    <n v="1"/>
    <n v="8"/>
    <s v="Hell's Kitchen"/>
    <n v="45"/>
    <n v="3"/>
    <s v="Tea"/>
    <s v="Brewed herbal tea"/>
    <s v="Peppermint"/>
    <s v="Large"/>
    <n v="3"/>
    <s v="February"/>
    <s v="Thursday"/>
    <n v="16"/>
    <n v="3"/>
    <n v="2"/>
  </r>
  <r>
    <n v="51959"/>
    <d v="2023-03-27T00:00:00"/>
    <d v="1899-12-30T09:06:41"/>
    <n v="1"/>
    <n v="8"/>
    <s v="Hell's Kitchen"/>
    <n v="45"/>
    <n v="3"/>
    <s v="Tea"/>
    <s v="Brewed herbal tea"/>
    <s v="Peppermint"/>
    <s v="Large"/>
    <n v="3"/>
    <s v="March"/>
    <s v="Monday"/>
    <n v="9"/>
    <n v="0"/>
    <n v="3"/>
  </r>
  <r>
    <n v="75423"/>
    <d v="2023-04-24T00:00:00"/>
    <d v="1899-12-30T19:11:06"/>
    <n v="1"/>
    <n v="3"/>
    <s v="Astoria"/>
    <n v="40"/>
    <n v="3.75"/>
    <s v="Coffee"/>
    <s v="Barista Espresso"/>
    <s v="Cappuccino"/>
    <s v="Not define"/>
    <n v="3.75"/>
    <s v="April"/>
    <s v="Monday"/>
    <n v="19"/>
    <n v="0"/>
    <n v="4"/>
  </r>
  <r>
    <n v="1484"/>
    <d v="2023-01-03T00:00:00"/>
    <d v="1899-12-30T15:45:20"/>
    <n v="1"/>
    <n v="8"/>
    <s v="Hell's Kitchen"/>
    <n v="58"/>
    <n v="3.5"/>
    <s v="Drinking Chocolate"/>
    <s v="Hot chocolate"/>
    <s v="Dark chocolate"/>
    <s v="Regular"/>
    <n v="3.5"/>
    <s v="January"/>
    <s v="Tuesday"/>
    <n v="15"/>
    <n v="1"/>
    <n v="1"/>
  </r>
  <r>
    <n v="2837"/>
    <d v="2023-01-06T00:00:00"/>
    <d v="1899-12-30T10:12:39"/>
    <n v="1"/>
    <n v="5"/>
    <s v="Lower Manhattan"/>
    <n v="27"/>
    <n v="3.5"/>
    <s v="Coffee"/>
    <s v="Organic brewed coffee"/>
    <s v="Brazilian"/>
    <s v="Large"/>
    <n v="3.5"/>
    <s v="January"/>
    <s v="Friday"/>
    <n v="10"/>
    <n v="4"/>
    <n v="1"/>
  </r>
  <r>
    <n v="18020"/>
    <d v="2023-02-02T00:00:00"/>
    <d v="1899-12-30T11:35:14"/>
    <n v="1"/>
    <n v="3"/>
    <s v="Astoria"/>
    <n v="69"/>
    <n v="3.25"/>
    <s v="Bakery"/>
    <s v="Biscotti"/>
    <s v="Hazelnut Biscotti"/>
    <s v="Not define"/>
    <n v="3.25"/>
    <s v="February"/>
    <s v="Thursday"/>
    <n v="11"/>
    <n v="3"/>
    <n v="2"/>
  </r>
  <r>
    <n v="23575"/>
    <d v="2023-02-11T00:00:00"/>
    <d v="1899-12-30T19:10:12"/>
    <n v="1"/>
    <n v="3"/>
    <s v="Astoria"/>
    <n v="65"/>
    <n v="0.8"/>
    <s v="Flavours"/>
    <s v="Sugar free syrup"/>
    <s v="Sugar Free Vanilla syrup"/>
    <s v="Not define"/>
    <n v="0.8"/>
    <s v="February"/>
    <s v="Saturday"/>
    <n v="19"/>
    <n v="5"/>
    <n v="2"/>
  </r>
  <r>
    <n v="98034"/>
    <d v="2023-05-17T00:00:00"/>
    <d v="1899-12-30T07:38:16"/>
    <n v="2"/>
    <n v="5"/>
    <s v="Lower Manhattan"/>
    <n v="47"/>
    <n v="3"/>
    <s v="Tea"/>
    <s v="Brewed Green tea"/>
    <s v="Serenity Green Tea"/>
    <s v="Large"/>
    <n v="6"/>
    <s v="May"/>
    <s v="Wednesday"/>
    <n v="7"/>
    <n v="2"/>
    <n v="5"/>
  </r>
  <r>
    <n v="3282"/>
    <d v="2023-01-07T00:00:00"/>
    <d v="1899-12-30T06:09:45"/>
    <n v="2"/>
    <n v="5"/>
    <s v="Lower Manhattan"/>
    <n v="36"/>
    <n v="3.75"/>
    <s v="Coffee"/>
    <s v="Premium brewed coffee"/>
    <s v="Jamaican Coffee River"/>
    <s v="Large"/>
    <n v="7.5"/>
    <s v="January"/>
    <s v="Saturday"/>
    <n v="6"/>
    <n v="5"/>
    <n v="1"/>
  </r>
  <r>
    <n v="39228"/>
    <d v="2023-03-09T00:00:00"/>
    <d v="1899-12-30T08:26:15"/>
    <n v="1"/>
    <n v="3"/>
    <s v="Astoria"/>
    <n v="47"/>
    <n v="3"/>
    <s v="Tea"/>
    <s v="Brewed Green tea"/>
    <s v="Serenity Green Tea"/>
    <s v="Large"/>
    <n v="3"/>
    <s v="March"/>
    <s v="Thursday"/>
    <n v="8"/>
    <n v="3"/>
    <n v="3"/>
  </r>
  <r>
    <n v="7125"/>
    <d v="2023-01-13T00:00:00"/>
    <d v="1899-12-30T14:09:59"/>
    <n v="1"/>
    <n v="5"/>
    <s v="Lower Manhattan"/>
    <n v="74"/>
    <n v="3.5"/>
    <s v="Bakery"/>
    <s v="Biscotti"/>
    <s v="Ginger Biscotti"/>
    <s v="Not define"/>
    <n v="3.5"/>
    <s v="January"/>
    <s v="Friday"/>
    <n v="14"/>
    <n v="4"/>
    <n v="1"/>
  </r>
  <r>
    <n v="102873"/>
    <d v="2023-05-21T00:00:00"/>
    <d v="1899-12-30T09:55:33"/>
    <n v="1"/>
    <n v="3"/>
    <s v="Astoria"/>
    <n v="84"/>
    <n v="0.8"/>
    <s v="Flavours"/>
    <s v="Regular syrup"/>
    <s v="Chocolate syrup"/>
    <s v="Not define"/>
    <n v="0.8"/>
    <s v="May"/>
    <s v="Sunday"/>
    <n v="9"/>
    <n v="6"/>
    <n v="5"/>
  </r>
  <r>
    <n v="69953"/>
    <d v="2023-04-18T00:00:00"/>
    <d v="1899-12-30T10:54:09"/>
    <n v="1"/>
    <n v="3"/>
    <s v="Astoria"/>
    <n v="2"/>
    <n v="18"/>
    <s v="Coffee beans"/>
    <s v="House blend Beans"/>
    <s v="Our Old Time Diner Blend"/>
    <s v="Not define"/>
    <n v="18"/>
    <s v="April"/>
    <s v="Tuesday"/>
    <n v="10"/>
    <n v="1"/>
    <n v="4"/>
  </r>
  <r>
    <n v="39663"/>
    <d v="2023-03-09T00:00:00"/>
    <d v="1899-12-30T15:34:13"/>
    <n v="1"/>
    <n v="8"/>
    <s v="Hell's Kitchen"/>
    <n v="57"/>
    <n v="3.1"/>
    <s v="Tea"/>
    <s v="Brewed Chai tea"/>
    <s v="Spicy Eye Opener Chai"/>
    <s v="Large"/>
    <n v="3.1"/>
    <s v="March"/>
    <s v="Thursday"/>
    <n v="15"/>
    <n v="3"/>
    <n v="3"/>
  </r>
  <r>
    <n v="38320"/>
    <d v="2023-03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s v="March"/>
    <s v="Tuesday"/>
    <n v="19"/>
    <n v="1"/>
    <n v="3"/>
  </r>
  <r>
    <n v="11511"/>
    <d v="2023-01-21T00:00:00"/>
    <d v="1899-12-30T08:10:25"/>
    <n v="2"/>
    <n v="3"/>
    <s v="Astoria"/>
    <n v="44"/>
    <n v="2.5"/>
    <s v="Tea"/>
    <s v="Brewed herbal tea"/>
    <s v="Peppermint"/>
    <s v="Regular"/>
    <n v="5"/>
    <s v="January"/>
    <s v="Saturday"/>
    <n v="8"/>
    <n v="5"/>
    <n v="1"/>
  </r>
  <r>
    <n v="127923"/>
    <d v="2023-06-12T00:00:00"/>
    <d v="1899-12-30T18:33:48"/>
    <n v="2"/>
    <n v="3"/>
    <s v="Astoria"/>
    <n v="84"/>
    <n v="0.8"/>
    <s v="Flavours"/>
    <s v="Regular syrup"/>
    <s v="Chocolate syrup"/>
    <s v="Not define"/>
    <n v="1.6"/>
    <s v="June"/>
    <s v="Monday"/>
    <n v="18"/>
    <n v="0"/>
    <n v="6"/>
  </r>
  <r>
    <n v="128407"/>
    <d v="2023-06-13T00:00:00"/>
    <d v="1899-12-30T09:20:20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n v="9"/>
    <n v="1"/>
    <n v="6"/>
  </r>
  <r>
    <n v="64628"/>
    <d v="2023-04-12T00:00:00"/>
    <d v="1899-12-30T10:48:15"/>
    <n v="1"/>
    <n v="8"/>
    <s v="Hell's Kitchen"/>
    <n v="43"/>
    <n v="3"/>
    <s v="Tea"/>
    <s v="Brewed herbal tea"/>
    <s v="Lemon Grass"/>
    <s v="Large"/>
    <n v="3"/>
    <s v="April"/>
    <s v="Wednesday"/>
    <n v="10"/>
    <n v="2"/>
    <n v="4"/>
  </r>
  <r>
    <n v="13362"/>
    <d v="2023-01-24T00:00:00"/>
    <d v="1899-12-30T10:12:22"/>
    <n v="1"/>
    <n v="8"/>
    <s v="Hell's Kitchen"/>
    <n v="77"/>
    <n v="3"/>
    <s v="Bakery"/>
    <s v="Scone"/>
    <s v="Oatmeal Scone"/>
    <s v="Not define"/>
    <n v="3"/>
    <s v="January"/>
    <s v="Tuesday"/>
    <n v="10"/>
    <n v="1"/>
    <n v="1"/>
  </r>
  <r>
    <n v="122704"/>
    <d v="2023-06-08T00:00:00"/>
    <d v="1899-12-30T13:23:52"/>
    <n v="1"/>
    <n v="8"/>
    <s v="Hell's Kitchen"/>
    <n v="60"/>
    <n v="3.75"/>
    <s v="Drinking Chocolate"/>
    <s v="Hot chocolate"/>
    <s v="Sustainably Grown Organic"/>
    <s v="Regular"/>
    <n v="3.75"/>
    <s v="June"/>
    <s v="Thursday"/>
    <n v="13"/>
    <n v="3"/>
    <n v="6"/>
  </r>
  <r>
    <n v="91416"/>
    <d v="2023-05-11T00:00:00"/>
    <d v="1899-12-30T08:20:40"/>
    <n v="1"/>
    <n v="3"/>
    <s v="Astoria"/>
    <n v="57"/>
    <n v="3.1"/>
    <s v="Tea"/>
    <s v="Brewed Chai tea"/>
    <s v="Spicy Eye Opener Chai"/>
    <s v="Large"/>
    <n v="3.1"/>
    <s v="May"/>
    <s v="Thursday"/>
    <n v="8"/>
    <n v="3"/>
    <n v="5"/>
  </r>
  <r>
    <n v="119102"/>
    <d v="2023-06-05T00:00:00"/>
    <d v="1899-12-30T13:31:33"/>
    <n v="1"/>
    <n v="8"/>
    <s v="Hell's Kitchen"/>
    <n v="39"/>
    <n v="4.25"/>
    <s v="Coffee"/>
    <s v="Barista Espresso"/>
    <s v="Latte"/>
    <s v="Regular"/>
    <n v="4.25"/>
    <s v="June"/>
    <s v="Monday"/>
    <n v="13"/>
    <n v="0"/>
    <n v="6"/>
  </r>
  <r>
    <n v="106530"/>
    <d v="2023-05-24T00:00:00"/>
    <d v="1899-12-30T15:26:41"/>
    <n v="2"/>
    <n v="3"/>
    <s v="Astoria"/>
    <n v="54"/>
    <n v="2.5"/>
    <s v="Tea"/>
    <s v="Brewed Chai tea"/>
    <s v="Morning Sunrise Chai"/>
    <s v="Regular"/>
    <n v="5"/>
    <s v="May"/>
    <s v="Wednesday"/>
    <n v="15"/>
    <n v="2"/>
    <n v="5"/>
  </r>
  <r>
    <n v="101542"/>
    <d v="2023-05-20T00:00:00"/>
    <d v="1899-12-30T08:44:58"/>
    <n v="2"/>
    <n v="8"/>
    <s v="Hell's Kitchen"/>
    <n v="23"/>
    <n v="2.5"/>
    <s v="Coffee"/>
    <s v="Drip coffee"/>
    <s v="Our Old Time Diner Blend"/>
    <s v="Regular"/>
    <n v="5"/>
    <s v="May"/>
    <s v="Saturday"/>
    <n v="8"/>
    <n v="5"/>
    <n v="5"/>
  </r>
  <r>
    <n v="119610"/>
    <d v="2023-06-05T00:00:00"/>
    <d v="1899-12-30T18:37:33"/>
    <n v="2"/>
    <n v="8"/>
    <s v="Hell's Kitchen"/>
    <n v="24"/>
    <n v="3"/>
    <s v="Coffee"/>
    <s v="Drip coffee"/>
    <s v="Our Old Time Diner Blend"/>
    <s v="Large"/>
    <n v="6"/>
    <s v="June"/>
    <s v="Monday"/>
    <n v="18"/>
    <n v="0"/>
    <n v="6"/>
  </r>
  <r>
    <n v="105883"/>
    <d v="2023-05-24T00:00:00"/>
    <d v="1899-12-30T08:22:50"/>
    <n v="3"/>
    <n v="5"/>
    <s v="Lower Manhattan"/>
    <n v="32"/>
    <n v="3"/>
    <s v="Coffee"/>
    <s v="Gourmet brewed coffee"/>
    <s v="Ethiopia"/>
    <s v="Regular"/>
    <n v="9"/>
    <s v="May"/>
    <s v="Wednesday"/>
    <n v="8"/>
    <n v="2"/>
    <n v="5"/>
  </r>
  <r>
    <n v="107559"/>
    <d v="2023-05-25T00:00:00"/>
    <d v="1899-12-30T15:04:36"/>
    <n v="1"/>
    <n v="3"/>
    <s v="Astoria"/>
    <n v="40"/>
    <n v="3.75"/>
    <s v="Coffee"/>
    <s v="Barista Espresso"/>
    <s v="Cappuccino"/>
    <s v="Not define"/>
    <n v="3.75"/>
    <s v="May"/>
    <s v="Thursday"/>
    <n v="15"/>
    <n v="3"/>
    <n v="5"/>
  </r>
  <r>
    <n v="15267"/>
    <d v="2023-01-27T00:00:00"/>
    <d v="1899-12-30T13:36:59"/>
    <n v="1"/>
    <n v="3"/>
    <s v="Astoria"/>
    <n v="60"/>
    <n v="3.75"/>
    <s v="Drinking Chocolate"/>
    <s v="Hot chocolate"/>
    <s v="Sustainably Grown Organic"/>
    <s v="Regular"/>
    <n v="3.75"/>
    <s v="January"/>
    <s v="Friday"/>
    <n v="13"/>
    <n v="4"/>
    <n v="1"/>
  </r>
  <r>
    <n v="136702"/>
    <d v="2023-06-19T00:00:00"/>
    <d v="1899-12-30T18:50:27"/>
    <n v="1"/>
    <n v="3"/>
    <s v="Astoria"/>
    <n v="69"/>
    <n v="3.25"/>
    <s v="Bakery"/>
    <s v="Biscotti"/>
    <s v="Hazelnut Biscotti"/>
    <s v="Not define"/>
    <n v="3.25"/>
    <s v="June"/>
    <s v="Monday"/>
    <n v="18"/>
    <n v="0"/>
    <n v="6"/>
  </r>
  <r>
    <n v="54606"/>
    <d v="2023-03-31T00:00:00"/>
    <d v="1899-12-30T09:28:13"/>
    <n v="2"/>
    <n v="8"/>
    <s v="Hell's Kitchen"/>
    <n v="57"/>
    <n v="3.1"/>
    <s v="Tea"/>
    <s v="Brewed Chai tea"/>
    <s v="Spicy Eye Opener Chai"/>
    <s v="Large"/>
    <n v="6.2"/>
    <s v="March"/>
    <s v="Friday"/>
    <n v="9"/>
    <n v="4"/>
    <n v="3"/>
  </r>
  <r>
    <n v="142412"/>
    <d v="2023-06-24T00:00:00"/>
    <d v="1899-12-30T16:24:10"/>
    <n v="2"/>
    <n v="5"/>
    <s v="Lower Manhattan"/>
    <n v="39"/>
    <n v="4.25"/>
    <s v="Coffee"/>
    <s v="Barista Espresso"/>
    <s v="Latte"/>
    <s v="Regular"/>
    <n v="8.5"/>
    <s v="June"/>
    <s v="Saturday"/>
    <n v="16"/>
    <n v="5"/>
    <n v="6"/>
  </r>
  <r>
    <n v="28801"/>
    <d v="2023-02-20T00:00:00"/>
    <d v="1899-12-30T10:31:53"/>
    <n v="2"/>
    <n v="8"/>
    <s v="Hell's Kitchen"/>
    <n v="36"/>
    <n v="3.75"/>
    <s v="Coffee"/>
    <s v="Premium brewed coffee"/>
    <s v="Jamaican Coffee River"/>
    <s v="Large"/>
    <n v="7.5"/>
    <s v="February"/>
    <s v="Monday"/>
    <n v="10"/>
    <n v="0"/>
    <n v="2"/>
  </r>
  <r>
    <n v="78902"/>
    <d v="2023-04-28T00:00:00"/>
    <d v="1899-12-30T18:44:01"/>
    <n v="1"/>
    <n v="8"/>
    <s v="Hell's Kitchen"/>
    <n v="26"/>
    <n v="3"/>
    <s v="Coffee"/>
    <s v="Organic brewed coffee"/>
    <s v="Brazilian"/>
    <s v="Regular"/>
    <n v="3"/>
    <s v="April"/>
    <s v="Friday"/>
    <n v="18"/>
    <n v="4"/>
    <n v="4"/>
  </r>
  <r>
    <n v="26091"/>
    <d v="2023-02-16T00:00:00"/>
    <d v="1899-12-30T07:42:55"/>
    <n v="1"/>
    <n v="8"/>
    <s v="Hell's Kitchen"/>
    <n v="32"/>
    <n v="3"/>
    <s v="Coffee"/>
    <s v="Gourmet brewed coffee"/>
    <s v="Ethiopia"/>
    <s v="Regular"/>
    <n v="3"/>
    <s v="February"/>
    <s v="Thursday"/>
    <n v="7"/>
    <n v="3"/>
    <n v="2"/>
  </r>
  <r>
    <n v="1217"/>
    <d v="2023-01-03T00:00:00"/>
    <d v="1899-12-30T11:02:48"/>
    <n v="1"/>
    <n v="5"/>
    <s v="Lower Manhattan"/>
    <n v="54"/>
    <n v="2.5"/>
    <s v="Tea"/>
    <s v="Brewed Chai tea"/>
    <s v="Morning Sunrise Chai"/>
    <s v="Regular"/>
    <n v="2.5"/>
    <s v="January"/>
    <s v="Tuesday"/>
    <n v="11"/>
    <n v="1"/>
    <n v="1"/>
  </r>
  <r>
    <n v="61116"/>
    <d v="2023-04-08T00:00:00"/>
    <d v="1899-12-30T11:27:47"/>
    <n v="1"/>
    <n v="8"/>
    <s v="Hell's Kitchen"/>
    <n v="73"/>
    <n v="3.75"/>
    <s v="Bakery"/>
    <s v="Pastry"/>
    <s v="Almond Croissant"/>
    <s v="Not define"/>
    <n v="3.75"/>
    <s v="April"/>
    <s v="Saturday"/>
    <n v="11"/>
    <n v="5"/>
    <n v="4"/>
  </r>
  <r>
    <n v="22823"/>
    <d v="2023-02-10T00:00:00"/>
    <d v="1899-12-30T12:11:13"/>
    <n v="1"/>
    <n v="5"/>
    <s v="Lower Manhattan"/>
    <n v="72"/>
    <n v="3.25"/>
    <s v="Bakery"/>
    <s v="Scone"/>
    <s v="Ginger Scone"/>
    <s v="Not define"/>
    <n v="3.25"/>
    <s v="February"/>
    <s v="Friday"/>
    <n v="12"/>
    <n v="4"/>
    <n v="2"/>
  </r>
  <r>
    <n v="93446"/>
    <d v="2023-05-13T00:00:00"/>
    <d v="1899-12-30T08:23:13"/>
    <n v="1"/>
    <n v="3"/>
    <s v="Astoria"/>
    <n v="55"/>
    <n v="4"/>
    <s v="Tea"/>
    <s v="Brewed Chai tea"/>
    <s v="Morning Sunrise Chai"/>
    <s v="Large"/>
    <n v="4"/>
    <s v="May"/>
    <s v="Saturday"/>
    <n v="8"/>
    <n v="5"/>
    <n v="5"/>
  </r>
  <r>
    <n v="31799"/>
    <d v="2023-02-25T00:00:00"/>
    <d v="1899-12-30T14:12:22"/>
    <n v="1"/>
    <n v="8"/>
    <s v="Hell's Kitchen"/>
    <n v="31"/>
    <n v="2.2000000000000002"/>
    <s v="Coffee"/>
    <s v="Gourmet brewed coffee"/>
    <s v="Ethiopia"/>
    <s v="Small"/>
    <n v="2.2000000000000002"/>
    <s v="February"/>
    <s v="Saturday"/>
    <n v="14"/>
    <n v="5"/>
    <n v="2"/>
  </r>
  <r>
    <n v="54295"/>
    <d v="2023-03-30T00:00:00"/>
    <d v="1899-12-30T16:32:05"/>
    <n v="2"/>
    <n v="5"/>
    <s v="Lower Manhattan"/>
    <n v="64"/>
    <n v="0.8"/>
    <s v="Flavours"/>
    <s v="Regular syrup"/>
    <s v="Hazelnut syrup"/>
    <s v="Not define"/>
    <n v="1.6"/>
    <s v="March"/>
    <s v="Thursday"/>
    <n v="16"/>
    <n v="3"/>
    <n v="3"/>
  </r>
  <r>
    <n v="24974"/>
    <d v="2023-02-14T00:00:00"/>
    <d v="1899-12-30T09:23:23"/>
    <n v="2"/>
    <n v="8"/>
    <s v="Hell's Kitchen"/>
    <n v="84"/>
    <n v="0.8"/>
    <s v="Flavours"/>
    <s v="Regular syrup"/>
    <s v="Chocolate syrup"/>
    <s v="Not define"/>
    <n v="1.6"/>
    <s v="February"/>
    <s v="Tuesday"/>
    <n v="9"/>
    <n v="1"/>
    <n v="2"/>
  </r>
  <r>
    <n v="67310"/>
    <d v="2023-04-15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April"/>
    <s v="Saturday"/>
    <n v="11"/>
    <n v="5"/>
    <n v="4"/>
  </r>
  <r>
    <n v="139003"/>
    <d v="2023-06-21T00:00:00"/>
    <d v="1899-12-30T18:07:07"/>
    <n v="1"/>
    <n v="5"/>
    <s v="Lower Manhattan"/>
    <n v="45"/>
    <n v="3"/>
    <s v="Tea"/>
    <s v="Brewed herbal tea"/>
    <s v="Peppermint"/>
    <s v="Large"/>
    <n v="3"/>
    <s v="June"/>
    <s v="Wednesday"/>
    <n v="18"/>
    <n v="2"/>
    <n v="6"/>
  </r>
  <r>
    <n v="62596"/>
    <d v="2023-04-10T00:00:00"/>
    <d v="1899-12-30T07:59:18"/>
    <n v="1"/>
    <n v="8"/>
    <s v="Hell's Kitchen"/>
    <n v="26"/>
    <n v="3"/>
    <s v="Coffee"/>
    <s v="Organic brewed coffee"/>
    <s v="Brazilian"/>
    <s v="Regular"/>
    <n v="3"/>
    <s v="April"/>
    <s v="Monday"/>
    <n v="7"/>
    <n v="0"/>
    <n v="4"/>
  </r>
  <r>
    <n v="130196"/>
    <d v="2023-06-14T00:00:00"/>
    <d v="1899-12-30T14:35:54"/>
    <n v="1"/>
    <n v="8"/>
    <s v="Hell's Kitchen"/>
    <n v="46"/>
    <n v="2.5"/>
    <s v="Tea"/>
    <s v="Brewed Green tea"/>
    <s v="Serenity Green Tea"/>
    <s v="Regular"/>
    <n v="2.5"/>
    <s v="June"/>
    <s v="Wednesday"/>
    <n v="14"/>
    <n v="2"/>
    <n v="6"/>
  </r>
  <r>
    <n v="24694"/>
    <d v="2023-02-13T00:00:00"/>
    <d v="1899-12-30T16:15:07"/>
    <n v="1"/>
    <n v="5"/>
    <s v="Lower Manhattan"/>
    <n v="65"/>
    <n v="0.8"/>
    <s v="Flavours"/>
    <s v="Sugar free syrup"/>
    <s v="Sugar Free Vanilla syrup"/>
    <s v="Not define"/>
    <n v="0.8"/>
    <s v="February"/>
    <s v="Monday"/>
    <n v="16"/>
    <n v="0"/>
    <n v="2"/>
  </r>
  <r>
    <n v="24788"/>
    <d v="2023-02-14T00:00:00"/>
    <d v="1899-12-30T07:12:29"/>
    <n v="1"/>
    <n v="5"/>
    <s v="Lower Manhattan"/>
    <n v="61"/>
    <n v="4.75"/>
    <s v="Drinking Chocolate"/>
    <s v="Hot chocolate"/>
    <s v="Sustainably Grown Organic"/>
    <s v="Large"/>
    <n v="4.75"/>
    <s v="February"/>
    <s v="Tuesday"/>
    <n v="7"/>
    <n v="1"/>
    <n v="2"/>
  </r>
  <r>
    <n v="48070"/>
    <d v="2023-03-21T00:00:00"/>
    <d v="1899-12-30T10:54:19"/>
    <n v="1"/>
    <n v="8"/>
    <s v="Hell's Kitchen"/>
    <n v="39"/>
    <n v="4.25"/>
    <s v="Coffee"/>
    <s v="Barista Espresso"/>
    <s v="Latte"/>
    <s v="Regular"/>
    <n v="4.25"/>
    <s v="March"/>
    <s v="Tuesday"/>
    <n v="10"/>
    <n v="1"/>
    <n v="3"/>
  </r>
  <r>
    <n v="133518"/>
    <d v="2023-06-17T00:00:00"/>
    <d v="1899-12-30T09:54:28"/>
    <n v="2"/>
    <n v="8"/>
    <s v="Hell's Kitchen"/>
    <n v="55"/>
    <n v="4"/>
    <s v="Tea"/>
    <s v="Brewed Chai tea"/>
    <s v="Morning Sunrise Chai"/>
    <s v="Large"/>
    <n v="8"/>
    <s v="June"/>
    <s v="Saturday"/>
    <n v="9"/>
    <n v="5"/>
    <n v="6"/>
  </r>
  <r>
    <n v="16445"/>
    <d v="2023-01-30T00:00:00"/>
    <d v="1899-12-30T07:30:38"/>
    <n v="2"/>
    <n v="5"/>
    <s v="Lower Manhattan"/>
    <n v="39"/>
    <n v="4.25"/>
    <s v="Coffee"/>
    <s v="Barista Espresso"/>
    <s v="Latte"/>
    <s v="Regular"/>
    <n v="8.5"/>
    <s v="January"/>
    <s v="Monday"/>
    <n v="7"/>
    <n v="0"/>
    <n v="1"/>
  </r>
  <r>
    <n v="42573"/>
    <d v="2023-03-13T00:00:00"/>
    <d v="1899-12-30T17:11:15"/>
    <n v="2"/>
    <n v="5"/>
    <s v="Lower Manhattan"/>
    <n v="41"/>
    <n v="4.25"/>
    <s v="Coffee"/>
    <s v="Barista Espresso"/>
    <s v="Cappuccino"/>
    <s v="Large"/>
    <n v="8.5"/>
    <s v="March"/>
    <s v="Monday"/>
    <n v="17"/>
    <n v="0"/>
    <n v="3"/>
  </r>
  <r>
    <n v="41702"/>
    <d v="2023-03-12T00:00:00"/>
    <d v="1899-12-30T13:33:30"/>
    <n v="2"/>
    <n v="3"/>
    <s v="Astoria"/>
    <n v="29"/>
    <n v="2.5"/>
    <s v="Coffee"/>
    <s v="Gourmet brewed coffee"/>
    <s v="Columbian Medium Roast"/>
    <s v="Regular"/>
    <n v="5"/>
    <s v="March"/>
    <s v="Sunday"/>
    <n v="13"/>
    <n v="6"/>
    <n v="3"/>
  </r>
  <r>
    <n v="140614"/>
    <d v="2023-06-23T00:00:00"/>
    <d v="1899-12-30T09:21:04"/>
    <n v="2"/>
    <n v="5"/>
    <s v="Lower Manhattan"/>
    <n v="33"/>
    <n v="3.5"/>
    <s v="Coffee"/>
    <s v="Gourmet brewed coffee"/>
    <s v="Ethiopia"/>
    <s v="Large"/>
    <n v="7"/>
    <s v="June"/>
    <s v="Friday"/>
    <n v="9"/>
    <n v="4"/>
    <n v="6"/>
  </r>
  <r>
    <n v="857"/>
    <d v="2023-01-02T00:00:00"/>
    <d v="1899-12-30T14:48:53"/>
    <n v="1"/>
    <n v="8"/>
    <s v="Hell's Kitchen"/>
    <n v="32"/>
    <n v="3"/>
    <s v="Coffee"/>
    <s v="Gourmet brewed coffee"/>
    <s v="Ethiopia"/>
    <s v="Regular"/>
    <n v="3"/>
    <s v="January"/>
    <s v="Monday"/>
    <n v="14"/>
    <n v="0"/>
    <n v="1"/>
  </r>
  <r>
    <n v="16804"/>
    <d v="2023-01-30T00:00:00"/>
    <d v="1899-12-30T16:11:44"/>
    <n v="1"/>
    <n v="3"/>
    <s v="Astoria"/>
    <n v="38"/>
    <n v="3.75"/>
    <s v="Coffee"/>
    <s v="Barista Espresso"/>
    <s v="Latte"/>
    <s v="Not define"/>
    <n v="3.75"/>
    <s v="January"/>
    <s v="Monday"/>
    <n v="16"/>
    <n v="0"/>
    <n v="1"/>
  </r>
  <r>
    <n v="6668"/>
    <d v="2023-01-13T00:00:00"/>
    <d v="1899-12-30T07:15:21"/>
    <n v="1"/>
    <n v="3"/>
    <s v="Astoria"/>
    <n v="78"/>
    <n v="4.5"/>
    <s v="Bakery"/>
    <s v="Scone"/>
    <s v="Scottish Cream Scone"/>
    <s v="Not define"/>
    <n v="4.5"/>
    <s v="January"/>
    <s v="Friday"/>
    <n v="7"/>
    <n v="4"/>
    <n v="1"/>
  </r>
  <r>
    <n v="101565"/>
    <d v="2023-05-20T00:00:00"/>
    <d v="1899-12-30T08:49:47"/>
    <n v="1"/>
    <n v="5"/>
    <s v="Lower Manhattan"/>
    <n v="22"/>
    <n v="2"/>
    <s v="Coffee"/>
    <s v="Drip coffee"/>
    <s v="Our Old Time Diner Blend"/>
    <s v="Small"/>
    <n v="2"/>
    <s v="May"/>
    <s v="Saturday"/>
    <n v="8"/>
    <n v="5"/>
    <n v="5"/>
  </r>
  <r>
    <n v="126581"/>
    <d v="2023-06-11T00:00:00"/>
    <d v="1899-12-30T15:01:01"/>
    <n v="2"/>
    <n v="5"/>
    <s v="Lower Manhattan"/>
    <n v="46"/>
    <n v="2.5"/>
    <s v="Tea"/>
    <s v="Brewed Green tea"/>
    <s v="Serenity Green Tea"/>
    <s v="Regular"/>
    <n v="5"/>
    <s v="June"/>
    <s v="Sunday"/>
    <n v="15"/>
    <n v="6"/>
    <n v="6"/>
  </r>
  <r>
    <n v="75324"/>
    <d v="2023-04-24T00:00:00"/>
    <d v="1899-12-30T17:08:37"/>
    <n v="2"/>
    <n v="3"/>
    <s v="Astoria"/>
    <n v="58"/>
    <n v="3.5"/>
    <s v="Drinking Chocolate"/>
    <s v="Hot chocolate"/>
    <s v="Dark chocolate"/>
    <s v="Regular"/>
    <n v="7"/>
    <s v="April"/>
    <s v="Monday"/>
    <n v="17"/>
    <n v="0"/>
    <n v="4"/>
  </r>
  <r>
    <n v="91263"/>
    <d v="2023-05-11T00:00:00"/>
    <d v="1899-12-30T07:13:13"/>
    <n v="2"/>
    <n v="8"/>
    <s v="Hell's Kitchen"/>
    <n v="65"/>
    <n v="0.8"/>
    <s v="Flavours"/>
    <s v="Sugar free syrup"/>
    <s v="Sugar Free Vanilla syrup"/>
    <s v="Not define"/>
    <n v="1.6"/>
    <s v="May"/>
    <s v="Thursday"/>
    <n v="7"/>
    <n v="3"/>
    <n v="5"/>
  </r>
  <r>
    <n v="87435"/>
    <d v="2023-05-07T00:00:00"/>
    <d v="1899-12-30T13:55:43"/>
    <n v="2"/>
    <n v="8"/>
    <s v="Hell's Kitchen"/>
    <n v="33"/>
    <n v="3.5"/>
    <s v="Coffee"/>
    <s v="Gourmet brewed coffee"/>
    <s v="Ethiopia"/>
    <s v="Large"/>
    <n v="7"/>
    <s v="May"/>
    <s v="Sunday"/>
    <n v="13"/>
    <n v="6"/>
    <n v="5"/>
  </r>
  <r>
    <n v="138774"/>
    <d v="2023-06-21T00:00:00"/>
    <d v="1899-12-30T13:31:51"/>
    <n v="3"/>
    <n v="5"/>
    <s v="Lower Manhattan"/>
    <n v="49"/>
    <n v="3"/>
    <s v="Tea"/>
    <s v="Brewed Black tea"/>
    <s v="English Breakfast"/>
    <s v="Large"/>
    <n v="9"/>
    <s v="June"/>
    <s v="Wednesday"/>
    <n v="13"/>
    <n v="2"/>
    <n v="6"/>
  </r>
  <r>
    <n v="38672"/>
    <d v="2023-03-08T00:00:00"/>
    <d v="1899-12-30T10:51:39"/>
    <n v="1"/>
    <n v="5"/>
    <s v="Lower Manhattan"/>
    <n v="24"/>
    <n v="3"/>
    <s v="Coffee"/>
    <s v="Drip coffee"/>
    <s v="Our Old Time Diner Blend"/>
    <s v="Large"/>
    <n v="3"/>
    <s v="March"/>
    <s v="Wednesday"/>
    <n v="10"/>
    <n v="2"/>
    <n v="3"/>
  </r>
  <r>
    <n v="106027"/>
    <d v="2023-05-24T00:00:00"/>
    <d v="1899-12-30T09:41:23"/>
    <n v="1"/>
    <n v="8"/>
    <s v="Hell's Kitchen"/>
    <n v="77"/>
    <n v="3"/>
    <s v="Bakery"/>
    <s v="Scone"/>
    <s v="Oatmeal Scone"/>
    <s v="Not define"/>
    <n v="3"/>
    <s v="May"/>
    <s v="Wednesday"/>
    <n v="9"/>
    <n v="2"/>
    <n v="5"/>
  </r>
  <r>
    <n v="26236"/>
    <d v="2023-02-16T00:00:00"/>
    <d v="1899-12-30T09:11:48"/>
    <n v="1"/>
    <n v="3"/>
    <s v="Astoria"/>
    <n v="29"/>
    <n v="2.5"/>
    <s v="Coffee"/>
    <s v="Gourmet brewed coffee"/>
    <s v="Columbian Medium Roast"/>
    <s v="Regular"/>
    <n v="2.5"/>
    <s v="February"/>
    <s v="Thursday"/>
    <n v="9"/>
    <n v="3"/>
    <n v="2"/>
  </r>
  <r>
    <n v="98591"/>
    <d v="2023-05-17T00:00:00"/>
    <d v="1899-12-30T12:41:11"/>
    <n v="1"/>
    <n v="5"/>
    <s v="Lower Manhattan"/>
    <n v="73"/>
    <n v="3.75"/>
    <s v="Bakery"/>
    <s v="Pastry"/>
    <s v="Almond Croissant"/>
    <s v="Not define"/>
    <n v="3.75"/>
    <s v="May"/>
    <s v="Wednesday"/>
    <n v="12"/>
    <n v="2"/>
    <n v="5"/>
  </r>
  <r>
    <n v="84139"/>
    <d v="2023-05-04T00:00:00"/>
    <d v="1899-12-30T14:48:08"/>
    <n v="1"/>
    <n v="3"/>
    <s v="Astoria"/>
    <n v="36"/>
    <n v="3.75"/>
    <s v="Coffee"/>
    <s v="Premium brewed coffee"/>
    <s v="Jamaican Coffee River"/>
    <s v="Large"/>
    <n v="3.75"/>
    <s v="May"/>
    <s v="Thursday"/>
    <n v="14"/>
    <n v="3"/>
    <n v="5"/>
  </r>
  <r>
    <n v="121380"/>
    <d v="2023-06-07T00:00:00"/>
    <d v="1899-12-30T10:46:26"/>
    <n v="1"/>
    <n v="5"/>
    <s v="Lower Manhattan"/>
    <n v="40"/>
    <n v="3.75"/>
    <s v="Coffee"/>
    <s v="Barista Espresso"/>
    <s v="Cappuccino"/>
    <s v="Not define"/>
    <n v="3.75"/>
    <s v="June"/>
    <s v="Wednesday"/>
    <n v="10"/>
    <n v="2"/>
    <n v="6"/>
  </r>
  <r>
    <n v="10125"/>
    <d v="2023-01-18T00:00:00"/>
    <d v="1899-12-30T14:01:21"/>
    <n v="1"/>
    <n v="8"/>
    <s v="Hell's Kitchen"/>
    <n v="25"/>
    <n v="2.2000000000000002"/>
    <s v="Coffee"/>
    <s v="Organic brewed coffee"/>
    <s v="Brazilian"/>
    <s v="Small"/>
    <n v="2.2000000000000002"/>
    <s v="January"/>
    <s v="Wednesday"/>
    <n v="14"/>
    <n v="2"/>
    <n v="1"/>
  </r>
  <r>
    <n v="67531"/>
    <d v="2023-04-15T00:00:00"/>
    <d v="1899-12-30T17:02:56"/>
    <n v="2"/>
    <n v="3"/>
    <s v="Astoria"/>
    <n v="54"/>
    <n v="2.5"/>
    <s v="Tea"/>
    <s v="Brewed Chai tea"/>
    <s v="Morning Sunrise Chai"/>
    <s v="Regular"/>
    <n v="5"/>
    <s v="April"/>
    <s v="Saturday"/>
    <n v="17"/>
    <n v="5"/>
    <n v="4"/>
  </r>
  <r>
    <n v="82807"/>
    <d v="2023-05-03T00:00:00"/>
    <d v="1899-12-30T11:53:12"/>
    <n v="2"/>
    <n v="8"/>
    <s v="Hell's Kitchen"/>
    <n v="30"/>
    <n v="3"/>
    <s v="Coffee"/>
    <s v="Gourmet brewed coffee"/>
    <s v="Columbian Medium Roast"/>
    <s v="Large"/>
    <n v="6"/>
    <s v="May"/>
    <s v="Wednesday"/>
    <n v="11"/>
    <n v="2"/>
    <n v="5"/>
  </r>
  <r>
    <n v="135295"/>
    <d v="2023-06-18T00:00:00"/>
    <d v="1899-12-30T17:16:53"/>
    <n v="1"/>
    <n v="3"/>
    <s v="Astoria"/>
    <n v="32"/>
    <n v="3"/>
    <s v="Coffee"/>
    <s v="Gourmet brewed coffee"/>
    <s v="Ethiopia"/>
    <s v="Regular"/>
    <n v="3"/>
    <s v="June"/>
    <s v="Sunday"/>
    <n v="17"/>
    <n v="6"/>
    <n v="6"/>
  </r>
  <r>
    <n v="39377"/>
    <d v="2023-03-09T00:00:00"/>
    <d v="1899-12-30T09:53:50"/>
    <n v="1"/>
    <n v="8"/>
    <s v="Hell's Kitchen"/>
    <n v="42"/>
    <n v="2.5"/>
    <s v="Tea"/>
    <s v="Brewed herbal tea"/>
    <s v="Lemon Grass"/>
    <s v="Regular"/>
    <n v="2.5"/>
    <s v="March"/>
    <s v="Thursday"/>
    <n v="9"/>
    <n v="3"/>
    <n v="3"/>
  </r>
  <r>
    <n v="30996"/>
    <d v="2023-02-24T00:00:00"/>
    <d v="1899-12-30T09:47:17"/>
    <n v="1"/>
    <n v="5"/>
    <s v="Lower Manhattan"/>
    <n v="44"/>
    <n v="2.5"/>
    <s v="Tea"/>
    <s v="Brewed herbal tea"/>
    <s v="Peppermint"/>
    <s v="Regular"/>
    <n v="2.5"/>
    <s v="February"/>
    <s v="Friday"/>
    <n v="9"/>
    <n v="4"/>
    <n v="2"/>
  </r>
  <r>
    <n v="102560"/>
    <d v="2023-05-21T00:00:00"/>
    <d v="1899-12-30T08:17:31"/>
    <n v="1"/>
    <n v="3"/>
    <s v="Astoria"/>
    <n v="50"/>
    <n v="2.5"/>
    <s v="Tea"/>
    <s v="Brewed Black tea"/>
    <s v="Earl Grey"/>
    <s v="Regular"/>
    <n v="2.5"/>
    <s v="May"/>
    <s v="Sunday"/>
    <n v="8"/>
    <n v="6"/>
    <n v="5"/>
  </r>
  <r>
    <n v="134598"/>
    <d v="2023-06-18T00:00:00"/>
    <d v="1899-12-30T09:29:20"/>
    <n v="1"/>
    <n v="3"/>
    <s v="Astoria"/>
    <n v="71"/>
    <n v="3.75"/>
    <s v="Bakery"/>
    <s v="Pastry"/>
    <s v="Chocolate Croissant"/>
    <s v="Not define"/>
    <n v="3.75"/>
    <s v="June"/>
    <s v="Sunday"/>
    <n v="9"/>
    <n v="6"/>
    <n v="6"/>
  </r>
  <r>
    <n v="54044"/>
    <d v="2023-03-30T00:00:00"/>
    <d v="1899-12-30T09:58:31"/>
    <n v="1"/>
    <n v="8"/>
    <s v="Hell's Kitchen"/>
    <n v="70"/>
    <n v="3.25"/>
    <s v="Bakery"/>
    <s v="Scone"/>
    <s v="Cranberry Scone"/>
    <s v="Not define"/>
    <n v="3.25"/>
    <s v="March"/>
    <s v="Thursday"/>
    <n v="9"/>
    <n v="3"/>
    <n v="3"/>
  </r>
  <r>
    <n v="30106"/>
    <d v="2023-02-22T00:00:00"/>
    <d v="1899-12-30T16:23:23"/>
    <n v="1"/>
    <n v="8"/>
    <s v="Hell's Kitchen"/>
    <n v="39"/>
    <n v="4.25"/>
    <s v="Coffee"/>
    <s v="Barista Espresso"/>
    <s v="Latte"/>
    <s v="Regular"/>
    <n v="4.25"/>
    <s v="February"/>
    <s v="Wednesday"/>
    <n v="16"/>
    <n v="2"/>
    <n v="2"/>
  </r>
  <r>
    <n v="146344"/>
    <d v="2023-06-28T00:00:00"/>
    <d v="1899-12-30T08:01:54"/>
    <n v="2"/>
    <n v="3"/>
    <s v="Astoria"/>
    <n v="35"/>
    <n v="3.1"/>
    <s v="Coffee"/>
    <s v="Premium brewed coffee"/>
    <s v="Jamaican Coffee River"/>
    <s v="Regular"/>
    <n v="6.2"/>
    <s v="June"/>
    <s v="Wednesday"/>
    <n v="8"/>
    <n v="2"/>
    <n v="6"/>
  </r>
  <r>
    <n v="105629"/>
    <d v="2023-05-23T00:00:00"/>
    <d v="1899-12-30T18:45:29"/>
    <n v="2"/>
    <n v="8"/>
    <s v="Hell's Kitchen"/>
    <n v="23"/>
    <n v="2.5"/>
    <s v="Coffee"/>
    <s v="Drip coffee"/>
    <s v="Our Old Time Diner Blend"/>
    <s v="Regular"/>
    <n v="5"/>
    <s v="May"/>
    <s v="Tuesday"/>
    <n v="18"/>
    <n v="1"/>
    <n v="5"/>
  </r>
  <r>
    <n v="96631"/>
    <d v="2023-05-15T00:00:00"/>
    <d v="1899-12-30T19:44:04"/>
    <n v="2"/>
    <n v="3"/>
    <s v="Astoria"/>
    <n v="33"/>
    <n v="3.5"/>
    <s v="Coffee"/>
    <s v="Gourmet brewed coffee"/>
    <s v="Ethiopia"/>
    <s v="Large"/>
    <n v="7"/>
    <s v="May"/>
    <s v="Monday"/>
    <n v="19"/>
    <n v="0"/>
    <n v="5"/>
  </r>
  <r>
    <n v="2108"/>
    <d v="2023-01-04T00:00:00"/>
    <d v="1899-12-30T17:57:20"/>
    <n v="1"/>
    <n v="3"/>
    <s v="Astoria"/>
    <n v="37"/>
    <n v="3"/>
    <s v="Coffee"/>
    <s v="Barista Espresso"/>
    <s v="Espresso shot"/>
    <s v="Not define"/>
    <n v="3"/>
    <s v="January"/>
    <s v="Wednesday"/>
    <n v="17"/>
    <n v="2"/>
    <n v="1"/>
  </r>
  <r>
    <n v="66800"/>
    <d v="2023-04-15T00:00:00"/>
    <d v="1899-12-30T07:05:46"/>
    <n v="1"/>
    <n v="5"/>
    <s v="Lower Manhattan"/>
    <n v="87"/>
    <n v="3"/>
    <s v="Coffee"/>
    <s v="Barista Espresso"/>
    <s v="Ouro Brasileiro shot"/>
    <s v="Not define"/>
    <n v="3"/>
    <s v="April"/>
    <s v="Saturday"/>
    <n v="7"/>
    <n v="5"/>
    <n v="4"/>
  </r>
  <r>
    <n v="81861"/>
    <d v="2023-05-02T00:00:00"/>
    <d v="1899-12-30T13:22:04"/>
    <n v="1"/>
    <n v="3"/>
    <s v="Astoria"/>
    <n v="73"/>
    <n v="3.75"/>
    <s v="Bakery"/>
    <s v="Pastry"/>
    <s v="Almond Croissant"/>
    <s v="Not define"/>
    <n v="3.75"/>
    <s v="May"/>
    <s v="Tuesday"/>
    <n v="13"/>
    <n v="1"/>
    <n v="5"/>
  </r>
  <r>
    <n v="1980"/>
    <d v="2023-01-04T00:00:00"/>
    <d v="1899-12-30T14:58:07"/>
    <n v="1"/>
    <n v="3"/>
    <s v="Astoria"/>
    <n v="79"/>
    <n v="3.75"/>
    <s v="Bakery"/>
    <s v="Scone"/>
    <s v="Jumbo Savory Scone"/>
    <s v="Not define"/>
    <n v="3.75"/>
    <s v="January"/>
    <s v="Wednesday"/>
    <n v="14"/>
    <n v="2"/>
    <n v="1"/>
  </r>
  <r>
    <n v="140081"/>
    <d v="2023-06-22T00:00:00"/>
    <d v="1899-12-30T16:50:01"/>
    <n v="1"/>
    <n v="8"/>
    <s v="Hell's Kitchen"/>
    <n v="38"/>
    <n v="3.75"/>
    <s v="Coffee"/>
    <s v="Barista Espresso"/>
    <s v="Latte"/>
    <s v="Not define"/>
    <n v="3.75"/>
    <s v="June"/>
    <s v="Thursday"/>
    <n v="16"/>
    <n v="3"/>
    <n v="6"/>
  </r>
  <r>
    <n v="20747"/>
    <d v="2023-02-07T00:00:00"/>
    <d v="1899-12-30T08:17:07"/>
    <n v="1"/>
    <n v="8"/>
    <s v="Hell's Kitchen"/>
    <n v="75"/>
    <n v="3.5"/>
    <s v="Bakery"/>
    <s v="Pastry"/>
    <s v="Croissant"/>
    <s v="Not define"/>
    <n v="3.5"/>
    <s v="February"/>
    <s v="Tuesday"/>
    <n v="8"/>
    <n v="1"/>
    <n v="2"/>
  </r>
  <r>
    <n v="62689"/>
    <d v="2023-04-10T00:00:00"/>
    <d v="1899-12-30T08:46:53"/>
    <n v="1"/>
    <n v="3"/>
    <s v="Astoria"/>
    <n v="63"/>
    <n v="0.8"/>
    <s v="Flavours"/>
    <s v="Regular syrup"/>
    <s v="Carmel syrup"/>
    <s v="Not define"/>
    <n v="0.8"/>
    <s v="April"/>
    <s v="Monday"/>
    <n v="8"/>
    <n v="0"/>
    <n v="4"/>
  </r>
  <r>
    <n v="24390"/>
    <d v="2023-02-13T00:00:00"/>
    <d v="1899-12-30T09:13:13"/>
    <n v="2"/>
    <n v="3"/>
    <s v="Astoria"/>
    <n v="58"/>
    <n v="3.5"/>
    <s v="Drinking Chocolate"/>
    <s v="Hot chocolate"/>
    <s v="Dark chocolate"/>
    <s v="Regular"/>
    <n v="7"/>
    <s v="February"/>
    <s v="Monday"/>
    <n v="9"/>
    <n v="0"/>
    <n v="2"/>
  </r>
  <r>
    <n v="78997"/>
    <d v="2023-04-29T00:00:00"/>
    <d v="1899-12-30T08:25:01"/>
    <n v="2"/>
    <n v="5"/>
    <s v="Lower Manhattan"/>
    <n v="72"/>
    <n v="2.65"/>
    <s v="Bakery"/>
    <s v="Scone"/>
    <s v="Ginger Scone"/>
    <s v="Not define"/>
    <n v="5.3"/>
    <s v="April"/>
    <s v="Saturday"/>
    <n v="8"/>
    <n v="5"/>
    <n v="4"/>
  </r>
  <r>
    <n v="134795"/>
    <d v="2023-06-18T00:00:00"/>
    <d v="1899-12-30T10:23:07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unday"/>
    <n v="10"/>
    <n v="6"/>
    <n v="6"/>
  </r>
  <r>
    <n v="67914"/>
    <d v="2023-04-16T00:00:00"/>
    <d v="1899-12-30T08:38:57"/>
    <n v="2"/>
    <n v="5"/>
    <s v="Lower Manhattan"/>
    <n v="41"/>
    <n v="4.25"/>
    <s v="Coffee"/>
    <s v="Barista Espresso"/>
    <s v="Cappuccino"/>
    <s v="Large"/>
    <n v="8.5"/>
    <s v="April"/>
    <s v="Sunday"/>
    <n v="8"/>
    <n v="6"/>
    <n v="4"/>
  </r>
  <r>
    <n v="3578"/>
    <d v="2023-01-07T00:00:00"/>
    <d v="1899-12-30T10:46:35"/>
    <n v="2"/>
    <n v="5"/>
    <s v="Lower Manhattan"/>
    <n v="24"/>
    <n v="3"/>
    <s v="Coffee"/>
    <s v="Drip coffee"/>
    <s v="Our Old Time Diner Blend"/>
    <s v="Large"/>
    <n v="6"/>
    <s v="January"/>
    <s v="Saturday"/>
    <n v="10"/>
    <n v="5"/>
    <n v="1"/>
  </r>
  <r>
    <n v="50017"/>
    <d v="2023-03-24T00:00:00"/>
    <d v="1899-12-30T10:25:01"/>
    <n v="1"/>
    <n v="3"/>
    <s v="Astoria"/>
    <n v="72"/>
    <n v="3.25"/>
    <s v="Bakery"/>
    <s v="Scone"/>
    <s v="Ginger Scone"/>
    <s v="Not define"/>
    <n v="3.25"/>
    <s v="March"/>
    <s v="Friday"/>
    <n v="10"/>
    <n v="4"/>
    <n v="3"/>
  </r>
  <r>
    <n v="89237"/>
    <d v="2023-05-09T00:00:00"/>
    <d v="1899-12-30T09:09:34"/>
    <n v="1"/>
    <n v="5"/>
    <s v="Lower Manhattan"/>
    <n v="70"/>
    <n v="4.0599999999999996"/>
    <s v="Bakery"/>
    <s v="Scone"/>
    <s v="Cranberry Scone"/>
    <s v="Not define"/>
    <n v="4.0599999999999996"/>
    <s v="May"/>
    <s v="Tuesday"/>
    <n v="9"/>
    <n v="1"/>
    <n v="5"/>
  </r>
  <r>
    <n v="19475"/>
    <d v="2023-02-04T00:00:00"/>
    <d v="1899-12-30T16:40:46"/>
    <n v="1"/>
    <n v="8"/>
    <s v="Hell's Kitchen"/>
    <n v="57"/>
    <n v="3.1"/>
    <s v="Tea"/>
    <s v="Brewed Chai tea"/>
    <s v="Spicy Eye Opener Chai"/>
    <s v="Large"/>
    <n v="3.1"/>
    <s v="February"/>
    <s v="Saturday"/>
    <n v="16"/>
    <n v="5"/>
    <n v="2"/>
  </r>
  <r>
    <n v="24032"/>
    <d v="2023-02-12T00:00:00"/>
    <d v="1899-12-30T14:18:29"/>
    <n v="1"/>
    <n v="3"/>
    <s v="Astoria"/>
    <n v="39"/>
    <n v="4.25"/>
    <s v="Coffee"/>
    <s v="Barista Espresso"/>
    <s v="Latte"/>
    <s v="Regular"/>
    <n v="4.25"/>
    <s v="February"/>
    <s v="Sunday"/>
    <n v="14"/>
    <n v="6"/>
    <n v="2"/>
  </r>
  <r>
    <n v="25195"/>
    <d v="2023-02-14T00:00:00"/>
    <d v="1899-12-30T11:26:54"/>
    <n v="2"/>
    <n v="3"/>
    <s v="Astoria"/>
    <n v="55"/>
    <n v="4"/>
    <s v="Tea"/>
    <s v="Brewed Chai tea"/>
    <s v="Morning Sunrise Chai"/>
    <s v="Large"/>
    <n v="8"/>
    <s v="February"/>
    <s v="Tuesday"/>
    <n v="11"/>
    <n v="1"/>
    <n v="2"/>
  </r>
  <r>
    <n v="55160"/>
    <d v="2023-04-01T00:00:00"/>
    <d v="1899-12-30T10:52:44"/>
    <n v="2"/>
    <n v="8"/>
    <s v="Hell's Kitchen"/>
    <n v="23"/>
    <n v="2.5"/>
    <s v="Coffee"/>
    <s v="Drip coffee"/>
    <s v="Our Old Time Diner Blend"/>
    <s v="Regular"/>
    <n v="5"/>
    <s v="April"/>
    <s v="Saturday"/>
    <n v="10"/>
    <n v="5"/>
    <n v="4"/>
  </r>
  <r>
    <n v="86445"/>
    <d v="2023-05-06T00:00:00"/>
    <d v="1899-12-30T17:35:51"/>
    <n v="1"/>
    <n v="8"/>
    <s v="Hell's Kitchen"/>
    <n v="57"/>
    <n v="3.1"/>
    <s v="Tea"/>
    <s v="Brewed Chai tea"/>
    <s v="Spicy Eye Opener Chai"/>
    <s v="Large"/>
    <n v="3.1"/>
    <s v="May"/>
    <s v="Saturday"/>
    <n v="17"/>
    <n v="5"/>
    <n v="5"/>
  </r>
  <r>
    <n v="103935"/>
    <d v="2023-05-22T00:00:00"/>
    <d v="1899-12-30T10:12:44"/>
    <n v="1"/>
    <n v="8"/>
    <s v="Hell's Kitchen"/>
    <n v="34"/>
    <n v="2.4500000000000002"/>
    <s v="Coffee"/>
    <s v="Premium brewed coffee"/>
    <s v="Jamaican Coffee River"/>
    <s v="Small"/>
    <n v="2.4500000000000002"/>
    <s v="May"/>
    <s v="Monday"/>
    <n v="10"/>
    <n v="0"/>
    <n v="5"/>
  </r>
  <r>
    <n v="106630"/>
    <d v="2023-05-24T00:00:00"/>
    <d v="1899-12-30T16:54:38"/>
    <n v="1"/>
    <n v="8"/>
    <s v="Hell's Kitchen"/>
    <n v="41"/>
    <n v="4.25"/>
    <s v="Coffee"/>
    <s v="Barista Espresso"/>
    <s v="Cappuccino"/>
    <s v="Large"/>
    <n v="4.25"/>
    <s v="May"/>
    <s v="Wednesday"/>
    <n v="16"/>
    <n v="2"/>
    <n v="5"/>
  </r>
  <r>
    <n v="71441"/>
    <d v="2023-04-20T00:00:00"/>
    <d v="1899-12-30T08:49:35"/>
    <n v="2"/>
    <n v="8"/>
    <s v="Hell's Kitchen"/>
    <n v="45"/>
    <n v="3"/>
    <s v="Tea"/>
    <s v="Brewed herbal tea"/>
    <s v="Peppermint"/>
    <s v="Large"/>
    <n v="6"/>
    <s v="April"/>
    <s v="Thursday"/>
    <n v="8"/>
    <n v="3"/>
    <n v="4"/>
  </r>
  <r>
    <n v="140819"/>
    <d v="2023-06-23T00:00:00"/>
    <d v="1899-12-30T11:01:41"/>
    <n v="3"/>
    <n v="5"/>
    <s v="Lower Manhattan"/>
    <n v="24"/>
    <n v="3"/>
    <s v="Coffee"/>
    <s v="Drip coffee"/>
    <s v="Our Old Time Diner Blend"/>
    <s v="Large"/>
    <n v="9"/>
    <s v="June"/>
    <s v="Friday"/>
    <n v="11"/>
    <n v="4"/>
    <n v="6"/>
  </r>
  <r>
    <n v="75245"/>
    <d v="2023-04-24T00:00:00"/>
    <d v="1899-12-30T15:41:24"/>
    <n v="3"/>
    <n v="5"/>
    <s v="Lower Manhattan"/>
    <n v="31"/>
    <n v="2.2000000000000002"/>
    <s v="Coffee"/>
    <s v="Gourmet brewed coffee"/>
    <s v="Ethiopia"/>
    <s v="Small"/>
    <n v="6.6"/>
    <s v="April"/>
    <s v="Monday"/>
    <n v="15"/>
    <n v="0"/>
    <n v="4"/>
  </r>
  <r>
    <n v="110906"/>
    <d v="2023-05-28T00:00:00"/>
    <d v="1899-12-30T16:56:02"/>
    <n v="1"/>
    <n v="5"/>
    <s v="Lower Manhattan"/>
    <n v="53"/>
    <n v="3"/>
    <s v="Tea"/>
    <s v="Brewed Chai tea"/>
    <s v="Traditional Blend Chai"/>
    <s v="Large"/>
    <n v="3"/>
    <s v="May"/>
    <s v="Sunday"/>
    <n v="16"/>
    <n v="6"/>
    <n v="5"/>
  </r>
  <r>
    <n v="58563"/>
    <d v="2023-04-05T00:00:00"/>
    <d v="1899-12-30T13:20:11"/>
    <n v="1"/>
    <n v="3"/>
    <s v="Astoria"/>
    <n v="33"/>
    <n v="3.5"/>
    <s v="Coffee"/>
    <s v="Gourmet brewed coffee"/>
    <s v="Ethiopia"/>
    <s v="Large"/>
    <n v="3.5"/>
    <s v="April"/>
    <s v="Wednesday"/>
    <n v="13"/>
    <n v="2"/>
    <n v="4"/>
  </r>
  <r>
    <n v="138126"/>
    <d v="2023-06-21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s v="June"/>
    <s v="Wednesday"/>
    <n v="8"/>
    <n v="2"/>
    <n v="6"/>
  </r>
  <r>
    <n v="110007"/>
    <d v="2023-05-27T00:00:00"/>
    <d v="1899-12-30T18:19:44"/>
    <n v="2"/>
    <n v="8"/>
    <s v="Hell's Kitchen"/>
    <n v="84"/>
    <n v="0.8"/>
    <s v="Flavours"/>
    <s v="Regular syrup"/>
    <s v="Chocolate syrup"/>
    <s v="Not define"/>
    <n v="1.6"/>
    <s v="May"/>
    <s v="Saturday"/>
    <n v="18"/>
    <n v="5"/>
    <n v="5"/>
  </r>
  <r>
    <n v="130858"/>
    <d v="2023-06-15T00:00:00"/>
    <d v="1899-12-30T09:07:42"/>
    <n v="2"/>
    <n v="8"/>
    <s v="Hell's Kitchen"/>
    <n v="37"/>
    <n v="3"/>
    <s v="Coffee"/>
    <s v="Barista Espresso"/>
    <s v="Espresso shot"/>
    <s v="Not define"/>
    <n v="6"/>
    <s v="June"/>
    <s v="Thursday"/>
    <n v="9"/>
    <n v="3"/>
    <n v="6"/>
  </r>
  <r>
    <n v="124939"/>
    <d v="2023-06-10T00:00:00"/>
    <d v="1899-12-30T09:45:41"/>
    <n v="2"/>
    <n v="3"/>
    <s v="Astoria"/>
    <n v="26"/>
    <n v="3"/>
    <s v="Coffee"/>
    <s v="Organic brewed coffee"/>
    <s v="Brazilian"/>
    <s v="Regular"/>
    <n v="6"/>
    <s v="June"/>
    <s v="Saturday"/>
    <n v="9"/>
    <n v="5"/>
    <n v="6"/>
  </r>
  <r>
    <n v="67597"/>
    <d v="2023-04-15T00:00:00"/>
    <d v="1899-12-30T18:47:05"/>
    <n v="1"/>
    <n v="3"/>
    <s v="Astoria"/>
    <n v="54"/>
    <n v="2.5"/>
    <s v="Tea"/>
    <s v="Brewed Chai tea"/>
    <s v="Morning Sunrise Chai"/>
    <s v="Regular"/>
    <n v="2.5"/>
    <s v="April"/>
    <s v="Saturday"/>
    <n v="18"/>
    <n v="5"/>
    <n v="4"/>
  </r>
  <r>
    <n v="110830"/>
    <d v="2023-05-28T00:00:00"/>
    <d v="1899-12-30T16:16:42"/>
    <n v="1"/>
    <n v="8"/>
    <s v="Hell's Kitchen"/>
    <n v="73"/>
    <n v="3.75"/>
    <s v="Bakery"/>
    <s v="Pastry"/>
    <s v="Almond Croissant"/>
    <s v="Not define"/>
    <n v="3.75"/>
    <s v="May"/>
    <s v="Sunday"/>
    <n v="16"/>
    <n v="6"/>
    <n v="5"/>
  </r>
  <r>
    <n v="71822"/>
    <d v="2023-04-20T00:00:00"/>
    <d v="1899-12-30T12:39:11"/>
    <n v="1"/>
    <n v="5"/>
    <s v="Lower Manhattan"/>
    <n v="79"/>
    <n v="3.75"/>
    <s v="Bakery"/>
    <s v="Scone"/>
    <s v="Jumbo Savory Scone"/>
    <s v="Not define"/>
    <n v="3.75"/>
    <s v="April"/>
    <s v="Thursday"/>
    <n v="12"/>
    <n v="3"/>
    <n v="4"/>
  </r>
  <r>
    <n v="52153"/>
    <d v="2023-03-27T00:00:00"/>
    <d v="1899-12-30T10:47:09"/>
    <n v="1"/>
    <n v="8"/>
    <s v="Hell's Kitchen"/>
    <n v="65"/>
    <n v="0.8"/>
    <s v="Flavours"/>
    <s v="Sugar free syrup"/>
    <s v="Sugar Free Vanilla syrup"/>
    <s v="Not define"/>
    <n v="0.8"/>
    <s v="March"/>
    <s v="Monday"/>
    <n v="10"/>
    <n v="0"/>
    <n v="3"/>
  </r>
  <r>
    <n v="137870"/>
    <d v="2023-06-20T00:00:00"/>
    <d v="1899-12-30T18:31:12"/>
    <n v="1"/>
    <n v="3"/>
    <s v="Astoria"/>
    <n v="84"/>
    <n v="0.8"/>
    <s v="Flavours"/>
    <s v="Regular syrup"/>
    <s v="Chocolate syrup"/>
    <s v="Not define"/>
    <n v="0.8"/>
    <s v="June"/>
    <s v="Tuesday"/>
    <n v="18"/>
    <n v="1"/>
    <n v="6"/>
  </r>
  <r>
    <n v="140363"/>
    <d v="2023-06-23T00:00:00"/>
    <d v="1899-12-30T07:20:00"/>
    <n v="1"/>
    <n v="5"/>
    <s v="Lower Manhattan"/>
    <n v="16"/>
    <n v="8.9499999999999993"/>
    <s v="Loose Tea"/>
    <s v="Chai tea"/>
    <s v="Traditional Blend Chai"/>
    <s v="Not define"/>
    <n v="8.9499999999999993"/>
    <s v="June"/>
    <s v="Friday"/>
    <n v="7"/>
    <n v="4"/>
    <n v="6"/>
  </r>
  <r>
    <n v="4719"/>
    <d v="2023-01-09T00:00:00"/>
    <d v="1899-12-30T10:43:08"/>
    <n v="1"/>
    <n v="5"/>
    <s v="Lower Manhattan"/>
    <n v="76"/>
    <n v="4.38"/>
    <s v="Bakery"/>
    <s v="Biscotti"/>
    <s v="Chocolate Chip Biscotti"/>
    <s v="Not define"/>
    <n v="4.38"/>
    <s v="January"/>
    <s v="Monday"/>
    <n v="10"/>
    <n v="0"/>
    <n v="1"/>
  </r>
  <r>
    <n v="142738"/>
    <d v="2023-06-25T00:00:00"/>
    <d v="1899-12-30T07:19:03"/>
    <n v="1"/>
    <n v="5"/>
    <s v="Lower Manhattan"/>
    <n v="72"/>
    <n v="2.65"/>
    <s v="Bakery"/>
    <s v="Scone"/>
    <s v="Ginger Scone"/>
    <s v="Not define"/>
    <n v="2.65"/>
    <s v="June"/>
    <s v="Sunday"/>
    <n v="7"/>
    <n v="6"/>
    <n v="6"/>
  </r>
  <r>
    <n v="118850"/>
    <d v="2023-06-05T00:00:00"/>
    <d v="1899-12-30T11:23:07"/>
    <n v="1"/>
    <n v="8"/>
    <s v="Hell's Kitchen"/>
    <n v="61"/>
    <n v="4.75"/>
    <s v="Drinking Chocolate"/>
    <s v="Hot chocolate"/>
    <s v="Sustainably Grown Organic"/>
    <s v="Large"/>
    <n v="4.75"/>
    <s v="June"/>
    <s v="Monday"/>
    <n v="11"/>
    <n v="0"/>
    <n v="6"/>
  </r>
  <r>
    <n v="147317"/>
    <d v="2023-06-28T00:00:00"/>
    <d v="1899-12-30T19:32:02"/>
    <n v="2"/>
    <n v="3"/>
    <s v="Astoria"/>
    <n v="50"/>
    <n v="2.5"/>
    <s v="Tea"/>
    <s v="Brewed Black tea"/>
    <s v="Earl Grey"/>
    <s v="Regular"/>
    <n v="5"/>
    <s v="June"/>
    <s v="Wednesday"/>
    <n v="19"/>
    <n v="2"/>
    <n v="6"/>
  </r>
  <r>
    <n v="96000"/>
    <d v="2023-05-15T00:00:00"/>
    <d v="1899-12-30T09:56:01"/>
    <n v="2"/>
    <n v="5"/>
    <s v="Lower Manhattan"/>
    <n v="46"/>
    <n v="2.5"/>
    <s v="Tea"/>
    <s v="Brewed Green tea"/>
    <s v="Serenity Green Tea"/>
    <s v="Regular"/>
    <n v="5"/>
    <s v="May"/>
    <s v="Monday"/>
    <n v="9"/>
    <n v="0"/>
    <n v="5"/>
  </r>
  <r>
    <n v="128959"/>
    <d v="2023-06-13T00:00:00"/>
    <d v="1899-12-30T14:55:55"/>
    <n v="2"/>
    <n v="5"/>
    <s v="Lower Manhattan"/>
    <n v="23"/>
    <n v="2.5"/>
    <s v="Coffee"/>
    <s v="Drip coffee"/>
    <s v="Our Old Time Diner Blend"/>
    <s v="Regular"/>
    <n v="5"/>
    <s v="June"/>
    <s v="Tuesday"/>
    <n v="14"/>
    <n v="1"/>
    <n v="6"/>
  </r>
  <r>
    <n v="32855"/>
    <d v="2023-02-27T00:00:00"/>
    <d v="1899-12-30T10:31:22"/>
    <n v="3"/>
    <n v="5"/>
    <s v="Lower Manhattan"/>
    <n v="35"/>
    <n v="3.1"/>
    <s v="Coffee"/>
    <s v="Premium brewed coffee"/>
    <s v="Jamaican Coffee River"/>
    <s v="Regular"/>
    <n v="9.3000000000000007"/>
    <s v="February"/>
    <s v="Monday"/>
    <n v="10"/>
    <n v="0"/>
    <n v="2"/>
  </r>
  <r>
    <n v="13848"/>
    <d v="2023-01-25T00:00:00"/>
    <d v="1899-12-30T08:35:18"/>
    <n v="3"/>
    <n v="5"/>
    <s v="Lower Manhattan"/>
    <n v="54"/>
    <n v="2.5"/>
    <s v="Tea"/>
    <s v="Brewed Chai tea"/>
    <s v="Morning Sunrise Chai"/>
    <s v="Regular"/>
    <n v="7.5"/>
    <s v="January"/>
    <s v="Wednesday"/>
    <n v="8"/>
    <n v="2"/>
    <n v="1"/>
  </r>
  <r>
    <n v="31393"/>
    <d v="2023-02-25T00:00:00"/>
    <d v="1899-12-30T06:37:07"/>
    <n v="1"/>
    <n v="5"/>
    <s v="Lower Manhattan"/>
    <n v="48"/>
    <n v="2.5"/>
    <s v="Tea"/>
    <s v="Brewed Black tea"/>
    <s v="English Breakfast"/>
    <s v="Regular"/>
    <n v="2.5"/>
    <s v="February"/>
    <s v="Saturday"/>
    <n v="6"/>
    <n v="5"/>
    <n v="2"/>
  </r>
  <r>
    <n v="63977"/>
    <d v="2023-04-11T00:00:00"/>
    <d v="1899-12-30T14:25:40"/>
    <n v="1"/>
    <n v="3"/>
    <s v="Astoria"/>
    <n v="69"/>
    <n v="3.25"/>
    <s v="Bakery"/>
    <s v="Biscotti"/>
    <s v="Hazelnut Biscotti"/>
    <s v="Not define"/>
    <n v="3.25"/>
    <s v="April"/>
    <s v="Tuesday"/>
    <n v="14"/>
    <n v="1"/>
    <n v="4"/>
  </r>
  <r>
    <n v="19798"/>
    <d v="2023-02-05T00:00:00"/>
    <d v="1899-12-30T12:01:37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Sunday"/>
    <n v="12"/>
    <n v="6"/>
    <n v="2"/>
  </r>
  <r>
    <n v="34158"/>
    <d v="2023-03-01T00:00:00"/>
    <d v="1899-12-30T15:46:19"/>
    <n v="2"/>
    <n v="5"/>
    <s v="Lower Manhattan"/>
    <n v="46"/>
    <n v="2.5"/>
    <s v="Tea"/>
    <s v="Brewed Green tea"/>
    <s v="Serenity Green Tea"/>
    <s v="Regular"/>
    <n v="5"/>
    <s v="March"/>
    <s v="Wednesday"/>
    <n v="15"/>
    <n v="2"/>
    <n v="3"/>
  </r>
  <r>
    <n v="109149"/>
    <d v="2023-05-27T00:00:00"/>
    <d v="1899-12-30T08:52:34"/>
    <n v="2"/>
    <n v="8"/>
    <s v="Hell's Kitchen"/>
    <n v="23"/>
    <n v="2.5"/>
    <s v="Coffee"/>
    <s v="Drip coffee"/>
    <s v="Our Old Time Diner Blend"/>
    <s v="Regular"/>
    <n v="5"/>
    <s v="May"/>
    <s v="Saturday"/>
    <n v="8"/>
    <n v="5"/>
    <n v="5"/>
  </r>
  <r>
    <n v="43699"/>
    <d v="2023-03-15T00:00:00"/>
    <d v="1899-12-30T10:27:34"/>
    <n v="2"/>
    <n v="3"/>
    <s v="Astoria"/>
    <n v="32"/>
    <n v="3"/>
    <s v="Coffee"/>
    <s v="Gourmet brewed coffee"/>
    <s v="Ethiopia"/>
    <s v="Regular"/>
    <n v="6"/>
    <s v="March"/>
    <s v="Wednesday"/>
    <n v="10"/>
    <n v="2"/>
    <n v="3"/>
  </r>
  <r>
    <n v="51215"/>
    <d v="2023-03-26T00:00:00"/>
    <d v="1899-12-30T07:50:14"/>
    <n v="3"/>
    <n v="5"/>
    <s v="Lower Manhattan"/>
    <n v="31"/>
    <n v="2.2000000000000002"/>
    <s v="Coffee"/>
    <s v="Gourmet brewed coffee"/>
    <s v="Ethiopia"/>
    <s v="Small"/>
    <n v="6.6"/>
    <s v="March"/>
    <s v="Sunday"/>
    <n v="7"/>
    <n v="6"/>
    <n v="3"/>
  </r>
  <r>
    <n v="11325"/>
    <d v="2023-01-20T00:00:00"/>
    <d v="1899-12-30T15:48:10"/>
    <n v="1"/>
    <n v="8"/>
    <s v="Hell's Kitchen"/>
    <n v="50"/>
    <n v="2.5"/>
    <s v="Tea"/>
    <s v="Brewed Black tea"/>
    <s v="Earl Grey"/>
    <s v="Regular"/>
    <n v="2.5"/>
    <s v="January"/>
    <s v="Friday"/>
    <n v="15"/>
    <n v="4"/>
    <n v="1"/>
  </r>
  <r>
    <n v="145973"/>
    <d v="2023-06-27T00:00:00"/>
    <d v="1899-12-30T15:32:47"/>
    <n v="1"/>
    <n v="5"/>
    <s v="Lower Manhattan"/>
    <n v="76"/>
    <n v="3.5"/>
    <s v="Bakery"/>
    <s v="Biscotti"/>
    <s v="Chocolate Chip Biscotti"/>
    <s v="Not define"/>
    <n v="3.5"/>
    <s v="June"/>
    <s v="Tuesday"/>
    <n v="15"/>
    <n v="1"/>
    <n v="6"/>
  </r>
  <r>
    <n v="143928"/>
    <d v="2023-06-26T00:00:00"/>
    <d v="1899-12-30T07:22:48"/>
    <n v="1"/>
    <n v="8"/>
    <s v="Hell's Kitchen"/>
    <n v="4"/>
    <n v="20.45"/>
    <s v="Coffee beans"/>
    <s v="Espresso Beans"/>
    <s v="Primo Espresso Roast"/>
    <s v="Not define"/>
    <n v="20.45"/>
    <s v="June"/>
    <s v="Monday"/>
    <n v="7"/>
    <n v="0"/>
    <n v="6"/>
  </r>
  <r>
    <n v="30491"/>
    <d v="2023-02-23T00:00:00"/>
    <d v="1899-12-30T10:50:09"/>
    <n v="1"/>
    <n v="3"/>
    <s v="Astoria"/>
    <n v="61"/>
    <n v="4.75"/>
    <s v="Drinking Chocolate"/>
    <s v="Hot chocolate"/>
    <s v="Sustainably Grown Organic"/>
    <s v="Large"/>
    <n v="4.75"/>
    <s v="February"/>
    <s v="Thursday"/>
    <n v="10"/>
    <n v="3"/>
    <n v="2"/>
  </r>
  <r>
    <n v="6207"/>
    <d v="2023-01-12T00:00:00"/>
    <d v="1899-12-30T07:45:28"/>
    <n v="1"/>
    <n v="8"/>
    <s v="Hell's Kitchen"/>
    <n v="28"/>
    <n v="2"/>
    <s v="Coffee"/>
    <s v="Gourmet brewed coffee"/>
    <s v="Columbian Medium Roast"/>
    <s v="Small"/>
    <n v="2"/>
    <s v="January"/>
    <s v="Thursday"/>
    <n v="7"/>
    <n v="3"/>
    <n v="1"/>
  </r>
  <r>
    <n v="68707"/>
    <d v="2023-04-17T00:00:00"/>
    <d v="1899-12-30T07:16:33"/>
    <n v="2"/>
    <n v="3"/>
    <s v="Astoria"/>
    <n v="43"/>
    <n v="3"/>
    <s v="Tea"/>
    <s v="Brewed herbal tea"/>
    <s v="Lemon Grass"/>
    <s v="Large"/>
    <n v="6"/>
    <s v="April"/>
    <s v="Monday"/>
    <n v="7"/>
    <n v="0"/>
    <n v="4"/>
  </r>
  <r>
    <n v="90543"/>
    <d v="2023-05-10T00:00:00"/>
    <d v="1899-12-30T10:01:28"/>
    <n v="2"/>
    <n v="5"/>
    <s v="Lower Manhattan"/>
    <n v="46"/>
    <n v="2.5"/>
    <s v="Tea"/>
    <s v="Brewed Green tea"/>
    <s v="Serenity Green Tea"/>
    <s v="Regular"/>
    <n v="5"/>
    <s v="May"/>
    <s v="Wednesday"/>
    <n v="10"/>
    <n v="2"/>
    <n v="5"/>
  </r>
  <r>
    <n v="2718"/>
    <d v="2023-01-05T00:00:00"/>
    <d v="1899-12-30T19:18:02"/>
    <n v="2"/>
    <n v="3"/>
    <s v="Astoria"/>
    <n v="37"/>
    <n v="3"/>
    <s v="Coffee"/>
    <s v="Barista Espresso"/>
    <s v="Espresso shot"/>
    <s v="Not define"/>
    <n v="6"/>
    <s v="January"/>
    <s v="Thursday"/>
    <n v="19"/>
    <n v="3"/>
    <n v="1"/>
  </r>
  <r>
    <n v="8988"/>
    <d v="2023-01-16T00:00:00"/>
    <d v="1899-12-30T13:54:07"/>
    <n v="1"/>
    <n v="3"/>
    <s v="Astoria"/>
    <n v="58"/>
    <n v="3.5"/>
    <s v="Drinking Chocolate"/>
    <s v="Hot chocolate"/>
    <s v="Dark chocolate"/>
    <s v="Regular"/>
    <n v="3.5"/>
    <s v="January"/>
    <s v="Monday"/>
    <n v="13"/>
    <n v="0"/>
    <n v="1"/>
  </r>
  <r>
    <n v="63657"/>
    <d v="2023-04-11T00:00:00"/>
    <d v="1899-12-30T09:28:29"/>
    <n v="1"/>
    <n v="5"/>
    <s v="Lower Manhattan"/>
    <n v="76"/>
    <n v="3.5"/>
    <s v="Bakery"/>
    <s v="Biscotti"/>
    <s v="Chocolate Chip Biscotti"/>
    <s v="Not define"/>
    <n v="3.5"/>
    <s v="April"/>
    <s v="Tuesday"/>
    <n v="9"/>
    <n v="1"/>
    <n v="4"/>
  </r>
  <r>
    <n v="108335"/>
    <d v="2023-05-26T00:00:00"/>
    <d v="1899-12-30T10:37:56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n v="10"/>
    <n v="4"/>
    <n v="5"/>
  </r>
  <r>
    <n v="75094"/>
    <d v="2023-04-24T00:00:00"/>
    <d v="1899-12-30T13:00:19"/>
    <n v="2"/>
    <n v="3"/>
    <s v="Astoria"/>
    <n v="29"/>
    <n v="2.5"/>
    <s v="Coffee"/>
    <s v="Gourmet brewed coffee"/>
    <s v="Columbian Medium Roast"/>
    <s v="Regular"/>
    <n v="5"/>
    <s v="April"/>
    <s v="Monday"/>
    <n v="13"/>
    <n v="0"/>
    <n v="4"/>
  </r>
  <r>
    <n v="79342"/>
    <d v="2023-04-29T00:00:00"/>
    <d v="1899-12-30T14:48:54"/>
    <n v="1"/>
    <n v="5"/>
    <s v="Lower Manhattan"/>
    <n v="76"/>
    <n v="3.5"/>
    <s v="Bakery"/>
    <s v="Biscotti"/>
    <s v="Chocolate Chip Biscotti"/>
    <s v="Not define"/>
    <n v="3.5"/>
    <s v="April"/>
    <s v="Saturday"/>
    <n v="14"/>
    <n v="5"/>
    <n v="4"/>
  </r>
  <r>
    <n v="54261"/>
    <d v="2023-03-30T00:00:00"/>
    <d v="1899-12-30T15:11:15"/>
    <n v="2"/>
    <n v="8"/>
    <s v="Hell's Kitchen"/>
    <n v="42"/>
    <n v="2.5"/>
    <s v="Tea"/>
    <s v="Brewed herbal tea"/>
    <s v="Lemon Grass"/>
    <s v="Regular"/>
    <n v="5"/>
    <s v="March"/>
    <s v="Thursday"/>
    <n v="15"/>
    <n v="3"/>
    <n v="3"/>
  </r>
  <r>
    <n v="91224"/>
    <d v="2023-05-11T00:00:00"/>
    <d v="1899-12-30T06:49:59"/>
    <n v="2"/>
    <n v="8"/>
    <s v="Hell's Kitchen"/>
    <n v="41"/>
    <n v="4.25"/>
    <s v="Coffee"/>
    <s v="Barista Espresso"/>
    <s v="Cappuccino"/>
    <s v="Large"/>
    <n v="8.5"/>
    <s v="May"/>
    <s v="Thursday"/>
    <n v="6"/>
    <n v="3"/>
    <n v="5"/>
  </r>
  <r>
    <n v="91268"/>
    <d v="2023-05-11T00:00:00"/>
    <d v="1899-12-30T07:14:28"/>
    <n v="2"/>
    <n v="8"/>
    <s v="Hell's Kitchen"/>
    <n v="38"/>
    <n v="3.75"/>
    <s v="Coffee"/>
    <s v="Barista Espresso"/>
    <s v="Latte"/>
    <s v="Not define"/>
    <n v="7.5"/>
    <s v="May"/>
    <s v="Thursday"/>
    <n v="7"/>
    <n v="3"/>
    <n v="5"/>
  </r>
  <r>
    <n v="95257"/>
    <d v="2023-05-14T00:00:00"/>
    <d v="1899-12-30T14:35:36"/>
    <n v="1"/>
    <n v="5"/>
    <s v="Lower Manhattan"/>
    <n v="53"/>
    <n v="3"/>
    <s v="Tea"/>
    <s v="Brewed Chai tea"/>
    <s v="Traditional Blend Chai"/>
    <s v="Large"/>
    <n v="3"/>
    <s v="May"/>
    <s v="Sunday"/>
    <n v="14"/>
    <n v="6"/>
    <n v="5"/>
  </r>
  <r>
    <n v="33105"/>
    <d v="2023-02-27T00:00:00"/>
    <d v="1899-12-30T16:36:19"/>
    <n v="1"/>
    <n v="3"/>
    <s v="Astoria"/>
    <n v="37"/>
    <n v="3"/>
    <s v="Coffee"/>
    <s v="Barista Espresso"/>
    <s v="Espresso shot"/>
    <s v="Not define"/>
    <n v="3"/>
    <s v="February"/>
    <s v="Monday"/>
    <n v="16"/>
    <n v="0"/>
    <n v="2"/>
  </r>
  <r>
    <n v="145410"/>
    <d v="2023-06-27T00:00:00"/>
    <d v="1899-12-30T09:48:33"/>
    <n v="1"/>
    <n v="8"/>
    <s v="Hell's Kitchen"/>
    <n v="37"/>
    <n v="3"/>
    <s v="Coffee"/>
    <s v="Barista Espresso"/>
    <s v="Espresso shot"/>
    <s v="Not define"/>
    <n v="3"/>
    <s v="June"/>
    <s v="Tuesday"/>
    <n v="9"/>
    <n v="1"/>
    <n v="6"/>
  </r>
  <r>
    <n v="48953"/>
    <d v="2023-03-22T00:00:00"/>
    <d v="1899-12-30T17:52:33"/>
    <n v="1"/>
    <n v="8"/>
    <s v="Hell's Kitchen"/>
    <n v="60"/>
    <n v="3.75"/>
    <s v="Drinking Chocolate"/>
    <s v="Hot chocolate"/>
    <s v="Sustainably Grown Organic"/>
    <s v="Regular"/>
    <n v="3.75"/>
    <s v="March"/>
    <s v="Wednesday"/>
    <n v="17"/>
    <n v="2"/>
    <n v="3"/>
  </r>
  <r>
    <n v="52841"/>
    <d v="2023-03-28T00:00:00"/>
    <d v="1899-12-30T13:13:17"/>
    <n v="1"/>
    <n v="8"/>
    <s v="Hell's Kitchen"/>
    <n v="75"/>
    <n v="3.5"/>
    <s v="Bakery"/>
    <s v="Pastry"/>
    <s v="Croissant"/>
    <s v="Not define"/>
    <n v="3.5"/>
    <s v="March"/>
    <s v="Tuesday"/>
    <n v="13"/>
    <n v="1"/>
    <n v="3"/>
  </r>
  <r>
    <n v="5548"/>
    <d v="2023-01-10T00:00:00"/>
    <d v="1899-12-30T18:51:50"/>
    <n v="1"/>
    <n v="8"/>
    <s v="Hell's Kitchen"/>
    <n v="74"/>
    <n v="3.5"/>
    <s v="Bakery"/>
    <s v="Biscotti"/>
    <s v="Ginger Biscotti"/>
    <s v="Not define"/>
    <n v="3.5"/>
    <s v="January"/>
    <s v="Tuesday"/>
    <n v="18"/>
    <n v="1"/>
    <n v="1"/>
  </r>
  <r>
    <n v="11541"/>
    <d v="2023-01-21T00:00:00"/>
    <d v="1899-12-30T08:23:42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Saturday"/>
    <n v="8"/>
    <n v="5"/>
    <n v="1"/>
  </r>
  <r>
    <n v="1952"/>
    <d v="2023-01-04T00:00:00"/>
    <d v="1899-12-30T14:36:27"/>
    <n v="1"/>
    <n v="3"/>
    <s v="Astoria"/>
    <n v="23"/>
    <n v="2.5"/>
    <s v="Coffee"/>
    <s v="Drip coffee"/>
    <s v="Our Old Time Diner Blend"/>
    <s v="Regular"/>
    <n v="2.5"/>
    <s v="January"/>
    <s v="Wednesday"/>
    <n v="14"/>
    <n v="2"/>
    <n v="1"/>
  </r>
  <r>
    <n v="18148"/>
    <d v="2023-02-02T00:00:00"/>
    <d v="1899-12-30T13:51:33"/>
    <n v="1"/>
    <n v="3"/>
    <s v="Astoria"/>
    <n v="60"/>
    <n v="3.75"/>
    <s v="Drinking Chocolate"/>
    <s v="Hot chocolate"/>
    <s v="Sustainably Grown Organic"/>
    <s v="Regular"/>
    <n v="3.75"/>
    <s v="February"/>
    <s v="Thursday"/>
    <n v="13"/>
    <n v="3"/>
    <n v="2"/>
  </r>
  <r>
    <n v="28971"/>
    <d v="2023-02-20T00:00:00"/>
    <d v="1899-12-30T15:51:10"/>
    <n v="1"/>
    <n v="8"/>
    <s v="Hell's Kitchen"/>
    <n v="20"/>
    <n v="7.6"/>
    <s v="Packaged Chocolate"/>
    <s v="Organic Chocolate"/>
    <s v="Sustainably Grown Organic"/>
    <s v="Not define"/>
    <n v="7.6"/>
    <s v="February"/>
    <s v="Monday"/>
    <n v="15"/>
    <n v="0"/>
    <n v="2"/>
  </r>
  <r>
    <n v="36204"/>
    <d v="2023-03-04T00:00:00"/>
    <d v="1899-12-30T16:05:57"/>
    <n v="1"/>
    <n v="8"/>
    <s v="Hell's Kitchen"/>
    <n v="35"/>
    <n v="3.1"/>
    <s v="Coffee"/>
    <s v="Premium brewed coffee"/>
    <s v="Jamaican Coffee River"/>
    <s v="Regular"/>
    <n v="3.1"/>
    <s v="March"/>
    <s v="Saturday"/>
    <n v="16"/>
    <n v="5"/>
    <n v="3"/>
  </r>
  <r>
    <n v="72701"/>
    <d v="2023-04-21T00:00:00"/>
    <d v="1899-12-30T14:15:25"/>
    <n v="1"/>
    <n v="5"/>
    <s v="Lower Manhattan"/>
    <n v="87"/>
    <n v="2.1"/>
    <s v="Coffee"/>
    <s v="Barista Espresso"/>
    <s v="Ouro Brasileiro shot"/>
    <s v="Not define"/>
    <n v="2.1"/>
    <s v="April"/>
    <s v="Friday"/>
    <n v="14"/>
    <n v="4"/>
    <n v="4"/>
  </r>
  <r>
    <n v="140680"/>
    <d v="2023-06-23T00:00:00"/>
    <d v="1899-12-30T09:51:44"/>
    <n v="2"/>
    <n v="3"/>
    <s v="Astoria"/>
    <n v="55"/>
    <n v="4"/>
    <s v="Tea"/>
    <s v="Brewed Chai tea"/>
    <s v="Morning Sunrise Chai"/>
    <s v="Large"/>
    <n v="8"/>
    <s v="June"/>
    <s v="Friday"/>
    <n v="9"/>
    <n v="4"/>
    <n v="6"/>
  </r>
  <r>
    <n v="6978"/>
    <d v="2023-01-13T00:00:00"/>
    <d v="1899-12-30T10:26:59"/>
    <n v="2"/>
    <n v="3"/>
    <s v="Astoria"/>
    <n v="42"/>
    <n v="2.5"/>
    <s v="Tea"/>
    <s v="Brewed herbal tea"/>
    <s v="Lemon Grass"/>
    <s v="Regular"/>
    <n v="5"/>
    <s v="January"/>
    <s v="Friday"/>
    <n v="10"/>
    <n v="4"/>
    <n v="1"/>
  </r>
  <r>
    <n v="64625"/>
    <d v="2023-04-12T00:00:00"/>
    <d v="1899-12-30T10:47:22"/>
    <n v="2"/>
    <n v="3"/>
    <s v="Astoria"/>
    <n v="60"/>
    <n v="3.75"/>
    <s v="Drinking Chocolate"/>
    <s v="Hot chocolate"/>
    <s v="Sustainably Grown Organic"/>
    <s v="Regular"/>
    <n v="7.5"/>
    <s v="April"/>
    <s v="Wednesday"/>
    <n v="10"/>
    <n v="2"/>
    <n v="4"/>
  </r>
  <r>
    <n v="120688"/>
    <d v="2023-06-06T00:00:00"/>
    <d v="1899-12-30T19:04:17"/>
    <n v="2"/>
    <n v="8"/>
    <s v="Hell's Kitchen"/>
    <n v="61"/>
    <n v="4.75"/>
    <s v="Drinking Chocolate"/>
    <s v="Hot chocolate"/>
    <s v="Sustainably Grown Organic"/>
    <s v="Large"/>
    <n v="9.5"/>
    <s v="June"/>
    <s v="Tuesday"/>
    <n v="19"/>
    <n v="1"/>
    <n v="6"/>
  </r>
  <r>
    <n v="53711"/>
    <d v="2023-03-29T00:00:00"/>
    <d v="1899-12-30T18:21:51"/>
    <n v="2"/>
    <n v="8"/>
    <s v="Hell's Kitchen"/>
    <n v="28"/>
    <n v="2"/>
    <s v="Coffee"/>
    <s v="Gourmet brewed coffee"/>
    <s v="Columbian Medium Roast"/>
    <s v="Small"/>
    <n v="4"/>
    <s v="March"/>
    <s v="Wednesday"/>
    <n v="18"/>
    <n v="2"/>
    <n v="3"/>
  </r>
  <r>
    <n v="143437"/>
    <d v="2023-06-25T00:00:00"/>
    <d v="1899-12-30T14:10:49"/>
    <n v="3"/>
    <n v="5"/>
    <s v="Lower Manhattan"/>
    <n v="29"/>
    <n v="2.5"/>
    <s v="Coffee"/>
    <s v="Gourmet brewed coffee"/>
    <s v="Columbian Medium Roast"/>
    <s v="Regular"/>
    <n v="7.5"/>
    <s v="June"/>
    <s v="Sunday"/>
    <n v="14"/>
    <n v="6"/>
    <n v="6"/>
  </r>
  <r>
    <n v="41060"/>
    <d v="2023-03-11T00:00:00"/>
    <d v="1899-12-30T14:21:43"/>
    <n v="1"/>
    <n v="5"/>
    <s v="Lower Manhattan"/>
    <n v="79"/>
    <n v="3.75"/>
    <s v="Bakery"/>
    <s v="Scone"/>
    <s v="Jumbo Savory Scone"/>
    <s v="Not define"/>
    <n v="3.75"/>
    <s v="March"/>
    <s v="Saturday"/>
    <n v="14"/>
    <n v="5"/>
    <n v="3"/>
  </r>
  <r>
    <n v="31931"/>
    <d v="2023-02-25T00:00:00"/>
    <d v="1899-12-30T18:44:00"/>
    <n v="1"/>
    <n v="3"/>
    <s v="Astoria"/>
    <n v="38"/>
    <n v="3.75"/>
    <s v="Coffee"/>
    <s v="Barista Espresso"/>
    <s v="Latte"/>
    <s v="Not define"/>
    <n v="3.75"/>
    <s v="February"/>
    <s v="Saturday"/>
    <n v="18"/>
    <n v="5"/>
    <n v="2"/>
  </r>
  <r>
    <n v="11170"/>
    <d v="2023-01-20T00:00:00"/>
    <d v="1899-12-30T10:23:32"/>
    <n v="1"/>
    <n v="8"/>
    <s v="Hell's Kitchen"/>
    <n v="84"/>
    <n v="0.8"/>
    <s v="Flavours"/>
    <s v="Regular syrup"/>
    <s v="Chocolate syrup"/>
    <s v="Not define"/>
    <n v="0.8"/>
    <s v="January"/>
    <s v="Friday"/>
    <n v="10"/>
    <n v="4"/>
    <n v="1"/>
  </r>
  <r>
    <n v="140211"/>
    <d v="2023-06-22T00:00:00"/>
    <d v="1899-12-30T19:04:06"/>
    <n v="1"/>
    <n v="8"/>
    <s v="Hell's Kitchen"/>
    <n v="61"/>
    <n v="4.75"/>
    <s v="Drinking Chocolate"/>
    <s v="Hot chocolate"/>
    <s v="Sustainably Grown Organic"/>
    <s v="Large"/>
    <n v="4.75"/>
    <s v="June"/>
    <s v="Thursday"/>
    <n v="19"/>
    <n v="3"/>
    <n v="6"/>
  </r>
  <r>
    <n v="48295"/>
    <d v="2023-03-21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s v="March"/>
    <s v="Tuesday"/>
    <n v="18"/>
    <n v="1"/>
    <n v="3"/>
  </r>
  <r>
    <n v="130900"/>
    <d v="2023-06-15T00:00:00"/>
    <d v="1899-12-30T09:24:04"/>
    <n v="2"/>
    <n v="8"/>
    <s v="Hell's Kitchen"/>
    <n v="55"/>
    <n v="4"/>
    <s v="Tea"/>
    <s v="Brewed Chai tea"/>
    <s v="Morning Sunrise Chai"/>
    <s v="Large"/>
    <n v="8"/>
    <s v="June"/>
    <s v="Thursday"/>
    <n v="9"/>
    <n v="3"/>
    <n v="6"/>
  </r>
  <r>
    <n v="142980"/>
    <d v="2023-06-25T00:00:00"/>
    <d v="1899-12-30T08:57:25"/>
    <n v="2"/>
    <n v="3"/>
    <s v="Astoria"/>
    <n v="42"/>
    <n v="2.5"/>
    <s v="Tea"/>
    <s v="Brewed herbal tea"/>
    <s v="Lemon Grass"/>
    <s v="Regular"/>
    <n v="5"/>
    <s v="June"/>
    <s v="Sunday"/>
    <n v="8"/>
    <n v="6"/>
    <n v="6"/>
  </r>
  <r>
    <n v="131323"/>
    <d v="2023-06-15T00:00:00"/>
    <d v="1899-12-30T12:43:13"/>
    <n v="2"/>
    <n v="8"/>
    <s v="Hell's Kitchen"/>
    <n v="61"/>
    <n v="4.75"/>
    <s v="Drinking Chocolate"/>
    <s v="Hot chocolate"/>
    <s v="Sustainably Grown Organic"/>
    <s v="Large"/>
    <n v="9.5"/>
    <s v="June"/>
    <s v="Thursday"/>
    <n v="12"/>
    <n v="3"/>
    <n v="6"/>
  </r>
  <r>
    <n v="29086"/>
    <d v="2023-02-21T00:00:00"/>
    <d v="1899-12-30T07:07:00"/>
    <n v="2"/>
    <n v="5"/>
    <s v="Lower Manhattan"/>
    <n v="23"/>
    <n v="2.5"/>
    <s v="Coffee"/>
    <s v="Drip coffee"/>
    <s v="Our Old Time Diner Blend"/>
    <s v="Regular"/>
    <n v="5"/>
    <s v="February"/>
    <s v="Tuesday"/>
    <n v="7"/>
    <n v="1"/>
    <n v="2"/>
  </r>
  <r>
    <n v="337"/>
    <d v="2023-01-01T00:00:00"/>
    <d v="1899-12-30T15:16:37"/>
    <n v="2"/>
    <n v="5"/>
    <s v="Lower Manhattan"/>
    <n v="38"/>
    <n v="3.75"/>
    <s v="Coffee"/>
    <s v="Barista Espresso"/>
    <s v="Latte"/>
    <s v="Not define"/>
    <n v="7.5"/>
    <s v="January"/>
    <s v="Sunday"/>
    <n v="15"/>
    <n v="6"/>
    <n v="1"/>
  </r>
  <r>
    <n v="22261"/>
    <d v="2023-02-09T00:00:00"/>
    <d v="1899-12-30T14:32:57"/>
    <n v="2"/>
    <n v="8"/>
    <s v="Hell's Kitchen"/>
    <n v="28"/>
    <n v="2"/>
    <s v="Coffee"/>
    <s v="Gourmet brewed coffee"/>
    <s v="Columbian Medium Roast"/>
    <s v="Small"/>
    <n v="4"/>
    <s v="February"/>
    <s v="Thursday"/>
    <n v="14"/>
    <n v="3"/>
    <n v="2"/>
  </r>
  <r>
    <n v="61998"/>
    <d v="2023-04-09T00:00:00"/>
    <d v="1899-12-30T10:32:13"/>
    <n v="2"/>
    <n v="8"/>
    <s v="Hell's Kitchen"/>
    <n v="37"/>
    <n v="3"/>
    <s v="Coffee"/>
    <s v="Barista Espresso"/>
    <s v="Espresso shot"/>
    <s v="Not define"/>
    <n v="6"/>
    <s v="April"/>
    <s v="Sunday"/>
    <n v="10"/>
    <n v="6"/>
    <n v="4"/>
  </r>
  <r>
    <n v="12395"/>
    <d v="2023-01-22T00:00:00"/>
    <d v="1899-12-30T14:10:31"/>
    <n v="3"/>
    <n v="5"/>
    <s v="Lower Manhattan"/>
    <n v="29"/>
    <n v="2.5"/>
    <s v="Coffee"/>
    <s v="Gourmet brewed coffee"/>
    <s v="Columbian Medium Roast"/>
    <s v="Regular"/>
    <n v="7.5"/>
    <s v="January"/>
    <s v="Sunday"/>
    <n v="14"/>
    <n v="6"/>
    <n v="1"/>
  </r>
  <r>
    <n v="148853"/>
    <d v="2023-06-30T00:00:00"/>
    <d v="1899-12-30T10:07:05"/>
    <n v="1"/>
    <n v="3"/>
    <s v="Astoria"/>
    <n v="41"/>
    <n v="4.25"/>
    <s v="Coffee"/>
    <s v="Barista Espresso"/>
    <s v="Cappuccino"/>
    <s v="Large"/>
    <n v="4.25"/>
    <s v="June"/>
    <s v="Friday"/>
    <n v="10"/>
    <n v="4"/>
    <n v="6"/>
  </r>
  <r>
    <n v="22342"/>
    <d v="2023-02-09T00:00:00"/>
    <d v="1899-12-30T18:20:25"/>
    <n v="2"/>
    <n v="8"/>
    <s v="Hell's Kitchen"/>
    <n v="46"/>
    <n v="2.5"/>
    <s v="Tea"/>
    <s v="Brewed Green tea"/>
    <s v="Serenity Green Tea"/>
    <s v="Regular"/>
    <n v="5"/>
    <s v="February"/>
    <s v="Thursday"/>
    <n v="18"/>
    <n v="3"/>
    <n v="2"/>
  </r>
  <r>
    <n v="139821"/>
    <d v="2023-06-22T00:00:00"/>
    <d v="1899-12-30T13:16:20"/>
    <n v="2"/>
    <n v="3"/>
    <s v="Astoria"/>
    <n v="54"/>
    <n v="2.5"/>
    <s v="Tea"/>
    <s v="Brewed Chai tea"/>
    <s v="Morning Sunrise Chai"/>
    <s v="Regular"/>
    <n v="5"/>
    <s v="June"/>
    <s v="Thursday"/>
    <n v="13"/>
    <n v="3"/>
    <n v="6"/>
  </r>
  <r>
    <n v="26217"/>
    <d v="2023-02-16T00:00:00"/>
    <d v="1899-12-30T09:03:26"/>
    <n v="2"/>
    <n v="3"/>
    <s v="Astoria"/>
    <n v="24"/>
    <n v="3"/>
    <s v="Coffee"/>
    <s v="Drip coffee"/>
    <s v="Our Old Time Diner Blend"/>
    <s v="Large"/>
    <n v="6"/>
    <s v="February"/>
    <s v="Thursday"/>
    <n v="9"/>
    <n v="3"/>
    <n v="2"/>
  </r>
  <r>
    <n v="78743"/>
    <d v="2023-04-28T00:00:00"/>
    <d v="1899-12-30T16:25:15"/>
    <n v="1"/>
    <n v="5"/>
    <s v="Lower Manhattan"/>
    <n v="47"/>
    <n v="3"/>
    <s v="Tea"/>
    <s v="Brewed Green tea"/>
    <s v="Serenity Green Tea"/>
    <s v="Large"/>
    <n v="3"/>
    <s v="April"/>
    <s v="Friday"/>
    <n v="16"/>
    <n v="4"/>
    <n v="4"/>
  </r>
  <r>
    <n v="47491"/>
    <d v="2023-03-20T00:00:00"/>
    <d v="1899-12-30T14:06:28"/>
    <n v="1"/>
    <n v="8"/>
    <s v="Hell's Kitchen"/>
    <n v="37"/>
    <n v="3"/>
    <s v="Coffee"/>
    <s v="Barista Espresso"/>
    <s v="Espresso shot"/>
    <s v="Not define"/>
    <n v="3"/>
    <s v="March"/>
    <s v="Monday"/>
    <n v="14"/>
    <n v="0"/>
    <n v="3"/>
  </r>
  <r>
    <n v="132789"/>
    <d v="2023-06-16T00:00:00"/>
    <d v="1899-12-30T15:33:34"/>
    <n v="1"/>
    <n v="5"/>
    <s v="Lower Manhattan"/>
    <n v="87"/>
    <n v="3"/>
    <s v="Coffee"/>
    <s v="Barista Espresso"/>
    <s v="Ouro Brasileiro shot"/>
    <s v="Not define"/>
    <n v="3"/>
    <s v="June"/>
    <s v="Friday"/>
    <n v="15"/>
    <n v="4"/>
    <n v="6"/>
  </r>
  <r>
    <n v="118050"/>
    <d v="2023-06-04T00:00:00"/>
    <d v="1899-12-30T14:27:16"/>
    <n v="1"/>
    <n v="3"/>
    <s v="Astoria"/>
    <n v="30"/>
    <n v="3"/>
    <s v="Coffee"/>
    <s v="Gourmet brewed coffee"/>
    <s v="Columbian Medium Roast"/>
    <s v="Large"/>
    <n v="3"/>
    <s v="June"/>
    <s v="Sunday"/>
    <n v="14"/>
    <n v="6"/>
    <n v="6"/>
  </r>
  <r>
    <n v="60161"/>
    <d v="2023-04-07T00:00:00"/>
    <d v="1899-12-30T10:07:32"/>
    <n v="1"/>
    <n v="3"/>
    <s v="Astoria"/>
    <n v="77"/>
    <n v="3"/>
    <s v="Bakery"/>
    <s v="Scone"/>
    <s v="Oatmeal Scone"/>
    <s v="Not define"/>
    <n v="3"/>
    <s v="April"/>
    <s v="Friday"/>
    <n v="10"/>
    <n v="4"/>
    <n v="4"/>
  </r>
  <r>
    <n v="108174"/>
    <d v="2023-05-26T00:00:00"/>
    <d v="1899-12-30T09:24:09"/>
    <n v="1"/>
    <n v="5"/>
    <s v="Lower Manhattan"/>
    <n v="50"/>
    <n v="2.5"/>
    <s v="Tea"/>
    <s v="Brewed Black tea"/>
    <s v="Earl Grey"/>
    <s v="Regular"/>
    <n v="2.5"/>
    <s v="May"/>
    <s v="Friday"/>
    <n v="9"/>
    <n v="4"/>
    <n v="5"/>
  </r>
  <r>
    <n v="113583"/>
    <d v="2023-05-31T00:00:00"/>
    <d v="1899-12-30T10:43:51"/>
    <n v="1"/>
    <n v="3"/>
    <s v="Astoria"/>
    <n v="54"/>
    <n v="2.5"/>
    <s v="Tea"/>
    <s v="Brewed Chai tea"/>
    <s v="Morning Sunrise Chai"/>
    <s v="Regular"/>
    <n v="2.5"/>
    <s v="May"/>
    <s v="Wednesday"/>
    <n v="10"/>
    <n v="2"/>
    <n v="5"/>
  </r>
  <r>
    <n v="64258"/>
    <d v="2023-04-12T00:00:00"/>
    <d v="1899-12-30T07:09:04"/>
    <n v="1"/>
    <n v="5"/>
    <s v="Lower Manhattan"/>
    <n v="58"/>
    <n v="3.5"/>
    <s v="Drinking Chocolate"/>
    <s v="Hot chocolate"/>
    <s v="Dark chocolate"/>
    <s v="Regular"/>
    <n v="3.5"/>
    <s v="April"/>
    <s v="Wednesday"/>
    <n v="7"/>
    <n v="2"/>
    <n v="4"/>
  </r>
  <r>
    <n v="7651"/>
    <d v="2023-01-14T00:00:00"/>
    <d v="1899-12-30T11:04:26"/>
    <n v="1"/>
    <n v="3"/>
    <s v="Astoria"/>
    <n v="61"/>
    <n v="4.75"/>
    <s v="Drinking Chocolate"/>
    <s v="Hot chocolate"/>
    <s v="Sustainably Grown Organic"/>
    <s v="Large"/>
    <n v="4.75"/>
    <s v="January"/>
    <s v="Saturday"/>
    <n v="11"/>
    <n v="5"/>
    <n v="1"/>
  </r>
  <r>
    <n v="86762"/>
    <d v="2023-05-07T00:00:00"/>
    <d v="1899-12-30T07:32:36"/>
    <n v="1"/>
    <n v="3"/>
    <s v="Astoria"/>
    <n v="55"/>
    <n v="4"/>
    <s v="Tea"/>
    <s v="Brewed Chai tea"/>
    <s v="Morning Sunrise Chai"/>
    <s v="Large"/>
    <n v="4"/>
    <s v="May"/>
    <s v="Sunday"/>
    <n v="7"/>
    <n v="6"/>
    <n v="5"/>
  </r>
  <r>
    <n v="147809"/>
    <d v="2023-06-29T00:00:00"/>
    <d v="1899-12-30T13:12:54"/>
    <n v="1"/>
    <n v="5"/>
    <s v="Lower Manhattan"/>
    <n v="35"/>
    <n v="3.1"/>
    <s v="Coffee"/>
    <s v="Premium brewed coffee"/>
    <s v="Jamaican Coffee River"/>
    <s v="Regular"/>
    <n v="3.1"/>
    <s v="June"/>
    <s v="Thursday"/>
    <n v="13"/>
    <n v="3"/>
    <n v="6"/>
  </r>
  <r>
    <n v="133108"/>
    <d v="2023-06-17T00:00:00"/>
    <d v="1899-12-30T07:02:57"/>
    <n v="1"/>
    <n v="8"/>
    <s v="Hell's Kitchen"/>
    <n v="28"/>
    <n v="2"/>
    <s v="Coffee"/>
    <s v="Gourmet brewed coffee"/>
    <s v="Columbian Medium Roast"/>
    <s v="Small"/>
    <n v="2"/>
    <s v="June"/>
    <s v="Saturday"/>
    <n v="7"/>
    <n v="5"/>
    <n v="6"/>
  </r>
  <r>
    <n v="127617"/>
    <d v="2023-06-12T00:00:00"/>
    <d v="1899-12-30T13:30:19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n v="13"/>
    <n v="0"/>
    <n v="6"/>
  </r>
  <r>
    <n v="141582"/>
    <d v="2023-06-24T00:00:00"/>
    <d v="1899-12-30T07:47:57"/>
    <n v="2"/>
    <n v="3"/>
    <s v="Astoria"/>
    <n v="37"/>
    <n v="3"/>
    <s v="Coffee"/>
    <s v="Barista Espresso"/>
    <s v="Espresso shot"/>
    <s v="Not define"/>
    <n v="6"/>
    <s v="June"/>
    <s v="Saturday"/>
    <n v="7"/>
    <n v="5"/>
    <n v="6"/>
  </r>
  <r>
    <n v="85940"/>
    <d v="2023-05-06T00:00:00"/>
    <d v="1899-12-30T12:06:43"/>
    <n v="1"/>
    <n v="3"/>
    <s v="Astoria"/>
    <n v="29"/>
    <n v="2.5"/>
    <s v="Coffee"/>
    <s v="Gourmet brewed coffee"/>
    <s v="Columbian Medium Roast"/>
    <s v="Regular"/>
    <n v="2.5"/>
    <s v="May"/>
    <s v="Saturday"/>
    <n v="12"/>
    <n v="5"/>
    <n v="5"/>
  </r>
  <r>
    <n v="104337"/>
    <d v="2023-05-22T00:00:00"/>
    <d v="1899-12-30T15:18:06"/>
    <n v="1"/>
    <n v="3"/>
    <s v="Astoria"/>
    <n v="29"/>
    <n v="2.5"/>
    <s v="Coffee"/>
    <s v="Gourmet brewed coffee"/>
    <s v="Columbian Medium Roast"/>
    <s v="Regular"/>
    <n v="2.5"/>
    <s v="May"/>
    <s v="Monday"/>
    <n v="15"/>
    <n v="0"/>
    <n v="5"/>
  </r>
  <r>
    <n v="128084"/>
    <d v="2023-06-13T00:00:00"/>
    <d v="1899-12-30T07:50:07"/>
    <n v="1"/>
    <n v="3"/>
    <s v="Astoria"/>
    <n v="76"/>
    <n v="3.5"/>
    <s v="Bakery"/>
    <s v="Biscotti"/>
    <s v="Chocolate Chip Biscotti"/>
    <s v="Not define"/>
    <n v="3.5"/>
    <s v="June"/>
    <s v="Tuesday"/>
    <n v="7"/>
    <n v="1"/>
    <n v="6"/>
  </r>
  <r>
    <n v="105"/>
    <d v="2023-01-01T00:00:00"/>
    <d v="1899-12-30T10:56:14"/>
    <n v="1"/>
    <n v="5"/>
    <s v="Lower Manhattan"/>
    <n v="76"/>
    <n v="3.5"/>
    <s v="Bakery"/>
    <s v="Biscotti"/>
    <s v="Chocolate Chip Biscotti"/>
    <s v="Not define"/>
    <n v="3.5"/>
    <s v="January"/>
    <s v="Sunday"/>
    <n v="10"/>
    <n v="6"/>
    <n v="1"/>
  </r>
  <r>
    <n v="52615"/>
    <d v="2023-03-28T00:00:00"/>
    <d v="1899-12-30T08:34:22"/>
    <n v="1"/>
    <n v="5"/>
    <s v="Lower Manhattan"/>
    <n v="78"/>
    <n v="4.5"/>
    <s v="Bakery"/>
    <s v="Scone"/>
    <s v="Scottish Cream Scone"/>
    <s v="Not define"/>
    <n v="4.5"/>
    <s v="March"/>
    <s v="Tuesday"/>
    <n v="8"/>
    <n v="1"/>
    <n v="3"/>
  </r>
  <r>
    <n v="139549"/>
    <d v="2023-06-22T00:00:00"/>
    <d v="1899-12-30T10:11:14"/>
    <n v="1"/>
    <n v="8"/>
    <s v="Hell's Kitchen"/>
    <n v="28"/>
    <n v="2"/>
    <s v="Coffee"/>
    <s v="Gourmet brewed coffee"/>
    <s v="Columbian Medium Roast"/>
    <s v="Small"/>
    <n v="2"/>
    <s v="June"/>
    <s v="Thursday"/>
    <n v="10"/>
    <n v="3"/>
    <n v="6"/>
  </r>
  <r>
    <n v="51888"/>
    <d v="2023-03-27T00:00:00"/>
    <d v="1899-12-30T08:30:44"/>
    <n v="2"/>
    <n v="5"/>
    <s v="Lower Manhattan"/>
    <n v="45"/>
    <n v="3"/>
    <s v="Tea"/>
    <s v="Brewed herbal tea"/>
    <s v="Peppermint"/>
    <s v="Large"/>
    <n v="6"/>
    <s v="March"/>
    <s v="Monday"/>
    <n v="8"/>
    <n v="0"/>
    <n v="3"/>
  </r>
  <r>
    <n v="48802"/>
    <d v="2023-03-22T00:00:00"/>
    <d v="1899-12-30T14:09:53"/>
    <n v="2"/>
    <n v="3"/>
    <s v="Astoria"/>
    <n v="50"/>
    <n v="2.5"/>
    <s v="Tea"/>
    <s v="Brewed Black tea"/>
    <s v="Earl Grey"/>
    <s v="Regular"/>
    <n v="5"/>
    <s v="March"/>
    <s v="Wednesday"/>
    <n v="14"/>
    <n v="2"/>
    <n v="3"/>
  </r>
  <r>
    <n v="19814"/>
    <d v="2023-02-05T00:00:00"/>
    <d v="1899-12-30T12:18:01"/>
    <n v="2"/>
    <n v="5"/>
    <s v="Lower Manhattan"/>
    <n v="52"/>
    <n v="2.5"/>
    <s v="Tea"/>
    <s v="Brewed Chai tea"/>
    <s v="Traditional Blend Chai"/>
    <s v="Regular"/>
    <n v="5"/>
    <s v="February"/>
    <s v="Sunday"/>
    <n v="12"/>
    <n v="6"/>
    <n v="2"/>
  </r>
  <r>
    <n v="123432"/>
    <d v="2023-06-09T00:00:00"/>
    <d v="1899-12-30T08:25:34"/>
    <n v="2"/>
    <n v="5"/>
    <s v="Lower Manhattan"/>
    <n v="61"/>
    <n v="4.75"/>
    <s v="Drinking Chocolate"/>
    <s v="Hot chocolate"/>
    <s v="Sustainably Grown Organic"/>
    <s v="Large"/>
    <n v="9.5"/>
    <s v="June"/>
    <s v="Friday"/>
    <n v="8"/>
    <n v="4"/>
    <n v="6"/>
  </r>
  <r>
    <n v="148103"/>
    <d v="2023-06-29T00:00:00"/>
    <d v="1899-12-30T16:37:34"/>
    <n v="2"/>
    <n v="3"/>
    <s v="Astoria"/>
    <n v="35"/>
    <n v="3.1"/>
    <s v="Coffee"/>
    <s v="Premium brewed coffee"/>
    <s v="Jamaican Coffee River"/>
    <s v="Regular"/>
    <n v="6.2"/>
    <s v="June"/>
    <s v="Thursday"/>
    <n v="16"/>
    <n v="3"/>
    <n v="6"/>
  </r>
  <r>
    <n v="17648"/>
    <d v="2023-02-01T00:00:00"/>
    <d v="1899-12-30T15:05:25"/>
    <n v="2"/>
    <n v="3"/>
    <s v="Astoria"/>
    <n v="24"/>
    <n v="3"/>
    <s v="Coffee"/>
    <s v="Drip coffee"/>
    <s v="Our Old Time Diner Blend"/>
    <s v="Large"/>
    <n v="6"/>
    <s v="February"/>
    <s v="Wednesday"/>
    <n v="15"/>
    <n v="2"/>
    <n v="2"/>
  </r>
  <r>
    <n v="114374"/>
    <d v="2023-06-01T00:00:00"/>
    <d v="1899-12-30T12:08:36"/>
    <n v="1"/>
    <n v="3"/>
    <s v="Astoria"/>
    <n v="52"/>
    <n v="2.5"/>
    <s v="Tea"/>
    <s v="Brewed Chai tea"/>
    <s v="Traditional Blend Chai"/>
    <s v="Regular"/>
    <n v="2.5"/>
    <s v="June"/>
    <s v="Thursday"/>
    <n v="12"/>
    <n v="3"/>
    <n v="6"/>
  </r>
  <r>
    <n v="13867"/>
    <d v="2023-01-25T00:00:00"/>
    <d v="1899-12-30T08:52:54"/>
    <n v="2"/>
    <n v="8"/>
    <s v="Hell's Kitchen"/>
    <n v="55"/>
    <n v="4"/>
    <s v="Tea"/>
    <s v="Brewed Chai tea"/>
    <s v="Morning Sunrise Chai"/>
    <s v="Large"/>
    <n v="8"/>
    <s v="January"/>
    <s v="Wednesday"/>
    <n v="8"/>
    <n v="2"/>
    <n v="1"/>
  </r>
  <r>
    <n v="120893"/>
    <d v="2023-06-07T00:00:00"/>
    <d v="1899-12-30T07:44:43"/>
    <n v="2"/>
    <n v="5"/>
    <s v="Lower Manhattan"/>
    <n v="23"/>
    <n v="2.5"/>
    <s v="Coffee"/>
    <s v="Drip coffee"/>
    <s v="Our Old Time Diner Blend"/>
    <s v="Regular"/>
    <n v="5"/>
    <s v="June"/>
    <s v="Wednesday"/>
    <n v="7"/>
    <n v="2"/>
    <n v="6"/>
  </r>
  <r>
    <n v="25246"/>
    <d v="2023-02-14T00:00:00"/>
    <d v="1899-12-30T14:16:04"/>
    <n v="1"/>
    <n v="3"/>
    <s v="Astoria"/>
    <n v="45"/>
    <n v="3"/>
    <s v="Tea"/>
    <s v="Brewed herbal tea"/>
    <s v="Peppermint"/>
    <s v="Large"/>
    <n v="3"/>
    <s v="February"/>
    <s v="Tuesday"/>
    <n v="14"/>
    <n v="1"/>
    <n v="2"/>
  </r>
  <r>
    <n v="46601"/>
    <d v="2023-03-19T00:00:00"/>
    <d v="1899-12-30T10:25:28"/>
    <n v="1"/>
    <n v="8"/>
    <s v="Hell's Kitchen"/>
    <n v="24"/>
    <n v="3"/>
    <s v="Coffee"/>
    <s v="Drip coffee"/>
    <s v="Our Old Time Diner Blend"/>
    <s v="Large"/>
    <n v="3"/>
    <s v="March"/>
    <s v="Sunday"/>
    <n v="10"/>
    <n v="6"/>
    <n v="3"/>
  </r>
  <r>
    <n v="93459"/>
    <d v="2023-05-13T00:00:00"/>
    <d v="1899-12-30T08:26:34"/>
    <n v="1"/>
    <n v="8"/>
    <s v="Hell's Kitchen"/>
    <n v="71"/>
    <n v="3.75"/>
    <s v="Bakery"/>
    <s v="Pastry"/>
    <s v="Chocolate Croissant"/>
    <s v="Not define"/>
    <n v="3.75"/>
    <s v="May"/>
    <s v="Saturday"/>
    <n v="8"/>
    <n v="5"/>
    <n v="5"/>
  </r>
  <r>
    <n v="58458"/>
    <d v="2023-04-05T00:00:00"/>
    <d v="1899-12-30T11:52:39"/>
    <n v="1"/>
    <n v="8"/>
    <s v="Hell's Kitchen"/>
    <n v="60"/>
    <n v="3.75"/>
    <s v="Drinking Chocolate"/>
    <s v="Hot chocolate"/>
    <s v="Sustainably Grown Organic"/>
    <s v="Regular"/>
    <n v="3.75"/>
    <s v="April"/>
    <s v="Wednesday"/>
    <n v="11"/>
    <n v="2"/>
    <n v="4"/>
  </r>
  <r>
    <n v="137117"/>
    <d v="2023-06-20T00:00:00"/>
    <d v="1899-12-30T09:08:00"/>
    <n v="1"/>
    <n v="3"/>
    <s v="Astoria"/>
    <n v="75"/>
    <n v="3.5"/>
    <s v="Bakery"/>
    <s v="Pastry"/>
    <s v="Croissant"/>
    <s v="Not define"/>
    <n v="3.5"/>
    <s v="June"/>
    <s v="Tuesday"/>
    <n v="9"/>
    <n v="1"/>
    <n v="6"/>
  </r>
  <r>
    <n v="39583"/>
    <d v="2023-03-09T00:00:00"/>
    <d v="1899-12-30T12:51:08"/>
    <n v="2"/>
    <n v="8"/>
    <s v="Hell's Kitchen"/>
    <n v="47"/>
    <n v="3"/>
    <s v="Tea"/>
    <s v="Brewed Green tea"/>
    <s v="Serenity Green Tea"/>
    <s v="Large"/>
    <n v="6"/>
    <s v="March"/>
    <s v="Thursday"/>
    <n v="12"/>
    <n v="3"/>
    <n v="3"/>
  </r>
  <r>
    <n v="41556"/>
    <d v="2023-03-12T00:00:00"/>
    <d v="1899-12-30T10:15:51"/>
    <n v="2"/>
    <n v="5"/>
    <s v="Lower Manhattan"/>
    <n v="35"/>
    <n v="3.1"/>
    <s v="Coffee"/>
    <s v="Premium brewed coffee"/>
    <s v="Jamaican Coffee River"/>
    <s v="Regular"/>
    <n v="6.2"/>
    <s v="March"/>
    <s v="Sunday"/>
    <n v="10"/>
    <n v="6"/>
    <n v="3"/>
  </r>
  <r>
    <n v="46805"/>
    <d v="2023-03-19T00:00:00"/>
    <d v="1899-12-30T14:37:52"/>
    <n v="2"/>
    <n v="3"/>
    <s v="Astoria"/>
    <n v="24"/>
    <n v="3"/>
    <s v="Coffee"/>
    <s v="Drip coffee"/>
    <s v="Our Old Time Diner Blend"/>
    <s v="Large"/>
    <n v="6"/>
    <s v="March"/>
    <s v="Sunday"/>
    <n v="14"/>
    <n v="6"/>
    <n v="3"/>
  </r>
  <r>
    <n v="48936"/>
    <d v="2023-03-22T00:00:00"/>
    <d v="1899-12-30T17:24:08"/>
    <n v="3"/>
    <n v="5"/>
    <s v="Lower Manhattan"/>
    <n v="51"/>
    <n v="3"/>
    <s v="Tea"/>
    <s v="Brewed Black tea"/>
    <s v="Earl Grey"/>
    <s v="Large"/>
    <n v="9"/>
    <s v="March"/>
    <s v="Wednesday"/>
    <n v="17"/>
    <n v="2"/>
    <n v="3"/>
  </r>
  <r>
    <n v="16065"/>
    <d v="2023-01-29T00:00:00"/>
    <d v="1899-12-30T10:29:08"/>
    <n v="1"/>
    <n v="5"/>
    <s v="Lower Manhattan"/>
    <n v="47"/>
    <n v="3"/>
    <s v="Tea"/>
    <s v="Brewed Green tea"/>
    <s v="Serenity Green Tea"/>
    <s v="Large"/>
    <n v="3"/>
    <s v="January"/>
    <s v="Sunday"/>
    <n v="10"/>
    <n v="6"/>
    <n v="1"/>
  </r>
  <r>
    <n v="141963"/>
    <d v="2023-06-24T00:00:00"/>
    <d v="1899-12-30T10:51:32"/>
    <n v="1"/>
    <n v="3"/>
    <s v="Astoria"/>
    <n v="53"/>
    <n v="3"/>
    <s v="Tea"/>
    <s v="Brewed Chai tea"/>
    <s v="Traditional Blend Chai"/>
    <s v="Large"/>
    <n v="3"/>
    <s v="June"/>
    <s v="Saturday"/>
    <n v="10"/>
    <n v="5"/>
    <n v="6"/>
  </r>
  <r>
    <n v="18984"/>
    <d v="2023-02-03T00:00:00"/>
    <d v="1899-12-30T18:34:12"/>
    <n v="1"/>
    <n v="8"/>
    <s v="Hell's Kitchen"/>
    <n v="26"/>
    <n v="3"/>
    <s v="Coffee"/>
    <s v="Organic brewed coffee"/>
    <s v="Brazilian"/>
    <s v="Regular"/>
    <n v="3"/>
    <s v="February"/>
    <s v="Friday"/>
    <n v="18"/>
    <n v="4"/>
    <n v="2"/>
  </r>
  <r>
    <n v="125554"/>
    <d v="2023-06-10T00:00:00"/>
    <d v="1899-12-30T18:19:46"/>
    <n v="1"/>
    <n v="3"/>
    <s v="Astoria"/>
    <n v="23"/>
    <n v="2.5"/>
    <s v="Coffee"/>
    <s v="Drip coffee"/>
    <s v="Our Old Time Diner Blend"/>
    <s v="Regular"/>
    <n v="2.5"/>
    <s v="June"/>
    <s v="Saturday"/>
    <n v="18"/>
    <n v="5"/>
    <n v="6"/>
  </r>
  <r>
    <n v="109628"/>
    <d v="2023-05-27T00:00:00"/>
    <d v="1899-12-30T12:30:10"/>
    <n v="1"/>
    <n v="8"/>
    <s v="Hell's Kitchen"/>
    <n v="54"/>
    <n v="2.5"/>
    <s v="Tea"/>
    <s v="Brewed Chai tea"/>
    <s v="Morning Sunrise Chai"/>
    <s v="Regular"/>
    <n v="2.5"/>
    <s v="May"/>
    <s v="Saturday"/>
    <n v="12"/>
    <n v="5"/>
    <n v="5"/>
  </r>
  <r>
    <n v="61604"/>
    <d v="2023-04-09T00:00:00"/>
    <d v="1899-12-30T07:23:01"/>
    <n v="1"/>
    <n v="8"/>
    <s v="Hell's Kitchen"/>
    <n v="76"/>
    <n v="3.5"/>
    <s v="Bakery"/>
    <s v="Biscotti"/>
    <s v="Chocolate Chip Biscotti"/>
    <s v="Not define"/>
    <n v="3.5"/>
    <s v="April"/>
    <s v="Sunday"/>
    <n v="7"/>
    <n v="6"/>
    <n v="4"/>
  </r>
  <r>
    <n v="113134"/>
    <d v="2023-05-31T00:00:00"/>
    <d v="1899-12-30T07:36:51"/>
    <n v="1"/>
    <n v="5"/>
    <s v="Lower Manhattan"/>
    <n v="69"/>
    <n v="3.25"/>
    <s v="Bakery"/>
    <s v="Biscotti"/>
    <s v="Hazelnut Biscotti"/>
    <s v="Not define"/>
    <n v="3.25"/>
    <s v="May"/>
    <s v="Wednesday"/>
    <n v="7"/>
    <n v="2"/>
    <n v="5"/>
  </r>
  <r>
    <n v="37755"/>
    <d v="2023-03-07T00:00:00"/>
    <d v="1899-12-30T07:44:17"/>
    <n v="1"/>
    <n v="5"/>
    <s v="Lower Manhattan"/>
    <n v="70"/>
    <n v="3.25"/>
    <s v="Bakery"/>
    <s v="Scone"/>
    <s v="Cranberry Scone"/>
    <s v="Not define"/>
    <n v="3.25"/>
    <s v="March"/>
    <s v="Tuesday"/>
    <n v="7"/>
    <n v="1"/>
    <n v="3"/>
  </r>
  <r>
    <n v="90353"/>
    <d v="2023-05-10T00:00:00"/>
    <d v="1899-12-30T08:48:29"/>
    <n v="1"/>
    <n v="3"/>
    <s v="Astoria"/>
    <n v="19"/>
    <n v="6.4"/>
    <s v="Packaged Chocolate"/>
    <s v="Drinking Chocolate"/>
    <s v="Dark chocolate"/>
    <s v="Not define"/>
    <n v="6.4"/>
    <s v="May"/>
    <s v="Wednesday"/>
    <n v="8"/>
    <n v="2"/>
    <n v="5"/>
  </r>
  <r>
    <n v="50599"/>
    <d v="2023-03-25T00:00:00"/>
    <d v="1899-12-30T08:48:55"/>
    <n v="1"/>
    <n v="3"/>
    <s v="Astoria"/>
    <n v="41"/>
    <n v="4.25"/>
    <s v="Coffee"/>
    <s v="Barista Espresso"/>
    <s v="Cappuccino"/>
    <s v="Large"/>
    <n v="4.25"/>
    <s v="March"/>
    <s v="Saturday"/>
    <n v="8"/>
    <n v="5"/>
    <n v="3"/>
  </r>
  <r>
    <n v="5829"/>
    <d v="2023-01-11T00:00:00"/>
    <d v="1899-12-30T10:09:48"/>
    <n v="2"/>
    <n v="3"/>
    <s v="Astoria"/>
    <n v="50"/>
    <n v="2.5"/>
    <s v="Tea"/>
    <s v="Brewed Black tea"/>
    <s v="Earl Grey"/>
    <s v="Regular"/>
    <n v="5"/>
    <s v="January"/>
    <s v="Wednesday"/>
    <n v="10"/>
    <n v="2"/>
    <n v="1"/>
  </r>
  <r>
    <n v="49508"/>
    <d v="2023-03-23T00:00:00"/>
    <d v="1899-12-30T14:50:31"/>
    <n v="2"/>
    <n v="5"/>
    <s v="Lower Manhattan"/>
    <n v="65"/>
    <n v="0.8"/>
    <s v="Flavours"/>
    <s v="Sugar free syrup"/>
    <s v="Sugar Free Vanilla syrup"/>
    <s v="Not define"/>
    <n v="1.6"/>
    <s v="March"/>
    <s v="Thursday"/>
    <n v="14"/>
    <n v="3"/>
    <n v="3"/>
  </r>
  <r>
    <n v="138220"/>
    <d v="2023-06-21T00:00:00"/>
    <d v="1899-12-30T09:01:18"/>
    <n v="2"/>
    <n v="8"/>
    <s v="Hell's Kitchen"/>
    <n v="24"/>
    <n v="3"/>
    <s v="Coffee"/>
    <s v="Drip coffee"/>
    <s v="Our Old Time Diner Blend"/>
    <s v="Large"/>
    <n v="6"/>
    <s v="June"/>
    <s v="Wednesday"/>
    <n v="9"/>
    <n v="2"/>
    <n v="6"/>
  </r>
  <r>
    <n v="20043"/>
    <d v="2023-02-05T00:00:00"/>
    <d v="1899-12-30T16:57:35"/>
    <n v="1"/>
    <n v="8"/>
    <s v="Hell's Kitchen"/>
    <n v="47"/>
    <n v="3"/>
    <s v="Tea"/>
    <s v="Brewed Green tea"/>
    <s v="Serenity Green Tea"/>
    <s v="Large"/>
    <n v="3"/>
    <s v="February"/>
    <s v="Sunday"/>
    <n v="16"/>
    <n v="6"/>
    <n v="2"/>
  </r>
  <r>
    <n v="62028"/>
    <d v="2023-04-09T00:00:00"/>
    <d v="1899-12-30T10:46:15"/>
    <n v="1"/>
    <n v="8"/>
    <s v="Hell's Kitchen"/>
    <n v="37"/>
    <n v="3"/>
    <s v="Coffee"/>
    <s v="Barista Espresso"/>
    <s v="Espresso shot"/>
    <s v="Not define"/>
    <n v="3"/>
    <s v="April"/>
    <s v="Sunday"/>
    <n v="10"/>
    <n v="6"/>
    <n v="4"/>
  </r>
  <r>
    <n v="102468"/>
    <d v="2023-05-21T00:00:00"/>
    <d v="1899-12-30T07:19:28"/>
    <n v="1"/>
    <n v="5"/>
    <s v="Lower Manhattan"/>
    <n v="60"/>
    <n v="3.75"/>
    <s v="Drinking Chocolate"/>
    <s v="Hot chocolate"/>
    <s v="Sustainably Grown Organic"/>
    <s v="Regular"/>
    <n v="3.75"/>
    <s v="May"/>
    <s v="Sunday"/>
    <n v="7"/>
    <n v="6"/>
    <n v="5"/>
  </r>
  <r>
    <n v="98488"/>
    <d v="2023-05-17T00:00:00"/>
    <d v="1899-12-30T10:52:58"/>
    <n v="1"/>
    <n v="3"/>
    <s v="Astoria"/>
    <n v="74"/>
    <n v="3.5"/>
    <s v="Bakery"/>
    <s v="Biscotti"/>
    <s v="Ginger Biscotti"/>
    <s v="Not define"/>
    <n v="3.5"/>
    <s v="May"/>
    <s v="Wednesday"/>
    <n v="10"/>
    <n v="2"/>
    <n v="5"/>
  </r>
  <r>
    <n v="110772"/>
    <d v="2023-05-28T00:00:00"/>
    <d v="1899-12-30T15:39:05"/>
    <n v="1"/>
    <n v="8"/>
    <s v="Hell's Kitchen"/>
    <n v="76"/>
    <n v="3.5"/>
    <s v="Bakery"/>
    <s v="Biscotti"/>
    <s v="Chocolate Chip Biscotti"/>
    <s v="Not define"/>
    <n v="3.5"/>
    <s v="May"/>
    <s v="Sunday"/>
    <n v="15"/>
    <n v="6"/>
    <n v="5"/>
  </r>
  <r>
    <n v="75829"/>
    <d v="2023-04-25T00:00:00"/>
    <d v="1899-12-30T10:40:29"/>
    <n v="1"/>
    <n v="5"/>
    <s v="Lower Manhattan"/>
    <n v="72"/>
    <n v="3.25"/>
    <s v="Bakery"/>
    <s v="Scone"/>
    <s v="Ginger Scone"/>
    <s v="Not define"/>
    <n v="3.25"/>
    <s v="April"/>
    <s v="Tuesday"/>
    <n v="10"/>
    <n v="1"/>
    <n v="4"/>
  </r>
  <r>
    <n v="145631"/>
    <d v="2023-06-27T00:00:00"/>
    <d v="1899-12-30T10:53:03"/>
    <n v="1"/>
    <n v="3"/>
    <s v="Astoria"/>
    <n v="56"/>
    <n v="2.5499999999999998"/>
    <s v="Tea"/>
    <s v="Brewed Chai tea"/>
    <s v="Spicy Eye Opener Chai"/>
    <s v="Regular"/>
    <n v="2.5499999999999998"/>
    <s v="June"/>
    <s v="Tuesday"/>
    <n v="10"/>
    <n v="1"/>
    <n v="6"/>
  </r>
  <r>
    <n v="125287"/>
    <d v="2023-06-10T00:00:00"/>
    <d v="1899-12-30T13:39:20"/>
    <n v="1"/>
    <n v="8"/>
    <s v="Hell's Kitchen"/>
    <n v="25"/>
    <n v="2.2000000000000002"/>
    <s v="Coffee"/>
    <s v="Organic brewed coffee"/>
    <s v="Brazilian"/>
    <s v="Small"/>
    <n v="2.2000000000000002"/>
    <s v="June"/>
    <s v="Saturday"/>
    <n v="13"/>
    <n v="5"/>
    <n v="6"/>
  </r>
  <r>
    <n v="23727"/>
    <d v="2023-02-12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s v="February"/>
    <s v="Sunday"/>
    <n v="8"/>
    <n v="6"/>
    <n v="2"/>
  </r>
  <r>
    <n v="57499"/>
    <d v="2023-04-04T00:00:00"/>
    <d v="1899-12-30T08:32:19"/>
    <n v="1"/>
    <n v="8"/>
    <s v="Hell's Kitchen"/>
    <n v="28"/>
    <n v="2"/>
    <s v="Coffee"/>
    <s v="Gourmet brewed coffee"/>
    <s v="Columbian Medium Roast"/>
    <s v="Small"/>
    <n v="2"/>
    <s v="April"/>
    <s v="Tuesday"/>
    <n v="8"/>
    <n v="1"/>
    <n v="4"/>
  </r>
  <r>
    <n v="103450"/>
    <d v="2023-05-21T00:00:00"/>
    <d v="1899-12-30T19:08:02"/>
    <n v="1"/>
    <n v="8"/>
    <s v="Hell's Kitchen"/>
    <n v="41"/>
    <n v="4.25"/>
    <s v="Coffee"/>
    <s v="Barista Espresso"/>
    <s v="Cappuccino"/>
    <s v="Large"/>
    <n v="4.25"/>
    <s v="May"/>
    <s v="Sunday"/>
    <n v="19"/>
    <n v="6"/>
    <n v="5"/>
  </r>
  <r>
    <n v="40848"/>
    <d v="2023-03-11T00:00:00"/>
    <d v="1899-12-30T09:50:15"/>
    <n v="2"/>
    <n v="3"/>
    <s v="Astoria"/>
    <n v="23"/>
    <n v="2.5"/>
    <s v="Coffee"/>
    <s v="Drip coffee"/>
    <s v="Our Old Time Diner Blend"/>
    <s v="Regular"/>
    <n v="5"/>
    <s v="March"/>
    <s v="Saturday"/>
    <n v="9"/>
    <n v="5"/>
    <n v="3"/>
  </r>
  <r>
    <n v="106382"/>
    <d v="2023-05-24T00:00:00"/>
    <d v="1899-12-30T13:39:41"/>
    <n v="2"/>
    <n v="3"/>
    <s v="Astoria"/>
    <n v="41"/>
    <n v="4.25"/>
    <s v="Coffee"/>
    <s v="Barista Espresso"/>
    <s v="Cappuccino"/>
    <s v="Large"/>
    <n v="8.5"/>
    <s v="May"/>
    <s v="Wednesday"/>
    <n v="13"/>
    <n v="2"/>
    <n v="5"/>
  </r>
  <r>
    <n v="59303"/>
    <d v="2023-04-06T00:00:00"/>
    <d v="1899-12-30T13:04:16"/>
    <n v="2"/>
    <n v="5"/>
    <s v="Lower Manhattan"/>
    <n v="30"/>
    <n v="3"/>
    <s v="Coffee"/>
    <s v="Gourmet brewed coffee"/>
    <s v="Columbian Medium Roast"/>
    <s v="Large"/>
    <n v="6"/>
    <s v="April"/>
    <s v="Thursday"/>
    <n v="13"/>
    <n v="3"/>
    <n v="4"/>
  </r>
  <r>
    <n v="55199"/>
    <d v="2023-04-01T00:00:00"/>
    <d v="1899-12-30T11:31:35"/>
    <n v="1"/>
    <n v="8"/>
    <s v="Hell's Kitchen"/>
    <n v="24"/>
    <n v="3"/>
    <s v="Coffee"/>
    <s v="Drip coffee"/>
    <s v="Our Old Time Diner Blend"/>
    <s v="Large"/>
    <n v="3"/>
    <s v="April"/>
    <s v="Saturday"/>
    <n v="11"/>
    <n v="5"/>
    <n v="4"/>
  </r>
  <r>
    <n v="99012"/>
    <d v="2023-05-18T00:00:00"/>
    <d v="1899-12-30T07:25:11"/>
    <n v="1"/>
    <n v="8"/>
    <s v="Hell's Kitchen"/>
    <n v="77"/>
    <n v="3"/>
    <s v="Bakery"/>
    <s v="Scone"/>
    <s v="Oatmeal Scone"/>
    <s v="Not define"/>
    <n v="3"/>
    <s v="May"/>
    <s v="Thursday"/>
    <n v="7"/>
    <n v="3"/>
    <n v="5"/>
  </r>
  <r>
    <n v="18536"/>
    <d v="2023-02-03T00:00:00"/>
    <d v="1899-12-30T10:23:17"/>
    <n v="1"/>
    <n v="8"/>
    <s v="Hell's Kitchen"/>
    <n v="46"/>
    <n v="2.5"/>
    <s v="Tea"/>
    <s v="Brewed Green tea"/>
    <s v="Serenity Green Tea"/>
    <s v="Regular"/>
    <n v="2.5"/>
    <s v="February"/>
    <s v="Friday"/>
    <n v="10"/>
    <n v="4"/>
    <n v="2"/>
  </r>
  <r>
    <n v="129914"/>
    <d v="2023-06-14T00:00:00"/>
    <d v="1899-12-30T10:31:27"/>
    <n v="1"/>
    <n v="5"/>
    <s v="Lower Manhattan"/>
    <n v="46"/>
    <n v="2.5"/>
    <s v="Tea"/>
    <s v="Brewed Green tea"/>
    <s v="Serenity Green Tea"/>
    <s v="Regular"/>
    <n v="2.5"/>
    <s v="June"/>
    <s v="Wednesday"/>
    <n v="10"/>
    <n v="2"/>
    <n v="6"/>
  </r>
  <r>
    <n v="100637"/>
    <d v="2023-05-19T00:00:00"/>
    <d v="1899-12-30T09:57:42"/>
    <n v="1"/>
    <n v="3"/>
    <s v="Astoria"/>
    <n v="42"/>
    <n v="2.5"/>
    <s v="Tea"/>
    <s v="Brewed herbal tea"/>
    <s v="Lemon Grass"/>
    <s v="Regular"/>
    <n v="2.5"/>
    <s v="May"/>
    <s v="Friday"/>
    <n v="9"/>
    <n v="4"/>
    <n v="5"/>
  </r>
  <r>
    <n v="5757"/>
    <d v="2023-01-11T00:00:00"/>
    <d v="1899-12-30T09:06:08"/>
    <n v="1"/>
    <n v="8"/>
    <s v="Hell's Kitchen"/>
    <n v="54"/>
    <n v="2.5"/>
    <s v="Tea"/>
    <s v="Brewed Chai tea"/>
    <s v="Morning Sunrise Chai"/>
    <s v="Regular"/>
    <n v="2.5"/>
    <s v="January"/>
    <s v="Wednesday"/>
    <n v="9"/>
    <n v="2"/>
    <n v="1"/>
  </r>
  <r>
    <n v="98061"/>
    <d v="2023-05-17T00:00:00"/>
    <d v="1899-12-30T07:48:50"/>
    <n v="1"/>
    <n v="3"/>
    <s v="Astoria"/>
    <n v="76"/>
    <n v="3.5"/>
    <s v="Bakery"/>
    <s v="Biscotti"/>
    <s v="Chocolate Chip Biscotti"/>
    <s v="Not define"/>
    <n v="3.5"/>
    <s v="May"/>
    <s v="Wednesday"/>
    <n v="7"/>
    <n v="2"/>
    <n v="5"/>
  </r>
  <r>
    <n v="6306"/>
    <d v="2023-01-12T00:00:00"/>
    <d v="1899-12-30T09:12:38"/>
    <n v="1"/>
    <n v="8"/>
    <s v="Hell's Kitchen"/>
    <n v="31"/>
    <n v="2.2000000000000002"/>
    <s v="Coffee"/>
    <s v="Gourmet brewed coffee"/>
    <s v="Ethiopia"/>
    <s v="Small"/>
    <n v="2.2000000000000002"/>
    <s v="January"/>
    <s v="Thursday"/>
    <n v="9"/>
    <n v="3"/>
    <n v="1"/>
  </r>
  <r>
    <n v="73106"/>
    <d v="2023-04-22T00:00:00"/>
    <d v="1899-12-30T08:43:18"/>
    <n v="2"/>
    <n v="8"/>
    <s v="Hell's Kitchen"/>
    <n v="44"/>
    <n v="2.5"/>
    <s v="Tea"/>
    <s v="Brewed herbal tea"/>
    <s v="Peppermint"/>
    <s v="Regular"/>
    <n v="5"/>
    <s v="April"/>
    <s v="Saturday"/>
    <n v="8"/>
    <n v="5"/>
    <n v="4"/>
  </r>
  <r>
    <n v="38306"/>
    <d v="2023-03-07T00:00:00"/>
    <d v="1899-12-30T19:12:13"/>
    <n v="2"/>
    <n v="8"/>
    <s v="Hell's Kitchen"/>
    <n v="58"/>
    <n v="3.5"/>
    <s v="Drinking Chocolate"/>
    <s v="Hot chocolate"/>
    <s v="Dark chocolate"/>
    <s v="Regular"/>
    <n v="7"/>
    <s v="March"/>
    <s v="Tuesday"/>
    <n v="19"/>
    <n v="1"/>
    <n v="3"/>
  </r>
  <r>
    <n v="96478"/>
    <d v="2023-05-15T00:00:00"/>
    <d v="1899-12-30T16:23:21"/>
    <n v="2"/>
    <n v="5"/>
    <s v="Lower Manhattan"/>
    <n v="63"/>
    <n v="0.8"/>
    <s v="Flavours"/>
    <s v="Regular syrup"/>
    <s v="Carmel syrup"/>
    <s v="Not define"/>
    <n v="1.6"/>
    <s v="May"/>
    <s v="Monday"/>
    <n v="16"/>
    <n v="0"/>
    <n v="5"/>
  </r>
  <r>
    <n v="96124"/>
    <d v="2023-05-15T00:00:00"/>
    <d v="1899-12-30T10:36:20"/>
    <n v="2"/>
    <n v="3"/>
    <s v="Astoria"/>
    <n v="41"/>
    <n v="4.25"/>
    <s v="Coffee"/>
    <s v="Barista Espresso"/>
    <s v="Cappuccino"/>
    <s v="Large"/>
    <n v="8.5"/>
    <s v="May"/>
    <s v="Monday"/>
    <n v="10"/>
    <n v="0"/>
    <n v="5"/>
  </r>
  <r>
    <n v="39927"/>
    <d v="2023-03-10T00:00:00"/>
    <d v="1899-12-30T07:55:01"/>
    <n v="1"/>
    <n v="8"/>
    <s v="Hell's Kitchen"/>
    <n v="49"/>
    <n v="3"/>
    <s v="Tea"/>
    <s v="Brewed Black tea"/>
    <s v="English Breakfast"/>
    <s v="Large"/>
    <n v="3"/>
    <s v="March"/>
    <s v="Friday"/>
    <n v="7"/>
    <n v="4"/>
    <n v="3"/>
  </r>
  <r>
    <n v="18715"/>
    <d v="2023-02-03T00:00:00"/>
    <d v="1899-12-30T13:44:22"/>
    <n v="1"/>
    <n v="5"/>
    <s v="Lower Manhattan"/>
    <n v="23"/>
    <n v="2.5"/>
    <s v="Coffee"/>
    <s v="Drip coffee"/>
    <s v="Our Old Time Diner Blend"/>
    <s v="Regular"/>
    <n v="2.5"/>
    <s v="February"/>
    <s v="Friday"/>
    <n v="13"/>
    <n v="4"/>
    <n v="2"/>
  </r>
  <r>
    <n v="50898"/>
    <d v="2023-03-25T00:00:00"/>
    <d v="1899-12-30T14:10:43"/>
    <n v="1"/>
    <n v="8"/>
    <s v="Hell's Kitchen"/>
    <n v="44"/>
    <n v="2.5"/>
    <s v="Tea"/>
    <s v="Brewed herbal tea"/>
    <s v="Peppermint"/>
    <s v="Regular"/>
    <n v="2.5"/>
    <s v="March"/>
    <s v="Saturday"/>
    <n v="14"/>
    <n v="5"/>
    <n v="3"/>
  </r>
  <r>
    <n v="112627"/>
    <d v="2023-05-30T00:00:00"/>
    <d v="1899-12-30T11:25:34"/>
    <n v="1"/>
    <n v="8"/>
    <s v="Hell's Kitchen"/>
    <n v="36"/>
    <n v="3.75"/>
    <s v="Coffee"/>
    <s v="Premium brewed coffee"/>
    <s v="Jamaican Coffee River"/>
    <s v="Large"/>
    <n v="3.75"/>
    <s v="May"/>
    <s v="Tuesday"/>
    <n v="11"/>
    <n v="1"/>
    <n v="5"/>
  </r>
  <r>
    <n v="55118"/>
    <d v="2023-04-01T00:00:00"/>
    <d v="1899-12-30T09:49:19"/>
    <n v="1"/>
    <n v="5"/>
    <s v="Lower Manhattan"/>
    <n v="72"/>
    <n v="3.25"/>
    <s v="Bakery"/>
    <s v="Scone"/>
    <s v="Ginger Scone"/>
    <s v="Not define"/>
    <n v="3.25"/>
    <s v="April"/>
    <s v="Saturday"/>
    <n v="9"/>
    <n v="5"/>
    <n v="4"/>
  </r>
  <r>
    <n v="12238"/>
    <d v="2023-01-22T00:00:00"/>
    <d v="1899-12-30T10:04:09"/>
    <n v="1"/>
    <n v="3"/>
    <s v="Astoria"/>
    <n v="25"/>
    <n v="2.2000000000000002"/>
    <s v="Coffee"/>
    <s v="Organic brewed coffee"/>
    <s v="Brazilian"/>
    <s v="Small"/>
    <n v="2.2000000000000002"/>
    <s v="January"/>
    <s v="Sunday"/>
    <n v="10"/>
    <n v="6"/>
    <n v="1"/>
  </r>
  <r>
    <n v="62663"/>
    <d v="2023-04-10T00:00:00"/>
    <d v="1899-12-30T08:35:25"/>
    <n v="1"/>
    <n v="5"/>
    <s v="Lower Manhattan"/>
    <n v="39"/>
    <n v="4.25"/>
    <s v="Coffee"/>
    <s v="Barista Espresso"/>
    <s v="Latte"/>
    <s v="Regular"/>
    <n v="4.25"/>
    <s v="April"/>
    <s v="Monday"/>
    <n v="8"/>
    <n v="0"/>
    <n v="4"/>
  </r>
  <r>
    <n v="70451"/>
    <d v="2023-04-19T00:00:00"/>
    <d v="1899-12-30T07:35:23"/>
    <n v="1"/>
    <n v="8"/>
    <s v="Hell's Kitchen"/>
    <n v="41"/>
    <n v="4.25"/>
    <s v="Coffee"/>
    <s v="Barista Espresso"/>
    <s v="Cappuccino"/>
    <s v="Large"/>
    <n v="4.25"/>
    <s v="April"/>
    <s v="Wednesday"/>
    <n v="7"/>
    <n v="2"/>
    <n v="4"/>
  </r>
  <r>
    <n v="132498"/>
    <d v="2023-06-16T00:00:00"/>
    <d v="1899-12-30T11:18:10"/>
    <n v="2"/>
    <n v="8"/>
    <s v="Hell's Kitchen"/>
    <n v="50"/>
    <n v="2.5"/>
    <s v="Tea"/>
    <s v="Brewed Black tea"/>
    <s v="Earl Grey"/>
    <s v="Regular"/>
    <n v="5"/>
    <s v="June"/>
    <s v="Friday"/>
    <n v="11"/>
    <n v="4"/>
    <n v="6"/>
  </r>
  <r>
    <n v="121758"/>
    <d v="2023-06-07T00:00:00"/>
    <d v="1899-12-30T17:14:43"/>
    <n v="2"/>
    <n v="3"/>
    <s v="Astoria"/>
    <n v="31"/>
    <n v="2.2000000000000002"/>
    <s v="Coffee"/>
    <s v="Gourmet brewed coffee"/>
    <s v="Ethiopia"/>
    <s v="Small"/>
    <n v="4.4000000000000004"/>
    <s v="June"/>
    <s v="Wednesday"/>
    <n v="17"/>
    <n v="2"/>
    <n v="6"/>
  </r>
  <r>
    <n v="5626"/>
    <d v="2023-01-11T00:00:00"/>
    <d v="1899-12-30T07:20:48"/>
    <n v="1"/>
    <n v="8"/>
    <s v="Hell's Kitchen"/>
    <n v="81"/>
    <n v="28"/>
    <s v="Branded"/>
    <s v="Clothing"/>
    <s v="I Need My Bean! T-shirt"/>
    <s v="Not define"/>
    <n v="28"/>
    <s v="January"/>
    <s v="Wednesday"/>
    <n v="7"/>
    <n v="2"/>
    <n v="1"/>
  </r>
  <r>
    <n v="81961"/>
    <d v="2023-05-02T00:00:00"/>
    <d v="1899-12-30T14:13:26"/>
    <n v="1"/>
    <n v="8"/>
    <s v="Hell's Kitchen"/>
    <n v="55"/>
    <n v="4"/>
    <s v="Tea"/>
    <s v="Brewed Chai tea"/>
    <s v="Morning Sunrise Chai"/>
    <s v="Large"/>
    <n v="4"/>
    <s v="May"/>
    <s v="Tuesday"/>
    <n v="14"/>
    <n v="1"/>
    <n v="5"/>
  </r>
  <r>
    <n v="46841"/>
    <d v="2023-03-19T00:00:00"/>
    <d v="1899-12-30T15:37:03"/>
    <n v="2"/>
    <n v="3"/>
    <s v="Astoria"/>
    <n v="84"/>
    <n v="0.8"/>
    <s v="Flavours"/>
    <s v="Regular syrup"/>
    <s v="Chocolate syrup"/>
    <s v="Not define"/>
    <n v="1.6"/>
    <s v="March"/>
    <s v="Sunday"/>
    <n v="15"/>
    <n v="6"/>
    <n v="3"/>
  </r>
  <r>
    <n v="53489"/>
    <d v="2023-03-29T00:00:00"/>
    <d v="1899-12-30T14:12:00"/>
    <n v="2"/>
    <n v="5"/>
    <s v="Lower Manhattan"/>
    <n v="37"/>
    <n v="3"/>
    <s v="Coffee"/>
    <s v="Barista Espresso"/>
    <s v="Espresso shot"/>
    <s v="Not define"/>
    <n v="6"/>
    <s v="March"/>
    <s v="Wednesday"/>
    <n v="14"/>
    <n v="2"/>
    <n v="3"/>
  </r>
  <r>
    <n v="20854"/>
    <d v="2023-02-07T00:00:00"/>
    <d v="1899-12-30T09:30:14"/>
    <n v="2"/>
    <n v="5"/>
    <s v="Lower Manhattan"/>
    <n v="24"/>
    <n v="3"/>
    <s v="Coffee"/>
    <s v="Drip coffee"/>
    <s v="Our Old Time Diner Blend"/>
    <s v="Large"/>
    <n v="6"/>
    <s v="February"/>
    <s v="Tuesday"/>
    <n v="9"/>
    <n v="1"/>
    <n v="2"/>
  </r>
  <r>
    <n v="118251"/>
    <d v="2023-06-04T00:00:00"/>
    <d v="1899-12-30T16:12:40"/>
    <n v="1"/>
    <n v="8"/>
    <s v="Hell's Kitchen"/>
    <n v="53"/>
    <n v="3"/>
    <s v="Tea"/>
    <s v="Brewed Chai tea"/>
    <s v="Traditional Blend Chai"/>
    <s v="Large"/>
    <n v="3"/>
    <s v="June"/>
    <s v="Sunday"/>
    <n v="16"/>
    <n v="6"/>
    <n v="6"/>
  </r>
  <r>
    <n v="8616"/>
    <d v="2023-01-16T00:00:00"/>
    <d v="1899-12-30T07:47:09"/>
    <n v="1"/>
    <n v="5"/>
    <s v="Lower Manhattan"/>
    <n v="32"/>
    <n v="3"/>
    <s v="Coffee"/>
    <s v="Gourmet brewed coffee"/>
    <s v="Ethiopia"/>
    <s v="Regular"/>
    <n v="3"/>
    <s v="January"/>
    <s v="Monday"/>
    <n v="7"/>
    <n v="0"/>
    <n v="1"/>
  </r>
  <r>
    <n v="5120"/>
    <d v="2023-01-10T00:00:00"/>
    <d v="1899-12-30T08:27:22"/>
    <n v="1"/>
    <n v="5"/>
    <s v="Lower Manhattan"/>
    <n v="44"/>
    <n v="2.5"/>
    <s v="Tea"/>
    <s v="Brewed herbal tea"/>
    <s v="Peppermint"/>
    <s v="Regular"/>
    <n v="2.5"/>
    <s v="January"/>
    <s v="Tuesday"/>
    <n v="8"/>
    <n v="1"/>
    <n v="1"/>
  </r>
  <r>
    <n v="66152"/>
    <d v="2023-04-14T00:00:00"/>
    <d v="1899-12-30T09:28:19"/>
    <n v="1"/>
    <n v="5"/>
    <s v="Lower Manhattan"/>
    <n v="50"/>
    <n v="2.5"/>
    <s v="Tea"/>
    <s v="Brewed Black tea"/>
    <s v="Earl Grey"/>
    <s v="Regular"/>
    <n v="2.5"/>
    <s v="April"/>
    <s v="Friday"/>
    <n v="9"/>
    <n v="4"/>
    <n v="4"/>
  </r>
  <r>
    <n v="90278"/>
    <d v="2023-05-10T00:00:00"/>
    <d v="1899-12-30T08:21:01"/>
    <n v="1"/>
    <n v="8"/>
    <s v="Hell's Kitchen"/>
    <n v="40"/>
    <n v="3.75"/>
    <s v="Coffee"/>
    <s v="Barista Espresso"/>
    <s v="Cappuccino"/>
    <s v="Not define"/>
    <n v="3.75"/>
    <s v="May"/>
    <s v="Wednesday"/>
    <n v="8"/>
    <n v="2"/>
    <n v="5"/>
  </r>
  <r>
    <n v="70335"/>
    <d v="2023-04-19T00:00:00"/>
    <d v="1899-12-30T06:30:26"/>
    <n v="1"/>
    <n v="8"/>
    <s v="Hell's Kitchen"/>
    <n v="76"/>
    <n v="3.5"/>
    <s v="Bakery"/>
    <s v="Biscotti"/>
    <s v="Chocolate Chip Biscotti"/>
    <s v="Not define"/>
    <n v="3.5"/>
    <s v="April"/>
    <s v="Wednesday"/>
    <n v="6"/>
    <n v="2"/>
    <n v="4"/>
  </r>
  <r>
    <n v="700"/>
    <d v="2023-01-02T00:00:00"/>
    <d v="1899-12-30T11:56:26"/>
    <n v="1"/>
    <n v="8"/>
    <s v="Hell's Kitchen"/>
    <n v="28"/>
    <n v="2"/>
    <s v="Coffee"/>
    <s v="Gourmet brewed coffee"/>
    <s v="Columbian Medium Roast"/>
    <s v="Small"/>
    <n v="2"/>
    <s v="January"/>
    <s v="Monday"/>
    <n v="11"/>
    <n v="0"/>
    <n v="1"/>
  </r>
  <r>
    <n v="63733"/>
    <d v="2023-04-11T00:00:00"/>
    <d v="1899-12-30T10:16:48"/>
    <n v="2"/>
    <n v="3"/>
    <s v="Astoria"/>
    <n v="57"/>
    <n v="3.1"/>
    <s v="Tea"/>
    <s v="Brewed Chai tea"/>
    <s v="Spicy Eye Opener Chai"/>
    <s v="Large"/>
    <n v="6.2"/>
    <s v="April"/>
    <s v="Tuesday"/>
    <n v="10"/>
    <n v="1"/>
    <n v="4"/>
  </r>
  <r>
    <n v="116944"/>
    <d v="2023-06-03T00:00:00"/>
    <d v="1899-12-30T14:51:06"/>
    <n v="2"/>
    <n v="5"/>
    <s v="Lower Manhattan"/>
    <n v="47"/>
    <n v="3"/>
    <s v="Tea"/>
    <s v="Brewed Green tea"/>
    <s v="Serenity Green Tea"/>
    <s v="Large"/>
    <n v="6"/>
    <s v="June"/>
    <s v="Saturday"/>
    <n v="14"/>
    <n v="5"/>
    <n v="6"/>
  </r>
  <r>
    <n v="55460"/>
    <d v="2023-04-01T00:00:00"/>
    <d v="1899-12-30T14:42:01"/>
    <n v="2"/>
    <n v="5"/>
    <s v="Lower Manhattan"/>
    <n v="44"/>
    <n v="2.5"/>
    <s v="Tea"/>
    <s v="Brewed herbal tea"/>
    <s v="Peppermint"/>
    <s v="Regular"/>
    <n v="5"/>
    <s v="April"/>
    <s v="Saturday"/>
    <n v="14"/>
    <n v="5"/>
    <n v="4"/>
  </r>
  <r>
    <n v="35416"/>
    <d v="2023-03-03T00:00:00"/>
    <d v="1899-12-30T14:38:36"/>
    <n v="2"/>
    <n v="3"/>
    <s v="Astoria"/>
    <n v="22"/>
    <n v="2"/>
    <s v="Coffee"/>
    <s v="Drip coffee"/>
    <s v="Our Old Time Diner Blend"/>
    <s v="Small"/>
    <n v="4"/>
    <s v="March"/>
    <s v="Friday"/>
    <n v="14"/>
    <n v="4"/>
    <n v="3"/>
  </r>
  <r>
    <n v="32238"/>
    <d v="2023-02-26T00:00:00"/>
    <d v="1899-12-30T11:18:35"/>
    <n v="2"/>
    <n v="8"/>
    <s v="Hell's Kitchen"/>
    <n v="40"/>
    <n v="3.75"/>
    <s v="Coffee"/>
    <s v="Barista Espresso"/>
    <s v="Cappuccino"/>
    <s v="Not define"/>
    <n v="7.5"/>
    <s v="February"/>
    <s v="Sunday"/>
    <n v="11"/>
    <n v="6"/>
    <n v="2"/>
  </r>
  <r>
    <n v="42896"/>
    <d v="2023-03-14T00:00:00"/>
    <d v="1899-12-30T09:33:02"/>
    <n v="2"/>
    <n v="3"/>
    <s v="Astoria"/>
    <n v="29"/>
    <n v="2.5"/>
    <s v="Coffee"/>
    <s v="Gourmet brewed coffee"/>
    <s v="Columbian Medium Roast"/>
    <s v="Regular"/>
    <n v="5"/>
    <s v="March"/>
    <s v="Tuesday"/>
    <n v="9"/>
    <n v="1"/>
    <n v="3"/>
  </r>
  <r>
    <n v="132754"/>
    <d v="2023-06-16T00:00:00"/>
    <d v="1899-12-30T15:07:42"/>
    <n v="2"/>
    <n v="8"/>
    <s v="Hell's Kitchen"/>
    <n v="32"/>
    <n v="3"/>
    <s v="Coffee"/>
    <s v="Gourmet brewed coffee"/>
    <s v="Ethiopia"/>
    <s v="Regular"/>
    <n v="6"/>
    <s v="June"/>
    <s v="Friday"/>
    <n v="15"/>
    <n v="4"/>
    <n v="6"/>
  </r>
  <r>
    <n v="83331"/>
    <d v="2023-05-03T00:00:00"/>
    <d v="1899-12-30T17:15:52"/>
    <n v="1"/>
    <n v="3"/>
    <s v="Astoria"/>
    <n v="51"/>
    <n v="3"/>
    <s v="Tea"/>
    <s v="Brewed Black tea"/>
    <s v="Earl Grey"/>
    <s v="Large"/>
    <n v="3"/>
    <s v="May"/>
    <s v="Wednesday"/>
    <n v="17"/>
    <n v="2"/>
    <n v="5"/>
  </r>
  <r>
    <n v="85566"/>
    <d v="2023-05-05T00:00:00"/>
    <d v="1899-12-30T18:29:07"/>
    <n v="1"/>
    <n v="5"/>
    <s v="Lower Manhattan"/>
    <n v="32"/>
    <n v="3"/>
    <s v="Coffee"/>
    <s v="Gourmet brewed coffee"/>
    <s v="Ethiopia"/>
    <s v="Regular"/>
    <n v="3"/>
    <s v="May"/>
    <s v="Friday"/>
    <n v="18"/>
    <n v="4"/>
    <n v="5"/>
  </r>
  <r>
    <n v="24643"/>
    <d v="2023-02-13T00:00:00"/>
    <d v="1899-12-30T14:20:45"/>
    <n v="1"/>
    <n v="8"/>
    <s v="Hell's Kitchen"/>
    <n v="46"/>
    <n v="2.5"/>
    <s v="Tea"/>
    <s v="Brewed Green tea"/>
    <s v="Serenity Green Tea"/>
    <s v="Regular"/>
    <n v="2.5"/>
    <s v="February"/>
    <s v="Monday"/>
    <n v="14"/>
    <n v="0"/>
    <n v="2"/>
  </r>
  <r>
    <n v="18941"/>
    <d v="2023-02-03T00:00:00"/>
    <d v="1899-12-30T17:45:47"/>
    <n v="1"/>
    <n v="5"/>
    <s v="Lower Manhattan"/>
    <n v="71"/>
    <n v="3.75"/>
    <s v="Bakery"/>
    <s v="Pastry"/>
    <s v="Chocolate Croissant"/>
    <s v="Not define"/>
    <n v="3.75"/>
    <s v="February"/>
    <s v="Friday"/>
    <n v="17"/>
    <n v="4"/>
    <n v="2"/>
  </r>
  <r>
    <n v="46496"/>
    <d v="2023-03-19T00:00:00"/>
    <d v="1899-12-30T09:07:38"/>
    <n v="1"/>
    <n v="3"/>
    <s v="Astoria"/>
    <n v="78"/>
    <n v="4.5"/>
    <s v="Bakery"/>
    <s v="Scone"/>
    <s v="Scottish Cream Scone"/>
    <s v="Not define"/>
    <n v="4.5"/>
    <s v="March"/>
    <s v="Sunday"/>
    <n v="9"/>
    <n v="6"/>
    <n v="3"/>
  </r>
  <r>
    <n v="52971"/>
    <d v="2023-03-28T00:00:00"/>
    <d v="1899-12-30T15:52:19"/>
    <n v="2"/>
    <n v="3"/>
    <s v="Astoria"/>
    <n v="51"/>
    <n v="3"/>
    <s v="Tea"/>
    <s v="Brewed Black tea"/>
    <s v="Earl Grey"/>
    <s v="Large"/>
    <n v="6"/>
    <s v="March"/>
    <s v="Tuesday"/>
    <n v="15"/>
    <n v="1"/>
    <n v="3"/>
  </r>
  <r>
    <n v="36383"/>
    <d v="2023-03-04T00:00:00"/>
    <d v="1899-12-30T19:28:08"/>
    <n v="2"/>
    <n v="8"/>
    <s v="Hell's Kitchen"/>
    <n v="44"/>
    <n v="2.5"/>
    <s v="Tea"/>
    <s v="Brewed herbal tea"/>
    <s v="Peppermint"/>
    <s v="Regular"/>
    <n v="5"/>
    <s v="March"/>
    <s v="Saturday"/>
    <n v="19"/>
    <n v="5"/>
    <n v="3"/>
  </r>
  <r>
    <n v="1578"/>
    <d v="2023-01-03T00:00:00"/>
    <d v="1899-12-30T17:13:41"/>
    <n v="2"/>
    <n v="5"/>
    <s v="Lower Manhattan"/>
    <n v="54"/>
    <n v="2.5"/>
    <s v="Tea"/>
    <s v="Brewed Chai tea"/>
    <s v="Morning Sunrise Chai"/>
    <s v="Regular"/>
    <n v="5"/>
    <s v="January"/>
    <s v="Tuesday"/>
    <n v="17"/>
    <n v="1"/>
    <n v="1"/>
  </r>
  <r>
    <n v="42795"/>
    <d v="2023-03-14T00:00:00"/>
    <d v="1899-12-30T08:47:56"/>
    <n v="2"/>
    <n v="8"/>
    <s v="Hell's Kitchen"/>
    <n v="39"/>
    <n v="4.25"/>
    <s v="Coffee"/>
    <s v="Barista Espresso"/>
    <s v="Latte"/>
    <s v="Regular"/>
    <n v="8.5"/>
    <s v="March"/>
    <s v="Tuesday"/>
    <n v="8"/>
    <n v="1"/>
    <n v="3"/>
  </r>
  <r>
    <n v="25629"/>
    <d v="2023-02-15T00:00:00"/>
    <d v="1899-12-30T09:31:15"/>
    <n v="2"/>
    <n v="3"/>
    <s v="Astoria"/>
    <n v="41"/>
    <n v="4.25"/>
    <s v="Coffee"/>
    <s v="Barista Espresso"/>
    <s v="Cappuccino"/>
    <s v="Large"/>
    <n v="8.5"/>
    <s v="February"/>
    <s v="Wednesday"/>
    <n v="9"/>
    <n v="2"/>
    <n v="2"/>
  </r>
  <r>
    <n v="46602"/>
    <d v="2023-03-19T00:00:00"/>
    <d v="1899-12-30T10:26:04"/>
    <n v="2"/>
    <n v="8"/>
    <s v="Hell's Kitchen"/>
    <n v="24"/>
    <n v="3"/>
    <s v="Coffee"/>
    <s v="Drip coffee"/>
    <s v="Our Old Time Diner Blend"/>
    <s v="Large"/>
    <n v="6"/>
    <s v="March"/>
    <s v="Sunday"/>
    <n v="10"/>
    <n v="6"/>
    <n v="3"/>
  </r>
  <r>
    <n v="52493"/>
    <d v="2023-03-27T00:00:00"/>
    <d v="1899-12-30T18:29:55"/>
    <n v="3"/>
    <n v="5"/>
    <s v="Lower Manhattan"/>
    <n v="51"/>
    <n v="3"/>
    <s v="Tea"/>
    <s v="Brewed Black tea"/>
    <s v="Earl Grey"/>
    <s v="Large"/>
    <n v="9"/>
    <s v="March"/>
    <s v="Monday"/>
    <n v="18"/>
    <n v="0"/>
    <n v="3"/>
  </r>
  <r>
    <n v="81013"/>
    <d v="2023-05-01T00:00:00"/>
    <d v="1899-12-30T15:02:13"/>
    <n v="1"/>
    <n v="8"/>
    <s v="Hell's Kitchen"/>
    <n v="43"/>
    <n v="3"/>
    <s v="Tea"/>
    <s v="Brewed herbal tea"/>
    <s v="Lemon Grass"/>
    <s v="Large"/>
    <n v="3"/>
    <s v="May"/>
    <s v="Monday"/>
    <n v="15"/>
    <n v="0"/>
    <n v="5"/>
  </r>
  <r>
    <n v="102561"/>
    <d v="2023-05-21T00:00:00"/>
    <d v="1899-12-30T08:17:51"/>
    <n v="1"/>
    <n v="3"/>
    <s v="Astoria"/>
    <n v="30"/>
    <n v="3"/>
    <s v="Coffee"/>
    <s v="Gourmet brewed coffee"/>
    <s v="Columbian Medium Roast"/>
    <s v="Large"/>
    <n v="3"/>
    <s v="May"/>
    <s v="Sunday"/>
    <n v="8"/>
    <n v="6"/>
    <n v="5"/>
  </r>
  <r>
    <n v="82801"/>
    <d v="2023-05-03T00:00:00"/>
    <d v="1899-12-30T11:50:55"/>
    <n v="1"/>
    <n v="8"/>
    <s v="Hell's Kitchen"/>
    <n v="29"/>
    <n v="2.5"/>
    <s v="Coffee"/>
    <s v="Gourmet brewed coffee"/>
    <s v="Columbian Medium Roast"/>
    <s v="Regular"/>
    <n v="2.5"/>
    <s v="May"/>
    <s v="Wednesday"/>
    <n v="11"/>
    <n v="2"/>
    <n v="5"/>
  </r>
  <r>
    <n v="133984"/>
    <d v="2023-06-17T00:00:00"/>
    <d v="1899-12-30T16:26:24"/>
    <n v="1"/>
    <n v="8"/>
    <s v="Hell's Kitchen"/>
    <n v="58"/>
    <n v="3.5"/>
    <s v="Drinking Chocolate"/>
    <s v="Hot chocolate"/>
    <s v="Dark chocolate"/>
    <s v="Regular"/>
    <n v="3.5"/>
    <s v="June"/>
    <s v="Saturday"/>
    <n v="16"/>
    <n v="5"/>
    <n v="6"/>
  </r>
  <r>
    <n v="68521"/>
    <d v="2023-04-16T00:00:00"/>
    <d v="1899-12-30T16:52:39"/>
    <n v="1"/>
    <n v="5"/>
    <s v="Lower Manhattan"/>
    <n v="65"/>
    <n v="0.8"/>
    <s v="Flavours"/>
    <s v="Sugar free syrup"/>
    <s v="Sugar Free Vanilla syrup"/>
    <s v="Not define"/>
    <n v="0.8"/>
    <s v="April"/>
    <s v="Sunday"/>
    <n v="16"/>
    <n v="6"/>
    <n v="4"/>
  </r>
  <r>
    <n v="25781"/>
    <d v="2023-02-15T00:00:00"/>
    <d v="1899-12-30T11:25:46"/>
    <n v="1"/>
    <n v="8"/>
    <s v="Hell's Kitchen"/>
    <n v="4"/>
    <n v="20.45"/>
    <s v="Coffee beans"/>
    <s v="Espresso Beans"/>
    <s v="Primo Espresso Roast"/>
    <s v="Not define"/>
    <n v="20.45"/>
    <s v="February"/>
    <s v="Wednesday"/>
    <n v="11"/>
    <n v="2"/>
    <n v="2"/>
  </r>
  <r>
    <n v="124326"/>
    <d v="2023-06-09T00:00:00"/>
    <d v="1899-12-30T18:47:47"/>
    <n v="2"/>
    <n v="3"/>
    <s v="Astoria"/>
    <n v="57"/>
    <n v="3.1"/>
    <s v="Tea"/>
    <s v="Brewed Chai tea"/>
    <s v="Spicy Eye Opener Chai"/>
    <s v="Large"/>
    <n v="6.2"/>
    <s v="June"/>
    <s v="Friday"/>
    <n v="18"/>
    <n v="4"/>
    <n v="6"/>
  </r>
  <r>
    <n v="16283"/>
    <d v="2023-01-29T00:00:00"/>
    <d v="1899-12-30T16:09:19"/>
    <n v="2"/>
    <n v="5"/>
    <s v="Lower Manhattan"/>
    <n v="22"/>
    <n v="2"/>
    <s v="Coffee"/>
    <s v="Drip coffee"/>
    <s v="Our Old Time Diner Blend"/>
    <s v="Small"/>
    <n v="4"/>
    <s v="January"/>
    <s v="Sunday"/>
    <n v="16"/>
    <n v="6"/>
    <n v="1"/>
  </r>
  <r>
    <n v="52693"/>
    <d v="2023-03-28T00:00:00"/>
    <d v="1899-12-30T10:20:25"/>
    <n v="2"/>
    <n v="5"/>
    <s v="Lower Manhattan"/>
    <n v="30"/>
    <n v="3"/>
    <s v="Coffee"/>
    <s v="Gourmet brewed coffee"/>
    <s v="Columbian Medium Roast"/>
    <s v="Large"/>
    <n v="6"/>
    <s v="March"/>
    <s v="Tuesday"/>
    <n v="10"/>
    <n v="1"/>
    <n v="3"/>
  </r>
  <r>
    <n v="84906"/>
    <d v="2023-05-05T00:00:00"/>
    <d v="1899-12-30T11:49:17"/>
    <n v="1"/>
    <n v="5"/>
    <s v="Lower Manhattan"/>
    <n v="53"/>
    <n v="3"/>
    <s v="Tea"/>
    <s v="Brewed Chai tea"/>
    <s v="Traditional Blend Chai"/>
    <s v="Large"/>
    <n v="3"/>
    <s v="May"/>
    <s v="Friday"/>
    <n v="11"/>
    <n v="4"/>
    <n v="5"/>
  </r>
  <r>
    <n v="71675"/>
    <d v="2023-04-20T00:00:00"/>
    <d v="1899-12-30T10:21:06"/>
    <n v="1"/>
    <n v="5"/>
    <s v="Lower Manhattan"/>
    <n v="36"/>
    <n v="3.75"/>
    <s v="Coffee"/>
    <s v="Premium brewed coffee"/>
    <s v="Jamaican Coffee River"/>
    <s v="Large"/>
    <n v="3.75"/>
    <s v="April"/>
    <s v="Thursday"/>
    <n v="10"/>
    <n v="3"/>
    <n v="4"/>
  </r>
  <r>
    <n v="50372"/>
    <d v="2023-03-24T00:00:00"/>
    <d v="1899-12-30T18:18:20"/>
    <n v="1"/>
    <n v="5"/>
    <s v="Lower Manhattan"/>
    <n v="3"/>
    <n v="14.75"/>
    <s v="Coffee beans"/>
    <s v="Espresso Beans"/>
    <s v="Espresso Roast"/>
    <s v="Not define"/>
    <n v="14.75"/>
    <s v="March"/>
    <s v="Friday"/>
    <n v="18"/>
    <n v="4"/>
    <n v="3"/>
  </r>
  <r>
    <n v="105651"/>
    <d v="2023-05-23T00:00:00"/>
    <d v="1899-12-30T19:14:37"/>
    <n v="2"/>
    <n v="3"/>
    <s v="Astoria"/>
    <n v="24"/>
    <n v="3"/>
    <s v="Coffee"/>
    <s v="Drip coffee"/>
    <s v="Our Old Time Diner Blend"/>
    <s v="Large"/>
    <n v="6"/>
    <s v="May"/>
    <s v="Tuesday"/>
    <n v="19"/>
    <n v="1"/>
    <n v="5"/>
  </r>
  <r>
    <n v="82347"/>
    <d v="2023-05-02T00:00:00"/>
    <d v="1899-12-30T18:08:45"/>
    <n v="1"/>
    <n v="3"/>
    <s v="Astoria"/>
    <n v="51"/>
    <n v="3"/>
    <s v="Tea"/>
    <s v="Brewed Black tea"/>
    <s v="Earl Grey"/>
    <s v="Large"/>
    <n v="3"/>
    <s v="May"/>
    <s v="Tuesday"/>
    <n v="18"/>
    <n v="1"/>
    <n v="5"/>
  </r>
  <r>
    <n v="63071"/>
    <d v="2023-04-10T00:00:00"/>
    <d v="1899-12-30T13:22:49"/>
    <n v="1"/>
    <n v="8"/>
    <s v="Hell's Kitchen"/>
    <n v="23"/>
    <n v="2.5"/>
    <s v="Coffee"/>
    <s v="Drip coffee"/>
    <s v="Our Old Time Diner Blend"/>
    <s v="Regular"/>
    <n v="2.5"/>
    <s v="April"/>
    <s v="Monday"/>
    <n v="13"/>
    <n v="0"/>
    <n v="4"/>
  </r>
  <r>
    <n v="38698"/>
    <d v="2023-03-08T00:00:00"/>
    <d v="1899-12-30T11:11:04"/>
    <n v="1"/>
    <n v="3"/>
    <s v="Astoria"/>
    <n v="39"/>
    <n v="4.25"/>
    <s v="Coffee"/>
    <s v="Barista Espresso"/>
    <s v="Latte"/>
    <s v="Regular"/>
    <n v="4.25"/>
    <s v="March"/>
    <s v="Wednesday"/>
    <n v="11"/>
    <n v="2"/>
    <n v="3"/>
  </r>
  <r>
    <n v="35367"/>
    <d v="2023-03-03T00:00:00"/>
    <d v="1899-12-30T13:57:16"/>
    <n v="2"/>
    <n v="3"/>
    <s v="Astoria"/>
    <n v="48"/>
    <n v="2.5"/>
    <s v="Tea"/>
    <s v="Brewed Black tea"/>
    <s v="English Breakfast"/>
    <s v="Regular"/>
    <n v="5"/>
    <s v="March"/>
    <s v="Friday"/>
    <n v="13"/>
    <n v="4"/>
    <n v="3"/>
  </r>
  <r>
    <n v="25330"/>
    <d v="2023-02-14T00:00:00"/>
    <d v="1899-12-30T18:05:23"/>
    <n v="2"/>
    <n v="8"/>
    <s v="Hell's Kitchen"/>
    <n v="84"/>
    <n v="0.8"/>
    <s v="Flavours"/>
    <s v="Regular syrup"/>
    <s v="Chocolate syrup"/>
    <s v="Not define"/>
    <n v="1.6"/>
    <s v="February"/>
    <s v="Tuesday"/>
    <n v="18"/>
    <n v="1"/>
    <n v="2"/>
  </r>
  <r>
    <n v="13466"/>
    <d v="2023-01-24T00:00:00"/>
    <d v="1899-12-30T12:05:47"/>
    <n v="2"/>
    <n v="5"/>
    <s v="Lower Manhattan"/>
    <n v="39"/>
    <n v="4.25"/>
    <s v="Coffee"/>
    <s v="Barista Espresso"/>
    <s v="Latte"/>
    <s v="Regular"/>
    <n v="8.5"/>
    <s v="January"/>
    <s v="Tuesday"/>
    <n v="12"/>
    <n v="1"/>
    <n v="1"/>
  </r>
  <r>
    <n v="108923"/>
    <d v="2023-05-26T00:00:00"/>
    <d v="1899-12-30T19:51:59"/>
    <n v="2"/>
    <n v="8"/>
    <s v="Hell's Kitchen"/>
    <n v="26"/>
    <n v="3"/>
    <s v="Coffee"/>
    <s v="Organic brewed coffee"/>
    <s v="Brazilian"/>
    <s v="Regular"/>
    <n v="6"/>
    <s v="May"/>
    <s v="Friday"/>
    <n v="19"/>
    <n v="4"/>
    <n v="5"/>
  </r>
  <r>
    <n v="115931"/>
    <d v="2023-06-02T00:00:00"/>
    <d v="1899-12-30T16:12:22"/>
    <n v="1"/>
    <n v="5"/>
    <s v="Lower Manhattan"/>
    <n v="29"/>
    <n v="2.5"/>
    <s v="Coffee"/>
    <s v="Gourmet brewed coffee"/>
    <s v="Columbian Medium Roast"/>
    <s v="Regular"/>
    <n v="2.5"/>
    <s v="June"/>
    <s v="Friday"/>
    <n v="16"/>
    <n v="4"/>
    <n v="6"/>
  </r>
  <r>
    <n v="83147"/>
    <d v="2023-05-03T00:00:00"/>
    <d v="1899-12-30T15:33:20"/>
    <n v="1"/>
    <n v="8"/>
    <s v="Hell's Kitchen"/>
    <n v="54"/>
    <n v="2.5"/>
    <s v="Tea"/>
    <s v="Brewed Chai tea"/>
    <s v="Morning Sunrise Chai"/>
    <s v="Regular"/>
    <n v="2.5"/>
    <s v="May"/>
    <s v="Wednesday"/>
    <n v="15"/>
    <n v="2"/>
    <n v="5"/>
  </r>
  <r>
    <n v="82275"/>
    <d v="2023-05-02T00:00:00"/>
    <d v="1899-12-30T17:27:59"/>
    <n v="1"/>
    <n v="3"/>
    <s v="Astoria"/>
    <n v="59"/>
    <n v="4.5"/>
    <s v="Drinking Chocolate"/>
    <s v="Hot chocolate"/>
    <s v="Dark chocolate"/>
    <s v="Large"/>
    <n v="4.5"/>
    <s v="May"/>
    <s v="Tuesday"/>
    <n v="17"/>
    <n v="1"/>
    <n v="5"/>
  </r>
  <r>
    <n v="34099"/>
    <d v="2023-03-01T00:00:00"/>
    <d v="1899-12-30T14:53:33"/>
    <n v="1"/>
    <n v="5"/>
    <s v="Lower Manhattan"/>
    <n v="61"/>
    <n v="4.75"/>
    <s v="Drinking Chocolate"/>
    <s v="Hot chocolate"/>
    <s v="Sustainably Grown Organic"/>
    <s v="Large"/>
    <n v="4.75"/>
    <s v="March"/>
    <s v="Wednesday"/>
    <n v="14"/>
    <n v="2"/>
    <n v="3"/>
  </r>
  <r>
    <n v="141889"/>
    <d v="2023-06-24T00:00:00"/>
    <d v="1899-12-30T10:19:06"/>
    <n v="1"/>
    <n v="3"/>
    <s v="Astoria"/>
    <n v="57"/>
    <n v="3.1"/>
    <s v="Tea"/>
    <s v="Brewed Chai tea"/>
    <s v="Spicy Eye Opener Chai"/>
    <s v="Large"/>
    <n v="3.1"/>
    <s v="June"/>
    <s v="Saturday"/>
    <n v="10"/>
    <n v="5"/>
    <n v="6"/>
  </r>
  <r>
    <n v="79984"/>
    <d v="2023-04-30T00:00:00"/>
    <d v="1899-12-30T10:15:37"/>
    <n v="1"/>
    <n v="5"/>
    <s v="Lower Manhattan"/>
    <n v="22"/>
    <n v="2"/>
    <s v="Coffee"/>
    <s v="Drip coffee"/>
    <s v="Our Old Time Diner Blend"/>
    <s v="Small"/>
    <n v="2"/>
    <s v="April"/>
    <s v="Sunday"/>
    <n v="10"/>
    <n v="6"/>
    <n v="4"/>
  </r>
  <r>
    <n v="72413"/>
    <d v="2023-04-21T00:00:00"/>
    <d v="1899-12-30T09:52:30"/>
    <n v="2"/>
    <n v="3"/>
    <s v="Astoria"/>
    <n v="48"/>
    <n v="2.5"/>
    <s v="Tea"/>
    <s v="Brewed Black tea"/>
    <s v="English Breakfast"/>
    <s v="Regular"/>
    <n v="5"/>
    <s v="April"/>
    <s v="Friday"/>
    <n v="9"/>
    <n v="4"/>
    <n v="4"/>
  </r>
  <r>
    <n v="138324"/>
    <d v="2023-06-21T00:00:00"/>
    <d v="1899-12-30T09:28:50"/>
    <n v="1"/>
    <n v="8"/>
    <s v="Hell's Kitchen"/>
    <n v="69"/>
    <n v="3.25"/>
    <s v="Bakery"/>
    <s v="Biscotti"/>
    <s v="Hazelnut Biscotti"/>
    <s v="Not define"/>
    <n v="3.25"/>
    <s v="June"/>
    <s v="Wednesday"/>
    <n v="9"/>
    <n v="2"/>
    <n v="6"/>
  </r>
  <r>
    <n v="113579"/>
    <d v="2023-05-31T00:00:00"/>
    <d v="1899-12-30T10:43:18"/>
    <n v="1"/>
    <n v="5"/>
    <s v="Lower Manhattan"/>
    <n v="65"/>
    <n v="0.8"/>
    <s v="Flavours"/>
    <s v="Sugar free syrup"/>
    <s v="Sugar Free Vanilla syrup"/>
    <s v="Not define"/>
    <n v="0.8"/>
    <s v="May"/>
    <s v="Wednesday"/>
    <n v="10"/>
    <n v="2"/>
    <n v="5"/>
  </r>
  <r>
    <n v="106738"/>
    <d v="2023-05-24T00:00:00"/>
    <d v="1899-12-30T18:41:16"/>
    <n v="1"/>
    <n v="3"/>
    <s v="Astoria"/>
    <n v="56"/>
    <n v="2.5499999999999998"/>
    <s v="Tea"/>
    <s v="Brewed Chai tea"/>
    <s v="Spicy Eye Opener Chai"/>
    <s v="Regular"/>
    <n v="2.5499999999999998"/>
    <s v="May"/>
    <s v="Wednesday"/>
    <n v="18"/>
    <n v="2"/>
    <n v="5"/>
  </r>
  <r>
    <n v="121044"/>
    <d v="2023-06-07T00:00:00"/>
    <d v="1899-12-30T08:46:23"/>
    <n v="1"/>
    <n v="8"/>
    <s v="Hell's Kitchen"/>
    <n v="56"/>
    <n v="2.5499999999999998"/>
    <s v="Tea"/>
    <s v="Brewed Chai tea"/>
    <s v="Spicy Eye Opener Chai"/>
    <s v="Regular"/>
    <n v="2.5499999999999998"/>
    <s v="June"/>
    <s v="Wednesday"/>
    <n v="8"/>
    <n v="2"/>
    <n v="6"/>
  </r>
  <r>
    <n v="69985"/>
    <d v="2023-04-18T00:00:00"/>
    <d v="1899-12-30T11:16:14"/>
    <n v="1"/>
    <n v="8"/>
    <s v="Hell's Kitchen"/>
    <n v="87"/>
    <n v="2.1"/>
    <s v="Coffee"/>
    <s v="Barista Espresso"/>
    <s v="Ouro Brasileiro shot"/>
    <s v="Not define"/>
    <n v="2.1"/>
    <s v="April"/>
    <s v="Tuesday"/>
    <n v="11"/>
    <n v="1"/>
    <n v="4"/>
  </r>
  <r>
    <n v="7735"/>
    <d v="2023-01-14T00:00:00"/>
    <d v="1899-12-30T15:33:56"/>
    <n v="1"/>
    <n v="8"/>
    <s v="Hell's Kitchen"/>
    <n v="22"/>
    <n v="2"/>
    <s v="Coffee"/>
    <s v="Drip coffee"/>
    <s v="Our Old Time Diner Blend"/>
    <s v="Small"/>
    <n v="2"/>
    <s v="January"/>
    <s v="Saturday"/>
    <n v="15"/>
    <n v="5"/>
    <n v="1"/>
  </r>
  <r>
    <n v="24848"/>
    <d v="2023-02-14T00:00:00"/>
    <d v="1899-12-30T08:23:36"/>
    <n v="1"/>
    <n v="5"/>
    <s v="Lower Manhattan"/>
    <n v="41"/>
    <n v="4.25"/>
    <s v="Coffee"/>
    <s v="Barista Espresso"/>
    <s v="Cappuccino"/>
    <s v="Large"/>
    <n v="4.25"/>
    <s v="February"/>
    <s v="Tuesday"/>
    <n v="8"/>
    <n v="1"/>
    <n v="2"/>
  </r>
  <r>
    <n v="13847"/>
    <d v="2023-01-25T00:00:00"/>
    <d v="1899-12-30T08:34:22"/>
    <n v="2"/>
    <n v="5"/>
    <s v="Lower Manhattan"/>
    <n v="50"/>
    <n v="2.5"/>
    <s v="Tea"/>
    <s v="Brewed Black tea"/>
    <s v="Earl Grey"/>
    <s v="Regular"/>
    <n v="5"/>
    <s v="January"/>
    <s v="Wednesday"/>
    <n v="8"/>
    <n v="2"/>
    <n v="1"/>
  </r>
  <r>
    <n v="97336"/>
    <d v="2023-05-16T00:00:00"/>
    <d v="1899-12-30T10:50:23"/>
    <n v="2"/>
    <n v="5"/>
    <s v="Lower Manhattan"/>
    <n v="30"/>
    <n v="3"/>
    <s v="Coffee"/>
    <s v="Gourmet brewed coffee"/>
    <s v="Columbian Medium Roast"/>
    <s v="Large"/>
    <n v="6"/>
    <s v="May"/>
    <s v="Tuesday"/>
    <n v="10"/>
    <n v="1"/>
    <n v="5"/>
  </r>
  <r>
    <n v="145371"/>
    <d v="2023-06-27T00:00:00"/>
    <d v="1899-12-30T09:34:36"/>
    <n v="1"/>
    <n v="3"/>
    <s v="Astoria"/>
    <n v="29"/>
    <n v="2.5"/>
    <s v="Coffee"/>
    <s v="Gourmet brewed coffee"/>
    <s v="Columbian Medium Roast"/>
    <s v="Regular"/>
    <n v="2.5"/>
    <s v="June"/>
    <s v="Tuesday"/>
    <n v="9"/>
    <n v="1"/>
    <n v="6"/>
  </r>
  <r>
    <n v="72895"/>
    <d v="2023-04-21T00:00:00"/>
    <d v="1899-12-30T20:47:50"/>
    <n v="1"/>
    <n v="8"/>
    <s v="Hell's Kitchen"/>
    <n v="42"/>
    <n v="2.5"/>
    <s v="Tea"/>
    <s v="Brewed herbal tea"/>
    <s v="Lemon Grass"/>
    <s v="Regular"/>
    <n v="2.5"/>
    <s v="April"/>
    <s v="Friday"/>
    <n v="20"/>
    <n v="4"/>
    <n v="4"/>
  </r>
  <r>
    <n v="143390"/>
    <d v="2023-06-25T00:00:00"/>
    <d v="1899-12-30T13:26:58"/>
    <n v="1"/>
    <n v="3"/>
    <s v="Astoria"/>
    <n v="42"/>
    <n v="2.5"/>
    <s v="Tea"/>
    <s v="Brewed herbal tea"/>
    <s v="Lemon Grass"/>
    <s v="Regular"/>
    <n v="2.5"/>
    <s v="June"/>
    <s v="Sunday"/>
    <n v="13"/>
    <n v="6"/>
    <n v="6"/>
  </r>
  <r>
    <n v="71540"/>
    <d v="2023-04-20T00:00:00"/>
    <d v="1899-12-30T09:28:52"/>
    <n v="1"/>
    <n v="8"/>
    <s v="Hell's Kitchen"/>
    <n v="44"/>
    <n v="2.5"/>
    <s v="Tea"/>
    <s v="Brewed herbal tea"/>
    <s v="Peppermint"/>
    <s v="Regular"/>
    <n v="2.5"/>
    <s v="April"/>
    <s v="Thursday"/>
    <n v="9"/>
    <n v="3"/>
    <n v="4"/>
  </r>
  <r>
    <n v="120278"/>
    <d v="2023-06-06T00:00:00"/>
    <d v="1899-12-30T14:54:05"/>
    <n v="1"/>
    <n v="3"/>
    <s v="Astoria"/>
    <n v="50"/>
    <n v="2.5"/>
    <s v="Tea"/>
    <s v="Brewed Black tea"/>
    <s v="Earl Grey"/>
    <s v="Regular"/>
    <n v="2.5"/>
    <s v="June"/>
    <s v="Tuesday"/>
    <n v="14"/>
    <n v="1"/>
    <n v="6"/>
  </r>
  <r>
    <n v="126781"/>
    <d v="2023-06-11T00:00:00"/>
    <d v="1899-12-30T19:08:16"/>
    <n v="1"/>
    <n v="8"/>
    <s v="Hell's Kitchen"/>
    <n v="71"/>
    <n v="3.75"/>
    <s v="Bakery"/>
    <s v="Pastry"/>
    <s v="Chocolate Croissant"/>
    <s v="Not define"/>
    <n v="3.75"/>
    <s v="June"/>
    <s v="Sunday"/>
    <n v="19"/>
    <n v="6"/>
    <n v="6"/>
  </r>
  <r>
    <n v="76481"/>
    <d v="2023-04-26T00:00:00"/>
    <d v="1899-12-30T08:20:17"/>
    <n v="2"/>
    <n v="8"/>
    <s v="Hell's Kitchen"/>
    <n v="42"/>
    <n v="2.5"/>
    <s v="Tea"/>
    <s v="Brewed herbal tea"/>
    <s v="Lemon Grass"/>
    <s v="Regular"/>
    <n v="5"/>
    <s v="April"/>
    <s v="Wednesday"/>
    <n v="8"/>
    <n v="2"/>
    <n v="4"/>
  </r>
  <r>
    <n v="142080"/>
    <d v="2023-06-24T00:00:00"/>
    <d v="1899-12-30T12:03:31"/>
    <n v="2"/>
    <n v="5"/>
    <s v="Lower Manhattan"/>
    <n v="48"/>
    <n v="2.5"/>
    <s v="Tea"/>
    <s v="Brewed Black tea"/>
    <s v="English Breakfast"/>
    <s v="Regular"/>
    <n v="5"/>
    <s v="June"/>
    <s v="Saturday"/>
    <n v="12"/>
    <n v="5"/>
    <n v="6"/>
  </r>
  <r>
    <n v="110855"/>
    <d v="2023-05-28T00:00:00"/>
    <d v="1899-12-30T16:32:10"/>
    <n v="2"/>
    <n v="3"/>
    <s v="Astoria"/>
    <n v="36"/>
    <n v="3.75"/>
    <s v="Coffee"/>
    <s v="Premium brewed coffee"/>
    <s v="Jamaican Coffee River"/>
    <s v="Large"/>
    <n v="7.5"/>
    <s v="May"/>
    <s v="Sunday"/>
    <n v="16"/>
    <n v="6"/>
    <n v="5"/>
  </r>
  <r>
    <n v="3010"/>
    <d v="2023-01-06T00:00:00"/>
    <d v="1899-12-30T14:28:43"/>
    <n v="2"/>
    <n v="8"/>
    <s v="Hell's Kitchen"/>
    <n v="37"/>
    <n v="3"/>
    <s v="Coffee"/>
    <s v="Barista Espresso"/>
    <s v="Espresso shot"/>
    <s v="Not define"/>
    <n v="6"/>
    <s v="January"/>
    <s v="Friday"/>
    <n v="14"/>
    <n v="4"/>
    <n v="1"/>
  </r>
  <r>
    <n v="50906"/>
    <d v="2023-03-25T00:00:00"/>
    <d v="1899-12-30T14:16:47"/>
    <n v="3"/>
    <n v="5"/>
    <s v="Lower Manhattan"/>
    <n v="87"/>
    <n v="3"/>
    <s v="Coffee"/>
    <s v="Barista Espresso"/>
    <s v="Ouro Brasileiro shot"/>
    <s v="Not define"/>
    <n v="9"/>
    <s v="March"/>
    <s v="Saturday"/>
    <n v="14"/>
    <n v="5"/>
    <n v="3"/>
  </r>
  <r>
    <n v="56858"/>
    <d v="2023-04-03T00:00:00"/>
    <d v="1899-12-30T11:42:38"/>
    <n v="1"/>
    <n v="3"/>
    <s v="Astoria"/>
    <n v="37"/>
    <n v="3"/>
    <s v="Coffee"/>
    <s v="Barista Espresso"/>
    <s v="Espresso shot"/>
    <s v="Not define"/>
    <n v="3"/>
    <s v="April"/>
    <s v="Monday"/>
    <n v="11"/>
    <n v="0"/>
    <n v="4"/>
  </r>
  <r>
    <n v="70788"/>
    <d v="2023-04-19T00:00:00"/>
    <d v="1899-12-30T10:05:08"/>
    <n v="1"/>
    <n v="3"/>
    <s v="Astoria"/>
    <n v="29"/>
    <n v="2.5"/>
    <s v="Coffee"/>
    <s v="Gourmet brewed coffee"/>
    <s v="Columbian Medium Roast"/>
    <s v="Regular"/>
    <n v="2.5"/>
    <s v="April"/>
    <s v="Wednesday"/>
    <n v="10"/>
    <n v="2"/>
    <n v="4"/>
  </r>
  <r>
    <n v="46025"/>
    <d v="2023-03-18T00:00:00"/>
    <d v="1899-12-30T12:51:42"/>
    <n v="1"/>
    <n v="3"/>
    <s v="Astoria"/>
    <n v="52"/>
    <n v="2.5"/>
    <s v="Tea"/>
    <s v="Brewed Chai tea"/>
    <s v="Traditional Blend Chai"/>
    <s v="Regular"/>
    <n v="2.5"/>
    <s v="March"/>
    <s v="Saturday"/>
    <n v="12"/>
    <n v="5"/>
    <n v="3"/>
  </r>
  <r>
    <n v="27409"/>
    <d v="2023-02-18T00:00:00"/>
    <d v="1899-12-30T09:31:18"/>
    <n v="1"/>
    <n v="3"/>
    <s v="Astoria"/>
    <n v="79"/>
    <n v="3.75"/>
    <s v="Bakery"/>
    <s v="Scone"/>
    <s v="Jumbo Savory Scone"/>
    <s v="Not define"/>
    <n v="3.75"/>
    <s v="February"/>
    <s v="Saturday"/>
    <n v="9"/>
    <n v="5"/>
    <n v="2"/>
  </r>
  <r>
    <n v="121351"/>
    <d v="2023-06-07T00:00:00"/>
    <d v="1899-12-30T10:39:45"/>
    <n v="1"/>
    <n v="5"/>
    <s v="Lower Manhattan"/>
    <n v="40"/>
    <n v="3.75"/>
    <s v="Coffee"/>
    <s v="Barista Espresso"/>
    <s v="Cappuccino"/>
    <s v="Not define"/>
    <n v="3.75"/>
    <s v="June"/>
    <s v="Wednesday"/>
    <n v="10"/>
    <n v="2"/>
    <n v="6"/>
  </r>
  <r>
    <n v="6491"/>
    <d v="2023-01-12T00:00:00"/>
    <d v="1899-12-30T13:40:40"/>
    <n v="1"/>
    <n v="8"/>
    <s v="Hell's Kitchen"/>
    <n v="60"/>
    <n v="3.75"/>
    <s v="Drinking Chocolate"/>
    <s v="Hot chocolate"/>
    <s v="Sustainably Grown Organic"/>
    <s v="Regular"/>
    <n v="3.75"/>
    <s v="January"/>
    <s v="Thursday"/>
    <n v="13"/>
    <n v="3"/>
    <n v="1"/>
  </r>
  <r>
    <n v="100731"/>
    <d v="2023-05-19T00:00:00"/>
    <d v="1899-12-30T10:27:34"/>
    <n v="1"/>
    <n v="3"/>
    <s v="Astoria"/>
    <n v="76"/>
    <n v="3.5"/>
    <s v="Bakery"/>
    <s v="Biscotti"/>
    <s v="Chocolate Chip Biscotti"/>
    <s v="Not define"/>
    <n v="3.5"/>
    <s v="May"/>
    <s v="Friday"/>
    <n v="10"/>
    <n v="4"/>
    <n v="5"/>
  </r>
  <r>
    <n v="29694"/>
    <d v="2023-02-22T00:00:00"/>
    <d v="1899-12-30T07:13:27"/>
    <n v="1"/>
    <n v="5"/>
    <s v="Lower Manhattan"/>
    <n v="72"/>
    <n v="3.25"/>
    <s v="Bakery"/>
    <s v="Scone"/>
    <s v="Ginger Scone"/>
    <s v="Not define"/>
    <n v="3.25"/>
    <s v="February"/>
    <s v="Wednesday"/>
    <n v="7"/>
    <n v="2"/>
    <n v="2"/>
  </r>
  <r>
    <n v="147815"/>
    <d v="2023-06-29T00:00:00"/>
    <d v="1899-12-30T13:20:56"/>
    <n v="1"/>
    <n v="3"/>
    <s v="Astoria"/>
    <n v="72"/>
    <n v="3.25"/>
    <s v="Bakery"/>
    <s v="Scone"/>
    <s v="Ginger Scone"/>
    <s v="Not define"/>
    <n v="3.25"/>
    <s v="June"/>
    <s v="Thursday"/>
    <n v="13"/>
    <n v="3"/>
    <n v="6"/>
  </r>
  <r>
    <n v="60264"/>
    <d v="2023-04-07T00:00:00"/>
    <d v="1899-12-30T10:56:05"/>
    <n v="1"/>
    <n v="5"/>
    <s v="Lower Manhattan"/>
    <n v="9"/>
    <n v="12"/>
    <s v="Coffee beans"/>
    <s v="Organic Beans"/>
    <s v="Organic Decaf Blend"/>
    <s v="Not define"/>
    <n v="12"/>
    <s v="April"/>
    <s v="Friday"/>
    <n v="10"/>
    <n v="4"/>
    <n v="4"/>
  </r>
  <r>
    <n v="104280"/>
    <d v="2023-05-22T00:00:00"/>
    <d v="1899-12-30T14:34:49"/>
    <n v="1"/>
    <n v="5"/>
    <s v="Lower Manhattan"/>
    <n v="41"/>
    <n v="4.25"/>
    <s v="Coffee"/>
    <s v="Barista Espresso"/>
    <s v="Cappuccino"/>
    <s v="Large"/>
    <n v="4.25"/>
    <s v="May"/>
    <s v="Monday"/>
    <n v="14"/>
    <n v="0"/>
    <n v="5"/>
  </r>
  <r>
    <n v="135891"/>
    <d v="2023-06-19T00:00:00"/>
    <d v="1899-12-30T09:05:15"/>
    <n v="2"/>
    <n v="3"/>
    <s v="Astoria"/>
    <n v="57"/>
    <n v="3.1"/>
    <s v="Tea"/>
    <s v="Brewed Chai tea"/>
    <s v="Spicy Eye Opener Chai"/>
    <s v="Large"/>
    <n v="6.2"/>
    <s v="June"/>
    <s v="Monday"/>
    <n v="9"/>
    <n v="0"/>
    <n v="6"/>
  </r>
  <r>
    <n v="100972"/>
    <d v="2023-05-19T00:00:00"/>
    <d v="1899-12-30T13:19:23"/>
    <n v="2"/>
    <n v="3"/>
    <s v="Astoria"/>
    <n v="42"/>
    <n v="2.5"/>
    <s v="Tea"/>
    <s v="Brewed herbal tea"/>
    <s v="Lemon Grass"/>
    <s v="Regular"/>
    <n v="5"/>
    <s v="May"/>
    <s v="Friday"/>
    <n v="13"/>
    <n v="4"/>
    <n v="5"/>
  </r>
  <r>
    <n v="109645"/>
    <d v="2023-05-27T00:00:00"/>
    <d v="1899-12-30T12:48:02"/>
    <n v="2"/>
    <n v="5"/>
    <s v="Lower Manhattan"/>
    <n v="42"/>
    <n v="2.5"/>
    <s v="Tea"/>
    <s v="Brewed herbal tea"/>
    <s v="Lemon Grass"/>
    <s v="Regular"/>
    <n v="5"/>
    <s v="May"/>
    <s v="Saturday"/>
    <n v="12"/>
    <n v="5"/>
    <n v="5"/>
  </r>
  <r>
    <n v="55263"/>
    <d v="2023-04-01T00:00:00"/>
    <d v="1899-12-30T12:14:26"/>
    <n v="2"/>
    <n v="8"/>
    <s v="Hell's Kitchen"/>
    <n v="35"/>
    <n v="3.1"/>
    <s v="Coffee"/>
    <s v="Premium brewed coffee"/>
    <s v="Jamaican Coffee River"/>
    <s v="Regular"/>
    <n v="6.2"/>
    <s v="April"/>
    <s v="Saturday"/>
    <n v="12"/>
    <n v="5"/>
    <n v="4"/>
  </r>
  <r>
    <n v="140227"/>
    <d v="2023-06-22T00:00:00"/>
    <d v="1899-12-30T19:22:26"/>
    <n v="2"/>
    <n v="3"/>
    <s v="Astoria"/>
    <n v="41"/>
    <n v="4.25"/>
    <s v="Coffee"/>
    <s v="Barista Espresso"/>
    <s v="Cappuccino"/>
    <s v="Large"/>
    <n v="8.5"/>
    <s v="June"/>
    <s v="Thursday"/>
    <n v="19"/>
    <n v="3"/>
    <n v="6"/>
  </r>
  <r>
    <n v="143597"/>
    <d v="2023-06-25T00:00:00"/>
    <d v="1899-12-30T16:26:19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n v="16"/>
    <n v="6"/>
    <n v="6"/>
  </r>
  <r>
    <n v="65602"/>
    <d v="2023-04-13T00:00:00"/>
    <d v="1899-12-30T11:24:23"/>
    <n v="1"/>
    <n v="5"/>
    <s v="Lower Manhattan"/>
    <n v="49"/>
    <n v="3"/>
    <s v="Tea"/>
    <s v="Brewed Black tea"/>
    <s v="English Breakfast"/>
    <s v="Large"/>
    <n v="3"/>
    <s v="April"/>
    <s v="Thursday"/>
    <n v="11"/>
    <n v="3"/>
    <n v="4"/>
  </r>
  <r>
    <n v="55531"/>
    <d v="2023-04-01T00:00:00"/>
    <d v="1899-12-30T15:45:25"/>
    <n v="1"/>
    <n v="8"/>
    <s v="Hell's Kitchen"/>
    <n v="24"/>
    <n v="3"/>
    <s v="Coffee"/>
    <s v="Drip coffee"/>
    <s v="Our Old Time Diner Blend"/>
    <s v="Large"/>
    <n v="3"/>
    <s v="April"/>
    <s v="Saturday"/>
    <n v="15"/>
    <n v="5"/>
    <n v="4"/>
  </r>
  <r>
    <n v="98062"/>
    <d v="2023-05-17T00:00:00"/>
    <d v="1899-12-30T07:49:16"/>
    <n v="1"/>
    <n v="3"/>
    <s v="Astoria"/>
    <n v="23"/>
    <n v="2.5"/>
    <s v="Coffee"/>
    <s v="Drip coffee"/>
    <s v="Our Old Time Diner Blend"/>
    <s v="Regular"/>
    <n v="2.5"/>
    <s v="May"/>
    <s v="Wednesday"/>
    <n v="7"/>
    <n v="2"/>
    <n v="5"/>
  </r>
  <r>
    <n v="134994"/>
    <d v="2023-06-18T00:00:00"/>
    <d v="1899-12-30T12:37:26"/>
    <n v="1"/>
    <n v="8"/>
    <s v="Hell's Kitchen"/>
    <n v="44"/>
    <n v="2.5"/>
    <s v="Tea"/>
    <s v="Brewed herbal tea"/>
    <s v="Peppermint"/>
    <s v="Regular"/>
    <n v="2.5"/>
    <s v="June"/>
    <s v="Sunday"/>
    <n v="12"/>
    <n v="6"/>
    <n v="6"/>
  </r>
  <r>
    <n v="48"/>
    <d v="2023-01-01T00:00:00"/>
    <d v="1899-12-30T09:14:16"/>
    <n v="1"/>
    <n v="5"/>
    <s v="Lower Manhattan"/>
    <n v="48"/>
    <n v="2.5"/>
    <s v="Tea"/>
    <s v="Brewed Black tea"/>
    <s v="English Breakfast"/>
    <s v="Regular"/>
    <n v="2.5"/>
    <s v="January"/>
    <s v="Sunday"/>
    <n v="9"/>
    <n v="6"/>
    <n v="1"/>
  </r>
  <r>
    <n v="95145"/>
    <d v="2023-05-14T00:00:00"/>
    <d v="1899-12-30T11:50:36"/>
    <n v="1"/>
    <n v="5"/>
    <s v="Lower Manhattan"/>
    <n v="52"/>
    <n v="2.5"/>
    <s v="Tea"/>
    <s v="Brewed Chai tea"/>
    <s v="Traditional Blend Chai"/>
    <s v="Regular"/>
    <n v="2.5"/>
    <s v="May"/>
    <s v="Sunday"/>
    <n v="11"/>
    <n v="6"/>
    <n v="5"/>
  </r>
  <r>
    <n v="122450"/>
    <d v="2023-06-08T00:00:00"/>
    <d v="1899-12-30T10:43:53"/>
    <n v="1"/>
    <n v="8"/>
    <s v="Hell's Kitchen"/>
    <n v="71"/>
    <n v="3.75"/>
    <s v="Bakery"/>
    <s v="Pastry"/>
    <s v="Chocolate Croissant"/>
    <s v="Not define"/>
    <n v="3.75"/>
    <s v="June"/>
    <s v="Thursday"/>
    <n v="10"/>
    <n v="3"/>
    <n v="6"/>
  </r>
  <r>
    <n v="113683"/>
    <d v="2023-05-31T00:00:00"/>
    <d v="1899-12-30T12:00:54"/>
    <n v="1"/>
    <n v="5"/>
    <s v="Lower Manhattan"/>
    <n v="79"/>
    <n v="3.75"/>
    <s v="Bakery"/>
    <s v="Scone"/>
    <s v="Jumbo Savory Scone"/>
    <s v="Not define"/>
    <n v="3.75"/>
    <s v="May"/>
    <s v="Wednesday"/>
    <n v="12"/>
    <n v="2"/>
    <n v="5"/>
  </r>
  <r>
    <n v="110006"/>
    <d v="2023-05-27T00:00:00"/>
    <d v="1899-12-30T18:19:44"/>
    <n v="1"/>
    <n v="8"/>
    <s v="Hell's Kitchen"/>
    <n v="38"/>
    <n v="3.75"/>
    <s v="Coffee"/>
    <s v="Barista Espresso"/>
    <s v="Latte"/>
    <s v="Not define"/>
    <n v="3.75"/>
    <s v="May"/>
    <s v="Saturday"/>
    <n v="18"/>
    <n v="5"/>
    <n v="5"/>
  </r>
  <r>
    <n v="80471"/>
    <d v="2023-05-01T00:00:00"/>
    <d v="1899-12-30T08:32:01"/>
    <n v="2"/>
    <n v="8"/>
    <s v="Hell's Kitchen"/>
    <n v="61"/>
    <n v="4.75"/>
    <s v="Drinking Chocolate"/>
    <s v="Hot chocolate"/>
    <s v="Sustainably Grown Organic"/>
    <s v="Large"/>
    <n v="9.5"/>
    <s v="May"/>
    <s v="Monday"/>
    <n v="8"/>
    <n v="0"/>
    <n v="5"/>
  </r>
  <r>
    <n v="66779"/>
    <d v="2023-04-15T00:00:00"/>
    <d v="1899-12-30T06:49:00"/>
    <n v="2"/>
    <n v="8"/>
    <s v="Hell's Kitchen"/>
    <n v="36"/>
    <n v="3.75"/>
    <s v="Coffee"/>
    <s v="Premium brewed coffee"/>
    <s v="Jamaican Coffee River"/>
    <s v="Large"/>
    <n v="7.5"/>
    <s v="April"/>
    <s v="Saturday"/>
    <n v="6"/>
    <n v="5"/>
    <n v="4"/>
  </r>
  <r>
    <n v="19387"/>
    <d v="2023-02-04T00:00:00"/>
    <d v="1899-12-30T14:48:40"/>
    <n v="1"/>
    <n v="5"/>
    <s v="Lower Manhattan"/>
    <n v="51"/>
    <n v="3"/>
    <s v="Tea"/>
    <s v="Brewed Black tea"/>
    <s v="Earl Grey"/>
    <s v="Large"/>
    <n v="3"/>
    <s v="February"/>
    <s v="Saturday"/>
    <n v="14"/>
    <n v="5"/>
    <n v="2"/>
  </r>
  <r>
    <n v="61134"/>
    <d v="2023-04-08T00:00:00"/>
    <d v="1899-12-30T11:47:13"/>
    <n v="1"/>
    <n v="5"/>
    <s v="Lower Manhattan"/>
    <n v="49"/>
    <n v="3"/>
    <s v="Tea"/>
    <s v="Brewed Black tea"/>
    <s v="English Breakfast"/>
    <s v="Large"/>
    <n v="3"/>
    <s v="April"/>
    <s v="Saturday"/>
    <n v="11"/>
    <n v="5"/>
    <n v="4"/>
  </r>
  <r>
    <n v="124596"/>
    <d v="2023-06-10T00:00:00"/>
    <d v="1899-12-30T07:45:07"/>
    <n v="1"/>
    <n v="5"/>
    <s v="Lower Manhattan"/>
    <n v="46"/>
    <n v="2.5"/>
    <s v="Tea"/>
    <s v="Brewed Green tea"/>
    <s v="Serenity Green Tea"/>
    <s v="Regular"/>
    <n v="2.5"/>
    <s v="June"/>
    <s v="Saturday"/>
    <n v="7"/>
    <n v="5"/>
    <n v="6"/>
  </r>
  <r>
    <n v="85376"/>
    <d v="2023-05-05T00:00:00"/>
    <d v="1899-12-30T16:40:03"/>
    <n v="1"/>
    <n v="5"/>
    <s v="Lower Manhattan"/>
    <n v="46"/>
    <n v="2.5"/>
    <s v="Tea"/>
    <s v="Brewed Green tea"/>
    <s v="Serenity Green Tea"/>
    <s v="Regular"/>
    <n v="2.5"/>
    <s v="May"/>
    <s v="Friday"/>
    <n v="16"/>
    <n v="4"/>
    <n v="5"/>
  </r>
  <r>
    <n v="113792"/>
    <d v="2023-05-31T00:00:00"/>
    <d v="1899-12-30T14:30:24"/>
    <n v="1"/>
    <n v="8"/>
    <s v="Hell's Kitchen"/>
    <n v="58"/>
    <n v="3.5"/>
    <s v="Drinking Chocolate"/>
    <s v="Hot chocolate"/>
    <s v="Dark chocolate"/>
    <s v="Regular"/>
    <n v="3.5"/>
    <s v="May"/>
    <s v="Wednesday"/>
    <n v="14"/>
    <n v="2"/>
    <n v="5"/>
  </r>
  <r>
    <n v="104169"/>
    <d v="2023-05-22T00:00:00"/>
    <d v="1899-12-30T12:43:08"/>
    <n v="1"/>
    <n v="5"/>
    <s v="Lower Manhattan"/>
    <n v="59"/>
    <n v="4.5"/>
    <s v="Drinking Chocolate"/>
    <s v="Hot chocolate"/>
    <s v="Dark chocolate"/>
    <s v="Large"/>
    <n v="4.5"/>
    <s v="May"/>
    <s v="Monday"/>
    <n v="12"/>
    <n v="0"/>
    <n v="5"/>
  </r>
  <r>
    <n v="5151"/>
    <d v="2023-01-10T00:00:00"/>
    <d v="1899-12-30T08:42:56"/>
    <n v="2"/>
    <n v="3"/>
    <s v="Astoria"/>
    <n v="28"/>
    <n v="2"/>
    <s v="Coffee"/>
    <s v="Gourmet brewed coffee"/>
    <s v="Columbian Medium Roast"/>
    <s v="Small"/>
    <n v="4"/>
    <s v="January"/>
    <s v="Tuesday"/>
    <n v="8"/>
    <n v="1"/>
    <n v="1"/>
  </r>
  <r>
    <n v="105682"/>
    <d v="2023-05-23T00:00:00"/>
    <d v="1899-12-30T19:50:01"/>
    <n v="1"/>
    <n v="3"/>
    <s v="Astoria"/>
    <n v="43"/>
    <n v="3"/>
    <s v="Tea"/>
    <s v="Brewed herbal tea"/>
    <s v="Lemon Grass"/>
    <s v="Large"/>
    <n v="3"/>
    <s v="May"/>
    <s v="Tuesday"/>
    <n v="19"/>
    <n v="1"/>
    <n v="5"/>
  </r>
  <r>
    <n v="34280"/>
    <d v="2023-03-01T00:00:00"/>
    <d v="1899-12-30T17:43:41"/>
    <n v="1"/>
    <n v="5"/>
    <s v="Lower Manhattan"/>
    <n v="26"/>
    <n v="3"/>
    <s v="Coffee"/>
    <s v="Organic brewed coffee"/>
    <s v="Brazilian"/>
    <s v="Regular"/>
    <n v="3"/>
    <s v="March"/>
    <s v="Wednesday"/>
    <n v="17"/>
    <n v="2"/>
    <n v="3"/>
  </r>
  <r>
    <n v="67127"/>
    <d v="2023-04-15T00:00:00"/>
    <d v="1899-12-30T09:51:26"/>
    <n v="1"/>
    <n v="3"/>
    <s v="Astoria"/>
    <n v="40"/>
    <n v="3.75"/>
    <s v="Coffee"/>
    <s v="Barista Espresso"/>
    <s v="Cappuccino"/>
    <s v="Not define"/>
    <n v="3.75"/>
    <s v="April"/>
    <s v="Saturday"/>
    <n v="9"/>
    <n v="5"/>
    <n v="4"/>
  </r>
  <r>
    <n v="130780"/>
    <d v="2023-06-15T00:00:00"/>
    <d v="1899-12-30T08:39:30"/>
    <n v="1"/>
    <n v="8"/>
    <s v="Hell's Kitchen"/>
    <n v="38"/>
    <n v="3.75"/>
    <s v="Coffee"/>
    <s v="Barista Espresso"/>
    <s v="Latte"/>
    <s v="Not define"/>
    <n v="3.75"/>
    <s v="June"/>
    <s v="Thursday"/>
    <n v="8"/>
    <n v="3"/>
    <n v="6"/>
  </r>
  <r>
    <n v="20841"/>
    <d v="2023-02-07T00:00:00"/>
    <d v="1899-12-30T09:22:44"/>
    <n v="2"/>
    <n v="8"/>
    <s v="Hell's Kitchen"/>
    <n v="48"/>
    <n v="2.5"/>
    <s v="Tea"/>
    <s v="Brewed Black tea"/>
    <s v="English Breakfast"/>
    <s v="Regular"/>
    <n v="5"/>
    <s v="February"/>
    <s v="Tuesday"/>
    <n v="9"/>
    <n v="1"/>
    <n v="2"/>
  </r>
  <r>
    <n v="148290"/>
    <d v="2023-06-29T00:00:00"/>
    <d v="1899-12-30T18:48:30"/>
    <n v="2"/>
    <n v="8"/>
    <s v="Hell's Kitchen"/>
    <n v="48"/>
    <n v="2.5"/>
    <s v="Tea"/>
    <s v="Brewed Black tea"/>
    <s v="English Breakfast"/>
    <s v="Regular"/>
    <n v="5"/>
    <s v="June"/>
    <s v="Thursday"/>
    <n v="18"/>
    <n v="3"/>
    <n v="6"/>
  </r>
  <r>
    <n v="39351"/>
    <d v="2023-03-09T00:00:00"/>
    <d v="1899-12-30T09:44:13"/>
    <n v="2"/>
    <n v="5"/>
    <s v="Lower Manhattan"/>
    <n v="61"/>
    <n v="4.75"/>
    <s v="Drinking Chocolate"/>
    <s v="Hot chocolate"/>
    <s v="Sustainably Grown Organic"/>
    <s v="Large"/>
    <n v="9.5"/>
    <s v="March"/>
    <s v="Thursday"/>
    <n v="9"/>
    <n v="3"/>
    <n v="3"/>
  </r>
  <r>
    <n v="20439"/>
    <d v="2023-02-06T00:00:00"/>
    <d v="1899-12-30T15:14:36"/>
    <n v="2"/>
    <n v="8"/>
    <s v="Hell's Kitchen"/>
    <n v="23"/>
    <n v="2.5"/>
    <s v="Coffee"/>
    <s v="Drip coffee"/>
    <s v="Our Old Time Diner Blend"/>
    <s v="Regular"/>
    <n v="5"/>
    <s v="February"/>
    <s v="Monday"/>
    <n v="15"/>
    <n v="0"/>
    <n v="2"/>
  </r>
  <r>
    <n v="86558"/>
    <d v="2023-05-06T00:00:00"/>
    <d v="1899-12-30T19:00:11"/>
    <n v="2"/>
    <n v="8"/>
    <s v="Hell's Kitchen"/>
    <n v="36"/>
    <n v="3.75"/>
    <s v="Coffee"/>
    <s v="Premium brewed coffee"/>
    <s v="Jamaican Coffee River"/>
    <s v="Large"/>
    <n v="7.5"/>
    <s v="May"/>
    <s v="Saturday"/>
    <n v="19"/>
    <n v="5"/>
    <n v="5"/>
  </r>
  <r>
    <n v="129193"/>
    <d v="2023-06-13T00:00:00"/>
    <d v="1899-12-30T19:02:24"/>
    <n v="2"/>
    <n v="3"/>
    <s v="Astoria"/>
    <n v="40"/>
    <n v="3.75"/>
    <s v="Coffee"/>
    <s v="Barista Espresso"/>
    <s v="Cappuccino"/>
    <s v="Not define"/>
    <n v="7.5"/>
    <s v="June"/>
    <s v="Tuesday"/>
    <n v="19"/>
    <n v="1"/>
    <n v="6"/>
  </r>
  <r>
    <n v="121424"/>
    <d v="2023-06-07T00:00:00"/>
    <d v="1899-12-30T11:04:03"/>
    <n v="2"/>
    <n v="8"/>
    <s v="Hell's Kitchen"/>
    <n v="28"/>
    <n v="2"/>
    <s v="Coffee"/>
    <s v="Gourmet brewed coffee"/>
    <s v="Columbian Medium Roast"/>
    <s v="Small"/>
    <n v="4"/>
    <s v="June"/>
    <s v="Wednesday"/>
    <n v="11"/>
    <n v="2"/>
    <n v="6"/>
  </r>
  <r>
    <n v="95297"/>
    <d v="2023-05-14T00:00:00"/>
    <d v="1899-12-30T15:33:37"/>
    <n v="1"/>
    <n v="5"/>
    <s v="Lower Manhattan"/>
    <n v="73"/>
    <n v="3.75"/>
    <s v="Bakery"/>
    <s v="Pastry"/>
    <s v="Almond Croissant"/>
    <s v="Not define"/>
    <n v="3.75"/>
    <s v="May"/>
    <s v="Sunday"/>
    <n v="15"/>
    <n v="6"/>
    <n v="5"/>
  </r>
  <r>
    <n v="83576"/>
    <d v="2023-05-03T00:00:00"/>
    <d v="1899-12-30T19:59:36"/>
    <n v="1"/>
    <n v="3"/>
    <s v="Astoria"/>
    <n v="33"/>
    <n v="3.5"/>
    <s v="Coffee"/>
    <s v="Gourmet brewed coffee"/>
    <s v="Ethiopia"/>
    <s v="Large"/>
    <n v="3.5"/>
    <s v="May"/>
    <s v="Wednesday"/>
    <n v="19"/>
    <n v="2"/>
    <n v="5"/>
  </r>
  <r>
    <n v="1432"/>
    <d v="2023-01-03T00:00:00"/>
    <d v="1899-12-30T15:01:43"/>
    <n v="1"/>
    <n v="8"/>
    <s v="Hell's Kitchen"/>
    <n v="76"/>
    <n v="3.5"/>
    <s v="Bakery"/>
    <s v="Biscotti"/>
    <s v="Chocolate Chip Biscotti"/>
    <s v="Not define"/>
    <n v="3.5"/>
    <s v="January"/>
    <s v="Tuesday"/>
    <n v="15"/>
    <n v="1"/>
    <n v="1"/>
  </r>
  <r>
    <n v="121231"/>
    <d v="2023-06-07T00:00:00"/>
    <d v="1899-12-30T10:01:19"/>
    <n v="1"/>
    <n v="5"/>
    <s v="Lower Manhattan"/>
    <n v="76"/>
    <n v="3.5"/>
    <s v="Bakery"/>
    <s v="Biscotti"/>
    <s v="Chocolate Chip Biscotti"/>
    <s v="Not define"/>
    <n v="3.5"/>
    <s v="June"/>
    <s v="Wednesday"/>
    <n v="10"/>
    <n v="2"/>
    <n v="6"/>
  </r>
  <r>
    <n v="73624"/>
    <d v="2023-04-22T00:00:00"/>
    <d v="1899-12-30T17:31:33"/>
    <n v="1"/>
    <n v="5"/>
    <s v="Lower Manhattan"/>
    <n v="84"/>
    <n v="0.8"/>
    <s v="Flavours"/>
    <s v="Regular syrup"/>
    <s v="Chocolate syrup"/>
    <s v="Not define"/>
    <n v="0.8"/>
    <s v="April"/>
    <s v="Saturday"/>
    <n v="17"/>
    <n v="5"/>
    <n v="4"/>
  </r>
  <r>
    <n v="125993"/>
    <d v="2023-06-11T00:00:00"/>
    <d v="1899-12-30T08:53:06"/>
    <n v="1"/>
    <n v="8"/>
    <s v="Hell's Kitchen"/>
    <n v="63"/>
    <n v="0.8"/>
    <s v="Flavours"/>
    <s v="Regular syrup"/>
    <s v="Carmel syrup"/>
    <s v="Not define"/>
    <n v="0.8"/>
    <s v="June"/>
    <s v="Sunday"/>
    <n v="8"/>
    <n v="6"/>
    <n v="6"/>
  </r>
  <r>
    <n v="94970"/>
    <d v="2023-05-14T00:00:00"/>
    <d v="1899-12-30T10:17:52"/>
    <n v="1"/>
    <n v="5"/>
    <s v="Lower Manhattan"/>
    <n v="81"/>
    <n v="28"/>
    <s v="Branded"/>
    <s v="Clothing"/>
    <s v="I Need My Bean! T-shirt"/>
    <s v="Not define"/>
    <n v="28"/>
    <s v="May"/>
    <s v="Sunday"/>
    <n v="10"/>
    <n v="6"/>
    <n v="5"/>
  </r>
  <r>
    <n v="69396"/>
    <d v="2023-04-17T00:00:00"/>
    <d v="1899-12-30T19:26:40"/>
    <n v="1"/>
    <n v="8"/>
    <s v="Hell's Kitchen"/>
    <n v="28"/>
    <n v="2"/>
    <s v="Coffee"/>
    <s v="Gourmet brewed coffee"/>
    <s v="Columbian Medium Roast"/>
    <s v="Small"/>
    <n v="2"/>
    <s v="April"/>
    <s v="Monday"/>
    <n v="19"/>
    <n v="0"/>
    <n v="4"/>
  </r>
  <r>
    <n v="131334"/>
    <d v="2023-06-15T00:00:00"/>
    <d v="1899-12-30T13:01:08"/>
    <n v="2"/>
    <n v="5"/>
    <s v="Lower Manhattan"/>
    <n v="59"/>
    <n v="4.5"/>
    <s v="Drinking Chocolate"/>
    <s v="Hot chocolate"/>
    <s v="Dark chocolate"/>
    <s v="Large"/>
    <n v="9"/>
    <s v="June"/>
    <s v="Thursday"/>
    <n v="13"/>
    <n v="3"/>
    <n v="6"/>
  </r>
  <r>
    <n v="55029"/>
    <d v="2023-04-01T00:00:00"/>
    <d v="1899-12-30T07:26:59"/>
    <n v="2"/>
    <n v="5"/>
    <s v="Lower Manhattan"/>
    <n v="27"/>
    <n v="3.5"/>
    <s v="Coffee"/>
    <s v="Organic brewed coffee"/>
    <s v="Brazilian"/>
    <s v="Large"/>
    <n v="7"/>
    <s v="April"/>
    <s v="Saturday"/>
    <n v="7"/>
    <n v="5"/>
    <n v="4"/>
  </r>
  <r>
    <n v="179"/>
    <d v="2023-01-01T00:00:00"/>
    <d v="1899-12-30T12:27:06"/>
    <n v="2"/>
    <n v="5"/>
    <s v="Lower Manhattan"/>
    <n v="41"/>
    <n v="4.25"/>
    <s v="Coffee"/>
    <s v="Barista Espresso"/>
    <s v="Cappuccino"/>
    <s v="Large"/>
    <n v="8.5"/>
    <s v="January"/>
    <s v="Sunday"/>
    <n v="12"/>
    <n v="6"/>
    <n v="1"/>
  </r>
  <r>
    <n v="88917"/>
    <d v="2023-05-09T00:00:00"/>
    <d v="1899-12-30T06:53:40"/>
    <n v="2"/>
    <n v="8"/>
    <s v="Hell's Kitchen"/>
    <n v="29"/>
    <n v="2.5"/>
    <s v="Coffee"/>
    <s v="Gourmet brewed coffee"/>
    <s v="Columbian Medium Roast"/>
    <s v="Regular"/>
    <n v="5"/>
    <s v="May"/>
    <s v="Tuesday"/>
    <n v="6"/>
    <n v="1"/>
    <n v="5"/>
  </r>
  <r>
    <n v="43406"/>
    <d v="2023-03-15T00:00:00"/>
    <d v="1899-12-30T07:33:02"/>
    <n v="1"/>
    <n v="5"/>
    <s v="Lower Manhattan"/>
    <n v="24"/>
    <n v="3"/>
    <s v="Coffee"/>
    <s v="Drip coffee"/>
    <s v="Our Old Time Diner Blend"/>
    <s v="Large"/>
    <n v="3"/>
    <s v="March"/>
    <s v="Wednesday"/>
    <n v="7"/>
    <n v="2"/>
    <n v="3"/>
  </r>
  <r>
    <n v="90901"/>
    <d v="2023-05-10T00:00:00"/>
    <d v="1899-12-30T14:20:22"/>
    <n v="1"/>
    <n v="5"/>
    <s v="Lower Manhattan"/>
    <n v="79"/>
    <n v="3.75"/>
    <s v="Bakery"/>
    <s v="Scone"/>
    <s v="Jumbo Savory Scone"/>
    <s v="Not define"/>
    <n v="3.75"/>
    <s v="May"/>
    <s v="Wednesday"/>
    <n v="14"/>
    <n v="2"/>
    <n v="5"/>
  </r>
  <r>
    <n v="136597"/>
    <d v="2023-06-19T00:00:00"/>
    <d v="1899-12-30T16:52:42"/>
    <n v="1"/>
    <n v="5"/>
    <s v="Lower Manhattan"/>
    <n v="38"/>
    <n v="3.75"/>
    <s v="Coffee"/>
    <s v="Barista Espresso"/>
    <s v="Latte"/>
    <s v="Not define"/>
    <n v="3.75"/>
    <s v="June"/>
    <s v="Monday"/>
    <n v="16"/>
    <n v="0"/>
    <n v="6"/>
  </r>
  <r>
    <n v="137624"/>
    <d v="2023-06-20T00:00:00"/>
    <d v="1899-12-30T14:08:51"/>
    <n v="1"/>
    <n v="8"/>
    <s v="Hell's Kitchen"/>
    <n v="84"/>
    <n v="0.8"/>
    <s v="Flavours"/>
    <s v="Regular syrup"/>
    <s v="Chocolate syrup"/>
    <s v="Not define"/>
    <n v="0.8"/>
    <s v="June"/>
    <s v="Tuesday"/>
    <n v="14"/>
    <n v="1"/>
    <n v="6"/>
  </r>
  <r>
    <n v="30953"/>
    <d v="2023-02-24T00:00:00"/>
    <d v="1899-12-30T09:20:55"/>
    <n v="1"/>
    <n v="8"/>
    <s v="Hell's Kitchen"/>
    <n v="72"/>
    <n v="2.65"/>
    <s v="Bakery"/>
    <s v="Scone"/>
    <s v="Ginger Scone"/>
    <s v="Not define"/>
    <n v="2.65"/>
    <s v="February"/>
    <s v="Friday"/>
    <n v="9"/>
    <n v="4"/>
    <n v="2"/>
  </r>
  <r>
    <n v="81490"/>
    <d v="2023-05-02T00:00:00"/>
    <d v="1899-12-30T08:09:23"/>
    <n v="2"/>
    <n v="5"/>
    <s v="Lower Manhattan"/>
    <n v="55"/>
    <n v="4"/>
    <s v="Tea"/>
    <s v="Brewed Chai tea"/>
    <s v="Morning Sunrise Chai"/>
    <s v="Large"/>
    <n v="8"/>
    <s v="May"/>
    <s v="Tuesday"/>
    <n v="8"/>
    <n v="1"/>
    <n v="5"/>
  </r>
  <r>
    <n v="25932"/>
    <d v="2023-02-15T00:00:00"/>
    <d v="1899-12-30T17:21:53"/>
    <n v="2"/>
    <n v="8"/>
    <s v="Hell's Kitchen"/>
    <n v="53"/>
    <n v="3"/>
    <s v="Tea"/>
    <s v="Brewed Chai tea"/>
    <s v="Traditional Blend Chai"/>
    <s v="Large"/>
    <n v="6"/>
    <s v="February"/>
    <s v="Wednesday"/>
    <n v="17"/>
    <n v="2"/>
    <n v="2"/>
  </r>
  <r>
    <n v="120662"/>
    <d v="2023-06-06T00:00:00"/>
    <d v="1899-12-30T18:37:39"/>
    <n v="2"/>
    <n v="3"/>
    <s v="Astoria"/>
    <n v="42"/>
    <n v="2.5"/>
    <s v="Tea"/>
    <s v="Brewed herbal tea"/>
    <s v="Lemon Grass"/>
    <s v="Regular"/>
    <n v="5"/>
    <s v="June"/>
    <s v="Tuesday"/>
    <n v="18"/>
    <n v="1"/>
    <n v="6"/>
  </r>
  <r>
    <n v="148311"/>
    <d v="2023-06-29T00:00:00"/>
    <d v="1899-12-30T19:19:51"/>
    <n v="2"/>
    <n v="3"/>
    <s v="Astoria"/>
    <n v="27"/>
    <n v="3.5"/>
    <s v="Coffee"/>
    <s v="Organic brewed coffee"/>
    <s v="Brazilian"/>
    <s v="Large"/>
    <n v="7"/>
    <s v="June"/>
    <s v="Thursday"/>
    <n v="19"/>
    <n v="3"/>
    <n v="6"/>
  </r>
  <r>
    <n v="85405"/>
    <d v="2023-05-05T00:00:00"/>
    <d v="1899-12-30T16:57:27"/>
    <n v="2"/>
    <n v="8"/>
    <s v="Hell's Kitchen"/>
    <n v="26"/>
    <n v="3"/>
    <s v="Coffee"/>
    <s v="Organic brewed coffee"/>
    <s v="Brazilian"/>
    <s v="Regular"/>
    <n v="6"/>
    <s v="May"/>
    <s v="Friday"/>
    <n v="16"/>
    <n v="4"/>
    <n v="5"/>
  </r>
  <r>
    <n v="82285"/>
    <d v="2023-05-02T00:00:00"/>
    <d v="1899-12-30T17:29:54"/>
    <n v="1"/>
    <n v="5"/>
    <s v="Lower Manhattan"/>
    <n v="49"/>
    <n v="3"/>
    <s v="Tea"/>
    <s v="Brewed Black tea"/>
    <s v="English Breakfast"/>
    <s v="Large"/>
    <n v="3"/>
    <s v="May"/>
    <s v="Tuesday"/>
    <n v="17"/>
    <n v="1"/>
    <n v="5"/>
  </r>
  <r>
    <n v="4577"/>
    <d v="2023-01-09T00:00:00"/>
    <d v="1899-12-30T08:59:50"/>
    <n v="1"/>
    <n v="5"/>
    <s v="Lower Manhattan"/>
    <n v="24"/>
    <n v="3"/>
    <s v="Coffee"/>
    <s v="Drip coffee"/>
    <s v="Our Old Time Diner Blend"/>
    <s v="Large"/>
    <n v="3"/>
    <s v="January"/>
    <s v="Monday"/>
    <n v="8"/>
    <n v="0"/>
    <n v="1"/>
  </r>
  <r>
    <n v="124366"/>
    <d v="2023-06-09T00:00:00"/>
    <d v="1899-12-30T19:36:25"/>
    <n v="1"/>
    <n v="8"/>
    <s v="Hell's Kitchen"/>
    <n v="30"/>
    <n v="3"/>
    <s v="Coffee"/>
    <s v="Gourmet brewed coffee"/>
    <s v="Columbian Medium Roast"/>
    <s v="Large"/>
    <n v="3"/>
    <s v="June"/>
    <s v="Friday"/>
    <n v="19"/>
    <n v="4"/>
    <n v="6"/>
  </r>
  <r>
    <n v="35140"/>
    <d v="2023-03-03T00:00:00"/>
    <d v="1899-12-30T09:30:08"/>
    <n v="1"/>
    <n v="5"/>
    <s v="Lower Manhattan"/>
    <n v="29"/>
    <n v="2.5"/>
    <s v="Coffee"/>
    <s v="Gourmet brewed coffee"/>
    <s v="Columbian Medium Roast"/>
    <s v="Regular"/>
    <n v="2.5"/>
    <s v="March"/>
    <s v="Friday"/>
    <n v="9"/>
    <n v="4"/>
    <n v="3"/>
  </r>
  <r>
    <n v="80734"/>
    <d v="2023-05-01T00:00:00"/>
    <d v="1899-12-30T12:07:59"/>
    <n v="1"/>
    <n v="3"/>
    <s v="Astoria"/>
    <n v="58"/>
    <n v="3.5"/>
    <s v="Drinking Chocolate"/>
    <s v="Hot chocolate"/>
    <s v="Dark chocolate"/>
    <s v="Regular"/>
    <n v="3.5"/>
    <s v="May"/>
    <s v="Monday"/>
    <n v="12"/>
    <n v="0"/>
    <n v="5"/>
  </r>
  <r>
    <n v="120187"/>
    <d v="2023-06-06T00:00:00"/>
    <d v="1899-12-30T13:52:13"/>
    <n v="1"/>
    <n v="5"/>
    <s v="Lower Manhattan"/>
    <n v="33"/>
    <n v="3.5"/>
    <s v="Coffee"/>
    <s v="Gourmet brewed coffee"/>
    <s v="Ethiopia"/>
    <s v="Large"/>
    <n v="3.5"/>
    <s v="June"/>
    <s v="Tuesday"/>
    <n v="13"/>
    <n v="1"/>
    <n v="6"/>
  </r>
  <r>
    <n v="20549"/>
    <d v="2023-02-06T00:00:00"/>
    <d v="1899-12-30T17:23:47"/>
    <n v="1"/>
    <n v="5"/>
    <s v="Lower Manhattan"/>
    <n v="76"/>
    <n v="3.5"/>
    <s v="Bakery"/>
    <s v="Biscotti"/>
    <s v="Chocolate Chip Biscotti"/>
    <s v="Not define"/>
    <n v="3.5"/>
    <s v="February"/>
    <s v="Monday"/>
    <n v="17"/>
    <n v="0"/>
    <n v="2"/>
  </r>
  <r>
    <n v="82840"/>
    <d v="2023-05-03T00:00:00"/>
    <d v="1899-12-30T12:05:06"/>
    <n v="1"/>
    <n v="5"/>
    <s v="Lower Manhattan"/>
    <n v="70"/>
    <n v="3.25"/>
    <s v="Bakery"/>
    <s v="Scone"/>
    <s v="Cranberry Scone"/>
    <s v="Not define"/>
    <n v="3.25"/>
    <s v="May"/>
    <s v="Wednesday"/>
    <n v="12"/>
    <n v="2"/>
    <n v="5"/>
  </r>
  <r>
    <n v="123853"/>
    <d v="2023-06-09T00:00:00"/>
    <d v="1899-12-30T10:46:15"/>
    <n v="2"/>
    <n v="8"/>
    <s v="Hell's Kitchen"/>
    <n v="63"/>
    <n v="0.8"/>
    <s v="Flavours"/>
    <s v="Regular syrup"/>
    <s v="Carmel syrup"/>
    <s v="Not define"/>
    <n v="1.6"/>
    <s v="June"/>
    <s v="Friday"/>
    <n v="10"/>
    <n v="4"/>
    <n v="6"/>
  </r>
  <r>
    <n v="113916"/>
    <d v="2023-05-31T00:00:00"/>
    <d v="1899-12-30T17:19:07"/>
    <n v="1"/>
    <n v="3"/>
    <s v="Astoria"/>
    <n v="53"/>
    <n v="3"/>
    <s v="Tea"/>
    <s v="Brewed Chai tea"/>
    <s v="Traditional Blend Chai"/>
    <s v="Large"/>
    <n v="3"/>
    <s v="May"/>
    <s v="Wednesday"/>
    <n v="17"/>
    <n v="2"/>
    <n v="5"/>
  </r>
  <r>
    <n v="142581"/>
    <d v="2023-06-24T00:00:00"/>
    <d v="1899-12-30T18:57:56"/>
    <n v="1"/>
    <n v="3"/>
    <s v="Astoria"/>
    <n v="30"/>
    <n v="3"/>
    <s v="Coffee"/>
    <s v="Gourmet brewed coffee"/>
    <s v="Columbian Medium Roast"/>
    <s v="Large"/>
    <n v="3"/>
    <s v="June"/>
    <s v="Saturday"/>
    <n v="18"/>
    <n v="5"/>
    <n v="6"/>
  </r>
  <r>
    <n v="28330"/>
    <d v="2023-02-19T00:00:00"/>
    <d v="1899-12-30T15:16:28"/>
    <n v="1"/>
    <n v="3"/>
    <s v="Astoria"/>
    <n v="70"/>
    <n v="3.25"/>
    <s v="Bakery"/>
    <s v="Scone"/>
    <s v="Cranberry Scone"/>
    <s v="Not define"/>
    <n v="3.25"/>
    <s v="February"/>
    <s v="Sunday"/>
    <n v="15"/>
    <n v="6"/>
    <n v="2"/>
  </r>
  <r>
    <n v="36158"/>
    <d v="2023-03-04T00:00:00"/>
    <d v="1899-12-30T15:26:18"/>
    <n v="1"/>
    <n v="5"/>
    <s v="Lower Manhattan"/>
    <n v="61"/>
    <n v="4.75"/>
    <s v="Drinking Chocolate"/>
    <s v="Hot chocolate"/>
    <s v="Sustainably Grown Organic"/>
    <s v="Large"/>
    <n v="4.75"/>
    <s v="March"/>
    <s v="Saturday"/>
    <n v="15"/>
    <n v="5"/>
    <n v="3"/>
  </r>
  <r>
    <n v="30091"/>
    <d v="2023-02-22T00:00:00"/>
    <d v="1899-12-30T15:46:40"/>
    <n v="1"/>
    <n v="3"/>
    <s v="Astoria"/>
    <n v="41"/>
    <n v="4.25"/>
    <s v="Coffee"/>
    <s v="Barista Espresso"/>
    <s v="Cappuccino"/>
    <s v="Large"/>
    <n v="4.25"/>
    <s v="February"/>
    <s v="Wednesday"/>
    <n v="15"/>
    <n v="2"/>
    <n v="2"/>
  </r>
  <r>
    <n v="139571"/>
    <d v="2023-06-22T00:00:00"/>
    <d v="1899-12-30T10:23:58"/>
    <n v="2"/>
    <n v="8"/>
    <s v="Hell's Kitchen"/>
    <n v="45"/>
    <n v="3"/>
    <s v="Tea"/>
    <s v="Brewed herbal tea"/>
    <s v="Peppermint"/>
    <s v="Large"/>
    <n v="6"/>
    <s v="June"/>
    <s v="Thursday"/>
    <n v="10"/>
    <n v="3"/>
    <n v="6"/>
  </r>
  <r>
    <n v="139604"/>
    <d v="2023-06-22T00:00:00"/>
    <d v="1899-12-30T10:42:16"/>
    <n v="2"/>
    <n v="8"/>
    <s v="Hell's Kitchen"/>
    <n v="60"/>
    <n v="3.75"/>
    <s v="Drinking Chocolate"/>
    <s v="Hot chocolate"/>
    <s v="Sustainably Grown Organic"/>
    <s v="Regular"/>
    <n v="7.5"/>
    <s v="June"/>
    <s v="Thursday"/>
    <n v="10"/>
    <n v="3"/>
    <n v="6"/>
  </r>
  <r>
    <n v="18742"/>
    <d v="2023-02-03T00:00:00"/>
    <d v="1899-12-30T14:20:53"/>
    <n v="2"/>
    <n v="5"/>
    <s v="Lower Manhattan"/>
    <n v="39"/>
    <n v="4.25"/>
    <s v="Coffee"/>
    <s v="Barista Espresso"/>
    <s v="Latte"/>
    <s v="Regular"/>
    <n v="8.5"/>
    <s v="February"/>
    <s v="Friday"/>
    <n v="14"/>
    <n v="4"/>
    <n v="2"/>
  </r>
  <r>
    <n v="7633"/>
    <d v="2023-01-14T00:00:00"/>
    <d v="1899-12-30T10:53:01"/>
    <n v="1"/>
    <n v="8"/>
    <s v="Hell's Kitchen"/>
    <n v="87"/>
    <n v="3"/>
    <s v="Coffee"/>
    <s v="Barista Espresso"/>
    <s v="Ouro Brasileiro shot"/>
    <s v="Not define"/>
    <n v="3"/>
    <s v="January"/>
    <s v="Saturday"/>
    <n v="10"/>
    <n v="5"/>
    <n v="1"/>
  </r>
  <r>
    <n v="89367"/>
    <d v="2023-05-09T00:00:00"/>
    <d v="1899-12-30T09:54:44"/>
    <n v="1"/>
    <n v="5"/>
    <s v="Lower Manhattan"/>
    <n v="23"/>
    <n v="2.5"/>
    <s v="Coffee"/>
    <s v="Drip coffee"/>
    <s v="Our Old Time Diner Blend"/>
    <s v="Regular"/>
    <n v="2.5"/>
    <s v="May"/>
    <s v="Tuesday"/>
    <n v="9"/>
    <n v="1"/>
    <n v="5"/>
  </r>
  <r>
    <n v="53351"/>
    <d v="2023-03-29T00:00:00"/>
    <d v="1899-12-30T10:59:41"/>
    <n v="1"/>
    <n v="3"/>
    <s v="Astoria"/>
    <n v="50"/>
    <n v="2.5"/>
    <s v="Tea"/>
    <s v="Brewed Black tea"/>
    <s v="Earl Grey"/>
    <s v="Regular"/>
    <n v="2.5"/>
    <s v="March"/>
    <s v="Wednesday"/>
    <n v="10"/>
    <n v="2"/>
    <n v="3"/>
  </r>
  <r>
    <n v="98426"/>
    <d v="2023-05-17T00:00:00"/>
    <d v="1899-12-30T10:28:43"/>
    <n v="1"/>
    <n v="3"/>
    <s v="Astoria"/>
    <n v="52"/>
    <n v="2.5"/>
    <s v="Tea"/>
    <s v="Brewed Chai tea"/>
    <s v="Traditional Blend Chai"/>
    <s v="Regular"/>
    <n v="2.5"/>
    <s v="May"/>
    <s v="Wednesday"/>
    <n v="10"/>
    <n v="2"/>
    <n v="5"/>
  </r>
  <r>
    <n v="62040"/>
    <d v="2023-04-09T00:00:00"/>
    <d v="1899-12-30T10:50:02"/>
    <n v="1"/>
    <n v="3"/>
    <s v="Astoria"/>
    <n v="60"/>
    <n v="3.75"/>
    <s v="Drinking Chocolate"/>
    <s v="Hot chocolate"/>
    <s v="Sustainably Grown Organic"/>
    <s v="Regular"/>
    <n v="3.75"/>
    <s v="April"/>
    <s v="Sunday"/>
    <n v="10"/>
    <n v="6"/>
    <n v="4"/>
  </r>
  <r>
    <n v="59210"/>
    <d v="2023-04-06T00:00:00"/>
    <d v="1899-12-30T11:38:29"/>
    <n v="1"/>
    <n v="3"/>
    <s v="Astoria"/>
    <n v="72"/>
    <n v="3.25"/>
    <s v="Bakery"/>
    <s v="Scone"/>
    <s v="Ginger Scone"/>
    <s v="Not define"/>
    <n v="3.25"/>
    <s v="April"/>
    <s v="Thursday"/>
    <n v="11"/>
    <n v="3"/>
    <n v="4"/>
  </r>
  <r>
    <n v="66619"/>
    <d v="2023-04-14T00:00:00"/>
    <d v="1899-12-30T16:56:58"/>
    <n v="2"/>
    <n v="3"/>
    <s v="Astoria"/>
    <n v="30"/>
    <n v="3"/>
    <s v="Coffee"/>
    <s v="Gourmet brewed coffee"/>
    <s v="Columbian Medium Roast"/>
    <s v="Large"/>
    <n v="6"/>
    <s v="April"/>
    <s v="Friday"/>
    <n v="16"/>
    <n v="4"/>
    <n v="4"/>
  </r>
  <r>
    <n v="81720"/>
    <d v="2023-05-02T00:00:00"/>
    <d v="1899-12-30T11:55:36"/>
    <n v="1"/>
    <n v="8"/>
    <s v="Hell's Kitchen"/>
    <n v="43"/>
    <n v="3"/>
    <s v="Tea"/>
    <s v="Brewed herbal tea"/>
    <s v="Lemon Grass"/>
    <s v="Large"/>
    <n v="3"/>
    <s v="May"/>
    <s v="Tuesday"/>
    <n v="11"/>
    <n v="1"/>
    <n v="5"/>
  </r>
  <r>
    <n v="1244"/>
    <d v="2023-01-03T00:00:00"/>
    <d v="1899-12-30T11:32:49"/>
    <n v="1"/>
    <n v="8"/>
    <s v="Hell's Kitchen"/>
    <n v="47"/>
    <n v="3"/>
    <s v="Tea"/>
    <s v="Brewed Green tea"/>
    <s v="Serenity Green Tea"/>
    <s v="Large"/>
    <n v="3"/>
    <s v="January"/>
    <s v="Tuesday"/>
    <n v="11"/>
    <n v="1"/>
    <n v="1"/>
  </r>
  <r>
    <n v="130613"/>
    <d v="2023-06-15T00:00:00"/>
    <d v="1899-12-30T07:37:54"/>
    <n v="1"/>
    <n v="3"/>
    <s v="Astoria"/>
    <n v="61"/>
    <n v="4.75"/>
    <s v="Drinking Chocolate"/>
    <s v="Hot chocolate"/>
    <s v="Sustainably Grown Organic"/>
    <s v="Large"/>
    <n v="4.75"/>
    <s v="June"/>
    <s v="Thursday"/>
    <n v="7"/>
    <n v="3"/>
    <n v="6"/>
  </r>
  <r>
    <n v="94745"/>
    <d v="2023-05-14T00:00:00"/>
    <d v="1899-12-30T09:21:17"/>
    <n v="2"/>
    <n v="3"/>
    <s v="Astoria"/>
    <n v="55"/>
    <n v="4"/>
    <s v="Tea"/>
    <s v="Brewed Chai tea"/>
    <s v="Morning Sunrise Chai"/>
    <s v="Large"/>
    <n v="8"/>
    <s v="May"/>
    <s v="Sunday"/>
    <n v="9"/>
    <n v="6"/>
    <n v="5"/>
  </r>
  <r>
    <n v="60720"/>
    <d v="2023-04-08T00:00:00"/>
    <d v="1899-12-30T07:54:38"/>
    <n v="2"/>
    <n v="5"/>
    <s v="Lower Manhattan"/>
    <n v="55"/>
    <n v="4"/>
    <s v="Tea"/>
    <s v="Brewed Chai tea"/>
    <s v="Morning Sunrise Chai"/>
    <s v="Large"/>
    <n v="8"/>
    <s v="April"/>
    <s v="Saturday"/>
    <n v="7"/>
    <n v="5"/>
    <n v="4"/>
  </r>
  <r>
    <n v="125859"/>
    <d v="2023-06-11T00:00:00"/>
    <d v="1899-12-30T08:13:13"/>
    <n v="2"/>
    <n v="5"/>
    <s v="Lower Manhattan"/>
    <n v="48"/>
    <n v="2.5"/>
    <s v="Tea"/>
    <s v="Brewed Black tea"/>
    <s v="English Breakfast"/>
    <s v="Regular"/>
    <n v="5"/>
    <s v="June"/>
    <s v="Sunday"/>
    <n v="8"/>
    <n v="6"/>
    <n v="6"/>
  </r>
  <r>
    <n v="5911"/>
    <d v="2023-01-11T00:00:00"/>
    <d v="1899-12-30T11:47:27"/>
    <n v="2"/>
    <n v="8"/>
    <s v="Hell's Kitchen"/>
    <n v="25"/>
    <n v="2.2000000000000002"/>
    <s v="Coffee"/>
    <s v="Organic brewed coffee"/>
    <s v="Brazilian"/>
    <s v="Small"/>
    <n v="4.4000000000000004"/>
    <s v="January"/>
    <s v="Wednesday"/>
    <n v="11"/>
    <n v="2"/>
    <n v="1"/>
  </r>
  <r>
    <n v="40688"/>
    <d v="2023-03-11T00:00:00"/>
    <d v="1899-12-30T08:07:18"/>
    <n v="1"/>
    <n v="3"/>
    <s v="Astoria"/>
    <n v="51"/>
    <n v="3"/>
    <s v="Tea"/>
    <s v="Brewed Black tea"/>
    <s v="Earl Grey"/>
    <s v="Large"/>
    <n v="3"/>
    <s v="March"/>
    <s v="Saturday"/>
    <n v="8"/>
    <n v="5"/>
    <n v="3"/>
  </r>
  <r>
    <n v="9784"/>
    <d v="2023-01-18T00:00:00"/>
    <d v="1899-12-30T07:54:46"/>
    <n v="1"/>
    <n v="8"/>
    <s v="Hell's Kitchen"/>
    <n v="64"/>
    <n v="0.8"/>
    <s v="Flavours"/>
    <s v="Regular syrup"/>
    <s v="Hazelnut syrup"/>
    <s v="Not define"/>
    <n v="0.8"/>
    <s v="January"/>
    <s v="Wednesday"/>
    <n v="7"/>
    <n v="2"/>
    <n v="1"/>
  </r>
  <r>
    <n v="31640"/>
    <d v="2023-02-25T00:00:00"/>
    <d v="1899-12-30T10:24:43"/>
    <n v="2"/>
    <n v="3"/>
    <s v="Astoria"/>
    <n v="53"/>
    <n v="3"/>
    <s v="Tea"/>
    <s v="Brewed Chai tea"/>
    <s v="Traditional Blend Chai"/>
    <s v="Large"/>
    <n v="6"/>
    <s v="February"/>
    <s v="Saturday"/>
    <n v="10"/>
    <n v="5"/>
    <n v="2"/>
  </r>
  <r>
    <n v="71918"/>
    <d v="2023-04-20T00:00:00"/>
    <d v="1899-12-30T15:05:57"/>
    <n v="2"/>
    <n v="8"/>
    <s v="Hell's Kitchen"/>
    <n v="23"/>
    <n v="2.5"/>
    <s v="Coffee"/>
    <s v="Drip coffee"/>
    <s v="Our Old Time Diner Blend"/>
    <s v="Regular"/>
    <n v="5"/>
    <s v="April"/>
    <s v="Thursday"/>
    <n v="15"/>
    <n v="3"/>
    <n v="4"/>
  </r>
  <r>
    <n v="33474"/>
    <d v="2023-02-28T00:00:00"/>
    <d v="1899-12-30T13:51:31"/>
    <n v="2"/>
    <n v="5"/>
    <s v="Lower Manhattan"/>
    <n v="87"/>
    <n v="3"/>
    <s v="Coffee"/>
    <s v="Barista Espresso"/>
    <s v="Ouro Brasileiro shot"/>
    <s v="Not define"/>
    <n v="6"/>
    <s v="February"/>
    <s v="Tuesday"/>
    <n v="13"/>
    <n v="1"/>
    <n v="2"/>
  </r>
  <r>
    <n v="42360"/>
    <d v="2023-03-13T00:00:00"/>
    <d v="1899-12-30T11:37:35"/>
    <n v="1"/>
    <n v="5"/>
    <s v="Lower Manhattan"/>
    <n v="71"/>
    <n v="3.75"/>
    <s v="Bakery"/>
    <s v="Pastry"/>
    <s v="Chocolate Croissant"/>
    <s v="Not define"/>
    <n v="3.75"/>
    <s v="March"/>
    <s v="Monday"/>
    <n v="11"/>
    <n v="0"/>
    <n v="3"/>
  </r>
  <r>
    <n v="59374"/>
    <d v="2023-04-06T00:00:00"/>
    <d v="1899-12-30T14:13:13"/>
    <n v="1"/>
    <n v="8"/>
    <s v="Hell's Kitchen"/>
    <n v="61"/>
    <n v="4.75"/>
    <s v="Drinking Chocolate"/>
    <s v="Hot chocolate"/>
    <s v="Sustainably Grown Organic"/>
    <s v="Large"/>
    <n v="4.75"/>
    <s v="April"/>
    <s v="Thursday"/>
    <n v="14"/>
    <n v="3"/>
    <n v="4"/>
  </r>
  <r>
    <n v="4864"/>
    <d v="2023-01-09T00:00:00"/>
    <d v="1899-12-30T15:17:01"/>
    <n v="1"/>
    <n v="8"/>
    <s v="Hell's Kitchen"/>
    <n v="57"/>
    <n v="3.1"/>
    <s v="Tea"/>
    <s v="Brewed Chai tea"/>
    <s v="Spicy Eye Opener Chai"/>
    <s v="Large"/>
    <n v="3.1"/>
    <s v="January"/>
    <s v="Monday"/>
    <n v="15"/>
    <n v="0"/>
    <n v="1"/>
  </r>
  <r>
    <n v="20929"/>
    <d v="2023-02-07T00:00:00"/>
    <d v="1899-12-30T10:16:22"/>
    <n v="2"/>
    <n v="8"/>
    <s v="Hell's Kitchen"/>
    <n v="52"/>
    <n v="2.5"/>
    <s v="Tea"/>
    <s v="Brewed Chai tea"/>
    <s v="Traditional Blend Chai"/>
    <s v="Regular"/>
    <n v="5"/>
    <s v="February"/>
    <s v="Tuesday"/>
    <n v="10"/>
    <n v="1"/>
    <n v="2"/>
  </r>
  <r>
    <n v="8025"/>
    <d v="2023-01-15T00:00:00"/>
    <d v="1899-12-30T08:48:53"/>
    <n v="2"/>
    <n v="3"/>
    <s v="Astoria"/>
    <n v="22"/>
    <n v="2"/>
    <s v="Coffee"/>
    <s v="Drip coffee"/>
    <s v="Our Old Time Diner Blend"/>
    <s v="Small"/>
    <n v="4"/>
    <s v="January"/>
    <s v="Sunday"/>
    <n v="8"/>
    <n v="6"/>
    <n v="1"/>
  </r>
  <r>
    <n v="1442"/>
    <d v="2023-01-03T00:00:00"/>
    <d v="1899-12-30T15:07:41"/>
    <n v="1"/>
    <n v="3"/>
    <s v="Astoria"/>
    <n v="47"/>
    <n v="3"/>
    <s v="Tea"/>
    <s v="Brewed Green tea"/>
    <s v="Serenity Green Tea"/>
    <s v="Large"/>
    <n v="3"/>
    <s v="January"/>
    <s v="Tuesday"/>
    <n v="15"/>
    <n v="1"/>
    <n v="1"/>
  </r>
  <r>
    <n v="130400"/>
    <d v="2023-06-14T00:00:00"/>
    <d v="1899-12-30T19:05:17"/>
    <n v="1"/>
    <n v="3"/>
    <s v="Astoria"/>
    <n v="77"/>
    <n v="3"/>
    <s v="Bakery"/>
    <s v="Scone"/>
    <s v="Oatmeal Scone"/>
    <s v="Not define"/>
    <n v="3"/>
    <s v="June"/>
    <s v="Wednesday"/>
    <n v="19"/>
    <n v="2"/>
    <n v="6"/>
  </r>
  <r>
    <n v="91182"/>
    <d v="2023-05-11T00:00:00"/>
    <d v="1899-12-30T06:21:11"/>
    <n v="1"/>
    <n v="5"/>
    <s v="Lower Manhattan"/>
    <n v="73"/>
    <n v="3.75"/>
    <s v="Bakery"/>
    <s v="Pastry"/>
    <s v="Almond Croissant"/>
    <s v="Not define"/>
    <n v="3.75"/>
    <s v="May"/>
    <s v="Thursday"/>
    <n v="6"/>
    <n v="3"/>
    <n v="5"/>
  </r>
  <r>
    <n v="15015"/>
    <d v="2023-01-27T00:00:00"/>
    <d v="1899-12-30T09:12:01"/>
    <n v="1"/>
    <n v="8"/>
    <s v="Hell's Kitchen"/>
    <n v="33"/>
    <n v="3.5"/>
    <s v="Coffee"/>
    <s v="Gourmet brewed coffee"/>
    <s v="Ethiopia"/>
    <s v="Large"/>
    <n v="3.5"/>
    <s v="January"/>
    <s v="Friday"/>
    <n v="9"/>
    <n v="4"/>
    <n v="1"/>
  </r>
  <r>
    <n v="146180"/>
    <d v="2023-06-27T00:00:00"/>
    <d v="1899-12-30T18:21:27"/>
    <n v="1"/>
    <n v="5"/>
    <s v="Lower Manhattan"/>
    <n v="72"/>
    <n v="2.65"/>
    <s v="Bakery"/>
    <s v="Scone"/>
    <s v="Ginger Scone"/>
    <s v="Not define"/>
    <n v="2.65"/>
    <s v="June"/>
    <s v="Tuesday"/>
    <n v="18"/>
    <n v="1"/>
    <n v="6"/>
  </r>
  <r>
    <n v="45901"/>
    <d v="2023-03-18T00:00:00"/>
    <d v="1899-12-30T10:26:20"/>
    <n v="1"/>
    <n v="8"/>
    <s v="Hell's Kitchen"/>
    <n v="35"/>
    <n v="3.1"/>
    <s v="Coffee"/>
    <s v="Premium brewed coffee"/>
    <s v="Jamaican Coffee River"/>
    <s v="Regular"/>
    <n v="3.1"/>
    <s v="March"/>
    <s v="Saturday"/>
    <n v="10"/>
    <n v="5"/>
    <n v="3"/>
  </r>
  <r>
    <n v="18954"/>
    <d v="2023-02-03T00:00:00"/>
    <d v="1899-12-30T18:04:13"/>
    <n v="1"/>
    <n v="8"/>
    <s v="Hell's Kitchen"/>
    <n v="22"/>
    <n v="2"/>
    <s v="Coffee"/>
    <s v="Drip coffee"/>
    <s v="Our Old Time Diner Blend"/>
    <s v="Small"/>
    <n v="2"/>
    <s v="February"/>
    <s v="Friday"/>
    <n v="18"/>
    <n v="4"/>
    <n v="2"/>
  </r>
  <r>
    <n v="139402"/>
    <d v="2023-06-22T00:00:00"/>
    <d v="1899-12-30T08:51:17"/>
    <n v="2"/>
    <n v="5"/>
    <s v="Lower Manhattan"/>
    <n v="49"/>
    <n v="3"/>
    <s v="Tea"/>
    <s v="Brewed Black tea"/>
    <s v="English Breakfast"/>
    <s v="Large"/>
    <n v="6"/>
    <s v="June"/>
    <s v="Thursday"/>
    <n v="8"/>
    <n v="3"/>
    <n v="6"/>
  </r>
  <r>
    <n v="98463"/>
    <d v="2023-05-17T00:00:00"/>
    <d v="1899-12-30T10:42:55"/>
    <n v="2"/>
    <n v="5"/>
    <s v="Lower Manhattan"/>
    <n v="51"/>
    <n v="3"/>
    <s v="Tea"/>
    <s v="Brewed Black tea"/>
    <s v="Earl Grey"/>
    <s v="Large"/>
    <n v="6"/>
    <s v="May"/>
    <s v="Wednesday"/>
    <n v="10"/>
    <n v="2"/>
    <n v="5"/>
  </r>
  <r>
    <n v="76011"/>
    <d v="2023-04-25T00:00:00"/>
    <d v="1899-12-30T13:15:05"/>
    <n v="2"/>
    <n v="3"/>
    <s v="Astoria"/>
    <n v="58"/>
    <n v="3.5"/>
    <s v="Drinking Chocolate"/>
    <s v="Hot chocolate"/>
    <s v="Dark chocolate"/>
    <s v="Regular"/>
    <n v="7"/>
    <s v="April"/>
    <s v="Tuesday"/>
    <n v="13"/>
    <n v="1"/>
    <n v="4"/>
  </r>
  <r>
    <n v="141081"/>
    <d v="2023-06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14"/>
    <n v="4"/>
    <n v="6"/>
  </r>
  <r>
    <n v="147333"/>
    <d v="2023-06-28T00:00:00"/>
    <d v="1899-12-30T19:43:47"/>
    <n v="2"/>
    <n v="8"/>
    <s v="Hell's Kitchen"/>
    <n v="23"/>
    <n v="2.5"/>
    <s v="Coffee"/>
    <s v="Drip coffee"/>
    <s v="Our Old Time Diner Blend"/>
    <s v="Regular"/>
    <n v="5"/>
    <s v="June"/>
    <s v="Wednesday"/>
    <n v="19"/>
    <n v="2"/>
    <n v="6"/>
  </r>
  <r>
    <n v="93652"/>
    <d v="2023-05-13T00:00:00"/>
    <d v="1899-12-30T09:25:26"/>
    <n v="2"/>
    <n v="3"/>
    <s v="Astoria"/>
    <n v="38"/>
    <n v="3.75"/>
    <s v="Coffee"/>
    <s v="Barista Espresso"/>
    <s v="Latte"/>
    <s v="Not define"/>
    <n v="7.5"/>
    <s v="May"/>
    <s v="Saturday"/>
    <n v="9"/>
    <n v="5"/>
    <n v="5"/>
  </r>
  <r>
    <n v="135387"/>
    <d v="2023-06-18T00:00:00"/>
    <d v="1899-12-30T19:35:33"/>
    <n v="1"/>
    <n v="3"/>
    <s v="Astoria"/>
    <n v="53"/>
    <n v="3"/>
    <s v="Tea"/>
    <s v="Brewed Chai tea"/>
    <s v="Traditional Blend Chai"/>
    <s v="Large"/>
    <n v="3"/>
    <s v="June"/>
    <s v="Sunday"/>
    <n v="19"/>
    <n v="6"/>
    <n v="6"/>
  </r>
  <r>
    <n v="31375"/>
    <d v="2023-02-24T00:00:00"/>
    <d v="1899-12-30T19:41:50"/>
    <n v="1"/>
    <n v="3"/>
    <s v="Astoria"/>
    <n v="26"/>
    <n v="3"/>
    <s v="Coffee"/>
    <s v="Organic brewed coffee"/>
    <s v="Brazilian"/>
    <s v="Regular"/>
    <n v="3"/>
    <s v="February"/>
    <s v="Friday"/>
    <n v="19"/>
    <n v="4"/>
    <n v="2"/>
  </r>
  <r>
    <n v="135180"/>
    <d v="2023-06-18T00:00:00"/>
    <d v="1899-12-30T15:41:01"/>
    <n v="1"/>
    <n v="8"/>
    <s v="Hell's Kitchen"/>
    <n v="87"/>
    <n v="3"/>
    <s v="Coffee"/>
    <s v="Barista Espresso"/>
    <s v="Ouro Brasileiro shot"/>
    <s v="Not define"/>
    <n v="3"/>
    <s v="June"/>
    <s v="Sunday"/>
    <n v="15"/>
    <n v="6"/>
    <n v="6"/>
  </r>
  <r>
    <n v="116289"/>
    <d v="2023-06-02T00:00:00"/>
    <d v="1899-12-30T19:39:47"/>
    <n v="1"/>
    <n v="3"/>
    <s v="Astoria"/>
    <n v="77"/>
    <n v="3"/>
    <s v="Bakery"/>
    <s v="Scone"/>
    <s v="Oatmeal Scone"/>
    <s v="Not define"/>
    <n v="3"/>
    <s v="June"/>
    <s v="Friday"/>
    <n v="19"/>
    <n v="4"/>
    <n v="6"/>
  </r>
  <r>
    <n v="49977"/>
    <d v="2023-03-24T00:00:00"/>
    <d v="1899-12-30T10:05:58"/>
    <n v="1"/>
    <n v="3"/>
    <s v="Astoria"/>
    <n v="27"/>
    <n v="3.5"/>
    <s v="Coffee"/>
    <s v="Organic brewed coffee"/>
    <s v="Brazilian"/>
    <s v="Large"/>
    <n v="3.5"/>
    <s v="March"/>
    <s v="Friday"/>
    <n v="10"/>
    <n v="4"/>
    <n v="3"/>
  </r>
  <r>
    <n v="129312"/>
    <d v="2023-06-14T00:00:00"/>
    <d v="1899-12-30T08:00:43"/>
    <n v="1"/>
    <n v="5"/>
    <s v="Lower Manhattan"/>
    <n v="55"/>
    <n v="4"/>
    <s v="Tea"/>
    <s v="Brewed Chai tea"/>
    <s v="Morning Sunrise Chai"/>
    <s v="Large"/>
    <n v="4"/>
    <s v="June"/>
    <s v="Wednesday"/>
    <n v="8"/>
    <n v="2"/>
    <n v="6"/>
  </r>
  <r>
    <n v="127811"/>
    <d v="2023-06-12T00:00:00"/>
    <d v="1899-12-30T16:53:54"/>
    <n v="1"/>
    <n v="5"/>
    <s v="Lower Manhattan"/>
    <n v="22"/>
    <n v="2"/>
    <s v="Coffee"/>
    <s v="Drip coffee"/>
    <s v="Our Old Time Diner Blend"/>
    <s v="Small"/>
    <n v="2"/>
    <s v="June"/>
    <s v="Monday"/>
    <n v="16"/>
    <n v="0"/>
    <n v="6"/>
  </r>
  <r>
    <n v="29845"/>
    <d v="2023-02-22T00:00:00"/>
    <d v="1899-12-30T09:39:58"/>
    <n v="2"/>
    <n v="3"/>
    <s v="Astoria"/>
    <n v="50"/>
    <n v="2.5"/>
    <s v="Tea"/>
    <s v="Brewed Black tea"/>
    <s v="Earl Grey"/>
    <s v="Regular"/>
    <n v="5"/>
    <s v="February"/>
    <s v="Wednesday"/>
    <n v="9"/>
    <n v="2"/>
    <n v="2"/>
  </r>
  <r>
    <n v="38575"/>
    <d v="2023-03-08T00:00:00"/>
    <d v="1899-12-30T09:40:48"/>
    <n v="2"/>
    <n v="5"/>
    <s v="Lower Manhattan"/>
    <n v="39"/>
    <n v="4.25"/>
    <s v="Coffee"/>
    <s v="Barista Espresso"/>
    <s v="Latte"/>
    <s v="Regular"/>
    <n v="8.5"/>
    <s v="March"/>
    <s v="Wednesday"/>
    <n v="9"/>
    <n v="2"/>
    <n v="3"/>
  </r>
  <r>
    <n v="104865"/>
    <d v="2023-05-23T00:00:00"/>
    <d v="1899-12-30T08:27:57"/>
    <n v="1"/>
    <n v="5"/>
    <s v="Lower Manhattan"/>
    <n v="49"/>
    <n v="3"/>
    <s v="Tea"/>
    <s v="Brewed Black tea"/>
    <s v="English Breakfast"/>
    <s v="Large"/>
    <n v="3"/>
    <s v="May"/>
    <s v="Tuesday"/>
    <n v="8"/>
    <n v="1"/>
    <n v="5"/>
  </r>
  <r>
    <n v="45378"/>
    <d v="2023-03-17T00:00:00"/>
    <d v="1899-12-30T15:03:11"/>
    <n v="1"/>
    <n v="8"/>
    <s v="Hell's Kitchen"/>
    <n v="37"/>
    <n v="3"/>
    <s v="Coffee"/>
    <s v="Barista Espresso"/>
    <s v="Espresso shot"/>
    <s v="Not define"/>
    <n v="3"/>
    <s v="March"/>
    <s v="Friday"/>
    <n v="15"/>
    <n v="4"/>
    <n v="3"/>
  </r>
  <r>
    <n v="114001"/>
    <d v="2023-05-31T00:00:00"/>
    <d v="1899-12-30T19:28:54"/>
    <n v="1"/>
    <n v="3"/>
    <s v="Astoria"/>
    <n v="30"/>
    <n v="3"/>
    <s v="Coffee"/>
    <s v="Gourmet brewed coffee"/>
    <s v="Columbian Medium Roast"/>
    <s v="Large"/>
    <n v="3"/>
    <s v="May"/>
    <s v="Wednesday"/>
    <n v="19"/>
    <n v="2"/>
    <n v="5"/>
  </r>
  <r>
    <n v="125193"/>
    <d v="2023-06-10T00:00:00"/>
    <d v="1899-12-30T11:33:53"/>
    <n v="1"/>
    <n v="3"/>
    <s v="Astoria"/>
    <n v="23"/>
    <n v="2.5"/>
    <s v="Coffee"/>
    <s v="Drip coffee"/>
    <s v="Our Old Time Diner Blend"/>
    <s v="Regular"/>
    <n v="2.5"/>
    <s v="June"/>
    <s v="Saturday"/>
    <n v="11"/>
    <n v="5"/>
    <n v="6"/>
  </r>
  <r>
    <n v="85836"/>
    <d v="2023-05-06T00:00:00"/>
    <d v="1899-12-30T10:39:00"/>
    <n v="1"/>
    <n v="5"/>
    <s v="Lower Manhattan"/>
    <n v="52"/>
    <n v="2.5"/>
    <s v="Tea"/>
    <s v="Brewed Chai tea"/>
    <s v="Traditional Blend Chai"/>
    <s v="Regular"/>
    <n v="2.5"/>
    <s v="May"/>
    <s v="Saturday"/>
    <n v="10"/>
    <n v="5"/>
    <n v="5"/>
  </r>
  <r>
    <n v="29112"/>
    <d v="2023-02-21T00:00:00"/>
    <d v="1899-12-30T08:01:57"/>
    <n v="1"/>
    <n v="8"/>
    <s v="Hell's Kitchen"/>
    <n v="75"/>
    <n v="3.5"/>
    <s v="Bakery"/>
    <s v="Pastry"/>
    <s v="Croissant"/>
    <s v="Not define"/>
    <n v="3.5"/>
    <s v="February"/>
    <s v="Tuesday"/>
    <n v="8"/>
    <n v="1"/>
    <n v="2"/>
  </r>
  <r>
    <n v="26696"/>
    <d v="2023-02-17T00:00:00"/>
    <d v="1899-12-30T07:16:48"/>
    <n v="1"/>
    <n v="3"/>
    <s v="Astoria"/>
    <n v="72"/>
    <n v="3.25"/>
    <s v="Bakery"/>
    <s v="Scone"/>
    <s v="Ginger Scone"/>
    <s v="Not define"/>
    <n v="3.25"/>
    <s v="February"/>
    <s v="Friday"/>
    <n v="7"/>
    <n v="4"/>
    <n v="2"/>
  </r>
  <r>
    <n v="31089"/>
    <d v="2023-02-24T00:00:00"/>
    <d v="1899-12-30T11:31:21"/>
    <n v="1"/>
    <n v="5"/>
    <s v="Lower Manhattan"/>
    <n v="10"/>
    <n v="10"/>
    <s v="Coffee beans"/>
    <s v="Green beans"/>
    <s v="Guatemalan Sustainably Grown"/>
    <s v="Not define"/>
    <n v="10"/>
    <s v="February"/>
    <s v="Friday"/>
    <n v="11"/>
    <n v="4"/>
    <n v="2"/>
  </r>
  <r>
    <n v="65378"/>
    <d v="2023-04-13T00:00:00"/>
    <d v="1899-12-30T09:41:47"/>
    <n v="2"/>
    <n v="8"/>
    <s v="Hell's Kitchen"/>
    <n v="55"/>
    <n v="4"/>
    <s v="Tea"/>
    <s v="Brewed Chai tea"/>
    <s v="Morning Sunrise Chai"/>
    <s v="Large"/>
    <n v="8"/>
    <s v="April"/>
    <s v="Thursday"/>
    <n v="9"/>
    <n v="3"/>
    <n v="4"/>
  </r>
  <r>
    <n v="56131"/>
    <d v="2023-04-02T00:00:00"/>
    <d v="1899-12-30T13:20:44"/>
    <n v="2"/>
    <n v="3"/>
    <s v="Astoria"/>
    <n v="25"/>
    <n v="2.2000000000000002"/>
    <s v="Coffee"/>
    <s v="Organic brewed coffee"/>
    <s v="Brazilian"/>
    <s v="Small"/>
    <n v="4.4000000000000004"/>
    <s v="April"/>
    <s v="Sunday"/>
    <n v="13"/>
    <n v="6"/>
    <n v="4"/>
  </r>
  <r>
    <n v="55103"/>
    <d v="2023-04-01T00:00:00"/>
    <d v="1899-12-30T09:34:11"/>
    <n v="2"/>
    <n v="8"/>
    <s v="Hell's Kitchen"/>
    <n v="40"/>
    <n v="3.75"/>
    <s v="Coffee"/>
    <s v="Barista Espresso"/>
    <s v="Cappuccino"/>
    <s v="Not define"/>
    <n v="7.5"/>
    <s v="April"/>
    <s v="Saturday"/>
    <n v="9"/>
    <n v="5"/>
    <n v="4"/>
  </r>
  <r>
    <n v="42487"/>
    <d v="2023-03-13T00:00:00"/>
    <d v="1899-12-30T14:59:09"/>
    <n v="2"/>
    <n v="8"/>
    <s v="Hell's Kitchen"/>
    <n v="28"/>
    <n v="2"/>
    <s v="Coffee"/>
    <s v="Gourmet brewed coffee"/>
    <s v="Columbian Medium Roast"/>
    <s v="Small"/>
    <n v="4"/>
    <s v="March"/>
    <s v="Monday"/>
    <n v="14"/>
    <n v="0"/>
    <n v="3"/>
  </r>
  <r>
    <n v="140330"/>
    <d v="2023-06-23T00:00:00"/>
    <d v="1899-12-30T07:03:15"/>
    <n v="1"/>
    <n v="3"/>
    <s v="Astoria"/>
    <n v="24"/>
    <n v="3"/>
    <s v="Coffee"/>
    <s v="Drip coffee"/>
    <s v="Our Old Time Diner Blend"/>
    <s v="Large"/>
    <n v="3"/>
    <s v="June"/>
    <s v="Friday"/>
    <n v="7"/>
    <n v="4"/>
    <n v="6"/>
  </r>
  <r>
    <n v="48096"/>
    <d v="2023-03-21T00:00:00"/>
    <d v="1899-12-30T11:36:48"/>
    <n v="1"/>
    <n v="8"/>
    <s v="Hell's Kitchen"/>
    <n v="26"/>
    <n v="3"/>
    <s v="Coffee"/>
    <s v="Organic brewed coffee"/>
    <s v="Brazilian"/>
    <s v="Regular"/>
    <n v="3"/>
    <s v="March"/>
    <s v="Tuesday"/>
    <n v="11"/>
    <n v="1"/>
    <n v="3"/>
  </r>
  <r>
    <n v="63051"/>
    <d v="2023-04-10T00:00:00"/>
    <d v="1899-12-30T12:45:10"/>
    <n v="1"/>
    <n v="8"/>
    <s v="Hell's Kitchen"/>
    <n v="77"/>
    <n v="3"/>
    <s v="Bakery"/>
    <s v="Scone"/>
    <s v="Oatmeal Scone"/>
    <s v="Not define"/>
    <n v="3"/>
    <s v="April"/>
    <s v="Monday"/>
    <n v="12"/>
    <n v="0"/>
    <n v="4"/>
  </r>
  <r>
    <n v="83311"/>
    <d v="2023-05-03T00:00:00"/>
    <d v="1899-12-30T16:58:42"/>
    <n v="1"/>
    <n v="3"/>
    <s v="Astoria"/>
    <n v="39"/>
    <n v="4.25"/>
    <s v="Coffee"/>
    <s v="Barista Espresso"/>
    <s v="Latte"/>
    <s v="Regular"/>
    <n v="4.25"/>
    <s v="May"/>
    <s v="Wednesday"/>
    <n v="16"/>
    <n v="2"/>
    <n v="5"/>
  </r>
  <r>
    <n v="79423"/>
    <d v="2023-04-29T00:00:00"/>
    <d v="1899-12-30T16:12:06"/>
    <n v="2"/>
    <n v="3"/>
    <s v="Astoria"/>
    <n v="50"/>
    <n v="2.5"/>
    <s v="Tea"/>
    <s v="Brewed Black tea"/>
    <s v="Earl Grey"/>
    <s v="Regular"/>
    <n v="5"/>
    <s v="April"/>
    <s v="Saturday"/>
    <n v="16"/>
    <n v="5"/>
    <n v="4"/>
  </r>
  <r>
    <n v="92266"/>
    <d v="2023-05-12T00:00:00"/>
    <d v="1899-12-30T06:39:49"/>
    <n v="2"/>
    <n v="8"/>
    <s v="Hell's Kitchen"/>
    <n v="26"/>
    <n v="3"/>
    <s v="Coffee"/>
    <s v="Organic brewed coffee"/>
    <s v="Brazilian"/>
    <s v="Regular"/>
    <n v="6"/>
    <s v="May"/>
    <s v="Friday"/>
    <n v="6"/>
    <n v="4"/>
    <n v="5"/>
  </r>
  <r>
    <n v="111327"/>
    <d v="2023-05-29T00:00:00"/>
    <d v="1899-12-30T10:19:13"/>
    <n v="1"/>
    <n v="3"/>
    <s v="Astoria"/>
    <n v="40"/>
    <n v="3.75"/>
    <s v="Coffee"/>
    <s v="Barista Espresso"/>
    <s v="Cappuccino"/>
    <s v="Not define"/>
    <n v="3.75"/>
    <s v="May"/>
    <s v="Monday"/>
    <n v="10"/>
    <n v="0"/>
    <n v="5"/>
  </r>
  <r>
    <n v="22323"/>
    <d v="2023-02-09T00:00:00"/>
    <d v="1899-12-30T17:24:09"/>
    <n v="2"/>
    <n v="5"/>
    <s v="Lower Manhattan"/>
    <n v="47"/>
    <n v="3"/>
    <s v="Tea"/>
    <s v="Brewed Green tea"/>
    <s v="Serenity Green Tea"/>
    <s v="Large"/>
    <n v="6"/>
    <s v="February"/>
    <s v="Thursday"/>
    <n v="17"/>
    <n v="3"/>
    <n v="2"/>
  </r>
  <r>
    <n v="132580"/>
    <d v="2023-06-16T00:00:00"/>
    <d v="1899-12-30T12:23:31"/>
    <n v="2"/>
    <n v="3"/>
    <s v="Astoria"/>
    <n v="53"/>
    <n v="3"/>
    <s v="Tea"/>
    <s v="Brewed Chai tea"/>
    <s v="Traditional Blend Chai"/>
    <s v="Large"/>
    <n v="6"/>
    <s v="June"/>
    <s v="Friday"/>
    <n v="12"/>
    <n v="4"/>
    <n v="6"/>
  </r>
  <r>
    <n v="84494"/>
    <d v="2023-05-04T00:00:00"/>
    <d v="1899-12-30T18:24:20"/>
    <n v="2"/>
    <n v="3"/>
    <s v="Astoria"/>
    <n v="33"/>
    <n v="3.5"/>
    <s v="Coffee"/>
    <s v="Gourmet brewed coffee"/>
    <s v="Ethiopia"/>
    <s v="Large"/>
    <n v="7"/>
    <s v="May"/>
    <s v="Thursday"/>
    <n v="18"/>
    <n v="3"/>
    <n v="5"/>
  </r>
  <r>
    <n v="82487"/>
    <d v="2023-05-02T00:00:00"/>
    <d v="1899-12-30T19:46:29"/>
    <n v="1"/>
    <n v="3"/>
    <s v="Astoria"/>
    <n v="42"/>
    <n v="2.5"/>
    <s v="Tea"/>
    <s v="Brewed herbal tea"/>
    <s v="Lemon Grass"/>
    <s v="Regular"/>
    <n v="2.5"/>
    <s v="May"/>
    <s v="Tuesday"/>
    <n v="19"/>
    <n v="1"/>
    <n v="5"/>
  </r>
  <r>
    <n v="21388"/>
    <d v="2023-02-08T00:00:00"/>
    <d v="1899-12-30T09:32:48"/>
    <n v="1"/>
    <n v="5"/>
    <s v="Lower Manhattan"/>
    <n v="74"/>
    <n v="3.5"/>
    <s v="Bakery"/>
    <s v="Biscotti"/>
    <s v="Ginger Biscotti"/>
    <s v="Not define"/>
    <n v="3.5"/>
    <s v="February"/>
    <s v="Wednesday"/>
    <n v="9"/>
    <n v="2"/>
    <n v="2"/>
  </r>
  <r>
    <n v="15038"/>
    <d v="2023-01-27T00:00:00"/>
    <d v="1899-12-30T09:27:28"/>
    <n v="1"/>
    <n v="3"/>
    <s v="Astoria"/>
    <n v="59"/>
    <n v="4.5"/>
    <s v="Drinking Chocolate"/>
    <s v="Hot chocolate"/>
    <s v="Dark chocolate"/>
    <s v="Large"/>
    <n v="4.5"/>
    <s v="January"/>
    <s v="Friday"/>
    <n v="9"/>
    <n v="4"/>
    <n v="1"/>
  </r>
  <r>
    <n v="142734"/>
    <d v="2023-06-25T00:00:00"/>
    <d v="1899-12-30T07:18:36"/>
    <n v="1"/>
    <n v="5"/>
    <s v="Lower Manhattan"/>
    <n v="72"/>
    <n v="2.65"/>
    <s v="Bakery"/>
    <s v="Scone"/>
    <s v="Ginger Scone"/>
    <s v="Not define"/>
    <n v="2.65"/>
    <s v="June"/>
    <s v="Sunday"/>
    <n v="7"/>
    <n v="6"/>
    <n v="6"/>
  </r>
  <r>
    <n v="88504"/>
    <d v="2023-05-08T00:00:00"/>
    <d v="1899-12-30T13:43:31"/>
    <n v="2"/>
    <n v="8"/>
    <s v="Hell's Kitchen"/>
    <n v="57"/>
    <n v="3.1"/>
    <s v="Tea"/>
    <s v="Brewed Chai tea"/>
    <s v="Spicy Eye Opener Chai"/>
    <s v="Large"/>
    <n v="6.2"/>
    <s v="May"/>
    <s v="Monday"/>
    <n v="13"/>
    <n v="0"/>
    <n v="5"/>
  </r>
  <r>
    <n v="133149"/>
    <d v="2023-06-17T00:00:00"/>
    <d v="1899-12-30T07:15:23"/>
    <n v="2"/>
    <n v="5"/>
    <s v="Lower Manhattan"/>
    <n v="43"/>
    <n v="3"/>
    <s v="Tea"/>
    <s v="Brewed herbal tea"/>
    <s v="Lemon Grass"/>
    <s v="Large"/>
    <n v="6"/>
    <s v="June"/>
    <s v="Saturday"/>
    <n v="7"/>
    <n v="5"/>
    <n v="6"/>
  </r>
  <r>
    <n v="57591"/>
    <d v="2023-04-04T00:00:00"/>
    <d v="1899-12-30T10:35:43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uesday"/>
    <n v="10"/>
    <n v="1"/>
    <n v="4"/>
  </r>
  <r>
    <n v="53517"/>
    <d v="2023-03-29T00:00:00"/>
    <d v="1899-12-30T14:46:31"/>
    <n v="2"/>
    <n v="8"/>
    <s v="Hell's Kitchen"/>
    <n v="31"/>
    <n v="2.2000000000000002"/>
    <s v="Coffee"/>
    <s v="Gourmet brewed coffee"/>
    <s v="Ethiopia"/>
    <s v="Small"/>
    <n v="4.4000000000000004"/>
    <s v="March"/>
    <s v="Wednesday"/>
    <n v="14"/>
    <n v="2"/>
    <n v="3"/>
  </r>
  <r>
    <n v="74475"/>
    <d v="2023-04-23T00:00:00"/>
    <d v="1899-12-30T18:00:26"/>
    <n v="2"/>
    <n v="5"/>
    <s v="Lower Manhattan"/>
    <n v="87"/>
    <n v="3"/>
    <s v="Coffee"/>
    <s v="Barista Espresso"/>
    <s v="Ouro Brasileiro shot"/>
    <s v="Not define"/>
    <n v="6"/>
    <s v="April"/>
    <s v="Sunday"/>
    <n v="18"/>
    <n v="6"/>
    <n v="4"/>
  </r>
  <r>
    <n v="128155"/>
    <d v="2023-06-13T00:00:00"/>
    <d v="1899-12-30T08:16:37"/>
    <n v="1"/>
    <n v="5"/>
    <s v="Lower Manhattan"/>
    <n v="45"/>
    <n v="3"/>
    <s v="Tea"/>
    <s v="Brewed herbal tea"/>
    <s v="Peppermint"/>
    <s v="Large"/>
    <n v="3"/>
    <s v="June"/>
    <s v="Tuesday"/>
    <n v="8"/>
    <n v="1"/>
    <n v="6"/>
  </r>
  <r>
    <n v="102301"/>
    <d v="2023-05-20T00:00:00"/>
    <d v="1899-12-30T17:10:04"/>
    <n v="1"/>
    <n v="3"/>
    <s v="Astoria"/>
    <n v="50"/>
    <n v="2.5"/>
    <s v="Tea"/>
    <s v="Brewed Black tea"/>
    <s v="Earl Grey"/>
    <s v="Regular"/>
    <n v="2.5"/>
    <s v="May"/>
    <s v="Saturday"/>
    <n v="17"/>
    <n v="5"/>
    <n v="5"/>
  </r>
  <r>
    <n v="80340"/>
    <d v="2023-04-30T00:00:00"/>
    <d v="1899-12-30T17:34:01"/>
    <n v="1"/>
    <n v="3"/>
    <s v="Astoria"/>
    <n v="73"/>
    <n v="3.75"/>
    <s v="Bakery"/>
    <s v="Pastry"/>
    <s v="Almond Croissant"/>
    <s v="Not define"/>
    <n v="3.75"/>
    <s v="April"/>
    <s v="Sunday"/>
    <n v="17"/>
    <n v="6"/>
    <n v="4"/>
  </r>
  <r>
    <n v="62679"/>
    <d v="2023-04-10T00:00:00"/>
    <d v="1899-12-30T08:43:23"/>
    <n v="1"/>
    <n v="3"/>
    <s v="Astoria"/>
    <n v="40"/>
    <n v="3.75"/>
    <s v="Coffee"/>
    <s v="Barista Espresso"/>
    <s v="Cappuccino"/>
    <s v="Not define"/>
    <n v="3.75"/>
    <s v="April"/>
    <s v="Monday"/>
    <n v="8"/>
    <n v="0"/>
    <n v="4"/>
  </r>
  <r>
    <n v="78047"/>
    <d v="2023-04-27T00:00:00"/>
    <d v="1899-12-30T17:30:41"/>
    <n v="1"/>
    <n v="3"/>
    <s v="Astoria"/>
    <n v="69"/>
    <n v="3.25"/>
    <s v="Bakery"/>
    <s v="Biscotti"/>
    <s v="Hazelnut Biscotti"/>
    <s v="Not define"/>
    <n v="3.25"/>
    <s v="April"/>
    <s v="Thursday"/>
    <n v="17"/>
    <n v="3"/>
    <n v="4"/>
  </r>
  <r>
    <n v="93668"/>
    <d v="2023-05-13T00:00:00"/>
    <d v="1899-12-30T09:30:55"/>
    <n v="1"/>
    <n v="8"/>
    <s v="Hell's Kitchen"/>
    <n v="39"/>
    <n v="4.25"/>
    <s v="Coffee"/>
    <s v="Barista Espresso"/>
    <s v="Latte"/>
    <s v="Regular"/>
    <n v="4.25"/>
    <s v="May"/>
    <s v="Saturday"/>
    <n v="9"/>
    <n v="5"/>
    <n v="5"/>
  </r>
  <r>
    <n v="80695"/>
    <d v="2023-05-01T00:00:00"/>
    <d v="1899-12-30T11:46:35"/>
    <n v="2"/>
    <n v="8"/>
    <s v="Hell's Kitchen"/>
    <n v="47"/>
    <n v="3"/>
    <s v="Tea"/>
    <s v="Brewed Green tea"/>
    <s v="Serenity Green Tea"/>
    <s v="Large"/>
    <n v="6"/>
    <s v="May"/>
    <s v="Monday"/>
    <n v="11"/>
    <n v="0"/>
    <n v="5"/>
  </r>
  <r>
    <n v="116846"/>
    <d v="2023-06-03T00:00:00"/>
    <d v="1899-12-30T13:50:56"/>
    <n v="2"/>
    <n v="8"/>
    <s v="Hell's Kitchen"/>
    <n v="43"/>
    <n v="3"/>
    <s v="Tea"/>
    <s v="Brewed herbal tea"/>
    <s v="Lemon Grass"/>
    <s v="Large"/>
    <n v="6"/>
    <s v="June"/>
    <s v="Saturday"/>
    <n v="13"/>
    <n v="5"/>
    <n v="6"/>
  </r>
  <r>
    <n v="31878"/>
    <d v="2023-02-25T00:00:00"/>
    <d v="1899-12-30T16:58:12"/>
    <n v="2"/>
    <n v="3"/>
    <s v="Astoria"/>
    <n v="42"/>
    <n v="2.5"/>
    <s v="Tea"/>
    <s v="Brewed herbal tea"/>
    <s v="Lemon Grass"/>
    <s v="Regular"/>
    <n v="5"/>
    <s v="February"/>
    <s v="Saturday"/>
    <n v="16"/>
    <n v="5"/>
    <n v="2"/>
  </r>
  <r>
    <n v="93418"/>
    <d v="2023-05-13T00:00:00"/>
    <d v="1899-12-30T08:14:26"/>
    <n v="2"/>
    <n v="8"/>
    <s v="Hell's Kitchen"/>
    <n v="48"/>
    <n v="2.5"/>
    <s v="Tea"/>
    <s v="Brewed Black tea"/>
    <s v="English Breakfast"/>
    <s v="Regular"/>
    <n v="5"/>
    <s v="May"/>
    <s v="Saturday"/>
    <n v="8"/>
    <n v="5"/>
    <n v="5"/>
  </r>
  <r>
    <n v="112678"/>
    <d v="2023-05-30T00:00:00"/>
    <d v="1899-12-30T12:18:01"/>
    <n v="2"/>
    <n v="8"/>
    <s v="Hell's Kitchen"/>
    <n v="39"/>
    <n v="4.25"/>
    <s v="Coffee"/>
    <s v="Barista Espresso"/>
    <s v="Latte"/>
    <s v="Regular"/>
    <n v="8.5"/>
    <s v="May"/>
    <s v="Tuesday"/>
    <n v="12"/>
    <n v="1"/>
    <n v="5"/>
  </r>
  <r>
    <n v="117756"/>
    <d v="2023-06-04T00:00:00"/>
    <d v="1899-12-30T11:39:44"/>
    <n v="2"/>
    <n v="3"/>
    <s v="Astoria"/>
    <n v="37"/>
    <n v="3"/>
    <s v="Coffee"/>
    <s v="Barista Espresso"/>
    <s v="Espresso shot"/>
    <s v="Not define"/>
    <n v="6"/>
    <s v="June"/>
    <s v="Sunday"/>
    <n v="11"/>
    <n v="6"/>
    <n v="6"/>
  </r>
  <r>
    <n v="64019"/>
    <d v="2023-04-11T00:00:00"/>
    <d v="1899-12-30T15:19:35"/>
    <n v="2"/>
    <n v="8"/>
    <s v="Hell's Kitchen"/>
    <n v="26"/>
    <n v="3"/>
    <s v="Coffee"/>
    <s v="Organic brewed coffee"/>
    <s v="Brazilian"/>
    <s v="Regular"/>
    <n v="6"/>
    <s v="April"/>
    <s v="Tuesday"/>
    <n v="15"/>
    <n v="1"/>
    <n v="4"/>
  </r>
  <r>
    <n v="19659"/>
    <d v="2023-02-05T00:00:00"/>
    <d v="1899-12-30T08:34:05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Sunday"/>
    <n v="8"/>
    <n v="6"/>
    <n v="2"/>
  </r>
  <r>
    <n v="51375"/>
    <d v="2023-03-26T00:00:00"/>
    <d v="1899-12-30T09:48:00"/>
    <n v="1"/>
    <n v="5"/>
    <s v="Lower Manhattan"/>
    <n v="41"/>
    <n v="4.25"/>
    <s v="Coffee"/>
    <s v="Barista Espresso"/>
    <s v="Cappuccino"/>
    <s v="Large"/>
    <n v="4.25"/>
    <s v="March"/>
    <s v="Sunday"/>
    <n v="9"/>
    <n v="6"/>
    <n v="3"/>
  </r>
  <r>
    <n v="1822"/>
    <d v="2023-01-04T00:00:00"/>
    <d v="1899-12-30T12:01:42"/>
    <n v="2"/>
    <n v="3"/>
    <s v="Astoria"/>
    <n v="55"/>
    <n v="4"/>
    <s v="Tea"/>
    <s v="Brewed Chai tea"/>
    <s v="Morning Sunrise Chai"/>
    <s v="Large"/>
    <n v="8"/>
    <s v="January"/>
    <s v="Wednesday"/>
    <n v="12"/>
    <n v="2"/>
    <n v="1"/>
  </r>
  <r>
    <n v="41063"/>
    <d v="2023-03-11T00:00:00"/>
    <d v="1899-12-30T14:23:17"/>
    <n v="2"/>
    <n v="8"/>
    <s v="Hell's Kitchen"/>
    <n v="43"/>
    <n v="3"/>
    <s v="Tea"/>
    <s v="Brewed herbal tea"/>
    <s v="Lemon Grass"/>
    <s v="Large"/>
    <n v="6"/>
    <s v="March"/>
    <s v="Saturday"/>
    <n v="14"/>
    <n v="5"/>
    <n v="3"/>
  </r>
  <r>
    <n v="40211"/>
    <d v="2023-03-10T00:00:00"/>
    <d v="1899-12-30T10:38:05"/>
    <n v="2"/>
    <n v="3"/>
    <s v="Astoria"/>
    <n v="84"/>
    <n v="0.8"/>
    <s v="Flavours"/>
    <s v="Regular syrup"/>
    <s v="Chocolate syrup"/>
    <s v="Not define"/>
    <n v="1.6"/>
    <s v="March"/>
    <s v="Friday"/>
    <n v="10"/>
    <n v="4"/>
    <n v="3"/>
  </r>
  <r>
    <n v="2265"/>
    <d v="2023-01-05T00:00:00"/>
    <d v="1899-12-30T09:41:47"/>
    <n v="2"/>
    <n v="8"/>
    <s v="Hell's Kitchen"/>
    <n v="29"/>
    <n v="2.5"/>
    <s v="Coffee"/>
    <s v="Gourmet brewed coffee"/>
    <s v="Columbian Medium Roast"/>
    <s v="Regular"/>
    <n v="5"/>
    <s v="January"/>
    <s v="Thursday"/>
    <n v="9"/>
    <n v="3"/>
    <n v="1"/>
  </r>
  <r>
    <n v="11971"/>
    <d v="2023-01-21T00:00:00"/>
    <d v="1899-12-30T16:31:08"/>
    <n v="3"/>
    <n v="5"/>
    <s v="Lower Manhattan"/>
    <n v="46"/>
    <n v="2.5"/>
    <s v="Tea"/>
    <s v="Brewed Green tea"/>
    <s v="Serenity Green Tea"/>
    <s v="Regular"/>
    <n v="7.5"/>
    <s v="January"/>
    <s v="Saturday"/>
    <n v="16"/>
    <n v="5"/>
    <n v="1"/>
  </r>
  <r>
    <n v="47071"/>
    <d v="2023-03-20T00:00:00"/>
    <d v="1899-12-30T08:24:13"/>
    <n v="1"/>
    <n v="3"/>
    <s v="Astoria"/>
    <n v="53"/>
    <n v="3"/>
    <s v="Tea"/>
    <s v="Brewed Chai tea"/>
    <s v="Traditional Blend Chai"/>
    <s v="Large"/>
    <n v="3"/>
    <s v="March"/>
    <s v="Monday"/>
    <n v="8"/>
    <n v="0"/>
    <n v="3"/>
  </r>
  <r>
    <n v="131089"/>
    <d v="2023-06-15T00:00:00"/>
    <d v="1899-12-30T10:27:17"/>
    <n v="1"/>
    <n v="3"/>
    <s v="Astoria"/>
    <n v="37"/>
    <n v="3"/>
    <s v="Coffee"/>
    <s v="Barista Espresso"/>
    <s v="Espresso shot"/>
    <s v="Not define"/>
    <n v="3"/>
    <s v="June"/>
    <s v="Thursday"/>
    <n v="10"/>
    <n v="3"/>
    <n v="6"/>
  </r>
  <r>
    <n v="98275"/>
    <d v="2023-05-17T00:00:00"/>
    <d v="1899-12-30T09:28:05"/>
    <n v="1"/>
    <n v="3"/>
    <s v="Astoria"/>
    <n v="32"/>
    <n v="3"/>
    <s v="Coffee"/>
    <s v="Gourmet brewed coffee"/>
    <s v="Ethiopia"/>
    <s v="Regular"/>
    <n v="3"/>
    <s v="May"/>
    <s v="Wednesday"/>
    <n v="9"/>
    <n v="2"/>
    <n v="5"/>
  </r>
  <r>
    <n v="88698"/>
    <d v="2023-05-08T00:00:00"/>
    <d v="1899-12-30T16:33:12"/>
    <n v="1"/>
    <n v="5"/>
    <s v="Lower Manhattan"/>
    <n v="38"/>
    <n v="3.75"/>
    <s v="Coffee"/>
    <s v="Barista Espresso"/>
    <s v="Latte"/>
    <s v="Not define"/>
    <n v="3.75"/>
    <s v="May"/>
    <s v="Monday"/>
    <n v="16"/>
    <n v="0"/>
    <n v="5"/>
  </r>
  <r>
    <n v="123489"/>
    <d v="2023-06-09T00:00:00"/>
    <d v="1899-12-30T08:49:26"/>
    <n v="1"/>
    <n v="5"/>
    <s v="Lower Manhattan"/>
    <n v="33"/>
    <n v="3.5"/>
    <s v="Coffee"/>
    <s v="Gourmet brewed coffee"/>
    <s v="Ethiopia"/>
    <s v="Large"/>
    <n v="3.5"/>
    <s v="June"/>
    <s v="Friday"/>
    <n v="8"/>
    <n v="4"/>
    <n v="6"/>
  </r>
  <r>
    <n v="31203"/>
    <d v="2023-02-24T00:00:00"/>
    <d v="1899-12-30T14:09:58"/>
    <n v="1"/>
    <n v="3"/>
    <s v="Astoria"/>
    <n v="69"/>
    <n v="3.25"/>
    <s v="Bakery"/>
    <s v="Biscotti"/>
    <s v="Hazelnut Biscotti"/>
    <s v="Not define"/>
    <n v="3.25"/>
    <s v="February"/>
    <s v="Friday"/>
    <n v="14"/>
    <n v="4"/>
    <n v="2"/>
  </r>
  <r>
    <n v="89921"/>
    <d v="2023-05-09T00:00:00"/>
    <d v="1899-12-30T18:31:50"/>
    <n v="1"/>
    <n v="3"/>
    <s v="Astoria"/>
    <n v="69"/>
    <n v="3.25"/>
    <s v="Bakery"/>
    <s v="Biscotti"/>
    <s v="Hazelnut Biscotti"/>
    <s v="Not define"/>
    <n v="3.25"/>
    <s v="May"/>
    <s v="Tuesday"/>
    <n v="18"/>
    <n v="1"/>
    <n v="5"/>
  </r>
  <r>
    <n v="110531"/>
    <d v="2023-05-28T00:00:00"/>
    <d v="1899-12-30T12:42:01"/>
    <n v="1"/>
    <n v="8"/>
    <s v="Hell's Kitchen"/>
    <n v="70"/>
    <n v="3.25"/>
    <s v="Bakery"/>
    <s v="Scone"/>
    <s v="Cranberry Scone"/>
    <s v="Not define"/>
    <n v="3.25"/>
    <s v="May"/>
    <s v="Sunday"/>
    <n v="12"/>
    <n v="6"/>
    <n v="5"/>
  </r>
  <r>
    <n v="44266"/>
    <d v="2023-03-16T00:00:00"/>
    <d v="1899-12-30T08:35:12"/>
    <n v="1"/>
    <n v="8"/>
    <s v="Hell's Kitchen"/>
    <n v="57"/>
    <n v="3.1"/>
    <s v="Tea"/>
    <s v="Brewed Chai tea"/>
    <s v="Spicy Eye Opener Chai"/>
    <s v="Large"/>
    <n v="3.1"/>
    <s v="March"/>
    <s v="Thursday"/>
    <n v="8"/>
    <n v="3"/>
    <n v="3"/>
  </r>
  <r>
    <n v="130863"/>
    <d v="2023-06-15T00:00:00"/>
    <d v="1899-12-30T09:09:50"/>
    <n v="2"/>
    <n v="8"/>
    <s v="Hell's Kitchen"/>
    <n v="42"/>
    <n v="2.5"/>
    <s v="Tea"/>
    <s v="Brewed herbal tea"/>
    <s v="Lemon Grass"/>
    <s v="Regular"/>
    <n v="5"/>
    <s v="June"/>
    <s v="Thursday"/>
    <n v="9"/>
    <n v="3"/>
    <n v="6"/>
  </r>
  <r>
    <n v="43704"/>
    <d v="2023-03-15T00:00:00"/>
    <d v="1899-12-30T10:29:32"/>
    <n v="2"/>
    <n v="8"/>
    <s v="Hell's Kitchen"/>
    <n v="28"/>
    <n v="2"/>
    <s v="Coffee"/>
    <s v="Gourmet brewed coffee"/>
    <s v="Columbian Medium Roast"/>
    <s v="Small"/>
    <n v="4"/>
    <s v="March"/>
    <s v="Wednesday"/>
    <n v="10"/>
    <n v="2"/>
    <n v="3"/>
  </r>
  <r>
    <n v="86861"/>
    <d v="2023-05-07T00:00:00"/>
    <d v="1899-12-30T08:23:25"/>
    <n v="1"/>
    <n v="8"/>
    <s v="Hell's Kitchen"/>
    <n v="53"/>
    <n v="3"/>
    <s v="Tea"/>
    <s v="Brewed Chai tea"/>
    <s v="Traditional Blend Chai"/>
    <s v="Large"/>
    <n v="3"/>
    <s v="May"/>
    <s v="Sunday"/>
    <n v="8"/>
    <n v="6"/>
    <n v="5"/>
  </r>
  <r>
    <n v="133203"/>
    <d v="2023-06-17T00:00:00"/>
    <d v="1899-12-30T07:37:56"/>
    <n v="1"/>
    <n v="5"/>
    <s v="Lower Manhattan"/>
    <n v="71"/>
    <n v="3.75"/>
    <s v="Bakery"/>
    <s v="Pastry"/>
    <s v="Chocolate Croissant"/>
    <s v="Not define"/>
    <n v="3.75"/>
    <s v="June"/>
    <s v="Saturday"/>
    <n v="7"/>
    <n v="5"/>
    <n v="6"/>
  </r>
  <r>
    <n v="71397"/>
    <d v="2023-04-20T00:00:00"/>
    <d v="1899-12-30T08:38:03"/>
    <n v="1"/>
    <n v="3"/>
    <s v="Astoria"/>
    <n v="75"/>
    <n v="3.5"/>
    <s v="Bakery"/>
    <s v="Pastry"/>
    <s v="Croissant"/>
    <s v="Not define"/>
    <n v="3.5"/>
    <s v="April"/>
    <s v="Thursday"/>
    <n v="8"/>
    <n v="3"/>
    <n v="4"/>
  </r>
  <r>
    <n v="137603"/>
    <d v="2023-06-20T00:00:00"/>
    <d v="1899-12-30T13:48:24"/>
    <n v="1"/>
    <n v="3"/>
    <s v="Astoria"/>
    <n v="76"/>
    <n v="3.5"/>
    <s v="Bakery"/>
    <s v="Biscotti"/>
    <s v="Chocolate Chip Biscotti"/>
    <s v="Not define"/>
    <n v="3.5"/>
    <s v="June"/>
    <s v="Tuesday"/>
    <n v="13"/>
    <n v="1"/>
    <n v="6"/>
  </r>
  <r>
    <n v="33126"/>
    <d v="2023-02-27T00:00:00"/>
    <d v="1899-12-30T17:20:28"/>
    <n v="1"/>
    <n v="5"/>
    <s v="Lower Manhattan"/>
    <n v="70"/>
    <n v="3.25"/>
    <s v="Bakery"/>
    <s v="Scone"/>
    <s v="Cranberry Scone"/>
    <s v="Not define"/>
    <n v="3.25"/>
    <s v="February"/>
    <s v="Monday"/>
    <n v="17"/>
    <n v="0"/>
    <n v="2"/>
  </r>
  <r>
    <n v="72553"/>
    <d v="2023-04-21T00:00:00"/>
    <d v="1899-12-30T10:48:19"/>
    <n v="1"/>
    <n v="8"/>
    <s v="Hell's Kitchen"/>
    <n v="87"/>
    <n v="2.1"/>
    <s v="Coffee"/>
    <s v="Barista Espresso"/>
    <s v="Ouro Brasileiro shot"/>
    <s v="Not define"/>
    <n v="2.1"/>
    <s v="April"/>
    <s v="Friday"/>
    <n v="10"/>
    <n v="4"/>
    <n v="4"/>
  </r>
  <r>
    <n v="40331"/>
    <d v="2023-03-10T00:00:00"/>
    <d v="1899-12-30T13:39:20"/>
    <n v="1"/>
    <n v="8"/>
    <s v="Hell's Kitchen"/>
    <n v="25"/>
    <n v="2.2000000000000002"/>
    <s v="Coffee"/>
    <s v="Organic brewed coffee"/>
    <s v="Brazilian"/>
    <s v="Small"/>
    <n v="2.2000000000000002"/>
    <s v="March"/>
    <s v="Friday"/>
    <n v="13"/>
    <n v="4"/>
    <n v="3"/>
  </r>
  <r>
    <n v="51001"/>
    <d v="2023-03-25T00:00:00"/>
    <d v="1899-12-30T16:48:17"/>
    <n v="1"/>
    <n v="3"/>
    <s v="Astoria"/>
    <n v="22"/>
    <n v="2"/>
    <s v="Coffee"/>
    <s v="Drip coffee"/>
    <s v="Our Old Time Diner Blend"/>
    <s v="Small"/>
    <n v="2"/>
    <s v="March"/>
    <s v="Saturday"/>
    <n v="16"/>
    <n v="5"/>
    <n v="3"/>
  </r>
  <r>
    <n v="75890"/>
    <d v="2023-04-25T00:00:00"/>
    <d v="1899-12-30T11:19:22"/>
    <n v="2"/>
    <n v="3"/>
    <s v="Astoria"/>
    <n v="40"/>
    <n v="3.75"/>
    <s v="Coffee"/>
    <s v="Barista Espresso"/>
    <s v="Cappuccino"/>
    <s v="Not define"/>
    <n v="7.5"/>
    <s v="April"/>
    <s v="Tuesday"/>
    <n v="11"/>
    <n v="1"/>
    <n v="4"/>
  </r>
  <r>
    <n v="148121"/>
    <d v="2023-06-29T00:00:00"/>
    <d v="1899-12-30T16:49:21"/>
    <n v="2"/>
    <n v="5"/>
    <s v="Lower Manhattan"/>
    <n v="30"/>
    <n v="3"/>
    <s v="Coffee"/>
    <s v="Gourmet brewed coffee"/>
    <s v="Columbian Medium Roast"/>
    <s v="Large"/>
    <n v="6"/>
    <s v="June"/>
    <s v="Thursday"/>
    <n v="16"/>
    <n v="3"/>
    <n v="6"/>
  </r>
  <r>
    <n v="136490"/>
    <d v="2023-06-19T00:00:00"/>
    <d v="1899-12-30T15:00:09"/>
    <n v="1"/>
    <n v="3"/>
    <s v="Astoria"/>
    <n v="45"/>
    <n v="3"/>
    <s v="Tea"/>
    <s v="Brewed herbal tea"/>
    <s v="Peppermint"/>
    <s v="Large"/>
    <n v="3"/>
    <s v="June"/>
    <s v="Monday"/>
    <n v="15"/>
    <n v="0"/>
    <n v="6"/>
  </r>
  <r>
    <n v="74736"/>
    <d v="2023-04-24T00:00:00"/>
    <d v="1899-12-30T08:30:19"/>
    <n v="1"/>
    <n v="5"/>
    <s v="Lower Manhattan"/>
    <n v="51"/>
    <n v="3"/>
    <s v="Tea"/>
    <s v="Brewed Black tea"/>
    <s v="Earl Grey"/>
    <s v="Large"/>
    <n v="3"/>
    <s v="April"/>
    <s v="Monday"/>
    <n v="8"/>
    <n v="0"/>
    <n v="4"/>
  </r>
  <r>
    <n v="125309"/>
    <d v="2023-06-10T00:00:00"/>
    <d v="1899-12-30T13:53:27"/>
    <n v="1"/>
    <n v="8"/>
    <s v="Hell's Kitchen"/>
    <n v="46"/>
    <n v="2.5"/>
    <s v="Tea"/>
    <s v="Brewed Green tea"/>
    <s v="Serenity Green Tea"/>
    <s v="Regular"/>
    <n v="2.5"/>
    <s v="June"/>
    <s v="Saturday"/>
    <n v="13"/>
    <n v="5"/>
    <n v="6"/>
  </r>
  <r>
    <n v="130668"/>
    <d v="2023-06-15T00:00:00"/>
    <d v="1899-12-30T07:54:37"/>
    <n v="1"/>
    <n v="8"/>
    <s v="Hell's Kitchen"/>
    <n v="54"/>
    <n v="2.5"/>
    <s v="Tea"/>
    <s v="Brewed Chai tea"/>
    <s v="Morning Sunrise Chai"/>
    <s v="Regular"/>
    <n v="2.5"/>
    <s v="June"/>
    <s v="Thursday"/>
    <n v="7"/>
    <n v="3"/>
    <n v="6"/>
  </r>
  <r>
    <n v="136972"/>
    <d v="2023-06-20T00:00:00"/>
    <d v="1899-12-30T08:30:10"/>
    <n v="1"/>
    <n v="5"/>
    <s v="Lower Manhattan"/>
    <n v="79"/>
    <n v="3.75"/>
    <s v="Bakery"/>
    <s v="Scone"/>
    <s v="Jumbo Savory Scone"/>
    <s v="Not define"/>
    <n v="3.75"/>
    <s v="June"/>
    <s v="Tuesday"/>
    <n v="8"/>
    <n v="1"/>
    <n v="6"/>
  </r>
  <r>
    <n v="8031"/>
    <d v="2023-01-15T00:00:00"/>
    <d v="1899-12-30T08:52:50"/>
    <n v="1"/>
    <n v="5"/>
    <s v="Lower Manhattan"/>
    <n v="36"/>
    <n v="3.75"/>
    <s v="Coffee"/>
    <s v="Premium brewed coffee"/>
    <s v="Jamaican Coffee River"/>
    <s v="Large"/>
    <n v="3.75"/>
    <s v="January"/>
    <s v="Sunday"/>
    <n v="8"/>
    <n v="6"/>
    <n v="1"/>
  </r>
  <r>
    <n v="65080"/>
    <d v="2023-04-13T00:00:00"/>
    <d v="1899-12-30T07:26:54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hursday"/>
    <n v="7"/>
    <n v="3"/>
    <n v="4"/>
  </r>
  <r>
    <n v="30055"/>
    <d v="2023-02-22T00:00:00"/>
    <d v="1899-12-30T14:54:46"/>
    <n v="2"/>
    <n v="3"/>
    <s v="Astoria"/>
    <n v="23"/>
    <n v="2.5"/>
    <s v="Coffee"/>
    <s v="Drip coffee"/>
    <s v="Our Old Time Diner Blend"/>
    <s v="Regular"/>
    <n v="5"/>
    <s v="February"/>
    <s v="Wednesday"/>
    <n v="14"/>
    <n v="2"/>
    <n v="2"/>
  </r>
  <r>
    <n v="138557"/>
    <d v="2023-06-21T00:00:00"/>
    <d v="1899-12-30T10:31:04"/>
    <n v="2"/>
    <n v="8"/>
    <s v="Hell's Kitchen"/>
    <n v="39"/>
    <n v="4.25"/>
    <s v="Coffee"/>
    <s v="Barista Espresso"/>
    <s v="Latte"/>
    <s v="Regular"/>
    <n v="8.5"/>
    <s v="June"/>
    <s v="Wednesday"/>
    <n v="10"/>
    <n v="2"/>
    <n v="6"/>
  </r>
  <r>
    <n v="43226"/>
    <d v="2023-03-14T00:00:00"/>
    <d v="1899-12-30T16:15:07"/>
    <n v="2"/>
    <n v="3"/>
    <s v="Astoria"/>
    <n v="28"/>
    <n v="2"/>
    <s v="Coffee"/>
    <s v="Gourmet brewed coffee"/>
    <s v="Columbian Medium Roast"/>
    <s v="Small"/>
    <n v="4"/>
    <s v="March"/>
    <s v="Tuesday"/>
    <n v="16"/>
    <n v="1"/>
    <n v="3"/>
  </r>
  <r>
    <n v="50220"/>
    <d v="2023-03-24T00:00:00"/>
    <d v="1899-12-30T14:35:43"/>
    <n v="3"/>
    <n v="5"/>
    <s v="Lower Manhattan"/>
    <n v="32"/>
    <n v="3"/>
    <s v="Coffee"/>
    <s v="Gourmet brewed coffee"/>
    <s v="Ethiopia"/>
    <s v="Regular"/>
    <n v="9"/>
    <s v="March"/>
    <s v="Friday"/>
    <n v="14"/>
    <n v="4"/>
    <n v="3"/>
  </r>
  <r>
    <n v="60622"/>
    <d v="2023-04-07T00:00:00"/>
    <d v="1899-12-30T20:53:03"/>
    <n v="1"/>
    <n v="8"/>
    <s v="Hell's Kitchen"/>
    <n v="71"/>
    <n v="3.75"/>
    <s v="Bakery"/>
    <s v="Pastry"/>
    <s v="Chocolate Croissant"/>
    <s v="Not define"/>
    <n v="3.75"/>
    <s v="April"/>
    <s v="Friday"/>
    <n v="20"/>
    <n v="4"/>
    <n v="4"/>
  </r>
  <r>
    <n v="41370"/>
    <d v="2023-03-12T00:00:00"/>
    <d v="1899-12-30T08:00:24"/>
    <n v="1"/>
    <n v="8"/>
    <s v="Hell's Kitchen"/>
    <n v="71"/>
    <n v="3.75"/>
    <s v="Bakery"/>
    <s v="Pastry"/>
    <s v="Chocolate Croissant"/>
    <s v="Not define"/>
    <n v="3.75"/>
    <s v="March"/>
    <s v="Sunday"/>
    <n v="8"/>
    <n v="6"/>
    <n v="3"/>
  </r>
  <r>
    <n v="119204"/>
    <d v="2023-06-05T00:00:00"/>
    <d v="1899-12-30T14:25:11"/>
    <n v="1"/>
    <n v="3"/>
    <s v="Astoria"/>
    <n v="72"/>
    <n v="3.25"/>
    <s v="Bakery"/>
    <s v="Scone"/>
    <s v="Ginger Scone"/>
    <s v="Not define"/>
    <n v="3.25"/>
    <s v="June"/>
    <s v="Monday"/>
    <n v="14"/>
    <n v="0"/>
    <n v="6"/>
  </r>
  <r>
    <n v="98585"/>
    <d v="2023-05-17T00:00:00"/>
    <d v="1899-12-30T12:27:24"/>
    <n v="1"/>
    <n v="5"/>
    <s v="Lower Manhattan"/>
    <n v="59"/>
    <n v="4.5"/>
    <s v="Drinking Chocolate"/>
    <s v="Hot chocolate"/>
    <s v="Dark chocolate"/>
    <s v="Large"/>
    <n v="4.5"/>
    <s v="May"/>
    <s v="Wednesday"/>
    <n v="12"/>
    <n v="2"/>
    <n v="5"/>
  </r>
  <r>
    <n v="128627"/>
    <d v="2023-06-13T00:00:00"/>
    <d v="1899-12-30T10:28:19"/>
    <n v="2"/>
    <n v="3"/>
    <s v="Astoria"/>
    <n v="42"/>
    <n v="2.5"/>
    <s v="Tea"/>
    <s v="Brewed herbal tea"/>
    <s v="Lemon Grass"/>
    <s v="Regular"/>
    <n v="5"/>
    <s v="June"/>
    <s v="Tuesday"/>
    <n v="10"/>
    <n v="1"/>
    <n v="6"/>
  </r>
  <r>
    <n v="66386"/>
    <d v="2023-04-14T00:00:00"/>
    <d v="1899-12-30T10:42:53"/>
    <n v="2"/>
    <n v="5"/>
    <s v="Lower Manhattan"/>
    <n v="64"/>
    <n v="0.8"/>
    <s v="Flavours"/>
    <s v="Regular syrup"/>
    <s v="Hazelnut syrup"/>
    <s v="Not define"/>
    <n v="1.6"/>
    <s v="April"/>
    <s v="Friday"/>
    <n v="10"/>
    <n v="4"/>
    <n v="4"/>
  </r>
  <r>
    <n v="128230"/>
    <d v="2023-06-13T00:00:00"/>
    <d v="1899-12-30T08:33:34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n v="8"/>
    <n v="1"/>
    <n v="6"/>
  </r>
  <r>
    <n v="80656"/>
    <d v="2023-05-01T00:00:00"/>
    <d v="1899-12-30T11:28:29"/>
    <n v="2"/>
    <n v="3"/>
    <s v="Astoria"/>
    <n v="33"/>
    <n v="3.5"/>
    <s v="Coffee"/>
    <s v="Gourmet brewed coffee"/>
    <s v="Ethiopia"/>
    <s v="Large"/>
    <n v="7"/>
    <s v="May"/>
    <s v="Monday"/>
    <n v="11"/>
    <n v="0"/>
    <n v="5"/>
  </r>
  <r>
    <n v="145719"/>
    <d v="2023-06-27T00:00:00"/>
    <d v="1899-12-30T11:46:25"/>
    <n v="2"/>
    <n v="3"/>
    <s v="Astoria"/>
    <n v="32"/>
    <n v="3"/>
    <s v="Coffee"/>
    <s v="Gourmet brewed coffee"/>
    <s v="Ethiopia"/>
    <s v="Regular"/>
    <n v="6"/>
    <s v="June"/>
    <s v="Tuesday"/>
    <n v="11"/>
    <n v="1"/>
    <n v="6"/>
  </r>
  <r>
    <n v="4011"/>
    <d v="2023-01-08T00:00:00"/>
    <d v="1899-12-30T09:40:37"/>
    <n v="2"/>
    <n v="8"/>
    <s v="Hell's Kitchen"/>
    <n v="26"/>
    <n v="3"/>
    <s v="Coffee"/>
    <s v="Organic brewed coffee"/>
    <s v="Brazilian"/>
    <s v="Regular"/>
    <n v="6"/>
    <s v="January"/>
    <s v="Sunday"/>
    <n v="9"/>
    <n v="6"/>
    <n v="1"/>
  </r>
  <r>
    <n v="96339"/>
    <d v="2023-05-15T00:00:00"/>
    <d v="1899-12-30T13:26:47"/>
    <n v="1"/>
    <n v="3"/>
    <s v="Astoria"/>
    <n v="51"/>
    <n v="3"/>
    <s v="Tea"/>
    <s v="Brewed Black tea"/>
    <s v="Earl Grey"/>
    <s v="Large"/>
    <n v="3"/>
    <s v="May"/>
    <s v="Monday"/>
    <n v="13"/>
    <n v="0"/>
    <n v="5"/>
  </r>
  <r>
    <n v="69814"/>
    <d v="2023-04-18T00:00:00"/>
    <d v="1899-12-30T10:00:12"/>
    <n v="1"/>
    <n v="3"/>
    <s v="Astoria"/>
    <n v="53"/>
    <n v="3"/>
    <s v="Tea"/>
    <s v="Brewed Chai tea"/>
    <s v="Traditional Blend Chai"/>
    <s v="Large"/>
    <n v="3"/>
    <s v="April"/>
    <s v="Tuesday"/>
    <n v="10"/>
    <n v="1"/>
    <n v="4"/>
  </r>
  <r>
    <n v="3738"/>
    <d v="2023-01-07T00:00:00"/>
    <d v="1899-12-30T15:57:16"/>
    <n v="1"/>
    <n v="3"/>
    <s v="Astoria"/>
    <n v="77"/>
    <n v="3"/>
    <s v="Bakery"/>
    <s v="Scone"/>
    <s v="Oatmeal Scone"/>
    <s v="Not define"/>
    <n v="3"/>
    <s v="January"/>
    <s v="Saturday"/>
    <n v="15"/>
    <n v="5"/>
    <n v="1"/>
  </r>
  <r>
    <n v="99054"/>
    <d v="2023-05-18T00:00:00"/>
    <d v="1899-12-30T07:43:41"/>
    <n v="1"/>
    <n v="5"/>
    <s v="Lower Manhattan"/>
    <n v="36"/>
    <n v="3.75"/>
    <s v="Coffee"/>
    <s v="Premium brewed coffee"/>
    <s v="Jamaican Coffee River"/>
    <s v="Large"/>
    <n v="3.75"/>
    <s v="May"/>
    <s v="Thursday"/>
    <n v="7"/>
    <n v="3"/>
    <n v="5"/>
  </r>
  <r>
    <n v="28214"/>
    <d v="2023-02-19T00:00:00"/>
    <d v="1899-12-30T11:38:08"/>
    <n v="1"/>
    <n v="5"/>
    <s v="Lower Manhattan"/>
    <n v="58"/>
    <n v="3.5"/>
    <s v="Drinking Chocolate"/>
    <s v="Hot chocolate"/>
    <s v="Dark chocolate"/>
    <s v="Regular"/>
    <n v="3.5"/>
    <s v="February"/>
    <s v="Sunday"/>
    <n v="11"/>
    <n v="6"/>
    <n v="2"/>
  </r>
  <r>
    <n v="6637"/>
    <d v="2023-01-12T00:00:00"/>
    <d v="1899-12-30T18:43:49"/>
    <n v="1"/>
    <n v="8"/>
    <s v="Hell's Kitchen"/>
    <n v="75"/>
    <n v="3.5"/>
    <s v="Bakery"/>
    <s v="Pastry"/>
    <s v="Croissant"/>
    <s v="Not define"/>
    <n v="3.5"/>
    <s v="January"/>
    <s v="Thursday"/>
    <n v="18"/>
    <n v="3"/>
    <n v="1"/>
  </r>
  <r>
    <n v="86868"/>
    <d v="2023-05-07T00:00:00"/>
    <d v="1899-12-30T08:26:34"/>
    <n v="1"/>
    <n v="8"/>
    <s v="Hell's Kitchen"/>
    <n v="55"/>
    <n v="4"/>
    <s v="Tea"/>
    <s v="Brewed Chai tea"/>
    <s v="Morning Sunrise Chai"/>
    <s v="Large"/>
    <n v="4"/>
    <s v="May"/>
    <s v="Sunday"/>
    <n v="8"/>
    <n v="6"/>
    <n v="5"/>
  </r>
  <r>
    <n v="34637"/>
    <d v="2023-03-02T00:00:00"/>
    <d v="1899-12-30T13:09:20"/>
    <n v="2"/>
    <n v="5"/>
    <s v="Lower Manhattan"/>
    <n v="57"/>
    <n v="3.1"/>
    <s v="Tea"/>
    <s v="Brewed Chai tea"/>
    <s v="Spicy Eye Opener Chai"/>
    <s v="Large"/>
    <n v="6.2"/>
    <s v="March"/>
    <s v="Thursday"/>
    <n v="13"/>
    <n v="3"/>
    <n v="3"/>
  </r>
  <r>
    <n v="52609"/>
    <d v="2023-03-28T00:00:00"/>
    <d v="1899-12-30T08:28:50"/>
    <n v="2"/>
    <n v="5"/>
    <s v="Lower Manhattan"/>
    <n v="61"/>
    <n v="4.75"/>
    <s v="Drinking Chocolate"/>
    <s v="Hot chocolate"/>
    <s v="Sustainably Grown Organic"/>
    <s v="Large"/>
    <n v="9.5"/>
    <s v="March"/>
    <s v="Tuesday"/>
    <n v="8"/>
    <n v="1"/>
    <n v="3"/>
  </r>
  <r>
    <n v="106013"/>
    <d v="2023-05-24T00:00:00"/>
    <d v="1899-12-30T09:32:58"/>
    <n v="2"/>
    <n v="3"/>
    <s v="Astoria"/>
    <n v="61"/>
    <n v="4.75"/>
    <s v="Drinking Chocolate"/>
    <s v="Hot chocolate"/>
    <s v="Sustainably Grown Organic"/>
    <s v="Large"/>
    <n v="9.5"/>
    <s v="May"/>
    <s v="Wednesday"/>
    <n v="9"/>
    <n v="2"/>
    <n v="5"/>
  </r>
  <r>
    <n v="126739"/>
    <d v="2023-06-11T00:00:00"/>
    <d v="1899-12-30T18:09:19"/>
    <n v="2"/>
    <n v="8"/>
    <s v="Hell's Kitchen"/>
    <n v="30"/>
    <n v="3"/>
    <s v="Coffee"/>
    <s v="Gourmet brewed coffee"/>
    <s v="Columbian Medium Roast"/>
    <s v="Large"/>
    <n v="6"/>
    <s v="June"/>
    <s v="Sunday"/>
    <n v="18"/>
    <n v="6"/>
    <n v="6"/>
  </r>
  <r>
    <n v="134861"/>
    <d v="2023-06-18T00:00:00"/>
    <d v="1899-12-30T10:46:43"/>
    <n v="2"/>
    <n v="5"/>
    <s v="Lower Manhattan"/>
    <n v="26"/>
    <n v="3"/>
    <s v="Coffee"/>
    <s v="Organic brewed coffee"/>
    <s v="Brazilian"/>
    <s v="Regular"/>
    <n v="6"/>
    <s v="June"/>
    <s v="Sunday"/>
    <n v="10"/>
    <n v="6"/>
    <n v="6"/>
  </r>
  <r>
    <n v="139852"/>
    <d v="2023-06-22T00:00:00"/>
    <d v="1899-12-30T13:43:06"/>
    <n v="1"/>
    <n v="8"/>
    <s v="Hell's Kitchen"/>
    <n v="87"/>
    <n v="3"/>
    <s v="Coffee"/>
    <s v="Barista Espresso"/>
    <s v="Ouro Brasileiro shot"/>
    <s v="Not define"/>
    <n v="3"/>
    <s v="June"/>
    <s v="Thursday"/>
    <n v="13"/>
    <n v="3"/>
    <n v="6"/>
  </r>
  <r>
    <n v="59274"/>
    <d v="2023-04-06T00:00:00"/>
    <d v="1899-12-30T12:31:16"/>
    <n v="1"/>
    <n v="8"/>
    <s v="Hell's Kitchen"/>
    <n v="71"/>
    <n v="3.75"/>
    <s v="Bakery"/>
    <s v="Pastry"/>
    <s v="Chocolate Croissant"/>
    <s v="Not define"/>
    <n v="3.75"/>
    <s v="April"/>
    <s v="Thursday"/>
    <n v="12"/>
    <n v="3"/>
    <n v="4"/>
  </r>
  <r>
    <n v="49428"/>
    <d v="2023-03-23T00:00:00"/>
    <d v="1899-12-30T13:26:11"/>
    <n v="1"/>
    <n v="5"/>
    <s v="Lower Manhattan"/>
    <n v="63"/>
    <n v="0.8"/>
    <s v="Flavours"/>
    <s v="Regular syrup"/>
    <s v="Carmel syrup"/>
    <s v="Not define"/>
    <n v="0.8"/>
    <s v="March"/>
    <s v="Thursday"/>
    <n v="13"/>
    <n v="3"/>
    <n v="3"/>
  </r>
  <r>
    <n v="96699"/>
    <d v="2023-05-16T00:00:00"/>
    <d v="1899-12-30T07:03:19"/>
    <n v="1"/>
    <n v="3"/>
    <s v="Astoria"/>
    <n v="10"/>
    <n v="10"/>
    <s v="Coffee beans"/>
    <s v="Green beans"/>
    <s v="Guatemalan Sustainably Grown"/>
    <s v="Not define"/>
    <n v="10"/>
    <s v="May"/>
    <s v="Tuesday"/>
    <n v="7"/>
    <n v="1"/>
    <n v="5"/>
  </r>
  <r>
    <n v="114461"/>
    <d v="2023-06-01T00:00:00"/>
    <d v="1899-12-30T12:56:34"/>
    <n v="1"/>
    <n v="8"/>
    <s v="Hell's Kitchen"/>
    <n v="28"/>
    <n v="2"/>
    <s v="Coffee"/>
    <s v="Gourmet brewed coffee"/>
    <s v="Columbian Medium Roast"/>
    <s v="Small"/>
    <n v="2"/>
    <s v="June"/>
    <s v="Thursday"/>
    <n v="12"/>
    <n v="3"/>
    <n v="6"/>
  </r>
  <r>
    <n v="74799"/>
    <d v="2023-04-24T00:00:00"/>
    <d v="1899-12-30T09:09:44"/>
    <n v="1"/>
    <n v="8"/>
    <s v="Hell's Kitchen"/>
    <n v="28"/>
    <n v="2"/>
    <s v="Coffee"/>
    <s v="Gourmet brewed coffee"/>
    <s v="Columbian Medium Roast"/>
    <s v="Small"/>
    <n v="2"/>
    <s v="April"/>
    <s v="Monday"/>
    <n v="9"/>
    <n v="0"/>
    <n v="4"/>
  </r>
  <r>
    <n v="134453"/>
    <d v="2023-06-18T00:00:00"/>
    <d v="1899-12-30T08:24:11"/>
    <n v="2"/>
    <n v="3"/>
    <s v="Astoria"/>
    <n v="49"/>
    <n v="3"/>
    <s v="Tea"/>
    <s v="Brewed Black tea"/>
    <s v="English Breakfast"/>
    <s v="Large"/>
    <n v="6"/>
    <s v="June"/>
    <s v="Sunday"/>
    <n v="8"/>
    <n v="6"/>
    <n v="6"/>
  </r>
  <r>
    <n v="97323"/>
    <d v="2023-05-16T00:00:00"/>
    <d v="1899-12-30T10:46:36"/>
    <n v="2"/>
    <n v="3"/>
    <s v="Astoria"/>
    <n v="44"/>
    <n v="2.5"/>
    <s v="Tea"/>
    <s v="Brewed herbal tea"/>
    <s v="Peppermint"/>
    <s v="Regular"/>
    <n v="5"/>
    <s v="May"/>
    <s v="Tuesday"/>
    <n v="10"/>
    <n v="1"/>
    <n v="5"/>
  </r>
  <r>
    <n v="22792"/>
    <d v="2023-02-10T00:00:00"/>
    <d v="1899-12-30T11:18:45"/>
    <n v="1"/>
    <n v="5"/>
    <s v="Lower Manhattan"/>
    <n v="26"/>
    <n v="3"/>
    <s v="Coffee"/>
    <s v="Organic brewed coffee"/>
    <s v="Brazilian"/>
    <s v="Regular"/>
    <n v="3"/>
    <s v="February"/>
    <s v="Friday"/>
    <n v="11"/>
    <n v="4"/>
    <n v="2"/>
  </r>
  <r>
    <n v="15475"/>
    <d v="2023-01-28T00:00:00"/>
    <d v="1899-12-30T07:03:49"/>
    <n v="1"/>
    <n v="3"/>
    <s v="Astoria"/>
    <n v="77"/>
    <n v="3"/>
    <s v="Bakery"/>
    <s v="Scone"/>
    <s v="Oatmeal Scone"/>
    <s v="Not define"/>
    <n v="3"/>
    <s v="January"/>
    <s v="Saturday"/>
    <n v="7"/>
    <n v="5"/>
    <n v="1"/>
  </r>
  <r>
    <n v="113513"/>
    <d v="2023-05-31T00:00:00"/>
    <d v="1899-12-30T10:22:10"/>
    <n v="1"/>
    <n v="3"/>
    <s v="Astoria"/>
    <n v="36"/>
    <n v="3.75"/>
    <s v="Coffee"/>
    <s v="Premium brewed coffee"/>
    <s v="Jamaican Coffee River"/>
    <s v="Large"/>
    <n v="3.75"/>
    <s v="May"/>
    <s v="Wednesday"/>
    <n v="10"/>
    <n v="2"/>
    <n v="5"/>
  </r>
  <r>
    <n v="134448"/>
    <d v="2023-06-18T00:00:00"/>
    <d v="1899-12-30T08:22:29"/>
    <n v="1"/>
    <n v="8"/>
    <s v="Hell's Kitchen"/>
    <n v="40"/>
    <n v="3.75"/>
    <s v="Coffee"/>
    <s v="Barista Espresso"/>
    <s v="Cappuccino"/>
    <s v="Not define"/>
    <n v="3.75"/>
    <s v="June"/>
    <s v="Sunday"/>
    <n v="8"/>
    <n v="6"/>
    <n v="6"/>
  </r>
  <r>
    <n v="17493"/>
    <d v="2023-02-01T00:00:00"/>
    <d v="1899-12-30T12:08:11"/>
    <n v="1"/>
    <n v="8"/>
    <s v="Hell's Kitchen"/>
    <n v="27"/>
    <n v="3.5"/>
    <s v="Coffee"/>
    <s v="Organic brewed coffee"/>
    <s v="Brazilian"/>
    <s v="Large"/>
    <n v="3.5"/>
    <s v="February"/>
    <s v="Wednesday"/>
    <n v="12"/>
    <n v="2"/>
    <n v="2"/>
  </r>
  <r>
    <n v="117779"/>
    <d v="2023-06-04T00:00:00"/>
    <d v="1899-12-30T11:52:47"/>
    <n v="1"/>
    <n v="3"/>
    <s v="Astoria"/>
    <n v="27"/>
    <n v="3.5"/>
    <s v="Coffee"/>
    <s v="Organic brewed coffee"/>
    <s v="Brazilian"/>
    <s v="Large"/>
    <n v="3.5"/>
    <s v="June"/>
    <s v="Sunday"/>
    <n v="11"/>
    <n v="6"/>
    <n v="6"/>
  </r>
  <r>
    <n v="14991"/>
    <d v="2023-01-27T00:00:00"/>
    <d v="1899-12-30T08:52:23"/>
    <n v="1"/>
    <n v="8"/>
    <s v="Hell's Kitchen"/>
    <n v="65"/>
    <n v="0.8"/>
    <s v="Flavours"/>
    <s v="Sugar free syrup"/>
    <s v="Sugar Free Vanilla syrup"/>
    <s v="Not define"/>
    <n v="0.8"/>
    <s v="January"/>
    <s v="Friday"/>
    <n v="8"/>
    <n v="4"/>
    <n v="1"/>
  </r>
  <r>
    <n v="132244"/>
    <d v="2023-06-16T00:00:00"/>
    <d v="1899-12-30T09:42:49"/>
    <n v="1"/>
    <n v="8"/>
    <s v="Hell's Kitchen"/>
    <n v="12"/>
    <n v="8.9499999999999993"/>
    <s v="Loose Tea"/>
    <s v="Herbal tea"/>
    <s v="Peppermint"/>
    <s v="Not define"/>
    <n v="8.9499999999999993"/>
    <s v="June"/>
    <s v="Friday"/>
    <n v="9"/>
    <n v="4"/>
    <n v="6"/>
  </r>
  <r>
    <n v="43813"/>
    <d v="2023-03-15T00:00:00"/>
    <d v="1899-12-30T12:12:06"/>
    <n v="1"/>
    <n v="8"/>
    <s v="Hell's Kitchen"/>
    <n v="13"/>
    <n v="8.9499999999999993"/>
    <s v="Loose Tea"/>
    <s v="Black tea"/>
    <s v="English Breakfast"/>
    <s v="Not define"/>
    <n v="8.9499999999999993"/>
    <s v="March"/>
    <s v="Wednesday"/>
    <n v="12"/>
    <n v="2"/>
    <n v="3"/>
  </r>
  <r>
    <n v="121306"/>
    <d v="2023-06-07T00:00:00"/>
    <d v="1899-12-30T10:27:36"/>
    <n v="1"/>
    <n v="8"/>
    <s v="Hell's Kitchen"/>
    <n v="31"/>
    <n v="2.2000000000000002"/>
    <s v="Coffee"/>
    <s v="Gourmet brewed coffee"/>
    <s v="Ethiopia"/>
    <s v="Small"/>
    <n v="2.2000000000000002"/>
    <s v="June"/>
    <s v="Wednesday"/>
    <n v="10"/>
    <n v="2"/>
    <n v="6"/>
  </r>
  <r>
    <n v="100901"/>
    <d v="2023-05-19T00:00:00"/>
    <d v="1899-12-30T12:16:04"/>
    <n v="1"/>
    <n v="5"/>
    <s v="Lower Manhattan"/>
    <n v="41"/>
    <n v="4.25"/>
    <s v="Coffee"/>
    <s v="Barista Espresso"/>
    <s v="Cappuccino"/>
    <s v="Large"/>
    <n v="4.25"/>
    <s v="May"/>
    <s v="Friday"/>
    <n v="12"/>
    <n v="4"/>
    <n v="5"/>
  </r>
  <r>
    <n v="141744"/>
    <d v="2023-06-24T00:00:00"/>
    <d v="1899-12-30T09:10:05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9"/>
    <n v="5"/>
    <n v="6"/>
  </r>
  <r>
    <n v="93828"/>
    <d v="2023-05-13T00:00:00"/>
    <d v="1899-12-30T10:31:26"/>
    <n v="2"/>
    <n v="5"/>
    <s v="Lower Manhattan"/>
    <n v="49"/>
    <n v="3"/>
    <s v="Tea"/>
    <s v="Brewed Black tea"/>
    <s v="English Breakfast"/>
    <s v="Large"/>
    <n v="6"/>
    <s v="May"/>
    <s v="Saturday"/>
    <n v="10"/>
    <n v="5"/>
    <n v="5"/>
  </r>
  <r>
    <n v="89617"/>
    <d v="2023-05-09T00:00:00"/>
    <d v="1899-12-30T11:59:52"/>
    <n v="2"/>
    <n v="3"/>
    <s v="Astoria"/>
    <n v="52"/>
    <n v="2.5"/>
    <s v="Tea"/>
    <s v="Brewed Chai tea"/>
    <s v="Traditional Blend Chai"/>
    <s v="Regular"/>
    <n v="5"/>
    <s v="May"/>
    <s v="Tuesday"/>
    <n v="11"/>
    <n v="1"/>
    <n v="5"/>
  </r>
  <r>
    <n v="89801"/>
    <d v="2023-05-09T00:00:00"/>
    <d v="1899-12-30T15:47:35"/>
    <n v="2"/>
    <n v="8"/>
    <s v="Hell's Kitchen"/>
    <n v="60"/>
    <n v="3.75"/>
    <s v="Drinking Chocolate"/>
    <s v="Hot chocolate"/>
    <s v="Sustainably Grown Organic"/>
    <s v="Regular"/>
    <n v="7.5"/>
    <s v="May"/>
    <s v="Tuesday"/>
    <n v="15"/>
    <n v="1"/>
    <n v="5"/>
  </r>
  <r>
    <n v="76369"/>
    <d v="2023-04-26T00:00:00"/>
    <d v="1899-12-30T07:07:30"/>
    <n v="2"/>
    <n v="3"/>
    <s v="Astoria"/>
    <n v="39"/>
    <n v="4.25"/>
    <s v="Coffee"/>
    <s v="Barista Espresso"/>
    <s v="Latte"/>
    <s v="Regular"/>
    <n v="8.5"/>
    <s v="April"/>
    <s v="Wednesday"/>
    <n v="7"/>
    <n v="2"/>
    <n v="4"/>
  </r>
  <r>
    <n v="72853"/>
    <d v="2023-04-21T00:00:00"/>
    <d v="1899-12-30T18:44:09"/>
    <n v="2"/>
    <n v="8"/>
    <s v="Hell's Kitchen"/>
    <n v="31"/>
    <n v="2.2000000000000002"/>
    <s v="Coffee"/>
    <s v="Gourmet brewed coffee"/>
    <s v="Ethiopia"/>
    <s v="Small"/>
    <n v="4.4000000000000004"/>
    <s v="April"/>
    <s v="Friday"/>
    <n v="18"/>
    <n v="4"/>
    <n v="4"/>
  </r>
  <r>
    <n v="51749"/>
    <d v="2023-03-26T00:00:00"/>
    <d v="1899-12-30T18:46:43"/>
    <n v="2"/>
    <n v="3"/>
    <s v="Astoria"/>
    <n v="32"/>
    <n v="3"/>
    <s v="Coffee"/>
    <s v="Gourmet brewed coffee"/>
    <s v="Ethiopia"/>
    <s v="Regular"/>
    <n v="6"/>
    <s v="March"/>
    <s v="Sunday"/>
    <n v="18"/>
    <n v="6"/>
    <n v="3"/>
  </r>
  <r>
    <n v="133450"/>
    <d v="2023-06-17T00:00:00"/>
    <d v="1899-12-30T09:28:04"/>
    <n v="1"/>
    <n v="5"/>
    <s v="Lower Manhattan"/>
    <n v="79"/>
    <n v="3.75"/>
    <s v="Bakery"/>
    <s v="Scone"/>
    <s v="Jumbo Savory Scone"/>
    <s v="Not define"/>
    <n v="3.75"/>
    <s v="June"/>
    <s v="Saturday"/>
    <n v="9"/>
    <n v="5"/>
    <n v="6"/>
  </r>
  <r>
    <n v="85526"/>
    <d v="2023-05-05T00:00:00"/>
    <d v="1899-12-30T18:05:39"/>
    <n v="1"/>
    <n v="5"/>
    <s v="Lower Manhattan"/>
    <n v="69"/>
    <n v="3.25"/>
    <s v="Bakery"/>
    <s v="Biscotti"/>
    <s v="Hazelnut Biscotti"/>
    <s v="Not define"/>
    <n v="3.25"/>
    <s v="May"/>
    <s v="Friday"/>
    <n v="18"/>
    <n v="4"/>
    <n v="5"/>
  </r>
  <r>
    <n v="147807"/>
    <d v="2023-06-29T00:00:00"/>
    <d v="1899-12-30T13:09:30"/>
    <n v="2"/>
    <n v="8"/>
    <s v="Hell's Kitchen"/>
    <n v="43"/>
    <n v="3"/>
    <s v="Tea"/>
    <s v="Brewed herbal tea"/>
    <s v="Lemon Grass"/>
    <s v="Large"/>
    <n v="6"/>
    <s v="June"/>
    <s v="Thursday"/>
    <n v="13"/>
    <n v="3"/>
    <n v="6"/>
  </r>
  <r>
    <n v="55646"/>
    <d v="2023-04-01T00:00:00"/>
    <d v="1899-12-30T17:09:52"/>
    <n v="2"/>
    <n v="5"/>
    <s v="Lower Manhattan"/>
    <n v="32"/>
    <n v="3"/>
    <s v="Coffee"/>
    <s v="Gourmet brewed coffee"/>
    <s v="Ethiopia"/>
    <s v="Regular"/>
    <n v="6"/>
    <s v="April"/>
    <s v="Saturday"/>
    <n v="17"/>
    <n v="5"/>
    <n v="4"/>
  </r>
  <r>
    <n v="111609"/>
    <d v="2023-05-29T00:00:00"/>
    <d v="1899-12-30T14:12:04"/>
    <n v="1"/>
    <n v="3"/>
    <s v="Astoria"/>
    <n v="49"/>
    <n v="3"/>
    <s v="Tea"/>
    <s v="Brewed Black tea"/>
    <s v="English Breakfast"/>
    <s v="Large"/>
    <n v="3"/>
    <s v="May"/>
    <s v="Monday"/>
    <n v="14"/>
    <n v="0"/>
    <n v="5"/>
  </r>
  <r>
    <n v="54281"/>
    <d v="2023-03-30T00:00:00"/>
    <d v="1899-12-30T16:06:22"/>
    <n v="1"/>
    <n v="3"/>
    <s v="Astoria"/>
    <n v="26"/>
    <n v="3"/>
    <s v="Coffee"/>
    <s v="Organic brewed coffee"/>
    <s v="Brazilian"/>
    <s v="Regular"/>
    <n v="3"/>
    <s v="March"/>
    <s v="Thursday"/>
    <n v="16"/>
    <n v="3"/>
    <n v="3"/>
  </r>
  <r>
    <n v="126889"/>
    <d v="2023-06-12T00:00:00"/>
    <d v="1899-12-30T06:57:55"/>
    <n v="1"/>
    <n v="5"/>
    <s v="Lower Manhattan"/>
    <n v="37"/>
    <n v="3"/>
    <s v="Coffee"/>
    <s v="Barista Espresso"/>
    <s v="Espresso shot"/>
    <s v="Not define"/>
    <n v="3"/>
    <s v="June"/>
    <s v="Monday"/>
    <n v="6"/>
    <n v="0"/>
    <n v="6"/>
  </r>
  <r>
    <n v="10251"/>
    <d v="2023-01-18T00:00:00"/>
    <d v="1899-12-30T19:04:16"/>
    <n v="1"/>
    <n v="3"/>
    <s v="Astoria"/>
    <n v="30"/>
    <n v="3"/>
    <s v="Coffee"/>
    <s v="Gourmet brewed coffee"/>
    <s v="Columbian Medium Roast"/>
    <s v="Large"/>
    <n v="3"/>
    <s v="January"/>
    <s v="Wednesday"/>
    <n v="19"/>
    <n v="2"/>
    <n v="1"/>
  </r>
  <r>
    <n v="53021"/>
    <d v="2023-03-28T00:00:00"/>
    <d v="1899-12-30T16:44:00"/>
    <n v="1"/>
    <n v="5"/>
    <s v="Lower Manhattan"/>
    <n v="32"/>
    <n v="3"/>
    <s v="Coffee"/>
    <s v="Gourmet brewed coffee"/>
    <s v="Ethiopia"/>
    <s v="Regular"/>
    <n v="3"/>
    <s v="March"/>
    <s v="Tuesday"/>
    <n v="16"/>
    <n v="1"/>
    <n v="3"/>
  </r>
  <r>
    <n v="140442"/>
    <d v="2023-06-23T00:00:00"/>
    <d v="1899-12-30T07:54:31"/>
    <n v="1"/>
    <n v="5"/>
    <s v="Lower Manhattan"/>
    <n v="46"/>
    <n v="2.5"/>
    <s v="Tea"/>
    <s v="Brewed Green tea"/>
    <s v="Serenity Green Tea"/>
    <s v="Regular"/>
    <n v="2.5"/>
    <s v="June"/>
    <s v="Friday"/>
    <n v="7"/>
    <n v="4"/>
    <n v="6"/>
  </r>
  <r>
    <n v="15414"/>
    <d v="2023-01-27T00:00:00"/>
    <d v="1899-12-30T18:03:35"/>
    <n v="1"/>
    <n v="3"/>
    <s v="Astoria"/>
    <n v="50"/>
    <n v="2.5"/>
    <s v="Tea"/>
    <s v="Brewed Black tea"/>
    <s v="Earl Grey"/>
    <s v="Regular"/>
    <n v="2.5"/>
    <s v="January"/>
    <s v="Friday"/>
    <n v="18"/>
    <n v="4"/>
    <n v="1"/>
  </r>
  <r>
    <n v="28474"/>
    <d v="2023-02-20T00:00:00"/>
    <d v="1899-12-30T07:28:47"/>
    <n v="1"/>
    <n v="5"/>
    <s v="Lower Manhattan"/>
    <n v="79"/>
    <n v="3.75"/>
    <s v="Bakery"/>
    <s v="Scone"/>
    <s v="Jumbo Savory Scone"/>
    <s v="Not define"/>
    <n v="3.75"/>
    <s v="February"/>
    <s v="Monday"/>
    <n v="7"/>
    <n v="0"/>
    <n v="2"/>
  </r>
  <r>
    <n v="106795"/>
    <d v="2023-05-25T00:00:00"/>
    <d v="1899-12-30T06:04:25"/>
    <n v="1"/>
    <n v="5"/>
    <s v="Lower Manhattan"/>
    <n v="33"/>
    <n v="3.5"/>
    <s v="Coffee"/>
    <s v="Gourmet brewed coffee"/>
    <s v="Ethiopia"/>
    <s v="Large"/>
    <n v="3.5"/>
    <s v="May"/>
    <s v="Thursday"/>
    <n v="6"/>
    <n v="3"/>
    <n v="5"/>
  </r>
  <r>
    <n v="24794"/>
    <d v="2023-02-14T00:00:00"/>
    <d v="1899-12-30T07:43:02"/>
    <n v="1"/>
    <n v="5"/>
    <s v="Lower Manhattan"/>
    <n v="63"/>
    <n v="0.8"/>
    <s v="Flavours"/>
    <s v="Regular syrup"/>
    <s v="Carmel syrup"/>
    <s v="Not define"/>
    <n v="0.8"/>
    <s v="February"/>
    <s v="Tuesday"/>
    <n v="7"/>
    <n v="1"/>
    <n v="2"/>
  </r>
  <r>
    <n v="127407"/>
    <d v="2023-06-12T00:00:00"/>
    <d v="1899-12-30T10:34:53"/>
    <n v="1"/>
    <n v="5"/>
    <s v="Lower Manhattan"/>
    <n v="35"/>
    <n v="3.1"/>
    <s v="Coffee"/>
    <s v="Premium brewed coffee"/>
    <s v="Jamaican Coffee River"/>
    <s v="Regular"/>
    <n v="3.1"/>
    <s v="June"/>
    <s v="Monday"/>
    <n v="10"/>
    <n v="0"/>
    <n v="6"/>
  </r>
  <r>
    <n v="147641"/>
    <d v="2023-06-29T00:00:00"/>
    <d v="1899-12-30T11:00:34"/>
    <n v="1"/>
    <n v="3"/>
    <s v="Astoria"/>
    <n v="35"/>
    <n v="3.1"/>
    <s v="Coffee"/>
    <s v="Premium brewed coffee"/>
    <s v="Jamaican Coffee River"/>
    <s v="Regular"/>
    <n v="3.1"/>
    <s v="June"/>
    <s v="Thursday"/>
    <n v="11"/>
    <n v="3"/>
    <n v="6"/>
  </r>
  <r>
    <n v="74623"/>
    <d v="2023-04-24T00:00:00"/>
    <d v="1899-12-30T07:17:39"/>
    <n v="1"/>
    <n v="3"/>
    <s v="Astoria"/>
    <n v="22"/>
    <n v="2"/>
    <s v="Coffee"/>
    <s v="Drip coffee"/>
    <s v="Our Old Time Diner Blend"/>
    <s v="Small"/>
    <n v="2"/>
    <s v="April"/>
    <s v="Monday"/>
    <n v="7"/>
    <n v="0"/>
    <n v="4"/>
  </r>
  <r>
    <n v="116085"/>
    <d v="2023-06-02T00:00:00"/>
    <d v="1899-12-30T17:37:40"/>
    <n v="2"/>
    <n v="8"/>
    <s v="Hell's Kitchen"/>
    <n v="42"/>
    <n v="2.5"/>
    <s v="Tea"/>
    <s v="Brewed herbal tea"/>
    <s v="Lemon Grass"/>
    <s v="Regular"/>
    <n v="5"/>
    <s v="June"/>
    <s v="Friday"/>
    <n v="17"/>
    <n v="4"/>
    <n v="6"/>
  </r>
  <r>
    <n v="48762"/>
    <d v="2023-03-22T00:00:00"/>
    <d v="1899-12-30T12:56:44"/>
    <n v="2"/>
    <n v="5"/>
    <s v="Lower Manhattan"/>
    <n v="50"/>
    <n v="2.5"/>
    <s v="Tea"/>
    <s v="Brewed Black tea"/>
    <s v="Earl Grey"/>
    <s v="Regular"/>
    <n v="5"/>
    <s v="March"/>
    <s v="Wednesday"/>
    <n v="12"/>
    <n v="2"/>
    <n v="3"/>
  </r>
  <r>
    <n v="62691"/>
    <d v="2023-04-10T00:00:00"/>
    <d v="1899-12-30T08:48:29"/>
    <n v="2"/>
    <n v="3"/>
    <s v="Astoria"/>
    <n v="50"/>
    <n v="2.5"/>
    <s v="Tea"/>
    <s v="Brewed Black tea"/>
    <s v="Earl Grey"/>
    <s v="Regular"/>
    <n v="5"/>
    <s v="April"/>
    <s v="Monday"/>
    <n v="8"/>
    <n v="0"/>
    <n v="4"/>
  </r>
  <r>
    <n v="15848"/>
    <d v="2023-01-28T00:00:00"/>
    <d v="1899-12-30T16:50:37"/>
    <n v="2"/>
    <n v="8"/>
    <s v="Hell's Kitchen"/>
    <n v="35"/>
    <n v="3.1"/>
    <s v="Coffee"/>
    <s v="Premium brewed coffee"/>
    <s v="Jamaican Coffee River"/>
    <s v="Regular"/>
    <n v="6.2"/>
    <s v="January"/>
    <s v="Saturday"/>
    <n v="16"/>
    <n v="5"/>
    <n v="1"/>
  </r>
  <r>
    <n v="112712"/>
    <d v="2023-05-30T00:00:00"/>
    <d v="1899-12-30T12:51:08"/>
    <n v="2"/>
    <n v="3"/>
    <s v="Astoria"/>
    <n v="35"/>
    <n v="3.1"/>
    <s v="Coffee"/>
    <s v="Premium brewed coffee"/>
    <s v="Jamaican Coffee River"/>
    <s v="Regular"/>
    <n v="6.2"/>
    <s v="May"/>
    <s v="Tuesday"/>
    <n v="12"/>
    <n v="1"/>
    <n v="5"/>
  </r>
  <r>
    <n v="110333"/>
    <d v="2023-05-28T00:00:00"/>
    <d v="1899-12-30T10:06:23"/>
    <n v="2"/>
    <n v="5"/>
    <s v="Lower Manhattan"/>
    <n v="32"/>
    <n v="3"/>
    <s v="Coffee"/>
    <s v="Gourmet brewed coffee"/>
    <s v="Ethiopia"/>
    <s v="Regular"/>
    <n v="6"/>
    <s v="May"/>
    <s v="Sunday"/>
    <n v="10"/>
    <n v="6"/>
    <n v="5"/>
  </r>
  <r>
    <n v="107296"/>
    <d v="2023-05-25T00:00:00"/>
    <d v="1899-12-30T10:52:25"/>
    <n v="1"/>
    <n v="8"/>
    <s v="Hell's Kitchen"/>
    <n v="76"/>
    <n v="3.5"/>
    <s v="Bakery"/>
    <s v="Biscotti"/>
    <s v="Chocolate Chip Biscotti"/>
    <s v="Not define"/>
    <n v="3.5"/>
    <s v="May"/>
    <s v="Thursday"/>
    <n v="10"/>
    <n v="3"/>
    <n v="5"/>
  </r>
  <r>
    <n v="46913"/>
    <d v="2023-03-19T00:00:00"/>
    <d v="1899-12-30T18:03:22"/>
    <n v="1"/>
    <n v="8"/>
    <s v="Hell's Kitchen"/>
    <n v="55"/>
    <n v="4"/>
    <s v="Tea"/>
    <s v="Brewed Chai tea"/>
    <s v="Morning Sunrise Chai"/>
    <s v="Large"/>
    <n v="4"/>
    <s v="March"/>
    <s v="Sunday"/>
    <n v="18"/>
    <n v="6"/>
    <n v="3"/>
  </r>
  <r>
    <n v="123878"/>
    <d v="2023-06-09T00:00:00"/>
    <d v="1899-12-30T10:52:32"/>
    <n v="1"/>
    <n v="8"/>
    <s v="Hell's Kitchen"/>
    <n v="55"/>
    <n v="4"/>
    <s v="Tea"/>
    <s v="Brewed Chai tea"/>
    <s v="Morning Sunrise Chai"/>
    <s v="Large"/>
    <n v="4"/>
    <s v="June"/>
    <s v="Friday"/>
    <n v="10"/>
    <n v="4"/>
    <n v="6"/>
  </r>
  <r>
    <n v="128998"/>
    <d v="2023-06-13T00:00:00"/>
    <d v="1899-12-30T15:28:51"/>
    <n v="2"/>
    <n v="3"/>
    <s v="Astoria"/>
    <n v="46"/>
    <n v="2.5"/>
    <s v="Tea"/>
    <s v="Brewed Green tea"/>
    <s v="Serenity Green Tea"/>
    <s v="Regular"/>
    <n v="5"/>
    <s v="June"/>
    <s v="Tuesday"/>
    <n v="15"/>
    <n v="1"/>
    <n v="6"/>
  </r>
  <r>
    <n v="119499"/>
    <d v="2023-06-05T00:00:00"/>
    <d v="1899-12-30T17:28:38"/>
    <n v="2"/>
    <n v="3"/>
    <s v="Astoria"/>
    <n v="58"/>
    <n v="3.5"/>
    <s v="Drinking Chocolate"/>
    <s v="Hot chocolate"/>
    <s v="Dark chocolate"/>
    <s v="Regular"/>
    <n v="7"/>
    <s v="June"/>
    <s v="Monday"/>
    <n v="17"/>
    <n v="0"/>
    <n v="6"/>
  </r>
  <r>
    <n v="107303"/>
    <d v="2023-05-25T00:00:00"/>
    <d v="1899-12-30T10:56:08"/>
    <n v="2"/>
    <n v="8"/>
    <s v="Hell's Kitchen"/>
    <n v="23"/>
    <n v="2.5"/>
    <s v="Coffee"/>
    <s v="Drip coffee"/>
    <s v="Our Old Time Diner Blend"/>
    <s v="Regular"/>
    <n v="5"/>
    <s v="May"/>
    <s v="Thursday"/>
    <n v="10"/>
    <n v="3"/>
    <n v="5"/>
  </r>
  <r>
    <n v="11175"/>
    <d v="2023-01-20T00:00:00"/>
    <d v="1899-12-30T10:28:02"/>
    <n v="2"/>
    <n v="8"/>
    <s v="Hell's Kitchen"/>
    <n v="39"/>
    <n v="4.25"/>
    <s v="Coffee"/>
    <s v="Barista Espresso"/>
    <s v="Latte"/>
    <s v="Regular"/>
    <n v="8.5"/>
    <s v="January"/>
    <s v="Friday"/>
    <n v="10"/>
    <n v="4"/>
    <n v="1"/>
  </r>
  <r>
    <n v="24180"/>
    <d v="2023-02-12T00:00:00"/>
    <d v="1899-12-30T19:22:25"/>
    <n v="2"/>
    <n v="8"/>
    <s v="Hell's Kitchen"/>
    <n v="41"/>
    <n v="4.25"/>
    <s v="Coffee"/>
    <s v="Barista Espresso"/>
    <s v="Cappuccino"/>
    <s v="Large"/>
    <n v="8.5"/>
    <s v="February"/>
    <s v="Sunday"/>
    <n v="19"/>
    <n v="6"/>
    <n v="2"/>
  </r>
  <r>
    <n v="7014"/>
    <d v="2023-01-13T00:00:00"/>
    <d v="1899-12-30T10:35:37"/>
    <n v="2"/>
    <n v="3"/>
    <s v="Astoria"/>
    <n v="29"/>
    <n v="2.5"/>
    <s v="Coffee"/>
    <s v="Gourmet brewed coffee"/>
    <s v="Columbian Medium Roast"/>
    <s v="Regular"/>
    <n v="5"/>
    <s v="January"/>
    <s v="Friday"/>
    <n v="10"/>
    <n v="4"/>
    <n v="1"/>
  </r>
  <r>
    <n v="129736"/>
    <d v="2023-06-14T00:00:00"/>
    <d v="1899-12-30T09:43:36"/>
    <n v="1"/>
    <n v="5"/>
    <s v="Lower Manhattan"/>
    <n v="11"/>
    <n v="8.9499999999999993"/>
    <s v="Loose Tea"/>
    <s v="Herbal tea"/>
    <s v="Lemon Grass"/>
    <s v="Not define"/>
    <n v="8.9499999999999993"/>
    <s v="June"/>
    <s v="Wednesday"/>
    <n v="9"/>
    <n v="2"/>
    <n v="6"/>
  </r>
  <r>
    <n v="64844"/>
    <d v="2023-04-12T00:00:00"/>
    <d v="1899-12-30T15:16:12"/>
    <n v="1"/>
    <n v="5"/>
    <s v="Lower Manhattan"/>
    <n v="8"/>
    <n v="45"/>
    <s v="Coffee beans"/>
    <s v="Premium Beans"/>
    <s v="Civet Cat"/>
    <s v="Not define"/>
    <n v="45"/>
    <s v="April"/>
    <s v="Wednesday"/>
    <n v="15"/>
    <n v="2"/>
    <n v="4"/>
  </r>
  <r>
    <n v="38576"/>
    <d v="2023-03-08T00:00:00"/>
    <d v="1899-12-30T09:40:48"/>
    <n v="1"/>
    <n v="5"/>
    <s v="Lower Manhattan"/>
    <n v="1"/>
    <n v="18"/>
    <s v="Coffee beans"/>
    <s v="Organic Beans"/>
    <s v="Brazilian - Organic"/>
    <s v="Not define"/>
    <n v="18"/>
    <s v="March"/>
    <s v="Wednesday"/>
    <n v="9"/>
    <n v="2"/>
    <n v="3"/>
  </r>
  <r>
    <n v="62293"/>
    <d v="2023-04-09T00:00:00"/>
    <d v="1899-12-30T16:48:23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n v="16"/>
    <n v="6"/>
    <n v="4"/>
  </r>
  <r>
    <n v="11560"/>
    <d v="2023-01-21T00:00:00"/>
    <d v="1899-12-30T08:29:18"/>
    <n v="2"/>
    <n v="3"/>
    <s v="Astoria"/>
    <n v="56"/>
    <n v="2.5499999999999998"/>
    <s v="Tea"/>
    <s v="Brewed Chai tea"/>
    <s v="Spicy Eye Opener Chai"/>
    <s v="Regular"/>
    <n v="5.0999999999999996"/>
    <s v="January"/>
    <s v="Saturday"/>
    <n v="8"/>
    <n v="5"/>
    <n v="1"/>
  </r>
  <r>
    <n v="25725"/>
    <d v="2023-02-15T00:00:00"/>
    <d v="1899-12-30T10:31:01"/>
    <n v="2"/>
    <n v="3"/>
    <s v="Astoria"/>
    <n v="54"/>
    <n v="2.5"/>
    <s v="Tea"/>
    <s v="Brewed Chai tea"/>
    <s v="Morning Sunrise Chai"/>
    <s v="Regular"/>
    <n v="5"/>
    <s v="February"/>
    <s v="Wednesday"/>
    <n v="10"/>
    <n v="2"/>
    <n v="2"/>
  </r>
  <r>
    <n v="10081"/>
    <d v="2023-01-18T00:00:00"/>
    <d v="1899-12-30T11:53:57"/>
    <n v="2"/>
    <n v="8"/>
    <s v="Hell's Kitchen"/>
    <n v="65"/>
    <n v="0.8"/>
    <s v="Flavours"/>
    <s v="Sugar free syrup"/>
    <s v="Sugar Free Vanilla syrup"/>
    <s v="Not define"/>
    <n v="1.6"/>
    <s v="January"/>
    <s v="Wednesday"/>
    <n v="11"/>
    <n v="2"/>
    <n v="1"/>
  </r>
  <r>
    <n v="148410"/>
    <d v="2023-06-30T00:00:00"/>
    <d v="1899-12-30T07:03:49"/>
    <n v="2"/>
    <n v="8"/>
    <s v="Hell's Kitchen"/>
    <n v="28"/>
    <n v="2"/>
    <s v="Coffee"/>
    <s v="Gourmet brewed coffee"/>
    <s v="Columbian Medium Roast"/>
    <s v="Small"/>
    <n v="4"/>
    <s v="June"/>
    <s v="Friday"/>
    <n v="7"/>
    <n v="4"/>
    <n v="6"/>
  </r>
  <r>
    <n v="107839"/>
    <d v="2023-05-26T00:00:00"/>
    <d v="1899-12-30T06:03:28"/>
    <n v="1"/>
    <n v="5"/>
    <s v="Lower Manhattan"/>
    <n v="45"/>
    <n v="3"/>
    <s v="Tea"/>
    <s v="Brewed herbal tea"/>
    <s v="Peppermint"/>
    <s v="Large"/>
    <n v="3"/>
    <s v="May"/>
    <s v="Friday"/>
    <n v="6"/>
    <n v="4"/>
    <n v="5"/>
  </r>
  <r>
    <n v="97728"/>
    <d v="2023-05-16T00:00:00"/>
    <d v="1899-12-30T16:57:01"/>
    <n v="2"/>
    <n v="8"/>
    <s v="Hell's Kitchen"/>
    <n v="54"/>
    <n v="2.5"/>
    <s v="Tea"/>
    <s v="Brewed Chai tea"/>
    <s v="Morning Sunrise Chai"/>
    <s v="Regular"/>
    <n v="5"/>
    <s v="May"/>
    <s v="Tuesday"/>
    <n v="16"/>
    <n v="1"/>
    <n v="5"/>
  </r>
  <r>
    <n v="7095"/>
    <d v="2023-01-13T00:00:00"/>
    <d v="1899-12-30T12:48:56"/>
    <n v="2"/>
    <n v="8"/>
    <s v="Hell's Kitchen"/>
    <n v="54"/>
    <n v="2.5"/>
    <s v="Tea"/>
    <s v="Brewed Chai tea"/>
    <s v="Morning Sunrise Chai"/>
    <s v="Regular"/>
    <n v="5"/>
    <s v="January"/>
    <s v="Friday"/>
    <n v="12"/>
    <n v="4"/>
    <n v="1"/>
  </r>
  <r>
    <n v="18028"/>
    <d v="2023-02-02T00:00:00"/>
    <d v="1899-12-30T11:42:01"/>
    <n v="2"/>
    <n v="8"/>
    <s v="Hell's Kitchen"/>
    <n v="60"/>
    <n v="3.75"/>
    <s v="Drinking Chocolate"/>
    <s v="Hot chocolate"/>
    <s v="Sustainably Grown Organic"/>
    <s v="Regular"/>
    <n v="7.5"/>
    <s v="February"/>
    <s v="Thursday"/>
    <n v="11"/>
    <n v="3"/>
    <n v="2"/>
  </r>
  <r>
    <n v="2372"/>
    <d v="2023-01-05T00:00:00"/>
    <d v="1899-12-30T12:18:39"/>
    <n v="2"/>
    <n v="5"/>
    <s v="Lower Manhattan"/>
    <n v="27"/>
    <n v="3.5"/>
    <s v="Coffee"/>
    <s v="Organic brewed coffee"/>
    <s v="Brazilian"/>
    <s v="Large"/>
    <n v="7"/>
    <s v="January"/>
    <s v="Thursday"/>
    <n v="12"/>
    <n v="3"/>
    <n v="1"/>
  </r>
  <r>
    <n v="29755"/>
    <d v="2023-02-22T00:00:00"/>
    <d v="1899-12-30T08:18:21"/>
    <n v="2"/>
    <n v="3"/>
    <s v="Astoria"/>
    <n v="31"/>
    <n v="2.2000000000000002"/>
    <s v="Coffee"/>
    <s v="Gourmet brewed coffee"/>
    <s v="Ethiopia"/>
    <s v="Small"/>
    <n v="4.4000000000000004"/>
    <s v="February"/>
    <s v="Wednesday"/>
    <n v="8"/>
    <n v="2"/>
    <n v="2"/>
  </r>
  <r>
    <n v="98421"/>
    <d v="2023-05-17T00:00:00"/>
    <d v="1899-12-30T10:26:34"/>
    <n v="1"/>
    <n v="3"/>
    <s v="Astoria"/>
    <n v="32"/>
    <n v="3"/>
    <s v="Coffee"/>
    <s v="Gourmet brewed coffee"/>
    <s v="Ethiopia"/>
    <s v="Regular"/>
    <n v="3"/>
    <s v="May"/>
    <s v="Wednesday"/>
    <n v="10"/>
    <n v="2"/>
    <n v="5"/>
  </r>
  <r>
    <n v="22254"/>
    <d v="2023-02-09T00:00:00"/>
    <d v="1899-12-30T14:21:11"/>
    <n v="1"/>
    <n v="8"/>
    <s v="Hell's Kitchen"/>
    <n v="40"/>
    <n v="3.75"/>
    <s v="Coffee"/>
    <s v="Barista Espresso"/>
    <s v="Cappuccino"/>
    <s v="Not define"/>
    <n v="3.75"/>
    <s v="February"/>
    <s v="Thursday"/>
    <n v="14"/>
    <n v="3"/>
    <n v="2"/>
  </r>
  <r>
    <n v="61254"/>
    <d v="2023-04-08T00:00:00"/>
    <d v="1899-12-30T14:03:58"/>
    <n v="1"/>
    <n v="8"/>
    <s v="Hell's Kitchen"/>
    <n v="27"/>
    <n v="3.5"/>
    <s v="Coffee"/>
    <s v="Organic brewed coffee"/>
    <s v="Brazilian"/>
    <s v="Large"/>
    <n v="3.5"/>
    <s v="April"/>
    <s v="Saturday"/>
    <n v="14"/>
    <n v="5"/>
    <n v="4"/>
  </r>
  <r>
    <n v="47464"/>
    <d v="2023-03-20T00:00:00"/>
    <d v="1899-12-30T13:01:59"/>
    <n v="1"/>
    <n v="3"/>
    <s v="Astoria"/>
    <n v="59"/>
    <n v="4.5"/>
    <s v="Drinking Chocolate"/>
    <s v="Hot chocolate"/>
    <s v="Dark chocolate"/>
    <s v="Large"/>
    <n v="4.5"/>
    <s v="March"/>
    <s v="Monday"/>
    <n v="13"/>
    <n v="0"/>
    <n v="3"/>
  </r>
  <r>
    <n v="33020"/>
    <d v="2023-02-27T00:00:00"/>
    <d v="1899-12-30T14:29:51"/>
    <n v="1"/>
    <n v="3"/>
    <s v="Astoria"/>
    <n v="34"/>
    <n v="2.4500000000000002"/>
    <s v="Coffee"/>
    <s v="Premium brewed coffee"/>
    <s v="Jamaican Coffee River"/>
    <s v="Small"/>
    <n v="2.4500000000000002"/>
    <s v="February"/>
    <s v="Monday"/>
    <n v="14"/>
    <n v="0"/>
    <n v="2"/>
  </r>
  <r>
    <n v="104266"/>
    <d v="2023-05-22T00:00:00"/>
    <d v="1899-12-30T14:18:05"/>
    <n v="2"/>
    <n v="3"/>
    <s v="Astoria"/>
    <n v="42"/>
    <n v="2.5"/>
    <s v="Tea"/>
    <s v="Brewed herbal tea"/>
    <s v="Lemon Grass"/>
    <s v="Regular"/>
    <n v="5"/>
    <s v="May"/>
    <s v="Monday"/>
    <n v="14"/>
    <n v="0"/>
    <n v="5"/>
  </r>
  <r>
    <n v="26472"/>
    <d v="2023-02-16T00:00:00"/>
    <d v="1899-12-30T13:51:52"/>
    <n v="2"/>
    <n v="8"/>
    <s v="Hell's Kitchen"/>
    <n v="60"/>
    <n v="3.75"/>
    <s v="Drinking Chocolate"/>
    <s v="Hot chocolate"/>
    <s v="Sustainably Grown Organic"/>
    <s v="Regular"/>
    <n v="7.5"/>
    <s v="February"/>
    <s v="Thursday"/>
    <n v="13"/>
    <n v="3"/>
    <n v="2"/>
  </r>
  <r>
    <n v="102664"/>
    <d v="2023-05-21T00:00:00"/>
    <d v="1899-12-30T08:53:33"/>
    <n v="2"/>
    <n v="5"/>
    <s v="Lower Manhattan"/>
    <n v="65"/>
    <n v="0.8"/>
    <s v="Flavours"/>
    <s v="Sugar free syrup"/>
    <s v="Sugar Free Vanilla syrup"/>
    <s v="Not define"/>
    <n v="1.6"/>
    <s v="May"/>
    <s v="Sunday"/>
    <n v="8"/>
    <n v="6"/>
    <n v="5"/>
  </r>
  <r>
    <n v="73393"/>
    <d v="2023-04-22T00:00:00"/>
    <d v="1899-12-30T12:47:15"/>
    <n v="2"/>
    <n v="3"/>
    <s v="Astoria"/>
    <n v="27"/>
    <n v="3.5"/>
    <s v="Coffee"/>
    <s v="Organic brewed coffee"/>
    <s v="Brazilian"/>
    <s v="Large"/>
    <n v="7"/>
    <s v="April"/>
    <s v="Saturday"/>
    <n v="12"/>
    <n v="5"/>
    <n v="4"/>
  </r>
  <r>
    <n v="143568"/>
    <d v="2023-06-25T00:00:00"/>
    <d v="1899-12-30T16:04:54"/>
    <n v="2"/>
    <n v="8"/>
    <s v="Hell's Kitchen"/>
    <n v="26"/>
    <n v="3"/>
    <s v="Coffee"/>
    <s v="Organic brewed coffee"/>
    <s v="Brazilian"/>
    <s v="Regular"/>
    <n v="6"/>
    <s v="June"/>
    <s v="Sunday"/>
    <n v="16"/>
    <n v="6"/>
    <n v="6"/>
  </r>
  <r>
    <n v="134391"/>
    <d v="2023-06-18T00:00:00"/>
    <d v="1899-12-30T08:08:29"/>
    <n v="1"/>
    <n v="8"/>
    <s v="Hell's Kitchen"/>
    <n v="29"/>
    <n v="2.5"/>
    <s v="Coffee"/>
    <s v="Gourmet brewed coffee"/>
    <s v="Columbian Medium Roast"/>
    <s v="Regular"/>
    <n v="2.5"/>
    <s v="June"/>
    <s v="Sunday"/>
    <n v="8"/>
    <n v="6"/>
    <n v="6"/>
  </r>
  <r>
    <n v="19624"/>
    <d v="2023-02-04T00:00:00"/>
    <d v="1899-12-30T19:46:12"/>
    <n v="1"/>
    <n v="3"/>
    <s v="Astoria"/>
    <n v="58"/>
    <n v="3.5"/>
    <s v="Drinking Chocolate"/>
    <s v="Hot chocolate"/>
    <s v="Dark chocolate"/>
    <s v="Regular"/>
    <n v="3.5"/>
    <s v="February"/>
    <s v="Saturday"/>
    <n v="19"/>
    <n v="5"/>
    <n v="2"/>
  </r>
  <r>
    <n v="17975"/>
    <d v="2023-02-02T00:00:00"/>
    <d v="1899-12-30T10:05:22"/>
    <n v="1"/>
    <n v="5"/>
    <s v="Lower Manhattan"/>
    <n v="55"/>
    <n v="4"/>
    <s v="Tea"/>
    <s v="Brewed Chai tea"/>
    <s v="Morning Sunrise Chai"/>
    <s v="Large"/>
    <n v="4"/>
    <s v="February"/>
    <s v="Thursday"/>
    <n v="10"/>
    <n v="3"/>
    <n v="2"/>
  </r>
  <r>
    <n v="102726"/>
    <d v="2023-05-21T00:00:00"/>
    <d v="1899-12-30T09:13:27"/>
    <n v="2"/>
    <n v="5"/>
    <s v="Lower Manhattan"/>
    <n v="55"/>
    <n v="4"/>
    <s v="Tea"/>
    <s v="Brewed Chai tea"/>
    <s v="Morning Sunrise Chai"/>
    <s v="Large"/>
    <n v="8"/>
    <s v="May"/>
    <s v="Sunday"/>
    <n v="9"/>
    <n v="6"/>
    <n v="5"/>
  </r>
  <r>
    <n v="45226"/>
    <d v="2023-03-17T00:00:00"/>
    <d v="1899-12-30T10:44:29"/>
    <n v="2"/>
    <n v="3"/>
    <s v="Astoria"/>
    <n v="51"/>
    <n v="3"/>
    <s v="Tea"/>
    <s v="Brewed Black tea"/>
    <s v="Earl Grey"/>
    <s v="Large"/>
    <n v="6"/>
    <s v="March"/>
    <s v="Friday"/>
    <n v="10"/>
    <n v="4"/>
    <n v="3"/>
  </r>
  <r>
    <n v="125423"/>
    <d v="2023-06-10T00:00:00"/>
    <d v="1899-12-30T15:55:22"/>
    <n v="2"/>
    <n v="8"/>
    <s v="Hell's Kitchen"/>
    <n v="25"/>
    <n v="2.2000000000000002"/>
    <s v="Coffee"/>
    <s v="Organic brewed coffee"/>
    <s v="Brazilian"/>
    <s v="Small"/>
    <n v="4.4000000000000004"/>
    <s v="June"/>
    <s v="Saturday"/>
    <n v="15"/>
    <n v="5"/>
    <n v="6"/>
  </r>
  <r>
    <n v="16784"/>
    <d v="2023-01-30T00:00:00"/>
    <d v="1899-12-30T15:37:59"/>
    <n v="2"/>
    <n v="5"/>
    <s v="Lower Manhattan"/>
    <n v="31"/>
    <n v="2.2000000000000002"/>
    <s v="Coffee"/>
    <s v="Gourmet brewed coffee"/>
    <s v="Ethiopia"/>
    <s v="Small"/>
    <n v="4.4000000000000004"/>
    <s v="January"/>
    <s v="Monday"/>
    <n v="15"/>
    <n v="0"/>
    <n v="1"/>
  </r>
  <r>
    <n v="109794"/>
    <d v="2023-05-27T00:00:00"/>
    <d v="1899-12-30T15:16:45"/>
    <n v="1"/>
    <n v="3"/>
    <s v="Astoria"/>
    <n v="42"/>
    <n v="2.5"/>
    <s v="Tea"/>
    <s v="Brewed herbal tea"/>
    <s v="Lemon Grass"/>
    <s v="Regular"/>
    <n v="2.5"/>
    <s v="May"/>
    <s v="Saturday"/>
    <n v="15"/>
    <n v="5"/>
    <n v="5"/>
  </r>
  <r>
    <n v="56330"/>
    <d v="2023-04-02T00:00:00"/>
    <d v="1899-12-30T15:48:55"/>
    <n v="1"/>
    <n v="5"/>
    <s v="Lower Manhattan"/>
    <n v="73"/>
    <n v="3.75"/>
    <s v="Bakery"/>
    <s v="Pastry"/>
    <s v="Almond Croissant"/>
    <s v="Not define"/>
    <n v="3.75"/>
    <s v="April"/>
    <s v="Sunday"/>
    <n v="15"/>
    <n v="6"/>
    <n v="4"/>
  </r>
  <r>
    <n v="39536"/>
    <d v="2023-03-09T00:00:00"/>
    <d v="1899-12-30T11:24:35"/>
    <n v="1"/>
    <n v="8"/>
    <s v="Hell's Kitchen"/>
    <n v="71"/>
    <n v="3.75"/>
    <s v="Bakery"/>
    <s v="Pastry"/>
    <s v="Chocolate Croissant"/>
    <s v="Not define"/>
    <n v="3.75"/>
    <s v="March"/>
    <s v="Thursday"/>
    <n v="11"/>
    <n v="3"/>
    <n v="3"/>
  </r>
  <r>
    <n v="111109"/>
    <d v="2023-05-29T00:00:00"/>
    <d v="1899-12-30T07:01:50"/>
    <n v="1"/>
    <n v="3"/>
    <s v="Astoria"/>
    <n v="38"/>
    <n v="3.75"/>
    <s v="Coffee"/>
    <s v="Barista Espresso"/>
    <s v="Latte"/>
    <s v="Not define"/>
    <n v="3.75"/>
    <s v="May"/>
    <s v="Monday"/>
    <n v="7"/>
    <n v="0"/>
    <n v="5"/>
  </r>
  <r>
    <n v="84153"/>
    <d v="2023-05-04T00:00:00"/>
    <d v="1899-12-30T14:55:32"/>
    <n v="1"/>
    <n v="8"/>
    <s v="Hell's Kitchen"/>
    <n v="70"/>
    <n v="3.25"/>
    <s v="Bakery"/>
    <s v="Scone"/>
    <s v="Cranberry Scone"/>
    <s v="Not define"/>
    <n v="3.25"/>
    <s v="May"/>
    <s v="Thursday"/>
    <n v="14"/>
    <n v="3"/>
    <n v="5"/>
  </r>
  <r>
    <n v="2183"/>
    <d v="2023-01-04T00:00:00"/>
    <d v="1899-12-30T19:41:19"/>
    <n v="1"/>
    <n v="3"/>
    <s v="Astoria"/>
    <n v="59"/>
    <n v="4.5"/>
    <s v="Drinking Chocolate"/>
    <s v="Hot chocolate"/>
    <s v="Dark chocolate"/>
    <s v="Large"/>
    <n v="4.5"/>
    <s v="January"/>
    <s v="Wednesday"/>
    <n v="19"/>
    <n v="2"/>
    <n v="1"/>
  </r>
  <r>
    <n v="54665"/>
    <d v="2023-03-31T00:00:00"/>
    <d v="1899-12-30T10:04:21"/>
    <n v="2"/>
    <n v="3"/>
    <s v="Astoria"/>
    <n v="47"/>
    <n v="3"/>
    <s v="Tea"/>
    <s v="Brewed Green tea"/>
    <s v="Serenity Green Tea"/>
    <s v="Large"/>
    <n v="6"/>
    <s v="March"/>
    <s v="Friday"/>
    <n v="10"/>
    <n v="4"/>
    <n v="3"/>
  </r>
  <r>
    <n v="124027"/>
    <d v="2023-06-09T00:00:00"/>
    <d v="1899-12-30T12:52:06"/>
    <n v="2"/>
    <n v="8"/>
    <s v="Hell's Kitchen"/>
    <n v="35"/>
    <n v="3.1"/>
    <s v="Coffee"/>
    <s v="Premium brewed coffee"/>
    <s v="Jamaican Coffee River"/>
    <s v="Regular"/>
    <n v="6.2"/>
    <s v="June"/>
    <s v="Friday"/>
    <n v="12"/>
    <n v="4"/>
    <n v="6"/>
  </r>
  <r>
    <n v="21417"/>
    <d v="2023-02-08T00:00:00"/>
    <d v="1899-12-30T09:58:58"/>
    <n v="2"/>
    <n v="8"/>
    <s v="Hell's Kitchen"/>
    <n v="38"/>
    <n v="3.75"/>
    <s v="Coffee"/>
    <s v="Barista Espresso"/>
    <s v="Latte"/>
    <s v="Not define"/>
    <n v="7.5"/>
    <s v="February"/>
    <s v="Wednesday"/>
    <n v="9"/>
    <n v="2"/>
    <n v="2"/>
  </r>
  <r>
    <n v="117852"/>
    <d v="2023-06-04T00:00:00"/>
    <d v="1899-12-30T12:30:36"/>
    <n v="1"/>
    <n v="3"/>
    <s v="Astoria"/>
    <n v="52"/>
    <n v="2.5"/>
    <s v="Tea"/>
    <s v="Brewed Chai tea"/>
    <s v="Traditional Blend Chai"/>
    <s v="Regular"/>
    <n v="2.5"/>
    <s v="June"/>
    <s v="Sunday"/>
    <n v="12"/>
    <n v="6"/>
    <n v="6"/>
  </r>
  <r>
    <n v="47006"/>
    <d v="2023-03-20T00:00:00"/>
    <d v="1899-12-30T07:45:07"/>
    <n v="1"/>
    <n v="5"/>
    <s v="Lower Manhattan"/>
    <n v="76"/>
    <n v="3.5"/>
    <s v="Bakery"/>
    <s v="Biscotti"/>
    <s v="Chocolate Chip Biscotti"/>
    <s v="Not define"/>
    <n v="3.5"/>
    <s v="March"/>
    <s v="Monday"/>
    <n v="7"/>
    <n v="0"/>
    <n v="3"/>
  </r>
  <r>
    <n v="12600"/>
    <d v="2023-01-23T00:00:00"/>
    <d v="1899-12-30T07:37:16"/>
    <n v="1"/>
    <n v="8"/>
    <s v="Hell's Kitchen"/>
    <n v="72"/>
    <n v="3.25"/>
    <s v="Bakery"/>
    <s v="Scone"/>
    <s v="Ginger Scone"/>
    <s v="Not define"/>
    <n v="3.25"/>
    <s v="January"/>
    <s v="Monday"/>
    <n v="7"/>
    <n v="0"/>
    <n v="1"/>
  </r>
  <r>
    <n v="140267"/>
    <d v="2023-06-23T00:00:00"/>
    <d v="1899-12-30T06:31:20"/>
    <n v="1"/>
    <n v="8"/>
    <s v="Hell's Kitchen"/>
    <n v="72"/>
    <n v="3.25"/>
    <s v="Bakery"/>
    <s v="Scone"/>
    <s v="Ginger Scone"/>
    <s v="Not define"/>
    <n v="3.25"/>
    <s v="June"/>
    <s v="Friday"/>
    <n v="6"/>
    <n v="4"/>
    <n v="6"/>
  </r>
  <r>
    <n v="12437"/>
    <d v="2023-01-22T00:00:00"/>
    <d v="1899-12-30T16:07:06"/>
    <n v="2"/>
    <n v="3"/>
    <s v="Astoria"/>
    <n v="57"/>
    <n v="3.1"/>
    <s v="Tea"/>
    <s v="Brewed Chai tea"/>
    <s v="Spicy Eye Opener Chai"/>
    <s v="Large"/>
    <n v="6.2"/>
    <s v="January"/>
    <s v="Sunday"/>
    <n v="16"/>
    <n v="6"/>
    <n v="1"/>
  </r>
  <r>
    <n v="127247"/>
    <d v="2023-06-12T00:00:00"/>
    <d v="1899-12-30T09:32:06"/>
    <n v="2"/>
    <n v="8"/>
    <s v="Hell's Kitchen"/>
    <n v="59"/>
    <n v="4.5"/>
    <s v="Drinking Chocolate"/>
    <s v="Hot chocolate"/>
    <s v="Dark chocolate"/>
    <s v="Large"/>
    <n v="9"/>
    <s v="June"/>
    <s v="Monday"/>
    <n v="9"/>
    <n v="0"/>
    <n v="6"/>
  </r>
  <r>
    <n v="79913"/>
    <d v="2023-04-30T00:00:00"/>
    <d v="1899-12-30T09:33:15"/>
    <n v="2"/>
    <n v="8"/>
    <s v="Hell's Kitchen"/>
    <n v="61"/>
    <n v="4.75"/>
    <s v="Drinking Chocolate"/>
    <s v="Hot chocolate"/>
    <s v="Sustainably Grown Organic"/>
    <s v="Large"/>
    <n v="9.5"/>
    <s v="April"/>
    <s v="Sunday"/>
    <n v="9"/>
    <n v="6"/>
    <n v="4"/>
  </r>
  <r>
    <n v="48896"/>
    <d v="2023-03-22T00:00:00"/>
    <d v="1899-12-30T16:30:13"/>
    <n v="2"/>
    <n v="3"/>
    <s v="Astoria"/>
    <n v="36"/>
    <n v="3.75"/>
    <s v="Coffee"/>
    <s v="Premium brewed coffee"/>
    <s v="Jamaican Coffee River"/>
    <s v="Large"/>
    <n v="7.5"/>
    <s v="March"/>
    <s v="Wednesday"/>
    <n v="16"/>
    <n v="2"/>
    <n v="3"/>
  </r>
  <r>
    <n v="16281"/>
    <d v="2023-01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January"/>
    <s v="Sunday"/>
    <n v="16"/>
    <n v="6"/>
    <n v="1"/>
  </r>
  <r>
    <n v="109880"/>
    <d v="2023-05-27T00:00:00"/>
    <d v="1899-12-30T16:22:45"/>
    <n v="3"/>
    <n v="5"/>
    <s v="Lower Manhattan"/>
    <n v="23"/>
    <n v="2.5"/>
    <s v="Coffee"/>
    <s v="Drip coffee"/>
    <s v="Our Old Time Diner Blend"/>
    <s v="Regular"/>
    <n v="7.5"/>
    <s v="May"/>
    <s v="Saturday"/>
    <n v="16"/>
    <n v="5"/>
    <n v="5"/>
  </r>
  <r>
    <n v="678"/>
    <d v="2023-01-02T00:00:00"/>
    <d v="1899-12-30T11:34:44"/>
    <n v="1"/>
    <n v="8"/>
    <s v="Hell's Kitchen"/>
    <n v="43"/>
    <n v="3"/>
    <s v="Tea"/>
    <s v="Brewed herbal tea"/>
    <s v="Lemon Grass"/>
    <s v="Large"/>
    <n v="3"/>
    <s v="January"/>
    <s v="Monday"/>
    <n v="11"/>
    <n v="0"/>
    <n v="1"/>
  </r>
  <r>
    <n v="30947"/>
    <d v="2023-02-24T00:00:00"/>
    <d v="1899-12-30T09:18:22"/>
    <n v="1"/>
    <n v="3"/>
    <s v="Astoria"/>
    <n v="32"/>
    <n v="3"/>
    <s v="Coffee"/>
    <s v="Gourmet brewed coffee"/>
    <s v="Ethiopia"/>
    <s v="Regular"/>
    <n v="3"/>
    <s v="February"/>
    <s v="Friday"/>
    <n v="9"/>
    <n v="4"/>
    <n v="2"/>
  </r>
  <r>
    <n v="143963"/>
    <d v="2023-06-26T00:00:00"/>
    <d v="1899-12-30T07:38:07"/>
    <n v="1"/>
    <n v="5"/>
    <s v="Lower Manhattan"/>
    <n v="23"/>
    <n v="2.5"/>
    <s v="Coffee"/>
    <s v="Drip coffee"/>
    <s v="Our Old Time Diner Blend"/>
    <s v="Regular"/>
    <n v="2.5"/>
    <s v="June"/>
    <s v="Monday"/>
    <n v="7"/>
    <n v="0"/>
    <n v="6"/>
  </r>
  <r>
    <n v="3606"/>
    <d v="2023-01-07T00:00:00"/>
    <d v="1899-12-30T11:02:58"/>
    <n v="1"/>
    <n v="8"/>
    <s v="Hell's Kitchen"/>
    <n v="50"/>
    <n v="2.5"/>
    <s v="Tea"/>
    <s v="Brewed Black tea"/>
    <s v="Earl Grey"/>
    <s v="Regular"/>
    <n v="2.5"/>
    <s v="January"/>
    <s v="Saturday"/>
    <n v="11"/>
    <n v="5"/>
    <n v="1"/>
  </r>
  <r>
    <n v="66430"/>
    <d v="2023-04-14T00:00:00"/>
    <d v="1899-12-30T10:57:38"/>
    <n v="1"/>
    <n v="8"/>
    <s v="Hell's Kitchen"/>
    <n v="36"/>
    <n v="3.75"/>
    <s v="Coffee"/>
    <s v="Premium brewed coffee"/>
    <s v="Jamaican Coffee River"/>
    <s v="Large"/>
    <n v="3.75"/>
    <s v="April"/>
    <s v="Friday"/>
    <n v="10"/>
    <n v="4"/>
    <n v="4"/>
  </r>
  <r>
    <n v="114304"/>
    <d v="2023-06-01T00:00:00"/>
    <d v="1899-12-30T11:33:57"/>
    <n v="1"/>
    <n v="8"/>
    <s v="Hell's Kitchen"/>
    <n v="74"/>
    <n v="3.5"/>
    <s v="Bakery"/>
    <s v="Biscotti"/>
    <s v="Ginger Biscotti"/>
    <s v="Not define"/>
    <n v="3.5"/>
    <s v="June"/>
    <s v="Thursday"/>
    <n v="11"/>
    <n v="3"/>
    <n v="6"/>
  </r>
  <r>
    <n v="104215"/>
    <d v="2023-05-22T00:00:00"/>
    <d v="1899-12-30T13:28:57"/>
    <n v="1"/>
    <n v="8"/>
    <s v="Hell's Kitchen"/>
    <n v="25"/>
    <n v="2.2000000000000002"/>
    <s v="Coffee"/>
    <s v="Organic brewed coffee"/>
    <s v="Brazilian"/>
    <s v="Small"/>
    <n v="2.2000000000000002"/>
    <s v="May"/>
    <s v="Monday"/>
    <n v="13"/>
    <n v="0"/>
    <n v="5"/>
  </r>
  <r>
    <n v="103783"/>
    <d v="2023-05-22T00:00:00"/>
    <d v="1899-12-30T08:51:12"/>
    <n v="2"/>
    <n v="5"/>
    <s v="Lower Manhattan"/>
    <n v="27"/>
    <n v="3.5"/>
    <s v="Coffee"/>
    <s v="Organic brewed coffee"/>
    <s v="Brazilian"/>
    <s v="Large"/>
    <n v="7"/>
    <s v="May"/>
    <s v="Monday"/>
    <n v="8"/>
    <n v="0"/>
    <n v="5"/>
  </r>
  <r>
    <n v="32096"/>
    <d v="2023-02-26T00:00:00"/>
    <d v="1899-12-30T08:47:38"/>
    <n v="2"/>
    <n v="8"/>
    <s v="Hell's Kitchen"/>
    <n v="32"/>
    <n v="3"/>
    <s v="Coffee"/>
    <s v="Gourmet brewed coffee"/>
    <s v="Ethiopia"/>
    <s v="Regular"/>
    <n v="6"/>
    <s v="February"/>
    <s v="Sunday"/>
    <n v="8"/>
    <n v="6"/>
    <n v="2"/>
  </r>
  <r>
    <n v="87986"/>
    <d v="2023-05-08T00:00:00"/>
    <d v="1899-12-30T08:52:07"/>
    <n v="1"/>
    <n v="8"/>
    <s v="Hell's Kitchen"/>
    <n v="87"/>
    <n v="3"/>
    <s v="Coffee"/>
    <s v="Barista Espresso"/>
    <s v="Ouro Brasileiro shot"/>
    <s v="Not define"/>
    <n v="3"/>
    <s v="May"/>
    <s v="Monday"/>
    <n v="8"/>
    <n v="0"/>
    <n v="5"/>
  </r>
  <r>
    <n v="19721"/>
    <d v="2023-02-05T00:00:00"/>
    <d v="1899-12-30T10:16:59"/>
    <n v="1"/>
    <n v="5"/>
    <s v="Lower Manhattan"/>
    <n v="74"/>
    <n v="3.5"/>
    <s v="Bakery"/>
    <s v="Biscotti"/>
    <s v="Ginger Biscotti"/>
    <s v="Not define"/>
    <n v="3.5"/>
    <s v="February"/>
    <s v="Sunday"/>
    <n v="10"/>
    <n v="6"/>
    <n v="2"/>
  </r>
  <r>
    <n v="119745"/>
    <d v="2023-06-06T00:00:00"/>
    <d v="1899-12-30T07:59:54"/>
    <n v="1"/>
    <n v="5"/>
    <s v="Lower Manhattan"/>
    <n v="78"/>
    <n v="4.5"/>
    <s v="Bakery"/>
    <s v="Scone"/>
    <s v="Scottish Cream Scone"/>
    <s v="Not define"/>
    <n v="4.5"/>
    <s v="June"/>
    <s v="Tuesday"/>
    <n v="7"/>
    <n v="1"/>
    <n v="6"/>
  </r>
  <r>
    <n v="112130"/>
    <d v="2023-05-30T00:00:00"/>
    <d v="1899-12-30T07:40:40"/>
    <n v="1"/>
    <n v="5"/>
    <s v="Lower Manhattan"/>
    <n v="84"/>
    <n v="0.8"/>
    <s v="Flavours"/>
    <s v="Regular syrup"/>
    <s v="Chocolate syrup"/>
    <s v="Not define"/>
    <n v="0.8"/>
    <s v="May"/>
    <s v="Tuesday"/>
    <n v="7"/>
    <n v="1"/>
    <n v="5"/>
  </r>
  <r>
    <n v="139937"/>
    <d v="2023-06-22T00:00:00"/>
    <d v="1899-12-30T14:58:3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n v="14"/>
    <n v="3"/>
    <n v="6"/>
  </r>
  <r>
    <n v="75744"/>
    <d v="2023-04-25T00:00:00"/>
    <d v="1899-12-30T09:48:23"/>
    <n v="1"/>
    <n v="8"/>
    <s v="Hell's Kitchen"/>
    <n v="87"/>
    <n v="2.1"/>
    <s v="Coffee"/>
    <s v="Barista Espresso"/>
    <s v="Ouro Brasileiro shot"/>
    <s v="Not define"/>
    <n v="2.1"/>
    <s v="April"/>
    <s v="Tuesday"/>
    <n v="9"/>
    <n v="1"/>
    <n v="4"/>
  </r>
  <r>
    <n v="50746"/>
    <d v="2023-03-25T00:00:00"/>
    <d v="1899-12-30T10:40:17"/>
    <n v="1"/>
    <n v="8"/>
    <s v="Hell's Kitchen"/>
    <n v="41"/>
    <n v="4.25"/>
    <s v="Coffee"/>
    <s v="Barista Espresso"/>
    <s v="Cappuccino"/>
    <s v="Large"/>
    <n v="4.25"/>
    <s v="March"/>
    <s v="Saturday"/>
    <n v="10"/>
    <n v="5"/>
    <n v="3"/>
  </r>
  <r>
    <n v="8913"/>
    <d v="2023-01-16T00:00:00"/>
    <d v="1899-12-30T11:09:57"/>
    <n v="2"/>
    <n v="8"/>
    <s v="Hell's Kitchen"/>
    <n v="58"/>
    <n v="3.5"/>
    <s v="Drinking Chocolate"/>
    <s v="Hot chocolate"/>
    <s v="Dark chocolate"/>
    <s v="Regular"/>
    <n v="7"/>
    <s v="January"/>
    <s v="Monday"/>
    <n v="11"/>
    <n v="0"/>
    <n v="1"/>
  </r>
  <r>
    <n v="120679"/>
    <d v="2023-06-06T00:00:00"/>
    <d v="1899-12-30T18:57:58"/>
    <n v="2"/>
    <n v="8"/>
    <s v="Hell's Kitchen"/>
    <n v="40"/>
    <n v="3.75"/>
    <s v="Coffee"/>
    <s v="Barista Espresso"/>
    <s v="Cappuccino"/>
    <s v="Not define"/>
    <n v="7.5"/>
    <s v="June"/>
    <s v="Tuesday"/>
    <n v="18"/>
    <n v="1"/>
    <n v="6"/>
  </r>
  <r>
    <n v="131533"/>
    <d v="2023-06-15T00:00:00"/>
    <d v="1899-12-30T16:51:03"/>
    <n v="1"/>
    <n v="8"/>
    <s v="Hell's Kitchen"/>
    <n v="77"/>
    <n v="3"/>
    <s v="Bakery"/>
    <s v="Scone"/>
    <s v="Oatmeal Scone"/>
    <s v="Not define"/>
    <n v="3"/>
    <s v="June"/>
    <s v="Thursday"/>
    <n v="16"/>
    <n v="3"/>
    <n v="6"/>
  </r>
  <r>
    <n v="79968"/>
    <d v="2023-04-30T00:00:00"/>
    <d v="1899-12-30T10:07:46"/>
    <n v="1"/>
    <n v="8"/>
    <s v="Hell's Kitchen"/>
    <n v="71"/>
    <n v="3.75"/>
    <s v="Bakery"/>
    <s v="Pastry"/>
    <s v="Chocolate Croissant"/>
    <s v="Not define"/>
    <n v="3.75"/>
    <s v="April"/>
    <s v="Sunday"/>
    <n v="10"/>
    <n v="6"/>
    <n v="4"/>
  </r>
  <r>
    <n v="105014"/>
    <d v="2023-05-23T00:00:00"/>
    <d v="1899-12-30T09:44:29"/>
    <n v="1"/>
    <n v="5"/>
    <s v="Lower Manhattan"/>
    <n v="69"/>
    <n v="3.25"/>
    <s v="Bakery"/>
    <s v="Biscotti"/>
    <s v="Hazelnut Biscotti"/>
    <s v="Not define"/>
    <n v="3.25"/>
    <s v="May"/>
    <s v="Tuesday"/>
    <n v="9"/>
    <n v="1"/>
    <n v="5"/>
  </r>
  <r>
    <n v="71118"/>
    <d v="2023-04-19T00:00:00"/>
    <d v="1899-12-30T15:54:12"/>
    <n v="1"/>
    <n v="8"/>
    <s v="Hell's Kitchen"/>
    <n v="72"/>
    <n v="3.25"/>
    <s v="Bakery"/>
    <s v="Scone"/>
    <s v="Ginger Scone"/>
    <s v="Not define"/>
    <n v="3.25"/>
    <s v="April"/>
    <s v="Wednesday"/>
    <n v="15"/>
    <n v="2"/>
    <n v="4"/>
  </r>
  <r>
    <n v="83611"/>
    <d v="2023-05-04T00:00:00"/>
    <d v="1899-12-30T08:28:21"/>
    <n v="1"/>
    <n v="8"/>
    <s v="Hell's Kitchen"/>
    <n v="31"/>
    <n v="2.2000000000000002"/>
    <s v="Coffee"/>
    <s v="Gourmet brewed coffee"/>
    <s v="Ethiopia"/>
    <s v="Small"/>
    <n v="2.2000000000000002"/>
    <s v="May"/>
    <s v="Thursday"/>
    <n v="8"/>
    <n v="3"/>
    <n v="5"/>
  </r>
  <r>
    <n v="138455"/>
    <d v="2023-06-21T00:00:00"/>
    <d v="1899-12-30T10:02:25"/>
    <n v="2"/>
    <n v="3"/>
    <s v="Astoria"/>
    <n v="48"/>
    <n v="2.5"/>
    <s v="Tea"/>
    <s v="Brewed Black tea"/>
    <s v="English Breakfast"/>
    <s v="Regular"/>
    <n v="5"/>
    <s v="June"/>
    <s v="Wednesday"/>
    <n v="10"/>
    <n v="2"/>
    <n v="6"/>
  </r>
  <r>
    <n v="100299"/>
    <d v="2023-05-19T00:00:00"/>
    <d v="1899-12-30T07:51:57"/>
    <n v="2"/>
    <n v="8"/>
    <s v="Hell's Kitchen"/>
    <n v="41"/>
    <n v="4.25"/>
    <s v="Coffee"/>
    <s v="Barista Espresso"/>
    <s v="Cappuccino"/>
    <s v="Large"/>
    <n v="8.5"/>
    <s v="May"/>
    <s v="Friday"/>
    <n v="7"/>
    <n v="4"/>
    <n v="5"/>
  </r>
  <r>
    <n v="145106"/>
    <d v="2023-06-27T00:00:00"/>
    <d v="1899-12-30T08:06:49"/>
    <n v="3"/>
    <n v="5"/>
    <s v="Lower Manhattan"/>
    <n v="49"/>
    <n v="3"/>
    <s v="Tea"/>
    <s v="Brewed Black tea"/>
    <s v="English Breakfast"/>
    <s v="Large"/>
    <n v="9"/>
    <s v="June"/>
    <s v="Tuesday"/>
    <n v="8"/>
    <n v="1"/>
    <n v="6"/>
  </r>
  <r>
    <n v="143845"/>
    <d v="2023-06-26T00:00:00"/>
    <d v="1899-12-30T06:49:02"/>
    <n v="3"/>
    <n v="5"/>
    <s v="Lower Manhattan"/>
    <n v="42"/>
    <n v="2.5"/>
    <s v="Tea"/>
    <s v="Brewed herbal tea"/>
    <s v="Lemon Grass"/>
    <s v="Regular"/>
    <n v="7.5"/>
    <s v="June"/>
    <s v="Monday"/>
    <n v="6"/>
    <n v="0"/>
    <n v="6"/>
  </r>
  <r>
    <n v="120216"/>
    <d v="2023-06-06T00:00:00"/>
    <d v="1899-12-30T14:11:56"/>
    <n v="1"/>
    <n v="8"/>
    <s v="Hell's Kitchen"/>
    <n v="29"/>
    <n v="2.5"/>
    <s v="Coffee"/>
    <s v="Gourmet brewed coffee"/>
    <s v="Columbian Medium Roast"/>
    <s v="Regular"/>
    <n v="2.5"/>
    <s v="June"/>
    <s v="Tuesday"/>
    <n v="14"/>
    <n v="1"/>
    <n v="6"/>
  </r>
  <r>
    <n v="72434"/>
    <d v="2023-04-21T00:00:00"/>
    <d v="1899-12-30T10:00:31"/>
    <n v="1"/>
    <n v="8"/>
    <s v="Hell's Kitchen"/>
    <n v="71"/>
    <n v="3.75"/>
    <s v="Bakery"/>
    <s v="Pastry"/>
    <s v="Chocolate Croissant"/>
    <s v="Not define"/>
    <n v="3.75"/>
    <s v="April"/>
    <s v="Friday"/>
    <n v="10"/>
    <n v="4"/>
    <n v="4"/>
  </r>
  <r>
    <n v="87078"/>
    <d v="2023-05-07T00:00:00"/>
    <d v="1899-12-30T09:53:35"/>
    <n v="1"/>
    <n v="5"/>
    <s v="Lower Manhattan"/>
    <n v="33"/>
    <n v="3.5"/>
    <s v="Coffee"/>
    <s v="Gourmet brewed coffee"/>
    <s v="Ethiopia"/>
    <s v="Large"/>
    <n v="3.5"/>
    <s v="May"/>
    <s v="Sunday"/>
    <n v="9"/>
    <n v="6"/>
    <n v="5"/>
  </r>
  <r>
    <n v="71408"/>
    <d v="2023-04-20T00:00:00"/>
    <d v="1899-12-30T08:41:21"/>
    <n v="1"/>
    <n v="5"/>
    <s v="Lower Manhattan"/>
    <n v="75"/>
    <n v="3.5"/>
    <s v="Bakery"/>
    <s v="Pastry"/>
    <s v="Croissant"/>
    <s v="Not define"/>
    <n v="3.5"/>
    <s v="April"/>
    <s v="Thursday"/>
    <n v="8"/>
    <n v="3"/>
    <n v="4"/>
  </r>
  <r>
    <n v="136933"/>
    <d v="2023-06-20T00:00:00"/>
    <d v="1899-12-30T08:22:07"/>
    <n v="1"/>
    <n v="8"/>
    <s v="Hell's Kitchen"/>
    <n v="64"/>
    <n v="0.8"/>
    <s v="Flavours"/>
    <s v="Regular syrup"/>
    <s v="Hazelnut syrup"/>
    <s v="Not define"/>
    <n v="0.8"/>
    <s v="June"/>
    <s v="Tuesday"/>
    <n v="8"/>
    <n v="1"/>
    <n v="6"/>
  </r>
  <r>
    <n v="67983"/>
    <d v="2023-04-16T00:00:00"/>
    <d v="1899-12-30T09:10:33"/>
    <n v="1"/>
    <n v="5"/>
    <s v="Lower Manhattan"/>
    <n v="61"/>
    <n v="4.75"/>
    <s v="Drinking Chocolate"/>
    <s v="Hot chocolate"/>
    <s v="Sustainably Grown Organic"/>
    <s v="Large"/>
    <n v="4.75"/>
    <s v="April"/>
    <s v="Sunday"/>
    <n v="9"/>
    <n v="6"/>
    <n v="4"/>
  </r>
  <r>
    <n v="67307"/>
    <d v="2023-04-15T00:00:00"/>
    <d v="1899-12-30T11:12:08"/>
    <n v="1"/>
    <n v="8"/>
    <s v="Hell's Kitchen"/>
    <n v="25"/>
    <n v="2.2000000000000002"/>
    <s v="Coffee"/>
    <s v="Organic brewed coffee"/>
    <s v="Brazilian"/>
    <s v="Small"/>
    <n v="2.2000000000000002"/>
    <s v="April"/>
    <s v="Saturday"/>
    <n v="11"/>
    <n v="5"/>
    <n v="4"/>
  </r>
  <r>
    <n v="25006"/>
    <d v="2023-02-14T00:00:00"/>
    <d v="1899-12-30T09:33:31"/>
    <n v="1"/>
    <n v="8"/>
    <s v="Hell's Kitchen"/>
    <n v="41"/>
    <n v="4.25"/>
    <s v="Coffee"/>
    <s v="Barista Espresso"/>
    <s v="Cappuccino"/>
    <s v="Large"/>
    <n v="4.25"/>
    <s v="February"/>
    <s v="Tuesday"/>
    <n v="9"/>
    <n v="1"/>
    <n v="2"/>
  </r>
  <r>
    <n v="147585"/>
    <d v="2023-06-29T00:00:00"/>
    <d v="1899-12-30T10:24:35"/>
    <n v="2"/>
    <n v="5"/>
    <s v="Lower Manhattan"/>
    <n v="60"/>
    <n v="3.75"/>
    <s v="Drinking Chocolate"/>
    <s v="Hot chocolate"/>
    <s v="Sustainably Grown Organic"/>
    <s v="Regular"/>
    <n v="7.5"/>
    <s v="June"/>
    <s v="Thursday"/>
    <n v="10"/>
    <n v="3"/>
    <n v="6"/>
  </r>
  <r>
    <n v="142559"/>
    <d v="2023-06-24T00:00:00"/>
    <d v="1899-12-30T18:30:50"/>
    <n v="2"/>
    <n v="8"/>
    <s v="Hell's Kitchen"/>
    <n v="39"/>
    <n v="4.25"/>
    <s v="Coffee"/>
    <s v="Barista Espresso"/>
    <s v="Latte"/>
    <s v="Regular"/>
    <n v="8.5"/>
    <s v="June"/>
    <s v="Saturday"/>
    <n v="18"/>
    <n v="5"/>
    <n v="6"/>
  </r>
  <r>
    <n v="126071"/>
    <d v="2023-06-11T00:00:00"/>
    <d v="1899-12-30T09:21:28"/>
    <n v="2"/>
    <n v="3"/>
    <s v="Astoria"/>
    <n v="41"/>
    <n v="4.25"/>
    <s v="Coffee"/>
    <s v="Barista Espresso"/>
    <s v="Cappuccino"/>
    <s v="Large"/>
    <n v="8.5"/>
    <s v="June"/>
    <s v="Sunday"/>
    <n v="9"/>
    <n v="6"/>
    <n v="6"/>
  </r>
  <r>
    <n v="21311"/>
    <d v="2023-02-08T00:00:00"/>
    <d v="1899-12-30T08:30:18"/>
    <n v="1"/>
    <n v="3"/>
    <s v="Astoria"/>
    <n v="37"/>
    <n v="3"/>
    <s v="Coffee"/>
    <s v="Barista Espresso"/>
    <s v="Espresso shot"/>
    <s v="Not define"/>
    <n v="3"/>
    <s v="February"/>
    <s v="Wednesday"/>
    <n v="8"/>
    <n v="2"/>
    <n v="2"/>
  </r>
  <r>
    <n v="112310"/>
    <d v="2023-05-30T00:00:00"/>
    <d v="1899-12-30T08:57:11"/>
    <n v="1"/>
    <n v="3"/>
    <s v="Astoria"/>
    <n v="71"/>
    <n v="3.75"/>
    <s v="Bakery"/>
    <s v="Pastry"/>
    <s v="Chocolate Croissant"/>
    <s v="Not define"/>
    <n v="3.75"/>
    <s v="May"/>
    <s v="Tuesday"/>
    <n v="8"/>
    <n v="1"/>
    <n v="5"/>
  </r>
  <r>
    <n v="16946"/>
    <d v="2023-01-31T00:00:00"/>
    <d v="1899-12-30T07:49:38"/>
    <n v="1"/>
    <n v="3"/>
    <s v="Astoria"/>
    <n v="79"/>
    <n v="3.75"/>
    <s v="Bakery"/>
    <s v="Scone"/>
    <s v="Jumbo Savory Scone"/>
    <s v="Not define"/>
    <n v="3.75"/>
    <s v="January"/>
    <s v="Tuesday"/>
    <n v="7"/>
    <n v="1"/>
    <n v="1"/>
  </r>
  <r>
    <n v="26138"/>
    <d v="2023-02-16T00:00:00"/>
    <d v="1899-12-30T08:10:33"/>
    <n v="1"/>
    <n v="8"/>
    <s v="Hell's Kitchen"/>
    <n v="75"/>
    <n v="3.5"/>
    <s v="Bakery"/>
    <s v="Pastry"/>
    <s v="Croissant"/>
    <s v="Not define"/>
    <n v="3.5"/>
    <s v="February"/>
    <s v="Thursday"/>
    <n v="8"/>
    <n v="3"/>
    <n v="2"/>
  </r>
  <r>
    <n v="90911"/>
    <d v="2023-05-10T00:00:00"/>
    <d v="1899-12-30T14:35:13"/>
    <n v="1"/>
    <n v="3"/>
    <s v="Astoria"/>
    <n v="76"/>
    <n v="3.5"/>
    <s v="Bakery"/>
    <s v="Biscotti"/>
    <s v="Chocolate Chip Biscotti"/>
    <s v="Not define"/>
    <n v="3.5"/>
    <s v="May"/>
    <s v="Wednesday"/>
    <n v="14"/>
    <n v="2"/>
    <n v="5"/>
  </r>
  <r>
    <n v="57064"/>
    <d v="2023-04-03T00:00:00"/>
    <d v="1899-12-30T14:13:41"/>
    <n v="1"/>
    <n v="8"/>
    <s v="Hell's Kitchen"/>
    <n v="41"/>
    <n v="4.25"/>
    <s v="Coffee"/>
    <s v="Barista Espresso"/>
    <s v="Cappuccino"/>
    <s v="Large"/>
    <n v="4.25"/>
    <s v="April"/>
    <s v="Monday"/>
    <n v="14"/>
    <n v="0"/>
    <n v="4"/>
  </r>
  <r>
    <n v="52524"/>
    <d v="2023-03-27T00:00:00"/>
    <d v="1899-12-30T19:29:47"/>
    <n v="2"/>
    <n v="3"/>
    <s v="Astoria"/>
    <n v="57"/>
    <n v="3.1"/>
    <s v="Tea"/>
    <s v="Brewed Chai tea"/>
    <s v="Spicy Eye Opener Chai"/>
    <s v="Large"/>
    <n v="6.2"/>
    <s v="March"/>
    <s v="Monday"/>
    <n v="19"/>
    <n v="0"/>
    <n v="3"/>
  </r>
  <r>
    <n v="17959"/>
    <d v="2023-02-02T00:00:00"/>
    <d v="1899-12-30T09:29:12"/>
    <n v="2"/>
    <n v="8"/>
    <s v="Hell's Kitchen"/>
    <n v="50"/>
    <n v="2.5"/>
    <s v="Tea"/>
    <s v="Brewed Black tea"/>
    <s v="Earl Grey"/>
    <s v="Regular"/>
    <n v="5"/>
    <s v="February"/>
    <s v="Thursday"/>
    <n v="9"/>
    <n v="3"/>
    <n v="2"/>
  </r>
  <r>
    <n v="143435"/>
    <d v="2023-06-25T00:00:00"/>
    <d v="1899-12-30T14:01:38"/>
    <n v="2"/>
    <n v="3"/>
    <s v="Astoria"/>
    <n v="46"/>
    <n v="2.5"/>
    <s v="Tea"/>
    <s v="Brewed Green tea"/>
    <s v="Serenity Green Tea"/>
    <s v="Regular"/>
    <n v="5"/>
    <s v="June"/>
    <s v="Sunday"/>
    <n v="14"/>
    <n v="6"/>
    <n v="6"/>
  </r>
  <r>
    <n v="19231"/>
    <d v="2023-02-04T00:00:00"/>
    <d v="1899-12-30T12:16:24"/>
    <n v="2"/>
    <n v="5"/>
    <s v="Lower Manhattan"/>
    <n v="54"/>
    <n v="2.5"/>
    <s v="Tea"/>
    <s v="Brewed Chai tea"/>
    <s v="Morning Sunrise Chai"/>
    <s v="Regular"/>
    <n v="5"/>
    <s v="February"/>
    <s v="Saturday"/>
    <n v="12"/>
    <n v="5"/>
    <n v="2"/>
  </r>
  <r>
    <n v="119456"/>
    <d v="2023-06-05T00:00:00"/>
    <d v="1899-12-30T17:00:02"/>
    <n v="2"/>
    <n v="5"/>
    <s v="Lower Manhattan"/>
    <n v="58"/>
    <n v="3.5"/>
    <s v="Drinking Chocolate"/>
    <s v="Hot chocolate"/>
    <s v="Dark chocolate"/>
    <s v="Regular"/>
    <n v="7"/>
    <s v="June"/>
    <s v="Monday"/>
    <n v="17"/>
    <n v="0"/>
    <n v="6"/>
  </r>
  <r>
    <n v="42166"/>
    <d v="2023-03-13T00:00:00"/>
    <d v="1899-12-30T09:30:55"/>
    <n v="2"/>
    <n v="8"/>
    <s v="Hell's Kitchen"/>
    <n v="63"/>
    <n v="0.8"/>
    <s v="Flavours"/>
    <s v="Regular syrup"/>
    <s v="Carmel syrup"/>
    <s v="Not define"/>
    <n v="1.6"/>
    <s v="March"/>
    <s v="Monday"/>
    <n v="9"/>
    <n v="0"/>
    <n v="3"/>
  </r>
  <r>
    <n v="79247"/>
    <d v="2023-04-29T00:00:00"/>
    <d v="1899-12-30T13:21:48"/>
    <n v="2"/>
    <n v="3"/>
    <s v="Astoria"/>
    <n v="34"/>
    <n v="2.4500000000000002"/>
    <s v="Coffee"/>
    <s v="Premium brewed coffee"/>
    <s v="Jamaican Coffee River"/>
    <s v="Small"/>
    <n v="4.9000000000000004"/>
    <s v="April"/>
    <s v="Saturday"/>
    <n v="13"/>
    <n v="5"/>
    <n v="4"/>
  </r>
  <r>
    <n v="27718"/>
    <d v="2023-02-18T00:00:00"/>
    <d v="1899-12-30T16:54:42"/>
    <n v="2"/>
    <n v="3"/>
    <s v="Astoria"/>
    <n v="36"/>
    <n v="3.75"/>
    <s v="Coffee"/>
    <s v="Premium brewed coffee"/>
    <s v="Jamaican Coffee River"/>
    <s v="Large"/>
    <n v="7.5"/>
    <s v="February"/>
    <s v="Saturday"/>
    <n v="16"/>
    <n v="5"/>
    <n v="2"/>
  </r>
  <r>
    <n v="102051"/>
    <d v="2023-05-20T00:00:00"/>
    <d v="1899-12-30T12:23:07"/>
    <n v="1"/>
    <n v="5"/>
    <s v="Lower Manhattan"/>
    <n v="87"/>
    <n v="3"/>
    <s v="Coffee"/>
    <s v="Barista Espresso"/>
    <s v="Ouro Brasileiro shot"/>
    <s v="Not define"/>
    <n v="3"/>
    <s v="May"/>
    <s v="Saturday"/>
    <n v="12"/>
    <n v="5"/>
    <n v="5"/>
  </r>
  <r>
    <n v="41527"/>
    <d v="2023-03-12T00:00:00"/>
    <d v="1899-12-30T09:56:42"/>
    <n v="1"/>
    <n v="5"/>
    <s v="Lower Manhattan"/>
    <n v="79"/>
    <n v="3.75"/>
    <s v="Bakery"/>
    <s v="Scone"/>
    <s v="Jumbo Savory Scone"/>
    <s v="Not define"/>
    <n v="3.75"/>
    <s v="March"/>
    <s v="Sunday"/>
    <n v="9"/>
    <n v="6"/>
    <n v="3"/>
  </r>
  <r>
    <n v="61862"/>
    <d v="2023-04-09T00:00:00"/>
    <d v="1899-12-30T09:34:11"/>
    <n v="1"/>
    <n v="5"/>
    <s v="Lower Manhattan"/>
    <n v="71"/>
    <n v="4.6900000000000004"/>
    <s v="Bakery"/>
    <s v="Pastry"/>
    <s v="Chocolate Croissant"/>
    <s v="Not define"/>
    <n v="4.6900000000000004"/>
    <s v="April"/>
    <s v="Sunday"/>
    <n v="9"/>
    <n v="6"/>
    <n v="4"/>
  </r>
  <r>
    <n v="118653"/>
    <d v="2023-06-05T00:00:00"/>
    <d v="1899-12-30T08:34:05"/>
    <n v="1"/>
    <n v="8"/>
    <s v="Hell's Kitchen"/>
    <n v="34"/>
    <n v="2.4500000000000002"/>
    <s v="Coffee"/>
    <s v="Premium brewed coffee"/>
    <s v="Jamaican Coffee River"/>
    <s v="Small"/>
    <n v="2.4500000000000002"/>
    <s v="June"/>
    <s v="Monday"/>
    <n v="8"/>
    <n v="0"/>
    <n v="6"/>
  </r>
  <r>
    <n v="30573"/>
    <d v="2023-02-23T00:00:00"/>
    <d v="1899-12-30T13:08:37"/>
    <n v="2"/>
    <n v="8"/>
    <s v="Hell's Kitchen"/>
    <n v="54"/>
    <n v="2.5"/>
    <s v="Tea"/>
    <s v="Brewed Chai tea"/>
    <s v="Morning Sunrise Chai"/>
    <s v="Regular"/>
    <n v="5"/>
    <s v="February"/>
    <s v="Thursday"/>
    <n v="13"/>
    <n v="3"/>
    <n v="2"/>
  </r>
  <r>
    <n v="86048"/>
    <d v="2023-05-06T00:00:00"/>
    <d v="1899-12-30T13:21:13"/>
    <n v="2"/>
    <n v="5"/>
    <s v="Lower Manhattan"/>
    <n v="60"/>
    <n v="3.75"/>
    <s v="Drinking Chocolate"/>
    <s v="Hot chocolate"/>
    <s v="Sustainably Grown Organic"/>
    <s v="Regular"/>
    <n v="7.5"/>
    <s v="May"/>
    <s v="Saturday"/>
    <n v="13"/>
    <n v="5"/>
    <n v="5"/>
  </r>
  <r>
    <n v="127189"/>
    <d v="2023-06-12T00:00:00"/>
    <d v="1899-12-30T09:11:44"/>
    <n v="1"/>
    <n v="8"/>
    <s v="Hell's Kitchen"/>
    <n v="75"/>
    <n v="3.5"/>
    <s v="Bakery"/>
    <s v="Pastry"/>
    <s v="Croissant"/>
    <s v="Not define"/>
    <n v="3.5"/>
    <s v="June"/>
    <s v="Monday"/>
    <n v="9"/>
    <n v="0"/>
    <n v="6"/>
  </r>
  <r>
    <n v="148791"/>
    <d v="2023-06-30T00:00:00"/>
    <d v="1899-12-30T09:43:16"/>
    <n v="1"/>
    <n v="3"/>
    <s v="Astoria"/>
    <n v="74"/>
    <n v="3.5"/>
    <s v="Bakery"/>
    <s v="Biscotti"/>
    <s v="Ginger Biscotti"/>
    <s v="Not define"/>
    <n v="3.5"/>
    <s v="June"/>
    <s v="Friday"/>
    <n v="9"/>
    <n v="4"/>
    <n v="6"/>
  </r>
  <r>
    <n v="140739"/>
    <d v="2023-06-23T00:00:00"/>
    <d v="1899-12-30T10:18:45"/>
    <n v="2"/>
    <n v="3"/>
    <s v="Astoria"/>
    <n v="52"/>
    <n v="2.5"/>
    <s v="Tea"/>
    <s v="Brewed Chai tea"/>
    <s v="Traditional Blend Chai"/>
    <s v="Regular"/>
    <n v="5"/>
    <s v="June"/>
    <s v="Friday"/>
    <n v="10"/>
    <n v="4"/>
    <n v="6"/>
  </r>
  <r>
    <n v="142465"/>
    <d v="2023-06-24T00:00:00"/>
    <d v="1899-12-30T17:08:37"/>
    <n v="2"/>
    <n v="3"/>
    <s v="Astoria"/>
    <n v="58"/>
    <n v="3.5"/>
    <s v="Drinking Chocolate"/>
    <s v="Hot chocolate"/>
    <s v="Dark chocolate"/>
    <s v="Regular"/>
    <n v="7"/>
    <s v="June"/>
    <s v="Saturday"/>
    <n v="17"/>
    <n v="5"/>
    <n v="6"/>
  </r>
  <r>
    <n v="23696"/>
    <d v="2023-02-12T00:00:00"/>
    <d v="1899-12-30T07:53:56"/>
    <n v="2"/>
    <n v="3"/>
    <s v="Astoria"/>
    <n v="24"/>
    <n v="3"/>
    <s v="Coffee"/>
    <s v="Drip coffee"/>
    <s v="Our Old Time Diner Blend"/>
    <s v="Large"/>
    <n v="6"/>
    <s v="February"/>
    <s v="Sunday"/>
    <n v="7"/>
    <n v="6"/>
    <n v="2"/>
  </r>
  <r>
    <n v="116871"/>
    <d v="2023-06-03T00:00:00"/>
    <d v="1899-12-30T14:09:18"/>
    <n v="1"/>
    <n v="8"/>
    <s v="Hell's Kitchen"/>
    <n v="42"/>
    <n v="2.5"/>
    <s v="Tea"/>
    <s v="Brewed herbal tea"/>
    <s v="Lemon Grass"/>
    <s v="Regular"/>
    <n v="2.5"/>
    <s v="June"/>
    <s v="Saturday"/>
    <n v="14"/>
    <n v="5"/>
    <n v="6"/>
  </r>
  <r>
    <n v="55057"/>
    <d v="2023-04-01T00:00:00"/>
    <d v="1899-12-30T08:35:03"/>
    <n v="1"/>
    <n v="5"/>
    <s v="Lower Manhattan"/>
    <n v="71"/>
    <n v="3.75"/>
    <s v="Bakery"/>
    <s v="Pastry"/>
    <s v="Chocolate Croissant"/>
    <s v="Not define"/>
    <n v="3.75"/>
    <s v="April"/>
    <s v="Saturday"/>
    <n v="8"/>
    <n v="5"/>
    <n v="4"/>
  </r>
  <r>
    <n v="19472"/>
    <d v="2023-02-04T00:00:00"/>
    <d v="1899-12-30T16:35:05"/>
    <n v="1"/>
    <n v="3"/>
    <s v="Astoria"/>
    <n v="71"/>
    <n v="3.75"/>
    <s v="Bakery"/>
    <s v="Pastry"/>
    <s v="Chocolate Croissant"/>
    <s v="Not define"/>
    <n v="3.75"/>
    <s v="February"/>
    <s v="Saturday"/>
    <n v="16"/>
    <n v="5"/>
    <n v="2"/>
  </r>
  <r>
    <n v="71221"/>
    <d v="2023-04-19T00:00:00"/>
    <d v="1899-12-30T19:25:12"/>
    <n v="1"/>
    <n v="3"/>
    <s v="Astoria"/>
    <n v="59"/>
    <n v="4.5"/>
    <s v="Drinking Chocolate"/>
    <s v="Hot chocolate"/>
    <s v="Dark chocolate"/>
    <s v="Large"/>
    <n v="4.5"/>
    <s v="April"/>
    <s v="Wednesday"/>
    <n v="19"/>
    <n v="2"/>
    <n v="4"/>
  </r>
  <r>
    <n v="22382"/>
    <d v="2023-02-09T00:00:00"/>
    <d v="1899-12-30T20:08:30"/>
    <n v="1"/>
    <n v="5"/>
    <s v="Lower Manhattan"/>
    <n v="70"/>
    <n v="4.0599999999999996"/>
    <s v="Bakery"/>
    <s v="Scone"/>
    <s v="Cranberry Scone"/>
    <s v="Not define"/>
    <n v="4.0599999999999996"/>
    <s v="February"/>
    <s v="Thursday"/>
    <n v="20"/>
    <n v="3"/>
    <n v="2"/>
  </r>
  <r>
    <n v="33978"/>
    <d v="2023-03-01T00:00:00"/>
    <d v="1899-12-30T12:56:33"/>
    <n v="1"/>
    <n v="3"/>
    <s v="Astoria"/>
    <n v="61"/>
    <n v="4.75"/>
    <s v="Drinking Chocolate"/>
    <s v="Hot chocolate"/>
    <s v="Sustainably Grown Organic"/>
    <s v="Large"/>
    <n v="4.75"/>
    <s v="March"/>
    <s v="Wednesday"/>
    <n v="12"/>
    <n v="2"/>
    <n v="3"/>
  </r>
  <r>
    <n v="52191"/>
    <d v="2023-03-27T00:00:00"/>
    <d v="1899-12-30T11:23:24"/>
    <n v="2"/>
    <n v="3"/>
    <s v="Astoria"/>
    <n v="54"/>
    <n v="2.5"/>
    <s v="Tea"/>
    <s v="Brewed Chai tea"/>
    <s v="Morning Sunrise Chai"/>
    <s v="Regular"/>
    <n v="5"/>
    <s v="March"/>
    <s v="Monday"/>
    <n v="11"/>
    <n v="0"/>
    <n v="3"/>
  </r>
  <r>
    <n v="2038"/>
    <d v="2023-01-04T00:00:00"/>
    <d v="1899-12-30T16:03:45"/>
    <n v="2"/>
    <n v="5"/>
    <s v="Lower Manhattan"/>
    <n v="35"/>
    <n v="3.1"/>
    <s v="Coffee"/>
    <s v="Premium brewed coffee"/>
    <s v="Jamaican Coffee River"/>
    <s v="Regular"/>
    <n v="6.2"/>
    <s v="January"/>
    <s v="Wednesday"/>
    <n v="16"/>
    <n v="2"/>
    <n v="1"/>
  </r>
  <r>
    <n v="25090"/>
    <d v="2023-02-14T00:00:00"/>
    <d v="1899-12-30T10:11:42"/>
    <n v="2"/>
    <n v="3"/>
    <s v="Astoria"/>
    <n v="23"/>
    <n v="2.5"/>
    <s v="Coffee"/>
    <s v="Drip coffee"/>
    <s v="Our Old Time Diner Blend"/>
    <s v="Regular"/>
    <n v="5"/>
    <s v="February"/>
    <s v="Tuesday"/>
    <n v="10"/>
    <n v="1"/>
    <n v="2"/>
  </r>
  <r>
    <n v="11297"/>
    <d v="2023-01-20T00:00:00"/>
    <d v="1899-12-30T14:59:05"/>
    <n v="1"/>
    <n v="8"/>
    <s v="Hell's Kitchen"/>
    <n v="26"/>
    <n v="3"/>
    <s v="Coffee"/>
    <s v="Organic brewed coffee"/>
    <s v="Brazilian"/>
    <s v="Regular"/>
    <n v="3"/>
    <s v="January"/>
    <s v="Friday"/>
    <n v="14"/>
    <n v="4"/>
    <n v="1"/>
  </r>
  <r>
    <n v="103956"/>
    <d v="2023-05-22T00:00:00"/>
    <d v="1899-12-30T10:25:27"/>
    <n v="1"/>
    <n v="3"/>
    <s v="Astoria"/>
    <n v="46"/>
    <n v="2.5"/>
    <s v="Tea"/>
    <s v="Brewed Green tea"/>
    <s v="Serenity Green Tea"/>
    <s v="Regular"/>
    <n v="2.5"/>
    <s v="May"/>
    <s v="Monday"/>
    <n v="10"/>
    <n v="0"/>
    <n v="5"/>
  </r>
  <r>
    <n v="70531"/>
    <d v="2023-04-19T00:00:00"/>
    <d v="1899-12-30T08:11:36"/>
    <n v="1"/>
    <n v="3"/>
    <s v="Astoria"/>
    <n v="54"/>
    <n v="2.5"/>
    <s v="Tea"/>
    <s v="Brewed Chai tea"/>
    <s v="Morning Sunrise Chai"/>
    <s v="Regular"/>
    <n v="2.5"/>
    <s v="April"/>
    <s v="Wednesday"/>
    <n v="8"/>
    <n v="2"/>
    <n v="4"/>
  </r>
  <r>
    <n v="6896"/>
    <d v="2023-01-13T00:00:00"/>
    <d v="1899-12-30T09:34:29"/>
    <n v="1"/>
    <n v="8"/>
    <s v="Hell's Kitchen"/>
    <n v="71"/>
    <n v="3.75"/>
    <s v="Bakery"/>
    <s v="Pastry"/>
    <s v="Chocolate Croissant"/>
    <s v="Not define"/>
    <n v="3.75"/>
    <s v="January"/>
    <s v="Friday"/>
    <n v="9"/>
    <n v="4"/>
    <n v="1"/>
  </r>
  <r>
    <n v="143574"/>
    <d v="2023-06-25T00:00:00"/>
    <d v="1899-12-30T16:09:17"/>
    <n v="1"/>
    <n v="3"/>
    <s v="Astoria"/>
    <n v="59"/>
    <n v="4.5"/>
    <s v="Drinking Chocolate"/>
    <s v="Hot chocolate"/>
    <s v="Dark chocolate"/>
    <s v="Large"/>
    <n v="4.5"/>
    <s v="June"/>
    <s v="Sunday"/>
    <n v="16"/>
    <n v="6"/>
    <n v="6"/>
  </r>
  <r>
    <n v="34373"/>
    <d v="2023-03-01T00:00:00"/>
    <d v="1899-12-30T19:25:42"/>
    <n v="1"/>
    <n v="3"/>
    <s v="Astoria"/>
    <n v="55"/>
    <n v="4"/>
    <s v="Tea"/>
    <s v="Brewed Chai tea"/>
    <s v="Morning Sunrise Chai"/>
    <s v="Large"/>
    <n v="4"/>
    <s v="March"/>
    <s v="Wednesday"/>
    <n v="19"/>
    <n v="2"/>
    <n v="3"/>
  </r>
  <r>
    <n v="53001"/>
    <d v="2023-03-28T00:00:00"/>
    <d v="1899-12-30T16:21:38"/>
    <n v="2"/>
    <n v="5"/>
    <s v="Lower Manhattan"/>
    <n v="47"/>
    <n v="3"/>
    <s v="Tea"/>
    <s v="Brewed Green tea"/>
    <s v="Serenity Green Tea"/>
    <s v="Large"/>
    <n v="6"/>
    <s v="March"/>
    <s v="Tuesday"/>
    <n v="16"/>
    <n v="1"/>
    <n v="3"/>
  </r>
  <r>
    <n v="85148"/>
    <d v="2023-05-05T00:00:00"/>
    <d v="1899-12-30T14:20:58"/>
    <n v="2"/>
    <n v="5"/>
    <s v="Lower Manhattan"/>
    <n v="49"/>
    <n v="3"/>
    <s v="Tea"/>
    <s v="Brewed Black tea"/>
    <s v="English Breakfast"/>
    <s v="Large"/>
    <n v="6"/>
    <s v="May"/>
    <s v="Friday"/>
    <n v="14"/>
    <n v="4"/>
    <n v="5"/>
  </r>
  <r>
    <n v="19635"/>
    <d v="2023-02-05T00:00:00"/>
    <d v="1899-12-30T07:50:13"/>
    <n v="2"/>
    <n v="5"/>
    <s v="Lower Manhattan"/>
    <n v="51"/>
    <n v="3"/>
    <s v="Tea"/>
    <s v="Brewed Black tea"/>
    <s v="Earl Grey"/>
    <s v="Large"/>
    <n v="6"/>
    <s v="February"/>
    <s v="Sunday"/>
    <n v="7"/>
    <n v="6"/>
    <n v="2"/>
  </r>
  <r>
    <n v="65821"/>
    <d v="2023-04-13T00:00:00"/>
    <d v="1899-12-30T17:39:37"/>
    <n v="2"/>
    <n v="5"/>
    <s v="Lower Manhattan"/>
    <n v="46"/>
    <n v="2.5"/>
    <s v="Tea"/>
    <s v="Brewed Green tea"/>
    <s v="Serenity Green Tea"/>
    <s v="Regular"/>
    <n v="5"/>
    <s v="April"/>
    <s v="Thursday"/>
    <n v="17"/>
    <n v="3"/>
    <n v="4"/>
  </r>
  <r>
    <n v="137213"/>
    <d v="2023-06-20T00:00:00"/>
    <d v="1899-12-30T09:38:01"/>
    <n v="3"/>
    <n v="5"/>
    <s v="Lower Manhattan"/>
    <n v="30"/>
    <n v="3"/>
    <s v="Coffee"/>
    <s v="Gourmet brewed coffee"/>
    <s v="Columbian Medium Roast"/>
    <s v="Large"/>
    <n v="9"/>
    <s v="June"/>
    <s v="Tuesday"/>
    <n v="9"/>
    <n v="1"/>
    <n v="6"/>
  </r>
  <r>
    <n v="52822"/>
    <d v="2023-03-28T00:00:00"/>
    <d v="1899-12-30T12:55:28"/>
    <n v="1"/>
    <n v="8"/>
    <s v="Hell's Kitchen"/>
    <n v="37"/>
    <n v="3"/>
    <s v="Coffee"/>
    <s v="Barista Espresso"/>
    <s v="Espresso shot"/>
    <s v="Not define"/>
    <n v="3"/>
    <s v="March"/>
    <s v="Tuesday"/>
    <n v="12"/>
    <n v="1"/>
    <n v="3"/>
  </r>
  <r>
    <n v="71747"/>
    <d v="2023-04-20T00:00:00"/>
    <d v="1899-12-30T10:49:07"/>
    <n v="1"/>
    <n v="3"/>
    <s v="Astoria"/>
    <n v="25"/>
    <n v="2.2000000000000002"/>
    <s v="Coffee"/>
    <s v="Organic brewed coffee"/>
    <s v="Brazilian"/>
    <s v="Small"/>
    <n v="2.2000000000000002"/>
    <s v="April"/>
    <s v="Thursday"/>
    <n v="10"/>
    <n v="3"/>
    <n v="4"/>
  </r>
  <r>
    <n v="90558"/>
    <d v="2023-05-10T00:00:00"/>
    <d v="1899-12-30T10:05:58"/>
    <n v="1"/>
    <n v="5"/>
    <s v="Lower Manhattan"/>
    <n v="39"/>
    <n v="4.25"/>
    <s v="Coffee"/>
    <s v="Barista Espresso"/>
    <s v="Latte"/>
    <s v="Regular"/>
    <n v="4.25"/>
    <s v="May"/>
    <s v="Wednesday"/>
    <n v="10"/>
    <n v="2"/>
    <n v="5"/>
  </r>
  <r>
    <n v="112636"/>
    <d v="2023-05-30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n v="11"/>
    <n v="1"/>
    <n v="5"/>
  </r>
  <r>
    <n v="79570"/>
    <d v="2023-04-29T00:00:00"/>
    <d v="1899-12-30T18:39:47"/>
    <n v="2"/>
    <n v="3"/>
    <s v="Astoria"/>
    <n v="32"/>
    <n v="3"/>
    <s v="Coffee"/>
    <s v="Gourmet brewed coffee"/>
    <s v="Ethiopia"/>
    <s v="Regular"/>
    <n v="6"/>
    <s v="April"/>
    <s v="Saturday"/>
    <n v="18"/>
    <n v="5"/>
    <n v="4"/>
  </r>
  <r>
    <n v="31995"/>
    <d v="2023-02-26T00:00:00"/>
    <d v="1899-12-30T07:15:08"/>
    <n v="1"/>
    <n v="8"/>
    <s v="Hell's Kitchen"/>
    <n v="47"/>
    <n v="3"/>
    <s v="Tea"/>
    <s v="Brewed Green tea"/>
    <s v="Serenity Green Tea"/>
    <s v="Large"/>
    <n v="3"/>
    <s v="February"/>
    <s v="Sunday"/>
    <n v="7"/>
    <n v="6"/>
    <n v="2"/>
  </r>
  <r>
    <n v="43945"/>
    <d v="2023-03-15T00:00:00"/>
    <d v="1899-12-30T16:20:53"/>
    <n v="1"/>
    <n v="5"/>
    <s v="Lower Manhattan"/>
    <n v="37"/>
    <n v="3"/>
    <s v="Coffee"/>
    <s v="Barista Espresso"/>
    <s v="Espresso shot"/>
    <s v="Not define"/>
    <n v="3"/>
    <s v="March"/>
    <s v="Wednesday"/>
    <n v="16"/>
    <n v="2"/>
    <n v="3"/>
  </r>
  <r>
    <n v="116493"/>
    <d v="2023-06-03T00:00:00"/>
    <d v="1899-12-30T10:30:50"/>
    <n v="1"/>
    <n v="5"/>
    <s v="Lower Manhattan"/>
    <n v="79"/>
    <n v="3.75"/>
    <s v="Bakery"/>
    <s v="Scone"/>
    <s v="Jumbo Savory Scone"/>
    <s v="Not define"/>
    <n v="3.75"/>
    <s v="June"/>
    <s v="Saturday"/>
    <n v="10"/>
    <n v="5"/>
    <n v="6"/>
  </r>
  <r>
    <n v="23460"/>
    <d v="2023-02-11T00:00:00"/>
    <d v="1899-12-30T14:36:26"/>
    <n v="1"/>
    <n v="5"/>
    <s v="Lower Manhattan"/>
    <n v="60"/>
    <n v="3.75"/>
    <s v="Drinking Chocolate"/>
    <s v="Hot chocolate"/>
    <s v="Sustainably Grown Organic"/>
    <s v="Regular"/>
    <n v="3.75"/>
    <s v="February"/>
    <s v="Saturday"/>
    <n v="14"/>
    <n v="5"/>
    <n v="2"/>
  </r>
  <r>
    <n v="2013"/>
    <d v="2023-01-04T00:00:00"/>
    <d v="1899-12-30T15:33:40"/>
    <n v="1"/>
    <n v="8"/>
    <s v="Hell's Kitchen"/>
    <n v="59"/>
    <n v="4.5"/>
    <s v="Drinking Chocolate"/>
    <s v="Hot chocolate"/>
    <s v="Dark chocolate"/>
    <s v="Large"/>
    <n v="4.5"/>
    <s v="January"/>
    <s v="Wednesday"/>
    <n v="15"/>
    <n v="2"/>
    <n v="1"/>
  </r>
  <r>
    <n v="42697"/>
    <d v="2023-03-14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March"/>
    <s v="Tuesday"/>
    <n v="8"/>
    <n v="1"/>
    <n v="3"/>
  </r>
  <r>
    <n v="117370"/>
    <d v="2023-06-03T00:00:00"/>
    <d v="1899-12-30T18:42:31"/>
    <n v="1"/>
    <n v="8"/>
    <s v="Hell's Kitchen"/>
    <n v="41"/>
    <n v="4.25"/>
    <s v="Coffee"/>
    <s v="Barista Espresso"/>
    <s v="Cappuccino"/>
    <s v="Large"/>
    <n v="4.25"/>
    <s v="June"/>
    <s v="Saturday"/>
    <n v="18"/>
    <n v="5"/>
    <n v="6"/>
  </r>
  <r>
    <n v="103456"/>
    <d v="2023-05-21T00:00:00"/>
    <d v="1899-12-30T19:28:10"/>
    <n v="2"/>
    <n v="8"/>
    <s v="Hell's Kitchen"/>
    <n v="43"/>
    <n v="3"/>
    <s v="Tea"/>
    <s v="Brewed herbal tea"/>
    <s v="Lemon Grass"/>
    <s v="Large"/>
    <n v="6"/>
    <s v="May"/>
    <s v="Sunday"/>
    <n v="19"/>
    <n v="6"/>
    <n v="5"/>
  </r>
  <r>
    <n v="60548"/>
    <d v="2023-04-07T00:00:00"/>
    <d v="1899-12-30T18:07:46"/>
    <n v="2"/>
    <n v="3"/>
    <s v="Astoria"/>
    <n v="50"/>
    <n v="2.5"/>
    <s v="Tea"/>
    <s v="Brewed Black tea"/>
    <s v="Earl Grey"/>
    <s v="Regular"/>
    <n v="5"/>
    <s v="April"/>
    <s v="Friday"/>
    <n v="18"/>
    <n v="4"/>
    <n v="4"/>
  </r>
  <r>
    <n v="109118"/>
    <d v="2023-05-27T00:00:00"/>
    <d v="1899-12-30T08:38:18"/>
    <n v="2"/>
    <n v="8"/>
    <s v="Hell's Kitchen"/>
    <n v="30"/>
    <n v="3"/>
    <s v="Coffee"/>
    <s v="Gourmet brewed coffee"/>
    <s v="Columbian Medium Roast"/>
    <s v="Large"/>
    <n v="6"/>
    <s v="May"/>
    <s v="Saturday"/>
    <n v="8"/>
    <n v="5"/>
    <n v="5"/>
  </r>
  <r>
    <n v="101302"/>
    <d v="2023-05-20T00:00:00"/>
    <d v="1899-12-30T07:28:47"/>
    <n v="3"/>
    <n v="5"/>
    <s v="Lower Manhattan"/>
    <n v="34"/>
    <n v="2.4500000000000002"/>
    <s v="Coffee"/>
    <s v="Premium brewed coffee"/>
    <s v="Jamaican Coffee River"/>
    <s v="Small"/>
    <n v="7.35"/>
    <s v="May"/>
    <s v="Saturday"/>
    <n v="7"/>
    <n v="5"/>
    <n v="5"/>
  </r>
  <r>
    <n v="63440"/>
    <d v="2023-04-11T00:00:00"/>
    <d v="1899-12-30T07:47:53"/>
    <n v="1"/>
    <n v="5"/>
    <s v="Lower Manhattan"/>
    <n v="23"/>
    <n v="2.5"/>
    <s v="Coffee"/>
    <s v="Drip coffee"/>
    <s v="Our Old Time Diner Blend"/>
    <s v="Regular"/>
    <n v="2.5"/>
    <s v="April"/>
    <s v="Tuesday"/>
    <n v="7"/>
    <n v="1"/>
    <n v="4"/>
  </r>
  <r>
    <n v="57007"/>
    <d v="2023-04-03T00:00:00"/>
    <d v="1899-12-30T13:22:29"/>
    <n v="1"/>
    <n v="5"/>
    <s v="Lower Manhattan"/>
    <n v="75"/>
    <n v="3.5"/>
    <s v="Bakery"/>
    <s v="Pastry"/>
    <s v="Croissant"/>
    <s v="Not define"/>
    <n v="3.5"/>
    <s v="April"/>
    <s v="Monday"/>
    <n v="13"/>
    <n v="0"/>
    <n v="4"/>
  </r>
  <r>
    <n v="31558"/>
    <d v="2023-02-25T00:00:00"/>
    <d v="1899-12-30T09:18:46"/>
    <n v="1"/>
    <n v="8"/>
    <s v="Hell's Kitchen"/>
    <n v="74"/>
    <n v="3.5"/>
    <s v="Bakery"/>
    <s v="Biscotti"/>
    <s v="Ginger Biscotti"/>
    <s v="Not define"/>
    <n v="3.5"/>
    <s v="February"/>
    <s v="Saturday"/>
    <n v="9"/>
    <n v="5"/>
    <n v="2"/>
  </r>
  <r>
    <n v="126827"/>
    <d v="2023-06-12T00:00:00"/>
    <d v="1899-12-30T06:25:13"/>
    <n v="1"/>
    <n v="5"/>
    <s v="Lower Manhattan"/>
    <n v="25"/>
    <n v="2.2000000000000002"/>
    <s v="Coffee"/>
    <s v="Organic brewed coffee"/>
    <s v="Brazilian"/>
    <s v="Small"/>
    <n v="2.2000000000000002"/>
    <s v="June"/>
    <s v="Monday"/>
    <n v="6"/>
    <n v="0"/>
    <n v="6"/>
  </r>
  <r>
    <n v="50610"/>
    <d v="2023-03-25T00:00:00"/>
    <d v="1899-12-30T08:54:49"/>
    <n v="1"/>
    <n v="3"/>
    <s v="Astoria"/>
    <n v="28"/>
    <n v="2"/>
    <s v="Coffee"/>
    <s v="Gourmet brewed coffee"/>
    <s v="Columbian Medium Roast"/>
    <s v="Small"/>
    <n v="2"/>
    <s v="March"/>
    <s v="Saturday"/>
    <n v="8"/>
    <n v="5"/>
    <n v="3"/>
  </r>
  <r>
    <n v="19230"/>
    <d v="2023-02-04T00:00:00"/>
    <d v="1899-12-30T12:16:12"/>
    <n v="2"/>
    <n v="5"/>
    <s v="Lower Manhattan"/>
    <n v="53"/>
    <n v="3"/>
    <s v="Tea"/>
    <s v="Brewed Chai tea"/>
    <s v="Traditional Blend Chai"/>
    <s v="Large"/>
    <n v="6"/>
    <s v="February"/>
    <s v="Saturday"/>
    <n v="12"/>
    <n v="5"/>
    <n v="2"/>
  </r>
  <r>
    <n v="10654"/>
    <d v="2023-01-19T00:00:00"/>
    <d v="1899-12-30T11:06:53"/>
    <n v="2"/>
    <n v="8"/>
    <s v="Hell's Kitchen"/>
    <n v="39"/>
    <n v="4.25"/>
    <s v="Coffee"/>
    <s v="Barista Espresso"/>
    <s v="Latte"/>
    <s v="Regular"/>
    <n v="8.5"/>
    <s v="January"/>
    <s v="Thursday"/>
    <n v="11"/>
    <n v="3"/>
    <n v="1"/>
  </r>
  <r>
    <n v="137637"/>
    <d v="2023-06-20T00:00:00"/>
    <d v="1899-12-30T14:23:08"/>
    <n v="2"/>
    <n v="5"/>
    <s v="Lower Manhattan"/>
    <n v="33"/>
    <n v="3.5"/>
    <s v="Coffee"/>
    <s v="Gourmet brewed coffee"/>
    <s v="Ethiopia"/>
    <s v="Large"/>
    <n v="7"/>
    <s v="June"/>
    <s v="Tuesday"/>
    <n v="14"/>
    <n v="1"/>
    <n v="6"/>
  </r>
  <r>
    <n v="4118"/>
    <d v="2023-01-08T00:00:00"/>
    <d v="1899-12-30T10:59:55"/>
    <n v="3"/>
    <n v="5"/>
    <s v="Lower Manhattan"/>
    <n v="65"/>
    <n v="0.8"/>
    <s v="Flavours"/>
    <s v="Sugar free syrup"/>
    <s v="Sugar Free Vanilla syrup"/>
    <s v="Not define"/>
    <n v="2.4"/>
    <s v="January"/>
    <s v="Sunday"/>
    <n v="10"/>
    <n v="6"/>
    <n v="1"/>
  </r>
  <r>
    <n v="61436"/>
    <d v="2023-04-08T00:00:00"/>
    <d v="1899-12-30T17:16:06"/>
    <n v="1"/>
    <n v="3"/>
    <s v="Astoria"/>
    <n v="43"/>
    <n v="3"/>
    <s v="Tea"/>
    <s v="Brewed herbal tea"/>
    <s v="Lemon Grass"/>
    <s v="Large"/>
    <n v="3"/>
    <s v="April"/>
    <s v="Saturday"/>
    <n v="17"/>
    <n v="5"/>
    <n v="4"/>
  </r>
  <r>
    <n v="129341"/>
    <d v="2023-06-14T00:00:00"/>
    <d v="1899-12-30T08:09:34"/>
    <n v="1"/>
    <n v="8"/>
    <s v="Hell's Kitchen"/>
    <n v="26"/>
    <n v="3"/>
    <s v="Coffee"/>
    <s v="Organic brewed coffee"/>
    <s v="Brazilian"/>
    <s v="Regular"/>
    <n v="3"/>
    <s v="June"/>
    <s v="Wednesday"/>
    <n v="8"/>
    <n v="2"/>
    <n v="6"/>
  </r>
  <r>
    <n v="55122"/>
    <d v="2023-04-01T00:00:00"/>
    <d v="1899-12-30T09:54:46"/>
    <n v="1"/>
    <n v="5"/>
    <s v="Lower Manhattan"/>
    <n v="23"/>
    <n v="2.5"/>
    <s v="Coffee"/>
    <s v="Drip coffee"/>
    <s v="Our Old Time Diner Blend"/>
    <s v="Regular"/>
    <n v="2.5"/>
    <s v="April"/>
    <s v="Saturday"/>
    <n v="9"/>
    <n v="5"/>
    <n v="4"/>
  </r>
  <r>
    <n v="18489"/>
    <d v="2023-02-03T00:00:00"/>
    <d v="1899-12-30T08:31:07"/>
    <n v="1"/>
    <n v="5"/>
    <s v="Lower Manhattan"/>
    <n v="78"/>
    <n v="4.5"/>
    <s v="Bakery"/>
    <s v="Scone"/>
    <s v="Scottish Cream Scone"/>
    <s v="Not define"/>
    <n v="4.5"/>
    <s v="February"/>
    <s v="Friday"/>
    <n v="8"/>
    <n v="4"/>
    <n v="2"/>
  </r>
  <r>
    <n v="5134"/>
    <d v="2023-01-10T00:00:00"/>
    <d v="1899-12-30T08:33:00"/>
    <n v="1"/>
    <n v="5"/>
    <s v="Lower Manhattan"/>
    <n v="74"/>
    <n v="3.5"/>
    <s v="Bakery"/>
    <s v="Biscotti"/>
    <s v="Ginger Biscotti"/>
    <s v="Not define"/>
    <n v="3.5"/>
    <s v="January"/>
    <s v="Tuesday"/>
    <n v="8"/>
    <n v="1"/>
    <n v="1"/>
  </r>
  <r>
    <n v="70583"/>
    <d v="2023-04-19T00:00:00"/>
    <d v="1899-12-30T08:31:24"/>
    <n v="1"/>
    <n v="8"/>
    <s v="Hell's Kitchen"/>
    <n v="78"/>
    <n v="4.5"/>
    <s v="Bakery"/>
    <s v="Scone"/>
    <s v="Scottish Cream Scone"/>
    <s v="Not define"/>
    <n v="4.5"/>
    <s v="April"/>
    <s v="Wednesday"/>
    <n v="8"/>
    <n v="2"/>
    <n v="4"/>
  </r>
  <r>
    <n v="106410"/>
    <d v="2023-05-24T00:00:00"/>
    <d v="1899-12-30T13:54:06"/>
    <n v="1"/>
    <n v="5"/>
    <s v="Lower Manhattan"/>
    <n v="55"/>
    <n v="4"/>
    <s v="Tea"/>
    <s v="Brewed Chai tea"/>
    <s v="Morning Sunrise Chai"/>
    <s v="Large"/>
    <n v="4"/>
    <s v="May"/>
    <s v="Wednesday"/>
    <n v="13"/>
    <n v="2"/>
    <n v="5"/>
  </r>
  <r>
    <n v="65265"/>
    <d v="2023-04-13T00:00:00"/>
    <d v="1899-12-30T08:52:15"/>
    <n v="1"/>
    <n v="3"/>
    <s v="Astoria"/>
    <n v="56"/>
    <n v="2.5499999999999998"/>
    <s v="Tea"/>
    <s v="Brewed Chai tea"/>
    <s v="Spicy Eye Opener Chai"/>
    <s v="Regular"/>
    <n v="2.5499999999999998"/>
    <s v="April"/>
    <s v="Thursday"/>
    <n v="8"/>
    <n v="3"/>
    <n v="4"/>
  </r>
  <r>
    <n v="16852"/>
    <d v="2023-01-30T00:00:00"/>
    <d v="1899-12-30T18:24:23"/>
    <n v="1"/>
    <n v="5"/>
    <s v="Lower Manhattan"/>
    <n v="22"/>
    <n v="2"/>
    <s v="Coffee"/>
    <s v="Drip coffee"/>
    <s v="Our Old Time Diner Blend"/>
    <s v="Small"/>
    <n v="2"/>
    <s v="January"/>
    <s v="Monday"/>
    <n v="18"/>
    <n v="0"/>
    <n v="1"/>
  </r>
  <r>
    <n v="147320"/>
    <d v="2023-06-28T00:00:00"/>
    <d v="1899-12-30T19:33:21"/>
    <n v="2"/>
    <n v="3"/>
    <s v="Astoria"/>
    <n v="47"/>
    <n v="3"/>
    <s v="Tea"/>
    <s v="Brewed Green tea"/>
    <s v="Serenity Green Tea"/>
    <s v="Large"/>
    <n v="6"/>
    <s v="June"/>
    <s v="Wednesday"/>
    <n v="19"/>
    <n v="2"/>
    <n v="6"/>
  </r>
  <r>
    <n v="56415"/>
    <d v="2023-04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s v="April"/>
    <s v="Sunday"/>
    <n v="16"/>
    <n v="6"/>
    <n v="4"/>
  </r>
  <r>
    <n v="128651"/>
    <d v="2023-06-13T00:00:00"/>
    <d v="1899-12-30T10:31:34"/>
    <n v="2"/>
    <n v="8"/>
    <s v="Hell's Kitchen"/>
    <n v="23"/>
    <n v="2.5"/>
    <s v="Coffee"/>
    <s v="Drip coffee"/>
    <s v="Our Old Time Diner Blend"/>
    <s v="Regular"/>
    <n v="5"/>
    <s v="June"/>
    <s v="Tuesday"/>
    <n v="10"/>
    <n v="1"/>
    <n v="6"/>
  </r>
  <r>
    <n v="99733"/>
    <d v="2023-05-18T00:00:00"/>
    <d v="1899-12-30T13:24:50"/>
    <n v="1"/>
    <n v="5"/>
    <s v="Lower Manhattan"/>
    <n v="30"/>
    <n v="3"/>
    <s v="Coffee"/>
    <s v="Gourmet brewed coffee"/>
    <s v="Columbian Medium Roast"/>
    <s v="Large"/>
    <n v="3"/>
    <s v="May"/>
    <s v="Thursday"/>
    <n v="13"/>
    <n v="3"/>
    <n v="5"/>
  </r>
  <r>
    <n v="91371"/>
    <d v="2023-05-11T00:00:00"/>
    <d v="1899-12-30T07:57:04"/>
    <n v="1"/>
    <n v="3"/>
    <s v="Astoria"/>
    <n v="29"/>
    <n v="2.5"/>
    <s v="Coffee"/>
    <s v="Gourmet brewed coffee"/>
    <s v="Columbian Medium Roast"/>
    <s v="Regular"/>
    <n v="2.5"/>
    <s v="May"/>
    <s v="Thursday"/>
    <n v="7"/>
    <n v="3"/>
    <n v="5"/>
  </r>
  <r>
    <n v="89881"/>
    <d v="2023-05-09T00:00:00"/>
    <d v="1899-12-30T17:33:33"/>
    <n v="1"/>
    <n v="3"/>
    <s v="Astoria"/>
    <n v="44"/>
    <n v="2.5"/>
    <s v="Tea"/>
    <s v="Brewed herbal tea"/>
    <s v="Peppermint"/>
    <s v="Regular"/>
    <n v="2.5"/>
    <s v="May"/>
    <s v="Tuesday"/>
    <n v="17"/>
    <n v="1"/>
    <n v="5"/>
  </r>
  <r>
    <n v="85969"/>
    <d v="2023-05-06T00:00:00"/>
    <d v="1899-12-30T12:32:59"/>
    <n v="1"/>
    <n v="8"/>
    <s v="Hell's Kitchen"/>
    <n v="73"/>
    <n v="3.75"/>
    <s v="Bakery"/>
    <s v="Pastry"/>
    <s v="Almond Croissant"/>
    <s v="Not define"/>
    <n v="3.75"/>
    <s v="May"/>
    <s v="Saturday"/>
    <n v="12"/>
    <n v="5"/>
    <n v="5"/>
  </r>
  <r>
    <n v="111579"/>
    <d v="2023-05-29T00:00:00"/>
    <d v="1899-12-30T13:50:52"/>
    <n v="1"/>
    <n v="3"/>
    <s v="Astoria"/>
    <n v="58"/>
    <n v="3.5"/>
    <s v="Drinking Chocolate"/>
    <s v="Hot chocolate"/>
    <s v="Dark chocolate"/>
    <s v="Regular"/>
    <n v="3.5"/>
    <s v="May"/>
    <s v="Monday"/>
    <n v="13"/>
    <n v="0"/>
    <n v="5"/>
  </r>
  <r>
    <n v="139857"/>
    <d v="2023-06-22T00:00:00"/>
    <d v="1899-12-30T13:49:05"/>
    <n v="1"/>
    <n v="3"/>
    <s v="Astoria"/>
    <n v="69"/>
    <n v="3.25"/>
    <s v="Bakery"/>
    <s v="Biscotti"/>
    <s v="Hazelnut Biscotti"/>
    <s v="Not define"/>
    <n v="3.25"/>
    <s v="June"/>
    <s v="Thursday"/>
    <n v="13"/>
    <n v="3"/>
    <n v="6"/>
  </r>
  <r>
    <n v="90388"/>
    <d v="2023-05-10T00:00:00"/>
    <d v="1899-12-30T09:00:28"/>
    <n v="1"/>
    <n v="8"/>
    <s v="Hell's Kitchen"/>
    <n v="70"/>
    <n v="3.25"/>
    <s v="Bakery"/>
    <s v="Scone"/>
    <s v="Cranberry Scone"/>
    <s v="Not define"/>
    <n v="3.25"/>
    <s v="May"/>
    <s v="Wednesday"/>
    <n v="9"/>
    <n v="2"/>
    <n v="5"/>
  </r>
  <r>
    <n v="65729"/>
    <d v="2023-04-13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hursday"/>
    <n v="14"/>
    <n v="3"/>
    <n v="4"/>
  </r>
  <r>
    <n v="142912"/>
    <d v="2023-06-25T00:00:00"/>
    <d v="1899-12-30T08:37:00"/>
    <n v="2"/>
    <n v="8"/>
    <s v="Hell's Kitchen"/>
    <n v="28"/>
    <n v="2"/>
    <s v="Coffee"/>
    <s v="Gourmet brewed coffee"/>
    <s v="Columbian Medium Roast"/>
    <s v="Small"/>
    <n v="4"/>
    <s v="June"/>
    <s v="Sunday"/>
    <n v="8"/>
    <n v="6"/>
    <n v="6"/>
  </r>
  <r>
    <n v="106933"/>
    <d v="2023-05-25T00:00:00"/>
    <d v="1899-12-30T07:40:42"/>
    <n v="1"/>
    <n v="3"/>
    <s v="Astoria"/>
    <n v="50"/>
    <n v="2.5"/>
    <s v="Tea"/>
    <s v="Brewed Black tea"/>
    <s v="Earl Grey"/>
    <s v="Regular"/>
    <n v="2.5"/>
    <s v="May"/>
    <s v="Thursday"/>
    <n v="7"/>
    <n v="3"/>
    <n v="5"/>
  </r>
  <r>
    <n v="18151"/>
    <d v="2023-02-02T00:00:00"/>
    <d v="1899-12-30T13:53:04"/>
    <n v="1"/>
    <n v="8"/>
    <s v="Hell's Kitchen"/>
    <n v="79"/>
    <n v="3.75"/>
    <s v="Bakery"/>
    <s v="Scone"/>
    <s v="Jumbo Savory Scone"/>
    <s v="Not define"/>
    <n v="3.75"/>
    <s v="February"/>
    <s v="Thursday"/>
    <n v="13"/>
    <n v="3"/>
    <n v="2"/>
  </r>
  <r>
    <n v="110340"/>
    <d v="2023-05-28T00:00:00"/>
    <d v="1899-12-30T10:12:14"/>
    <n v="1"/>
    <n v="5"/>
    <s v="Lower Manhattan"/>
    <n v="79"/>
    <n v="3.75"/>
    <s v="Bakery"/>
    <s v="Scone"/>
    <s v="Jumbo Savory Scone"/>
    <s v="Not define"/>
    <n v="3.75"/>
    <s v="May"/>
    <s v="Sunday"/>
    <n v="10"/>
    <n v="6"/>
    <n v="5"/>
  </r>
  <r>
    <n v="37871"/>
    <d v="2023-03-07T00:00:00"/>
    <d v="1899-12-30T08:56:02"/>
    <n v="1"/>
    <n v="3"/>
    <s v="Astoria"/>
    <n v="40"/>
    <n v="3.75"/>
    <s v="Coffee"/>
    <s v="Barista Espresso"/>
    <s v="Cappuccino"/>
    <s v="Not define"/>
    <n v="3.75"/>
    <s v="March"/>
    <s v="Tuesday"/>
    <n v="8"/>
    <n v="1"/>
    <n v="3"/>
  </r>
  <r>
    <n v="125484"/>
    <d v="2023-06-10T00:00:00"/>
    <d v="1899-12-30T17:00:00"/>
    <n v="1"/>
    <n v="8"/>
    <s v="Hell's Kitchen"/>
    <n v="33"/>
    <n v="3.5"/>
    <s v="Coffee"/>
    <s v="Gourmet brewed coffee"/>
    <s v="Ethiopia"/>
    <s v="Large"/>
    <n v="3.5"/>
    <s v="June"/>
    <s v="Saturday"/>
    <n v="17"/>
    <n v="5"/>
    <n v="6"/>
  </r>
  <r>
    <n v="93913"/>
    <d v="2023-05-13T00:00:00"/>
    <d v="1899-12-30T10:51:18"/>
    <n v="2"/>
    <n v="5"/>
    <s v="Lower Manhattan"/>
    <n v="49"/>
    <n v="3"/>
    <s v="Tea"/>
    <s v="Brewed Black tea"/>
    <s v="English Breakfast"/>
    <s v="Large"/>
    <n v="6"/>
    <s v="May"/>
    <s v="Saturday"/>
    <n v="10"/>
    <n v="5"/>
    <n v="5"/>
  </r>
  <r>
    <n v="140912"/>
    <d v="2023-06-23T00:00:00"/>
    <d v="1899-12-30T12:01:49"/>
    <n v="2"/>
    <n v="8"/>
    <s v="Hell's Kitchen"/>
    <n v="22"/>
    <n v="2"/>
    <s v="Coffee"/>
    <s v="Drip coffee"/>
    <s v="Our Old Time Diner Blend"/>
    <s v="Small"/>
    <n v="4"/>
    <s v="June"/>
    <s v="Friday"/>
    <n v="12"/>
    <n v="4"/>
    <n v="6"/>
  </r>
  <r>
    <n v="54101"/>
    <d v="2023-03-30T00:00:00"/>
    <d v="1899-12-30T10:34:31"/>
    <n v="2"/>
    <n v="5"/>
    <s v="Lower Manhattan"/>
    <n v="39"/>
    <n v="4.25"/>
    <s v="Coffee"/>
    <s v="Barista Espresso"/>
    <s v="Latte"/>
    <s v="Regular"/>
    <n v="8.5"/>
    <s v="March"/>
    <s v="Thursday"/>
    <n v="10"/>
    <n v="3"/>
    <n v="3"/>
  </r>
  <r>
    <n v="141769"/>
    <d v="2023-06-24T00:00:00"/>
    <d v="1899-12-30T09:23:56"/>
    <n v="3"/>
    <n v="5"/>
    <s v="Lower Manhattan"/>
    <n v="42"/>
    <n v="2.5"/>
    <s v="Tea"/>
    <s v="Brewed herbal tea"/>
    <s v="Lemon Grass"/>
    <s v="Regular"/>
    <n v="7.5"/>
    <s v="June"/>
    <s v="Saturday"/>
    <n v="9"/>
    <n v="5"/>
    <n v="6"/>
  </r>
  <r>
    <n v="93286"/>
    <d v="2023-05-13T00:00:00"/>
    <d v="1899-12-30T07:16:52"/>
    <n v="1"/>
    <n v="5"/>
    <s v="Lower Manhattan"/>
    <n v="72"/>
    <n v="3.25"/>
    <s v="Bakery"/>
    <s v="Scone"/>
    <s v="Ginger Scone"/>
    <s v="Not define"/>
    <n v="3.25"/>
    <s v="May"/>
    <s v="Saturday"/>
    <n v="7"/>
    <n v="5"/>
    <n v="5"/>
  </r>
  <r>
    <n v="41984"/>
    <d v="2023-03-13T00:00:00"/>
    <d v="1899-12-30T07:54:12"/>
    <n v="2"/>
    <n v="5"/>
    <s v="Lower Manhattan"/>
    <n v="54"/>
    <n v="2.5"/>
    <s v="Tea"/>
    <s v="Brewed Chai tea"/>
    <s v="Morning Sunrise Chai"/>
    <s v="Regular"/>
    <n v="5"/>
    <s v="March"/>
    <s v="Monday"/>
    <n v="7"/>
    <n v="0"/>
    <n v="3"/>
  </r>
  <r>
    <n v="10961"/>
    <d v="2023-01-20T00:00:00"/>
    <d v="1899-12-30T08:20:12"/>
    <n v="2"/>
    <n v="8"/>
    <s v="Hell's Kitchen"/>
    <n v="60"/>
    <n v="3.75"/>
    <s v="Drinking Chocolate"/>
    <s v="Hot chocolate"/>
    <s v="Sustainably Grown Organic"/>
    <s v="Regular"/>
    <n v="7.5"/>
    <s v="January"/>
    <s v="Friday"/>
    <n v="8"/>
    <n v="4"/>
    <n v="1"/>
  </r>
  <r>
    <n v="62030"/>
    <d v="2023-04-09T00:00:00"/>
    <d v="1899-12-30T10:47:11"/>
    <n v="2"/>
    <n v="3"/>
    <s v="Astoria"/>
    <n v="38"/>
    <n v="3.75"/>
    <s v="Coffee"/>
    <s v="Barista Espresso"/>
    <s v="Latte"/>
    <s v="Not define"/>
    <n v="7.5"/>
    <s v="April"/>
    <s v="Sunday"/>
    <n v="10"/>
    <n v="6"/>
    <n v="4"/>
  </r>
  <r>
    <n v="52923"/>
    <d v="2023-03-28T00:00:00"/>
    <d v="1899-12-30T15:01:10"/>
    <n v="1"/>
    <n v="3"/>
    <s v="Astoria"/>
    <n v="43"/>
    <n v="3"/>
    <s v="Tea"/>
    <s v="Brewed herbal tea"/>
    <s v="Lemon Grass"/>
    <s v="Large"/>
    <n v="3"/>
    <s v="March"/>
    <s v="Tuesday"/>
    <n v="15"/>
    <n v="1"/>
    <n v="3"/>
  </r>
  <r>
    <n v="62140"/>
    <d v="2023-04-09T00:00:00"/>
    <d v="1899-12-30T12:19:38"/>
    <n v="1"/>
    <n v="8"/>
    <s v="Hell's Kitchen"/>
    <n v="52"/>
    <n v="2.5"/>
    <s v="Tea"/>
    <s v="Brewed Chai tea"/>
    <s v="Traditional Blend Chai"/>
    <s v="Regular"/>
    <n v="2.5"/>
    <s v="April"/>
    <s v="Sunday"/>
    <n v="12"/>
    <n v="6"/>
    <n v="4"/>
  </r>
  <r>
    <n v="102976"/>
    <d v="2023-05-21T00:00:00"/>
    <d v="1899-12-30T10:30:36"/>
    <n v="1"/>
    <n v="8"/>
    <s v="Hell's Kitchen"/>
    <n v="71"/>
    <n v="3.75"/>
    <s v="Bakery"/>
    <s v="Pastry"/>
    <s v="Chocolate Croissant"/>
    <s v="Not define"/>
    <n v="3.75"/>
    <s v="May"/>
    <s v="Sunday"/>
    <n v="10"/>
    <n v="6"/>
    <n v="5"/>
  </r>
  <r>
    <n v="136789"/>
    <d v="2023-06-20T00:00:00"/>
    <d v="1899-12-30T07:36:32"/>
    <n v="1"/>
    <n v="3"/>
    <s v="Astoria"/>
    <n v="75"/>
    <n v="3.5"/>
    <s v="Bakery"/>
    <s v="Pastry"/>
    <s v="Croissant"/>
    <s v="Not define"/>
    <n v="3.5"/>
    <s v="June"/>
    <s v="Tuesday"/>
    <n v="7"/>
    <n v="1"/>
    <n v="6"/>
  </r>
  <r>
    <n v="18813"/>
    <d v="2023-02-03T00:00:00"/>
    <d v="1899-12-30T15:31:19"/>
    <n v="1"/>
    <n v="3"/>
    <s v="Astoria"/>
    <n v="55"/>
    <n v="4"/>
    <s v="Tea"/>
    <s v="Brewed Chai tea"/>
    <s v="Morning Sunrise Chai"/>
    <s v="Large"/>
    <n v="4"/>
    <s v="February"/>
    <s v="Friday"/>
    <n v="15"/>
    <n v="4"/>
    <n v="2"/>
  </r>
  <r>
    <n v="2599"/>
    <d v="2023-01-05T00:00:00"/>
    <d v="1899-12-30T16:32:17"/>
    <n v="1"/>
    <n v="3"/>
    <s v="Astoria"/>
    <n v="57"/>
    <n v="3.1"/>
    <s v="Tea"/>
    <s v="Brewed Chai tea"/>
    <s v="Spicy Eye Opener Chai"/>
    <s v="Large"/>
    <n v="3.1"/>
    <s v="January"/>
    <s v="Thursday"/>
    <n v="16"/>
    <n v="3"/>
    <n v="1"/>
  </r>
  <r>
    <n v="46896"/>
    <d v="2023-03-19T00:00:00"/>
    <d v="1899-12-30T17:15:09"/>
    <n v="1"/>
    <n v="8"/>
    <s v="Hell's Kitchen"/>
    <n v="41"/>
    <n v="4.25"/>
    <s v="Coffee"/>
    <s v="Barista Espresso"/>
    <s v="Cappuccino"/>
    <s v="Large"/>
    <n v="4.25"/>
    <s v="March"/>
    <s v="Sunday"/>
    <n v="17"/>
    <n v="6"/>
    <n v="3"/>
  </r>
  <r>
    <n v="16390"/>
    <d v="2023-01-29T00:00:00"/>
    <d v="1899-12-30T19:32:52"/>
    <n v="2"/>
    <n v="3"/>
    <s v="Astoria"/>
    <n v="55"/>
    <n v="4"/>
    <s v="Tea"/>
    <s v="Brewed Chai tea"/>
    <s v="Morning Sunrise Chai"/>
    <s v="Large"/>
    <n v="8"/>
    <s v="January"/>
    <s v="Sunday"/>
    <n v="19"/>
    <n v="6"/>
    <n v="1"/>
  </r>
  <r>
    <n v="10828"/>
    <d v="2023-01-19T00:00:00"/>
    <d v="1899-12-30T17:30:05"/>
    <n v="2"/>
    <n v="8"/>
    <s v="Hell's Kitchen"/>
    <n v="45"/>
    <n v="3"/>
    <s v="Tea"/>
    <s v="Brewed herbal tea"/>
    <s v="Peppermint"/>
    <s v="Large"/>
    <n v="6"/>
    <s v="January"/>
    <s v="Thursday"/>
    <n v="17"/>
    <n v="3"/>
    <n v="1"/>
  </r>
  <r>
    <n v="91771"/>
    <d v="2023-05-11T00:00:00"/>
    <d v="1899-12-30T10:57:05"/>
    <n v="2"/>
    <n v="5"/>
    <s v="Lower Manhattan"/>
    <n v="54"/>
    <n v="2.5"/>
    <s v="Tea"/>
    <s v="Brewed Chai tea"/>
    <s v="Morning Sunrise Chai"/>
    <s v="Regular"/>
    <n v="5"/>
    <s v="May"/>
    <s v="Thursday"/>
    <n v="10"/>
    <n v="3"/>
    <n v="5"/>
  </r>
  <r>
    <n v="80004"/>
    <d v="2023-04-30T00:00:00"/>
    <d v="1899-12-30T10:26:18"/>
    <n v="2"/>
    <n v="5"/>
    <s v="Lower Manhattan"/>
    <n v="58"/>
    <n v="3.5"/>
    <s v="Drinking Chocolate"/>
    <s v="Hot chocolate"/>
    <s v="Dark chocolate"/>
    <s v="Regular"/>
    <n v="7"/>
    <s v="April"/>
    <s v="Sunday"/>
    <n v="10"/>
    <n v="6"/>
    <n v="4"/>
  </r>
  <r>
    <n v="92177"/>
    <d v="2023-05-11T00:00:00"/>
    <d v="1899-12-30T18:26:20"/>
    <n v="1"/>
    <n v="3"/>
    <s v="Astoria"/>
    <n v="49"/>
    <n v="3"/>
    <s v="Tea"/>
    <s v="Brewed Black tea"/>
    <s v="English Breakfast"/>
    <s v="Large"/>
    <n v="3"/>
    <s v="May"/>
    <s v="Thursday"/>
    <n v="18"/>
    <n v="3"/>
    <n v="5"/>
  </r>
  <r>
    <n v="98019"/>
    <d v="2023-05-17T00:00:00"/>
    <d v="1899-12-30T07:35:35"/>
    <n v="1"/>
    <n v="3"/>
    <s v="Astoria"/>
    <n v="33"/>
    <n v="3.5"/>
    <s v="Coffee"/>
    <s v="Gourmet brewed coffee"/>
    <s v="Ethiopia"/>
    <s v="Large"/>
    <n v="3.5"/>
    <s v="May"/>
    <s v="Wednesday"/>
    <n v="7"/>
    <n v="2"/>
    <n v="5"/>
  </r>
  <r>
    <n v="8233"/>
    <d v="2023-01-15T00:00:00"/>
    <d v="1899-12-30T10:49:29"/>
    <n v="1"/>
    <n v="3"/>
    <s v="Astoria"/>
    <n v="78"/>
    <n v="4.5"/>
    <s v="Bakery"/>
    <s v="Scone"/>
    <s v="Scottish Cream Scone"/>
    <s v="Not define"/>
    <n v="4.5"/>
    <s v="January"/>
    <s v="Sunday"/>
    <n v="10"/>
    <n v="6"/>
    <n v="1"/>
  </r>
  <r>
    <n v="140840"/>
    <d v="2023-06-23T00:00:00"/>
    <d v="1899-12-30T11:10:42"/>
    <n v="1"/>
    <n v="5"/>
    <s v="Lower Manhattan"/>
    <n v="35"/>
    <n v="3.1"/>
    <s v="Coffee"/>
    <s v="Premium brewed coffee"/>
    <s v="Jamaican Coffee River"/>
    <s v="Regular"/>
    <n v="3.1"/>
    <s v="June"/>
    <s v="Friday"/>
    <n v="11"/>
    <n v="4"/>
    <n v="6"/>
  </r>
  <r>
    <n v="66655"/>
    <d v="2023-04-14T00:00:00"/>
    <d v="1899-12-30T17:49:25"/>
    <n v="1"/>
    <n v="8"/>
    <s v="Hell's Kitchen"/>
    <n v="41"/>
    <n v="4.25"/>
    <s v="Coffee"/>
    <s v="Barista Espresso"/>
    <s v="Cappuccino"/>
    <s v="Large"/>
    <n v="4.25"/>
    <s v="April"/>
    <s v="Friday"/>
    <n v="17"/>
    <n v="4"/>
    <n v="4"/>
  </r>
  <r>
    <n v="52562"/>
    <d v="2023-03-28T00:00:00"/>
    <d v="1899-12-30T07:20:15"/>
    <n v="2"/>
    <n v="3"/>
    <s v="Astoria"/>
    <n v="46"/>
    <n v="2.5"/>
    <s v="Tea"/>
    <s v="Brewed Green tea"/>
    <s v="Serenity Green Tea"/>
    <s v="Regular"/>
    <n v="5"/>
    <s v="March"/>
    <s v="Tuesday"/>
    <n v="7"/>
    <n v="1"/>
    <n v="3"/>
  </r>
  <r>
    <n v="131239"/>
    <d v="2023-06-15T00:00:00"/>
    <d v="1899-12-30T11:18:28"/>
    <n v="2"/>
    <n v="3"/>
    <s v="Astoria"/>
    <n v="24"/>
    <n v="3"/>
    <s v="Coffee"/>
    <s v="Drip coffee"/>
    <s v="Our Old Time Diner Blend"/>
    <s v="Large"/>
    <n v="6"/>
    <s v="June"/>
    <s v="Thursday"/>
    <n v="11"/>
    <n v="3"/>
    <n v="6"/>
  </r>
  <r>
    <n v="15888"/>
    <d v="2023-01-28T00:00:00"/>
    <d v="1899-12-30T18:03:05"/>
    <n v="1"/>
    <n v="8"/>
    <s v="Hell's Kitchen"/>
    <n v="49"/>
    <n v="3"/>
    <s v="Tea"/>
    <s v="Brewed Black tea"/>
    <s v="English Breakfast"/>
    <s v="Large"/>
    <n v="3"/>
    <s v="January"/>
    <s v="Saturday"/>
    <n v="18"/>
    <n v="5"/>
    <n v="1"/>
  </r>
  <r>
    <n v="67211"/>
    <d v="2023-04-15T00:00:00"/>
    <d v="1899-12-30T10:29:27"/>
    <n v="1"/>
    <n v="3"/>
    <s v="Astoria"/>
    <n v="65"/>
    <n v="0.8"/>
    <s v="Flavours"/>
    <s v="Sugar free syrup"/>
    <s v="Sugar Free Vanilla syrup"/>
    <s v="Not define"/>
    <n v="0.8"/>
    <s v="April"/>
    <s v="Saturday"/>
    <n v="10"/>
    <n v="5"/>
    <n v="4"/>
  </r>
  <r>
    <n v="40618"/>
    <d v="2023-03-11T00:00:00"/>
    <d v="1899-12-30T07:12:13"/>
    <n v="1"/>
    <n v="8"/>
    <s v="Hell's Kitchen"/>
    <n v="56"/>
    <n v="2.5499999999999998"/>
    <s v="Tea"/>
    <s v="Brewed Chai tea"/>
    <s v="Spicy Eye Opener Chai"/>
    <s v="Regular"/>
    <n v="2.5499999999999998"/>
    <s v="March"/>
    <s v="Saturday"/>
    <n v="7"/>
    <n v="5"/>
    <n v="3"/>
  </r>
  <r>
    <n v="114789"/>
    <d v="2023-06-01T00:00:00"/>
    <d v="1899-12-30T16:02:07"/>
    <n v="1"/>
    <n v="8"/>
    <s v="Hell's Kitchen"/>
    <n v="41"/>
    <n v="4.25"/>
    <s v="Coffee"/>
    <s v="Barista Espresso"/>
    <s v="Cappuccino"/>
    <s v="Large"/>
    <n v="4.25"/>
    <s v="June"/>
    <s v="Thursday"/>
    <n v="16"/>
    <n v="3"/>
    <n v="6"/>
  </r>
  <r>
    <n v="102278"/>
    <d v="2023-05-20T00:00:00"/>
    <d v="1899-12-30T16:54:00"/>
    <n v="3"/>
    <n v="5"/>
    <s v="Lower Manhattan"/>
    <n v="42"/>
    <n v="2.5"/>
    <s v="Tea"/>
    <s v="Brewed herbal tea"/>
    <s v="Lemon Grass"/>
    <s v="Regular"/>
    <n v="7.5"/>
    <s v="May"/>
    <s v="Saturday"/>
    <n v="16"/>
    <n v="5"/>
    <n v="5"/>
  </r>
  <r>
    <n v="144068"/>
    <d v="2023-06-26T00:00:00"/>
    <d v="1899-12-30T08:28:22"/>
    <n v="3"/>
    <n v="5"/>
    <s v="Lower Manhattan"/>
    <n v="52"/>
    <n v="2.5"/>
    <s v="Tea"/>
    <s v="Brewed Chai tea"/>
    <s v="Traditional Blend Chai"/>
    <s v="Regular"/>
    <n v="7.5"/>
    <s v="June"/>
    <s v="Monday"/>
    <n v="8"/>
    <n v="0"/>
    <n v="6"/>
  </r>
  <r>
    <n v="83609"/>
    <d v="2023-05-04T00:00:00"/>
    <d v="1899-12-30T08:25:11"/>
    <n v="1"/>
    <n v="5"/>
    <s v="Lower Manhattan"/>
    <n v="23"/>
    <n v="2.5"/>
    <s v="Coffee"/>
    <s v="Drip coffee"/>
    <s v="Our Old Time Diner Blend"/>
    <s v="Regular"/>
    <n v="2.5"/>
    <s v="May"/>
    <s v="Thursday"/>
    <n v="8"/>
    <n v="3"/>
    <n v="5"/>
  </r>
  <r>
    <n v="81740"/>
    <d v="2023-05-02T00:00:00"/>
    <d v="1899-12-30T12:08:52"/>
    <n v="1"/>
    <n v="5"/>
    <s v="Lower Manhattan"/>
    <n v="75"/>
    <n v="3.5"/>
    <s v="Bakery"/>
    <s v="Pastry"/>
    <s v="Croissant"/>
    <s v="Not define"/>
    <n v="3.5"/>
    <s v="May"/>
    <s v="Tuesday"/>
    <n v="12"/>
    <n v="1"/>
    <n v="5"/>
  </r>
  <r>
    <n v="133667"/>
    <d v="2023-06-17T00:00:00"/>
    <d v="1899-12-30T10:40:33"/>
    <n v="1"/>
    <n v="8"/>
    <s v="Hell's Kitchen"/>
    <n v="57"/>
    <n v="3.1"/>
    <s v="Tea"/>
    <s v="Brewed Chai tea"/>
    <s v="Spicy Eye Opener Chai"/>
    <s v="Large"/>
    <n v="3.1"/>
    <s v="June"/>
    <s v="Saturday"/>
    <n v="10"/>
    <n v="5"/>
    <n v="6"/>
  </r>
  <r>
    <n v="15739"/>
    <d v="2023-01-28T00:00:00"/>
    <d v="1899-12-30T14:36:50"/>
    <n v="1"/>
    <n v="5"/>
    <s v="Lower Manhattan"/>
    <n v="57"/>
    <n v="3.1"/>
    <s v="Tea"/>
    <s v="Brewed Chai tea"/>
    <s v="Spicy Eye Opener Chai"/>
    <s v="Large"/>
    <n v="3.1"/>
    <s v="January"/>
    <s v="Saturday"/>
    <n v="14"/>
    <n v="5"/>
    <n v="1"/>
  </r>
  <r>
    <n v="134898"/>
    <d v="2023-06-18T00:00:00"/>
    <d v="1899-12-30T10:58:58"/>
    <n v="2"/>
    <n v="5"/>
    <s v="Lower Manhattan"/>
    <n v="47"/>
    <n v="3"/>
    <s v="Tea"/>
    <s v="Brewed Green tea"/>
    <s v="Serenity Green Tea"/>
    <s v="Large"/>
    <n v="6"/>
    <s v="June"/>
    <s v="Sunday"/>
    <n v="10"/>
    <n v="6"/>
    <n v="6"/>
  </r>
  <r>
    <n v="144979"/>
    <d v="2023-06-26T00:00:00"/>
    <d v="1899-12-30T19:21:56"/>
    <n v="2"/>
    <n v="8"/>
    <s v="Hell's Kitchen"/>
    <n v="49"/>
    <n v="3"/>
    <s v="Tea"/>
    <s v="Brewed Black tea"/>
    <s v="English Breakfast"/>
    <s v="Large"/>
    <n v="6"/>
    <s v="June"/>
    <s v="Monday"/>
    <n v="19"/>
    <n v="0"/>
    <n v="6"/>
  </r>
  <r>
    <n v="102571"/>
    <d v="2023-05-21T00:00:00"/>
    <d v="1899-12-30T08:21:00"/>
    <n v="2"/>
    <n v="8"/>
    <s v="Hell's Kitchen"/>
    <n v="64"/>
    <n v="0.8"/>
    <s v="Flavours"/>
    <s v="Regular syrup"/>
    <s v="Hazelnut syrup"/>
    <s v="Not define"/>
    <n v="1.6"/>
    <s v="May"/>
    <s v="Sunday"/>
    <n v="8"/>
    <n v="6"/>
    <n v="5"/>
  </r>
  <r>
    <n v="42630"/>
    <d v="2023-03-13T00:00:00"/>
    <d v="1899-12-30T20:24:28"/>
    <n v="2"/>
    <n v="8"/>
    <s v="Hell's Kitchen"/>
    <n v="23"/>
    <n v="2.5"/>
    <s v="Coffee"/>
    <s v="Drip coffee"/>
    <s v="Our Old Time Diner Blend"/>
    <s v="Regular"/>
    <n v="5"/>
    <s v="March"/>
    <s v="Monday"/>
    <n v="20"/>
    <n v="0"/>
    <n v="3"/>
  </r>
  <r>
    <n v="19993"/>
    <d v="2023-02-05T00:00:00"/>
    <d v="1899-12-30T15:56:34"/>
    <n v="2"/>
    <n v="5"/>
    <s v="Lower Manhattan"/>
    <n v="41"/>
    <n v="4.25"/>
    <s v="Coffee"/>
    <s v="Barista Espresso"/>
    <s v="Cappuccino"/>
    <s v="Large"/>
    <n v="8.5"/>
    <s v="February"/>
    <s v="Sunday"/>
    <n v="15"/>
    <n v="6"/>
    <n v="2"/>
  </r>
  <r>
    <n v="91383"/>
    <d v="2023-05-11T00:00:00"/>
    <d v="1899-12-30T08:06:28"/>
    <n v="2"/>
    <n v="8"/>
    <s v="Hell's Kitchen"/>
    <n v="30"/>
    <n v="3"/>
    <s v="Coffee"/>
    <s v="Gourmet brewed coffee"/>
    <s v="Columbian Medium Roast"/>
    <s v="Large"/>
    <n v="6"/>
    <s v="May"/>
    <s v="Thursday"/>
    <n v="8"/>
    <n v="3"/>
    <n v="5"/>
  </r>
  <r>
    <n v="45559"/>
    <d v="2023-03-18T00:00:00"/>
    <d v="1899-12-30T07:10:07"/>
    <n v="1"/>
    <n v="8"/>
    <s v="Hell's Kitchen"/>
    <n v="37"/>
    <n v="3"/>
    <s v="Coffee"/>
    <s v="Barista Espresso"/>
    <s v="Espresso shot"/>
    <s v="Not define"/>
    <n v="3"/>
    <s v="March"/>
    <s v="Saturday"/>
    <n v="7"/>
    <n v="5"/>
    <n v="3"/>
  </r>
  <r>
    <n v="76889"/>
    <d v="2023-04-26T00:00:00"/>
    <d v="1899-12-30T13:23:38"/>
    <n v="1"/>
    <n v="3"/>
    <s v="Astoria"/>
    <n v="36"/>
    <n v="3.75"/>
    <s v="Coffee"/>
    <s v="Premium brewed coffee"/>
    <s v="Jamaican Coffee River"/>
    <s v="Large"/>
    <n v="3.75"/>
    <s v="April"/>
    <s v="Wednesday"/>
    <n v="13"/>
    <n v="2"/>
    <n v="4"/>
  </r>
  <r>
    <n v="80506"/>
    <d v="2023-05-01T00:00:00"/>
    <d v="1899-12-30T09:03:57"/>
    <n v="1"/>
    <n v="5"/>
    <s v="Lower Manhattan"/>
    <n v="76"/>
    <n v="3.5"/>
    <s v="Bakery"/>
    <s v="Biscotti"/>
    <s v="Chocolate Chip Biscotti"/>
    <s v="Not define"/>
    <n v="3.5"/>
    <s v="May"/>
    <s v="Monday"/>
    <n v="9"/>
    <n v="0"/>
    <n v="5"/>
  </r>
  <r>
    <n v="28959"/>
    <d v="2023-02-20T00:00:00"/>
    <d v="1899-12-30T15:16:13"/>
    <n v="1"/>
    <n v="3"/>
    <s v="Astoria"/>
    <n v="69"/>
    <n v="3.25"/>
    <s v="Bakery"/>
    <s v="Biscotti"/>
    <s v="Hazelnut Biscotti"/>
    <s v="Not define"/>
    <n v="3.25"/>
    <s v="February"/>
    <s v="Monday"/>
    <n v="15"/>
    <n v="0"/>
    <n v="2"/>
  </r>
  <r>
    <n v="56674"/>
    <d v="2023-04-03T00:00:00"/>
    <d v="1899-12-30T08:17:51"/>
    <n v="2"/>
    <n v="5"/>
    <s v="Lower Manhattan"/>
    <n v="60"/>
    <n v="3.75"/>
    <s v="Drinking Chocolate"/>
    <s v="Hot chocolate"/>
    <s v="Sustainably Grown Organic"/>
    <s v="Regular"/>
    <n v="7.5"/>
    <s v="April"/>
    <s v="Monday"/>
    <n v="8"/>
    <n v="0"/>
    <n v="4"/>
  </r>
  <r>
    <n v="93415"/>
    <d v="2023-05-13T00:00:00"/>
    <d v="1899-12-30T08:13:07"/>
    <n v="2"/>
    <n v="5"/>
    <s v="Lower Manhattan"/>
    <n v="84"/>
    <n v="0.8"/>
    <s v="Flavours"/>
    <s v="Regular syrup"/>
    <s v="Chocolate syrup"/>
    <s v="Not define"/>
    <n v="1.6"/>
    <s v="May"/>
    <s v="Saturday"/>
    <n v="8"/>
    <n v="5"/>
    <n v="5"/>
  </r>
  <r>
    <n v="136813"/>
    <d v="2023-06-20T00:00:00"/>
    <d v="1899-12-30T07:42:43"/>
    <n v="1"/>
    <n v="5"/>
    <s v="Lower Manhattan"/>
    <n v="76"/>
    <n v="3.5"/>
    <s v="Bakery"/>
    <s v="Biscotti"/>
    <s v="Chocolate Chip Biscotti"/>
    <s v="Not define"/>
    <n v="3.5"/>
    <s v="June"/>
    <s v="Tuesday"/>
    <n v="7"/>
    <n v="1"/>
    <n v="6"/>
  </r>
  <r>
    <n v="107450"/>
    <d v="2023-05-25T00:00:00"/>
    <d v="1899-12-30T13:06:44"/>
    <n v="1"/>
    <n v="3"/>
    <s v="Astoria"/>
    <n v="70"/>
    <n v="3.25"/>
    <s v="Bakery"/>
    <s v="Scone"/>
    <s v="Cranberry Scone"/>
    <s v="Not define"/>
    <n v="3.25"/>
    <s v="May"/>
    <s v="Thursday"/>
    <n v="13"/>
    <n v="3"/>
    <n v="5"/>
  </r>
  <r>
    <n v="62142"/>
    <d v="2023-04-09T00:00:00"/>
    <d v="1899-12-30T12:23:08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n v="12"/>
    <n v="6"/>
    <n v="4"/>
  </r>
  <r>
    <n v="57487"/>
    <d v="2023-04-04T00:00:00"/>
    <d v="1899-12-30T08:10:53"/>
    <n v="1"/>
    <n v="5"/>
    <s v="Lower Manhattan"/>
    <n v="41"/>
    <n v="4.25"/>
    <s v="Coffee"/>
    <s v="Barista Espresso"/>
    <s v="Cappuccino"/>
    <s v="Large"/>
    <n v="4.25"/>
    <s v="April"/>
    <s v="Tuesday"/>
    <n v="8"/>
    <n v="1"/>
    <n v="4"/>
  </r>
  <r>
    <n v="47095"/>
    <d v="2023-03-20T00:00:00"/>
    <d v="1899-12-30T08:34:47"/>
    <n v="2"/>
    <n v="8"/>
    <s v="Hell's Kitchen"/>
    <n v="55"/>
    <n v="4"/>
    <s v="Tea"/>
    <s v="Brewed Chai tea"/>
    <s v="Morning Sunrise Chai"/>
    <s v="Large"/>
    <n v="8"/>
    <s v="March"/>
    <s v="Monday"/>
    <n v="8"/>
    <n v="0"/>
    <n v="3"/>
  </r>
  <r>
    <n v="55142"/>
    <d v="2023-04-01T00:00:00"/>
    <d v="1899-12-30T10:25:22"/>
    <n v="2"/>
    <n v="8"/>
    <s v="Hell's Kitchen"/>
    <n v="56"/>
    <n v="2.5499999999999998"/>
    <s v="Tea"/>
    <s v="Brewed Chai tea"/>
    <s v="Spicy Eye Opener Chai"/>
    <s v="Regular"/>
    <n v="5.0999999999999996"/>
    <s v="April"/>
    <s v="Saturday"/>
    <n v="10"/>
    <n v="5"/>
    <n v="4"/>
  </r>
  <r>
    <n v="34836"/>
    <d v="2023-03-02T00:00:00"/>
    <d v="1899-12-30T16:19:48"/>
    <n v="2"/>
    <n v="5"/>
    <s v="Lower Manhattan"/>
    <n v="60"/>
    <n v="3.75"/>
    <s v="Drinking Chocolate"/>
    <s v="Hot chocolate"/>
    <s v="Sustainably Grown Organic"/>
    <s v="Regular"/>
    <n v="7.5"/>
    <s v="March"/>
    <s v="Thursday"/>
    <n v="16"/>
    <n v="3"/>
    <n v="3"/>
  </r>
  <r>
    <n v="66197"/>
    <d v="2023-04-14T00:00:00"/>
    <d v="1899-12-30T09:40:29"/>
    <n v="2"/>
    <n v="3"/>
    <s v="Astoria"/>
    <n v="63"/>
    <n v="0.8"/>
    <s v="Flavours"/>
    <s v="Regular syrup"/>
    <s v="Carmel syrup"/>
    <s v="Not define"/>
    <n v="1.6"/>
    <s v="April"/>
    <s v="Friday"/>
    <n v="9"/>
    <n v="4"/>
    <n v="4"/>
  </r>
  <r>
    <n v="36869"/>
    <d v="2023-03-05T00:00:00"/>
    <d v="1899-12-30T16:24:15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n v="16"/>
    <n v="6"/>
    <n v="3"/>
  </r>
  <r>
    <n v="48376"/>
    <d v="2023-03-22T00:00:00"/>
    <d v="1899-12-30T06:44:50"/>
    <n v="3"/>
    <n v="5"/>
    <s v="Lower Manhattan"/>
    <n v="39"/>
    <n v="4.25"/>
    <s v="Coffee"/>
    <s v="Barista Espresso"/>
    <s v="Latte"/>
    <s v="Regular"/>
    <n v="12.75"/>
    <s v="March"/>
    <s v="Wednesday"/>
    <n v="6"/>
    <n v="2"/>
    <n v="3"/>
  </r>
  <r>
    <n v="148717"/>
    <d v="2023-06-30T00:00:00"/>
    <d v="1899-12-30T09:15:44"/>
    <n v="1"/>
    <n v="8"/>
    <s v="Hell's Kitchen"/>
    <n v="49"/>
    <n v="3"/>
    <s v="Tea"/>
    <s v="Brewed Black tea"/>
    <s v="English Breakfast"/>
    <s v="Large"/>
    <n v="3"/>
    <s v="June"/>
    <s v="Friday"/>
    <n v="9"/>
    <n v="4"/>
    <n v="6"/>
  </r>
  <r>
    <n v="21960"/>
    <d v="2023-02-09T00:00:00"/>
    <d v="1899-12-30T08:48:28"/>
    <n v="1"/>
    <n v="3"/>
    <s v="Astoria"/>
    <n v="36"/>
    <n v="3.75"/>
    <s v="Coffee"/>
    <s v="Premium brewed coffee"/>
    <s v="Jamaican Coffee River"/>
    <s v="Large"/>
    <n v="3.75"/>
    <s v="February"/>
    <s v="Thursday"/>
    <n v="8"/>
    <n v="3"/>
    <n v="2"/>
  </r>
  <r>
    <n v="49306"/>
    <d v="2023-03-23T00:00:00"/>
    <d v="1899-12-30T10:27:32"/>
    <n v="1"/>
    <n v="8"/>
    <s v="Hell's Kitchen"/>
    <n v="38"/>
    <n v="3.75"/>
    <s v="Coffee"/>
    <s v="Barista Espresso"/>
    <s v="Latte"/>
    <s v="Not define"/>
    <n v="3.75"/>
    <s v="March"/>
    <s v="Thursday"/>
    <n v="10"/>
    <n v="3"/>
    <n v="3"/>
  </r>
  <r>
    <n v="94464"/>
    <d v="2023-05-14T00:00:00"/>
    <d v="1899-12-30T08:02:52"/>
    <n v="1"/>
    <n v="8"/>
    <s v="Hell's Kitchen"/>
    <n v="74"/>
    <n v="3.5"/>
    <s v="Bakery"/>
    <s v="Biscotti"/>
    <s v="Ginger Biscotti"/>
    <s v="Not define"/>
    <n v="3.5"/>
    <s v="May"/>
    <s v="Sunday"/>
    <n v="8"/>
    <n v="6"/>
    <n v="5"/>
  </r>
  <r>
    <n v="123353"/>
    <d v="2023-06-09T00:00:00"/>
    <d v="1899-12-30T08:00:14"/>
    <n v="1"/>
    <n v="5"/>
    <s v="Lower Manhattan"/>
    <n v="57"/>
    <n v="3.1"/>
    <s v="Tea"/>
    <s v="Brewed Chai tea"/>
    <s v="Spicy Eye Opener Chai"/>
    <s v="Large"/>
    <n v="3.1"/>
    <s v="June"/>
    <s v="Friday"/>
    <n v="8"/>
    <n v="4"/>
    <n v="6"/>
  </r>
  <r>
    <n v="128616"/>
    <d v="2023-06-13T00:00:00"/>
    <d v="1899-12-30T10:27:13"/>
    <n v="2"/>
    <n v="8"/>
    <s v="Hell's Kitchen"/>
    <n v="47"/>
    <n v="3"/>
    <s v="Tea"/>
    <s v="Brewed Green tea"/>
    <s v="Serenity Green Tea"/>
    <s v="Large"/>
    <n v="6"/>
    <s v="June"/>
    <s v="Tuesday"/>
    <n v="10"/>
    <n v="1"/>
    <n v="6"/>
  </r>
  <r>
    <n v="66148"/>
    <d v="2023-04-14T00:00:00"/>
    <d v="1899-12-30T09:27:20"/>
    <n v="2"/>
    <n v="8"/>
    <s v="Hell's Kitchen"/>
    <n v="45"/>
    <n v="3"/>
    <s v="Tea"/>
    <s v="Brewed herbal tea"/>
    <s v="Peppermint"/>
    <s v="Large"/>
    <n v="6"/>
    <s v="April"/>
    <s v="Friday"/>
    <n v="9"/>
    <n v="4"/>
    <n v="4"/>
  </r>
  <r>
    <n v="129216"/>
    <d v="2023-06-13T00:00:00"/>
    <d v="1899-12-30T19:41:47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n v="19"/>
    <n v="1"/>
    <n v="6"/>
  </r>
  <r>
    <n v="21542"/>
    <d v="2023-02-08T00:00:00"/>
    <d v="1899-12-30T11:49:26"/>
    <n v="1"/>
    <n v="5"/>
    <s v="Lower Manhattan"/>
    <n v="37"/>
    <n v="3"/>
    <s v="Coffee"/>
    <s v="Barista Espresso"/>
    <s v="Espresso shot"/>
    <s v="Not define"/>
    <n v="3"/>
    <s v="February"/>
    <s v="Wednesday"/>
    <n v="11"/>
    <n v="2"/>
    <n v="2"/>
  </r>
  <r>
    <n v="82611"/>
    <d v="2023-05-03T00:00:00"/>
    <d v="1899-12-30T09:07:36"/>
    <n v="1"/>
    <n v="8"/>
    <s v="Hell's Kitchen"/>
    <n v="52"/>
    <n v="2.5"/>
    <s v="Tea"/>
    <s v="Brewed Chai tea"/>
    <s v="Traditional Blend Chai"/>
    <s v="Regular"/>
    <n v="2.5"/>
    <s v="May"/>
    <s v="Wednesday"/>
    <n v="9"/>
    <n v="2"/>
    <n v="5"/>
  </r>
  <r>
    <n v="88536"/>
    <d v="2023-05-08T00:00:00"/>
    <d v="1899-12-30T14:09:29"/>
    <n v="1"/>
    <n v="8"/>
    <s v="Hell's Kitchen"/>
    <n v="40"/>
    <n v="3.75"/>
    <s v="Coffee"/>
    <s v="Barista Espresso"/>
    <s v="Cappuccino"/>
    <s v="Not define"/>
    <n v="3.75"/>
    <s v="May"/>
    <s v="Monday"/>
    <n v="14"/>
    <n v="0"/>
    <n v="5"/>
  </r>
  <r>
    <n v="117834"/>
    <d v="2023-06-04T00:00:00"/>
    <d v="1899-12-30T12:20:07"/>
    <n v="1"/>
    <n v="3"/>
    <s v="Astoria"/>
    <n v="31"/>
    <n v="2.2000000000000002"/>
    <s v="Coffee"/>
    <s v="Gourmet brewed coffee"/>
    <s v="Ethiopia"/>
    <s v="Small"/>
    <n v="2.2000000000000002"/>
    <s v="June"/>
    <s v="Sunday"/>
    <n v="12"/>
    <n v="6"/>
    <n v="6"/>
  </r>
  <r>
    <n v="78418"/>
    <d v="2023-04-28T00:00:00"/>
    <d v="1899-12-30T11:26:07"/>
    <n v="1"/>
    <n v="5"/>
    <s v="Lower Manhattan"/>
    <n v="22"/>
    <n v="2"/>
    <s v="Coffee"/>
    <s v="Drip coffee"/>
    <s v="Our Old Time Diner Blend"/>
    <s v="Small"/>
    <n v="2"/>
    <s v="April"/>
    <s v="Friday"/>
    <n v="11"/>
    <n v="4"/>
    <n v="4"/>
  </r>
  <r>
    <n v="130603"/>
    <d v="2023-06-15T00:00:00"/>
    <d v="1899-12-30T07:34:07"/>
    <n v="2"/>
    <n v="5"/>
    <s v="Lower Manhattan"/>
    <n v="55"/>
    <n v="4"/>
    <s v="Tea"/>
    <s v="Brewed Chai tea"/>
    <s v="Morning Sunrise Chai"/>
    <s v="Large"/>
    <n v="8"/>
    <s v="June"/>
    <s v="Thursday"/>
    <n v="7"/>
    <n v="3"/>
    <n v="6"/>
  </r>
  <r>
    <n v="128673"/>
    <d v="2023-06-13T00:00:00"/>
    <d v="1899-12-30T10:35:37"/>
    <n v="2"/>
    <n v="3"/>
    <s v="Astoria"/>
    <n v="29"/>
    <n v="2.5"/>
    <s v="Coffee"/>
    <s v="Gourmet brewed coffee"/>
    <s v="Columbian Medium Roast"/>
    <s v="Regular"/>
    <n v="5"/>
    <s v="June"/>
    <s v="Tuesday"/>
    <n v="10"/>
    <n v="1"/>
    <n v="6"/>
  </r>
  <r>
    <n v="4361"/>
    <d v="2023-01-08T00:00:00"/>
    <d v="1899-12-30T18:49:18"/>
    <n v="1"/>
    <n v="5"/>
    <s v="Lower Manhattan"/>
    <n v="43"/>
    <n v="3"/>
    <s v="Tea"/>
    <s v="Brewed herbal tea"/>
    <s v="Lemon Grass"/>
    <s v="Large"/>
    <n v="3"/>
    <s v="January"/>
    <s v="Sunday"/>
    <n v="18"/>
    <n v="6"/>
    <n v="1"/>
  </r>
  <r>
    <n v="131047"/>
    <d v="2023-06-15T00:00:00"/>
    <d v="1899-12-30T10:12:02"/>
    <n v="1"/>
    <n v="3"/>
    <s v="Astoria"/>
    <n v="36"/>
    <n v="3.75"/>
    <s v="Coffee"/>
    <s v="Premium brewed coffee"/>
    <s v="Jamaican Coffee River"/>
    <s v="Large"/>
    <n v="3.75"/>
    <s v="June"/>
    <s v="Thursday"/>
    <n v="10"/>
    <n v="3"/>
    <n v="6"/>
  </r>
  <r>
    <n v="65155"/>
    <d v="2023-04-13T00:00:00"/>
    <d v="1899-12-30T08:11:08"/>
    <n v="1"/>
    <n v="3"/>
    <s v="Astoria"/>
    <n v="75"/>
    <n v="3.5"/>
    <s v="Bakery"/>
    <s v="Pastry"/>
    <s v="Croissant"/>
    <s v="Not define"/>
    <n v="3.5"/>
    <s v="April"/>
    <s v="Thursday"/>
    <n v="8"/>
    <n v="3"/>
    <n v="4"/>
  </r>
  <r>
    <n v="102358"/>
    <d v="2023-05-20T00:00:00"/>
    <d v="1899-12-30T18:30:06"/>
    <n v="1"/>
    <n v="3"/>
    <s v="Astoria"/>
    <n v="69"/>
    <n v="3.25"/>
    <s v="Bakery"/>
    <s v="Biscotti"/>
    <s v="Hazelnut Biscotti"/>
    <s v="Not define"/>
    <n v="3.25"/>
    <s v="May"/>
    <s v="Saturday"/>
    <n v="18"/>
    <n v="5"/>
    <n v="5"/>
  </r>
  <r>
    <n v="89271"/>
    <d v="2023-05-09T00:00:00"/>
    <d v="1899-12-30T09:23:22"/>
    <n v="1"/>
    <n v="8"/>
    <s v="Hell's Kitchen"/>
    <n v="65"/>
    <n v="0.8"/>
    <s v="Flavours"/>
    <s v="Sugar free syrup"/>
    <s v="Sugar Free Vanilla syrup"/>
    <s v="Not define"/>
    <n v="0.8"/>
    <s v="May"/>
    <s v="Tuesday"/>
    <n v="9"/>
    <n v="1"/>
    <n v="5"/>
  </r>
  <r>
    <n v="74532"/>
    <d v="2023-04-23T00:00:00"/>
    <d v="1899-12-30T19:23:40"/>
    <n v="1"/>
    <n v="3"/>
    <s v="Astoria"/>
    <n v="39"/>
    <n v="4.25"/>
    <s v="Coffee"/>
    <s v="Barista Espresso"/>
    <s v="Latte"/>
    <s v="Regular"/>
    <n v="4.25"/>
    <s v="April"/>
    <s v="Sunday"/>
    <n v="19"/>
    <n v="6"/>
    <n v="4"/>
  </r>
  <r>
    <n v="2193"/>
    <d v="2023-01-04T00:00:00"/>
    <d v="1899-12-30T19:52:39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Wednesday"/>
    <n v="19"/>
    <n v="2"/>
    <n v="1"/>
  </r>
  <r>
    <n v="147960"/>
    <d v="2023-06-29T00:00:00"/>
    <d v="1899-12-30T14:58:46"/>
    <n v="1"/>
    <n v="3"/>
    <s v="Astoria"/>
    <n v="53"/>
    <n v="3"/>
    <s v="Tea"/>
    <s v="Brewed Chai tea"/>
    <s v="Traditional Blend Chai"/>
    <s v="Large"/>
    <n v="3"/>
    <s v="June"/>
    <s v="Thursday"/>
    <n v="14"/>
    <n v="3"/>
    <n v="6"/>
  </r>
  <r>
    <n v="132773"/>
    <d v="2023-06-16T00:00:00"/>
    <d v="1899-12-30T15:22:16"/>
    <n v="1"/>
    <n v="5"/>
    <s v="Lower Manhattan"/>
    <n v="76"/>
    <n v="3.5"/>
    <s v="Bakery"/>
    <s v="Biscotti"/>
    <s v="Chocolate Chip Biscotti"/>
    <s v="Not define"/>
    <n v="3.5"/>
    <s v="June"/>
    <s v="Friday"/>
    <n v="15"/>
    <n v="4"/>
    <n v="6"/>
  </r>
  <r>
    <n v="97038"/>
    <d v="2023-05-16T00:00:00"/>
    <d v="1899-12-30T09:08:16"/>
    <n v="1"/>
    <n v="5"/>
    <s v="Lower Manhattan"/>
    <n v="83"/>
    <n v="14"/>
    <s v="Branded"/>
    <s v="Housewares"/>
    <s v="I Need My Bean! Latte cup"/>
    <s v="Not define"/>
    <n v="14"/>
    <s v="May"/>
    <s v="Tuesday"/>
    <n v="9"/>
    <n v="1"/>
    <n v="5"/>
  </r>
  <r>
    <n v="71995"/>
    <d v="2023-04-20T00:00:00"/>
    <d v="1899-12-30T16:56:39"/>
    <n v="1"/>
    <n v="3"/>
    <s v="Astoria"/>
    <n v="8"/>
    <n v="45"/>
    <s v="Coffee beans"/>
    <s v="Premium Beans"/>
    <s v="Civet Cat"/>
    <s v="Not define"/>
    <n v="45"/>
    <s v="April"/>
    <s v="Thursday"/>
    <n v="16"/>
    <n v="3"/>
    <n v="4"/>
  </r>
  <r>
    <n v="79785"/>
    <d v="2023-04-30T00:00:00"/>
    <d v="1899-12-30T08:30:36"/>
    <n v="2"/>
    <n v="5"/>
    <s v="Lower Manhattan"/>
    <n v="46"/>
    <n v="2.5"/>
    <s v="Tea"/>
    <s v="Brewed Green tea"/>
    <s v="Serenity Green Tea"/>
    <s v="Regular"/>
    <n v="5"/>
    <s v="April"/>
    <s v="Sunday"/>
    <n v="8"/>
    <n v="6"/>
    <n v="4"/>
  </r>
  <r>
    <n v="64763"/>
    <d v="2023-04-12T00:00:00"/>
    <d v="1899-12-30T13:28:06"/>
    <n v="2"/>
    <n v="3"/>
    <s v="Astoria"/>
    <n v="27"/>
    <n v="3.5"/>
    <s v="Coffee"/>
    <s v="Organic brewed coffee"/>
    <s v="Brazilian"/>
    <s v="Large"/>
    <n v="7"/>
    <s v="April"/>
    <s v="Wednesday"/>
    <n v="13"/>
    <n v="2"/>
    <n v="4"/>
  </r>
  <r>
    <n v="105452"/>
    <d v="2023-05-23T00:00:00"/>
    <d v="1899-12-30T15:50:00"/>
    <n v="2"/>
    <n v="8"/>
    <s v="Hell's Kitchen"/>
    <n v="38"/>
    <n v="3.75"/>
    <s v="Coffee"/>
    <s v="Barista Espresso"/>
    <s v="Latte"/>
    <s v="Not define"/>
    <n v="7.5"/>
    <s v="May"/>
    <s v="Tuesday"/>
    <n v="15"/>
    <n v="1"/>
    <n v="5"/>
  </r>
  <r>
    <n v="19808"/>
    <d v="2023-02-05T00:00:00"/>
    <d v="1899-12-30T12:11:47"/>
    <n v="2"/>
    <n v="3"/>
    <s v="Astoria"/>
    <n v="29"/>
    <n v="2.5"/>
    <s v="Coffee"/>
    <s v="Gourmet brewed coffee"/>
    <s v="Columbian Medium Roast"/>
    <s v="Regular"/>
    <n v="5"/>
    <s v="February"/>
    <s v="Sunday"/>
    <n v="12"/>
    <n v="6"/>
    <n v="2"/>
  </r>
  <r>
    <n v="117439"/>
    <d v="2023-06-03T00:00:00"/>
    <d v="1899-12-30T19:33:06"/>
    <n v="2"/>
    <n v="3"/>
    <s v="Astoria"/>
    <n v="33"/>
    <n v="3.5"/>
    <s v="Coffee"/>
    <s v="Gourmet brewed coffee"/>
    <s v="Ethiopia"/>
    <s v="Large"/>
    <n v="7"/>
    <s v="June"/>
    <s v="Saturday"/>
    <n v="19"/>
    <n v="5"/>
    <n v="6"/>
  </r>
  <r>
    <n v="20101"/>
    <d v="2023-02-05T00:00:00"/>
    <d v="1899-12-30T18:15:19"/>
    <n v="1"/>
    <n v="5"/>
    <s v="Lower Manhattan"/>
    <n v="37"/>
    <n v="3"/>
    <s v="Coffee"/>
    <s v="Barista Espresso"/>
    <s v="Espresso shot"/>
    <s v="Not define"/>
    <n v="3"/>
    <s v="February"/>
    <s v="Sunday"/>
    <n v="18"/>
    <n v="6"/>
    <n v="2"/>
  </r>
  <r>
    <n v="17776"/>
    <d v="2023-02-01T00:00:00"/>
    <d v="1899-12-30T17:20:02"/>
    <n v="1"/>
    <n v="8"/>
    <s v="Hell's Kitchen"/>
    <n v="77"/>
    <n v="3"/>
    <s v="Bakery"/>
    <s v="Scone"/>
    <s v="Oatmeal Scone"/>
    <s v="Not define"/>
    <n v="3"/>
    <s v="February"/>
    <s v="Wednesday"/>
    <n v="17"/>
    <n v="2"/>
    <n v="2"/>
  </r>
  <r>
    <n v="8564"/>
    <d v="2023-01-16T00:00:00"/>
    <d v="1899-12-30T07:11:08"/>
    <n v="1"/>
    <n v="5"/>
    <s v="Lower Manhattan"/>
    <n v="44"/>
    <n v="2.5"/>
    <s v="Tea"/>
    <s v="Brewed herbal tea"/>
    <s v="Peppermint"/>
    <s v="Regular"/>
    <n v="2.5"/>
    <s v="January"/>
    <s v="Monday"/>
    <n v="7"/>
    <n v="0"/>
    <n v="1"/>
  </r>
  <r>
    <n v="75784"/>
    <d v="2023-04-25T00:00:00"/>
    <d v="1899-12-30T10:16:03"/>
    <n v="1"/>
    <n v="8"/>
    <s v="Hell's Kitchen"/>
    <n v="36"/>
    <n v="3.75"/>
    <s v="Coffee"/>
    <s v="Premium brewed coffee"/>
    <s v="Jamaican Coffee River"/>
    <s v="Large"/>
    <n v="3.75"/>
    <s v="April"/>
    <s v="Tuesday"/>
    <n v="10"/>
    <n v="1"/>
    <n v="4"/>
  </r>
  <r>
    <n v="117283"/>
    <d v="2023-06-03T00:00:00"/>
    <d v="1899-12-30T17:57:45"/>
    <n v="1"/>
    <n v="3"/>
    <s v="Astoria"/>
    <n v="60"/>
    <n v="3.75"/>
    <s v="Drinking Chocolate"/>
    <s v="Hot chocolate"/>
    <s v="Sustainably Grown Organic"/>
    <s v="Regular"/>
    <n v="3.75"/>
    <s v="June"/>
    <s v="Saturday"/>
    <n v="17"/>
    <n v="5"/>
    <n v="6"/>
  </r>
  <r>
    <n v="145408"/>
    <d v="2023-06-27T00:00:00"/>
    <d v="1899-12-30T09:48:14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uesday"/>
    <n v="9"/>
    <n v="1"/>
    <n v="6"/>
  </r>
  <r>
    <n v="38595"/>
    <d v="2023-03-08T00:00:00"/>
    <d v="1899-12-30T09:56:24"/>
    <n v="1"/>
    <n v="3"/>
    <s v="Astoria"/>
    <n v="35"/>
    <n v="3.1"/>
    <s v="Coffee"/>
    <s v="Premium brewed coffee"/>
    <s v="Jamaican Coffee River"/>
    <s v="Regular"/>
    <n v="3.1"/>
    <s v="March"/>
    <s v="Wednesday"/>
    <n v="9"/>
    <n v="2"/>
    <n v="3"/>
  </r>
  <r>
    <n v="113353"/>
    <d v="2023-05-31T00:00:00"/>
    <d v="1899-12-30T09:16:24"/>
    <n v="2"/>
    <n v="5"/>
    <s v="Lower Manhattan"/>
    <n v="47"/>
    <n v="3"/>
    <s v="Tea"/>
    <s v="Brewed Green tea"/>
    <s v="Serenity Green Tea"/>
    <s v="Large"/>
    <n v="6"/>
    <s v="May"/>
    <s v="Wednesday"/>
    <n v="9"/>
    <n v="2"/>
    <n v="5"/>
  </r>
  <r>
    <n v="124534"/>
    <d v="2023-06-10T00:00:00"/>
    <d v="1899-12-30T07:16:35"/>
    <n v="2"/>
    <n v="8"/>
    <s v="Hell's Kitchen"/>
    <n v="49"/>
    <n v="3"/>
    <s v="Tea"/>
    <s v="Brewed Black tea"/>
    <s v="English Breakfast"/>
    <s v="Large"/>
    <n v="6"/>
    <s v="June"/>
    <s v="Saturday"/>
    <n v="7"/>
    <n v="5"/>
    <n v="6"/>
  </r>
  <r>
    <n v="147698"/>
    <d v="2023-06-29T00:00:00"/>
    <d v="1899-12-30T11:48:56"/>
    <n v="2"/>
    <n v="3"/>
    <s v="Astoria"/>
    <n v="35"/>
    <n v="3.1"/>
    <s v="Coffee"/>
    <s v="Premium brewed coffee"/>
    <s v="Jamaican Coffee River"/>
    <s v="Regular"/>
    <n v="6.2"/>
    <s v="June"/>
    <s v="Thursday"/>
    <n v="11"/>
    <n v="3"/>
    <n v="6"/>
  </r>
  <r>
    <n v="86941"/>
    <d v="2023-05-07T00:00:00"/>
    <d v="1899-12-30T08:52:26"/>
    <n v="2"/>
    <n v="3"/>
    <s v="Astoria"/>
    <n v="38"/>
    <n v="3.75"/>
    <s v="Coffee"/>
    <s v="Barista Espresso"/>
    <s v="Latte"/>
    <s v="Not define"/>
    <n v="7.5"/>
    <s v="May"/>
    <s v="Sunday"/>
    <n v="8"/>
    <n v="6"/>
    <n v="5"/>
  </r>
  <r>
    <n v="87532"/>
    <d v="2023-05-07T00:00:00"/>
    <d v="1899-12-30T16:39:59"/>
    <n v="2"/>
    <n v="3"/>
    <s v="Astoria"/>
    <n v="33"/>
    <n v="3.5"/>
    <s v="Coffee"/>
    <s v="Gourmet brewed coffee"/>
    <s v="Ethiopia"/>
    <s v="Large"/>
    <n v="7"/>
    <s v="May"/>
    <s v="Sunday"/>
    <n v="16"/>
    <n v="6"/>
    <n v="5"/>
  </r>
  <r>
    <n v="106605"/>
    <d v="2023-05-24T00:00:00"/>
    <d v="1899-12-30T16:34:36"/>
    <n v="1"/>
    <n v="5"/>
    <s v="Lower Manhattan"/>
    <n v="48"/>
    <n v="2.5"/>
    <s v="Tea"/>
    <s v="Brewed Black tea"/>
    <s v="English Breakfast"/>
    <s v="Regular"/>
    <n v="2.5"/>
    <s v="May"/>
    <s v="Wednesday"/>
    <n v="16"/>
    <n v="2"/>
    <n v="5"/>
  </r>
  <r>
    <n v="21912"/>
    <d v="2023-02-09T00:00:00"/>
    <d v="1899-12-30T08:07:09"/>
    <n v="1"/>
    <n v="3"/>
    <s v="Astoria"/>
    <n v="36"/>
    <n v="3.75"/>
    <s v="Coffee"/>
    <s v="Premium brewed coffee"/>
    <s v="Jamaican Coffee River"/>
    <s v="Large"/>
    <n v="3.75"/>
    <s v="February"/>
    <s v="Thursday"/>
    <n v="8"/>
    <n v="3"/>
    <n v="2"/>
  </r>
  <r>
    <n v="134265"/>
    <d v="2023-06-18T00:00:00"/>
    <d v="1899-12-30T07:30:45"/>
    <n v="1"/>
    <n v="5"/>
    <s v="Lower Manhattan"/>
    <n v="21"/>
    <n v="13.33"/>
    <s v="Packaged Chocolate"/>
    <s v="Drinking Chocolate"/>
    <s v="Chili Mayan"/>
    <s v="Not define"/>
    <n v="13.33"/>
    <s v="June"/>
    <s v="Sunday"/>
    <n v="7"/>
    <n v="6"/>
    <n v="6"/>
  </r>
  <r>
    <n v="10617"/>
    <d v="2023-01-19T00:00:00"/>
    <d v="1899-12-30T10:38:07"/>
    <n v="1"/>
    <n v="5"/>
    <s v="Lower Manhattan"/>
    <n v="41"/>
    <n v="4.25"/>
    <s v="Coffee"/>
    <s v="Barista Espresso"/>
    <s v="Cappuccino"/>
    <s v="Large"/>
    <n v="4.25"/>
    <s v="January"/>
    <s v="Thursday"/>
    <n v="10"/>
    <n v="3"/>
    <n v="1"/>
  </r>
  <r>
    <n v="290"/>
    <d v="2023-01-01T00:00:00"/>
    <d v="1899-12-30T14:20:08"/>
    <n v="2"/>
    <n v="3"/>
    <s v="Astoria"/>
    <n v="42"/>
    <n v="2.5"/>
    <s v="Tea"/>
    <s v="Brewed herbal tea"/>
    <s v="Lemon Grass"/>
    <s v="Regular"/>
    <n v="5"/>
    <s v="January"/>
    <s v="Sunday"/>
    <n v="14"/>
    <n v="6"/>
    <n v="1"/>
  </r>
  <r>
    <n v="36962"/>
    <d v="2023-03-05T00:00:00"/>
    <d v="1899-12-30T17:51:28"/>
    <n v="2"/>
    <n v="8"/>
    <s v="Hell's Kitchen"/>
    <n v="59"/>
    <n v="4.5"/>
    <s v="Drinking Chocolate"/>
    <s v="Hot chocolate"/>
    <s v="Dark chocolate"/>
    <s v="Large"/>
    <n v="9"/>
    <s v="March"/>
    <s v="Sunday"/>
    <n v="17"/>
    <n v="6"/>
    <n v="3"/>
  </r>
  <r>
    <n v="91861"/>
    <d v="2023-05-11T00:00:00"/>
    <d v="1899-12-30T12:06:41"/>
    <n v="2"/>
    <n v="5"/>
    <s v="Lower Manhattan"/>
    <n v="65"/>
    <n v="0.8"/>
    <s v="Flavours"/>
    <s v="Sugar free syrup"/>
    <s v="Sugar Free Vanilla syrup"/>
    <s v="Not define"/>
    <n v="1.6"/>
    <s v="May"/>
    <s v="Thursday"/>
    <n v="12"/>
    <n v="3"/>
    <n v="5"/>
  </r>
  <r>
    <n v="30932"/>
    <d v="2023-02-24T00:00:00"/>
    <d v="1899-12-30T08:50:49"/>
    <n v="2"/>
    <n v="5"/>
    <s v="Lower Manhattan"/>
    <n v="84"/>
    <n v="0.8"/>
    <s v="Flavours"/>
    <s v="Regular syrup"/>
    <s v="Chocolate syrup"/>
    <s v="Not define"/>
    <n v="1.6"/>
    <s v="February"/>
    <s v="Friday"/>
    <n v="8"/>
    <n v="4"/>
    <n v="2"/>
  </r>
  <r>
    <n v="128983"/>
    <d v="2023-06-13T00:00:00"/>
    <d v="1899-12-30T15:17:14"/>
    <n v="2"/>
    <n v="3"/>
    <s v="Astoria"/>
    <n v="27"/>
    <n v="3.5"/>
    <s v="Coffee"/>
    <s v="Organic brewed coffee"/>
    <s v="Brazilian"/>
    <s v="Large"/>
    <n v="7"/>
    <s v="June"/>
    <s v="Tuesday"/>
    <n v="15"/>
    <n v="1"/>
    <n v="6"/>
  </r>
  <r>
    <n v="127411"/>
    <d v="2023-06-12T00:00:00"/>
    <d v="1899-12-30T10:35:51"/>
    <n v="2"/>
    <n v="3"/>
    <s v="Astoria"/>
    <n v="41"/>
    <n v="4.25"/>
    <s v="Coffee"/>
    <s v="Barista Espresso"/>
    <s v="Cappuccino"/>
    <s v="Large"/>
    <n v="8.5"/>
    <s v="June"/>
    <s v="Monday"/>
    <n v="10"/>
    <n v="0"/>
    <n v="6"/>
  </r>
  <r>
    <n v="145521"/>
    <d v="2023-06-27T00:00:00"/>
    <d v="1899-12-30T10:19:56"/>
    <n v="2"/>
    <n v="3"/>
    <s v="Astoria"/>
    <n v="30"/>
    <n v="3"/>
    <s v="Coffee"/>
    <s v="Gourmet brewed coffee"/>
    <s v="Columbian Medium Roast"/>
    <s v="Large"/>
    <n v="6"/>
    <s v="June"/>
    <s v="Tuesday"/>
    <n v="10"/>
    <n v="1"/>
    <n v="6"/>
  </r>
  <r>
    <n v="85876"/>
    <d v="2023-05-06T00:00:00"/>
    <d v="1899-12-30T11:16:53"/>
    <n v="1"/>
    <n v="3"/>
    <s v="Astoria"/>
    <n v="74"/>
    <n v="3.5"/>
    <s v="Bakery"/>
    <s v="Biscotti"/>
    <s v="Ginger Biscotti"/>
    <s v="Not define"/>
    <n v="3.5"/>
    <s v="May"/>
    <s v="Saturday"/>
    <n v="11"/>
    <n v="5"/>
    <n v="5"/>
  </r>
  <r>
    <n v="71"/>
    <d v="2023-01-01T00:00:00"/>
    <d v="1899-12-30T09:50:44"/>
    <n v="1"/>
    <n v="5"/>
    <s v="Lower Manhattan"/>
    <n v="69"/>
    <n v="3.25"/>
    <s v="Bakery"/>
    <s v="Biscotti"/>
    <s v="Hazelnut Biscotti"/>
    <s v="Not define"/>
    <n v="3.25"/>
    <s v="January"/>
    <s v="Sunday"/>
    <n v="9"/>
    <n v="6"/>
    <n v="1"/>
  </r>
  <r>
    <n v="136429"/>
    <d v="2023-06-19T00:00:00"/>
    <d v="1899-12-30T13:54:14"/>
    <n v="1"/>
    <n v="8"/>
    <s v="Hell's Kitchen"/>
    <n v="72"/>
    <n v="3.25"/>
    <s v="Bakery"/>
    <s v="Scone"/>
    <s v="Ginger Scone"/>
    <s v="Not define"/>
    <n v="3.25"/>
    <s v="June"/>
    <s v="Monday"/>
    <n v="13"/>
    <n v="0"/>
    <n v="6"/>
  </r>
  <r>
    <n v="43153"/>
    <d v="2023-03-14T00:00:00"/>
    <d v="1899-12-30T13:17:34"/>
    <n v="1"/>
    <n v="5"/>
    <s v="Lower Manhattan"/>
    <n v="65"/>
    <n v="0.8"/>
    <s v="Flavours"/>
    <s v="Sugar free syrup"/>
    <s v="Sugar Free Vanilla syrup"/>
    <s v="Not define"/>
    <n v="0.8"/>
    <s v="March"/>
    <s v="Tuesday"/>
    <n v="13"/>
    <n v="1"/>
    <n v="3"/>
  </r>
  <r>
    <n v="43964"/>
    <d v="2023-03-15T00:00:00"/>
    <d v="1899-12-30T16:51:19"/>
    <n v="1"/>
    <n v="3"/>
    <s v="Astoria"/>
    <n v="83"/>
    <n v="14"/>
    <s v="Branded"/>
    <s v="Housewares"/>
    <s v="I Need My Bean! Latte cup"/>
    <s v="Not define"/>
    <n v="14"/>
    <s v="March"/>
    <s v="Wednesday"/>
    <n v="16"/>
    <n v="2"/>
    <n v="3"/>
  </r>
  <r>
    <n v="3459"/>
    <d v="2023-01-07T00:00:00"/>
    <d v="1899-12-30T09:23:49"/>
    <n v="2"/>
    <n v="8"/>
    <s v="Hell's Kitchen"/>
    <n v="59"/>
    <n v="4.5"/>
    <s v="Drinking Chocolate"/>
    <s v="Hot chocolate"/>
    <s v="Dark chocolate"/>
    <s v="Large"/>
    <n v="9"/>
    <s v="January"/>
    <s v="Saturday"/>
    <n v="9"/>
    <n v="5"/>
    <n v="1"/>
  </r>
  <r>
    <n v="55758"/>
    <d v="2023-04-01T00:00:00"/>
    <d v="1899-12-30T18:39:53"/>
    <n v="2"/>
    <n v="8"/>
    <s v="Hell's Kitchen"/>
    <n v="22"/>
    <n v="2"/>
    <s v="Coffee"/>
    <s v="Drip coffee"/>
    <s v="Our Old Time Diner Blend"/>
    <s v="Small"/>
    <n v="4"/>
    <s v="April"/>
    <s v="Saturday"/>
    <n v="18"/>
    <n v="5"/>
    <n v="4"/>
  </r>
  <r>
    <n v="34270"/>
    <d v="2023-03-01T00:00:00"/>
    <d v="1899-12-30T17:35:07"/>
    <n v="1"/>
    <n v="8"/>
    <s v="Hell's Kitchen"/>
    <n v="73"/>
    <n v="3.75"/>
    <s v="Bakery"/>
    <s v="Pastry"/>
    <s v="Almond Croissant"/>
    <s v="Not define"/>
    <n v="3.75"/>
    <s v="March"/>
    <s v="Wednesday"/>
    <n v="17"/>
    <n v="2"/>
    <n v="3"/>
  </r>
  <r>
    <n v="115953"/>
    <d v="2023-06-02T00:00:00"/>
    <d v="1899-12-30T16:26:38"/>
    <n v="1"/>
    <n v="3"/>
    <s v="Astoria"/>
    <n v="73"/>
    <n v="3.75"/>
    <s v="Bakery"/>
    <s v="Pastry"/>
    <s v="Almond Croissant"/>
    <s v="Not define"/>
    <n v="3.75"/>
    <s v="June"/>
    <s v="Friday"/>
    <n v="16"/>
    <n v="4"/>
    <n v="6"/>
  </r>
  <r>
    <n v="111560"/>
    <d v="2023-05-29T00:00:00"/>
    <d v="1899-12-30T13:38:43"/>
    <n v="1"/>
    <n v="5"/>
    <s v="Lower Manhattan"/>
    <n v="79"/>
    <n v="3.75"/>
    <s v="Bakery"/>
    <s v="Scone"/>
    <s v="Jumbo Savory Scone"/>
    <s v="Not define"/>
    <n v="3.75"/>
    <s v="May"/>
    <s v="Monday"/>
    <n v="13"/>
    <n v="0"/>
    <n v="5"/>
  </r>
  <r>
    <n v="32467"/>
    <d v="2023-02-26T00:00:00"/>
    <d v="1899-12-30T17:13:27"/>
    <n v="1"/>
    <n v="8"/>
    <s v="Hell's Kitchen"/>
    <n v="27"/>
    <n v="3.5"/>
    <s v="Coffee"/>
    <s v="Organic brewed coffee"/>
    <s v="Brazilian"/>
    <s v="Large"/>
    <n v="3.5"/>
    <s v="February"/>
    <s v="Sunday"/>
    <n v="17"/>
    <n v="6"/>
    <n v="2"/>
  </r>
  <r>
    <n v="115126"/>
    <d v="2023-06-01T00:00:00"/>
    <d v="1899-12-30T19:18:03"/>
    <n v="1"/>
    <n v="8"/>
    <s v="Hell's Kitchen"/>
    <n v="69"/>
    <n v="3.25"/>
    <s v="Bakery"/>
    <s v="Biscotti"/>
    <s v="Hazelnut Biscotti"/>
    <s v="Not define"/>
    <n v="3.25"/>
    <s v="June"/>
    <s v="Thursday"/>
    <n v="19"/>
    <n v="3"/>
    <n v="6"/>
  </r>
  <r>
    <n v="138558"/>
    <d v="2023-06-21T00:00:00"/>
    <d v="1899-12-30T10:31:04"/>
    <n v="1"/>
    <n v="8"/>
    <s v="Hell's Kitchen"/>
    <n v="65"/>
    <n v="0.8"/>
    <s v="Flavours"/>
    <s v="Sugar free syrup"/>
    <s v="Sugar Free Vanilla syrup"/>
    <s v="Not define"/>
    <n v="0.8"/>
    <s v="June"/>
    <s v="Wednesday"/>
    <n v="10"/>
    <n v="2"/>
    <n v="6"/>
  </r>
  <r>
    <n v="129941"/>
    <d v="2023-06-14T00:00:00"/>
    <d v="1899-12-30T10:39:11"/>
    <n v="2"/>
    <n v="5"/>
    <s v="Lower Manhattan"/>
    <n v="55"/>
    <n v="4"/>
    <s v="Tea"/>
    <s v="Brewed Chai tea"/>
    <s v="Morning Sunrise Chai"/>
    <s v="Large"/>
    <n v="8"/>
    <s v="June"/>
    <s v="Wednesday"/>
    <n v="10"/>
    <n v="2"/>
    <n v="6"/>
  </r>
  <r>
    <n v="19419"/>
    <d v="2023-02-04T00:00:00"/>
    <d v="1899-12-30T15:29:03"/>
    <n v="2"/>
    <n v="3"/>
    <s v="Astoria"/>
    <n v="49"/>
    <n v="3"/>
    <s v="Tea"/>
    <s v="Brewed Black tea"/>
    <s v="English Breakfast"/>
    <s v="Large"/>
    <n v="6"/>
    <s v="February"/>
    <s v="Saturday"/>
    <n v="15"/>
    <n v="5"/>
    <n v="2"/>
  </r>
  <r>
    <n v="61085"/>
    <d v="2023-04-08T00:00:00"/>
    <d v="1899-12-30T11:10:58"/>
    <n v="2"/>
    <n v="3"/>
    <s v="Astoria"/>
    <n v="34"/>
    <n v="2.4500000000000002"/>
    <s v="Coffee"/>
    <s v="Premium brewed coffee"/>
    <s v="Jamaican Coffee River"/>
    <s v="Small"/>
    <n v="4.9000000000000004"/>
    <s v="April"/>
    <s v="Saturday"/>
    <n v="11"/>
    <n v="5"/>
    <n v="4"/>
  </r>
  <r>
    <n v="10373"/>
    <d v="2023-01-19T00:00:00"/>
    <d v="1899-12-30T07:46:17"/>
    <n v="2"/>
    <n v="8"/>
    <s v="Hell's Kitchen"/>
    <n v="25"/>
    <n v="2.2000000000000002"/>
    <s v="Coffee"/>
    <s v="Organic brewed coffee"/>
    <s v="Brazilian"/>
    <s v="Small"/>
    <n v="4.4000000000000004"/>
    <s v="January"/>
    <s v="Thursday"/>
    <n v="7"/>
    <n v="3"/>
    <n v="1"/>
  </r>
  <r>
    <n v="16379"/>
    <d v="2023-01-29T00:00:00"/>
    <d v="1899-12-30T19:02:51"/>
    <n v="1"/>
    <n v="3"/>
    <s v="Astoria"/>
    <n v="26"/>
    <n v="3"/>
    <s v="Coffee"/>
    <s v="Organic brewed coffee"/>
    <s v="Brazilian"/>
    <s v="Regular"/>
    <n v="3"/>
    <s v="January"/>
    <s v="Sunday"/>
    <n v="19"/>
    <n v="6"/>
    <n v="1"/>
  </r>
  <r>
    <n v="67086"/>
    <d v="2023-04-15T00:00:00"/>
    <d v="1899-12-30T09:21:45"/>
    <n v="1"/>
    <n v="3"/>
    <s v="Astoria"/>
    <n v="48"/>
    <n v="2.5"/>
    <s v="Tea"/>
    <s v="Brewed Black tea"/>
    <s v="English Breakfast"/>
    <s v="Regular"/>
    <n v="2.5"/>
    <s v="April"/>
    <s v="Saturday"/>
    <n v="9"/>
    <n v="5"/>
    <n v="4"/>
  </r>
  <r>
    <n v="63020"/>
    <d v="2023-04-10T00:00:00"/>
    <d v="1899-12-30T11:55:25"/>
    <n v="1"/>
    <n v="5"/>
    <s v="Lower Manhattan"/>
    <n v="27"/>
    <n v="3.5"/>
    <s v="Coffee"/>
    <s v="Organic brewed coffee"/>
    <s v="Brazilian"/>
    <s v="Large"/>
    <n v="3.5"/>
    <s v="April"/>
    <s v="Monday"/>
    <n v="11"/>
    <n v="0"/>
    <n v="4"/>
  </r>
  <r>
    <n v="42202"/>
    <d v="2023-03-13T00:00:00"/>
    <d v="1899-12-30T09:54:03"/>
    <n v="1"/>
    <n v="3"/>
    <s v="Astoria"/>
    <n v="65"/>
    <n v="0.8"/>
    <s v="Flavours"/>
    <s v="Sugar free syrup"/>
    <s v="Sugar Free Vanilla syrup"/>
    <s v="Not define"/>
    <n v="0.8"/>
    <s v="March"/>
    <s v="Monday"/>
    <n v="9"/>
    <n v="0"/>
    <n v="3"/>
  </r>
  <r>
    <n v="54303"/>
    <d v="2023-03-30T00:00:00"/>
    <d v="1899-12-30T16:45:36"/>
    <n v="2"/>
    <n v="3"/>
    <s v="Astoria"/>
    <n v="53"/>
    <n v="3"/>
    <s v="Tea"/>
    <s v="Brewed Chai tea"/>
    <s v="Traditional Blend Chai"/>
    <s v="Large"/>
    <n v="6"/>
    <s v="March"/>
    <s v="Thursday"/>
    <n v="16"/>
    <n v="3"/>
    <n v="3"/>
  </r>
  <r>
    <n v="124344"/>
    <d v="2023-06-09T00:00:00"/>
    <d v="1899-12-30T19:12:24"/>
    <n v="2"/>
    <n v="8"/>
    <s v="Hell's Kitchen"/>
    <n v="49"/>
    <n v="3"/>
    <s v="Tea"/>
    <s v="Brewed Black tea"/>
    <s v="English Breakfast"/>
    <s v="Large"/>
    <n v="6"/>
    <s v="June"/>
    <s v="Friday"/>
    <n v="19"/>
    <n v="4"/>
    <n v="6"/>
  </r>
  <r>
    <n v="40511"/>
    <d v="2023-03-10T00:00:00"/>
    <d v="1899-12-30T18:14:48"/>
    <n v="2"/>
    <n v="8"/>
    <s v="Hell's Kitchen"/>
    <n v="54"/>
    <n v="2.5"/>
    <s v="Tea"/>
    <s v="Brewed Chai tea"/>
    <s v="Morning Sunrise Chai"/>
    <s v="Regular"/>
    <n v="5"/>
    <s v="March"/>
    <s v="Friday"/>
    <n v="18"/>
    <n v="4"/>
    <n v="3"/>
  </r>
  <r>
    <n v="23978"/>
    <d v="2023-02-12T00:00:00"/>
    <d v="1899-12-30T12:54:46"/>
    <n v="3"/>
    <n v="5"/>
    <s v="Lower Manhattan"/>
    <n v="63"/>
    <n v="0.8"/>
    <s v="Flavours"/>
    <s v="Regular syrup"/>
    <s v="Carmel syrup"/>
    <s v="Not define"/>
    <n v="2.4"/>
    <s v="February"/>
    <s v="Sunday"/>
    <n v="12"/>
    <n v="6"/>
    <n v="2"/>
  </r>
  <r>
    <n v="78361"/>
    <d v="2023-04-28T00:00:00"/>
    <d v="1899-12-30T10:16:07"/>
    <n v="1"/>
    <n v="5"/>
    <s v="Lower Manhattan"/>
    <n v="46"/>
    <n v="2.5"/>
    <s v="Tea"/>
    <s v="Brewed Green tea"/>
    <s v="Serenity Green Tea"/>
    <s v="Regular"/>
    <n v="2.5"/>
    <s v="April"/>
    <s v="Friday"/>
    <n v="10"/>
    <n v="4"/>
    <n v="4"/>
  </r>
  <r>
    <n v="49680"/>
    <d v="2023-03-23T00:00:00"/>
    <d v="1899-12-30T19:14:56"/>
    <n v="1"/>
    <n v="3"/>
    <s v="Astoria"/>
    <n v="44"/>
    <n v="2.5"/>
    <s v="Tea"/>
    <s v="Brewed herbal tea"/>
    <s v="Peppermint"/>
    <s v="Regular"/>
    <n v="2.5"/>
    <s v="March"/>
    <s v="Thursday"/>
    <n v="19"/>
    <n v="3"/>
    <n v="3"/>
  </r>
  <r>
    <n v="57719"/>
    <d v="2023-04-04T00:00:00"/>
    <d v="1899-12-30T12:42:54"/>
    <n v="1"/>
    <n v="8"/>
    <s v="Hell's Kitchen"/>
    <n v="50"/>
    <n v="2.5"/>
    <s v="Tea"/>
    <s v="Brewed Black tea"/>
    <s v="Earl Grey"/>
    <s v="Regular"/>
    <n v="2.5"/>
    <s v="April"/>
    <s v="Tuesday"/>
    <n v="12"/>
    <n v="1"/>
    <n v="4"/>
  </r>
  <r>
    <n v="78622"/>
    <d v="2023-04-28T00:00:00"/>
    <d v="1899-12-30T14:46:23"/>
    <n v="1"/>
    <n v="3"/>
    <s v="Astoria"/>
    <n v="79"/>
    <n v="3.75"/>
    <s v="Bakery"/>
    <s v="Scone"/>
    <s v="Jumbo Savory Scone"/>
    <s v="Not define"/>
    <n v="3.75"/>
    <s v="April"/>
    <s v="Friday"/>
    <n v="14"/>
    <n v="4"/>
    <n v="4"/>
  </r>
  <r>
    <n v="99006"/>
    <d v="2023-05-18T00:00:00"/>
    <d v="1899-12-30T07:23:28"/>
    <n v="1"/>
    <n v="3"/>
    <s v="Astoria"/>
    <n v="40"/>
    <n v="3.75"/>
    <s v="Coffee"/>
    <s v="Barista Espresso"/>
    <s v="Cappuccino"/>
    <s v="Not define"/>
    <n v="3.75"/>
    <s v="May"/>
    <s v="Thursday"/>
    <n v="7"/>
    <n v="3"/>
    <n v="5"/>
  </r>
  <r>
    <n v="36727"/>
    <d v="2023-03-05T00:00:00"/>
    <d v="1899-12-30T14:05:07"/>
    <n v="1"/>
    <n v="3"/>
    <s v="Astoria"/>
    <n v="78"/>
    <n v="4.5"/>
    <s v="Bakery"/>
    <s v="Scone"/>
    <s v="Scottish Cream Scone"/>
    <s v="Not define"/>
    <n v="4.5"/>
    <s v="March"/>
    <s v="Sunday"/>
    <n v="14"/>
    <n v="6"/>
    <n v="3"/>
  </r>
  <r>
    <n v="119837"/>
    <d v="2023-06-06T00:00:00"/>
    <d v="1899-12-30T09:34:37"/>
    <n v="1"/>
    <n v="5"/>
    <s v="Lower Manhattan"/>
    <n v="28"/>
    <n v="2"/>
    <s v="Coffee"/>
    <s v="Gourmet brewed coffee"/>
    <s v="Columbian Medium Roast"/>
    <s v="Small"/>
    <n v="2"/>
    <s v="June"/>
    <s v="Tuesday"/>
    <n v="9"/>
    <n v="1"/>
    <n v="6"/>
  </r>
  <r>
    <n v="114837"/>
    <d v="2023-06-01T00:00:00"/>
    <d v="1899-12-30T16:24:40"/>
    <n v="2"/>
    <n v="3"/>
    <s v="Astoria"/>
    <n v="47"/>
    <n v="3"/>
    <s v="Tea"/>
    <s v="Brewed Green tea"/>
    <s v="Serenity Green Tea"/>
    <s v="Large"/>
    <n v="6"/>
    <s v="June"/>
    <s v="Thursday"/>
    <n v="16"/>
    <n v="3"/>
    <n v="6"/>
  </r>
  <r>
    <n v="97960"/>
    <d v="2023-05-17T00:00:00"/>
    <d v="1899-12-30T07:15:02"/>
    <n v="2"/>
    <n v="3"/>
    <s v="Astoria"/>
    <n v="48"/>
    <n v="2.5"/>
    <s v="Tea"/>
    <s v="Brewed Black tea"/>
    <s v="English Breakfast"/>
    <s v="Regular"/>
    <n v="5"/>
    <s v="May"/>
    <s v="Wednesday"/>
    <n v="7"/>
    <n v="2"/>
    <n v="5"/>
  </r>
  <r>
    <n v="102865"/>
    <d v="2023-05-21T00:00:00"/>
    <d v="1899-12-30T09:54:12"/>
    <n v="2"/>
    <n v="8"/>
    <s v="Hell's Kitchen"/>
    <n v="27"/>
    <n v="3.5"/>
    <s v="Coffee"/>
    <s v="Organic brewed coffee"/>
    <s v="Brazilian"/>
    <s v="Large"/>
    <n v="7"/>
    <s v="May"/>
    <s v="Sunday"/>
    <n v="9"/>
    <n v="6"/>
    <n v="5"/>
  </r>
  <r>
    <n v="31791"/>
    <d v="2023-02-25T00:00:00"/>
    <d v="1899-12-30T13:54:42"/>
    <n v="3"/>
    <n v="5"/>
    <s v="Lower Manhattan"/>
    <n v="46"/>
    <n v="2.5"/>
    <s v="Tea"/>
    <s v="Brewed Green tea"/>
    <s v="Serenity Green Tea"/>
    <s v="Regular"/>
    <n v="7.5"/>
    <s v="February"/>
    <s v="Saturday"/>
    <n v="13"/>
    <n v="5"/>
    <n v="2"/>
  </r>
  <r>
    <n v="106409"/>
    <d v="2023-05-24T00:00:00"/>
    <d v="1899-12-30T13:54:05"/>
    <n v="1"/>
    <n v="8"/>
    <s v="Hell's Kitchen"/>
    <n v="45"/>
    <n v="3"/>
    <s v="Tea"/>
    <s v="Brewed herbal tea"/>
    <s v="Peppermint"/>
    <s v="Large"/>
    <n v="3"/>
    <s v="May"/>
    <s v="Wednesday"/>
    <n v="13"/>
    <n v="2"/>
    <n v="5"/>
  </r>
  <r>
    <n v="71835"/>
    <d v="2023-04-20T00:00:00"/>
    <d v="1899-12-30T13:05:13"/>
    <n v="1"/>
    <n v="3"/>
    <s v="Astoria"/>
    <n v="47"/>
    <n v="3"/>
    <s v="Tea"/>
    <s v="Brewed Green tea"/>
    <s v="Serenity Green Tea"/>
    <s v="Large"/>
    <n v="3"/>
    <s v="April"/>
    <s v="Thursday"/>
    <n v="13"/>
    <n v="3"/>
    <n v="4"/>
  </r>
  <r>
    <n v="16003"/>
    <d v="2023-01-29T00:00:00"/>
    <d v="1899-12-30T09:06:22"/>
    <n v="1"/>
    <n v="8"/>
    <s v="Hell's Kitchen"/>
    <n v="24"/>
    <n v="3"/>
    <s v="Coffee"/>
    <s v="Drip coffee"/>
    <s v="Our Old Time Diner Blend"/>
    <s v="Large"/>
    <n v="3"/>
    <s v="January"/>
    <s v="Sunday"/>
    <n v="9"/>
    <n v="6"/>
    <n v="1"/>
  </r>
  <r>
    <n v="120408"/>
    <d v="2023-06-06T00:00:00"/>
    <d v="1899-12-30T15:59:08"/>
    <n v="1"/>
    <n v="5"/>
    <s v="Lower Manhattan"/>
    <n v="56"/>
    <n v="2.5499999999999998"/>
    <s v="Tea"/>
    <s v="Brewed Chai tea"/>
    <s v="Spicy Eye Opener Chai"/>
    <s v="Regular"/>
    <n v="2.5499999999999998"/>
    <s v="June"/>
    <s v="Tuesday"/>
    <n v="15"/>
    <n v="1"/>
    <n v="6"/>
  </r>
  <r>
    <n v="45975"/>
    <d v="2023-03-18T00:00:00"/>
    <d v="1899-12-30T11:17:24"/>
    <n v="2"/>
    <n v="8"/>
    <s v="Hell's Kitchen"/>
    <n v="49"/>
    <n v="3"/>
    <s v="Tea"/>
    <s v="Brewed Black tea"/>
    <s v="English Breakfast"/>
    <s v="Large"/>
    <n v="6"/>
    <s v="March"/>
    <s v="Saturday"/>
    <n v="11"/>
    <n v="5"/>
    <n v="3"/>
  </r>
  <r>
    <n v="67791"/>
    <d v="2023-04-16T00:00:00"/>
    <d v="1899-12-30T07:45:08"/>
    <n v="2"/>
    <n v="3"/>
    <s v="Astoria"/>
    <n v="44"/>
    <n v="2.5"/>
    <s v="Tea"/>
    <s v="Brewed herbal tea"/>
    <s v="Peppermint"/>
    <s v="Regular"/>
    <n v="5"/>
    <s v="April"/>
    <s v="Sunday"/>
    <n v="7"/>
    <n v="6"/>
    <n v="4"/>
  </r>
  <r>
    <n v="86287"/>
    <d v="2023-05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s v="May"/>
    <s v="Saturday"/>
    <n v="15"/>
    <n v="5"/>
    <n v="5"/>
  </r>
  <r>
    <n v="101265"/>
    <d v="2023-05-19T00:00:00"/>
    <d v="1899-12-30T19:31:32"/>
    <n v="2"/>
    <n v="3"/>
    <s v="Astoria"/>
    <n v="35"/>
    <n v="3.1"/>
    <s v="Coffee"/>
    <s v="Premium brewed coffee"/>
    <s v="Jamaican Coffee River"/>
    <s v="Regular"/>
    <n v="6.2"/>
    <s v="May"/>
    <s v="Friday"/>
    <n v="19"/>
    <n v="4"/>
    <n v="5"/>
  </r>
  <r>
    <n v="36073"/>
    <d v="2023-03-04T00:00:00"/>
    <d v="1899-12-30T14:10:00"/>
    <n v="2"/>
    <n v="3"/>
    <s v="Astoria"/>
    <n v="36"/>
    <n v="3.75"/>
    <s v="Coffee"/>
    <s v="Premium brewed coffee"/>
    <s v="Jamaican Coffee River"/>
    <s v="Large"/>
    <n v="7.5"/>
    <s v="March"/>
    <s v="Saturday"/>
    <n v="14"/>
    <n v="5"/>
    <n v="3"/>
  </r>
  <r>
    <n v="37105"/>
    <d v="2023-03-06T00:00:00"/>
    <d v="1899-12-30T08:30:08"/>
    <n v="2"/>
    <n v="8"/>
    <s v="Hell's Kitchen"/>
    <n v="31"/>
    <n v="2.2000000000000002"/>
    <s v="Coffee"/>
    <s v="Gourmet brewed coffee"/>
    <s v="Ethiopia"/>
    <s v="Small"/>
    <n v="4.4000000000000004"/>
    <s v="March"/>
    <s v="Monday"/>
    <n v="8"/>
    <n v="0"/>
    <n v="3"/>
  </r>
  <r>
    <n v="76180"/>
    <d v="2023-04-25T00:00:00"/>
    <d v="1899-12-30T16:58:50"/>
    <n v="1"/>
    <n v="8"/>
    <s v="Hell's Kitchen"/>
    <n v="54"/>
    <n v="2.5"/>
    <s v="Tea"/>
    <s v="Brewed Chai tea"/>
    <s v="Morning Sunrise Chai"/>
    <s v="Regular"/>
    <n v="2.5"/>
    <s v="April"/>
    <s v="Tuesday"/>
    <n v="16"/>
    <n v="1"/>
    <n v="4"/>
  </r>
  <r>
    <n v="21129"/>
    <d v="2023-02-07T00:00:00"/>
    <d v="1899-12-30T17:04:52"/>
    <n v="1"/>
    <n v="8"/>
    <s v="Hell's Kitchen"/>
    <n v="36"/>
    <n v="3.75"/>
    <s v="Coffee"/>
    <s v="Premium brewed coffee"/>
    <s v="Jamaican Coffee River"/>
    <s v="Large"/>
    <n v="3.75"/>
    <s v="February"/>
    <s v="Tuesday"/>
    <n v="17"/>
    <n v="1"/>
    <n v="2"/>
  </r>
  <r>
    <n v="50135"/>
    <d v="2023-03-24T00:00:00"/>
    <d v="1899-12-30T12:23:57"/>
    <n v="1"/>
    <n v="3"/>
    <s v="Astoria"/>
    <n v="61"/>
    <n v="4.75"/>
    <s v="Drinking Chocolate"/>
    <s v="Hot chocolate"/>
    <s v="Sustainably Grown Organic"/>
    <s v="Large"/>
    <n v="4.75"/>
    <s v="March"/>
    <s v="Friday"/>
    <n v="12"/>
    <n v="4"/>
    <n v="3"/>
  </r>
  <r>
    <n v="33335"/>
    <d v="2023-02-28T00:00:00"/>
    <d v="1899-12-30T10:12:14"/>
    <n v="1"/>
    <n v="5"/>
    <s v="Lower Manhattan"/>
    <n v="41"/>
    <n v="4.25"/>
    <s v="Coffee"/>
    <s v="Barista Espresso"/>
    <s v="Cappuccino"/>
    <s v="Large"/>
    <n v="4.25"/>
    <s v="February"/>
    <s v="Tuesday"/>
    <n v="10"/>
    <n v="1"/>
    <n v="2"/>
  </r>
  <r>
    <n v="12820"/>
    <d v="2023-01-23T00:00:00"/>
    <d v="1899-12-30T11:05:46"/>
    <n v="2"/>
    <n v="8"/>
    <s v="Hell's Kitchen"/>
    <n v="52"/>
    <n v="2.5"/>
    <s v="Tea"/>
    <s v="Brewed Chai tea"/>
    <s v="Traditional Blend Chai"/>
    <s v="Regular"/>
    <n v="5"/>
    <s v="January"/>
    <s v="Monday"/>
    <n v="11"/>
    <n v="0"/>
    <n v="1"/>
  </r>
  <r>
    <n v="65514"/>
    <d v="2023-04-13T00:00:00"/>
    <d v="1899-12-30T10:36:17"/>
    <n v="2"/>
    <n v="3"/>
    <s v="Astoria"/>
    <n v="61"/>
    <n v="4.75"/>
    <s v="Drinking Chocolate"/>
    <s v="Hot chocolate"/>
    <s v="Sustainably Grown Organic"/>
    <s v="Large"/>
    <n v="9.5"/>
    <s v="April"/>
    <s v="Thursday"/>
    <n v="10"/>
    <n v="3"/>
    <n v="4"/>
  </r>
  <r>
    <n v="92578"/>
    <d v="2023-05-12T00:00:00"/>
    <d v="1899-12-30T09:14:29"/>
    <n v="2"/>
    <n v="3"/>
    <s v="Astoria"/>
    <n v="61"/>
    <n v="4.75"/>
    <s v="Drinking Chocolate"/>
    <s v="Hot chocolate"/>
    <s v="Sustainably Grown Organic"/>
    <s v="Large"/>
    <n v="9.5"/>
    <s v="May"/>
    <s v="Friday"/>
    <n v="9"/>
    <n v="4"/>
    <n v="5"/>
  </r>
  <r>
    <n v="71394"/>
    <d v="2023-04-20T00:00:00"/>
    <d v="1899-12-30T08:37:11"/>
    <n v="2"/>
    <n v="8"/>
    <s v="Hell's Kitchen"/>
    <n v="63"/>
    <n v="0.8"/>
    <s v="Flavours"/>
    <s v="Regular syrup"/>
    <s v="Carmel syrup"/>
    <s v="Not define"/>
    <n v="1.6"/>
    <s v="April"/>
    <s v="Thursday"/>
    <n v="8"/>
    <n v="3"/>
    <n v="4"/>
  </r>
  <r>
    <n v="64528"/>
    <d v="2023-04-12T00:00:00"/>
    <d v="1899-12-30T09:49:28"/>
    <n v="2"/>
    <n v="5"/>
    <s v="Lower Manhattan"/>
    <n v="27"/>
    <n v="3.5"/>
    <s v="Coffee"/>
    <s v="Organic brewed coffee"/>
    <s v="Brazilian"/>
    <s v="Large"/>
    <n v="7"/>
    <s v="April"/>
    <s v="Wednesday"/>
    <n v="9"/>
    <n v="2"/>
    <n v="4"/>
  </r>
  <r>
    <n v="110805"/>
    <d v="2023-05-28T00:00:00"/>
    <d v="1899-12-30T16:02:16"/>
    <n v="1"/>
    <n v="5"/>
    <s v="Lower Manhattan"/>
    <n v="47"/>
    <n v="3"/>
    <s v="Tea"/>
    <s v="Brewed Green tea"/>
    <s v="Serenity Green Tea"/>
    <s v="Large"/>
    <n v="3"/>
    <s v="May"/>
    <s v="Sunday"/>
    <n v="16"/>
    <n v="6"/>
    <n v="5"/>
  </r>
  <r>
    <n v="48360"/>
    <d v="2023-03-22T00:00:00"/>
    <d v="1899-12-30T06:26:01"/>
    <n v="1"/>
    <n v="5"/>
    <s v="Lower Manhattan"/>
    <n v="75"/>
    <n v="3.5"/>
    <s v="Bakery"/>
    <s v="Pastry"/>
    <s v="Croissant"/>
    <s v="Not define"/>
    <n v="3.5"/>
    <s v="March"/>
    <s v="Wednesday"/>
    <n v="6"/>
    <n v="2"/>
    <n v="3"/>
  </r>
  <r>
    <n v="4556"/>
    <d v="2023-01-09T00:00:00"/>
    <d v="1899-12-30T08:47:21"/>
    <n v="1"/>
    <n v="3"/>
    <s v="Astoria"/>
    <n v="74"/>
    <n v="3.5"/>
    <s v="Bakery"/>
    <s v="Biscotti"/>
    <s v="Ginger Biscotti"/>
    <s v="Not define"/>
    <n v="3.5"/>
    <s v="January"/>
    <s v="Monday"/>
    <n v="8"/>
    <n v="0"/>
    <n v="1"/>
  </r>
  <r>
    <n v="57601"/>
    <d v="2023-04-04T00:00:00"/>
    <d v="1899-12-30T10:49:40"/>
    <n v="1"/>
    <n v="8"/>
    <s v="Hell's Kitchen"/>
    <n v="78"/>
    <n v="4.5"/>
    <s v="Bakery"/>
    <s v="Scone"/>
    <s v="Scottish Cream Scone"/>
    <s v="Not define"/>
    <n v="4.5"/>
    <s v="April"/>
    <s v="Tuesday"/>
    <n v="10"/>
    <n v="1"/>
    <n v="4"/>
  </r>
  <r>
    <n v="96924"/>
    <d v="2023-05-16T00:00:00"/>
    <d v="1899-12-30T08:24:15"/>
    <n v="1"/>
    <n v="3"/>
    <s v="Astoria"/>
    <n v="56"/>
    <n v="2.5499999999999998"/>
    <s v="Tea"/>
    <s v="Brewed Chai tea"/>
    <s v="Spicy Eye Opener Chai"/>
    <s v="Regular"/>
    <n v="2.5499999999999998"/>
    <s v="May"/>
    <s v="Tuesday"/>
    <n v="8"/>
    <n v="1"/>
    <n v="5"/>
  </r>
  <r>
    <n v="11588"/>
    <d v="2023-01-21T00:00:00"/>
    <d v="1899-12-30T08:40:28"/>
    <n v="2"/>
    <n v="8"/>
    <s v="Hell's Kitchen"/>
    <n v="43"/>
    <n v="3"/>
    <s v="Tea"/>
    <s v="Brewed herbal tea"/>
    <s v="Lemon Grass"/>
    <s v="Large"/>
    <n v="6"/>
    <s v="January"/>
    <s v="Saturday"/>
    <n v="8"/>
    <n v="5"/>
    <n v="1"/>
  </r>
  <r>
    <n v="41589"/>
    <d v="2023-03-12T00:00:00"/>
    <d v="1899-12-30T10:34:35"/>
    <n v="2"/>
    <n v="5"/>
    <s v="Lower Manhattan"/>
    <n v="39"/>
    <n v="4.25"/>
    <s v="Coffee"/>
    <s v="Barista Espresso"/>
    <s v="Latte"/>
    <s v="Regular"/>
    <n v="8.5"/>
    <s v="March"/>
    <s v="Sunday"/>
    <n v="10"/>
    <n v="6"/>
    <n v="3"/>
  </r>
  <r>
    <n v="112953"/>
    <d v="2023-05-30T00:00:00"/>
    <d v="1899-12-30T17:40:15"/>
    <n v="1"/>
    <n v="3"/>
    <s v="Astoria"/>
    <n v="54"/>
    <n v="2.5"/>
    <s v="Tea"/>
    <s v="Brewed Chai tea"/>
    <s v="Morning Sunrise Chai"/>
    <s v="Regular"/>
    <n v="2.5"/>
    <s v="May"/>
    <s v="Tuesday"/>
    <n v="17"/>
    <n v="1"/>
    <n v="5"/>
  </r>
  <r>
    <n v="74719"/>
    <d v="2023-04-24T00:00:00"/>
    <d v="1899-12-30T08:16:29"/>
    <n v="1"/>
    <n v="3"/>
    <s v="Astoria"/>
    <n v="38"/>
    <n v="3.75"/>
    <s v="Coffee"/>
    <s v="Barista Espresso"/>
    <s v="Latte"/>
    <s v="Not define"/>
    <n v="3.75"/>
    <s v="April"/>
    <s v="Monday"/>
    <n v="8"/>
    <n v="0"/>
    <n v="4"/>
  </r>
  <r>
    <n v="36109"/>
    <d v="2023-03-04T00:00:00"/>
    <d v="1899-12-30T14:37:07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aturday"/>
    <n v="14"/>
    <n v="5"/>
    <n v="3"/>
  </r>
  <r>
    <n v="120544"/>
    <d v="2023-06-06T00:00:00"/>
    <d v="1899-12-30T17:20:28"/>
    <n v="1"/>
    <n v="3"/>
    <s v="Astoria"/>
    <n v="25"/>
    <n v="2.2000000000000002"/>
    <s v="Coffee"/>
    <s v="Organic brewed coffee"/>
    <s v="Brazilian"/>
    <s v="Small"/>
    <n v="2.2000000000000002"/>
    <s v="June"/>
    <s v="Tuesday"/>
    <n v="17"/>
    <n v="1"/>
    <n v="6"/>
  </r>
  <r>
    <n v="36344"/>
    <d v="2023-03-04T00:00:00"/>
    <d v="1899-12-30T18:29:20"/>
    <n v="2"/>
    <n v="8"/>
    <s v="Hell's Kitchen"/>
    <n v="53"/>
    <n v="3"/>
    <s v="Tea"/>
    <s v="Brewed Chai tea"/>
    <s v="Traditional Blend Chai"/>
    <s v="Large"/>
    <n v="6"/>
    <s v="March"/>
    <s v="Saturday"/>
    <n v="18"/>
    <n v="5"/>
    <n v="3"/>
  </r>
  <r>
    <n v="90025"/>
    <d v="2023-05-10T00:00:00"/>
    <d v="1899-12-30T06:32:57"/>
    <n v="2"/>
    <n v="5"/>
    <s v="Lower Manhattan"/>
    <n v="52"/>
    <n v="2.5"/>
    <s v="Tea"/>
    <s v="Brewed Chai tea"/>
    <s v="Traditional Blend Chai"/>
    <s v="Regular"/>
    <n v="5"/>
    <s v="May"/>
    <s v="Wednesday"/>
    <n v="6"/>
    <n v="2"/>
    <n v="5"/>
  </r>
  <r>
    <n v="41891"/>
    <d v="2023-03-12T00:00:00"/>
    <d v="1899-12-30T18:58:15"/>
    <n v="2"/>
    <n v="3"/>
    <s v="Astoria"/>
    <n v="58"/>
    <n v="3.5"/>
    <s v="Drinking Chocolate"/>
    <s v="Hot chocolate"/>
    <s v="Dark chocolate"/>
    <s v="Regular"/>
    <n v="7"/>
    <s v="March"/>
    <s v="Sunday"/>
    <n v="18"/>
    <n v="6"/>
    <n v="3"/>
  </r>
  <r>
    <n v="46917"/>
    <d v="2023-03-19T00:00:00"/>
    <d v="1899-12-30T18:09:43"/>
    <n v="2"/>
    <n v="3"/>
    <s v="Astoria"/>
    <n v="58"/>
    <n v="3.5"/>
    <s v="Drinking Chocolate"/>
    <s v="Hot chocolate"/>
    <s v="Dark chocolate"/>
    <s v="Regular"/>
    <n v="7"/>
    <s v="March"/>
    <s v="Sunday"/>
    <n v="18"/>
    <n v="6"/>
    <n v="3"/>
  </r>
  <r>
    <n v="131889"/>
    <d v="2023-06-16T00:00:00"/>
    <d v="1899-12-30T07:46:04"/>
    <n v="2"/>
    <n v="8"/>
    <s v="Hell's Kitchen"/>
    <n v="65"/>
    <n v="0.8"/>
    <s v="Flavours"/>
    <s v="Sugar free syrup"/>
    <s v="Sugar Free Vanilla syrup"/>
    <s v="Not define"/>
    <n v="1.6"/>
    <s v="June"/>
    <s v="Friday"/>
    <n v="7"/>
    <n v="4"/>
    <n v="6"/>
  </r>
  <r>
    <n v="73836"/>
    <d v="2023-04-23T00:00:00"/>
    <d v="1899-12-30T07:50:03"/>
    <n v="2"/>
    <n v="5"/>
    <s v="Lower Manhattan"/>
    <n v="33"/>
    <n v="3.5"/>
    <s v="Coffee"/>
    <s v="Gourmet brewed coffee"/>
    <s v="Ethiopia"/>
    <s v="Large"/>
    <n v="7"/>
    <s v="April"/>
    <s v="Sunday"/>
    <n v="7"/>
    <n v="6"/>
    <n v="4"/>
  </r>
  <r>
    <n v="86057"/>
    <d v="2023-05-06T00:00:00"/>
    <d v="1899-12-30T13:25:07"/>
    <n v="1"/>
    <n v="3"/>
    <s v="Astoria"/>
    <n v="29"/>
    <n v="2.5"/>
    <s v="Coffee"/>
    <s v="Gourmet brewed coffee"/>
    <s v="Columbian Medium Roast"/>
    <s v="Regular"/>
    <n v="2.5"/>
    <s v="May"/>
    <s v="Saturday"/>
    <n v="13"/>
    <n v="5"/>
    <n v="5"/>
  </r>
  <r>
    <n v="109154"/>
    <d v="2023-05-27T00:00:00"/>
    <d v="1899-12-30T08:56:42"/>
    <n v="1"/>
    <n v="5"/>
    <s v="Lower Manhattan"/>
    <n v="71"/>
    <n v="3.75"/>
    <s v="Bakery"/>
    <s v="Pastry"/>
    <s v="Chocolate Croissant"/>
    <s v="Not define"/>
    <n v="3.75"/>
    <s v="May"/>
    <s v="Saturday"/>
    <n v="8"/>
    <n v="5"/>
    <n v="5"/>
  </r>
  <r>
    <n v="86133"/>
    <d v="2023-05-06T00:00:00"/>
    <d v="1899-12-30T14:25:12"/>
    <n v="1"/>
    <n v="3"/>
    <s v="Astoria"/>
    <n v="79"/>
    <n v="3.75"/>
    <s v="Bakery"/>
    <s v="Scone"/>
    <s v="Jumbo Savory Scone"/>
    <s v="Not define"/>
    <n v="3.75"/>
    <s v="May"/>
    <s v="Saturday"/>
    <n v="14"/>
    <n v="5"/>
    <n v="5"/>
  </r>
  <r>
    <n v="27050"/>
    <d v="2023-02-17T00:00:00"/>
    <d v="1899-12-30T14:25:48"/>
    <n v="1"/>
    <n v="8"/>
    <s v="Hell's Kitchen"/>
    <n v="38"/>
    <n v="3.75"/>
    <s v="Coffee"/>
    <s v="Barista Espresso"/>
    <s v="Latte"/>
    <s v="Not define"/>
    <n v="3.75"/>
    <s v="February"/>
    <s v="Friday"/>
    <n v="14"/>
    <n v="4"/>
    <n v="2"/>
  </r>
  <r>
    <n v="138266"/>
    <d v="2023-06-21T00:00:00"/>
    <d v="1899-12-30T09:16:14"/>
    <n v="1"/>
    <n v="5"/>
    <s v="Lower Manhattan"/>
    <n v="38"/>
    <n v="3.75"/>
    <s v="Coffee"/>
    <s v="Barista Espresso"/>
    <s v="Latte"/>
    <s v="Not define"/>
    <n v="3.75"/>
    <s v="June"/>
    <s v="Wednesday"/>
    <n v="9"/>
    <n v="2"/>
    <n v="6"/>
  </r>
  <r>
    <n v="37418"/>
    <d v="2023-03-06T00:00:00"/>
    <d v="1899-12-30T15:05:10"/>
    <n v="1"/>
    <n v="3"/>
    <s v="Astoria"/>
    <n v="69"/>
    <n v="3.25"/>
    <s v="Bakery"/>
    <s v="Biscotti"/>
    <s v="Hazelnut Biscotti"/>
    <s v="Not define"/>
    <n v="3.25"/>
    <s v="March"/>
    <s v="Monday"/>
    <n v="15"/>
    <n v="0"/>
    <n v="3"/>
  </r>
  <r>
    <n v="73273"/>
    <d v="2023-04-22T00:00:00"/>
    <d v="1899-12-30T10:49:21"/>
    <n v="1"/>
    <n v="5"/>
    <s v="Lower Manhattan"/>
    <n v="8"/>
    <n v="45"/>
    <s v="Coffee beans"/>
    <s v="Premium Beans"/>
    <s v="Civet Cat"/>
    <s v="Not define"/>
    <n v="45"/>
    <s v="April"/>
    <s v="Saturday"/>
    <n v="10"/>
    <n v="5"/>
    <n v="4"/>
  </r>
  <r>
    <n v="137818"/>
    <d v="2023-06-20T00:00:00"/>
    <d v="1899-12-30T17:16:06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17"/>
    <n v="1"/>
    <n v="6"/>
  </r>
  <r>
    <n v="131253"/>
    <d v="2023-06-15T00:00:00"/>
    <d v="1899-12-30T11:28:53"/>
    <n v="1"/>
    <n v="3"/>
    <s v="Astoria"/>
    <n v="39"/>
    <n v="4.25"/>
    <s v="Coffee"/>
    <s v="Barista Espresso"/>
    <s v="Latte"/>
    <s v="Regular"/>
    <n v="4.25"/>
    <s v="June"/>
    <s v="Thursday"/>
    <n v="11"/>
    <n v="3"/>
    <n v="6"/>
  </r>
  <r>
    <n v="146751"/>
    <d v="2023-06-28T00:00:00"/>
    <d v="1899-12-30T12:40:28"/>
    <n v="2"/>
    <n v="5"/>
    <s v="Lower Manhattan"/>
    <n v="55"/>
    <n v="4"/>
    <s v="Tea"/>
    <s v="Brewed Chai tea"/>
    <s v="Morning Sunrise Chai"/>
    <s v="Large"/>
    <n v="8"/>
    <s v="June"/>
    <s v="Wednesday"/>
    <n v="12"/>
    <n v="2"/>
    <n v="6"/>
  </r>
  <r>
    <n v="93580"/>
    <d v="2023-05-13T00:00:00"/>
    <d v="1899-12-30T09:00:15"/>
    <n v="2"/>
    <n v="3"/>
    <s v="Astoria"/>
    <n v="61"/>
    <n v="4.75"/>
    <s v="Drinking Chocolate"/>
    <s v="Hot chocolate"/>
    <s v="Sustainably Grown Organic"/>
    <s v="Large"/>
    <n v="9.5"/>
    <s v="May"/>
    <s v="Saturday"/>
    <n v="9"/>
    <n v="5"/>
    <n v="5"/>
  </r>
  <r>
    <n v="84110"/>
    <d v="2023-05-04T00:00:00"/>
    <d v="1899-12-30T14:33:02"/>
    <n v="1"/>
    <n v="5"/>
    <s v="Lower Manhattan"/>
    <n v="45"/>
    <n v="3"/>
    <s v="Tea"/>
    <s v="Brewed herbal tea"/>
    <s v="Peppermint"/>
    <s v="Large"/>
    <n v="3"/>
    <s v="May"/>
    <s v="Thursday"/>
    <n v="14"/>
    <n v="3"/>
    <n v="5"/>
  </r>
  <r>
    <n v="100361"/>
    <d v="2023-05-19T00:00:00"/>
    <d v="1899-12-30T08:12:15"/>
    <n v="1"/>
    <n v="5"/>
    <s v="Lower Manhattan"/>
    <n v="32"/>
    <n v="3"/>
    <s v="Coffee"/>
    <s v="Gourmet brewed coffee"/>
    <s v="Ethiopia"/>
    <s v="Regular"/>
    <n v="3"/>
    <s v="May"/>
    <s v="Friday"/>
    <n v="8"/>
    <n v="4"/>
    <n v="5"/>
  </r>
  <r>
    <n v="53004"/>
    <d v="2023-03-28T00:00:00"/>
    <d v="1899-12-30T16:24:14"/>
    <n v="1"/>
    <n v="3"/>
    <s v="Astoria"/>
    <n v="29"/>
    <n v="2.5"/>
    <s v="Coffee"/>
    <s v="Gourmet brewed coffee"/>
    <s v="Columbian Medium Roast"/>
    <s v="Regular"/>
    <n v="2.5"/>
    <s v="March"/>
    <s v="Tuesday"/>
    <n v="16"/>
    <n v="1"/>
    <n v="3"/>
  </r>
  <r>
    <n v="22327"/>
    <d v="2023-02-09T00:00:00"/>
    <d v="1899-12-30T17:27:16"/>
    <n v="1"/>
    <n v="3"/>
    <s v="Astoria"/>
    <n v="20"/>
    <n v="7.6"/>
    <s v="Packaged Chocolate"/>
    <s v="Organic Chocolate"/>
    <s v="Sustainably Grown Organic"/>
    <s v="Not define"/>
    <n v="7.6"/>
    <s v="February"/>
    <s v="Thursday"/>
    <n v="17"/>
    <n v="3"/>
    <n v="2"/>
  </r>
  <r>
    <n v="56467"/>
    <d v="2023-04-02T00:00:00"/>
    <d v="1899-12-30T17:23:38"/>
    <n v="2"/>
    <n v="5"/>
    <s v="Lower Manhattan"/>
    <n v="48"/>
    <n v="2.5"/>
    <s v="Tea"/>
    <s v="Brewed Black tea"/>
    <s v="English Breakfast"/>
    <s v="Regular"/>
    <n v="5"/>
    <s v="April"/>
    <s v="Sunday"/>
    <n v="17"/>
    <n v="6"/>
    <n v="4"/>
  </r>
  <r>
    <n v="14490"/>
    <d v="2023-01-26T00:00:00"/>
    <d v="1899-12-30T09:06:31"/>
    <n v="2"/>
    <n v="8"/>
    <s v="Hell's Kitchen"/>
    <n v="46"/>
    <n v="2.5"/>
    <s v="Tea"/>
    <s v="Brewed Green tea"/>
    <s v="Serenity Green Tea"/>
    <s v="Regular"/>
    <n v="5"/>
    <s v="January"/>
    <s v="Thursday"/>
    <n v="9"/>
    <n v="3"/>
    <n v="1"/>
  </r>
  <r>
    <n v="122275"/>
    <d v="2023-06-08T00:00:00"/>
    <d v="1899-12-30T09:33:31"/>
    <n v="2"/>
    <n v="5"/>
    <s v="Lower Manhattan"/>
    <n v="52"/>
    <n v="2.5"/>
    <s v="Tea"/>
    <s v="Brewed Chai tea"/>
    <s v="Traditional Blend Chai"/>
    <s v="Regular"/>
    <n v="5"/>
    <s v="June"/>
    <s v="Thursday"/>
    <n v="9"/>
    <n v="3"/>
    <n v="6"/>
  </r>
  <r>
    <n v="24352"/>
    <d v="2023-02-13T00:00:00"/>
    <d v="1899-12-30T08:55:42"/>
    <n v="2"/>
    <n v="8"/>
    <s v="Hell's Kitchen"/>
    <n v="58"/>
    <n v="3.5"/>
    <s v="Drinking Chocolate"/>
    <s v="Hot chocolate"/>
    <s v="Dark chocolate"/>
    <s v="Regular"/>
    <n v="7"/>
    <s v="February"/>
    <s v="Monday"/>
    <n v="8"/>
    <n v="0"/>
    <n v="2"/>
  </r>
  <r>
    <n v="90081"/>
    <d v="2023-05-10T00:00:00"/>
    <d v="1899-12-30T07:01:28"/>
    <n v="2"/>
    <n v="3"/>
    <s v="Astoria"/>
    <n v="29"/>
    <n v="2.5"/>
    <s v="Coffee"/>
    <s v="Gourmet brewed coffee"/>
    <s v="Columbian Medium Roast"/>
    <s v="Regular"/>
    <n v="5"/>
    <s v="May"/>
    <s v="Wednesday"/>
    <n v="7"/>
    <n v="2"/>
    <n v="5"/>
  </r>
  <r>
    <n v="49602"/>
    <d v="2023-03-23T00:00:00"/>
    <d v="1899-12-30T17:11:50"/>
    <n v="1"/>
    <n v="3"/>
    <s v="Astoria"/>
    <n v="45"/>
    <n v="3"/>
    <s v="Tea"/>
    <s v="Brewed herbal tea"/>
    <s v="Peppermint"/>
    <s v="Large"/>
    <n v="3"/>
    <s v="March"/>
    <s v="Thursday"/>
    <n v="17"/>
    <n v="3"/>
    <n v="3"/>
  </r>
  <r>
    <n v="45826"/>
    <d v="2023-03-18T00:00:00"/>
    <d v="1899-12-30T09:49:12"/>
    <n v="1"/>
    <n v="3"/>
    <s v="Astoria"/>
    <n v="47"/>
    <n v="3"/>
    <s v="Tea"/>
    <s v="Brewed Green tea"/>
    <s v="Serenity Green Tea"/>
    <s v="Large"/>
    <n v="3"/>
    <s v="March"/>
    <s v="Saturday"/>
    <n v="9"/>
    <n v="5"/>
    <n v="3"/>
  </r>
  <r>
    <n v="76019"/>
    <d v="2023-04-25T00:00:00"/>
    <d v="1899-12-30T13:26:58"/>
    <n v="1"/>
    <n v="3"/>
    <s v="Astoria"/>
    <n v="42"/>
    <n v="2.5"/>
    <s v="Tea"/>
    <s v="Brewed herbal tea"/>
    <s v="Lemon Grass"/>
    <s v="Regular"/>
    <n v="2.5"/>
    <s v="April"/>
    <s v="Tuesday"/>
    <n v="13"/>
    <n v="1"/>
    <n v="4"/>
  </r>
  <r>
    <n v="138493"/>
    <d v="2023-06-21T00:00:00"/>
    <d v="1899-12-30T10:14:28"/>
    <n v="1"/>
    <n v="8"/>
    <s v="Hell's Kitchen"/>
    <n v="40"/>
    <n v="3.75"/>
    <s v="Coffee"/>
    <s v="Barista Espresso"/>
    <s v="Cappuccino"/>
    <s v="Not define"/>
    <n v="3.75"/>
    <s v="June"/>
    <s v="Wednesday"/>
    <n v="10"/>
    <n v="2"/>
    <n v="6"/>
  </r>
  <r>
    <n v="46137"/>
    <d v="2023-03-18T00:00:00"/>
    <d v="1899-12-30T15:55:13"/>
    <n v="1"/>
    <n v="5"/>
    <s v="Lower Manhattan"/>
    <n v="58"/>
    <n v="3.5"/>
    <s v="Drinking Chocolate"/>
    <s v="Hot chocolate"/>
    <s v="Dark chocolate"/>
    <s v="Regular"/>
    <n v="3.5"/>
    <s v="March"/>
    <s v="Saturday"/>
    <n v="15"/>
    <n v="5"/>
    <n v="3"/>
  </r>
  <r>
    <n v="46904"/>
    <d v="2023-03-19T00:00:00"/>
    <d v="1899-12-30T17:34:31"/>
    <n v="2"/>
    <n v="5"/>
    <s v="Lower Manhattan"/>
    <n v="63"/>
    <n v="0.8"/>
    <s v="Flavours"/>
    <s v="Regular syrup"/>
    <s v="Carmel syrup"/>
    <s v="Not define"/>
    <n v="1.6"/>
    <s v="March"/>
    <s v="Sunday"/>
    <n v="17"/>
    <n v="6"/>
    <n v="3"/>
  </r>
  <r>
    <n v="138284"/>
    <d v="2023-06-21T00:00:00"/>
    <d v="1899-12-30T09:19:58"/>
    <n v="2"/>
    <n v="5"/>
    <s v="Lower Manhattan"/>
    <n v="64"/>
    <n v="0.8"/>
    <s v="Flavours"/>
    <s v="Regular syrup"/>
    <s v="Hazelnut syrup"/>
    <s v="Not define"/>
    <n v="1.6"/>
    <s v="June"/>
    <s v="Wednesday"/>
    <n v="9"/>
    <n v="2"/>
    <n v="6"/>
  </r>
  <r>
    <n v="109429"/>
    <d v="2023-05-27T00:00:00"/>
    <d v="1899-12-30T10:28:22"/>
    <n v="2"/>
    <n v="5"/>
    <s v="Lower Manhattan"/>
    <n v="84"/>
    <n v="0.8"/>
    <s v="Flavours"/>
    <s v="Regular syrup"/>
    <s v="Chocolate syrup"/>
    <s v="Not define"/>
    <n v="1.6"/>
    <s v="May"/>
    <s v="Saturday"/>
    <n v="10"/>
    <n v="5"/>
    <n v="5"/>
  </r>
  <r>
    <n v="41630"/>
    <d v="2023-03-12T00:00:00"/>
    <d v="1899-12-30T11:01:11"/>
    <n v="2"/>
    <n v="8"/>
    <s v="Hell's Kitchen"/>
    <n v="23"/>
    <n v="2.5"/>
    <s v="Coffee"/>
    <s v="Drip coffee"/>
    <s v="Our Old Time Diner Blend"/>
    <s v="Regular"/>
    <n v="5"/>
    <s v="March"/>
    <s v="Sunday"/>
    <n v="11"/>
    <n v="6"/>
    <n v="3"/>
  </r>
  <r>
    <n v="31147"/>
    <d v="2023-02-24T00:00:00"/>
    <d v="1899-12-30T12:49:57"/>
    <n v="2"/>
    <n v="8"/>
    <s v="Hell's Kitchen"/>
    <n v="23"/>
    <n v="2.5"/>
    <s v="Coffee"/>
    <s v="Drip coffee"/>
    <s v="Our Old Time Diner Blend"/>
    <s v="Regular"/>
    <n v="5"/>
    <s v="February"/>
    <s v="Friday"/>
    <n v="12"/>
    <n v="4"/>
    <n v="2"/>
  </r>
  <r>
    <n v="919"/>
    <d v="2023-01-02T00:00:00"/>
    <d v="1899-12-30T15:51:57"/>
    <n v="2"/>
    <n v="5"/>
    <s v="Lower Manhattan"/>
    <n v="38"/>
    <n v="3.75"/>
    <s v="Coffee"/>
    <s v="Barista Espresso"/>
    <s v="Latte"/>
    <s v="Not define"/>
    <n v="7.5"/>
    <s v="January"/>
    <s v="Monday"/>
    <n v="15"/>
    <n v="0"/>
    <n v="1"/>
  </r>
  <r>
    <n v="39970"/>
    <d v="2023-03-10T00:00:00"/>
    <d v="1899-12-30T08:23:12"/>
    <n v="1"/>
    <n v="3"/>
    <s v="Astoria"/>
    <n v="29"/>
    <n v="2.5"/>
    <s v="Coffee"/>
    <s v="Gourmet brewed coffee"/>
    <s v="Columbian Medium Roast"/>
    <s v="Regular"/>
    <n v="2.5"/>
    <s v="March"/>
    <s v="Friday"/>
    <n v="8"/>
    <n v="4"/>
    <n v="3"/>
  </r>
  <r>
    <n v="137703"/>
    <d v="2023-06-20T00:00:00"/>
    <d v="1899-12-30T15:08:34"/>
    <n v="1"/>
    <n v="5"/>
    <s v="Lower Manhattan"/>
    <n v="70"/>
    <n v="3.25"/>
    <s v="Bakery"/>
    <s v="Scone"/>
    <s v="Cranberry Scone"/>
    <s v="Not define"/>
    <n v="3.25"/>
    <s v="June"/>
    <s v="Tuesday"/>
    <n v="15"/>
    <n v="1"/>
    <n v="6"/>
  </r>
  <r>
    <n v="90562"/>
    <d v="2023-05-10T00:00:00"/>
    <d v="1899-12-30T10:06:48"/>
    <n v="1"/>
    <n v="8"/>
    <s v="Hell's Kitchen"/>
    <n v="25"/>
    <n v="2.2000000000000002"/>
    <s v="Coffee"/>
    <s v="Organic brewed coffee"/>
    <s v="Brazilian"/>
    <s v="Small"/>
    <n v="2.2000000000000002"/>
    <s v="May"/>
    <s v="Wednesday"/>
    <n v="10"/>
    <n v="2"/>
    <n v="5"/>
  </r>
  <r>
    <n v="31938"/>
    <d v="2023-02-25T00:00:00"/>
    <d v="1899-12-30T19:13:00"/>
    <n v="2"/>
    <n v="3"/>
    <s v="Astoria"/>
    <n v="61"/>
    <n v="4.75"/>
    <s v="Drinking Chocolate"/>
    <s v="Hot chocolate"/>
    <s v="Sustainably Grown Organic"/>
    <s v="Large"/>
    <n v="9.5"/>
    <s v="February"/>
    <s v="Saturday"/>
    <n v="19"/>
    <n v="5"/>
    <n v="2"/>
  </r>
  <r>
    <n v="140723"/>
    <d v="2023-06-23T00:00:00"/>
    <d v="1899-12-30T10:12:40"/>
    <n v="1"/>
    <n v="5"/>
    <s v="Lower Manhattan"/>
    <n v="50"/>
    <n v="2.5"/>
    <s v="Tea"/>
    <s v="Brewed Black tea"/>
    <s v="Earl Grey"/>
    <s v="Regular"/>
    <n v="2.5"/>
    <s v="June"/>
    <s v="Friday"/>
    <n v="10"/>
    <n v="4"/>
    <n v="6"/>
  </r>
  <r>
    <n v="58117"/>
    <d v="2023-04-04T00:00:00"/>
    <d v="1899-12-30T18:13:36"/>
    <n v="1"/>
    <n v="5"/>
    <s v="Lower Manhattan"/>
    <n v="71"/>
    <n v="3.75"/>
    <s v="Bakery"/>
    <s v="Pastry"/>
    <s v="Chocolate Croissant"/>
    <s v="Not define"/>
    <n v="3.75"/>
    <s v="April"/>
    <s v="Tuesday"/>
    <n v="18"/>
    <n v="1"/>
    <n v="4"/>
  </r>
  <r>
    <n v="148200"/>
    <d v="2023-06-29T00:00:00"/>
    <d v="1899-12-30T17:37:24"/>
    <n v="1"/>
    <n v="8"/>
    <s v="Hell's Kitchen"/>
    <n v="79"/>
    <n v="3.75"/>
    <s v="Bakery"/>
    <s v="Scone"/>
    <s v="Jumbo Savory Scone"/>
    <s v="Not define"/>
    <n v="3.75"/>
    <s v="June"/>
    <s v="Thursday"/>
    <n v="17"/>
    <n v="3"/>
    <n v="6"/>
  </r>
  <r>
    <n v="134498"/>
    <d v="2023-06-18T00:00:00"/>
    <d v="1899-12-30T08:47:26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n v="8"/>
    <n v="6"/>
    <n v="6"/>
  </r>
  <r>
    <n v="34285"/>
    <d v="2023-03-01T00:00:00"/>
    <d v="1899-12-30T17:45:36"/>
    <n v="2"/>
    <n v="8"/>
    <s v="Hell's Kitchen"/>
    <n v="42"/>
    <n v="2.5"/>
    <s v="Tea"/>
    <s v="Brewed herbal tea"/>
    <s v="Lemon Grass"/>
    <s v="Regular"/>
    <n v="5"/>
    <s v="March"/>
    <s v="Wednesday"/>
    <n v="17"/>
    <n v="2"/>
    <n v="3"/>
  </r>
  <r>
    <n v="34393"/>
    <d v="2023-03-02T00:00:00"/>
    <d v="1899-12-30T07:16:35"/>
    <n v="2"/>
    <n v="5"/>
    <s v="Lower Manhattan"/>
    <n v="28"/>
    <n v="2"/>
    <s v="Coffee"/>
    <s v="Gourmet brewed coffee"/>
    <s v="Columbian Medium Roast"/>
    <s v="Small"/>
    <n v="4"/>
    <s v="March"/>
    <s v="Thursday"/>
    <n v="7"/>
    <n v="3"/>
    <n v="3"/>
  </r>
  <r>
    <n v="21977"/>
    <d v="2023-02-09T00:00:00"/>
    <d v="1899-12-30T09:04:00"/>
    <n v="1"/>
    <n v="5"/>
    <s v="Lower Manhattan"/>
    <n v="23"/>
    <n v="2.5"/>
    <s v="Coffee"/>
    <s v="Drip coffee"/>
    <s v="Our Old Time Diner Blend"/>
    <s v="Regular"/>
    <n v="2.5"/>
    <s v="February"/>
    <s v="Thursday"/>
    <n v="9"/>
    <n v="3"/>
    <n v="2"/>
  </r>
  <r>
    <n v="12713"/>
    <d v="2023-01-23T00:00:00"/>
    <d v="1899-12-30T09:23:33"/>
    <n v="1"/>
    <n v="8"/>
    <s v="Hell's Kitchen"/>
    <n v="79"/>
    <n v="3.75"/>
    <s v="Bakery"/>
    <s v="Scone"/>
    <s v="Jumbo Savory Scone"/>
    <s v="Not define"/>
    <n v="3.75"/>
    <s v="January"/>
    <s v="Monday"/>
    <n v="9"/>
    <n v="0"/>
    <n v="1"/>
  </r>
  <r>
    <n v="136513"/>
    <d v="2023-06-19T00:00:00"/>
    <d v="1899-12-30T15:18:36"/>
    <n v="1"/>
    <n v="5"/>
    <s v="Lower Manhattan"/>
    <n v="36"/>
    <n v="3.75"/>
    <s v="Coffee"/>
    <s v="Premium brewed coffee"/>
    <s v="Jamaican Coffee River"/>
    <s v="Large"/>
    <n v="3.75"/>
    <s v="June"/>
    <s v="Monday"/>
    <n v="15"/>
    <n v="0"/>
    <n v="6"/>
  </r>
  <r>
    <n v="9586"/>
    <d v="2023-01-17T00:00:00"/>
    <d v="1899-12-30T14:48:02"/>
    <n v="1"/>
    <n v="5"/>
    <s v="Lower Manhattan"/>
    <n v="38"/>
    <n v="3.75"/>
    <s v="Coffee"/>
    <s v="Barista Espresso"/>
    <s v="Latte"/>
    <s v="Not define"/>
    <n v="3.75"/>
    <s v="January"/>
    <s v="Tuesday"/>
    <n v="14"/>
    <n v="1"/>
    <n v="1"/>
  </r>
  <r>
    <n v="79414"/>
    <d v="2023-04-29T00:00:00"/>
    <d v="1899-12-30T16:07:30"/>
    <n v="1"/>
    <n v="8"/>
    <s v="Hell's Kitchen"/>
    <n v="74"/>
    <n v="3.5"/>
    <s v="Bakery"/>
    <s v="Biscotti"/>
    <s v="Ginger Biscotti"/>
    <s v="Not define"/>
    <n v="3.5"/>
    <s v="April"/>
    <s v="Saturday"/>
    <n v="16"/>
    <n v="5"/>
    <n v="4"/>
  </r>
  <r>
    <n v="100587"/>
    <d v="2023-05-19T00:00:00"/>
    <d v="1899-12-30T09:34:56"/>
    <n v="2"/>
    <n v="3"/>
    <s v="Astoria"/>
    <n v="55"/>
    <n v="4"/>
    <s v="Tea"/>
    <s v="Brewed Chai tea"/>
    <s v="Morning Sunrise Chai"/>
    <s v="Large"/>
    <n v="8"/>
    <s v="May"/>
    <s v="Friday"/>
    <n v="9"/>
    <n v="4"/>
    <n v="5"/>
  </r>
  <r>
    <n v="121780"/>
    <d v="2023-06-07T00:00:00"/>
    <d v="1899-12-30T17:55:13"/>
    <n v="2"/>
    <n v="8"/>
    <s v="Hell's Kitchen"/>
    <n v="42"/>
    <n v="2.5"/>
    <s v="Tea"/>
    <s v="Brewed herbal tea"/>
    <s v="Lemon Grass"/>
    <s v="Regular"/>
    <n v="5"/>
    <s v="June"/>
    <s v="Wednesday"/>
    <n v="17"/>
    <n v="2"/>
    <n v="6"/>
  </r>
  <r>
    <n v="110249"/>
    <d v="2023-05-28T00:00:00"/>
    <d v="1899-12-30T08:54:09"/>
    <n v="2"/>
    <n v="3"/>
    <s v="Astoria"/>
    <n v="48"/>
    <n v="2.5"/>
    <s v="Tea"/>
    <s v="Brewed Black tea"/>
    <s v="English Breakfast"/>
    <s v="Regular"/>
    <n v="5"/>
    <s v="May"/>
    <s v="Sunday"/>
    <n v="8"/>
    <n v="6"/>
    <n v="5"/>
  </r>
  <r>
    <n v="53318"/>
    <d v="2023-03-29T00:00:00"/>
    <d v="1899-12-30T10:26:16"/>
    <n v="2"/>
    <n v="3"/>
    <s v="Astoria"/>
    <n v="58"/>
    <n v="3.5"/>
    <s v="Drinking Chocolate"/>
    <s v="Hot chocolate"/>
    <s v="Dark chocolate"/>
    <s v="Regular"/>
    <n v="7"/>
    <s v="March"/>
    <s v="Wednesday"/>
    <n v="10"/>
    <n v="2"/>
    <n v="3"/>
  </r>
  <r>
    <n v="12269"/>
    <d v="2023-01-22T00:00:00"/>
    <d v="1899-12-30T10:46:22"/>
    <n v="2"/>
    <n v="3"/>
    <s v="Astoria"/>
    <n v="58"/>
    <n v="3.5"/>
    <s v="Drinking Chocolate"/>
    <s v="Hot chocolate"/>
    <s v="Dark chocolate"/>
    <s v="Regular"/>
    <n v="7"/>
    <s v="January"/>
    <s v="Sunday"/>
    <n v="10"/>
    <n v="6"/>
    <n v="1"/>
  </r>
  <r>
    <n v="27289"/>
    <d v="2023-02-18T00:00:00"/>
    <d v="1899-12-30T07:57:48"/>
    <n v="2"/>
    <n v="5"/>
    <s v="Lower Manhattan"/>
    <n v="60"/>
    <n v="3.75"/>
    <s v="Drinking Chocolate"/>
    <s v="Hot chocolate"/>
    <s v="Sustainably Grown Organic"/>
    <s v="Regular"/>
    <n v="7.5"/>
    <s v="February"/>
    <s v="Saturday"/>
    <n v="7"/>
    <n v="5"/>
    <n v="2"/>
  </r>
  <r>
    <n v="120356"/>
    <d v="2023-06-06T00:00:00"/>
    <d v="1899-12-30T15:36:40"/>
    <n v="2"/>
    <n v="8"/>
    <s v="Hell's Kitchen"/>
    <n v="29"/>
    <n v="2.5"/>
    <s v="Coffee"/>
    <s v="Gourmet brewed coffee"/>
    <s v="Columbian Medium Roast"/>
    <s v="Regular"/>
    <n v="5"/>
    <s v="June"/>
    <s v="Tuesday"/>
    <n v="15"/>
    <n v="1"/>
    <n v="6"/>
  </r>
  <r>
    <n v="71559"/>
    <d v="2023-04-20T00:00:00"/>
    <d v="1899-12-30T09:37:33"/>
    <n v="1"/>
    <n v="5"/>
    <s v="Lower Manhattan"/>
    <n v="45"/>
    <n v="3"/>
    <s v="Tea"/>
    <s v="Brewed herbal tea"/>
    <s v="Peppermint"/>
    <s v="Large"/>
    <n v="3"/>
    <s v="April"/>
    <s v="Thursday"/>
    <n v="9"/>
    <n v="3"/>
    <n v="4"/>
  </r>
  <r>
    <n v="48765"/>
    <d v="2023-03-22T00:00:00"/>
    <d v="1899-12-30T13:04:19"/>
    <n v="1"/>
    <n v="3"/>
    <s v="Astoria"/>
    <n v="23"/>
    <n v="2.5"/>
    <s v="Coffee"/>
    <s v="Drip coffee"/>
    <s v="Our Old Time Diner Blend"/>
    <s v="Regular"/>
    <n v="2.5"/>
    <s v="March"/>
    <s v="Wednesday"/>
    <n v="13"/>
    <n v="2"/>
    <n v="3"/>
  </r>
  <r>
    <n v="109006"/>
    <d v="2023-05-27T00:00:00"/>
    <d v="1899-12-30T07:52:20"/>
    <n v="1"/>
    <n v="5"/>
    <s v="Lower Manhattan"/>
    <n v="75"/>
    <n v="3.5"/>
    <s v="Bakery"/>
    <s v="Pastry"/>
    <s v="Croissant"/>
    <s v="Not define"/>
    <n v="3.5"/>
    <s v="May"/>
    <s v="Saturday"/>
    <n v="7"/>
    <n v="5"/>
    <n v="5"/>
  </r>
  <r>
    <n v="36808"/>
    <d v="2023-03-05T00:00:00"/>
    <d v="1899-12-30T15:21:39"/>
    <n v="1"/>
    <n v="5"/>
    <s v="Lower Manhattan"/>
    <n v="74"/>
    <n v="3.5"/>
    <s v="Bakery"/>
    <s v="Biscotti"/>
    <s v="Ginger Biscotti"/>
    <s v="Not define"/>
    <n v="3.5"/>
    <s v="March"/>
    <s v="Sunday"/>
    <n v="15"/>
    <n v="6"/>
    <n v="3"/>
  </r>
  <r>
    <n v="42751"/>
    <d v="2023-03-14T00:00:00"/>
    <d v="1899-12-30T08:30:41"/>
    <n v="2"/>
    <n v="5"/>
    <s v="Lower Manhattan"/>
    <n v="42"/>
    <n v="2.5"/>
    <s v="Tea"/>
    <s v="Brewed herbal tea"/>
    <s v="Lemon Grass"/>
    <s v="Regular"/>
    <n v="5"/>
    <s v="March"/>
    <s v="Tuesday"/>
    <n v="8"/>
    <n v="1"/>
    <n v="3"/>
  </r>
  <r>
    <n v="102717"/>
    <d v="2023-05-21T00:00:00"/>
    <d v="1899-12-30T09:10:40"/>
    <n v="3"/>
    <n v="5"/>
    <s v="Lower Manhattan"/>
    <n v="59"/>
    <n v="4.5"/>
    <s v="Drinking Chocolate"/>
    <s v="Hot chocolate"/>
    <s v="Dark chocolate"/>
    <s v="Large"/>
    <n v="13.5"/>
    <s v="May"/>
    <s v="Sunday"/>
    <n v="9"/>
    <n v="6"/>
    <n v="5"/>
  </r>
  <r>
    <n v="21769"/>
    <d v="2023-02-08T00:00:00"/>
    <d v="1899-12-30T18:38:48"/>
    <n v="1"/>
    <n v="3"/>
    <s v="Astoria"/>
    <n v="29"/>
    <n v="2.5"/>
    <s v="Coffee"/>
    <s v="Gourmet brewed coffee"/>
    <s v="Columbian Medium Roast"/>
    <s v="Regular"/>
    <n v="2.5"/>
    <s v="February"/>
    <s v="Wednesday"/>
    <n v="18"/>
    <n v="2"/>
    <n v="2"/>
  </r>
  <r>
    <n v="120241"/>
    <d v="2023-06-06T00:00:00"/>
    <d v="1899-12-30T14:31:02"/>
    <n v="1"/>
    <n v="3"/>
    <s v="Astoria"/>
    <n v="73"/>
    <n v="3.75"/>
    <s v="Bakery"/>
    <s v="Pastry"/>
    <s v="Almond Croissant"/>
    <s v="Not define"/>
    <n v="3.75"/>
    <s v="June"/>
    <s v="Tuesday"/>
    <n v="14"/>
    <n v="1"/>
    <n v="6"/>
  </r>
  <r>
    <n v="94833"/>
    <d v="2023-05-14T00:00:00"/>
    <d v="1899-12-30T09:39:50"/>
    <n v="1"/>
    <n v="8"/>
    <s v="Hell's Kitchen"/>
    <n v="69"/>
    <n v="3.25"/>
    <s v="Bakery"/>
    <s v="Biscotti"/>
    <s v="Hazelnut Biscotti"/>
    <s v="Not define"/>
    <n v="3.25"/>
    <s v="May"/>
    <s v="Sunday"/>
    <n v="9"/>
    <n v="6"/>
    <n v="5"/>
  </r>
  <r>
    <n v="23006"/>
    <d v="2023-02-10T00:00:00"/>
    <d v="1899-12-30T19:19:36"/>
    <n v="2"/>
    <n v="8"/>
    <s v="Hell's Kitchen"/>
    <n v="87"/>
    <n v="3"/>
    <s v="Coffee"/>
    <s v="Barista Espresso"/>
    <s v="Ouro Brasileiro shot"/>
    <s v="Not define"/>
    <n v="6"/>
    <s v="February"/>
    <s v="Friday"/>
    <n v="19"/>
    <n v="4"/>
    <n v="2"/>
  </r>
  <r>
    <n v="78929"/>
    <d v="2023-04-28T00:00:00"/>
    <d v="1899-12-30T19:32:19"/>
    <n v="1"/>
    <n v="3"/>
    <s v="Astoria"/>
    <n v="44"/>
    <n v="2.5"/>
    <s v="Tea"/>
    <s v="Brewed herbal tea"/>
    <s v="Peppermint"/>
    <s v="Regular"/>
    <n v="2.5"/>
    <s v="April"/>
    <s v="Friday"/>
    <n v="19"/>
    <n v="4"/>
    <n v="4"/>
  </r>
  <r>
    <n v="60092"/>
    <d v="2023-04-07T00:00:00"/>
    <d v="1899-12-30T09:37:41"/>
    <n v="1"/>
    <n v="8"/>
    <s v="Hell's Kitchen"/>
    <n v="75"/>
    <n v="3.5"/>
    <s v="Bakery"/>
    <s v="Pastry"/>
    <s v="Croissant"/>
    <s v="Not define"/>
    <n v="3.5"/>
    <s v="April"/>
    <s v="Friday"/>
    <n v="9"/>
    <n v="4"/>
    <n v="4"/>
  </r>
  <r>
    <n v="71852"/>
    <d v="2023-04-20T00:00:00"/>
    <d v="1899-12-30T13:29:54"/>
    <n v="1"/>
    <n v="5"/>
    <s v="Lower Manhattan"/>
    <n v="72"/>
    <n v="3.25"/>
    <s v="Bakery"/>
    <s v="Scone"/>
    <s v="Ginger Scone"/>
    <s v="Not define"/>
    <n v="3.25"/>
    <s v="April"/>
    <s v="Thursday"/>
    <n v="13"/>
    <n v="3"/>
    <n v="4"/>
  </r>
  <r>
    <n v="47660"/>
    <d v="2023-03-20T00:00:00"/>
    <d v="1899-12-30T19:13:31"/>
    <n v="1"/>
    <n v="3"/>
    <s v="Astoria"/>
    <n v="70"/>
    <n v="3.25"/>
    <s v="Bakery"/>
    <s v="Scone"/>
    <s v="Cranberry Scone"/>
    <s v="Not define"/>
    <n v="3.25"/>
    <s v="March"/>
    <s v="Monday"/>
    <n v="19"/>
    <n v="0"/>
    <n v="3"/>
  </r>
  <r>
    <n v="140142"/>
    <d v="2023-06-22T00:00:00"/>
    <d v="1899-12-30T17:45:23"/>
    <n v="1"/>
    <n v="5"/>
    <s v="Lower Manhattan"/>
    <n v="64"/>
    <n v="0.8"/>
    <s v="Flavours"/>
    <s v="Regular syrup"/>
    <s v="Hazelnut syrup"/>
    <s v="Not define"/>
    <n v="0.8"/>
    <s v="June"/>
    <s v="Thursday"/>
    <n v="17"/>
    <n v="3"/>
    <n v="6"/>
  </r>
  <r>
    <n v="47497"/>
    <d v="2023-03-20T00:00:00"/>
    <d v="1899-12-30T14:10:43"/>
    <n v="1"/>
    <n v="3"/>
    <s v="Astoria"/>
    <n v="9"/>
    <n v="22.5"/>
    <s v="Coffee beans"/>
    <s v="Organic Beans"/>
    <s v="Organic Decaf Blend"/>
    <s v="Not define"/>
    <n v="22.5"/>
    <s v="March"/>
    <s v="Monday"/>
    <n v="14"/>
    <n v="0"/>
    <n v="3"/>
  </r>
  <r>
    <n v="104004"/>
    <d v="2023-05-22T00:00:00"/>
    <d v="1899-12-30T10:49:21"/>
    <n v="1"/>
    <n v="5"/>
    <s v="Lower Manhattan"/>
    <n v="8"/>
    <n v="45"/>
    <s v="Coffee beans"/>
    <s v="Premium Beans"/>
    <s v="Civet Cat"/>
    <s v="Not define"/>
    <n v="45"/>
    <s v="May"/>
    <s v="Monday"/>
    <n v="10"/>
    <n v="0"/>
    <n v="5"/>
  </r>
  <r>
    <n v="128431"/>
    <d v="2023-06-13T00:00:00"/>
    <d v="1899-12-30T09:28:54"/>
    <n v="2"/>
    <n v="8"/>
    <s v="Hell's Kitchen"/>
    <n v="54"/>
    <n v="2.5"/>
    <s v="Tea"/>
    <s v="Brewed Chai tea"/>
    <s v="Morning Sunrise Chai"/>
    <s v="Regular"/>
    <n v="5"/>
    <s v="June"/>
    <s v="Tuesday"/>
    <n v="9"/>
    <n v="1"/>
    <n v="6"/>
  </r>
  <r>
    <n v="122719"/>
    <d v="2023-06-08T00:00:00"/>
    <d v="1899-12-30T13:33:54"/>
    <n v="2"/>
    <n v="8"/>
    <s v="Hell's Kitchen"/>
    <n v="39"/>
    <n v="4.25"/>
    <s v="Coffee"/>
    <s v="Barista Espresso"/>
    <s v="Latte"/>
    <s v="Regular"/>
    <n v="8.5"/>
    <s v="June"/>
    <s v="Thursday"/>
    <n v="13"/>
    <n v="3"/>
    <n v="6"/>
  </r>
  <r>
    <n v="46370"/>
    <d v="2023-03-19T00:00:00"/>
    <d v="1899-12-30T07:57:26"/>
    <n v="2"/>
    <n v="8"/>
    <s v="Hell's Kitchen"/>
    <n v="32"/>
    <n v="3"/>
    <s v="Coffee"/>
    <s v="Gourmet brewed coffee"/>
    <s v="Ethiopia"/>
    <s v="Regular"/>
    <n v="6"/>
    <s v="March"/>
    <s v="Sunday"/>
    <n v="7"/>
    <n v="6"/>
    <n v="3"/>
  </r>
  <r>
    <n v="57221"/>
    <d v="2023-04-03T00:00:00"/>
    <d v="1899-12-30T16:20:43"/>
    <n v="1"/>
    <n v="3"/>
    <s v="Astoria"/>
    <n v="53"/>
    <n v="3"/>
    <s v="Tea"/>
    <s v="Brewed Chai tea"/>
    <s v="Traditional Blend Chai"/>
    <s v="Large"/>
    <n v="3"/>
    <s v="April"/>
    <s v="Monday"/>
    <n v="16"/>
    <n v="0"/>
    <n v="4"/>
  </r>
  <r>
    <n v="43901"/>
    <d v="2023-03-15T00:00:00"/>
    <d v="1899-12-30T14:44:36"/>
    <n v="1"/>
    <n v="3"/>
    <s v="Astoria"/>
    <n v="53"/>
    <n v="3"/>
    <s v="Tea"/>
    <s v="Brewed Chai tea"/>
    <s v="Traditional Blend Chai"/>
    <s v="Large"/>
    <n v="3"/>
    <s v="March"/>
    <s v="Wednesday"/>
    <n v="14"/>
    <n v="2"/>
    <n v="3"/>
  </r>
  <r>
    <n v="102859"/>
    <d v="2023-05-21T00:00:00"/>
    <d v="1899-12-30T09:51:59"/>
    <n v="1"/>
    <n v="8"/>
    <s v="Hell's Kitchen"/>
    <n v="23"/>
    <n v="2.5"/>
    <s v="Coffee"/>
    <s v="Drip coffee"/>
    <s v="Our Old Time Diner Blend"/>
    <s v="Regular"/>
    <n v="2.5"/>
    <s v="May"/>
    <s v="Sunday"/>
    <n v="9"/>
    <n v="6"/>
    <n v="5"/>
  </r>
  <r>
    <n v="76015"/>
    <d v="2023-04-25T00:00:00"/>
    <d v="1899-12-30T13:22:46"/>
    <n v="1"/>
    <n v="3"/>
    <s v="Astoria"/>
    <n v="38"/>
    <n v="3.75"/>
    <s v="Coffee"/>
    <s v="Barista Espresso"/>
    <s v="Latte"/>
    <s v="Not define"/>
    <n v="3.75"/>
    <s v="April"/>
    <s v="Tuesday"/>
    <n v="13"/>
    <n v="1"/>
    <n v="4"/>
  </r>
  <r>
    <n v="29442"/>
    <d v="2023-02-21T00:00:00"/>
    <d v="1899-12-30T12:07:35"/>
    <n v="1"/>
    <n v="3"/>
    <s v="Astoria"/>
    <n v="27"/>
    <n v="3.5"/>
    <s v="Coffee"/>
    <s v="Organic brewed coffee"/>
    <s v="Brazilian"/>
    <s v="Large"/>
    <n v="3.5"/>
    <s v="February"/>
    <s v="Tuesday"/>
    <n v="12"/>
    <n v="1"/>
    <n v="2"/>
  </r>
  <r>
    <n v="11364"/>
    <d v="2023-01-20T00:00:00"/>
    <d v="1899-12-30T16:53:41"/>
    <n v="1"/>
    <n v="3"/>
    <s v="Astoria"/>
    <n v="78"/>
    <n v="4.5"/>
    <s v="Bakery"/>
    <s v="Scone"/>
    <s v="Scottish Cream Scone"/>
    <s v="Not define"/>
    <n v="4.5"/>
    <s v="January"/>
    <s v="Friday"/>
    <n v="16"/>
    <n v="4"/>
    <n v="1"/>
  </r>
  <r>
    <n v="45660"/>
    <d v="2023-03-18T00:00:00"/>
    <d v="1899-12-30T08:00:52"/>
    <n v="2"/>
    <n v="5"/>
    <s v="Lower Manhattan"/>
    <n v="57"/>
    <n v="3.1"/>
    <s v="Tea"/>
    <s v="Brewed Chai tea"/>
    <s v="Spicy Eye Opener Chai"/>
    <s v="Large"/>
    <n v="6.2"/>
    <s v="March"/>
    <s v="Saturday"/>
    <n v="8"/>
    <n v="5"/>
    <n v="3"/>
  </r>
  <r>
    <n v="24243"/>
    <d v="2023-02-13T00:00:00"/>
    <d v="1899-12-30T07:49:25"/>
    <n v="2"/>
    <n v="5"/>
    <s v="Lower Manhattan"/>
    <n v="53"/>
    <n v="3"/>
    <s v="Tea"/>
    <s v="Brewed Chai tea"/>
    <s v="Traditional Blend Chai"/>
    <s v="Large"/>
    <n v="6"/>
    <s v="February"/>
    <s v="Monday"/>
    <n v="7"/>
    <n v="0"/>
    <n v="2"/>
  </r>
  <r>
    <n v="106955"/>
    <d v="2023-05-25T00:00:00"/>
    <d v="1899-12-30T07:54:32"/>
    <n v="2"/>
    <n v="8"/>
    <s v="Hell's Kitchen"/>
    <n v="54"/>
    <n v="2.5"/>
    <s v="Tea"/>
    <s v="Brewed Chai tea"/>
    <s v="Morning Sunrise Chai"/>
    <s v="Regular"/>
    <n v="5"/>
    <s v="May"/>
    <s v="Thursday"/>
    <n v="7"/>
    <n v="3"/>
    <n v="5"/>
  </r>
  <r>
    <n v="124787"/>
    <d v="2023-06-10T00:00:00"/>
    <d v="1899-12-30T09:00:04"/>
    <n v="2"/>
    <n v="8"/>
    <s v="Hell's Kitchen"/>
    <n v="33"/>
    <n v="3.5"/>
    <s v="Coffee"/>
    <s v="Gourmet brewed coffee"/>
    <s v="Ethiopia"/>
    <s v="Large"/>
    <n v="7"/>
    <s v="June"/>
    <s v="Saturday"/>
    <n v="9"/>
    <n v="5"/>
    <n v="6"/>
  </r>
  <r>
    <n v="37736"/>
    <d v="2023-03-07T00:00:00"/>
    <d v="1899-12-30T07:23:09"/>
    <n v="1"/>
    <n v="5"/>
    <s v="Lower Manhattan"/>
    <n v="45"/>
    <n v="3"/>
    <s v="Tea"/>
    <s v="Brewed herbal tea"/>
    <s v="Peppermint"/>
    <s v="Large"/>
    <n v="3"/>
    <s v="March"/>
    <s v="Tuesday"/>
    <n v="7"/>
    <n v="1"/>
    <n v="3"/>
  </r>
  <r>
    <n v="15223"/>
    <d v="2023-01-27T00:00:00"/>
    <d v="1899-12-30T12:22:57"/>
    <n v="1"/>
    <n v="3"/>
    <s v="Astoria"/>
    <n v="42"/>
    <n v="2.5"/>
    <s v="Tea"/>
    <s v="Brewed herbal tea"/>
    <s v="Lemon Grass"/>
    <s v="Regular"/>
    <n v="2.5"/>
    <s v="January"/>
    <s v="Friday"/>
    <n v="12"/>
    <n v="4"/>
    <n v="1"/>
  </r>
  <r>
    <n v="113634"/>
    <d v="2023-05-31T00:00:00"/>
    <d v="1899-12-30T11:07:01"/>
    <n v="1"/>
    <n v="8"/>
    <s v="Hell's Kitchen"/>
    <n v="50"/>
    <n v="2.5"/>
    <s v="Tea"/>
    <s v="Brewed Black tea"/>
    <s v="Earl Grey"/>
    <s v="Regular"/>
    <n v="2.5"/>
    <s v="May"/>
    <s v="Wednesday"/>
    <n v="11"/>
    <n v="2"/>
    <n v="5"/>
  </r>
  <r>
    <n v="57610"/>
    <d v="2023-04-04T00:00:00"/>
    <d v="1899-12-30T11:03:22"/>
    <n v="1"/>
    <n v="3"/>
    <s v="Astoria"/>
    <n v="33"/>
    <n v="3.5"/>
    <s v="Coffee"/>
    <s v="Gourmet brewed coffee"/>
    <s v="Ethiopia"/>
    <s v="Large"/>
    <n v="3.5"/>
    <s v="April"/>
    <s v="Tuesday"/>
    <n v="11"/>
    <n v="1"/>
    <n v="4"/>
  </r>
  <r>
    <n v="91919"/>
    <d v="2023-05-11T00:00:00"/>
    <d v="1899-12-30T13:09:12"/>
    <n v="1"/>
    <n v="3"/>
    <s v="Astoria"/>
    <n v="74"/>
    <n v="3.5"/>
    <s v="Bakery"/>
    <s v="Biscotti"/>
    <s v="Ginger Biscotti"/>
    <s v="Not define"/>
    <n v="3.5"/>
    <s v="May"/>
    <s v="Thursday"/>
    <n v="13"/>
    <n v="3"/>
    <n v="5"/>
  </r>
  <r>
    <n v="70553"/>
    <d v="2023-04-19T00:00:00"/>
    <d v="1899-12-30T08:19:10"/>
    <n v="1"/>
    <n v="8"/>
    <s v="Hell's Kitchen"/>
    <n v="78"/>
    <n v="4.5"/>
    <s v="Bakery"/>
    <s v="Scone"/>
    <s v="Scottish Cream Scone"/>
    <s v="Not define"/>
    <n v="4.5"/>
    <s v="April"/>
    <s v="Wednesday"/>
    <n v="8"/>
    <n v="2"/>
    <n v="4"/>
  </r>
  <r>
    <n v="122044"/>
    <d v="2023-06-08T00:00:00"/>
    <d v="1899-12-30T08:00:01"/>
    <n v="2"/>
    <n v="3"/>
    <s v="Astoria"/>
    <n v="55"/>
    <n v="4"/>
    <s v="Tea"/>
    <s v="Brewed Chai tea"/>
    <s v="Morning Sunrise Chai"/>
    <s v="Large"/>
    <n v="8"/>
    <s v="June"/>
    <s v="Thursday"/>
    <n v="8"/>
    <n v="3"/>
    <n v="6"/>
  </r>
  <r>
    <n v="117859"/>
    <d v="2023-06-04T00:00:00"/>
    <d v="1899-12-30T12:35:42"/>
    <n v="2"/>
    <n v="8"/>
    <s v="Hell's Kitchen"/>
    <n v="44"/>
    <n v="2.5"/>
    <s v="Tea"/>
    <s v="Brewed herbal tea"/>
    <s v="Peppermint"/>
    <s v="Regular"/>
    <n v="5"/>
    <s v="June"/>
    <s v="Sunday"/>
    <n v="12"/>
    <n v="6"/>
    <n v="6"/>
  </r>
  <r>
    <n v="1051"/>
    <d v="2023-01-02T00:00:00"/>
    <d v="1899-12-30T18:23:01"/>
    <n v="2"/>
    <n v="8"/>
    <s v="Hell's Kitchen"/>
    <n v="50"/>
    <n v="2.5"/>
    <s v="Tea"/>
    <s v="Brewed Black tea"/>
    <s v="Earl Grey"/>
    <s v="Regular"/>
    <n v="5"/>
    <s v="January"/>
    <s v="Monday"/>
    <n v="18"/>
    <n v="0"/>
    <n v="1"/>
  </r>
  <r>
    <n v="98333"/>
    <d v="2023-05-17T00:00:00"/>
    <d v="1899-12-30T09:52:43"/>
    <n v="2"/>
    <n v="3"/>
    <s v="Astoria"/>
    <n v="54"/>
    <n v="2.5"/>
    <s v="Tea"/>
    <s v="Brewed Chai tea"/>
    <s v="Morning Sunrise Chai"/>
    <s v="Regular"/>
    <n v="5"/>
    <s v="May"/>
    <s v="Wednesday"/>
    <n v="9"/>
    <n v="2"/>
    <n v="5"/>
  </r>
  <r>
    <n v="71033"/>
    <d v="2023-04-19T00:00:00"/>
    <d v="1899-12-30T13:47:22"/>
    <n v="2"/>
    <n v="5"/>
    <s v="Lower Manhattan"/>
    <n v="32"/>
    <n v="3"/>
    <s v="Coffee"/>
    <s v="Gourmet brewed coffee"/>
    <s v="Ethiopia"/>
    <s v="Regular"/>
    <n v="6"/>
    <s v="April"/>
    <s v="Wednesday"/>
    <n v="13"/>
    <n v="2"/>
    <n v="4"/>
  </r>
  <r>
    <n v="78482"/>
    <d v="2023-04-28T00:00:00"/>
    <d v="1899-12-30T12:31:40"/>
    <n v="1"/>
    <n v="8"/>
    <s v="Hell's Kitchen"/>
    <n v="26"/>
    <n v="3"/>
    <s v="Coffee"/>
    <s v="Organic brewed coffee"/>
    <s v="Brazilian"/>
    <s v="Regular"/>
    <n v="3"/>
    <s v="April"/>
    <s v="Friday"/>
    <n v="12"/>
    <n v="4"/>
    <n v="4"/>
  </r>
  <r>
    <n v="114525"/>
    <d v="2023-06-01T00:00:00"/>
    <d v="1899-12-30T13:32:34"/>
    <n v="1"/>
    <n v="5"/>
    <s v="Lower Manhattan"/>
    <n v="87"/>
    <n v="3"/>
    <s v="Coffee"/>
    <s v="Barista Espresso"/>
    <s v="Ouro Brasileiro shot"/>
    <s v="Not define"/>
    <n v="3"/>
    <s v="June"/>
    <s v="Thursday"/>
    <n v="13"/>
    <n v="3"/>
    <n v="6"/>
  </r>
  <r>
    <n v="73578"/>
    <d v="2023-04-22T00:00:00"/>
    <d v="1899-12-30T16:47:10"/>
    <n v="1"/>
    <n v="3"/>
    <s v="Astoria"/>
    <n v="32"/>
    <n v="3"/>
    <s v="Coffee"/>
    <s v="Gourmet brewed coffee"/>
    <s v="Ethiopia"/>
    <s v="Regular"/>
    <n v="3"/>
    <s v="April"/>
    <s v="Saturday"/>
    <n v="16"/>
    <n v="5"/>
    <n v="4"/>
  </r>
  <r>
    <n v="89141"/>
    <d v="2023-05-09T00:00:00"/>
    <d v="1899-12-30T08:27:48"/>
    <n v="1"/>
    <n v="3"/>
    <s v="Astoria"/>
    <n v="70"/>
    <n v="3.25"/>
    <s v="Bakery"/>
    <s v="Scone"/>
    <s v="Cranberry Scone"/>
    <s v="Not define"/>
    <n v="3.25"/>
    <s v="May"/>
    <s v="Tuesday"/>
    <n v="8"/>
    <n v="1"/>
    <n v="5"/>
  </r>
  <r>
    <n v="26084"/>
    <d v="2023-02-16T00:00:00"/>
    <d v="1899-12-30T07:38:29"/>
    <n v="1"/>
    <n v="5"/>
    <s v="Lower Manhattan"/>
    <n v="11"/>
    <n v="8.9499999999999993"/>
    <s v="Loose Tea"/>
    <s v="Herbal tea"/>
    <s v="Lemon Grass"/>
    <s v="Not define"/>
    <n v="8.9499999999999993"/>
    <s v="February"/>
    <s v="Thursday"/>
    <n v="7"/>
    <n v="3"/>
    <n v="2"/>
  </r>
  <r>
    <n v="1589"/>
    <d v="2023-01-03T00:00:00"/>
    <d v="1899-12-30T17:25:30"/>
    <n v="1"/>
    <n v="5"/>
    <s v="Lower Manhattan"/>
    <n v="28"/>
    <n v="2"/>
    <s v="Coffee"/>
    <s v="Gourmet brewed coffee"/>
    <s v="Columbian Medium Roast"/>
    <s v="Small"/>
    <n v="2"/>
    <s v="January"/>
    <s v="Tuesday"/>
    <n v="17"/>
    <n v="1"/>
    <n v="1"/>
  </r>
  <r>
    <n v="19870"/>
    <d v="2023-02-05T00:00:00"/>
    <d v="1899-12-30T13:18:30"/>
    <n v="2"/>
    <n v="5"/>
    <s v="Lower Manhattan"/>
    <n v="45"/>
    <n v="3"/>
    <s v="Tea"/>
    <s v="Brewed herbal tea"/>
    <s v="Peppermint"/>
    <s v="Large"/>
    <n v="6"/>
    <s v="February"/>
    <s v="Sunday"/>
    <n v="13"/>
    <n v="6"/>
    <n v="2"/>
  </r>
  <r>
    <n v="1585"/>
    <d v="2023-01-03T00:00:00"/>
    <d v="1899-12-30T17:22:39"/>
    <n v="2"/>
    <n v="3"/>
    <s v="Astoria"/>
    <n v="60"/>
    <n v="3.75"/>
    <s v="Drinking Chocolate"/>
    <s v="Hot chocolate"/>
    <s v="Sustainably Grown Organic"/>
    <s v="Regular"/>
    <n v="7.5"/>
    <s v="January"/>
    <s v="Tuesday"/>
    <n v="17"/>
    <n v="1"/>
    <n v="1"/>
  </r>
  <r>
    <n v="120495"/>
    <d v="2023-06-06T00:00:00"/>
    <d v="1899-12-30T16:49:52"/>
    <n v="1"/>
    <n v="5"/>
    <s v="Lower Manhattan"/>
    <n v="37"/>
    <n v="3"/>
    <s v="Coffee"/>
    <s v="Barista Espresso"/>
    <s v="Espresso shot"/>
    <s v="Not define"/>
    <n v="3"/>
    <s v="June"/>
    <s v="Tuesday"/>
    <n v="16"/>
    <n v="1"/>
    <n v="6"/>
  </r>
  <r>
    <n v="90087"/>
    <d v="2023-05-10T00:00:00"/>
    <d v="1899-12-30T07:03:21"/>
    <n v="1"/>
    <n v="8"/>
    <s v="Hell's Kitchen"/>
    <n v="69"/>
    <n v="3.25"/>
    <s v="Bakery"/>
    <s v="Biscotti"/>
    <s v="Hazelnut Biscotti"/>
    <s v="Not define"/>
    <n v="3.25"/>
    <s v="May"/>
    <s v="Wednesday"/>
    <n v="7"/>
    <n v="2"/>
    <n v="5"/>
  </r>
  <r>
    <n v="18752"/>
    <d v="2023-02-03T00:00:00"/>
    <d v="1899-12-30T14:32:46"/>
    <n v="1"/>
    <n v="3"/>
    <s v="Astoria"/>
    <n v="70"/>
    <n v="3.25"/>
    <s v="Bakery"/>
    <s v="Scone"/>
    <s v="Cranberry Scone"/>
    <s v="Not define"/>
    <n v="3.25"/>
    <s v="February"/>
    <s v="Friday"/>
    <n v="14"/>
    <n v="4"/>
    <n v="2"/>
  </r>
  <r>
    <n v="50595"/>
    <d v="2023-03-25T00:00:00"/>
    <d v="1899-12-30T08:41:31"/>
    <n v="1"/>
    <n v="8"/>
    <s v="Hell's Kitchen"/>
    <n v="56"/>
    <n v="2.5499999999999998"/>
    <s v="Tea"/>
    <s v="Brewed Chai tea"/>
    <s v="Spicy Eye Opener Chai"/>
    <s v="Regular"/>
    <n v="2.5499999999999998"/>
    <s v="March"/>
    <s v="Saturday"/>
    <n v="8"/>
    <n v="5"/>
    <n v="3"/>
  </r>
  <r>
    <n v="54225"/>
    <d v="2023-03-30T00:00:00"/>
    <d v="1899-12-30T14:03:01"/>
    <n v="2"/>
    <n v="8"/>
    <s v="Hell's Kitchen"/>
    <n v="50"/>
    <n v="2.5"/>
    <s v="Tea"/>
    <s v="Brewed Black tea"/>
    <s v="Earl Grey"/>
    <s v="Regular"/>
    <n v="5"/>
    <s v="March"/>
    <s v="Thursday"/>
    <n v="14"/>
    <n v="3"/>
    <n v="3"/>
  </r>
  <r>
    <n v="38297"/>
    <d v="2023-03-07T00:00:00"/>
    <d v="1899-12-30T18:51:41"/>
    <n v="2"/>
    <n v="3"/>
    <s v="Astoria"/>
    <n v="28"/>
    <n v="2"/>
    <s v="Coffee"/>
    <s v="Gourmet brewed coffee"/>
    <s v="Columbian Medium Roast"/>
    <s v="Small"/>
    <n v="4"/>
    <s v="March"/>
    <s v="Tuesday"/>
    <n v="18"/>
    <n v="1"/>
    <n v="3"/>
  </r>
  <r>
    <n v="57200"/>
    <d v="2023-04-03T00:00:00"/>
    <d v="1899-12-30T16:05:38"/>
    <n v="2"/>
    <n v="3"/>
    <s v="Astoria"/>
    <n v="30"/>
    <n v="3"/>
    <s v="Coffee"/>
    <s v="Gourmet brewed coffee"/>
    <s v="Columbian Medium Roast"/>
    <s v="Large"/>
    <n v="6"/>
    <s v="April"/>
    <s v="Monday"/>
    <n v="16"/>
    <n v="0"/>
    <n v="4"/>
  </r>
  <r>
    <n v="83941"/>
    <d v="2023-05-04T00:00:00"/>
    <d v="1899-12-30T12:54:13"/>
    <n v="1"/>
    <n v="8"/>
    <s v="Hell's Kitchen"/>
    <n v="47"/>
    <n v="3"/>
    <s v="Tea"/>
    <s v="Brewed Green tea"/>
    <s v="Serenity Green Tea"/>
    <s v="Large"/>
    <n v="3"/>
    <s v="May"/>
    <s v="Thursday"/>
    <n v="12"/>
    <n v="3"/>
    <n v="5"/>
  </r>
  <r>
    <n v="83896"/>
    <d v="2023-05-04T00:00:00"/>
    <d v="1899-12-30T12:28:02"/>
    <n v="1"/>
    <n v="3"/>
    <s v="Astoria"/>
    <n v="53"/>
    <n v="3"/>
    <s v="Tea"/>
    <s v="Brewed Chai tea"/>
    <s v="Traditional Blend Chai"/>
    <s v="Large"/>
    <n v="3"/>
    <s v="May"/>
    <s v="Thursday"/>
    <n v="12"/>
    <n v="3"/>
    <n v="5"/>
  </r>
  <r>
    <n v="100561"/>
    <d v="2023-05-19T00:00:00"/>
    <d v="1899-12-30T09:23:22"/>
    <n v="1"/>
    <n v="5"/>
    <s v="Lower Manhattan"/>
    <n v="53"/>
    <n v="3"/>
    <s v="Tea"/>
    <s v="Brewed Chai tea"/>
    <s v="Traditional Blend Chai"/>
    <s v="Large"/>
    <n v="3"/>
    <s v="May"/>
    <s v="Friday"/>
    <n v="9"/>
    <n v="4"/>
    <n v="5"/>
  </r>
  <r>
    <n v="21545"/>
    <d v="2023-02-08T00:00:00"/>
    <d v="1899-12-30T11:51:21"/>
    <n v="1"/>
    <n v="8"/>
    <s v="Hell's Kitchen"/>
    <n v="24"/>
    <n v="3"/>
    <s v="Coffee"/>
    <s v="Drip coffee"/>
    <s v="Our Old Time Diner Blend"/>
    <s v="Large"/>
    <n v="3"/>
    <s v="February"/>
    <s v="Wednesday"/>
    <n v="11"/>
    <n v="2"/>
    <n v="2"/>
  </r>
  <r>
    <n v="95164"/>
    <d v="2023-05-14T00:00:00"/>
    <d v="1899-12-30T12:17:39"/>
    <n v="1"/>
    <n v="8"/>
    <s v="Hell's Kitchen"/>
    <n v="23"/>
    <n v="2.5"/>
    <s v="Coffee"/>
    <s v="Drip coffee"/>
    <s v="Our Old Time Diner Blend"/>
    <s v="Regular"/>
    <n v="2.5"/>
    <s v="May"/>
    <s v="Sunday"/>
    <n v="12"/>
    <n v="6"/>
    <n v="5"/>
  </r>
  <r>
    <n v="94837"/>
    <d v="2023-05-14T00:00:00"/>
    <d v="1899-12-30T09:41:06"/>
    <n v="1"/>
    <n v="3"/>
    <s v="Astoria"/>
    <n v="61"/>
    <n v="4.75"/>
    <s v="Drinking Chocolate"/>
    <s v="Hot chocolate"/>
    <s v="Sustainably Grown Organic"/>
    <s v="Large"/>
    <n v="4.75"/>
    <s v="May"/>
    <s v="Sunday"/>
    <n v="9"/>
    <n v="6"/>
    <n v="5"/>
  </r>
  <r>
    <n v="79176"/>
    <d v="2023-04-29T00:00:00"/>
    <d v="1899-12-30T12:10:30"/>
    <n v="1"/>
    <n v="3"/>
    <s v="Astoria"/>
    <n v="55"/>
    <n v="4"/>
    <s v="Tea"/>
    <s v="Brewed Chai tea"/>
    <s v="Morning Sunrise Chai"/>
    <s v="Large"/>
    <n v="4"/>
    <s v="April"/>
    <s v="Saturday"/>
    <n v="12"/>
    <n v="5"/>
    <n v="4"/>
  </r>
  <r>
    <n v="92572"/>
    <d v="2023-05-12T00:00:00"/>
    <d v="1899-12-30T09:12:38"/>
    <n v="1"/>
    <n v="8"/>
    <s v="Hell's Kitchen"/>
    <n v="31"/>
    <n v="2.2000000000000002"/>
    <s v="Coffee"/>
    <s v="Gourmet brewed coffee"/>
    <s v="Ethiopia"/>
    <s v="Small"/>
    <n v="2.2000000000000002"/>
    <s v="May"/>
    <s v="Friday"/>
    <n v="9"/>
    <n v="4"/>
    <n v="5"/>
  </r>
  <r>
    <n v="55564"/>
    <d v="2023-04-01T00:00:00"/>
    <d v="1899-12-30T16:03:24"/>
    <n v="1"/>
    <n v="8"/>
    <s v="Hell's Kitchen"/>
    <n v="22"/>
    <n v="2"/>
    <s v="Coffee"/>
    <s v="Drip coffee"/>
    <s v="Our Old Time Diner Blend"/>
    <s v="Small"/>
    <n v="2"/>
    <s v="April"/>
    <s v="Saturday"/>
    <n v="16"/>
    <n v="5"/>
    <n v="4"/>
  </r>
  <r>
    <n v="61011"/>
    <d v="2023-04-08T00:00:00"/>
    <d v="1899-12-30T10:32:28"/>
    <n v="2"/>
    <n v="5"/>
    <s v="Lower Manhattan"/>
    <n v="51"/>
    <n v="3"/>
    <s v="Tea"/>
    <s v="Brewed Black tea"/>
    <s v="Earl Grey"/>
    <s v="Large"/>
    <n v="6"/>
    <s v="April"/>
    <s v="Saturday"/>
    <n v="10"/>
    <n v="5"/>
    <n v="4"/>
  </r>
  <r>
    <n v="33629"/>
    <d v="2023-02-28T00:00:00"/>
    <d v="1899-12-30T17:20:38"/>
    <n v="2"/>
    <n v="5"/>
    <s v="Lower Manhattan"/>
    <n v="24"/>
    <n v="3"/>
    <s v="Coffee"/>
    <s v="Drip coffee"/>
    <s v="Our Old Time Diner Blend"/>
    <s v="Large"/>
    <n v="6"/>
    <s v="February"/>
    <s v="Tuesday"/>
    <n v="17"/>
    <n v="1"/>
    <n v="2"/>
  </r>
  <r>
    <n v="105698"/>
    <d v="2023-05-24T00:00:00"/>
    <d v="1899-12-30T06:17:00"/>
    <n v="1"/>
    <n v="5"/>
    <s v="Lower Manhattan"/>
    <n v="50"/>
    <n v="2.5"/>
    <s v="Tea"/>
    <s v="Brewed Black tea"/>
    <s v="Earl Grey"/>
    <s v="Regular"/>
    <n v="2.5"/>
    <s v="May"/>
    <s v="Wednesday"/>
    <n v="6"/>
    <n v="2"/>
    <n v="5"/>
  </r>
  <r>
    <n v="95964"/>
    <d v="2023-05-15T00:00:00"/>
    <d v="1899-12-30T09:42:38"/>
    <n v="1"/>
    <n v="8"/>
    <s v="Hell's Kitchen"/>
    <n v="75"/>
    <n v="3.5"/>
    <s v="Bakery"/>
    <s v="Pastry"/>
    <s v="Croissant"/>
    <s v="Not define"/>
    <n v="3.5"/>
    <s v="May"/>
    <s v="Monday"/>
    <n v="9"/>
    <n v="0"/>
    <n v="5"/>
  </r>
  <r>
    <n v="114209"/>
    <d v="2023-06-01T00:00:00"/>
    <d v="1899-12-30T10:25:45"/>
    <n v="1"/>
    <n v="5"/>
    <s v="Lower Manhattan"/>
    <n v="74"/>
    <n v="3.5"/>
    <s v="Bakery"/>
    <s v="Biscotti"/>
    <s v="Ginger Biscotti"/>
    <s v="Not define"/>
    <n v="3.5"/>
    <s v="June"/>
    <s v="Thursday"/>
    <n v="10"/>
    <n v="3"/>
    <n v="6"/>
  </r>
  <r>
    <n v="127408"/>
    <d v="2023-06-12T00:00:00"/>
    <d v="1899-12-30T10:34:58"/>
    <n v="1"/>
    <n v="3"/>
    <s v="Astoria"/>
    <n v="70"/>
    <n v="3.25"/>
    <s v="Bakery"/>
    <s v="Scone"/>
    <s v="Cranberry Scone"/>
    <s v="Not define"/>
    <n v="3.25"/>
    <s v="June"/>
    <s v="Monday"/>
    <n v="10"/>
    <n v="0"/>
    <n v="6"/>
  </r>
  <r>
    <n v="27599"/>
    <d v="2023-02-18T00:00:00"/>
    <d v="1899-12-30T12:52:20"/>
    <n v="1"/>
    <n v="5"/>
    <s v="Lower Manhattan"/>
    <n v="56"/>
    <n v="2.5499999999999998"/>
    <s v="Tea"/>
    <s v="Brewed Chai tea"/>
    <s v="Spicy Eye Opener Chai"/>
    <s v="Regular"/>
    <n v="2.5499999999999998"/>
    <s v="February"/>
    <s v="Saturday"/>
    <n v="12"/>
    <n v="5"/>
    <n v="2"/>
  </r>
  <r>
    <n v="126894"/>
    <d v="2023-06-12T00:00:00"/>
    <d v="1899-12-30T06:58:37"/>
    <n v="2"/>
    <n v="5"/>
    <s v="Lower Manhattan"/>
    <n v="55"/>
    <n v="4"/>
    <s v="Tea"/>
    <s v="Brewed Chai tea"/>
    <s v="Morning Sunrise Chai"/>
    <s v="Large"/>
    <n v="8"/>
    <s v="June"/>
    <s v="Monday"/>
    <n v="6"/>
    <n v="0"/>
    <n v="6"/>
  </r>
  <r>
    <n v="89128"/>
    <d v="2023-05-09T00:00:00"/>
    <d v="1899-12-30T08:23:46"/>
    <n v="2"/>
    <n v="5"/>
    <s v="Lower Manhattan"/>
    <n v="56"/>
    <n v="2.5499999999999998"/>
    <s v="Tea"/>
    <s v="Brewed Chai tea"/>
    <s v="Spicy Eye Opener Chai"/>
    <s v="Regular"/>
    <n v="5.0999999999999996"/>
    <s v="May"/>
    <s v="Tuesday"/>
    <n v="8"/>
    <n v="1"/>
    <n v="5"/>
  </r>
  <r>
    <n v="38798"/>
    <d v="2023-03-08T00:00:00"/>
    <d v="1899-12-30T13:19:10"/>
    <n v="2"/>
    <n v="3"/>
    <s v="Astoria"/>
    <n v="43"/>
    <n v="3"/>
    <s v="Tea"/>
    <s v="Brewed herbal tea"/>
    <s v="Lemon Grass"/>
    <s v="Large"/>
    <n v="6"/>
    <s v="March"/>
    <s v="Wednesday"/>
    <n v="13"/>
    <n v="2"/>
    <n v="3"/>
  </r>
  <r>
    <n v="49389"/>
    <d v="2023-03-23T00:00:00"/>
    <d v="1899-12-30T12:02:26"/>
    <n v="2"/>
    <n v="8"/>
    <s v="Hell's Kitchen"/>
    <n v="51"/>
    <n v="3"/>
    <s v="Tea"/>
    <s v="Brewed Black tea"/>
    <s v="Earl Grey"/>
    <s v="Large"/>
    <n v="6"/>
    <s v="March"/>
    <s v="Thursday"/>
    <n v="12"/>
    <n v="3"/>
    <n v="3"/>
  </r>
  <r>
    <n v="84279"/>
    <d v="2023-05-04T00:00:00"/>
    <d v="1899-12-30T16:13:20"/>
    <n v="2"/>
    <n v="3"/>
    <s v="Astoria"/>
    <n v="52"/>
    <n v="2.5"/>
    <s v="Tea"/>
    <s v="Brewed Chai tea"/>
    <s v="Traditional Blend Chai"/>
    <s v="Regular"/>
    <n v="5"/>
    <s v="May"/>
    <s v="Thursday"/>
    <n v="16"/>
    <n v="3"/>
    <n v="5"/>
  </r>
  <r>
    <n v="121095"/>
    <d v="2023-06-07T00:00:00"/>
    <d v="1899-12-30T09:06:16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n v="9"/>
    <n v="2"/>
    <n v="6"/>
  </r>
  <r>
    <n v="141141"/>
    <d v="2023-06-23T00:00:00"/>
    <d v="1899-12-30T15:31:23"/>
    <n v="2"/>
    <n v="3"/>
    <s v="Astoria"/>
    <n v="32"/>
    <n v="3"/>
    <s v="Coffee"/>
    <s v="Gourmet brewed coffee"/>
    <s v="Ethiopia"/>
    <s v="Regular"/>
    <n v="6"/>
    <s v="June"/>
    <s v="Friday"/>
    <n v="15"/>
    <n v="4"/>
    <n v="6"/>
  </r>
  <r>
    <n v="39932"/>
    <d v="2023-03-10T00:00:00"/>
    <d v="1899-12-30T08:00:10"/>
    <n v="1"/>
    <n v="5"/>
    <s v="Lower Manhattan"/>
    <n v="60"/>
    <n v="3.75"/>
    <s v="Drinking Chocolate"/>
    <s v="Hot chocolate"/>
    <s v="Sustainably Grown Organic"/>
    <s v="Regular"/>
    <n v="3.75"/>
    <s v="March"/>
    <s v="Friday"/>
    <n v="8"/>
    <n v="4"/>
    <n v="3"/>
  </r>
  <r>
    <n v="32060"/>
    <d v="2023-02-26T00:00:00"/>
    <d v="1899-12-30T08:22:59"/>
    <n v="1"/>
    <n v="8"/>
    <s v="Hell's Kitchen"/>
    <n v="74"/>
    <n v="3.5"/>
    <s v="Bakery"/>
    <s v="Biscotti"/>
    <s v="Ginger Biscotti"/>
    <s v="Not define"/>
    <n v="3.5"/>
    <s v="February"/>
    <s v="Sunday"/>
    <n v="8"/>
    <n v="6"/>
    <n v="2"/>
  </r>
  <r>
    <n v="92873"/>
    <d v="2023-05-12T00:00:00"/>
    <d v="1899-12-30T11:37:59"/>
    <n v="1"/>
    <n v="8"/>
    <s v="Hell's Kitchen"/>
    <n v="59"/>
    <n v="4.5"/>
    <s v="Drinking Chocolate"/>
    <s v="Hot chocolate"/>
    <s v="Dark chocolate"/>
    <s v="Large"/>
    <n v="4.5"/>
    <s v="May"/>
    <s v="Friday"/>
    <n v="11"/>
    <n v="4"/>
    <n v="5"/>
  </r>
  <r>
    <n v="18508"/>
    <d v="2023-02-03T00:00:00"/>
    <d v="1899-12-30T09:00:19"/>
    <n v="1"/>
    <n v="5"/>
    <s v="Lower Manhattan"/>
    <n v="41"/>
    <n v="4.25"/>
    <s v="Coffee"/>
    <s v="Barista Espresso"/>
    <s v="Cappuccino"/>
    <s v="Large"/>
    <n v="4.25"/>
    <s v="February"/>
    <s v="Friday"/>
    <n v="9"/>
    <n v="4"/>
    <n v="2"/>
  </r>
  <r>
    <n v="115370"/>
    <d v="2023-06-02T00:00:00"/>
    <d v="1899-12-30T10:48:04"/>
    <n v="2"/>
    <n v="8"/>
    <s v="Hell's Kitchen"/>
    <n v="57"/>
    <n v="3.1"/>
    <s v="Tea"/>
    <s v="Brewed Chai tea"/>
    <s v="Spicy Eye Opener Chai"/>
    <s v="Large"/>
    <n v="6.2"/>
    <s v="June"/>
    <s v="Friday"/>
    <n v="10"/>
    <n v="4"/>
    <n v="6"/>
  </r>
  <r>
    <n v="97830"/>
    <d v="2023-05-16T00:00:00"/>
    <d v="1899-12-30T19:26:40"/>
    <n v="2"/>
    <n v="3"/>
    <s v="Astoria"/>
    <n v="23"/>
    <n v="2.5"/>
    <s v="Coffee"/>
    <s v="Drip coffee"/>
    <s v="Our Old Time Diner Blend"/>
    <s v="Regular"/>
    <n v="5"/>
    <s v="May"/>
    <s v="Tuesday"/>
    <n v="19"/>
    <n v="1"/>
    <n v="5"/>
  </r>
  <r>
    <n v="70725"/>
    <d v="2023-04-19T00:00:00"/>
    <d v="1899-12-30T09:37:04"/>
    <n v="1"/>
    <n v="5"/>
    <s v="Lower Manhattan"/>
    <n v="45"/>
    <n v="3"/>
    <s v="Tea"/>
    <s v="Brewed herbal tea"/>
    <s v="Peppermint"/>
    <s v="Large"/>
    <n v="3"/>
    <s v="April"/>
    <s v="Wednesday"/>
    <n v="9"/>
    <n v="2"/>
    <n v="4"/>
  </r>
  <r>
    <n v="138025"/>
    <d v="2023-06-21T00:00:00"/>
    <d v="1899-12-30T08:03:11"/>
    <n v="2"/>
    <n v="8"/>
    <s v="Hell's Kitchen"/>
    <n v="55"/>
    <n v="4"/>
    <s v="Tea"/>
    <s v="Brewed Chai tea"/>
    <s v="Morning Sunrise Chai"/>
    <s v="Large"/>
    <n v="8"/>
    <s v="June"/>
    <s v="Wednesday"/>
    <n v="8"/>
    <n v="2"/>
    <n v="6"/>
  </r>
  <r>
    <n v="89995"/>
    <d v="2023-05-10T00:00:00"/>
    <d v="1899-12-30T06:00:52"/>
    <n v="2"/>
    <n v="5"/>
    <s v="Lower Manhattan"/>
    <n v="55"/>
    <n v="4"/>
    <s v="Tea"/>
    <s v="Brewed Chai tea"/>
    <s v="Morning Sunrise Chai"/>
    <s v="Large"/>
    <n v="8"/>
    <s v="May"/>
    <s v="Wednesday"/>
    <n v="6"/>
    <n v="2"/>
    <n v="5"/>
  </r>
  <r>
    <n v="10295"/>
    <d v="2023-01-19T00:00:00"/>
    <d v="1899-12-30T06:52:06"/>
    <n v="2"/>
    <n v="8"/>
    <s v="Hell's Kitchen"/>
    <n v="59"/>
    <n v="4.5"/>
    <s v="Drinking Chocolate"/>
    <s v="Hot chocolate"/>
    <s v="Dark chocolate"/>
    <s v="Large"/>
    <n v="9"/>
    <s v="January"/>
    <s v="Thursday"/>
    <n v="6"/>
    <n v="3"/>
    <n v="1"/>
  </r>
  <r>
    <n v="94103"/>
    <d v="2023-05-13T00:00:00"/>
    <d v="1899-12-30T13:52:33"/>
    <n v="2"/>
    <n v="3"/>
    <s v="Astoria"/>
    <n v="84"/>
    <n v="0.8"/>
    <s v="Flavours"/>
    <s v="Regular syrup"/>
    <s v="Chocolate syrup"/>
    <s v="Not define"/>
    <n v="1.6"/>
    <s v="May"/>
    <s v="Saturday"/>
    <n v="13"/>
    <n v="5"/>
    <n v="5"/>
  </r>
  <r>
    <n v="56219"/>
    <d v="2023-04-02T00:00:00"/>
    <d v="1899-12-30T14:22:38"/>
    <n v="2"/>
    <n v="8"/>
    <s v="Hell's Kitchen"/>
    <n v="30"/>
    <n v="3"/>
    <s v="Coffee"/>
    <s v="Gourmet brewed coffee"/>
    <s v="Columbian Medium Roast"/>
    <s v="Large"/>
    <n v="6"/>
    <s v="April"/>
    <s v="Sunday"/>
    <n v="14"/>
    <n v="6"/>
    <n v="4"/>
  </r>
  <r>
    <n v="141669"/>
    <d v="2023-06-24T00:00:00"/>
    <d v="1899-12-30T08:30:55"/>
    <n v="1"/>
    <n v="8"/>
    <s v="Hell's Kitchen"/>
    <n v="51"/>
    <n v="3"/>
    <s v="Tea"/>
    <s v="Brewed Black tea"/>
    <s v="Earl Grey"/>
    <s v="Large"/>
    <n v="3"/>
    <s v="June"/>
    <s v="Saturday"/>
    <n v="8"/>
    <n v="5"/>
    <n v="6"/>
  </r>
  <r>
    <n v="133234"/>
    <d v="2023-06-17T00:00:00"/>
    <d v="1899-12-30T07:47:19"/>
    <n v="1"/>
    <n v="8"/>
    <s v="Hell's Kitchen"/>
    <n v="71"/>
    <n v="3.75"/>
    <s v="Bakery"/>
    <s v="Pastry"/>
    <s v="Chocolate Croissant"/>
    <s v="Not define"/>
    <n v="3.75"/>
    <s v="June"/>
    <s v="Saturday"/>
    <n v="7"/>
    <n v="5"/>
    <n v="6"/>
  </r>
  <r>
    <n v="27941"/>
    <d v="2023-02-19T00:00:00"/>
    <d v="1899-12-30T08:16:41"/>
    <n v="1"/>
    <n v="3"/>
    <s v="Astoria"/>
    <n v="75"/>
    <n v="3.5"/>
    <s v="Bakery"/>
    <s v="Pastry"/>
    <s v="Croissant"/>
    <s v="Not define"/>
    <n v="3.5"/>
    <s v="February"/>
    <s v="Sunday"/>
    <n v="8"/>
    <n v="6"/>
    <n v="2"/>
  </r>
  <r>
    <n v="124873"/>
    <d v="2023-06-10T00:00:00"/>
    <d v="1899-12-30T09:30:16"/>
    <n v="1"/>
    <n v="5"/>
    <s v="Lower Manhattan"/>
    <n v="65"/>
    <n v="0.8"/>
    <s v="Flavours"/>
    <s v="Sugar free syrup"/>
    <s v="Sugar Free Vanilla syrup"/>
    <s v="Not define"/>
    <n v="0.8"/>
    <s v="June"/>
    <s v="Saturday"/>
    <n v="9"/>
    <n v="5"/>
    <n v="6"/>
  </r>
  <r>
    <n v="105739"/>
    <d v="2023-05-24T00:00:00"/>
    <d v="1899-12-30T07:00:37"/>
    <n v="1"/>
    <n v="5"/>
    <s v="Lower Manhattan"/>
    <n v="22"/>
    <n v="2"/>
    <s v="Coffee"/>
    <s v="Drip coffee"/>
    <s v="Our Old Time Diner Blend"/>
    <s v="Small"/>
    <n v="2"/>
    <s v="May"/>
    <s v="Wednesday"/>
    <n v="7"/>
    <n v="2"/>
    <n v="5"/>
  </r>
  <r>
    <n v="30467"/>
    <d v="2023-02-23T00:00:00"/>
    <d v="1899-12-30T10:16:35"/>
    <n v="2"/>
    <n v="5"/>
    <s v="Lower Manhattan"/>
    <n v="57"/>
    <n v="3.1"/>
    <s v="Tea"/>
    <s v="Brewed Chai tea"/>
    <s v="Spicy Eye Opener Chai"/>
    <s v="Large"/>
    <n v="6.2"/>
    <s v="February"/>
    <s v="Thursday"/>
    <n v="10"/>
    <n v="3"/>
    <n v="2"/>
  </r>
  <r>
    <n v="64260"/>
    <d v="2023-04-12T00:00:00"/>
    <d v="1899-12-30T07:09:18"/>
    <n v="2"/>
    <n v="3"/>
    <s v="Astoria"/>
    <n v="25"/>
    <n v="2.2000000000000002"/>
    <s v="Coffee"/>
    <s v="Organic brewed coffee"/>
    <s v="Brazilian"/>
    <s v="Small"/>
    <n v="4.4000000000000004"/>
    <s v="April"/>
    <s v="Wednesday"/>
    <n v="7"/>
    <n v="2"/>
    <n v="4"/>
  </r>
  <r>
    <n v="73315"/>
    <d v="2023-04-22T00:00:00"/>
    <d v="1899-12-30T11:26:20"/>
    <n v="2"/>
    <n v="8"/>
    <s v="Hell's Kitchen"/>
    <n v="41"/>
    <n v="4.25"/>
    <s v="Coffee"/>
    <s v="Barista Espresso"/>
    <s v="Cappuccino"/>
    <s v="Large"/>
    <n v="8.5"/>
    <s v="April"/>
    <s v="Saturday"/>
    <n v="11"/>
    <n v="5"/>
    <n v="4"/>
  </r>
  <r>
    <n v="47501"/>
    <d v="2023-03-20T00:00:00"/>
    <d v="1899-12-30T14:22:01"/>
    <n v="3"/>
    <n v="5"/>
    <s v="Lower Manhattan"/>
    <n v="38"/>
    <n v="3.75"/>
    <s v="Coffee"/>
    <s v="Barista Espresso"/>
    <s v="Latte"/>
    <s v="Not define"/>
    <n v="11.25"/>
    <s v="March"/>
    <s v="Monday"/>
    <n v="14"/>
    <n v="0"/>
    <n v="3"/>
  </r>
  <r>
    <n v="33403"/>
    <d v="2023-02-28T00:00:00"/>
    <d v="1899-12-30T11:50:26"/>
    <n v="1"/>
    <n v="8"/>
    <s v="Hell's Kitchen"/>
    <n v="44"/>
    <n v="2.5"/>
    <s v="Tea"/>
    <s v="Brewed herbal tea"/>
    <s v="Peppermint"/>
    <s v="Regular"/>
    <n v="2.5"/>
    <s v="February"/>
    <s v="Tuesday"/>
    <n v="11"/>
    <n v="1"/>
    <n v="2"/>
  </r>
  <r>
    <n v="89517"/>
    <d v="2023-05-09T00:00:00"/>
    <d v="1899-12-30T10:48:00"/>
    <n v="1"/>
    <n v="5"/>
    <s v="Lower Manhattan"/>
    <n v="50"/>
    <n v="2.5"/>
    <s v="Tea"/>
    <s v="Brewed Black tea"/>
    <s v="Earl Grey"/>
    <s v="Regular"/>
    <n v="2.5"/>
    <s v="May"/>
    <s v="Tuesday"/>
    <n v="10"/>
    <n v="1"/>
    <n v="5"/>
  </r>
  <r>
    <n v="136425"/>
    <d v="2023-06-19T00:00:00"/>
    <d v="1899-12-30T13:51:39"/>
    <n v="1"/>
    <n v="3"/>
    <s v="Astoria"/>
    <n v="54"/>
    <n v="2.5"/>
    <s v="Tea"/>
    <s v="Brewed Chai tea"/>
    <s v="Morning Sunrise Chai"/>
    <s v="Regular"/>
    <n v="2.5"/>
    <s v="June"/>
    <s v="Monday"/>
    <n v="13"/>
    <n v="0"/>
    <n v="6"/>
  </r>
  <r>
    <n v="91847"/>
    <d v="2023-05-11T00:00:00"/>
    <d v="1899-12-30T11:52:05"/>
    <n v="1"/>
    <n v="3"/>
    <s v="Astoria"/>
    <n v="36"/>
    <n v="3.75"/>
    <s v="Coffee"/>
    <s v="Premium brewed coffee"/>
    <s v="Jamaican Coffee River"/>
    <s v="Large"/>
    <n v="3.75"/>
    <s v="May"/>
    <s v="Thursday"/>
    <n v="11"/>
    <n v="3"/>
    <n v="5"/>
  </r>
  <r>
    <n v="45910"/>
    <d v="2023-03-18T00:00:00"/>
    <d v="1899-12-30T10:32:22"/>
    <n v="1"/>
    <n v="8"/>
    <s v="Hell's Kitchen"/>
    <n v="75"/>
    <n v="3.5"/>
    <s v="Bakery"/>
    <s v="Pastry"/>
    <s v="Croissant"/>
    <s v="Not define"/>
    <n v="3.5"/>
    <s v="March"/>
    <s v="Saturday"/>
    <n v="10"/>
    <n v="5"/>
    <n v="3"/>
  </r>
  <r>
    <n v="44124"/>
    <d v="2023-03-16T00:00:00"/>
    <d v="1899-12-30T07:21:53"/>
    <n v="1"/>
    <n v="5"/>
    <s v="Lower Manhattan"/>
    <n v="28"/>
    <n v="2"/>
    <s v="Coffee"/>
    <s v="Gourmet brewed coffee"/>
    <s v="Columbian Medium Roast"/>
    <s v="Small"/>
    <n v="2"/>
    <s v="March"/>
    <s v="Thursday"/>
    <n v="7"/>
    <n v="3"/>
    <n v="3"/>
  </r>
  <r>
    <n v="122520"/>
    <d v="2023-06-08T00:00:00"/>
    <d v="1899-12-30T11:09:59"/>
    <n v="2"/>
    <n v="3"/>
    <s v="Astoria"/>
    <n v="78"/>
    <n v="4.5"/>
    <s v="Bakery"/>
    <s v="Scone"/>
    <s v="Scottish Cream Scone"/>
    <s v="Not define"/>
    <n v="9"/>
    <s v="June"/>
    <s v="Thursday"/>
    <n v="11"/>
    <n v="3"/>
    <n v="6"/>
  </r>
  <r>
    <n v="56465"/>
    <d v="2023-04-02T00:00:00"/>
    <d v="1899-12-30T17:21:50"/>
    <n v="2"/>
    <n v="3"/>
    <s v="Astoria"/>
    <n v="24"/>
    <n v="3"/>
    <s v="Coffee"/>
    <s v="Drip coffee"/>
    <s v="Our Old Time Diner Blend"/>
    <s v="Large"/>
    <n v="6"/>
    <s v="April"/>
    <s v="Sunday"/>
    <n v="17"/>
    <n v="6"/>
    <n v="4"/>
  </r>
  <r>
    <n v="81310"/>
    <d v="2023-05-01T00:00:00"/>
    <d v="1899-12-30T18:02:00"/>
    <n v="1"/>
    <n v="3"/>
    <s v="Astoria"/>
    <n v="52"/>
    <n v="2.5"/>
    <s v="Tea"/>
    <s v="Brewed Chai tea"/>
    <s v="Traditional Blend Chai"/>
    <s v="Regular"/>
    <n v="2.5"/>
    <s v="May"/>
    <s v="Monday"/>
    <n v="18"/>
    <n v="0"/>
    <n v="5"/>
  </r>
  <r>
    <n v="8989"/>
    <d v="2023-01-16T00:00:00"/>
    <d v="1899-12-30T13:54:07"/>
    <n v="1"/>
    <n v="3"/>
    <s v="Astoria"/>
    <n v="74"/>
    <n v="3.5"/>
    <s v="Bakery"/>
    <s v="Biscotti"/>
    <s v="Ginger Biscotti"/>
    <s v="Not define"/>
    <n v="3.5"/>
    <s v="January"/>
    <s v="Monday"/>
    <n v="13"/>
    <n v="0"/>
    <n v="1"/>
  </r>
  <r>
    <n v="48286"/>
    <d v="2023-03-21T00:00:00"/>
    <d v="1899-12-30T18:01:03"/>
    <n v="1"/>
    <n v="8"/>
    <s v="Hell's Kitchen"/>
    <n v="65"/>
    <n v="0.8"/>
    <s v="Flavours"/>
    <s v="Sugar free syrup"/>
    <s v="Sugar Free Vanilla syrup"/>
    <s v="Not define"/>
    <n v="0.8"/>
    <s v="March"/>
    <s v="Tuesday"/>
    <n v="18"/>
    <n v="1"/>
    <n v="3"/>
  </r>
  <r>
    <n v="24978"/>
    <d v="2023-02-14T00:00:00"/>
    <d v="1899-12-30T09:25:42"/>
    <n v="1"/>
    <n v="5"/>
    <s v="Lower Manhattan"/>
    <n v="83"/>
    <n v="14"/>
    <s v="Branded"/>
    <s v="Housewares"/>
    <s v="I Need My Bean! Latte cup"/>
    <s v="Not define"/>
    <n v="14"/>
    <s v="February"/>
    <s v="Tuesday"/>
    <n v="9"/>
    <n v="1"/>
    <n v="2"/>
  </r>
  <r>
    <n v="19840"/>
    <d v="2023-02-05T00:00:00"/>
    <d v="1899-12-30T12:46:17"/>
    <n v="1"/>
    <n v="3"/>
    <s v="Astoria"/>
    <n v="22"/>
    <n v="2"/>
    <s v="Coffee"/>
    <s v="Drip coffee"/>
    <s v="Our Old Time Diner Blend"/>
    <s v="Small"/>
    <n v="2"/>
    <s v="February"/>
    <s v="Sunday"/>
    <n v="12"/>
    <n v="6"/>
    <n v="2"/>
  </r>
  <r>
    <n v="55584"/>
    <d v="2023-04-01T00:00:00"/>
    <d v="1899-12-30T16:17:06"/>
    <n v="2"/>
    <n v="3"/>
    <s v="Astoria"/>
    <n v="34"/>
    <n v="2.4500000000000002"/>
    <s v="Coffee"/>
    <s v="Premium brewed coffee"/>
    <s v="Jamaican Coffee River"/>
    <s v="Small"/>
    <n v="4.9000000000000004"/>
    <s v="April"/>
    <s v="Saturday"/>
    <n v="16"/>
    <n v="5"/>
    <n v="4"/>
  </r>
  <r>
    <n v="116099"/>
    <d v="2023-06-02T00:00:00"/>
    <d v="1899-12-30T17:44:04"/>
    <n v="2"/>
    <n v="3"/>
    <s v="Astoria"/>
    <n v="29"/>
    <n v="2.5"/>
    <s v="Coffee"/>
    <s v="Gourmet brewed coffee"/>
    <s v="Columbian Medium Roast"/>
    <s v="Regular"/>
    <n v="5"/>
    <s v="June"/>
    <s v="Friday"/>
    <n v="17"/>
    <n v="4"/>
    <n v="6"/>
  </r>
  <r>
    <n v="23246"/>
    <d v="2023-02-11T00:00:00"/>
    <d v="1899-12-30T09:09:30"/>
    <n v="1"/>
    <n v="3"/>
    <s v="Astoria"/>
    <n v="53"/>
    <n v="3"/>
    <s v="Tea"/>
    <s v="Brewed Chai tea"/>
    <s v="Traditional Blend Chai"/>
    <s v="Large"/>
    <n v="3"/>
    <s v="February"/>
    <s v="Saturday"/>
    <n v="9"/>
    <n v="5"/>
    <n v="2"/>
  </r>
  <r>
    <n v="58053"/>
    <d v="2023-04-04T00:00:00"/>
    <d v="1899-12-30T17:22:29"/>
    <n v="1"/>
    <n v="3"/>
    <s v="Astoria"/>
    <n v="36"/>
    <n v="3.75"/>
    <s v="Coffee"/>
    <s v="Premium brewed coffee"/>
    <s v="Jamaican Coffee River"/>
    <s v="Large"/>
    <n v="3.75"/>
    <s v="April"/>
    <s v="Tuesday"/>
    <n v="17"/>
    <n v="1"/>
    <n v="4"/>
  </r>
  <r>
    <n v="32352"/>
    <d v="2023-02-26T00:00:00"/>
    <d v="1899-12-30T14:09:59"/>
    <n v="1"/>
    <n v="8"/>
    <s v="Hell's Kitchen"/>
    <n v="76"/>
    <n v="3.5"/>
    <s v="Bakery"/>
    <s v="Biscotti"/>
    <s v="Chocolate Chip Biscotti"/>
    <s v="Not define"/>
    <n v="3.5"/>
    <s v="February"/>
    <s v="Sunday"/>
    <n v="14"/>
    <n v="6"/>
    <n v="2"/>
  </r>
  <r>
    <n v="93107"/>
    <d v="2023-05-12T00:00:00"/>
    <d v="1899-12-30T16:28:53"/>
    <n v="1"/>
    <n v="3"/>
    <s v="Astoria"/>
    <n v="84"/>
    <n v="0.8"/>
    <s v="Flavours"/>
    <s v="Regular syrup"/>
    <s v="Chocolate syrup"/>
    <s v="Not define"/>
    <n v="0.8"/>
    <s v="May"/>
    <s v="Friday"/>
    <n v="16"/>
    <n v="4"/>
    <n v="5"/>
  </r>
  <r>
    <n v="122190"/>
    <d v="2023-06-08T00:00:00"/>
    <d v="1899-12-30T08:57:49"/>
    <n v="2"/>
    <n v="8"/>
    <s v="Hell's Kitchen"/>
    <n v="57"/>
    <n v="3.1"/>
    <s v="Tea"/>
    <s v="Brewed Chai tea"/>
    <s v="Spicy Eye Opener Chai"/>
    <s v="Large"/>
    <n v="6.2"/>
    <s v="June"/>
    <s v="Thursday"/>
    <n v="8"/>
    <n v="3"/>
    <n v="6"/>
  </r>
  <r>
    <n v="48326"/>
    <d v="2023-03-21T00:00:00"/>
    <d v="1899-12-30T19:41:11"/>
    <n v="2"/>
    <n v="8"/>
    <s v="Hell's Kitchen"/>
    <n v="45"/>
    <n v="3"/>
    <s v="Tea"/>
    <s v="Brewed herbal tea"/>
    <s v="Peppermint"/>
    <s v="Large"/>
    <n v="6"/>
    <s v="March"/>
    <s v="Tuesday"/>
    <n v="19"/>
    <n v="1"/>
    <n v="3"/>
  </r>
  <r>
    <n v="31359"/>
    <d v="2023-02-24T00:00:00"/>
    <d v="1899-12-30T19:02:01"/>
    <n v="2"/>
    <n v="8"/>
    <s v="Hell's Kitchen"/>
    <n v="44"/>
    <n v="2.5"/>
    <s v="Tea"/>
    <s v="Brewed herbal tea"/>
    <s v="Peppermint"/>
    <s v="Regular"/>
    <n v="5"/>
    <s v="February"/>
    <s v="Friday"/>
    <n v="19"/>
    <n v="4"/>
    <n v="2"/>
  </r>
  <r>
    <n v="139926"/>
    <d v="2023-06-22T00:00:00"/>
    <d v="1899-12-30T14:54:40"/>
    <n v="2"/>
    <n v="8"/>
    <s v="Hell's Kitchen"/>
    <n v="61"/>
    <n v="4.75"/>
    <s v="Drinking Chocolate"/>
    <s v="Hot chocolate"/>
    <s v="Sustainably Grown Organic"/>
    <s v="Large"/>
    <n v="9.5"/>
    <s v="June"/>
    <s v="Thursday"/>
    <n v="14"/>
    <n v="3"/>
    <n v="6"/>
  </r>
  <r>
    <n v="115747"/>
    <d v="2023-06-02T00:00:00"/>
    <d v="1899-12-30T14:29:04"/>
    <n v="2"/>
    <n v="3"/>
    <s v="Astoria"/>
    <n v="35"/>
    <n v="3.1"/>
    <s v="Coffee"/>
    <s v="Premium brewed coffee"/>
    <s v="Jamaican Coffee River"/>
    <s v="Regular"/>
    <n v="6.2"/>
    <s v="June"/>
    <s v="Friday"/>
    <n v="14"/>
    <n v="4"/>
    <n v="6"/>
  </r>
  <r>
    <n v="96252"/>
    <d v="2023-05-15T00:00:00"/>
    <d v="1899-12-30T11:50:28"/>
    <n v="2"/>
    <n v="3"/>
    <s v="Astoria"/>
    <n v="29"/>
    <n v="2.5"/>
    <s v="Coffee"/>
    <s v="Gourmet brewed coffee"/>
    <s v="Columbian Medium Roast"/>
    <s v="Regular"/>
    <n v="5"/>
    <s v="May"/>
    <s v="Monday"/>
    <n v="11"/>
    <n v="0"/>
    <n v="5"/>
  </r>
  <r>
    <n v="124119"/>
    <d v="2023-06-09T00:00:00"/>
    <d v="1899-12-30T14:32:27"/>
    <n v="2"/>
    <n v="5"/>
    <s v="Lower Manhattan"/>
    <n v="32"/>
    <n v="3"/>
    <s v="Coffee"/>
    <s v="Gourmet brewed coffee"/>
    <s v="Ethiopia"/>
    <s v="Regular"/>
    <n v="6"/>
    <s v="June"/>
    <s v="Friday"/>
    <n v="14"/>
    <n v="4"/>
    <n v="6"/>
  </r>
  <r>
    <n v="101539"/>
    <d v="2023-05-20T00:00:00"/>
    <d v="1899-12-30T08:44:30"/>
    <n v="1"/>
    <n v="8"/>
    <s v="Hell's Kitchen"/>
    <n v="43"/>
    <n v="3"/>
    <s v="Tea"/>
    <s v="Brewed herbal tea"/>
    <s v="Lemon Grass"/>
    <s v="Large"/>
    <n v="3"/>
    <s v="May"/>
    <s v="Saturday"/>
    <n v="8"/>
    <n v="5"/>
    <n v="5"/>
  </r>
  <r>
    <n v="34532"/>
    <d v="2023-03-02T00:00:00"/>
    <d v="1899-12-30T11:34:15"/>
    <n v="1"/>
    <n v="3"/>
    <s v="Astoria"/>
    <n v="32"/>
    <n v="3"/>
    <s v="Coffee"/>
    <s v="Gourmet brewed coffee"/>
    <s v="Ethiopia"/>
    <s v="Regular"/>
    <n v="3"/>
    <s v="March"/>
    <s v="Thursday"/>
    <n v="11"/>
    <n v="3"/>
    <n v="3"/>
  </r>
  <r>
    <n v="59046"/>
    <d v="2023-04-06T00:00:00"/>
    <d v="1899-12-30T08:05:09"/>
    <n v="1"/>
    <n v="8"/>
    <s v="Hell's Kitchen"/>
    <n v="54"/>
    <n v="2.5"/>
    <s v="Tea"/>
    <s v="Brewed Chai tea"/>
    <s v="Morning Sunrise Chai"/>
    <s v="Regular"/>
    <n v="2.5"/>
    <s v="April"/>
    <s v="Thursday"/>
    <n v="8"/>
    <n v="3"/>
    <n v="4"/>
  </r>
  <r>
    <n v="101049"/>
    <d v="2023-05-19T00:00:00"/>
    <d v="1899-12-30T15:02:44"/>
    <n v="1"/>
    <n v="8"/>
    <s v="Hell's Kitchen"/>
    <n v="60"/>
    <n v="3.75"/>
    <s v="Drinking Chocolate"/>
    <s v="Hot chocolate"/>
    <s v="Sustainably Grown Organic"/>
    <s v="Regular"/>
    <n v="3.75"/>
    <s v="May"/>
    <s v="Friday"/>
    <n v="15"/>
    <n v="4"/>
    <n v="5"/>
  </r>
  <r>
    <n v="49414"/>
    <d v="2023-03-23T00:00:00"/>
    <d v="1899-12-30T12:57:19"/>
    <n v="1"/>
    <n v="3"/>
    <s v="Astoria"/>
    <n v="25"/>
    <n v="2.2000000000000002"/>
    <s v="Coffee"/>
    <s v="Organic brewed coffee"/>
    <s v="Brazilian"/>
    <s v="Small"/>
    <n v="2.2000000000000002"/>
    <s v="March"/>
    <s v="Thursday"/>
    <n v="12"/>
    <n v="3"/>
    <n v="3"/>
  </r>
  <r>
    <n v="121429"/>
    <d v="2023-06-07T00:00:00"/>
    <d v="1899-12-30T11:08:05"/>
    <n v="2"/>
    <n v="8"/>
    <s v="Hell's Kitchen"/>
    <n v="47"/>
    <n v="3"/>
    <s v="Tea"/>
    <s v="Brewed Green tea"/>
    <s v="Serenity Green Tea"/>
    <s v="Large"/>
    <n v="6"/>
    <s v="June"/>
    <s v="Wednesday"/>
    <n v="11"/>
    <n v="2"/>
    <n v="6"/>
  </r>
  <r>
    <n v="1132"/>
    <d v="2023-01-03T00:00:00"/>
    <d v="1899-12-30T08:18:56"/>
    <n v="2"/>
    <n v="8"/>
    <s v="Hell's Kitchen"/>
    <n v="29"/>
    <n v="2.5"/>
    <s v="Coffee"/>
    <s v="Gourmet brewed coffee"/>
    <s v="Columbian Medium Roast"/>
    <s v="Regular"/>
    <n v="5"/>
    <s v="January"/>
    <s v="Tuesday"/>
    <n v="8"/>
    <n v="1"/>
    <n v="1"/>
  </r>
  <r>
    <n v="76638"/>
    <d v="2023-04-26T00:00:00"/>
    <d v="1899-12-30T09:46:01"/>
    <n v="2"/>
    <n v="8"/>
    <s v="Hell's Kitchen"/>
    <n v="24"/>
    <n v="3"/>
    <s v="Coffee"/>
    <s v="Drip coffee"/>
    <s v="Our Old Time Diner Blend"/>
    <s v="Large"/>
    <n v="6"/>
    <s v="April"/>
    <s v="Wednesday"/>
    <n v="9"/>
    <n v="2"/>
    <n v="4"/>
  </r>
  <r>
    <n v="30356"/>
    <d v="2023-02-23T00:00:00"/>
    <d v="1899-12-30T08:38:27"/>
    <n v="1"/>
    <n v="8"/>
    <s v="Hell's Kitchen"/>
    <n v="51"/>
    <n v="3"/>
    <s v="Tea"/>
    <s v="Brewed Black tea"/>
    <s v="Earl Grey"/>
    <s v="Large"/>
    <n v="3"/>
    <s v="February"/>
    <s v="Thursday"/>
    <n v="8"/>
    <n v="3"/>
    <n v="2"/>
  </r>
  <r>
    <n v="67017"/>
    <d v="2023-04-15T00:00:00"/>
    <d v="1899-12-30T08:45:07"/>
    <n v="1"/>
    <n v="3"/>
    <s v="Astoria"/>
    <n v="23"/>
    <n v="2.5"/>
    <s v="Coffee"/>
    <s v="Drip coffee"/>
    <s v="Our Old Time Diner Blend"/>
    <s v="Regular"/>
    <n v="2.5"/>
    <s v="April"/>
    <s v="Saturday"/>
    <n v="8"/>
    <n v="5"/>
    <n v="4"/>
  </r>
  <r>
    <n v="96512"/>
    <d v="2023-05-15T00:00:00"/>
    <d v="1899-12-30T16:59:40"/>
    <n v="2"/>
    <n v="3"/>
    <s v="Astoria"/>
    <n v="57"/>
    <n v="3.1"/>
    <s v="Tea"/>
    <s v="Brewed Chai tea"/>
    <s v="Spicy Eye Opener Chai"/>
    <s v="Large"/>
    <n v="6.2"/>
    <s v="May"/>
    <s v="Monday"/>
    <n v="16"/>
    <n v="0"/>
    <n v="5"/>
  </r>
  <r>
    <n v="49173"/>
    <d v="2023-03-23T00:00:00"/>
    <d v="1899-12-30T08:42:15"/>
    <n v="2"/>
    <n v="8"/>
    <s v="Hell's Kitchen"/>
    <n v="43"/>
    <n v="3"/>
    <s v="Tea"/>
    <s v="Brewed herbal tea"/>
    <s v="Lemon Grass"/>
    <s v="Large"/>
    <n v="6"/>
    <s v="March"/>
    <s v="Thursday"/>
    <n v="8"/>
    <n v="3"/>
    <n v="3"/>
  </r>
  <r>
    <n v="60616"/>
    <d v="2023-04-07T00:00:00"/>
    <d v="1899-12-30T20:28:26"/>
    <n v="2"/>
    <n v="8"/>
    <s v="Hell's Kitchen"/>
    <n v="63"/>
    <n v="0.8"/>
    <s v="Flavours"/>
    <s v="Regular syrup"/>
    <s v="Carmel syrup"/>
    <s v="Not define"/>
    <n v="1.6"/>
    <s v="April"/>
    <s v="Friday"/>
    <n v="20"/>
    <n v="4"/>
    <n v="4"/>
  </r>
  <r>
    <n v="121790"/>
    <d v="2023-06-07T00:00:00"/>
    <d v="1899-12-30T18:06:21"/>
    <n v="2"/>
    <n v="8"/>
    <s v="Hell's Kitchen"/>
    <n v="64"/>
    <n v="0.8"/>
    <s v="Flavours"/>
    <s v="Regular syrup"/>
    <s v="Hazelnut syrup"/>
    <s v="Not define"/>
    <n v="1.6"/>
    <s v="June"/>
    <s v="Wednesday"/>
    <n v="18"/>
    <n v="2"/>
    <n v="6"/>
  </r>
  <r>
    <n v="68441"/>
    <d v="2023-04-16T00:00:00"/>
    <d v="1899-12-30T15:07:42"/>
    <n v="2"/>
    <n v="8"/>
    <s v="Hell's Kitchen"/>
    <n v="32"/>
    <n v="3"/>
    <s v="Coffee"/>
    <s v="Gourmet brewed coffee"/>
    <s v="Ethiopia"/>
    <s v="Regular"/>
    <n v="6"/>
    <s v="April"/>
    <s v="Sunday"/>
    <n v="15"/>
    <n v="6"/>
    <n v="4"/>
  </r>
  <r>
    <n v="40781"/>
    <d v="2023-03-11T00:00:00"/>
    <d v="1899-12-30T08:59:56"/>
    <n v="2"/>
    <n v="8"/>
    <s v="Hell's Kitchen"/>
    <n v="24"/>
    <n v="3"/>
    <s v="Coffee"/>
    <s v="Drip coffee"/>
    <s v="Our Old Time Diner Blend"/>
    <s v="Large"/>
    <n v="6"/>
    <s v="March"/>
    <s v="Saturday"/>
    <n v="8"/>
    <n v="5"/>
    <n v="3"/>
  </r>
  <r>
    <n v="75868"/>
    <d v="2023-04-25T00:00:00"/>
    <d v="1899-12-30T11:05:05"/>
    <n v="1"/>
    <n v="3"/>
    <s v="Astoria"/>
    <n v="60"/>
    <n v="3.75"/>
    <s v="Drinking Chocolate"/>
    <s v="Hot chocolate"/>
    <s v="Sustainably Grown Organic"/>
    <s v="Regular"/>
    <n v="3.75"/>
    <s v="April"/>
    <s v="Tuesday"/>
    <n v="11"/>
    <n v="1"/>
    <n v="4"/>
  </r>
  <r>
    <n v="5762"/>
    <d v="2023-01-11T00:00:00"/>
    <d v="1899-12-30T09:08:05"/>
    <n v="1"/>
    <n v="8"/>
    <s v="Hell's Kitchen"/>
    <n v="60"/>
    <n v="3.75"/>
    <s v="Drinking Chocolate"/>
    <s v="Hot chocolate"/>
    <s v="Sustainably Grown Organic"/>
    <s v="Regular"/>
    <n v="3.75"/>
    <s v="January"/>
    <s v="Wednesday"/>
    <n v="9"/>
    <n v="2"/>
    <n v="1"/>
  </r>
  <r>
    <n v="26087"/>
    <d v="2023-02-16T00:00:00"/>
    <d v="1899-12-30T07:41:12"/>
    <n v="1"/>
    <n v="8"/>
    <s v="Hell's Kitchen"/>
    <n v="83"/>
    <n v="14"/>
    <s v="Branded"/>
    <s v="Housewares"/>
    <s v="I Need My Bean! Latte cup"/>
    <s v="Not define"/>
    <n v="14"/>
    <s v="February"/>
    <s v="Thursday"/>
    <n v="7"/>
    <n v="3"/>
    <n v="2"/>
  </r>
  <r>
    <n v="4235"/>
    <d v="2023-01-08T00:00:00"/>
    <d v="1899-12-30T14:14:31"/>
    <n v="1"/>
    <n v="3"/>
    <s v="Astoria"/>
    <n v="57"/>
    <n v="3.1"/>
    <s v="Tea"/>
    <s v="Brewed Chai tea"/>
    <s v="Spicy Eye Opener Chai"/>
    <s v="Large"/>
    <n v="3.1"/>
    <s v="January"/>
    <s v="Sunday"/>
    <n v="14"/>
    <n v="6"/>
    <n v="1"/>
  </r>
  <r>
    <n v="105976"/>
    <d v="2023-05-24T00:00:00"/>
    <d v="1899-12-30T09:12:02"/>
    <n v="1"/>
    <n v="8"/>
    <s v="Hell's Kitchen"/>
    <n v="41"/>
    <n v="4.25"/>
    <s v="Coffee"/>
    <s v="Barista Espresso"/>
    <s v="Cappuccino"/>
    <s v="Large"/>
    <n v="4.25"/>
    <s v="May"/>
    <s v="Wednesday"/>
    <n v="9"/>
    <n v="2"/>
    <n v="5"/>
  </r>
  <r>
    <n v="6265"/>
    <d v="2023-01-12T00:00:00"/>
    <d v="1899-12-30T08:43:14"/>
    <n v="2"/>
    <n v="8"/>
    <s v="Hell's Kitchen"/>
    <n v="61"/>
    <n v="4.75"/>
    <s v="Drinking Chocolate"/>
    <s v="Hot chocolate"/>
    <s v="Sustainably Grown Organic"/>
    <s v="Large"/>
    <n v="9.5"/>
    <s v="January"/>
    <s v="Thursday"/>
    <n v="8"/>
    <n v="3"/>
    <n v="1"/>
  </r>
  <r>
    <n v="134163"/>
    <d v="2023-06-18T00:00:00"/>
    <d v="1899-12-30T06:44:48"/>
    <n v="3"/>
    <n v="5"/>
    <s v="Lower Manhattan"/>
    <n v="29"/>
    <n v="2.5"/>
    <s v="Coffee"/>
    <s v="Gourmet brewed coffee"/>
    <s v="Columbian Medium Roast"/>
    <s v="Regular"/>
    <n v="7.5"/>
    <s v="June"/>
    <s v="Sunday"/>
    <n v="6"/>
    <n v="6"/>
    <n v="6"/>
  </r>
  <r>
    <n v="48288"/>
    <d v="2023-03-21T00:00:00"/>
    <d v="1899-12-30T18:12:34"/>
    <n v="3"/>
    <n v="5"/>
    <s v="Lower Manhattan"/>
    <n v="47"/>
    <n v="3"/>
    <s v="Tea"/>
    <s v="Brewed Green tea"/>
    <s v="Serenity Green Tea"/>
    <s v="Large"/>
    <n v="9"/>
    <s v="March"/>
    <s v="Tuesday"/>
    <n v="18"/>
    <n v="1"/>
    <n v="3"/>
  </r>
  <r>
    <n v="4037"/>
    <d v="2023-01-08T00:00:00"/>
    <d v="1899-12-30T10:03:58"/>
    <n v="1"/>
    <n v="3"/>
    <s v="Astoria"/>
    <n v="50"/>
    <n v="2.5"/>
    <s v="Tea"/>
    <s v="Brewed Black tea"/>
    <s v="Earl Grey"/>
    <s v="Regular"/>
    <n v="2.5"/>
    <s v="January"/>
    <s v="Sunday"/>
    <n v="10"/>
    <n v="6"/>
    <n v="1"/>
  </r>
  <r>
    <n v="109422"/>
    <d v="2023-05-27T00:00:00"/>
    <d v="1899-12-30T10:24:03"/>
    <n v="1"/>
    <n v="5"/>
    <s v="Lower Manhattan"/>
    <n v="76"/>
    <n v="3.5"/>
    <s v="Bakery"/>
    <s v="Biscotti"/>
    <s v="Chocolate Chip Biscotti"/>
    <s v="Not define"/>
    <n v="3.5"/>
    <s v="May"/>
    <s v="Saturday"/>
    <n v="10"/>
    <n v="5"/>
    <n v="5"/>
  </r>
  <r>
    <n v="149430"/>
    <d v="2023-06-30T00:00:00"/>
    <d v="1899-12-30T19:32:46"/>
    <n v="1"/>
    <n v="8"/>
    <s v="Hell's Kitchen"/>
    <n v="1"/>
    <n v="18"/>
    <s v="Coffee beans"/>
    <s v="Organic Beans"/>
    <s v="Brazilian - Organic"/>
    <s v="Not define"/>
    <n v="18"/>
    <s v="June"/>
    <s v="Friday"/>
    <n v="19"/>
    <n v="4"/>
    <n v="6"/>
  </r>
  <r>
    <n v="50118"/>
    <d v="2023-03-24T00:00:00"/>
    <d v="1899-12-30T12:00:44"/>
    <n v="2"/>
    <n v="3"/>
    <s v="Astoria"/>
    <n v="35"/>
    <n v="3.1"/>
    <s v="Coffee"/>
    <s v="Premium brewed coffee"/>
    <s v="Jamaican Coffee River"/>
    <s v="Regular"/>
    <n v="6.2"/>
    <s v="March"/>
    <s v="Friday"/>
    <n v="12"/>
    <n v="4"/>
    <n v="3"/>
  </r>
  <r>
    <n v="71286"/>
    <d v="2023-04-20T00:00:00"/>
    <d v="1899-12-30T07:45:58"/>
    <n v="3"/>
    <n v="5"/>
    <s v="Lower Manhattan"/>
    <n v="54"/>
    <n v="2.5"/>
    <s v="Tea"/>
    <s v="Brewed Chai tea"/>
    <s v="Morning Sunrise Chai"/>
    <s v="Regular"/>
    <n v="7.5"/>
    <s v="April"/>
    <s v="Thursday"/>
    <n v="7"/>
    <n v="3"/>
    <n v="4"/>
  </r>
  <r>
    <n v="30423"/>
    <d v="2023-02-23T00:00:00"/>
    <d v="1899-12-30T09:40:46"/>
    <n v="1"/>
    <n v="8"/>
    <s v="Hell's Kitchen"/>
    <n v="75"/>
    <n v="3.5"/>
    <s v="Bakery"/>
    <s v="Pastry"/>
    <s v="Croissant"/>
    <s v="Not define"/>
    <n v="3.5"/>
    <s v="February"/>
    <s v="Thursday"/>
    <n v="9"/>
    <n v="3"/>
    <n v="2"/>
  </r>
  <r>
    <n v="46754"/>
    <d v="2023-03-19T00:00:00"/>
    <d v="1899-12-30T12:48:09"/>
    <n v="1"/>
    <n v="5"/>
    <s v="Lower Manhattan"/>
    <n v="70"/>
    <n v="3.25"/>
    <s v="Bakery"/>
    <s v="Scone"/>
    <s v="Cranberry Scone"/>
    <s v="Not define"/>
    <n v="3.25"/>
    <s v="March"/>
    <s v="Sunday"/>
    <n v="12"/>
    <n v="6"/>
    <n v="3"/>
  </r>
  <r>
    <n v="77276"/>
    <d v="2023-04-27T00:00:00"/>
    <d v="1899-12-30T07:47:00"/>
    <n v="1"/>
    <n v="3"/>
    <s v="Astoria"/>
    <n v="59"/>
    <n v="4.5"/>
    <s v="Drinking Chocolate"/>
    <s v="Hot chocolate"/>
    <s v="Dark chocolate"/>
    <s v="Large"/>
    <n v="4.5"/>
    <s v="April"/>
    <s v="Thursday"/>
    <n v="7"/>
    <n v="3"/>
    <n v="4"/>
  </r>
  <r>
    <n v="141110"/>
    <d v="2023-06-23T00:00:00"/>
    <d v="1899-12-30T14:57:40"/>
    <n v="1"/>
    <n v="8"/>
    <s v="Hell's Kitchen"/>
    <n v="56"/>
    <n v="2.5499999999999998"/>
    <s v="Tea"/>
    <s v="Brewed Chai tea"/>
    <s v="Spicy Eye Opener Chai"/>
    <s v="Regular"/>
    <n v="2.5499999999999998"/>
    <s v="June"/>
    <s v="Friday"/>
    <n v="14"/>
    <n v="4"/>
    <n v="6"/>
  </r>
  <r>
    <n v="127877"/>
    <d v="2023-06-12T00:00:00"/>
    <d v="1899-12-30T17:53:26"/>
    <n v="1"/>
    <n v="5"/>
    <s v="Lower Manhattan"/>
    <n v="25"/>
    <n v="2.2000000000000002"/>
    <s v="Coffee"/>
    <s v="Organic brewed coffee"/>
    <s v="Brazilian"/>
    <s v="Small"/>
    <n v="2.2000000000000002"/>
    <s v="June"/>
    <s v="Monday"/>
    <n v="17"/>
    <n v="0"/>
    <n v="6"/>
  </r>
  <r>
    <n v="74485"/>
    <d v="2023-04-23T00:00:00"/>
    <d v="1899-12-30T18:14:25"/>
    <n v="2"/>
    <n v="8"/>
    <s v="Hell's Kitchen"/>
    <n v="55"/>
    <n v="4"/>
    <s v="Tea"/>
    <s v="Brewed Chai tea"/>
    <s v="Morning Sunrise Chai"/>
    <s v="Large"/>
    <n v="8"/>
    <s v="April"/>
    <s v="Sunday"/>
    <n v="18"/>
    <n v="6"/>
    <n v="4"/>
  </r>
  <r>
    <n v="123333"/>
    <d v="2023-06-09T00:00:00"/>
    <d v="1899-12-30T07:55:02"/>
    <n v="2"/>
    <n v="5"/>
    <s v="Lower Manhattan"/>
    <n v="43"/>
    <n v="3"/>
    <s v="Tea"/>
    <s v="Brewed herbal tea"/>
    <s v="Lemon Grass"/>
    <s v="Large"/>
    <n v="6"/>
    <s v="June"/>
    <s v="Friday"/>
    <n v="7"/>
    <n v="4"/>
    <n v="6"/>
  </r>
  <r>
    <n v="8289"/>
    <d v="2023-01-15T00:00:00"/>
    <d v="1899-12-30T12:02:53"/>
    <n v="2"/>
    <n v="5"/>
    <s v="Lower Manhattan"/>
    <n v="46"/>
    <n v="2.5"/>
    <s v="Tea"/>
    <s v="Brewed Green tea"/>
    <s v="Serenity Green Tea"/>
    <s v="Regular"/>
    <n v="5"/>
    <s v="January"/>
    <s v="Sunday"/>
    <n v="12"/>
    <n v="6"/>
    <n v="1"/>
  </r>
  <r>
    <n v="95058"/>
    <d v="2023-05-14T00:00:00"/>
    <d v="1899-12-30T10:42:53"/>
    <n v="2"/>
    <n v="5"/>
    <s v="Lower Manhattan"/>
    <n v="64"/>
    <n v="0.8"/>
    <s v="Flavours"/>
    <s v="Regular syrup"/>
    <s v="Hazelnut syrup"/>
    <s v="Not define"/>
    <n v="1.6"/>
    <s v="May"/>
    <s v="Sunday"/>
    <n v="10"/>
    <n v="6"/>
    <n v="5"/>
  </r>
  <r>
    <n v="87162"/>
    <d v="2023-05-07T00:00:00"/>
    <d v="1899-12-30T10:23:59"/>
    <n v="1"/>
    <n v="8"/>
    <s v="Hell's Kitchen"/>
    <n v="53"/>
    <n v="3"/>
    <s v="Tea"/>
    <s v="Brewed Chai tea"/>
    <s v="Traditional Blend Chai"/>
    <s v="Large"/>
    <n v="3"/>
    <s v="May"/>
    <s v="Sunday"/>
    <n v="10"/>
    <n v="6"/>
    <n v="5"/>
  </r>
  <r>
    <n v="4422"/>
    <d v="2023-01-09T00:00:00"/>
    <d v="1899-12-30T07:00:13"/>
    <n v="1"/>
    <n v="3"/>
    <s v="Astoria"/>
    <n v="36"/>
    <n v="3.75"/>
    <s v="Coffee"/>
    <s v="Premium brewed coffee"/>
    <s v="Jamaican Coffee River"/>
    <s v="Large"/>
    <n v="3.75"/>
    <s v="January"/>
    <s v="Monday"/>
    <n v="7"/>
    <n v="0"/>
    <n v="1"/>
  </r>
  <r>
    <n v="24227"/>
    <d v="2023-02-13T00:00:00"/>
    <d v="1899-12-30T07:30:30"/>
    <n v="1"/>
    <n v="3"/>
    <s v="Astoria"/>
    <n v="58"/>
    <n v="3.5"/>
    <s v="Drinking Chocolate"/>
    <s v="Hot chocolate"/>
    <s v="Dark chocolate"/>
    <s v="Regular"/>
    <n v="3.5"/>
    <s v="February"/>
    <s v="Monday"/>
    <n v="7"/>
    <n v="0"/>
    <n v="2"/>
  </r>
  <r>
    <n v="59365"/>
    <d v="2023-04-06T00:00:00"/>
    <d v="1899-12-30T14:05:44"/>
    <n v="1"/>
    <n v="8"/>
    <s v="Hell's Kitchen"/>
    <n v="31"/>
    <n v="2.2000000000000002"/>
    <s v="Coffee"/>
    <s v="Gourmet brewed coffee"/>
    <s v="Ethiopia"/>
    <s v="Small"/>
    <n v="2.2000000000000002"/>
    <s v="April"/>
    <s v="Thursday"/>
    <n v="14"/>
    <n v="3"/>
    <n v="4"/>
  </r>
  <r>
    <n v="114468"/>
    <d v="2023-06-01T00:00:00"/>
    <d v="1899-12-30T12:58:53"/>
    <n v="2"/>
    <n v="3"/>
    <s v="Astoria"/>
    <n v="57"/>
    <n v="3.1"/>
    <s v="Tea"/>
    <s v="Brewed Chai tea"/>
    <s v="Spicy Eye Opener Chai"/>
    <s v="Large"/>
    <n v="6.2"/>
    <s v="June"/>
    <s v="Thursday"/>
    <n v="12"/>
    <n v="3"/>
    <n v="6"/>
  </r>
  <r>
    <n v="26043"/>
    <d v="2023-02-16T00:00:00"/>
    <d v="1899-12-30T07:12:15"/>
    <n v="2"/>
    <n v="3"/>
    <s v="Astoria"/>
    <n v="31"/>
    <n v="2.2000000000000002"/>
    <s v="Coffee"/>
    <s v="Gourmet brewed coffee"/>
    <s v="Ethiopia"/>
    <s v="Small"/>
    <n v="4.4000000000000004"/>
    <s v="February"/>
    <s v="Thursday"/>
    <n v="7"/>
    <n v="3"/>
    <n v="2"/>
  </r>
  <r>
    <n v="51604"/>
    <d v="2023-03-26T00:00:00"/>
    <d v="1899-12-30T14:45:16"/>
    <n v="3"/>
    <n v="5"/>
    <s v="Lower Manhattan"/>
    <n v="49"/>
    <n v="3"/>
    <s v="Tea"/>
    <s v="Brewed Black tea"/>
    <s v="English Breakfast"/>
    <s v="Large"/>
    <n v="9"/>
    <s v="March"/>
    <s v="Sunday"/>
    <n v="14"/>
    <n v="6"/>
    <n v="3"/>
  </r>
  <r>
    <n v="71424"/>
    <d v="2023-04-20T00:00:00"/>
    <d v="1899-12-30T08:46:28"/>
    <n v="1"/>
    <n v="3"/>
    <s v="Astoria"/>
    <n v="23"/>
    <n v="2.5"/>
    <s v="Coffee"/>
    <s v="Drip coffee"/>
    <s v="Our Old Time Diner Blend"/>
    <s v="Regular"/>
    <n v="2.5"/>
    <s v="April"/>
    <s v="Thursday"/>
    <n v="8"/>
    <n v="3"/>
    <n v="4"/>
  </r>
  <r>
    <n v="78051"/>
    <d v="2023-04-27T00:00:00"/>
    <d v="1899-12-30T17:31:37"/>
    <n v="1"/>
    <n v="5"/>
    <s v="Lower Manhattan"/>
    <n v="75"/>
    <n v="3.5"/>
    <s v="Bakery"/>
    <s v="Pastry"/>
    <s v="Croissant"/>
    <s v="Not define"/>
    <n v="3.5"/>
    <s v="April"/>
    <s v="Thursday"/>
    <n v="17"/>
    <n v="3"/>
    <n v="4"/>
  </r>
  <r>
    <n v="38022"/>
    <d v="2023-03-07T00:00:00"/>
    <d v="1899-12-30T10:42:23"/>
    <n v="1"/>
    <n v="8"/>
    <s v="Hell's Kitchen"/>
    <n v="14"/>
    <n v="8.9499999999999993"/>
    <s v="Loose Tea"/>
    <s v="Black tea"/>
    <s v="Earl Grey"/>
    <s v="Not define"/>
    <n v="8.9499999999999993"/>
    <s v="March"/>
    <s v="Tuesday"/>
    <n v="10"/>
    <n v="1"/>
    <n v="3"/>
  </r>
  <r>
    <n v="55024"/>
    <d v="2023-04-01T00:00:00"/>
    <d v="1899-12-30T07:22:41"/>
    <n v="2"/>
    <n v="5"/>
    <s v="Lower Manhattan"/>
    <n v="57"/>
    <n v="3.1"/>
    <s v="Tea"/>
    <s v="Brewed Chai tea"/>
    <s v="Spicy Eye Opener Chai"/>
    <s v="Large"/>
    <n v="6.2"/>
    <s v="April"/>
    <s v="Saturday"/>
    <n v="7"/>
    <n v="5"/>
    <n v="4"/>
  </r>
  <r>
    <n v="58331"/>
    <d v="2023-04-05T00:00:00"/>
    <d v="1899-12-30T10:02:13"/>
    <n v="2"/>
    <n v="5"/>
    <s v="Lower Manhattan"/>
    <n v="47"/>
    <n v="3"/>
    <s v="Tea"/>
    <s v="Brewed Green tea"/>
    <s v="Serenity Green Tea"/>
    <s v="Large"/>
    <n v="6"/>
    <s v="April"/>
    <s v="Wednesday"/>
    <n v="10"/>
    <n v="2"/>
    <n v="4"/>
  </r>
  <r>
    <n v="61633"/>
    <d v="2023-04-09T00:00:00"/>
    <d v="1899-12-30T07:43:10"/>
    <n v="2"/>
    <n v="8"/>
    <s v="Hell's Kitchen"/>
    <n v="65"/>
    <n v="0.8"/>
    <s v="Flavours"/>
    <s v="Sugar free syrup"/>
    <s v="Sugar Free Vanilla syrup"/>
    <s v="Not define"/>
    <n v="1.6"/>
    <s v="April"/>
    <s v="Sunday"/>
    <n v="7"/>
    <n v="6"/>
    <n v="4"/>
  </r>
  <r>
    <n v="71821"/>
    <d v="2023-04-20T00:00:00"/>
    <d v="1899-12-30T12:39:11"/>
    <n v="3"/>
    <n v="5"/>
    <s v="Lower Manhattan"/>
    <n v="44"/>
    <n v="2.5"/>
    <s v="Tea"/>
    <s v="Brewed herbal tea"/>
    <s v="Peppermint"/>
    <s v="Regular"/>
    <n v="7.5"/>
    <s v="April"/>
    <s v="Thursday"/>
    <n v="12"/>
    <n v="3"/>
    <n v="4"/>
  </r>
  <r>
    <n v="104133"/>
    <d v="2023-05-22T00:00:00"/>
    <d v="1899-12-30T12:14:16"/>
    <n v="1"/>
    <n v="3"/>
    <s v="Astoria"/>
    <n v="44"/>
    <n v="2.5"/>
    <s v="Tea"/>
    <s v="Brewed herbal tea"/>
    <s v="Peppermint"/>
    <s v="Regular"/>
    <n v="2.5"/>
    <s v="May"/>
    <s v="Monday"/>
    <n v="12"/>
    <n v="0"/>
    <n v="5"/>
  </r>
  <r>
    <n v="22135"/>
    <d v="2023-02-09T00:00:00"/>
    <d v="1899-12-30T10:45:27"/>
    <n v="1"/>
    <n v="3"/>
    <s v="Astoria"/>
    <n v="74"/>
    <n v="3.5"/>
    <s v="Bakery"/>
    <s v="Biscotti"/>
    <s v="Ginger Biscotti"/>
    <s v="Not define"/>
    <n v="3.5"/>
    <s v="February"/>
    <s v="Thursday"/>
    <n v="10"/>
    <n v="3"/>
    <n v="2"/>
  </r>
  <r>
    <n v="116609"/>
    <d v="2023-06-03T00:00:00"/>
    <d v="1899-12-30T11:40:02"/>
    <n v="1"/>
    <n v="3"/>
    <s v="Astoria"/>
    <n v="74"/>
    <n v="3.5"/>
    <s v="Bakery"/>
    <s v="Biscotti"/>
    <s v="Ginger Biscotti"/>
    <s v="Not define"/>
    <n v="3.5"/>
    <s v="June"/>
    <s v="Saturday"/>
    <n v="11"/>
    <n v="5"/>
    <n v="6"/>
  </r>
  <r>
    <n v="127268"/>
    <d v="2023-06-12T00:00:00"/>
    <d v="1899-12-30T09:42:45"/>
    <n v="2"/>
    <n v="8"/>
    <s v="Hell's Kitchen"/>
    <n v="56"/>
    <n v="2.5499999999999998"/>
    <s v="Tea"/>
    <s v="Brewed Chai tea"/>
    <s v="Spicy Eye Opener Chai"/>
    <s v="Regular"/>
    <n v="5.0999999999999996"/>
    <s v="June"/>
    <s v="Monday"/>
    <n v="9"/>
    <n v="0"/>
    <n v="6"/>
  </r>
  <r>
    <n v="30525"/>
    <d v="2023-02-23T00:00:00"/>
    <d v="1899-12-30T11:29:24"/>
    <n v="2"/>
    <n v="5"/>
    <s v="Lower Manhattan"/>
    <n v="72"/>
    <n v="2.65"/>
    <s v="Bakery"/>
    <s v="Scone"/>
    <s v="Ginger Scone"/>
    <s v="Not define"/>
    <n v="5.3"/>
    <s v="February"/>
    <s v="Thursday"/>
    <n v="11"/>
    <n v="3"/>
    <n v="2"/>
  </r>
  <r>
    <n v="19533"/>
    <d v="2023-02-04T00:00:00"/>
    <d v="1899-12-30T17:42:42"/>
    <n v="2"/>
    <n v="8"/>
    <s v="Hell's Kitchen"/>
    <n v="22"/>
    <n v="2"/>
    <s v="Coffee"/>
    <s v="Drip coffee"/>
    <s v="Our Old Time Diner Blend"/>
    <s v="Small"/>
    <n v="4"/>
    <s v="February"/>
    <s v="Saturday"/>
    <n v="17"/>
    <n v="5"/>
    <n v="2"/>
  </r>
  <r>
    <n v="6779"/>
    <d v="2023-01-13T00:00:00"/>
    <d v="1899-12-30T08:33:37"/>
    <n v="1"/>
    <n v="8"/>
    <s v="Hell's Kitchen"/>
    <n v="71"/>
    <n v="3.75"/>
    <s v="Bakery"/>
    <s v="Pastry"/>
    <s v="Chocolate Croissant"/>
    <s v="Not define"/>
    <n v="3.75"/>
    <s v="January"/>
    <s v="Friday"/>
    <n v="8"/>
    <n v="4"/>
    <n v="1"/>
  </r>
  <r>
    <n v="93633"/>
    <d v="2023-05-13T00:00:00"/>
    <d v="1899-12-30T09:17:06"/>
    <n v="1"/>
    <n v="8"/>
    <s v="Hell's Kitchen"/>
    <n v="78"/>
    <n v="4.5"/>
    <s v="Bakery"/>
    <s v="Scone"/>
    <s v="Scottish Cream Scone"/>
    <s v="Not define"/>
    <n v="4.5"/>
    <s v="May"/>
    <s v="Saturday"/>
    <n v="9"/>
    <n v="5"/>
    <n v="5"/>
  </r>
  <r>
    <n v="37441"/>
    <d v="2023-03-06T00:00:00"/>
    <d v="1899-12-30T15:31:18"/>
    <n v="1"/>
    <n v="8"/>
    <s v="Hell's Kitchen"/>
    <n v="22"/>
    <n v="2"/>
    <s v="Coffee"/>
    <s v="Drip coffee"/>
    <s v="Our Old Time Diner Blend"/>
    <s v="Small"/>
    <n v="2"/>
    <s v="March"/>
    <s v="Monday"/>
    <n v="15"/>
    <n v="0"/>
    <n v="3"/>
  </r>
  <r>
    <n v="43573"/>
    <d v="2023-03-15T00:00:00"/>
    <d v="1899-12-30T09:12:14"/>
    <n v="1"/>
    <n v="5"/>
    <s v="Lower Manhattan"/>
    <n v="41"/>
    <n v="4.25"/>
    <s v="Coffee"/>
    <s v="Barista Espresso"/>
    <s v="Cappuccino"/>
    <s v="Large"/>
    <n v="4.25"/>
    <s v="March"/>
    <s v="Wednesday"/>
    <n v="9"/>
    <n v="2"/>
    <n v="3"/>
  </r>
  <r>
    <n v="21464"/>
    <d v="2023-02-08T00:00:00"/>
    <d v="1899-12-30T10:33:23"/>
    <n v="2"/>
    <n v="8"/>
    <s v="Hell's Kitchen"/>
    <n v="50"/>
    <n v="2.5"/>
    <s v="Tea"/>
    <s v="Brewed Black tea"/>
    <s v="Earl Grey"/>
    <s v="Regular"/>
    <n v="5"/>
    <s v="February"/>
    <s v="Wednesday"/>
    <n v="10"/>
    <n v="2"/>
    <n v="2"/>
  </r>
  <r>
    <n v="118792"/>
    <d v="2023-06-05T00:00:00"/>
    <d v="1899-12-30T10:40:21"/>
    <n v="2"/>
    <n v="8"/>
    <s v="Hell's Kitchen"/>
    <n v="40"/>
    <n v="3.75"/>
    <s v="Coffee"/>
    <s v="Barista Espresso"/>
    <s v="Cappuccino"/>
    <s v="Not define"/>
    <n v="7.5"/>
    <s v="June"/>
    <s v="Monday"/>
    <n v="10"/>
    <n v="0"/>
    <n v="6"/>
  </r>
  <r>
    <n v="46386"/>
    <d v="2023-03-19T00:00:00"/>
    <d v="1899-12-30T08:04:24"/>
    <n v="1"/>
    <n v="3"/>
    <s v="Astoria"/>
    <n v="29"/>
    <n v="2.5"/>
    <s v="Coffee"/>
    <s v="Gourmet brewed coffee"/>
    <s v="Columbian Medium Roast"/>
    <s v="Regular"/>
    <n v="2.5"/>
    <s v="March"/>
    <s v="Sunday"/>
    <n v="8"/>
    <n v="6"/>
    <n v="3"/>
  </r>
  <r>
    <n v="94798"/>
    <d v="2023-05-14T00:00:00"/>
    <d v="1899-12-30T09:32:29"/>
    <n v="1"/>
    <n v="5"/>
    <s v="Lower Manhattan"/>
    <n v="70"/>
    <n v="3.25"/>
    <s v="Bakery"/>
    <s v="Scone"/>
    <s v="Cranberry Scone"/>
    <s v="Not define"/>
    <n v="3.25"/>
    <s v="May"/>
    <s v="Sunday"/>
    <n v="9"/>
    <n v="6"/>
    <n v="5"/>
  </r>
  <r>
    <n v="39524"/>
    <d v="2023-03-09T00:00:00"/>
    <d v="1899-12-30T11:06:22"/>
    <n v="1"/>
    <n v="8"/>
    <s v="Hell's Kitchen"/>
    <n v="20"/>
    <n v="7.6"/>
    <s v="Packaged Chocolate"/>
    <s v="Organic Chocolate"/>
    <s v="Sustainably Grown Organic"/>
    <s v="Not define"/>
    <n v="7.6"/>
    <s v="March"/>
    <s v="Thursday"/>
    <n v="11"/>
    <n v="3"/>
    <n v="3"/>
  </r>
  <r>
    <n v="141923"/>
    <d v="2023-06-24T00:00:00"/>
    <d v="1899-12-30T10:29:21"/>
    <n v="1"/>
    <n v="5"/>
    <s v="Lower Manhattan"/>
    <n v="83"/>
    <n v="14"/>
    <s v="Branded"/>
    <s v="Housewares"/>
    <s v="I Need My Bean! Latte cup"/>
    <s v="Not define"/>
    <n v="14"/>
    <s v="June"/>
    <s v="Saturday"/>
    <n v="10"/>
    <n v="5"/>
    <n v="6"/>
  </r>
  <r>
    <n v="146318"/>
    <d v="2023-06-28T00:00:00"/>
    <d v="1899-12-30T07:34:06"/>
    <n v="1"/>
    <n v="3"/>
    <s v="Astoria"/>
    <n v="61"/>
    <n v="4.75"/>
    <s v="Drinking Chocolate"/>
    <s v="Hot chocolate"/>
    <s v="Sustainably Grown Organic"/>
    <s v="Large"/>
    <n v="4.75"/>
    <s v="June"/>
    <s v="Wednesday"/>
    <n v="7"/>
    <n v="2"/>
    <n v="6"/>
  </r>
  <r>
    <n v="112646"/>
    <d v="2023-05-30T00:00:00"/>
    <d v="1899-12-30T11:50:17"/>
    <n v="1"/>
    <n v="3"/>
    <s v="Astoria"/>
    <n v="55"/>
    <n v="4"/>
    <s v="Tea"/>
    <s v="Brewed Chai tea"/>
    <s v="Morning Sunrise Chai"/>
    <s v="Large"/>
    <n v="4"/>
    <s v="May"/>
    <s v="Tuesday"/>
    <n v="11"/>
    <n v="1"/>
    <n v="5"/>
  </r>
  <r>
    <n v="25774"/>
    <d v="2023-02-15T00:00:00"/>
    <d v="1899-12-30T11:10:14"/>
    <n v="2"/>
    <n v="8"/>
    <s v="Hell's Kitchen"/>
    <n v="46"/>
    <n v="2.5"/>
    <s v="Tea"/>
    <s v="Brewed Green tea"/>
    <s v="Serenity Green Tea"/>
    <s v="Regular"/>
    <n v="5"/>
    <s v="February"/>
    <s v="Wednesday"/>
    <n v="11"/>
    <n v="2"/>
    <n v="2"/>
  </r>
  <r>
    <n v="93669"/>
    <d v="2023-05-13T00:00:00"/>
    <d v="1899-12-30T09:30:55"/>
    <n v="2"/>
    <n v="8"/>
    <s v="Hell's Kitchen"/>
    <n v="63"/>
    <n v="0.8"/>
    <s v="Flavours"/>
    <s v="Regular syrup"/>
    <s v="Carmel syrup"/>
    <s v="Not define"/>
    <n v="1.6"/>
    <s v="May"/>
    <s v="Saturday"/>
    <n v="9"/>
    <n v="5"/>
    <n v="5"/>
  </r>
  <r>
    <n v="89554"/>
    <d v="2023-05-09T00:00:00"/>
    <d v="1899-12-30T10:55:55"/>
    <n v="2"/>
    <n v="5"/>
    <s v="Lower Manhattan"/>
    <n v="41"/>
    <n v="4.25"/>
    <s v="Coffee"/>
    <s v="Barista Espresso"/>
    <s v="Cappuccino"/>
    <s v="Large"/>
    <n v="8.5"/>
    <s v="May"/>
    <s v="Tuesday"/>
    <n v="10"/>
    <n v="1"/>
    <n v="5"/>
  </r>
  <r>
    <n v="59546"/>
    <d v="2023-04-06T00:00:00"/>
    <d v="1899-12-30T16:30:12"/>
    <n v="2"/>
    <n v="3"/>
    <s v="Astoria"/>
    <n v="29"/>
    <n v="2.5"/>
    <s v="Coffee"/>
    <s v="Gourmet brewed coffee"/>
    <s v="Columbian Medium Roast"/>
    <s v="Regular"/>
    <n v="5"/>
    <s v="April"/>
    <s v="Thursday"/>
    <n v="16"/>
    <n v="3"/>
    <n v="4"/>
  </r>
  <r>
    <n v="124621"/>
    <d v="2023-06-10T00:00:00"/>
    <d v="1899-12-30T07:55:01"/>
    <n v="1"/>
    <n v="8"/>
    <s v="Hell's Kitchen"/>
    <n v="49"/>
    <n v="3"/>
    <s v="Tea"/>
    <s v="Brewed Black tea"/>
    <s v="English Breakfast"/>
    <s v="Large"/>
    <n v="3"/>
    <s v="June"/>
    <s v="Saturday"/>
    <n v="7"/>
    <n v="5"/>
    <n v="6"/>
  </r>
  <r>
    <n v="101920"/>
    <d v="2023-05-20T00:00:00"/>
    <d v="1899-12-30T10:31:35"/>
    <n v="1"/>
    <n v="3"/>
    <s v="Astoria"/>
    <n v="26"/>
    <n v="3"/>
    <s v="Coffee"/>
    <s v="Organic brewed coffee"/>
    <s v="Brazilian"/>
    <s v="Regular"/>
    <n v="3"/>
    <s v="May"/>
    <s v="Saturday"/>
    <n v="10"/>
    <n v="5"/>
    <n v="5"/>
  </r>
  <r>
    <n v="313"/>
    <d v="2023-01-01T00:00:00"/>
    <d v="1899-12-30T14:39:06"/>
    <n v="1"/>
    <n v="5"/>
    <s v="Lower Manhattan"/>
    <n v="87"/>
    <n v="3"/>
    <s v="Coffee"/>
    <s v="Barista Espresso"/>
    <s v="Ouro Brasileiro shot"/>
    <s v="Not define"/>
    <n v="3"/>
    <s v="January"/>
    <s v="Sunday"/>
    <n v="14"/>
    <n v="6"/>
    <n v="1"/>
  </r>
  <r>
    <n v="136835"/>
    <d v="2023-06-20T00:00:00"/>
    <d v="1899-12-30T07:50:58"/>
    <n v="1"/>
    <n v="3"/>
    <s v="Astoria"/>
    <n v="35"/>
    <n v="3.1"/>
    <s v="Coffee"/>
    <s v="Premium brewed coffee"/>
    <s v="Jamaican Coffee River"/>
    <s v="Regular"/>
    <n v="3.1"/>
    <s v="June"/>
    <s v="Tuesday"/>
    <n v="7"/>
    <n v="1"/>
    <n v="6"/>
  </r>
  <r>
    <n v="46716"/>
    <d v="2023-03-19T00:00:00"/>
    <d v="1899-12-30T11:49:49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n v="11"/>
    <n v="6"/>
    <n v="3"/>
  </r>
  <r>
    <n v="113638"/>
    <d v="2023-05-31T00:00:00"/>
    <d v="1899-12-30T11:12:05"/>
    <n v="1"/>
    <n v="8"/>
    <s v="Hell's Kitchen"/>
    <n v="41"/>
    <n v="4.25"/>
    <s v="Coffee"/>
    <s v="Barista Espresso"/>
    <s v="Cappuccino"/>
    <s v="Large"/>
    <n v="4.25"/>
    <s v="May"/>
    <s v="Wednesday"/>
    <n v="11"/>
    <n v="2"/>
    <n v="5"/>
  </r>
  <r>
    <n v="110379"/>
    <d v="2023-05-28T00:00:00"/>
    <d v="1899-12-30T10:39:56"/>
    <n v="2"/>
    <n v="8"/>
    <s v="Hell's Kitchen"/>
    <n v="55"/>
    <n v="4"/>
    <s v="Tea"/>
    <s v="Brewed Chai tea"/>
    <s v="Morning Sunrise Chai"/>
    <s v="Large"/>
    <n v="8"/>
    <s v="May"/>
    <s v="Sunday"/>
    <n v="10"/>
    <n v="6"/>
    <n v="5"/>
  </r>
  <r>
    <n v="131988"/>
    <d v="2023-06-16T00:00:00"/>
    <d v="1899-12-30T08:18:06"/>
    <n v="2"/>
    <n v="5"/>
    <s v="Lower Manhattan"/>
    <n v="44"/>
    <n v="2.5"/>
    <s v="Tea"/>
    <s v="Brewed herbal tea"/>
    <s v="Peppermint"/>
    <s v="Regular"/>
    <n v="5"/>
    <s v="June"/>
    <s v="Friday"/>
    <n v="8"/>
    <n v="4"/>
    <n v="6"/>
  </r>
  <r>
    <n v="36543"/>
    <d v="2023-03-05T00:00:00"/>
    <d v="1899-12-30T11:07:09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unday"/>
    <n v="11"/>
    <n v="6"/>
    <n v="3"/>
  </r>
  <r>
    <n v="135753"/>
    <d v="2023-06-19T00:00:00"/>
    <d v="1899-12-30T08:19:08"/>
    <n v="2"/>
    <n v="3"/>
    <s v="Astoria"/>
    <n v="39"/>
    <n v="4.25"/>
    <s v="Coffee"/>
    <s v="Barista Espresso"/>
    <s v="Latte"/>
    <s v="Regular"/>
    <n v="8.5"/>
    <s v="June"/>
    <s v="Monday"/>
    <n v="8"/>
    <n v="0"/>
    <n v="6"/>
  </r>
  <r>
    <n v="146021"/>
    <d v="2023-06-27T00:00:00"/>
    <d v="1899-12-30T16:03:02"/>
    <n v="1"/>
    <n v="5"/>
    <s v="Lower Manhattan"/>
    <n v="49"/>
    <n v="3"/>
    <s v="Tea"/>
    <s v="Brewed Black tea"/>
    <s v="English Breakfast"/>
    <s v="Large"/>
    <n v="3"/>
    <s v="June"/>
    <s v="Tuesday"/>
    <n v="16"/>
    <n v="1"/>
    <n v="6"/>
  </r>
  <r>
    <n v="110352"/>
    <d v="2023-05-28T00:00:00"/>
    <d v="1899-12-30T10:19:06"/>
    <n v="1"/>
    <n v="3"/>
    <s v="Astoria"/>
    <n v="77"/>
    <n v="3"/>
    <s v="Bakery"/>
    <s v="Scone"/>
    <s v="Oatmeal Scone"/>
    <s v="Not define"/>
    <n v="3"/>
    <s v="May"/>
    <s v="Sunday"/>
    <n v="10"/>
    <n v="6"/>
    <n v="5"/>
  </r>
  <r>
    <n v="142864"/>
    <d v="2023-06-25T00:00:00"/>
    <d v="1899-12-30T08:14:21"/>
    <n v="1"/>
    <n v="3"/>
    <s v="Astoria"/>
    <n v="77"/>
    <n v="3"/>
    <s v="Bakery"/>
    <s v="Scone"/>
    <s v="Oatmeal Scone"/>
    <s v="Not define"/>
    <n v="3"/>
    <s v="June"/>
    <s v="Sunday"/>
    <n v="8"/>
    <n v="6"/>
    <n v="6"/>
  </r>
  <r>
    <n v="143411"/>
    <d v="2023-06-25T00:00:00"/>
    <d v="1899-12-30T13:46:57"/>
    <n v="1"/>
    <n v="5"/>
    <s v="Lower Manhattan"/>
    <n v="52"/>
    <n v="2.5"/>
    <s v="Tea"/>
    <s v="Brewed Chai tea"/>
    <s v="Traditional Blend Chai"/>
    <s v="Regular"/>
    <n v="2.5"/>
    <s v="June"/>
    <s v="Sunday"/>
    <n v="13"/>
    <n v="6"/>
    <n v="6"/>
  </r>
  <r>
    <n v="2001"/>
    <d v="2023-01-04T00:00:00"/>
    <d v="1899-12-30T15:20:29"/>
    <n v="1"/>
    <n v="8"/>
    <s v="Hell's Kitchen"/>
    <n v="36"/>
    <n v="3.75"/>
    <s v="Coffee"/>
    <s v="Premium brewed coffee"/>
    <s v="Jamaican Coffee River"/>
    <s v="Large"/>
    <n v="3.75"/>
    <s v="January"/>
    <s v="Wednesday"/>
    <n v="15"/>
    <n v="2"/>
    <n v="1"/>
  </r>
  <r>
    <n v="121711"/>
    <d v="2023-06-07T00:00:00"/>
    <d v="1899-12-30T16:17:54"/>
    <n v="1"/>
    <n v="8"/>
    <s v="Hell's Kitchen"/>
    <n v="63"/>
    <n v="0.8"/>
    <s v="Flavours"/>
    <s v="Regular syrup"/>
    <s v="Carmel syrup"/>
    <s v="Not define"/>
    <n v="0.8"/>
    <s v="June"/>
    <s v="Wednesday"/>
    <n v="16"/>
    <n v="2"/>
    <n v="6"/>
  </r>
  <r>
    <n v="109808"/>
    <d v="2023-05-27T00:00:00"/>
    <d v="1899-12-30T15:24:21"/>
    <n v="1"/>
    <n v="5"/>
    <s v="Lower Manhattan"/>
    <n v="7"/>
    <n v="19.75"/>
    <s v="Coffee beans"/>
    <s v="Premium Beans"/>
    <s v="Jamacian Coffee River"/>
    <s v="Not define"/>
    <n v="19.75"/>
    <s v="May"/>
    <s v="Saturday"/>
    <n v="15"/>
    <n v="5"/>
    <n v="5"/>
  </r>
  <r>
    <n v="138517"/>
    <d v="2023-06-21T00:00:00"/>
    <d v="1899-12-30T10:21:17"/>
    <n v="1"/>
    <n v="3"/>
    <s v="Astoria"/>
    <n v="25"/>
    <n v="2.2000000000000002"/>
    <s v="Coffee"/>
    <s v="Organic brewed coffee"/>
    <s v="Brazilian"/>
    <s v="Small"/>
    <n v="2.2000000000000002"/>
    <s v="June"/>
    <s v="Wednesday"/>
    <n v="10"/>
    <n v="2"/>
    <n v="6"/>
  </r>
  <r>
    <n v="68678"/>
    <d v="2023-04-17T00:00:00"/>
    <d v="1899-12-30T07:03:08"/>
    <n v="1"/>
    <n v="3"/>
    <s v="Astoria"/>
    <n v="41"/>
    <n v="4.25"/>
    <s v="Coffee"/>
    <s v="Barista Espresso"/>
    <s v="Cappuccino"/>
    <s v="Large"/>
    <n v="4.25"/>
    <s v="April"/>
    <s v="Monday"/>
    <n v="7"/>
    <n v="0"/>
    <n v="4"/>
  </r>
  <r>
    <n v="43622"/>
    <d v="2023-03-15T00:00:00"/>
    <d v="1899-12-30T09:39:41"/>
    <n v="2"/>
    <n v="3"/>
    <s v="Astoria"/>
    <n v="57"/>
    <n v="3.1"/>
    <s v="Tea"/>
    <s v="Brewed Chai tea"/>
    <s v="Spicy Eye Opener Chai"/>
    <s v="Large"/>
    <n v="6.2"/>
    <s v="March"/>
    <s v="Wednesday"/>
    <n v="9"/>
    <n v="2"/>
    <n v="3"/>
  </r>
  <r>
    <n v="44472"/>
    <d v="2023-03-16T00:00:00"/>
    <d v="1899-12-30T10:48:14"/>
    <n v="1"/>
    <n v="8"/>
    <s v="Hell's Kitchen"/>
    <n v="37"/>
    <n v="3"/>
    <s v="Coffee"/>
    <s v="Barista Espresso"/>
    <s v="Espresso shot"/>
    <s v="Not define"/>
    <n v="3"/>
    <s v="March"/>
    <s v="Thursday"/>
    <n v="10"/>
    <n v="3"/>
    <n v="3"/>
  </r>
  <r>
    <n v="93506"/>
    <d v="2023-05-13T00:00:00"/>
    <d v="1899-12-30T08:36:49"/>
    <n v="1"/>
    <n v="3"/>
    <s v="Astoria"/>
    <n v="42"/>
    <n v="2.5"/>
    <s v="Tea"/>
    <s v="Brewed herbal tea"/>
    <s v="Lemon Grass"/>
    <s v="Regular"/>
    <n v="2.5"/>
    <s v="May"/>
    <s v="Saturday"/>
    <n v="8"/>
    <n v="5"/>
    <n v="5"/>
  </r>
  <r>
    <n v="117786"/>
    <d v="2023-06-04T00:00:00"/>
    <d v="1899-12-30T11:59:01"/>
    <n v="1"/>
    <n v="8"/>
    <s v="Hell's Kitchen"/>
    <n v="74"/>
    <n v="3.5"/>
    <s v="Bakery"/>
    <s v="Biscotti"/>
    <s v="Ginger Biscotti"/>
    <s v="Not define"/>
    <n v="3.5"/>
    <s v="June"/>
    <s v="Sunday"/>
    <n v="11"/>
    <n v="6"/>
    <n v="6"/>
  </r>
  <r>
    <n v="40519"/>
    <d v="2023-03-10T00:00:00"/>
    <d v="1899-12-30T18:37:57"/>
    <n v="1"/>
    <n v="8"/>
    <s v="Hell's Kitchen"/>
    <n v="55"/>
    <n v="4"/>
    <s v="Tea"/>
    <s v="Brewed Chai tea"/>
    <s v="Morning Sunrise Chai"/>
    <s v="Large"/>
    <n v="4"/>
    <s v="March"/>
    <s v="Friday"/>
    <n v="18"/>
    <n v="4"/>
    <n v="3"/>
  </r>
  <r>
    <n v="2972"/>
    <d v="2023-01-06T00:00:00"/>
    <d v="1899-12-30T13:28:17"/>
    <n v="2"/>
    <n v="8"/>
    <s v="Hell's Kitchen"/>
    <n v="51"/>
    <n v="3"/>
    <s v="Tea"/>
    <s v="Brewed Black tea"/>
    <s v="Earl Grey"/>
    <s v="Large"/>
    <n v="6"/>
    <s v="January"/>
    <s v="Friday"/>
    <n v="13"/>
    <n v="4"/>
    <n v="1"/>
  </r>
  <r>
    <n v="51747"/>
    <d v="2023-03-26T00:00:00"/>
    <d v="1899-12-30T18:44:48"/>
    <n v="2"/>
    <n v="3"/>
    <s v="Astoria"/>
    <n v="41"/>
    <n v="4.25"/>
    <s v="Coffee"/>
    <s v="Barista Espresso"/>
    <s v="Cappuccino"/>
    <s v="Large"/>
    <n v="8.5"/>
    <s v="March"/>
    <s v="Sunday"/>
    <n v="18"/>
    <n v="6"/>
    <n v="3"/>
  </r>
  <r>
    <n v="112486"/>
    <d v="2023-05-30T00:00:00"/>
    <d v="1899-12-30T10:03:00"/>
    <n v="2"/>
    <n v="8"/>
    <s v="Hell's Kitchen"/>
    <n v="40"/>
    <n v="3.75"/>
    <s v="Coffee"/>
    <s v="Barista Espresso"/>
    <s v="Cappuccino"/>
    <s v="Not define"/>
    <n v="7.5"/>
    <s v="May"/>
    <s v="Tuesday"/>
    <n v="10"/>
    <n v="1"/>
    <n v="5"/>
  </r>
  <r>
    <n v="13824"/>
    <d v="2023-01-25T00:00:00"/>
    <d v="1899-12-30T08:12:37"/>
    <n v="2"/>
    <n v="8"/>
    <s v="Hell's Kitchen"/>
    <n v="38"/>
    <n v="3.75"/>
    <s v="Coffee"/>
    <s v="Barista Espresso"/>
    <s v="Latte"/>
    <s v="Not define"/>
    <n v="7.5"/>
    <s v="January"/>
    <s v="Wednesday"/>
    <n v="8"/>
    <n v="2"/>
    <n v="1"/>
  </r>
  <r>
    <n v="83625"/>
    <d v="2023-05-04T00:00:00"/>
    <d v="1899-12-30T08:42:10"/>
    <n v="2"/>
    <n v="5"/>
    <s v="Lower Manhattan"/>
    <n v="28"/>
    <n v="2"/>
    <s v="Coffee"/>
    <s v="Gourmet brewed coffee"/>
    <s v="Columbian Medium Roast"/>
    <s v="Small"/>
    <n v="4"/>
    <s v="May"/>
    <s v="Thursday"/>
    <n v="8"/>
    <n v="3"/>
    <n v="5"/>
  </r>
  <r>
    <n v="57294"/>
    <d v="2023-04-03T00:00:00"/>
    <d v="1899-12-30T17:24:14"/>
    <n v="2"/>
    <n v="3"/>
    <s v="Astoria"/>
    <n v="28"/>
    <n v="2"/>
    <s v="Coffee"/>
    <s v="Gourmet brewed coffee"/>
    <s v="Columbian Medium Roast"/>
    <s v="Small"/>
    <n v="4"/>
    <s v="April"/>
    <s v="Monday"/>
    <n v="17"/>
    <n v="0"/>
    <n v="4"/>
  </r>
  <r>
    <n v="23431"/>
    <d v="2023-02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s v="February"/>
    <s v="Saturday"/>
    <n v="13"/>
    <n v="5"/>
    <n v="2"/>
  </r>
  <r>
    <n v="139180"/>
    <d v="2023-06-22T00:00:00"/>
    <d v="1899-12-30T07:02:03"/>
    <n v="2"/>
    <n v="5"/>
    <s v="Lower Manhattan"/>
    <n v="30"/>
    <n v="3"/>
    <s v="Coffee"/>
    <s v="Gourmet brewed coffee"/>
    <s v="Columbian Medium Roast"/>
    <s v="Large"/>
    <n v="6"/>
    <s v="June"/>
    <s v="Thursday"/>
    <n v="7"/>
    <n v="3"/>
    <n v="6"/>
  </r>
  <r>
    <n v="93143"/>
    <d v="2023-05-12T00:00:00"/>
    <d v="1899-12-30T17:09:49"/>
    <n v="2"/>
    <n v="8"/>
    <s v="Hell's Kitchen"/>
    <n v="30"/>
    <n v="3"/>
    <s v="Coffee"/>
    <s v="Gourmet brewed coffee"/>
    <s v="Columbian Medium Roast"/>
    <s v="Large"/>
    <n v="6"/>
    <s v="May"/>
    <s v="Friday"/>
    <n v="17"/>
    <n v="4"/>
    <n v="5"/>
  </r>
  <r>
    <n v="75707"/>
    <d v="2023-04-25T00:00:00"/>
    <d v="1899-12-30T09:26:37"/>
    <n v="1"/>
    <n v="8"/>
    <s v="Hell's Kitchen"/>
    <n v="26"/>
    <n v="3"/>
    <s v="Coffee"/>
    <s v="Organic brewed coffee"/>
    <s v="Brazilian"/>
    <s v="Regular"/>
    <n v="3"/>
    <s v="April"/>
    <s v="Tuesday"/>
    <n v="9"/>
    <n v="1"/>
    <n v="4"/>
  </r>
  <r>
    <n v="84506"/>
    <d v="2023-05-04T00:00:00"/>
    <d v="1899-12-30T18:38:05"/>
    <n v="1"/>
    <n v="8"/>
    <s v="Hell's Kitchen"/>
    <n v="46"/>
    <n v="2.5"/>
    <s v="Tea"/>
    <s v="Brewed Green tea"/>
    <s v="Serenity Green Tea"/>
    <s v="Regular"/>
    <n v="2.5"/>
    <s v="May"/>
    <s v="Thursday"/>
    <n v="18"/>
    <n v="3"/>
    <n v="5"/>
  </r>
  <r>
    <n v="7577"/>
    <d v="2023-01-14T00:00:00"/>
    <d v="1899-12-30T10:13:33"/>
    <n v="1"/>
    <n v="3"/>
    <s v="Astoria"/>
    <n v="69"/>
    <n v="3.25"/>
    <s v="Bakery"/>
    <s v="Biscotti"/>
    <s v="Hazelnut Biscotti"/>
    <s v="Not define"/>
    <n v="3.25"/>
    <s v="January"/>
    <s v="Saturday"/>
    <n v="10"/>
    <n v="5"/>
    <n v="1"/>
  </r>
  <r>
    <n v="101335"/>
    <d v="2023-05-20T00:00:00"/>
    <d v="1899-12-30T07:43:38"/>
    <n v="1"/>
    <n v="5"/>
    <s v="Lower Manhattan"/>
    <n v="69"/>
    <n v="3.25"/>
    <s v="Bakery"/>
    <s v="Biscotti"/>
    <s v="Hazelnut Biscotti"/>
    <s v="Not define"/>
    <n v="3.25"/>
    <s v="May"/>
    <s v="Saturday"/>
    <n v="7"/>
    <n v="5"/>
    <n v="5"/>
  </r>
  <r>
    <n v="145392"/>
    <d v="2023-06-27T00:00:00"/>
    <d v="1899-12-30T09:42:49"/>
    <n v="1"/>
    <n v="8"/>
    <s v="Hell's Kitchen"/>
    <n v="84"/>
    <n v="0.8"/>
    <s v="Flavours"/>
    <s v="Regular syrup"/>
    <s v="Chocolate syrup"/>
    <s v="Not define"/>
    <n v="0.8"/>
    <s v="June"/>
    <s v="Tuesday"/>
    <n v="9"/>
    <n v="1"/>
    <n v="6"/>
  </r>
  <r>
    <n v="40222"/>
    <d v="2023-03-10T00:00:00"/>
    <d v="1899-12-30T10:45:58"/>
    <n v="1"/>
    <n v="8"/>
    <s v="Hell's Kitchen"/>
    <n v="55"/>
    <n v="4"/>
    <s v="Tea"/>
    <s v="Brewed Chai tea"/>
    <s v="Morning Sunrise Chai"/>
    <s v="Large"/>
    <n v="4"/>
    <s v="March"/>
    <s v="Friday"/>
    <n v="10"/>
    <n v="4"/>
    <n v="3"/>
  </r>
  <r>
    <n v="123003"/>
    <d v="2023-06-08T00:00:00"/>
    <d v="1899-12-30T17:52:02"/>
    <n v="2"/>
    <n v="3"/>
    <s v="Astoria"/>
    <n v="76"/>
    <n v="3.5"/>
    <s v="Bakery"/>
    <s v="Biscotti"/>
    <s v="Chocolate Chip Biscotti"/>
    <s v="Not define"/>
    <n v="7"/>
    <s v="June"/>
    <s v="Thursday"/>
    <n v="17"/>
    <n v="3"/>
    <n v="6"/>
  </r>
  <r>
    <n v="147495"/>
    <d v="2023-06-29T00:00:00"/>
    <d v="1899-12-30T09:13:20"/>
    <n v="2"/>
    <n v="8"/>
    <s v="Hell's Kitchen"/>
    <n v="33"/>
    <n v="3.5"/>
    <s v="Coffee"/>
    <s v="Gourmet brewed coffee"/>
    <s v="Ethiopia"/>
    <s v="Large"/>
    <n v="7"/>
    <s v="June"/>
    <s v="Thursday"/>
    <n v="9"/>
    <n v="3"/>
    <n v="6"/>
  </r>
  <r>
    <n v="73132"/>
    <d v="2023-04-22T00:00:00"/>
    <d v="1899-12-30T09:02:12"/>
    <n v="3"/>
    <n v="5"/>
    <s v="Lower Manhattan"/>
    <n v="39"/>
    <n v="4.25"/>
    <s v="Coffee"/>
    <s v="Barista Espresso"/>
    <s v="Latte"/>
    <s v="Regular"/>
    <n v="12.75"/>
    <s v="April"/>
    <s v="Saturday"/>
    <n v="9"/>
    <n v="5"/>
    <n v="4"/>
  </r>
  <r>
    <n v="12983"/>
    <d v="2023-01-23T00:00:00"/>
    <d v="1899-12-30T15:34:05"/>
    <n v="3"/>
    <n v="5"/>
    <s v="Lower Manhattan"/>
    <n v="38"/>
    <n v="3.75"/>
    <s v="Coffee"/>
    <s v="Barista Espresso"/>
    <s v="Latte"/>
    <s v="Not define"/>
    <n v="11.25"/>
    <s v="January"/>
    <s v="Monday"/>
    <n v="15"/>
    <n v="0"/>
    <n v="1"/>
  </r>
  <r>
    <n v="1940"/>
    <d v="2023-01-04T00:00:00"/>
    <d v="1899-12-30T14:19:28"/>
    <n v="1"/>
    <n v="5"/>
    <s v="Lower Manhattan"/>
    <n v="45"/>
    <n v="3"/>
    <s v="Tea"/>
    <s v="Brewed herbal tea"/>
    <s v="Peppermint"/>
    <s v="Large"/>
    <n v="3"/>
    <s v="January"/>
    <s v="Wednesday"/>
    <n v="14"/>
    <n v="2"/>
    <n v="1"/>
  </r>
  <r>
    <n v="5006"/>
    <d v="2023-01-10T00:00:00"/>
    <d v="1899-12-30T07:11:40"/>
    <n v="1"/>
    <n v="3"/>
    <s v="Astoria"/>
    <n v="71"/>
    <n v="3.75"/>
    <s v="Bakery"/>
    <s v="Pastry"/>
    <s v="Chocolate Croissant"/>
    <s v="Not define"/>
    <n v="3.75"/>
    <s v="January"/>
    <s v="Tuesday"/>
    <n v="7"/>
    <n v="1"/>
    <n v="1"/>
  </r>
  <r>
    <n v="125583"/>
    <d v="2023-06-10T00:00:00"/>
    <d v="1899-12-30T19:15:28"/>
    <n v="1"/>
    <n v="3"/>
    <s v="Astoria"/>
    <n v="8"/>
    <n v="45"/>
    <s v="Coffee beans"/>
    <s v="Premium Beans"/>
    <s v="Civet Cat"/>
    <s v="Not define"/>
    <n v="45"/>
    <s v="June"/>
    <s v="Saturday"/>
    <n v="19"/>
    <n v="5"/>
    <n v="6"/>
  </r>
  <r>
    <n v="55110"/>
    <d v="2023-04-01T00:00:00"/>
    <d v="1899-12-30T09:41:37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aturday"/>
    <n v="9"/>
    <n v="5"/>
    <n v="4"/>
  </r>
  <r>
    <n v="137170"/>
    <d v="2023-06-20T00:00:00"/>
    <d v="1899-12-30T09:23:30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9"/>
    <n v="1"/>
    <n v="6"/>
  </r>
  <r>
    <n v="13306"/>
    <d v="2023-01-24T00:00:00"/>
    <d v="1899-12-30T09:15:27"/>
    <n v="2"/>
    <n v="5"/>
    <s v="Lower Manhattan"/>
    <n v="48"/>
    <n v="2.5"/>
    <s v="Tea"/>
    <s v="Brewed Black tea"/>
    <s v="English Breakfast"/>
    <s v="Regular"/>
    <n v="5"/>
    <s v="January"/>
    <s v="Tuesday"/>
    <n v="9"/>
    <n v="1"/>
    <n v="1"/>
  </r>
  <r>
    <n v="90479"/>
    <d v="2023-05-10T00:00:00"/>
    <d v="1899-12-30T09:36:54"/>
    <n v="2"/>
    <n v="3"/>
    <s v="Astoria"/>
    <n v="63"/>
    <n v="0.8"/>
    <s v="Flavours"/>
    <s v="Regular syrup"/>
    <s v="Carmel syrup"/>
    <s v="Not define"/>
    <n v="1.6"/>
    <s v="May"/>
    <s v="Wednesday"/>
    <n v="9"/>
    <n v="2"/>
    <n v="5"/>
  </r>
  <r>
    <n v="8093"/>
    <d v="2023-01-15T00:00:00"/>
    <d v="1899-12-30T09:34:27"/>
    <n v="2"/>
    <n v="8"/>
    <s v="Hell's Kitchen"/>
    <n v="41"/>
    <n v="4.25"/>
    <s v="Coffee"/>
    <s v="Barista Espresso"/>
    <s v="Cappuccino"/>
    <s v="Large"/>
    <n v="8.5"/>
    <s v="January"/>
    <s v="Sunday"/>
    <n v="9"/>
    <n v="6"/>
    <n v="1"/>
  </r>
  <r>
    <n v="99291"/>
    <d v="2023-05-18T00:00:00"/>
    <d v="1899-12-30T09:20:16"/>
    <n v="2"/>
    <n v="8"/>
    <s v="Hell's Kitchen"/>
    <n v="41"/>
    <n v="4.25"/>
    <s v="Coffee"/>
    <s v="Barista Espresso"/>
    <s v="Cappuccino"/>
    <s v="Large"/>
    <n v="8.5"/>
    <s v="May"/>
    <s v="Thursday"/>
    <n v="9"/>
    <n v="3"/>
    <n v="5"/>
  </r>
  <r>
    <n v="45598"/>
    <d v="2023-03-18T00:00:00"/>
    <d v="1899-12-30T07:32:50"/>
    <n v="2"/>
    <n v="3"/>
    <s v="Astoria"/>
    <n v="38"/>
    <n v="3.75"/>
    <s v="Coffee"/>
    <s v="Barista Espresso"/>
    <s v="Latte"/>
    <s v="Not define"/>
    <n v="7.5"/>
    <s v="March"/>
    <s v="Saturday"/>
    <n v="7"/>
    <n v="5"/>
    <n v="3"/>
  </r>
  <r>
    <n v="44580"/>
    <d v="2023-03-16T00:00:00"/>
    <d v="1899-12-30T13:01:16"/>
    <n v="2"/>
    <n v="3"/>
    <s v="Astoria"/>
    <n v="29"/>
    <n v="2.5"/>
    <s v="Coffee"/>
    <s v="Gourmet brewed coffee"/>
    <s v="Columbian Medium Roast"/>
    <s v="Regular"/>
    <n v="5"/>
    <s v="March"/>
    <s v="Thursday"/>
    <n v="13"/>
    <n v="3"/>
    <n v="3"/>
  </r>
  <r>
    <n v="106675"/>
    <d v="2023-05-24T00:00:00"/>
    <d v="1899-12-30T17:53:06"/>
    <n v="2"/>
    <n v="3"/>
    <s v="Astoria"/>
    <n v="30"/>
    <n v="3"/>
    <s v="Coffee"/>
    <s v="Gourmet brewed coffee"/>
    <s v="Columbian Medium Roast"/>
    <s v="Large"/>
    <n v="6"/>
    <s v="May"/>
    <s v="Wednesday"/>
    <n v="17"/>
    <n v="2"/>
    <n v="5"/>
  </r>
  <r>
    <n v="77678"/>
    <d v="2023-04-27T00:00:00"/>
    <d v="1899-12-30T10:49:05"/>
    <n v="3"/>
    <n v="5"/>
    <s v="Lower Manhattan"/>
    <n v="51"/>
    <n v="3"/>
    <s v="Tea"/>
    <s v="Brewed Black tea"/>
    <s v="Earl Grey"/>
    <s v="Large"/>
    <n v="9"/>
    <s v="April"/>
    <s v="Thursday"/>
    <n v="10"/>
    <n v="3"/>
    <n v="4"/>
  </r>
  <r>
    <n v="8048"/>
    <d v="2023-01-15T00:00:00"/>
    <d v="1899-12-30T09:02:48"/>
    <n v="1"/>
    <n v="8"/>
    <s v="Hell's Kitchen"/>
    <n v="49"/>
    <n v="3"/>
    <s v="Tea"/>
    <s v="Brewed Black tea"/>
    <s v="English Breakfast"/>
    <s v="Large"/>
    <n v="3"/>
    <s v="January"/>
    <s v="Sunday"/>
    <n v="9"/>
    <n v="6"/>
    <n v="1"/>
  </r>
  <r>
    <n v="70167"/>
    <d v="2023-04-18T00:00:00"/>
    <d v="1899-12-30T15:45:54"/>
    <n v="1"/>
    <n v="5"/>
    <s v="Lower Manhattan"/>
    <n v="24"/>
    <n v="3"/>
    <s v="Coffee"/>
    <s v="Drip coffee"/>
    <s v="Our Old Time Diner Blend"/>
    <s v="Large"/>
    <n v="3"/>
    <s v="April"/>
    <s v="Tuesday"/>
    <n v="15"/>
    <n v="1"/>
    <n v="4"/>
  </r>
  <r>
    <n v="59294"/>
    <d v="2023-04-06T00:00:00"/>
    <d v="1899-12-30T12:57:30"/>
    <n v="1"/>
    <n v="5"/>
    <s v="Lower Manhattan"/>
    <n v="29"/>
    <n v="2.5"/>
    <s v="Coffee"/>
    <s v="Gourmet brewed coffee"/>
    <s v="Columbian Medium Roast"/>
    <s v="Regular"/>
    <n v="2.5"/>
    <s v="April"/>
    <s v="Thursday"/>
    <n v="12"/>
    <n v="3"/>
    <n v="4"/>
  </r>
  <r>
    <n v="19153"/>
    <d v="2023-02-04T00:00:00"/>
    <d v="1899-12-30T10:32:09"/>
    <n v="1"/>
    <n v="8"/>
    <s v="Hell's Kitchen"/>
    <n v="73"/>
    <n v="3.75"/>
    <s v="Bakery"/>
    <s v="Pastry"/>
    <s v="Almond Croissant"/>
    <s v="Not define"/>
    <n v="3.75"/>
    <s v="February"/>
    <s v="Saturday"/>
    <n v="10"/>
    <n v="5"/>
    <n v="2"/>
  </r>
  <r>
    <n v="41654"/>
    <d v="2023-03-12T00:00:00"/>
    <d v="1899-12-30T11:32:22"/>
    <n v="1"/>
    <n v="8"/>
    <s v="Hell's Kitchen"/>
    <n v="71"/>
    <n v="3.75"/>
    <s v="Bakery"/>
    <s v="Pastry"/>
    <s v="Chocolate Croissant"/>
    <s v="Not define"/>
    <n v="3.75"/>
    <s v="March"/>
    <s v="Sunday"/>
    <n v="11"/>
    <n v="6"/>
    <n v="3"/>
  </r>
  <r>
    <n v="147293"/>
    <d v="2023-06-28T00:00:00"/>
    <d v="1899-12-30T19:03:46"/>
    <n v="1"/>
    <n v="8"/>
    <s v="Hell's Kitchen"/>
    <n v="78"/>
    <n v="4.5"/>
    <s v="Bakery"/>
    <s v="Scone"/>
    <s v="Scottish Cream Scone"/>
    <s v="Not define"/>
    <n v="4.5"/>
    <s v="June"/>
    <s v="Wednesday"/>
    <n v="19"/>
    <n v="2"/>
    <n v="6"/>
  </r>
  <r>
    <n v="44158"/>
    <d v="2023-03-16T00:00:00"/>
    <d v="1899-12-30T07:37:39"/>
    <n v="2"/>
    <n v="3"/>
    <s v="Astoria"/>
    <n v="36"/>
    <n v="3.75"/>
    <s v="Coffee"/>
    <s v="Premium brewed coffee"/>
    <s v="Jamaican Coffee River"/>
    <s v="Large"/>
    <n v="7.5"/>
    <s v="March"/>
    <s v="Thursday"/>
    <n v="7"/>
    <n v="3"/>
    <n v="3"/>
  </r>
  <r>
    <n v="82286"/>
    <d v="2023-05-02T00:00:00"/>
    <d v="1899-12-30T17:30:49"/>
    <n v="2"/>
    <n v="3"/>
    <s v="Astoria"/>
    <n v="40"/>
    <n v="3.75"/>
    <s v="Coffee"/>
    <s v="Barista Espresso"/>
    <s v="Cappuccino"/>
    <s v="Not define"/>
    <n v="7.5"/>
    <s v="May"/>
    <s v="Tuesday"/>
    <n v="17"/>
    <n v="1"/>
    <n v="5"/>
  </r>
  <r>
    <n v="70696"/>
    <d v="2023-04-19T00:00:00"/>
    <d v="1899-12-30T09:23:56"/>
    <n v="1"/>
    <n v="8"/>
    <s v="Hell's Kitchen"/>
    <n v="79"/>
    <n v="3.75"/>
    <s v="Bakery"/>
    <s v="Scone"/>
    <s v="Jumbo Savory Scone"/>
    <s v="Not define"/>
    <n v="3.75"/>
    <s v="April"/>
    <s v="Wednesday"/>
    <n v="9"/>
    <n v="2"/>
    <n v="4"/>
  </r>
  <r>
    <n v="75875"/>
    <d v="2023-04-25T00:00:00"/>
    <d v="1899-12-30T11:11:41"/>
    <n v="1"/>
    <n v="3"/>
    <s v="Astoria"/>
    <n v="60"/>
    <n v="3.75"/>
    <s v="Drinking Chocolate"/>
    <s v="Hot chocolate"/>
    <s v="Sustainably Grown Organic"/>
    <s v="Regular"/>
    <n v="3.75"/>
    <s v="April"/>
    <s v="Tuesday"/>
    <n v="11"/>
    <n v="1"/>
    <n v="4"/>
  </r>
  <r>
    <n v="29726"/>
    <d v="2023-02-22T00:00:00"/>
    <d v="1899-12-30T07:50:03"/>
    <n v="1"/>
    <n v="5"/>
    <s v="Lower Manhattan"/>
    <n v="75"/>
    <n v="3.5"/>
    <s v="Bakery"/>
    <s v="Pastry"/>
    <s v="Croissant"/>
    <s v="Not define"/>
    <n v="3.5"/>
    <s v="February"/>
    <s v="Wednesday"/>
    <n v="7"/>
    <n v="2"/>
    <n v="2"/>
  </r>
  <r>
    <n v="114175"/>
    <d v="2023-06-01T00:00:00"/>
    <d v="1899-12-30T09:49:19"/>
    <n v="1"/>
    <n v="5"/>
    <s v="Lower Manhattan"/>
    <n v="72"/>
    <n v="3.25"/>
    <s v="Bakery"/>
    <s v="Scone"/>
    <s v="Ginger Scone"/>
    <s v="Not define"/>
    <n v="3.25"/>
    <s v="June"/>
    <s v="Thursday"/>
    <n v="9"/>
    <n v="3"/>
    <n v="6"/>
  </r>
  <r>
    <n v="8516"/>
    <d v="2023-01-15T00:00:00"/>
    <d v="1899-12-30T19:57:05"/>
    <n v="2"/>
    <n v="3"/>
    <s v="Astoria"/>
    <n v="42"/>
    <n v="2.5"/>
    <s v="Tea"/>
    <s v="Brewed herbal tea"/>
    <s v="Lemon Grass"/>
    <s v="Regular"/>
    <n v="5"/>
    <s v="January"/>
    <s v="Sunday"/>
    <n v="19"/>
    <n v="6"/>
    <n v="1"/>
  </r>
  <r>
    <n v="72608"/>
    <d v="2023-04-21T00:00:00"/>
    <d v="1899-12-30T11:40:00"/>
    <n v="2"/>
    <n v="3"/>
    <s v="Astoria"/>
    <n v="44"/>
    <n v="2.5"/>
    <s v="Tea"/>
    <s v="Brewed herbal tea"/>
    <s v="Peppermint"/>
    <s v="Regular"/>
    <n v="5"/>
    <s v="April"/>
    <s v="Friday"/>
    <n v="11"/>
    <n v="4"/>
    <n v="4"/>
  </r>
  <r>
    <n v="114778"/>
    <d v="2023-06-01T00:00:00"/>
    <d v="1899-12-30T15:55:09"/>
    <n v="2"/>
    <n v="3"/>
    <s v="Astoria"/>
    <n v="44"/>
    <n v="2.5"/>
    <s v="Tea"/>
    <s v="Brewed herbal tea"/>
    <s v="Peppermint"/>
    <s v="Regular"/>
    <n v="5"/>
    <s v="June"/>
    <s v="Thursday"/>
    <n v="15"/>
    <n v="3"/>
    <n v="6"/>
  </r>
  <r>
    <n v="121055"/>
    <d v="2023-06-07T00:00:00"/>
    <d v="1899-12-30T08:50:23"/>
    <n v="2"/>
    <n v="3"/>
    <s v="Astoria"/>
    <n v="27"/>
    <n v="3.5"/>
    <s v="Coffee"/>
    <s v="Organic brewed coffee"/>
    <s v="Brazilian"/>
    <s v="Large"/>
    <n v="7"/>
    <s v="June"/>
    <s v="Wednesday"/>
    <n v="8"/>
    <n v="2"/>
    <n v="6"/>
  </r>
  <r>
    <n v="35289"/>
    <d v="2023-03-03T00:00:00"/>
    <d v="1899-12-30T12:26:12"/>
    <n v="2"/>
    <n v="8"/>
    <s v="Hell's Kitchen"/>
    <n v="22"/>
    <n v="2"/>
    <s v="Coffee"/>
    <s v="Drip coffee"/>
    <s v="Our Old Time Diner Blend"/>
    <s v="Small"/>
    <n v="4"/>
    <s v="March"/>
    <s v="Friday"/>
    <n v="12"/>
    <n v="4"/>
    <n v="3"/>
  </r>
  <r>
    <n v="1313"/>
    <d v="2023-01-03T00:00:00"/>
    <d v="1899-12-30T12:55:25"/>
    <n v="2"/>
    <n v="3"/>
    <s v="Astoria"/>
    <n v="30"/>
    <n v="3"/>
    <s v="Coffee"/>
    <s v="Gourmet brewed coffee"/>
    <s v="Columbian Medium Roast"/>
    <s v="Large"/>
    <n v="6"/>
    <s v="January"/>
    <s v="Tuesday"/>
    <n v="12"/>
    <n v="1"/>
    <n v="1"/>
  </r>
  <r>
    <n v="13146"/>
    <d v="2023-01-24T00:00:00"/>
    <d v="1899-12-30T06:27:46"/>
    <n v="2"/>
    <n v="5"/>
    <s v="Lower Manhattan"/>
    <n v="24"/>
    <n v="3"/>
    <s v="Coffee"/>
    <s v="Drip coffee"/>
    <s v="Our Old Time Diner Blend"/>
    <s v="Large"/>
    <n v="6"/>
    <s v="January"/>
    <s v="Tuesday"/>
    <n v="6"/>
    <n v="1"/>
    <n v="1"/>
  </r>
  <r>
    <n v="125966"/>
    <d v="2023-06-11T00:00:00"/>
    <d v="1899-12-30T08:44:07"/>
    <n v="1"/>
    <n v="8"/>
    <s v="Hell's Kitchen"/>
    <n v="51"/>
    <n v="3"/>
    <s v="Tea"/>
    <s v="Brewed Black tea"/>
    <s v="Earl Grey"/>
    <s v="Large"/>
    <n v="3"/>
    <s v="June"/>
    <s v="Sunday"/>
    <n v="8"/>
    <n v="6"/>
    <n v="6"/>
  </r>
  <r>
    <n v="12878"/>
    <d v="2023-01-23T00:00:00"/>
    <d v="1899-12-30T12:26:36"/>
    <n v="1"/>
    <n v="3"/>
    <s v="Astoria"/>
    <n v="69"/>
    <n v="3.25"/>
    <s v="Bakery"/>
    <s v="Biscotti"/>
    <s v="Hazelnut Biscotti"/>
    <s v="Not define"/>
    <n v="3.25"/>
    <s v="January"/>
    <s v="Monday"/>
    <n v="12"/>
    <n v="0"/>
    <n v="1"/>
  </r>
  <r>
    <n v="134336"/>
    <d v="2023-06-18T00:00:00"/>
    <d v="1899-12-30T07:53:50"/>
    <n v="2"/>
    <n v="5"/>
    <s v="Lower Manhattan"/>
    <n v="46"/>
    <n v="2.5"/>
    <s v="Tea"/>
    <s v="Brewed Green tea"/>
    <s v="Serenity Green Tea"/>
    <s v="Regular"/>
    <n v="5"/>
    <s v="June"/>
    <s v="Sunday"/>
    <n v="7"/>
    <n v="6"/>
    <n v="6"/>
  </r>
  <r>
    <n v="135217"/>
    <d v="2023-06-18T00:00:00"/>
    <d v="1899-12-30T16:13:34"/>
    <n v="2"/>
    <n v="5"/>
    <s v="Lower Manhattan"/>
    <n v="65"/>
    <n v="0.8"/>
    <s v="Flavours"/>
    <s v="Sugar free syrup"/>
    <s v="Sugar Free Vanilla syrup"/>
    <s v="Not define"/>
    <n v="1.6"/>
    <s v="June"/>
    <s v="Sunday"/>
    <n v="16"/>
    <n v="6"/>
    <n v="6"/>
  </r>
  <r>
    <n v="79577"/>
    <d v="2023-04-29T00:00:00"/>
    <d v="1899-12-30T18:48:12"/>
    <n v="2"/>
    <n v="3"/>
    <s v="Astoria"/>
    <n v="22"/>
    <n v="2"/>
    <s v="Coffee"/>
    <s v="Drip coffee"/>
    <s v="Our Old Time Diner Blend"/>
    <s v="Small"/>
    <n v="4"/>
    <s v="April"/>
    <s v="Saturday"/>
    <n v="18"/>
    <n v="5"/>
    <n v="4"/>
  </r>
  <r>
    <n v="147249"/>
    <d v="2023-06-28T00:00:00"/>
    <d v="1899-12-30T18:15:54"/>
    <n v="2"/>
    <n v="3"/>
    <s v="Astoria"/>
    <n v="38"/>
    <n v="3.75"/>
    <s v="Coffee"/>
    <s v="Barista Espresso"/>
    <s v="Latte"/>
    <s v="Not define"/>
    <n v="7.5"/>
    <s v="June"/>
    <s v="Wednesday"/>
    <n v="18"/>
    <n v="2"/>
    <n v="6"/>
  </r>
  <r>
    <n v="124042"/>
    <d v="2023-06-09T00:00:00"/>
    <d v="1899-12-30T13:10:42"/>
    <n v="1"/>
    <n v="8"/>
    <s v="Hell's Kitchen"/>
    <n v="45"/>
    <n v="3"/>
    <s v="Tea"/>
    <s v="Brewed herbal tea"/>
    <s v="Peppermint"/>
    <s v="Large"/>
    <n v="3"/>
    <s v="June"/>
    <s v="Friday"/>
    <n v="13"/>
    <n v="4"/>
    <n v="6"/>
  </r>
  <r>
    <n v="61664"/>
    <d v="2023-04-09T00:00:00"/>
    <d v="1899-12-30T07:56:02"/>
    <n v="1"/>
    <n v="5"/>
    <s v="Lower Manhattan"/>
    <n v="47"/>
    <n v="3"/>
    <s v="Tea"/>
    <s v="Brewed Green tea"/>
    <s v="Serenity Green Tea"/>
    <s v="Large"/>
    <n v="3"/>
    <s v="April"/>
    <s v="Sunday"/>
    <n v="7"/>
    <n v="6"/>
    <n v="4"/>
  </r>
  <r>
    <n v="26350"/>
    <d v="2023-02-16T00:00:00"/>
    <d v="1899-12-30T10:41:03"/>
    <n v="1"/>
    <n v="3"/>
    <s v="Astoria"/>
    <n v="47"/>
    <n v="3"/>
    <s v="Tea"/>
    <s v="Brewed Green tea"/>
    <s v="Serenity Green Tea"/>
    <s v="Large"/>
    <n v="3"/>
    <s v="February"/>
    <s v="Thursday"/>
    <n v="10"/>
    <n v="3"/>
    <n v="2"/>
  </r>
  <r>
    <n v="40576"/>
    <d v="2023-03-11T00:00:00"/>
    <d v="1899-12-30T06:31:48"/>
    <n v="1"/>
    <n v="5"/>
    <s v="Lower Manhattan"/>
    <n v="23"/>
    <n v="2.5"/>
    <s v="Coffee"/>
    <s v="Drip coffee"/>
    <s v="Our Old Time Diner Blend"/>
    <s v="Regular"/>
    <n v="2.5"/>
    <s v="March"/>
    <s v="Saturday"/>
    <n v="6"/>
    <n v="5"/>
    <n v="3"/>
  </r>
  <r>
    <n v="113875"/>
    <d v="2023-05-31T00:00:00"/>
    <d v="1899-12-30T16:20:29"/>
    <n v="2"/>
    <n v="5"/>
    <s v="Lower Manhattan"/>
    <n v="46"/>
    <n v="2.5"/>
    <s v="Tea"/>
    <s v="Brewed Green tea"/>
    <s v="Serenity Green Tea"/>
    <s v="Regular"/>
    <n v="5"/>
    <s v="May"/>
    <s v="Wednesday"/>
    <n v="16"/>
    <n v="2"/>
    <n v="5"/>
  </r>
  <r>
    <n v="125133"/>
    <d v="2023-06-10T00:00:00"/>
    <d v="1899-12-30T10:57:24"/>
    <n v="2"/>
    <n v="3"/>
    <s v="Astoria"/>
    <n v="63"/>
    <n v="0.8"/>
    <s v="Flavours"/>
    <s v="Regular syrup"/>
    <s v="Carmel syrup"/>
    <s v="Not define"/>
    <n v="1.6"/>
    <s v="June"/>
    <s v="Saturday"/>
    <n v="10"/>
    <n v="5"/>
    <n v="6"/>
  </r>
  <r>
    <n v="122451"/>
    <d v="2023-06-08T00:00:00"/>
    <d v="1899-12-30T10:43:58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n v="10"/>
    <n v="3"/>
    <n v="6"/>
  </r>
  <r>
    <n v="60630"/>
    <d v="2023-04-08T00:00:00"/>
    <d v="1899-12-30T06:43:30"/>
    <n v="2"/>
    <n v="8"/>
    <s v="Hell's Kitchen"/>
    <n v="24"/>
    <n v="3"/>
    <s v="Coffee"/>
    <s v="Drip coffee"/>
    <s v="Our Old Time Diner Blend"/>
    <s v="Large"/>
    <n v="6"/>
    <s v="April"/>
    <s v="Saturday"/>
    <n v="6"/>
    <n v="5"/>
    <n v="4"/>
  </r>
  <r>
    <n v="111381"/>
    <d v="2023-05-29T00:00:00"/>
    <d v="1899-12-30T10:59:41"/>
    <n v="1"/>
    <n v="3"/>
    <s v="Astoria"/>
    <n v="50"/>
    <n v="2.5"/>
    <s v="Tea"/>
    <s v="Brewed Black tea"/>
    <s v="Earl Grey"/>
    <s v="Regular"/>
    <n v="2.5"/>
    <s v="May"/>
    <s v="Monday"/>
    <n v="10"/>
    <n v="0"/>
    <n v="5"/>
  </r>
  <r>
    <n v="132883"/>
    <d v="2023-06-16T00:00:00"/>
    <d v="1899-12-30T16:53:17"/>
    <n v="1"/>
    <n v="5"/>
    <s v="Lower Manhattan"/>
    <n v="73"/>
    <n v="3.75"/>
    <s v="Bakery"/>
    <s v="Pastry"/>
    <s v="Almond Croissant"/>
    <s v="Not define"/>
    <n v="3.75"/>
    <s v="June"/>
    <s v="Friday"/>
    <n v="16"/>
    <n v="4"/>
    <n v="6"/>
  </r>
  <r>
    <n v="40173"/>
    <d v="2023-03-10T00:00:00"/>
    <d v="1899-12-30T10:13:51"/>
    <n v="1"/>
    <n v="5"/>
    <s v="Lower Manhattan"/>
    <n v="35"/>
    <n v="3.1"/>
    <s v="Coffee"/>
    <s v="Premium brewed coffee"/>
    <s v="Jamaican Coffee River"/>
    <s v="Regular"/>
    <n v="3.1"/>
    <s v="March"/>
    <s v="Friday"/>
    <n v="10"/>
    <n v="4"/>
    <n v="3"/>
  </r>
  <r>
    <n v="51112"/>
    <d v="2023-03-26T00:00:00"/>
    <d v="1899-12-30T06:02:11"/>
    <n v="2"/>
    <n v="5"/>
    <s v="Lower Manhattan"/>
    <n v="58"/>
    <n v="3.5"/>
    <s v="Drinking Chocolate"/>
    <s v="Hot chocolate"/>
    <s v="Dark chocolate"/>
    <s v="Regular"/>
    <n v="7"/>
    <s v="March"/>
    <s v="Sunday"/>
    <n v="6"/>
    <n v="6"/>
    <n v="3"/>
  </r>
  <r>
    <n v="145591"/>
    <d v="2023-06-27T00:00:00"/>
    <d v="1899-12-30T10:40:23"/>
    <n v="2"/>
    <n v="3"/>
    <s v="Astoria"/>
    <n v="34"/>
    <n v="2.4500000000000002"/>
    <s v="Coffee"/>
    <s v="Premium brewed coffee"/>
    <s v="Jamaican Coffee River"/>
    <s v="Small"/>
    <n v="4.9000000000000004"/>
    <s v="June"/>
    <s v="Tuesday"/>
    <n v="10"/>
    <n v="1"/>
    <n v="6"/>
  </r>
  <r>
    <n v="98321"/>
    <d v="2023-05-17T00:00:00"/>
    <d v="1899-12-30T09:49:01"/>
    <n v="1"/>
    <n v="3"/>
    <s v="Astoria"/>
    <n v="45"/>
    <n v="3"/>
    <s v="Tea"/>
    <s v="Brewed herbal tea"/>
    <s v="Peppermint"/>
    <s v="Large"/>
    <n v="3"/>
    <s v="May"/>
    <s v="Wednesday"/>
    <n v="9"/>
    <n v="2"/>
    <n v="5"/>
  </r>
  <r>
    <n v="92069"/>
    <d v="2023-05-11T00:00:00"/>
    <d v="1899-12-30T16:16:08"/>
    <n v="1"/>
    <n v="8"/>
    <s v="Hell's Kitchen"/>
    <n v="53"/>
    <n v="3"/>
    <s v="Tea"/>
    <s v="Brewed Chai tea"/>
    <s v="Traditional Blend Chai"/>
    <s v="Large"/>
    <n v="3"/>
    <s v="May"/>
    <s v="Thursday"/>
    <n v="16"/>
    <n v="3"/>
    <n v="5"/>
  </r>
  <r>
    <n v="17441"/>
    <d v="2023-02-01T00:00:00"/>
    <d v="1899-12-30T10:59:37"/>
    <n v="1"/>
    <n v="8"/>
    <s v="Hell's Kitchen"/>
    <n v="48"/>
    <n v="2.5"/>
    <s v="Tea"/>
    <s v="Brewed Black tea"/>
    <s v="English Breakfast"/>
    <s v="Regular"/>
    <n v="2.5"/>
    <s v="February"/>
    <s v="Wednesday"/>
    <n v="10"/>
    <n v="2"/>
    <n v="2"/>
  </r>
  <r>
    <n v="26390"/>
    <d v="2023-02-16T00:00:00"/>
    <d v="1899-12-30T11:18:27"/>
    <n v="1"/>
    <n v="8"/>
    <s v="Hell's Kitchen"/>
    <n v="74"/>
    <n v="3.5"/>
    <s v="Bakery"/>
    <s v="Biscotti"/>
    <s v="Ginger Biscotti"/>
    <s v="Not define"/>
    <n v="3.5"/>
    <s v="February"/>
    <s v="Thursday"/>
    <n v="11"/>
    <n v="3"/>
    <n v="2"/>
  </r>
  <r>
    <n v="129770"/>
    <d v="2023-06-14T00:00:00"/>
    <d v="1899-12-30T09:52:14"/>
    <n v="1"/>
    <n v="8"/>
    <s v="Hell's Kitchen"/>
    <n v="22"/>
    <n v="2"/>
    <s v="Coffee"/>
    <s v="Drip coffee"/>
    <s v="Our Old Time Diner Blend"/>
    <s v="Small"/>
    <n v="2"/>
    <s v="June"/>
    <s v="Wednesday"/>
    <n v="9"/>
    <n v="2"/>
    <n v="6"/>
  </r>
  <r>
    <n v="126118"/>
    <d v="2023-06-11T00:00:00"/>
    <d v="1899-12-30T09:39:44"/>
    <n v="2"/>
    <n v="3"/>
    <s v="Astoria"/>
    <n v="57"/>
    <n v="3.1"/>
    <s v="Tea"/>
    <s v="Brewed Chai tea"/>
    <s v="Spicy Eye Opener Chai"/>
    <s v="Large"/>
    <n v="6.2"/>
    <s v="June"/>
    <s v="Sunday"/>
    <n v="9"/>
    <n v="6"/>
    <n v="6"/>
  </r>
  <r>
    <n v="93339"/>
    <d v="2023-05-13T00:00:00"/>
    <d v="1899-12-30T07:43:09"/>
    <n v="2"/>
    <n v="5"/>
    <s v="Lower Manhattan"/>
    <n v="42"/>
    <n v="2.5"/>
    <s v="Tea"/>
    <s v="Brewed herbal tea"/>
    <s v="Lemon Grass"/>
    <s v="Regular"/>
    <n v="5"/>
    <s v="May"/>
    <s v="Saturday"/>
    <n v="7"/>
    <n v="5"/>
    <n v="5"/>
  </r>
  <r>
    <n v="31895"/>
    <d v="2023-02-25T00:00:00"/>
    <d v="1899-12-30T17:33:38"/>
    <n v="2"/>
    <n v="8"/>
    <s v="Hell's Kitchen"/>
    <n v="60"/>
    <n v="3.75"/>
    <s v="Drinking Chocolate"/>
    <s v="Hot chocolate"/>
    <s v="Sustainably Grown Organic"/>
    <s v="Regular"/>
    <n v="7.5"/>
    <s v="February"/>
    <s v="Saturday"/>
    <n v="17"/>
    <n v="5"/>
    <n v="2"/>
  </r>
  <r>
    <n v="115134"/>
    <d v="2023-06-01T00:00:00"/>
    <d v="1899-12-30T19:25:00"/>
    <n v="1"/>
    <n v="3"/>
    <s v="Astoria"/>
    <n v="53"/>
    <n v="3"/>
    <s v="Tea"/>
    <s v="Brewed Chai tea"/>
    <s v="Traditional Blend Chai"/>
    <s v="Large"/>
    <n v="3"/>
    <s v="June"/>
    <s v="Thursday"/>
    <n v="19"/>
    <n v="3"/>
    <n v="6"/>
  </r>
  <r>
    <n v="98768"/>
    <d v="2023-05-17T00:00:00"/>
    <d v="1899-12-30T16:49:46"/>
    <n v="1"/>
    <n v="5"/>
    <s v="Lower Manhattan"/>
    <n v="37"/>
    <n v="3"/>
    <s v="Coffee"/>
    <s v="Barista Espresso"/>
    <s v="Espresso shot"/>
    <s v="Not define"/>
    <n v="3"/>
    <s v="May"/>
    <s v="Wednesday"/>
    <n v="16"/>
    <n v="2"/>
    <n v="5"/>
  </r>
  <r>
    <n v="48929"/>
    <d v="2023-03-22T00:00:00"/>
    <d v="1899-12-30T17:20:19"/>
    <n v="1"/>
    <n v="3"/>
    <s v="Astoria"/>
    <n v="77"/>
    <n v="3"/>
    <s v="Bakery"/>
    <s v="Scone"/>
    <s v="Oatmeal Scone"/>
    <s v="Not define"/>
    <n v="3"/>
    <s v="March"/>
    <s v="Wednesday"/>
    <n v="17"/>
    <n v="2"/>
    <n v="3"/>
  </r>
  <r>
    <n v="15101"/>
    <d v="2023-01-27T00:00:00"/>
    <d v="1899-12-30T10:08:14"/>
    <n v="1"/>
    <n v="8"/>
    <s v="Hell's Kitchen"/>
    <n v="23"/>
    <n v="2.5"/>
    <s v="Coffee"/>
    <s v="Drip coffee"/>
    <s v="Our Old Time Diner Blend"/>
    <s v="Regular"/>
    <n v="2.5"/>
    <s v="January"/>
    <s v="Friday"/>
    <n v="10"/>
    <n v="4"/>
    <n v="1"/>
  </r>
  <r>
    <n v="119928"/>
    <d v="2023-06-06T00:00:00"/>
    <d v="1899-12-30T11:01:35"/>
    <n v="1"/>
    <n v="5"/>
    <s v="Lower Manhattan"/>
    <n v="73"/>
    <n v="3.75"/>
    <s v="Bakery"/>
    <s v="Pastry"/>
    <s v="Almond Croissant"/>
    <s v="Not define"/>
    <n v="3.75"/>
    <s v="June"/>
    <s v="Tuesday"/>
    <n v="11"/>
    <n v="1"/>
    <n v="6"/>
  </r>
  <r>
    <n v="141701"/>
    <d v="2023-06-24T00:00:00"/>
    <d v="1899-12-30T08:46:34"/>
    <n v="1"/>
    <n v="5"/>
    <s v="Lower Manhattan"/>
    <n v="79"/>
    <n v="3.75"/>
    <s v="Bakery"/>
    <s v="Scone"/>
    <s v="Jumbo Savory Scone"/>
    <s v="Not define"/>
    <n v="3.75"/>
    <s v="June"/>
    <s v="Saturday"/>
    <n v="8"/>
    <n v="5"/>
    <n v="6"/>
  </r>
  <r>
    <n v="2994"/>
    <d v="2023-01-06T00:00:00"/>
    <d v="1899-12-30T14:06:54"/>
    <n v="1"/>
    <n v="3"/>
    <s v="Astoria"/>
    <n v="72"/>
    <n v="3.25"/>
    <s v="Bakery"/>
    <s v="Scone"/>
    <s v="Ginger Scone"/>
    <s v="Not define"/>
    <n v="3.25"/>
    <s v="January"/>
    <s v="Friday"/>
    <n v="14"/>
    <n v="4"/>
    <n v="1"/>
  </r>
  <r>
    <n v="114459"/>
    <d v="2023-06-01T00:00:00"/>
    <d v="1899-12-30T12:56:25"/>
    <n v="1"/>
    <n v="8"/>
    <s v="Hell's Kitchen"/>
    <n v="78"/>
    <n v="4.5"/>
    <s v="Bakery"/>
    <s v="Scone"/>
    <s v="Scottish Cream Scone"/>
    <s v="Not define"/>
    <n v="4.5"/>
    <s v="June"/>
    <s v="Thursday"/>
    <n v="12"/>
    <n v="3"/>
    <n v="6"/>
  </r>
  <r>
    <n v="44567"/>
    <d v="2023-03-16T00:00:00"/>
    <d v="1899-12-30T12:27:03"/>
    <n v="1"/>
    <n v="5"/>
    <s v="Lower Manhattan"/>
    <n v="63"/>
    <n v="0.8"/>
    <s v="Flavours"/>
    <s v="Regular syrup"/>
    <s v="Carmel syrup"/>
    <s v="Not define"/>
    <n v="0.8"/>
    <s v="March"/>
    <s v="Thursday"/>
    <n v="12"/>
    <n v="3"/>
    <n v="3"/>
  </r>
  <r>
    <n v="113124"/>
    <d v="2023-05-31T00:00:00"/>
    <d v="1899-12-30T07:30:17"/>
    <n v="1"/>
    <n v="5"/>
    <s v="Lower Manhattan"/>
    <n v="39"/>
    <n v="4.25"/>
    <s v="Coffee"/>
    <s v="Barista Espresso"/>
    <s v="Latte"/>
    <s v="Regular"/>
    <n v="4.25"/>
    <s v="May"/>
    <s v="Wednesday"/>
    <n v="7"/>
    <n v="2"/>
    <n v="5"/>
  </r>
  <r>
    <n v="107655"/>
    <d v="2023-05-25T00:00:00"/>
    <d v="1899-12-30T16:29:31"/>
    <n v="2"/>
    <n v="5"/>
    <s v="Lower Manhattan"/>
    <n v="84"/>
    <n v="0.8"/>
    <s v="Flavours"/>
    <s v="Regular syrup"/>
    <s v="Chocolate syrup"/>
    <s v="Not define"/>
    <n v="1.6"/>
    <s v="May"/>
    <s v="Thursday"/>
    <n v="16"/>
    <n v="3"/>
    <n v="5"/>
  </r>
  <r>
    <n v="26380"/>
    <d v="2023-02-16T00:00:00"/>
    <d v="1899-12-30T11:06:23"/>
    <n v="1"/>
    <n v="5"/>
    <s v="Lower Manhattan"/>
    <n v="60"/>
    <n v="3.75"/>
    <s v="Drinking Chocolate"/>
    <s v="Hot chocolate"/>
    <s v="Sustainably Grown Organic"/>
    <s v="Regular"/>
    <n v="3.75"/>
    <s v="February"/>
    <s v="Thursday"/>
    <n v="11"/>
    <n v="3"/>
    <n v="2"/>
  </r>
  <r>
    <n v="132974"/>
    <d v="2023-06-16T00:00:00"/>
    <d v="1899-12-30T18:53:37"/>
    <n v="1"/>
    <n v="8"/>
    <s v="Hell's Kitchen"/>
    <n v="75"/>
    <n v="3.5"/>
    <s v="Bakery"/>
    <s v="Pastry"/>
    <s v="Croissant"/>
    <s v="Not define"/>
    <n v="3.5"/>
    <s v="June"/>
    <s v="Friday"/>
    <n v="18"/>
    <n v="4"/>
    <n v="6"/>
  </r>
  <r>
    <n v="129275"/>
    <d v="2023-06-14T00:00:00"/>
    <d v="1899-12-30T07:16:09"/>
    <n v="1"/>
    <n v="5"/>
    <s v="Lower Manhattan"/>
    <n v="69"/>
    <n v="3.25"/>
    <s v="Bakery"/>
    <s v="Biscotti"/>
    <s v="Hazelnut Biscotti"/>
    <s v="Not define"/>
    <n v="3.25"/>
    <s v="June"/>
    <s v="Wednesday"/>
    <n v="7"/>
    <n v="2"/>
    <n v="6"/>
  </r>
  <r>
    <n v="45086"/>
    <d v="2023-03-17T00:00:00"/>
    <d v="1899-12-30T09:34:31"/>
    <n v="1"/>
    <n v="5"/>
    <s v="Lower Manhattan"/>
    <n v="72"/>
    <n v="3.25"/>
    <s v="Bakery"/>
    <s v="Scone"/>
    <s v="Ginger Scone"/>
    <s v="Not define"/>
    <n v="3.25"/>
    <s v="March"/>
    <s v="Friday"/>
    <n v="9"/>
    <n v="4"/>
    <n v="3"/>
  </r>
  <r>
    <n v="97237"/>
    <d v="2023-05-16T00:00:00"/>
    <d v="1899-12-30T10:17:13"/>
    <n v="1"/>
    <n v="5"/>
    <s v="Lower Manhattan"/>
    <n v="78"/>
    <n v="4.5"/>
    <s v="Bakery"/>
    <s v="Scone"/>
    <s v="Scottish Cream Scone"/>
    <s v="Not define"/>
    <n v="4.5"/>
    <s v="May"/>
    <s v="Tuesday"/>
    <n v="10"/>
    <n v="1"/>
    <n v="5"/>
  </r>
  <r>
    <n v="29184"/>
    <d v="2023-02-21T00:00:00"/>
    <d v="1899-12-30T08:50:02"/>
    <n v="1"/>
    <n v="8"/>
    <s v="Hell's Kitchen"/>
    <n v="59"/>
    <n v="4.5"/>
    <s v="Drinking Chocolate"/>
    <s v="Hot chocolate"/>
    <s v="Dark chocolate"/>
    <s v="Large"/>
    <n v="4.5"/>
    <s v="February"/>
    <s v="Tuesday"/>
    <n v="8"/>
    <n v="1"/>
    <n v="2"/>
  </r>
  <r>
    <n v="70138"/>
    <d v="2023-04-18T00:00:00"/>
    <d v="1899-12-30T15:00:01"/>
    <n v="1"/>
    <n v="5"/>
    <s v="Lower Manhattan"/>
    <n v="64"/>
    <n v="0.8"/>
    <s v="Flavours"/>
    <s v="Regular syrup"/>
    <s v="Hazelnut syrup"/>
    <s v="Not define"/>
    <n v="0.8"/>
    <s v="April"/>
    <s v="Tuesday"/>
    <n v="15"/>
    <n v="1"/>
    <n v="4"/>
  </r>
  <r>
    <n v="30209"/>
    <d v="2023-02-22T00:00:00"/>
    <d v="1899-12-30T19:24:55"/>
    <n v="1"/>
    <n v="3"/>
    <s v="Astoria"/>
    <n v="28"/>
    <n v="2"/>
    <s v="Coffee"/>
    <s v="Gourmet brewed coffee"/>
    <s v="Columbian Medium Roast"/>
    <s v="Small"/>
    <n v="2"/>
    <s v="February"/>
    <s v="Wednesday"/>
    <n v="19"/>
    <n v="2"/>
    <n v="2"/>
  </r>
  <r>
    <n v="141123"/>
    <d v="2023-06-23T00:00:00"/>
    <d v="1899-12-30T15:15:21"/>
    <n v="1"/>
    <n v="3"/>
    <s v="Astoria"/>
    <n v="39"/>
    <n v="4.25"/>
    <s v="Coffee"/>
    <s v="Barista Espresso"/>
    <s v="Latte"/>
    <s v="Regular"/>
    <n v="4.25"/>
    <s v="June"/>
    <s v="Friday"/>
    <n v="15"/>
    <n v="4"/>
    <n v="6"/>
  </r>
  <r>
    <n v="70972"/>
    <d v="2023-04-19T00:00:00"/>
    <d v="1899-12-30T12:23:03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n v="12"/>
    <n v="2"/>
    <n v="4"/>
  </r>
  <r>
    <n v="61323"/>
    <d v="2023-04-08T00:00:00"/>
    <d v="1899-12-30T15:16:46"/>
    <n v="2"/>
    <n v="5"/>
    <s v="Lower Manhattan"/>
    <n v="40"/>
    <n v="3.75"/>
    <s v="Coffee"/>
    <s v="Barista Espresso"/>
    <s v="Cappuccino"/>
    <s v="Not define"/>
    <n v="7.5"/>
    <s v="April"/>
    <s v="Saturday"/>
    <n v="15"/>
    <n v="5"/>
    <n v="4"/>
  </r>
  <r>
    <n v="17476"/>
    <d v="2023-02-01T00:00:00"/>
    <d v="1899-12-30T11:49:29"/>
    <n v="2"/>
    <n v="3"/>
    <s v="Astoria"/>
    <n v="38"/>
    <n v="3.75"/>
    <s v="Coffee"/>
    <s v="Barista Espresso"/>
    <s v="Latte"/>
    <s v="Not define"/>
    <n v="7.5"/>
    <s v="February"/>
    <s v="Wednesday"/>
    <n v="11"/>
    <n v="2"/>
    <n v="2"/>
  </r>
  <r>
    <n v="140920"/>
    <d v="2023-06-23T00:00:00"/>
    <d v="1899-12-30T12:12:16"/>
    <n v="2"/>
    <n v="3"/>
    <s v="Astoria"/>
    <n v="37"/>
    <n v="3"/>
    <s v="Coffee"/>
    <s v="Barista Espresso"/>
    <s v="Espresso shot"/>
    <s v="Not define"/>
    <n v="6"/>
    <s v="June"/>
    <s v="Friday"/>
    <n v="12"/>
    <n v="4"/>
    <n v="6"/>
  </r>
  <r>
    <n v="38357"/>
    <d v="2023-03-08T00:00:00"/>
    <d v="1899-12-30T07:06:03"/>
    <n v="1"/>
    <n v="8"/>
    <s v="Hell's Kitchen"/>
    <n v="24"/>
    <n v="3"/>
    <s v="Coffee"/>
    <s v="Drip coffee"/>
    <s v="Our Old Time Diner Blend"/>
    <s v="Large"/>
    <n v="3"/>
    <s v="March"/>
    <s v="Wednesday"/>
    <n v="7"/>
    <n v="2"/>
    <n v="3"/>
  </r>
  <r>
    <n v="5983"/>
    <d v="2023-01-11T00:00:00"/>
    <d v="1899-12-30T14:46:34"/>
    <n v="1"/>
    <n v="3"/>
    <s v="Astoria"/>
    <n v="24"/>
    <n v="3"/>
    <s v="Coffee"/>
    <s v="Drip coffee"/>
    <s v="Our Old Time Diner Blend"/>
    <s v="Large"/>
    <n v="3"/>
    <s v="January"/>
    <s v="Wednesday"/>
    <n v="14"/>
    <n v="2"/>
    <n v="1"/>
  </r>
  <r>
    <n v="44740"/>
    <d v="2023-03-16T00:00:00"/>
    <d v="1899-12-30T17:37:32"/>
    <n v="1"/>
    <n v="5"/>
    <s v="Lower Manhattan"/>
    <n v="30"/>
    <n v="3"/>
    <s v="Coffee"/>
    <s v="Gourmet brewed coffee"/>
    <s v="Columbian Medium Roast"/>
    <s v="Large"/>
    <n v="3"/>
    <s v="March"/>
    <s v="Thursday"/>
    <n v="17"/>
    <n v="3"/>
    <n v="3"/>
  </r>
  <r>
    <n v="118853"/>
    <d v="2023-06-05T00:00:00"/>
    <d v="1899-12-30T11:24:08"/>
    <n v="1"/>
    <n v="3"/>
    <s v="Astoria"/>
    <n v="29"/>
    <n v="2.5"/>
    <s v="Coffee"/>
    <s v="Gourmet brewed coffee"/>
    <s v="Columbian Medium Roast"/>
    <s v="Regular"/>
    <n v="2.5"/>
    <s v="June"/>
    <s v="Monday"/>
    <n v="11"/>
    <n v="0"/>
    <n v="6"/>
  </r>
  <r>
    <n v="68524"/>
    <d v="2023-04-16T00:00:00"/>
    <d v="1899-12-30T16:58:34"/>
    <n v="1"/>
    <n v="8"/>
    <s v="Hell's Kitchen"/>
    <n v="46"/>
    <n v="2.5"/>
    <s v="Tea"/>
    <s v="Brewed Green tea"/>
    <s v="Serenity Green Tea"/>
    <s v="Regular"/>
    <n v="2.5"/>
    <s v="April"/>
    <s v="Sunday"/>
    <n v="16"/>
    <n v="6"/>
    <n v="4"/>
  </r>
  <r>
    <n v="54508"/>
    <d v="2023-03-31T00:00:00"/>
    <d v="1899-12-30T08:32:04"/>
    <n v="1"/>
    <n v="8"/>
    <s v="Hell's Kitchen"/>
    <n v="73"/>
    <n v="3.75"/>
    <s v="Bakery"/>
    <s v="Pastry"/>
    <s v="Almond Croissant"/>
    <s v="Not define"/>
    <n v="3.75"/>
    <s v="March"/>
    <s v="Friday"/>
    <n v="8"/>
    <n v="4"/>
    <n v="3"/>
  </r>
  <r>
    <n v="3956"/>
    <d v="2023-01-08T00:00:00"/>
    <d v="1899-12-30T08:58:14"/>
    <n v="1"/>
    <n v="3"/>
    <s v="Astoria"/>
    <n v="38"/>
    <n v="3.75"/>
    <s v="Coffee"/>
    <s v="Barista Espresso"/>
    <s v="Latte"/>
    <s v="Not define"/>
    <n v="3.75"/>
    <s v="January"/>
    <s v="Sunday"/>
    <n v="8"/>
    <n v="6"/>
    <n v="1"/>
  </r>
  <r>
    <n v="78033"/>
    <d v="2023-04-27T00:00:00"/>
    <d v="1899-12-30T17:21:25"/>
    <n v="1"/>
    <n v="5"/>
    <s v="Lower Manhattan"/>
    <n v="61"/>
    <n v="4.75"/>
    <s v="Drinking Chocolate"/>
    <s v="Hot chocolate"/>
    <s v="Sustainably Grown Organic"/>
    <s v="Large"/>
    <n v="4.75"/>
    <s v="April"/>
    <s v="Thursday"/>
    <n v="17"/>
    <n v="3"/>
    <n v="4"/>
  </r>
  <r>
    <n v="20920"/>
    <d v="2023-02-07T00:00:00"/>
    <d v="1899-12-30T10:13:09"/>
    <n v="1"/>
    <n v="8"/>
    <s v="Hell's Kitchen"/>
    <n v="35"/>
    <n v="3.1"/>
    <s v="Coffee"/>
    <s v="Premium brewed coffee"/>
    <s v="Jamaican Coffee River"/>
    <s v="Regular"/>
    <n v="3.1"/>
    <s v="February"/>
    <s v="Tuesday"/>
    <n v="10"/>
    <n v="1"/>
    <n v="2"/>
  </r>
  <r>
    <n v="98903"/>
    <d v="2023-05-18T00:00:00"/>
    <d v="1899-12-30T06:38:48"/>
    <n v="2"/>
    <n v="5"/>
    <s v="Lower Manhattan"/>
    <n v="48"/>
    <n v="2.5"/>
    <s v="Tea"/>
    <s v="Brewed Black tea"/>
    <s v="English Breakfast"/>
    <s v="Regular"/>
    <n v="5"/>
    <s v="May"/>
    <s v="Thursday"/>
    <n v="6"/>
    <n v="3"/>
    <n v="5"/>
  </r>
  <r>
    <n v="1379"/>
    <d v="2023-01-03T00:00:00"/>
    <d v="1899-12-30T14:15:50"/>
    <n v="2"/>
    <n v="8"/>
    <s v="Hell's Kitchen"/>
    <n v="54"/>
    <n v="2.5"/>
    <s v="Tea"/>
    <s v="Brewed Chai tea"/>
    <s v="Morning Sunrise Chai"/>
    <s v="Regular"/>
    <n v="5"/>
    <s v="January"/>
    <s v="Tuesday"/>
    <n v="14"/>
    <n v="1"/>
    <n v="1"/>
  </r>
  <r>
    <n v="147551"/>
    <d v="2023-06-29T00:00:00"/>
    <d v="1899-12-30T09:50:26"/>
    <n v="2"/>
    <n v="5"/>
    <s v="Lower Manhattan"/>
    <n v="35"/>
    <n v="3.1"/>
    <s v="Coffee"/>
    <s v="Premium brewed coffee"/>
    <s v="Jamaican Coffee River"/>
    <s v="Regular"/>
    <n v="6.2"/>
    <s v="June"/>
    <s v="Thursday"/>
    <n v="9"/>
    <n v="3"/>
    <n v="6"/>
  </r>
  <r>
    <n v="111543"/>
    <d v="2023-05-29T00:00:00"/>
    <d v="1899-12-30T13:27:18"/>
    <n v="2"/>
    <n v="3"/>
    <s v="Astoria"/>
    <n v="38"/>
    <n v="3.75"/>
    <s v="Coffee"/>
    <s v="Barista Espresso"/>
    <s v="Latte"/>
    <s v="Not define"/>
    <n v="7.5"/>
    <s v="May"/>
    <s v="Monday"/>
    <n v="13"/>
    <n v="0"/>
    <n v="5"/>
  </r>
  <r>
    <n v="51783"/>
    <d v="2023-03-27T00:00:00"/>
    <d v="1899-12-30T07:00:59"/>
    <n v="2"/>
    <n v="3"/>
    <s v="Astoria"/>
    <n v="32"/>
    <n v="3"/>
    <s v="Coffee"/>
    <s v="Gourmet brewed coffee"/>
    <s v="Ethiopia"/>
    <s v="Regular"/>
    <n v="6"/>
    <s v="March"/>
    <s v="Monday"/>
    <n v="7"/>
    <n v="0"/>
    <n v="3"/>
  </r>
  <r>
    <n v="61699"/>
    <d v="2023-04-09T00:00:00"/>
    <d v="1899-12-30T08:15:41"/>
    <n v="1"/>
    <n v="3"/>
    <s v="Astoria"/>
    <n v="40"/>
    <n v="3.75"/>
    <s v="Coffee"/>
    <s v="Barista Espresso"/>
    <s v="Cappuccino"/>
    <s v="Not define"/>
    <n v="3.75"/>
    <s v="April"/>
    <s v="Sunday"/>
    <n v="8"/>
    <n v="6"/>
    <n v="4"/>
  </r>
  <r>
    <n v="4496"/>
    <d v="2023-01-09T00:00:00"/>
    <d v="1899-12-30T08:02:30"/>
    <n v="1"/>
    <n v="5"/>
    <s v="Lower Manhattan"/>
    <n v="83"/>
    <n v="14"/>
    <s v="Branded"/>
    <s v="Housewares"/>
    <s v="I Need My Bean! Latte cup"/>
    <s v="Not define"/>
    <n v="14"/>
    <s v="January"/>
    <s v="Monday"/>
    <n v="8"/>
    <n v="0"/>
    <n v="1"/>
  </r>
  <r>
    <n v="66588"/>
    <d v="2023-04-14T00:00:00"/>
    <d v="1899-12-30T16:00:32"/>
    <n v="1"/>
    <n v="8"/>
    <s v="Hell's Kitchen"/>
    <n v="57"/>
    <n v="3.1"/>
    <s v="Tea"/>
    <s v="Brewed Chai tea"/>
    <s v="Spicy Eye Opener Chai"/>
    <s v="Large"/>
    <n v="3.1"/>
    <s v="April"/>
    <s v="Friday"/>
    <n v="16"/>
    <n v="4"/>
    <n v="4"/>
  </r>
  <r>
    <n v="85178"/>
    <d v="2023-05-05T00:00:00"/>
    <d v="1899-12-30T14:37:00"/>
    <n v="2"/>
    <n v="8"/>
    <s v="Hell's Kitchen"/>
    <n v="46"/>
    <n v="2.5"/>
    <s v="Tea"/>
    <s v="Brewed Green tea"/>
    <s v="Serenity Green Tea"/>
    <s v="Regular"/>
    <n v="5"/>
    <s v="May"/>
    <s v="Friday"/>
    <n v="14"/>
    <n v="4"/>
    <n v="5"/>
  </r>
  <r>
    <n v="52414"/>
    <d v="2023-03-27T00:00:00"/>
    <d v="1899-12-30T16:34:41"/>
    <n v="2"/>
    <n v="3"/>
    <s v="Astoria"/>
    <n v="58"/>
    <n v="3.5"/>
    <s v="Drinking Chocolate"/>
    <s v="Hot chocolate"/>
    <s v="Dark chocolate"/>
    <s v="Regular"/>
    <n v="7"/>
    <s v="March"/>
    <s v="Monday"/>
    <n v="16"/>
    <n v="0"/>
    <n v="3"/>
  </r>
  <r>
    <n v="81872"/>
    <d v="2023-05-02T00:00:00"/>
    <d v="1899-12-30T13:26:47"/>
    <n v="1"/>
    <n v="3"/>
    <s v="Astoria"/>
    <n v="47"/>
    <n v="3"/>
    <s v="Tea"/>
    <s v="Brewed Green tea"/>
    <s v="Serenity Green Tea"/>
    <s v="Large"/>
    <n v="3"/>
    <s v="May"/>
    <s v="Tuesday"/>
    <n v="13"/>
    <n v="1"/>
    <n v="5"/>
  </r>
  <r>
    <n v="59194"/>
    <d v="2023-04-06T00:00:00"/>
    <d v="1899-12-30T11:19:16"/>
    <n v="1"/>
    <n v="8"/>
    <s v="Hell's Kitchen"/>
    <n v="24"/>
    <n v="3"/>
    <s v="Coffee"/>
    <s v="Drip coffee"/>
    <s v="Our Old Time Diner Blend"/>
    <s v="Large"/>
    <n v="3"/>
    <s v="April"/>
    <s v="Thursday"/>
    <n v="11"/>
    <n v="3"/>
    <n v="4"/>
  </r>
  <r>
    <n v="26515"/>
    <d v="2023-02-16T00:00:00"/>
    <d v="1899-12-30T15:12:26"/>
    <n v="1"/>
    <n v="5"/>
    <s v="Lower Manhattan"/>
    <n v="82"/>
    <n v="12"/>
    <s v="Branded"/>
    <s v="Housewares"/>
    <s v="I Need My Bean! Diner mug"/>
    <s v="Not define"/>
    <n v="12"/>
    <s v="February"/>
    <s v="Thursday"/>
    <n v="15"/>
    <n v="3"/>
    <n v="2"/>
  </r>
  <r>
    <n v="148001"/>
    <d v="2023-06-29T00:00:00"/>
    <d v="1899-12-30T15:26:52"/>
    <n v="2"/>
    <n v="8"/>
    <s v="Hell's Kitchen"/>
    <n v="55"/>
    <n v="4"/>
    <s v="Tea"/>
    <s v="Brewed Chai tea"/>
    <s v="Morning Sunrise Chai"/>
    <s v="Large"/>
    <n v="8"/>
    <s v="June"/>
    <s v="Thursday"/>
    <n v="15"/>
    <n v="3"/>
    <n v="6"/>
  </r>
  <r>
    <n v="25398"/>
    <d v="2023-02-15T00:00:00"/>
    <d v="1899-12-30T06:45:30"/>
    <n v="2"/>
    <n v="8"/>
    <s v="Hell's Kitchen"/>
    <n v="54"/>
    <n v="2.5"/>
    <s v="Tea"/>
    <s v="Brewed Chai tea"/>
    <s v="Morning Sunrise Chai"/>
    <s v="Regular"/>
    <n v="5"/>
    <s v="February"/>
    <s v="Wednesday"/>
    <n v="6"/>
    <n v="2"/>
    <n v="2"/>
  </r>
  <r>
    <n v="124815"/>
    <d v="2023-06-10T00:00:00"/>
    <d v="1899-12-30T09:09:52"/>
    <n v="1"/>
    <n v="3"/>
    <s v="Astoria"/>
    <n v="24"/>
    <n v="3"/>
    <s v="Coffee"/>
    <s v="Drip coffee"/>
    <s v="Our Old Time Diner Blend"/>
    <s v="Large"/>
    <n v="3"/>
    <s v="June"/>
    <s v="Saturday"/>
    <n v="9"/>
    <n v="5"/>
    <n v="6"/>
  </r>
  <r>
    <n v="29996"/>
    <d v="2023-02-22T00:00:00"/>
    <d v="1899-12-30T13:10:22"/>
    <n v="1"/>
    <n v="8"/>
    <s v="Hell's Kitchen"/>
    <n v="87"/>
    <n v="3"/>
    <s v="Coffee"/>
    <s v="Barista Espresso"/>
    <s v="Ouro Brasileiro shot"/>
    <s v="Not define"/>
    <n v="3"/>
    <s v="February"/>
    <s v="Wednesday"/>
    <n v="13"/>
    <n v="2"/>
    <n v="2"/>
  </r>
  <r>
    <n v="29415"/>
    <d v="2023-02-21T00:00:00"/>
    <d v="1899-12-30T10:54:56"/>
    <n v="1"/>
    <n v="8"/>
    <s v="Hell's Kitchen"/>
    <n v="52"/>
    <n v="2.5"/>
    <s v="Tea"/>
    <s v="Brewed Chai tea"/>
    <s v="Traditional Blend Chai"/>
    <s v="Regular"/>
    <n v="2.5"/>
    <s v="February"/>
    <s v="Tuesday"/>
    <n v="10"/>
    <n v="1"/>
    <n v="2"/>
  </r>
  <r>
    <n v="137053"/>
    <d v="2023-06-20T00:00:00"/>
    <d v="1899-12-30T08:54:08"/>
    <n v="1"/>
    <n v="3"/>
    <s v="Astoria"/>
    <n v="57"/>
    <n v="3.1"/>
    <s v="Tea"/>
    <s v="Brewed Chai tea"/>
    <s v="Spicy Eye Opener Chai"/>
    <s v="Large"/>
    <n v="3.1"/>
    <s v="June"/>
    <s v="Tuesday"/>
    <n v="8"/>
    <n v="1"/>
    <n v="6"/>
  </r>
  <r>
    <n v="115635"/>
    <d v="2023-06-02T00:00:00"/>
    <d v="1899-12-30T13:30:25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n v="13"/>
    <n v="4"/>
    <n v="6"/>
  </r>
  <r>
    <n v="110203"/>
    <d v="2023-05-28T00:00:00"/>
    <d v="1899-12-30T08:24:47"/>
    <n v="2"/>
    <n v="3"/>
    <s v="Astoria"/>
    <n v="55"/>
    <n v="4"/>
    <s v="Tea"/>
    <s v="Brewed Chai tea"/>
    <s v="Morning Sunrise Chai"/>
    <s v="Large"/>
    <n v="8"/>
    <s v="May"/>
    <s v="Sunday"/>
    <n v="8"/>
    <n v="6"/>
    <n v="5"/>
  </r>
  <r>
    <n v="114185"/>
    <d v="2023-06-01T00:00:00"/>
    <d v="1899-12-30T09:55:16"/>
    <n v="2"/>
    <n v="5"/>
    <s v="Lower Manhattan"/>
    <n v="43"/>
    <n v="3"/>
    <s v="Tea"/>
    <s v="Brewed herbal tea"/>
    <s v="Lemon Grass"/>
    <s v="Large"/>
    <n v="6"/>
    <s v="June"/>
    <s v="Thursday"/>
    <n v="9"/>
    <n v="3"/>
    <n v="6"/>
  </r>
  <r>
    <n v="136392"/>
    <d v="2023-06-19T00:00:00"/>
    <d v="1899-12-30T13:07:49"/>
    <n v="2"/>
    <n v="3"/>
    <s v="Astoria"/>
    <n v="52"/>
    <n v="2.5"/>
    <s v="Tea"/>
    <s v="Brewed Chai tea"/>
    <s v="Traditional Blend Chai"/>
    <s v="Regular"/>
    <n v="5"/>
    <s v="June"/>
    <s v="Monday"/>
    <n v="13"/>
    <n v="0"/>
    <n v="6"/>
  </r>
  <r>
    <n v="87349"/>
    <d v="2023-05-07T00:00:00"/>
    <d v="1899-12-30T12:15:14"/>
    <n v="2"/>
    <n v="5"/>
    <s v="Lower Manhattan"/>
    <n v="64"/>
    <n v="0.8"/>
    <s v="Flavours"/>
    <s v="Regular syrup"/>
    <s v="Hazelnut syrup"/>
    <s v="Not define"/>
    <n v="1.6"/>
    <s v="May"/>
    <s v="Sunday"/>
    <n v="12"/>
    <n v="6"/>
    <n v="5"/>
  </r>
  <r>
    <n v="39216"/>
    <d v="2023-03-09T00:00:00"/>
    <d v="1899-12-30T08:20:31"/>
    <n v="2"/>
    <n v="5"/>
    <s v="Lower Manhattan"/>
    <n v="39"/>
    <n v="4.25"/>
    <s v="Coffee"/>
    <s v="Barista Espresso"/>
    <s v="Latte"/>
    <s v="Regular"/>
    <n v="8.5"/>
    <s v="March"/>
    <s v="Thursday"/>
    <n v="8"/>
    <n v="3"/>
    <n v="3"/>
  </r>
  <r>
    <n v="83963"/>
    <d v="2023-05-04T00:00:00"/>
    <d v="1899-12-30T13:02:22"/>
    <n v="2"/>
    <n v="8"/>
    <s v="Hell's Kitchen"/>
    <n v="33"/>
    <n v="3.5"/>
    <s v="Coffee"/>
    <s v="Gourmet brewed coffee"/>
    <s v="Ethiopia"/>
    <s v="Large"/>
    <n v="7"/>
    <s v="May"/>
    <s v="Thursday"/>
    <n v="13"/>
    <n v="3"/>
    <n v="5"/>
  </r>
  <r>
    <n v="144042"/>
    <d v="2023-06-26T00:00:00"/>
    <d v="1899-12-30T08:15:32"/>
    <n v="2"/>
    <n v="5"/>
    <s v="Lower Manhattan"/>
    <n v="30"/>
    <n v="3"/>
    <s v="Coffee"/>
    <s v="Gourmet brewed coffee"/>
    <s v="Columbian Medium Roast"/>
    <s v="Large"/>
    <n v="6"/>
    <s v="June"/>
    <s v="Monday"/>
    <n v="8"/>
    <n v="0"/>
    <n v="6"/>
  </r>
  <r>
    <n v="97838"/>
    <d v="2023-05-16T00:00:00"/>
    <d v="1899-12-30T19:37:37"/>
    <n v="1"/>
    <n v="3"/>
    <s v="Astoria"/>
    <n v="77"/>
    <n v="3"/>
    <s v="Bakery"/>
    <s v="Scone"/>
    <s v="Oatmeal Scone"/>
    <s v="Not define"/>
    <n v="3"/>
    <s v="May"/>
    <s v="Tuesday"/>
    <n v="19"/>
    <n v="1"/>
    <n v="5"/>
  </r>
  <r>
    <n v="130252"/>
    <d v="2023-06-14T00:00:00"/>
    <d v="1899-12-30T15:58:21"/>
    <n v="1"/>
    <n v="8"/>
    <s v="Hell's Kitchen"/>
    <n v="44"/>
    <n v="2.5"/>
    <s v="Tea"/>
    <s v="Brewed herbal tea"/>
    <s v="Peppermint"/>
    <s v="Regular"/>
    <n v="2.5"/>
    <s v="June"/>
    <s v="Wednesday"/>
    <n v="15"/>
    <n v="2"/>
    <n v="6"/>
  </r>
  <r>
    <n v="129377"/>
    <d v="2023-06-14T00:00:00"/>
    <d v="1899-12-30T08:17:48"/>
    <n v="1"/>
    <n v="5"/>
    <s v="Lower Manhattan"/>
    <n v="79"/>
    <n v="3.75"/>
    <s v="Bakery"/>
    <s v="Scone"/>
    <s v="Jumbo Savory Scone"/>
    <s v="Not define"/>
    <n v="3.75"/>
    <s v="June"/>
    <s v="Wednesday"/>
    <n v="8"/>
    <n v="2"/>
    <n v="6"/>
  </r>
  <r>
    <n v="71971"/>
    <d v="2023-04-20T00:00:00"/>
    <d v="1899-12-30T16:23:30"/>
    <n v="1"/>
    <n v="5"/>
    <s v="Lower Manhattan"/>
    <n v="74"/>
    <n v="3.5"/>
    <s v="Bakery"/>
    <s v="Biscotti"/>
    <s v="Ginger Biscotti"/>
    <s v="Not define"/>
    <n v="3.5"/>
    <s v="April"/>
    <s v="Thursday"/>
    <n v="16"/>
    <n v="3"/>
    <n v="4"/>
  </r>
  <r>
    <n v="60413"/>
    <d v="2023-04-07T00:00:00"/>
    <d v="1899-12-30T14:16:15"/>
    <n v="1"/>
    <n v="3"/>
    <s v="Astoria"/>
    <n v="69"/>
    <n v="3.25"/>
    <s v="Bakery"/>
    <s v="Biscotti"/>
    <s v="Hazelnut Biscotti"/>
    <s v="Not define"/>
    <n v="3.25"/>
    <s v="April"/>
    <s v="Friday"/>
    <n v="14"/>
    <n v="4"/>
    <n v="4"/>
  </r>
  <r>
    <n v="25425"/>
    <d v="2023-02-15T00:00:00"/>
    <d v="1899-12-30T07:13:30"/>
    <n v="1"/>
    <n v="3"/>
    <s v="Astoria"/>
    <n v="84"/>
    <n v="0.8"/>
    <s v="Flavours"/>
    <s v="Regular syrup"/>
    <s v="Chocolate syrup"/>
    <s v="Not define"/>
    <n v="0.8"/>
    <s v="February"/>
    <s v="Wednesday"/>
    <n v="7"/>
    <n v="2"/>
    <n v="2"/>
  </r>
  <r>
    <n v="7358"/>
    <d v="2023-01-14T00:00:00"/>
    <d v="1899-12-30T08:22:09"/>
    <n v="2"/>
    <n v="8"/>
    <s v="Hell's Kitchen"/>
    <n v="49"/>
    <n v="3"/>
    <s v="Tea"/>
    <s v="Brewed Black tea"/>
    <s v="English Breakfast"/>
    <s v="Large"/>
    <n v="6"/>
    <s v="January"/>
    <s v="Saturday"/>
    <n v="8"/>
    <n v="5"/>
    <n v="1"/>
  </r>
  <r>
    <n v="45663"/>
    <d v="2023-03-18T00:00:00"/>
    <d v="1899-12-30T08:01:48"/>
    <n v="1"/>
    <n v="8"/>
    <s v="Hell's Kitchen"/>
    <n v="46"/>
    <n v="2.5"/>
    <s v="Tea"/>
    <s v="Brewed Green tea"/>
    <s v="Serenity Green Tea"/>
    <s v="Regular"/>
    <n v="2.5"/>
    <s v="March"/>
    <s v="Saturday"/>
    <n v="8"/>
    <n v="5"/>
    <n v="3"/>
  </r>
  <r>
    <n v="146480"/>
    <d v="2023-06-28T00:00:00"/>
    <d v="1899-12-30T09:30:26"/>
    <n v="1"/>
    <n v="8"/>
    <s v="Hell's Kitchen"/>
    <n v="73"/>
    <n v="3.75"/>
    <s v="Bakery"/>
    <s v="Pastry"/>
    <s v="Almond Croissant"/>
    <s v="Not define"/>
    <n v="3.75"/>
    <s v="June"/>
    <s v="Wednesday"/>
    <n v="9"/>
    <n v="2"/>
    <n v="6"/>
  </r>
  <r>
    <n v="106187"/>
    <d v="2023-05-24T00:00:00"/>
    <d v="1899-12-30T11:01:06"/>
    <n v="1"/>
    <n v="8"/>
    <s v="Hell's Kitchen"/>
    <n v="36"/>
    <n v="3.75"/>
    <s v="Coffee"/>
    <s v="Premium brewed coffee"/>
    <s v="Jamaican Coffee River"/>
    <s v="Large"/>
    <n v="3.75"/>
    <s v="May"/>
    <s v="Wednesday"/>
    <n v="11"/>
    <n v="2"/>
    <n v="5"/>
  </r>
  <r>
    <n v="126110"/>
    <d v="2023-06-11T00:00:00"/>
    <d v="1899-12-30T09:33:33"/>
    <n v="1"/>
    <n v="8"/>
    <s v="Hell's Kitchen"/>
    <n v="38"/>
    <n v="3.75"/>
    <s v="Coffee"/>
    <s v="Barista Espresso"/>
    <s v="Latte"/>
    <s v="Not define"/>
    <n v="3.75"/>
    <s v="June"/>
    <s v="Sunday"/>
    <n v="9"/>
    <n v="6"/>
    <n v="6"/>
  </r>
  <r>
    <n v="61669"/>
    <d v="2023-04-09T00:00:00"/>
    <d v="1899-12-30T07:57:11"/>
    <n v="1"/>
    <n v="5"/>
    <s v="Lower Manhattan"/>
    <n v="69"/>
    <n v="4.0599999999999996"/>
    <s v="Bakery"/>
    <s v="Biscotti"/>
    <s v="Hazelnut Biscotti"/>
    <s v="Not define"/>
    <n v="4.0599999999999996"/>
    <s v="April"/>
    <s v="Sunday"/>
    <n v="7"/>
    <n v="6"/>
    <n v="4"/>
  </r>
  <r>
    <n v="140547"/>
    <d v="2023-06-23T00:00:00"/>
    <d v="1899-12-30T08:55:22"/>
    <n v="1"/>
    <n v="5"/>
    <s v="Lower Manhattan"/>
    <n v="87"/>
    <n v="2.1"/>
    <s v="Coffee"/>
    <s v="Barista Espresso"/>
    <s v="Ouro Brasileiro shot"/>
    <s v="Not define"/>
    <n v="2.1"/>
    <s v="June"/>
    <s v="Friday"/>
    <n v="8"/>
    <n v="4"/>
    <n v="6"/>
  </r>
  <r>
    <n v="105974"/>
    <d v="2023-05-24T00:00:00"/>
    <d v="1899-12-30T09:10:00"/>
    <n v="2"/>
    <n v="3"/>
    <s v="Astoria"/>
    <n v="57"/>
    <n v="3.1"/>
    <s v="Tea"/>
    <s v="Brewed Chai tea"/>
    <s v="Spicy Eye Opener Chai"/>
    <s v="Large"/>
    <n v="6.2"/>
    <s v="May"/>
    <s v="Wednesday"/>
    <n v="9"/>
    <n v="2"/>
    <n v="5"/>
  </r>
  <r>
    <n v="144831"/>
    <d v="2023-06-26T00:00:00"/>
    <d v="1899-12-30T17:10:36"/>
    <n v="1"/>
    <n v="3"/>
    <s v="Astoria"/>
    <n v="24"/>
    <n v="3"/>
    <s v="Coffee"/>
    <s v="Drip coffee"/>
    <s v="Our Old Time Diner Blend"/>
    <s v="Large"/>
    <n v="3"/>
    <s v="June"/>
    <s v="Monday"/>
    <n v="17"/>
    <n v="0"/>
    <n v="6"/>
  </r>
  <r>
    <n v="133174"/>
    <d v="2023-06-17T00:00:00"/>
    <d v="1899-12-30T07:24:05"/>
    <n v="1"/>
    <n v="5"/>
    <s v="Lower Manhattan"/>
    <n v="23"/>
    <n v="2.5"/>
    <s v="Coffee"/>
    <s v="Drip coffee"/>
    <s v="Our Old Time Diner Blend"/>
    <s v="Regular"/>
    <n v="2.5"/>
    <s v="June"/>
    <s v="Saturday"/>
    <n v="7"/>
    <n v="5"/>
    <n v="6"/>
  </r>
  <r>
    <n v="56769"/>
    <d v="2023-04-03T00:00:00"/>
    <d v="1899-12-30T10:31:43"/>
    <n v="1"/>
    <n v="8"/>
    <s v="Hell's Kitchen"/>
    <n v="54"/>
    <n v="2.5"/>
    <s v="Tea"/>
    <s v="Brewed Chai tea"/>
    <s v="Morning Sunrise Chai"/>
    <s v="Regular"/>
    <n v="2.5"/>
    <s v="April"/>
    <s v="Monday"/>
    <n v="10"/>
    <n v="0"/>
    <n v="4"/>
  </r>
  <r>
    <n v="76871"/>
    <d v="2023-04-26T00:00:00"/>
    <d v="1899-12-30T13:14:31"/>
    <n v="1"/>
    <n v="8"/>
    <s v="Hell's Kitchen"/>
    <n v="73"/>
    <n v="3.75"/>
    <s v="Bakery"/>
    <s v="Pastry"/>
    <s v="Almond Croissant"/>
    <s v="Not define"/>
    <n v="3.75"/>
    <s v="April"/>
    <s v="Wednesday"/>
    <n v="13"/>
    <n v="2"/>
    <n v="4"/>
  </r>
  <r>
    <n v="19643"/>
    <d v="2023-02-05T00:00:00"/>
    <d v="1899-12-30T08:08:40"/>
    <n v="1"/>
    <n v="5"/>
    <s v="Lower Manhattan"/>
    <n v="36"/>
    <n v="3.75"/>
    <s v="Coffee"/>
    <s v="Premium brewed coffee"/>
    <s v="Jamaican Coffee River"/>
    <s v="Large"/>
    <n v="3.75"/>
    <s v="February"/>
    <s v="Sunday"/>
    <n v="8"/>
    <n v="6"/>
    <n v="2"/>
  </r>
  <r>
    <n v="39860"/>
    <d v="2023-03-10T00:00:00"/>
    <d v="1899-12-30T07:11:07"/>
    <n v="1"/>
    <n v="3"/>
    <s v="Astoria"/>
    <n v="64"/>
    <n v="0.8"/>
    <s v="Flavours"/>
    <s v="Regular syrup"/>
    <s v="Hazelnut syrup"/>
    <s v="Not define"/>
    <n v="0.8"/>
    <s v="March"/>
    <s v="Friday"/>
    <n v="7"/>
    <n v="4"/>
    <n v="3"/>
  </r>
  <r>
    <n v="118214"/>
    <d v="2023-06-04T00:00:00"/>
    <d v="1899-12-30T15:54:38"/>
    <n v="1"/>
    <n v="3"/>
    <s v="Astoria"/>
    <n v="56"/>
    <n v="2.5499999999999998"/>
    <s v="Tea"/>
    <s v="Brewed Chai tea"/>
    <s v="Spicy Eye Opener Chai"/>
    <s v="Regular"/>
    <n v="2.5499999999999998"/>
    <s v="June"/>
    <s v="Sunday"/>
    <n v="15"/>
    <n v="6"/>
    <n v="6"/>
  </r>
  <r>
    <n v="124456"/>
    <d v="2023-06-10T00:00:00"/>
    <d v="1899-12-30T06:45:12"/>
    <n v="2"/>
    <n v="5"/>
    <s v="Lower Manhattan"/>
    <n v="55"/>
    <n v="4"/>
    <s v="Tea"/>
    <s v="Brewed Chai tea"/>
    <s v="Morning Sunrise Chai"/>
    <s v="Large"/>
    <n v="8"/>
    <s v="June"/>
    <s v="Saturday"/>
    <n v="6"/>
    <n v="5"/>
    <n v="6"/>
  </r>
  <r>
    <n v="140382"/>
    <d v="2023-06-23T00:00:00"/>
    <d v="1899-12-30T07:27:10"/>
    <n v="2"/>
    <n v="3"/>
    <s v="Astoria"/>
    <n v="57"/>
    <n v="3.1"/>
    <s v="Tea"/>
    <s v="Brewed Chai tea"/>
    <s v="Spicy Eye Opener Chai"/>
    <s v="Large"/>
    <n v="6.2"/>
    <s v="June"/>
    <s v="Friday"/>
    <n v="7"/>
    <n v="4"/>
    <n v="6"/>
  </r>
  <r>
    <n v="28368"/>
    <d v="2023-02-19T00:00:00"/>
    <d v="1899-12-30T16:41:25"/>
    <n v="2"/>
    <n v="3"/>
    <s v="Astoria"/>
    <n v="45"/>
    <n v="3"/>
    <s v="Tea"/>
    <s v="Brewed herbal tea"/>
    <s v="Peppermint"/>
    <s v="Large"/>
    <n v="6"/>
    <s v="February"/>
    <s v="Sunday"/>
    <n v="16"/>
    <n v="6"/>
    <n v="2"/>
  </r>
  <r>
    <n v="68650"/>
    <d v="2023-04-17T00:00:00"/>
    <d v="1899-12-30T06:43:54"/>
    <n v="2"/>
    <n v="8"/>
    <s v="Hell's Kitchen"/>
    <n v="43"/>
    <n v="3"/>
    <s v="Tea"/>
    <s v="Brewed herbal tea"/>
    <s v="Lemon Grass"/>
    <s v="Large"/>
    <n v="6"/>
    <s v="April"/>
    <s v="Monday"/>
    <n v="6"/>
    <n v="0"/>
    <n v="4"/>
  </r>
  <r>
    <n v="146363"/>
    <d v="2023-06-28T00:00:00"/>
    <d v="1899-12-30T08:15:03"/>
    <n v="2"/>
    <n v="5"/>
    <s v="Lower Manhattan"/>
    <n v="59"/>
    <n v="4.5"/>
    <s v="Drinking Chocolate"/>
    <s v="Hot chocolate"/>
    <s v="Dark chocolate"/>
    <s v="Large"/>
    <n v="9"/>
    <s v="June"/>
    <s v="Wednesday"/>
    <n v="8"/>
    <n v="2"/>
    <n v="6"/>
  </r>
  <r>
    <n v="144595"/>
    <d v="2023-06-26T00:00:00"/>
    <d v="1899-12-30T13:47:23"/>
    <n v="1"/>
    <n v="3"/>
    <s v="Astoria"/>
    <n v="23"/>
    <n v="2.5"/>
    <s v="Coffee"/>
    <s v="Drip coffee"/>
    <s v="Our Old Time Diner Blend"/>
    <s v="Regular"/>
    <n v="2.5"/>
    <s v="June"/>
    <s v="Monday"/>
    <n v="13"/>
    <n v="0"/>
    <n v="6"/>
  </r>
  <r>
    <n v="79837"/>
    <d v="2023-04-30T00:00:00"/>
    <d v="1899-12-30T08:51:23"/>
    <n v="1"/>
    <n v="8"/>
    <s v="Hell's Kitchen"/>
    <n v="52"/>
    <n v="2.5"/>
    <s v="Tea"/>
    <s v="Brewed Chai tea"/>
    <s v="Traditional Blend Chai"/>
    <s v="Regular"/>
    <n v="2.5"/>
    <s v="April"/>
    <s v="Sunday"/>
    <n v="8"/>
    <n v="6"/>
    <n v="4"/>
  </r>
  <r>
    <n v="134564"/>
    <d v="2023-06-18T00:00:00"/>
    <d v="1899-12-30T09:15:08"/>
    <n v="1"/>
    <n v="8"/>
    <s v="Hell's Kitchen"/>
    <n v="60"/>
    <n v="3.75"/>
    <s v="Drinking Chocolate"/>
    <s v="Hot chocolate"/>
    <s v="Sustainably Grown Organic"/>
    <s v="Regular"/>
    <n v="3.75"/>
    <s v="June"/>
    <s v="Sunday"/>
    <n v="9"/>
    <n v="6"/>
    <n v="6"/>
  </r>
  <r>
    <n v="128579"/>
    <d v="2023-06-13T00:00:00"/>
    <d v="1899-12-30T10:09:16"/>
    <n v="1"/>
    <n v="3"/>
    <s v="Astoria"/>
    <n v="27"/>
    <n v="3.5"/>
    <s v="Coffee"/>
    <s v="Organic brewed coffee"/>
    <s v="Brazilian"/>
    <s v="Large"/>
    <n v="3.5"/>
    <s v="June"/>
    <s v="Tuesday"/>
    <n v="10"/>
    <n v="1"/>
    <n v="6"/>
  </r>
  <r>
    <n v="4097"/>
    <d v="2023-01-08T00:00:00"/>
    <d v="1899-12-30T10:44:10"/>
    <n v="1"/>
    <n v="3"/>
    <s v="Astoria"/>
    <n v="3"/>
    <n v="14.75"/>
    <s v="Coffee beans"/>
    <s v="Espresso Beans"/>
    <s v="Espresso Roast"/>
    <s v="Not define"/>
    <n v="14.75"/>
    <s v="January"/>
    <s v="Sunday"/>
    <n v="10"/>
    <n v="6"/>
    <n v="1"/>
  </r>
  <r>
    <n v="121270"/>
    <d v="2023-06-07T00:00:00"/>
    <d v="1899-12-30T10:12:48"/>
    <n v="2"/>
    <n v="3"/>
    <s v="Astoria"/>
    <n v="43"/>
    <n v="3"/>
    <s v="Tea"/>
    <s v="Brewed herbal tea"/>
    <s v="Lemon Grass"/>
    <s v="Large"/>
    <n v="6"/>
    <s v="June"/>
    <s v="Wednesday"/>
    <n v="10"/>
    <n v="2"/>
    <n v="6"/>
  </r>
  <r>
    <n v="80414"/>
    <d v="2023-05-01T00:00:00"/>
    <d v="1899-12-30T07:07:09"/>
    <n v="2"/>
    <n v="5"/>
    <s v="Lower Manhattan"/>
    <n v="59"/>
    <n v="4.5"/>
    <s v="Drinking Chocolate"/>
    <s v="Hot chocolate"/>
    <s v="Dark chocolate"/>
    <s v="Large"/>
    <n v="9"/>
    <s v="May"/>
    <s v="Monday"/>
    <n v="7"/>
    <n v="0"/>
    <n v="5"/>
  </r>
  <r>
    <n v="67335"/>
    <d v="2023-04-15T00:00:00"/>
    <d v="1899-12-30T11:48:04"/>
    <n v="2"/>
    <n v="5"/>
    <s v="Lower Manhattan"/>
    <n v="37"/>
    <n v="3"/>
    <s v="Coffee"/>
    <s v="Barista Espresso"/>
    <s v="Espresso shot"/>
    <s v="Not define"/>
    <n v="6"/>
    <s v="April"/>
    <s v="Saturday"/>
    <n v="11"/>
    <n v="5"/>
    <n v="4"/>
  </r>
  <r>
    <n v="90708"/>
    <d v="2023-05-10T00:00:00"/>
    <d v="1899-12-30T11:10:45"/>
    <n v="1"/>
    <n v="8"/>
    <s v="Hell's Kitchen"/>
    <n v="47"/>
    <n v="3"/>
    <s v="Tea"/>
    <s v="Brewed Green tea"/>
    <s v="Serenity Green Tea"/>
    <s v="Large"/>
    <n v="3"/>
    <s v="May"/>
    <s v="Wednesday"/>
    <n v="11"/>
    <n v="2"/>
    <n v="5"/>
  </r>
  <r>
    <n v="67817"/>
    <d v="2023-04-16T00:00:00"/>
    <d v="1899-12-30T07:56:37"/>
    <n v="1"/>
    <n v="3"/>
    <s v="Astoria"/>
    <n v="26"/>
    <n v="3"/>
    <s v="Coffee"/>
    <s v="Organic brewed coffee"/>
    <s v="Brazilian"/>
    <s v="Regular"/>
    <n v="3"/>
    <s v="April"/>
    <s v="Sunday"/>
    <n v="7"/>
    <n v="6"/>
    <n v="4"/>
  </r>
  <r>
    <n v="30212"/>
    <d v="2023-02-22T00:00:00"/>
    <d v="1899-12-30T19:32:39"/>
    <n v="1"/>
    <n v="8"/>
    <s v="Hell's Kitchen"/>
    <n v="79"/>
    <n v="3.75"/>
    <s v="Bakery"/>
    <s v="Scone"/>
    <s v="Jumbo Savory Scone"/>
    <s v="Not define"/>
    <n v="3.75"/>
    <s v="February"/>
    <s v="Wednesday"/>
    <n v="19"/>
    <n v="2"/>
    <n v="2"/>
  </r>
  <r>
    <n v="28701"/>
    <d v="2023-02-20T00:00:00"/>
    <d v="1899-12-30T09:38:45"/>
    <n v="1"/>
    <n v="3"/>
    <s v="Astoria"/>
    <n v="60"/>
    <n v="3.75"/>
    <s v="Drinking Chocolate"/>
    <s v="Hot chocolate"/>
    <s v="Sustainably Grown Organic"/>
    <s v="Regular"/>
    <n v="3.75"/>
    <s v="February"/>
    <s v="Monday"/>
    <n v="9"/>
    <n v="0"/>
    <n v="2"/>
  </r>
  <r>
    <n v="144995"/>
    <d v="2023-06-26T00:00:00"/>
    <d v="1899-12-30T19:50:34"/>
    <n v="1"/>
    <n v="8"/>
    <s v="Hell's Kitchen"/>
    <n v="27"/>
    <n v="3.5"/>
    <s v="Coffee"/>
    <s v="Organic brewed coffee"/>
    <s v="Brazilian"/>
    <s v="Large"/>
    <n v="3.5"/>
    <s v="June"/>
    <s v="Monday"/>
    <n v="19"/>
    <n v="0"/>
    <n v="6"/>
  </r>
  <r>
    <n v="130358"/>
    <d v="2023-06-14T00:00:00"/>
    <d v="1899-12-30T18:02:49"/>
    <n v="1"/>
    <n v="5"/>
    <s v="Lower Manhattan"/>
    <n v="56"/>
    <n v="2.5499999999999998"/>
    <s v="Tea"/>
    <s v="Brewed Chai tea"/>
    <s v="Spicy Eye Opener Chai"/>
    <s v="Regular"/>
    <n v="2.5499999999999998"/>
    <s v="June"/>
    <s v="Wednesday"/>
    <n v="18"/>
    <n v="2"/>
    <n v="6"/>
  </r>
  <r>
    <n v="68204"/>
    <d v="2023-04-16T00:00:00"/>
    <d v="1899-12-30T10:43:20"/>
    <n v="1"/>
    <n v="8"/>
    <s v="Hell's Kitchen"/>
    <n v="87"/>
    <n v="2.1"/>
    <s v="Coffee"/>
    <s v="Barista Espresso"/>
    <s v="Ouro Brasileiro shot"/>
    <s v="Not define"/>
    <n v="2.1"/>
    <s v="April"/>
    <s v="Sunday"/>
    <n v="10"/>
    <n v="6"/>
    <n v="4"/>
  </r>
  <r>
    <n v="146558"/>
    <d v="2023-06-28T00:00:00"/>
    <d v="1899-12-30T10:27:02"/>
    <n v="2"/>
    <n v="8"/>
    <s v="Hell's Kitchen"/>
    <n v="44"/>
    <n v="2.5"/>
    <s v="Tea"/>
    <s v="Brewed herbal tea"/>
    <s v="Peppermint"/>
    <s v="Regular"/>
    <n v="5"/>
    <s v="June"/>
    <s v="Wednesday"/>
    <n v="10"/>
    <n v="2"/>
    <n v="6"/>
  </r>
  <r>
    <n v="16995"/>
    <d v="2023-01-31T00:00:00"/>
    <d v="1899-12-30T08:29:28"/>
    <n v="1"/>
    <n v="8"/>
    <s v="Hell's Kitchen"/>
    <n v="60"/>
    <n v="3.75"/>
    <s v="Drinking Chocolate"/>
    <s v="Hot chocolate"/>
    <s v="Sustainably Grown Organic"/>
    <s v="Regular"/>
    <n v="3.75"/>
    <s v="January"/>
    <s v="Tuesday"/>
    <n v="8"/>
    <n v="1"/>
    <n v="1"/>
  </r>
  <r>
    <n v="69948"/>
    <d v="2023-04-18T00:00:00"/>
    <d v="1899-12-30T10:52:19"/>
    <n v="1"/>
    <n v="8"/>
    <s v="Hell's Kitchen"/>
    <n v="33"/>
    <n v="3.5"/>
    <s v="Coffee"/>
    <s v="Gourmet brewed coffee"/>
    <s v="Ethiopia"/>
    <s v="Large"/>
    <n v="3.5"/>
    <s v="April"/>
    <s v="Tuesday"/>
    <n v="10"/>
    <n v="1"/>
    <n v="4"/>
  </r>
  <r>
    <n v="142086"/>
    <d v="2023-06-24T00:00:00"/>
    <d v="1899-12-30T12:05:50"/>
    <n v="1"/>
    <n v="3"/>
    <s v="Astoria"/>
    <n v="56"/>
    <n v="2.5499999999999998"/>
    <s v="Tea"/>
    <s v="Brewed Chai tea"/>
    <s v="Spicy Eye Opener Chai"/>
    <s v="Regular"/>
    <n v="2.5499999999999998"/>
    <s v="June"/>
    <s v="Saturday"/>
    <n v="12"/>
    <n v="5"/>
    <n v="6"/>
  </r>
  <r>
    <n v="119839"/>
    <d v="2023-06-06T00:00:00"/>
    <d v="1899-12-30T09:37:15"/>
    <n v="2"/>
    <n v="5"/>
    <s v="Lower Manhattan"/>
    <n v="51"/>
    <n v="3"/>
    <s v="Tea"/>
    <s v="Brewed Black tea"/>
    <s v="Earl Grey"/>
    <s v="Large"/>
    <n v="6"/>
    <s v="June"/>
    <s v="Tuesday"/>
    <n v="9"/>
    <n v="1"/>
    <n v="6"/>
  </r>
  <r>
    <n v="45750"/>
    <d v="2023-03-18T00:00:00"/>
    <d v="1899-12-30T09:00:25"/>
    <n v="2"/>
    <n v="3"/>
    <s v="Astoria"/>
    <n v="26"/>
    <n v="3"/>
    <s v="Coffee"/>
    <s v="Organic brewed coffee"/>
    <s v="Brazilian"/>
    <s v="Regular"/>
    <n v="6"/>
    <s v="March"/>
    <s v="Saturday"/>
    <n v="9"/>
    <n v="5"/>
    <n v="3"/>
  </r>
  <r>
    <n v="63119"/>
    <d v="2023-04-10T00:00:00"/>
    <d v="1899-12-30T14:28:10"/>
    <n v="1"/>
    <n v="5"/>
    <s v="Lower Manhattan"/>
    <n v="58"/>
    <n v="3.5"/>
    <s v="Drinking Chocolate"/>
    <s v="Hot chocolate"/>
    <s v="Dark chocolate"/>
    <s v="Regular"/>
    <n v="3.5"/>
    <s v="April"/>
    <s v="Monday"/>
    <n v="14"/>
    <n v="0"/>
    <n v="4"/>
  </r>
  <r>
    <n v="46242"/>
    <d v="2023-03-19T00:00:00"/>
    <d v="1899-12-30T06:31:11"/>
    <n v="1"/>
    <n v="8"/>
    <s v="Hell's Kitchen"/>
    <n v="74"/>
    <n v="3.5"/>
    <s v="Bakery"/>
    <s v="Biscotti"/>
    <s v="Ginger Biscotti"/>
    <s v="Not define"/>
    <n v="3.5"/>
    <s v="March"/>
    <s v="Sunday"/>
    <n v="6"/>
    <n v="6"/>
    <n v="3"/>
  </r>
  <r>
    <n v="36270"/>
    <d v="2023-03-04T00:00:00"/>
    <d v="1899-12-30T17:15:13"/>
    <n v="1"/>
    <n v="8"/>
    <s v="Hell's Kitchen"/>
    <n v="57"/>
    <n v="3.1"/>
    <s v="Tea"/>
    <s v="Brewed Chai tea"/>
    <s v="Spicy Eye Opener Chai"/>
    <s v="Large"/>
    <n v="3.1"/>
    <s v="March"/>
    <s v="Saturday"/>
    <n v="17"/>
    <n v="5"/>
    <n v="3"/>
  </r>
  <r>
    <n v="89376"/>
    <d v="2023-05-09T00:00:00"/>
    <d v="1899-12-30T09:57:30"/>
    <n v="1"/>
    <n v="8"/>
    <s v="Hell's Kitchen"/>
    <n v="35"/>
    <n v="3.1"/>
    <s v="Coffee"/>
    <s v="Premium brewed coffee"/>
    <s v="Jamaican Coffee River"/>
    <s v="Regular"/>
    <n v="3.1"/>
    <s v="May"/>
    <s v="Tuesday"/>
    <n v="9"/>
    <n v="1"/>
    <n v="5"/>
  </r>
  <r>
    <n v="18894"/>
    <d v="2023-02-03T00:00:00"/>
    <d v="1899-12-30T16:43:36"/>
    <n v="1"/>
    <n v="3"/>
    <s v="Astoria"/>
    <n v="22"/>
    <n v="2"/>
    <s v="Coffee"/>
    <s v="Drip coffee"/>
    <s v="Our Old Time Diner Blend"/>
    <s v="Small"/>
    <n v="2"/>
    <s v="February"/>
    <s v="Friday"/>
    <n v="16"/>
    <n v="4"/>
    <n v="2"/>
  </r>
  <r>
    <n v="96387"/>
    <d v="2023-05-15T00:00:00"/>
    <d v="1899-12-30T14:24:17"/>
    <n v="2"/>
    <n v="8"/>
    <s v="Hell's Kitchen"/>
    <n v="43"/>
    <n v="3"/>
    <s v="Tea"/>
    <s v="Brewed herbal tea"/>
    <s v="Lemon Grass"/>
    <s v="Large"/>
    <n v="6"/>
    <s v="May"/>
    <s v="Monday"/>
    <n v="14"/>
    <n v="0"/>
    <n v="5"/>
  </r>
  <r>
    <n v="50682"/>
    <d v="2023-03-25T00:00:00"/>
    <d v="1899-12-30T09:54:17"/>
    <n v="2"/>
    <n v="8"/>
    <s v="Hell's Kitchen"/>
    <n v="44"/>
    <n v="2.5"/>
    <s v="Tea"/>
    <s v="Brewed herbal tea"/>
    <s v="Peppermint"/>
    <s v="Regular"/>
    <n v="5"/>
    <s v="March"/>
    <s v="Saturday"/>
    <n v="9"/>
    <n v="5"/>
    <n v="3"/>
  </r>
  <r>
    <n v="100312"/>
    <d v="2023-05-19T00:00:00"/>
    <d v="1899-12-30T07:54:38"/>
    <n v="2"/>
    <n v="8"/>
    <s v="Hell's Kitchen"/>
    <n v="46"/>
    <n v="2.5"/>
    <s v="Tea"/>
    <s v="Brewed Green tea"/>
    <s v="Serenity Green Tea"/>
    <s v="Regular"/>
    <n v="5"/>
    <s v="May"/>
    <s v="Friday"/>
    <n v="7"/>
    <n v="4"/>
    <n v="5"/>
  </r>
  <r>
    <n v="58533"/>
    <d v="2023-04-05T00:00:00"/>
    <d v="1899-12-30T12:53:35"/>
    <n v="2"/>
    <n v="3"/>
    <s v="Astoria"/>
    <n v="38"/>
    <n v="3.75"/>
    <s v="Coffee"/>
    <s v="Barista Espresso"/>
    <s v="Latte"/>
    <s v="Not define"/>
    <n v="7.5"/>
    <s v="April"/>
    <s v="Wednesday"/>
    <n v="12"/>
    <n v="2"/>
    <n v="4"/>
  </r>
  <r>
    <n v="11938"/>
    <d v="2023-01-21T00:00:00"/>
    <d v="1899-12-30T14:53:40"/>
    <n v="1"/>
    <n v="8"/>
    <s v="Hell's Kitchen"/>
    <n v="50"/>
    <n v="2.5"/>
    <s v="Tea"/>
    <s v="Brewed Black tea"/>
    <s v="Earl Grey"/>
    <s v="Regular"/>
    <n v="2.5"/>
    <s v="January"/>
    <s v="Saturday"/>
    <n v="14"/>
    <n v="5"/>
    <n v="1"/>
  </r>
  <r>
    <n v="67167"/>
    <d v="2023-04-15T00:00:00"/>
    <d v="1899-12-30T10:04:58"/>
    <n v="1"/>
    <n v="3"/>
    <s v="Astoria"/>
    <n v="50"/>
    <n v="2.5"/>
    <s v="Tea"/>
    <s v="Brewed Black tea"/>
    <s v="Earl Grey"/>
    <s v="Regular"/>
    <n v="2.5"/>
    <s v="April"/>
    <s v="Saturday"/>
    <n v="10"/>
    <n v="5"/>
    <n v="4"/>
  </r>
  <r>
    <n v="136999"/>
    <d v="2023-06-20T00:00:00"/>
    <d v="1899-12-30T08:39:05"/>
    <n v="1"/>
    <n v="8"/>
    <s v="Hell's Kitchen"/>
    <n v="78"/>
    <n v="4.5"/>
    <s v="Bakery"/>
    <s v="Scone"/>
    <s v="Scottish Cream Scone"/>
    <s v="Not define"/>
    <n v="4.5"/>
    <s v="June"/>
    <s v="Tuesday"/>
    <n v="8"/>
    <n v="1"/>
    <n v="6"/>
  </r>
  <r>
    <n v="148777"/>
    <d v="2023-06-30T00:00:00"/>
    <d v="1899-12-30T09:38:09"/>
    <n v="2"/>
    <n v="5"/>
    <s v="Lower Manhattan"/>
    <n v="29"/>
    <n v="2.5"/>
    <s v="Coffee"/>
    <s v="Gourmet brewed coffee"/>
    <s v="Columbian Medium Roast"/>
    <s v="Regular"/>
    <n v="5"/>
    <s v="June"/>
    <s v="Friday"/>
    <n v="9"/>
    <n v="4"/>
    <n v="6"/>
  </r>
  <r>
    <n v="106716"/>
    <d v="2023-05-24T00:00:00"/>
    <d v="1899-12-30T18:21:47"/>
    <n v="2"/>
    <n v="3"/>
    <s v="Astoria"/>
    <n v="33"/>
    <n v="3.5"/>
    <s v="Coffee"/>
    <s v="Gourmet brewed coffee"/>
    <s v="Ethiopia"/>
    <s v="Large"/>
    <n v="7"/>
    <s v="May"/>
    <s v="Wednesday"/>
    <n v="18"/>
    <n v="2"/>
    <n v="5"/>
  </r>
  <r>
    <n v="145490"/>
    <d v="2023-06-27T00:00:00"/>
    <d v="1899-12-30T10:11:15"/>
    <n v="3"/>
    <n v="5"/>
    <s v="Lower Manhattan"/>
    <n v="37"/>
    <n v="3"/>
    <s v="Coffee"/>
    <s v="Barista Espresso"/>
    <s v="Espresso shot"/>
    <s v="Not define"/>
    <n v="9"/>
    <s v="June"/>
    <s v="Tuesday"/>
    <n v="10"/>
    <n v="1"/>
    <n v="6"/>
  </r>
  <r>
    <n v="137873"/>
    <d v="2023-06-20T00:00:00"/>
    <d v="1899-12-30T18:36:59"/>
    <n v="1"/>
    <n v="3"/>
    <s v="Astoria"/>
    <n v="32"/>
    <n v="3"/>
    <s v="Coffee"/>
    <s v="Gourmet brewed coffee"/>
    <s v="Ethiopia"/>
    <s v="Regular"/>
    <n v="3"/>
    <s v="June"/>
    <s v="Tuesday"/>
    <n v="18"/>
    <n v="1"/>
    <n v="6"/>
  </r>
  <r>
    <n v="70824"/>
    <d v="2023-04-19T00:00:00"/>
    <d v="1899-12-30T10:26:03"/>
    <n v="1"/>
    <n v="3"/>
    <s v="Astoria"/>
    <n v="44"/>
    <n v="2.5"/>
    <s v="Tea"/>
    <s v="Brewed herbal tea"/>
    <s v="Peppermint"/>
    <s v="Regular"/>
    <n v="2.5"/>
    <s v="April"/>
    <s v="Wednesday"/>
    <n v="10"/>
    <n v="2"/>
    <n v="4"/>
  </r>
  <r>
    <n v="89455"/>
    <d v="2023-05-09T00:00:00"/>
    <d v="1899-12-30T10:25:37"/>
    <n v="1"/>
    <n v="8"/>
    <s v="Hell's Kitchen"/>
    <n v="38"/>
    <n v="3.75"/>
    <s v="Coffee"/>
    <s v="Barista Espresso"/>
    <s v="Latte"/>
    <s v="Not define"/>
    <n v="3.75"/>
    <s v="May"/>
    <s v="Tuesday"/>
    <n v="10"/>
    <n v="1"/>
    <n v="5"/>
  </r>
  <r>
    <n v="68773"/>
    <d v="2023-04-17T00:00:00"/>
    <d v="1899-12-30T07:48:50"/>
    <n v="1"/>
    <n v="3"/>
    <s v="Astoria"/>
    <n v="76"/>
    <n v="3.5"/>
    <s v="Bakery"/>
    <s v="Biscotti"/>
    <s v="Chocolate Chip Biscotti"/>
    <s v="Not define"/>
    <n v="3.5"/>
    <s v="April"/>
    <s v="Monday"/>
    <n v="7"/>
    <n v="0"/>
    <n v="4"/>
  </r>
  <r>
    <n v="2163"/>
    <d v="2023-01-04T00:00:00"/>
    <d v="1899-12-30T19:06:07"/>
    <n v="1"/>
    <n v="3"/>
    <s v="Astoria"/>
    <n v="57"/>
    <n v="3.1"/>
    <s v="Tea"/>
    <s v="Brewed Chai tea"/>
    <s v="Spicy Eye Opener Chai"/>
    <s v="Large"/>
    <n v="3.1"/>
    <s v="January"/>
    <s v="Wednesday"/>
    <n v="19"/>
    <n v="2"/>
    <n v="1"/>
  </r>
  <r>
    <n v="58955"/>
    <d v="2023-04-05T00:00:00"/>
    <d v="1899-12-30T18:41:18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n v="18"/>
    <n v="2"/>
    <n v="4"/>
  </r>
  <r>
    <n v="71477"/>
    <d v="2023-04-20T00:00:00"/>
    <d v="1899-12-30T08:59:11"/>
    <n v="2"/>
    <n v="8"/>
    <s v="Hell's Kitchen"/>
    <n v="36"/>
    <n v="3.75"/>
    <s v="Coffee"/>
    <s v="Premium brewed coffee"/>
    <s v="Jamaican Coffee River"/>
    <s v="Large"/>
    <n v="7.5"/>
    <s v="April"/>
    <s v="Thursday"/>
    <n v="8"/>
    <n v="3"/>
    <n v="4"/>
  </r>
  <r>
    <n v="19247"/>
    <d v="2023-02-04T00:00:00"/>
    <d v="1899-12-30T12:30:21"/>
    <n v="2"/>
    <n v="5"/>
    <s v="Lower Manhattan"/>
    <n v="36"/>
    <n v="3.75"/>
    <s v="Coffee"/>
    <s v="Premium brewed coffee"/>
    <s v="Jamaican Coffee River"/>
    <s v="Large"/>
    <n v="7.5"/>
    <s v="February"/>
    <s v="Saturday"/>
    <n v="12"/>
    <n v="5"/>
    <n v="2"/>
  </r>
  <r>
    <n v="42059"/>
    <d v="2023-03-13T00:00:00"/>
    <d v="1899-12-30T08:36:03"/>
    <n v="2"/>
    <n v="8"/>
    <s v="Hell's Kitchen"/>
    <n v="38"/>
    <n v="3.75"/>
    <s v="Coffee"/>
    <s v="Barista Espresso"/>
    <s v="Latte"/>
    <s v="Not define"/>
    <n v="7.5"/>
    <s v="March"/>
    <s v="Monday"/>
    <n v="8"/>
    <n v="0"/>
    <n v="3"/>
  </r>
  <r>
    <n v="110929"/>
    <d v="2023-05-28T00:00:00"/>
    <d v="1899-12-30T17:12:10"/>
    <n v="2"/>
    <n v="3"/>
    <s v="Astoria"/>
    <n v="37"/>
    <n v="3"/>
    <s v="Coffee"/>
    <s v="Barista Espresso"/>
    <s v="Espresso shot"/>
    <s v="Not define"/>
    <n v="6"/>
    <s v="May"/>
    <s v="Sunday"/>
    <n v="17"/>
    <n v="6"/>
    <n v="5"/>
  </r>
  <r>
    <n v="121786"/>
    <d v="2023-06-07T00:00:00"/>
    <d v="1899-12-30T18:04:35"/>
    <n v="1"/>
    <n v="3"/>
    <s v="Astoria"/>
    <n v="50"/>
    <n v="2.5"/>
    <s v="Tea"/>
    <s v="Brewed Black tea"/>
    <s v="Earl Grey"/>
    <s v="Regular"/>
    <n v="2.5"/>
    <s v="June"/>
    <s v="Wednesday"/>
    <n v="18"/>
    <n v="2"/>
    <n v="6"/>
  </r>
  <r>
    <n v="80217"/>
    <d v="2023-04-30T00:00:00"/>
    <d v="1899-12-30T14:39:00"/>
    <n v="1"/>
    <n v="5"/>
    <s v="Lower Manhattan"/>
    <n v="73"/>
    <n v="3.75"/>
    <s v="Bakery"/>
    <s v="Pastry"/>
    <s v="Almond Croissant"/>
    <s v="Not define"/>
    <n v="3.75"/>
    <s v="April"/>
    <s v="Sunday"/>
    <n v="14"/>
    <n v="6"/>
    <n v="4"/>
  </r>
  <r>
    <n v="36810"/>
    <d v="2023-03-05T00:00:00"/>
    <d v="1899-12-30T15:22:44"/>
    <n v="1"/>
    <n v="5"/>
    <s v="Lower Manhattan"/>
    <n v="73"/>
    <n v="3.75"/>
    <s v="Bakery"/>
    <s v="Pastry"/>
    <s v="Almond Croissant"/>
    <s v="Not define"/>
    <n v="3.75"/>
    <s v="March"/>
    <s v="Sunday"/>
    <n v="15"/>
    <n v="6"/>
    <n v="3"/>
  </r>
  <r>
    <n v="39025"/>
    <d v="2023-03-08T00:00:00"/>
    <d v="1899-12-30T18:43:36"/>
    <n v="2"/>
    <n v="3"/>
    <s v="Astoria"/>
    <n v="52"/>
    <n v="2.5"/>
    <s v="Tea"/>
    <s v="Brewed Chai tea"/>
    <s v="Traditional Blend Chai"/>
    <s v="Regular"/>
    <n v="5"/>
    <s v="March"/>
    <s v="Wednesday"/>
    <n v="18"/>
    <n v="2"/>
    <n v="3"/>
  </r>
  <r>
    <n v="32020"/>
    <d v="2023-02-26T00:00:00"/>
    <d v="1899-12-30T07:41:32"/>
    <n v="2"/>
    <n v="5"/>
    <s v="Lower Manhattan"/>
    <n v="63"/>
    <n v="0.8"/>
    <s v="Flavours"/>
    <s v="Regular syrup"/>
    <s v="Carmel syrup"/>
    <s v="Not define"/>
    <n v="1.6"/>
    <s v="February"/>
    <s v="Sunday"/>
    <n v="7"/>
    <n v="6"/>
    <n v="2"/>
  </r>
  <r>
    <n v="72790"/>
    <d v="2023-04-21T00:00:00"/>
    <d v="1899-12-30T16:56:55"/>
    <n v="2"/>
    <n v="3"/>
    <s v="Astoria"/>
    <n v="63"/>
    <n v="0.8"/>
    <s v="Flavours"/>
    <s v="Regular syrup"/>
    <s v="Carmel syrup"/>
    <s v="Not define"/>
    <n v="1.6"/>
    <s v="April"/>
    <s v="Friday"/>
    <n v="16"/>
    <n v="4"/>
    <n v="4"/>
  </r>
  <r>
    <n v="23961"/>
    <d v="2023-02-12T00:00:00"/>
    <d v="1899-12-30T12:04:03"/>
    <n v="2"/>
    <n v="8"/>
    <s v="Hell's Kitchen"/>
    <n v="37"/>
    <n v="3"/>
    <s v="Coffee"/>
    <s v="Barista Espresso"/>
    <s v="Espresso shot"/>
    <s v="Not define"/>
    <n v="6"/>
    <s v="February"/>
    <s v="Sunday"/>
    <n v="12"/>
    <n v="6"/>
    <n v="2"/>
  </r>
  <r>
    <n v="120475"/>
    <d v="2023-06-06T00:00:00"/>
    <d v="1899-12-30T16:37:27"/>
    <n v="2"/>
    <n v="5"/>
    <s v="Lower Manhattan"/>
    <n v="26"/>
    <n v="3"/>
    <s v="Coffee"/>
    <s v="Organic brewed coffee"/>
    <s v="Brazilian"/>
    <s v="Regular"/>
    <n v="6"/>
    <s v="June"/>
    <s v="Tuesday"/>
    <n v="16"/>
    <n v="1"/>
    <n v="6"/>
  </r>
  <r>
    <n v="28452"/>
    <d v="2023-02-19T00:00:00"/>
    <d v="1899-12-30T19:43:33"/>
    <n v="1"/>
    <n v="3"/>
    <s v="Astoria"/>
    <n v="47"/>
    <n v="3"/>
    <s v="Tea"/>
    <s v="Brewed Green tea"/>
    <s v="Serenity Green Tea"/>
    <s v="Large"/>
    <n v="3"/>
    <s v="February"/>
    <s v="Sunday"/>
    <n v="19"/>
    <n v="6"/>
    <n v="2"/>
  </r>
  <r>
    <n v="106600"/>
    <d v="2023-05-24T00:00:00"/>
    <d v="1899-12-30T16:32:04"/>
    <n v="1"/>
    <n v="5"/>
    <s v="Lower Manhattan"/>
    <n v="26"/>
    <n v="3"/>
    <s v="Coffee"/>
    <s v="Organic brewed coffee"/>
    <s v="Brazilian"/>
    <s v="Regular"/>
    <n v="3"/>
    <s v="May"/>
    <s v="Wednesday"/>
    <n v="16"/>
    <n v="2"/>
    <n v="5"/>
  </r>
  <r>
    <n v="70493"/>
    <d v="2023-04-19T00:00:00"/>
    <d v="1899-12-30T07:54:38"/>
    <n v="1"/>
    <n v="8"/>
    <s v="Hell's Kitchen"/>
    <n v="71"/>
    <n v="3.75"/>
    <s v="Bakery"/>
    <s v="Pastry"/>
    <s v="Chocolate Croissant"/>
    <s v="Not define"/>
    <n v="3.75"/>
    <s v="April"/>
    <s v="Wednesday"/>
    <n v="7"/>
    <n v="2"/>
    <n v="4"/>
  </r>
  <r>
    <n v="38104"/>
    <d v="2023-03-07T00:00:00"/>
    <d v="1899-12-30T12:07:44"/>
    <n v="1"/>
    <n v="3"/>
    <s v="Astoria"/>
    <n v="38"/>
    <n v="3.75"/>
    <s v="Coffee"/>
    <s v="Barista Espresso"/>
    <s v="Latte"/>
    <s v="Not define"/>
    <n v="3.75"/>
    <s v="March"/>
    <s v="Tuesday"/>
    <n v="12"/>
    <n v="1"/>
    <n v="3"/>
  </r>
  <r>
    <n v="143068"/>
    <d v="2023-06-25T00:00:00"/>
    <d v="1899-12-30T09:48:24"/>
    <n v="1"/>
    <n v="8"/>
    <s v="Hell's Kitchen"/>
    <n v="75"/>
    <n v="3.5"/>
    <s v="Bakery"/>
    <s v="Pastry"/>
    <s v="Croissant"/>
    <s v="Not define"/>
    <n v="3.5"/>
    <s v="June"/>
    <s v="Sunday"/>
    <n v="9"/>
    <n v="6"/>
    <n v="6"/>
  </r>
  <r>
    <n v="38231"/>
    <d v="2023-03-07T00:00:00"/>
    <d v="1899-12-30T17:00:35"/>
    <n v="1"/>
    <n v="8"/>
    <s v="Hell's Kitchen"/>
    <n v="64"/>
    <n v="0.8"/>
    <s v="Flavours"/>
    <s v="Regular syrup"/>
    <s v="Hazelnut syrup"/>
    <s v="Not define"/>
    <n v="0.8"/>
    <s v="March"/>
    <s v="Tuesday"/>
    <n v="17"/>
    <n v="1"/>
    <n v="3"/>
  </r>
  <r>
    <n v="19013"/>
    <d v="2023-02-03T00:00:00"/>
    <d v="1899-12-30T19:10:47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Friday"/>
    <n v="19"/>
    <n v="4"/>
    <n v="2"/>
  </r>
  <r>
    <n v="58665"/>
    <d v="2023-04-05T00:00:00"/>
    <d v="1899-12-30T14:42:16"/>
    <n v="1"/>
    <n v="3"/>
    <s v="Astoria"/>
    <n v="45"/>
    <n v="3"/>
    <s v="Tea"/>
    <s v="Brewed herbal tea"/>
    <s v="Peppermint"/>
    <s v="Large"/>
    <n v="3"/>
    <s v="April"/>
    <s v="Wednesday"/>
    <n v="14"/>
    <n v="2"/>
    <n v="4"/>
  </r>
  <r>
    <n v="140297"/>
    <d v="2023-06-23T00:00:00"/>
    <d v="1899-12-30T06:45:44"/>
    <n v="1"/>
    <n v="8"/>
    <s v="Hell's Kitchen"/>
    <n v="77"/>
    <n v="3"/>
    <s v="Bakery"/>
    <s v="Scone"/>
    <s v="Oatmeal Scone"/>
    <s v="Not define"/>
    <n v="3"/>
    <s v="June"/>
    <s v="Friday"/>
    <n v="6"/>
    <n v="4"/>
    <n v="6"/>
  </r>
  <r>
    <n v="90583"/>
    <d v="2023-05-10T00:00:00"/>
    <d v="1899-12-30T10:14:11"/>
    <n v="1"/>
    <n v="8"/>
    <s v="Hell's Kitchen"/>
    <n v="23"/>
    <n v="2.5"/>
    <s v="Coffee"/>
    <s v="Drip coffee"/>
    <s v="Our Old Time Diner Blend"/>
    <s v="Regular"/>
    <n v="2.5"/>
    <s v="May"/>
    <s v="Wednesday"/>
    <n v="10"/>
    <n v="2"/>
    <n v="5"/>
  </r>
  <r>
    <n v="19403"/>
    <d v="2023-02-04T00:00:00"/>
    <d v="1899-12-30T15:00:14"/>
    <n v="1"/>
    <n v="3"/>
    <s v="Astoria"/>
    <n v="76"/>
    <n v="3.5"/>
    <s v="Bakery"/>
    <s v="Biscotti"/>
    <s v="Chocolate Chip Biscotti"/>
    <s v="Not define"/>
    <n v="3.5"/>
    <s v="February"/>
    <s v="Saturday"/>
    <n v="15"/>
    <n v="5"/>
    <n v="2"/>
  </r>
  <r>
    <n v="42679"/>
    <d v="2023-03-14T00:00:00"/>
    <d v="1899-12-30T08:06:41"/>
    <n v="1"/>
    <n v="8"/>
    <s v="Hell's Kitchen"/>
    <n v="78"/>
    <n v="4.5"/>
    <s v="Bakery"/>
    <s v="Scone"/>
    <s v="Scottish Cream Scone"/>
    <s v="Not define"/>
    <n v="4.5"/>
    <s v="March"/>
    <s v="Tuesday"/>
    <n v="8"/>
    <n v="1"/>
    <n v="3"/>
  </r>
  <r>
    <n v="16541"/>
    <d v="2023-01-30T00:00:00"/>
    <d v="1899-12-30T09:23:02"/>
    <n v="1"/>
    <n v="8"/>
    <s v="Hell's Kitchen"/>
    <n v="55"/>
    <n v="4"/>
    <s v="Tea"/>
    <s v="Brewed Chai tea"/>
    <s v="Morning Sunrise Chai"/>
    <s v="Large"/>
    <n v="4"/>
    <s v="January"/>
    <s v="Monday"/>
    <n v="9"/>
    <n v="0"/>
    <n v="1"/>
  </r>
  <r>
    <n v="111176"/>
    <d v="2023-05-29T00:00:00"/>
    <d v="1899-12-30T08:16:20"/>
    <n v="1"/>
    <n v="8"/>
    <s v="Hell's Kitchen"/>
    <n v="41"/>
    <n v="4.25"/>
    <s v="Coffee"/>
    <s v="Barista Espresso"/>
    <s v="Cappuccino"/>
    <s v="Large"/>
    <n v="4.25"/>
    <s v="May"/>
    <s v="Monday"/>
    <n v="8"/>
    <n v="0"/>
    <n v="5"/>
  </r>
  <r>
    <n v="75844"/>
    <d v="2023-04-25T00:00:00"/>
    <d v="1899-12-30T10:48:21"/>
    <n v="2"/>
    <n v="8"/>
    <s v="Hell's Kitchen"/>
    <n v="45"/>
    <n v="3"/>
    <s v="Tea"/>
    <s v="Brewed herbal tea"/>
    <s v="Peppermint"/>
    <s v="Large"/>
    <n v="6"/>
    <s v="April"/>
    <s v="Tuesday"/>
    <n v="10"/>
    <n v="1"/>
    <n v="4"/>
  </r>
  <r>
    <n v="33253"/>
    <d v="2023-02-28T00:00:00"/>
    <d v="1899-12-30T08:12:50"/>
    <n v="2"/>
    <n v="5"/>
    <s v="Lower Manhattan"/>
    <n v="43"/>
    <n v="3"/>
    <s v="Tea"/>
    <s v="Brewed herbal tea"/>
    <s v="Lemon Grass"/>
    <s v="Large"/>
    <n v="6"/>
    <s v="February"/>
    <s v="Tuesday"/>
    <n v="8"/>
    <n v="1"/>
    <n v="2"/>
  </r>
  <r>
    <n v="5640"/>
    <d v="2023-01-11T00:00:00"/>
    <d v="1899-12-30T07:36:19"/>
    <n v="2"/>
    <n v="3"/>
    <s v="Astoria"/>
    <n v="48"/>
    <n v="2.5"/>
    <s v="Tea"/>
    <s v="Brewed Black tea"/>
    <s v="English Breakfast"/>
    <s v="Regular"/>
    <n v="5"/>
    <s v="January"/>
    <s v="Wednesday"/>
    <n v="7"/>
    <n v="2"/>
    <n v="1"/>
  </r>
  <r>
    <n v="115029"/>
    <d v="2023-06-01T00:00:00"/>
    <d v="1899-12-30T18:16:21"/>
    <n v="2"/>
    <n v="3"/>
    <s v="Astoria"/>
    <n v="54"/>
    <n v="2.5"/>
    <s v="Tea"/>
    <s v="Brewed Chai tea"/>
    <s v="Morning Sunrise Chai"/>
    <s v="Regular"/>
    <n v="5"/>
    <s v="June"/>
    <s v="Thursday"/>
    <n v="18"/>
    <n v="3"/>
    <n v="6"/>
  </r>
  <r>
    <n v="15168"/>
    <d v="2023-01-27T00:00:00"/>
    <d v="1899-12-30T10:51:59"/>
    <n v="2"/>
    <n v="8"/>
    <s v="Hell's Kitchen"/>
    <n v="59"/>
    <n v="4.5"/>
    <s v="Drinking Chocolate"/>
    <s v="Hot chocolate"/>
    <s v="Dark chocolate"/>
    <s v="Large"/>
    <n v="9"/>
    <s v="January"/>
    <s v="Friday"/>
    <n v="10"/>
    <n v="4"/>
    <n v="1"/>
  </r>
  <r>
    <n v="37841"/>
    <d v="2023-03-07T00:00:00"/>
    <d v="1899-12-30T08:36:46"/>
    <n v="2"/>
    <n v="8"/>
    <s v="Hell's Kitchen"/>
    <n v="38"/>
    <n v="3.75"/>
    <s v="Coffee"/>
    <s v="Barista Espresso"/>
    <s v="Latte"/>
    <s v="Not define"/>
    <n v="7.5"/>
    <s v="March"/>
    <s v="Tuesday"/>
    <n v="8"/>
    <n v="1"/>
    <n v="3"/>
  </r>
  <r>
    <n v="119359"/>
    <d v="2023-06-05T00:00:00"/>
    <d v="1899-12-30T15:58:05"/>
    <n v="2"/>
    <n v="5"/>
    <s v="Lower Manhattan"/>
    <n v="33"/>
    <n v="3.5"/>
    <s v="Coffee"/>
    <s v="Gourmet brewed coffee"/>
    <s v="Ethiopia"/>
    <s v="Large"/>
    <n v="7"/>
    <s v="June"/>
    <s v="Monday"/>
    <n v="15"/>
    <n v="0"/>
    <n v="6"/>
  </r>
  <r>
    <n v="65091"/>
    <d v="2023-04-13T00:00:00"/>
    <d v="1899-12-30T07:33:17"/>
    <n v="1"/>
    <n v="3"/>
    <s v="Astoria"/>
    <n v="45"/>
    <n v="3"/>
    <s v="Tea"/>
    <s v="Brewed herbal tea"/>
    <s v="Peppermint"/>
    <s v="Large"/>
    <n v="3"/>
    <s v="April"/>
    <s v="Thursday"/>
    <n v="7"/>
    <n v="3"/>
    <n v="4"/>
  </r>
  <r>
    <n v="130810"/>
    <d v="2023-06-15T00:00:00"/>
    <d v="1899-12-30T08:48:53"/>
    <n v="1"/>
    <n v="8"/>
    <s v="Hell's Kitchen"/>
    <n v="43"/>
    <n v="3"/>
    <s v="Tea"/>
    <s v="Brewed herbal tea"/>
    <s v="Lemon Grass"/>
    <s v="Large"/>
    <n v="3"/>
    <s v="June"/>
    <s v="Thursday"/>
    <n v="8"/>
    <n v="3"/>
    <n v="6"/>
  </r>
  <r>
    <n v="90570"/>
    <d v="2023-05-10T00:00:00"/>
    <d v="1899-12-30T10:09:53"/>
    <n v="1"/>
    <n v="5"/>
    <s v="Lower Manhattan"/>
    <n v="50"/>
    <n v="2.5"/>
    <s v="Tea"/>
    <s v="Brewed Black tea"/>
    <s v="Earl Grey"/>
    <s v="Regular"/>
    <n v="2.5"/>
    <s v="May"/>
    <s v="Wednesday"/>
    <n v="10"/>
    <n v="2"/>
    <n v="5"/>
  </r>
  <r>
    <n v="77585"/>
    <d v="2023-04-27T00:00:00"/>
    <d v="1899-12-30T10:14:18"/>
    <n v="1"/>
    <n v="5"/>
    <s v="Lower Manhattan"/>
    <n v="79"/>
    <n v="3.75"/>
    <s v="Bakery"/>
    <s v="Scone"/>
    <s v="Jumbo Savory Scone"/>
    <s v="Not define"/>
    <n v="3.75"/>
    <s v="April"/>
    <s v="Thursday"/>
    <n v="10"/>
    <n v="3"/>
    <n v="4"/>
  </r>
  <r>
    <n v="131505"/>
    <d v="2023-06-15T00:00:00"/>
    <d v="1899-12-30T16:23:00"/>
    <n v="1"/>
    <n v="8"/>
    <s v="Hell's Kitchen"/>
    <n v="74"/>
    <n v="3.5"/>
    <s v="Bakery"/>
    <s v="Biscotti"/>
    <s v="Ginger Biscotti"/>
    <s v="Not define"/>
    <n v="3.5"/>
    <s v="June"/>
    <s v="Thursday"/>
    <n v="16"/>
    <n v="3"/>
    <n v="6"/>
  </r>
  <r>
    <n v="114252"/>
    <d v="2023-06-01T00:00:00"/>
    <d v="1899-12-30T11:08:11"/>
    <n v="1"/>
    <n v="3"/>
    <s v="Astoria"/>
    <n v="59"/>
    <n v="4.5"/>
    <s v="Drinking Chocolate"/>
    <s v="Hot chocolate"/>
    <s v="Dark chocolate"/>
    <s v="Large"/>
    <n v="4.5"/>
    <s v="June"/>
    <s v="Thursday"/>
    <n v="11"/>
    <n v="3"/>
    <n v="6"/>
  </r>
  <r>
    <n v="40081"/>
    <d v="2023-03-10T00:00:00"/>
    <d v="1899-12-30T09:22:03"/>
    <n v="1"/>
    <n v="8"/>
    <s v="Hell's Kitchen"/>
    <n v="55"/>
    <n v="4"/>
    <s v="Tea"/>
    <s v="Brewed Chai tea"/>
    <s v="Morning Sunrise Chai"/>
    <s v="Large"/>
    <n v="4"/>
    <s v="March"/>
    <s v="Friday"/>
    <n v="9"/>
    <n v="4"/>
    <n v="3"/>
  </r>
  <r>
    <n v="87225"/>
    <d v="2023-05-07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s v="May"/>
    <s v="Sunday"/>
    <n v="10"/>
    <n v="6"/>
    <n v="5"/>
  </r>
  <r>
    <n v="62265"/>
    <d v="2023-04-09T00:00:00"/>
    <d v="1899-12-30T15:49:33"/>
    <n v="2"/>
    <n v="5"/>
    <s v="Lower Manhattan"/>
    <n v="42"/>
    <n v="2.5"/>
    <s v="Tea"/>
    <s v="Brewed herbal tea"/>
    <s v="Lemon Grass"/>
    <s v="Regular"/>
    <n v="5"/>
    <s v="April"/>
    <s v="Sunday"/>
    <n v="15"/>
    <n v="6"/>
    <n v="4"/>
  </r>
  <r>
    <n v="8151"/>
    <d v="2023-01-15T00:00:00"/>
    <d v="1899-12-30T10:02:55"/>
    <n v="1"/>
    <n v="5"/>
    <s v="Lower Manhattan"/>
    <n v="30"/>
    <n v="3"/>
    <s v="Coffee"/>
    <s v="Gourmet brewed coffee"/>
    <s v="Columbian Medium Roast"/>
    <s v="Large"/>
    <n v="3"/>
    <s v="January"/>
    <s v="Sunday"/>
    <n v="10"/>
    <n v="6"/>
    <n v="1"/>
  </r>
  <r>
    <n v="56502"/>
    <d v="2023-04-02T00:00:00"/>
    <d v="1899-12-30T17:43:03"/>
    <n v="1"/>
    <n v="8"/>
    <s v="Hell's Kitchen"/>
    <n v="52"/>
    <n v="2.5"/>
    <s v="Tea"/>
    <s v="Brewed Chai tea"/>
    <s v="Traditional Blend Chai"/>
    <s v="Regular"/>
    <n v="2.5"/>
    <s v="April"/>
    <s v="Sunday"/>
    <n v="17"/>
    <n v="6"/>
    <n v="4"/>
  </r>
  <r>
    <n v="93064"/>
    <d v="2023-05-12T00:00:00"/>
    <d v="1899-12-30T15:40:33"/>
    <n v="1"/>
    <n v="5"/>
    <s v="Lower Manhattan"/>
    <n v="78"/>
    <n v="4.5"/>
    <s v="Bakery"/>
    <s v="Scone"/>
    <s v="Scottish Cream Scone"/>
    <s v="Not define"/>
    <n v="4.5"/>
    <s v="May"/>
    <s v="Friday"/>
    <n v="15"/>
    <n v="4"/>
    <n v="5"/>
  </r>
  <r>
    <n v="10061"/>
    <d v="2023-01-18T00:00:00"/>
    <d v="1899-12-30T11:15:39"/>
    <n v="1"/>
    <n v="8"/>
    <s v="Hell's Kitchen"/>
    <n v="65"/>
    <n v="0.8"/>
    <s v="Flavours"/>
    <s v="Sugar free syrup"/>
    <s v="Sugar Free Vanilla syrup"/>
    <s v="Not define"/>
    <n v="0.8"/>
    <s v="January"/>
    <s v="Wednesday"/>
    <n v="11"/>
    <n v="2"/>
    <n v="1"/>
  </r>
  <r>
    <n v="73183"/>
    <d v="2023-04-22T00:00:00"/>
    <d v="1899-12-30T09:45:01"/>
    <n v="1"/>
    <n v="8"/>
    <s v="Hell's Kitchen"/>
    <n v="57"/>
    <n v="3.1"/>
    <s v="Tea"/>
    <s v="Brewed Chai tea"/>
    <s v="Spicy Eye Opener Chai"/>
    <s v="Large"/>
    <n v="3.1"/>
    <s v="April"/>
    <s v="Saturday"/>
    <n v="9"/>
    <n v="5"/>
    <n v="4"/>
  </r>
  <r>
    <n v="116360"/>
    <d v="2023-06-03T00:00:00"/>
    <d v="1899-12-30T08:13:47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n v="8"/>
    <n v="5"/>
    <n v="6"/>
  </r>
  <r>
    <n v="27103"/>
    <d v="2023-02-17T00:00:00"/>
    <d v="1899-12-30T16:32:26"/>
    <n v="1"/>
    <n v="8"/>
    <s v="Hell's Kitchen"/>
    <n v="22"/>
    <n v="2"/>
    <s v="Coffee"/>
    <s v="Drip coffee"/>
    <s v="Our Old Time Diner Blend"/>
    <s v="Small"/>
    <n v="2"/>
    <s v="February"/>
    <s v="Friday"/>
    <n v="16"/>
    <n v="4"/>
    <n v="2"/>
  </r>
  <r>
    <n v="116967"/>
    <d v="2023-06-03T00:00:00"/>
    <d v="1899-12-30T15:02:45"/>
    <n v="2"/>
    <n v="8"/>
    <s v="Hell's Kitchen"/>
    <n v="55"/>
    <n v="4"/>
    <s v="Tea"/>
    <s v="Brewed Chai tea"/>
    <s v="Morning Sunrise Chai"/>
    <s v="Large"/>
    <n v="8"/>
    <s v="June"/>
    <s v="Saturday"/>
    <n v="15"/>
    <n v="5"/>
    <n v="6"/>
  </r>
  <r>
    <n v="15055"/>
    <d v="2023-01-27T00:00:00"/>
    <d v="1899-12-30T09:40:57"/>
    <n v="2"/>
    <n v="8"/>
    <s v="Hell's Kitchen"/>
    <n v="57"/>
    <n v="3.1"/>
    <s v="Tea"/>
    <s v="Brewed Chai tea"/>
    <s v="Spicy Eye Opener Chai"/>
    <s v="Large"/>
    <n v="6.2"/>
    <s v="January"/>
    <s v="Friday"/>
    <n v="9"/>
    <n v="4"/>
    <n v="1"/>
  </r>
  <r>
    <n v="37644"/>
    <d v="2023-03-06T00:00:00"/>
    <d v="1899-12-30T19:15:56"/>
    <n v="2"/>
    <n v="8"/>
    <s v="Hell's Kitchen"/>
    <n v="47"/>
    <n v="3"/>
    <s v="Tea"/>
    <s v="Brewed Green tea"/>
    <s v="Serenity Green Tea"/>
    <s v="Large"/>
    <n v="6"/>
    <s v="March"/>
    <s v="Monday"/>
    <n v="19"/>
    <n v="0"/>
    <n v="3"/>
  </r>
  <r>
    <n v="5335"/>
    <d v="2023-01-10T00:00:00"/>
    <d v="1899-12-30T10:57:11"/>
    <n v="2"/>
    <n v="8"/>
    <s v="Hell's Kitchen"/>
    <n v="61"/>
    <n v="4.75"/>
    <s v="Drinking Chocolate"/>
    <s v="Hot chocolate"/>
    <s v="Sustainably Grown Organic"/>
    <s v="Large"/>
    <n v="9.5"/>
    <s v="January"/>
    <s v="Tuesday"/>
    <n v="10"/>
    <n v="1"/>
    <n v="1"/>
  </r>
  <r>
    <n v="131376"/>
    <d v="2023-06-15T00:00:00"/>
    <d v="1899-12-30T13:44:22"/>
    <n v="2"/>
    <n v="8"/>
    <s v="Hell's Kitchen"/>
    <n v="39"/>
    <n v="4.25"/>
    <s v="Coffee"/>
    <s v="Barista Espresso"/>
    <s v="Latte"/>
    <s v="Regular"/>
    <n v="8.5"/>
    <s v="June"/>
    <s v="Thursday"/>
    <n v="13"/>
    <n v="3"/>
    <n v="6"/>
  </r>
  <r>
    <n v="128314"/>
    <d v="2023-06-13T00:00:00"/>
    <d v="1899-12-30T08:55:27"/>
    <n v="2"/>
    <n v="8"/>
    <s v="Hell's Kitchen"/>
    <n v="36"/>
    <n v="3.75"/>
    <s v="Coffee"/>
    <s v="Premium brewed coffee"/>
    <s v="Jamaican Coffee River"/>
    <s v="Large"/>
    <n v="7.5"/>
    <s v="June"/>
    <s v="Tuesday"/>
    <n v="8"/>
    <n v="1"/>
    <n v="6"/>
  </r>
  <r>
    <n v="2731"/>
    <d v="2023-01-05T00:00:00"/>
    <d v="1899-12-30T19:32:05"/>
    <n v="2"/>
    <n v="8"/>
    <s v="Hell's Kitchen"/>
    <n v="28"/>
    <n v="2"/>
    <s v="Coffee"/>
    <s v="Gourmet brewed coffee"/>
    <s v="Columbian Medium Roast"/>
    <s v="Small"/>
    <n v="4"/>
    <s v="January"/>
    <s v="Thursday"/>
    <n v="19"/>
    <n v="3"/>
    <n v="1"/>
  </r>
  <r>
    <n v="2418"/>
    <d v="2023-01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s v="January"/>
    <s v="Thursday"/>
    <n v="13"/>
    <n v="3"/>
    <n v="1"/>
  </r>
  <r>
    <n v="76282"/>
    <d v="2023-04-25T00:00:00"/>
    <d v="1899-12-30T19:23:18"/>
    <n v="2"/>
    <n v="8"/>
    <s v="Hell's Kitchen"/>
    <n v="30"/>
    <n v="3"/>
    <s v="Coffee"/>
    <s v="Gourmet brewed coffee"/>
    <s v="Columbian Medium Roast"/>
    <s v="Large"/>
    <n v="6"/>
    <s v="April"/>
    <s v="Tuesday"/>
    <n v="19"/>
    <n v="1"/>
    <n v="4"/>
  </r>
  <r>
    <n v="129497"/>
    <d v="2023-06-14T00:00:00"/>
    <d v="1899-12-30T08:42:55"/>
    <n v="1"/>
    <n v="5"/>
    <s v="Lower Manhattan"/>
    <n v="24"/>
    <n v="3"/>
    <s v="Coffee"/>
    <s v="Drip coffee"/>
    <s v="Our Old Time Diner Blend"/>
    <s v="Large"/>
    <n v="3"/>
    <s v="June"/>
    <s v="Wednesday"/>
    <n v="8"/>
    <n v="2"/>
    <n v="6"/>
  </r>
  <r>
    <n v="50761"/>
    <d v="2023-03-25T00:00:00"/>
    <d v="1899-12-30T10:49:55"/>
    <n v="1"/>
    <n v="3"/>
    <s v="Astoria"/>
    <n v="77"/>
    <n v="3"/>
    <s v="Bakery"/>
    <s v="Scone"/>
    <s v="Oatmeal Scone"/>
    <s v="Not define"/>
    <n v="3"/>
    <s v="March"/>
    <s v="Saturday"/>
    <n v="10"/>
    <n v="5"/>
    <n v="3"/>
  </r>
  <r>
    <n v="48838"/>
    <d v="2023-03-22T00:00:00"/>
    <d v="1899-12-30T15:18:06"/>
    <n v="1"/>
    <n v="3"/>
    <s v="Astoria"/>
    <n v="29"/>
    <n v="2.5"/>
    <s v="Coffee"/>
    <s v="Gourmet brewed coffee"/>
    <s v="Columbian Medium Roast"/>
    <s v="Regular"/>
    <n v="2.5"/>
    <s v="March"/>
    <s v="Wednesday"/>
    <n v="15"/>
    <n v="2"/>
    <n v="3"/>
  </r>
  <r>
    <n v="35689"/>
    <d v="2023-03-03T00:00:00"/>
    <d v="1899-12-30T18:23:00"/>
    <n v="1"/>
    <n v="8"/>
    <s v="Hell's Kitchen"/>
    <n v="42"/>
    <n v="2.5"/>
    <s v="Tea"/>
    <s v="Brewed herbal tea"/>
    <s v="Lemon Grass"/>
    <s v="Regular"/>
    <n v="2.5"/>
    <s v="March"/>
    <s v="Friday"/>
    <n v="18"/>
    <n v="4"/>
    <n v="3"/>
  </r>
  <r>
    <n v="71482"/>
    <d v="2023-04-20T00:00:00"/>
    <d v="1899-12-30T09:03:27"/>
    <n v="1"/>
    <n v="8"/>
    <s v="Hell's Kitchen"/>
    <n v="40"/>
    <n v="3.75"/>
    <s v="Coffee"/>
    <s v="Barista Espresso"/>
    <s v="Cappuccino"/>
    <s v="Not define"/>
    <n v="3.75"/>
    <s v="April"/>
    <s v="Thursday"/>
    <n v="9"/>
    <n v="3"/>
    <n v="4"/>
  </r>
  <r>
    <n v="8259"/>
    <d v="2023-01-15T00:00:00"/>
    <d v="1899-12-30T11:00:44"/>
    <n v="1"/>
    <n v="8"/>
    <s v="Hell's Kitchen"/>
    <n v="74"/>
    <n v="3.5"/>
    <s v="Bakery"/>
    <s v="Biscotti"/>
    <s v="Ginger Biscotti"/>
    <s v="Not define"/>
    <n v="3.5"/>
    <s v="January"/>
    <s v="Sunday"/>
    <n v="11"/>
    <n v="6"/>
    <n v="1"/>
  </r>
  <r>
    <n v="58010"/>
    <d v="2023-04-04T00:00:00"/>
    <d v="1899-12-30T16:57:46"/>
    <n v="1"/>
    <n v="3"/>
    <s v="Astoria"/>
    <n v="28"/>
    <n v="2"/>
    <s v="Coffee"/>
    <s v="Gourmet brewed coffee"/>
    <s v="Columbian Medium Roast"/>
    <s v="Small"/>
    <n v="2"/>
    <s v="April"/>
    <s v="Tuesday"/>
    <n v="16"/>
    <n v="1"/>
    <n v="4"/>
  </r>
  <r>
    <n v="5625"/>
    <d v="2023-01-11T00:00:00"/>
    <d v="1899-12-30T07:20:48"/>
    <n v="2"/>
    <n v="8"/>
    <s v="Hell's Kitchen"/>
    <n v="47"/>
    <n v="3"/>
    <s v="Tea"/>
    <s v="Brewed Green tea"/>
    <s v="Serenity Green Tea"/>
    <s v="Large"/>
    <n v="6"/>
    <s v="January"/>
    <s v="Wednesday"/>
    <n v="7"/>
    <n v="2"/>
    <n v="1"/>
  </r>
  <r>
    <n v="117896"/>
    <d v="2023-06-04T00:00:00"/>
    <d v="1899-12-30T12:56:25"/>
    <n v="2"/>
    <n v="3"/>
    <s v="Astoria"/>
    <n v="59"/>
    <n v="4.5"/>
    <s v="Drinking Chocolate"/>
    <s v="Hot chocolate"/>
    <s v="Dark chocolate"/>
    <s v="Large"/>
    <n v="9"/>
    <s v="June"/>
    <s v="Sunday"/>
    <n v="12"/>
    <n v="6"/>
    <n v="6"/>
  </r>
  <r>
    <n v="116364"/>
    <d v="2023-06-03T00:00:00"/>
    <d v="1899-12-30T08:16:14"/>
    <n v="2"/>
    <n v="5"/>
    <s v="Lower Manhattan"/>
    <n v="61"/>
    <n v="4.75"/>
    <s v="Drinking Chocolate"/>
    <s v="Hot chocolate"/>
    <s v="Sustainably Grown Organic"/>
    <s v="Large"/>
    <n v="9.5"/>
    <s v="June"/>
    <s v="Saturday"/>
    <n v="8"/>
    <n v="5"/>
    <n v="6"/>
  </r>
  <r>
    <n v="46650"/>
    <d v="2023-03-19T00:00:00"/>
    <d v="1899-12-30T10:44:08"/>
    <n v="1"/>
    <n v="8"/>
    <s v="Hell's Kitchen"/>
    <n v="47"/>
    <n v="3"/>
    <s v="Tea"/>
    <s v="Brewed Green tea"/>
    <s v="Serenity Green Tea"/>
    <s v="Large"/>
    <n v="3"/>
    <s v="March"/>
    <s v="Sunday"/>
    <n v="10"/>
    <n v="6"/>
    <n v="3"/>
  </r>
  <r>
    <n v="42253"/>
    <d v="2023-03-13T00:00:00"/>
    <d v="1899-12-30T10:28:17"/>
    <n v="1"/>
    <n v="8"/>
    <s v="Hell's Kitchen"/>
    <n v="76"/>
    <n v="3.5"/>
    <s v="Bakery"/>
    <s v="Biscotti"/>
    <s v="Chocolate Chip Biscotti"/>
    <s v="Not define"/>
    <n v="3.5"/>
    <s v="March"/>
    <s v="Monday"/>
    <n v="10"/>
    <n v="0"/>
    <n v="3"/>
  </r>
  <r>
    <n v="111194"/>
    <d v="2023-05-29T00:00:00"/>
    <d v="1899-12-30T08:29:43"/>
    <n v="1"/>
    <n v="3"/>
    <s v="Astoria"/>
    <n v="69"/>
    <n v="3.25"/>
    <s v="Bakery"/>
    <s v="Biscotti"/>
    <s v="Hazelnut Biscotti"/>
    <s v="Not define"/>
    <n v="3.25"/>
    <s v="May"/>
    <s v="Monday"/>
    <n v="8"/>
    <n v="0"/>
    <n v="5"/>
  </r>
  <r>
    <n v="129989"/>
    <d v="2023-06-14T00:00:00"/>
    <d v="1899-12-30T10:46:34"/>
    <n v="1"/>
    <n v="5"/>
    <s v="Lower Manhattan"/>
    <n v="69"/>
    <n v="3.25"/>
    <s v="Bakery"/>
    <s v="Biscotti"/>
    <s v="Hazelnut Biscotti"/>
    <s v="Not define"/>
    <n v="3.25"/>
    <s v="June"/>
    <s v="Wednesday"/>
    <n v="10"/>
    <n v="2"/>
    <n v="6"/>
  </r>
  <r>
    <n v="110472"/>
    <d v="2023-05-28T00:00:00"/>
    <d v="1899-12-30T11:53:11"/>
    <n v="1"/>
    <n v="5"/>
    <s v="Lower Manhattan"/>
    <n v="70"/>
    <n v="3.25"/>
    <s v="Bakery"/>
    <s v="Scone"/>
    <s v="Cranberry Scone"/>
    <s v="Not define"/>
    <n v="3.25"/>
    <s v="May"/>
    <s v="Sunday"/>
    <n v="11"/>
    <n v="6"/>
    <n v="5"/>
  </r>
  <r>
    <n v="75969"/>
    <d v="2023-04-25T00:00:00"/>
    <d v="1899-12-30T12:44:42"/>
    <n v="1"/>
    <n v="3"/>
    <s v="Astoria"/>
    <n v="31"/>
    <n v="2.2000000000000002"/>
    <s v="Coffee"/>
    <s v="Gourmet brewed coffee"/>
    <s v="Ethiopia"/>
    <s v="Small"/>
    <n v="2.2000000000000002"/>
    <s v="April"/>
    <s v="Tuesday"/>
    <n v="12"/>
    <n v="1"/>
    <n v="4"/>
  </r>
  <r>
    <n v="122140"/>
    <d v="2023-06-08T00:00:00"/>
    <d v="1899-12-30T08:37:48"/>
    <n v="2"/>
    <n v="3"/>
    <s v="Astoria"/>
    <n v="52"/>
    <n v="2.5"/>
    <s v="Tea"/>
    <s v="Brewed Chai tea"/>
    <s v="Traditional Blend Chai"/>
    <s v="Regular"/>
    <n v="5"/>
    <s v="June"/>
    <s v="Thursday"/>
    <n v="8"/>
    <n v="3"/>
    <n v="6"/>
  </r>
  <r>
    <n v="55730"/>
    <d v="2023-04-01T00:00:00"/>
    <d v="1899-12-30T18:12:37"/>
    <n v="2"/>
    <n v="3"/>
    <s v="Astoria"/>
    <n v="25"/>
    <n v="2.2000000000000002"/>
    <s v="Coffee"/>
    <s v="Organic brewed coffee"/>
    <s v="Brazilian"/>
    <s v="Small"/>
    <n v="4.4000000000000004"/>
    <s v="April"/>
    <s v="Saturday"/>
    <n v="18"/>
    <n v="5"/>
    <n v="4"/>
  </r>
  <r>
    <n v="126899"/>
    <d v="2023-06-12T00:00:00"/>
    <d v="1899-12-30T06:59:57"/>
    <n v="2"/>
    <n v="8"/>
    <s v="Hell's Kitchen"/>
    <n v="23"/>
    <n v="2.5"/>
    <s v="Coffee"/>
    <s v="Drip coffee"/>
    <s v="Our Old Time Diner Blend"/>
    <s v="Regular"/>
    <n v="5"/>
    <s v="June"/>
    <s v="Monday"/>
    <n v="6"/>
    <n v="0"/>
    <n v="6"/>
  </r>
  <r>
    <n v="118364"/>
    <d v="2023-06-04T00:00:00"/>
    <d v="1899-12-30T17:18:30"/>
    <n v="2"/>
    <n v="8"/>
    <s v="Hell's Kitchen"/>
    <n v="39"/>
    <n v="4.25"/>
    <s v="Coffee"/>
    <s v="Barista Espresso"/>
    <s v="Latte"/>
    <s v="Regular"/>
    <n v="8.5"/>
    <s v="June"/>
    <s v="Sunday"/>
    <n v="17"/>
    <n v="6"/>
    <n v="6"/>
  </r>
  <r>
    <n v="10173"/>
    <d v="2023-01-18T00:00:00"/>
    <d v="1899-12-30T15:50:29"/>
    <n v="2"/>
    <n v="5"/>
    <s v="Lower Manhattan"/>
    <n v="41"/>
    <n v="4.25"/>
    <s v="Coffee"/>
    <s v="Barista Espresso"/>
    <s v="Cappuccino"/>
    <s v="Large"/>
    <n v="8.5"/>
    <s v="January"/>
    <s v="Wednesday"/>
    <n v="15"/>
    <n v="2"/>
    <n v="1"/>
  </r>
  <r>
    <n v="4000"/>
    <d v="2023-01-08T00:00:00"/>
    <d v="1899-12-30T09:32:48"/>
    <n v="2"/>
    <n v="5"/>
    <s v="Lower Manhattan"/>
    <n v="28"/>
    <n v="2"/>
    <s v="Coffee"/>
    <s v="Gourmet brewed coffee"/>
    <s v="Columbian Medium Roast"/>
    <s v="Small"/>
    <n v="4"/>
    <s v="January"/>
    <s v="Sunday"/>
    <n v="9"/>
    <n v="6"/>
    <n v="1"/>
  </r>
  <r>
    <n v="98102"/>
    <d v="2023-05-17T00:00:00"/>
    <d v="1899-12-30T08:07:38"/>
    <n v="2"/>
    <n v="3"/>
    <s v="Astoria"/>
    <n v="28"/>
    <n v="2"/>
    <s v="Coffee"/>
    <s v="Gourmet brewed coffee"/>
    <s v="Columbian Medium Roast"/>
    <s v="Small"/>
    <n v="4"/>
    <s v="May"/>
    <s v="Wednesday"/>
    <n v="8"/>
    <n v="2"/>
    <n v="5"/>
  </r>
  <r>
    <n v="33803"/>
    <d v="2023-03-01T00:00:00"/>
    <d v="1899-12-30T09:11:21"/>
    <n v="2"/>
    <n v="5"/>
    <s v="Lower Manhattan"/>
    <n v="33"/>
    <n v="3.5"/>
    <s v="Coffee"/>
    <s v="Gourmet brewed coffee"/>
    <s v="Ethiopia"/>
    <s v="Large"/>
    <n v="7"/>
    <s v="March"/>
    <s v="Wednesday"/>
    <n v="9"/>
    <n v="2"/>
    <n v="3"/>
  </r>
  <r>
    <n v="95678"/>
    <d v="2023-05-15T00:00:00"/>
    <d v="1899-12-30T07:54:37"/>
    <n v="1"/>
    <n v="8"/>
    <s v="Hell's Kitchen"/>
    <n v="54"/>
    <n v="2.5"/>
    <s v="Tea"/>
    <s v="Brewed Chai tea"/>
    <s v="Morning Sunrise Chai"/>
    <s v="Regular"/>
    <n v="2.5"/>
    <s v="May"/>
    <s v="Monday"/>
    <n v="7"/>
    <n v="0"/>
    <n v="5"/>
  </r>
  <r>
    <n v="77344"/>
    <d v="2023-04-27T00:00:00"/>
    <d v="1899-12-30T08:26:34"/>
    <n v="1"/>
    <n v="5"/>
    <s v="Lower Manhattan"/>
    <n v="71"/>
    <n v="3.75"/>
    <s v="Bakery"/>
    <s v="Pastry"/>
    <s v="Chocolate Croissant"/>
    <s v="Not define"/>
    <n v="3.75"/>
    <s v="April"/>
    <s v="Thursday"/>
    <n v="8"/>
    <n v="3"/>
    <n v="4"/>
  </r>
  <r>
    <n v="6839"/>
    <d v="2023-01-13T00:00:00"/>
    <d v="1899-12-30T08:59:13"/>
    <n v="1"/>
    <n v="3"/>
    <s v="Astoria"/>
    <n v="71"/>
    <n v="3.75"/>
    <s v="Bakery"/>
    <s v="Pastry"/>
    <s v="Chocolate Croissant"/>
    <s v="Not define"/>
    <n v="3.75"/>
    <s v="January"/>
    <s v="Friday"/>
    <n v="8"/>
    <n v="4"/>
    <n v="1"/>
  </r>
  <r>
    <n v="136245"/>
    <d v="2023-06-19T00:00:00"/>
    <d v="1899-12-30T11:08:59"/>
    <n v="1"/>
    <n v="8"/>
    <s v="Hell's Kitchen"/>
    <n v="87"/>
    <n v="2.1"/>
    <s v="Coffee"/>
    <s v="Barista Espresso"/>
    <s v="Ouro Brasileiro shot"/>
    <s v="Not define"/>
    <n v="2.1"/>
    <s v="June"/>
    <s v="Monday"/>
    <n v="11"/>
    <n v="0"/>
    <n v="6"/>
  </r>
  <r>
    <n v="82351"/>
    <d v="2023-05-02T00:00:00"/>
    <d v="1899-12-30T18:13:09"/>
    <n v="2"/>
    <n v="3"/>
    <s v="Astoria"/>
    <n v="53"/>
    <n v="3"/>
    <s v="Tea"/>
    <s v="Brewed Chai tea"/>
    <s v="Traditional Blend Chai"/>
    <s v="Large"/>
    <n v="6"/>
    <s v="May"/>
    <s v="Tuesday"/>
    <n v="18"/>
    <n v="1"/>
    <n v="5"/>
  </r>
  <r>
    <n v="105274"/>
    <d v="2023-05-23T00:00:00"/>
    <d v="1899-12-30T12:51:05"/>
    <n v="2"/>
    <n v="3"/>
    <s v="Astoria"/>
    <n v="43"/>
    <n v="3"/>
    <s v="Tea"/>
    <s v="Brewed herbal tea"/>
    <s v="Lemon Grass"/>
    <s v="Large"/>
    <n v="6"/>
    <s v="May"/>
    <s v="Tuesday"/>
    <n v="12"/>
    <n v="1"/>
    <n v="5"/>
  </r>
  <r>
    <n v="7094"/>
    <d v="2023-01-13T00:00:00"/>
    <d v="1899-12-30T12:48:12"/>
    <n v="2"/>
    <n v="3"/>
    <s v="Astoria"/>
    <n v="42"/>
    <n v="2.5"/>
    <s v="Tea"/>
    <s v="Brewed herbal tea"/>
    <s v="Lemon Grass"/>
    <s v="Regular"/>
    <n v="5"/>
    <s v="January"/>
    <s v="Friday"/>
    <n v="12"/>
    <n v="4"/>
    <n v="1"/>
  </r>
  <r>
    <n v="48377"/>
    <d v="2023-03-22T00:00:00"/>
    <d v="1899-12-30T06:44:50"/>
    <n v="2"/>
    <n v="5"/>
    <s v="Lower Manhattan"/>
    <n v="84"/>
    <n v="0.8"/>
    <s v="Flavours"/>
    <s v="Regular syrup"/>
    <s v="Chocolate syrup"/>
    <s v="Not define"/>
    <n v="1.6"/>
    <s v="March"/>
    <s v="Wednesday"/>
    <n v="6"/>
    <n v="2"/>
    <n v="3"/>
  </r>
  <r>
    <n v="100868"/>
    <d v="2023-05-19T00:00:00"/>
    <d v="1899-12-30T11:25:45"/>
    <n v="1"/>
    <n v="8"/>
    <s v="Hell's Kitchen"/>
    <n v="72"/>
    <n v="3.25"/>
    <s v="Bakery"/>
    <s v="Scone"/>
    <s v="Ginger Scone"/>
    <s v="Not define"/>
    <n v="3.25"/>
    <s v="May"/>
    <s v="Friday"/>
    <n v="11"/>
    <n v="4"/>
    <n v="5"/>
  </r>
  <r>
    <n v="118564"/>
    <d v="2023-06-04T00:00:00"/>
    <d v="1899-12-30T19:28:45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n v="19"/>
    <n v="6"/>
    <n v="6"/>
  </r>
  <r>
    <n v="140282"/>
    <d v="2023-06-23T00:00:00"/>
    <d v="1899-12-30T06:38:55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6"/>
    <n v="4"/>
    <n v="6"/>
  </r>
  <r>
    <n v="123058"/>
    <d v="2023-06-08T00:00:00"/>
    <d v="1899-12-30T18:39:53"/>
    <n v="1"/>
    <n v="5"/>
    <s v="Lower Manhattan"/>
    <n v="41"/>
    <n v="4.25"/>
    <s v="Coffee"/>
    <s v="Barista Espresso"/>
    <s v="Cappuccino"/>
    <s v="Large"/>
    <n v="4.25"/>
    <s v="June"/>
    <s v="Thursday"/>
    <n v="18"/>
    <n v="3"/>
    <n v="6"/>
  </r>
  <r>
    <n v="5555"/>
    <d v="2023-01-10T00:00:00"/>
    <d v="1899-12-30T19:29:25"/>
    <n v="2"/>
    <n v="8"/>
    <s v="Hell's Kitchen"/>
    <n v="47"/>
    <n v="3"/>
    <s v="Tea"/>
    <s v="Brewed Green tea"/>
    <s v="Serenity Green Tea"/>
    <s v="Large"/>
    <n v="6"/>
    <s v="January"/>
    <s v="Tuesday"/>
    <n v="19"/>
    <n v="1"/>
    <n v="1"/>
  </r>
  <r>
    <n v="88939"/>
    <d v="2023-05-09T00:00:00"/>
    <d v="1899-12-30T07:08:45"/>
    <n v="2"/>
    <n v="8"/>
    <s v="Hell's Kitchen"/>
    <n v="44"/>
    <n v="2.5"/>
    <s v="Tea"/>
    <s v="Brewed herbal tea"/>
    <s v="Peppermint"/>
    <s v="Regular"/>
    <n v="5"/>
    <s v="May"/>
    <s v="Tuesday"/>
    <n v="7"/>
    <n v="1"/>
    <n v="5"/>
  </r>
  <r>
    <n v="36608"/>
    <d v="2023-03-05T00:00:00"/>
    <d v="1899-12-30T12:08:32"/>
    <n v="2"/>
    <n v="3"/>
    <s v="Astoria"/>
    <n v="25"/>
    <n v="2.2000000000000002"/>
    <s v="Coffee"/>
    <s v="Organic brewed coffee"/>
    <s v="Brazilian"/>
    <s v="Small"/>
    <n v="4.4000000000000004"/>
    <s v="March"/>
    <s v="Sunday"/>
    <n v="12"/>
    <n v="6"/>
    <n v="3"/>
  </r>
  <r>
    <n v="11409"/>
    <d v="2023-01-20T00:00:00"/>
    <d v="1899-12-30T18:34:02"/>
    <n v="1"/>
    <n v="3"/>
    <s v="Astoria"/>
    <n v="75"/>
    <n v="3.5"/>
    <s v="Bakery"/>
    <s v="Pastry"/>
    <s v="Croissant"/>
    <s v="Not define"/>
    <n v="3.5"/>
    <s v="January"/>
    <s v="Friday"/>
    <n v="18"/>
    <n v="4"/>
    <n v="1"/>
  </r>
  <r>
    <n v="29303"/>
    <d v="2023-02-21T00:00:00"/>
    <d v="1899-12-30T09:57:13"/>
    <n v="2"/>
    <n v="3"/>
    <s v="Astoria"/>
    <n v="49"/>
    <n v="3"/>
    <s v="Tea"/>
    <s v="Brewed Black tea"/>
    <s v="English Breakfast"/>
    <s v="Large"/>
    <n v="6"/>
    <s v="February"/>
    <s v="Tuesday"/>
    <n v="9"/>
    <n v="1"/>
    <n v="2"/>
  </r>
  <r>
    <n v="75673"/>
    <d v="2023-04-25T00:00:00"/>
    <d v="1899-12-30T08:55:56"/>
    <n v="2"/>
    <n v="8"/>
    <s v="Hell's Kitchen"/>
    <n v="25"/>
    <n v="2.2000000000000002"/>
    <s v="Coffee"/>
    <s v="Organic brewed coffee"/>
    <s v="Brazilian"/>
    <s v="Small"/>
    <n v="4.4000000000000004"/>
    <s v="April"/>
    <s v="Tuesday"/>
    <n v="8"/>
    <n v="1"/>
    <n v="4"/>
  </r>
  <r>
    <n v="14640"/>
    <d v="2023-01-26T00:00:00"/>
    <d v="1899-12-30T12:12:18"/>
    <n v="2"/>
    <n v="3"/>
    <s v="Astoria"/>
    <n v="22"/>
    <n v="2"/>
    <s v="Coffee"/>
    <s v="Drip coffee"/>
    <s v="Our Old Time Diner Blend"/>
    <s v="Small"/>
    <n v="4"/>
    <s v="January"/>
    <s v="Thursday"/>
    <n v="12"/>
    <n v="3"/>
    <n v="1"/>
  </r>
  <r>
    <n v="137606"/>
    <d v="2023-06-20T00:00:00"/>
    <d v="1899-12-30T13:51:11"/>
    <n v="3"/>
    <n v="5"/>
    <s v="Lower Manhattan"/>
    <n v="39"/>
    <n v="4.25"/>
    <s v="Coffee"/>
    <s v="Barista Espresso"/>
    <s v="Latte"/>
    <s v="Regular"/>
    <n v="12.75"/>
    <s v="June"/>
    <s v="Tuesday"/>
    <n v="13"/>
    <n v="1"/>
    <n v="6"/>
  </r>
  <r>
    <n v="54698"/>
    <d v="2023-03-31T00:00:00"/>
    <d v="1899-12-30T10:26:03"/>
    <n v="1"/>
    <n v="8"/>
    <s v="Hell's Kitchen"/>
    <n v="30"/>
    <n v="3"/>
    <s v="Coffee"/>
    <s v="Gourmet brewed coffee"/>
    <s v="Columbian Medium Roast"/>
    <s v="Large"/>
    <n v="3"/>
    <s v="March"/>
    <s v="Friday"/>
    <n v="10"/>
    <n v="4"/>
    <n v="3"/>
  </r>
  <r>
    <n v="37861"/>
    <d v="2023-03-07T00:00:00"/>
    <d v="1899-12-30T08:48:28"/>
    <n v="1"/>
    <n v="5"/>
    <s v="Lower Manhattan"/>
    <n v="36"/>
    <n v="3.75"/>
    <s v="Coffee"/>
    <s v="Premium brewed coffee"/>
    <s v="Jamaican Coffee River"/>
    <s v="Large"/>
    <n v="3.75"/>
    <s v="March"/>
    <s v="Tuesday"/>
    <n v="8"/>
    <n v="1"/>
    <n v="3"/>
  </r>
  <r>
    <n v="87663"/>
    <d v="2023-05-07T00:00:00"/>
    <d v="1899-12-30T19:17:22"/>
    <n v="1"/>
    <n v="3"/>
    <s v="Astoria"/>
    <n v="27"/>
    <n v="3.5"/>
    <s v="Coffee"/>
    <s v="Organic brewed coffee"/>
    <s v="Brazilian"/>
    <s v="Large"/>
    <n v="3.5"/>
    <s v="May"/>
    <s v="Sunday"/>
    <n v="19"/>
    <n v="6"/>
    <n v="5"/>
  </r>
  <r>
    <n v="15454"/>
    <d v="2023-01-27T00:00:00"/>
    <d v="1899-12-30T19:29:47"/>
    <n v="1"/>
    <n v="3"/>
    <s v="Astoria"/>
    <n v="70"/>
    <n v="3.25"/>
    <s v="Bakery"/>
    <s v="Scone"/>
    <s v="Cranberry Scone"/>
    <s v="Not define"/>
    <n v="3.25"/>
    <s v="January"/>
    <s v="Friday"/>
    <n v="19"/>
    <n v="4"/>
    <n v="1"/>
  </r>
  <r>
    <n v="42237"/>
    <d v="2023-03-13T00:00:00"/>
    <d v="1899-12-30T10:14:36"/>
    <n v="2"/>
    <n v="8"/>
    <s v="Hell's Kitchen"/>
    <n v="46"/>
    <n v="2.5"/>
    <s v="Tea"/>
    <s v="Brewed Green tea"/>
    <s v="Serenity Green Tea"/>
    <s v="Regular"/>
    <n v="5"/>
    <s v="March"/>
    <s v="Monday"/>
    <n v="10"/>
    <n v="0"/>
    <n v="3"/>
  </r>
  <r>
    <n v="93483"/>
    <d v="2023-05-13T00:00:00"/>
    <d v="1899-12-30T08:31:44"/>
    <n v="2"/>
    <n v="5"/>
    <s v="Lower Manhattan"/>
    <n v="60"/>
    <n v="3.75"/>
    <s v="Drinking Chocolate"/>
    <s v="Hot chocolate"/>
    <s v="Sustainably Grown Organic"/>
    <s v="Regular"/>
    <n v="7.5"/>
    <s v="May"/>
    <s v="Saturday"/>
    <n v="8"/>
    <n v="5"/>
    <n v="5"/>
  </r>
  <r>
    <n v="132920"/>
    <d v="2023-06-16T00:00:00"/>
    <d v="1899-12-30T17:44:25"/>
    <n v="2"/>
    <n v="8"/>
    <s v="Hell's Kitchen"/>
    <n v="60"/>
    <n v="3.75"/>
    <s v="Drinking Chocolate"/>
    <s v="Hot chocolate"/>
    <s v="Sustainably Grown Organic"/>
    <s v="Regular"/>
    <n v="7.5"/>
    <s v="June"/>
    <s v="Friday"/>
    <n v="17"/>
    <n v="4"/>
    <n v="6"/>
  </r>
  <r>
    <n v="4966"/>
    <d v="2023-01-10T00:00:00"/>
    <d v="1899-12-30T06:31:46"/>
    <n v="1"/>
    <n v="5"/>
    <s v="Lower Manhattan"/>
    <n v="59"/>
    <n v="4.5"/>
    <s v="Drinking Chocolate"/>
    <s v="Hot chocolate"/>
    <s v="Dark chocolate"/>
    <s v="Large"/>
    <n v="4.5"/>
    <s v="January"/>
    <s v="Tuesday"/>
    <n v="6"/>
    <n v="1"/>
    <n v="1"/>
  </r>
  <r>
    <n v="143374"/>
    <d v="2023-06-25T00:00:00"/>
    <d v="1899-12-30T13:13:04"/>
    <n v="1"/>
    <n v="5"/>
    <s v="Lower Manhattan"/>
    <n v="41"/>
    <n v="4.25"/>
    <s v="Coffee"/>
    <s v="Barista Espresso"/>
    <s v="Cappuccino"/>
    <s v="Large"/>
    <n v="4.25"/>
    <s v="June"/>
    <s v="Sunday"/>
    <n v="13"/>
    <n v="6"/>
    <n v="6"/>
  </r>
  <r>
    <n v="140950"/>
    <d v="2023-06-23T00:00:00"/>
    <d v="1899-12-30T12:38:24"/>
    <n v="2"/>
    <n v="3"/>
    <s v="Astoria"/>
    <n v="47"/>
    <n v="3"/>
    <s v="Tea"/>
    <s v="Brewed Green tea"/>
    <s v="Serenity Green Tea"/>
    <s v="Large"/>
    <n v="6"/>
    <s v="June"/>
    <s v="Friday"/>
    <n v="12"/>
    <n v="4"/>
    <n v="6"/>
  </r>
  <r>
    <n v="66862"/>
    <d v="2023-04-15T00:00:00"/>
    <d v="1899-12-30T07:34:02"/>
    <n v="2"/>
    <n v="5"/>
    <s v="Lower Manhattan"/>
    <n v="59"/>
    <n v="4.5"/>
    <s v="Drinking Chocolate"/>
    <s v="Hot chocolate"/>
    <s v="Dark chocolate"/>
    <s v="Large"/>
    <n v="9"/>
    <s v="April"/>
    <s v="Saturday"/>
    <n v="7"/>
    <n v="5"/>
    <n v="4"/>
  </r>
  <r>
    <n v="117075"/>
    <d v="2023-06-03T00:00:00"/>
    <d v="1899-12-30T15:57:20"/>
    <n v="2"/>
    <n v="5"/>
    <s v="Lower Manhattan"/>
    <n v="60"/>
    <n v="3.75"/>
    <s v="Drinking Chocolate"/>
    <s v="Hot chocolate"/>
    <s v="Sustainably Grown Organic"/>
    <s v="Regular"/>
    <n v="7.5"/>
    <s v="June"/>
    <s v="Saturday"/>
    <n v="15"/>
    <n v="5"/>
    <n v="6"/>
  </r>
  <r>
    <n v="78729"/>
    <d v="2023-04-28T00:00:00"/>
    <d v="1899-12-30T16:09:40"/>
    <n v="2"/>
    <n v="5"/>
    <s v="Lower Manhattan"/>
    <n v="33"/>
    <n v="3.5"/>
    <s v="Coffee"/>
    <s v="Gourmet brewed coffee"/>
    <s v="Ethiopia"/>
    <s v="Large"/>
    <n v="7"/>
    <s v="April"/>
    <s v="Friday"/>
    <n v="16"/>
    <n v="4"/>
    <n v="4"/>
  </r>
  <r>
    <n v="146939"/>
    <d v="2023-06-28T00:00:00"/>
    <d v="1899-12-30T14:46:23"/>
    <n v="1"/>
    <n v="3"/>
    <s v="Astoria"/>
    <n v="45"/>
    <n v="3"/>
    <s v="Tea"/>
    <s v="Brewed herbal tea"/>
    <s v="Peppermint"/>
    <s v="Large"/>
    <n v="3"/>
    <s v="June"/>
    <s v="Wednesday"/>
    <n v="14"/>
    <n v="2"/>
    <n v="6"/>
  </r>
  <r>
    <n v="30891"/>
    <d v="2023-02-24T00:00:00"/>
    <d v="1899-12-30T08:10:36"/>
    <n v="1"/>
    <n v="5"/>
    <s v="Lower Manhattan"/>
    <n v="71"/>
    <n v="3.75"/>
    <s v="Bakery"/>
    <s v="Pastry"/>
    <s v="Chocolate Croissant"/>
    <s v="Not define"/>
    <n v="3.75"/>
    <s v="February"/>
    <s v="Friday"/>
    <n v="8"/>
    <n v="4"/>
    <n v="2"/>
  </r>
  <r>
    <n v="144777"/>
    <d v="2023-06-26T00:00:00"/>
    <d v="1899-12-30T16:26:22"/>
    <n v="1"/>
    <n v="3"/>
    <s v="Astoria"/>
    <n v="60"/>
    <n v="3.75"/>
    <s v="Drinking Chocolate"/>
    <s v="Hot chocolate"/>
    <s v="Sustainably Grown Organic"/>
    <s v="Regular"/>
    <n v="3.75"/>
    <s v="June"/>
    <s v="Monday"/>
    <n v="16"/>
    <n v="0"/>
    <n v="6"/>
  </r>
  <r>
    <n v="66939"/>
    <d v="2023-04-15T00:00:00"/>
    <d v="1899-12-30T08:08:40"/>
    <n v="1"/>
    <n v="8"/>
    <s v="Hell's Kitchen"/>
    <n v="27"/>
    <n v="3.5"/>
    <s v="Coffee"/>
    <s v="Organic brewed coffee"/>
    <s v="Brazilian"/>
    <s v="Large"/>
    <n v="3.5"/>
    <s v="April"/>
    <s v="Saturday"/>
    <n v="8"/>
    <n v="5"/>
    <n v="4"/>
  </r>
  <r>
    <n v="15491"/>
    <d v="2023-01-28T00:00:00"/>
    <d v="1899-12-30T07:35:18"/>
    <n v="1"/>
    <n v="5"/>
    <s v="Lower Manhattan"/>
    <n v="27"/>
    <n v="3.5"/>
    <s v="Coffee"/>
    <s v="Organic brewed coffee"/>
    <s v="Brazilian"/>
    <s v="Large"/>
    <n v="3.5"/>
    <s v="January"/>
    <s v="Saturday"/>
    <n v="7"/>
    <n v="5"/>
    <n v="1"/>
  </r>
  <r>
    <n v="26189"/>
    <d v="2023-02-16T00:00:00"/>
    <d v="1899-12-30T08:38:18"/>
    <n v="1"/>
    <n v="3"/>
    <s v="Astoria"/>
    <n v="33"/>
    <n v="3.5"/>
    <s v="Coffee"/>
    <s v="Gourmet brewed coffee"/>
    <s v="Ethiopia"/>
    <s v="Large"/>
    <n v="3.5"/>
    <s v="February"/>
    <s v="Thursday"/>
    <n v="8"/>
    <n v="3"/>
    <n v="2"/>
  </r>
  <r>
    <n v="32687"/>
    <d v="2023-02-27T00:00:00"/>
    <d v="1899-12-30T08:46:42"/>
    <n v="1"/>
    <n v="3"/>
    <s v="Astoria"/>
    <n v="69"/>
    <n v="3.25"/>
    <s v="Bakery"/>
    <s v="Biscotti"/>
    <s v="Hazelnut Biscotti"/>
    <s v="Not define"/>
    <n v="3.25"/>
    <s v="February"/>
    <s v="Monday"/>
    <n v="8"/>
    <n v="0"/>
    <n v="2"/>
  </r>
  <r>
    <n v="70743"/>
    <d v="2023-04-19T00:00:00"/>
    <d v="1899-12-30T09:51:00"/>
    <n v="1"/>
    <n v="3"/>
    <s v="Astoria"/>
    <n v="72"/>
    <n v="3.25"/>
    <s v="Bakery"/>
    <s v="Scone"/>
    <s v="Ginger Scone"/>
    <s v="Not define"/>
    <n v="3.25"/>
    <s v="April"/>
    <s v="Wednesday"/>
    <n v="9"/>
    <n v="2"/>
    <n v="4"/>
  </r>
  <r>
    <n v="112174"/>
    <d v="2023-05-30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s v="May"/>
    <s v="Tuesday"/>
    <n v="8"/>
    <n v="1"/>
    <n v="5"/>
  </r>
  <r>
    <n v="145726"/>
    <d v="2023-06-27T00:00:00"/>
    <d v="1899-12-30T11:53:09"/>
    <n v="2"/>
    <n v="3"/>
    <s v="Astoria"/>
    <n v="43"/>
    <n v="3"/>
    <s v="Tea"/>
    <s v="Brewed herbal tea"/>
    <s v="Lemon Grass"/>
    <s v="Large"/>
    <n v="6"/>
    <s v="June"/>
    <s v="Tuesday"/>
    <n v="11"/>
    <n v="1"/>
    <n v="6"/>
  </r>
  <r>
    <n v="48019"/>
    <d v="2023-03-21T00:00:00"/>
    <d v="1899-12-30T10:27:26"/>
    <n v="2"/>
    <n v="8"/>
    <s v="Hell's Kitchen"/>
    <n v="51"/>
    <n v="3"/>
    <s v="Tea"/>
    <s v="Brewed Black tea"/>
    <s v="Earl Grey"/>
    <s v="Large"/>
    <n v="6"/>
    <s v="March"/>
    <s v="Tuesday"/>
    <n v="10"/>
    <n v="1"/>
    <n v="3"/>
  </r>
  <r>
    <n v="139935"/>
    <d v="2023-06-22T00:00:00"/>
    <d v="1899-12-30T14:57:49"/>
    <n v="2"/>
    <n v="8"/>
    <s v="Hell's Kitchen"/>
    <n v="40"/>
    <n v="3.75"/>
    <s v="Coffee"/>
    <s v="Barista Espresso"/>
    <s v="Cappuccino"/>
    <s v="Not define"/>
    <n v="7.5"/>
    <s v="June"/>
    <s v="Thursday"/>
    <n v="14"/>
    <n v="3"/>
    <n v="6"/>
  </r>
  <r>
    <n v="140082"/>
    <d v="2023-06-22T00:00:00"/>
    <d v="1899-12-30T16:50:45"/>
    <n v="2"/>
    <n v="8"/>
    <s v="Hell's Kitchen"/>
    <n v="87"/>
    <n v="3"/>
    <s v="Coffee"/>
    <s v="Barista Espresso"/>
    <s v="Ouro Brasileiro shot"/>
    <s v="Not define"/>
    <n v="6"/>
    <s v="June"/>
    <s v="Thursday"/>
    <n v="16"/>
    <n v="3"/>
    <n v="6"/>
  </r>
  <r>
    <n v="135611"/>
    <d v="2023-06-19T00:00:00"/>
    <d v="1899-12-30T07:34:30"/>
    <n v="2"/>
    <n v="3"/>
    <s v="Astoria"/>
    <n v="37"/>
    <n v="3"/>
    <s v="Coffee"/>
    <s v="Barista Espresso"/>
    <s v="Espresso shot"/>
    <s v="Not define"/>
    <n v="6"/>
    <s v="June"/>
    <s v="Monday"/>
    <n v="7"/>
    <n v="0"/>
    <n v="6"/>
  </r>
  <r>
    <n v="78266"/>
    <d v="2023-04-28T00:00:00"/>
    <d v="1899-12-30T08:27:37"/>
    <n v="2"/>
    <n v="3"/>
    <s v="Astoria"/>
    <n v="26"/>
    <n v="3"/>
    <s v="Coffee"/>
    <s v="Organic brewed coffee"/>
    <s v="Brazilian"/>
    <s v="Regular"/>
    <n v="6"/>
    <s v="April"/>
    <s v="Friday"/>
    <n v="8"/>
    <n v="4"/>
    <n v="4"/>
  </r>
  <r>
    <n v="47115"/>
    <d v="2023-03-20T00:00:00"/>
    <d v="1899-12-30T08:44:30"/>
    <n v="1"/>
    <n v="8"/>
    <s v="Hell's Kitchen"/>
    <n v="43"/>
    <n v="3"/>
    <s v="Tea"/>
    <s v="Brewed herbal tea"/>
    <s v="Lemon Grass"/>
    <s v="Large"/>
    <n v="3"/>
    <s v="March"/>
    <s v="Monday"/>
    <n v="8"/>
    <n v="0"/>
    <n v="3"/>
  </r>
  <r>
    <n v="122889"/>
    <d v="2023-06-08T00:00:00"/>
    <d v="1899-12-30T16:03:18"/>
    <n v="1"/>
    <n v="5"/>
    <s v="Lower Manhattan"/>
    <n v="37"/>
    <n v="3"/>
    <s v="Coffee"/>
    <s v="Barista Espresso"/>
    <s v="Espresso shot"/>
    <s v="Not define"/>
    <n v="3"/>
    <s v="June"/>
    <s v="Thursday"/>
    <n v="16"/>
    <n v="3"/>
    <n v="6"/>
  </r>
  <r>
    <n v="125248"/>
    <d v="2023-06-10T00:00:00"/>
    <d v="1899-12-30T12:45:10"/>
    <n v="1"/>
    <n v="8"/>
    <s v="Hell's Kitchen"/>
    <n v="77"/>
    <n v="3"/>
    <s v="Bakery"/>
    <s v="Scone"/>
    <s v="Oatmeal Scone"/>
    <s v="Not define"/>
    <n v="3"/>
    <s v="June"/>
    <s v="Saturday"/>
    <n v="12"/>
    <n v="5"/>
    <n v="6"/>
  </r>
  <r>
    <n v="100171"/>
    <d v="2023-05-19T00:00:00"/>
    <d v="1899-12-30T07:05:30"/>
    <n v="1"/>
    <n v="8"/>
    <s v="Hell's Kitchen"/>
    <n v="27"/>
    <n v="3.5"/>
    <s v="Coffee"/>
    <s v="Organic brewed coffee"/>
    <s v="Brazilian"/>
    <s v="Large"/>
    <n v="3.5"/>
    <s v="May"/>
    <s v="Friday"/>
    <n v="7"/>
    <n v="4"/>
    <n v="5"/>
  </r>
  <r>
    <n v="83427"/>
    <d v="2023-05-03T00:00:00"/>
    <d v="1899-12-30T18:15:55"/>
    <n v="1"/>
    <n v="8"/>
    <s v="Hell's Kitchen"/>
    <n v="76"/>
    <n v="3.5"/>
    <s v="Bakery"/>
    <s v="Biscotti"/>
    <s v="Chocolate Chip Biscotti"/>
    <s v="Not define"/>
    <n v="3.5"/>
    <s v="May"/>
    <s v="Wednesday"/>
    <n v="18"/>
    <n v="2"/>
    <n v="5"/>
  </r>
  <r>
    <n v="106701"/>
    <d v="2023-05-24T00:00:00"/>
    <d v="1899-12-30T18:11:21"/>
    <n v="1"/>
    <n v="5"/>
    <s v="Lower Manhattan"/>
    <n v="20"/>
    <n v="7.6"/>
    <s v="Packaged Chocolate"/>
    <s v="Organic Chocolate"/>
    <s v="Sustainably Grown Organic"/>
    <s v="Not define"/>
    <n v="7.6"/>
    <s v="May"/>
    <s v="Wednesday"/>
    <n v="18"/>
    <n v="2"/>
    <n v="5"/>
  </r>
  <r>
    <n v="93802"/>
    <d v="2023-05-13T00:00:00"/>
    <d v="1899-12-30T10:14:55"/>
    <n v="1"/>
    <n v="5"/>
    <s v="Lower Manhattan"/>
    <n v="55"/>
    <n v="4"/>
    <s v="Tea"/>
    <s v="Brewed Chai tea"/>
    <s v="Morning Sunrise Chai"/>
    <s v="Large"/>
    <n v="4"/>
    <s v="May"/>
    <s v="Saturday"/>
    <n v="10"/>
    <n v="5"/>
    <n v="5"/>
  </r>
  <r>
    <n v="76662"/>
    <d v="2023-04-26T00:00:00"/>
    <d v="1899-12-30T10:01:35"/>
    <n v="2"/>
    <n v="3"/>
    <s v="Astoria"/>
    <n v="42"/>
    <n v="2.5"/>
    <s v="Tea"/>
    <s v="Brewed herbal tea"/>
    <s v="Lemon Grass"/>
    <s v="Regular"/>
    <n v="5"/>
    <s v="April"/>
    <s v="Wednesday"/>
    <n v="10"/>
    <n v="2"/>
    <n v="4"/>
  </r>
  <r>
    <n v="87880"/>
    <d v="2023-05-08T00:00:00"/>
    <d v="1899-12-30T08:11:23"/>
    <n v="1"/>
    <n v="8"/>
    <s v="Hell's Kitchen"/>
    <n v="46"/>
    <n v="2.5"/>
    <s v="Tea"/>
    <s v="Brewed Green tea"/>
    <s v="Serenity Green Tea"/>
    <s v="Regular"/>
    <n v="2.5"/>
    <s v="May"/>
    <s v="Monday"/>
    <n v="8"/>
    <n v="0"/>
    <n v="5"/>
  </r>
  <r>
    <n v="41157"/>
    <d v="2023-03-11T00:00:00"/>
    <d v="1899-12-30T17:07:28"/>
    <n v="1"/>
    <n v="3"/>
    <s v="Astoria"/>
    <n v="50"/>
    <n v="2.5"/>
    <s v="Tea"/>
    <s v="Brewed Black tea"/>
    <s v="Earl Grey"/>
    <s v="Regular"/>
    <n v="2.5"/>
    <s v="March"/>
    <s v="Saturday"/>
    <n v="17"/>
    <n v="5"/>
    <n v="3"/>
  </r>
  <r>
    <n v="48440"/>
    <d v="2023-03-22T00:00:00"/>
    <d v="1899-12-30T07:44:04"/>
    <n v="1"/>
    <n v="3"/>
    <s v="Astoria"/>
    <n v="71"/>
    <n v="3.75"/>
    <s v="Bakery"/>
    <s v="Pastry"/>
    <s v="Chocolate Croissant"/>
    <s v="Not define"/>
    <n v="3.75"/>
    <s v="March"/>
    <s v="Wednesday"/>
    <n v="7"/>
    <n v="2"/>
    <n v="3"/>
  </r>
  <r>
    <n v="43943"/>
    <d v="2023-03-15T00:00:00"/>
    <d v="1899-12-30T16:14:40"/>
    <n v="1"/>
    <n v="8"/>
    <s v="Hell's Kitchen"/>
    <n v="58"/>
    <n v="3.5"/>
    <s v="Drinking Chocolate"/>
    <s v="Hot chocolate"/>
    <s v="Dark chocolate"/>
    <s v="Regular"/>
    <n v="3.5"/>
    <s v="March"/>
    <s v="Wednesday"/>
    <n v="16"/>
    <n v="2"/>
    <n v="3"/>
  </r>
  <r>
    <n v="88102"/>
    <d v="2023-05-08T00:00:00"/>
    <d v="1899-12-30T09:38:08"/>
    <n v="1"/>
    <n v="5"/>
    <s v="Lower Manhattan"/>
    <n v="63"/>
    <n v="0.8"/>
    <s v="Flavours"/>
    <s v="Regular syrup"/>
    <s v="Carmel syrup"/>
    <s v="Not define"/>
    <n v="0.8"/>
    <s v="May"/>
    <s v="Monday"/>
    <n v="9"/>
    <n v="0"/>
    <n v="5"/>
  </r>
  <r>
    <n v="81443"/>
    <d v="2023-05-01T00:00:00"/>
    <d v="1899-12-30T19:38:46"/>
    <n v="2"/>
    <n v="3"/>
    <s v="Astoria"/>
    <n v="55"/>
    <n v="4"/>
    <s v="Tea"/>
    <s v="Brewed Chai tea"/>
    <s v="Morning Sunrise Chai"/>
    <s v="Large"/>
    <n v="8"/>
    <s v="May"/>
    <s v="Monday"/>
    <n v="19"/>
    <n v="0"/>
    <n v="5"/>
  </r>
  <r>
    <n v="4833"/>
    <d v="2023-01-09T00:00:00"/>
    <d v="1899-12-30T13:54:43"/>
    <n v="2"/>
    <n v="5"/>
    <s v="Lower Manhattan"/>
    <n v="47"/>
    <n v="3"/>
    <s v="Tea"/>
    <s v="Brewed Green tea"/>
    <s v="Serenity Green Tea"/>
    <s v="Large"/>
    <n v="6"/>
    <s v="January"/>
    <s v="Monday"/>
    <n v="13"/>
    <n v="0"/>
    <n v="1"/>
  </r>
  <r>
    <n v="126285"/>
    <d v="2023-06-11T00:00:00"/>
    <d v="1899-12-30T10:48:15"/>
    <n v="2"/>
    <n v="5"/>
    <s v="Lower Manhattan"/>
    <n v="23"/>
    <n v="2.5"/>
    <s v="Coffee"/>
    <s v="Drip coffee"/>
    <s v="Our Old Time Diner Blend"/>
    <s v="Regular"/>
    <n v="5"/>
    <s v="June"/>
    <s v="Sunday"/>
    <n v="10"/>
    <n v="6"/>
    <n v="6"/>
  </r>
  <r>
    <n v="121864"/>
    <d v="2023-06-07T00:00:00"/>
    <d v="1899-12-30T19:36:57"/>
    <n v="2"/>
    <n v="3"/>
    <s v="Astoria"/>
    <n v="39"/>
    <n v="4.25"/>
    <s v="Coffee"/>
    <s v="Barista Espresso"/>
    <s v="Latte"/>
    <s v="Regular"/>
    <n v="8.5"/>
    <s v="June"/>
    <s v="Wednesday"/>
    <n v="19"/>
    <n v="2"/>
    <n v="6"/>
  </r>
  <r>
    <n v="101177"/>
    <d v="2023-05-19T00:00:00"/>
    <d v="1899-12-30T17:40:14"/>
    <n v="2"/>
    <n v="3"/>
    <s v="Astoria"/>
    <n v="30"/>
    <n v="3"/>
    <s v="Coffee"/>
    <s v="Gourmet brewed coffee"/>
    <s v="Columbian Medium Roast"/>
    <s v="Large"/>
    <n v="6"/>
    <s v="May"/>
    <s v="Friday"/>
    <n v="17"/>
    <n v="4"/>
    <n v="5"/>
  </r>
  <r>
    <n v="5511"/>
    <d v="2023-01-10T00:00:00"/>
    <d v="1899-12-30T17:07:04"/>
    <n v="2"/>
    <n v="8"/>
    <s v="Hell's Kitchen"/>
    <n v="26"/>
    <n v="3"/>
    <s v="Coffee"/>
    <s v="Organic brewed coffee"/>
    <s v="Brazilian"/>
    <s v="Regular"/>
    <n v="6"/>
    <s v="January"/>
    <s v="Tuesday"/>
    <n v="17"/>
    <n v="1"/>
    <n v="1"/>
  </r>
  <r>
    <n v="97173"/>
    <d v="2023-05-16T00:00:00"/>
    <d v="1899-12-30T09:54:22"/>
    <n v="1"/>
    <n v="5"/>
    <s v="Lower Manhattan"/>
    <n v="32"/>
    <n v="3"/>
    <s v="Coffee"/>
    <s v="Gourmet brewed coffee"/>
    <s v="Ethiopia"/>
    <s v="Regular"/>
    <n v="3"/>
    <s v="May"/>
    <s v="Tuesday"/>
    <n v="9"/>
    <n v="1"/>
    <n v="5"/>
  </r>
  <r>
    <n v="85176"/>
    <d v="2023-05-05T00:00:00"/>
    <d v="1899-12-30T14:35:45"/>
    <n v="1"/>
    <n v="3"/>
    <s v="Astoria"/>
    <n v="77"/>
    <n v="3"/>
    <s v="Bakery"/>
    <s v="Scone"/>
    <s v="Oatmeal Scone"/>
    <s v="Not define"/>
    <n v="3"/>
    <s v="May"/>
    <s v="Friday"/>
    <n v="14"/>
    <n v="4"/>
    <n v="5"/>
  </r>
  <r>
    <n v="111010"/>
    <d v="2023-05-28T00:00:00"/>
    <d v="1899-12-30T18:07:18"/>
    <n v="1"/>
    <n v="3"/>
    <s v="Astoria"/>
    <n v="77"/>
    <n v="3"/>
    <s v="Bakery"/>
    <s v="Scone"/>
    <s v="Oatmeal Scone"/>
    <s v="Not define"/>
    <n v="3"/>
    <s v="May"/>
    <s v="Sunday"/>
    <n v="18"/>
    <n v="6"/>
    <n v="5"/>
  </r>
  <r>
    <n v="85398"/>
    <d v="2023-05-05T00:00:00"/>
    <d v="1899-12-30T16:54:16"/>
    <n v="1"/>
    <n v="8"/>
    <s v="Hell's Kitchen"/>
    <n v="58"/>
    <n v="3.5"/>
    <s v="Drinking Chocolate"/>
    <s v="Hot chocolate"/>
    <s v="Dark chocolate"/>
    <s v="Regular"/>
    <n v="3.5"/>
    <s v="May"/>
    <s v="Friday"/>
    <n v="16"/>
    <n v="4"/>
    <n v="5"/>
  </r>
  <r>
    <n v="49127"/>
    <d v="2023-03-23T00:00:00"/>
    <d v="1899-12-30T08:05:21"/>
    <n v="1"/>
    <n v="8"/>
    <s v="Hell's Kitchen"/>
    <n v="27"/>
    <n v="3.5"/>
    <s v="Coffee"/>
    <s v="Organic brewed coffee"/>
    <s v="Brazilian"/>
    <s v="Large"/>
    <n v="3.5"/>
    <s v="March"/>
    <s v="Thursday"/>
    <n v="8"/>
    <n v="3"/>
    <n v="3"/>
  </r>
  <r>
    <n v="21488"/>
    <d v="2023-02-08T00:00:00"/>
    <d v="1899-12-30T10:45:57"/>
    <n v="1"/>
    <n v="3"/>
    <s v="Astoria"/>
    <n v="16"/>
    <n v="8.9499999999999993"/>
    <s v="Loose Tea"/>
    <s v="Chai tea"/>
    <s v="Traditional Blend Chai"/>
    <s v="Not define"/>
    <n v="8.9499999999999993"/>
    <s v="February"/>
    <s v="Wednesday"/>
    <n v="10"/>
    <n v="2"/>
    <n v="2"/>
  </r>
  <r>
    <n v="17870"/>
    <d v="2023-02-01T00:00:00"/>
    <d v="1899-12-30T19:25:42"/>
    <n v="1"/>
    <n v="3"/>
    <s v="Astoria"/>
    <n v="55"/>
    <n v="4"/>
    <s v="Tea"/>
    <s v="Brewed Chai tea"/>
    <s v="Morning Sunrise Chai"/>
    <s v="Large"/>
    <n v="4"/>
    <s v="February"/>
    <s v="Wednesday"/>
    <n v="19"/>
    <n v="2"/>
    <n v="2"/>
  </r>
  <r>
    <n v="123281"/>
    <d v="2023-06-09T00:00:00"/>
    <d v="1899-12-30T07:38:30"/>
    <n v="2"/>
    <n v="5"/>
    <s v="Lower Manhattan"/>
    <n v="65"/>
    <n v="0.8"/>
    <s v="Flavours"/>
    <s v="Sugar free syrup"/>
    <s v="Sugar Free Vanilla syrup"/>
    <s v="Not define"/>
    <n v="1.6"/>
    <s v="June"/>
    <s v="Friday"/>
    <n v="7"/>
    <n v="4"/>
    <n v="6"/>
  </r>
  <r>
    <n v="127615"/>
    <d v="2023-06-12T00:00:00"/>
    <d v="1899-12-30T13:30:05"/>
    <n v="2"/>
    <n v="5"/>
    <s v="Lower Manhattan"/>
    <n v="23"/>
    <n v="2.5"/>
    <s v="Coffee"/>
    <s v="Drip coffee"/>
    <s v="Our Old Time Diner Blend"/>
    <s v="Regular"/>
    <n v="5"/>
    <s v="June"/>
    <s v="Monday"/>
    <n v="13"/>
    <n v="0"/>
    <n v="6"/>
  </r>
  <r>
    <n v="54617"/>
    <d v="2023-03-31T00:00:00"/>
    <d v="1899-12-30T09:37:35"/>
    <n v="1"/>
    <n v="8"/>
    <s v="Hell's Kitchen"/>
    <n v="52"/>
    <n v="2.5"/>
    <s v="Tea"/>
    <s v="Brewed Chai tea"/>
    <s v="Traditional Blend Chai"/>
    <s v="Regular"/>
    <n v="2.5"/>
    <s v="March"/>
    <s v="Friday"/>
    <n v="9"/>
    <n v="4"/>
    <n v="3"/>
  </r>
  <r>
    <n v="113504"/>
    <d v="2023-05-31T00:00:00"/>
    <d v="1899-12-30T10:19:03"/>
    <n v="1"/>
    <n v="3"/>
    <s v="Astoria"/>
    <n v="79"/>
    <n v="3.75"/>
    <s v="Bakery"/>
    <s v="Scone"/>
    <s v="Jumbo Savory Scone"/>
    <s v="Not define"/>
    <n v="3.75"/>
    <s v="May"/>
    <s v="Wednesday"/>
    <n v="10"/>
    <n v="2"/>
    <n v="5"/>
  </r>
  <r>
    <n v="139672"/>
    <d v="2023-06-22T00:00:00"/>
    <d v="1899-12-30T11:18:24"/>
    <n v="1"/>
    <n v="8"/>
    <s v="Hell's Kitchen"/>
    <n v="38"/>
    <n v="3.75"/>
    <s v="Coffee"/>
    <s v="Barista Espresso"/>
    <s v="Latte"/>
    <s v="Not define"/>
    <n v="3.75"/>
    <s v="June"/>
    <s v="Thursday"/>
    <n v="11"/>
    <n v="3"/>
    <n v="6"/>
  </r>
  <r>
    <n v="63431"/>
    <d v="2023-04-11T00:00:00"/>
    <d v="1899-12-30T07:42:19"/>
    <n v="1"/>
    <n v="5"/>
    <s v="Lower Manhattan"/>
    <n v="84"/>
    <n v="0.8"/>
    <s v="Flavours"/>
    <s v="Regular syrup"/>
    <s v="Chocolate syrup"/>
    <s v="Not define"/>
    <n v="0.8"/>
    <s v="April"/>
    <s v="Tuesday"/>
    <n v="7"/>
    <n v="1"/>
    <n v="4"/>
  </r>
  <r>
    <n v="11379"/>
    <d v="2023-01-20T00:00:00"/>
    <d v="1899-12-30T17:32:29"/>
    <n v="1"/>
    <n v="3"/>
    <s v="Astoria"/>
    <n v="22"/>
    <n v="2"/>
    <s v="Coffee"/>
    <s v="Drip coffee"/>
    <s v="Our Old Time Diner Blend"/>
    <s v="Small"/>
    <n v="2"/>
    <s v="January"/>
    <s v="Friday"/>
    <n v="17"/>
    <n v="4"/>
    <n v="1"/>
  </r>
  <r>
    <n v="69237"/>
    <d v="2023-04-17T00:00:00"/>
    <d v="1899-12-30T14:07:22"/>
    <n v="1"/>
    <n v="5"/>
    <s v="Lower Manhattan"/>
    <n v="39"/>
    <n v="4.25"/>
    <s v="Coffee"/>
    <s v="Barista Espresso"/>
    <s v="Latte"/>
    <s v="Regular"/>
    <n v="4.25"/>
    <s v="April"/>
    <s v="Monday"/>
    <n v="14"/>
    <n v="0"/>
    <n v="4"/>
  </r>
  <r>
    <n v="120344"/>
    <d v="2023-06-06T00:00:00"/>
    <d v="1899-12-30T15:29:53"/>
    <n v="2"/>
    <n v="8"/>
    <s v="Hell's Kitchen"/>
    <n v="61"/>
    <n v="4.75"/>
    <s v="Drinking Chocolate"/>
    <s v="Hot chocolate"/>
    <s v="Sustainably Grown Organic"/>
    <s v="Large"/>
    <n v="9.5"/>
    <s v="June"/>
    <s v="Tuesday"/>
    <n v="15"/>
    <n v="1"/>
    <n v="6"/>
  </r>
  <r>
    <n v="16897"/>
    <d v="2023-01-31T00:00:00"/>
    <d v="1899-12-30T06:56:13"/>
    <n v="2"/>
    <n v="8"/>
    <s v="Hell's Kitchen"/>
    <n v="84"/>
    <n v="0.8"/>
    <s v="Flavours"/>
    <s v="Regular syrup"/>
    <s v="Chocolate syrup"/>
    <s v="Not define"/>
    <n v="1.6"/>
    <s v="January"/>
    <s v="Tuesday"/>
    <n v="6"/>
    <n v="1"/>
    <n v="1"/>
  </r>
  <r>
    <n v="143492"/>
    <d v="2023-06-25T00:00:00"/>
    <d v="1899-12-30T15:04:14"/>
    <n v="2"/>
    <n v="5"/>
    <s v="Lower Manhattan"/>
    <n v="25"/>
    <n v="2.2000000000000002"/>
    <s v="Coffee"/>
    <s v="Organic brewed coffee"/>
    <s v="Brazilian"/>
    <s v="Small"/>
    <n v="4.4000000000000004"/>
    <s v="June"/>
    <s v="Sunday"/>
    <n v="15"/>
    <n v="6"/>
    <n v="6"/>
  </r>
  <r>
    <n v="47679"/>
    <d v="2023-03-20T00:00:00"/>
    <d v="1899-12-30T19:44:35"/>
    <n v="1"/>
    <n v="3"/>
    <s v="Astoria"/>
    <n v="58"/>
    <n v="3.5"/>
    <s v="Drinking Chocolate"/>
    <s v="Hot chocolate"/>
    <s v="Dark chocolate"/>
    <s v="Regular"/>
    <n v="3.5"/>
    <s v="March"/>
    <s v="Monday"/>
    <n v="19"/>
    <n v="0"/>
    <n v="3"/>
  </r>
  <r>
    <n v="110847"/>
    <d v="2023-05-28T00:00:00"/>
    <d v="1899-12-30T16:26:28"/>
    <n v="1"/>
    <n v="5"/>
    <s v="Lower Manhattan"/>
    <n v="72"/>
    <n v="3.25"/>
    <s v="Bakery"/>
    <s v="Scone"/>
    <s v="Ginger Scone"/>
    <s v="Not define"/>
    <n v="3.25"/>
    <s v="May"/>
    <s v="Sunday"/>
    <n v="16"/>
    <n v="6"/>
    <n v="5"/>
  </r>
  <r>
    <n v="73570"/>
    <d v="2023-04-22T00:00:00"/>
    <d v="1899-12-30T16:38:03"/>
    <n v="1"/>
    <n v="8"/>
    <s v="Hell's Kitchen"/>
    <n v="13"/>
    <n v="8.9499999999999993"/>
    <s v="Loose Tea"/>
    <s v="Black tea"/>
    <s v="English Breakfast"/>
    <s v="Not define"/>
    <n v="8.9499999999999993"/>
    <s v="April"/>
    <s v="Saturday"/>
    <n v="16"/>
    <n v="5"/>
    <n v="4"/>
  </r>
  <r>
    <n v="70590"/>
    <d v="2023-04-19T00:00:00"/>
    <d v="1899-12-30T08:35:52"/>
    <n v="1"/>
    <n v="5"/>
    <s v="Lower Manhattan"/>
    <n v="61"/>
    <n v="4.75"/>
    <s v="Drinking Chocolate"/>
    <s v="Hot chocolate"/>
    <s v="Sustainably Grown Organic"/>
    <s v="Large"/>
    <n v="4.75"/>
    <s v="April"/>
    <s v="Wednesday"/>
    <n v="8"/>
    <n v="2"/>
    <n v="4"/>
  </r>
  <r>
    <n v="96693"/>
    <d v="2023-05-16T00:00:00"/>
    <d v="1899-12-30T06:58:52"/>
    <n v="2"/>
    <n v="5"/>
    <s v="Lower Manhattan"/>
    <n v="65"/>
    <n v="0.8"/>
    <s v="Flavours"/>
    <s v="Sugar free syrup"/>
    <s v="Sugar Free Vanilla syrup"/>
    <s v="Not define"/>
    <n v="1.6"/>
    <s v="May"/>
    <s v="Tuesday"/>
    <n v="6"/>
    <n v="1"/>
    <n v="5"/>
  </r>
  <r>
    <n v="17148"/>
    <d v="2023-01-31T00:00:00"/>
    <d v="1899-12-30T11:01:41"/>
    <n v="2"/>
    <n v="8"/>
    <s v="Hell's Kitchen"/>
    <n v="27"/>
    <n v="3.5"/>
    <s v="Coffee"/>
    <s v="Organic brewed coffee"/>
    <s v="Brazilian"/>
    <s v="Large"/>
    <n v="7"/>
    <s v="January"/>
    <s v="Tuesday"/>
    <n v="11"/>
    <n v="1"/>
    <n v="1"/>
  </r>
  <r>
    <n v="62838"/>
    <d v="2023-04-10T00:00:00"/>
    <d v="1899-12-30T09:49:09"/>
    <n v="2"/>
    <n v="3"/>
    <s v="Astoria"/>
    <n v="39"/>
    <n v="4.25"/>
    <s v="Coffee"/>
    <s v="Barista Espresso"/>
    <s v="Latte"/>
    <s v="Regular"/>
    <n v="8.5"/>
    <s v="April"/>
    <s v="Monday"/>
    <n v="9"/>
    <n v="0"/>
    <n v="4"/>
  </r>
  <r>
    <n v="62592"/>
    <d v="2023-04-10T00:00:00"/>
    <d v="1899-12-30T07:56:34"/>
    <n v="1"/>
    <n v="5"/>
    <s v="Lower Manhattan"/>
    <n v="49"/>
    <n v="3"/>
    <s v="Tea"/>
    <s v="Brewed Black tea"/>
    <s v="English Breakfast"/>
    <s v="Large"/>
    <n v="3"/>
    <s v="April"/>
    <s v="Monday"/>
    <n v="7"/>
    <n v="0"/>
    <n v="4"/>
  </r>
  <r>
    <n v="91475"/>
    <d v="2023-05-11T00:00:00"/>
    <d v="1899-12-30T08:38:20"/>
    <n v="1"/>
    <n v="5"/>
    <s v="Lower Manhattan"/>
    <n v="38"/>
    <n v="3.75"/>
    <s v="Coffee"/>
    <s v="Barista Espresso"/>
    <s v="Latte"/>
    <s v="Not define"/>
    <n v="3.75"/>
    <s v="May"/>
    <s v="Thursday"/>
    <n v="8"/>
    <n v="3"/>
    <n v="5"/>
  </r>
  <r>
    <n v="74014"/>
    <d v="2023-04-23T00:00:00"/>
    <d v="1899-12-30T09:44:29"/>
    <n v="1"/>
    <n v="5"/>
    <s v="Lower Manhattan"/>
    <n v="69"/>
    <n v="3.25"/>
    <s v="Bakery"/>
    <s v="Biscotti"/>
    <s v="Hazelnut Biscotti"/>
    <s v="Not define"/>
    <n v="3.25"/>
    <s v="April"/>
    <s v="Sunday"/>
    <n v="9"/>
    <n v="6"/>
    <n v="4"/>
  </r>
  <r>
    <n v="95472"/>
    <d v="2023-05-14T00:00:00"/>
    <d v="1899-12-30T20:00:57"/>
    <n v="2"/>
    <n v="8"/>
    <s v="Hell's Kitchen"/>
    <n v="55"/>
    <n v="4"/>
    <s v="Tea"/>
    <s v="Brewed Chai tea"/>
    <s v="Morning Sunrise Chai"/>
    <s v="Large"/>
    <n v="8"/>
    <s v="May"/>
    <s v="Sunday"/>
    <n v="20"/>
    <n v="6"/>
    <n v="5"/>
  </r>
  <r>
    <n v="129237"/>
    <d v="2023-06-13T00:00:00"/>
    <d v="1899-12-30T20:23:19"/>
    <n v="2"/>
    <n v="8"/>
    <s v="Hell's Kitchen"/>
    <n v="43"/>
    <n v="3"/>
    <s v="Tea"/>
    <s v="Brewed herbal tea"/>
    <s v="Lemon Grass"/>
    <s v="Large"/>
    <n v="6"/>
    <s v="June"/>
    <s v="Tuesday"/>
    <n v="20"/>
    <n v="1"/>
    <n v="6"/>
  </r>
  <r>
    <n v="105378"/>
    <d v="2023-05-23T00:00:00"/>
    <d v="1899-12-30T14:35:09"/>
    <n v="2"/>
    <n v="8"/>
    <s v="Hell's Kitchen"/>
    <n v="46"/>
    <n v="2.5"/>
    <s v="Tea"/>
    <s v="Brewed Green tea"/>
    <s v="Serenity Green Tea"/>
    <s v="Regular"/>
    <n v="5"/>
    <s v="May"/>
    <s v="Tuesday"/>
    <n v="14"/>
    <n v="1"/>
    <n v="5"/>
  </r>
  <r>
    <n v="46009"/>
    <d v="2023-03-18T00:00:00"/>
    <d v="1899-12-30T12:29:26"/>
    <n v="2"/>
    <n v="8"/>
    <s v="Hell's Kitchen"/>
    <n v="54"/>
    <n v="2.5"/>
    <s v="Tea"/>
    <s v="Brewed Chai tea"/>
    <s v="Morning Sunrise Chai"/>
    <s v="Regular"/>
    <n v="5"/>
    <s v="March"/>
    <s v="Saturday"/>
    <n v="12"/>
    <n v="5"/>
    <n v="3"/>
  </r>
  <r>
    <n v="72958"/>
    <d v="2023-04-22T00:00:00"/>
    <d v="1899-12-30T07:02:20"/>
    <n v="2"/>
    <n v="5"/>
    <s v="Lower Manhattan"/>
    <n v="60"/>
    <n v="3.75"/>
    <s v="Drinking Chocolate"/>
    <s v="Hot chocolate"/>
    <s v="Sustainably Grown Organic"/>
    <s v="Regular"/>
    <n v="7.5"/>
    <s v="April"/>
    <s v="Saturday"/>
    <n v="7"/>
    <n v="5"/>
    <n v="4"/>
  </r>
  <r>
    <n v="105986"/>
    <d v="2023-05-24T00:00:00"/>
    <d v="1899-12-30T09:19:12"/>
    <n v="2"/>
    <n v="8"/>
    <s v="Hell's Kitchen"/>
    <n v="41"/>
    <n v="4.25"/>
    <s v="Coffee"/>
    <s v="Barista Espresso"/>
    <s v="Cappuccino"/>
    <s v="Large"/>
    <n v="8.5"/>
    <s v="May"/>
    <s v="Wednesday"/>
    <n v="9"/>
    <n v="2"/>
    <n v="5"/>
  </r>
  <r>
    <n v="37096"/>
    <d v="2023-03-06T00:00:00"/>
    <d v="1899-12-30T08:16:56"/>
    <n v="2"/>
    <n v="5"/>
    <s v="Lower Manhattan"/>
    <n v="26"/>
    <n v="3"/>
    <s v="Coffee"/>
    <s v="Organic brewed coffee"/>
    <s v="Brazilian"/>
    <s v="Regular"/>
    <n v="6"/>
    <s v="March"/>
    <s v="Monday"/>
    <n v="8"/>
    <n v="0"/>
    <n v="3"/>
  </r>
  <r>
    <n v="134127"/>
    <d v="2023-06-18T00:00:00"/>
    <d v="1899-12-30T06:08:50"/>
    <n v="1"/>
    <n v="5"/>
    <s v="Lower Manhattan"/>
    <n v="49"/>
    <n v="3"/>
    <s v="Tea"/>
    <s v="Brewed Black tea"/>
    <s v="English Breakfast"/>
    <s v="Large"/>
    <n v="3"/>
    <s v="June"/>
    <s v="Sunday"/>
    <n v="6"/>
    <n v="6"/>
    <n v="6"/>
  </r>
  <r>
    <n v="25857"/>
    <d v="2023-02-15T00:00:00"/>
    <d v="1899-12-30T14:23:44"/>
    <n v="1"/>
    <n v="3"/>
    <s v="Astoria"/>
    <n v="48"/>
    <n v="2.5"/>
    <s v="Tea"/>
    <s v="Brewed Black tea"/>
    <s v="English Breakfast"/>
    <s v="Regular"/>
    <n v="2.5"/>
    <s v="February"/>
    <s v="Wednesday"/>
    <n v="14"/>
    <n v="2"/>
    <n v="2"/>
  </r>
  <r>
    <n v="62823"/>
    <d v="2023-04-10T00:00:00"/>
    <d v="1899-12-30T09:40:28"/>
    <n v="1"/>
    <n v="8"/>
    <s v="Hell's Kitchen"/>
    <n v="65"/>
    <n v="0.8"/>
    <s v="Flavours"/>
    <s v="Sugar free syrup"/>
    <s v="Sugar Free Vanilla syrup"/>
    <s v="Not define"/>
    <n v="0.8"/>
    <s v="April"/>
    <s v="Monday"/>
    <n v="9"/>
    <n v="0"/>
    <n v="4"/>
  </r>
  <r>
    <n v="38936"/>
    <d v="2023-03-08T00:00:00"/>
    <d v="1899-12-30T16:40:30"/>
    <n v="1"/>
    <n v="3"/>
    <s v="Astoria"/>
    <n v="25"/>
    <n v="2.2000000000000002"/>
    <s v="Coffee"/>
    <s v="Organic brewed coffee"/>
    <s v="Brazilian"/>
    <s v="Small"/>
    <n v="2.2000000000000002"/>
    <s v="March"/>
    <s v="Wednesday"/>
    <n v="16"/>
    <n v="2"/>
    <n v="3"/>
  </r>
  <r>
    <n v="5276"/>
    <d v="2023-01-10T00:00:00"/>
    <d v="1899-12-30T10:05:30"/>
    <n v="2"/>
    <n v="5"/>
    <s v="Lower Manhattan"/>
    <n v="43"/>
    <n v="3"/>
    <s v="Tea"/>
    <s v="Brewed herbal tea"/>
    <s v="Lemon Grass"/>
    <s v="Large"/>
    <n v="6"/>
    <s v="January"/>
    <s v="Tuesday"/>
    <n v="10"/>
    <n v="1"/>
    <n v="1"/>
  </r>
  <r>
    <n v="28212"/>
    <d v="2023-02-19T00:00:00"/>
    <d v="1899-12-30T11:32:19"/>
    <n v="2"/>
    <n v="8"/>
    <s v="Hell's Kitchen"/>
    <n v="43"/>
    <n v="3"/>
    <s v="Tea"/>
    <s v="Brewed herbal tea"/>
    <s v="Lemon Grass"/>
    <s v="Large"/>
    <n v="6"/>
    <s v="February"/>
    <s v="Sunday"/>
    <n v="11"/>
    <n v="6"/>
    <n v="2"/>
  </r>
  <r>
    <n v="115813"/>
    <d v="2023-06-02T00:00:00"/>
    <d v="1899-12-30T15:02:22"/>
    <n v="2"/>
    <n v="5"/>
    <s v="Lower Manhattan"/>
    <n v="42"/>
    <n v="2.5"/>
    <s v="Tea"/>
    <s v="Brewed herbal tea"/>
    <s v="Lemon Grass"/>
    <s v="Regular"/>
    <n v="5"/>
    <s v="June"/>
    <s v="Friday"/>
    <n v="15"/>
    <n v="4"/>
    <n v="6"/>
  </r>
  <r>
    <n v="19596"/>
    <d v="2023-02-04T00:00:00"/>
    <d v="1899-12-30T18:59:44"/>
    <n v="2"/>
    <n v="8"/>
    <s v="Hell's Kitchen"/>
    <n v="59"/>
    <n v="4.5"/>
    <s v="Drinking Chocolate"/>
    <s v="Hot chocolate"/>
    <s v="Dark chocolate"/>
    <s v="Large"/>
    <n v="9"/>
    <s v="February"/>
    <s v="Saturday"/>
    <n v="18"/>
    <n v="5"/>
    <n v="2"/>
  </r>
  <r>
    <n v="106972"/>
    <d v="2023-05-25T00:00:00"/>
    <d v="1899-12-30T08:09:03"/>
    <n v="2"/>
    <n v="5"/>
    <s v="Lower Manhattan"/>
    <n v="30"/>
    <n v="3"/>
    <s v="Coffee"/>
    <s v="Gourmet brewed coffee"/>
    <s v="Columbian Medium Roast"/>
    <s v="Large"/>
    <n v="6"/>
    <s v="May"/>
    <s v="Thursday"/>
    <n v="8"/>
    <n v="3"/>
    <n v="5"/>
  </r>
  <r>
    <n v="13850"/>
    <d v="2023-01-25T00:00:00"/>
    <d v="1899-12-30T08:37:10"/>
    <n v="1"/>
    <n v="8"/>
    <s v="Hell's Kitchen"/>
    <n v="37"/>
    <n v="3"/>
    <s v="Coffee"/>
    <s v="Barista Espresso"/>
    <s v="Espresso shot"/>
    <s v="Not define"/>
    <n v="3"/>
    <s v="January"/>
    <s v="Wednesday"/>
    <n v="8"/>
    <n v="2"/>
    <n v="1"/>
  </r>
  <r>
    <n v="45071"/>
    <d v="2023-03-17T00:00:00"/>
    <d v="1899-12-30T09:22:04"/>
    <n v="1"/>
    <n v="8"/>
    <s v="Hell's Kitchen"/>
    <n v="32"/>
    <n v="3"/>
    <s v="Coffee"/>
    <s v="Gourmet brewed coffee"/>
    <s v="Ethiopia"/>
    <s v="Regular"/>
    <n v="3"/>
    <s v="March"/>
    <s v="Friday"/>
    <n v="9"/>
    <n v="4"/>
    <n v="3"/>
  </r>
  <r>
    <n v="59543"/>
    <d v="2023-04-06T00:00:00"/>
    <d v="1899-12-30T16:27:42"/>
    <n v="1"/>
    <n v="3"/>
    <s v="Astoria"/>
    <n v="52"/>
    <n v="2.5"/>
    <s v="Tea"/>
    <s v="Brewed Chai tea"/>
    <s v="Traditional Blend Chai"/>
    <s v="Regular"/>
    <n v="2.5"/>
    <s v="April"/>
    <s v="Thursday"/>
    <n v="16"/>
    <n v="3"/>
    <n v="4"/>
  </r>
  <r>
    <n v="3308"/>
    <d v="2023-01-07T00:00:00"/>
    <d v="1899-12-30T07:30:09"/>
    <n v="1"/>
    <n v="3"/>
    <s v="Astoria"/>
    <n v="71"/>
    <n v="3.75"/>
    <s v="Bakery"/>
    <s v="Pastry"/>
    <s v="Chocolate Croissant"/>
    <s v="Not define"/>
    <n v="3.75"/>
    <s v="January"/>
    <s v="Saturday"/>
    <n v="7"/>
    <n v="5"/>
    <n v="1"/>
  </r>
  <r>
    <n v="123425"/>
    <d v="2023-06-09T00:00:00"/>
    <d v="1899-12-30T08:22:57"/>
    <n v="1"/>
    <n v="8"/>
    <s v="Hell's Kitchen"/>
    <n v="69"/>
    <n v="3.25"/>
    <s v="Bakery"/>
    <s v="Biscotti"/>
    <s v="Hazelnut Biscotti"/>
    <s v="Not define"/>
    <n v="3.25"/>
    <s v="June"/>
    <s v="Friday"/>
    <n v="8"/>
    <n v="4"/>
    <n v="6"/>
  </r>
  <r>
    <n v="4477"/>
    <d v="2023-01-09T00:00:00"/>
    <d v="1899-12-30T07:52:52"/>
    <n v="1"/>
    <n v="5"/>
    <s v="Lower Manhattan"/>
    <n v="70"/>
    <n v="4.0599999999999996"/>
    <s v="Bakery"/>
    <s v="Scone"/>
    <s v="Cranberry Scone"/>
    <s v="Not define"/>
    <n v="4.0599999999999996"/>
    <s v="January"/>
    <s v="Monday"/>
    <n v="7"/>
    <n v="0"/>
    <n v="1"/>
  </r>
  <r>
    <n v="61185"/>
    <d v="2023-04-08T00:00:00"/>
    <d v="1899-12-30T12:37:24"/>
    <n v="1"/>
    <n v="8"/>
    <s v="Hell's Kitchen"/>
    <n v="31"/>
    <n v="2.2000000000000002"/>
    <s v="Coffee"/>
    <s v="Gourmet brewed coffee"/>
    <s v="Ethiopia"/>
    <s v="Small"/>
    <n v="2.2000000000000002"/>
    <s v="April"/>
    <s v="Saturday"/>
    <n v="12"/>
    <n v="5"/>
    <n v="4"/>
  </r>
  <r>
    <n v="103872"/>
    <d v="2023-05-22T00:00:00"/>
    <d v="1899-12-30T09:40:31"/>
    <n v="2"/>
    <n v="8"/>
    <s v="Hell's Kitchen"/>
    <n v="43"/>
    <n v="3"/>
    <s v="Tea"/>
    <s v="Brewed herbal tea"/>
    <s v="Lemon Grass"/>
    <s v="Large"/>
    <n v="6"/>
    <s v="May"/>
    <s v="Monday"/>
    <n v="9"/>
    <n v="0"/>
    <n v="5"/>
  </r>
  <r>
    <n v="122879"/>
    <d v="2023-06-08T00:00:00"/>
    <d v="1899-12-30T15:55:30"/>
    <n v="2"/>
    <n v="5"/>
    <s v="Lower Manhattan"/>
    <n v="50"/>
    <n v="2.5"/>
    <s v="Tea"/>
    <s v="Brewed Black tea"/>
    <s v="Earl Grey"/>
    <s v="Regular"/>
    <n v="5"/>
    <s v="June"/>
    <s v="Thursday"/>
    <n v="15"/>
    <n v="3"/>
    <n v="6"/>
  </r>
  <r>
    <n v="74149"/>
    <d v="2023-04-23T00:00:00"/>
    <d v="1899-12-30T11:11:20"/>
    <n v="2"/>
    <n v="5"/>
    <s v="Lower Manhattan"/>
    <n v="54"/>
    <n v="2.5"/>
    <s v="Tea"/>
    <s v="Brewed Chai tea"/>
    <s v="Morning Sunrise Chai"/>
    <s v="Regular"/>
    <n v="5"/>
    <s v="April"/>
    <s v="Sunday"/>
    <n v="11"/>
    <n v="6"/>
    <n v="4"/>
  </r>
  <r>
    <n v="134692"/>
    <d v="2023-06-18T00:00:00"/>
    <d v="1899-12-30T09:59:04"/>
    <n v="2"/>
    <n v="3"/>
    <s v="Astoria"/>
    <n v="35"/>
    <n v="3.1"/>
    <s v="Coffee"/>
    <s v="Premium brewed coffee"/>
    <s v="Jamaican Coffee River"/>
    <s v="Regular"/>
    <n v="6.2"/>
    <s v="June"/>
    <s v="Sunday"/>
    <n v="9"/>
    <n v="6"/>
    <n v="6"/>
  </r>
  <r>
    <n v="132123"/>
    <d v="2023-06-16T00:00:00"/>
    <d v="1899-12-30T09:06:20"/>
    <n v="2"/>
    <n v="3"/>
    <s v="Astoria"/>
    <n v="24"/>
    <n v="3"/>
    <s v="Coffee"/>
    <s v="Drip coffee"/>
    <s v="Our Old Time Diner Blend"/>
    <s v="Large"/>
    <n v="6"/>
    <s v="June"/>
    <s v="Friday"/>
    <n v="9"/>
    <n v="4"/>
    <n v="6"/>
  </r>
  <r>
    <n v="140059"/>
    <d v="2023-06-22T00:00:00"/>
    <d v="1899-12-30T16:33:45"/>
    <n v="1"/>
    <n v="3"/>
    <s v="Astoria"/>
    <n v="30"/>
    <n v="3"/>
    <s v="Coffee"/>
    <s v="Gourmet brewed coffee"/>
    <s v="Columbian Medium Roast"/>
    <s v="Large"/>
    <n v="3"/>
    <s v="June"/>
    <s v="Thursday"/>
    <n v="16"/>
    <n v="3"/>
    <n v="6"/>
  </r>
  <r>
    <n v="101107"/>
    <d v="2023-05-19T00:00:00"/>
    <d v="1899-12-30T16:16:30"/>
    <n v="1"/>
    <n v="3"/>
    <s v="Astoria"/>
    <n v="36"/>
    <n v="3.75"/>
    <s v="Coffee"/>
    <s v="Premium brewed coffee"/>
    <s v="Jamaican Coffee River"/>
    <s v="Large"/>
    <n v="3.75"/>
    <s v="May"/>
    <s v="Friday"/>
    <n v="16"/>
    <n v="4"/>
    <n v="5"/>
  </r>
  <r>
    <n v="95101"/>
    <d v="2023-05-14T00:00:00"/>
    <d v="1899-12-30T10:55:47"/>
    <n v="1"/>
    <n v="3"/>
    <s v="Astoria"/>
    <n v="13"/>
    <n v="8.9499999999999993"/>
    <s v="Loose Tea"/>
    <s v="Black tea"/>
    <s v="English Breakfast"/>
    <s v="Not define"/>
    <n v="8.9499999999999993"/>
    <s v="May"/>
    <s v="Sunday"/>
    <n v="10"/>
    <n v="6"/>
    <n v="5"/>
  </r>
  <r>
    <n v="60097"/>
    <d v="2023-04-07T00:00:00"/>
    <d v="1899-12-30T09:40:48"/>
    <n v="2"/>
    <n v="5"/>
    <s v="Lower Manhattan"/>
    <n v="53"/>
    <n v="3"/>
    <s v="Tea"/>
    <s v="Brewed Chai tea"/>
    <s v="Traditional Blend Chai"/>
    <s v="Large"/>
    <n v="6"/>
    <s v="April"/>
    <s v="Friday"/>
    <n v="9"/>
    <n v="4"/>
    <n v="4"/>
  </r>
  <r>
    <n v="44763"/>
    <d v="2023-03-16T00:00:00"/>
    <d v="1899-12-30T18:14:17"/>
    <n v="2"/>
    <n v="8"/>
    <s v="Hell's Kitchen"/>
    <n v="43"/>
    <n v="3"/>
    <s v="Tea"/>
    <s v="Brewed herbal tea"/>
    <s v="Lemon Grass"/>
    <s v="Large"/>
    <n v="6"/>
    <s v="March"/>
    <s v="Thursday"/>
    <n v="18"/>
    <n v="3"/>
    <n v="3"/>
  </r>
  <r>
    <n v="93277"/>
    <d v="2023-05-13T00:00:00"/>
    <d v="1899-12-30T07:14:14"/>
    <n v="2"/>
    <n v="5"/>
    <s v="Lower Manhattan"/>
    <n v="42"/>
    <n v="2.5"/>
    <s v="Tea"/>
    <s v="Brewed herbal tea"/>
    <s v="Lemon Grass"/>
    <s v="Regular"/>
    <n v="5"/>
    <s v="May"/>
    <s v="Saturday"/>
    <n v="7"/>
    <n v="5"/>
    <n v="5"/>
  </r>
  <r>
    <n v="127140"/>
    <d v="2023-06-12T00:00:00"/>
    <d v="1899-12-30T08:54:29"/>
    <n v="2"/>
    <n v="8"/>
    <s v="Hell's Kitchen"/>
    <n v="46"/>
    <n v="2.5"/>
    <s v="Tea"/>
    <s v="Brewed Green tea"/>
    <s v="Serenity Green Tea"/>
    <s v="Regular"/>
    <n v="5"/>
    <s v="June"/>
    <s v="Monday"/>
    <n v="8"/>
    <n v="0"/>
    <n v="6"/>
  </r>
  <r>
    <n v="42577"/>
    <d v="2023-03-13T00:00:00"/>
    <d v="1899-12-30T17:17:42"/>
    <n v="2"/>
    <n v="5"/>
    <s v="Lower Manhattan"/>
    <n v="23"/>
    <n v="2.5"/>
    <s v="Coffee"/>
    <s v="Drip coffee"/>
    <s v="Our Old Time Diner Blend"/>
    <s v="Regular"/>
    <n v="5"/>
    <s v="March"/>
    <s v="Monday"/>
    <n v="17"/>
    <n v="0"/>
    <n v="3"/>
  </r>
  <r>
    <n v="9143"/>
    <d v="2023-01-16T00:00:00"/>
    <d v="1899-12-30T19:58:15"/>
    <n v="2"/>
    <n v="8"/>
    <s v="Hell's Kitchen"/>
    <n v="38"/>
    <n v="3.75"/>
    <s v="Coffee"/>
    <s v="Barista Espresso"/>
    <s v="Latte"/>
    <s v="Not define"/>
    <n v="7.5"/>
    <s v="January"/>
    <s v="Monday"/>
    <n v="19"/>
    <n v="0"/>
    <n v="1"/>
  </r>
  <r>
    <n v="69643"/>
    <d v="2023-04-18T00:00:00"/>
    <d v="1899-12-30T08:25:25"/>
    <n v="1"/>
    <n v="3"/>
    <s v="Astoria"/>
    <n v="53"/>
    <n v="3"/>
    <s v="Tea"/>
    <s v="Brewed Chai tea"/>
    <s v="Traditional Blend Chai"/>
    <s v="Large"/>
    <n v="3"/>
    <s v="April"/>
    <s v="Tuesday"/>
    <n v="8"/>
    <n v="1"/>
    <n v="4"/>
  </r>
  <r>
    <n v="102116"/>
    <d v="2023-05-20T00:00:00"/>
    <d v="1899-12-30T13:51:55"/>
    <n v="1"/>
    <n v="3"/>
    <s v="Astoria"/>
    <n v="50"/>
    <n v="2.5"/>
    <s v="Tea"/>
    <s v="Brewed Black tea"/>
    <s v="Earl Grey"/>
    <s v="Regular"/>
    <n v="2.5"/>
    <s v="May"/>
    <s v="Saturday"/>
    <n v="13"/>
    <n v="5"/>
    <n v="5"/>
  </r>
  <r>
    <n v="110229"/>
    <d v="2023-05-28T00:00:00"/>
    <d v="1899-12-30T08:40:40"/>
    <n v="1"/>
    <n v="8"/>
    <s v="Hell's Kitchen"/>
    <n v="74"/>
    <n v="3.5"/>
    <s v="Bakery"/>
    <s v="Biscotti"/>
    <s v="Ginger Biscotti"/>
    <s v="Not define"/>
    <n v="3.5"/>
    <s v="May"/>
    <s v="Sunday"/>
    <n v="8"/>
    <n v="6"/>
    <n v="5"/>
  </r>
  <r>
    <n v="41789"/>
    <d v="2023-03-12T00:00:00"/>
    <d v="1899-12-30T16:24:30"/>
    <n v="1"/>
    <n v="3"/>
    <s v="Astoria"/>
    <n v="22"/>
    <n v="2"/>
    <s v="Coffee"/>
    <s v="Drip coffee"/>
    <s v="Our Old Time Diner Blend"/>
    <s v="Small"/>
    <n v="2"/>
    <s v="March"/>
    <s v="Sunday"/>
    <n v="16"/>
    <n v="6"/>
    <n v="3"/>
  </r>
  <r>
    <n v="127042"/>
    <d v="2023-06-12T00:00:00"/>
    <d v="1899-12-30T08:01:11"/>
    <n v="2"/>
    <n v="8"/>
    <s v="Hell's Kitchen"/>
    <n v="53"/>
    <n v="3"/>
    <s v="Tea"/>
    <s v="Brewed Chai tea"/>
    <s v="Traditional Blend Chai"/>
    <s v="Large"/>
    <n v="6"/>
    <s v="June"/>
    <s v="Monday"/>
    <n v="8"/>
    <n v="0"/>
    <n v="6"/>
  </r>
  <r>
    <n v="13794"/>
    <d v="2023-01-25T00:00:00"/>
    <d v="1899-12-30T07:39:59"/>
    <n v="2"/>
    <n v="3"/>
    <s v="Astoria"/>
    <n v="41"/>
    <n v="4.25"/>
    <s v="Coffee"/>
    <s v="Barista Espresso"/>
    <s v="Cappuccino"/>
    <s v="Large"/>
    <n v="8.5"/>
    <s v="January"/>
    <s v="Wednesday"/>
    <n v="7"/>
    <n v="2"/>
    <n v="1"/>
  </r>
  <r>
    <n v="84270"/>
    <d v="2023-05-04T00:00:00"/>
    <d v="1899-12-30T16:07:34"/>
    <n v="2"/>
    <n v="3"/>
    <s v="Astoria"/>
    <n v="28"/>
    <n v="2"/>
    <s v="Coffee"/>
    <s v="Gourmet brewed coffee"/>
    <s v="Columbian Medium Roast"/>
    <s v="Small"/>
    <n v="4"/>
    <s v="May"/>
    <s v="Thursday"/>
    <n v="16"/>
    <n v="3"/>
    <n v="5"/>
  </r>
  <r>
    <n v="54857"/>
    <d v="2023-03-31T00:00:00"/>
    <d v="1899-12-30T14:15:11"/>
    <n v="2"/>
    <n v="5"/>
    <s v="Lower Manhattan"/>
    <n v="37"/>
    <n v="3"/>
    <s v="Coffee"/>
    <s v="Barista Espresso"/>
    <s v="Espresso shot"/>
    <s v="Not define"/>
    <n v="6"/>
    <s v="March"/>
    <s v="Friday"/>
    <n v="14"/>
    <n v="4"/>
    <n v="3"/>
  </r>
  <r>
    <n v="85372"/>
    <d v="2023-05-05T00:00:00"/>
    <d v="1899-12-30T16:37:57"/>
    <n v="2"/>
    <n v="3"/>
    <s v="Astoria"/>
    <n v="24"/>
    <n v="3"/>
    <s v="Coffee"/>
    <s v="Drip coffee"/>
    <s v="Our Old Time Diner Blend"/>
    <s v="Large"/>
    <n v="6"/>
    <s v="May"/>
    <s v="Friday"/>
    <n v="16"/>
    <n v="4"/>
    <n v="5"/>
  </r>
  <r>
    <n v="139445"/>
    <d v="2023-06-22T00:00:00"/>
    <d v="1899-12-30T09:14:47"/>
    <n v="1"/>
    <n v="8"/>
    <s v="Hell's Kitchen"/>
    <n v="26"/>
    <n v="3"/>
    <s v="Coffee"/>
    <s v="Organic brewed coffee"/>
    <s v="Brazilian"/>
    <s v="Regular"/>
    <n v="3"/>
    <s v="June"/>
    <s v="Thursday"/>
    <n v="9"/>
    <n v="3"/>
    <n v="6"/>
  </r>
  <r>
    <n v="143208"/>
    <d v="2023-06-25T00:00:00"/>
    <d v="1899-12-30T10:58:55"/>
    <n v="1"/>
    <n v="8"/>
    <s v="Hell's Kitchen"/>
    <n v="87"/>
    <n v="3"/>
    <s v="Coffee"/>
    <s v="Barista Espresso"/>
    <s v="Ouro Brasileiro shot"/>
    <s v="Not define"/>
    <n v="3"/>
    <s v="June"/>
    <s v="Sunday"/>
    <n v="10"/>
    <n v="6"/>
    <n v="6"/>
  </r>
  <r>
    <n v="114322"/>
    <d v="2023-06-01T00:00:00"/>
    <d v="1899-12-30T11:44:09"/>
    <n v="1"/>
    <n v="5"/>
    <s v="Lower Manhattan"/>
    <n v="38"/>
    <n v="3.75"/>
    <s v="Coffee"/>
    <s v="Barista Espresso"/>
    <s v="Latte"/>
    <s v="Not define"/>
    <n v="3.75"/>
    <s v="June"/>
    <s v="Thursday"/>
    <n v="11"/>
    <n v="3"/>
    <n v="6"/>
  </r>
  <r>
    <n v="9728"/>
    <d v="2023-01-18T00:00:00"/>
    <d v="1899-12-30T07:17:34"/>
    <n v="1"/>
    <n v="5"/>
    <s v="Lower Manhattan"/>
    <n v="58"/>
    <n v="3.5"/>
    <s v="Drinking Chocolate"/>
    <s v="Hot chocolate"/>
    <s v="Dark chocolate"/>
    <s v="Regular"/>
    <n v="3.5"/>
    <s v="January"/>
    <s v="Wednesday"/>
    <n v="7"/>
    <n v="2"/>
    <n v="1"/>
  </r>
  <r>
    <n v="132581"/>
    <d v="2023-06-16T00:00:00"/>
    <d v="1899-12-30T12:23:31"/>
    <n v="1"/>
    <n v="3"/>
    <s v="Astoria"/>
    <n v="17"/>
    <n v="9.5"/>
    <s v="Loose Tea"/>
    <s v="Chai tea"/>
    <s v="Morning Sunrise Chai"/>
    <s v="Not define"/>
    <n v="9.5"/>
    <s v="June"/>
    <s v="Friday"/>
    <n v="12"/>
    <n v="4"/>
    <n v="6"/>
  </r>
  <r>
    <n v="75166"/>
    <d v="2023-04-24T00:00:00"/>
    <d v="1899-12-30T14:23:36"/>
    <n v="2"/>
    <n v="5"/>
    <s v="Lower Manhattan"/>
    <n v="55"/>
    <n v="4"/>
    <s v="Tea"/>
    <s v="Brewed Chai tea"/>
    <s v="Morning Sunrise Chai"/>
    <s v="Large"/>
    <n v="8"/>
    <s v="April"/>
    <s v="Monday"/>
    <n v="14"/>
    <n v="0"/>
    <n v="4"/>
  </r>
  <r>
    <n v="50116"/>
    <d v="2023-03-24T00:00:00"/>
    <d v="1899-12-30T11:50:05"/>
    <n v="2"/>
    <n v="5"/>
    <s v="Lower Manhattan"/>
    <n v="57"/>
    <n v="3.1"/>
    <s v="Tea"/>
    <s v="Brewed Chai tea"/>
    <s v="Spicy Eye Opener Chai"/>
    <s v="Large"/>
    <n v="6.2"/>
    <s v="March"/>
    <s v="Friday"/>
    <n v="11"/>
    <n v="4"/>
    <n v="3"/>
  </r>
  <r>
    <n v="71189"/>
    <d v="2023-04-19T00:00:00"/>
    <d v="1899-12-30T18:17:26"/>
    <n v="2"/>
    <n v="8"/>
    <s v="Hell's Kitchen"/>
    <n v="52"/>
    <n v="2.5"/>
    <s v="Tea"/>
    <s v="Brewed Chai tea"/>
    <s v="Traditional Blend Chai"/>
    <s v="Regular"/>
    <n v="5"/>
    <s v="April"/>
    <s v="Wednesday"/>
    <n v="18"/>
    <n v="2"/>
    <n v="4"/>
  </r>
  <r>
    <n v="73651"/>
    <d v="2023-04-22T00:00:00"/>
    <d v="1899-12-30T18:12:08"/>
    <n v="2"/>
    <n v="8"/>
    <s v="Hell's Kitchen"/>
    <n v="58"/>
    <n v="3.5"/>
    <s v="Drinking Chocolate"/>
    <s v="Hot chocolate"/>
    <s v="Dark chocolate"/>
    <s v="Regular"/>
    <n v="7"/>
    <s v="April"/>
    <s v="Saturday"/>
    <n v="18"/>
    <n v="5"/>
    <n v="4"/>
  </r>
  <r>
    <n v="2552"/>
    <d v="2023-01-05T00:00:00"/>
    <d v="1899-12-30T15:43:42"/>
    <n v="2"/>
    <n v="3"/>
    <s v="Astoria"/>
    <n v="35"/>
    <n v="3.1"/>
    <s v="Coffee"/>
    <s v="Premium brewed coffee"/>
    <s v="Jamaican Coffee River"/>
    <s v="Regular"/>
    <n v="6.2"/>
    <s v="January"/>
    <s v="Thursday"/>
    <n v="15"/>
    <n v="3"/>
    <n v="1"/>
  </r>
  <r>
    <n v="139785"/>
    <d v="2023-06-22T00:00:00"/>
    <d v="1899-12-30T12:43:33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12"/>
    <n v="3"/>
    <n v="6"/>
  </r>
  <r>
    <n v="98646"/>
    <d v="2023-05-17T00:00:00"/>
    <d v="1899-12-30T13:47:11"/>
    <n v="1"/>
    <n v="5"/>
    <s v="Lower Manhattan"/>
    <n v="24"/>
    <n v="3"/>
    <s v="Coffee"/>
    <s v="Drip coffee"/>
    <s v="Our Old Time Diner Blend"/>
    <s v="Large"/>
    <n v="3"/>
    <s v="May"/>
    <s v="Wednesday"/>
    <n v="13"/>
    <n v="2"/>
    <n v="5"/>
  </r>
  <r>
    <n v="146942"/>
    <d v="2023-06-28T00:00:00"/>
    <d v="1899-12-30T14:47:09"/>
    <n v="1"/>
    <n v="5"/>
    <s v="Lower Manhattan"/>
    <n v="73"/>
    <n v="3.75"/>
    <s v="Bakery"/>
    <s v="Pastry"/>
    <s v="Almond Croissant"/>
    <s v="Not define"/>
    <n v="3.75"/>
    <s v="June"/>
    <s v="Wednesday"/>
    <n v="14"/>
    <n v="2"/>
    <n v="6"/>
  </r>
  <r>
    <n v="119137"/>
    <d v="2023-06-05T00:00:00"/>
    <d v="1899-12-30T13:51:16"/>
    <n v="1"/>
    <n v="5"/>
    <s v="Lower Manhattan"/>
    <n v="55"/>
    <n v="4"/>
    <s v="Tea"/>
    <s v="Brewed Chai tea"/>
    <s v="Morning Sunrise Chai"/>
    <s v="Large"/>
    <n v="4"/>
    <s v="June"/>
    <s v="Monday"/>
    <n v="13"/>
    <n v="0"/>
    <n v="6"/>
  </r>
  <r>
    <n v="128798"/>
    <d v="2023-06-13T00:00:00"/>
    <d v="1899-12-30T11:43:09"/>
    <n v="1"/>
    <n v="8"/>
    <s v="Hell's Kitchen"/>
    <n v="28"/>
    <n v="2"/>
    <s v="Coffee"/>
    <s v="Gourmet brewed coffee"/>
    <s v="Columbian Medium Roast"/>
    <s v="Small"/>
    <n v="2"/>
    <s v="June"/>
    <s v="Tuesday"/>
    <n v="11"/>
    <n v="1"/>
    <n v="6"/>
  </r>
  <r>
    <n v="63970"/>
    <d v="2023-04-11T00:00:00"/>
    <d v="1899-12-30T14:21:43"/>
    <n v="1"/>
    <n v="5"/>
    <s v="Lower Manhattan"/>
    <n v="41"/>
    <n v="4.25"/>
    <s v="Coffee"/>
    <s v="Barista Espresso"/>
    <s v="Cappuccino"/>
    <s v="Large"/>
    <n v="4.25"/>
    <s v="April"/>
    <s v="Tuesday"/>
    <n v="14"/>
    <n v="1"/>
    <n v="4"/>
  </r>
  <r>
    <n v="84142"/>
    <d v="2023-05-04T00:00:00"/>
    <d v="1899-12-30T14:49:23"/>
    <n v="2"/>
    <n v="5"/>
    <s v="Lower Manhattan"/>
    <n v="56"/>
    <n v="2.5499999999999998"/>
    <s v="Tea"/>
    <s v="Brewed Chai tea"/>
    <s v="Spicy Eye Opener Chai"/>
    <s v="Regular"/>
    <n v="5.0999999999999996"/>
    <s v="May"/>
    <s v="Thursday"/>
    <n v="14"/>
    <n v="3"/>
    <n v="5"/>
  </r>
  <r>
    <n v="57886"/>
    <d v="2023-04-04T00:00:00"/>
    <d v="1899-12-30T15:02:50"/>
    <n v="2"/>
    <n v="3"/>
    <s v="Astoria"/>
    <n v="42"/>
    <n v="2.5"/>
    <s v="Tea"/>
    <s v="Brewed herbal tea"/>
    <s v="Lemon Grass"/>
    <s v="Regular"/>
    <n v="5"/>
    <s v="April"/>
    <s v="Tuesday"/>
    <n v="15"/>
    <n v="1"/>
    <n v="4"/>
  </r>
  <r>
    <n v="38405"/>
    <d v="2023-03-08T00:00:00"/>
    <d v="1899-12-30T07:44:43"/>
    <n v="2"/>
    <n v="5"/>
    <s v="Lower Manhattan"/>
    <n v="48"/>
    <n v="2.5"/>
    <s v="Tea"/>
    <s v="Brewed Black tea"/>
    <s v="English Breakfast"/>
    <s v="Regular"/>
    <n v="5"/>
    <s v="March"/>
    <s v="Wednesday"/>
    <n v="7"/>
    <n v="2"/>
    <n v="3"/>
  </r>
  <r>
    <n v="21105"/>
    <d v="2023-02-07T00:00:00"/>
    <d v="1899-12-30T16:10:26"/>
    <n v="2"/>
    <n v="8"/>
    <s v="Hell's Kitchen"/>
    <n v="27"/>
    <n v="3.5"/>
    <s v="Coffee"/>
    <s v="Organic brewed coffee"/>
    <s v="Brazilian"/>
    <s v="Large"/>
    <n v="7"/>
    <s v="February"/>
    <s v="Tuesday"/>
    <n v="16"/>
    <n v="1"/>
    <n v="2"/>
  </r>
  <r>
    <n v="129159"/>
    <d v="2023-06-13T00:00:00"/>
    <d v="1899-12-30T18:22:19"/>
    <n v="2"/>
    <n v="8"/>
    <s v="Hell's Kitchen"/>
    <n v="27"/>
    <n v="3.5"/>
    <s v="Coffee"/>
    <s v="Organic brewed coffee"/>
    <s v="Brazilian"/>
    <s v="Large"/>
    <n v="7"/>
    <s v="June"/>
    <s v="Tuesday"/>
    <n v="18"/>
    <n v="1"/>
    <n v="6"/>
  </r>
  <r>
    <n v="138465"/>
    <d v="2023-06-21T00:00:00"/>
    <d v="1899-12-30T10:07:03"/>
    <n v="2"/>
    <n v="5"/>
    <s v="Lower Manhattan"/>
    <n v="36"/>
    <n v="3.75"/>
    <s v="Coffee"/>
    <s v="Premium brewed coffee"/>
    <s v="Jamaican Coffee River"/>
    <s v="Large"/>
    <n v="7.5"/>
    <s v="June"/>
    <s v="Wednesday"/>
    <n v="10"/>
    <n v="2"/>
    <n v="6"/>
  </r>
  <r>
    <n v="136565"/>
    <d v="2023-06-19T00:00:00"/>
    <d v="1899-12-30T16:18:34"/>
    <n v="1"/>
    <n v="8"/>
    <s v="Hell's Kitchen"/>
    <n v="45"/>
    <n v="3"/>
    <s v="Tea"/>
    <s v="Brewed herbal tea"/>
    <s v="Peppermint"/>
    <s v="Large"/>
    <n v="3"/>
    <s v="June"/>
    <s v="Monday"/>
    <n v="16"/>
    <n v="0"/>
    <n v="6"/>
  </r>
  <r>
    <n v="92839"/>
    <d v="2023-05-12T00:00:00"/>
    <d v="1899-12-30T11:11:12"/>
    <n v="1"/>
    <n v="5"/>
    <s v="Lower Manhattan"/>
    <n v="49"/>
    <n v="3"/>
    <s v="Tea"/>
    <s v="Brewed Black tea"/>
    <s v="English Breakfast"/>
    <s v="Large"/>
    <n v="3"/>
    <s v="May"/>
    <s v="Friday"/>
    <n v="11"/>
    <n v="4"/>
    <n v="5"/>
  </r>
  <r>
    <n v="91623"/>
    <d v="2023-05-11T00:00:00"/>
    <d v="1899-12-30T09:55:20"/>
    <n v="1"/>
    <n v="5"/>
    <s v="Lower Manhattan"/>
    <n v="29"/>
    <n v="2.5"/>
    <s v="Coffee"/>
    <s v="Gourmet brewed coffee"/>
    <s v="Columbian Medium Roast"/>
    <s v="Regular"/>
    <n v="2.5"/>
    <s v="May"/>
    <s v="Thursday"/>
    <n v="9"/>
    <n v="3"/>
    <n v="5"/>
  </r>
  <r>
    <n v="109260"/>
    <d v="2023-05-27T00:00:00"/>
    <d v="1899-12-30T09:32:43"/>
    <n v="1"/>
    <n v="8"/>
    <s v="Hell's Kitchen"/>
    <n v="52"/>
    <n v="2.5"/>
    <s v="Tea"/>
    <s v="Brewed Chai tea"/>
    <s v="Traditional Blend Chai"/>
    <s v="Regular"/>
    <n v="2.5"/>
    <s v="May"/>
    <s v="Saturday"/>
    <n v="9"/>
    <n v="5"/>
    <n v="5"/>
  </r>
  <r>
    <n v="12282"/>
    <d v="2023-01-22T00:00:00"/>
    <d v="1899-12-30T10:57:46"/>
    <n v="1"/>
    <n v="8"/>
    <s v="Hell's Kitchen"/>
    <n v="75"/>
    <n v="3.5"/>
    <s v="Bakery"/>
    <s v="Pastry"/>
    <s v="Croissant"/>
    <s v="Not define"/>
    <n v="3.5"/>
    <s v="January"/>
    <s v="Sunday"/>
    <n v="10"/>
    <n v="6"/>
    <n v="1"/>
  </r>
  <r>
    <n v="96102"/>
    <d v="2023-05-15T00:00:00"/>
    <d v="1899-12-30T10:31:20"/>
    <n v="1"/>
    <n v="3"/>
    <s v="Astoria"/>
    <n v="72"/>
    <n v="3.25"/>
    <s v="Bakery"/>
    <s v="Scone"/>
    <s v="Ginger Scone"/>
    <s v="Not define"/>
    <n v="3.25"/>
    <s v="May"/>
    <s v="Monday"/>
    <n v="10"/>
    <n v="0"/>
    <n v="5"/>
  </r>
  <r>
    <n v="119161"/>
    <d v="2023-06-05T00:00:00"/>
    <d v="1899-12-30T14:01:14"/>
    <n v="1"/>
    <n v="3"/>
    <s v="Astoria"/>
    <n v="61"/>
    <n v="4.75"/>
    <s v="Drinking Chocolate"/>
    <s v="Hot chocolate"/>
    <s v="Sustainably Grown Organic"/>
    <s v="Large"/>
    <n v="4.75"/>
    <s v="June"/>
    <s v="Monday"/>
    <n v="14"/>
    <n v="0"/>
    <n v="6"/>
  </r>
  <r>
    <n v="140426"/>
    <d v="2023-06-23T00:00:00"/>
    <d v="1899-12-30T07:46:16"/>
    <n v="1"/>
    <n v="8"/>
    <s v="Hell's Kitchen"/>
    <n v="22"/>
    <n v="2"/>
    <s v="Coffee"/>
    <s v="Drip coffee"/>
    <s v="Our Old Time Diner Blend"/>
    <s v="Small"/>
    <n v="2"/>
    <s v="June"/>
    <s v="Friday"/>
    <n v="7"/>
    <n v="4"/>
    <n v="6"/>
  </r>
  <r>
    <n v="112169"/>
    <d v="2023-05-30T00:00:00"/>
    <d v="1899-12-30T08:01:28"/>
    <n v="1"/>
    <n v="8"/>
    <s v="Hell's Kitchen"/>
    <n v="23"/>
    <n v="2.5"/>
    <s v="Coffee"/>
    <s v="Drip coffee"/>
    <s v="Our Old Time Diner Blend"/>
    <s v="Regular"/>
    <n v="2.5"/>
    <s v="May"/>
    <s v="Tuesday"/>
    <n v="8"/>
    <n v="1"/>
    <n v="5"/>
  </r>
  <r>
    <n v="125294"/>
    <d v="2023-06-10T00:00:00"/>
    <d v="1899-12-30T13:45:27"/>
    <n v="1"/>
    <n v="8"/>
    <s v="Hell's Kitchen"/>
    <n v="41"/>
    <n v="4.25"/>
    <s v="Coffee"/>
    <s v="Barista Espresso"/>
    <s v="Cappuccino"/>
    <s v="Large"/>
    <n v="4.25"/>
    <s v="June"/>
    <s v="Saturday"/>
    <n v="13"/>
    <n v="5"/>
    <n v="6"/>
  </r>
  <r>
    <n v="30587"/>
    <d v="2023-02-23T00:00:00"/>
    <d v="1899-12-30T13:49:59"/>
    <n v="2"/>
    <n v="3"/>
    <s v="Astoria"/>
    <n v="55"/>
    <n v="4"/>
    <s v="Tea"/>
    <s v="Brewed Chai tea"/>
    <s v="Morning Sunrise Chai"/>
    <s v="Large"/>
    <n v="8"/>
    <s v="February"/>
    <s v="Thursday"/>
    <n v="13"/>
    <n v="3"/>
    <n v="2"/>
  </r>
  <r>
    <n v="22167"/>
    <d v="2023-02-09T00:00:00"/>
    <d v="1899-12-30T11:01:59"/>
    <n v="2"/>
    <n v="8"/>
    <s v="Hell's Kitchen"/>
    <n v="32"/>
    <n v="3"/>
    <s v="Coffee"/>
    <s v="Gourmet brewed coffee"/>
    <s v="Ethiopia"/>
    <s v="Regular"/>
    <n v="6"/>
    <s v="February"/>
    <s v="Thursday"/>
    <n v="11"/>
    <n v="3"/>
    <n v="2"/>
  </r>
  <r>
    <n v="38261"/>
    <d v="2023-03-07T00:00:00"/>
    <d v="1899-12-30T18:00:50"/>
    <n v="1"/>
    <n v="3"/>
    <s v="Astoria"/>
    <n v="51"/>
    <n v="3"/>
    <s v="Tea"/>
    <s v="Brewed Black tea"/>
    <s v="Earl Grey"/>
    <s v="Large"/>
    <n v="3"/>
    <s v="March"/>
    <s v="Tuesday"/>
    <n v="18"/>
    <n v="1"/>
    <n v="3"/>
  </r>
  <r>
    <n v="25949"/>
    <d v="2023-02-15T00:00:00"/>
    <d v="1899-12-30T18:15:31"/>
    <n v="1"/>
    <n v="8"/>
    <s v="Hell's Kitchen"/>
    <n v="38"/>
    <n v="3.75"/>
    <s v="Coffee"/>
    <s v="Barista Espresso"/>
    <s v="Latte"/>
    <s v="Not define"/>
    <n v="3.75"/>
    <s v="February"/>
    <s v="Wednesday"/>
    <n v="18"/>
    <n v="2"/>
    <n v="2"/>
  </r>
  <r>
    <n v="45196"/>
    <d v="2023-03-17T00:00:00"/>
    <d v="1899-12-30T10:30:25"/>
    <n v="1"/>
    <n v="3"/>
    <s v="Astoria"/>
    <n v="74"/>
    <n v="3.5"/>
    <s v="Bakery"/>
    <s v="Biscotti"/>
    <s v="Ginger Biscotti"/>
    <s v="Not define"/>
    <n v="3.5"/>
    <s v="March"/>
    <s v="Friday"/>
    <n v="10"/>
    <n v="4"/>
    <n v="3"/>
  </r>
  <r>
    <n v="29512"/>
    <d v="2023-02-21T00:00:00"/>
    <d v="1899-12-30T14:15:25"/>
    <n v="1"/>
    <n v="5"/>
    <s v="Lower Manhattan"/>
    <n v="70"/>
    <n v="3.25"/>
    <s v="Bakery"/>
    <s v="Scone"/>
    <s v="Cranberry Scone"/>
    <s v="Not define"/>
    <n v="3.25"/>
    <s v="February"/>
    <s v="Tuesday"/>
    <n v="14"/>
    <n v="1"/>
    <n v="2"/>
  </r>
  <r>
    <n v="121814"/>
    <d v="2023-06-07T00:00:00"/>
    <d v="1899-12-30T18:36:01"/>
    <n v="1"/>
    <n v="8"/>
    <s v="Hell's Kitchen"/>
    <n v="35"/>
    <n v="3.1"/>
    <s v="Coffee"/>
    <s v="Premium brewed coffee"/>
    <s v="Jamaican Coffee River"/>
    <s v="Regular"/>
    <n v="3.1"/>
    <s v="June"/>
    <s v="Wednesday"/>
    <n v="18"/>
    <n v="2"/>
    <n v="6"/>
  </r>
  <r>
    <n v="114530"/>
    <d v="2023-06-01T00:00:00"/>
    <d v="1899-12-30T13:35:04"/>
    <n v="2"/>
    <n v="3"/>
    <s v="Astoria"/>
    <n v="30"/>
    <n v="3"/>
    <s v="Coffee"/>
    <s v="Gourmet brewed coffee"/>
    <s v="Columbian Medium Roast"/>
    <s v="Large"/>
    <n v="6"/>
    <s v="June"/>
    <s v="Thursday"/>
    <n v="13"/>
    <n v="3"/>
    <n v="6"/>
  </r>
  <r>
    <n v="49746"/>
    <d v="2023-03-24T00:00:00"/>
    <d v="1899-12-30T06:57:14"/>
    <n v="3"/>
    <n v="5"/>
    <s v="Lower Manhattan"/>
    <n v="59"/>
    <n v="4.5"/>
    <s v="Drinking Chocolate"/>
    <s v="Hot chocolate"/>
    <s v="Dark chocolate"/>
    <s v="Large"/>
    <n v="13.5"/>
    <s v="March"/>
    <s v="Friday"/>
    <n v="6"/>
    <n v="4"/>
    <n v="3"/>
  </r>
  <r>
    <n v="21892"/>
    <d v="2023-02-09T00:00:00"/>
    <d v="1899-12-30T07:52:22"/>
    <n v="1"/>
    <n v="8"/>
    <s v="Hell's Kitchen"/>
    <n v="52"/>
    <n v="2.5"/>
    <s v="Tea"/>
    <s v="Brewed Chai tea"/>
    <s v="Traditional Blend Chai"/>
    <s v="Regular"/>
    <n v="2.5"/>
    <s v="February"/>
    <s v="Thursday"/>
    <n v="7"/>
    <n v="3"/>
    <n v="2"/>
  </r>
  <r>
    <n v="15346"/>
    <d v="2023-01-27T00:00:00"/>
    <d v="1899-12-30T15:59:15"/>
    <n v="1"/>
    <n v="8"/>
    <s v="Hell's Kitchen"/>
    <n v="58"/>
    <n v="3.5"/>
    <s v="Drinking Chocolate"/>
    <s v="Hot chocolate"/>
    <s v="Dark chocolate"/>
    <s v="Regular"/>
    <n v="3.5"/>
    <s v="January"/>
    <s v="Friday"/>
    <n v="15"/>
    <n v="4"/>
    <n v="1"/>
  </r>
  <r>
    <n v="40017"/>
    <d v="2023-03-10T00:00:00"/>
    <d v="1899-12-30T08:43:46"/>
    <n v="1"/>
    <n v="3"/>
    <s v="Astoria"/>
    <n v="41"/>
    <n v="4.25"/>
    <s v="Coffee"/>
    <s v="Barista Espresso"/>
    <s v="Cappuccino"/>
    <s v="Large"/>
    <n v="4.25"/>
    <s v="March"/>
    <s v="Friday"/>
    <n v="8"/>
    <n v="4"/>
    <n v="3"/>
  </r>
  <r>
    <n v="135049"/>
    <d v="2023-06-18T00:00:00"/>
    <d v="1899-12-30T13:26:03"/>
    <n v="2"/>
    <n v="8"/>
    <s v="Hell's Kitchen"/>
    <n v="55"/>
    <n v="4"/>
    <s v="Tea"/>
    <s v="Brewed Chai tea"/>
    <s v="Morning Sunrise Chai"/>
    <s v="Large"/>
    <n v="8"/>
    <s v="June"/>
    <s v="Sunday"/>
    <n v="13"/>
    <n v="6"/>
    <n v="6"/>
  </r>
  <r>
    <n v="56456"/>
    <d v="2023-04-02T00:00:00"/>
    <d v="1899-12-30T17:17:00"/>
    <n v="2"/>
    <n v="3"/>
    <s v="Astoria"/>
    <n v="53"/>
    <n v="3"/>
    <s v="Tea"/>
    <s v="Brewed Chai tea"/>
    <s v="Traditional Blend Chai"/>
    <s v="Large"/>
    <n v="6"/>
    <s v="April"/>
    <s v="Sunday"/>
    <n v="17"/>
    <n v="6"/>
    <n v="4"/>
  </r>
  <r>
    <n v="117020"/>
    <d v="2023-06-03T00:00:00"/>
    <d v="1899-12-30T15:33:20"/>
    <n v="2"/>
    <n v="3"/>
    <s v="Astoria"/>
    <n v="22"/>
    <n v="2"/>
    <s v="Coffee"/>
    <s v="Drip coffee"/>
    <s v="Our Old Time Diner Blend"/>
    <s v="Small"/>
    <n v="4"/>
    <s v="June"/>
    <s v="Saturday"/>
    <n v="15"/>
    <n v="5"/>
    <n v="6"/>
  </r>
  <r>
    <n v="143131"/>
    <d v="2023-06-25T00:00:00"/>
    <d v="1899-12-30T10:20:31"/>
    <n v="2"/>
    <n v="3"/>
    <s v="Astoria"/>
    <n v="28"/>
    <n v="2"/>
    <s v="Coffee"/>
    <s v="Gourmet brewed coffee"/>
    <s v="Columbian Medium Roast"/>
    <s v="Small"/>
    <n v="4"/>
    <s v="June"/>
    <s v="Sunday"/>
    <n v="10"/>
    <n v="6"/>
    <n v="6"/>
  </r>
  <r>
    <n v="127343"/>
    <d v="2023-06-12T00:00:00"/>
    <d v="1899-12-30T10:14:58"/>
    <n v="2"/>
    <n v="8"/>
    <s v="Hell's Kitchen"/>
    <n v="87"/>
    <n v="3"/>
    <s v="Coffee"/>
    <s v="Barista Espresso"/>
    <s v="Ouro Brasileiro shot"/>
    <s v="Not define"/>
    <n v="6"/>
    <s v="June"/>
    <s v="Monday"/>
    <n v="10"/>
    <n v="0"/>
    <n v="6"/>
  </r>
  <r>
    <n v="7023"/>
    <d v="2023-01-13T00:00:00"/>
    <d v="1899-12-30T10:41:14"/>
    <n v="1"/>
    <n v="8"/>
    <s v="Hell's Kitchen"/>
    <n v="58"/>
    <n v="3.5"/>
    <s v="Drinking Chocolate"/>
    <s v="Hot chocolate"/>
    <s v="Dark chocolate"/>
    <s v="Regular"/>
    <n v="3.5"/>
    <s v="January"/>
    <s v="Friday"/>
    <n v="10"/>
    <n v="4"/>
    <n v="1"/>
  </r>
  <r>
    <n v="44669"/>
    <d v="2023-03-16T00:00:00"/>
    <d v="1899-12-30T15:42:18"/>
    <n v="1"/>
    <n v="3"/>
    <s v="Astoria"/>
    <n v="65"/>
    <n v="0.8"/>
    <s v="Flavours"/>
    <s v="Sugar free syrup"/>
    <s v="Sugar Free Vanilla syrup"/>
    <s v="Not define"/>
    <n v="0.8"/>
    <s v="March"/>
    <s v="Thursday"/>
    <n v="15"/>
    <n v="3"/>
    <n v="3"/>
  </r>
  <r>
    <n v="5016"/>
    <d v="2023-01-10T00:00:00"/>
    <d v="1899-12-30T07:16:22"/>
    <n v="1"/>
    <n v="5"/>
    <s v="Lower Manhattan"/>
    <n v="84"/>
    <n v="0.8"/>
    <s v="Flavours"/>
    <s v="Regular syrup"/>
    <s v="Chocolate syrup"/>
    <s v="Not define"/>
    <n v="0.8"/>
    <s v="January"/>
    <s v="Tuesday"/>
    <n v="7"/>
    <n v="1"/>
    <n v="1"/>
  </r>
  <r>
    <n v="24557"/>
    <d v="2023-02-13T00:00:00"/>
    <d v="1899-12-30T10:58:58"/>
    <n v="1"/>
    <n v="3"/>
    <s v="Astoria"/>
    <n v="63"/>
    <n v="0.8"/>
    <s v="Flavours"/>
    <s v="Regular syrup"/>
    <s v="Carmel syrup"/>
    <s v="Not define"/>
    <n v="0.8"/>
    <s v="February"/>
    <s v="Monday"/>
    <n v="10"/>
    <n v="0"/>
    <n v="2"/>
  </r>
  <r>
    <n v="130133"/>
    <d v="2023-06-14T00:00:00"/>
    <d v="1899-12-30T13:17:34"/>
    <n v="1"/>
    <n v="5"/>
    <s v="Lower Manhattan"/>
    <n v="81"/>
    <n v="28"/>
    <s v="Branded"/>
    <s v="Clothing"/>
    <s v="I Need My Bean! T-shirt"/>
    <s v="Not define"/>
    <n v="28"/>
    <s v="June"/>
    <s v="Wednesday"/>
    <n v="13"/>
    <n v="2"/>
    <n v="6"/>
  </r>
  <r>
    <n v="96254"/>
    <d v="2023-05-15T00:00:00"/>
    <d v="1899-12-30T11:56:02"/>
    <n v="2"/>
    <n v="3"/>
    <s v="Astoria"/>
    <n v="59"/>
    <n v="4.5"/>
    <s v="Drinking Chocolate"/>
    <s v="Hot chocolate"/>
    <s v="Dark chocolate"/>
    <s v="Large"/>
    <n v="9"/>
    <s v="May"/>
    <s v="Monday"/>
    <n v="11"/>
    <n v="0"/>
    <n v="5"/>
  </r>
  <r>
    <n v="4055"/>
    <d v="2023-01-08T00:00:00"/>
    <d v="1899-12-30T10:14:53"/>
    <n v="2"/>
    <n v="8"/>
    <s v="Hell's Kitchen"/>
    <n v="32"/>
    <n v="3"/>
    <s v="Coffee"/>
    <s v="Gourmet brewed coffee"/>
    <s v="Ethiopia"/>
    <s v="Regular"/>
    <n v="6"/>
    <s v="January"/>
    <s v="Sunday"/>
    <n v="10"/>
    <n v="6"/>
    <n v="1"/>
  </r>
  <r>
    <n v="105898"/>
    <d v="2023-05-24T00:00:00"/>
    <d v="1899-12-30T08:30:19"/>
    <n v="1"/>
    <n v="5"/>
    <s v="Lower Manhattan"/>
    <n v="51"/>
    <n v="3"/>
    <s v="Tea"/>
    <s v="Brewed Black tea"/>
    <s v="Earl Grey"/>
    <s v="Large"/>
    <n v="3"/>
    <s v="May"/>
    <s v="Wednesday"/>
    <n v="8"/>
    <n v="2"/>
    <n v="5"/>
  </r>
  <r>
    <n v="50892"/>
    <d v="2023-03-25T00:00:00"/>
    <d v="1899-12-30T13:52:42"/>
    <n v="1"/>
    <n v="3"/>
    <s v="Astoria"/>
    <n v="30"/>
    <n v="3"/>
    <s v="Coffee"/>
    <s v="Gourmet brewed coffee"/>
    <s v="Columbian Medium Roast"/>
    <s v="Large"/>
    <n v="3"/>
    <s v="March"/>
    <s v="Saturday"/>
    <n v="13"/>
    <n v="5"/>
    <n v="3"/>
  </r>
  <r>
    <n v="43879"/>
    <d v="2023-03-15T00:00:00"/>
    <d v="1899-12-30T13:54:55"/>
    <n v="1"/>
    <n v="5"/>
    <s v="Lower Manhattan"/>
    <n v="42"/>
    <n v="2.5"/>
    <s v="Tea"/>
    <s v="Brewed herbal tea"/>
    <s v="Lemon Grass"/>
    <s v="Regular"/>
    <n v="2.5"/>
    <s v="March"/>
    <s v="Wednesday"/>
    <n v="13"/>
    <n v="2"/>
    <n v="3"/>
  </r>
  <r>
    <n v="144074"/>
    <d v="2023-06-26T00:00:00"/>
    <d v="1899-12-30T08:30:31"/>
    <n v="1"/>
    <n v="3"/>
    <s v="Astoria"/>
    <n v="72"/>
    <n v="3.25"/>
    <s v="Bakery"/>
    <s v="Scone"/>
    <s v="Ginger Scone"/>
    <s v="Not define"/>
    <n v="3.25"/>
    <s v="June"/>
    <s v="Monday"/>
    <n v="8"/>
    <n v="0"/>
    <n v="6"/>
  </r>
  <r>
    <n v="75960"/>
    <d v="2023-04-25T00:00:00"/>
    <d v="1899-12-30T12:34:02"/>
    <n v="2"/>
    <n v="3"/>
    <s v="Astoria"/>
    <n v="44"/>
    <n v="2.5"/>
    <s v="Tea"/>
    <s v="Brewed herbal tea"/>
    <s v="Peppermint"/>
    <s v="Regular"/>
    <n v="5"/>
    <s v="April"/>
    <s v="Tuesday"/>
    <n v="12"/>
    <n v="1"/>
    <n v="4"/>
  </r>
  <r>
    <n v="17784"/>
    <d v="2023-02-01T00:00:00"/>
    <d v="1899-12-30T17:25:45"/>
    <n v="2"/>
    <n v="3"/>
    <s v="Astoria"/>
    <n v="58"/>
    <n v="3.5"/>
    <s v="Drinking Chocolate"/>
    <s v="Hot chocolate"/>
    <s v="Dark chocolate"/>
    <s v="Regular"/>
    <n v="7"/>
    <s v="February"/>
    <s v="Wednesday"/>
    <n v="17"/>
    <n v="2"/>
    <n v="2"/>
  </r>
  <r>
    <n v="140410"/>
    <d v="2023-06-23T00:00:00"/>
    <d v="1899-12-30T07:39:13"/>
    <n v="2"/>
    <n v="5"/>
    <s v="Lower Manhattan"/>
    <n v="65"/>
    <n v="0.8"/>
    <s v="Flavours"/>
    <s v="Sugar free syrup"/>
    <s v="Sugar Free Vanilla syrup"/>
    <s v="Not define"/>
    <n v="1.6"/>
    <s v="June"/>
    <s v="Friday"/>
    <n v="7"/>
    <n v="4"/>
    <n v="6"/>
  </r>
  <r>
    <n v="79484"/>
    <d v="2023-04-29T00:00:00"/>
    <d v="1899-12-30T17:13:13"/>
    <n v="2"/>
    <n v="5"/>
    <s v="Lower Manhattan"/>
    <n v="87"/>
    <n v="2.1"/>
    <s v="Coffee"/>
    <s v="Barista Espresso"/>
    <s v="Ouro Brasileiro shot"/>
    <s v="Not define"/>
    <n v="4.2"/>
    <s v="April"/>
    <s v="Saturday"/>
    <n v="17"/>
    <n v="5"/>
    <n v="4"/>
  </r>
  <r>
    <n v="17197"/>
    <d v="2023-01-31T00:00:00"/>
    <d v="1899-12-30T12:25:39"/>
    <n v="2"/>
    <n v="8"/>
    <s v="Hell's Kitchen"/>
    <n v="40"/>
    <n v="3.75"/>
    <s v="Coffee"/>
    <s v="Barista Espresso"/>
    <s v="Cappuccino"/>
    <s v="Not define"/>
    <n v="7.5"/>
    <s v="January"/>
    <s v="Tuesday"/>
    <n v="12"/>
    <n v="1"/>
    <n v="1"/>
  </r>
  <r>
    <n v="51691"/>
    <d v="2023-03-26T00:00:00"/>
    <d v="1899-12-30T17:02:46"/>
    <n v="2"/>
    <n v="3"/>
    <s v="Astoria"/>
    <n v="38"/>
    <n v="3.75"/>
    <s v="Coffee"/>
    <s v="Barista Espresso"/>
    <s v="Latte"/>
    <s v="Not define"/>
    <n v="7.5"/>
    <s v="March"/>
    <s v="Sunday"/>
    <n v="17"/>
    <n v="6"/>
    <n v="3"/>
  </r>
  <r>
    <n v="110673"/>
    <d v="2023-05-28T00:00:00"/>
    <d v="1899-12-30T14:29:35"/>
    <n v="1"/>
    <n v="8"/>
    <s v="Hell's Kitchen"/>
    <n v="53"/>
    <n v="3"/>
    <s v="Tea"/>
    <s v="Brewed Chai tea"/>
    <s v="Traditional Blend Chai"/>
    <s v="Large"/>
    <n v="3"/>
    <s v="May"/>
    <s v="Sunday"/>
    <n v="14"/>
    <n v="6"/>
    <n v="5"/>
  </r>
  <r>
    <n v="109282"/>
    <d v="2023-05-27T00:00:00"/>
    <d v="1899-12-30T09:42:29"/>
    <n v="1"/>
    <n v="5"/>
    <s v="Lower Manhattan"/>
    <n v="58"/>
    <n v="3.5"/>
    <s v="Drinking Chocolate"/>
    <s v="Hot chocolate"/>
    <s v="Dark chocolate"/>
    <s v="Regular"/>
    <n v="3.5"/>
    <s v="May"/>
    <s v="Saturday"/>
    <n v="9"/>
    <n v="5"/>
    <n v="5"/>
  </r>
  <r>
    <n v="135725"/>
    <d v="2023-06-19T00:00:00"/>
    <d v="1899-12-30T08:12:00"/>
    <n v="1"/>
    <n v="5"/>
    <s v="Lower Manhattan"/>
    <n v="78"/>
    <n v="4.5"/>
    <s v="Bakery"/>
    <s v="Scone"/>
    <s v="Scottish Cream Scone"/>
    <s v="Not define"/>
    <n v="4.5"/>
    <s v="June"/>
    <s v="Monday"/>
    <n v="8"/>
    <n v="0"/>
    <n v="6"/>
  </r>
  <r>
    <n v="12899"/>
    <d v="2023-01-23T00:00:00"/>
    <d v="1899-12-30T13:13:57"/>
    <n v="1"/>
    <n v="3"/>
    <s v="Astoria"/>
    <n v="35"/>
    <n v="3.1"/>
    <s v="Coffee"/>
    <s v="Premium brewed coffee"/>
    <s v="Jamaican Coffee River"/>
    <s v="Regular"/>
    <n v="3.1"/>
    <s v="January"/>
    <s v="Monday"/>
    <n v="13"/>
    <n v="0"/>
    <n v="1"/>
  </r>
  <r>
    <n v="58624"/>
    <d v="2023-04-05T00:00:00"/>
    <d v="1899-12-30T14:12:44"/>
    <n v="2"/>
    <n v="5"/>
    <s v="Lower Manhattan"/>
    <n v="54"/>
    <n v="2.5"/>
    <s v="Tea"/>
    <s v="Brewed Chai tea"/>
    <s v="Morning Sunrise Chai"/>
    <s v="Regular"/>
    <n v="5"/>
    <s v="April"/>
    <s v="Wednesday"/>
    <n v="14"/>
    <n v="2"/>
    <n v="4"/>
  </r>
  <r>
    <n v="71353"/>
    <d v="2023-04-20T00:00:00"/>
    <d v="1899-12-30T08:18:26"/>
    <n v="2"/>
    <n v="8"/>
    <s v="Hell's Kitchen"/>
    <n v="60"/>
    <n v="3.75"/>
    <s v="Drinking Chocolate"/>
    <s v="Hot chocolate"/>
    <s v="Sustainably Grown Organic"/>
    <s v="Regular"/>
    <n v="7.5"/>
    <s v="April"/>
    <s v="Thursday"/>
    <n v="8"/>
    <n v="3"/>
    <n v="4"/>
  </r>
  <r>
    <n v="114488"/>
    <d v="2023-06-01T00:00:00"/>
    <d v="1899-12-30T13:07:17"/>
    <n v="2"/>
    <n v="8"/>
    <s v="Hell's Kitchen"/>
    <n v="60"/>
    <n v="3.75"/>
    <s v="Drinking Chocolate"/>
    <s v="Hot chocolate"/>
    <s v="Sustainably Grown Organic"/>
    <s v="Regular"/>
    <n v="7.5"/>
    <s v="June"/>
    <s v="Thursday"/>
    <n v="13"/>
    <n v="3"/>
    <n v="6"/>
  </r>
  <r>
    <n v="7862"/>
    <d v="2023-01-15T00:00:00"/>
    <d v="1899-12-30T06:22:11"/>
    <n v="2"/>
    <n v="5"/>
    <s v="Lower Manhattan"/>
    <n v="65"/>
    <n v="0.8"/>
    <s v="Flavours"/>
    <s v="Sugar free syrup"/>
    <s v="Sugar Free Vanilla syrup"/>
    <s v="Not define"/>
    <n v="1.6"/>
    <s v="January"/>
    <s v="Sunday"/>
    <n v="6"/>
    <n v="6"/>
    <n v="1"/>
  </r>
  <r>
    <n v="80622"/>
    <d v="2023-05-01T00:00:00"/>
    <d v="1899-12-30T11:05:21"/>
    <n v="2"/>
    <n v="3"/>
    <s v="Astoria"/>
    <n v="31"/>
    <n v="2.2000000000000002"/>
    <s v="Coffee"/>
    <s v="Gourmet brewed coffee"/>
    <s v="Ethiopia"/>
    <s v="Small"/>
    <n v="4.4000000000000004"/>
    <s v="May"/>
    <s v="Monday"/>
    <n v="11"/>
    <n v="0"/>
    <n v="5"/>
  </r>
  <r>
    <n v="977"/>
    <d v="2023-01-02T00:00:00"/>
    <d v="1899-12-30T16:44:55"/>
    <n v="2"/>
    <n v="5"/>
    <s v="Lower Manhattan"/>
    <n v="32"/>
    <n v="3"/>
    <s v="Coffee"/>
    <s v="Gourmet brewed coffee"/>
    <s v="Ethiopia"/>
    <s v="Regular"/>
    <n v="6"/>
    <s v="January"/>
    <s v="Monday"/>
    <n v="16"/>
    <n v="0"/>
    <n v="1"/>
  </r>
  <r>
    <n v="22105"/>
    <d v="2023-02-09T00:00:00"/>
    <d v="1899-12-30T10:20:53"/>
    <n v="2"/>
    <n v="3"/>
    <s v="Astoria"/>
    <n v="24"/>
    <n v="3"/>
    <s v="Coffee"/>
    <s v="Drip coffee"/>
    <s v="Our Old Time Diner Blend"/>
    <s v="Large"/>
    <n v="6"/>
    <s v="February"/>
    <s v="Thursday"/>
    <n v="10"/>
    <n v="3"/>
    <n v="2"/>
  </r>
  <r>
    <n v="100709"/>
    <d v="2023-05-19T00:00:00"/>
    <d v="1899-12-30T10:21:34"/>
    <n v="3"/>
    <n v="5"/>
    <s v="Lower Manhattan"/>
    <n v="55"/>
    <n v="4"/>
    <s v="Tea"/>
    <s v="Brewed Chai tea"/>
    <s v="Morning Sunrise Chai"/>
    <s v="Large"/>
    <n v="12"/>
    <s v="May"/>
    <s v="Friday"/>
    <n v="10"/>
    <n v="4"/>
    <n v="5"/>
  </r>
  <r>
    <n v="86719"/>
    <d v="2023-05-07T00:00:00"/>
    <d v="1899-12-30T07:06:07"/>
    <n v="1"/>
    <n v="5"/>
    <s v="Lower Manhattan"/>
    <n v="77"/>
    <n v="3"/>
    <s v="Bakery"/>
    <s v="Scone"/>
    <s v="Oatmeal Scone"/>
    <s v="Not define"/>
    <n v="3"/>
    <s v="May"/>
    <s v="Sunday"/>
    <n v="7"/>
    <n v="6"/>
    <n v="5"/>
  </r>
  <r>
    <n v="30964"/>
    <d v="2023-02-24T00:00:00"/>
    <d v="1899-12-30T09:30:05"/>
    <n v="1"/>
    <n v="5"/>
    <s v="Lower Manhattan"/>
    <n v="71"/>
    <n v="3.75"/>
    <s v="Bakery"/>
    <s v="Pastry"/>
    <s v="Chocolate Croissant"/>
    <s v="Not define"/>
    <n v="3.75"/>
    <s v="February"/>
    <s v="Friday"/>
    <n v="9"/>
    <n v="4"/>
    <n v="2"/>
  </r>
  <r>
    <n v="124798"/>
    <d v="2023-06-10T00:00:00"/>
    <d v="1899-12-30T09:02:58"/>
    <n v="1"/>
    <n v="8"/>
    <s v="Hell's Kitchen"/>
    <n v="69"/>
    <n v="3.25"/>
    <s v="Bakery"/>
    <s v="Biscotti"/>
    <s v="Hazelnut Biscotti"/>
    <s v="Not define"/>
    <n v="3.25"/>
    <s v="June"/>
    <s v="Saturday"/>
    <n v="9"/>
    <n v="5"/>
    <n v="6"/>
  </r>
  <r>
    <n v="90614"/>
    <d v="2023-05-10T00:00:00"/>
    <d v="1899-12-30T10:24:17"/>
    <n v="1"/>
    <n v="5"/>
    <s v="Lower Manhattan"/>
    <n v="81"/>
    <n v="28"/>
    <s v="Branded"/>
    <s v="Clothing"/>
    <s v="I Need My Bean! T-shirt"/>
    <s v="Not define"/>
    <n v="28"/>
    <s v="May"/>
    <s v="Wednesday"/>
    <n v="10"/>
    <n v="2"/>
    <n v="5"/>
  </r>
  <r>
    <n v="97779"/>
    <d v="2023-05-16T00:00:00"/>
    <d v="1899-12-30T18:05:4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n v="18"/>
    <n v="1"/>
    <n v="5"/>
  </r>
  <r>
    <n v="14218"/>
    <d v="2023-01-25T00:00:00"/>
    <d v="1899-12-30T16:42:44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n v="16"/>
    <n v="2"/>
    <n v="1"/>
  </r>
  <r>
    <n v="52270"/>
    <d v="2023-03-27T00:00:00"/>
    <d v="1899-12-30T13:11:44"/>
    <n v="1"/>
    <n v="3"/>
    <s v="Astoria"/>
    <n v="30"/>
    <n v="3"/>
    <s v="Coffee"/>
    <s v="Gourmet brewed coffee"/>
    <s v="Columbian Medium Roast"/>
    <s v="Large"/>
    <n v="3"/>
    <s v="March"/>
    <s v="Monday"/>
    <n v="13"/>
    <n v="0"/>
    <n v="3"/>
  </r>
  <r>
    <n v="132254"/>
    <d v="2023-06-16T00:00:00"/>
    <d v="1899-12-30T09:47:24"/>
    <n v="1"/>
    <n v="5"/>
    <s v="Lower Manhattan"/>
    <n v="32"/>
    <n v="3"/>
    <s v="Coffee"/>
    <s v="Gourmet brewed coffee"/>
    <s v="Ethiopia"/>
    <s v="Regular"/>
    <n v="3"/>
    <s v="June"/>
    <s v="Friday"/>
    <n v="9"/>
    <n v="4"/>
    <n v="6"/>
  </r>
  <r>
    <n v="5358"/>
    <d v="2023-01-10T00:00:00"/>
    <d v="1899-12-30T11:19:13"/>
    <n v="1"/>
    <n v="8"/>
    <s v="Hell's Kitchen"/>
    <n v="54"/>
    <n v="2.5"/>
    <s v="Tea"/>
    <s v="Brewed Chai tea"/>
    <s v="Morning Sunrise Chai"/>
    <s v="Regular"/>
    <n v="2.5"/>
    <s v="January"/>
    <s v="Tuesday"/>
    <n v="11"/>
    <n v="1"/>
    <n v="1"/>
  </r>
  <r>
    <n v="95663"/>
    <d v="2023-05-15T00:00:00"/>
    <d v="1899-12-30T07:50:17"/>
    <n v="1"/>
    <n v="5"/>
    <s v="Lower Manhattan"/>
    <n v="71"/>
    <n v="3.75"/>
    <s v="Bakery"/>
    <s v="Pastry"/>
    <s v="Chocolate Croissant"/>
    <s v="Not define"/>
    <n v="3.75"/>
    <s v="May"/>
    <s v="Monday"/>
    <n v="7"/>
    <n v="0"/>
    <n v="5"/>
  </r>
  <r>
    <n v="110687"/>
    <d v="2023-05-28T00:00:00"/>
    <d v="1899-12-30T14:40:24"/>
    <n v="1"/>
    <n v="8"/>
    <s v="Hell's Kitchen"/>
    <n v="78"/>
    <n v="4.5"/>
    <s v="Bakery"/>
    <s v="Scone"/>
    <s v="Scottish Cream Scone"/>
    <s v="Not define"/>
    <n v="4.5"/>
    <s v="May"/>
    <s v="Sunday"/>
    <n v="14"/>
    <n v="6"/>
    <n v="5"/>
  </r>
  <r>
    <n v="46373"/>
    <d v="2023-03-19T00:00:00"/>
    <d v="1899-12-30T07:58:00"/>
    <n v="2"/>
    <n v="8"/>
    <s v="Hell's Kitchen"/>
    <n v="43"/>
    <n v="3"/>
    <s v="Tea"/>
    <s v="Brewed herbal tea"/>
    <s v="Lemon Grass"/>
    <s v="Large"/>
    <n v="6"/>
    <s v="March"/>
    <s v="Sunday"/>
    <n v="7"/>
    <n v="6"/>
    <n v="3"/>
  </r>
  <r>
    <n v="26594"/>
    <d v="2023-02-16T00:00:00"/>
    <d v="1899-12-30T18:06:59"/>
    <n v="2"/>
    <n v="5"/>
    <s v="Lower Manhattan"/>
    <n v="60"/>
    <n v="3.75"/>
    <s v="Drinking Chocolate"/>
    <s v="Hot chocolate"/>
    <s v="Sustainably Grown Organic"/>
    <s v="Regular"/>
    <n v="7.5"/>
    <s v="February"/>
    <s v="Thursday"/>
    <n v="18"/>
    <n v="3"/>
    <n v="2"/>
  </r>
  <r>
    <n v="127053"/>
    <d v="2023-06-12T00:00:00"/>
    <d v="1899-12-30T08:04:51"/>
    <n v="2"/>
    <n v="5"/>
    <s v="Lower Manhattan"/>
    <n v="63"/>
    <n v="0.8"/>
    <s v="Flavours"/>
    <s v="Regular syrup"/>
    <s v="Carmel syrup"/>
    <s v="Not define"/>
    <n v="1.6"/>
    <s v="June"/>
    <s v="Monday"/>
    <n v="8"/>
    <n v="0"/>
    <n v="6"/>
  </r>
  <r>
    <n v="143783"/>
    <d v="2023-06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n v="19"/>
    <n v="6"/>
    <n v="6"/>
  </r>
  <r>
    <n v="49564"/>
    <d v="2023-03-23T00:00:00"/>
    <d v="1899-12-30T16:09:11"/>
    <n v="2"/>
    <n v="3"/>
    <s v="Astoria"/>
    <n v="41"/>
    <n v="4.25"/>
    <s v="Coffee"/>
    <s v="Barista Espresso"/>
    <s v="Cappuccino"/>
    <s v="Large"/>
    <n v="8.5"/>
    <s v="March"/>
    <s v="Thursday"/>
    <n v="16"/>
    <n v="3"/>
    <n v="3"/>
  </r>
  <r>
    <n v="134145"/>
    <d v="2023-06-18T00:00:00"/>
    <d v="1899-12-30T06:33:05"/>
    <n v="2"/>
    <n v="8"/>
    <s v="Hell's Kitchen"/>
    <n v="32"/>
    <n v="3"/>
    <s v="Coffee"/>
    <s v="Gourmet brewed coffee"/>
    <s v="Ethiopia"/>
    <s v="Regular"/>
    <n v="6"/>
    <s v="June"/>
    <s v="Sunday"/>
    <n v="6"/>
    <n v="6"/>
    <n v="6"/>
  </r>
  <r>
    <n v="2927"/>
    <d v="2023-01-06T00:00:00"/>
    <d v="1899-12-30T12:37:52"/>
    <n v="2"/>
    <n v="8"/>
    <s v="Hell's Kitchen"/>
    <n v="24"/>
    <n v="3"/>
    <s v="Coffee"/>
    <s v="Drip coffee"/>
    <s v="Our Old Time Diner Blend"/>
    <s v="Large"/>
    <n v="6"/>
    <s v="January"/>
    <s v="Friday"/>
    <n v="12"/>
    <n v="4"/>
    <n v="1"/>
  </r>
  <r>
    <n v="91574"/>
    <d v="2023-05-11T00:00:00"/>
    <d v="1899-12-30T09:25:33"/>
    <n v="1"/>
    <n v="3"/>
    <s v="Astoria"/>
    <n v="23"/>
    <n v="2.5"/>
    <s v="Coffee"/>
    <s v="Drip coffee"/>
    <s v="Our Old Time Diner Blend"/>
    <s v="Regular"/>
    <n v="2.5"/>
    <s v="May"/>
    <s v="Thursday"/>
    <n v="9"/>
    <n v="3"/>
    <n v="5"/>
  </r>
  <r>
    <n v="10286"/>
    <d v="2023-01-19T00:00:00"/>
    <d v="1899-12-30T06:43:52"/>
    <n v="1"/>
    <n v="8"/>
    <s v="Hell's Kitchen"/>
    <n v="54"/>
    <n v="2.5"/>
    <s v="Tea"/>
    <s v="Brewed Chai tea"/>
    <s v="Morning Sunrise Chai"/>
    <s v="Regular"/>
    <n v="2.5"/>
    <s v="January"/>
    <s v="Thursday"/>
    <n v="6"/>
    <n v="3"/>
    <n v="1"/>
  </r>
  <r>
    <n v="33235"/>
    <d v="2023-02-28T00:00:00"/>
    <d v="1899-12-30T07:27:42"/>
    <n v="1"/>
    <n v="3"/>
    <s v="Astoria"/>
    <n v="38"/>
    <n v="3.75"/>
    <s v="Coffee"/>
    <s v="Barista Espresso"/>
    <s v="Latte"/>
    <s v="Not define"/>
    <n v="3.75"/>
    <s v="February"/>
    <s v="Tuesday"/>
    <n v="7"/>
    <n v="1"/>
    <n v="2"/>
  </r>
  <r>
    <n v="22645"/>
    <d v="2023-02-10T00:00:00"/>
    <d v="1899-12-30T09:36:10"/>
    <n v="1"/>
    <n v="5"/>
    <s v="Lower Manhattan"/>
    <n v="76"/>
    <n v="3.5"/>
    <s v="Bakery"/>
    <s v="Biscotti"/>
    <s v="Chocolate Chip Biscotti"/>
    <s v="Not define"/>
    <n v="3.5"/>
    <s v="February"/>
    <s v="Friday"/>
    <n v="9"/>
    <n v="4"/>
    <n v="2"/>
  </r>
  <r>
    <n v="82074"/>
    <d v="2023-05-02T00:00:00"/>
    <d v="1899-12-30T15:23:43"/>
    <n v="1"/>
    <n v="3"/>
    <s v="Astoria"/>
    <n v="78"/>
    <n v="4.5"/>
    <s v="Bakery"/>
    <s v="Scone"/>
    <s v="Scottish Cream Scone"/>
    <s v="Not define"/>
    <n v="4.5"/>
    <s v="May"/>
    <s v="Tuesday"/>
    <n v="15"/>
    <n v="1"/>
    <n v="5"/>
  </r>
  <r>
    <n v="74474"/>
    <d v="2023-04-23T00:00:00"/>
    <d v="1899-12-30T18:00:15"/>
    <n v="1"/>
    <n v="3"/>
    <s v="Astoria"/>
    <n v="55"/>
    <n v="4"/>
    <s v="Tea"/>
    <s v="Brewed Chai tea"/>
    <s v="Morning Sunrise Chai"/>
    <s v="Large"/>
    <n v="4"/>
    <s v="April"/>
    <s v="Sunday"/>
    <n v="18"/>
    <n v="6"/>
    <n v="4"/>
  </r>
  <r>
    <n v="67360"/>
    <d v="2023-04-15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s v="April"/>
    <s v="Saturday"/>
    <n v="12"/>
    <n v="5"/>
    <n v="4"/>
  </r>
  <r>
    <n v="114893"/>
    <d v="2023-06-01T00:00:00"/>
    <d v="1899-12-30T17:02:02"/>
    <n v="1"/>
    <n v="8"/>
    <s v="Hell's Kitchen"/>
    <n v="22"/>
    <n v="2"/>
    <s v="Coffee"/>
    <s v="Drip coffee"/>
    <s v="Our Old Time Diner Blend"/>
    <s v="Small"/>
    <n v="2"/>
    <s v="June"/>
    <s v="Thursday"/>
    <n v="17"/>
    <n v="3"/>
    <n v="6"/>
  </r>
  <r>
    <n v="41804"/>
    <d v="2023-03-12T00:00:00"/>
    <d v="1899-12-30T16:47:18"/>
    <n v="2"/>
    <n v="3"/>
    <s v="Astoria"/>
    <n v="55"/>
    <n v="4"/>
    <s v="Tea"/>
    <s v="Brewed Chai tea"/>
    <s v="Morning Sunrise Chai"/>
    <s v="Large"/>
    <n v="8"/>
    <s v="March"/>
    <s v="Sunday"/>
    <n v="16"/>
    <n v="6"/>
    <n v="3"/>
  </r>
  <r>
    <n v="29291"/>
    <d v="2023-02-21T00:00:00"/>
    <d v="1899-12-30T09:45:58"/>
    <n v="2"/>
    <n v="8"/>
    <s v="Hell's Kitchen"/>
    <n v="47"/>
    <n v="3"/>
    <s v="Tea"/>
    <s v="Brewed Green tea"/>
    <s v="Serenity Green Tea"/>
    <s v="Large"/>
    <n v="6"/>
    <s v="February"/>
    <s v="Tuesday"/>
    <n v="9"/>
    <n v="1"/>
    <n v="2"/>
  </r>
  <r>
    <n v="108888"/>
    <d v="2023-05-26T00:00:00"/>
    <d v="1899-12-30T19:01:25"/>
    <n v="2"/>
    <n v="3"/>
    <s v="Astoria"/>
    <n v="48"/>
    <n v="2.5"/>
    <s v="Tea"/>
    <s v="Brewed Black tea"/>
    <s v="English Breakfast"/>
    <s v="Regular"/>
    <n v="5"/>
    <s v="May"/>
    <s v="Friday"/>
    <n v="19"/>
    <n v="4"/>
    <n v="5"/>
  </r>
  <r>
    <n v="19302"/>
    <d v="2023-02-04T00:00:00"/>
    <d v="1899-12-30T13:16:20"/>
    <n v="2"/>
    <n v="3"/>
    <s v="Astoria"/>
    <n v="59"/>
    <n v="4.5"/>
    <s v="Drinking Chocolate"/>
    <s v="Hot chocolate"/>
    <s v="Dark chocolate"/>
    <s v="Large"/>
    <n v="9"/>
    <s v="February"/>
    <s v="Saturday"/>
    <n v="13"/>
    <n v="5"/>
    <n v="2"/>
  </r>
  <r>
    <n v="139337"/>
    <d v="2023-06-22T00:00:00"/>
    <d v="1899-12-30T08:24:17"/>
    <n v="2"/>
    <n v="3"/>
    <s v="Astoria"/>
    <n v="61"/>
    <n v="4.75"/>
    <s v="Drinking Chocolate"/>
    <s v="Hot chocolate"/>
    <s v="Sustainably Grown Organic"/>
    <s v="Large"/>
    <n v="9.5"/>
    <s v="June"/>
    <s v="Thursday"/>
    <n v="8"/>
    <n v="3"/>
    <n v="6"/>
  </r>
  <r>
    <n v="137013"/>
    <d v="2023-06-20T00:00:00"/>
    <d v="1899-12-30T08:43:27"/>
    <n v="2"/>
    <n v="8"/>
    <s v="Hell's Kitchen"/>
    <n v="28"/>
    <n v="2"/>
    <s v="Coffee"/>
    <s v="Gourmet brewed coffee"/>
    <s v="Columbian Medium Roast"/>
    <s v="Small"/>
    <n v="4"/>
    <s v="June"/>
    <s v="Tuesday"/>
    <n v="8"/>
    <n v="1"/>
    <n v="6"/>
  </r>
  <r>
    <n v="138488"/>
    <d v="2023-06-21T00:00:00"/>
    <d v="1899-12-30T10:12:59"/>
    <n v="2"/>
    <n v="8"/>
    <s v="Hell's Kitchen"/>
    <n v="30"/>
    <n v="3"/>
    <s v="Coffee"/>
    <s v="Gourmet brewed coffee"/>
    <s v="Columbian Medium Roast"/>
    <s v="Large"/>
    <n v="6"/>
    <s v="June"/>
    <s v="Wednesday"/>
    <n v="10"/>
    <n v="2"/>
    <n v="6"/>
  </r>
  <r>
    <n v="81069"/>
    <d v="2023-05-01T00:00:00"/>
    <d v="1899-12-30T15:39:04"/>
    <n v="1"/>
    <n v="8"/>
    <s v="Hell's Kitchen"/>
    <n v="50"/>
    <n v="2.5"/>
    <s v="Tea"/>
    <s v="Brewed Black tea"/>
    <s v="Earl Grey"/>
    <s v="Regular"/>
    <n v="2.5"/>
    <s v="May"/>
    <s v="Monday"/>
    <n v="15"/>
    <n v="0"/>
    <n v="5"/>
  </r>
  <r>
    <n v="27751"/>
    <d v="2023-02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s v="February"/>
    <s v="Saturday"/>
    <n v="19"/>
    <n v="5"/>
    <n v="2"/>
  </r>
  <r>
    <n v="65987"/>
    <d v="2023-04-14T00:00:00"/>
    <d v="1899-12-30T08:19:07"/>
    <n v="2"/>
    <n v="5"/>
    <s v="Lower Manhattan"/>
    <n v="64"/>
    <n v="0.8"/>
    <s v="Flavours"/>
    <s v="Regular syrup"/>
    <s v="Hazelnut syrup"/>
    <s v="Not define"/>
    <n v="1.6"/>
    <s v="April"/>
    <s v="Friday"/>
    <n v="8"/>
    <n v="4"/>
    <n v="4"/>
  </r>
  <r>
    <n v="136917"/>
    <d v="2023-06-20T00:00:00"/>
    <d v="1899-12-30T08:15:59"/>
    <n v="2"/>
    <n v="8"/>
    <s v="Hell's Kitchen"/>
    <n v="30"/>
    <n v="3"/>
    <s v="Coffee"/>
    <s v="Gourmet brewed coffee"/>
    <s v="Columbian Medium Roast"/>
    <s v="Large"/>
    <n v="6"/>
    <s v="June"/>
    <s v="Tuesday"/>
    <n v="8"/>
    <n v="1"/>
    <n v="6"/>
  </r>
  <r>
    <n v="73390"/>
    <d v="2023-04-22T00:00:00"/>
    <d v="1899-12-30T12:45:46"/>
    <n v="2"/>
    <n v="3"/>
    <s v="Astoria"/>
    <n v="26"/>
    <n v="3"/>
    <s v="Coffee"/>
    <s v="Organic brewed coffee"/>
    <s v="Brazilian"/>
    <s v="Regular"/>
    <n v="6"/>
    <s v="April"/>
    <s v="Saturday"/>
    <n v="12"/>
    <n v="5"/>
    <n v="4"/>
  </r>
  <r>
    <n v="57393"/>
    <d v="2023-04-03T00:00:00"/>
    <d v="1899-12-30T18:46:25"/>
    <n v="1"/>
    <n v="3"/>
    <s v="Astoria"/>
    <n v="32"/>
    <n v="3"/>
    <s v="Coffee"/>
    <s v="Gourmet brewed coffee"/>
    <s v="Ethiopia"/>
    <s v="Regular"/>
    <n v="3"/>
    <s v="April"/>
    <s v="Monday"/>
    <n v="18"/>
    <n v="0"/>
    <n v="4"/>
  </r>
  <r>
    <n v="139547"/>
    <d v="2023-06-22T00:00:00"/>
    <d v="1899-12-30T10:09:24"/>
    <n v="1"/>
    <n v="3"/>
    <s v="Astoria"/>
    <n v="46"/>
    <n v="2.5"/>
    <s v="Tea"/>
    <s v="Brewed Green tea"/>
    <s v="Serenity Green Tea"/>
    <s v="Regular"/>
    <n v="2.5"/>
    <s v="June"/>
    <s v="Thursday"/>
    <n v="10"/>
    <n v="3"/>
    <n v="6"/>
  </r>
  <r>
    <n v="140603"/>
    <d v="2023-06-23T00:00:00"/>
    <d v="1899-12-30T09:16:42"/>
    <n v="1"/>
    <n v="5"/>
    <s v="Lower Manhattan"/>
    <n v="71"/>
    <n v="3.75"/>
    <s v="Bakery"/>
    <s v="Pastry"/>
    <s v="Chocolate Croissant"/>
    <s v="Not define"/>
    <n v="3.75"/>
    <s v="June"/>
    <s v="Friday"/>
    <n v="9"/>
    <n v="4"/>
    <n v="6"/>
  </r>
  <r>
    <n v="44280"/>
    <d v="2023-03-16T00:00:00"/>
    <d v="1899-12-30T08:47:22"/>
    <n v="1"/>
    <n v="5"/>
    <s v="Lower Manhattan"/>
    <n v="33"/>
    <n v="3.5"/>
    <s v="Coffee"/>
    <s v="Gourmet brewed coffee"/>
    <s v="Ethiopia"/>
    <s v="Large"/>
    <n v="3.5"/>
    <s v="March"/>
    <s v="Thursday"/>
    <n v="8"/>
    <n v="3"/>
    <n v="3"/>
  </r>
  <r>
    <n v="51551"/>
    <d v="2023-03-26T00:00:00"/>
    <d v="1899-12-30T13:36:17"/>
    <n v="1"/>
    <n v="3"/>
    <s v="Astoria"/>
    <n v="69"/>
    <n v="3.25"/>
    <s v="Bakery"/>
    <s v="Biscotti"/>
    <s v="Hazelnut Biscotti"/>
    <s v="Not define"/>
    <n v="3.25"/>
    <s v="March"/>
    <s v="Sunday"/>
    <n v="13"/>
    <n v="6"/>
    <n v="3"/>
  </r>
  <r>
    <n v="70023"/>
    <d v="2023-04-18T00:00:00"/>
    <d v="1899-12-30T11:49:52"/>
    <n v="1"/>
    <n v="5"/>
    <s v="Lower Manhattan"/>
    <n v="17"/>
    <n v="9.5"/>
    <s v="Loose Tea"/>
    <s v="Chai tea"/>
    <s v="Morning Sunrise Chai"/>
    <s v="Not define"/>
    <n v="9.5"/>
    <s v="April"/>
    <s v="Tuesday"/>
    <n v="11"/>
    <n v="1"/>
    <n v="4"/>
  </r>
  <r>
    <n v="78566"/>
    <d v="2023-04-28T00:00:00"/>
    <d v="1899-12-30T13:53:25"/>
    <n v="1"/>
    <n v="8"/>
    <s v="Hell's Kitchen"/>
    <n v="38"/>
    <n v="3.75"/>
    <s v="Coffee"/>
    <s v="Barista Espresso"/>
    <s v="Latte"/>
    <s v="Not define"/>
    <n v="3.75"/>
    <s v="April"/>
    <s v="Friday"/>
    <n v="13"/>
    <n v="4"/>
    <n v="4"/>
  </r>
  <r>
    <n v="54577"/>
    <d v="2023-03-31T00:00:00"/>
    <d v="1899-12-30T09:09:35"/>
    <n v="1"/>
    <n v="8"/>
    <s v="Hell's Kitchen"/>
    <n v="76"/>
    <n v="3.5"/>
    <s v="Bakery"/>
    <s v="Biscotti"/>
    <s v="Chocolate Chip Biscotti"/>
    <s v="Not define"/>
    <n v="3.5"/>
    <s v="March"/>
    <s v="Friday"/>
    <n v="9"/>
    <n v="4"/>
    <n v="3"/>
  </r>
  <r>
    <n v="118557"/>
    <d v="2023-06-04T00:00:00"/>
    <d v="1899-12-30T19:24:27"/>
    <n v="1"/>
    <n v="8"/>
    <s v="Hell's Kitchen"/>
    <n v="59"/>
    <n v="4.5"/>
    <s v="Drinking Chocolate"/>
    <s v="Hot chocolate"/>
    <s v="Dark chocolate"/>
    <s v="Large"/>
    <n v="4.5"/>
    <s v="June"/>
    <s v="Sunday"/>
    <n v="19"/>
    <n v="6"/>
    <n v="6"/>
  </r>
  <r>
    <n v="58642"/>
    <d v="2023-04-05T00:00:00"/>
    <d v="1899-12-30T14:30:42"/>
    <n v="2"/>
    <n v="8"/>
    <s v="Hell's Kitchen"/>
    <n v="57"/>
    <n v="3.1"/>
    <s v="Tea"/>
    <s v="Brewed Chai tea"/>
    <s v="Spicy Eye Opener Chai"/>
    <s v="Large"/>
    <n v="6.2"/>
    <s v="April"/>
    <s v="Wednesday"/>
    <n v="14"/>
    <n v="2"/>
    <n v="4"/>
  </r>
  <r>
    <n v="121731"/>
    <d v="2023-06-07T00:00:00"/>
    <d v="1899-12-30T16:51:42"/>
    <n v="2"/>
    <n v="8"/>
    <s v="Hell's Kitchen"/>
    <n v="52"/>
    <n v="2.5"/>
    <s v="Tea"/>
    <s v="Brewed Chai tea"/>
    <s v="Traditional Blend Chai"/>
    <s v="Regular"/>
    <n v="5"/>
    <s v="June"/>
    <s v="Wednesday"/>
    <n v="16"/>
    <n v="2"/>
    <n v="6"/>
  </r>
  <r>
    <n v="111232"/>
    <d v="2023-05-29T00:00:00"/>
    <d v="1899-12-30T08:59:23"/>
    <n v="2"/>
    <n v="5"/>
    <s v="Lower Manhattan"/>
    <n v="27"/>
    <n v="3.5"/>
    <s v="Coffee"/>
    <s v="Organic brewed coffee"/>
    <s v="Brazilian"/>
    <s v="Large"/>
    <n v="7"/>
    <s v="May"/>
    <s v="Monday"/>
    <n v="8"/>
    <n v="0"/>
    <n v="5"/>
  </r>
  <r>
    <n v="25833"/>
    <d v="2023-02-15T00:00:00"/>
    <d v="1899-12-30T13:37:27"/>
    <n v="2"/>
    <n v="3"/>
    <s v="Astoria"/>
    <n v="41"/>
    <n v="4.25"/>
    <s v="Coffee"/>
    <s v="Barista Espresso"/>
    <s v="Cappuccino"/>
    <s v="Large"/>
    <n v="8.5"/>
    <s v="February"/>
    <s v="Wednesday"/>
    <n v="13"/>
    <n v="2"/>
    <n v="2"/>
  </r>
  <r>
    <n v="114979"/>
    <d v="2023-06-01T00:00:00"/>
    <d v="1899-12-30T17:50:19"/>
    <n v="1"/>
    <n v="5"/>
    <s v="Lower Manhattan"/>
    <n v="45"/>
    <n v="3"/>
    <s v="Tea"/>
    <s v="Brewed herbal tea"/>
    <s v="Peppermint"/>
    <s v="Large"/>
    <n v="3"/>
    <s v="June"/>
    <s v="Thursday"/>
    <n v="17"/>
    <n v="3"/>
    <n v="6"/>
  </r>
  <r>
    <n v="55692"/>
    <d v="2023-04-01T00:00:00"/>
    <d v="1899-12-30T17:37:26"/>
    <n v="1"/>
    <n v="8"/>
    <s v="Hell's Kitchen"/>
    <n v="42"/>
    <n v="2.5"/>
    <s v="Tea"/>
    <s v="Brewed herbal tea"/>
    <s v="Lemon Grass"/>
    <s v="Regular"/>
    <n v="2.5"/>
    <s v="April"/>
    <s v="Saturday"/>
    <n v="17"/>
    <n v="5"/>
    <n v="4"/>
  </r>
  <r>
    <n v="45754"/>
    <d v="2023-03-18T00:00:00"/>
    <d v="1899-12-30T09:02:37"/>
    <n v="1"/>
    <n v="3"/>
    <s v="Astoria"/>
    <n v="44"/>
    <n v="2.5"/>
    <s v="Tea"/>
    <s v="Brewed herbal tea"/>
    <s v="Peppermint"/>
    <s v="Regular"/>
    <n v="2.5"/>
    <s v="March"/>
    <s v="Saturday"/>
    <n v="9"/>
    <n v="5"/>
    <n v="3"/>
  </r>
  <r>
    <n v="136841"/>
    <d v="2023-06-20T00:00:00"/>
    <d v="1899-12-30T07:52:50"/>
    <n v="1"/>
    <n v="3"/>
    <s v="Astoria"/>
    <n v="28"/>
    <n v="2"/>
    <s v="Coffee"/>
    <s v="Gourmet brewed coffee"/>
    <s v="Columbian Medium Roast"/>
    <s v="Small"/>
    <n v="2"/>
    <s v="June"/>
    <s v="Tuesday"/>
    <n v="7"/>
    <n v="1"/>
    <n v="6"/>
  </r>
  <r>
    <n v="99647"/>
    <d v="2023-05-18T00:00:00"/>
    <d v="1899-12-30T11:54:04"/>
    <n v="1"/>
    <n v="5"/>
    <s v="Lower Manhattan"/>
    <n v="28"/>
    <n v="2"/>
    <s v="Coffee"/>
    <s v="Gourmet brewed coffee"/>
    <s v="Columbian Medium Roast"/>
    <s v="Small"/>
    <n v="2"/>
    <s v="May"/>
    <s v="Thursday"/>
    <n v="11"/>
    <n v="3"/>
    <n v="5"/>
  </r>
  <r>
    <n v="91798"/>
    <d v="2023-05-11T00:00:00"/>
    <d v="1899-12-30T11:10:32"/>
    <n v="1"/>
    <n v="8"/>
    <s v="Hell's Kitchen"/>
    <n v="41"/>
    <n v="4.25"/>
    <s v="Coffee"/>
    <s v="Barista Espresso"/>
    <s v="Cappuccino"/>
    <s v="Large"/>
    <n v="4.25"/>
    <s v="May"/>
    <s v="Thursday"/>
    <n v="11"/>
    <n v="3"/>
    <n v="5"/>
  </r>
  <r>
    <n v="82490"/>
    <d v="2023-05-02T00:00:00"/>
    <d v="1899-12-30T19:51:25"/>
    <n v="2"/>
    <n v="3"/>
    <s v="Astoria"/>
    <n v="51"/>
    <n v="3"/>
    <s v="Tea"/>
    <s v="Brewed Black tea"/>
    <s v="Earl Grey"/>
    <s v="Large"/>
    <n v="6"/>
    <s v="May"/>
    <s v="Tuesday"/>
    <n v="19"/>
    <n v="1"/>
    <n v="5"/>
  </r>
  <r>
    <n v="83423"/>
    <d v="2023-05-03T00:00:00"/>
    <d v="1899-12-30T18:13:20"/>
    <n v="2"/>
    <n v="3"/>
    <s v="Astoria"/>
    <n v="42"/>
    <n v="2.5"/>
    <s v="Tea"/>
    <s v="Brewed herbal tea"/>
    <s v="Lemon Grass"/>
    <s v="Regular"/>
    <n v="5"/>
    <s v="May"/>
    <s v="Wednesday"/>
    <n v="18"/>
    <n v="2"/>
    <n v="5"/>
  </r>
  <r>
    <n v="28165"/>
    <d v="2023-02-19T00:00:00"/>
    <d v="1899-12-30T10:42:49"/>
    <n v="2"/>
    <n v="5"/>
    <s v="Lower Manhattan"/>
    <n v="46"/>
    <n v="2.5"/>
    <s v="Tea"/>
    <s v="Brewed Green tea"/>
    <s v="Serenity Green Tea"/>
    <s v="Regular"/>
    <n v="5"/>
    <s v="February"/>
    <s v="Sunday"/>
    <n v="10"/>
    <n v="6"/>
    <n v="2"/>
  </r>
  <r>
    <n v="102788"/>
    <d v="2023-05-21T00:00:00"/>
    <d v="1899-12-30T09:32:13"/>
    <n v="2"/>
    <n v="3"/>
    <s v="Astoria"/>
    <n v="64"/>
    <n v="0.8"/>
    <s v="Flavours"/>
    <s v="Regular syrup"/>
    <s v="Hazelnut syrup"/>
    <s v="Not define"/>
    <n v="1.6"/>
    <s v="May"/>
    <s v="Sunday"/>
    <n v="9"/>
    <n v="6"/>
    <n v="5"/>
  </r>
  <r>
    <n v="23846"/>
    <d v="2023-02-12T00:00:00"/>
    <d v="1899-12-30T10:07:11"/>
    <n v="1"/>
    <n v="3"/>
    <s v="Astoria"/>
    <n v="47"/>
    <n v="3"/>
    <s v="Tea"/>
    <s v="Brewed Green tea"/>
    <s v="Serenity Green Tea"/>
    <s v="Large"/>
    <n v="3"/>
    <s v="February"/>
    <s v="Sunday"/>
    <n v="10"/>
    <n v="6"/>
    <n v="2"/>
  </r>
  <r>
    <n v="22328"/>
    <d v="2023-02-09T00:00:00"/>
    <d v="1899-12-30T17:38:33"/>
    <n v="1"/>
    <n v="5"/>
    <s v="Lower Manhattan"/>
    <n v="38"/>
    <n v="3.75"/>
    <s v="Coffee"/>
    <s v="Barista Espresso"/>
    <s v="Latte"/>
    <s v="Not define"/>
    <n v="3.75"/>
    <s v="February"/>
    <s v="Thursday"/>
    <n v="17"/>
    <n v="3"/>
    <n v="2"/>
  </r>
  <r>
    <n v="37176"/>
    <d v="2023-03-06T00:00:00"/>
    <d v="1899-12-30T10:37:19"/>
    <n v="1"/>
    <n v="8"/>
    <s v="Hell's Kitchen"/>
    <n v="69"/>
    <n v="3.25"/>
    <s v="Bakery"/>
    <s v="Biscotti"/>
    <s v="Hazelnut Biscotti"/>
    <s v="Not define"/>
    <n v="3.25"/>
    <s v="March"/>
    <s v="Monday"/>
    <n v="10"/>
    <n v="0"/>
    <n v="3"/>
  </r>
  <r>
    <n v="48500"/>
    <d v="2023-03-22T00:00:00"/>
    <d v="1899-12-30T08:34:34"/>
    <n v="1"/>
    <n v="5"/>
    <s v="Lower Manhattan"/>
    <n v="69"/>
    <n v="3.25"/>
    <s v="Bakery"/>
    <s v="Biscotti"/>
    <s v="Hazelnut Biscotti"/>
    <s v="Not define"/>
    <n v="3.25"/>
    <s v="March"/>
    <s v="Wednesday"/>
    <n v="8"/>
    <n v="2"/>
    <n v="3"/>
  </r>
  <r>
    <n v="138628"/>
    <d v="2023-06-21T00:00:00"/>
    <d v="1899-12-30T10:54:19"/>
    <n v="1"/>
    <n v="8"/>
    <s v="Hell's Kitchen"/>
    <n v="84"/>
    <n v="0.8"/>
    <s v="Flavours"/>
    <s v="Regular syrup"/>
    <s v="Chocolate syrup"/>
    <s v="Not define"/>
    <n v="0.8"/>
    <s v="June"/>
    <s v="Wednesday"/>
    <n v="10"/>
    <n v="2"/>
    <n v="6"/>
  </r>
  <r>
    <n v="60044"/>
    <d v="2023-04-07T00:00:00"/>
    <d v="1899-12-30T09:10:26"/>
    <n v="2"/>
    <n v="8"/>
    <s v="Hell's Kitchen"/>
    <n v="52"/>
    <n v="2.5"/>
    <s v="Tea"/>
    <s v="Brewed Chai tea"/>
    <s v="Traditional Blend Chai"/>
    <s v="Regular"/>
    <n v="5"/>
    <s v="April"/>
    <s v="Friday"/>
    <n v="9"/>
    <n v="4"/>
    <n v="4"/>
  </r>
  <r>
    <n v="99397"/>
    <d v="2023-05-18T00:00:00"/>
    <d v="1899-12-30T10:02:14"/>
    <n v="2"/>
    <n v="8"/>
    <s v="Hell's Kitchen"/>
    <n v="65"/>
    <n v="0.8"/>
    <s v="Flavours"/>
    <s v="Sugar free syrup"/>
    <s v="Sugar Free Vanilla syrup"/>
    <s v="Not define"/>
    <n v="1.6"/>
    <s v="May"/>
    <s v="Thursday"/>
    <n v="10"/>
    <n v="3"/>
    <n v="5"/>
  </r>
  <r>
    <n v="138040"/>
    <d v="2023-06-21T00:00:00"/>
    <d v="1899-12-30T08:05:48"/>
    <n v="2"/>
    <n v="8"/>
    <s v="Hell's Kitchen"/>
    <n v="37"/>
    <n v="3"/>
    <s v="Coffee"/>
    <s v="Barista Espresso"/>
    <s v="Espresso shot"/>
    <s v="Not define"/>
    <n v="6"/>
    <s v="June"/>
    <s v="Wednesday"/>
    <n v="8"/>
    <n v="2"/>
    <n v="6"/>
  </r>
  <r>
    <n v="137987"/>
    <d v="2023-06-21T00:00:00"/>
    <d v="1899-12-30T07:31:08"/>
    <n v="3"/>
    <n v="5"/>
    <s v="Lower Manhattan"/>
    <n v="25"/>
    <n v="2.2000000000000002"/>
    <s v="Coffee"/>
    <s v="Organic brewed coffee"/>
    <s v="Brazilian"/>
    <s v="Small"/>
    <n v="6.6"/>
    <s v="June"/>
    <s v="Wednesday"/>
    <n v="7"/>
    <n v="2"/>
    <n v="6"/>
  </r>
  <r>
    <n v="78870"/>
    <d v="2023-04-28T00:00:00"/>
    <d v="1899-12-30T18:09:20"/>
    <n v="1"/>
    <n v="3"/>
    <s v="Astoria"/>
    <n v="23"/>
    <n v="2.5"/>
    <s v="Coffee"/>
    <s v="Drip coffee"/>
    <s v="Our Old Time Diner Blend"/>
    <s v="Regular"/>
    <n v="2.5"/>
    <s v="April"/>
    <s v="Friday"/>
    <n v="18"/>
    <n v="4"/>
    <n v="4"/>
  </r>
  <r>
    <n v="114871"/>
    <d v="2023-06-01T00:00:00"/>
    <d v="1899-12-30T16:45:00"/>
    <n v="1"/>
    <n v="3"/>
    <s v="Astoria"/>
    <n v="42"/>
    <n v="2.5"/>
    <s v="Tea"/>
    <s v="Brewed herbal tea"/>
    <s v="Lemon Grass"/>
    <s v="Regular"/>
    <n v="2.5"/>
    <s v="June"/>
    <s v="Thursday"/>
    <n v="16"/>
    <n v="3"/>
    <n v="6"/>
  </r>
  <r>
    <n v="39726"/>
    <d v="2023-03-09T00:00:00"/>
    <d v="1899-12-30T17:56:14"/>
    <n v="1"/>
    <n v="8"/>
    <s v="Hell's Kitchen"/>
    <n v="36"/>
    <n v="3.75"/>
    <s v="Coffee"/>
    <s v="Premium brewed coffee"/>
    <s v="Jamaican Coffee River"/>
    <s v="Large"/>
    <n v="3.75"/>
    <s v="March"/>
    <s v="Thursday"/>
    <n v="17"/>
    <n v="3"/>
    <n v="3"/>
  </r>
  <r>
    <n v="98556"/>
    <d v="2023-05-17T00:00:00"/>
    <d v="1899-12-30T11:46:21"/>
    <n v="1"/>
    <n v="5"/>
    <s v="Lower Manhattan"/>
    <n v="75"/>
    <n v="3.5"/>
    <s v="Bakery"/>
    <s v="Pastry"/>
    <s v="Croissant"/>
    <s v="Not define"/>
    <n v="3.5"/>
    <s v="May"/>
    <s v="Wednesday"/>
    <n v="11"/>
    <n v="2"/>
    <n v="5"/>
  </r>
  <r>
    <n v="94079"/>
    <d v="2023-05-13T00:00:00"/>
    <d v="1899-12-30T13:13:20"/>
    <n v="1"/>
    <n v="8"/>
    <s v="Hell's Kitchen"/>
    <n v="74"/>
    <n v="3.5"/>
    <s v="Bakery"/>
    <s v="Biscotti"/>
    <s v="Ginger Biscotti"/>
    <s v="Not define"/>
    <n v="3.5"/>
    <s v="May"/>
    <s v="Saturday"/>
    <n v="13"/>
    <n v="5"/>
    <n v="5"/>
  </r>
  <r>
    <n v="139303"/>
    <d v="2023-06-22T00:00:00"/>
    <d v="1899-12-30T08:04:54"/>
    <n v="1"/>
    <n v="5"/>
    <s v="Lower Manhattan"/>
    <n v="69"/>
    <n v="3.25"/>
    <s v="Bakery"/>
    <s v="Biscotti"/>
    <s v="Hazelnut Biscotti"/>
    <s v="Not define"/>
    <n v="3.25"/>
    <s v="June"/>
    <s v="Thursday"/>
    <n v="8"/>
    <n v="3"/>
    <n v="6"/>
  </r>
  <r>
    <n v="7535"/>
    <d v="2023-01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Saturday"/>
    <n v="9"/>
    <n v="5"/>
    <n v="1"/>
  </r>
  <r>
    <n v="36177"/>
    <d v="2023-03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s v="March"/>
    <s v="Saturday"/>
    <n v="15"/>
    <n v="5"/>
    <n v="3"/>
  </r>
  <r>
    <n v="127209"/>
    <d v="2023-06-12T00:00:00"/>
    <d v="1899-12-30T09:16:18"/>
    <n v="2"/>
    <n v="8"/>
    <s v="Hell's Kitchen"/>
    <n v="44"/>
    <n v="2.5"/>
    <s v="Tea"/>
    <s v="Brewed herbal tea"/>
    <s v="Peppermint"/>
    <s v="Regular"/>
    <n v="5"/>
    <s v="June"/>
    <s v="Monday"/>
    <n v="9"/>
    <n v="0"/>
    <n v="6"/>
  </r>
  <r>
    <n v="40660"/>
    <d v="2023-03-11T00:00:00"/>
    <d v="1899-12-30T07:42:07"/>
    <n v="2"/>
    <n v="3"/>
    <s v="Astoria"/>
    <n v="84"/>
    <n v="0.8"/>
    <s v="Flavours"/>
    <s v="Regular syrup"/>
    <s v="Chocolate syrup"/>
    <s v="Not define"/>
    <n v="1.6"/>
    <s v="March"/>
    <s v="Saturday"/>
    <n v="7"/>
    <n v="5"/>
    <n v="3"/>
  </r>
  <r>
    <n v="63445"/>
    <d v="2023-04-11T00:00:00"/>
    <d v="1899-12-30T07:49:37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uesday"/>
    <n v="7"/>
    <n v="1"/>
    <n v="4"/>
  </r>
  <r>
    <n v="74554"/>
    <d v="2023-04-24T00:00:00"/>
    <d v="1899-12-30T06:00:31"/>
    <n v="2"/>
    <n v="5"/>
    <s v="Lower Manhattan"/>
    <n v="40"/>
    <n v="3.75"/>
    <s v="Coffee"/>
    <s v="Barista Espresso"/>
    <s v="Cappuccino"/>
    <s v="Not define"/>
    <n v="7.5"/>
    <s v="April"/>
    <s v="Monday"/>
    <n v="6"/>
    <n v="0"/>
    <n v="4"/>
  </r>
  <r>
    <n v="97737"/>
    <d v="2023-05-16T00:00:00"/>
    <d v="1899-12-30T17:05:52"/>
    <n v="2"/>
    <n v="5"/>
    <s v="Lower Manhattan"/>
    <n v="28"/>
    <n v="2"/>
    <s v="Coffee"/>
    <s v="Gourmet brewed coffee"/>
    <s v="Columbian Medium Roast"/>
    <s v="Small"/>
    <n v="4"/>
    <s v="May"/>
    <s v="Tuesday"/>
    <n v="17"/>
    <n v="1"/>
    <n v="5"/>
  </r>
  <r>
    <n v="4158"/>
    <d v="2023-01-08T00:00:00"/>
    <d v="1899-12-30T11:41:18"/>
    <n v="1"/>
    <n v="8"/>
    <s v="Hell's Kitchen"/>
    <n v="71"/>
    <n v="3.75"/>
    <s v="Bakery"/>
    <s v="Pastry"/>
    <s v="Chocolate Croissant"/>
    <s v="Not define"/>
    <n v="3.75"/>
    <s v="January"/>
    <s v="Sunday"/>
    <n v="11"/>
    <n v="6"/>
    <n v="1"/>
  </r>
  <r>
    <n v="124486"/>
    <d v="2023-06-10T00:00:00"/>
    <d v="1899-12-30T07:03:21"/>
    <n v="1"/>
    <n v="8"/>
    <s v="Hell's Kitchen"/>
    <n v="69"/>
    <n v="3.25"/>
    <s v="Bakery"/>
    <s v="Biscotti"/>
    <s v="Hazelnut Biscotti"/>
    <s v="Not define"/>
    <n v="3.25"/>
    <s v="June"/>
    <s v="Saturday"/>
    <n v="7"/>
    <n v="5"/>
    <n v="6"/>
  </r>
  <r>
    <n v="44338"/>
    <d v="2023-03-16T00:00:00"/>
    <d v="1899-12-30T09:23:57"/>
    <n v="1"/>
    <n v="5"/>
    <s v="Lower Manhattan"/>
    <n v="30"/>
    <n v="3"/>
    <s v="Coffee"/>
    <s v="Gourmet brewed coffee"/>
    <s v="Columbian Medium Roast"/>
    <s v="Large"/>
    <n v="3"/>
    <s v="March"/>
    <s v="Thursday"/>
    <n v="9"/>
    <n v="3"/>
    <n v="3"/>
  </r>
  <r>
    <n v="118496"/>
    <d v="2023-06-04T00:00:00"/>
    <d v="1899-12-30T18:38:05"/>
    <n v="1"/>
    <n v="8"/>
    <s v="Hell's Kitchen"/>
    <n v="46"/>
    <n v="2.5"/>
    <s v="Tea"/>
    <s v="Brewed Green tea"/>
    <s v="Serenity Green Tea"/>
    <s v="Regular"/>
    <n v="2.5"/>
    <s v="June"/>
    <s v="Sunday"/>
    <n v="18"/>
    <n v="6"/>
    <n v="6"/>
  </r>
  <r>
    <n v="100798"/>
    <d v="2023-05-19T00:00:00"/>
    <d v="1899-12-30T10:48:43"/>
    <n v="1"/>
    <n v="5"/>
    <s v="Lower Manhattan"/>
    <n v="50"/>
    <n v="2.5"/>
    <s v="Tea"/>
    <s v="Brewed Black tea"/>
    <s v="Earl Grey"/>
    <s v="Regular"/>
    <n v="2.5"/>
    <s v="May"/>
    <s v="Friday"/>
    <n v="10"/>
    <n v="4"/>
    <n v="5"/>
  </r>
  <r>
    <n v="81439"/>
    <d v="2023-05-01T00:00:00"/>
    <d v="1899-12-30T19:36:13"/>
    <n v="1"/>
    <n v="8"/>
    <s v="Hell's Kitchen"/>
    <n v="76"/>
    <n v="3.5"/>
    <s v="Bakery"/>
    <s v="Biscotti"/>
    <s v="Chocolate Chip Biscotti"/>
    <s v="Not define"/>
    <n v="3.5"/>
    <s v="May"/>
    <s v="Monday"/>
    <n v="19"/>
    <n v="0"/>
    <n v="5"/>
  </r>
  <r>
    <n v="123659"/>
    <d v="2023-06-09T00:00:00"/>
    <d v="1899-12-30T09:48:08"/>
    <n v="2"/>
    <n v="8"/>
    <s v="Hell's Kitchen"/>
    <n v="22"/>
    <n v="2"/>
    <s v="Coffee"/>
    <s v="Drip coffee"/>
    <s v="Our Old Time Diner Blend"/>
    <s v="Small"/>
    <n v="4"/>
    <s v="June"/>
    <s v="Friday"/>
    <n v="9"/>
    <n v="4"/>
    <n v="6"/>
  </r>
  <r>
    <n v="148505"/>
    <d v="2023-06-30T00:00:00"/>
    <d v="1899-12-30T07:56:23"/>
    <n v="3"/>
    <n v="5"/>
    <s v="Lower Manhattan"/>
    <n v="31"/>
    <n v="2.2000000000000002"/>
    <s v="Coffee"/>
    <s v="Gourmet brewed coffee"/>
    <s v="Ethiopia"/>
    <s v="Small"/>
    <n v="6.6"/>
    <s v="June"/>
    <s v="Friday"/>
    <n v="7"/>
    <n v="4"/>
    <n v="6"/>
  </r>
  <r>
    <n v="110386"/>
    <d v="2023-05-28T00:00:00"/>
    <d v="1899-12-30T10:44:20"/>
    <n v="1"/>
    <n v="8"/>
    <s v="Hell's Kitchen"/>
    <n v="26"/>
    <n v="3"/>
    <s v="Coffee"/>
    <s v="Organic brewed coffee"/>
    <s v="Brazilian"/>
    <s v="Regular"/>
    <n v="3"/>
    <s v="May"/>
    <s v="Sunday"/>
    <n v="10"/>
    <n v="6"/>
    <n v="5"/>
  </r>
  <r>
    <n v="4314"/>
    <d v="2023-01-08T00:00:00"/>
    <d v="1899-12-30T17:03:35"/>
    <n v="1"/>
    <n v="8"/>
    <s v="Hell's Kitchen"/>
    <n v="87"/>
    <n v="3"/>
    <s v="Coffee"/>
    <s v="Barista Espresso"/>
    <s v="Ouro Brasileiro shot"/>
    <s v="Not define"/>
    <n v="3"/>
    <s v="January"/>
    <s v="Sunday"/>
    <n v="17"/>
    <n v="6"/>
    <n v="1"/>
  </r>
  <r>
    <n v="68365"/>
    <d v="2023-04-16T00:00:00"/>
    <d v="1899-12-30T13:34:05"/>
    <n v="1"/>
    <n v="3"/>
    <s v="Astoria"/>
    <n v="38"/>
    <n v="3.75"/>
    <s v="Coffee"/>
    <s v="Barista Espresso"/>
    <s v="Latte"/>
    <s v="Not define"/>
    <n v="3.75"/>
    <s v="April"/>
    <s v="Sunday"/>
    <n v="13"/>
    <n v="6"/>
    <n v="4"/>
  </r>
  <r>
    <n v="5046"/>
    <d v="2023-01-10T00:00:00"/>
    <d v="1899-12-30T07:35:32"/>
    <n v="1"/>
    <n v="8"/>
    <s v="Hell's Kitchen"/>
    <n v="75"/>
    <n v="3.5"/>
    <s v="Bakery"/>
    <s v="Pastry"/>
    <s v="Croissant"/>
    <s v="Not define"/>
    <n v="3.5"/>
    <s v="January"/>
    <s v="Tuesday"/>
    <n v="7"/>
    <n v="1"/>
    <n v="1"/>
  </r>
  <r>
    <n v="86742"/>
    <d v="2023-05-07T00:00:00"/>
    <d v="1899-12-30T07:21:33"/>
    <n v="1"/>
    <n v="5"/>
    <s v="Lower Manhattan"/>
    <n v="74"/>
    <n v="3.5"/>
    <s v="Bakery"/>
    <s v="Biscotti"/>
    <s v="Ginger Biscotti"/>
    <s v="Not define"/>
    <n v="3.5"/>
    <s v="May"/>
    <s v="Sunday"/>
    <n v="7"/>
    <n v="6"/>
    <n v="5"/>
  </r>
  <r>
    <n v="9789"/>
    <d v="2023-01-18T00:00:00"/>
    <d v="1899-12-30T07:58:49"/>
    <n v="1"/>
    <n v="5"/>
    <s v="Lower Manhattan"/>
    <n v="84"/>
    <n v="0.8"/>
    <s v="Flavours"/>
    <s v="Regular syrup"/>
    <s v="Chocolate syrup"/>
    <s v="Not define"/>
    <n v="0.8"/>
    <s v="January"/>
    <s v="Wednesday"/>
    <n v="7"/>
    <n v="2"/>
    <n v="1"/>
  </r>
  <r>
    <n v="4942"/>
    <d v="2023-01-09T00:00:00"/>
    <d v="1899-12-30T19:21:25"/>
    <n v="1"/>
    <n v="5"/>
    <s v="Lower Manhattan"/>
    <n v="72"/>
    <n v="4.0599999999999996"/>
    <s v="Bakery"/>
    <s v="Scone"/>
    <s v="Ginger Scone"/>
    <s v="Not define"/>
    <n v="4.0599999999999996"/>
    <s v="January"/>
    <s v="Monday"/>
    <n v="19"/>
    <n v="0"/>
    <n v="1"/>
  </r>
  <r>
    <n v="113895"/>
    <d v="2023-05-31T00:00:00"/>
    <d v="1899-12-30T16:53:54"/>
    <n v="1"/>
    <n v="5"/>
    <s v="Lower Manhattan"/>
    <n v="22"/>
    <n v="2"/>
    <s v="Coffee"/>
    <s v="Drip coffee"/>
    <s v="Our Old Time Diner Blend"/>
    <s v="Small"/>
    <n v="2"/>
    <s v="May"/>
    <s v="Wednesday"/>
    <n v="16"/>
    <n v="2"/>
    <n v="5"/>
  </r>
  <r>
    <n v="113869"/>
    <d v="2023-05-31T00:00:00"/>
    <d v="1899-12-30T16:13:41"/>
    <n v="2"/>
    <n v="8"/>
    <s v="Hell's Kitchen"/>
    <n v="55"/>
    <n v="4"/>
    <s v="Tea"/>
    <s v="Brewed Chai tea"/>
    <s v="Morning Sunrise Chai"/>
    <s v="Large"/>
    <n v="8"/>
    <s v="May"/>
    <s v="Wednesday"/>
    <n v="16"/>
    <n v="2"/>
    <n v="5"/>
  </r>
  <r>
    <n v="148385"/>
    <d v="2023-06-30T00:00:00"/>
    <d v="1899-12-30T06:45:51"/>
    <n v="2"/>
    <n v="8"/>
    <s v="Hell's Kitchen"/>
    <n v="47"/>
    <n v="3"/>
    <s v="Tea"/>
    <s v="Brewed Green tea"/>
    <s v="Serenity Green Tea"/>
    <s v="Large"/>
    <n v="6"/>
    <s v="June"/>
    <s v="Friday"/>
    <n v="6"/>
    <n v="4"/>
    <n v="6"/>
  </r>
  <r>
    <n v="76596"/>
    <d v="2023-04-26T00:00:00"/>
    <d v="1899-12-30T09:25:12"/>
    <n v="2"/>
    <n v="5"/>
    <s v="Lower Manhattan"/>
    <n v="63"/>
    <n v="0.8"/>
    <s v="Flavours"/>
    <s v="Regular syrup"/>
    <s v="Carmel syrup"/>
    <s v="Not define"/>
    <n v="1.6"/>
    <s v="April"/>
    <s v="Wednesday"/>
    <n v="9"/>
    <n v="2"/>
    <n v="4"/>
  </r>
  <r>
    <n v="101642"/>
    <d v="2023-05-20T00:00:00"/>
    <d v="1899-12-30T09:08:57"/>
    <n v="2"/>
    <n v="8"/>
    <s v="Hell's Kitchen"/>
    <n v="36"/>
    <n v="3.75"/>
    <s v="Coffee"/>
    <s v="Premium brewed coffee"/>
    <s v="Jamaican Coffee River"/>
    <s v="Large"/>
    <n v="7.5"/>
    <s v="May"/>
    <s v="Saturday"/>
    <n v="9"/>
    <n v="5"/>
    <n v="5"/>
  </r>
  <r>
    <n v="122096"/>
    <d v="2023-06-08T00:00:00"/>
    <d v="1899-12-30T08:21:00"/>
    <n v="2"/>
    <n v="5"/>
    <s v="Lower Manhattan"/>
    <n v="33"/>
    <n v="3.5"/>
    <s v="Coffee"/>
    <s v="Gourmet brewed coffee"/>
    <s v="Ethiopia"/>
    <s v="Large"/>
    <n v="7"/>
    <s v="June"/>
    <s v="Thursday"/>
    <n v="8"/>
    <n v="3"/>
    <n v="6"/>
  </r>
  <r>
    <n v="103418"/>
    <d v="2023-05-21T00:00:00"/>
    <d v="1899-12-30T18:29:23"/>
    <n v="2"/>
    <n v="8"/>
    <s v="Hell's Kitchen"/>
    <n v="30"/>
    <n v="3"/>
    <s v="Coffee"/>
    <s v="Gourmet brewed coffee"/>
    <s v="Columbian Medium Roast"/>
    <s v="Large"/>
    <n v="6"/>
    <s v="May"/>
    <s v="Sunday"/>
    <n v="18"/>
    <n v="6"/>
    <n v="5"/>
  </r>
  <r>
    <n v="8981"/>
    <d v="2023-01-16T00:00:00"/>
    <d v="1899-12-30T13:41:48"/>
    <n v="2"/>
    <n v="3"/>
    <s v="Astoria"/>
    <n v="30"/>
    <n v="3"/>
    <s v="Coffee"/>
    <s v="Gourmet brewed coffee"/>
    <s v="Columbian Medium Roast"/>
    <s v="Large"/>
    <n v="6"/>
    <s v="January"/>
    <s v="Monday"/>
    <n v="13"/>
    <n v="0"/>
    <n v="1"/>
  </r>
  <r>
    <n v="83881"/>
    <d v="2023-05-04T00:00:00"/>
    <d v="1899-12-30T12:18:15"/>
    <n v="1"/>
    <n v="3"/>
    <s v="Astoria"/>
    <n v="46"/>
    <n v="2.5"/>
    <s v="Tea"/>
    <s v="Brewed Green tea"/>
    <s v="Serenity Green Tea"/>
    <s v="Regular"/>
    <n v="2.5"/>
    <s v="May"/>
    <s v="Thursday"/>
    <n v="12"/>
    <n v="3"/>
    <n v="5"/>
  </r>
  <r>
    <n v="57250"/>
    <d v="2023-04-03T00:00:00"/>
    <d v="1899-12-30T16:43:58"/>
    <n v="1"/>
    <n v="5"/>
    <s v="Lower Manhattan"/>
    <n v="46"/>
    <n v="2.5"/>
    <s v="Tea"/>
    <s v="Brewed Green tea"/>
    <s v="Serenity Green Tea"/>
    <s v="Regular"/>
    <n v="2.5"/>
    <s v="April"/>
    <s v="Monday"/>
    <n v="16"/>
    <n v="0"/>
    <n v="4"/>
  </r>
  <r>
    <n v="146128"/>
    <d v="2023-06-27T00:00:00"/>
    <d v="1899-12-30T17:37:25"/>
    <n v="1"/>
    <n v="3"/>
    <s v="Astoria"/>
    <n v="36"/>
    <n v="3.75"/>
    <s v="Coffee"/>
    <s v="Premium brewed coffee"/>
    <s v="Jamaican Coffee River"/>
    <s v="Large"/>
    <n v="3.75"/>
    <s v="June"/>
    <s v="Tuesday"/>
    <n v="17"/>
    <n v="1"/>
    <n v="6"/>
  </r>
  <r>
    <n v="16987"/>
    <d v="2023-01-31T00:00:00"/>
    <d v="1899-12-30T08:23:56"/>
    <n v="1"/>
    <n v="8"/>
    <s v="Hell's Kitchen"/>
    <n v="69"/>
    <n v="3.25"/>
    <s v="Bakery"/>
    <s v="Biscotti"/>
    <s v="Hazelnut Biscotti"/>
    <s v="Not define"/>
    <n v="3.25"/>
    <s v="January"/>
    <s v="Tuesday"/>
    <n v="8"/>
    <n v="1"/>
    <n v="1"/>
  </r>
  <r>
    <n v="134241"/>
    <d v="2023-06-18T00:00:00"/>
    <d v="1899-12-30T07:22:14"/>
    <n v="1"/>
    <n v="8"/>
    <s v="Hell's Kitchen"/>
    <n v="84"/>
    <n v="0.8"/>
    <s v="Flavours"/>
    <s v="Regular syrup"/>
    <s v="Chocolate syrup"/>
    <s v="Not define"/>
    <n v="0.8"/>
    <s v="June"/>
    <s v="Sunday"/>
    <n v="7"/>
    <n v="6"/>
    <n v="6"/>
  </r>
  <r>
    <n v="12563"/>
    <d v="2023-01-23T00:00:00"/>
    <d v="1899-12-30T06:54:59"/>
    <n v="1"/>
    <n v="8"/>
    <s v="Hell's Kitchen"/>
    <n v="39"/>
    <n v="4.25"/>
    <s v="Coffee"/>
    <s v="Barista Espresso"/>
    <s v="Latte"/>
    <s v="Regular"/>
    <n v="4.25"/>
    <s v="January"/>
    <s v="Monday"/>
    <n v="6"/>
    <n v="0"/>
    <n v="1"/>
  </r>
  <r>
    <n v="84994"/>
    <d v="2023-05-05T00:00:00"/>
    <d v="1899-12-30T12:37:52"/>
    <n v="2"/>
    <n v="5"/>
    <s v="Lower Manhattan"/>
    <n v="45"/>
    <n v="3"/>
    <s v="Tea"/>
    <s v="Brewed herbal tea"/>
    <s v="Peppermint"/>
    <s v="Large"/>
    <n v="6"/>
    <s v="May"/>
    <s v="Friday"/>
    <n v="12"/>
    <n v="4"/>
    <n v="5"/>
  </r>
  <r>
    <n v="78428"/>
    <d v="2023-04-28T00:00:00"/>
    <d v="1899-12-30T11:32:06"/>
    <n v="2"/>
    <n v="5"/>
    <s v="Lower Manhattan"/>
    <n v="52"/>
    <n v="2.5"/>
    <s v="Tea"/>
    <s v="Brewed Chai tea"/>
    <s v="Traditional Blend Chai"/>
    <s v="Regular"/>
    <n v="5"/>
    <s v="April"/>
    <s v="Friday"/>
    <n v="11"/>
    <n v="4"/>
    <n v="4"/>
  </r>
  <r>
    <n v="61177"/>
    <d v="2023-04-08T00:00:00"/>
    <d v="1899-12-30T12:34:33"/>
    <n v="2"/>
    <n v="3"/>
    <s v="Astoria"/>
    <n v="71"/>
    <n v="3.75"/>
    <s v="Bakery"/>
    <s v="Pastry"/>
    <s v="Chocolate Croissant"/>
    <s v="Not define"/>
    <n v="7.5"/>
    <s v="April"/>
    <s v="Saturday"/>
    <n v="12"/>
    <n v="5"/>
    <n v="4"/>
  </r>
  <r>
    <n v="129143"/>
    <d v="2023-06-13T00:00:00"/>
    <d v="1899-12-30T18:01:04"/>
    <n v="1"/>
    <n v="8"/>
    <s v="Hell's Kitchen"/>
    <n v="32"/>
    <n v="3"/>
    <s v="Coffee"/>
    <s v="Gourmet brewed coffee"/>
    <s v="Ethiopia"/>
    <s v="Regular"/>
    <n v="3"/>
    <s v="June"/>
    <s v="Tuesday"/>
    <n v="18"/>
    <n v="1"/>
    <n v="6"/>
  </r>
  <r>
    <n v="110128"/>
    <d v="2023-05-28T00:00:00"/>
    <d v="1899-12-30T07:17:50"/>
    <n v="1"/>
    <n v="5"/>
    <s v="Lower Manhattan"/>
    <n v="54"/>
    <n v="2.5"/>
    <s v="Tea"/>
    <s v="Brewed Chai tea"/>
    <s v="Morning Sunrise Chai"/>
    <s v="Regular"/>
    <n v="2.5"/>
    <s v="May"/>
    <s v="Sunday"/>
    <n v="7"/>
    <n v="6"/>
    <n v="5"/>
  </r>
  <r>
    <n v="100156"/>
    <d v="2023-05-19T00:00:00"/>
    <d v="1899-12-30T07:01:12"/>
    <n v="1"/>
    <n v="3"/>
    <s v="Astoria"/>
    <n v="40"/>
    <n v="3.75"/>
    <s v="Coffee"/>
    <s v="Barista Espresso"/>
    <s v="Cappuccino"/>
    <s v="Not define"/>
    <n v="3.75"/>
    <s v="May"/>
    <s v="Friday"/>
    <n v="7"/>
    <n v="4"/>
    <n v="5"/>
  </r>
  <r>
    <n v="97439"/>
    <d v="2023-05-16T00:00:00"/>
    <d v="1899-12-30T11:49:49"/>
    <n v="2"/>
    <n v="3"/>
    <s v="Astoria"/>
    <n v="57"/>
    <n v="3.1"/>
    <s v="Tea"/>
    <s v="Brewed Chai tea"/>
    <s v="Spicy Eye Opener Chai"/>
    <s v="Large"/>
    <n v="6.2"/>
    <s v="May"/>
    <s v="Tuesday"/>
    <n v="11"/>
    <n v="1"/>
    <n v="5"/>
  </r>
  <r>
    <n v="95557"/>
    <d v="2023-05-15T00:00:00"/>
    <d v="1899-12-30T07:06:50"/>
    <n v="2"/>
    <n v="5"/>
    <s v="Lower Manhattan"/>
    <n v="50"/>
    <n v="2.5"/>
    <s v="Tea"/>
    <s v="Brewed Black tea"/>
    <s v="Earl Grey"/>
    <s v="Regular"/>
    <n v="5"/>
    <s v="May"/>
    <s v="Monday"/>
    <n v="7"/>
    <n v="0"/>
    <n v="5"/>
  </r>
  <r>
    <n v="116611"/>
    <d v="2023-06-03T00:00:00"/>
    <d v="1899-12-30T11:40:23"/>
    <n v="2"/>
    <n v="5"/>
    <s v="Lower Manhattan"/>
    <n v="46"/>
    <n v="2.5"/>
    <s v="Tea"/>
    <s v="Brewed Green tea"/>
    <s v="Serenity Green Tea"/>
    <s v="Regular"/>
    <n v="5"/>
    <s v="June"/>
    <s v="Saturday"/>
    <n v="11"/>
    <n v="5"/>
    <n v="6"/>
  </r>
  <r>
    <n v="64390"/>
    <d v="2023-04-12T00:00:00"/>
    <d v="1899-12-30T08:37:34"/>
    <n v="2"/>
    <n v="8"/>
    <s v="Hell's Kitchen"/>
    <n v="23"/>
    <n v="2.5"/>
    <s v="Coffee"/>
    <s v="Drip coffee"/>
    <s v="Our Old Time Diner Blend"/>
    <s v="Regular"/>
    <n v="5"/>
    <s v="April"/>
    <s v="Wednesday"/>
    <n v="8"/>
    <n v="2"/>
    <n v="4"/>
  </r>
  <r>
    <n v="57537"/>
    <d v="2023-04-04T00:00:00"/>
    <d v="1899-12-30T09:28:26"/>
    <n v="2"/>
    <n v="8"/>
    <s v="Hell's Kitchen"/>
    <n v="26"/>
    <n v="3"/>
    <s v="Coffee"/>
    <s v="Organic brewed coffee"/>
    <s v="Brazilian"/>
    <s v="Regular"/>
    <n v="6"/>
    <s v="April"/>
    <s v="Tuesday"/>
    <n v="9"/>
    <n v="1"/>
    <n v="4"/>
  </r>
  <r>
    <n v="50033"/>
    <d v="2023-03-24T00:00:00"/>
    <d v="1899-12-30T10:38:02"/>
    <n v="1"/>
    <n v="8"/>
    <s v="Hell's Kitchen"/>
    <n v="27"/>
    <n v="3.5"/>
    <s v="Coffee"/>
    <s v="Organic brewed coffee"/>
    <s v="Brazilian"/>
    <s v="Large"/>
    <n v="3.5"/>
    <s v="March"/>
    <s v="Friday"/>
    <n v="10"/>
    <n v="4"/>
    <n v="3"/>
  </r>
  <r>
    <n v="72005"/>
    <d v="2023-04-20T00:00:00"/>
    <d v="1899-12-30T17:02:58"/>
    <n v="1"/>
    <n v="5"/>
    <s v="Lower Manhattan"/>
    <n v="76"/>
    <n v="3.5"/>
    <s v="Bakery"/>
    <s v="Biscotti"/>
    <s v="Chocolate Chip Biscotti"/>
    <s v="Not define"/>
    <n v="3.5"/>
    <s v="April"/>
    <s v="Thursday"/>
    <n v="17"/>
    <n v="3"/>
    <n v="4"/>
  </r>
  <r>
    <n v="115521"/>
    <d v="2023-06-02T00:00:00"/>
    <d v="1899-12-30T12:24:39"/>
    <n v="1"/>
    <n v="5"/>
    <s v="Lower Manhattan"/>
    <n v="69"/>
    <n v="3.25"/>
    <s v="Bakery"/>
    <s v="Biscotti"/>
    <s v="Hazelnut Biscotti"/>
    <s v="Not define"/>
    <n v="3.25"/>
    <s v="June"/>
    <s v="Friday"/>
    <n v="12"/>
    <n v="4"/>
    <n v="6"/>
  </r>
  <r>
    <n v="105870"/>
    <d v="2023-05-24T00:00:00"/>
    <d v="1899-12-30T08:16:29"/>
    <n v="1"/>
    <n v="3"/>
    <s v="Astoria"/>
    <n v="70"/>
    <n v="3.25"/>
    <s v="Bakery"/>
    <s v="Scone"/>
    <s v="Cranberry Scone"/>
    <s v="Not define"/>
    <n v="3.25"/>
    <s v="May"/>
    <s v="Wednesday"/>
    <n v="8"/>
    <n v="2"/>
    <n v="5"/>
  </r>
  <r>
    <n v="66607"/>
    <d v="2023-04-14T00:00:00"/>
    <d v="1899-12-30T16:37:40"/>
    <n v="1"/>
    <n v="5"/>
    <s v="Lower Manhattan"/>
    <n v="82"/>
    <n v="12"/>
    <s v="Branded"/>
    <s v="Housewares"/>
    <s v="I Need My Bean! Diner mug"/>
    <s v="Not define"/>
    <n v="12"/>
    <s v="April"/>
    <s v="Friday"/>
    <n v="16"/>
    <n v="4"/>
    <n v="4"/>
  </r>
  <r>
    <n v="47453"/>
    <d v="2023-03-20T00:00:00"/>
    <d v="1899-12-30T12:36:22"/>
    <n v="2"/>
    <n v="5"/>
    <s v="Lower Manhattan"/>
    <n v="49"/>
    <n v="3"/>
    <s v="Tea"/>
    <s v="Brewed Black tea"/>
    <s v="English Breakfast"/>
    <s v="Large"/>
    <n v="6"/>
    <s v="March"/>
    <s v="Monday"/>
    <n v="12"/>
    <n v="0"/>
    <n v="3"/>
  </r>
  <r>
    <n v="24577"/>
    <d v="2023-02-13T00:00:00"/>
    <d v="1899-12-30T11:40:44"/>
    <n v="2"/>
    <n v="8"/>
    <s v="Hell's Kitchen"/>
    <n v="51"/>
    <n v="3"/>
    <s v="Tea"/>
    <s v="Brewed Black tea"/>
    <s v="Earl Grey"/>
    <s v="Large"/>
    <n v="6"/>
    <s v="February"/>
    <s v="Monday"/>
    <n v="11"/>
    <n v="0"/>
    <n v="2"/>
  </r>
  <r>
    <n v="97899"/>
    <d v="2023-05-17T00:00:00"/>
    <d v="1899-12-30T06:38:59"/>
    <n v="2"/>
    <n v="5"/>
    <s v="Lower Manhattan"/>
    <n v="58"/>
    <n v="3.5"/>
    <s v="Drinking Chocolate"/>
    <s v="Hot chocolate"/>
    <s v="Dark chocolate"/>
    <s v="Regular"/>
    <n v="7"/>
    <s v="May"/>
    <s v="Wednesday"/>
    <n v="6"/>
    <n v="2"/>
    <n v="5"/>
  </r>
  <r>
    <n v="44766"/>
    <d v="2023-03-16T00:00:00"/>
    <d v="1899-12-30T18:17:16"/>
    <n v="2"/>
    <n v="5"/>
    <s v="Lower Manhattan"/>
    <n v="27"/>
    <n v="3.5"/>
    <s v="Coffee"/>
    <s v="Organic brewed coffee"/>
    <s v="Brazilian"/>
    <s v="Large"/>
    <n v="7"/>
    <s v="March"/>
    <s v="Thursday"/>
    <n v="18"/>
    <n v="3"/>
    <n v="3"/>
  </r>
  <r>
    <n v="52231"/>
    <d v="2023-03-27T00:00:00"/>
    <d v="1899-12-30T12:12:53"/>
    <n v="2"/>
    <n v="5"/>
    <s v="Lower Manhattan"/>
    <n v="29"/>
    <n v="2.5"/>
    <s v="Coffee"/>
    <s v="Gourmet brewed coffee"/>
    <s v="Columbian Medium Roast"/>
    <s v="Regular"/>
    <n v="5"/>
    <s v="March"/>
    <s v="Monday"/>
    <n v="12"/>
    <n v="0"/>
    <n v="3"/>
  </r>
  <r>
    <n v="115296"/>
    <d v="2023-06-02T00:00:00"/>
    <d v="1899-12-30T09:25:27"/>
    <n v="1"/>
    <n v="5"/>
    <s v="Lower Manhattan"/>
    <n v="29"/>
    <n v="2.5"/>
    <s v="Coffee"/>
    <s v="Gourmet brewed coffee"/>
    <s v="Columbian Medium Roast"/>
    <s v="Regular"/>
    <n v="2.5"/>
    <s v="June"/>
    <s v="Friday"/>
    <n v="9"/>
    <n v="4"/>
    <n v="6"/>
  </r>
  <r>
    <n v="130648"/>
    <d v="2023-06-15T00:00:00"/>
    <d v="1899-12-30T07:49:38"/>
    <n v="1"/>
    <n v="3"/>
    <s v="Astoria"/>
    <n v="69"/>
    <n v="3.25"/>
    <s v="Bakery"/>
    <s v="Biscotti"/>
    <s v="Hazelnut Biscotti"/>
    <s v="Not define"/>
    <n v="3.25"/>
    <s v="June"/>
    <s v="Thursday"/>
    <n v="7"/>
    <n v="3"/>
    <n v="6"/>
  </r>
  <r>
    <n v="6290"/>
    <d v="2023-01-12T00:00:00"/>
    <d v="1899-12-30T09:07:37"/>
    <n v="2"/>
    <n v="5"/>
    <s v="Lower Manhattan"/>
    <n v="46"/>
    <n v="2.5"/>
    <s v="Tea"/>
    <s v="Brewed Green tea"/>
    <s v="Serenity Green Tea"/>
    <s v="Regular"/>
    <n v="5"/>
    <s v="January"/>
    <s v="Thursday"/>
    <n v="9"/>
    <n v="3"/>
    <n v="1"/>
  </r>
  <r>
    <n v="107194"/>
    <d v="2023-05-25T00:00:00"/>
    <d v="1899-12-30T10:00:31"/>
    <n v="2"/>
    <n v="3"/>
    <s v="Astoria"/>
    <n v="54"/>
    <n v="2.5"/>
    <s v="Tea"/>
    <s v="Brewed Chai tea"/>
    <s v="Morning Sunrise Chai"/>
    <s v="Regular"/>
    <n v="5"/>
    <s v="May"/>
    <s v="Thursday"/>
    <n v="10"/>
    <n v="3"/>
    <n v="5"/>
  </r>
  <r>
    <n v="59498"/>
    <d v="2023-04-06T00:00:00"/>
    <d v="1899-12-30T15:49:11"/>
    <n v="2"/>
    <n v="8"/>
    <s v="Hell's Kitchen"/>
    <n v="59"/>
    <n v="4.5"/>
    <s v="Drinking Chocolate"/>
    <s v="Hot chocolate"/>
    <s v="Dark chocolate"/>
    <s v="Large"/>
    <n v="9"/>
    <s v="April"/>
    <s v="Thursday"/>
    <n v="15"/>
    <n v="3"/>
    <n v="4"/>
  </r>
  <r>
    <n v="5873"/>
    <d v="2023-01-11T00:00:00"/>
    <d v="1899-12-30T10:42:41"/>
    <n v="2"/>
    <n v="8"/>
    <s v="Hell's Kitchen"/>
    <n v="32"/>
    <n v="3"/>
    <s v="Coffee"/>
    <s v="Gourmet brewed coffee"/>
    <s v="Ethiopia"/>
    <s v="Regular"/>
    <n v="6"/>
    <s v="January"/>
    <s v="Wednesday"/>
    <n v="10"/>
    <n v="2"/>
    <n v="1"/>
  </r>
  <r>
    <n v="107476"/>
    <d v="2023-05-25T00:00:00"/>
    <d v="1899-12-30T13:28:52"/>
    <n v="1"/>
    <n v="3"/>
    <s v="Astoria"/>
    <n v="43"/>
    <n v="3"/>
    <s v="Tea"/>
    <s v="Brewed herbal tea"/>
    <s v="Lemon Grass"/>
    <s v="Large"/>
    <n v="3"/>
    <s v="May"/>
    <s v="Thursday"/>
    <n v="13"/>
    <n v="3"/>
    <n v="5"/>
  </r>
  <r>
    <n v="81874"/>
    <d v="2023-05-02T00:00:00"/>
    <d v="1899-12-30T13:28:38"/>
    <n v="1"/>
    <n v="3"/>
    <s v="Astoria"/>
    <n v="29"/>
    <n v="2.5"/>
    <s v="Coffee"/>
    <s v="Gourmet brewed coffee"/>
    <s v="Columbian Medium Roast"/>
    <s v="Regular"/>
    <n v="2.5"/>
    <s v="May"/>
    <s v="Tuesday"/>
    <n v="13"/>
    <n v="1"/>
    <n v="5"/>
  </r>
  <r>
    <n v="124842"/>
    <d v="2023-06-10T00:00:00"/>
    <d v="1899-12-30T09:19:43"/>
    <n v="1"/>
    <n v="3"/>
    <s v="Astoria"/>
    <n v="44"/>
    <n v="2.5"/>
    <s v="Tea"/>
    <s v="Brewed herbal tea"/>
    <s v="Peppermint"/>
    <s v="Regular"/>
    <n v="2.5"/>
    <s v="June"/>
    <s v="Saturday"/>
    <n v="9"/>
    <n v="5"/>
    <n v="6"/>
  </r>
  <r>
    <n v="136050"/>
    <d v="2023-06-19T00:00:00"/>
    <d v="1899-12-30T10:01:42"/>
    <n v="1"/>
    <n v="8"/>
    <s v="Hell's Kitchen"/>
    <n v="54"/>
    <n v="2.5"/>
    <s v="Tea"/>
    <s v="Brewed Chai tea"/>
    <s v="Morning Sunrise Chai"/>
    <s v="Regular"/>
    <n v="2.5"/>
    <s v="June"/>
    <s v="Monday"/>
    <n v="10"/>
    <n v="0"/>
    <n v="6"/>
  </r>
  <r>
    <n v="25679"/>
    <d v="2023-02-15T00:00:00"/>
    <d v="1899-12-30T09:59:52"/>
    <n v="1"/>
    <n v="5"/>
    <s v="Lower Manhattan"/>
    <n v="72"/>
    <n v="3.25"/>
    <s v="Bakery"/>
    <s v="Scone"/>
    <s v="Ginger Scone"/>
    <s v="Not define"/>
    <n v="3.25"/>
    <s v="February"/>
    <s v="Wednesday"/>
    <n v="9"/>
    <n v="2"/>
    <n v="2"/>
  </r>
  <r>
    <n v="117762"/>
    <d v="2023-06-04T00:00:00"/>
    <d v="1899-12-30T11:41:10"/>
    <n v="1"/>
    <n v="3"/>
    <s v="Astoria"/>
    <n v="59"/>
    <n v="4.5"/>
    <s v="Drinking Chocolate"/>
    <s v="Hot chocolate"/>
    <s v="Dark chocolate"/>
    <s v="Large"/>
    <n v="4.5"/>
    <s v="June"/>
    <s v="Sunday"/>
    <n v="11"/>
    <n v="6"/>
    <n v="6"/>
  </r>
  <r>
    <n v="43077"/>
    <d v="2023-03-14T00:00:00"/>
    <d v="1899-12-30T10:45:03"/>
    <n v="1"/>
    <n v="3"/>
    <s v="Astoria"/>
    <n v="81"/>
    <n v="23"/>
    <s v="Branded"/>
    <s v="Clothing"/>
    <s v="I Need My Bean! T-shirt"/>
    <s v="Not define"/>
    <n v="23"/>
    <s v="March"/>
    <s v="Tuesday"/>
    <n v="10"/>
    <n v="1"/>
    <n v="3"/>
  </r>
  <r>
    <n v="422"/>
    <d v="2023-01-01T00:00:00"/>
    <d v="1899-12-30T17:16:17"/>
    <n v="1"/>
    <n v="8"/>
    <s v="Hell's Kitchen"/>
    <n v="35"/>
    <n v="3.1"/>
    <s v="Coffee"/>
    <s v="Premium brewed coffee"/>
    <s v="Jamaican Coffee River"/>
    <s v="Regular"/>
    <n v="3.1"/>
    <s v="January"/>
    <s v="Sunday"/>
    <n v="17"/>
    <n v="6"/>
    <n v="1"/>
  </r>
  <r>
    <n v="60192"/>
    <d v="2023-04-07T00:00:00"/>
    <d v="1899-12-30T10:25:19"/>
    <n v="1"/>
    <n v="8"/>
    <s v="Hell's Kitchen"/>
    <n v="39"/>
    <n v="4.25"/>
    <s v="Coffee"/>
    <s v="Barista Espresso"/>
    <s v="Latte"/>
    <s v="Regular"/>
    <n v="4.25"/>
    <s v="April"/>
    <s v="Friday"/>
    <n v="10"/>
    <n v="4"/>
    <n v="4"/>
  </r>
  <r>
    <n v="107206"/>
    <d v="2023-05-25T00:00:00"/>
    <d v="1899-12-30T10:05:49"/>
    <n v="2"/>
    <n v="3"/>
    <s v="Astoria"/>
    <n v="34"/>
    <n v="2.4500000000000002"/>
    <s v="Coffee"/>
    <s v="Premium brewed coffee"/>
    <s v="Jamaican Coffee River"/>
    <s v="Small"/>
    <n v="4.9000000000000004"/>
    <s v="May"/>
    <s v="Thursday"/>
    <n v="10"/>
    <n v="3"/>
    <n v="5"/>
  </r>
  <r>
    <n v="89098"/>
    <d v="2023-05-09T00:00:00"/>
    <d v="1899-12-30T08:14:37"/>
    <n v="2"/>
    <n v="5"/>
    <s v="Lower Manhattan"/>
    <n v="25"/>
    <n v="2.2000000000000002"/>
    <s v="Coffee"/>
    <s v="Organic brewed coffee"/>
    <s v="Brazilian"/>
    <s v="Small"/>
    <n v="4.4000000000000004"/>
    <s v="May"/>
    <s v="Tuesday"/>
    <n v="8"/>
    <n v="1"/>
    <n v="5"/>
  </r>
  <r>
    <n v="81676"/>
    <d v="2023-05-02T00:00:00"/>
    <d v="1899-12-30T11:21:49"/>
    <n v="2"/>
    <n v="3"/>
    <s v="Astoria"/>
    <n v="38"/>
    <n v="3.75"/>
    <s v="Coffee"/>
    <s v="Barista Espresso"/>
    <s v="Latte"/>
    <s v="Not define"/>
    <n v="7.5"/>
    <s v="May"/>
    <s v="Tuesday"/>
    <n v="11"/>
    <n v="1"/>
    <n v="5"/>
  </r>
  <r>
    <n v="58660"/>
    <d v="2023-04-05T00:00:00"/>
    <d v="1899-12-30T14:37:41"/>
    <n v="1"/>
    <n v="3"/>
    <s v="Astoria"/>
    <n v="52"/>
    <n v="2.5"/>
    <s v="Tea"/>
    <s v="Brewed Chai tea"/>
    <s v="Traditional Blend Chai"/>
    <s v="Regular"/>
    <n v="2.5"/>
    <s v="April"/>
    <s v="Wednesday"/>
    <n v="14"/>
    <n v="2"/>
    <n v="4"/>
  </r>
  <r>
    <n v="46318"/>
    <d v="2023-03-19T00:00:00"/>
    <d v="1899-12-30T07:24:30"/>
    <n v="1"/>
    <n v="3"/>
    <s v="Astoria"/>
    <n v="73"/>
    <n v="3.75"/>
    <s v="Bakery"/>
    <s v="Pastry"/>
    <s v="Almond Croissant"/>
    <s v="Not define"/>
    <n v="3.75"/>
    <s v="March"/>
    <s v="Sunday"/>
    <n v="7"/>
    <n v="6"/>
    <n v="3"/>
  </r>
  <r>
    <n v="5830"/>
    <d v="2023-01-11T00:00:00"/>
    <d v="1899-12-30T10:09:48"/>
    <n v="1"/>
    <n v="3"/>
    <s v="Astoria"/>
    <n v="71"/>
    <n v="3.75"/>
    <s v="Bakery"/>
    <s v="Pastry"/>
    <s v="Chocolate Croissant"/>
    <s v="Not define"/>
    <n v="3.75"/>
    <s v="January"/>
    <s v="Wednesday"/>
    <n v="10"/>
    <n v="2"/>
    <n v="1"/>
  </r>
  <r>
    <n v="140246"/>
    <d v="2023-06-22T00:00:00"/>
    <d v="1899-12-30T19:54:11"/>
    <n v="1"/>
    <n v="3"/>
    <s v="Astoria"/>
    <n v="71"/>
    <n v="3.75"/>
    <s v="Bakery"/>
    <s v="Pastry"/>
    <s v="Chocolate Croissant"/>
    <s v="Not define"/>
    <n v="3.75"/>
    <s v="June"/>
    <s v="Thursday"/>
    <n v="19"/>
    <n v="3"/>
    <n v="6"/>
  </r>
  <r>
    <n v="16817"/>
    <d v="2023-01-30T00:00:00"/>
    <d v="1899-12-30T16:54:16"/>
    <n v="1"/>
    <n v="8"/>
    <s v="Hell's Kitchen"/>
    <n v="58"/>
    <n v="3.5"/>
    <s v="Drinking Chocolate"/>
    <s v="Hot chocolate"/>
    <s v="Dark chocolate"/>
    <s v="Regular"/>
    <n v="3.5"/>
    <s v="January"/>
    <s v="Monday"/>
    <n v="16"/>
    <n v="0"/>
    <n v="1"/>
  </r>
  <r>
    <n v="5304"/>
    <d v="2023-01-10T00:00:00"/>
    <d v="1899-12-30T10:25:42"/>
    <n v="1"/>
    <n v="8"/>
    <s v="Hell's Kitchen"/>
    <n v="65"/>
    <n v="0.8"/>
    <s v="Flavours"/>
    <s v="Sugar free syrup"/>
    <s v="Sugar Free Vanilla syrup"/>
    <s v="Not define"/>
    <n v="0.8"/>
    <s v="January"/>
    <s v="Tuesday"/>
    <n v="10"/>
    <n v="1"/>
    <n v="1"/>
  </r>
  <r>
    <n v="143875"/>
    <d v="2023-06-26T00:00:00"/>
    <d v="1899-12-30T06:58:52"/>
    <n v="1"/>
    <n v="8"/>
    <s v="Hell's Kitchen"/>
    <n v="16"/>
    <n v="8.9499999999999993"/>
    <s v="Loose Tea"/>
    <s v="Chai tea"/>
    <s v="Traditional Blend Chai"/>
    <s v="Not define"/>
    <n v="8.9499999999999993"/>
    <s v="June"/>
    <s v="Monday"/>
    <n v="6"/>
    <n v="0"/>
    <n v="6"/>
  </r>
  <r>
    <n v="23840"/>
    <d v="2023-02-12T00:00:00"/>
    <d v="1899-12-30T10:03:42"/>
    <n v="1"/>
    <n v="5"/>
    <s v="Lower Manhattan"/>
    <n v="20"/>
    <n v="7.6"/>
    <s v="Packaged Chocolate"/>
    <s v="Organic Chocolate"/>
    <s v="Sustainably Grown Organic"/>
    <s v="Not define"/>
    <n v="7.6"/>
    <s v="February"/>
    <s v="Sunday"/>
    <n v="10"/>
    <n v="6"/>
    <n v="2"/>
  </r>
  <r>
    <n v="39095"/>
    <d v="2023-03-09T00:00:00"/>
    <d v="1899-12-30T06:56:09"/>
    <n v="1"/>
    <n v="8"/>
    <s v="Hell's Kitchen"/>
    <n v="1"/>
    <n v="18"/>
    <s v="Coffee beans"/>
    <s v="Organic Beans"/>
    <s v="Brazilian - Organic"/>
    <s v="Not define"/>
    <n v="18"/>
    <s v="March"/>
    <s v="Thursday"/>
    <n v="6"/>
    <n v="3"/>
    <n v="3"/>
  </r>
  <r>
    <n v="59463"/>
    <d v="2023-04-06T00:00:00"/>
    <d v="1899-12-30T15:25:48"/>
    <n v="1"/>
    <n v="3"/>
    <s v="Astoria"/>
    <n v="61"/>
    <n v="4.75"/>
    <s v="Drinking Chocolate"/>
    <s v="Hot chocolate"/>
    <s v="Sustainably Grown Organic"/>
    <s v="Large"/>
    <n v="4.75"/>
    <s v="April"/>
    <s v="Thursday"/>
    <n v="15"/>
    <n v="3"/>
    <n v="4"/>
  </r>
  <r>
    <n v="51527"/>
    <d v="2023-03-26T00:00:00"/>
    <d v="1899-12-30T12:49:29"/>
    <n v="2"/>
    <n v="3"/>
    <s v="Astoria"/>
    <n v="57"/>
    <n v="3.1"/>
    <s v="Tea"/>
    <s v="Brewed Chai tea"/>
    <s v="Spicy Eye Opener Chai"/>
    <s v="Large"/>
    <n v="6.2"/>
    <s v="March"/>
    <s v="Sunday"/>
    <n v="12"/>
    <n v="6"/>
    <n v="3"/>
  </r>
  <r>
    <n v="113175"/>
    <d v="2023-05-31T00:00:00"/>
    <d v="1899-12-30T07:57:00"/>
    <n v="2"/>
    <n v="5"/>
    <s v="Lower Manhattan"/>
    <n v="49"/>
    <n v="3"/>
    <s v="Tea"/>
    <s v="Brewed Black tea"/>
    <s v="English Breakfast"/>
    <s v="Large"/>
    <n v="6"/>
    <s v="May"/>
    <s v="Wednesday"/>
    <n v="7"/>
    <n v="2"/>
    <n v="5"/>
  </r>
  <r>
    <n v="23061"/>
    <d v="2023-02-11T00:00:00"/>
    <d v="1899-12-30T07:03:26"/>
    <n v="2"/>
    <n v="5"/>
    <s v="Lower Manhattan"/>
    <n v="42"/>
    <n v="2.5"/>
    <s v="Tea"/>
    <s v="Brewed herbal tea"/>
    <s v="Lemon Grass"/>
    <s v="Regular"/>
    <n v="5"/>
    <s v="February"/>
    <s v="Saturday"/>
    <n v="7"/>
    <n v="5"/>
    <n v="2"/>
  </r>
  <r>
    <n v="91603"/>
    <d v="2023-05-11T00:00:00"/>
    <d v="1899-12-30T09:43:24"/>
    <n v="2"/>
    <n v="3"/>
    <s v="Astoria"/>
    <n v="46"/>
    <n v="2.5"/>
    <s v="Tea"/>
    <s v="Brewed Green tea"/>
    <s v="Serenity Green Tea"/>
    <s v="Regular"/>
    <n v="5"/>
    <s v="May"/>
    <s v="Thursday"/>
    <n v="9"/>
    <n v="3"/>
    <n v="5"/>
  </r>
  <r>
    <n v="6152"/>
    <d v="2023-01-12T00:00:00"/>
    <d v="1899-12-30T06:55:32"/>
    <n v="2"/>
    <n v="5"/>
    <s v="Lower Manhattan"/>
    <n v="63"/>
    <n v="0.8"/>
    <s v="Flavours"/>
    <s v="Regular syrup"/>
    <s v="Carmel syrup"/>
    <s v="Not define"/>
    <n v="1.6"/>
    <s v="January"/>
    <s v="Thursday"/>
    <n v="6"/>
    <n v="3"/>
    <n v="1"/>
  </r>
  <r>
    <n v="43944"/>
    <d v="2023-03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March"/>
    <s v="Wednesday"/>
    <n v="16"/>
    <n v="2"/>
    <n v="3"/>
  </r>
  <r>
    <n v="27733"/>
    <d v="2023-02-18T00:00:00"/>
    <d v="1899-12-30T17:39:26"/>
    <n v="2"/>
    <n v="8"/>
    <s v="Hell's Kitchen"/>
    <n v="31"/>
    <n v="2.2000000000000002"/>
    <s v="Coffee"/>
    <s v="Gourmet brewed coffee"/>
    <s v="Ethiopia"/>
    <s v="Small"/>
    <n v="4.4000000000000004"/>
    <s v="February"/>
    <s v="Saturday"/>
    <n v="17"/>
    <n v="5"/>
    <n v="2"/>
  </r>
  <r>
    <n v="52023"/>
    <d v="2023-03-27T00:00:00"/>
    <d v="1899-12-30T09:45:49"/>
    <n v="2"/>
    <n v="8"/>
    <s v="Hell's Kitchen"/>
    <n v="32"/>
    <n v="3"/>
    <s v="Coffee"/>
    <s v="Gourmet brewed coffee"/>
    <s v="Ethiopia"/>
    <s v="Regular"/>
    <n v="6"/>
    <s v="March"/>
    <s v="Monday"/>
    <n v="9"/>
    <n v="0"/>
    <n v="3"/>
  </r>
  <r>
    <n v="137120"/>
    <d v="2023-06-20T00:00:00"/>
    <d v="1899-12-30T09:08:19"/>
    <n v="1"/>
    <n v="3"/>
    <s v="Astoria"/>
    <n v="71"/>
    <n v="3.75"/>
    <s v="Bakery"/>
    <s v="Pastry"/>
    <s v="Chocolate Croissant"/>
    <s v="Not define"/>
    <n v="3.75"/>
    <s v="June"/>
    <s v="Tuesday"/>
    <n v="9"/>
    <n v="1"/>
    <n v="6"/>
  </r>
  <r>
    <n v="50700"/>
    <d v="2023-03-25T00:00:00"/>
    <d v="1899-12-30T10:07:19"/>
    <n v="1"/>
    <n v="8"/>
    <s v="Hell's Kitchen"/>
    <n v="72"/>
    <n v="3.25"/>
    <s v="Bakery"/>
    <s v="Scone"/>
    <s v="Ginger Scone"/>
    <s v="Not define"/>
    <n v="3.25"/>
    <s v="March"/>
    <s v="Saturday"/>
    <n v="10"/>
    <n v="5"/>
    <n v="3"/>
  </r>
  <r>
    <n v="13283"/>
    <d v="2023-01-24T00:00:00"/>
    <d v="1899-12-30T08:54:30"/>
    <n v="1"/>
    <n v="8"/>
    <s v="Hell's Kitchen"/>
    <n v="78"/>
    <n v="4.5"/>
    <s v="Bakery"/>
    <s v="Scone"/>
    <s v="Scottish Cream Scone"/>
    <s v="Not define"/>
    <n v="4.5"/>
    <s v="January"/>
    <s v="Tuesday"/>
    <n v="8"/>
    <n v="1"/>
    <n v="1"/>
  </r>
  <r>
    <n v="40284"/>
    <d v="2023-03-10T00:00:00"/>
    <d v="1899-12-30T11:49:17"/>
    <n v="1"/>
    <n v="3"/>
    <s v="Astoria"/>
    <n v="78"/>
    <n v="4.5"/>
    <s v="Bakery"/>
    <s v="Scone"/>
    <s v="Scottish Cream Scone"/>
    <s v="Not define"/>
    <n v="4.5"/>
    <s v="March"/>
    <s v="Friday"/>
    <n v="11"/>
    <n v="4"/>
    <n v="3"/>
  </r>
  <r>
    <n v="131713"/>
    <d v="2023-06-16T00:00:00"/>
    <d v="1899-12-30T06:33:24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n v="6"/>
    <n v="4"/>
    <n v="6"/>
  </r>
  <r>
    <n v="72104"/>
    <d v="2023-04-21T00:00:00"/>
    <d v="1899-12-30T07:12:00"/>
    <n v="1"/>
    <n v="5"/>
    <s v="Lower Manhattan"/>
    <n v="25"/>
    <n v="2.2000000000000002"/>
    <s v="Coffee"/>
    <s v="Organic brewed coffee"/>
    <s v="Brazilian"/>
    <s v="Small"/>
    <n v="2.2000000000000002"/>
    <s v="April"/>
    <s v="Friday"/>
    <n v="7"/>
    <n v="4"/>
    <n v="4"/>
  </r>
  <r>
    <n v="87833"/>
    <d v="2023-05-08T00:00:00"/>
    <d v="1899-12-30T07:54:54"/>
    <n v="2"/>
    <n v="5"/>
    <s v="Lower Manhattan"/>
    <n v="43"/>
    <n v="3"/>
    <s v="Tea"/>
    <s v="Brewed herbal tea"/>
    <s v="Lemon Grass"/>
    <s v="Large"/>
    <n v="6"/>
    <s v="May"/>
    <s v="Monday"/>
    <n v="7"/>
    <n v="0"/>
    <n v="5"/>
  </r>
  <r>
    <n v="130851"/>
    <d v="2023-06-15T00:00:00"/>
    <d v="1899-12-30T09:06:23"/>
    <n v="2"/>
    <n v="5"/>
    <s v="Lower Manhattan"/>
    <n v="35"/>
    <n v="3.1"/>
    <s v="Coffee"/>
    <s v="Premium brewed coffee"/>
    <s v="Jamaican Coffee River"/>
    <s v="Regular"/>
    <n v="6.2"/>
    <s v="June"/>
    <s v="Thursday"/>
    <n v="9"/>
    <n v="3"/>
    <n v="6"/>
  </r>
  <r>
    <n v="34426"/>
    <d v="2023-03-02T00:00:00"/>
    <d v="1899-12-30T08:26:21"/>
    <n v="2"/>
    <n v="8"/>
    <s v="Hell's Kitchen"/>
    <n v="31"/>
    <n v="2.2000000000000002"/>
    <s v="Coffee"/>
    <s v="Gourmet brewed coffee"/>
    <s v="Ethiopia"/>
    <s v="Small"/>
    <n v="4.4000000000000004"/>
    <s v="March"/>
    <s v="Thursday"/>
    <n v="8"/>
    <n v="3"/>
    <n v="3"/>
  </r>
  <r>
    <n v="143947"/>
    <d v="2023-06-26T00:00:00"/>
    <d v="1899-12-30T07:31:23"/>
    <n v="3"/>
    <n v="5"/>
    <s v="Lower Manhattan"/>
    <n v="72"/>
    <n v="2.65"/>
    <s v="Bakery"/>
    <s v="Scone"/>
    <s v="Ginger Scone"/>
    <s v="Not define"/>
    <n v="7.95"/>
    <s v="June"/>
    <s v="Monday"/>
    <n v="7"/>
    <n v="0"/>
    <n v="6"/>
  </r>
  <r>
    <n v="74960"/>
    <d v="2023-04-24T00:00:00"/>
    <d v="1899-12-30T10:44:56"/>
    <n v="1"/>
    <n v="8"/>
    <s v="Hell's Kitchen"/>
    <n v="43"/>
    <n v="3"/>
    <s v="Tea"/>
    <s v="Brewed herbal tea"/>
    <s v="Lemon Grass"/>
    <s v="Large"/>
    <n v="3"/>
    <s v="April"/>
    <s v="Monday"/>
    <n v="10"/>
    <n v="0"/>
    <n v="4"/>
  </r>
  <r>
    <n v="90563"/>
    <d v="2023-05-10T00:00:00"/>
    <d v="1899-12-30T10:06:48"/>
    <n v="1"/>
    <n v="8"/>
    <s v="Hell's Kitchen"/>
    <n v="72"/>
    <n v="3.25"/>
    <s v="Bakery"/>
    <s v="Scone"/>
    <s v="Ginger Scone"/>
    <s v="Not define"/>
    <n v="3.25"/>
    <s v="May"/>
    <s v="Wednesday"/>
    <n v="10"/>
    <n v="2"/>
    <n v="5"/>
  </r>
  <r>
    <n v="65876"/>
    <d v="2023-04-13T00:00:00"/>
    <d v="1899-12-30T18:58:08"/>
    <n v="1"/>
    <n v="8"/>
    <s v="Hell's Kitchen"/>
    <n v="9"/>
    <n v="22.5"/>
    <s v="Coffee beans"/>
    <s v="Organic Beans"/>
    <s v="Organic Decaf Blend"/>
    <s v="Not define"/>
    <n v="22.5"/>
    <s v="April"/>
    <s v="Thursday"/>
    <n v="18"/>
    <n v="3"/>
    <n v="4"/>
  </r>
  <r>
    <n v="145074"/>
    <d v="2023-06-27T00:00:00"/>
    <d v="1899-12-30T07:49:15"/>
    <n v="1"/>
    <n v="5"/>
    <s v="Lower Manhattan"/>
    <n v="87"/>
    <n v="2.1"/>
    <s v="Coffee"/>
    <s v="Barista Espresso"/>
    <s v="Ouro Brasileiro shot"/>
    <s v="Not define"/>
    <n v="2.1"/>
    <s v="June"/>
    <s v="Tuesday"/>
    <n v="7"/>
    <n v="1"/>
    <n v="6"/>
  </r>
  <r>
    <n v="147806"/>
    <d v="2023-06-29T00:00:00"/>
    <d v="1899-12-30T13:08:50"/>
    <n v="1"/>
    <n v="8"/>
    <s v="Hell's Kitchen"/>
    <n v="28"/>
    <n v="2"/>
    <s v="Coffee"/>
    <s v="Gourmet brewed coffee"/>
    <s v="Columbian Medium Roast"/>
    <s v="Small"/>
    <n v="2"/>
    <s v="June"/>
    <s v="Thursday"/>
    <n v="13"/>
    <n v="3"/>
    <n v="6"/>
  </r>
  <r>
    <n v="97756"/>
    <d v="2023-05-16T00:00:00"/>
    <d v="1899-12-30T17:36:29"/>
    <n v="1"/>
    <n v="3"/>
    <s v="Astoria"/>
    <n v="51"/>
    <n v="3"/>
    <s v="Tea"/>
    <s v="Brewed Black tea"/>
    <s v="Earl Grey"/>
    <s v="Large"/>
    <n v="3"/>
    <s v="May"/>
    <s v="Tuesday"/>
    <n v="17"/>
    <n v="1"/>
    <n v="5"/>
  </r>
  <r>
    <n v="29167"/>
    <d v="2023-02-21T00:00:00"/>
    <d v="1899-12-30T08:33:32"/>
    <n v="1"/>
    <n v="3"/>
    <s v="Astoria"/>
    <n v="30"/>
    <n v="3"/>
    <s v="Coffee"/>
    <s v="Gourmet brewed coffee"/>
    <s v="Columbian Medium Roast"/>
    <s v="Large"/>
    <n v="3"/>
    <s v="February"/>
    <s v="Tuesday"/>
    <n v="8"/>
    <n v="1"/>
    <n v="2"/>
  </r>
  <r>
    <n v="49038"/>
    <d v="2023-03-23T00:00:00"/>
    <d v="1899-12-30T06:47:21"/>
    <n v="1"/>
    <n v="8"/>
    <s v="Hell's Kitchen"/>
    <n v="23"/>
    <n v="2.5"/>
    <s v="Coffee"/>
    <s v="Drip coffee"/>
    <s v="Our Old Time Diner Blend"/>
    <s v="Regular"/>
    <n v="2.5"/>
    <s v="March"/>
    <s v="Thursday"/>
    <n v="6"/>
    <n v="3"/>
    <n v="3"/>
  </r>
  <r>
    <n v="63900"/>
    <d v="2023-04-11T00:00:00"/>
    <d v="1899-12-30T12:32:44"/>
    <n v="1"/>
    <n v="5"/>
    <s v="Lower Manhattan"/>
    <n v="44"/>
    <n v="2.5"/>
    <s v="Tea"/>
    <s v="Brewed herbal tea"/>
    <s v="Peppermint"/>
    <s v="Regular"/>
    <n v="2.5"/>
    <s v="April"/>
    <s v="Tuesday"/>
    <n v="12"/>
    <n v="1"/>
    <n v="4"/>
  </r>
  <r>
    <n v="14704"/>
    <d v="2023-01-26T00:00:00"/>
    <d v="1899-12-30T14:02:24"/>
    <n v="1"/>
    <n v="3"/>
    <s v="Astoria"/>
    <n v="48"/>
    <n v="2.5"/>
    <s v="Tea"/>
    <s v="Brewed Black tea"/>
    <s v="English Breakfast"/>
    <s v="Regular"/>
    <n v="2.5"/>
    <s v="January"/>
    <s v="Thursday"/>
    <n v="14"/>
    <n v="3"/>
    <n v="1"/>
  </r>
  <r>
    <n v="95931"/>
    <d v="2023-05-15T00:00:00"/>
    <d v="1899-12-30T09:31:15"/>
    <n v="1"/>
    <n v="3"/>
    <s v="Astoria"/>
    <n v="63"/>
    <n v="0.8"/>
    <s v="Flavours"/>
    <s v="Regular syrup"/>
    <s v="Carmel syrup"/>
    <s v="Not define"/>
    <n v="0.8"/>
    <s v="May"/>
    <s v="Monday"/>
    <n v="9"/>
    <n v="0"/>
    <n v="5"/>
  </r>
  <r>
    <n v="133374"/>
    <d v="2023-06-17T00:00:00"/>
    <d v="1899-12-30T08:50:23"/>
    <n v="1"/>
    <n v="3"/>
    <s v="Astoria"/>
    <n v="55"/>
    <n v="4"/>
    <s v="Tea"/>
    <s v="Brewed Chai tea"/>
    <s v="Morning Sunrise Chai"/>
    <s v="Large"/>
    <n v="4"/>
    <s v="June"/>
    <s v="Saturday"/>
    <n v="8"/>
    <n v="5"/>
    <n v="6"/>
  </r>
  <r>
    <n v="143981"/>
    <d v="2023-06-26T00:00:00"/>
    <d v="1899-12-30T07:45:43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n v="7"/>
    <n v="0"/>
    <n v="6"/>
  </r>
  <r>
    <n v="3860"/>
    <d v="2023-01-08T00:00:00"/>
    <d v="1899-12-30T07:28:36"/>
    <n v="2"/>
    <n v="8"/>
    <s v="Hell's Kitchen"/>
    <n v="39"/>
    <n v="4.25"/>
    <s v="Coffee"/>
    <s v="Barista Espresso"/>
    <s v="Latte"/>
    <s v="Regular"/>
    <n v="8.5"/>
    <s v="January"/>
    <s v="Sunday"/>
    <n v="7"/>
    <n v="6"/>
    <n v="1"/>
  </r>
  <r>
    <n v="32512"/>
    <d v="2023-02-26T00:00:00"/>
    <d v="1899-12-30T18:20:35"/>
    <n v="1"/>
    <n v="3"/>
    <s v="Astoria"/>
    <n v="24"/>
    <n v="3"/>
    <s v="Coffee"/>
    <s v="Drip coffee"/>
    <s v="Our Old Time Diner Blend"/>
    <s v="Large"/>
    <n v="3"/>
    <s v="February"/>
    <s v="Sunday"/>
    <n v="18"/>
    <n v="6"/>
    <n v="2"/>
  </r>
  <r>
    <n v="15175"/>
    <d v="2023-01-27T00:00:00"/>
    <d v="1899-12-30T10:55:28"/>
    <n v="1"/>
    <n v="5"/>
    <s v="Lower Manhattan"/>
    <n v="87"/>
    <n v="3"/>
    <s v="Coffee"/>
    <s v="Barista Espresso"/>
    <s v="Ouro Brasileiro shot"/>
    <s v="Not define"/>
    <n v="3"/>
    <s v="January"/>
    <s v="Friday"/>
    <n v="10"/>
    <n v="4"/>
    <n v="1"/>
  </r>
  <r>
    <n v="18492"/>
    <d v="2023-02-03T00:00:00"/>
    <d v="1899-12-30T08:34:35"/>
    <n v="1"/>
    <n v="8"/>
    <s v="Hell's Kitchen"/>
    <n v="87"/>
    <n v="3"/>
    <s v="Coffee"/>
    <s v="Barista Espresso"/>
    <s v="Ouro Brasileiro shot"/>
    <s v="Not define"/>
    <n v="3"/>
    <s v="February"/>
    <s v="Friday"/>
    <n v="8"/>
    <n v="4"/>
    <n v="2"/>
  </r>
  <r>
    <n v="30654"/>
    <d v="2023-02-23T00:00:00"/>
    <d v="1899-12-30T15:47:21"/>
    <n v="1"/>
    <n v="3"/>
    <s v="Astoria"/>
    <n v="32"/>
    <n v="3"/>
    <s v="Coffee"/>
    <s v="Gourmet brewed coffee"/>
    <s v="Ethiopia"/>
    <s v="Regular"/>
    <n v="3"/>
    <s v="February"/>
    <s v="Thursday"/>
    <n v="15"/>
    <n v="3"/>
    <n v="2"/>
  </r>
  <r>
    <n v="10846"/>
    <d v="2023-01-19T00:00:00"/>
    <d v="1899-12-30T18:17:44"/>
    <n v="1"/>
    <n v="8"/>
    <s v="Hell's Kitchen"/>
    <n v="29"/>
    <n v="2.5"/>
    <s v="Coffee"/>
    <s v="Gourmet brewed coffee"/>
    <s v="Columbian Medium Roast"/>
    <s v="Regular"/>
    <n v="2.5"/>
    <s v="January"/>
    <s v="Thursday"/>
    <n v="18"/>
    <n v="3"/>
    <n v="1"/>
  </r>
  <r>
    <n v="7068"/>
    <d v="2023-01-13T00:00:00"/>
    <d v="1899-12-30T11:54:12"/>
    <n v="1"/>
    <n v="3"/>
    <s v="Astoria"/>
    <n v="73"/>
    <n v="3.75"/>
    <s v="Bakery"/>
    <s v="Pastry"/>
    <s v="Almond Croissant"/>
    <s v="Not define"/>
    <n v="3.75"/>
    <s v="January"/>
    <s v="Friday"/>
    <n v="11"/>
    <n v="4"/>
    <n v="1"/>
  </r>
  <r>
    <n v="56382"/>
    <d v="2023-04-02T00:00:00"/>
    <d v="1899-12-30T16:26:37"/>
    <n v="1"/>
    <n v="3"/>
    <s v="Astoria"/>
    <n v="76"/>
    <n v="3.5"/>
    <s v="Bakery"/>
    <s v="Biscotti"/>
    <s v="Chocolate Chip Biscotti"/>
    <s v="Not define"/>
    <n v="3.5"/>
    <s v="April"/>
    <s v="Sunday"/>
    <n v="16"/>
    <n v="6"/>
    <n v="4"/>
  </r>
  <r>
    <n v="43980"/>
    <d v="2023-03-15T00:00:00"/>
    <d v="1899-12-30T17:14:59"/>
    <n v="1"/>
    <n v="8"/>
    <s v="Hell's Kitchen"/>
    <n v="87"/>
    <n v="2.1"/>
    <s v="Coffee"/>
    <s v="Barista Espresso"/>
    <s v="Ouro Brasileiro shot"/>
    <s v="Not define"/>
    <n v="2.1"/>
    <s v="March"/>
    <s v="Wednesday"/>
    <n v="17"/>
    <n v="2"/>
    <n v="3"/>
  </r>
  <r>
    <n v="84512"/>
    <d v="2023-05-04T00:00:00"/>
    <d v="1899-12-30T18:39:57"/>
    <n v="1"/>
    <n v="8"/>
    <s v="Hell's Kitchen"/>
    <n v="31"/>
    <n v="2.2000000000000002"/>
    <s v="Coffee"/>
    <s v="Gourmet brewed coffee"/>
    <s v="Ethiopia"/>
    <s v="Small"/>
    <n v="2.2000000000000002"/>
    <s v="May"/>
    <s v="Thursday"/>
    <n v="18"/>
    <n v="3"/>
    <n v="5"/>
  </r>
  <r>
    <n v="3154"/>
    <d v="2023-01-06T00:00:00"/>
    <d v="1899-12-30T17:19:22"/>
    <n v="2"/>
    <n v="5"/>
    <s v="Lower Manhattan"/>
    <n v="51"/>
    <n v="3"/>
    <s v="Tea"/>
    <s v="Brewed Black tea"/>
    <s v="Earl Grey"/>
    <s v="Large"/>
    <n v="6"/>
    <s v="January"/>
    <s v="Friday"/>
    <n v="17"/>
    <n v="4"/>
    <n v="1"/>
  </r>
  <r>
    <n v="87728"/>
    <d v="2023-05-08T00:00:00"/>
    <d v="1899-12-30T06:48:41"/>
    <n v="2"/>
    <n v="8"/>
    <s v="Hell's Kitchen"/>
    <n v="51"/>
    <n v="3"/>
    <s v="Tea"/>
    <s v="Brewed Black tea"/>
    <s v="Earl Grey"/>
    <s v="Large"/>
    <n v="6"/>
    <s v="May"/>
    <s v="Monday"/>
    <n v="6"/>
    <n v="0"/>
    <n v="5"/>
  </r>
  <r>
    <n v="115789"/>
    <d v="2023-06-02T00:00:00"/>
    <d v="1899-12-30T14:49:20"/>
    <n v="2"/>
    <n v="8"/>
    <s v="Hell's Kitchen"/>
    <n v="35"/>
    <n v="3.1"/>
    <s v="Coffee"/>
    <s v="Premium brewed coffee"/>
    <s v="Jamaican Coffee River"/>
    <s v="Regular"/>
    <n v="6.2"/>
    <s v="June"/>
    <s v="Friday"/>
    <n v="14"/>
    <n v="4"/>
    <n v="6"/>
  </r>
  <r>
    <n v="50441"/>
    <d v="2023-03-25T00:00:00"/>
    <d v="1899-12-30T06:37:14"/>
    <n v="2"/>
    <n v="5"/>
    <s v="Lower Manhattan"/>
    <n v="41"/>
    <n v="4.25"/>
    <s v="Coffee"/>
    <s v="Barista Espresso"/>
    <s v="Cappuccino"/>
    <s v="Large"/>
    <n v="8.5"/>
    <s v="March"/>
    <s v="Saturday"/>
    <n v="6"/>
    <n v="5"/>
    <n v="3"/>
  </r>
  <r>
    <n v="95120"/>
    <d v="2023-05-14T00:00:00"/>
    <d v="1899-12-30T11:06:00"/>
    <n v="2"/>
    <n v="5"/>
    <s v="Lower Manhattan"/>
    <n v="24"/>
    <n v="3"/>
    <s v="Coffee"/>
    <s v="Drip coffee"/>
    <s v="Our Old Time Diner Blend"/>
    <s v="Large"/>
    <n v="6"/>
    <s v="May"/>
    <s v="Sunday"/>
    <n v="11"/>
    <n v="6"/>
    <n v="5"/>
  </r>
  <r>
    <n v="74131"/>
    <d v="2023-04-23T00:00:00"/>
    <d v="1899-12-30T11:01:41"/>
    <n v="3"/>
    <n v="5"/>
    <s v="Lower Manhattan"/>
    <n v="24"/>
    <n v="3"/>
    <s v="Coffee"/>
    <s v="Drip coffee"/>
    <s v="Our Old Time Diner Blend"/>
    <s v="Large"/>
    <n v="9"/>
    <s v="April"/>
    <s v="Sunday"/>
    <n v="11"/>
    <n v="6"/>
    <n v="4"/>
  </r>
  <r>
    <n v="145869"/>
    <d v="2023-06-27T00:00:00"/>
    <d v="1899-12-30T14:09:38"/>
    <n v="1"/>
    <n v="5"/>
    <s v="Lower Manhattan"/>
    <n v="29"/>
    <n v="2.5"/>
    <s v="Coffee"/>
    <s v="Gourmet brewed coffee"/>
    <s v="Columbian Medium Roast"/>
    <s v="Regular"/>
    <n v="2.5"/>
    <s v="June"/>
    <s v="Tuesday"/>
    <n v="14"/>
    <n v="1"/>
    <n v="6"/>
  </r>
  <r>
    <n v="107696"/>
    <d v="2023-05-25T00:00:00"/>
    <d v="1899-12-30T17:00:34"/>
    <n v="1"/>
    <n v="8"/>
    <s v="Hell's Kitchen"/>
    <n v="79"/>
    <n v="3.75"/>
    <s v="Bakery"/>
    <s v="Scone"/>
    <s v="Jumbo Savory Scone"/>
    <s v="Not define"/>
    <n v="3.75"/>
    <s v="May"/>
    <s v="Thursday"/>
    <n v="17"/>
    <n v="3"/>
    <n v="5"/>
  </r>
  <r>
    <n v="81802"/>
    <d v="2023-05-02T00:00:00"/>
    <d v="1899-12-30T12:45:09"/>
    <n v="1"/>
    <n v="3"/>
    <s v="Astoria"/>
    <n v="56"/>
    <n v="2.5499999999999998"/>
    <s v="Tea"/>
    <s v="Brewed Chai tea"/>
    <s v="Spicy Eye Opener Chai"/>
    <s v="Regular"/>
    <n v="2.5499999999999998"/>
    <s v="May"/>
    <s v="Tuesday"/>
    <n v="12"/>
    <n v="1"/>
    <n v="5"/>
  </r>
  <r>
    <n v="1282"/>
    <d v="2023-01-03T00:00:00"/>
    <d v="1899-12-30T12:08:20"/>
    <n v="2"/>
    <n v="3"/>
    <s v="Astoria"/>
    <n v="55"/>
    <n v="4"/>
    <s v="Tea"/>
    <s v="Brewed Chai tea"/>
    <s v="Morning Sunrise Chai"/>
    <s v="Large"/>
    <n v="8"/>
    <s v="January"/>
    <s v="Tuesday"/>
    <n v="12"/>
    <n v="1"/>
    <n v="1"/>
  </r>
  <r>
    <n v="5266"/>
    <d v="2023-01-10T00:00:00"/>
    <d v="1899-12-30T09:58:46"/>
    <n v="2"/>
    <n v="5"/>
    <s v="Lower Manhattan"/>
    <n v="51"/>
    <n v="3"/>
    <s v="Tea"/>
    <s v="Brewed Black tea"/>
    <s v="Earl Grey"/>
    <s v="Large"/>
    <n v="6"/>
    <s v="January"/>
    <s v="Tuesday"/>
    <n v="9"/>
    <n v="1"/>
    <n v="1"/>
  </r>
  <r>
    <n v="140475"/>
    <d v="2023-06-23T00:00:00"/>
    <d v="1899-12-30T08:11:45"/>
    <n v="2"/>
    <n v="8"/>
    <s v="Hell's Kitchen"/>
    <n v="59"/>
    <n v="4.5"/>
    <s v="Drinking Chocolate"/>
    <s v="Hot chocolate"/>
    <s v="Dark chocolate"/>
    <s v="Large"/>
    <n v="9"/>
    <s v="June"/>
    <s v="Friday"/>
    <n v="8"/>
    <n v="4"/>
    <n v="6"/>
  </r>
  <r>
    <n v="142887"/>
    <d v="2023-06-25T00:00:00"/>
    <d v="1899-12-30T08:28:43"/>
    <n v="2"/>
    <n v="5"/>
    <s v="Lower Manhattan"/>
    <n v="59"/>
    <n v="4.5"/>
    <s v="Drinking Chocolate"/>
    <s v="Hot chocolate"/>
    <s v="Dark chocolate"/>
    <s v="Large"/>
    <n v="9"/>
    <s v="June"/>
    <s v="Sunday"/>
    <n v="8"/>
    <n v="6"/>
    <n v="6"/>
  </r>
  <r>
    <n v="108598"/>
    <d v="2023-05-26T00:00:00"/>
    <d v="1899-12-30T14:27:30"/>
    <n v="2"/>
    <n v="5"/>
    <s v="Lower Manhattan"/>
    <n v="64"/>
    <n v="0.8"/>
    <s v="Flavours"/>
    <s v="Regular syrup"/>
    <s v="Hazelnut syrup"/>
    <s v="Not define"/>
    <n v="1.6"/>
    <s v="May"/>
    <s v="Friday"/>
    <n v="14"/>
    <n v="4"/>
    <n v="5"/>
  </r>
  <r>
    <n v="56336"/>
    <d v="2023-04-02T00:00:00"/>
    <d v="1899-12-30T15:52:14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unday"/>
    <n v="15"/>
    <n v="6"/>
    <n v="4"/>
  </r>
  <r>
    <n v="131403"/>
    <d v="2023-06-15T00:00:00"/>
    <d v="1899-12-30T14:10:46"/>
    <n v="1"/>
    <n v="8"/>
    <s v="Hell's Kitchen"/>
    <n v="49"/>
    <n v="3"/>
    <s v="Tea"/>
    <s v="Brewed Black tea"/>
    <s v="English Breakfast"/>
    <s v="Large"/>
    <n v="3"/>
    <s v="June"/>
    <s v="Thursday"/>
    <n v="14"/>
    <n v="3"/>
    <n v="6"/>
  </r>
  <r>
    <n v="69036"/>
    <d v="2023-04-17T00:00:00"/>
    <d v="1899-12-30T10:24:07"/>
    <n v="1"/>
    <n v="3"/>
    <s v="Astoria"/>
    <n v="60"/>
    <n v="3.75"/>
    <s v="Drinking Chocolate"/>
    <s v="Hot chocolate"/>
    <s v="Sustainably Grown Organic"/>
    <s v="Regular"/>
    <n v="3.75"/>
    <s v="April"/>
    <s v="Monday"/>
    <n v="10"/>
    <n v="0"/>
    <n v="4"/>
  </r>
  <r>
    <n v="90668"/>
    <d v="2023-05-10T00:00:00"/>
    <d v="1899-12-30T10:45:58"/>
    <n v="1"/>
    <n v="8"/>
    <s v="Hell's Kitchen"/>
    <n v="55"/>
    <n v="4"/>
    <s v="Tea"/>
    <s v="Brewed Chai tea"/>
    <s v="Morning Sunrise Chai"/>
    <s v="Large"/>
    <n v="4"/>
    <s v="May"/>
    <s v="Wednesday"/>
    <n v="10"/>
    <n v="2"/>
    <n v="5"/>
  </r>
  <r>
    <n v="36861"/>
    <d v="2023-03-05T00:00:00"/>
    <d v="1899-12-30T16:14:59"/>
    <n v="2"/>
    <n v="5"/>
    <s v="Lower Manhattan"/>
    <n v="42"/>
    <n v="2.5"/>
    <s v="Tea"/>
    <s v="Brewed herbal tea"/>
    <s v="Lemon Grass"/>
    <s v="Regular"/>
    <n v="5"/>
    <s v="March"/>
    <s v="Sunday"/>
    <n v="16"/>
    <n v="6"/>
    <n v="3"/>
  </r>
  <r>
    <n v="13116"/>
    <d v="2023-01-23T00:00:00"/>
    <d v="1899-12-30T19:07:13"/>
    <n v="2"/>
    <n v="3"/>
    <s v="Astoria"/>
    <n v="22"/>
    <n v="2"/>
    <s v="Coffee"/>
    <s v="Drip coffee"/>
    <s v="Our Old Time Diner Blend"/>
    <s v="Small"/>
    <n v="4"/>
    <s v="January"/>
    <s v="Monday"/>
    <n v="19"/>
    <n v="0"/>
    <n v="1"/>
  </r>
  <r>
    <n v="32316"/>
    <d v="2023-02-26T00:00:00"/>
    <d v="1899-12-30T13:20:52"/>
    <n v="3"/>
    <n v="5"/>
    <s v="Lower Manhattan"/>
    <n v="49"/>
    <n v="3"/>
    <s v="Tea"/>
    <s v="Brewed Black tea"/>
    <s v="English Breakfast"/>
    <s v="Large"/>
    <n v="9"/>
    <s v="February"/>
    <s v="Sunday"/>
    <n v="13"/>
    <n v="6"/>
    <n v="2"/>
  </r>
  <r>
    <n v="74280"/>
    <d v="2023-04-23T00:00:00"/>
    <d v="1899-12-30T13:50:47"/>
    <n v="1"/>
    <n v="3"/>
    <s v="Astoria"/>
    <n v="43"/>
    <n v="3"/>
    <s v="Tea"/>
    <s v="Brewed herbal tea"/>
    <s v="Lemon Grass"/>
    <s v="Large"/>
    <n v="3"/>
    <s v="April"/>
    <s v="Sunday"/>
    <n v="13"/>
    <n v="6"/>
    <n v="4"/>
  </r>
  <r>
    <n v="123329"/>
    <d v="2023-06-09T00:00:00"/>
    <d v="1899-12-30T07:53:28"/>
    <n v="1"/>
    <n v="8"/>
    <s v="Hell's Kitchen"/>
    <n v="87"/>
    <n v="3"/>
    <s v="Coffee"/>
    <s v="Barista Espresso"/>
    <s v="Ouro Brasileiro shot"/>
    <s v="Not define"/>
    <n v="3"/>
    <s v="June"/>
    <s v="Friday"/>
    <n v="7"/>
    <n v="4"/>
    <n v="6"/>
  </r>
  <r>
    <n v="148580"/>
    <d v="2023-06-30T00:00:00"/>
    <d v="1899-12-30T08:20:52"/>
    <n v="1"/>
    <n v="5"/>
    <s v="Lower Manhattan"/>
    <n v="42"/>
    <n v="2.5"/>
    <s v="Tea"/>
    <s v="Brewed herbal tea"/>
    <s v="Lemon Grass"/>
    <s v="Regular"/>
    <n v="2.5"/>
    <s v="June"/>
    <s v="Friday"/>
    <n v="8"/>
    <n v="4"/>
    <n v="6"/>
  </r>
  <r>
    <n v="2748"/>
    <d v="2023-01-06T00:00:00"/>
    <d v="1899-12-30T07:08:48"/>
    <n v="1"/>
    <n v="5"/>
    <s v="Lower Manhattan"/>
    <n v="54"/>
    <n v="2.5"/>
    <s v="Tea"/>
    <s v="Brewed Chai tea"/>
    <s v="Morning Sunrise Chai"/>
    <s v="Regular"/>
    <n v="2.5"/>
    <s v="January"/>
    <s v="Friday"/>
    <n v="7"/>
    <n v="4"/>
    <n v="1"/>
  </r>
  <r>
    <n v="31525"/>
    <d v="2023-02-25T00:00:00"/>
    <d v="1899-12-30T08:38:09"/>
    <n v="1"/>
    <n v="8"/>
    <s v="Hell's Kitchen"/>
    <n v="40"/>
    <n v="3.75"/>
    <s v="Coffee"/>
    <s v="Barista Espresso"/>
    <s v="Cappuccino"/>
    <s v="Not define"/>
    <n v="3.75"/>
    <s v="February"/>
    <s v="Saturday"/>
    <n v="8"/>
    <n v="5"/>
    <n v="2"/>
  </r>
  <r>
    <n v="69015"/>
    <d v="2023-04-17T00:00:00"/>
    <d v="1899-12-30T10:13:53"/>
    <n v="1"/>
    <n v="3"/>
    <s v="Astoria"/>
    <n v="33"/>
    <n v="3.5"/>
    <s v="Coffee"/>
    <s v="Gourmet brewed coffee"/>
    <s v="Ethiopia"/>
    <s v="Large"/>
    <n v="3.5"/>
    <s v="April"/>
    <s v="Monday"/>
    <n v="10"/>
    <n v="0"/>
    <n v="4"/>
  </r>
  <r>
    <n v="57050"/>
    <d v="2023-04-03T00:00:00"/>
    <d v="1899-12-30T14:03:33"/>
    <n v="1"/>
    <n v="8"/>
    <s v="Hell's Kitchen"/>
    <n v="74"/>
    <n v="3.5"/>
    <s v="Bakery"/>
    <s v="Biscotti"/>
    <s v="Ginger Biscotti"/>
    <s v="Not define"/>
    <n v="3.5"/>
    <s v="April"/>
    <s v="Monday"/>
    <n v="14"/>
    <n v="0"/>
    <n v="4"/>
  </r>
  <r>
    <n v="80979"/>
    <d v="2023-05-01T00:00:00"/>
    <d v="1899-12-30T14:35:47"/>
    <n v="1"/>
    <n v="3"/>
    <s v="Astoria"/>
    <n v="55"/>
    <n v="4"/>
    <s v="Tea"/>
    <s v="Brewed Chai tea"/>
    <s v="Morning Sunrise Chai"/>
    <s v="Large"/>
    <n v="4"/>
    <s v="May"/>
    <s v="Monday"/>
    <n v="14"/>
    <n v="0"/>
    <n v="5"/>
  </r>
  <r>
    <n v="101389"/>
    <d v="2023-05-20T00:00:00"/>
    <d v="1899-12-30T08:01:16"/>
    <n v="2"/>
    <n v="8"/>
    <s v="Hell's Kitchen"/>
    <n v="61"/>
    <n v="4.75"/>
    <s v="Drinking Chocolate"/>
    <s v="Hot chocolate"/>
    <s v="Sustainably Grown Organic"/>
    <s v="Large"/>
    <n v="9.5"/>
    <s v="May"/>
    <s v="Saturday"/>
    <n v="8"/>
    <n v="5"/>
    <n v="5"/>
  </r>
  <r>
    <n v="146390"/>
    <d v="2023-06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n v="8"/>
    <n v="2"/>
    <n v="6"/>
  </r>
  <r>
    <n v="56847"/>
    <d v="2023-04-03T00:00:00"/>
    <d v="1899-12-30T11:32:55"/>
    <n v="1"/>
    <n v="3"/>
    <s v="Astoria"/>
    <n v="49"/>
    <n v="3"/>
    <s v="Tea"/>
    <s v="Brewed Black tea"/>
    <s v="English Breakfast"/>
    <s v="Large"/>
    <n v="3"/>
    <s v="April"/>
    <s v="Monday"/>
    <n v="11"/>
    <n v="0"/>
    <n v="4"/>
  </r>
  <r>
    <n v="46628"/>
    <d v="2023-03-19T00:00:00"/>
    <d v="1899-12-30T10:36:14"/>
    <n v="1"/>
    <n v="8"/>
    <s v="Hell's Kitchen"/>
    <n v="26"/>
    <n v="3"/>
    <s v="Coffee"/>
    <s v="Organic brewed coffee"/>
    <s v="Brazilian"/>
    <s v="Regular"/>
    <n v="3"/>
    <s v="March"/>
    <s v="Sunday"/>
    <n v="10"/>
    <n v="6"/>
    <n v="3"/>
  </r>
  <r>
    <n v="47546"/>
    <d v="2023-03-20T00:00:00"/>
    <d v="1899-12-30T15:31:49"/>
    <n v="1"/>
    <n v="5"/>
    <s v="Lower Manhattan"/>
    <n v="87"/>
    <n v="3"/>
    <s v="Coffee"/>
    <s v="Barista Espresso"/>
    <s v="Ouro Brasileiro shot"/>
    <s v="Not define"/>
    <n v="3"/>
    <s v="March"/>
    <s v="Monday"/>
    <n v="15"/>
    <n v="0"/>
    <n v="3"/>
  </r>
  <r>
    <n v="3469"/>
    <d v="2023-01-07T00:00:00"/>
    <d v="1899-12-30T09:31:57"/>
    <n v="1"/>
    <n v="5"/>
    <s v="Lower Manhattan"/>
    <n v="44"/>
    <n v="2.5"/>
    <s v="Tea"/>
    <s v="Brewed herbal tea"/>
    <s v="Peppermint"/>
    <s v="Regular"/>
    <n v="2.5"/>
    <s v="January"/>
    <s v="Saturday"/>
    <n v="9"/>
    <n v="5"/>
    <n v="1"/>
  </r>
  <r>
    <n v="93207"/>
    <d v="2023-05-12T00:00:00"/>
    <d v="1899-12-30T18:25:38"/>
    <n v="1"/>
    <n v="8"/>
    <s v="Hell's Kitchen"/>
    <n v="48"/>
    <n v="2.5"/>
    <s v="Tea"/>
    <s v="Brewed Black tea"/>
    <s v="English Breakfast"/>
    <s v="Regular"/>
    <n v="2.5"/>
    <s v="May"/>
    <s v="Friday"/>
    <n v="18"/>
    <n v="4"/>
    <n v="5"/>
  </r>
  <r>
    <n v="71889"/>
    <d v="2023-04-20T00:00:00"/>
    <d v="1899-12-30T14:29:06"/>
    <n v="1"/>
    <n v="5"/>
    <s v="Lower Manhattan"/>
    <n v="79"/>
    <n v="3.75"/>
    <s v="Bakery"/>
    <s v="Scone"/>
    <s v="Jumbo Savory Scone"/>
    <s v="Not define"/>
    <n v="3.75"/>
    <s v="April"/>
    <s v="Thursday"/>
    <n v="14"/>
    <n v="3"/>
    <n v="4"/>
  </r>
  <r>
    <n v="34765"/>
    <d v="2023-03-02T00:00:00"/>
    <d v="1899-12-30T14:57:52"/>
    <n v="1"/>
    <n v="5"/>
    <s v="Lower Manhattan"/>
    <n v="36"/>
    <n v="3.75"/>
    <s v="Coffee"/>
    <s v="Premium brewed coffee"/>
    <s v="Jamaican Coffee River"/>
    <s v="Large"/>
    <n v="3.75"/>
    <s v="March"/>
    <s v="Thursday"/>
    <n v="14"/>
    <n v="3"/>
    <n v="3"/>
  </r>
  <r>
    <n v="81004"/>
    <d v="2023-05-01T00:00:00"/>
    <d v="1899-12-30T14:57:22"/>
    <n v="1"/>
    <n v="8"/>
    <s v="Hell's Kitchen"/>
    <n v="59"/>
    <n v="4.5"/>
    <s v="Drinking Chocolate"/>
    <s v="Hot chocolate"/>
    <s v="Dark chocolate"/>
    <s v="Large"/>
    <n v="4.5"/>
    <s v="May"/>
    <s v="Monday"/>
    <n v="14"/>
    <n v="0"/>
    <n v="5"/>
  </r>
  <r>
    <n v="27553"/>
    <d v="2023-02-18T00:00:00"/>
    <d v="1899-12-30T11:13:55"/>
    <n v="1"/>
    <n v="5"/>
    <s v="Lower Manhattan"/>
    <n v="65"/>
    <n v="0.8"/>
    <s v="Flavours"/>
    <s v="Sugar free syrup"/>
    <s v="Sugar Free Vanilla syrup"/>
    <s v="Not define"/>
    <n v="0.8"/>
    <s v="February"/>
    <s v="Saturday"/>
    <n v="11"/>
    <n v="5"/>
    <n v="2"/>
  </r>
  <r>
    <n v="130608"/>
    <d v="2023-06-15T00:00:00"/>
    <d v="1899-12-30T07:35:30"/>
    <n v="1"/>
    <n v="8"/>
    <s v="Hell's Kitchen"/>
    <n v="61"/>
    <n v="4.75"/>
    <s v="Drinking Chocolate"/>
    <s v="Hot chocolate"/>
    <s v="Sustainably Grown Organic"/>
    <s v="Large"/>
    <n v="4.75"/>
    <s v="June"/>
    <s v="Thursday"/>
    <n v="7"/>
    <n v="3"/>
    <n v="6"/>
  </r>
  <r>
    <n v="45421"/>
    <d v="2023-03-17T00:00:00"/>
    <d v="1899-12-30T16:24:04"/>
    <n v="1"/>
    <n v="5"/>
    <s v="Lower Manhattan"/>
    <n v="57"/>
    <n v="3.1"/>
    <s v="Tea"/>
    <s v="Brewed Chai tea"/>
    <s v="Spicy Eye Opener Chai"/>
    <s v="Large"/>
    <n v="3.1"/>
    <s v="March"/>
    <s v="Friday"/>
    <n v="16"/>
    <n v="4"/>
    <n v="3"/>
  </r>
  <r>
    <n v="105442"/>
    <d v="2023-05-23T00:00:00"/>
    <d v="1899-12-30T15:42:31"/>
    <n v="1"/>
    <n v="3"/>
    <s v="Astoria"/>
    <n v="41"/>
    <n v="4.25"/>
    <s v="Coffee"/>
    <s v="Barista Espresso"/>
    <s v="Cappuccino"/>
    <s v="Large"/>
    <n v="4.25"/>
    <s v="May"/>
    <s v="Tuesday"/>
    <n v="15"/>
    <n v="1"/>
    <n v="5"/>
  </r>
  <r>
    <n v="61849"/>
    <d v="2023-04-09T00:00:00"/>
    <d v="1899-12-30T09:29:47"/>
    <n v="2"/>
    <n v="3"/>
    <s v="Astoria"/>
    <n v="44"/>
    <n v="2.5"/>
    <s v="Tea"/>
    <s v="Brewed herbal tea"/>
    <s v="Peppermint"/>
    <s v="Regular"/>
    <n v="5"/>
    <s v="April"/>
    <s v="Sunday"/>
    <n v="9"/>
    <n v="6"/>
    <n v="4"/>
  </r>
  <r>
    <n v="123859"/>
    <d v="2023-06-09T00:00:00"/>
    <d v="1899-12-30T10:48:19"/>
    <n v="2"/>
    <n v="5"/>
    <s v="Lower Manhattan"/>
    <n v="60"/>
    <n v="3.75"/>
    <s v="Drinking Chocolate"/>
    <s v="Hot chocolate"/>
    <s v="Sustainably Grown Organic"/>
    <s v="Regular"/>
    <n v="7.5"/>
    <s v="June"/>
    <s v="Friday"/>
    <n v="10"/>
    <n v="4"/>
    <n v="6"/>
  </r>
  <r>
    <n v="106538"/>
    <d v="2023-05-24T00:00:00"/>
    <d v="1899-12-30T15:37:13"/>
    <n v="2"/>
    <n v="3"/>
    <s v="Astoria"/>
    <n v="39"/>
    <n v="4.25"/>
    <s v="Coffee"/>
    <s v="Barista Espresso"/>
    <s v="Latte"/>
    <s v="Regular"/>
    <n v="8.5"/>
    <s v="May"/>
    <s v="Wednesday"/>
    <n v="15"/>
    <n v="2"/>
    <n v="5"/>
  </r>
  <r>
    <n v="29876"/>
    <d v="2023-02-22T00:00:00"/>
    <d v="1899-12-30T10:19:13"/>
    <n v="3"/>
    <n v="5"/>
    <s v="Lower Manhattan"/>
    <n v="50"/>
    <n v="2.5"/>
    <s v="Tea"/>
    <s v="Brewed Black tea"/>
    <s v="Earl Grey"/>
    <s v="Regular"/>
    <n v="7.5"/>
    <s v="February"/>
    <s v="Wednesday"/>
    <n v="10"/>
    <n v="2"/>
    <n v="2"/>
  </r>
  <r>
    <n v="20324"/>
    <d v="2023-02-06T00:00:00"/>
    <d v="1899-12-30T12:36:47"/>
    <n v="1"/>
    <n v="5"/>
    <s v="Lower Manhattan"/>
    <n v="60"/>
    <n v="3.75"/>
    <s v="Drinking Chocolate"/>
    <s v="Hot chocolate"/>
    <s v="Sustainably Grown Organic"/>
    <s v="Regular"/>
    <n v="3.75"/>
    <s v="February"/>
    <s v="Monday"/>
    <n v="12"/>
    <n v="0"/>
    <n v="2"/>
  </r>
  <r>
    <n v="71866"/>
    <d v="2023-04-20T00:00:00"/>
    <d v="1899-12-30T14:01:54"/>
    <n v="1"/>
    <n v="3"/>
    <s v="Astoria"/>
    <n v="58"/>
    <n v="3.5"/>
    <s v="Drinking Chocolate"/>
    <s v="Hot chocolate"/>
    <s v="Dark chocolate"/>
    <s v="Regular"/>
    <n v="3.5"/>
    <s v="April"/>
    <s v="Thursday"/>
    <n v="14"/>
    <n v="3"/>
    <n v="4"/>
  </r>
  <r>
    <n v="148102"/>
    <d v="2023-06-29T00:00:00"/>
    <d v="1899-12-30T16:36:24"/>
    <n v="1"/>
    <n v="8"/>
    <s v="Hell's Kitchen"/>
    <n v="87"/>
    <n v="2.1"/>
    <s v="Coffee"/>
    <s v="Barista Espresso"/>
    <s v="Ouro Brasileiro shot"/>
    <s v="Not define"/>
    <n v="2.1"/>
    <s v="June"/>
    <s v="Thursday"/>
    <n v="16"/>
    <n v="3"/>
    <n v="6"/>
  </r>
  <r>
    <n v="35050"/>
    <d v="2023-03-02T00:00:00"/>
    <d v="1899-12-30T19:43:33"/>
    <n v="2"/>
    <n v="3"/>
    <s v="Astoria"/>
    <n v="22"/>
    <n v="2"/>
    <s v="Coffee"/>
    <s v="Drip coffee"/>
    <s v="Our Old Time Diner Blend"/>
    <s v="Small"/>
    <n v="4"/>
    <s v="March"/>
    <s v="Thursday"/>
    <n v="19"/>
    <n v="3"/>
    <n v="3"/>
  </r>
  <r>
    <n v="60815"/>
    <d v="2023-04-08T00:00:00"/>
    <d v="1899-12-30T08:50:48"/>
    <n v="2"/>
    <n v="5"/>
    <s v="Lower Manhattan"/>
    <n v="39"/>
    <n v="4.25"/>
    <s v="Coffee"/>
    <s v="Barista Espresso"/>
    <s v="Latte"/>
    <s v="Regular"/>
    <n v="8.5"/>
    <s v="April"/>
    <s v="Saturday"/>
    <n v="8"/>
    <n v="5"/>
    <n v="4"/>
  </r>
  <r>
    <n v="70185"/>
    <d v="2023-04-18T00:00:00"/>
    <d v="1899-12-30T16:08:56"/>
    <n v="2"/>
    <n v="3"/>
    <s v="Astoria"/>
    <n v="40"/>
    <n v="3.75"/>
    <s v="Coffee"/>
    <s v="Barista Espresso"/>
    <s v="Cappuccino"/>
    <s v="Not define"/>
    <n v="7.5"/>
    <s v="April"/>
    <s v="Tuesday"/>
    <n v="16"/>
    <n v="1"/>
    <n v="4"/>
  </r>
  <r>
    <n v="116695"/>
    <d v="2023-06-03T00:00:00"/>
    <d v="1899-12-30T12:17:20"/>
    <n v="1"/>
    <n v="5"/>
    <s v="Lower Manhattan"/>
    <n v="53"/>
    <n v="3"/>
    <s v="Tea"/>
    <s v="Brewed Chai tea"/>
    <s v="Traditional Blend Chai"/>
    <s v="Large"/>
    <n v="3"/>
    <s v="June"/>
    <s v="Saturday"/>
    <n v="12"/>
    <n v="5"/>
    <n v="6"/>
  </r>
  <r>
    <n v="36679"/>
    <d v="2023-03-05T00:00:00"/>
    <d v="1899-12-30T13:21:16"/>
    <n v="1"/>
    <n v="3"/>
    <s v="Astoria"/>
    <n v="24"/>
    <n v="3"/>
    <s v="Coffee"/>
    <s v="Drip coffee"/>
    <s v="Our Old Time Diner Blend"/>
    <s v="Large"/>
    <n v="3"/>
    <s v="March"/>
    <s v="Sunday"/>
    <n v="13"/>
    <n v="6"/>
    <n v="3"/>
  </r>
  <r>
    <n v="27710"/>
    <d v="2023-02-18T00:00:00"/>
    <d v="1899-12-30T16:37:55"/>
    <n v="1"/>
    <n v="5"/>
    <s v="Lower Manhattan"/>
    <n v="36"/>
    <n v="3.75"/>
    <s v="Coffee"/>
    <s v="Premium brewed coffee"/>
    <s v="Jamaican Coffee River"/>
    <s v="Large"/>
    <n v="3.75"/>
    <s v="February"/>
    <s v="Saturday"/>
    <n v="16"/>
    <n v="5"/>
    <n v="2"/>
  </r>
  <r>
    <n v="45659"/>
    <d v="2023-03-18T00:00:00"/>
    <d v="1899-12-30T08:00:51"/>
    <n v="1"/>
    <n v="8"/>
    <s v="Hell's Kitchen"/>
    <n v="5"/>
    <n v="15"/>
    <s v="Coffee beans"/>
    <s v="Gourmet Beans"/>
    <s v="Columbian Medium Roast"/>
    <s v="Not define"/>
    <n v="15"/>
    <s v="March"/>
    <s v="Saturday"/>
    <n v="8"/>
    <n v="5"/>
    <n v="3"/>
  </r>
  <r>
    <n v="90239"/>
    <d v="2023-05-10T00:00:00"/>
    <d v="1899-12-30T08:05:10"/>
    <n v="2"/>
    <n v="3"/>
    <s v="Astoria"/>
    <n v="55"/>
    <n v="4"/>
    <s v="Tea"/>
    <s v="Brewed Chai tea"/>
    <s v="Morning Sunrise Chai"/>
    <s v="Large"/>
    <n v="8"/>
    <s v="May"/>
    <s v="Wednesday"/>
    <n v="8"/>
    <n v="2"/>
    <n v="5"/>
  </r>
  <r>
    <n v="80511"/>
    <d v="2023-05-01T00:00:00"/>
    <d v="1899-12-30T09:10:04"/>
    <n v="2"/>
    <n v="8"/>
    <s v="Hell's Kitchen"/>
    <n v="53"/>
    <n v="3"/>
    <s v="Tea"/>
    <s v="Brewed Chai tea"/>
    <s v="Traditional Blend Chai"/>
    <s v="Large"/>
    <n v="6"/>
    <s v="May"/>
    <s v="Monday"/>
    <n v="9"/>
    <n v="0"/>
    <n v="5"/>
  </r>
  <r>
    <n v="141538"/>
    <d v="2023-06-24T00:00:00"/>
    <d v="1899-12-30T07:32:37"/>
    <n v="2"/>
    <n v="3"/>
    <s v="Astoria"/>
    <n v="44"/>
    <n v="2.5"/>
    <s v="Tea"/>
    <s v="Brewed herbal tea"/>
    <s v="Peppermint"/>
    <s v="Regular"/>
    <n v="5"/>
    <s v="June"/>
    <s v="Saturday"/>
    <n v="7"/>
    <n v="5"/>
    <n v="6"/>
  </r>
  <r>
    <n v="122034"/>
    <d v="2023-06-08T00:00:00"/>
    <d v="1899-12-30T07:56:17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n v="7"/>
    <n v="3"/>
    <n v="6"/>
  </r>
  <r>
    <n v="52593"/>
    <d v="2023-03-28T00:00:00"/>
    <d v="1899-12-30T08:13:26"/>
    <n v="2"/>
    <n v="8"/>
    <s v="Hell's Kitchen"/>
    <n v="27"/>
    <n v="3.5"/>
    <s v="Coffee"/>
    <s v="Organic brewed coffee"/>
    <s v="Brazilian"/>
    <s v="Large"/>
    <n v="7"/>
    <s v="March"/>
    <s v="Tuesday"/>
    <n v="8"/>
    <n v="1"/>
    <n v="3"/>
  </r>
  <r>
    <n v="119829"/>
    <d v="2023-06-06T00:00:00"/>
    <d v="1899-12-30T09:24:46"/>
    <n v="1"/>
    <n v="8"/>
    <s v="Hell's Kitchen"/>
    <n v="29"/>
    <n v="2.5"/>
    <s v="Coffee"/>
    <s v="Gourmet brewed coffee"/>
    <s v="Columbian Medium Roast"/>
    <s v="Regular"/>
    <n v="2.5"/>
    <s v="June"/>
    <s v="Tuesday"/>
    <n v="9"/>
    <n v="1"/>
    <n v="6"/>
  </r>
  <r>
    <n v="83628"/>
    <d v="2023-05-04T00:00:00"/>
    <d v="1899-12-30T08:43:29"/>
    <n v="1"/>
    <n v="5"/>
    <s v="Lower Manhattan"/>
    <n v="46"/>
    <n v="2.5"/>
    <s v="Tea"/>
    <s v="Brewed Green tea"/>
    <s v="Serenity Green Tea"/>
    <s v="Regular"/>
    <n v="2.5"/>
    <s v="May"/>
    <s v="Thursday"/>
    <n v="8"/>
    <n v="3"/>
    <n v="5"/>
  </r>
  <r>
    <n v="110009"/>
    <d v="2023-05-27T00:00:00"/>
    <d v="1899-12-30T18:19:54"/>
    <n v="1"/>
    <n v="3"/>
    <s v="Astoria"/>
    <n v="48"/>
    <n v="2.5"/>
    <s v="Tea"/>
    <s v="Brewed Black tea"/>
    <s v="English Breakfast"/>
    <s v="Regular"/>
    <n v="2.5"/>
    <s v="May"/>
    <s v="Saturday"/>
    <n v="18"/>
    <n v="5"/>
    <n v="5"/>
  </r>
  <r>
    <n v="143120"/>
    <d v="2023-06-25T00:00:00"/>
    <d v="1899-12-30T10:13:46"/>
    <n v="1"/>
    <n v="5"/>
    <s v="Lower Manhattan"/>
    <n v="72"/>
    <n v="3.25"/>
    <s v="Bakery"/>
    <s v="Scone"/>
    <s v="Ginger Scone"/>
    <s v="Not define"/>
    <n v="3.25"/>
    <s v="June"/>
    <s v="Sunday"/>
    <n v="10"/>
    <n v="6"/>
    <n v="6"/>
  </r>
  <r>
    <n v="71853"/>
    <d v="2023-04-20T00:00:00"/>
    <d v="1899-12-30T13:39:32"/>
    <n v="1"/>
    <n v="8"/>
    <s v="Hell's Kitchen"/>
    <n v="61"/>
    <n v="4.75"/>
    <s v="Drinking Chocolate"/>
    <s v="Hot chocolate"/>
    <s v="Sustainably Grown Organic"/>
    <s v="Large"/>
    <n v="4.75"/>
    <s v="April"/>
    <s v="Thursday"/>
    <n v="13"/>
    <n v="3"/>
    <n v="4"/>
  </r>
  <r>
    <n v="133570"/>
    <d v="2023-06-17T00:00:00"/>
    <d v="1899-12-30T10:09:58"/>
    <n v="1"/>
    <n v="5"/>
    <s v="Lower Manhattan"/>
    <n v="39"/>
    <n v="4.25"/>
    <s v="Coffee"/>
    <s v="Barista Espresso"/>
    <s v="Latte"/>
    <s v="Regular"/>
    <n v="4.25"/>
    <s v="June"/>
    <s v="Saturday"/>
    <n v="10"/>
    <n v="5"/>
    <n v="6"/>
  </r>
  <r>
    <n v="7797"/>
    <d v="2023-01-14T00:00:00"/>
    <d v="1899-12-30T17:49:25"/>
    <n v="1"/>
    <n v="8"/>
    <s v="Hell's Kitchen"/>
    <n v="41"/>
    <n v="4.25"/>
    <s v="Coffee"/>
    <s v="Barista Espresso"/>
    <s v="Cappuccino"/>
    <s v="Large"/>
    <n v="4.25"/>
    <s v="January"/>
    <s v="Saturday"/>
    <n v="17"/>
    <n v="5"/>
    <n v="1"/>
  </r>
  <r>
    <n v="33437"/>
    <d v="2023-02-28T00:00:00"/>
    <d v="1899-12-30T12:48:59"/>
    <n v="2"/>
    <n v="5"/>
    <s v="Lower Manhattan"/>
    <n v="47"/>
    <n v="3"/>
    <s v="Tea"/>
    <s v="Brewed Green tea"/>
    <s v="Serenity Green Tea"/>
    <s v="Large"/>
    <n v="6"/>
    <s v="February"/>
    <s v="Tuesday"/>
    <n v="12"/>
    <n v="1"/>
    <n v="2"/>
  </r>
  <r>
    <n v="96203"/>
    <d v="2023-05-15T00:00:00"/>
    <d v="1899-12-30T11:08:04"/>
    <n v="2"/>
    <n v="5"/>
    <s v="Lower Manhattan"/>
    <n v="45"/>
    <n v="3"/>
    <s v="Tea"/>
    <s v="Brewed herbal tea"/>
    <s v="Peppermint"/>
    <s v="Large"/>
    <n v="6"/>
    <s v="May"/>
    <s v="Monday"/>
    <n v="11"/>
    <n v="0"/>
    <n v="5"/>
  </r>
  <r>
    <n v="101029"/>
    <d v="2023-05-19T00:00:00"/>
    <d v="1899-12-30T14:34:09"/>
    <n v="1"/>
    <n v="3"/>
    <s v="Astoria"/>
    <n v="37"/>
    <n v="3"/>
    <s v="Coffee"/>
    <s v="Barista Espresso"/>
    <s v="Espresso shot"/>
    <s v="Not define"/>
    <n v="3"/>
    <s v="May"/>
    <s v="Friday"/>
    <n v="14"/>
    <n v="4"/>
    <n v="5"/>
  </r>
  <r>
    <n v="91052"/>
    <d v="2023-05-10T00:00:00"/>
    <d v="1899-12-30T17:20:44"/>
    <n v="1"/>
    <n v="5"/>
    <s v="Lower Manhattan"/>
    <n v="44"/>
    <n v="2.5"/>
    <s v="Tea"/>
    <s v="Brewed herbal tea"/>
    <s v="Peppermint"/>
    <s v="Regular"/>
    <n v="2.5"/>
    <s v="May"/>
    <s v="Wednesday"/>
    <n v="17"/>
    <n v="2"/>
    <n v="5"/>
  </r>
  <r>
    <n v="119930"/>
    <d v="2023-06-06T00:00:00"/>
    <d v="1899-12-30T11:02:38"/>
    <n v="1"/>
    <n v="3"/>
    <s v="Astoria"/>
    <n v="76"/>
    <n v="3.5"/>
    <s v="Bakery"/>
    <s v="Biscotti"/>
    <s v="Chocolate Chip Biscotti"/>
    <s v="Not define"/>
    <n v="3.5"/>
    <s v="June"/>
    <s v="Tuesday"/>
    <n v="11"/>
    <n v="1"/>
    <n v="6"/>
  </r>
  <r>
    <n v="94091"/>
    <d v="2023-05-13T00:00:00"/>
    <d v="1899-12-30T13:33:16"/>
    <n v="1"/>
    <n v="8"/>
    <s v="Hell's Kitchen"/>
    <n v="64"/>
    <n v="0.8"/>
    <s v="Flavours"/>
    <s v="Regular syrup"/>
    <s v="Hazelnut syrup"/>
    <s v="Not define"/>
    <n v="0.8"/>
    <s v="May"/>
    <s v="Saturday"/>
    <n v="13"/>
    <n v="5"/>
    <n v="5"/>
  </r>
  <r>
    <n v="14865"/>
    <d v="2023-01-26T00:00:00"/>
    <d v="1899-12-30T18:30:54"/>
    <n v="1"/>
    <n v="8"/>
    <s v="Hell's Kitchen"/>
    <n v="21"/>
    <n v="13.33"/>
    <s v="Packaged Chocolate"/>
    <s v="Drinking Chocolate"/>
    <s v="Chili Mayan"/>
    <s v="Not define"/>
    <n v="13.33"/>
    <s v="January"/>
    <s v="Thursday"/>
    <n v="18"/>
    <n v="3"/>
    <n v="1"/>
  </r>
  <r>
    <n v="133709"/>
    <d v="2023-06-17T00:00:00"/>
    <d v="1899-12-30T10:54:32"/>
    <n v="1"/>
    <n v="3"/>
    <s v="Astoria"/>
    <n v="83"/>
    <n v="14"/>
    <s v="Branded"/>
    <s v="Housewares"/>
    <s v="I Need My Bean! Latte cup"/>
    <s v="Not define"/>
    <n v="14"/>
    <s v="June"/>
    <s v="Saturday"/>
    <n v="10"/>
    <n v="5"/>
    <n v="6"/>
  </r>
  <r>
    <n v="101240"/>
    <d v="2023-05-19T00:00:00"/>
    <d v="1899-12-30T18:49:34"/>
    <n v="2"/>
    <n v="8"/>
    <s v="Hell's Kitchen"/>
    <n v="47"/>
    <n v="3"/>
    <s v="Tea"/>
    <s v="Brewed Green tea"/>
    <s v="Serenity Green Tea"/>
    <s v="Large"/>
    <n v="6"/>
    <s v="May"/>
    <s v="Friday"/>
    <n v="18"/>
    <n v="4"/>
    <n v="5"/>
  </r>
  <r>
    <n v="37263"/>
    <d v="2023-03-06T00:00:00"/>
    <d v="1899-12-30T12:14:02"/>
    <n v="2"/>
    <n v="5"/>
    <s v="Lower Manhattan"/>
    <n v="42"/>
    <n v="2.5"/>
    <s v="Tea"/>
    <s v="Brewed herbal tea"/>
    <s v="Lemon Grass"/>
    <s v="Regular"/>
    <n v="5"/>
    <s v="March"/>
    <s v="Monday"/>
    <n v="12"/>
    <n v="0"/>
    <n v="3"/>
  </r>
  <r>
    <n v="23502"/>
    <d v="2023-02-11T00:00:00"/>
    <d v="1899-12-30T16:13:17"/>
    <n v="2"/>
    <n v="5"/>
    <s v="Lower Manhattan"/>
    <n v="54"/>
    <n v="2.5"/>
    <s v="Tea"/>
    <s v="Brewed Chai tea"/>
    <s v="Morning Sunrise Chai"/>
    <s v="Regular"/>
    <n v="5"/>
    <s v="February"/>
    <s v="Saturday"/>
    <n v="16"/>
    <n v="5"/>
    <n v="2"/>
  </r>
  <r>
    <n v="96541"/>
    <d v="2023-05-15T00:00:00"/>
    <d v="1899-12-30T17:35:22"/>
    <n v="2"/>
    <n v="3"/>
    <s v="Astoria"/>
    <n v="35"/>
    <n v="3.1"/>
    <s v="Coffee"/>
    <s v="Premium brewed coffee"/>
    <s v="Jamaican Coffee River"/>
    <s v="Regular"/>
    <n v="6.2"/>
    <s v="May"/>
    <s v="Monday"/>
    <n v="17"/>
    <n v="0"/>
    <n v="5"/>
  </r>
  <r>
    <n v="50359"/>
    <d v="2023-03-24T00:00:00"/>
    <d v="1899-12-30T18:04:50"/>
    <n v="2"/>
    <n v="3"/>
    <s v="Astoria"/>
    <n v="23"/>
    <n v="2.5"/>
    <s v="Coffee"/>
    <s v="Drip coffee"/>
    <s v="Our Old Time Diner Blend"/>
    <s v="Regular"/>
    <n v="5"/>
    <s v="March"/>
    <s v="Friday"/>
    <n v="18"/>
    <n v="4"/>
    <n v="3"/>
  </r>
  <r>
    <n v="109229"/>
    <d v="2023-05-27T00:00:00"/>
    <d v="1899-12-30T09:23:03"/>
    <n v="1"/>
    <n v="8"/>
    <s v="Hell's Kitchen"/>
    <n v="43"/>
    <n v="3"/>
    <s v="Tea"/>
    <s v="Brewed herbal tea"/>
    <s v="Lemon Grass"/>
    <s v="Large"/>
    <n v="3"/>
    <s v="May"/>
    <s v="Saturday"/>
    <n v="9"/>
    <n v="5"/>
    <n v="5"/>
  </r>
  <r>
    <n v="149193"/>
    <d v="2023-06-30T00:00:00"/>
    <d v="1899-12-30T14:20:40"/>
    <n v="1"/>
    <n v="3"/>
    <s v="Astoria"/>
    <n v="26"/>
    <n v="3"/>
    <s v="Coffee"/>
    <s v="Organic brewed coffee"/>
    <s v="Brazilian"/>
    <s v="Regular"/>
    <n v="3"/>
    <s v="June"/>
    <s v="Friday"/>
    <n v="14"/>
    <n v="4"/>
    <n v="6"/>
  </r>
  <r>
    <n v="38199"/>
    <d v="2023-03-07T00:00:00"/>
    <d v="1899-12-30T15:57:16"/>
    <n v="1"/>
    <n v="3"/>
    <s v="Astoria"/>
    <n v="77"/>
    <n v="3"/>
    <s v="Bakery"/>
    <s v="Scone"/>
    <s v="Oatmeal Scone"/>
    <s v="Not define"/>
    <n v="3"/>
    <s v="March"/>
    <s v="Tuesday"/>
    <n v="15"/>
    <n v="1"/>
    <n v="3"/>
  </r>
  <r>
    <n v="129851"/>
    <d v="2023-06-14T00:00:00"/>
    <d v="1899-12-30T10:12:46"/>
    <n v="1"/>
    <n v="5"/>
    <s v="Lower Manhattan"/>
    <n v="73"/>
    <n v="3.75"/>
    <s v="Bakery"/>
    <s v="Pastry"/>
    <s v="Almond Croissant"/>
    <s v="Not define"/>
    <n v="3.75"/>
    <s v="June"/>
    <s v="Wednesday"/>
    <n v="10"/>
    <n v="2"/>
    <n v="6"/>
  </r>
  <r>
    <n v="26155"/>
    <d v="2023-02-16T00:00:00"/>
    <d v="1899-12-30T08:17:11"/>
    <n v="1"/>
    <n v="8"/>
    <s v="Hell's Kitchen"/>
    <n v="71"/>
    <n v="3.75"/>
    <s v="Bakery"/>
    <s v="Pastry"/>
    <s v="Chocolate Croissant"/>
    <s v="Not define"/>
    <n v="3.75"/>
    <s v="February"/>
    <s v="Thursday"/>
    <n v="8"/>
    <n v="3"/>
    <n v="2"/>
  </r>
  <r>
    <n v="25555"/>
    <d v="2023-02-15T00:00:00"/>
    <d v="1899-12-30T08:35:38"/>
    <n v="1"/>
    <n v="5"/>
    <s v="Lower Manhattan"/>
    <n v="36"/>
    <n v="3.75"/>
    <s v="Coffee"/>
    <s v="Premium brewed coffee"/>
    <s v="Jamaican Coffee River"/>
    <s v="Large"/>
    <n v="3.75"/>
    <s v="February"/>
    <s v="Wednesday"/>
    <n v="8"/>
    <n v="2"/>
    <n v="2"/>
  </r>
  <r>
    <n v="72945"/>
    <d v="2023-04-22T00:00:00"/>
    <d v="1899-12-30T06:49:10"/>
    <n v="1"/>
    <n v="8"/>
    <s v="Hell's Kitchen"/>
    <n v="70"/>
    <n v="3.25"/>
    <s v="Bakery"/>
    <s v="Scone"/>
    <s v="Cranberry Scone"/>
    <s v="Not define"/>
    <n v="3.25"/>
    <s v="April"/>
    <s v="Saturday"/>
    <n v="6"/>
    <n v="5"/>
    <n v="4"/>
  </r>
  <r>
    <n v="145192"/>
    <d v="2023-06-27T00:00:00"/>
    <d v="1899-12-30T08:33:08"/>
    <n v="1"/>
    <n v="8"/>
    <s v="Hell's Kitchen"/>
    <n v="39"/>
    <n v="4.25"/>
    <s v="Coffee"/>
    <s v="Barista Espresso"/>
    <s v="Latte"/>
    <s v="Regular"/>
    <n v="4.25"/>
    <s v="June"/>
    <s v="Tuesday"/>
    <n v="8"/>
    <n v="1"/>
    <n v="6"/>
  </r>
  <r>
    <n v="17036"/>
    <d v="2023-01-31T00:00:00"/>
    <d v="1899-12-30T09:05:48"/>
    <n v="2"/>
    <n v="8"/>
    <s v="Hell's Kitchen"/>
    <n v="63"/>
    <n v="0.8"/>
    <s v="Flavours"/>
    <s v="Regular syrup"/>
    <s v="Carmel syrup"/>
    <s v="Not define"/>
    <n v="1.6"/>
    <s v="January"/>
    <s v="Tuesday"/>
    <n v="9"/>
    <n v="1"/>
    <n v="1"/>
  </r>
  <r>
    <n v="23472"/>
    <d v="2023-02-11T00:00:00"/>
    <d v="1899-12-30T14:58:30"/>
    <n v="2"/>
    <n v="5"/>
    <s v="Lower Manhattan"/>
    <n v="63"/>
    <n v="0.8"/>
    <s v="Flavours"/>
    <s v="Regular syrup"/>
    <s v="Carmel syrup"/>
    <s v="Not define"/>
    <n v="1.6"/>
    <s v="February"/>
    <s v="Saturday"/>
    <n v="14"/>
    <n v="5"/>
    <n v="2"/>
  </r>
  <r>
    <n v="106075"/>
    <d v="2023-05-24T00:00:00"/>
    <d v="1899-12-30T10:08:35"/>
    <n v="3"/>
    <n v="5"/>
    <s v="Lower Manhattan"/>
    <n v="51"/>
    <n v="3"/>
    <s v="Tea"/>
    <s v="Brewed Black tea"/>
    <s v="Earl Grey"/>
    <s v="Large"/>
    <n v="9"/>
    <s v="May"/>
    <s v="Wednesday"/>
    <n v="10"/>
    <n v="2"/>
    <n v="5"/>
  </r>
  <r>
    <n v="114475"/>
    <d v="2023-06-01T00:00:00"/>
    <d v="1899-12-30T13:02:52"/>
    <n v="1"/>
    <n v="8"/>
    <s v="Hell's Kitchen"/>
    <n v="26"/>
    <n v="3"/>
    <s v="Coffee"/>
    <s v="Organic brewed coffee"/>
    <s v="Brazilian"/>
    <s v="Regular"/>
    <n v="3"/>
    <s v="June"/>
    <s v="Thursday"/>
    <n v="13"/>
    <n v="3"/>
    <n v="6"/>
  </r>
  <r>
    <n v="55928"/>
    <d v="2023-04-02T00:00:00"/>
    <d v="1899-12-30T09:36:26"/>
    <n v="1"/>
    <n v="8"/>
    <s v="Hell's Kitchen"/>
    <n v="87"/>
    <n v="3"/>
    <s v="Coffee"/>
    <s v="Barista Espresso"/>
    <s v="Ouro Brasileiro shot"/>
    <s v="Not define"/>
    <n v="3"/>
    <s v="April"/>
    <s v="Sunday"/>
    <n v="9"/>
    <n v="6"/>
    <n v="4"/>
  </r>
  <r>
    <n v="1347"/>
    <d v="2023-01-03T00:00:00"/>
    <d v="1899-12-30T13:39:52"/>
    <n v="1"/>
    <n v="8"/>
    <s v="Hell's Kitchen"/>
    <n v="29"/>
    <n v="2.5"/>
    <s v="Coffee"/>
    <s v="Gourmet brewed coffee"/>
    <s v="Columbian Medium Roast"/>
    <s v="Regular"/>
    <n v="2.5"/>
    <s v="January"/>
    <s v="Tuesday"/>
    <n v="13"/>
    <n v="1"/>
    <n v="1"/>
  </r>
  <r>
    <n v="133272"/>
    <d v="2023-06-17T00:00:00"/>
    <d v="1899-12-30T08:01:31"/>
    <n v="1"/>
    <n v="3"/>
    <s v="Astoria"/>
    <n v="46"/>
    <n v="2.5"/>
    <s v="Tea"/>
    <s v="Brewed Green tea"/>
    <s v="Serenity Green Tea"/>
    <s v="Regular"/>
    <n v="2.5"/>
    <s v="June"/>
    <s v="Saturday"/>
    <n v="8"/>
    <n v="5"/>
    <n v="6"/>
  </r>
  <r>
    <n v="76696"/>
    <d v="2023-04-26T00:00:00"/>
    <d v="1899-12-30T10:20:37"/>
    <n v="1"/>
    <n v="8"/>
    <s v="Hell's Kitchen"/>
    <n v="75"/>
    <n v="3.5"/>
    <s v="Bakery"/>
    <s v="Pastry"/>
    <s v="Croissant"/>
    <s v="Not define"/>
    <n v="3.5"/>
    <s v="April"/>
    <s v="Wednesday"/>
    <n v="10"/>
    <n v="2"/>
    <n v="4"/>
  </r>
  <r>
    <n v="64859"/>
    <d v="2023-04-12T00:00:00"/>
    <d v="1899-12-30T15:45:08"/>
    <n v="1"/>
    <n v="3"/>
    <s v="Astoria"/>
    <n v="69"/>
    <n v="3.25"/>
    <s v="Bakery"/>
    <s v="Biscotti"/>
    <s v="Hazelnut Biscotti"/>
    <s v="Not define"/>
    <n v="3.25"/>
    <s v="April"/>
    <s v="Wednesday"/>
    <n v="15"/>
    <n v="2"/>
    <n v="4"/>
  </r>
  <r>
    <n v="20647"/>
    <d v="2023-02-06T00:00:00"/>
    <d v="1899-12-30T19:45:33"/>
    <n v="1"/>
    <n v="8"/>
    <s v="Hell's Kitchen"/>
    <n v="78"/>
    <n v="4.5"/>
    <s v="Bakery"/>
    <s v="Scone"/>
    <s v="Scottish Cream Scone"/>
    <s v="Not define"/>
    <n v="4.5"/>
    <s v="February"/>
    <s v="Monday"/>
    <n v="19"/>
    <n v="0"/>
    <n v="2"/>
  </r>
  <r>
    <n v="5219"/>
    <d v="2023-01-10T00:00:00"/>
    <d v="1899-12-30T09:30:16"/>
    <n v="1"/>
    <n v="5"/>
    <s v="Lower Manhattan"/>
    <n v="65"/>
    <n v="0.8"/>
    <s v="Flavours"/>
    <s v="Sugar free syrup"/>
    <s v="Sugar Free Vanilla syrup"/>
    <s v="Not define"/>
    <n v="0.8"/>
    <s v="January"/>
    <s v="Tuesday"/>
    <n v="9"/>
    <n v="1"/>
    <n v="1"/>
  </r>
  <r>
    <n v="100632"/>
    <d v="2023-05-19T00:00:00"/>
    <d v="1899-12-30T09:55:31"/>
    <n v="1"/>
    <n v="5"/>
    <s v="Lower Manhattan"/>
    <n v="83"/>
    <n v="14"/>
    <s v="Branded"/>
    <s v="Housewares"/>
    <s v="I Need My Bean! Latte cup"/>
    <s v="Not define"/>
    <n v="14"/>
    <s v="May"/>
    <s v="Friday"/>
    <n v="9"/>
    <n v="4"/>
    <n v="5"/>
  </r>
  <r>
    <n v="128668"/>
    <d v="2023-06-13T00:00:00"/>
    <d v="1899-12-30T10:34:57"/>
    <n v="2"/>
    <n v="3"/>
    <s v="Astoria"/>
    <n v="43"/>
    <n v="3"/>
    <s v="Tea"/>
    <s v="Brewed herbal tea"/>
    <s v="Lemon Grass"/>
    <s v="Large"/>
    <n v="6"/>
    <s v="June"/>
    <s v="Tuesday"/>
    <n v="10"/>
    <n v="1"/>
    <n v="6"/>
  </r>
  <r>
    <n v="42320"/>
    <d v="2023-03-13T00:00:00"/>
    <d v="1899-12-30T10:53:29"/>
    <n v="2"/>
    <n v="3"/>
    <s v="Astoria"/>
    <n v="61"/>
    <n v="4.75"/>
    <s v="Drinking Chocolate"/>
    <s v="Hot chocolate"/>
    <s v="Sustainably Grown Organic"/>
    <s v="Large"/>
    <n v="9.5"/>
    <s v="March"/>
    <s v="Monday"/>
    <n v="10"/>
    <n v="0"/>
    <n v="3"/>
  </r>
  <r>
    <n v="129436"/>
    <d v="2023-06-14T00:00:00"/>
    <d v="1899-12-30T08:29:51"/>
    <n v="2"/>
    <n v="5"/>
    <s v="Lower Manhattan"/>
    <n v="30"/>
    <n v="3"/>
    <s v="Coffee"/>
    <s v="Gourmet brewed coffee"/>
    <s v="Columbian Medium Roast"/>
    <s v="Large"/>
    <n v="6"/>
    <s v="June"/>
    <s v="Wednesday"/>
    <n v="8"/>
    <n v="2"/>
    <n v="6"/>
  </r>
  <r>
    <n v="15877"/>
    <d v="2023-01-28T00:00:00"/>
    <d v="1899-12-30T17:39:39"/>
    <n v="2"/>
    <n v="3"/>
    <s v="Astoria"/>
    <n v="30"/>
    <n v="3"/>
    <s v="Coffee"/>
    <s v="Gourmet brewed coffee"/>
    <s v="Columbian Medium Roast"/>
    <s v="Large"/>
    <n v="6"/>
    <s v="January"/>
    <s v="Saturday"/>
    <n v="17"/>
    <n v="5"/>
    <n v="1"/>
  </r>
  <r>
    <n v="7559"/>
    <d v="2023-01-14T00:00:00"/>
    <d v="1899-12-30T10:02:19"/>
    <n v="1"/>
    <n v="3"/>
    <s v="Astoria"/>
    <n v="51"/>
    <n v="3"/>
    <s v="Tea"/>
    <s v="Brewed Black tea"/>
    <s v="Earl Grey"/>
    <s v="Large"/>
    <n v="3"/>
    <s v="January"/>
    <s v="Saturday"/>
    <n v="10"/>
    <n v="5"/>
    <n v="1"/>
  </r>
  <r>
    <n v="84496"/>
    <d v="2023-05-04T00:00:00"/>
    <d v="1899-12-30T18:25:59"/>
    <n v="1"/>
    <n v="5"/>
    <s v="Lower Manhattan"/>
    <n v="37"/>
    <n v="3"/>
    <s v="Coffee"/>
    <s v="Barista Espresso"/>
    <s v="Espresso shot"/>
    <s v="Not define"/>
    <n v="3"/>
    <s v="May"/>
    <s v="Thursday"/>
    <n v="18"/>
    <n v="3"/>
    <n v="5"/>
  </r>
  <r>
    <n v="38729"/>
    <d v="2023-03-08T00:00:00"/>
    <d v="1899-12-30T11:28:27"/>
    <n v="1"/>
    <n v="8"/>
    <s v="Hell's Kitchen"/>
    <n v="30"/>
    <n v="3"/>
    <s v="Coffee"/>
    <s v="Gourmet brewed coffee"/>
    <s v="Columbian Medium Roast"/>
    <s v="Large"/>
    <n v="3"/>
    <s v="March"/>
    <s v="Wednesday"/>
    <n v="11"/>
    <n v="2"/>
    <n v="3"/>
  </r>
  <r>
    <n v="121434"/>
    <d v="2023-06-07T00:00:00"/>
    <d v="1899-12-30T11:09:18"/>
    <n v="1"/>
    <n v="3"/>
    <s v="Astoria"/>
    <n v="75"/>
    <n v="3.5"/>
    <s v="Bakery"/>
    <s v="Pastry"/>
    <s v="Croissant"/>
    <s v="Not define"/>
    <n v="3.5"/>
    <s v="June"/>
    <s v="Wednesday"/>
    <n v="11"/>
    <n v="2"/>
    <n v="6"/>
  </r>
  <r>
    <n v="108934"/>
    <d v="2023-05-27T00:00:00"/>
    <d v="1899-12-30T07:03:33"/>
    <n v="1"/>
    <n v="5"/>
    <s v="Lower Manhattan"/>
    <n v="87"/>
    <n v="2.1"/>
    <s v="Coffee"/>
    <s v="Barista Espresso"/>
    <s v="Ouro Brasileiro shot"/>
    <s v="Not define"/>
    <n v="2.1"/>
    <s v="May"/>
    <s v="Saturday"/>
    <n v="7"/>
    <n v="5"/>
    <n v="5"/>
  </r>
  <r>
    <n v="119672"/>
    <d v="2023-06-05T00:00:00"/>
    <d v="1899-12-30T19:33:31"/>
    <n v="2"/>
    <n v="8"/>
    <s v="Hell's Kitchen"/>
    <n v="55"/>
    <n v="4"/>
    <s v="Tea"/>
    <s v="Brewed Chai tea"/>
    <s v="Morning Sunrise Chai"/>
    <s v="Large"/>
    <n v="8"/>
    <s v="June"/>
    <s v="Monday"/>
    <n v="19"/>
    <n v="0"/>
    <n v="6"/>
  </r>
  <r>
    <n v="76207"/>
    <d v="2023-04-25T00:00:00"/>
    <d v="1899-12-30T17:30:32"/>
    <n v="2"/>
    <n v="8"/>
    <s v="Hell's Kitchen"/>
    <n v="61"/>
    <n v="4.75"/>
    <s v="Drinking Chocolate"/>
    <s v="Hot chocolate"/>
    <s v="Sustainably Grown Organic"/>
    <s v="Large"/>
    <n v="9.5"/>
    <s v="April"/>
    <s v="Tuesday"/>
    <n v="17"/>
    <n v="1"/>
    <n v="4"/>
  </r>
  <r>
    <n v="93243"/>
    <d v="2023-05-12T00:00:00"/>
    <d v="1899-12-30T19:12:49"/>
    <n v="2"/>
    <n v="3"/>
    <s v="Astoria"/>
    <n v="23"/>
    <n v="2.5"/>
    <s v="Coffee"/>
    <s v="Drip coffee"/>
    <s v="Our Old Time Diner Blend"/>
    <s v="Regular"/>
    <n v="5"/>
    <s v="May"/>
    <s v="Friday"/>
    <n v="19"/>
    <n v="4"/>
    <n v="5"/>
  </r>
  <r>
    <n v="4145"/>
    <d v="2023-01-08T00:00:00"/>
    <d v="1899-12-30T11:25:47"/>
    <n v="2"/>
    <n v="8"/>
    <s v="Hell's Kitchen"/>
    <n v="33"/>
    <n v="3.5"/>
    <s v="Coffee"/>
    <s v="Gourmet brewed coffee"/>
    <s v="Ethiopia"/>
    <s v="Large"/>
    <n v="7"/>
    <s v="January"/>
    <s v="Sunday"/>
    <n v="11"/>
    <n v="6"/>
    <n v="1"/>
  </r>
  <r>
    <n v="36741"/>
    <d v="2023-03-05T00:00:00"/>
    <d v="1899-12-30T14:19:59"/>
    <n v="1"/>
    <n v="3"/>
    <s v="Astoria"/>
    <n v="45"/>
    <n v="3"/>
    <s v="Tea"/>
    <s v="Brewed herbal tea"/>
    <s v="Peppermint"/>
    <s v="Large"/>
    <n v="3"/>
    <s v="March"/>
    <s v="Sunday"/>
    <n v="14"/>
    <n v="6"/>
    <n v="3"/>
  </r>
  <r>
    <n v="95967"/>
    <d v="2023-05-15T00:00:00"/>
    <d v="1899-12-30T09:46:06"/>
    <n v="1"/>
    <n v="3"/>
    <s v="Astoria"/>
    <n v="37"/>
    <n v="3"/>
    <s v="Coffee"/>
    <s v="Barista Espresso"/>
    <s v="Espresso shot"/>
    <s v="Not define"/>
    <n v="3"/>
    <s v="May"/>
    <s v="Monday"/>
    <n v="9"/>
    <n v="0"/>
    <n v="5"/>
  </r>
  <r>
    <n v="135406"/>
    <d v="2023-06-18T00:00:00"/>
    <d v="1899-12-30T19:59:30"/>
    <n v="1"/>
    <n v="8"/>
    <s v="Hell's Kitchen"/>
    <n v="60"/>
    <n v="3.75"/>
    <s v="Drinking Chocolate"/>
    <s v="Hot chocolate"/>
    <s v="Sustainably Grown Organic"/>
    <s v="Regular"/>
    <n v="3.75"/>
    <s v="June"/>
    <s v="Sunday"/>
    <n v="19"/>
    <n v="6"/>
    <n v="6"/>
  </r>
  <r>
    <n v="63202"/>
    <d v="2023-04-10T00:00:00"/>
    <d v="1899-12-30T16:26:35"/>
    <n v="1"/>
    <n v="5"/>
    <s v="Lower Manhattan"/>
    <n v="58"/>
    <n v="3.5"/>
    <s v="Drinking Chocolate"/>
    <s v="Hot chocolate"/>
    <s v="Dark chocolate"/>
    <s v="Regular"/>
    <n v="3.5"/>
    <s v="April"/>
    <s v="Monday"/>
    <n v="16"/>
    <n v="0"/>
    <n v="4"/>
  </r>
  <r>
    <n v="106635"/>
    <d v="2023-05-24T00:00:00"/>
    <d v="1899-12-30T16:57:48"/>
    <n v="1"/>
    <n v="8"/>
    <s v="Hell's Kitchen"/>
    <n v="58"/>
    <n v="3.5"/>
    <s v="Drinking Chocolate"/>
    <s v="Hot chocolate"/>
    <s v="Dark chocolate"/>
    <s v="Regular"/>
    <n v="3.5"/>
    <s v="May"/>
    <s v="Wednesday"/>
    <n v="16"/>
    <n v="2"/>
    <n v="5"/>
  </r>
  <r>
    <n v="59114"/>
    <d v="2023-04-06T00:00:00"/>
    <d v="1899-12-30T09:25:27"/>
    <n v="2"/>
    <n v="8"/>
    <s v="Hell's Kitchen"/>
    <n v="47"/>
    <n v="3"/>
    <s v="Tea"/>
    <s v="Brewed Green tea"/>
    <s v="Serenity Green Tea"/>
    <s v="Large"/>
    <n v="6"/>
    <s v="April"/>
    <s v="Thursday"/>
    <n v="9"/>
    <n v="3"/>
    <n v="4"/>
  </r>
  <r>
    <n v="24448"/>
    <d v="2023-02-13T00:00:00"/>
    <d v="1899-12-30T09:51:57"/>
    <n v="2"/>
    <n v="5"/>
    <s v="Lower Manhattan"/>
    <n v="53"/>
    <n v="3"/>
    <s v="Tea"/>
    <s v="Brewed Chai tea"/>
    <s v="Traditional Blend Chai"/>
    <s v="Large"/>
    <n v="6"/>
    <s v="February"/>
    <s v="Monday"/>
    <n v="9"/>
    <n v="0"/>
    <n v="2"/>
  </r>
  <r>
    <n v="78427"/>
    <d v="2023-04-28T00:00:00"/>
    <d v="1899-12-30T11:32:02"/>
    <n v="2"/>
    <n v="5"/>
    <s v="Lower Manhattan"/>
    <n v="40"/>
    <n v="3.75"/>
    <s v="Coffee"/>
    <s v="Barista Espresso"/>
    <s v="Cappuccino"/>
    <s v="Not define"/>
    <n v="7.5"/>
    <s v="April"/>
    <s v="Friday"/>
    <n v="11"/>
    <n v="4"/>
    <n v="4"/>
  </r>
  <r>
    <n v="30011"/>
    <d v="2023-02-22T00:00:00"/>
    <d v="1899-12-30T13:41:11"/>
    <n v="1"/>
    <n v="5"/>
    <s v="Lower Manhattan"/>
    <n v="48"/>
    <n v="2.5"/>
    <s v="Tea"/>
    <s v="Brewed Black tea"/>
    <s v="English Breakfast"/>
    <s v="Regular"/>
    <n v="2.5"/>
    <s v="February"/>
    <s v="Wednesday"/>
    <n v="13"/>
    <n v="2"/>
    <n v="2"/>
  </r>
  <r>
    <n v="145732"/>
    <d v="2023-06-27T00:00:00"/>
    <d v="1899-12-30T11:56:08"/>
    <n v="1"/>
    <n v="3"/>
    <s v="Astoria"/>
    <n v="74"/>
    <n v="3.5"/>
    <s v="Bakery"/>
    <s v="Biscotti"/>
    <s v="Ginger Biscotti"/>
    <s v="Not define"/>
    <n v="3.5"/>
    <s v="June"/>
    <s v="Tuesday"/>
    <n v="11"/>
    <n v="1"/>
    <n v="6"/>
  </r>
  <r>
    <n v="124929"/>
    <d v="2023-06-10T00:00:00"/>
    <d v="1899-12-30T09:43:04"/>
    <n v="1"/>
    <n v="5"/>
    <s v="Lower Manhattan"/>
    <n v="65"/>
    <n v="0.8"/>
    <s v="Flavours"/>
    <s v="Sugar free syrup"/>
    <s v="Sugar Free Vanilla syrup"/>
    <s v="Not define"/>
    <n v="0.8"/>
    <s v="June"/>
    <s v="Saturday"/>
    <n v="9"/>
    <n v="5"/>
    <n v="6"/>
  </r>
  <r>
    <n v="124181"/>
    <d v="2023-06-09T00:00:00"/>
    <d v="1899-12-30T15:51:36"/>
    <n v="1"/>
    <n v="5"/>
    <s v="Lower Manhattan"/>
    <n v="82"/>
    <n v="12"/>
    <s v="Branded"/>
    <s v="Housewares"/>
    <s v="I Need My Bean! Diner mug"/>
    <s v="Not define"/>
    <n v="12"/>
    <s v="June"/>
    <s v="Friday"/>
    <n v="15"/>
    <n v="4"/>
    <n v="6"/>
  </r>
  <r>
    <n v="89189"/>
    <d v="2023-05-09T00:00:00"/>
    <d v="1899-12-30T08:48:14"/>
    <n v="1"/>
    <n v="3"/>
    <s v="Astoria"/>
    <n v="22"/>
    <n v="2"/>
    <s v="Coffee"/>
    <s v="Drip coffee"/>
    <s v="Our Old Time Diner Blend"/>
    <s v="Small"/>
    <n v="2"/>
    <s v="May"/>
    <s v="Tuesday"/>
    <n v="8"/>
    <n v="1"/>
    <n v="5"/>
  </r>
  <r>
    <n v="82047"/>
    <d v="2023-05-02T00:00:00"/>
    <d v="1899-12-30T15:08:18"/>
    <n v="2"/>
    <n v="3"/>
    <s v="Astoria"/>
    <n v="54"/>
    <n v="2.5"/>
    <s v="Tea"/>
    <s v="Brewed Chai tea"/>
    <s v="Morning Sunrise Chai"/>
    <s v="Regular"/>
    <n v="5"/>
    <s v="May"/>
    <s v="Tuesday"/>
    <n v="15"/>
    <n v="1"/>
    <n v="5"/>
  </r>
  <r>
    <n v="77050"/>
    <d v="2023-04-26T00:00:00"/>
    <d v="1899-12-30T16:26:48"/>
    <n v="2"/>
    <n v="8"/>
    <s v="Hell's Kitchen"/>
    <n v="40"/>
    <n v="3.75"/>
    <s v="Coffee"/>
    <s v="Barista Espresso"/>
    <s v="Cappuccino"/>
    <s v="Not define"/>
    <n v="7.5"/>
    <s v="April"/>
    <s v="Wednesday"/>
    <n v="16"/>
    <n v="2"/>
    <n v="4"/>
  </r>
  <r>
    <n v="9075"/>
    <d v="2023-01-16T00:00:00"/>
    <d v="1899-12-30T16:50:45"/>
    <n v="1"/>
    <n v="5"/>
    <s v="Lower Manhattan"/>
    <n v="53"/>
    <n v="3"/>
    <s v="Tea"/>
    <s v="Brewed Chai tea"/>
    <s v="Traditional Blend Chai"/>
    <s v="Large"/>
    <n v="3"/>
    <s v="January"/>
    <s v="Monday"/>
    <n v="16"/>
    <n v="0"/>
    <n v="1"/>
  </r>
  <r>
    <n v="59223"/>
    <d v="2023-04-06T00:00:00"/>
    <d v="1899-12-30T11:51:13"/>
    <n v="1"/>
    <n v="8"/>
    <s v="Hell's Kitchen"/>
    <n v="73"/>
    <n v="3.75"/>
    <s v="Bakery"/>
    <s v="Pastry"/>
    <s v="Almond Croissant"/>
    <s v="Not define"/>
    <n v="3.75"/>
    <s v="April"/>
    <s v="Thursday"/>
    <n v="11"/>
    <n v="3"/>
    <n v="4"/>
  </r>
  <r>
    <n v="38495"/>
    <d v="2023-03-08T00:00:00"/>
    <d v="1899-12-30T08:51:30"/>
    <n v="2"/>
    <n v="5"/>
    <s v="Lower Manhattan"/>
    <n v="61"/>
    <n v="4.75"/>
    <s v="Drinking Chocolate"/>
    <s v="Hot chocolate"/>
    <s v="Sustainably Grown Organic"/>
    <s v="Large"/>
    <n v="9.5"/>
    <s v="March"/>
    <s v="Wednesday"/>
    <n v="8"/>
    <n v="2"/>
    <n v="3"/>
  </r>
  <r>
    <n v="130042"/>
    <d v="2023-06-14T00:00:00"/>
    <d v="1899-12-30T11:04:18"/>
    <n v="2"/>
    <n v="3"/>
    <s v="Astoria"/>
    <n v="63"/>
    <n v="0.8"/>
    <s v="Flavours"/>
    <s v="Regular syrup"/>
    <s v="Carmel syrup"/>
    <s v="Not define"/>
    <n v="1.6"/>
    <s v="June"/>
    <s v="Wednesday"/>
    <n v="11"/>
    <n v="2"/>
    <n v="6"/>
  </r>
  <r>
    <n v="12917"/>
    <d v="2023-01-23T00:00:00"/>
    <d v="1899-12-30T13:49:25"/>
    <n v="1"/>
    <n v="3"/>
    <s v="Astoria"/>
    <n v="73"/>
    <n v="3.75"/>
    <s v="Bakery"/>
    <s v="Pastry"/>
    <s v="Almond Croissant"/>
    <s v="Not define"/>
    <n v="3.75"/>
    <s v="January"/>
    <s v="Monday"/>
    <n v="13"/>
    <n v="0"/>
    <n v="1"/>
  </r>
  <r>
    <n v="24907"/>
    <d v="2023-02-14T00:00:00"/>
    <d v="1899-12-30T08:47:24"/>
    <n v="1"/>
    <n v="3"/>
    <s v="Astoria"/>
    <n v="73"/>
    <n v="3.75"/>
    <s v="Bakery"/>
    <s v="Pastry"/>
    <s v="Almond Croissant"/>
    <s v="Not define"/>
    <n v="3.75"/>
    <s v="February"/>
    <s v="Tuesday"/>
    <n v="8"/>
    <n v="1"/>
    <n v="2"/>
  </r>
  <r>
    <n v="39258"/>
    <d v="2023-03-09T00:00:00"/>
    <d v="1899-12-30T08:46:13"/>
    <n v="1"/>
    <n v="5"/>
    <s v="Lower Manhattan"/>
    <n v="18"/>
    <n v="10.95"/>
    <s v="Loose Tea"/>
    <s v="Chai tea"/>
    <s v="Spicy Eye Opener Chai"/>
    <s v="Not define"/>
    <n v="10.95"/>
    <s v="March"/>
    <s v="Thursday"/>
    <n v="8"/>
    <n v="3"/>
    <n v="3"/>
  </r>
  <r>
    <n v="138416"/>
    <d v="2023-06-21T00:00:00"/>
    <d v="1899-12-30T09:54:12"/>
    <n v="1"/>
    <n v="8"/>
    <s v="Hell's Kitchen"/>
    <n v="2"/>
    <n v="18"/>
    <s v="Coffee beans"/>
    <s v="House blend Beans"/>
    <s v="Our Old Time Diner Blend"/>
    <s v="Not define"/>
    <n v="18"/>
    <s v="June"/>
    <s v="Wednesday"/>
    <n v="9"/>
    <n v="2"/>
    <n v="6"/>
  </r>
  <r>
    <n v="130302"/>
    <d v="2023-06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June"/>
    <s v="Wednesday"/>
    <n v="16"/>
    <n v="2"/>
    <n v="6"/>
  </r>
  <r>
    <n v="127947"/>
    <d v="2023-06-12T00:00:00"/>
    <d v="1899-12-30T19:11:38"/>
    <n v="1"/>
    <n v="8"/>
    <s v="Hell's Kitchen"/>
    <n v="41"/>
    <n v="4.25"/>
    <s v="Coffee"/>
    <s v="Barista Espresso"/>
    <s v="Cappuccino"/>
    <s v="Large"/>
    <n v="4.25"/>
    <s v="June"/>
    <s v="Monday"/>
    <n v="19"/>
    <n v="0"/>
    <n v="6"/>
  </r>
  <r>
    <n v="8489"/>
    <d v="2023-01-15T00:00:00"/>
    <d v="1899-12-30T18:40:39"/>
    <n v="2"/>
    <n v="8"/>
    <s v="Hell's Kitchen"/>
    <n v="45"/>
    <n v="3"/>
    <s v="Tea"/>
    <s v="Brewed herbal tea"/>
    <s v="Peppermint"/>
    <s v="Large"/>
    <n v="6"/>
    <s v="January"/>
    <s v="Sunday"/>
    <n v="18"/>
    <n v="6"/>
    <n v="1"/>
  </r>
  <r>
    <n v="62244"/>
    <d v="2023-04-09T00:00:00"/>
    <d v="1899-12-30T15:15:04"/>
    <n v="2"/>
    <n v="5"/>
    <s v="Lower Manhattan"/>
    <n v="48"/>
    <n v="2.5"/>
    <s v="Tea"/>
    <s v="Brewed Black tea"/>
    <s v="English Breakfast"/>
    <s v="Regular"/>
    <n v="5"/>
    <s v="April"/>
    <s v="Sunday"/>
    <n v="15"/>
    <n v="6"/>
    <n v="4"/>
  </r>
  <r>
    <n v="141361"/>
    <d v="2023-06-23T00:00:00"/>
    <d v="1899-12-30T19:03:36"/>
    <n v="2"/>
    <n v="8"/>
    <s v="Hell's Kitchen"/>
    <n v="52"/>
    <n v="2.5"/>
    <s v="Tea"/>
    <s v="Brewed Chai tea"/>
    <s v="Traditional Blend Chai"/>
    <s v="Regular"/>
    <n v="5"/>
    <s v="June"/>
    <s v="Friday"/>
    <n v="19"/>
    <n v="4"/>
    <n v="6"/>
  </r>
  <r>
    <n v="50015"/>
    <d v="2023-03-24T00:00:00"/>
    <d v="1899-12-30T10:25:00"/>
    <n v="2"/>
    <n v="5"/>
    <s v="Lower Manhattan"/>
    <n v="59"/>
    <n v="4.5"/>
    <s v="Drinking Chocolate"/>
    <s v="Hot chocolate"/>
    <s v="Dark chocolate"/>
    <s v="Large"/>
    <n v="9"/>
    <s v="March"/>
    <s v="Friday"/>
    <n v="10"/>
    <n v="4"/>
    <n v="3"/>
  </r>
  <r>
    <n v="78060"/>
    <d v="2023-04-27T00:00:00"/>
    <d v="1899-12-30T17:37:58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hursday"/>
    <n v="17"/>
    <n v="3"/>
    <n v="4"/>
  </r>
  <r>
    <n v="132028"/>
    <d v="2023-06-16T00:00:00"/>
    <d v="1899-12-30T08:33:13"/>
    <n v="1"/>
    <n v="8"/>
    <s v="Hell's Kitchen"/>
    <n v="77"/>
    <n v="3"/>
    <s v="Bakery"/>
    <s v="Scone"/>
    <s v="Oatmeal Scone"/>
    <s v="Not define"/>
    <n v="3"/>
    <s v="June"/>
    <s v="Friday"/>
    <n v="8"/>
    <n v="4"/>
    <n v="6"/>
  </r>
  <r>
    <n v="115340"/>
    <d v="2023-06-02T00:00:00"/>
    <d v="1899-12-30T10:15:57"/>
    <n v="1"/>
    <n v="5"/>
    <s v="Lower Manhattan"/>
    <n v="77"/>
    <n v="3"/>
    <s v="Bakery"/>
    <s v="Scone"/>
    <s v="Oatmeal Scone"/>
    <s v="Not define"/>
    <n v="3"/>
    <s v="June"/>
    <s v="Friday"/>
    <n v="10"/>
    <n v="4"/>
    <n v="6"/>
  </r>
  <r>
    <n v="131020"/>
    <d v="2023-06-15T00:00:00"/>
    <d v="1899-12-30T10:04:25"/>
    <n v="1"/>
    <n v="8"/>
    <s v="Hell's Kitchen"/>
    <n v="70"/>
    <n v="3.25"/>
    <s v="Bakery"/>
    <s v="Scone"/>
    <s v="Cranberry Scone"/>
    <s v="Not define"/>
    <n v="3.25"/>
    <s v="June"/>
    <s v="Thursday"/>
    <n v="10"/>
    <n v="3"/>
    <n v="6"/>
  </r>
  <r>
    <n v="101544"/>
    <d v="2023-05-20T00:00:00"/>
    <d v="1899-12-30T08:45:10"/>
    <n v="1"/>
    <n v="3"/>
    <s v="Astoria"/>
    <n v="59"/>
    <n v="4.5"/>
    <s v="Drinking Chocolate"/>
    <s v="Hot chocolate"/>
    <s v="Dark chocolate"/>
    <s v="Large"/>
    <n v="4.5"/>
    <s v="May"/>
    <s v="Saturday"/>
    <n v="8"/>
    <n v="5"/>
    <n v="5"/>
  </r>
  <r>
    <n v="101048"/>
    <d v="2023-05-19T00:00:00"/>
    <d v="1899-12-30T15:02:37"/>
    <n v="1"/>
    <n v="5"/>
    <s v="Lower Manhattan"/>
    <n v="28"/>
    <n v="2"/>
    <s v="Coffee"/>
    <s v="Gourmet brewed coffee"/>
    <s v="Columbian Medium Roast"/>
    <s v="Small"/>
    <n v="2"/>
    <s v="May"/>
    <s v="Friday"/>
    <n v="15"/>
    <n v="4"/>
    <n v="5"/>
  </r>
  <r>
    <n v="112418"/>
    <d v="2023-05-30T00:00:00"/>
    <d v="1899-12-30T09:40:46"/>
    <n v="2"/>
    <n v="5"/>
    <s v="Lower Manhattan"/>
    <n v="44"/>
    <n v="2.5"/>
    <s v="Tea"/>
    <s v="Brewed herbal tea"/>
    <s v="Peppermint"/>
    <s v="Regular"/>
    <n v="5"/>
    <s v="May"/>
    <s v="Tuesday"/>
    <n v="9"/>
    <n v="1"/>
    <n v="5"/>
  </r>
  <r>
    <n v="138110"/>
    <d v="2023-06-21T00:00:00"/>
    <d v="1899-12-30T08:25:47"/>
    <n v="2"/>
    <n v="5"/>
    <s v="Lower Manhattan"/>
    <n v="65"/>
    <n v="0.8"/>
    <s v="Flavours"/>
    <s v="Sugar free syrup"/>
    <s v="Sugar Free Vanilla syrup"/>
    <s v="Not define"/>
    <n v="1.6"/>
    <s v="June"/>
    <s v="Wednesday"/>
    <n v="8"/>
    <n v="2"/>
    <n v="6"/>
  </r>
  <r>
    <n v="49454"/>
    <d v="2023-03-23T00:00:00"/>
    <d v="1899-12-30T13:59:35"/>
    <n v="2"/>
    <n v="3"/>
    <s v="Astoria"/>
    <n v="27"/>
    <n v="3.5"/>
    <s v="Coffee"/>
    <s v="Organic brewed coffee"/>
    <s v="Brazilian"/>
    <s v="Large"/>
    <n v="7"/>
    <s v="March"/>
    <s v="Thursday"/>
    <n v="13"/>
    <n v="3"/>
    <n v="3"/>
  </r>
  <r>
    <n v="75057"/>
    <d v="2023-04-24T00:00:00"/>
    <d v="1899-12-30T12:05:47"/>
    <n v="2"/>
    <n v="5"/>
    <s v="Lower Manhattan"/>
    <n v="39"/>
    <n v="4.25"/>
    <s v="Coffee"/>
    <s v="Barista Espresso"/>
    <s v="Latte"/>
    <s v="Regular"/>
    <n v="8.5"/>
    <s v="April"/>
    <s v="Monday"/>
    <n v="12"/>
    <n v="0"/>
    <n v="4"/>
  </r>
  <r>
    <n v="51030"/>
    <d v="2023-03-25T00:00:00"/>
    <d v="1899-12-30T17:30:42"/>
    <n v="2"/>
    <n v="3"/>
    <s v="Astoria"/>
    <n v="28"/>
    <n v="2"/>
    <s v="Coffee"/>
    <s v="Gourmet brewed coffee"/>
    <s v="Columbian Medium Roast"/>
    <s v="Small"/>
    <n v="4"/>
    <s v="March"/>
    <s v="Saturday"/>
    <n v="17"/>
    <n v="5"/>
    <n v="3"/>
  </r>
  <r>
    <n v="131303"/>
    <d v="2023-06-15T00:00:00"/>
    <d v="1899-12-30T12:19:26"/>
    <n v="2"/>
    <n v="5"/>
    <s v="Lower Manhattan"/>
    <n v="32"/>
    <n v="3"/>
    <s v="Coffee"/>
    <s v="Gourmet brewed coffee"/>
    <s v="Ethiopia"/>
    <s v="Regular"/>
    <n v="6"/>
    <s v="June"/>
    <s v="Thursday"/>
    <n v="12"/>
    <n v="3"/>
    <n v="6"/>
  </r>
  <r>
    <n v="6450"/>
    <d v="2023-01-12T00:00:00"/>
    <d v="1899-12-30T11:54:25"/>
    <n v="2"/>
    <n v="8"/>
    <s v="Hell's Kitchen"/>
    <n v="37"/>
    <n v="3"/>
    <s v="Coffee"/>
    <s v="Barista Espresso"/>
    <s v="Espresso shot"/>
    <s v="Not define"/>
    <n v="6"/>
    <s v="January"/>
    <s v="Thursday"/>
    <n v="11"/>
    <n v="3"/>
    <n v="1"/>
  </r>
  <r>
    <n v="52446"/>
    <d v="2023-03-27T00:00:00"/>
    <d v="1899-12-30T17:23:20"/>
    <n v="3"/>
    <n v="5"/>
    <s v="Lower Manhattan"/>
    <n v="43"/>
    <n v="3"/>
    <s v="Tea"/>
    <s v="Brewed herbal tea"/>
    <s v="Lemon Grass"/>
    <s v="Large"/>
    <n v="9"/>
    <s v="March"/>
    <s v="Monday"/>
    <n v="17"/>
    <n v="0"/>
    <n v="3"/>
  </r>
  <r>
    <n v="111581"/>
    <d v="2023-05-29T00:00:00"/>
    <d v="1899-12-30T13:51:35"/>
    <n v="1"/>
    <n v="5"/>
    <s v="Lower Manhattan"/>
    <n v="36"/>
    <n v="3.75"/>
    <s v="Coffee"/>
    <s v="Premium brewed coffee"/>
    <s v="Jamaican Coffee River"/>
    <s v="Large"/>
    <n v="3.75"/>
    <s v="May"/>
    <s v="Monday"/>
    <n v="13"/>
    <n v="0"/>
    <n v="5"/>
  </r>
  <r>
    <n v="87231"/>
    <d v="2023-05-07T00:00:00"/>
    <d v="1899-12-30T10:49:37"/>
    <n v="1"/>
    <n v="8"/>
    <s v="Hell's Kitchen"/>
    <n v="69"/>
    <n v="3.25"/>
    <s v="Bakery"/>
    <s v="Biscotti"/>
    <s v="Hazelnut Biscotti"/>
    <s v="Not define"/>
    <n v="3.25"/>
    <s v="May"/>
    <s v="Sunday"/>
    <n v="10"/>
    <n v="6"/>
    <n v="5"/>
  </r>
  <r>
    <n v="123441"/>
    <d v="2023-06-09T00:00:00"/>
    <d v="1899-12-30T08:31:18"/>
    <n v="1"/>
    <n v="3"/>
    <s v="Astoria"/>
    <n v="4"/>
    <n v="20.45"/>
    <s v="Coffee beans"/>
    <s v="Espresso Beans"/>
    <s v="Primo Espresso Roast"/>
    <s v="Not define"/>
    <n v="20.45"/>
    <s v="June"/>
    <s v="Friday"/>
    <n v="8"/>
    <n v="4"/>
    <n v="6"/>
  </r>
  <r>
    <n v="128540"/>
    <d v="2023-06-13T00:00:00"/>
    <d v="1899-12-30T09:56:48"/>
    <n v="1"/>
    <n v="5"/>
    <s v="Lower Manhattan"/>
    <n v="56"/>
    <n v="2.5499999999999998"/>
    <s v="Tea"/>
    <s v="Brewed Chai tea"/>
    <s v="Spicy Eye Opener Chai"/>
    <s v="Regular"/>
    <n v="2.5499999999999998"/>
    <s v="June"/>
    <s v="Tuesday"/>
    <n v="9"/>
    <n v="1"/>
    <n v="6"/>
  </r>
  <r>
    <n v="11761"/>
    <d v="2023-01-21T00:00:00"/>
    <d v="1899-12-30T10:11:40"/>
    <n v="1"/>
    <n v="3"/>
    <s v="Astoria"/>
    <n v="35"/>
    <n v="3.1"/>
    <s v="Coffee"/>
    <s v="Premium brewed coffee"/>
    <s v="Jamaican Coffee River"/>
    <s v="Regular"/>
    <n v="3.1"/>
    <s v="January"/>
    <s v="Saturday"/>
    <n v="10"/>
    <n v="5"/>
    <n v="1"/>
  </r>
  <r>
    <n v="60903"/>
    <d v="2023-04-08T00:00:00"/>
    <d v="1899-12-30T09:35:01"/>
    <n v="2"/>
    <n v="5"/>
    <s v="Lower Manhattan"/>
    <n v="60"/>
    <n v="3.75"/>
    <s v="Drinking Chocolate"/>
    <s v="Hot chocolate"/>
    <s v="Sustainably Grown Organic"/>
    <s v="Regular"/>
    <n v="7.5"/>
    <s v="April"/>
    <s v="Saturday"/>
    <n v="9"/>
    <n v="5"/>
    <n v="4"/>
  </r>
  <r>
    <n v="39641"/>
    <d v="2023-03-09T00:00:00"/>
    <d v="1899-12-30T14:32:57"/>
    <n v="2"/>
    <n v="8"/>
    <s v="Hell's Kitchen"/>
    <n v="28"/>
    <n v="2"/>
    <s v="Coffee"/>
    <s v="Gourmet brewed coffee"/>
    <s v="Columbian Medium Roast"/>
    <s v="Small"/>
    <n v="4"/>
    <s v="March"/>
    <s v="Thursday"/>
    <n v="14"/>
    <n v="3"/>
    <n v="3"/>
  </r>
  <r>
    <n v="8380"/>
    <d v="2023-01-15T00:00:00"/>
    <d v="1899-12-30T14:49:59"/>
    <n v="2"/>
    <n v="5"/>
    <s v="Lower Manhattan"/>
    <n v="33"/>
    <n v="3.5"/>
    <s v="Coffee"/>
    <s v="Gourmet brewed coffee"/>
    <s v="Ethiopia"/>
    <s v="Large"/>
    <n v="7"/>
    <s v="January"/>
    <s v="Sunday"/>
    <n v="14"/>
    <n v="6"/>
    <n v="1"/>
  </r>
  <r>
    <n v="16358"/>
    <d v="2023-01-29T00:00:00"/>
    <d v="1899-12-30T18:08:50"/>
    <n v="1"/>
    <n v="3"/>
    <s v="Astoria"/>
    <n v="49"/>
    <n v="3"/>
    <s v="Tea"/>
    <s v="Brewed Black tea"/>
    <s v="English Breakfast"/>
    <s v="Large"/>
    <n v="3"/>
    <s v="January"/>
    <s v="Sunday"/>
    <n v="18"/>
    <n v="6"/>
    <n v="1"/>
  </r>
  <r>
    <n v="9706"/>
    <d v="2023-01-18T00:00:00"/>
    <d v="1899-12-30T06:59:07"/>
    <n v="1"/>
    <n v="8"/>
    <s v="Hell's Kitchen"/>
    <n v="79"/>
    <n v="3.75"/>
    <s v="Bakery"/>
    <s v="Scone"/>
    <s v="Jumbo Savory Scone"/>
    <s v="Not define"/>
    <n v="3.75"/>
    <s v="January"/>
    <s v="Wednesday"/>
    <n v="6"/>
    <n v="2"/>
    <n v="1"/>
  </r>
  <r>
    <n v="78926"/>
    <d v="2023-04-28T00:00:00"/>
    <d v="1899-12-30T19:23:23"/>
    <n v="1"/>
    <n v="3"/>
    <s v="Astoria"/>
    <n v="79"/>
    <n v="3.75"/>
    <s v="Bakery"/>
    <s v="Scone"/>
    <s v="Jumbo Savory Scone"/>
    <s v="Not define"/>
    <n v="3.75"/>
    <s v="April"/>
    <s v="Friday"/>
    <n v="19"/>
    <n v="4"/>
    <n v="4"/>
  </r>
  <r>
    <n v="76383"/>
    <d v="2023-04-26T00:00:00"/>
    <d v="1899-12-30T07:14:54"/>
    <n v="1"/>
    <n v="8"/>
    <s v="Hell's Kitchen"/>
    <n v="36"/>
    <n v="3.75"/>
    <s v="Coffee"/>
    <s v="Premium brewed coffee"/>
    <s v="Jamaican Coffee River"/>
    <s v="Large"/>
    <n v="3.75"/>
    <s v="April"/>
    <s v="Wednesday"/>
    <n v="7"/>
    <n v="2"/>
    <n v="4"/>
  </r>
  <r>
    <n v="131229"/>
    <d v="2023-06-15T00:00:00"/>
    <d v="1899-12-30T11:15:06"/>
    <n v="1"/>
    <n v="3"/>
    <s v="Astoria"/>
    <n v="76"/>
    <n v="3.5"/>
    <s v="Bakery"/>
    <s v="Biscotti"/>
    <s v="Chocolate Chip Biscotti"/>
    <s v="Not define"/>
    <n v="3.5"/>
    <s v="June"/>
    <s v="Thursday"/>
    <n v="11"/>
    <n v="3"/>
    <n v="6"/>
  </r>
  <r>
    <n v="109948"/>
    <d v="2023-05-27T00:00:00"/>
    <d v="1899-12-30T17:30:41"/>
    <n v="2"/>
    <n v="3"/>
    <s v="Astoria"/>
    <n v="47"/>
    <n v="3"/>
    <s v="Tea"/>
    <s v="Brewed Green tea"/>
    <s v="Serenity Green Tea"/>
    <s v="Large"/>
    <n v="6"/>
    <s v="May"/>
    <s v="Saturday"/>
    <n v="17"/>
    <n v="5"/>
    <n v="5"/>
  </r>
  <r>
    <n v="2585"/>
    <d v="2023-01-05T00:00:00"/>
    <d v="1899-12-30T16:08:39"/>
    <n v="2"/>
    <n v="3"/>
    <s v="Astoria"/>
    <n v="44"/>
    <n v="2.5"/>
    <s v="Tea"/>
    <s v="Brewed herbal tea"/>
    <s v="Peppermint"/>
    <s v="Regular"/>
    <n v="5"/>
    <s v="January"/>
    <s v="Thursday"/>
    <n v="16"/>
    <n v="3"/>
    <n v="1"/>
  </r>
  <r>
    <n v="84365"/>
    <d v="2023-05-04T00:00:00"/>
    <d v="1899-12-30T17:08:07"/>
    <n v="2"/>
    <n v="5"/>
    <s v="Lower Manhattan"/>
    <n v="22"/>
    <n v="2"/>
    <s v="Coffee"/>
    <s v="Drip coffee"/>
    <s v="Our Old Time Diner Blend"/>
    <s v="Small"/>
    <n v="4"/>
    <s v="May"/>
    <s v="Thursday"/>
    <n v="17"/>
    <n v="3"/>
    <n v="5"/>
  </r>
  <r>
    <n v="123491"/>
    <d v="2023-06-09T00:00:00"/>
    <d v="1899-12-30T08:49:40"/>
    <n v="2"/>
    <n v="8"/>
    <s v="Hell's Kitchen"/>
    <n v="22"/>
    <n v="2"/>
    <s v="Coffee"/>
    <s v="Drip coffee"/>
    <s v="Our Old Time Diner Blend"/>
    <s v="Small"/>
    <n v="4"/>
    <s v="June"/>
    <s v="Friday"/>
    <n v="8"/>
    <n v="4"/>
    <n v="6"/>
  </r>
  <r>
    <n v="102234"/>
    <d v="2023-05-20T00:00:00"/>
    <d v="1899-12-30T15:56:54"/>
    <n v="1"/>
    <n v="3"/>
    <s v="Astoria"/>
    <n v="77"/>
    <n v="3"/>
    <s v="Bakery"/>
    <s v="Scone"/>
    <s v="Oatmeal Scone"/>
    <s v="Not define"/>
    <n v="3"/>
    <s v="May"/>
    <s v="Saturday"/>
    <n v="15"/>
    <n v="5"/>
    <n v="5"/>
  </r>
  <r>
    <n v="42576"/>
    <d v="2023-03-13T00:00:00"/>
    <d v="1899-12-30T17:17:16"/>
    <n v="1"/>
    <n v="8"/>
    <s v="Hell's Kitchen"/>
    <n v="71"/>
    <n v="3.75"/>
    <s v="Bakery"/>
    <s v="Pastry"/>
    <s v="Chocolate Croissant"/>
    <s v="Not define"/>
    <n v="3.75"/>
    <s v="March"/>
    <s v="Monday"/>
    <n v="17"/>
    <n v="0"/>
    <n v="3"/>
  </r>
  <r>
    <n v="75401"/>
    <d v="2023-04-24T00:00:00"/>
    <d v="1899-12-30T18:37:07"/>
    <n v="1"/>
    <n v="8"/>
    <s v="Hell's Kitchen"/>
    <n v="79"/>
    <n v="3.75"/>
    <s v="Bakery"/>
    <s v="Scone"/>
    <s v="Jumbo Savory Scone"/>
    <s v="Not define"/>
    <n v="3.75"/>
    <s v="April"/>
    <s v="Monday"/>
    <n v="18"/>
    <n v="0"/>
    <n v="4"/>
  </r>
  <r>
    <n v="53508"/>
    <d v="2023-03-29T00:00:00"/>
    <d v="1899-12-30T14:30:57"/>
    <n v="1"/>
    <n v="3"/>
    <s v="Astoria"/>
    <n v="74"/>
    <n v="3.5"/>
    <s v="Bakery"/>
    <s v="Biscotti"/>
    <s v="Ginger Biscotti"/>
    <s v="Not define"/>
    <n v="3.5"/>
    <s v="March"/>
    <s v="Wednesday"/>
    <n v="14"/>
    <n v="2"/>
    <n v="3"/>
  </r>
  <r>
    <n v="146917"/>
    <d v="2023-06-28T00:00:00"/>
    <d v="1899-12-30T14:30:15"/>
    <n v="1"/>
    <n v="8"/>
    <s v="Hell's Kitchen"/>
    <n v="70"/>
    <n v="3.25"/>
    <s v="Bakery"/>
    <s v="Scone"/>
    <s v="Cranberry Scone"/>
    <s v="Not define"/>
    <n v="3.25"/>
    <s v="June"/>
    <s v="Wednesday"/>
    <n v="14"/>
    <n v="2"/>
    <n v="6"/>
  </r>
  <r>
    <n v="91194"/>
    <d v="2023-05-11T00:00:00"/>
    <d v="1899-12-30T06:30:54"/>
    <n v="1"/>
    <n v="5"/>
    <s v="Lower Manhattan"/>
    <n v="15"/>
    <n v="9.25"/>
    <s v="Loose Tea"/>
    <s v="Green tea"/>
    <s v="Serenity Green Tea"/>
    <s v="Not define"/>
    <n v="9.25"/>
    <s v="May"/>
    <s v="Thursday"/>
    <n v="6"/>
    <n v="3"/>
    <n v="5"/>
  </r>
  <r>
    <n v="34460"/>
    <d v="2023-03-02T00:00:00"/>
    <d v="1899-12-30T09:26:52"/>
    <n v="1"/>
    <n v="8"/>
    <s v="Hell's Kitchen"/>
    <n v="55"/>
    <n v="4"/>
    <s v="Tea"/>
    <s v="Brewed Chai tea"/>
    <s v="Morning Sunrise Chai"/>
    <s v="Large"/>
    <n v="4"/>
    <s v="March"/>
    <s v="Thursday"/>
    <n v="9"/>
    <n v="3"/>
    <n v="3"/>
  </r>
  <r>
    <n v="66923"/>
    <d v="2023-04-15T00:00:00"/>
    <d v="1899-12-30T08:02:01"/>
    <n v="1"/>
    <n v="8"/>
    <s v="Hell's Kitchen"/>
    <n v="35"/>
    <n v="3.1"/>
    <s v="Coffee"/>
    <s v="Premium brewed coffee"/>
    <s v="Jamaican Coffee River"/>
    <s v="Regular"/>
    <n v="3.1"/>
    <s v="April"/>
    <s v="Saturday"/>
    <n v="8"/>
    <n v="5"/>
    <n v="4"/>
  </r>
  <r>
    <n v="44387"/>
    <d v="2023-03-16T00:00:00"/>
    <d v="1899-12-30T10:01:59"/>
    <n v="1"/>
    <n v="3"/>
    <s v="Astoria"/>
    <n v="31"/>
    <n v="2.2000000000000002"/>
    <s v="Coffee"/>
    <s v="Gourmet brewed coffee"/>
    <s v="Ethiopia"/>
    <s v="Small"/>
    <n v="2.2000000000000002"/>
    <s v="March"/>
    <s v="Thursday"/>
    <n v="10"/>
    <n v="3"/>
    <n v="3"/>
  </r>
  <r>
    <n v="47801"/>
    <d v="2023-03-21T00:00:00"/>
    <d v="1899-12-30T08:34:38"/>
    <n v="2"/>
    <n v="5"/>
    <s v="Lower Manhattan"/>
    <n v="44"/>
    <n v="2.5"/>
    <s v="Tea"/>
    <s v="Brewed herbal tea"/>
    <s v="Peppermint"/>
    <s v="Regular"/>
    <n v="5"/>
    <s v="March"/>
    <s v="Tuesday"/>
    <n v="8"/>
    <n v="1"/>
    <n v="3"/>
  </r>
  <r>
    <n v="123493"/>
    <d v="2023-06-09T00:00:00"/>
    <d v="1899-12-30T08:51:20"/>
    <n v="2"/>
    <n v="5"/>
    <s v="Lower Manhattan"/>
    <n v="54"/>
    <n v="2.5"/>
    <s v="Tea"/>
    <s v="Brewed Chai tea"/>
    <s v="Morning Sunrise Chai"/>
    <s v="Regular"/>
    <n v="5"/>
    <s v="June"/>
    <s v="Friday"/>
    <n v="8"/>
    <n v="4"/>
    <n v="6"/>
  </r>
  <r>
    <n v="120727"/>
    <d v="2023-06-06T00:00:00"/>
    <d v="1899-12-30T19:37:19"/>
    <n v="2"/>
    <n v="8"/>
    <s v="Hell's Kitchen"/>
    <n v="58"/>
    <n v="3.5"/>
    <s v="Drinking Chocolate"/>
    <s v="Hot chocolate"/>
    <s v="Dark chocolate"/>
    <s v="Regular"/>
    <n v="7"/>
    <s v="June"/>
    <s v="Tuesday"/>
    <n v="19"/>
    <n v="1"/>
    <n v="6"/>
  </r>
  <r>
    <n v="100998"/>
    <d v="2023-05-19T00:00:00"/>
    <d v="1899-12-30T13:47:22"/>
    <n v="2"/>
    <n v="5"/>
    <s v="Lower Manhattan"/>
    <n v="32"/>
    <n v="3"/>
    <s v="Coffee"/>
    <s v="Gourmet brewed coffee"/>
    <s v="Ethiopia"/>
    <s v="Regular"/>
    <n v="6"/>
    <s v="May"/>
    <s v="Friday"/>
    <n v="13"/>
    <n v="4"/>
    <n v="5"/>
  </r>
  <r>
    <n v="87053"/>
    <d v="2023-05-07T00:00:00"/>
    <d v="1899-12-30T09:40:55"/>
    <n v="1"/>
    <n v="5"/>
    <s v="Lower Manhattan"/>
    <n v="24"/>
    <n v="3"/>
    <s v="Coffee"/>
    <s v="Drip coffee"/>
    <s v="Our Old Time Diner Blend"/>
    <s v="Large"/>
    <n v="3"/>
    <s v="May"/>
    <s v="Sunday"/>
    <n v="9"/>
    <n v="6"/>
    <n v="5"/>
  </r>
  <r>
    <n v="90000"/>
    <d v="2023-05-10T00:00:00"/>
    <d v="1899-12-30T06:04:55"/>
    <n v="1"/>
    <n v="5"/>
    <s v="Lower Manhattan"/>
    <n v="48"/>
    <n v="2.5"/>
    <s v="Tea"/>
    <s v="Brewed Black tea"/>
    <s v="English Breakfast"/>
    <s v="Regular"/>
    <n v="2.5"/>
    <s v="May"/>
    <s v="Wednesday"/>
    <n v="6"/>
    <n v="2"/>
    <n v="5"/>
  </r>
  <r>
    <n v="101381"/>
    <d v="2023-05-20T00:00:00"/>
    <d v="1899-12-30T07:59:56"/>
    <n v="1"/>
    <n v="3"/>
    <s v="Astoria"/>
    <n v="71"/>
    <n v="3.75"/>
    <s v="Bakery"/>
    <s v="Pastry"/>
    <s v="Chocolate Croissant"/>
    <s v="Not define"/>
    <n v="3.75"/>
    <s v="May"/>
    <s v="Saturday"/>
    <n v="7"/>
    <n v="5"/>
    <n v="5"/>
  </r>
  <r>
    <n v="140446"/>
    <d v="2023-06-23T00:00:00"/>
    <d v="1899-12-30T07:54:49"/>
    <n v="1"/>
    <n v="3"/>
    <s v="Astoria"/>
    <n v="58"/>
    <n v="3.5"/>
    <s v="Drinking Chocolate"/>
    <s v="Hot chocolate"/>
    <s v="Dark chocolate"/>
    <s v="Regular"/>
    <n v="3.5"/>
    <s v="June"/>
    <s v="Friday"/>
    <n v="7"/>
    <n v="4"/>
    <n v="6"/>
  </r>
  <r>
    <n v="11519"/>
    <d v="2023-01-21T00:00:00"/>
    <d v="1899-12-30T08:15:05"/>
    <n v="1"/>
    <n v="8"/>
    <s v="Hell's Kitchen"/>
    <n v="74"/>
    <n v="3.5"/>
    <s v="Bakery"/>
    <s v="Biscotti"/>
    <s v="Ginger Biscotti"/>
    <s v="Not define"/>
    <n v="3.5"/>
    <s v="January"/>
    <s v="Saturday"/>
    <n v="8"/>
    <n v="5"/>
    <n v="1"/>
  </r>
  <r>
    <n v="47785"/>
    <d v="2023-03-21T00:00:00"/>
    <d v="1899-12-30T08:29:46"/>
    <n v="1"/>
    <n v="3"/>
    <s v="Astoria"/>
    <n v="28"/>
    <n v="2"/>
    <s v="Coffee"/>
    <s v="Gourmet brewed coffee"/>
    <s v="Columbian Medium Roast"/>
    <s v="Small"/>
    <n v="2"/>
    <s v="March"/>
    <s v="Tuesday"/>
    <n v="8"/>
    <n v="1"/>
    <n v="3"/>
  </r>
  <r>
    <n v="94561"/>
    <d v="2023-05-14T00:00:00"/>
    <d v="1899-12-30T08:29:46"/>
    <n v="1"/>
    <n v="3"/>
    <s v="Astoria"/>
    <n v="28"/>
    <n v="2"/>
    <s v="Coffee"/>
    <s v="Gourmet brewed coffee"/>
    <s v="Columbian Medium Roast"/>
    <s v="Small"/>
    <n v="2"/>
    <s v="May"/>
    <s v="Sunday"/>
    <n v="8"/>
    <n v="6"/>
    <n v="5"/>
  </r>
  <r>
    <n v="60416"/>
    <d v="2023-04-07T00:00:00"/>
    <d v="1899-12-30T14:20:34"/>
    <n v="2"/>
    <n v="8"/>
    <s v="Hell's Kitchen"/>
    <n v="47"/>
    <n v="3"/>
    <s v="Tea"/>
    <s v="Brewed Green tea"/>
    <s v="Serenity Green Tea"/>
    <s v="Large"/>
    <n v="6"/>
    <s v="April"/>
    <s v="Friday"/>
    <n v="14"/>
    <n v="4"/>
    <n v="4"/>
  </r>
  <r>
    <n v="42178"/>
    <d v="2023-03-13T00:00:00"/>
    <d v="1899-12-30T09:40:35"/>
    <n v="2"/>
    <n v="5"/>
    <s v="Lower Manhattan"/>
    <n v="49"/>
    <n v="3"/>
    <s v="Tea"/>
    <s v="Brewed Black tea"/>
    <s v="English Breakfast"/>
    <s v="Large"/>
    <n v="6"/>
    <s v="March"/>
    <s v="Monday"/>
    <n v="9"/>
    <n v="0"/>
    <n v="3"/>
  </r>
  <r>
    <n v="124427"/>
    <d v="2023-06-10T00:00:00"/>
    <d v="1899-12-30T06:32:57"/>
    <n v="2"/>
    <n v="5"/>
    <s v="Lower Manhattan"/>
    <n v="52"/>
    <n v="2.5"/>
    <s v="Tea"/>
    <s v="Brewed Chai tea"/>
    <s v="Traditional Blend Chai"/>
    <s v="Regular"/>
    <n v="5"/>
    <s v="June"/>
    <s v="Saturday"/>
    <n v="6"/>
    <n v="5"/>
    <n v="6"/>
  </r>
  <r>
    <n v="55481"/>
    <d v="2023-04-01T00:00:00"/>
    <d v="1899-12-30T15:03:15"/>
    <n v="2"/>
    <n v="8"/>
    <s v="Hell's Kitchen"/>
    <n v="59"/>
    <n v="4.5"/>
    <s v="Drinking Chocolate"/>
    <s v="Hot chocolate"/>
    <s v="Dark chocolate"/>
    <s v="Large"/>
    <n v="9"/>
    <s v="April"/>
    <s v="Saturday"/>
    <n v="15"/>
    <n v="5"/>
    <n v="4"/>
  </r>
  <r>
    <n v="94180"/>
    <d v="2023-05-13T00:00:00"/>
    <d v="1899-12-30T15:22:54"/>
    <n v="2"/>
    <n v="5"/>
    <s v="Lower Manhattan"/>
    <n v="39"/>
    <n v="4.25"/>
    <s v="Coffee"/>
    <s v="Barista Espresso"/>
    <s v="Latte"/>
    <s v="Regular"/>
    <n v="8.5"/>
    <s v="May"/>
    <s v="Saturday"/>
    <n v="15"/>
    <n v="5"/>
    <n v="5"/>
  </r>
  <r>
    <n v="50191"/>
    <d v="2023-03-24T00:00:00"/>
    <d v="1899-12-30T13:59:23"/>
    <n v="1"/>
    <n v="3"/>
    <s v="Astoria"/>
    <n v="53"/>
    <n v="3"/>
    <s v="Tea"/>
    <s v="Brewed Chai tea"/>
    <s v="Traditional Blend Chai"/>
    <s v="Large"/>
    <n v="3"/>
    <s v="March"/>
    <s v="Friday"/>
    <n v="13"/>
    <n v="4"/>
    <n v="3"/>
  </r>
  <r>
    <n v="547"/>
    <d v="2023-01-01T00:00:00"/>
    <d v="1899-12-30T19:52:47"/>
    <n v="1"/>
    <n v="8"/>
    <s v="Hell's Kitchen"/>
    <n v="32"/>
    <n v="3"/>
    <s v="Coffee"/>
    <s v="Gourmet brewed coffee"/>
    <s v="Ethiopia"/>
    <s v="Regular"/>
    <n v="3"/>
    <s v="January"/>
    <s v="Sunday"/>
    <n v="19"/>
    <n v="6"/>
    <n v="1"/>
  </r>
  <r>
    <n v="130024"/>
    <d v="2023-06-14T00:00:00"/>
    <d v="1899-12-30T10:55:47"/>
    <n v="1"/>
    <n v="3"/>
    <s v="Astoria"/>
    <n v="36"/>
    <n v="3.75"/>
    <s v="Coffee"/>
    <s v="Premium brewed coffee"/>
    <s v="Jamaican Coffee River"/>
    <s v="Large"/>
    <n v="3.75"/>
    <s v="June"/>
    <s v="Wednesday"/>
    <n v="10"/>
    <n v="2"/>
    <n v="6"/>
  </r>
  <r>
    <n v="32171"/>
    <d v="2023-02-26T00:00:00"/>
    <d v="1899-12-30T09:50:32"/>
    <n v="1"/>
    <n v="8"/>
    <s v="Hell's Kitchen"/>
    <n v="59"/>
    <n v="4.5"/>
    <s v="Drinking Chocolate"/>
    <s v="Hot chocolate"/>
    <s v="Dark chocolate"/>
    <s v="Large"/>
    <n v="4.5"/>
    <s v="February"/>
    <s v="Sunday"/>
    <n v="9"/>
    <n v="6"/>
    <n v="2"/>
  </r>
  <r>
    <n v="129032"/>
    <d v="2023-06-13T00:00:00"/>
    <d v="1899-12-30T16:01:52"/>
    <n v="1"/>
    <n v="5"/>
    <s v="Lower Manhattan"/>
    <n v="12"/>
    <n v="8.9499999999999993"/>
    <s v="Loose Tea"/>
    <s v="Herbal tea"/>
    <s v="Peppermint"/>
    <s v="Not define"/>
    <n v="8.9499999999999993"/>
    <s v="June"/>
    <s v="Tuesday"/>
    <n v="16"/>
    <n v="1"/>
    <n v="6"/>
  </r>
  <r>
    <n v="28489"/>
    <d v="2023-02-20T00:00:00"/>
    <d v="1899-12-30T07:39:20"/>
    <n v="1"/>
    <n v="3"/>
    <s v="Astoria"/>
    <n v="55"/>
    <n v="4"/>
    <s v="Tea"/>
    <s v="Brewed Chai tea"/>
    <s v="Morning Sunrise Chai"/>
    <s v="Large"/>
    <n v="4"/>
    <s v="February"/>
    <s v="Monday"/>
    <n v="7"/>
    <n v="0"/>
    <n v="2"/>
  </r>
  <r>
    <n v="117817"/>
    <d v="2023-06-04T00:00:00"/>
    <d v="1899-12-30T12:12:19"/>
    <n v="2"/>
    <n v="8"/>
    <s v="Hell's Kitchen"/>
    <n v="45"/>
    <n v="3"/>
    <s v="Tea"/>
    <s v="Brewed herbal tea"/>
    <s v="Peppermint"/>
    <s v="Large"/>
    <n v="6"/>
    <s v="June"/>
    <s v="Sunday"/>
    <n v="12"/>
    <n v="6"/>
    <n v="6"/>
  </r>
  <r>
    <n v="118209"/>
    <d v="2023-06-04T00:00:00"/>
    <d v="1899-12-30T15:50:29"/>
    <n v="2"/>
    <n v="3"/>
    <s v="Astoria"/>
    <n v="51"/>
    <n v="3"/>
    <s v="Tea"/>
    <s v="Brewed Black tea"/>
    <s v="Earl Grey"/>
    <s v="Large"/>
    <n v="6"/>
    <s v="June"/>
    <s v="Sunday"/>
    <n v="15"/>
    <n v="6"/>
    <n v="6"/>
  </r>
  <r>
    <n v="105732"/>
    <d v="2023-05-24T00:00:00"/>
    <d v="1899-12-30T06:56:43"/>
    <n v="2"/>
    <n v="5"/>
    <s v="Lower Manhattan"/>
    <n v="50"/>
    <n v="2.5"/>
    <s v="Tea"/>
    <s v="Brewed Black tea"/>
    <s v="Earl Grey"/>
    <s v="Regular"/>
    <n v="5"/>
    <s v="May"/>
    <s v="Wednesday"/>
    <n v="6"/>
    <n v="2"/>
    <n v="5"/>
  </r>
  <r>
    <n v="67943"/>
    <d v="2023-04-16T00:00:00"/>
    <d v="1899-12-30T08:52:48"/>
    <n v="2"/>
    <n v="3"/>
    <s v="Astoria"/>
    <n v="84"/>
    <n v="0.8"/>
    <s v="Flavours"/>
    <s v="Regular syrup"/>
    <s v="Chocolate syrup"/>
    <s v="Not define"/>
    <n v="1.6"/>
    <s v="April"/>
    <s v="Sunday"/>
    <n v="8"/>
    <n v="6"/>
    <n v="4"/>
  </r>
  <r>
    <n v="85945"/>
    <d v="2023-05-06T00:00:00"/>
    <d v="1899-12-30T12:10:40"/>
    <n v="2"/>
    <n v="8"/>
    <s v="Hell's Kitchen"/>
    <n v="27"/>
    <n v="3.5"/>
    <s v="Coffee"/>
    <s v="Organic brewed coffee"/>
    <s v="Brazilian"/>
    <s v="Large"/>
    <n v="7"/>
    <s v="May"/>
    <s v="Saturday"/>
    <n v="12"/>
    <n v="5"/>
    <n v="5"/>
  </r>
  <r>
    <n v="47360"/>
    <d v="2023-03-20T00:00:00"/>
    <d v="1899-12-30T10:23:27"/>
    <n v="2"/>
    <n v="8"/>
    <s v="Hell's Kitchen"/>
    <n v="36"/>
    <n v="3.75"/>
    <s v="Coffee"/>
    <s v="Premium brewed coffee"/>
    <s v="Jamaican Coffee River"/>
    <s v="Large"/>
    <n v="7.5"/>
    <s v="March"/>
    <s v="Monday"/>
    <n v="10"/>
    <n v="0"/>
    <n v="3"/>
  </r>
  <r>
    <n v="8519"/>
    <d v="2023-01-16T00:00:00"/>
    <d v="1899-12-30T06:03:42"/>
    <n v="2"/>
    <n v="5"/>
    <s v="Lower Manhattan"/>
    <n v="24"/>
    <n v="3"/>
    <s v="Coffee"/>
    <s v="Drip coffee"/>
    <s v="Our Old Time Diner Blend"/>
    <s v="Large"/>
    <n v="6"/>
    <s v="January"/>
    <s v="Monday"/>
    <n v="6"/>
    <n v="0"/>
    <n v="1"/>
  </r>
  <r>
    <n v="717"/>
    <d v="2023-01-02T00:00:00"/>
    <d v="1899-12-30T12:21:39"/>
    <n v="1"/>
    <n v="3"/>
    <s v="Astoria"/>
    <n v="49"/>
    <n v="3"/>
    <s v="Tea"/>
    <s v="Brewed Black tea"/>
    <s v="English Breakfast"/>
    <s v="Large"/>
    <n v="3"/>
    <s v="January"/>
    <s v="Monday"/>
    <n v="12"/>
    <n v="0"/>
    <n v="1"/>
  </r>
  <r>
    <n v="25624"/>
    <d v="2023-02-15T00:00:00"/>
    <d v="1899-12-30T09:22:22"/>
    <n v="1"/>
    <n v="3"/>
    <s v="Astoria"/>
    <n v="24"/>
    <n v="3"/>
    <s v="Coffee"/>
    <s v="Drip coffee"/>
    <s v="Our Old Time Diner Blend"/>
    <s v="Large"/>
    <n v="3"/>
    <s v="February"/>
    <s v="Wednesday"/>
    <n v="9"/>
    <n v="2"/>
    <n v="2"/>
  </r>
  <r>
    <n v="128667"/>
    <d v="2023-06-13T00:00:00"/>
    <d v="1899-12-30T10:34:49"/>
    <n v="1"/>
    <n v="3"/>
    <s v="Astoria"/>
    <n v="77"/>
    <n v="3"/>
    <s v="Bakery"/>
    <s v="Scone"/>
    <s v="Oatmeal Scone"/>
    <s v="Not define"/>
    <n v="3"/>
    <s v="June"/>
    <s v="Tuesday"/>
    <n v="10"/>
    <n v="1"/>
    <n v="6"/>
  </r>
  <r>
    <n v="111283"/>
    <d v="2023-05-29T00:00:00"/>
    <d v="1899-12-30T09:39:14"/>
    <n v="1"/>
    <n v="8"/>
    <s v="Hell's Kitchen"/>
    <n v="29"/>
    <n v="2.5"/>
    <s v="Coffee"/>
    <s v="Gourmet brewed coffee"/>
    <s v="Columbian Medium Roast"/>
    <s v="Regular"/>
    <n v="2.5"/>
    <s v="May"/>
    <s v="Monday"/>
    <n v="9"/>
    <n v="0"/>
    <n v="5"/>
  </r>
  <r>
    <n v="146922"/>
    <d v="2023-06-28T00:00:00"/>
    <d v="1899-12-30T14:34:04"/>
    <n v="1"/>
    <n v="3"/>
    <s v="Astoria"/>
    <n v="58"/>
    <n v="3.5"/>
    <s v="Drinking Chocolate"/>
    <s v="Hot chocolate"/>
    <s v="Dark chocolate"/>
    <s v="Regular"/>
    <n v="3.5"/>
    <s v="June"/>
    <s v="Wednesday"/>
    <n v="14"/>
    <n v="2"/>
    <n v="6"/>
  </r>
  <r>
    <n v="92109"/>
    <d v="2023-05-11T00:00:00"/>
    <d v="1899-12-30T16:56:41"/>
    <n v="1"/>
    <n v="3"/>
    <s v="Astoria"/>
    <n v="65"/>
    <n v="0.8"/>
    <s v="Flavours"/>
    <s v="Sugar free syrup"/>
    <s v="Sugar Free Vanilla syrup"/>
    <s v="Not define"/>
    <n v="0.8"/>
    <s v="May"/>
    <s v="Thursday"/>
    <n v="16"/>
    <n v="3"/>
    <n v="5"/>
  </r>
  <r>
    <n v="128244"/>
    <d v="2023-06-13T00:00:00"/>
    <d v="1899-12-30T08:36:08"/>
    <n v="1"/>
    <n v="3"/>
    <s v="Astoria"/>
    <n v="35"/>
    <n v="3.1"/>
    <s v="Coffee"/>
    <s v="Premium brewed coffee"/>
    <s v="Jamaican Coffee River"/>
    <s v="Regular"/>
    <n v="3.1"/>
    <s v="June"/>
    <s v="Tuesday"/>
    <n v="8"/>
    <n v="1"/>
    <n v="6"/>
  </r>
  <r>
    <n v="102391"/>
    <d v="2023-05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s v="May"/>
    <s v="Saturday"/>
    <n v="19"/>
    <n v="5"/>
    <n v="5"/>
  </r>
  <r>
    <n v="5015"/>
    <d v="2023-01-10T00:00:00"/>
    <d v="1899-12-30T07:16:22"/>
    <n v="1"/>
    <n v="5"/>
    <s v="Lower Manhattan"/>
    <n v="39"/>
    <n v="4.25"/>
    <s v="Coffee"/>
    <s v="Barista Espresso"/>
    <s v="Latte"/>
    <s v="Regular"/>
    <n v="4.25"/>
    <s v="January"/>
    <s v="Tuesday"/>
    <n v="7"/>
    <n v="1"/>
    <n v="1"/>
  </r>
  <r>
    <n v="23299"/>
    <d v="2023-02-11T00:00:00"/>
    <d v="1899-12-30T10:04:07"/>
    <n v="2"/>
    <n v="8"/>
    <s v="Hell's Kitchen"/>
    <n v="56"/>
    <n v="2.5499999999999998"/>
    <s v="Tea"/>
    <s v="Brewed Chai tea"/>
    <s v="Spicy Eye Opener Chai"/>
    <s v="Regular"/>
    <n v="5.0999999999999996"/>
    <s v="February"/>
    <s v="Saturday"/>
    <n v="10"/>
    <n v="5"/>
    <n v="2"/>
  </r>
  <r>
    <n v="79738"/>
    <d v="2023-04-30T00:00:00"/>
    <d v="1899-12-30T08:03:59"/>
    <n v="1"/>
    <n v="3"/>
    <s v="Astoria"/>
    <n v="54"/>
    <n v="2.5"/>
    <s v="Tea"/>
    <s v="Brewed Chai tea"/>
    <s v="Morning Sunrise Chai"/>
    <s v="Regular"/>
    <n v="2.5"/>
    <s v="April"/>
    <s v="Sunday"/>
    <n v="8"/>
    <n v="6"/>
    <n v="4"/>
  </r>
  <r>
    <n v="49131"/>
    <d v="2023-03-23T00:00:00"/>
    <d v="1899-12-30T08:08:06"/>
    <n v="1"/>
    <n v="3"/>
    <s v="Astoria"/>
    <n v="27"/>
    <n v="3.5"/>
    <s v="Coffee"/>
    <s v="Organic brewed coffee"/>
    <s v="Brazilian"/>
    <s v="Large"/>
    <n v="3.5"/>
    <s v="March"/>
    <s v="Thursday"/>
    <n v="8"/>
    <n v="3"/>
    <n v="3"/>
  </r>
  <r>
    <n v="140588"/>
    <d v="2023-06-23T00:00:00"/>
    <d v="1899-12-30T09:10:25"/>
    <n v="1"/>
    <n v="5"/>
    <s v="Lower Manhattan"/>
    <n v="84"/>
    <n v="0.8"/>
    <s v="Flavours"/>
    <s v="Regular syrup"/>
    <s v="Chocolate syrup"/>
    <s v="Not define"/>
    <n v="0.8"/>
    <s v="June"/>
    <s v="Friday"/>
    <n v="9"/>
    <n v="4"/>
    <n v="6"/>
  </r>
  <r>
    <n v="140623"/>
    <d v="2023-06-23T00:00:00"/>
    <d v="1899-12-30T09:25:03"/>
    <n v="1"/>
    <n v="8"/>
    <s v="Hell's Kitchen"/>
    <n v="8"/>
    <n v="45"/>
    <s v="Coffee beans"/>
    <s v="Premium Beans"/>
    <s v="Civet Cat"/>
    <s v="Not define"/>
    <n v="45"/>
    <s v="June"/>
    <s v="Friday"/>
    <n v="9"/>
    <n v="4"/>
    <n v="6"/>
  </r>
  <r>
    <n v="64520"/>
    <d v="2023-04-12T00:00:00"/>
    <d v="1899-12-30T09:48:09"/>
    <n v="2"/>
    <n v="3"/>
    <s v="Astoria"/>
    <n v="63"/>
    <n v="0.8"/>
    <s v="Flavours"/>
    <s v="Regular syrup"/>
    <s v="Carmel syrup"/>
    <s v="Not define"/>
    <n v="1.6"/>
    <s v="April"/>
    <s v="Wednesday"/>
    <n v="9"/>
    <n v="2"/>
    <n v="4"/>
  </r>
  <r>
    <n v="47432"/>
    <d v="2023-03-20T00:00:00"/>
    <d v="1899-12-30T11:44:05"/>
    <n v="2"/>
    <n v="8"/>
    <s v="Hell's Kitchen"/>
    <n v="84"/>
    <n v="0.8"/>
    <s v="Flavours"/>
    <s v="Regular syrup"/>
    <s v="Chocolate syrup"/>
    <s v="Not define"/>
    <n v="1.6"/>
    <s v="March"/>
    <s v="Monday"/>
    <n v="11"/>
    <n v="0"/>
    <n v="3"/>
  </r>
  <r>
    <n v="106885"/>
    <d v="2023-05-25T00:00:00"/>
    <d v="1899-12-30T07:16:55"/>
    <n v="2"/>
    <n v="5"/>
    <s v="Lower Manhattan"/>
    <n v="87"/>
    <n v="3"/>
    <s v="Coffee"/>
    <s v="Barista Espresso"/>
    <s v="Ouro Brasileiro shot"/>
    <s v="Not define"/>
    <n v="6"/>
    <s v="May"/>
    <s v="Thursday"/>
    <n v="7"/>
    <n v="3"/>
    <n v="5"/>
  </r>
  <r>
    <n v="79100"/>
    <d v="2023-04-29T00:00:00"/>
    <d v="1899-12-30T10:31:21"/>
    <n v="1"/>
    <n v="5"/>
    <s v="Lower Manhattan"/>
    <n v="50"/>
    <n v="2.5"/>
    <s v="Tea"/>
    <s v="Brewed Black tea"/>
    <s v="Earl Grey"/>
    <s v="Regular"/>
    <n v="2.5"/>
    <s v="April"/>
    <s v="Saturday"/>
    <n v="10"/>
    <n v="5"/>
    <n v="4"/>
  </r>
  <r>
    <n v="13023"/>
    <d v="2023-01-23T00:00:00"/>
    <d v="1899-12-30T16:37:56"/>
    <n v="1"/>
    <n v="3"/>
    <s v="Astoria"/>
    <n v="73"/>
    <n v="3.75"/>
    <s v="Bakery"/>
    <s v="Pastry"/>
    <s v="Almond Croissant"/>
    <s v="Not define"/>
    <n v="3.75"/>
    <s v="January"/>
    <s v="Monday"/>
    <n v="16"/>
    <n v="0"/>
    <n v="1"/>
  </r>
  <r>
    <n v="83254"/>
    <d v="2023-05-03T00:00:00"/>
    <d v="1899-12-30T16:26:54"/>
    <n v="1"/>
    <n v="3"/>
    <s v="Astoria"/>
    <n v="58"/>
    <n v="3.5"/>
    <s v="Drinking Chocolate"/>
    <s v="Hot chocolate"/>
    <s v="Dark chocolate"/>
    <s v="Regular"/>
    <n v="3.5"/>
    <s v="May"/>
    <s v="Wednesday"/>
    <n v="16"/>
    <n v="2"/>
    <n v="5"/>
  </r>
  <r>
    <n v="138394"/>
    <d v="2023-06-21T00:00:00"/>
    <d v="1899-12-30T09:49:05"/>
    <n v="1"/>
    <n v="8"/>
    <s v="Hell's Kitchen"/>
    <n v="84"/>
    <n v="0.8"/>
    <s v="Flavours"/>
    <s v="Regular syrup"/>
    <s v="Chocolate syrup"/>
    <s v="Not define"/>
    <n v="0.8"/>
    <s v="June"/>
    <s v="Wednesday"/>
    <n v="9"/>
    <n v="2"/>
    <n v="6"/>
  </r>
  <r>
    <n v="79550"/>
    <d v="2023-04-29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aturday"/>
    <n v="18"/>
    <n v="5"/>
    <n v="4"/>
  </r>
  <r>
    <n v="79883"/>
    <d v="2023-04-30T00:00:00"/>
    <d v="1899-12-30T09:15:07"/>
    <n v="2"/>
    <n v="5"/>
    <s v="Lower Manhattan"/>
    <n v="57"/>
    <n v="3.1"/>
    <s v="Tea"/>
    <s v="Brewed Chai tea"/>
    <s v="Spicy Eye Opener Chai"/>
    <s v="Large"/>
    <n v="6.2"/>
    <s v="April"/>
    <s v="Sunday"/>
    <n v="9"/>
    <n v="6"/>
    <n v="4"/>
  </r>
  <r>
    <n v="48712"/>
    <d v="2023-03-22T00:00:00"/>
    <d v="1899-12-30T11:55:00"/>
    <n v="2"/>
    <n v="5"/>
    <s v="Lower Manhattan"/>
    <n v="43"/>
    <n v="3"/>
    <s v="Tea"/>
    <s v="Brewed herbal tea"/>
    <s v="Lemon Grass"/>
    <s v="Large"/>
    <n v="6"/>
    <s v="March"/>
    <s v="Wednesday"/>
    <n v="11"/>
    <n v="2"/>
    <n v="3"/>
  </r>
  <r>
    <n v="78916"/>
    <d v="2023-04-28T00:00:00"/>
    <d v="1899-12-30T19:13:51"/>
    <n v="2"/>
    <n v="3"/>
    <s v="Astoria"/>
    <n v="51"/>
    <n v="3"/>
    <s v="Tea"/>
    <s v="Brewed Black tea"/>
    <s v="Earl Grey"/>
    <s v="Large"/>
    <n v="6"/>
    <s v="April"/>
    <s v="Friday"/>
    <n v="19"/>
    <n v="4"/>
    <n v="4"/>
  </r>
  <r>
    <n v="40418"/>
    <d v="2023-03-10T00:00:00"/>
    <d v="1899-12-30T15:44:26"/>
    <n v="2"/>
    <n v="5"/>
    <s v="Lower Manhattan"/>
    <n v="63"/>
    <n v="0.8"/>
    <s v="Flavours"/>
    <s v="Regular syrup"/>
    <s v="Carmel syrup"/>
    <s v="Not define"/>
    <n v="1.6"/>
    <s v="March"/>
    <s v="Friday"/>
    <n v="15"/>
    <n v="4"/>
    <n v="3"/>
  </r>
  <r>
    <n v="107114"/>
    <d v="2023-05-25T00:00:00"/>
    <d v="1899-12-30T09:16:06"/>
    <n v="2"/>
    <n v="5"/>
    <s v="Lower Manhattan"/>
    <n v="23"/>
    <n v="2.5"/>
    <s v="Coffee"/>
    <s v="Drip coffee"/>
    <s v="Our Old Time Diner Blend"/>
    <s v="Regular"/>
    <n v="5"/>
    <s v="May"/>
    <s v="Thursday"/>
    <n v="9"/>
    <n v="3"/>
    <n v="5"/>
  </r>
  <r>
    <n v="64835"/>
    <d v="2023-04-12T00:00:00"/>
    <d v="1899-12-30T15:00:22"/>
    <n v="3"/>
    <n v="5"/>
    <s v="Lower Manhattan"/>
    <n v="63"/>
    <n v="0.8"/>
    <s v="Flavours"/>
    <s v="Regular syrup"/>
    <s v="Carmel syrup"/>
    <s v="Not define"/>
    <n v="2.4"/>
    <s v="April"/>
    <s v="Wednesday"/>
    <n v="15"/>
    <n v="2"/>
    <n v="4"/>
  </r>
  <r>
    <n v="11854"/>
    <d v="2023-01-21T00:00:00"/>
    <d v="1899-12-30T11:42:32"/>
    <n v="1"/>
    <n v="8"/>
    <s v="Hell's Kitchen"/>
    <n v="48"/>
    <n v="2.5"/>
    <s v="Tea"/>
    <s v="Brewed Black tea"/>
    <s v="English Breakfast"/>
    <s v="Regular"/>
    <n v="2.5"/>
    <s v="January"/>
    <s v="Saturday"/>
    <n v="11"/>
    <n v="5"/>
    <n v="1"/>
  </r>
  <r>
    <n v="43423"/>
    <d v="2023-03-15T00:00:00"/>
    <d v="1899-12-30T07:40:54"/>
    <n v="1"/>
    <n v="3"/>
    <s v="Astoria"/>
    <n v="73"/>
    <n v="3.75"/>
    <s v="Bakery"/>
    <s v="Pastry"/>
    <s v="Almond Croissant"/>
    <s v="Not define"/>
    <n v="3.75"/>
    <s v="March"/>
    <s v="Wednesday"/>
    <n v="7"/>
    <n v="2"/>
    <n v="3"/>
  </r>
  <r>
    <n v="140701"/>
    <d v="2023-06-23T00:00:00"/>
    <d v="1899-12-30T10:01:58"/>
    <n v="1"/>
    <n v="5"/>
    <s v="Lower Manhattan"/>
    <n v="73"/>
    <n v="3.75"/>
    <s v="Bakery"/>
    <s v="Pastry"/>
    <s v="Almond Croissant"/>
    <s v="Not define"/>
    <n v="3.75"/>
    <s v="June"/>
    <s v="Friday"/>
    <n v="10"/>
    <n v="4"/>
    <n v="6"/>
  </r>
  <r>
    <n v="127213"/>
    <d v="2023-06-12T00:00:00"/>
    <d v="1899-12-30T09:18:18"/>
    <n v="1"/>
    <n v="5"/>
    <s v="Lower Manhattan"/>
    <n v="76"/>
    <n v="3.5"/>
    <s v="Bakery"/>
    <s v="Biscotti"/>
    <s v="Chocolate Chip Biscotti"/>
    <s v="Not define"/>
    <n v="3.5"/>
    <s v="June"/>
    <s v="Monday"/>
    <n v="9"/>
    <n v="0"/>
    <n v="6"/>
  </r>
  <r>
    <n v="104404"/>
    <d v="2023-05-22T00:00:00"/>
    <d v="1899-12-30T16:14:52"/>
    <n v="1"/>
    <n v="8"/>
    <s v="Hell's Kitchen"/>
    <n v="34"/>
    <n v="2.4500000000000002"/>
    <s v="Coffee"/>
    <s v="Premium brewed coffee"/>
    <s v="Jamaican Coffee River"/>
    <s v="Small"/>
    <n v="2.4500000000000002"/>
    <s v="May"/>
    <s v="Monday"/>
    <n v="16"/>
    <n v="0"/>
    <n v="5"/>
  </r>
  <r>
    <n v="46735"/>
    <d v="2023-03-19T00:00:00"/>
    <d v="1899-12-30T12:27:58"/>
    <n v="1"/>
    <n v="8"/>
    <s v="Hell's Kitchen"/>
    <n v="39"/>
    <n v="4.25"/>
    <s v="Coffee"/>
    <s v="Barista Espresso"/>
    <s v="Latte"/>
    <s v="Regular"/>
    <n v="4.25"/>
    <s v="March"/>
    <s v="Sunday"/>
    <n v="12"/>
    <n v="6"/>
    <n v="3"/>
  </r>
  <r>
    <n v="64677"/>
    <d v="2023-04-12T00:00:00"/>
    <d v="1899-12-30T11:29:42"/>
    <n v="2"/>
    <n v="5"/>
    <s v="Lower Manhattan"/>
    <n v="48"/>
    <n v="2.5"/>
    <s v="Tea"/>
    <s v="Brewed Black tea"/>
    <s v="English Breakfast"/>
    <s v="Regular"/>
    <n v="5"/>
    <s v="April"/>
    <s v="Wednesday"/>
    <n v="11"/>
    <n v="2"/>
    <n v="4"/>
  </r>
  <r>
    <n v="56566"/>
    <d v="2023-04-02T00:00:00"/>
    <d v="1899-12-30T18:45:02"/>
    <n v="2"/>
    <n v="8"/>
    <s v="Hell's Kitchen"/>
    <n v="54"/>
    <n v="2.5"/>
    <s v="Tea"/>
    <s v="Brewed Chai tea"/>
    <s v="Morning Sunrise Chai"/>
    <s v="Regular"/>
    <n v="5"/>
    <s v="April"/>
    <s v="Sunday"/>
    <n v="18"/>
    <n v="6"/>
    <n v="4"/>
  </r>
  <r>
    <n v="67182"/>
    <d v="2023-04-15T00:00:00"/>
    <d v="1899-12-30T10:11:54"/>
    <n v="2"/>
    <n v="3"/>
    <s v="Astoria"/>
    <n v="65"/>
    <n v="0.8"/>
    <s v="Flavours"/>
    <s v="Sugar free syrup"/>
    <s v="Sugar Free Vanilla syrup"/>
    <s v="Not define"/>
    <n v="1.6"/>
    <s v="April"/>
    <s v="Saturday"/>
    <n v="10"/>
    <n v="5"/>
    <n v="4"/>
  </r>
  <r>
    <n v="29559"/>
    <d v="2023-02-21T00:00:00"/>
    <d v="1899-12-30T16:25:32"/>
    <n v="2"/>
    <n v="8"/>
    <s v="Hell's Kitchen"/>
    <n v="64"/>
    <n v="0.8"/>
    <s v="Flavours"/>
    <s v="Regular syrup"/>
    <s v="Hazelnut syrup"/>
    <s v="Not define"/>
    <n v="1.6"/>
    <s v="February"/>
    <s v="Tuesday"/>
    <n v="16"/>
    <n v="1"/>
    <n v="2"/>
  </r>
  <r>
    <n v="25037"/>
    <d v="2023-02-14T00:00:00"/>
    <d v="1899-12-30T09:43:04"/>
    <n v="2"/>
    <n v="5"/>
    <s v="Lower Manhattan"/>
    <n v="84"/>
    <n v="0.8"/>
    <s v="Flavours"/>
    <s v="Regular syrup"/>
    <s v="Chocolate syrup"/>
    <s v="Not define"/>
    <n v="1.6"/>
    <s v="February"/>
    <s v="Tuesday"/>
    <n v="9"/>
    <n v="1"/>
    <n v="2"/>
  </r>
  <r>
    <n v="132877"/>
    <d v="2023-06-16T00:00:00"/>
    <d v="1899-12-30T16:51:21"/>
    <n v="2"/>
    <n v="3"/>
    <s v="Astoria"/>
    <n v="33"/>
    <n v="3.5"/>
    <s v="Coffee"/>
    <s v="Gourmet brewed coffee"/>
    <s v="Ethiopia"/>
    <s v="Large"/>
    <n v="7"/>
    <s v="June"/>
    <s v="Friday"/>
    <n v="16"/>
    <n v="4"/>
    <n v="6"/>
  </r>
  <r>
    <n v="138515"/>
    <d v="2023-06-21T00:00:00"/>
    <d v="1899-12-30T10:19:25"/>
    <n v="1"/>
    <n v="3"/>
    <s v="Astoria"/>
    <n v="49"/>
    <n v="3"/>
    <s v="Tea"/>
    <s v="Brewed Black tea"/>
    <s v="English Breakfast"/>
    <s v="Large"/>
    <n v="3"/>
    <s v="June"/>
    <s v="Wednesday"/>
    <n v="10"/>
    <n v="2"/>
    <n v="6"/>
  </r>
  <r>
    <n v="46539"/>
    <d v="2023-03-19T00:00:00"/>
    <d v="1899-12-30T09:46:06"/>
    <n v="1"/>
    <n v="3"/>
    <s v="Astoria"/>
    <n v="37"/>
    <n v="3"/>
    <s v="Coffee"/>
    <s v="Barista Espresso"/>
    <s v="Espresso shot"/>
    <s v="Not define"/>
    <n v="3"/>
    <s v="March"/>
    <s v="Sunday"/>
    <n v="9"/>
    <n v="6"/>
    <n v="3"/>
  </r>
  <r>
    <n v="36133"/>
    <d v="2023-03-04T00:00:00"/>
    <d v="1899-12-30T14:57:39"/>
    <n v="1"/>
    <n v="3"/>
    <s v="Astoria"/>
    <n v="72"/>
    <n v="3.25"/>
    <s v="Bakery"/>
    <s v="Scone"/>
    <s v="Ginger Scone"/>
    <s v="Not define"/>
    <n v="3.25"/>
    <s v="March"/>
    <s v="Saturday"/>
    <n v="14"/>
    <n v="5"/>
    <n v="3"/>
  </r>
  <r>
    <n v="28179"/>
    <d v="2023-02-19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February"/>
    <s v="Sunday"/>
    <n v="10"/>
    <n v="6"/>
    <n v="2"/>
  </r>
  <r>
    <n v="20226"/>
    <d v="2023-02-06T00:00:00"/>
    <d v="1899-12-30T09:52:57"/>
    <n v="2"/>
    <n v="8"/>
    <s v="Hell's Kitchen"/>
    <n v="53"/>
    <n v="3"/>
    <s v="Tea"/>
    <s v="Brewed Chai tea"/>
    <s v="Traditional Blend Chai"/>
    <s v="Large"/>
    <n v="6"/>
    <s v="February"/>
    <s v="Monday"/>
    <n v="9"/>
    <n v="0"/>
    <n v="2"/>
  </r>
  <r>
    <n v="36066"/>
    <d v="2023-03-04T00:00:00"/>
    <d v="1899-12-30T14:06:20"/>
    <n v="2"/>
    <n v="5"/>
    <s v="Lower Manhattan"/>
    <n v="49"/>
    <n v="3"/>
    <s v="Tea"/>
    <s v="Brewed Black tea"/>
    <s v="English Breakfast"/>
    <s v="Large"/>
    <n v="6"/>
    <s v="March"/>
    <s v="Saturday"/>
    <n v="14"/>
    <n v="5"/>
    <n v="3"/>
  </r>
  <r>
    <n v="88524"/>
    <d v="2023-05-08T00:00:00"/>
    <d v="1899-12-30T14:01:00"/>
    <n v="2"/>
    <n v="5"/>
    <s v="Lower Manhattan"/>
    <n v="61"/>
    <n v="4.75"/>
    <s v="Drinking Chocolate"/>
    <s v="Hot chocolate"/>
    <s v="Sustainably Grown Organic"/>
    <s v="Large"/>
    <n v="9.5"/>
    <s v="May"/>
    <s v="Monday"/>
    <n v="14"/>
    <n v="0"/>
    <n v="5"/>
  </r>
  <r>
    <n v="5432"/>
    <d v="2023-01-10T00:00:00"/>
    <d v="1899-12-30T14:16:49"/>
    <n v="2"/>
    <n v="3"/>
    <s v="Astoria"/>
    <n v="22"/>
    <n v="2"/>
    <s v="Coffee"/>
    <s v="Drip coffee"/>
    <s v="Our Old Time Diner Blend"/>
    <s v="Small"/>
    <n v="4"/>
    <s v="January"/>
    <s v="Tuesday"/>
    <n v="14"/>
    <n v="1"/>
    <n v="1"/>
  </r>
  <r>
    <n v="117323"/>
    <d v="2023-06-03T00:00:00"/>
    <d v="1899-12-30T18:18:37"/>
    <n v="2"/>
    <n v="3"/>
    <s v="Astoria"/>
    <n v="31"/>
    <n v="2.2000000000000002"/>
    <s v="Coffee"/>
    <s v="Gourmet brewed coffee"/>
    <s v="Ethiopia"/>
    <s v="Small"/>
    <n v="4.4000000000000004"/>
    <s v="June"/>
    <s v="Saturday"/>
    <n v="18"/>
    <n v="5"/>
    <n v="6"/>
  </r>
  <r>
    <n v="17679"/>
    <d v="2023-02-01T00:00:00"/>
    <d v="1899-12-30T15:32:57"/>
    <n v="2"/>
    <n v="5"/>
    <s v="Lower Manhattan"/>
    <n v="32"/>
    <n v="3"/>
    <s v="Coffee"/>
    <s v="Gourmet brewed coffee"/>
    <s v="Ethiopia"/>
    <s v="Regular"/>
    <n v="6"/>
    <s v="February"/>
    <s v="Wednesday"/>
    <n v="15"/>
    <n v="2"/>
    <n v="2"/>
  </r>
  <r>
    <n v="106677"/>
    <d v="2023-05-24T00:00:00"/>
    <d v="1899-12-30T17:55:09"/>
    <n v="1"/>
    <n v="3"/>
    <s v="Astoria"/>
    <n v="43"/>
    <n v="3"/>
    <s v="Tea"/>
    <s v="Brewed herbal tea"/>
    <s v="Lemon Grass"/>
    <s v="Large"/>
    <n v="3"/>
    <s v="May"/>
    <s v="Wednesday"/>
    <n v="17"/>
    <n v="2"/>
    <n v="5"/>
  </r>
  <r>
    <n v="96709"/>
    <d v="2023-05-16T00:00:00"/>
    <d v="1899-12-30T07:06:34"/>
    <n v="1"/>
    <n v="8"/>
    <s v="Hell's Kitchen"/>
    <n v="47"/>
    <n v="3"/>
    <s v="Tea"/>
    <s v="Brewed Green tea"/>
    <s v="Serenity Green Tea"/>
    <s v="Large"/>
    <n v="3"/>
    <s v="May"/>
    <s v="Tuesday"/>
    <n v="7"/>
    <n v="1"/>
    <n v="5"/>
  </r>
  <r>
    <n v="74125"/>
    <d v="2023-04-23T00:00:00"/>
    <d v="1899-12-30T10:56:47"/>
    <n v="1"/>
    <n v="3"/>
    <s v="Astoria"/>
    <n v="77"/>
    <n v="3"/>
    <s v="Bakery"/>
    <s v="Scone"/>
    <s v="Oatmeal Scone"/>
    <s v="Not define"/>
    <n v="3"/>
    <s v="April"/>
    <s v="Sunday"/>
    <n v="10"/>
    <n v="6"/>
    <n v="4"/>
  </r>
  <r>
    <n v="73664"/>
    <d v="2023-04-22T00:00:00"/>
    <d v="1899-12-30T18:31:55"/>
    <n v="1"/>
    <n v="3"/>
    <s v="Astoria"/>
    <n v="50"/>
    <n v="2.5"/>
    <s v="Tea"/>
    <s v="Brewed Black tea"/>
    <s v="Earl Grey"/>
    <s v="Regular"/>
    <n v="2.5"/>
    <s v="April"/>
    <s v="Saturday"/>
    <n v="18"/>
    <n v="5"/>
    <n v="4"/>
  </r>
  <r>
    <n v="54819"/>
    <d v="2023-03-31T00:00:00"/>
    <d v="1899-12-30T12:33:36"/>
    <n v="1"/>
    <n v="8"/>
    <s v="Hell's Kitchen"/>
    <n v="38"/>
    <n v="3.75"/>
    <s v="Coffee"/>
    <s v="Barista Espresso"/>
    <s v="Latte"/>
    <s v="Not define"/>
    <n v="3.75"/>
    <s v="March"/>
    <s v="Friday"/>
    <n v="12"/>
    <n v="4"/>
    <n v="3"/>
  </r>
  <r>
    <n v="105926"/>
    <d v="2023-05-24T00:00:00"/>
    <d v="1899-12-30T08:44:41"/>
    <n v="1"/>
    <n v="8"/>
    <s v="Hell's Kitchen"/>
    <n v="72"/>
    <n v="3.25"/>
    <s v="Bakery"/>
    <s v="Scone"/>
    <s v="Ginger Scone"/>
    <s v="Not define"/>
    <n v="3.25"/>
    <s v="May"/>
    <s v="Wednesday"/>
    <n v="8"/>
    <n v="2"/>
    <n v="5"/>
  </r>
  <r>
    <n v="85184"/>
    <d v="2023-05-05T00:00:00"/>
    <d v="1899-12-30T14:41:11"/>
    <n v="1"/>
    <n v="5"/>
    <s v="Lower Manhattan"/>
    <n v="61"/>
    <n v="4.75"/>
    <s v="Drinking Chocolate"/>
    <s v="Hot chocolate"/>
    <s v="Sustainably Grown Organic"/>
    <s v="Large"/>
    <n v="4.75"/>
    <s v="May"/>
    <s v="Friday"/>
    <n v="14"/>
    <n v="4"/>
    <n v="5"/>
  </r>
  <r>
    <n v="83474"/>
    <d v="2023-05-03T00:00:00"/>
    <d v="1899-12-30T18:42:19"/>
    <n v="1"/>
    <n v="8"/>
    <s v="Hell's Kitchen"/>
    <n v="55"/>
    <n v="4"/>
    <s v="Tea"/>
    <s v="Brewed Chai tea"/>
    <s v="Morning Sunrise Chai"/>
    <s v="Large"/>
    <n v="4"/>
    <s v="May"/>
    <s v="Wednesday"/>
    <n v="18"/>
    <n v="2"/>
    <n v="5"/>
  </r>
  <r>
    <n v="70239"/>
    <d v="2023-04-18T00:00:00"/>
    <d v="1899-12-30T17:12:39"/>
    <n v="1"/>
    <n v="8"/>
    <s v="Hell's Kitchen"/>
    <n v="25"/>
    <n v="2.2000000000000002"/>
    <s v="Coffee"/>
    <s v="Organic brewed coffee"/>
    <s v="Brazilian"/>
    <s v="Small"/>
    <n v="2.2000000000000002"/>
    <s v="April"/>
    <s v="Tuesday"/>
    <n v="17"/>
    <n v="1"/>
    <n v="4"/>
  </r>
  <r>
    <n v="112396"/>
    <d v="2023-05-30T00:00:00"/>
    <d v="1899-12-30T09:32:34"/>
    <n v="2"/>
    <n v="5"/>
    <s v="Lower Manhattan"/>
    <n v="41"/>
    <n v="4.25"/>
    <s v="Coffee"/>
    <s v="Barista Espresso"/>
    <s v="Cappuccino"/>
    <s v="Large"/>
    <n v="8.5"/>
    <s v="May"/>
    <s v="Tuesday"/>
    <n v="9"/>
    <n v="1"/>
    <n v="5"/>
  </r>
  <r>
    <n v="65222"/>
    <d v="2023-04-13T00:00:00"/>
    <d v="1899-12-30T08:36:03"/>
    <n v="2"/>
    <n v="8"/>
    <s v="Hell's Kitchen"/>
    <n v="38"/>
    <n v="3.75"/>
    <s v="Coffee"/>
    <s v="Barista Espresso"/>
    <s v="Latte"/>
    <s v="Not define"/>
    <n v="7.5"/>
    <s v="April"/>
    <s v="Thursday"/>
    <n v="8"/>
    <n v="3"/>
    <n v="4"/>
  </r>
  <r>
    <n v="145528"/>
    <d v="2023-06-27T00:00:00"/>
    <d v="1899-12-30T10:20:48"/>
    <n v="1"/>
    <n v="5"/>
    <s v="Lower Manhattan"/>
    <n v="49"/>
    <n v="3"/>
    <s v="Tea"/>
    <s v="Brewed Black tea"/>
    <s v="English Breakfast"/>
    <s v="Large"/>
    <n v="3"/>
    <s v="June"/>
    <s v="Tuesday"/>
    <n v="10"/>
    <n v="1"/>
    <n v="6"/>
  </r>
  <r>
    <n v="43382"/>
    <d v="2023-03-15T00:00:00"/>
    <d v="1899-12-30T07:11:26"/>
    <n v="1"/>
    <n v="5"/>
    <s v="Lower Manhattan"/>
    <n v="75"/>
    <n v="3.5"/>
    <s v="Bakery"/>
    <s v="Pastry"/>
    <s v="Croissant"/>
    <s v="Not define"/>
    <n v="3.5"/>
    <s v="March"/>
    <s v="Wednesday"/>
    <n v="7"/>
    <n v="2"/>
    <n v="3"/>
  </r>
  <r>
    <n v="99508"/>
    <d v="2023-05-18T00:00:00"/>
    <d v="1899-12-30T10:32:54"/>
    <n v="1"/>
    <n v="3"/>
    <s v="Astoria"/>
    <n v="72"/>
    <n v="3.25"/>
    <s v="Bakery"/>
    <s v="Scone"/>
    <s v="Ginger Scone"/>
    <s v="Not define"/>
    <n v="3.25"/>
    <s v="May"/>
    <s v="Thursday"/>
    <n v="10"/>
    <n v="3"/>
    <n v="5"/>
  </r>
  <r>
    <n v="21620"/>
    <d v="2023-02-08T00:00:00"/>
    <d v="1899-12-30T13:45:09"/>
    <n v="1"/>
    <n v="5"/>
    <s v="Lower Manhattan"/>
    <n v="63"/>
    <n v="0.8"/>
    <s v="Flavours"/>
    <s v="Regular syrup"/>
    <s v="Carmel syrup"/>
    <s v="Not define"/>
    <n v="0.8"/>
    <s v="February"/>
    <s v="Wednesday"/>
    <n v="13"/>
    <n v="2"/>
    <n v="2"/>
  </r>
  <r>
    <n v="104808"/>
    <d v="2023-05-23T00:00:00"/>
    <d v="1899-12-30T07:54:58"/>
    <n v="1"/>
    <n v="8"/>
    <s v="Hell's Kitchen"/>
    <n v="16"/>
    <n v="8.9499999999999993"/>
    <s v="Loose Tea"/>
    <s v="Chai tea"/>
    <s v="Traditional Blend Chai"/>
    <s v="Not define"/>
    <n v="8.9499999999999993"/>
    <s v="May"/>
    <s v="Tuesday"/>
    <n v="7"/>
    <n v="1"/>
    <n v="5"/>
  </r>
  <r>
    <n v="146155"/>
    <d v="2023-06-27T00:00:00"/>
    <d v="1899-12-30T17:56:42"/>
    <n v="1"/>
    <n v="3"/>
    <s v="Astoria"/>
    <n v="55"/>
    <n v="4"/>
    <s v="Tea"/>
    <s v="Brewed Chai tea"/>
    <s v="Morning Sunrise Chai"/>
    <s v="Large"/>
    <n v="4"/>
    <s v="June"/>
    <s v="Tuesday"/>
    <n v="17"/>
    <n v="1"/>
    <n v="6"/>
  </r>
  <r>
    <n v="112123"/>
    <d v="2023-05-30T00:00:00"/>
    <d v="1899-12-30T07:37:08"/>
    <n v="1"/>
    <n v="5"/>
    <s v="Lower Manhattan"/>
    <n v="56"/>
    <n v="2.5499999999999998"/>
    <s v="Tea"/>
    <s v="Brewed Chai tea"/>
    <s v="Spicy Eye Opener Chai"/>
    <s v="Regular"/>
    <n v="2.5499999999999998"/>
    <s v="May"/>
    <s v="Tuesday"/>
    <n v="7"/>
    <n v="1"/>
    <n v="5"/>
  </r>
  <r>
    <n v="105409"/>
    <d v="2023-05-23T00:00:00"/>
    <d v="1899-12-30T15:04:39"/>
    <n v="2"/>
    <n v="3"/>
    <s v="Astoria"/>
    <n v="57"/>
    <n v="3.1"/>
    <s v="Tea"/>
    <s v="Brewed Chai tea"/>
    <s v="Spicy Eye Opener Chai"/>
    <s v="Large"/>
    <n v="6.2"/>
    <s v="May"/>
    <s v="Tuesday"/>
    <n v="15"/>
    <n v="1"/>
    <n v="5"/>
  </r>
  <r>
    <n v="21634"/>
    <d v="2023-02-08T00:00:00"/>
    <d v="1899-12-30T14:02:53"/>
    <n v="2"/>
    <n v="3"/>
    <s v="Astoria"/>
    <n v="69"/>
    <n v="3.25"/>
    <s v="Bakery"/>
    <s v="Biscotti"/>
    <s v="Hazelnut Biscotti"/>
    <s v="Not define"/>
    <n v="6.5"/>
    <s v="February"/>
    <s v="Wednesday"/>
    <n v="14"/>
    <n v="2"/>
    <n v="2"/>
  </r>
  <r>
    <n v="126330"/>
    <d v="2023-06-11T00:00:00"/>
    <d v="1899-12-30T11:05:06"/>
    <n v="1"/>
    <n v="8"/>
    <s v="Hell's Kitchen"/>
    <n v="71"/>
    <n v="3.75"/>
    <s v="Bakery"/>
    <s v="Pastry"/>
    <s v="Chocolate Croissant"/>
    <s v="Not define"/>
    <n v="3.75"/>
    <s v="June"/>
    <s v="Sunday"/>
    <n v="11"/>
    <n v="6"/>
    <n v="6"/>
  </r>
  <r>
    <n v="127089"/>
    <d v="2023-06-12T00:00:00"/>
    <d v="1899-12-30T08:31:28"/>
    <n v="1"/>
    <n v="3"/>
    <s v="Astoria"/>
    <n v="57"/>
    <n v="3.1"/>
    <s v="Tea"/>
    <s v="Brewed Chai tea"/>
    <s v="Spicy Eye Opener Chai"/>
    <s v="Large"/>
    <n v="3.1"/>
    <s v="June"/>
    <s v="Monday"/>
    <n v="8"/>
    <n v="0"/>
    <n v="6"/>
  </r>
  <r>
    <n v="14065"/>
    <d v="2023-01-25T00:00:00"/>
    <d v="1899-12-30T12:44:42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n v="12"/>
    <n v="2"/>
    <n v="1"/>
  </r>
  <r>
    <n v="87941"/>
    <d v="2023-05-08T00:00:00"/>
    <d v="1899-12-30T08:31:13"/>
    <n v="2"/>
    <n v="5"/>
    <s v="Lower Manhattan"/>
    <n v="64"/>
    <n v="0.8"/>
    <s v="Flavours"/>
    <s v="Regular syrup"/>
    <s v="Hazelnut syrup"/>
    <s v="Not define"/>
    <n v="1.6"/>
    <s v="May"/>
    <s v="Monday"/>
    <n v="8"/>
    <n v="0"/>
    <n v="5"/>
  </r>
  <r>
    <n v="20624"/>
    <d v="2023-02-06T00:00:00"/>
    <d v="1899-12-30T19:04:04"/>
    <n v="1"/>
    <n v="3"/>
    <s v="Astoria"/>
    <n v="49"/>
    <n v="3"/>
    <s v="Tea"/>
    <s v="Brewed Black tea"/>
    <s v="English Breakfast"/>
    <s v="Large"/>
    <n v="3"/>
    <s v="February"/>
    <s v="Monday"/>
    <n v="19"/>
    <n v="0"/>
    <n v="2"/>
  </r>
  <r>
    <n v="13625"/>
    <d v="2023-01-24T00:00:00"/>
    <d v="1899-12-30T16:11:28"/>
    <n v="1"/>
    <n v="3"/>
    <s v="Astoria"/>
    <n v="53"/>
    <n v="3"/>
    <s v="Tea"/>
    <s v="Brewed Chai tea"/>
    <s v="Traditional Blend Chai"/>
    <s v="Large"/>
    <n v="3"/>
    <s v="January"/>
    <s v="Tuesday"/>
    <n v="16"/>
    <n v="1"/>
    <n v="1"/>
  </r>
  <r>
    <n v="104000"/>
    <d v="2023-05-22T00:00:00"/>
    <d v="1899-12-30T10:47:08"/>
    <n v="1"/>
    <n v="8"/>
    <s v="Hell's Kitchen"/>
    <n v="27"/>
    <n v="3.5"/>
    <s v="Coffee"/>
    <s v="Organic brewed coffee"/>
    <s v="Brazilian"/>
    <s v="Large"/>
    <n v="3.5"/>
    <s v="May"/>
    <s v="Monday"/>
    <n v="10"/>
    <n v="0"/>
    <n v="5"/>
  </r>
  <r>
    <n v="23918"/>
    <d v="2023-02-12T00:00:00"/>
    <d v="1899-12-30T10:47:17"/>
    <n v="2"/>
    <n v="3"/>
    <s v="Astoria"/>
    <n v="58"/>
    <n v="3.5"/>
    <s v="Drinking Chocolate"/>
    <s v="Hot chocolate"/>
    <s v="Dark chocolate"/>
    <s v="Regular"/>
    <n v="7"/>
    <s v="February"/>
    <s v="Sunday"/>
    <n v="10"/>
    <n v="6"/>
    <n v="2"/>
  </r>
  <r>
    <n v="74057"/>
    <d v="2023-04-23T00:00:00"/>
    <d v="1899-12-30T10:05:48"/>
    <n v="2"/>
    <n v="8"/>
    <s v="Hell's Kitchen"/>
    <n v="33"/>
    <n v="3.5"/>
    <s v="Coffee"/>
    <s v="Gourmet brewed coffee"/>
    <s v="Ethiopia"/>
    <s v="Large"/>
    <n v="7"/>
    <s v="April"/>
    <s v="Sunday"/>
    <n v="10"/>
    <n v="6"/>
    <n v="4"/>
  </r>
  <r>
    <n v="7523"/>
    <d v="2023-01-14T00:00:00"/>
    <d v="1899-12-30T09:42:33"/>
    <n v="1"/>
    <n v="5"/>
    <s v="Lower Manhattan"/>
    <n v="77"/>
    <n v="3"/>
    <s v="Bakery"/>
    <s v="Scone"/>
    <s v="Oatmeal Scone"/>
    <s v="Not define"/>
    <n v="3"/>
    <s v="January"/>
    <s v="Saturday"/>
    <n v="9"/>
    <n v="5"/>
    <n v="1"/>
  </r>
  <r>
    <n v="123944"/>
    <d v="2023-06-09T00:00:00"/>
    <d v="1899-12-30T11:24:18"/>
    <n v="1"/>
    <n v="3"/>
    <s v="Astoria"/>
    <n v="36"/>
    <n v="3.75"/>
    <s v="Coffee"/>
    <s v="Premium brewed coffee"/>
    <s v="Jamaican Coffee River"/>
    <s v="Large"/>
    <n v="3.75"/>
    <s v="June"/>
    <s v="Friday"/>
    <n v="11"/>
    <n v="4"/>
    <n v="6"/>
  </r>
  <r>
    <n v="41979"/>
    <d v="2023-03-13T00:00:00"/>
    <d v="1899-12-30T07:49:45"/>
    <n v="1"/>
    <n v="5"/>
    <s v="Lower Manhattan"/>
    <n v="75"/>
    <n v="3.5"/>
    <s v="Bakery"/>
    <s v="Pastry"/>
    <s v="Croissant"/>
    <s v="Not define"/>
    <n v="3.5"/>
    <s v="March"/>
    <s v="Monday"/>
    <n v="7"/>
    <n v="0"/>
    <n v="3"/>
  </r>
  <r>
    <n v="41348"/>
    <d v="2023-03-12T00:00:00"/>
    <d v="1899-12-30T07:43:52"/>
    <n v="1"/>
    <n v="3"/>
    <s v="Astoria"/>
    <n v="31"/>
    <n v="2.2000000000000002"/>
    <s v="Coffee"/>
    <s v="Gourmet brewed coffee"/>
    <s v="Ethiopia"/>
    <s v="Small"/>
    <n v="2.2000000000000002"/>
    <s v="March"/>
    <s v="Sunday"/>
    <n v="7"/>
    <n v="6"/>
    <n v="3"/>
  </r>
  <r>
    <n v="2577"/>
    <d v="2023-01-05T00:00:00"/>
    <d v="1899-12-30T16:00:28"/>
    <n v="2"/>
    <n v="3"/>
    <s v="Astoria"/>
    <n v="43"/>
    <n v="3"/>
    <s v="Tea"/>
    <s v="Brewed herbal tea"/>
    <s v="Lemon Grass"/>
    <s v="Large"/>
    <n v="6"/>
    <s v="January"/>
    <s v="Thursday"/>
    <n v="16"/>
    <n v="3"/>
    <n v="1"/>
  </r>
  <r>
    <n v="109932"/>
    <d v="2023-05-27T00:00:00"/>
    <d v="1899-12-30T17:19:24"/>
    <n v="2"/>
    <n v="8"/>
    <s v="Hell's Kitchen"/>
    <n v="38"/>
    <n v="3.75"/>
    <s v="Coffee"/>
    <s v="Barista Espresso"/>
    <s v="Latte"/>
    <s v="Not define"/>
    <n v="7.5"/>
    <s v="May"/>
    <s v="Saturday"/>
    <n v="17"/>
    <n v="5"/>
    <n v="5"/>
  </r>
  <r>
    <n v="33770"/>
    <d v="2023-03-01T00:00:00"/>
    <d v="1899-12-30T08:30:00"/>
    <n v="1"/>
    <n v="5"/>
    <s v="Lower Manhattan"/>
    <n v="47"/>
    <n v="3"/>
    <s v="Tea"/>
    <s v="Brewed Green tea"/>
    <s v="Serenity Green Tea"/>
    <s v="Large"/>
    <n v="3"/>
    <s v="March"/>
    <s v="Wednesday"/>
    <n v="8"/>
    <n v="2"/>
    <n v="3"/>
  </r>
  <r>
    <n v="148666"/>
    <d v="2023-06-30T00:00:00"/>
    <d v="1899-12-30T08:56:01"/>
    <n v="1"/>
    <n v="8"/>
    <s v="Hell's Kitchen"/>
    <n v="37"/>
    <n v="3"/>
    <s v="Coffee"/>
    <s v="Barista Espresso"/>
    <s v="Espresso shot"/>
    <s v="Not define"/>
    <n v="3"/>
    <s v="June"/>
    <s v="Friday"/>
    <n v="8"/>
    <n v="4"/>
    <n v="6"/>
  </r>
  <r>
    <n v="148446"/>
    <d v="2023-06-30T00:00:00"/>
    <d v="1899-12-30T07:23:05"/>
    <n v="1"/>
    <n v="5"/>
    <s v="Lower Manhattan"/>
    <n v="37"/>
    <n v="3"/>
    <s v="Coffee"/>
    <s v="Barista Espresso"/>
    <s v="Espresso shot"/>
    <s v="Not define"/>
    <n v="3"/>
    <s v="June"/>
    <s v="Friday"/>
    <n v="7"/>
    <n v="4"/>
    <n v="6"/>
  </r>
  <r>
    <n v="123857"/>
    <d v="2023-06-09T00:00:00"/>
    <d v="1899-12-30T10:47:34"/>
    <n v="1"/>
    <n v="8"/>
    <s v="Hell's Kitchen"/>
    <n v="73"/>
    <n v="3.75"/>
    <s v="Bakery"/>
    <s v="Pastry"/>
    <s v="Almond Croissant"/>
    <s v="Not define"/>
    <n v="3.75"/>
    <s v="June"/>
    <s v="Friday"/>
    <n v="10"/>
    <n v="4"/>
    <n v="6"/>
  </r>
  <r>
    <n v="127327"/>
    <d v="2023-06-12T00:00:00"/>
    <d v="1899-12-30T10:07:15"/>
    <n v="1"/>
    <n v="8"/>
    <s v="Hell's Kitchen"/>
    <n v="6"/>
    <n v="21"/>
    <s v="Coffee beans"/>
    <s v="Gourmet Beans"/>
    <s v="Ethiopia"/>
    <s v="Not define"/>
    <n v="21"/>
    <s v="June"/>
    <s v="Monday"/>
    <n v="10"/>
    <n v="0"/>
    <n v="6"/>
  </r>
  <r>
    <n v="105461"/>
    <d v="2023-05-23T00:00:00"/>
    <d v="1899-12-30T15:55:54"/>
    <n v="2"/>
    <n v="3"/>
    <s v="Astoria"/>
    <n v="56"/>
    <n v="2.5499999999999998"/>
    <s v="Tea"/>
    <s v="Brewed Chai tea"/>
    <s v="Spicy Eye Opener Chai"/>
    <s v="Regular"/>
    <n v="5.0999999999999996"/>
    <s v="May"/>
    <s v="Tuesday"/>
    <n v="15"/>
    <n v="1"/>
    <n v="5"/>
  </r>
  <r>
    <n v="141027"/>
    <d v="2023-06-23T00:00:00"/>
    <d v="1899-12-30T13:54:09"/>
    <n v="2"/>
    <n v="5"/>
    <s v="Lower Manhattan"/>
    <n v="49"/>
    <n v="3"/>
    <s v="Tea"/>
    <s v="Brewed Black tea"/>
    <s v="English Breakfast"/>
    <s v="Large"/>
    <n v="6"/>
    <s v="June"/>
    <s v="Friday"/>
    <n v="13"/>
    <n v="4"/>
    <n v="6"/>
  </r>
  <r>
    <n v="78018"/>
    <d v="2023-04-27T00:00:00"/>
    <d v="1899-12-30T17:02:51"/>
    <n v="2"/>
    <n v="8"/>
    <s v="Hell's Kitchen"/>
    <n v="54"/>
    <n v="2.5"/>
    <s v="Tea"/>
    <s v="Brewed Chai tea"/>
    <s v="Morning Sunrise Chai"/>
    <s v="Regular"/>
    <n v="5"/>
    <s v="April"/>
    <s v="Thursday"/>
    <n v="17"/>
    <n v="3"/>
    <n v="4"/>
  </r>
  <r>
    <n v="19379"/>
    <d v="2023-02-04T00:00:00"/>
    <d v="1899-12-30T14:36:20"/>
    <n v="2"/>
    <n v="8"/>
    <s v="Hell's Kitchen"/>
    <n v="36"/>
    <n v="3.75"/>
    <s v="Coffee"/>
    <s v="Premium brewed coffee"/>
    <s v="Jamaican Coffee River"/>
    <s v="Large"/>
    <n v="7.5"/>
    <s v="February"/>
    <s v="Saturday"/>
    <n v="14"/>
    <n v="5"/>
    <n v="2"/>
  </r>
  <r>
    <n v="34148"/>
    <d v="2023-03-01T00:00:00"/>
    <d v="1899-12-30T15:39:45"/>
    <n v="2"/>
    <n v="5"/>
    <s v="Lower Manhattan"/>
    <n v="33"/>
    <n v="3.5"/>
    <s v="Coffee"/>
    <s v="Gourmet brewed coffee"/>
    <s v="Ethiopia"/>
    <s v="Large"/>
    <n v="7"/>
    <s v="March"/>
    <s v="Wednesday"/>
    <n v="15"/>
    <n v="2"/>
    <n v="3"/>
  </r>
  <r>
    <n v="96462"/>
    <d v="2023-05-15T00:00:00"/>
    <d v="1899-12-30T15:56:44"/>
    <n v="2"/>
    <n v="5"/>
    <s v="Lower Manhattan"/>
    <n v="24"/>
    <n v="3"/>
    <s v="Coffee"/>
    <s v="Drip coffee"/>
    <s v="Our Old Time Diner Blend"/>
    <s v="Large"/>
    <n v="6"/>
    <s v="May"/>
    <s v="Monday"/>
    <n v="15"/>
    <n v="0"/>
    <n v="5"/>
  </r>
  <r>
    <n v="55323"/>
    <d v="2023-04-01T00:00:00"/>
    <d v="1899-12-30T12:53:59"/>
    <n v="1"/>
    <n v="8"/>
    <s v="Hell's Kitchen"/>
    <n v="37"/>
    <n v="3"/>
    <s v="Coffee"/>
    <s v="Barista Espresso"/>
    <s v="Espresso shot"/>
    <s v="Not define"/>
    <n v="3"/>
    <s v="April"/>
    <s v="Saturday"/>
    <n v="12"/>
    <n v="5"/>
    <n v="4"/>
  </r>
  <r>
    <n v="93296"/>
    <d v="2023-05-13T00:00:00"/>
    <d v="1899-12-30T07:20:58"/>
    <n v="1"/>
    <n v="3"/>
    <s v="Astoria"/>
    <n v="71"/>
    <n v="3.75"/>
    <s v="Bakery"/>
    <s v="Pastry"/>
    <s v="Chocolate Croissant"/>
    <s v="Not define"/>
    <n v="3.75"/>
    <s v="May"/>
    <s v="Saturday"/>
    <n v="7"/>
    <n v="5"/>
    <n v="5"/>
  </r>
  <r>
    <n v="35633"/>
    <d v="2023-03-03T00:00:00"/>
    <d v="1899-12-30T17:36:15"/>
    <n v="1"/>
    <n v="3"/>
    <s v="Astoria"/>
    <n v="38"/>
    <n v="3.75"/>
    <s v="Coffee"/>
    <s v="Barista Espresso"/>
    <s v="Latte"/>
    <s v="Not define"/>
    <n v="3.75"/>
    <s v="March"/>
    <s v="Friday"/>
    <n v="17"/>
    <n v="4"/>
    <n v="3"/>
  </r>
  <r>
    <n v="27365"/>
    <d v="2023-02-18T00:00:00"/>
    <d v="1899-12-30T08:50:53"/>
    <n v="2"/>
    <n v="3"/>
    <s v="Astoria"/>
    <n v="44"/>
    <n v="2.5"/>
    <s v="Tea"/>
    <s v="Brewed herbal tea"/>
    <s v="Peppermint"/>
    <s v="Regular"/>
    <n v="5"/>
    <s v="February"/>
    <s v="Saturday"/>
    <n v="8"/>
    <n v="5"/>
    <n v="2"/>
  </r>
  <r>
    <n v="42463"/>
    <d v="2023-03-13T00:00:00"/>
    <d v="1899-12-30T14:26:43"/>
    <n v="2"/>
    <n v="3"/>
    <s v="Astoria"/>
    <n v="34"/>
    <n v="2.4500000000000002"/>
    <s v="Coffee"/>
    <s v="Premium brewed coffee"/>
    <s v="Jamaican Coffee River"/>
    <s v="Small"/>
    <n v="4.9000000000000004"/>
    <s v="March"/>
    <s v="Monday"/>
    <n v="14"/>
    <n v="0"/>
    <n v="3"/>
  </r>
  <r>
    <n v="52199"/>
    <d v="2023-03-27T00:00:00"/>
    <d v="1899-12-30T11:32:58"/>
    <n v="2"/>
    <n v="3"/>
    <s v="Astoria"/>
    <n v="25"/>
    <n v="2.2000000000000002"/>
    <s v="Coffee"/>
    <s v="Organic brewed coffee"/>
    <s v="Brazilian"/>
    <s v="Small"/>
    <n v="4.4000000000000004"/>
    <s v="March"/>
    <s v="Monday"/>
    <n v="11"/>
    <n v="0"/>
    <n v="3"/>
  </r>
  <r>
    <n v="133007"/>
    <d v="2023-06-16T00:00:00"/>
    <d v="1899-12-30T19:46:43"/>
    <n v="2"/>
    <n v="3"/>
    <s v="Astoria"/>
    <n v="41"/>
    <n v="4.25"/>
    <s v="Coffee"/>
    <s v="Barista Espresso"/>
    <s v="Cappuccino"/>
    <s v="Large"/>
    <n v="8.5"/>
    <s v="June"/>
    <s v="Friday"/>
    <n v="19"/>
    <n v="4"/>
    <n v="6"/>
  </r>
  <r>
    <n v="109475"/>
    <d v="2023-05-27T00:00:00"/>
    <d v="1899-12-30T10:40:03"/>
    <n v="2"/>
    <n v="8"/>
    <s v="Hell's Kitchen"/>
    <n v="37"/>
    <n v="3"/>
    <s v="Coffee"/>
    <s v="Barista Espresso"/>
    <s v="Espresso shot"/>
    <s v="Not define"/>
    <n v="6"/>
    <s v="May"/>
    <s v="Saturday"/>
    <n v="10"/>
    <n v="5"/>
    <n v="5"/>
  </r>
  <r>
    <n v="45827"/>
    <d v="2023-03-18T00:00:00"/>
    <d v="1899-12-30T09:49:26"/>
    <n v="1"/>
    <n v="8"/>
    <s v="Hell's Kitchen"/>
    <n v="48"/>
    <n v="2.5"/>
    <s v="Tea"/>
    <s v="Brewed Black tea"/>
    <s v="English Breakfast"/>
    <s v="Regular"/>
    <n v="2.5"/>
    <s v="March"/>
    <s v="Saturday"/>
    <n v="9"/>
    <n v="5"/>
    <n v="3"/>
  </r>
  <r>
    <n v="47005"/>
    <d v="2023-03-20T00:00:00"/>
    <d v="1899-12-30T07:45:07"/>
    <n v="1"/>
    <n v="5"/>
    <s v="Lower Manhattan"/>
    <n v="52"/>
    <n v="2.5"/>
    <s v="Tea"/>
    <s v="Brewed Chai tea"/>
    <s v="Traditional Blend Chai"/>
    <s v="Regular"/>
    <n v="2.5"/>
    <s v="March"/>
    <s v="Monday"/>
    <n v="7"/>
    <n v="0"/>
    <n v="3"/>
  </r>
  <r>
    <n v="13588"/>
    <d v="2023-01-24T00:00:00"/>
    <d v="1899-12-30T15:17:08"/>
    <n v="1"/>
    <n v="5"/>
    <s v="Lower Manhattan"/>
    <n v="35"/>
    <n v="3.1"/>
    <s v="Coffee"/>
    <s v="Premium brewed coffee"/>
    <s v="Jamaican Coffee River"/>
    <s v="Regular"/>
    <n v="3.1"/>
    <s v="January"/>
    <s v="Tuesday"/>
    <n v="15"/>
    <n v="1"/>
    <n v="1"/>
  </r>
  <r>
    <n v="29697"/>
    <d v="2023-02-22T00:00:00"/>
    <d v="1899-12-30T07:17:16"/>
    <n v="2"/>
    <n v="3"/>
    <s v="Astoria"/>
    <n v="57"/>
    <n v="3.1"/>
    <s v="Tea"/>
    <s v="Brewed Chai tea"/>
    <s v="Spicy Eye Opener Chai"/>
    <s v="Large"/>
    <n v="6.2"/>
    <s v="February"/>
    <s v="Wednesday"/>
    <n v="7"/>
    <n v="2"/>
    <n v="2"/>
  </r>
  <r>
    <n v="39379"/>
    <d v="2023-03-09T00:00:00"/>
    <d v="1899-12-30T09:55:14"/>
    <n v="2"/>
    <n v="5"/>
    <s v="Lower Manhattan"/>
    <n v="45"/>
    <n v="3"/>
    <s v="Tea"/>
    <s v="Brewed herbal tea"/>
    <s v="Peppermint"/>
    <s v="Large"/>
    <n v="6"/>
    <s v="March"/>
    <s v="Thursday"/>
    <n v="9"/>
    <n v="3"/>
    <n v="3"/>
  </r>
  <r>
    <n v="57560"/>
    <d v="2023-04-04T00:00:00"/>
    <d v="1899-12-30T09:56:50"/>
    <n v="2"/>
    <n v="5"/>
    <s v="Lower Manhattan"/>
    <n v="42"/>
    <n v="2.5"/>
    <s v="Tea"/>
    <s v="Brewed herbal tea"/>
    <s v="Lemon Grass"/>
    <s v="Regular"/>
    <n v="5"/>
    <s v="April"/>
    <s v="Tuesday"/>
    <n v="9"/>
    <n v="1"/>
    <n v="4"/>
  </r>
  <r>
    <n v="105740"/>
    <d v="2023-05-24T00:00:00"/>
    <d v="1899-12-30T07:01:20"/>
    <n v="2"/>
    <n v="8"/>
    <s v="Hell's Kitchen"/>
    <n v="60"/>
    <n v="3.75"/>
    <s v="Drinking Chocolate"/>
    <s v="Hot chocolate"/>
    <s v="Sustainably Grown Organic"/>
    <s v="Regular"/>
    <n v="7.5"/>
    <s v="May"/>
    <s v="Wednesday"/>
    <n v="7"/>
    <n v="2"/>
    <n v="5"/>
  </r>
  <r>
    <n v="12554"/>
    <d v="2023-01-23T00:00:00"/>
    <d v="1899-12-30T06:34:01"/>
    <n v="1"/>
    <n v="8"/>
    <s v="Hell's Kitchen"/>
    <n v="32"/>
    <n v="3"/>
    <s v="Coffee"/>
    <s v="Gourmet brewed coffee"/>
    <s v="Ethiopia"/>
    <s v="Regular"/>
    <n v="3"/>
    <s v="January"/>
    <s v="Monday"/>
    <n v="6"/>
    <n v="0"/>
    <n v="1"/>
  </r>
  <r>
    <n v="28843"/>
    <d v="2023-02-20T00:00:00"/>
    <d v="1899-12-30T10:59:17"/>
    <n v="1"/>
    <n v="5"/>
    <s v="Lower Manhattan"/>
    <n v="23"/>
    <n v="2.5"/>
    <s v="Coffee"/>
    <s v="Drip coffee"/>
    <s v="Our Old Time Diner Blend"/>
    <s v="Regular"/>
    <n v="2.5"/>
    <s v="February"/>
    <s v="Monday"/>
    <n v="10"/>
    <n v="0"/>
    <n v="2"/>
  </r>
  <r>
    <n v="18876"/>
    <d v="2023-02-03T00:00:00"/>
    <d v="1899-12-30T16:26:54"/>
    <n v="1"/>
    <n v="3"/>
    <s v="Astoria"/>
    <n v="73"/>
    <n v="3.75"/>
    <s v="Bakery"/>
    <s v="Pastry"/>
    <s v="Almond Croissant"/>
    <s v="Not define"/>
    <n v="3.75"/>
    <s v="February"/>
    <s v="Friday"/>
    <n v="16"/>
    <n v="4"/>
    <n v="2"/>
  </r>
  <r>
    <n v="54469"/>
    <d v="2023-03-31T00:00:00"/>
    <d v="1899-12-30T08:02:57"/>
    <n v="1"/>
    <n v="5"/>
    <s v="Lower Manhattan"/>
    <n v="74"/>
    <n v="3.5"/>
    <s v="Bakery"/>
    <s v="Biscotti"/>
    <s v="Ginger Biscotti"/>
    <s v="Not define"/>
    <n v="3.5"/>
    <s v="March"/>
    <s v="Friday"/>
    <n v="8"/>
    <n v="4"/>
    <n v="3"/>
  </r>
  <r>
    <n v="126921"/>
    <d v="2023-06-12T00:00:00"/>
    <d v="1899-12-30T07:06:14"/>
    <n v="1"/>
    <n v="3"/>
    <s v="Astoria"/>
    <n v="76"/>
    <n v="3.5"/>
    <s v="Bakery"/>
    <s v="Biscotti"/>
    <s v="Chocolate Chip Biscotti"/>
    <s v="Not define"/>
    <n v="3.5"/>
    <s v="June"/>
    <s v="Monday"/>
    <n v="7"/>
    <n v="0"/>
    <n v="6"/>
  </r>
  <r>
    <n v="48542"/>
    <d v="2023-03-22T00:00:00"/>
    <d v="1899-12-30T09:08:13"/>
    <n v="1"/>
    <n v="5"/>
    <s v="Lower Manhattan"/>
    <n v="39"/>
    <n v="4.25"/>
    <s v="Coffee"/>
    <s v="Barista Espresso"/>
    <s v="Latte"/>
    <s v="Regular"/>
    <n v="4.25"/>
    <s v="March"/>
    <s v="Wednesday"/>
    <n v="9"/>
    <n v="2"/>
    <n v="3"/>
  </r>
  <r>
    <n v="6144"/>
    <d v="2023-01-12T00:00:00"/>
    <d v="1899-12-30T06:53:14"/>
    <n v="2"/>
    <n v="5"/>
    <s v="Lower Manhattan"/>
    <n v="55"/>
    <n v="4"/>
    <s v="Tea"/>
    <s v="Brewed Chai tea"/>
    <s v="Morning Sunrise Chai"/>
    <s v="Large"/>
    <n v="8"/>
    <s v="January"/>
    <s v="Thursday"/>
    <n v="6"/>
    <n v="3"/>
    <n v="1"/>
  </r>
  <r>
    <n v="71907"/>
    <d v="2023-04-20T00:00:00"/>
    <d v="1899-12-30T14:59:11"/>
    <n v="2"/>
    <n v="8"/>
    <s v="Hell's Kitchen"/>
    <n v="48"/>
    <n v="2.5"/>
    <s v="Tea"/>
    <s v="Brewed Black tea"/>
    <s v="English Breakfast"/>
    <s v="Regular"/>
    <n v="5"/>
    <s v="April"/>
    <s v="Thursday"/>
    <n v="14"/>
    <n v="3"/>
    <n v="4"/>
  </r>
  <r>
    <n v="64478"/>
    <d v="2023-04-12T00:00:00"/>
    <d v="1899-12-30T09:22:49"/>
    <n v="2"/>
    <n v="5"/>
    <s v="Lower Manhattan"/>
    <n v="52"/>
    <n v="2.5"/>
    <s v="Tea"/>
    <s v="Brewed Chai tea"/>
    <s v="Traditional Blend Chai"/>
    <s v="Regular"/>
    <n v="5"/>
    <s v="April"/>
    <s v="Wednesday"/>
    <n v="9"/>
    <n v="2"/>
    <n v="4"/>
  </r>
  <r>
    <n v="88501"/>
    <d v="2023-05-08T00:00:00"/>
    <d v="1899-12-30T13:42:20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n v="13"/>
    <n v="0"/>
    <n v="5"/>
  </r>
  <r>
    <n v="64213"/>
    <d v="2023-04-12T00:00:00"/>
    <d v="1899-12-30T06:37:46"/>
    <n v="3"/>
    <n v="5"/>
    <s v="Lower Manhattan"/>
    <n v="64"/>
    <n v="0.8"/>
    <s v="Flavours"/>
    <s v="Regular syrup"/>
    <s v="Hazelnut syrup"/>
    <s v="Not define"/>
    <n v="2.4"/>
    <s v="April"/>
    <s v="Wednesday"/>
    <n v="6"/>
    <n v="2"/>
    <n v="4"/>
  </r>
  <r>
    <n v="6553"/>
    <d v="2023-01-12T00:00:00"/>
    <d v="1899-12-30T16:03:06"/>
    <n v="1"/>
    <n v="5"/>
    <s v="Lower Manhattan"/>
    <n v="49"/>
    <n v="3"/>
    <s v="Tea"/>
    <s v="Brewed Black tea"/>
    <s v="English Breakfast"/>
    <s v="Large"/>
    <n v="3"/>
    <s v="January"/>
    <s v="Thursday"/>
    <n v="16"/>
    <n v="3"/>
    <n v="1"/>
  </r>
  <r>
    <n v="121638"/>
    <d v="2023-06-07T00:00:00"/>
    <d v="1899-12-30T14:38:03"/>
    <n v="1"/>
    <n v="3"/>
    <s v="Astoria"/>
    <n v="54"/>
    <n v="2.5"/>
    <s v="Tea"/>
    <s v="Brewed Chai tea"/>
    <s v="Morning Sunrise Chai"/>
    <s v="Regular"/>
    <n v="2.5"/>
    <s v="June"/>
    <s v="Wednesday"/>
    <n v="14"/>
    <n v="2"/>
    <n v="6"/>
  </r>
  <r>
    <n v="120843"/>
    <d v="2023-06-07T00:00:00"/>
    <d v="1899-12-30T07:13:09"/>
    <n v="1"/>
    <n v="5"/>
    <s v="Lower Manhattan"/>
    <n v="70"/>
    <n v="3.25"/>
    <s v="Bakery"/>
    <s v="Scone"/>
    <s v="Cranberry Scone"/>
    <s v="Not define"/>
    <n v="3.25"/>
    <s v="June"/>
    <s v="Wednesday"/>
    <n v="7"/>
    <n v="2"/>
    <n v="6"/>
  </r>
  <r>
    <n v="43242"/>
    <d v="2023-03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March"/>
    <s v="Tuesday"/>
    <n v="16"/>
    <n v="1"/>
    <n v="3"/>
  </r>
  <r>
    <n v="49854"/>
    <d v="2023-03-24T00:00:00"/>
    <d v="1899-12-30T08:19:48"/>
    <n v="1"/>
    <n v="5"/>
    <s v="Lower Manhattan"/>
    <n v="87"/>
    <n v="2.1"/>
    <s v="Coffee"/>
    <s v="Barista Espresso"/>
    <s v="Ouro Brasileiro shot"/>
    <s v="Not define"/>
    <n v="2.1"/>
    <s v="March"/>
    <s v="Friday"/>
    <n v="8"/>
    <n v="4"/>
    <n v="3"/>
  </r>
  <r>
    <n v="70381"/>
    <d v="2023-04-19T00:00:00"/>
    <d v="1899-12-30T06:52:06"/>
    <n v="2"/>
    <n v="8"/>
    <s v="Hell's Kitchen"/>
    <n v="59"/>
    <n v="4.5"/>
    <s v="Drinking Chocolate"/>
    <s v="Hot chocolate"/>
    <s v="Dark chocolate"/>
    <s v="Large"/>
    <n v="9"/>
    <s v="April"/>
    <s v="Wednesday"/>
    <n v="6"/>
    <n v="2"/>
    <n v="4"/>
  </r>
  <r>
    <n v="115865"/>
    <d v="2023-06-02T00:00:00"/>
    <d v="1899-12-30T15:31:33"/>
    <n v="2"/>
    <n v="3"/>
    <s v="Astoria"/>
    <n v="61"/>
    <n v="4.75"/>
    <s v="Drinking Chocolate"/>
    <s v="Hot chocolate"/>
    <s v="Sustainably Grown Organic"/>
    <s v="Large"/>
    <n v="9.5"/>
    <s v="June"/>
    <s v="Friday"/>
    <n v="15"/>
    <n v="4"/>
    <n v="6"/>
  </r>
  <r>
    <n v="91596"/>
    <d v="2023-05-11T00:00:00"/>
    <d v="1899-12-30T09:38:07"/>
    <n v="2"/>
    <n v="8"/>
    <s v="Hell's Kitchen"/>
    <n v="27"/>
    <n v="3.5"/>
    <s v="Coffee"/>
    <s v="Organic brewed coffee"/>
    <s v="Brazilian"/>
    <s v="Large"/>
    <n v="7"/>
    <s v="May"/>
    <s v="Thursday"/>
    <n v="9"/>
    <n v="3"/>
    <n v="5"/>
  </r>
  <r>
    <n v="126020"/>
    <d v="2023-06-11T00:00:00"/>
    <d v="1899-12-30T09:00:22"/>
    <n v="2"/>
    <n v="8"/>
    <s v="Hell's Kitchen"/>
    <n v="38"/>
    <n v="3.75"/>
    <s v="Coffee"/>
    <s v="Barista Espresso"/>
    <s v="Latte"/>
    <s v="Not define"/>
    <n v="7.5"/>
    <s v="June"/>
    <s v="Sunday"/>
    <n v="9"/>
    <n v="6"/>
    <n v="6"/>
  </r>
  <r>
    <n v="139323"/>
    <d v="2023-06-22T00:00:00"/>
    <d v="1899-12-30T08:18:21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8"/>
    <n v="3"/>
    <n v="6"/>
  </r>
  <r>
    <n v="5895"/>
    <d v="2023-01-11T00:00:00"/>
    <d v="1899-12-30T11:13:27"/>
    <n v="2"/>
    <n v="5"/>
    <s v="Lower Manhattan"/>
    <n v="32"/>
    <n v="3"/>
    <s v="Coffee"/>
    <s v="Gourmet brewed coffee"/>
    <s v="Ethiopia"/>
    <s v="Regular"/>
    <n v="6"/>
    <s v="January"/>
    <s v="Wednesday"/>
    <n v="11"/>
    <n v="2"/>
    <n v="1"/>
  </r>
  <r>
    <n v="56883"/>
    <d v="2023-04-03T00:00:00"/>
    <d v="1899-12-30T11:54:31"/>
    <n v="2"/>
    <n v="8"/>
    <s v="Hell's Kitchen"/>
    <n v="30"/>
    <n v="3"/>
    <s v="Coffee"/>
    <s v="Gourmet brewed coffee"/>
    <s v="Columbian Medium Roast"/>
    <s v="Large"/>
    <n v="6"/>
    <s v="April"/>
    <s v="Monday"/>
    <n v="11"/>
    <n v="0"/>
    <n v="4"/>
  </r>
  <r>
    <n v="96635"/>
    <d v="2023-05-15T00:00:00"/>
    <d v="1899-12-30T19:51:21"/>
    <n v="1"/>
    <n v="8"/>
    <s v="Hell's Kitchen"/>
    <n v="29"/>
    <n v="2.5"/>
    <s v="Coffee"/>
    <s v="Gourmet brewed coffee"/>
    <s v="Columbian Medium Roast"/>
    <s v="Regular"/>
    <n v="2.5"/>
    <s v="May"/>
    <s v="Monday"/>
    <n v="19"/>
    <n v="0"/>
    <n v="5"/>
  </r>
  <r>
    <n v="21667"/>
    <d v="2023-02-08T00:00:00"/>
    <d v="1899-12-30T15:10:19"/>
    <n v="1"/>
    <n v="3"/>
    <s v="Astoria"/>
    <n v="71"/>
    <n v="3.75"/>
    <s v="Bakery"/>
    <s v="Pastry"/>
    <s v="Chocolate Croissant"/>
    <s v="Not define"/>
    <n v="3.75"/>
    <s v="February"/>
    <s v="Wednesday"/>
    <n v="15"/>
    <n v="2"/>
    <n v="2"/>
  </r>
  <r>
    <n v="35585"/>
    <d v="2023-03-03T00:00:00"/>
    <d v="1899-12-30T16:46:07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16"/>
    <n v="4"/>
    <n v="3"/>
  </r>
  <r>
    <n v="67066"/>
    <d v="2023-04-15T00:00:00"/>
    <d v="1899-12-30T09:11:47"/>
    <n v="2"/>
    <n v="8"/>
    <s v="Hell's Kitchen"/>
    <n v="50"/>
    <n v="2.5"/>
    <s v="Tea"/>
    <s v="Brewed Black tea"/>
    <s v="Earl Grey"/>
    <s v="Regular"/>
    <n v="5"/>
    <s v="April"/>
    <s v="Saturday"/>
    <n v="9"/>
    <n v="5"/>
    <n v="4"/>
  </r>
  <r>
    <n v="140933"/>
    <d v="2023-06-23T00:00:00"/>
    <d v="1899-12-30T12:25:22"/>
    <n v="1"/>
    <n v="8"/>
    <s v="Hell's Kitchen"/>
    <n v="51"/>
    <n v="3"/>
    <s v="Tea"/>
    <s v="Brewed Black tea"/>
    <s v="Earl Grey"/>
    <s v="Large"/>
    <n v="3"/>
    <s v="June"/>
    <s v="Friday"/>
    <n v="12"/>
    <n v="4"/>
    <n v="6"/>
  </r>
  <r>
    <n v="25799"/>
    <d v="2023-02-15T00:00:00"/>
    <d v="1899-12-30T11:57:57"/>
    <n v="1"/>
    <n v="5"/>
    <s v="Lower Manhattan"/>
    <n v="73"/>
    <n v="3.75"/>
    <s v="Bakery"/>
    <s v="Pastry"/>
    <s v="Almond Croissant"/>
    <s v="Not define"/>
    <n v="3.75"/>
    <s v="February"/>
    <s v="Wednesday"/>
    <n v="11"/>
    <n v="2"/>
    <n v="2"/>
  </r>
  <r>
    <n v="35561"/>
    <d v="2023-03-03T00:00:00"/>
    <d v="1899-12-30T16:26:11"/>
    <n v="1"/>
    <n v="3"/>
    <s v="Astoria"/>
    <n v="70"/>
    <n v="3.25"/>
    <s v="Bakery"/>
    <s v="Scone"/>
    <s v="Cranberry Scone"/>
    <s v="Not define"/>
    <n v="3.25"/>
    <s v="March"/>
    <s v="Friday"/>
    <n v="16"/>
    <n v="4"/>
    <n v="3"/>
  </r>
  <r>
    <n v="64174"/>
    <d v="2023-04-11T00:00:00"/>
    <d v="1899-12-30T19:32:46"/>
    <n v="1"/>
    <n v="8"/>
    <s v="Hell's Kitchen"/>
    <n v="1"/>
    <n v="18"/>
    <s v="Coffee beans"/>
    <s v="Organic Beans"/>
    <s v="Brazilian - Organic"/>
    <s v="Not define"/>
    <n v="18"/>
    <s v="April"/>
    <s v="Tuesday"/>
    <n v="19"/>
    <n v="1"/>
    <n v="4"/>
  </r>
  <r>
    <n v="137367"/>
    <d v="2023-06-20T00:00:00"/>
    <d v="1899-12-30T10:21:13"/>
    <n v="1"/>
    <n v="8"/>
    <s v="Hell's Kitchen"/>
    <n v="25"/>
    <n v="2.2000000000000002"/>
    <s v="Coffee"/>
    <s v="Organic brewed coffee"/>
    <s v="Brazilian"/>
    <s v="Small"/>
    <n v="2.2000000000000002"/>
    <s v="June"/>
    <s v="Tuesday"/>
    <n v="10"/>
    <n v="1"/>
    <n v="6"/>
  </r>
  <r>
    <n v="31352"/>
    <d v="2023-02-24T00:00:00"/>
    <d v="1899-12-30T18:53:57"/>
    <n v="2"/>
    <n v="3"/>
    <s v="Astoria"/>
    <n v="49"/>
    <n v="3"/>
    <s v="Tea"/>
    <s v="Brewed Black tea"/>
    <s v="English Breakfast"/>
    <s v="Large"/>
    <n v="6"/>
    <s v="February"/>
    <s v="Friday"/>
    <n v="18"/>
    <n v="4"/>
    <n v="2"/>
  </r>
  <r>
    <n v="109760"/>
    <d v="2023-05-27T00:00:00"/>
    <d v="1899-12-30T14:41:50"/>
    <n v="2"/>
    <n v="3"/>
    <s v="Astoria"/>
    <n v="46"/>
    <n v="2.5"/>
    <s v="Tea"/>
    <s v="Brewed Green tea"/>
    <s v="Serenity Green Tea"/>
    <s v="Regular"/>
    <n v="5"/>
    <s v="May"/>
    <s v="Saturday"/>
    <n v="14"/>
    <n v="5"/>
    <n v="5"/>
  </r>
  <r>
    <n v="15794"/>
    <d v="2023-01-28T00:00:00"/>
    <d v="1899-12-30T16:01:22"/>
    <n v="2"/>
    <n v="8"/>
    <s v="Hell's Kitchen"/>
    <n v="27"/>
    <n v="3.5"/>
    <s v="Coffee"/>
    <s v="Organic brewed coffee"/>
    <s v="Brazilian"/>
    <s v="Large"/>
    <n v="7"/>
    <s v="January"/>
    <s v="Saturday"/>
    <n v="16"/>
    <n v="5"/>
    <n v="1"/>
  </r>
  <r>
    <n v="59628"/>
    <d v="2023-04-06T00:00:00"/>
    <d v="1899-12-30T17:38:42"/>
    <n v="1"/>
    <n v="8"/>
    <s v="Hell's Kitchen"/>
    <n v="26"/>
    <n v="3"/>
    <s v="Coffee"/>
    <s v="Organic brewed coffee"/>
    <s v="Brazilian"/>
    <s v="Regular"/>
    <n v="3"/>
    <s v="April"/>
    <s v="Thursday"/>
    <n v="17"/>
    <n v="3"/>
    <n v="4"/>
  </r>
  <r>
    <n v="41095"/>
    <d v="2023-03-11T00:00:00"/>
    <d v="1899-12-30T15:28:44"/>
    <n v="1"/>
    <n v="3"/>
    <s v="Astoria"/>
    <n v="54"/>
    <n v="2.5"/>
    <s v="Tea"/>
    <s v="Brewed Chai tea"/>
    <s v="Morning Sunrise Chai"/>
    <s v="Regular"/>
    <n v="2.5"/>
    <s v="March"/>
    <s v="Saturday"/>
    <n v="15"/>
    <n v="5"/>
    <n v="3"/>
  </r>
  <r>
    <n v="48842"/>
    <d v="2023-03-22T00:00:00"/>
    <d v="1899-12-30T15:20:20"/>
    <n v="1"/>
    <n v="8"/>
    <s v="Hell's Kitchen"/>
    <n v="79"/>
    <n v="3.75"/>
    <s v="Bakery"/>
    <s v="Scone"/>
    <s v="Jumbo Savory Scone"/>
    <s v="Not define"/>
    <n v="3.75"/>
    <s v="March"/>
    <s v="Wednesday"/>
    <n v="15"/>
    <n v="2"/>
    <n v="3"/>
  </r>
  <r>
    <n v="146262"/>
    <d v="2023-06-27T00:00:00"/>
    <d v="1899-12-30T20:17:54"/>
    <n v="1"/>
    <n v="8"/>
    <s v="Hell's Kitchen"/>
    <n v="27"/>
    <n v="3.5"/>
    <s v="Coffee"/>
    <s v="Organic brewed coffee"/>
    <s v="Brazilian"/>
    <s v="Large"/>
    <n v="3.5"/>
    <s v="June"/>
    <s v="Tuesday"/>
    <n v="20"/>
    <n v="1"/>
    <n v="6"/>
  </r>
  <r>
    <n v="27899"/>
    <d v="2023-02-19T00:00:00"/>
    <d v="1899-12-30T07:52:00"/>
    <n v="1"/>
    <n v="8"/>
    <s v="Hell's Kitchen"/>
    <n v="41"/>
    <n v="4.25"/>
    <s v="Coffee"/>
    <s v="Barista Espresso"/>
    <s v="Cappuccino"/>
    <s v="Large"/>
    <n v="4.25"/>
    <s v="February"/>
    <s v="Sunday"/>
    <n v="7"/>
    <n v="6"/>
    <n v="2"/>
  </r>
  <r>
    <n v="1357"/>
    <d v="2023-01-03T00:00:00"/>
    <d v="1899-12-30T13:57:16"/>
    <n v="2"/>
    <n v="3"/>
    <s v="Astoria"/>
    <n v="48"/>
    <n v="2.5"/>
    <s v="Tea"/>
    <s v="Brewed Black tea"/>
    <s v="English Breakfast"/>
    <s v="Regular"/>
    <n v="5"/>
    <s v="January"/>
    <s v="Tuesday"/>
    <n v="13"/>
    <n v="1"/>
    <n v="1"/>
  </r>
  <r>
    <n v="42898"/>
    <d v="2023-03-14T00:00:00"/>
    <d v="1899-12-30T09:33:15"/>
    <n v="2"/>
    <n v="8"/>
    <s v="Hell's Kitchen"/>
    <n v="65"/>
    <n v="0.8"/>
    <s v="Flavours"/>
    <s v="Sugar free syrup"/>
    <s v="Sugar Free Vanilla syrup"/>
    <s v="Not define"/>
    <n v="1.6"/>
    <s v="March"/>
    <s v="Tuesday"/>
    <n v="9"/>
    <n v="1"/>
    <n v="3"/>
  </r>
  <r>
    <n v="22073"/>
    <d v="2023-02-09T00:00:00"/>
    <d v="1899-12-30T10:03:57"/>
    <n v="2"/>
    <n v="3"/>
    <s v="Astoria"/>
    <n v="38"/>
    <n v="3.75"/>
    <s v="Coffee"/>
    <s v="Barista Espresso"/>
    <s v="Latte"/>
    <s v="Not define"/>
    <n v="7.5"/>
    <s v="February"/>
    <s v="Thursday"/>
    <n v="10"/>
    <n v="3"/>
    <n v="2"/>
  </r>
  <r>
    <n v="47118"/>
    <d v="2023-03-20T00:00:00"/>
    <d v="1899-12-30T08:45:01"/>
    <n v="2"/>
    <n v="8"/>
    <s v="Hell's Kitchen"/>
    <n v="32"/>
    <n v="3"/>
    <s v="Coffee"/>
    <s v="Gourmet brewed coffee"/>
    <s v="Ethiopia"/>
    <s v="Regular"/>
    <n v="6"/>
    <s v="March"/>
    <s v="Monday"/>
    <n v="8"/>
    <n v="0"/>
    <n v="3"/>
  </r>
  <r>
    <n v="95447"/>
    <d v="2023-05-14T00:00:00"/>
    <d v="1899-12-30T19:13:53"/>
    <n v="1"/>
    <n v="3"/>
    <s v="Astoria"/>
    <n v="26"/>
    <n v="3"/>
    <s v="Coffee"/>
    <s v="Organic brewed coffee"/>
    <s v="Brazilian"/>
    <s v="Regular"/>
    <n v="3"/>
    <s v="May"/>
    <s v="Sunday"/>
    <n v="19"/>
    <n v="6"/>
    <n v="5"/>
  </r>
  <r>
    <n v="42499"/>
    <d v="2023-03-13T00:00:00"/>
    <d v="1899-12-30T15:20:56"/>
    <n v="1"/>
    <n v="3"/>
    <s v="Astoria"/>
    <n v="46"/>
    <n v="2.5"/>
    <s v="Tea"/>
    <s v="Brewed Green tea"/>
    <s v="Serenity Green Tea"/>
    <s v="Regular"/>
    <n v="2.5"/>
    <s v="March"/>
    <s v="Monday"/>
    <n v="15"/>
    <n v="0"/>
    <n v="3"/>
  </r>
  <r>
    <n v="49893"/>
    <d v="2023-03-24T00:00:00"/>
    <d v="1899-12-30T08:57:20"/>
    <n v="1"/>
    <n v="3"/>
    <s v="Astoria"/>
    <n v="40"/>
    <n v="3.75"/>
    <s v="Coffee"/>
    <s v="Barista Espresso"/>
    <s v="Cappuccino"/>
    <s v="Not define"/>
    <n v="3.75"/>
    <s v="March"/>
    <s v="Friday"/>
    <n v="8"/>
    <n v="4"/>
    <n v="3"/>
  </r>
  <r>
    <n v="92129"/>
    <d v="2023-05-11T00:00:00"/>
    <d v="1899-12-30T17:14:35"/>
    <n v="1"/>
    <n v="8"/>
    <s v="Hell's Kitchen"/>
    <n v="20"/>
    <n v="7.6"/>
    <s v="Packaged Chocolate"/>
    <s v="Organic Chocolate"/>
    <s v="Sustainably Grown Organic"/>
    <s v="Not define"/>
    <n v="7.6"/>
    <s v="May"/>
    <s v="Thursday"/>
    <n v="17"/>
    <n v="3"/>
    <n v="5"/>
  </r>
  <r>
    <n v="101526"/>
    <d v="2023-05-20T00:00:00"/>
    <d v="1899-12-30T08:39:45"/>
    <n v="1"/>
    <n v="8"/>
    <s v="Hell's Kitchen"/>
    <n v="41"/>
    <n v="4.25"/>
    <s v="Coffee"/>
    <s v="Barista Espresso"/>
    <s v="Cappuccino"/>
    <s v="Large"/>
    <n v="4.25"/>
    <s v="May"/>
    <s v="Saturday"/>
    <n v="8"/>
    <n v="5"/>
    <n v="5"/>
  </r>
  <r>
    <n v="116591"/>
    <d v="2023-06-03T00:00:00"/>
    <d v="1899-12-30T11:31:00"/>
    <n v="2"/>
    <n v="5"/>
    <s v="Lower Manhattan"/>
    <n v="39"/>
    <n v="4.25"/>
    <s v="Coffee"/>
    <s v="Barista Espresso"/>
    <s v="Latte"/>
    <s v="Regular"/>
    <n v="8.5"/>
    <s v="June"/>
    <s v="Saturday"/>
    <n v="11"/>
    <n v="5"/>
    <n v="6"/>
  </r>
  <r>
    <n v="106626"/>
    <d v="2023-05-24T00:00:00"/>
    <d v="1899-12-30T16:51:37"/>
    <n v="2"/>
    <n v="8"/>
    <s v="Hell's Kitchen"/>
    <n v="40"/>
    <n v="3.75"/>
    <s v="Coffee"/>
    <s v="Barista Espresso"/>
    <s v="Cappuccino"/>
    <s v="Not define"/>
    <n v="7.5"/>
    <s v="May"/>
    <s v="Wednesday"/>
    <n v="16"/>
    <n v="2"/>
    <n v="5"/>
  </r>
  <r>
    <n v="61571"/>
    <d v="2023-04-09T00:00:00"/>
    <d v="1899-12-30T06:53:40"/>
    <n v="2"/>
    <n v="8"/>
    <s v="Hell's Kitchen"/>
    <n v="29"/>
    <n v="2.5"/>
    <s v="Coffee"/>
    <s v="Gourmet brewed coffee"/>
    <s v="Columbian Medium Roast"/>
    <s v="Regular"/>
    <n v="5"/>
    <s v="April"/>
    <s v="Sunday"/>
    <n v="6"/>
    <n v="6"/>
    <n v="4"/>
  </r>
  <r>
    <n v="89653"/>
    <d v="2023-05-09T00:00:00"/>
    <d v="1899-12-30T12:41:26"/>
    <n v="2"/>
    <n v="8"/>
    <s v="Hell's Kitchen"/>
    <n v="32"/>
    <n v="3"/>
    <s v="Coffee"/>
    <s v="Gourmet brewed coffee"/>
    <s v="Ethiopia"/>
    <s v="Regular"/>
    <n v="6"/>
    <s v="May"/>
    <s v="Tuesday"/>
    <n v="12"/>
    <n v="1"/>
    <n v="5"/>
  </r>
  <r>
    <n v="94170"/>
    <d v="2023-05-13T00:00:00"/>
    <d v="1899-12-30T15:14:16"/>
    <n v="2"/>
    <n v="3"/>
    <s v="Astoria"/>
    <n v="30"/>
    <n v="3"/>
    <s v="Coffee"/>
    <s v="Gourmet brewed coffee"/>
    <s v="Columbian Medium Roast"/>
    <s v="Large"/>
    <n v="6"/>
    <s v="May"/>
    <s v="Saturday"/>
    <n v="15"/>
    <n v="5"/>
    <n v="5"/>
  </r>
  <r>
    <n v="27089"/>
    <d v="2023-02-17T00:00:00"/>
    <d v="1899-12-30T16:05:55"/>
    <n v="1"/>
    <n v="5"/>
    <s v="Lower Manhattan"/>
    <n v="37"/>
    <n v="3"/>
    <s v="Coffee"/>
    <s v="Barista Espresso"/>
    <s v="Espresso shot"/>
    <s v="Not define"/>
    <n v="3"/>
    <s v="February"/>
    <s v="Friday"/>
    <n v="16"/>
    <n v="4"/>
    <n v="2"/>
  </r>
  <r>
    <n v="35147"/>
    <d v="2023-03-03T00:00:00"/>
    <d v="1899-12-30T09:51:43"/>
    <n v="1"/>
    <n v="5"/>
    <s v="Lower Manhattan"/>
    <n v="29"/>
    <n v="2.5"/>
    <s v="Coffee"/>
    <s v="Gourmet brewed coffee"/>
    <s v="Columbian Medium Roast"/>
    <s v="Regular"/>
    <n v="2.5"/>
    <s v="March"/>
    <s v="Friday"/>
    <n v="9"/>
    <n v="4"/>
    <n v="3"/>
  </r>
  <r>
    <n v="4416"/>
    <d v="2023-01-09T00:00:00"/>
    <d v="1899-12-30T06:52:54"/>
    <n v="1"/>
    <n v="8"/>
    <s v="Hell's Kitchen"/>
    <n v="44"/>
    <n v="2.5"/>
    <s v="Tea"/>
    <s v="Brewed herbal tea"/>
    <s v="Peppermint"/>
    <s v="Regular"/>
    <n v="2.5"/>
    <s v="January"/>
    <s v="Monday"/>
    <n v="6"/>
    <n v="0"/>
    <n v="1"/>
  </r>
  <r>
    <n v="11310"/>
    <d v="2023-01-20T00:00:00"/>
    <d v="1899-12-30T15:08:34"/>
    <n v="1"/>
    <n v="5"/>
    <s v="Lower Manhattan"/>
    <n v="70"/>
    <n v="3.25"/>
    <s v="Bakery"/>
    <s v="Scone"/>
    <s v="Cranberry Scone"/>
    <s v="Not define"/>
    <n v="3.25"/>
    <s v="January"/>
    <s v="Friday"/>
    <n v="15"/>
    <n v="4"/>
    <n v="1"/>
  </r>
  <r>
    <n v="54230"/>
    <d v="2023-03-30T00:00:00"/>
    <d v="1899-12-30T14:14:03"/>
    <n v="2"/>
    <n v="3"/>
    <s v="Astoria"/>
    <n v="43"/>
    <n v="3"/>
    <s v="Tea"/>
    <s v="Brewed herbal tea"/>
    <s v="Lemon Grass"/>
    <s v="Large"/>
    <n v="6"/>
    <s v="March"/>
    <s v="Thursday"/>
    <n v="14"/>
    <n v="3"/>
    <n v="3"/>
  </r>
  <r>
    <n v="106510"/>
    <d v="2023-05-24T00:00:00"/>
    <d v="1899-12-30T15:04:58"/>
    <n v="2"/>
    <n v="3"/>
    <s v="Astoria"/>
    <n v="50"/>
    <n v="2.5"/>
    <s v="Tea"/>
    <s v="Brewed Black tea"/>
    <s v="Earl Grey"/>
    <s v="Regular"/>
    <n v="5"/>
    <s v="May"/>
    <s v="Wednesday"/>
    <n v="15"/>
    <n v="2"/>
    <n v="5"/>
  </r>
  <r>
    <n v="111988"/>
    <d v="2023-05-29T00:00:00"/>
    <d v="1899-12-30T19:27:53"/>
    <n v="2"/>
    <n v="3"/>
    <s v="Astoria"/>
    <n v="54"/>
    <n v="2.5"/>
    <s v="Tea"/>
    <s v="Brewed Chai tea"/>
    <s v="Morning Sunrise Chai"/>
    <s v="Regular"/>
    <n v="5"/>
    <s v="May"/>
    <s v="Monday"/>
    <n v="19"/>
    <n v="0"/>
    <n v="5"/>
  </r>
  <r>
    <n v="121789"/>
    <d v="2023-06-07T00:00:00"/>
    <d v="1899-12-30T18:06:21"/>
    <n v="2"/>
    <n v="8"/>
    <s v="Hell's Kitchen"/>
    <n v="41"/>
    <n v="4.25"/>
    <s v="Coffee"/>
    <s v="Barista Espresso"/>
    <s v="Cappuccino"/>
    <s v="Large"/>
    <n v="8.5"/>
    <s v="June"/>
    <s v="Wednesday"/>
    <n v="18"/>
    <n v="2"/>
    <n v="6"/>
  </r>
  <r>
    <n v="127146"/>
    <d v="2023-06-12T00:00:00"/>
    <d v="1899-12-30T08:58:51"/>
    <n v="2"/>
    <n v="8"/>
    <s v="Hell's Kitchen"/>
    <n v="38"/>
    <n v="3.75"/>
    <s v="Coffee"/>
    <s v="Barista Espresso"/>
    <s v="Latte"/>
    <s v="Not define"/>
    <n v="7.5"/>
    <s v="June"/>
    <s v="Monday"/>
    <n v="8"/>
    <n v="0"/>
    <n v="6"/>
  </r>
  <r>
    <n v="72380"/>
    <d v="2023-04-21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April"/>
    <s v="Friday"/>
    <n v="9"/>
    <n v="4"/>
    <n v="4"/>
  </r>
  <r>
    <n v="80888"/>
    <d v="2023-05-01T00:00:00"/>
    <d v="1899-12-30T13:42:58"/>
    <n v="1"/>
    <n v="5"/>
    <s v="Lower Manhattan"/>
    <n v="52"/>
    <n v="2.5"/>
    <s v="Tea"/>
    <s v="Brewed Chai tea"/>
    <s v="Traditional Blend Chai"/>
    <s v="Regular"/>
    <n v="2.5"/>
    <s v="May"/>
    <s v="Monday"/>
    <n v="13"/>
    <n v="0"/>
    <n v="5"/>
  </r>
  <r>
    <n v="39158"/>
    <d v="2023-03-09T00:00:00"/>
    <d v="1899-12-30T07:51:59"/>
    <n v="1"/>
    <n v="8"/>
    <s v="Hell's Kitchen"/>
    <n v="79"/>
    <n v="3.75"/>
    <s v="Bakery"/>
    <s v="Scone"/>
    <s v="Jumbo Savory Scone"/>
    <s v="Not define"/>
    <n v="3.75"/>
    <s v="March"/>
    <s v="Thursday"/>
    <n v="7"/>
    <n v="3"/>
    <n v="3"/>
  </r>
  <r>
    <n v="14848"/>
    <d v="2023-01-26T00:00:00"/>
    <d v="1899-12-30T18:05:56"/>
    <n v="1"/>
    <n v="3"/>
    <s v="Astoria"/>
    <n v="27"/>
    <n v="3.5"/>
    <s v="Coffee"/>
    <s v="Organic brewed coffee"/>
    <s v="Brazilian"/>
    <s v="Large"/>
    <n v="3.5"/>
    <s v="January"/>
    <s v="Thursday"/>
    <n v="18"/>
    <n v="3"/>
    <n v="1"/>
  </r>
  <r>
    <n v="127876"/>
    <d v="2023-06-12T00:00:00"/>
    <d v="1899-12-30T17:53:16"/>
    <n v="1"/>
    <n v="8"/>
    <s v="Hell's Kitchen"/>
    <n v="70"/>
    <n v="3.25"/>
    <s v="Bakery"/>
    <s v="Scone"/>
    <s v="Cranberry Scone"/>
    <s v="Not define"/>
    <n v="3.25"/>
    <s v="June"/>
    <s v="Monday"/>
    <n v="17"/>
    <n v="0"/>
    <n v="6"/>
  </r>
  <r>
    <n v="133962"/>
    <d v="2023-06-17T00:00:00"/>
    <d v="1899-12-30T16:02:04"/>
    <n v="1"/>
    <n v="5"/>
    <s v="Lower Manhattan"/>
    <n v="59"/>
    <n v="4.5"/>
    <s v="Drinking Chocolate"/>
    <s v="Hot chocolate"/>
    <s v="Dark chocolate"/>
    <s v="Large"/>
    <n v="4.5"/>
    <s v="June"/>
    <s v="Saturday"/>
    <n v="16"/>
    <n v="5"/>
    <n v="6"/>
  </r>
  <r>
    <n v="116273"/>
    <d v="2023-06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n v="19"/>
    <n v="4"/>
    <n v="6"/>
  </r>
  <r>
    <n v="108663"/>
    <d v="2023-05-26T00:00:00"/>
    <d v="1899-12-30T15:27:54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n v="15"/>
    <n v="4"/>
    <n v="5"/>
  </r>
  <r>
    <n v="46876"/>
    <d v="2023-03-19T00:00:00"/>
    <d v="1899-12-30T16:42:03"/>
    <n v="2"/>
    <n v="5"/>
    <s v="Lower Manhattan"/>
    <n v="54"/>
    <n v="2.5"/>
    <s v="Tea"/>
    <s v="Brewed Chai tea"/>
    <s v="Morning Sunrise Chai"/>
    <s v="Regular"/>
    <n v="5"/>
    <s v="March"/>
    <s v="Sunday"/>
    <n v="16"/>
    <n v="6"/>
    <n v="3"/>
  </r>
  <r>
    <n v="9074"/>
    <d v="2023-01-16T00:00:00"/>
    <d v="1899-12-30T16:49:54"/>
    <n v="2"/>
    <n v="8"/>
    <s v="Hell's Kitchen"/>
    <n v="59"/>
    <n v="4.5"/>
    <s v="Drinking Chocolate"/>
    <s v="Hot chocolate"/>
    <s v="Dark chocolate"/>
    <s v="Large"/>
    <n v="9"/>
    <s v="January"/>
    <s v="Monday"/>
    <n v="16"/>
    <n v="0"/>
    <n v="1"/>
  </r>
  <r>
    <n v="114553"/>
    <d v="2023-06-01T00:00:00"/>
    <d v="1899-12-30T13:51:00"/>
    <n v="2"/>
    <n v="8"/>
    <s v="Hell's Kitchen"/>
    <n v="39"/>
    <n v="4.25"/>
    <s v="Coffee"/>
    <s v="Barista Espresso"/>
    <s v="Latte"/>
    <s v="Regular"/>
    <n v="8.5"/>
    <s v="June"/>
    <s v="Thursday"/>
    <n v="13"/>
    <n v="3"/>
    <n v="6"/>
  </r>
  <r>
    <n v="32067"/>
    <d v="2023-02-26T00:00:00"/>
    <d v="1899-12-30T08:27:37"/>
    <n v="2"/>
    <n v="5"/>
    <s v="Lower Manhattan"/>
    <n v="32"/>
    <n v="3"/>
    <s v="Coffee"/>
    <s v="Gourmet brewed coffee"/>
    <s v="Ethiopia"/>
    <s v="Regular"/>
    <n v="6"/>
    <s v="February"/>
    <s v="Sunday"/>
    <n v="8"/>
    <n v="6"/>
    <n v="2"/>
  </r>
  <r>
    <n v="29983"/>
    <d v="2023-02-22T00:00:00"/>
    <d v="1899-12-30T12:45:46"/>
    <n v="2"/>
    <n v="3"/>
    <s v="Astoria"/>
    <n v="26"/>
    <n v="3"/>
    <s v="Coffee"/>
    <s v="Organic brewed coffee"/>
    <s v="Brazilian"/>
    <s v="Regular"/>
    <n v="6"/>
    <s v="February"/>
    <s v="Wednesday"/>
    <n v="12"/>
    <n v="2"/>
    <n v="2"/>
  </r>
  <r>
    <n v="107509"/>
    <d v="2023-05-25T00:00:00"/>
    <d v="1899-12-30T13:54:42"/>
    <n v="3"/>
    <n v="5"/>
    <s v="Lower Manhattan"/>
    <n v="46"/>
    <n v="2.5"/>
    <s v="Tea"/>
    <s v="Brewed Green tea"/>
    <s v="Serenity Green Tea"/>
    <s v="Regular"/>
    <n v="7.5"/>
    <s v="May"/>
    <s v="Thursday"/>
    <n v="13"/>
    <n v="3"/>
    <n v="5"/>
  </r>
  <r>
    <n v="70363"/>
    <d v="2023-04-19T00:00:00"/>
    <d v="1899-12-30T06:43:52"/>
    <n v="1"/>
    <n v="8"/>
    <s v="Hell's Kitchen"/>
    <n v="54"/>
    <n v="2.5"/>
    <s v="Tea"/>
    <s v="Brewed Chai tea"/>
    <s v="Morning Sunrise Chai"/>
    <s v="Regular"/>
    <n v="2.5"/>
    <s v="April"/>
    <s v="Wednesday"/>
    <n v="6"/>
    <n v="2"/>
    <n v="4"/>
  </r>
  <r>
    <n v="15773"/>
    <d v="2023-01-28T00:00:00"/>
    <d v="1899-12-30T15:30:48"/>
    <n v="1"/>
    <n v="8"/>
    <s v="Hell's Kitchen"/>
    <n v="58"/>
    <n v="3.5"/>
    <s v="Drinking Chocolate"/>
    <s v="Hot chocolate"/>
    <s v="Dark chocolate"/>
    <s v="Regular"/>
    <n v="3.5"/>
    <s v="January"/>
    <s v="Saturday"/>
    <n v="15"/>
    <n v="5"/>
    <n v="1"/>
  </r>
  <r>
    <n v="73817"/>
    <d v="2023-04-23T00:00:00"/>
    <d v="1899-12-30T07:37:16"/>
    <n v="1"/>
    <n v="8"/>
    <s v="Hell's Kitchen"/>
    <n v="72"/>
    <n v="3.25"/>
    <s v="Bakery"/>
    <s v="Scone"/>
    <s v="Ginger Scone"/>
    <s v="Not define"/>
    <n v="3.25"/>
    <s v="April"/>
    <s v="Sunday"/>
    <n v="7"/>
    <n v="6"/>
    <n v="4"/>
  </r>
  <r>
    <n v="9212"/>
    <d v="2023-01-17T00:00:00"/>
    <d v="1899-12-30T07:30:25"/>
    <n v="1"/>
    <n v="5"/>
    <s v="Lower Manhattan"/>
    <n v="82"/>
    <n v="12"/>
    <s v="Branded"/>
    <s v="Housewares"/>
    <s v="I Need My Bean! Diner mug"/>
    <s v="Not define"/>
    <n v="12"/>
    <s v="January"/>
    <s v="Tuesday"/>
    <n v="7"/>
    <n v="1"/>
    <n v="1"/>
  </r>
  <r>
    <n v="65037"/>
    <d v="2023-04-12T00:00:00"/>
    <d v="1899-12-30T19:14:28"/>
    <n v="1"/>
    <n v="3"/>
    <s v="Astoria"/>
    <n v="28"/>
    <n v="2"/>
    <s v="Coffee"/>
    <s v="Gourmet brewed coffee"/>
    <s v="Columbian Medium Roast"/>
    <s v="Small"/>
    <n v="2"/>
    <s v="April"/>
    <s v="Wednesday"/>
    <n v="19"/>
    <n v="2"/>
    <n v="4"/>
  </r>
  <r>
    <n v="71639"/>
    <d v="2023-04-20T00:00:00"/>
    <d v="1899-12-30T10:07:23"/>
    <n v="1"/>
    <n v="8"/>
    <s v="Hell's Kitchen"/>
    <n v="41"/>
    <n v="4.25"/>
    <s v="Coffee"/>
    <s v="Barista Espresso"/>
    <s v="Cappuccino"/>
    <s v="Large"/>
    <n v="4.25"/>
    <s v="April"/>
    <s v="Thursday"/>
    <n v="10"/>
    <n v="3"/>
    <n v="4"/>
  </r>
  <r>
    <n v="110513"/>
    <d v="2023-05-28T00:00:00"/>
    <d v="1899-12-30T12:29:44"/>
    <n v="2"/>
    <n v="8"/>
    <s v="Hell's Kitchen"/>
    <n v="24"/>
    <n v="3"/>
    <s v="Coffee"/>
    <s v="Drip coffee"/>
    <s v="Our Old Time Diner Blend"/>
    <s v="Large"/>
    <n v="6"/>
    <s v="May"/>
    <s v="Sunday"/>
    <n v="12"/>
    <n v="6"/>
    <n v="5"/>
  </r>
  <r>
    <n v="44771"/>
    <d v="2023-03-16T00:00:00"/>
    <d v="1899-12-30T18:33:14"/>
    <n v="1"/>
    <n v="8"/>
    <s v="Hell's Kitchen"/>
    <n v="49"/>
    <n v="3"/>
    <s v="Tea"/>
    <s v="Brewed Black tea"/>
    <s v="English Breakfast"/>
    <s v="Large"/>
    <n v="3"/>
    <s v="March"/>
    <s v="Thursday"/>
    <n v="18"/>
    <n v="3"/>
    <n v="3"/>
  </r>
  <r>
    <n v="66193"/>
    <d v="2023-04-14T00:00:00"/>
    <d v="1899-12-30T09:38:47"/>
    <n v="1"/>
    <n v="3"/>
    <s v="Astoria"/>
    <n v="53"/>
    <n v="3"/>
    <s v="Tea"/>
    <s v="Brewed Chai tea"/>
    <s v="Traditional Blend Chai"/>
    <s v="Large"/>
    <n v="3"/>
    <s v="April"/>
    <s v="Friday"/>
    <n v="9"/>
    <n v="4"/>
    <n v="4"/>
  </r>
  <r>
    <n v="130030"/>
    <d v="2023-06-14T00:00:00"/>
    <d v="1899-12-30T10:57:36"/>
    <n v="1"/>
    <n v="5"/>
    <s v="Lower Manhattan"/>
    <n v="37"/>
    <n v="3"/>
    <s v="Coffee"/>
    <s v="Barista Espresso"/>
    <s v="Espresso shot"/>
    <s v="Not define"/>
    <n v="3"/>
    <s v="June"/>
    <s v="Wednesday"/>
    <n v="10"/>
    <n v="2"/>
    <n v="6"/>
  </r>
  <r>
    <n v="7675"/>
    <d v="2023-01-14T00:00:00"/>
    <d v="1899-12-30T12:30:44"/>
    <n v="1"/>
    <n v="5"/>
    <s v="Lower Manhattan"/>
    <n v="77"/>
    <n v="3"/>
    <s v="Bakery"/>
    <s v="Scone"/>
    <s v="Oatmeal Scone"/>
    <s v="Not define"/>
    <n v="3"/>
    <s v="January"/>
    <s v="Saturday"/>
    <n v="12"/>
    <n v="5"/>
    <n v="1"/>
  </r>
  <r>
    <n v="87084"/>
    <d v="2023-05-07T00:00:00"/>
    <d v="1899-12-30T09:55:05"/>
    <n v="1"/>
    <n v="8"/>
    <s v="Hell's Kitchen"/>
    <n v="54"/>
    <n v="2.5"/>
    <s v="Tea"/>
    <s v="Brewed Chai tea"/>
    <s v="Morning Sunrise Chai"/>
    <s v="Regular"/>
    <n v="2.5"/>
    <s v="May"/>
    <s v="Sunday"/>
    <n v="9"/>
    <n v="6"/>
    <n v="5"/>
  </r>
  <r>
    <n v="74531"/>
    <d v="2023-04-23T00:00:00"/>
    <d v="1899-12-30T19:23:14"/>
    <n v="1"/>
    <n v="8"/>
    <s v="Hell's Kitchen"/>
    <n v="72"/>
    <n v="3.25"/>
    <s v="Bakery"/>
    <s v="Scone"/>
    <s v="Ginger Scone"/>
    <s v="Not define"/>
    <n v="3.25"/>
    <s v="April"/>
    <s v="Sunday"/>
    <n v="19"/>
    <n v="6"/>
    <n v="4"/>
  </r>
  <r>
    <n v="15233"/>
    <d v="2023-01-27T00:00:00"/>
    <d v="1899-12-30T12:33:13"/>
    <n v="1"/>
    <n v="5"/>
    <s v="Lower Manhattan"/>
    <n v="35"/>
    <n v="3.1"/>
    <s v="Coffee"/>
    <s v="Premium brewed coffee"/>
    <s v="Jamaican Coffee River"/>
    <s v="Regular"/>
    <n v="3.1"/>
    <s v="January"/>
    <s v="Friday"/>
    <n v="12"/>
    <n v="4"/>
    <n v="1"/>
  </r>
  <r>
    <n v="4735"/>
    <d v="2023-01-09T00:00:00"/>
    <d v="1899-12-30T10:51:07"/>
    <n v="1"/>
    <n v="5"/>
    <s v="Lower Manhattan"/>
    <n v="41"/>
    <n v="4.25"/>
    <s v="Coffee"/>
    <s v="Barista Espresso"/>
    <s v="Cappuccino"/>
    <s v="Large"/>
    <n v="4.25"/>
    <s v="January"/>
    <s v="Monday"/>
    <n v="10"/>
    <n v="0"/>
    <n v="1"/>
  </r>
  <r>
    <n v="108269"/>
    <d v="2023-05-26T00:00:00"/>
    <d v="1899-12-30T10:07:03"/>
    <n v="2"/>
    <n v="8"/>
    <s v="Hell's Kitchen"/>
    <n v="45"/>
    <n v="3"/>
    <s v="Tea"/>
    <s v="Brewed herbal tea"/>
    <s v="Peppermint"/>
    <s v="Large"/>
    <n v="6"/>
    <s v="May"/>
    <s v="Friday"/>
    <n v="10"/>
    <n v="4"/>
    <n v="5"/>
  </r>
  <r>
    <n v="63956"/>
    <d v="2023-04-11T00:00:00"/>
    <d v="1899-12-30T13:58:59"/>
    <n v="2"/>
    <n v="5"/>
    <s v="Lower Manhattan"/>
    <n v="48"/>
    <n v="2.5"/>
    <s v="Tea"/>
    <s v="Brewed Black tea"/>
    <s v="English Breakfast"/>
    <s v="Regular"/>
    <n v="5"/>
    <s v="April"/>
    <s v="Tuesday"/>
    <n v="13"/>
    <n v="1"/>
    <n v="4"/>
  </r>
  <r>
    <n v="21828"/>
    <d v="2023-02-09T00:00:00"/>
    <d v="1899-12-30T06:51:37"/>
    <n v="2"/>
    <n v="8"/>
    <s v="Hell's Kitchen"/>
    <n v="46"/>
    <n v="2.5"/>
    <s v="Tea"/>
    <s v="Brewed Green tea"/>
    <s v="Serenity Green Tea"/>
    <s v="Regular"/>
    <n v="5"/>
    <s v="February"/>
    <s v="Thursday"/>
    <n v="6"/>
    <n v="3"/>
    <n v="2"/>
  </r>
  <r>
    <n v="48464"/>
    <d v="2023-03-22T00:00:00"/>
    <d v="1899-12-30T08:03:44"/>
    <n v="2"/>
    <n v="8"/>
    <s v="Hell's Kitchen"/>
    <n v="36"/>
    <n v="3.75"/>
    <s v="Coffee"/>
    <s v="Premium brewed coffee"/>
    <s v="Jamaican Coffee River"/>
    <s v="Large"/>
    <n v="7.5"/>
    <s v="March"/>
    <s v="Wednesday"/>
    <n v="8"/>
    <n v="2"/>
    <n v="3"/>
  </r>
  <r>
    <n v="18293"/>
    <d v="2023-02-02T00:00:00"/>
    <d v="1899-12-30T16:34:01"/>
    <n v="1"/>
    <n v="8"/>
    <s v="Hell's Kitchen"/>
    <n v="43"/>
    <n v="3"/>
    <s v="Tea"/>
    <s v="Brewed herbal tea"/>
    <s v="Lemon Grass"/>
    <s v="Large"/>
    <n v="3"/>
    <s v="February"/>
    <s v="Thursday"/>
    <n v="16"/>
    <n v="3"/>
    <n v="2"/>
  </r>
  <r>
    <n v="39671"/>
    <d v="2023-03-09T00:00:00"/>
    <d v="1899-12-30T16:03:58"/>
    <n v="1"/>
    <n v="3"/>
    <s v="Astoria"/>
    <n v="71"/>
    <n v="3.75"/>
    <s v="Bakery"/>
    <s v="Pastry"/>
    <s v="Chocolate Croissant"/>
    <s v="Not define"/>
    <n v="3.75"/>
    <s v="March"/>
    <s v="Thursday"/>
    <n v="16"/>
    <n v="3"/>
    <n v="3"/>
  </r>
  <r>
    <n v="93878"/>
    <d v="2023-05-13T00:00:00"/>
    <d v="1899-12-30T10:41:32"/>
    <n v="1"/>
    <n v="5"/>
    <s v="Lower Manhattan"/>
    <n v="71"/>
    <n v="3.75"/>
    <s v="Bakery"/>
    <s v="Pastry"/>
    <s v="Chocolate Croissant"/>
    <s v="Not define"/>
    <n v="3.75"/>
    <s v="May"/>
    <s v="Saturday"/>
    <n v="10"/>
    <n v="5"/>
    <n v="5"/>
  </r>
  <r>
    <n v="103355"/>
    <d v="2023-05-21T00:00:00"/>
    <d v="1899-12-30T17:09:48"/>
    <n v="2"/>
    <n v="3"/>
    <s v="Astoria"/>
    <n v="57"/>
    <n v="3.1"/>
    <s v="Tea"/>
    <s v="Brewed Chai tea"/>
    <s v="Spicy Eye Opener Chai"/>
    <s v="Large"/>
    <n v="6.2"/>
    <s v="May"/>
    <s v="Sunday"/>
    <n v="17"/>
    <n v="6"/>
    <n v="5"/>
  </r>
  <r>
    <n v="37463"/>
    <d v="2023-03-06T00:00:00"/>
    <d v="1899-12-30T15:49:14"/>
    <n v="2"/>
    <n v="8"/>
    <s v="Hell's Kitchen"/>
    <n v="35"/>
    <n v="3.1"/>
    <s v="Coffee"/>
    <s v="Premium brewed coffee"/>
    <s v="Jamaican Coffee River"/>
    <s v="Regular"/>
    <n v="6.2"/>
    <s v="March"/>
    <s v="Monday"/>
    <n v="15"/>
    <n v="0"/>
    <n v="3"/>
  </r>
  <r>
    <n v="107116"/>
    <d v="2023-05-25T00:00:00"/>
    <d v="1899-12-30T09:16:59"/>
    <n v="3"/>
    <n v="5"/>
    <s v="Lower Manhattan"/>
    <n v="46"/>
    <n v="2.5"/>
    <s v="Tea"/>
    <s v="Brewed Green tea"/>
    <s v="Serenity Green Tea"/>
    <s v="Regular"/>
    <n v="7.5"/>
    <s v="May"/>
    <s v="Thursday"/>
    <n v="9"/>
    <n v="3"/>
    <n v="5"/>
  </r>
  <r>
    <n v="65710"/>
    <d v="2023-04-13T00:00:00"/>
    <d v="1899-12-30T14:24:33"/>
    <n v="1"/>
    <n v="3"/>
    <s v="Astoria"/>
    <n v="26"/>
    <n v="3"/>
    <s v="Coffee"/>
    <s v="Organic brewed coffee"/>
    <s v="Brazilian"/>
    <s v="Regular"/>
    <n v="3"/>
    <s v="April"/>
    <s v="Thursday"/>
    <n v="14"/>
    <n v="3"/>
    <n v="4"/>
  </r>
  <r>
    <n v="110708"/>
    <d v="2023-05-28T00:00:00"/>
    <d v="1899-12-30T15:00:56"/>
    <n v="1"/>
    <n v="8"/>
    <s v="Hell's Kitchen"/>
    <n v="37"/>
    <n v="3"/>
    <s v="Coffee"/>
    <s v="Barista Espresso"/>
    <s v="Espresso shot"/>
    <s v="Not define"/>
    <n v="3"/>
    <s v="May"/>
    <s v="Sunday"/>
    <n v="15"/>
    <n v="6"/>
    <n v="5"/>
  </r>
  <r>
    <n v="94282"/>
    <d v="2023-05-13T00:00:00"/>
    <d v="1899-12-30T17:15:09"/>
    <n v="1"/>
    <n v="5"/>
    <s v="Lower Manhattan"/>
    <n v="44"/>
    <n v="2.5"/>
    <s v="Tea"/>
    <s v="Brewed herbal tea"/>
    <s v="Peppermint"/>
    <s v="Regular"/>
    <n v="2.5"/>
    <s v="May"/>
    <s v="Saturday"/>
    <n v="17"/>
    <n v="5"/>
    <n v="5"/>
  </r>
  <r>
    <n v="22123"/>
    <d v="2023-02-09T00:00:00"/>
    <d v="1899-12-30T10:39:03"/>
    <n v="1"/>
    <n v="8"/>
    <s v="Hell's Kitchen"/>
    <n v="50"/>
    <n v="2.5"/>
    <s v="Tea"/>
    <s v="Brewed Black tea"/>
    <s v="Earl Grey"/>
    <s v="Regular"/>
    <n v="2.5"/>
    <s v="February"/>
    <s v="Thursday"/>
    <n v="10"/>
    <n v="3"/>
    <n v="2"/>
  </r>
  <r>
    <n v="137688"/>
    <d v="2023-06-20T00:00:00"/>
    <d v="1899-12-30T14:59:11"/>
    <n v="1"/>
    <n v="8"/>
    <s v="Hell's Kitchen"/>
    <n v="72"/>
    <n v="3.25"/>
    <s v="Bakery"/>
    <s v="Scone"/>
    <s v="Ginger Scone"/>
    <s v="Not define"/>
    <n v="3.25"/>
    <s v="June"/>
    <s v="Tuesday"/>
    <n v="14"/>
    <n v="1"/>
    <n v="6"/>
  </r>
  <r>
    <n v="103301"/>
    <d v="2023-05-21T00:00:00"/>
    <d v="1899-12-30T15:40:56"/>
    <n v="1"/>
    <n v="5"/>
    <s v="Lower Manhattan"/>
    <n v="70"/>
    <n v="3.25"/>
    <s v="Bakery"/>
    <s v="Scone"/>
    <s v="Cranberry Scone"/>
    <s v="Not define"/>
    <n v="3.25"/>
    <s v="May"/>
    <s v="Sunday"/>
    <n v="15"/>
    <n v="6"/>
    <n v="5"/>
  </r>
  <r>
    <n v="79233"/>
    <d v="2023-04-29T00:00:00"/>
    <d v="1899-12-30T13:03:03"/>
    <n v="1"/>
    <n v="5"/>
    <s v="Lower Manhattan"/>
    <n v="25"/>
    <n v="2.2000000000000002"/>
    <s v="Coffee"/>
    <s v="Organic brewed coffee"/>
    <s v="Brazilian"/>
    <s v="Small"/>
    <n v="2.2000000000000002"/>
    <s v="April"/>
    <s v="Saturday"/>
    <n v="13"/>
    <n v="5"/>
    <n v="4"/>
  </r>
  <r>
    <n v="132953"/>
    <d v="2023-06-16T00:00:00"/>
    <d v="1899-12-30T18:21:55"/>
    <n v="2"/>
    <n v="8"/>
    <s v="Hell's Kitchen"/>
    <n v="42"/>
    <n v="2.5"/>
    <s v="Tea"/>
    <s v="Brewed herbal tea"/>
    <s v="Lemon Grass"/>
    <s v="Regular"/>
    <n v="5"/>
    <s v="June"/>
    <s v="Friday"/>
    <n v="18"/>
    <n v="4"/>
    <n v="6"/>
  </r>
  <r>
    <n v="23529"/>
    <d v="2023-02-11T00:00:00"/>
    <d v="1899-12-30T17:21:54"/>
    <n v="2"/>
    <n v="8"/>
    <s v="Hell's Kitchen"/>
    <n v="59"/>
    <n v="4.5"/>
    <s v="Drinking Chocolate"/>
    <s v="Hot chocolate"/>
    <s v="Dark chocolate"/>
    <s v="Large"/>
    <n v="9"/>
    <s v="February"/>
    <s v="Saturday"/>
    <n v="17"/>
    <n v="5"/>
    <n v="2"/>
  </r>
  <r>
    <n v="76267"/>
    <d v="2023-04-25T00:00:00"/>
    <d v="1899-12-30T18:53:31"/>
    <n v="2"/>
    <n v="3"/>
    <s v="Astoria"/>
    <n v="60"/>
    <n v="3.75"/>
    <s v="Drinking Chocolate"/>
    <s v="Hot chocolate"/>
    <s v="Sustainably Grown Organic"/>
    <s v="Regular"/>
    <n v="7.5"/>
    <s v="April"/>
    <s v="Tuesday"/>
    <n v="18"/>
    <n v="1"/>
    <n v="4"/>
  </r>
  <r>
    <n v="147411"/>
    <d v="2023-06-29T00:00:00"/>
    <d v="1899-12-30T08:13:55"/>
    <n v="2"/>
    <n v="5"/>
    <s v="Lower Manhattan"/>
    <n v="28"/>
    <n v="2"/>
    <s v="Coffee"/>
    <s v="Gourmet brewed coffee"/>
    <s v="Columbian Medium Roast"/>
    <s v="Small"/>
    <n v="4"/>
    <s v="June"/>
    <s v="Thursday"/>
    <n v="8"/>
    <n v="3"/>
    <n v="6"/>
  </r>
  <r>
    <n v="47165"/>
    <d v="2023-03-20T00:00:00"/>
    <d v="1899-12-30T08:58:34"/>
    <n v="2"/>
    <n v="8"/>
    <s v="Hell's Kitchen"/>
    <n v="32"/>
    <n v="3"/>
    <s v="Coffee"/>
    <s v="Gourmet brewed coffee"/>
    <s v="Ethiopia"/>
    <s v="Regular"/>
    <n v="6"/>
    <s v="March"/>
    <s v="Monday"/>
    <n v="8"/>
    <n v="0"/>
    <n v="3"/>
  </r>
  <r>
    <n v="138006"/>
    <d v="2023-06-21T00:00:00"/>
    <d v="1899-12-30T07:50:17"/>
    <n v="1"/>
    <n v="5"/>
    <s v="Lower Manhattan"/>
    <n v="32"/>
    <n v="3"/>
    <s v="Coffee"/>
    <s v="Gourmet brewed coffee"/>
    <s v="Ethiopia"/>
    <s v="Regular"/>
    <n v="3"/>
    <s v="June"/>
    <s v="Wednesday"/>
    <n v="7"/>
    <n v="2"/>
    <n v="6"/>
  </r>
  <r>
    <n v="46560"/>
    <d v="2023-03-19T00:00:00"/>
    <d v="1899-12-30T09:57:42"/>
    <n v="1"/>
    <n v="3"/>
    <s v="Astoria"/>
    <n v="42"/>
    <n v="2.5"/>
    <s v="Tea"/>
    <s v="Brewed herbal tea"/>
    <s v="Lemon Grass"/>
    <s v="Regular"/>
    <n v="2.5"/>
    <s v="March"/>
    <s v="Sunday"/>
    <n v="9"/>
    <n v="6"/>
    <n v="3"/>
  </r>
  <r>
    <n v="119308"/>
    <d v="2023-06-05T00:00:00"/>
    <d v="1899-12-30T15:27:20"/>
    <n v="1"/>
    <n v="5"/>
    <s v="Lower Manhattan"/>
    <n v="50"/>
    <n v="2.5"/>
    <s v="Tea"/>
    <s v="Brewed Black tea"/>
    <s v="Earl Grey"/>
    <s v="Regular"/>
    <n v="2.5"/>
    <s v="June"/>
    <s v="Monday"/>
    <n v="15"/>
    <n v="0"/>
    <n v="6"/>
  </r>
  <r>
    <n v="57028"/>
    <d v="2023-04-03T00:00:00"/>
    <d v="1899-12-30T13:43:50"/>
    <n v="2"/>
    <n v="8"/>
    <s v="Hell's Kitchen"/>
    <n v="57"/>
    <n v="3.1"/>
    <s v="Tea"/>
    <s v="Brewed Chai tea"/>
    <s v="Spicy Eye Opener Chai"/>
    <s v="Large"/>
    <n v="6.2"/>
    <s v="April"/>
    <s v="Monday"/>
    <n v="13"/>
    <n v="0"/>
    <n v="4"/>
  </r>
  <r>
    <n v="54076"/>
    <d v="2023-03-30T00:00:00"/>
    <d v="1899-12-30T10:25:21"/>
    <n v="1"/>
    <n v="3"/>
    <s v="Astoria"/>
    <n v="43"/>
    <n v="3"/>
    <s v="Tea"/>
    <s v="Brewed herbal tea"/>
    <s v="Lemon Grass"/>
    <s v="Large"/>
    <n v="3"/>
    <s v="March"/>
    <s v="Thursday"/>
    <n v="10"/>
    <n v="3"/>
    <n v="3"/>
  </r>
  <r>
    <n v="50886"/>
    <d v="2023-03-25T00:00:00"/>
    <d v="1899-12-30T13:47:51"/>
    <n v="1"/>
    <n v="5"/>
    <s v="Lower Manhattan"/>
    <n v="26"/>
    <n v="3"/>
    <s v="Coffee"/>
    <s v="Organic brewed coffee"/>
    <s v="Brazilian"/>
    <s v="Regular"/>
    <n v="3"/>
    <s v="March"/>
    <s v="Saturday"/>
    <n v="13"/>
    <n v="5"/>
    <n v="3"/>
  </r>
  <r>
    <n v="43958"/>
    <d v="2023-03-15T00:00:00"/>
    <d v="1899-12-30T16:38:39"/>
    <n v="1"/>
    <n v="8"/>
    <s v="Hell's Kitchen"/>
    <n v="37"/>
    <n v="3"/>
    <s v="Coffee"/>
    <s v="Barista Espresso"/>
    <s v="Espresso shot"/>
    <s v="Not define"/>
    <n v="3"/>
    <s v="March"/>
    <s v="Wednesday"/>
    <n v="16"/>
    <n v="2"/>
    <n v="3"/>
  </r>
  <r>
    <n v="98083"/>
    <d v="2023-05-17T00:00:00"/>
    <d v="1899-12-30T07:56:01"/>
    <n v="1"/>
    <n v="5"/>
    <s v="Lower Manhattan"/>
    <n v="30"/>
    <n v="3"/>
    <s v="Coffee"/>
    <s v="Gourmet brewed coffee"/>
    <s v="Columbian Medium Roast"/>
    <s v="Large"/>
    <n v="3"/>
    <s v="May"/>
    <s v="Wednesday"/>
    <n v="7"/>
    <n v="2"/>
    <n v="5"/>
  </r>
  <r>
    <n v="55857"/>
    <d v="2023-04-02T00:00:00"/>
    <d v="1899-12-30T07:59:47"/>
    <n v="1"/>
    <n v="5"/>
    <s v="Lower Manhattan"/>
    <n v="48"/>
    <n v="2.5"/>
    <s v="Tea"/>
    <s v="Brewed Black tea"/>
    <s v="English Breakfast"/>
    <s v="Regular"/>
    <n v="2.5"/>
    <s v="April"/>
    <s v="Sunday"/>
    <n v="7"/>
    <n v="6"/>
    <n v="4"/>
  </r>
  <r>
    <n v="110402"/>
    <d v="2023-05-28T00:00:00"/>
    <d v="1899-12-30T10:58:56"/>
    <n v="1"/>
    <n v="8"/>
    <s v="Hell's Kitchen"/>
    <n v="54"/>
    <n v="2.5"/>
    <s v="Tea"/>
    <s v="Brewed Chai tea"/>
    <s v="Morning Sunrise Chai"/>
    <s v="Regular"/>
    <n v="2.5"/>
    <s v="May"/>
    <s v="Sunday"/>
    <n v="10"/>
    <n v="6"/>
    <n v="5"/>
  </r>
  <r>
    <n v="86726"/>
    <d v="2023-05-07T00:00:00"/>
    <d v="1899-12-30T07:09:45"/>
    <n v="1"/>
    <n v="3"/>
    <s v="Astoria"/>
    <n v="58"/>
    <n v="3.5"/>
    <s v="Drinking Chocolate"/>
    <s v="Hot chocolate"/>
    <s v="Dark chocolate"/>
    <s v="Regular"/>
    <n v="3.5"/>
    <s v="May"/>
    <s v="Sunday"/>
    <n v="7"/>
    <n v="6"/>
    <n v="5"/>
  </r>
  <r>
    <n v="67020"/>
    <d v="2023-04-15T00:00:00"/>
    <d v="1899-12-30T08:46:37"/>
    <n v="1"/>
    <n v="3"/>
    <s v="Astoria"/>
    <n v="59"/>
    <n v="4.5"/>
    <s v="Drinking Chocolate"/>
    <s v="Hot chocolate"/>
    <s v="Dark chocolate"/>
    <s v="Large"/>
    <n v="4.5"/>
    <s v="April"/>
    <s v="Saturday"/>
    <n v="8"/>
    <n v="5"/>
    <n v="4"/>
  </r>
  <r>
    <n v="85045"/>
    <d v="2023-05-05T00:00:00"/>
    <d v="1899-12-30T13:11:35"/>
    <n v="1"/>
    <n v="8"/>
    <s v="Hell's Kitchen"/>
    <n v="61"/>
    <n v="4.75"/>
    <s v="Drinking Chocolate"/>
    <s v="Hot chocolate"/>
    <s v="Sustainably Grown Organic"/>
    <s v="Large"/>
    <n v="4.75"/>
    <s v="May"/>
    <s v="Friday"/>
    <n v="13"/>
    <n v="4"/>
    <n v="5"/>
  </r>
  <r>
    <n v="39018"/>
    <d v="2023-03-08T00:00:00"/>
    <d v="1899-12-30T18:39:53"/>
    <n v="1"/>
    <n v="5"/>
    <s v="Lower Manhattan"/>
    <n v="41"/>
    <n v="4.25"/>
    <s v="Coffee"/>
    <s v="Barista Espresso"/>
    <s v="Cappuccino"/>
    <s v="Large"/>
    <n v="4.25"/>
    <s v="March"/>
    <s v="Wednesday"/>
    <n v="18"/>
    <n v="2"/>
    <n v="3"/>
  </r>
  <r>
    <n v="127553"/>
    <d v="2023-06-12T00:00:00"/>
    <d v="1899-12-30T12:16:43"/>
    <n v="2"/>
    <n v="5"/>
    <s v="Lower Manhattan"/>
    <n v="42"/>
    <n v="2.5"/>
    <s v="Tea"/>
    <s v="Brewed herbal tea"/>
    <s v="Lemon Grass"/>
    <s v="Regular"/>
    <n v="5"/>
    <s v="June"/>
    <s v="Monday"/>
    <n v="12"/>
    <n v="0"/>
    <n v="6"/>
  </r>
  <r>
    <n v="93824"/>
    <d v="2023-05-13T00:00:00"/>
    <d v="1899-12-30T10:30:19"/>
    <n v="1"/>
    <n v="8"/>
    <s v="Hell's Kitchen"/>
    <n v="77"/>
    <n v="3"/>
    <s v="Bakery"/>
    <s v="Scone"/>
    <s v="Oatmeal Scone"/>
    <s v="Not define"/>
    <n v="3"/>
    <s v="May"/>
    <s v="Saturday"/>
    <n v="10"/>
    <n v="5"/>
    <n v="5"/>
  </r>
  <r>
    <n v="7367"/>
    <d v="2023-01-14T00:00:00"/>
    <d v="1899-12-30T08:25:23"/>
    <n v="1"/>
    <n v="3"/>
    <s v="Astoria"/>
    <n v="50"/>
    <n v="2.5"/>
    <s v="Tea"/>
    <s v="Brewed Black tea"/>
    <s v="Earl Grey"/>
    <s v="Regular"/>
    <n v="2.5"/>
    <s v="January"/>
    <s v="Saturday"/>
    <n v="8"/>
    <n v="5"/>
    <n v="1"/>
  </r>
  <r>
    <n v="126041"/>
    <d v="2023-06-11T00:00:00"/>
    <d v="1899-12-30T09:07:51"/>
    <n v="1"/>
    <n v="8"/>
    <s v="Hell's Kitchen"/>
    <n v="74"/>
    <n v="3.5"/>
    <s v="Bakery"/>
    <s v="Biscotti"/>
    <s v="Ginger Biscotti"/>
    <s v="Not define"/>
    <n v="3.5"/>
    <s v="June"/>
    <s v="Sunday"/>
    <n v="9"/>
    <n v="6"/>
    <n v="6"/>
  </r>
  <r>
    <n v="11998"/>
    <d v="2023-01-21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s v="January"/>
    <s v="Saturday"/>
    <n v="17"/>
    <n v="5"/>
    <n v="1"/>
  </r>
  <r>
    <n v="130865"/>
    <d v="2023-06-15T00:00:00"/>
    <d v="1899-12-30T09:10:10"/>
    <n v="1"/>
    <n v="3"/>
    <s v="Astoria"/>
    <n v="35"/>
    <n v="3.1"/>
    <s v="Coffee"/>
    <s v="Premium brewed coffee"/>
    <s v="Jamaican Coffee River"/>
    <s v="Regular"/>
    <n v="3.1"/>
    <s v="June"/>
    <s v="Thursday"/>
    <n v="9"/>
    <n v="3"/>
    <n v="6"/>
  </r>
  <r>
    <n v="136548"/>
    <d v="2023-06-19T00:00:00"/>
    <d v="1899-12-30T15:55:10"/>
    <n v="2"/>
    <n v="8"/>
    <s v="Hell's Kitchen"/>
    <n v="45"/>
    <n v="3"/>
    <s v="Tea"/>
    <s v="Brewed herbal tea"/>
    <s v="Peppermint"/>
    <s v="Large"/>
    <n v="6"/>
    <s v="June"/>
    <s v="Monday"/>
    <n v="15"/>
    <n v="0"/>
    <n v="6"/>
  </r>
  <r>
    <n v="87452"/>
    <d v="2023-05-07T00:00:00"/>
    <d v="1899-12-30T14:23:15"/>
    <n v="2"/>
    <n v="8"/>
    <s v="Hell's Kitchen"/>
    <n v="49"/>
    <n v="3"/>
    <s v="Tea"/>
    <s v="Brewed Black tea"/>
    <s v="English Breakfast"/>
    <s v="Large"/>
    <n v="6"/>
    <s v="May"/>
    <s v="Sunday"/>
    <n v="14"/>
    <n v="6"/>
    <n v="5"/>
  </r>
  <r>
    <n v="72489"/>
    <d v="2023-04-21T00:00:00"/>
    <d v="1899-12-30T10:18:20"/>
    <n v="2"/>
    <n v="3"/>
    <s v="Astoria"/>
    <n v="84"/>
    <n v="0.8"/>
    <s v="Flavours"/>
    <s v="Regular syrup"/>
    <s v="Chocolate syrup"/>
    <s v="Not define"/>
    <n v="1.6"/>
    <s v="April"/>
    <s v="Friday"/>
    <n v="10"/>
    <n v="4"/>
    <n v="4"/>
  </r>
  <r>
    <n v="8826"/>
    <d v="2023-01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n v="10"/>
    <n v="0"/>
    <n v="1"/>
  </r>
  <r>
    <n v="81701"/>
    <d v="2023-05-02T00:00:00"/>
    <d v="1899-12-30T11:42:39"/>
    <n v="2"/>
    <n v="3"/>
    <s v="Astoria"/>
    <n v="40"/>
    <n v="3.75"/>
    <s v="Coffee"/>
    <s v="Barista Espresso"/>
    <s v="Cappuccino"/>
    <s v="Not define"/>
    <n v="7.5"/>
    <s v="May"/>
    <s v="Tuesday"/>
    <n v="11"/>
    <n v="1"/>
    <n v="5"/>
  </r>
  <r>
    <n v="4021"/>
    <d v="2023-01-08T00:00:00"/>
    <d v="1899-12-30T09:49:23"/>
    <n v="2"/>
    <n v="5"/>
    <s v="Lower Manhattan"/>
    <n v="30"/>
    <n v="3"/>
    <s v="Coffee"/>
    <s v="Gourmet brewed coffee"/>
    <s v="Columbian Medium Roast"/>
    <s v="Large"/>
    <n v="6"/>
    <s v="January"/>
    <s v="Sunday"/>
    <n v="9"/>
    <n v="6"/>
    <n v="1"/>
  </r>
  <r>
    <n v="116839"/>
    <d v="2023-06-03T00:00:00"/>
    <d v="1899-12-30T13:44:22"/>
    <n v="1"/>
    <n v="5"/>
    <s v="Lower Manhattan"/>
    <n v="23"/>
    <n v="2.5"/>
    <s v="Coffee"/>
    <s v="Drip coffee"/>
    <s v="Our Old Time Diner Blend"/>
    <s v="Regular"/>
    <n v="2.5"/>
    <s v="June"/>
    <s v="Saturday"/>
    <n v="13"/>
    <n v="5"/>
    <n v="6"/>
  </r>
  <r>
    <n v="138314"/>
    <d v="2023-06-21T00:00:00"/>
    <d v="1899-12-30T09:26:34"/>
    <n v="1"/>
    <n v="3"/>
    <s v="Astoria"/>
    <n v="29"/>
    <n v="2.5"/>
    <s v="Coffee"/>
    <s v="Gourmet brewed coffee"/>
    <s v="Columbian Medium Roast"/>
    <s v="Regular"/>
    <n v="2.5"/>
    <s v="June"/>
    <s v="Wednesday"/>
    <n v="9"/>
    <n v="2"/>
    <n v="6"/>
  </r>
  <r>
    <n v="104475"/>
    <d v="2023-05-22T00:00:00"/>
    <d v="1899-12-30T17:22:19"/>
    <n v="1"/>
    <n v="3"/>
    <s v="Astoria"/>
    <n v="40"/>
    <n v="3.75"/>
    <s v="Coffee"/>
    <s v="Barista Espresso"/>
    <s v="Cappuccino"/>
    <s v="Not define"/>
    <n v="3.75"/>
    <s v="May"/>
    <s v="Monday"/>
    <n v="17"/>
    <n v="0"/>
    <n v="5"/>
  </r>
  <r>
    <n v="116054"/>
    <d v="2023-06-02T00:00:00"/>
    <d v="1899-12-30T17:20:02"/>
    <n v="2"/>
    <n v="5"/>
    <s v="Lower Manhattan"/>
    <n v="32"/>
    <n v="3"/>
    <s v="Coffee"/>
    <s v="Gourmet brewed coffee"/>
    <s v="Ethiopia"/>
    <s v="Regular"/>
    <n v="6"/>
    <s v="June"/>
    <s v="Friday"/>
    <n v="17"/>
    <n v="4"/>
    <n v="6"/>
  </r>
  <r>
    <n v="101966"/>
    <d v="2023-05-20T00:00:00"/>
    <d v="1899-12-30T10:45:13"/>
    <n v="1"/>
    <n v="3"/>
    <s v="Astoria"/>
    <n v="60"/>
    <n v="3.75"/>
    <s v="Drinking Chocolate"/>
    <s v="Hot chocolate"/>
    <s v="Sustainably Grown Organic"/>
    <s v="Regular"/>
    <n v="3.75"/>
    <s v="May"/>
    <s v="Saturday"/>
    <n v="10"/>
    <n v="5"/>
    <n v="5"/>
  </r>
  <r>
    <n v="52220"/>
    <d v="2023-03-27T00:00:00"/>
    <d v="1899-12-30T11:56:08"/>
    <n v="1"/>
    <n v="3"/>
    <s v="Astoria"/>
    <n v="74"/>
    <n v="3.5"/>
    <s v="Bakery"/>
    <s v="Biscotti"/>
    <s v="Ginger Biscotti"/>
    <s v="Not define"/>
    <n v="3.5"/>
    <s v="March"/>
    <s v="Monday"/>
    <n v="11"/>
    <n v="0"/>
    <n v="3"/>
  </r>
  <r>
    <n v="125708"/>
    <d v="2023-06-11T00:00:00"/>
    <d v="1899-12-30T07:05:27"/>
    <n v="1"/>
    <n v="8"/>
    <s v="Hell's Kitchen"/>
    <n v="64"/>
    <n v="0.8"/>
    <s v="Flavours"/>
    <s v="Regular syrup"/>
    <s v="Hazelnut syrup"/>
    <s v="Not define"/>
    <n v="0.8"/>
    <s v="June"/>
    <s v="Sunday"/>
    <n v="7"/>
    <n v="6"/>
    <n v="6"/>
  </r>
  <r>
    <n v="84304"/>
    <d v="2023-05-04T00:00:00"/>
    <d v="1899-12-30T16:29:10"/>
    <n v="1"/>
    <n v="8"/>
    <s v="Hell's Kitchen"/>
    <n v="57"/>
    <n v="3.1"/>
    <s v="Tea"/>
    <s v="Brewed Chai tea"/>
    <s v="Spicy Eye Opener Chai"/>
    <s v="Large"/>
    <n v="3.1"/>
    <s v="May"/>
    <s v="Thursday"/>
    <n v="16"/>
    <n v="3"/>
    <n v="5"/>
  </r>
  <r>
    <n v="112196"/>
    <d v="2023-05-30T00:00:00"/>
    <d v="1899-12-30T08:16:55"/>
    <n v="2"/>
    <n v="8"/>
    <s v="Hell's Kitchen"/>
    <n v="22"/>
    <n v="2"/>
    <s v="Coffee"/>
    <s v="Drip coffee"/>
    <s v="Our Old Time Diner Blend"/>
    <s v="Small"/>
    <n v="4"/>
    <s v="May"/>
    <s v="Tuesday"/>
    <n v="8"/>
    <n v="1"/>
    <n v="5"/>
  </r>
  <r>
    <n v="58688"/>
    <d v="2023-04-05T00:00:00"/>
    <d v="1899-12-30T15:04:15"/>
    <n v="2"/>
    <n v="8"/>
    <s v="Hell's Kitchen"/>
    <n v="37"/>
    <n v="3"/>
    <s v="Coffee"/>
    <s v="Barista Espresso"/>
    <s v="Espresso shot"/>
    <s v="Not define"/>
    <n v="6"/>
    <s v="April"/>
    <s v="Wednesday"/>
    <n v="15"/>
    <n v="2"/>
    <n v="4"/>
  </r>
  <r>
    <n v="36004"/>
    <d v="2023-03-04T00:00:00"/>
    <d v="1899-12-30T12:59:15"/>
    <n v="1"/>
    <n v="3"/>
    <s v="Astoria"/>
    <n v="69"/>
    <n v="3.25"/>
    <s v="Bakery"/>
    <s v="Biscotti"/>
    <s v="Hazelnut Biscotti"/>
    <s v="Not define"/>
    <n v="3.25"/>
    <s v="March"/>
    <s v="Saturday"/>
    <n v="12"/>
    <n v="5"/>
    <n v="3"/>
  </r>
  <r>
    <n v="90876"/>
    <d v="2023-05-10T00:00:00"/>
    <d v="1899-12-30T13:53:34"/>
    <n v="2"/>
    <n v="8"/>
    <s v="Hell's Kitchen"/>
    <n v="51"/>
    <n v="3"/>
    <s v="Tea"/>
    <s v="Brewed Black tea"/>
    <s v="Earl Grey"/>
    <s v="Large"/>
    <n v="6"/>
    <s v="May"/>
    <s v="Wednesday"/>
    <n v="13"/>
    <n v="2"/>
    <n v="5"/>
  </r>
  <r>
    <n v="125810"/>
    <d v="2023-06-11T00:00:00"/>
    <d v="1899-12-30T07:46:11"/>
    <n v="2"/>
    <n v="3"/>
    <s v="Astoria"/>
    <n v="48"/>
    <n v="2.5"/>
    <s v="Tea"/>
    <s v="Brewed Black tea"/>
    <s v="English Breakfast"/>
    <s v="Regular"/>
    <n v="5"/>
    <s v="June"/>
    <s v="Sunday"/>
    <n v="7"/>
    <n v="6"/>
    <n v="6"/>
  </r>
  <r>
    <n v="29586"/>
    <d v="2023-02-21T00:00:00"/>
    <d v="1899-12-30T17:37:56"/>
    <n v="2"/>
    <n v="8"/>
    <s v="Hell's Kitchen"/>
    <n v="23"/>
    <n v="2.5"/>
    <s v="Coffee"/>
    <s v="Drip coffee"/>
    <s v="Our Old Time Diner Blend"/>
    <s v="Regular"/>
    <n v="5"/>
    <s v="February"/>
    <s v="Tuesday"/>
    <n v="17"/>
    <n v="1"/>
    <n v="2"/>
  </r>
  <r>
    <n v="68925"/>
    <d v="2023-04-17T00:00:00"/>
    <d v="1899-12-30T09:26:12"/>
    <n v="1"/>
    <n v="5"/>
    <s v="Lower Manhattan"/>
    <n v="43"/>
    <n v="3"/>
    <s v="Tea"/>
    <s v="Brewed herbal tea"/>
    <s v="Lemon Grass"/>
    <s v="Large"/>
    <n v="3"/>
    <s v="April"/>
    <s v="Monday"/>
    <n v="9"/>
    <n v="0"/>
    <n v="4"/>
  </r>
  <r>
    <n v="88283"/>
    <d v="2023-05-08T00:00:00"/>
    <d v="1899-12-30T10:53:56"/>
    <n v="1"/>
    <n v="5"/>
    <s v="Lower Manhattan"/>
    <n v="32"/>
    <n v="3"/>
    <s v="Coffee"/>
    <s v="Gourmet brewed coffee"/>
    <s v="Ethiopia"/>
    <s v="Regular"/>
    <n v="3"/>
    <s v="May"/>
    <s v="Monday"/>
    <n v="10"/>
    <n v="0"/>
    <n v="5"/>
  </r>
  <r>
    <n v="132067"/>
    <d v="2023-06-16T00:00:00"/>
    <d v="1899-12-30T08:48:05"/>
    <n v="1"/>
    <n v="3"/>
    <s v="Astoria"/>
    <n v="44"/>
    <n v="2.5"/>
    <s v="Tea"/>
    <s v="Brewed herbal tea"/>
    <s v="Peppermint"/>
    <s v="Regular"/>
    <n v="2.5"/>
    <s v="June"/>
    <s v="Friday"/>
    <n v="8"/>
    <n v="4"/>
    <n v="6"/>
  </r>
  <r>
    <n v="86030"/>
    <d v="2023-05-06T00:00:00"/>
    <d v="1899-12-30T13:11:21"/>
    <n v="1"/>
    <n v="3"/>
    <s v="Astoria"/>
    <n v="36"/>
    <n v="3.75"/>
    <s v="Coffee"/>
    <s v="Premium brewed coffee"/>
    <s v="Jamaican Coffee River"/>
    <s v="Large"/>
    <n v="3.75"/>
    <s v="May"/>
    <s v="Saturday"/>
    <n v="13"/>
    <n v="5"/>
    <n v="5"/>
  </r>
  <r>
    <n v="42960"/>
    <d v="2023-03-14T00:00:00"/>
    <d v="1899-12-30T09:55:33"/>
    <n v="1"/>
    <n v="3"/>
    <s v="Astoria"/>
    <n v="40"/>
    <n v="3.75"/>
    <s v="Coffee"/>
    <s v="Barista Espresso"/>
    <s v="Cappuccino"/>
    <s v="Not define"/>
    <n v="3.75"/>
    <s v="March"/>
    <s v="Tuesday"/>
    <n v="9"/>
    <n v="1"/>
    <n v="3"/>
  </r>
  <r>
    <n v="41919"/>
    <d v="2023-03-13T00:00:00"/>
    <d v="1899-12-30T07:13:50"/>
    <n v="1"/>
    <n v="3"/>
    <s v="Astoria"/>
    <n v="65"/>
    <n v="0.8"/>
    <s v="Flavours"/>
    <s v="Sugar free syrup"/>
    <s v="Sugar Free Vanilla syrup"/>
    <s v="Not define"/>
    <n v="0.8"/>
    <s v="March"/>
    <s v="Monday"/>
    <n v="7"/>
    <n v="0"/>
    <n v="3"/>
  </r>
  <r>
    <n v="26257"/>
    <d v="2023-02-16T00:00:00"/>
    <d v="1899-12-30T09:30:26"/>
    <n v="1"/>
    <n v="3"/>
    <s v="Astoria"/>
    <n v="61"/>
    <n v="4.75"/>
    <s v="Drinking Chocolate"/>
    <s v="Hot chocolate"/>
    <s v="Sustainably Grown Organic"/>
    <s v="Large"/>
    <n v="4.75"/>
    <s v="February"/>
    <s v="Thursday"/>
    <n v="9"/>
    <n v="3"/>
    <n v="2"/>
  </r>
  <r>
    <n v="98568"/>
    <d v="2023-05-17T00:00:00"/>
    <d v="1899-12-30T11:57:13"/>
    <n v="2"/>
    <n v="5"/>
    <s v="Lower Manhattan"/>
    <n v="51"/>
    <n v="3"/>
    <s v="Tea"/>
    <s v="Brewed Black tea"/>
    <s v="Earl Grey"/>
    <s v="Large"/>
    <n v="6"/>
    <s v="May"/>
    <s v="Wednesday"/>
    <n v="11"/>
    <n v="2"/>
    <n v="5"/>
  </r>
  <r>
    <n v="101625"/>
    <d v="2023-05-20T00:00:00"/>
    <d v="1899-12-30T09:01:32"/>
    <n v="2"/>
    <n v="3"/>
    <s v="Astoria"/>
    <n v="63"/>
    <n v="0.8"/>
    <s v="Flavours"/>
    <s v="Regular syrup"/>
    <s v="Carmel syrup"/>
    <s v="Not define"/>
    <n v="1.6"/>
    <s v="May"/>
    <s v="Saturday"/>
    <n v="9"/>
    <n v="5"/>
    <n v="5"/>
  </r>
  <r>
    <n v="132333"/>
    <d v="2023-06-16T00:00:00"/>
    <d v="1899-12-30T10:14:46"/>
    <n v="2"/>
    <n v="3"/>
    <s v="Astoria"/>
    <n v="41"/>
    <n v="4.25"/>
    <s v="Coffee"/>
    <s v="Barista Espresso"/>
    <s v="Cappuccino"/>
    <s v="Large"/>
    <n v="8.5"/>
    <s v="June"/>
    <s v="Friday"/>
    <n v="10"/>
    <n v="4"/>
    <n v="6"/>
  </r>
  <r>
    <n v="79393"/>
    <d v="2023-04-29T00:00:00"/>
    <d v="1899-12-30T15:45:17"/>
    <n v="1"/>
    <n v="3"/>
    <s v="Astoria"/>
    <n v="29"/>
    <n v="2.5"/>
    <s v="Coffee"/>
    <s v="Gourmet brewed coffee"/>
    <s v="Columbian Medium Roast"/>
    <s v="Regular"/>
    <n v="2.5"/>
    <s v="April"/>
    <s v="Saturday"/>
    <n v="15"/>
    <n v="5"/>
    <n v="4"/>
  </r>
  <r>
    <n v="121310"/>
    <d v="2023-06-07T00:00:00"/>
    <d v="1899-12-30T10:29:12"/>
    <n v="1"/>
    <n v="5"/>
    <s v="Lower Manhattan"/>
    <n v="71"/>
    <n v="3.75"/>
    <s v="Bakery"/>
    <s v="Pastry"/>
    <s v="Chocolate Croissant"/>
    <s v="Not define"/>
    <n v="3.75"/>
    <s v="June"/>
    <s v="Wednesday"/>
    <n v="10"/>
    <n v="2"/>
    <n v="6"/>
  </r>
  <r>
    <n v="110230"/>
    <d v="2023-05-28T00:00:00"/>
    <d v="1899-12-30T08:41:53"/>
    <n v="1"/>
    <n v="3"/>
    <s v="Astoria"/>
    <n v="40"/>
    <n v="3.75"/>
    <s v="Coffee"/>
    <s v="Barista Espresso"/>
    <s v="Cappuccino"/>
    <s v="Not define"/>
    <n v="3.75"/>
    <s v="May"/>
    <s v="Sunday"/>
    <n v="8"/>
    <n v="6"/>
    <n v="5"/>
  </r>
  <r>
    <n v="48364"/>
    <d v="2023-03-22T00:00:00"/>
    <d v="1899-12-30T06:30:29"/>
    <n v="1"/>
    <n v="5"/>
    <s v="Lower Manhattan"/>
    <n v="58"/>
    <n v="3.5"/>
    <s v="Drinking Chocolate"/>
    <s v="Hot chocolate"/>
    <s v="Dark chocolate"/>
    <s v="Regular"/>
    <n v="3.5"/>
    <s v="March"/>
    <s v="Wednesday"/>
    <n v="6"/>
    <n v="2"/>
    <n v="3"/>
  </r>
  <r>
    <n v="113021"/>
    <d v="2023-05-30T00:00:00"/>
    <d v="1899-12-30T19:20:15"/>
    <n v="1"/>
    <n v="5"/>
    <s v="Lower Manhattan"/>
    <n v="74"/>
    <n v="3.5"/>
    <s v="Bakery"/>
    <s v="Biscotti"/>
    <s v="Ginger Biscotti"/>
    <s v="Not define"/>
    <n v="3.5"/>
    <s v="May"/>
    <s v="Tuesday"/>
    <n v="19"/>
    <n v="1"/>
    <n v="5"/>
  </r>
  <r>
    <n v="72147"/>
    <d v="2023-04-21T00:00:00"/>
    <d v="1899-12-30T08:00:55"/>
    <n v="2"/>
    <n v="5"/>
    <s v="Lower Manhattan"/>
    <n v="45"/>
    <n v="3"/>
    <s v="Tea"/>
    <s v="Brewed herbal tea"/>
    <s v="Peppermint"/>
    <s v="Large"/>
    <n v="6"/>
    <s v="April"/>
    <s v="Friday"/>
    <n v="8"/>
    <n v="4"/>
    <n v="4"/>
  </r>
  <r>
    <n v="90261"/>
    <d v="2023-05-10T00:00:00"/>
    <d v="1899-12-30T08:13:42"/>
    <n v="2"/>
    <n v="5"/>
    <s v="Lower Manhattan"/>
    <n v="48"/>
    <n v="2.5"/>
    <s v="Tea"/>
    <s v="Brewed Black tea"/>
    <s v="English Breakfast"/>
    <s v="Regular"/>
    <n v="5"/>
    <s v="May"/>
    <s v="Wednesday"/>
    <n v="8"/>
    <n v="2"/>
    <n v="5"/>
  </r>
  <r>
    <n v="111523"/>
    <d v="2023-05-29T00:00:00"/>
    <d v="1899-12-30T13:09:52"/>
    <n v="2"/>
    <n v="5"/>
    <s v="Lower Manhattan"/>
    <n v="52"/>
    <n v="2.5"/>
    <s v="Tea"/>
    <s v="Brewed Chai tea"/>
    <s v="Traditional Blend Chai"/>
    <s v="Regular"/>
    <n v="5"/>
    <s v="May"/>
    <s v="Monday"/>
    <n v="13"/>
    <n v="0"/>
    <n v="5"/>
  </r>
  <r>
    <n v="22202"/>
    <d v="2023-02-09T00:00:00"/>
    <d v="1899-12-30T11:50:16"/>
    <n v="2"/>
    <n v="5"/>
    <s v="Lower Manhattan"/>
    <n v="28"/>
    <n v="2"/>
    <s v="Coffee"/>
    <s v="Gourmet brewed coffee"/>
    <s v="Columbian Medium Roast"/>
    <s v="Small"/>
    <n v="4"/>
    <s v="February"/>
    <s v="Thursday"/>
    <n v="11"/>
    <n v="3"/>
    <n v="2"/>
  </r>
  <r>
    <n v="6904"/>
    <d v="2023-01-13T00:00:00"/>
    <d v="1899-12-30T09:39:11"/>
    <n v="2"/>
    <n v="5"/>
    <s v="Lower Manhattan"/>
    <n v="33"/>
    <n v="3.5"/>
    <s v="Coffee"/>
    <s v="Gourmet brewed coffee"/>
    <s v="Ethiopia"/>
    <s v="Large"/>
    <n v="7"/>
    <s v="January"/>
    <s v="Friday"/>
    <n v="9"/>
    <n v="4"/>
    <n v="1"/>
  </r>
  <r>
    <n v="80483"/>
    <d v="2023-05-01T00:00:00"/>
    <d v="1899-12-30T08:42:00"/>
    <n v="2"/>
    <n v="5"/>
    <s v="Lower Manhattan"/>
    <n v="24"/>
    <n v="3"/>
    <s v="Coffee"/>
    <s v="Drip coffee"/>
    <s v="Our Old Time Diner Blend"/>
    <s v="Large"/>
    <n v="6"/>
    <s v="May"/>
    <s v="Monday"/>
    <n v="8"/>
    <n v="0"/>
    <n v="5"/>
  </r>
  <r>
    <n v="64980"/>
    <d v="2023-04-12T00:00:00"/>
    <d v="1899-12-30T17:55:27"/>
    <n v="1"/>
    <n v="5"/>
    <s v="Lower Manhattan"/>
    <n v="43"/>
    <n v="3"/>
    <s v="Tea"/>
    <s v="Brewed herbal tea"/>
    <s v="Lemon Grass"/>
    <s v="Large"/>
    <n v="3"/>
    <s v="April"/>
    <s v="Wednesday"/>
    <n v="17"/>
    <n v="2"/>
    <n v="4"/>
  </r>
  <r>
    <n v="57619"/>
    <d v="2023-04-04T00:00:00"/>
    <d v="1899-12-30T11:11:46"/>
    <n v="1"/>
    <n v="5"/>
    <s v="Lower Manhattan"/>
    <n v="24"/>
    <n v="3"/>
    <s v="Coffee"/>
    <s v="Drip coffee"/>
    <s v="Our Old Time Diner Blend"/>
    <s v="Large"/>
    <n v="3"/>
    <s v="April"/>
    <s v="Tuesday"/>
    <n v="11"/>
    <n v="1"/>
    <n v="4"/>
  </r>
  <r>
    <n v="140197"/>
    <d v="2023-06-22T00:00:00"/>
    <d v="1899-12-30T18:45:07"/>
    <n v="1"/>
    <n v="8"/>
    <s v="Hell's Kitchen"/>
    <n v="37"/>
    <n v="3"/>
    <s v="Coffee"/>
    <s v="Barista Espresso"/>
    <s v="Espresso shot"/>
    <s v="Not define"/>
    <n v="3"/>
    <s v="June"/>
    <s v="Thursday"/>
    <n v="18"/>
    <n v="3"/>
    <n v="6"/>
  </r>
  <r>
    <n v="77009"/>
    <d v="2023-04-26T00:00:00"/>
    <d v="1899-12-30T15:45:15"/>
    <n v="1"/>
    <n v="3"/>
    <s v="Astoria"/>
    <n v="46"/>
    <n v="2.5"/>
    <s v="Tea"/>
    <s v="Brewed Green tea"/>
    <s v="Serenity Green Tea"/>
    <s v="Regular"/>
    <n v="2.5"/>
    <s v="April"/>
    <s v="Wednesday"/>
    <n v="15"/>
    <n v="2"/>
    <n v="4"/>
  </r>
  <r>
    <n v="47021"/>
    <d v="2023-03-20T00:00:00"/>
    <d v="1899-12-30T07:57:09"/>
    <n v="1"/>
    <n v="3"/>
    <s v="Astoria"/>
    <n v="72"/>
    <n v="3.25"/>
    <s v="Bakery"/>
    <s v="Scone"/>
    <s v="Ginger Scone"/>
    <s v="Not define"/>
    <n v="3.25"/>
    <s v="March"/>
    <s v="Monday"/>
    <n v="7"/>
    <n v="0"/>
    <n v="3"/>
  </r>
  <r>
    <n v="46493"/>
    <d v="2023-03-19T00:00:00"/>
    <d v="1899-12-30T09:07:16"/>
    <n v="1"/>
    <n v="8"/>
    <s v="Hell's Kitchen"/>
    <n v="84"/>
    <n v="0.8"/>
    <s v="Flavours"/>
    <s v="Regular syrup"/>
    <s v="Chocolate syrup"/>
    <s v="Not define"/>
    <n v="0.8"/>
    <s v="March"/>
    <s v="Sunday"/>
    <n v="9"/>
    <n v="6"/>
    <n v="3"/>
  </r>
  <r>
    <n v="102697"/>
    <d v="2023-05-21T00:00:00"/>
    <d v="1899-12-30T09:04:35"/>
    <n v="2"/>
    <n v="3"/>
    <s v="Astoria"/>
    <n v="45"/>
    <n v="3"/>
    <s v="Tea"/>
    <s v="Brewed herbal tea"/>
    <s v="Peppermint"/>
    <s v="Large"/>
    <n v="6"/>
    <s v="May"/>
    <s v="Sunday"/>
    <n v="9"/>
    <n v="6"/>
    <n v="5"/>
  </r>
  <r>
    <n v="15645"/>
    <d v="2023-01-28T00:00:00"/>
    <d v="1899-12-30T11:41:45"/>
    <n v="2"/>
    <n v="3"/>
    <s v="Astoria"/>
    <n v="50"/>
    <n v="2.5"/>
    <s v="Tea"/>
    <s v="Brewed Black tea"/>
    <s v="Earl Grey"/>
    <s v="Regular"/>
    <n v="5"/>
    <s v="January"/>
    <s v="Saturday"/>
    <n v="11"/>
    <n v="5"/>
    <n v="1"/>
  </r>
  <r>
    <n v="69759"/>
    <d v="2023-04-18T00:00:00"/>
    <d v="1899-12-30T09:32:24"/>
    <n v="2"/>
    <n v="5"/>
    <s v="Lower Manhattan"/>
    <n v="27"/>
    <n v="3.5"/>
    <s v="Coffee"/>
    <s v="Organic brewed coffee"/>
    <s v="Brazilian"/>
    <s v="Large"/>
    <n v="7"/>
    <s v="April"/>
    <s v="Tuesday"/>
    <n v="9"/>
    <n v="1"/>
    <n v="4"/>
  </r>
  <r>
    <n v="135336"/>
    <d v="2023-06-18T00:00:00"/>
    <d v="1899-12-30T17:56:24"/>
    <n v="2"/>
    <n v="5"/>
    <s v="Lower Manhattan"/>
    <n v="33"/>
    <n v="3.5"/>
    <s v="Coffee"/>
    <s v="Gourmet brewed coffee"/>
    <s v="Ethiopia"/>
    <s v="Large"/>
    <n v="7"/>
    <s v="June"/>
    <s v="Sunday"/>
    <n v="17"/>
    <n v="6"/>
    <n v="6"/>
  </r>
  <r>
    <n v="8605"/>
    <d v="2023-01-16T00:00:00"/>
    <d v="1899-12-30T07:38:23"/>
    <n v="2"/>
    <n v="3"/>
    <s v="Astoria"/>
    <n v="33"/>
    <n v="3.5"/>
    <s v="Coffee"/>
    <s v="Gourmet brewed coffee"/>
    <s v="Ethiopia"/>
    <s v="Large"/>
    <n v="7"/>
    <s v="January"/>
    <s v="Monday"/>
    <n v="7"/>
    <n v="0"/>
    <n v="1"/>
  </r>
  <r>
    <n v="50621"/>
    <d v="2023-03-25T00:00:00"/>
    <d v="1899-12-30T09:02:22"/>
    <n v="3"/>
    <n v="5"/>
    <s v="Lower Manhattan"/>
    <n v="47"/>
    <n v="3"/>
    <s v="Tea"/>
    <s v="Brewed Green tea"/>
    <s v="Serenity Green Tea"/>
    <s v="Large"/>
    <n v="9"/>
    <s v="March"/>
    <s v="Saturday"/>
    <n v="9"/>
    <n v="5"/>
    <n v="3"/>
  </r>
  <r>
    <n v="147165"/>
    <d v="2023-06-28T00:00:00"/>
    <d v="1899-12-30T17:15:31"/>
    <n v="1"/>
    <n v="5"/>
    <s v="Lower Manhattan"/>
    <n v="51"/>
    <n v="3"/>
    <s v="Tea"/>
    <s v="Brewed Black tea"/>
    <s v="Earl Grey"/>
    <s v="Large"/>
    <n v="3"/>
    <s v="June"/>
    <s v="Wednesday"/>
    <n v="17"/>
    <n v="2"/>
    <n v="6"/>
  </r>
  <r>
    <n v="9371"/>
    <d v="2023-01-17T00:00:00"/>
    <d v="1899-12-30T09:41:57"/>
    <n v="1"/>
    <n v="8"/>
    <s v="Hell's Kitchen"/>
    <n v="53"/>
    <n v="3"/>
    <s v="Tea"/>
    <s v="Brewed Chai tea"/>
    <s v="Traditional Blend Chai"/>
    <s v="Large"/>
    <n v="3"/>
    <s v="January"/>
    <s v="Tuesday"/>
    <n v="9"/>
    <n v="1"/>
    <n v="1"/>
  </r>
  <r>
    <n v="114804"/>
    <d v="2023-06-01T00:00:00"/>
    <d v="1899-12-30T16:07:39"/>
    <n v="1"/>
    <n v="8"/>
    <s v="Hell's Kitchen"/>
    <n v="60"/>
    <n v="3.75"/>
    <s v="Drinking Chocolate"/>
    <s v="Hot chocolate"/>
    <s v="Sustainably Grown Organic"/>
    <s v="Regular"/>
    <n v="3.75"/>
    <s v="June"/>
    <s v="Thursday"/>
    <n v="16"/>
    <n v="3"/>
    <n v="6"/>
  </r>
  <r>
    <n v="141518"/>
    <d v="2023-06-24T00:00:00"/>
    <d v="1899-12-30T07:24:41"/>
    <n v="1"/>
    <n v="8"/>
    <s v="Hell's Kitchen"/>
    <n v="75"/>
    <n v="3.5"/>
    <s v="Bakery"/>
    <s v="Pastry"/>
    <s v="Croissant"/>
    <s v="Not define"/>
    <n v="3.5"/>
    <s v="June"/>
    <s v="Saturday"/>
    <n v="7"/>
    <n v="5"/>
    <n v="6"/>
  </r>
  <r>
    <n v="136912"/>
    <d v="2023-06-20T00:00:00"/>
    <d v="1899-12-30T08:14:17"/>
    <n v="1"/>
    <n v="5"/>
    <s v="Lower Manhattan"/>
    <n v="76"/>
    <n v="3.5"/>
    <s v="Bakery"/>
    <s v="Biscotti"/>
    <s v="Chocolate Chip Biscotti"/>
    <s v="Not define"/>
    <n v="3.5"/>
    <s v="June"/>
    <s v="Tuesday"/>
    <n v="8"/>
    <n v="1"/>
    <n v="6"/>
  </r>
  <r>
    <n v="54099"/>
    <d v="2023-03-30T00:00:00"/>
    <d v="1899-12-30T10:32:41"/>
    <n v="1"/>
    <n v="8"/>
    <s v="Hell's Kitchen"/>
    <n v="21"/>
    <n v="13.33"/>
    <s v="Packaged Chocolate"/>
    <s v="Drinking Chocolate"/>
    <s v="Chili Mayan"/>
    <s v="Not define"/>
    <n v="13.33"/>
    <s v="March"/>
    <s v="Thursday"/>
    <n v="10"/>
    <n v="3"/>
    <n v="3"/>
  </r>
  <r>
    <n v="83225"/>
    <d v="2023-05-03T00:00:00"/>
    <d v="1899-12-30T16:07:54"/>
    <n v="1"/>
    <n v="3"/>
    <s v="Astoria"/>
    <n v="22"/>
    <n v="2"/>
    <s v="Coffee"/>
    <s v="Drip coffee"/>
    <s v="Our Old Time Diner Blend"/>
    <s v="Small"/>
    <n v="2"/>
    <s v="May"/>
    <s v="Wednesday"/>
    <n v="16"/>
    <n v="2"/>
    <n v="5"/>
  </r>
  <r>
    <n v="34559"/>
    <d v="2023-03-02T00:00:00"/>
    <d v="1899-12-30T11:59:57"/>
    <n v="2"/>
    <n v="3"/>
    <s v="Astoria"/>
    <n v="45"/>
    <n v="3"/>
    <s v="Tea"/>
    <s v="Brewed herbal tea"/>
    <s v="Peppermint"/>
    <s v="Large"/>
    <n v="6"/>
    <s v="March"/>
    <s v="Thursday"/>
    <n v="11"/>
    <n v="3"/>
    <n v="3"/>
  </r>
  <r>
    <n v="107272"/>
    <d v="2023-05-25T00:00:00"/>
    <d v="1899-12-30T10:40:37"/>
    <n v="2"/>
    <n v="8"/>
    <s v="Hell's Kitchen"/>
    <n v="43"/>
    <n v="3"/>
    <s v="Tea"/>
    <s v="Brewed herbal tea"/>
    <s v="Lemon Grass"/>
    <s v="Large"/>
    <n v="6"/>
    <s v="May"/>
    <s v="Thursday"/>
    <n v="10"/>
    <n v="3"/>
    <n v="5"/>
  </r>
  <r>
    <n v="83561"/>
    <d v="2023-05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n v="19"/>
    <n v="2"/>
    <n v="5"/>
  </r>
  <r>
    <n v="123303"/>
    <d v="2023-06-09T00:00:00"/>
    <d v="1899-12-30T07:47:35"/>
    <n v="2"/>
    <n v="5"/>
    <s v="Lower Manhattan"/>
    <n v="35"/>
    <n v="3.1"/>
    <s v="Coffee"/>
    <s v="Premium brewed coffee"/>
    <s v="Jamaican Coffee River"/>
    <s v="Regular"/>
    <n v="6.2"/>
    <s v="June"/>
    <s v="Friday"/>
    <n v="7"/>
    <n v="4"/>
    <n v="6"/>
  </r>
  <r>
    <n v="110869"/>
    <d v="2023-05-28T00:00:00"/>
    <d v="1899-12-30T16:38:30"/>
    <n v="2"/>
    <n v="5"/>
    <s v="Lower Manhattan"/>
    <n v="39"/>
    <n v="4.25"/>
    <s v="Coffee"/>
    <s v="Barista Espresso"/>
    <s v="Latte"/>
    <s v="Regular"/>
    <n v="8.5"/>
    <s v="May"/>
    <s v="Sunday"/>
    <n v="16"/>
    <n v="6"/>
    <n v="5"/>
  </r>
  <r>
    <n v="49381"/>
    <d v="2023-03-23T00:00:00"/>
    <d v="1899-12-30T11:46:22"/>
    <n v="1"/>
    <n v="8"/>
    <s v="Hell's Kitchen"/>
    <n v="48"/>
    <n v="2.5"/>
    <s v="Tea"/>
    <s v="Brewed Black tea"/>
    <s v="English Breakfast"/>
    <s v="Regular"/>
    <n v="2.5"/>
    <s v="March"/>
    <s v="Thursday"/>
    <n v="11"/>
    <n v="3"/>
    <n v="3"/>
  </r>
  <r>
    <n v="39892"/>
    <d v="2023-03-10T00:00:00"/>
    <d v="1899-12-30T07:32:56"/>
    <n v="1"/>
    <n v="3"/>
    <s v="Astoria"/>
    <n v="50"/>
    <n v="2.5"/>
    <s v="Tea"/>
    <s v="Brewed Black tea"/>
    <s v="Earl Grey"/>
    <s v="Regular"/>
    <n v="2.5"/>
    <s v="March"/>
    <s v="Friday"/>
    <n v="7"/>
    <n v="4"/>
    <n v="3"/>
  </r>
  <r>
    <n v="54967"/>
    <d v="2023-03-31T00:00:00"/>
    <d v="1899-12-30T18:09:27"/>
    <n v="1"/>
    <n v="3"/>
    <s v="Astoria"/>
    <n v="50"/>
    <n v="2.5"/>
    <s v="Tea"/>
    <s v="Brewed Black tea"/>
    <s v="Earl Grey"/>
    <s v="Regular"/>
    <n v="2.5"/>
    <s v="March"/>
    <s v="Friday"/>
    <n v="18"/>
    <n v="4"/>
    <n v="3"/>
  </r>
  <r>
    <n v="99188"/>
    <d v="2023-05-18T00:00:00"/>
    <d v="1899-12-30T08:31:41"/>
    <n v="1"/>
    <n v="8"/>
    <s v="Hell's Kitchen"/>
    <n v="78"/>
    <n v="4.5"/>
    <s v="Bakery"/>
    <s v="Scone"/>
    <s v="Scottish Cream Scone"/>
    <s v="Not define"/>
    <n v="4.5"/>
    <s v="May"/>
    <s v="Thursday"/>
    <n v="8"/>
    <n v="3"/>
    <n v="5"/>
  </r>
  <r>
    <n v="135086"/>
    <d v="2023-06-18T00:00:00"/>
    <d v="1899-12-30T13:57:10"/>
    <n v="1"/>
    <n v="5"/>
    <s v="Lower Manhattan"/>
    <n v="78"/>
    <n v="4.5"/>
    <s v="Bakery"/>
    <s v="Scone"/>
    <s v="Scottish Cream Scone"/>
    <s v="Not define"/>
    <n v="4.5"/>
    <s v="June"/>
    <s v="Sunday"/>
    <n v="13"/>
    <n v="6"/>
    <n v="6"/>
  </r>
  <r>
    <n v="18387"/>
    <d v="2023-02-02T00:00:00"/>
    <d v="1899-12-30T18:16:48"/>
    <n v="1"/>
    <n v="3"/>
    <s v="Astoria"/>
    <n v="78"/>
    <n v="4.5"/>
    <s v="Bakery"/>
    <s v="Scone"/>
    <s v="Scottish Cream Scone"/>
    <s v="Not define"/>
    <n v="4.5"/>
    <s v="February"/>
    <s v="Thursday"/>
    <n v="18"/>
    <n v="3"/>
    <n v="2"/>
  </r>
  <r>
    <n v="13406"/>
    <d v="2023-01-24T00:00:00"/>
    <d v="1899-12-30T10:50:46"/>
    <n v="1"/>
    <n v="5"/>
    <s v="Lower Manhattan"/>
    <n v="63"/>
    <n v="0.8"/>
    <s v="Flavours"/>
    <s v="Regular syrup"/>
    <s v="Carmel syrup"/>
    <s v="Not define"/>
    <n v="0.8"/>
    <s v="January"/>
    <s v="Tuesday"/>
    <n v="10"/>
    <n v="1"/>
    <n v="1"/>
  </r>
  <r>
    <n v="99168"/>
    <d v="2023-05-18T00:00:00"/>
    <d v="1899-12-30T08:27:28"/>
    <n v="1"/>
    <n v="3"/>
    <s v="Astoria"/>
    <n v="35"/>
    <n v="3.1"/>
    <s v="Coffee"/>
    <s v="Premium brewed coffee"/>
    <s v="Jamaican Coffee River"/>
    <s v="Regular"/>
    <n v="3.1"/>
    <s v="May"/>
    <s v="Thursday"/>
    <n v="8"/>
    <n v="3"/>
    <n v="5"/>
  </r>
  <r>
    <n v="112699"/>
    <d v="2023-05-30T00:00:00"/>
    <d v="1899-12-30T12:39:40"/>
    <n v="1"/>
    <n v="5"/>
    <s v="Lower Manhattan"/>
    <n v="39"/>
    <n v="4.25"/>
    <s v="Coffee"/>
    <s v="Barista Espresso"/>
    <s v="Latte"/>
    <s v="Regular"/>
    <n v="4.25"/>
    <s v="May"/>
    <s v="Tuesday"/>
    <n v="12"/>
    <n v="1"/>
    <n v="5"/>
  </r>
  <r>
    <n v="48783"/>
    <d v="2023-03-22T00:00:00"/>
    <d v="1899-12-30T13:31:19"/>
    <n v="2"/>
    <n v="3"/>
    <s v="Astoria"/>
    <n v="56"/>
    <n v="2.5499999999999998"/>
    <s v="Tea"/>
    <s v="Brewed Chai tea"/>
    <s v="Spicy Eye Opener Chai"/>
    <s v="Regular"/>
    <n v="5.0999999999999996"/>
    <s v="March"/>
    <s v="Wednesday"/>
    <n v="13"/>
    <n v="2"/>
    <n v="3"/>
  </r>
  <r>
    <n v="1367"/>
    <d v="2023-01-03T00:00:00"/>
    <d v="1899-12-30T14:04:48"/>
    <n v="2"/>
    <n v="3"/>
    <s v="Astoria"/>
    <n v="59"/>
    <n v="4.5"/>
    <s v="Drinking Chocolate"/>
    <s v="Hot chocolate"/>
    <s v="Dark chocolate"/>
    <s v="Large"/>
    <n v="9"/>
    <s v="January"/>
    <s v="Tuesday"/>
    <n v="14"/>
    <n v="1"/>
    <n v="1"/>
  </r>
  <r>
    <n v="65007"/>
    <d v="2023-04-12T00:00:00"/>
    <d v="1899-12-30T18:19:01"/>
    <n v="2"/>
    <n v="5"/>
    <s v="Lower Manhattan"/>
    <n v="65"/>
    <n v="0.8"/>
    <s v="Flavours"/>
    <s v="Sugar free syrup"/>
    <s v="Sugar Free Vanilla syrup"/>
    <s v="Not define"/>
    <n v="1.6"/>
    <s v="April"/>
    <s v="Wednesday"/>
    <n v="18"/>
    <n v="2"/>
    <n v="4"/>
  </r>
  <r>
    <n v="79871"/>
    <d v="2023-04-30T00:00:00"/>
    <d v="1899-12-30T09:06:17"/>
    <n v="2"/>
    <n v="5"/>
    <s v="Lower Manhattan"/>
    <n v="38"/>
    <n v="3.75"/>
    <s v="Coffee"/>
    <s v="Barista Espresso"/>
    <s v="Latte"/>
    <s v="Not define"/>
    <n v="7.5"/>
    <s v="April"/>
    <s v="Sunday"/>
    <n v="9"/>
    <n v="6"/>
    <n v="4"/>
  </r>
  <r>
    <n v="21092"/>
    <d v="2023-02-07T00:00:00"/>
    <d v="1899-12-30T15:37:32"/>
    <n v="2"/>
    <n v="3"/>
    <s v="Astoria"/>
    <n v="28"/>
    <n v="2"/>
    <s v="Coffee"/>
    <s v="Gourmet brewed coffee"/>
    <s v="Columbian Medium Roast"/>
    <s v="Small"/>
    <n v="4"/>
    <s v="February"/>
    <s v="Tuesday"/>
    <n v="15"/>
    <n v="1"/>
    <n v="2"/>
  </r>
  <r>
    <n v="3101"/>
    <d v="2023-01-06T00:00:00"/>
    <d v="1899-12-30T16:04:00"/>
    <n v="1"/>
    <n v="8"/>
    <s v="Hell's Kitchen"/>
    <n v="32"/>
    <n v="3"/>
    <s v="Coffee"/>
    <s v="Gourmet brewed coffee"/>
    <s v="Ethiopia"/>
    <s v="Regular"/>
    <n v="3"/>
    <s v="January"/>
    <s v="Friday"/>
    <n v="16"/>
    <n v="4"/>
    <n v="1"/>
  </r>
  <r>
    <n v="27357"/>
    <d v="2023-02-18T00:00:00"/>
    <d v="1899-12-30T08:42:59"/>
    <n v="1"/>
    <n v="8"/>
    <s v="Hell's Kitchen"/>
    <n v="32"/>
    <n v="3"/>
    <s v="Coffee"/>
    <s v="Gourmet brewed coffee"/>
    <s v="Ethiopia"/>
    <s v="Regular"/>
    <n v="3"/>
    <s v="February"/>
    <s v="Saturday"/>
    <n v="8"/>
    <n v="5"/>
    <n v="2"/>
  </r>
  <r>
    <n v="57285"/>
    <d v="2023-04-03T00:00:00"/>
    <d v="1899-12-30T17:13:15"/>
    <n v="1"/>
    <n v="5"/>
    <s v="Lower Manhattan"/>
    <n v="23"/>
    <n v="2.5"/>
    <s v="Coffee"/>
    <s v="Drip coffee"/>
    <s v="Our Old Time Diner Blend"/>
    <s v="Regular"/>
    <n v="2.5"/>
    <s v="April"/>
    <s v="Monday"/>
    <n v="17"/>
    <n v="0"/>
    <n v="4"/>
  </r>
  <r>
    <n v="83996"/>
    <d v="2023-05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s v="May"/>
    <s v="Thursday"/>
    <n v="13"/>
    <n v="3"/>
    <n v="5"/>
  </r>
  <r>
    <n v="4420"/>
    <d v="2023-01-09T00:00:00"/>
    <d v="1899-12-30T06:57:56"/>
    <n v="2"/>
    <n v="8"/>
    <s v="Hell's Kitchen"/>
    <n v="56"/>
    <n v="2.5499999999999998"/>
    <s v="Tea"/>
    <s v="Brewed Chai tea"/>
    <s v="Spicy Eye Opener Chai"/>
    <s v="Regular"/>
    <n v="5.0999999999999996"/>
    <s v="January"/>
    <s v="Monday"/>
    <n v="6"/>
    <n v="0"/>
    <n v="1"/>
  </r>
  <r>
    <n v="28648"/>
    <d v="2023-02-20T00:00:00"/>
    <d v="1899-12-30T09:14:06"/>
    <n v="2"/>
    <n v="8"/>
    <s v="Hell's Kitchen"/>
    <n v="56"/>
    <n v="2.5499999999999998"/>
    <s v="Tea"/>
    <s v="Brewed Chai tea"/>
    <s v="Spicy Eye Opener Chai"/>
    <s v="Regular"/>
    <n v="5.0999999999999996"/>
    <s v="February"/>
    <s v="Monday"/>
    <n v="9"/>
    <n v="0"/>
    <n v="2"/>
  </r>
  <r>
    <n v="25482"/>
    <d v="2023-02-15T00:00:00"/>
    <d v="1899-12-30T07:50:41"/>
    <n v="2"/>
    <n v="3"/>
    <s v="Astoria"/>
    <n v="51"/>
    <n v="3"/>
    <s v="Tea"/>
    <s v="Brewed Black tea"/>
    <s v="Earl Grey"/>
    <s v="Large"/>
    <n v="6"/>
    <s v="February"/>
    <s v="Wednesday"/>
    <n v="7"/>
    <n v="2"/>
    <n v="2"/>
  </r>
  <r>
    <n v="19957"/>
    <d v="2023-02-05T00:00:00"/>
    <d v="1899-12-30T15:05:25"/>
    <n v="2"/>
    <n v="5"/>
    <s v="Lower Manhattan"/>
    <n v="50"/>
    <n v="2.5"/>
    <s v="Tea"/>
    <s v="Brewed Black tea"/>
    <s v="Earl Grey"/>
    <s v="Regular"/>
    <n v="5"/>
    <s v="February"/>
    <s v="Sunday"/>
    <n v="15"/>
    <n v="6"/>
    <n v="2"/>
  </r>
  <r>
    <n v="89602"/>
    <d v="2023-05-09T00:00:00"/>
    <d v="1899-12-30T11:36:08"/>
    <n v="2"/>
    <n v="8"/>
    <s v="Hell's Kitchen"/>
    <n v="46"/>
    <n v="2.5"/>
    <s v="Tea"/>
    <s v="Brewed Green tea"/>
    <s v="Serenity Green Tea"/>
    <s v="Regular"/>
    <n v="5"/>
    <s v="May"/>
    <s v="Tuesday"/>
    <n v="11"/>
    <n v="1"/>
    <n v="5"/>
  </r>
  <r>
    <n v="66606"/>
    <d v="2023-04-14T00:00:00"/>
    <d v="1899-12-30T16:37:40"/>
    <n v="2"/>
    <n v="5"/>
    <s v="Lower Manhattan"/>
    <n v="25"/>
    <n v="2.2000000000000002"/>
    <s v="Coffee"/>
    <s v="Organic brewed coffee"/>
    <s v="Brazilian"/>
    <s v="Small"/>
    <n v="4.4000000000000004"/>
    <s v="April"/>
    <s v="Friday"/>
    <n v="16"/>
    <n v="4"/>
    <n v="4"/>
  </r>
  <r>
    <n v="114550"/>
    <d v="2023-06-01T00:00:00"/>
    <d v="1899-12-30T13:49:03"/>
    <n v="2"/>
    <n v="8"/>
    <s v="Hell's Kitchen"/>
    <n v="22"/>
    <n v="2"/>
    <s v="Coffee"/>
    <s v="Drip coffee"/>
    <s v="Our Old Time Diner Blend"/>
    <s v="Small"/>
    <n v="4"/>
    <s v="June"/>
    <s v="Thursday"/>
    <n v="13"/>
    <n v="3"/>
    <n v="6"/>
  </r>
  <r>
    <n v="37572"/>
    <d v="2023-03-06T00:00:00"/>
    <d v="1899-12-30T17:38:48"/>
    <n v="2"/>
    <n v="5"/>
    <s v="Lower Manhattan"/>
    <n v="29"/>
    <n v="2.5"/>
    <s v="Coffee"/>
    <s v="Gourmet brewed coffee"/>
    <s v="Columbian Medium Roast"/>
    <s v="Regular"/>
    <n v="5"/>
    <s v="March"/>
    <s v="Monday"/>
    <n v="17"/>
    <n v="0"/>
    <n v="3"/>
  </r>
  <r>
    <n v="1318"/>
    <d v="2023-01-03T00:00:00"/>
    <d v="1899-12-30T13:03:37"/>
    <n v="2"/>
    <n v="3"/>
    <s v="Astoria"/>
    <n v="30"/>
    <n v="3"/>
    <s v="Coffee"/>
    <s v="Gourmet brewed coffee"/>
    <s v="Columbian Medium Roast"/>
    <s v="Large"/>
    <n v="6"/>
    <s v="January"/>
    <s v="Tuesday"/>
    <n v="13"/>
    <n v="1"/>
    <n v="1"/>
  </r>
  <r>
    <n v="1418"/>
    <d v="2023-01-03T00:00:00"/>
    <d v="1899-12-30T14:49:39"/>
    <n v="2"/>
    <n v="8"/>
    <s v="Hell's Kitchen"/>
    <n v="87"/>
    <n v="3"/>
    <s v="Coffee"/>
    <s v="Barista Espresso"/>
    <s v="Ouro Brasileiro shot"/>
    <s v="Not define"/>
    <n v="6"/>
    <s v="January"/>
    <s v="Tuesday"/>
    <n v="14"/>
    <n v="1"/>
    <n v="1"/>
  </r>
  <r>
    <n v="75567"/>
    <d v="2023-04-25T00:00:00"/>
    <d v="1899-12-30T07:47:41"/>
    <n v="1"/>
    <n v="3"/>
    <s v="Astoria"/>
    <n v="49"/>
    <n v="3"/>
    <s v="Tea"/>
    <s v="Brewed Black tea"/>
    <s v="English Breakfast"/>
    <s v="Large"/>
    <n v="3"/>
    <s v="April"/>
    <s v="Tuesday"/>
    <n v="7"/>
    <n v="1"/>
    <n v="4"/>
  </r>
  <r>
    <n v="114936"/>
    <d v="2023-06-01T00:00:00"/>
    <d v="1899-12-30T17:22:48"/>
    <n v="1"/>
    <n v="8"/>
    <s v="Hell's Kitchen"/>
    <n v="30"/>
    <n v="3"/>
    <s v="Coffee"/>
    <s v="Gourmet brewed coffee"/>
    <s v="Columbian Medium Roast"/>
    <s v="Large"/>
    <n v="3"/>
    <s v="June"/>
    <s v="Thursday"/>
    <n v="17"/>
    <n v="3"/>
    <n v="6"/>
  </r>
  <r>
    <n v="45963"/>
    <d v="2023-03-18T00:00:00"/>
    <d v="1899-12-30T10:59:45"/>
    <n v="1"/>
    <n v="5"/>
    <s v="Lower Manhattan"/>
    <n v="77"/>
    <n v="3"/>
    <s v="Bakery"/>
    <s v="Scone"/>
    <s v="Oatmeal Scone"/>
    <s v="Not define"/>
    <n v="3"/>
    <s v="March"/>
    <s v="Saturday"/>
    <n v="10"/>
    <n v="5"/>
    <n v="3"/>
  </r>
  <r>
    <n v="14709"/>
    <d v="2023-01-26T00:00:00"/>
    <d v="1899-12-30T14:08:31"/>
    <n v="1"/>
    <n v="3"/>
    <s v="Astoria"/>
    <n v="42"/>
    <n v="2.5"/>
    <s v="Tea"/>
    <s v="Brewed herbal tea"/>
    <s v="Lemon Grass"/>
    <s v="Regular"/>
    <n v="2.5"/>
    <s v="January"/>
    <s v="Thursday"/>
    <n v="14"/>
    <n v="3"/>
    <n v="1"/>
  </r>
  <r>
    <n v="49031"/>
    <d v="2023-03-23T00:00:00"/>
    <d v="1899-12-30T06:40:16"/>
    <n v="1"/>
    <n v="5"/>
    <s v="Lower Manhattan"/>
    <n v="60"/>
    <n v="3.75"/>
    <s v="Drinking Chocolate"/>
    <s v="Hot chocolate"/>
    <s v="Sustainably Grown Organic"/>
    <s v="Regular"/>
    <n v="3.75"/>
    <s v="March"/>
    <s v="Thursday"/>
    <n v="6"/>
    <n v="3"/>
    <n v="3"/>
  </r>
  <r>
    <n v="82610"/>
    <d v="2023-05-03T00:00:00"/>
    <d v="1899-12-30T09:07:30"/>
    <n v="1"/>
    <n v="5"/>
    <s v="Lower Manhattan"/>
    <n v="70"/>
    <n v="3.25"/>
    <s v="Bakery"/>
    <s v="Scone"/>
    <s v="Cranberry Scone"/>
    <s v="Not define"/>
    <n v="3.25"/>
    <s v="May"/>
    <s v="Wednesday"/>
    <n v="9"/>
    <n v="2"/>
    <n v="5"/>
  </r>
  <r>
    <n v="118273"/>
    <d v="2023-06-04T00:00:00"/>
    <d v="1899-12-30T16:28:45"/>
    <n v="1"/>
    <n v="3"/>
    <s v="Astoria"/>
    <n v="78"/>
    <n v="4.5"/>
    <s v="Bakery"/>
    <s v="Scone"/>
    <s v="Scottish Cream Scone"/>
    <s v="Not define"/>
    <n v="4.5"/>
    <s v="June"/>
    <s v="Sunday"/>
    <n v="16"/>
    <n v="6"/>
    <n v="6"/>
  </r>
  <r>
    <n v="57472"/>
    <d v="2023-04-04T00:00:00"/>
    <d v="1899-12-30T07:30:48"/>
    <n v="1"/>
    <n v="5"/>
    <s v="Lower Manhattan"/>
    <n v="31"/>
    <n v="2.2000000000000002"/>
    <s v="Coffee"/>
    <s v="Gourmet brewed coffee"/>
    <s v="Ethiopia"/>
    <s v="Small"/>
    <n v="2.2000000000000002"/>
    <s v="April"/>
    <s v="Tuesday"/>
    <n v="7"/>
    <n v="1"/>
    <n v="4"/>
  </r>
  <r>
    <n v="149453"/>
    <d v="2023-06-30T00:00:00"/>
    <d v="1899-12-30T20:25:10"/>
    <n v="2"/>
    <n v="8"/>
    <s v="Hell's Kitchen"/>
    <n v="49"/>
    <n v="3"/>
    <s v="Tea"/>
    <s v="Brewed Black tea"/>
    <s v="English Breakfast"/>
    <s v="Large"/>
    <n v="6"/>
    <s v="June"/>
    <s v="Friday"/>
    <n v="20"/>
    <n v="4"/>
    <n v="6"/>
  </r>
  <r>
    <n v="61674"/>
    <d v="2023-04-09T00:00:00"/>
    <d v="1899-12-30T07:58:31"/>
    <n v="2"/>
    <n v="5"/>
    <s v="Lower Manhattan"/>
    <n v="43"/>
    <n v="3"/>
    <s v="Tea"/>
    <s v="Brewed herbal tea"/>
    <s v="Lemon Grass"/>
    <s v="Large"/>
    <n v="6"/>
    <s v="April"/>
    <s v="Sunday"/>
    <n v="7"/>
    <n v="6"/>
    <n v="4"/>
  </r>
  <r>
    <n v="127709"/>
    <d v="2023-06-12T00:00:00"/>
    <d v="1899-12-30T15:05:38"/>
    <n v="2"/>
    <n v="5"/>
    <s v="Lower Manhattan"/>
    <n v="49"/>
    <n v="3"/>
    <s v="Tea"/>
    <s v="Brewed Black tea"/>
    <s v="English Breakfast"/>
    <s v="Large"/>
    <n v="6"/>
    <s v="June"/>
    <s v="Monday"/>
    <n v="15"/>
    <n v="0"/>
    <n v="6"/>
  </r>
  <r>
    <n v="148079"/>
    <d v="2023-06-29T00:00:00"/>
    <d v="1899-12-30T16:23:36"/>
    <n v="2"/>
    <n v="3"/>
    <s v="Astoria"/>
    <n v="48"/>
    <n v="2.5"/>
    <s v="Tea"/>
    <s v="Brewed Black tea"/>
    <s v="English Breakfast"/>
    <s v="Regular"/>
    <n v="5"/>
    <s v="June"/>
    <s v="Thursday"/>
    <n v="16"/>
    <n v="3"/>
    <n v="6"/>
  </r>
  <r>
    <n v="100673"/>
    <d v="2023-05-19T00:00:00"/>
    <d v="1899-12-30T10:11:19"/>
    <n v="2"/>
    <n v="5"/>
    <s v="Lower Manhattan"/>
    <n v="22"/>
    <n v="2"/>
    <s v="Coffee"/>
    <s v="Drip coffee"/>
    <s v="Our Old Time Diner Blend"/>
    <s v="Small"/>
    <n v="4"/>
    <s v="May"/>
    <s v="Friday"/>
    <n v="10"/>
    <n v="4"/>
    <n v="5"/>
  </r>
  <r>
    <n v="3152"/>
    <d v="2023-01-06T00:00:00"/>
    <d v="1899-12-30T17:18:22"/>
    <n v="2"/>
    <n v="3"/>
    <s v="Astoria"/>
    <n v="33"/>
    <n v="3.5"/>
    <s v="Coffee"/>
    <s v="Gourmet brewed coffee"/>
    <s v="Ethiopia"/>
    <s v="Large"/>
    <n v="7"/>
    <s v="January"/>
    <s v="Friday"/>
    <n v="17"/>
    <n v="4"/>
    <n v="1"/>
  </r>
  <r>
    <n v="77425"/>
    <d v="2023-04-27T00:00:00"/>
    <d v="1899-12-30T09:05:40"/>
    <n v="1"/>
    <n v="8"/>
    <s v="Hell's Kitchen"/>
    <n v="53"/>
    <n v="3"/>
    <s v="Tea"/>
    <s v="Brewed Chai tea"/>
    <s v="Traditional Blend Chai"/>
    <s v="Large"/>
    <n v="3"/>
    <s v="April"/>
    <s v="Thursday"/>
    <n v="9"/>
    <n v="3"/>
    <n v="4"/>
  </r>
  <r>
    <n v="3498"/>
    <d v="2023-01-07T00:00:00"/>
    <d v="1899-12-30T10:01:43"/>
    <n v="1"/>
    <n v="5"/>
    <s v="Lower Manhattan"/>
    <n v="77"/>
    <n v="3"/>
    <s v="Bakery"/>
    <s v="Scone"/>
    <s v="Oatmeal Scone"/>
    <s v="Not define"/>
    <n v="3"/>
    <s v="January"/>
    <s v="Saturday"/>
    <n v="10"/>
    <n v="5"/>
    <n v="1"/>
  </r>
  <r>
    <n v="61919"/>
    <d v="2023-04-09T00:00:00"/>
    <d v="1899-12-30T09:54:44"/>
    <n v="1"/>
    <n v="5"/>
    <s v="Lower Manhattan"/>
    <n v="23"/>
    <n v="2.5"/>
    <s v="Coffee"/>
    <s v="Drip coffee"/>
    <s v="Our Old Time Diner Blend"/>
    <s v="Regular"/>
    <n v="2.5"/>
    <s v="April"/>
    <s v="Sunday"/>
    <n v="9"/>
    <n v="6"/>
    <n v="4"/>
  </r>
  <r>
    <n v="74717"/>
    <d v="2023-04-24T00:00:00"/>
    <d v="1899-12-30T08:15:12"/>
    <n v="1"/>
    <n v="5"/>
    <s v="Lower Manhattan"/>
    <n v="46"/>
    <n v="2.5"/>
    <s v="Tea"/>
    <s v="Brewed Green tea"/>
    <s v="Serenity Green Tea"/>
    <s v="Regular"/>
    <n v="2.5"/>
    <s v="April"/>
    <s v="Monday"/>
    <n v="8"/>
    <n v="0"/>
    <n v="4"/>
  </r>
  <r>
    <n v="80354"/>
    <d v="2023-04-30T00:00:00"/>
    <d v="1899-12-30T18:02:12"/>
    <n v="1"/>
    <n v="3"/>
    <s v="Astoria"/>
    <n v="42"/>
    <n v="2.5"/>
    <s v="Tea"/>
    <s v="Brewed herbal tea"/>
    <s v="Lemon Grass"/>
    <s v="Regular"/>
    <n v="2.5"/>
    <s v="April"/>
    <s v="Sunday"/>
    <n v="18"/>
    <n v="6"/>
    <n v="4"/>
  </r>
  <r>
    <n v="49813"/>
    <d v="2023-03-24T00:00:00"/>
    <d v="1899-12-30T07:50:48"/>
    <n v="1"/>
    <n v="5"/>
    <s v="Lower Manhattan"/>
    <n v="71"/>
    <n v="3.75"/>
    <s v="Bakery"/>
    <s v="Pastry"/>
    <s v="Chocolate Croissant"/>
    <s v="Not define"/>
    <n v="3.75"/>
    <s v="March"/>
    <s v="Friday"/>
    <n v="7"/>
    <n v="4"/>
    <n v="3"/>
  </r>
  <r>
    <n v="10402"/>
    <d v="2023-01-19T00:00:00"/>
    <d v="1899-12-30T08:03:41"/>
    <n v="1"/>
    <n v="3"/>
    <s v="Astoria"/>
    <n v="71"/>
    <n v="3.75"/>
    <s v="Bakery"/>
    <s v="Pastry"/>
    <s v="Chocolate Croissant"/>
    <s v="Not define"/>
    <n v="3.75"/>
    <s v="January"/>
    <s v="Thursday"/>
    <n v="8"/>
    <n v="3"/>
    <n v="1"/>
  </r>
  <r>
    <n v="108513"/>
    <d v="2023-05-26T00:00:00"/>
    <d v="1899-12-30T13:16:33"/>
    <n v="1"/>
    <n v="3"/>
    <s v="Astoria"/>
    <n v="79"/>
    <n v="3.75"/>
    <s v="Bakery"/>
    <s v="Scone"/>
    <s v="Jumbo Savory Scone"/>
    <s v="Not define"/>
    <n v="3.75"/>
    <s v="May"/>
    <s v="Friday"/>
    <n v="13"/>
    <n v="4"/>
    <n v="5"/>
  </r>
  <r>
    <n v="139371"/>
    <d v="2023-06-22T00:00:00"/>
    <d v="1899-12-30T08:38:03"/>
    <n v="1"/>
    <n v="8"/>
    <s v="Hell's Kitchen"/>
    <n v="70"/>
    <n v="3.25"/>
    <s v="Bakery"/>
    <s v="Scone"/>
    <s v="Cranberry Scone"/>
    <s v="Not define"/>
    <n v="3.25"/>
    <s v="June"/>
    <s v="Thursday"/>
    <n v="8"/>
    <n v="3"/>
    <n v="6"/>
  </r>
  <r>
    <n v="59643"/>
    <d v="2023-04-06T00:00:00"/>
    <d v="1899-12-30T17:51:47"/>
    <n v="1"/>
    <n v="5"/>
    <s v="Lower Manhattan"/>
    <n v="59"/>
    <n v="4.5"/>
    <s v="Drinking Chocolate"/>
    <s v="Hot chocolate"/>
    <s v="Dark chocolate"/>
    <s v="Large"/>
    <n v="4.5"/>
    <s v="April"/>
    <s v="Thursday"/>
    <n v="17"/>
    <n v="3"/>
    <n v="4"/>
  </r>
  <r>
    <n v="134012"/>
    <d v="2023-06-17T00:00:00"/>
    <d v="1899-12-30T17:10:38"/>
    <n v="1"/>
    <n v="8"/>
    <s v="Hell's Kitchen"/>
    <n v="63"/>
    <n v="0.8"/>
    <s v="Flavours"/>
    <s v="Regular syrup"/>
    <s v="Carmel syrup"/>
    <s v="Not define"/>
    <n v="0.8"/>
    <s v="June"/>
    <s v="Saturday"/>
    <n v="17"/>
    <n v="5"/>
    <n v="6"/>
  </r>
  <r>
    <n v="52650"/>
    <d v="2023-03-28T00:00:00"/>
    <d v="1899-12-30T09:20:44"/>
    <n v="2"/>
    <n v="3"/>
    <s v="Astoria"/>
    <n v="22"/>
    <n v="2"/>
    <s v="Coffee"/>
    <s v="Drip coffee"/>
    <s v="Our Old Time Diner Blend"/>
    <s v="Small"/>
    <n v="4"/>
    <s v="March"/>
    <s v="Tuesday"/>
    <n v="9"/>
    <n v="1"/>
    <n v="3"/>
  </r>
  <r>
    <n v="17484"/>
    <d v="2023-02-01T00:00:00"/>
    <d v="1899-12-30T12:01:55"/>
    <n v="2"/>
    <n v="5"/>
    <s v="Lower Manhattan"/>
    <n v="30"/>
    <n v="3"/>
    <s v="Coffee"/>
    <s v="Gourmet brewed coffee"/>
    <s v="Columbian Medium Roast"/>
    <s v="Large"/>
    <n v="6"/>
    <s v="February"/>
    <s v="Wednesday"/>
    <n v="12"/>
    <n v="2"/>
    <n v="2"/>
  </r>
  <r>
    <n v="51114"/>
    <d v="2023-03-26T00:00:00"/>
    <d v="1899-12-30T06:03:28"/>
    <n v="1"/>
    <n v="5"/>
    <s v="Lower Manhattan"/>
    <n v="51"/>
    <n v="3"/>
    <s v="Tea"/>
    <s v="Brewed Black tea"/>
    <s v="Earl Grey"/>
    <s v="Large"/>
    <n v="3"/>
    <s v="March"/>
    <s v="Sunday"/>
    <n v="6"/>
    <n v="6"/>
    <n v="3"/>
  </r>
  <r>
    <n v="104598"/>
    <d v="2023-05-22T00:00:00"/>
    <d v="1899-12-30T19:32:39"/>
    <n v="1"/>
    <n v="8"/>
    <s v="Hell's Kitchen"/>
    <n v="79"/>
    <n v="3.75"/>
    <s v="Bakery"/>
    <s v="Scone"/>
    <s v="Jumbo Savory Scone"/>
    <s v="Not define"/>
    <n v="3.75"/>
    <s v="May"/>
    <s v="Monday"/>
    <n v="19"/>
    <n v="0"/>
    <n v="5"/>
  </r>
  <r>
    <n v="112374"/>
    <d v="2023-05-30T00:00:00"/>
    <d v="1899-12-30T09:21:12"/>
    <n v="2"/>
    <n v="5"/>
    <s v="Lower Manhattan"/>
    <n v="63"/>
    <n v="0.8"/>
    <s v="Flavours"/>
    <s v="Regular syrup"/>
    <s v="Carmel syrup"/>
    <s v="Not define"/>
    <n v="1.6"/>
    <s v="May"/>
    <s v="Tuesday"/>
    <n v="9"/>
    <n v="1"/>
    <n v="5"/>
  </r>
  <r>
    <n v="48140"/>
    <d v="2023-03-21T00:00:00"/>
    <d v="1899-12-30T13:01:38"/>
    <n v="2"/>
    <n v="8"/>
    <s v="Hell's Kitchen"/>
    <n v="64"/>
    <n v="0.8"/>
    <s v="Flavours"/>
    <s v="Regular syrup"/>
    <s v="Hazelnut syrup"/>
    <s v="Not define"/>
    <n v="1.6"/>
    <s v="March"/>
    <s v="Tuesday"/>
    <n v="13"/>
    <n v="1"/>
    <n v="3"/>
  </r>
  <r>
    <n v="118949"/>
    <d v="2023-06-05T00:00:00"/>
    <d v="1899-12-30T12:18:39"/>
    <n v="2"/>
    <n v="5"/>
    <s v="Lower Manhattan"/>
    <n v="27"/>
    <n v="3.5"/>
    <s v="Coffee"/>
    <s v="Organic brewed coffee"/>
    <s v="Brazilian"/>
    <s v="Large"/>
    <n v="7"/>
    <s v="June"/>
    <s v="Monday"/>
    <n v="12"/>
    <n v="0"/>
    <n v="6"/>
  </r>
  <r>
    <n v="31980"/>
    <d v="2023-02-26T00:00:00"/>
    <d v="1899-12-30T07:07:30"/>
    <n v="2"/>
    <n v="3"/>
    <s v="Astoria"/>
    <n v="39"/>
    <n v="4.25"/>
    <s v="Coffee"/>
    <s v="Barista Espresso"/>
    <s v="Latte"/>
    <s v="Regular"/>
    <n v="8.5"/>
    <s v="February"/>
    <s v="Sunday"/>
    <n v="7"/>
    <n v="6"/>
    <n v="2"/>
  </r>
  <r>
    <n v="59858"/>
    <d v="2023-04-07T00:00:00"/>
    <d v="1899-12-30T07:29:52"/>
    <n v="2"/>
    <n v="3"/>
    <s v="Astoria"/>
    <n v="38"/>
    <n v="3.75"/>
    <s v="Coffee"/>
    <s v="Barista Espresso"/>
    <s v="Latte"/>
    <s v="Not define"/>
    <n v="7.5"/>
    <s v="April"/>
    <s v="Friday"/>
    <n v="7"/>
    <n v="4"/>
    <n v="4"/>
  </r>
  <r>
    <n v="144717"/>
    <d v="2023-06-26T00:00:00"/>
    <d v="1899-12-30T15:21:56"/>
    <n v="2"/>
    <n v="3"/>
    <s v="Astoria"/>
    <n v="33"/>
    <n v="3.5"/>
    <s v="Coffee"/>
    <s v="Gourmet brewed coffee"/>
    <s v="Ethiopia"/>
    <s v="Large"/>
    <n v="7"/>
    <s v="June"/>
    <s v="Monday"/>
    <n v="15"/>
    <n v="0"/>
    <n v="6"/>
  </r>
  <r>
    <n v="130868"/>
    <d v="2023-06-15T00:00:00"/>
    <d v="1899-12-30T09:11:12"/>
    <n v="2"/>
    <n v="5"/>
    <s v="Lower Manhattan"/>
    <n v="32"/>
    <n v="3"/>
    <s v="Coffee"/>
    <s v="Gourmet brewed coffee"/>
    <s v="Ethiopia"/>
    <s v="Regular"/>
    <n v="6"/>
    <s v="June"/>
    <s v="Thursday"/>
    <n v="9"/>
    <n v="3"/>
    <n v="6"/>
  </r>
  <r>
    <n v="26400"/>
    <d v="2023-02-16T00:00:00"/>
    <d v="1899-12-30T11:29:45"/>
    <n v="1"/>
    <n v="8"/>
    <s v="Hell's Kitchen"/>
    <n v="49"/>
    <n v="3"/>
    <s v="Tea"/>
    <s v="Brewed Black tea"/>
    <s v="English Breakfast"/>
    <s v="Large"/>
    <n v="3"/>
    <s v="February"/>
    <s v="Thursday"/>
    <n v="11"/>
    <n v="3"/>
    <n v="2"/>
  </r>
  <r>
    <n v="25918"/>
    <d v="2023-02-15T00:00:00"/>
    <d v="1899-12-30T16:44:33"/>
    <n v="1"/>
    <n v="5"/>
    <s v="Lower Manhattan"/>
    <n v="30"/>
    <n v="3"/>
    <s v="Coffee"/>
    <s v="Gourmet brewed coffee"/>
    <s v="Columbian Medium Roast"/>
    <s v="Large"/>
    <n v="3"/>
    <s v="February"/>
    <s v="Wednesday"/>
    <n v="16"/>
    <n v="2"/>
    <n v="2"/>
  </r>
  <r>
    <n v="3609"/>
    <d v="2023-01-07T00:00:00"/>
    <d v="1899-12-30T11:03:20"/>
    <n v="1"/>
    <n v="8"/>
    <s v="Hell's Kitchen"/>
    <n v="72"/>
    <n v="3.25"/>
    <s v="Bakery"/>
    <s v="Scone"/>
    <s v="Ginger Scone"/>
    <s v="Not define"/>
    <n v="3.25"/>
    <s v="January"/>
    <s v="Saturday"/>
    <n v="11"/>
    <n v="5"/>
    <n v="1"/>
  </r>
  <r>
    <n v="9854"/>
    <d v="2023-01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s v="January"/>
    <s v="Wednesday"/>
    <n v="8"/>
    <n v="2"/>
    <n v="1"/>
  </r>
  <r>
    <n v="105482"/>
    <d v="2023-05-23T00:00:00"/>
    <d v="1899-12-30T16:18:25"/>
    <n v="2"/>
    <n v="3"/>
    <s v="Astoria"/>
    <n v="52"/>
    <n v="2.5"/>
    <s v="Tea"/>
    <s v="Brewed Chai tea"/>
    <s v="Traditional Blend Chai"/>
    <s v="Regular"/>
    <n v="5"/>
    <s v="May"/>
    <s v="Tuesday"/>
    <n v="16"/>
    <n v="1"/>
    <n v="5"/>
  </r>
  <r>
    <n v="135262"/>
    <d v="2023-06-18T00:00:00"/>
    <d v="1899-12-30T16:50:45"/>
    <n v="2"/>
    <n v="5"/>
    <s v="Lower Manhattan"/>
    <n v="84"/>
    <n v="0.8"/>
    <s v="Flavours"/>
    <s v="Regular syrup"/>
    <s v="Chocolate syrup"/>
    <s v="Not define"/>
    <n v="1.6"/>
    <s v="June"/>
    <s v="Sunday"/>
    <n v="16"/>
    <n v="6"/>
    <n v="6"/>
  </r>
  <r>
    <n v="56982"/>
    <d v="2023-04-03T00:00:00"/>
    <d v="1899-12-30T13:01:04"/>
    <n v="2"/>
    <n v="8"/>
    <s v="Hell's Kitchen"/>
    <n v="27"/>
    <n v="3.5"/>
    <s v="Coffee"/>
    <s v="Organic brewed coffee"/>
    <s v="Brazilian"/>
    <s v="Large"/>
    <n v="7"/>
    <s v="April"/>
    <s v="Monday"/>
    <n v="13"/>
    <n v="0"/>
    <n v="4"/>
  </r>
  <r>
    <n v="51135"/>
    <d v="2023-03-26T00:00:00"/>
    <d v="1899-12-30T06:49:02"/>
    <n v="3"/>
    <n v="5"/>
    <s v="Lower Manhattan"/>
    <n v="42"/>
    <n v="2.5"/>
    <s v="Tea"/>
    <s v="Brewed herbal tea"/>
    <s v="Lemon Grass"/>
    <s v="Regular"/>
    <n v="7.5"/>
    <s v="March"/>
    <s v="Sunday"/>
    <n v="6"/>
    <n v="6"/>
    <n v="3"/>
  </r>
  <r>
    <n v="103599"/>
    <d v="2023-05-22T00:00:00"/>
    <d v="1899-12-30T07:13:36"/>
    <n v="1"/>
    <n v="5"/>
    <s v="Lower Manhattan"/>
    <n v="46"/>
    <n v="2.5"/>
    <s v="Tea"/>
    <s v="Brewed Green tea"/>
    <s v="Serenity Green Tea"/>
    <s v="Regular"/>
    <n v="2.5"/>
    <s v="May"/>
    <s v="Monday"/>
    <n v="7"/>
    <n v="0"/>
    <n v="5"/>
  </r>
  <r>
    <n v="73035"/>
    <d v="2023-04-22T00:00:00"/>
    <d v="1899-12-30T07:58:34"/>
    <n v="1"/>
    <n v="5"/>
    <s v="Lower Manhattan"/>
    <n v="73"/>
    <n v="3.75"/>
    <s v="Bakery"/>
    <s v="Pastry"/>
    <s v="Almond Croissant"/>
    <s v="Not define"/>
    <n v="3.75"/>
    <s v="April"/>
    <s v="Saturday"/>
    <n v="7"/>
    <n v="5"/>
    <n v="4"/>
  </r>
  <r>
    <n v="12611"/>
    <d v="2023-01-23T00:00:00"/>
    <d v="1899-12-30T07:50:48"/>
    <n v="1"/>
    <n v="5"/>
    <s v="Lower Manhattan"/>
    <n v="40"/>
    <n v="3.75"/>
    <s v="Coffee"/>
    <s v="Barista Espresso"/>
    <s v="Cappuccino"/>
    <s v="Not define"/>
    <n v="3.75"/>
    <s v="January"/>
    <s v="Monday"/>
    <n v="7"/>
    <n v="0"/>
    <n v="1"/>
  </r>
  <r>
    <n v="18993"/>
    <d v="2023-02-03T00:00:00"/>
    <d v="1899-12-30T18:44:21"/>
    <n v="1"/>
    <n v="8"/>
    <s v="Hell's Kitchen"/>
    <n v="75"/>
    <n v="3.5"/>
    <s v="Bakery"/>
    <s v="Pastry"/>
    <s v="Croissant"/>
    <s v="Not define"/>
    <n v="3.5"/>
    <s v="February"/>
    <s v="Friday"/>
    <n v="18"/>
    <n v="4"/>
    <n v="2"/>
  </r>
  <r>
    <n v="119427"/>
    <d v="2023-06-05T00:00:00"/>
    <d v="1899-12-30T16:42:49"/>
    <n v="1"/>
    <n v="3"/>
    <s v="Astoria"/>
    <n v="35"/>
    <n v="3.1"/>
    <s v="Coffee"/>
    <s v="Premium brewed coffee"/>
    <s v="Jamaican Coffee River"/>
    <s v="Regular"/>
    <n v="3.1"/>
    <s v="June"/>
    <s v="Monday"/>
    <n v="16"/>
    <n v="0"/>
    <n v="6"/>
  </r>
  <r>
    <n v="3098"/>
    <d v="2023-01-06T00:00:00"/>
    <d v="1899-12-30T15:59:48"/>
    <n v="1"/>
    <n v="5"/>
    <s v="Lower Manhattan"/>
    <n v="31"/>
    <n v="2.2000000000000002"/>
    <s v="Coffee"/>
    <s v="Gourmet brewed coffee"/>
    <s v="Ethiopia"/>
    <s v="Small"/>
    <n v="2.2000000000000002"/>
    <s v="January"/>
    <s v="Friday"/>
    <n v="15"/>
    <n v="4"/>
    <n v="1"/>
  </r>
  <r>
    <n v="88316"/>
    <d v="2023-05-08T00:00:00"/>
    <d v="1899-12-30T11:11:04"/>
    <n v="1"/>
    <n v="3"/>
    <s v="Astoria"/>
    <n v="39"/>
    <n v="4.25"/>
    <s v="Coffee"/>
    <s v="Barista Espresso"/>
    <s v="Latte"/>
    <s v="Regular"/>
    <n v="4.25"/>
    <s v="May"/>
    <s v="Monday"/>
    <n v="11"/>
    <n v="0"/>
    <n v="5"/>
  </r>
  <r>
    <n v="6268"/>
    <d v="2023-01-12T00:00:00"/>
    <d v="1899-12-30T08:45:07"/>
    <n v="1"/>
    <n v="3"/>
    <s v="Astoria"/>
    <n v="41"/>
    <n v="4.25"/>
    <s v="Coffee"/>
    <s v="Barista Espresso"/>
    <s v="Cappuccino"/>
    <s v="Large"/>
    <n v="4.25"/>
    <s v="January"/>
    <s v="Thursday"/>
    <n v="8"/>
    <n v="3"/>
    <n v="1"/>
  </r>
  <r>
    <n v="64592"/>
    <d v="2023-04-12T00:00:00"/>
    <d v="1899-12-30T10:27:25"/>
    <n v="2"/>
    <n v="8"/>
    <s v="Hell's Kitchen"/>
    <n v="56"/>
    <n v="2.5499999999999998"/>
    <s v="Tea"/>
    <s v="Brewed Chai tea"/>
    <s v="Spicy Eye Opener Chai"/>
    <s v="Regular"/>
    <n v="5.0999999999999996"/>
    <s v="April"/>
    <s v="Wednesday"/>
    <n v="10"/>
    <n v="2"/>
    <n v="4"/>
  </r>
  <r>
    <n v="1031"/>
    <d v="2023-01-02T00:00:00"/>
    <d v="1899-12-30T17:53:21"/>
    <n v="2"/>
    <n v="8"/>
    <s v="Hell's Kitchen"/>
    <n v="52"/>
    <n v="2.5"/>
    <s v="Tea"/>
    <s v="Brewed Chai tea"/>
    <s v="Traditional Blend Chai"/>
    <s v="Regular"/>
    <n v="5"/>
    <s v="January"/>
    <s v="Monday"/>
    <n v="17"/>
    <n v="0"/>
    <n v="1"/>
  </r>
  <r>
    <n v="97115"/>
    <d v="2023-05-16T00:00:00"/>
    <d v="1899-12-30T09:35:16"/>
    <n v="2"/>
    <n v="3"/>
    <s v="Astoria"/>
    <n v="54"/>
    <n v="2.5"/>
    <s v="Tea"/>
    <s v="Brewed Chai tea"/>
    <s v="Morning Sunrise Chai"/>
    <s v="Regular"/>
    <n v="5"/>
    <s v="May"/>
    <s v="Tuesday"/>
    <n v="9"/>
    <n v="1"/>
    <n v="5"/>
  </r>
  <r>
    <n v="67093"/>
    <d v="2023-04-15T00:00:00"/>
    <d v="1899-12-30T09:24:50"/>
    <n v="3"/>
    <n v="5"/>
    <s v="Lower Manhattan"/>
    <n v="27"/>
    <n v="3.5"/>
    <s v="Coffee"/>
    <s v="Organic brewed coffee"/>
    <s v="Brazilian"/>
    <s v="Large"/>
    <n v="10.5"/>
    <s v="April"/>
    <s v="Saturday"/>
    <n v="9"/>
    <n v="5"/>
    <n v="4"/>
  </r>
  <r>
    <n v="131568"/>
    <d v="2023-06-15T00:00:00"/>
    <d v="1899-12-30T17:36:45"/>
    <n v="1"/>
    <n v="3"/>
    <s v="Astoria"/>
    <n v="46"/>
    <n v="2.5"/>
    <s v="Tea"/>
    <s v="Brewed Green tea"/>
    <s v="Serenity Green Tea"/>
    <s v="Regular"/>
    <n v="2.5"/>
    <s v="June"/>
    <s v="Thursday"/>
    <n v="17"/>
    <n v="3"/>
    <n v="6"/>
  </r>
  <r>
    <n v="89999"/>
    <d v="2023-05-10T00:00:00"/>
    <d v="1899-12-30T06:04:51"/>
    <n v="1"/>
    <n v="5"/>
    <s v="Lower Manhattan"/>
    <n v="33"/>
    <n v="3.5"/>
    <s v="Coffee"/>
    <s v="Gourmet brewed coffee"/>
    <s v="Ethiopia"/>
    <s v="Large"/>
    <n v="3.5"/>
    <s v="May"/>
    <s v="Wednesday"/>
    <n v="6"/>
    <n v="2"/>
    <n v="5"/>
  </r>
  <r>
    <n v="56719"/>
    <d v="2023-04-03T00:00:00"/>
    <d v="1899-12-30T09:03:03"/>
    <n v="1"/>
    <n v="5"/>
    <s v="Lower Manhattan"/>
    <n v="76"/>
    <n v="3.5"/>
    <s v="Bakery"/>
    <s v="Biscotti"/>
    <s v="Chocolate Chip Biscotti"/>
    <s v="Not define"/>
    <n v="3.5"/>
    <s v="April"/>
    <s v="Monday"/>
    <n v="9"/>
    <n v="0"/>
    <n v="4"/>
  </r>
  <r>
    <n v="75770"/>
    <d v="2023-04-25T00:00:00"/>
    <d v="1899-12-30T10:02:01"/>
    <n v="1"/>
    <n v="5"/>
    <s v="Lower Manhattan"/>
    <n v="69"/>
    <n v="3.25"/>
    <s v="Bakery"/>
    <s v="Biscotti"/>
    <s v="Hazelnut Biscotti"/>
    <s v="Not define"/>
    <n v="3.25"/>
    <s v="April"/>
    <s v="Tuesday"/>
    <n v="10"/>
    <n v="1"/>
    <n v="4"/>
  </r>
  <r>
    <n v="736"/>
    <d v="2023-01-02T00:00:00"/>
    <d v="1899-12-30T12:30:43"/>
    <n v="2"/>
    <n v="3"/>
    <s v="Astoria"/>
    <n v="50"/>
    <n v="2.5"/>
    <s v="Tea"/>
    <s v="Brewed Black tea"/>
    <s v="Earl Grey"/>
    <s v="Regular"/>
    <n v="5"/>
    <s v="January"/>
    <s v="Monday"/>
    <n v="12"/>
    <n v="0"/>
    <n v="1"/>
  </r>
  <r>
    <n v="143303"/>
    <d v="2023-06-25T00:00:00"/>
    <d v="1899-12-30T12:22:05"/>
    <n v="2"/>
    <n v="3"/>
    <s v="Astoria"/>
    <n v="25"/>
    <n v="2.2000000000000002"/>
    <s v="Coffee"/>
    <s v="Organic brewed coffee"/>
    <s v="Brazilian"/>
    <s v="Small"/>
    <n v="4.4000000000000004"/>
    <s v="June"/>
    <s v="Sunday"/>
    <n v="12"/>
    <n v="6"/>
    <n v="6"/>
  </r>
  <r>
    <n v="101633"/>
    <d v="2023-05-20T00:00:00"/>
    <d v="1899-12-30T09:06:51"/>
    <n v="2"/>
    <n v="8"/>
    <s v="Hell's Kitchen"/>
    <n v="28"/>
    <n v="2"/>
    <s v="Coffee"/>
    <s v="Gourmet brewed coffee"/>
    <s v="Columbian Medium Roast"/>
    <s v="Small"/>
    <n v="4"/>
    <s v="May"/>
    <s v="Saturday"/>
    <n v="9"/>
    <n v="5"/>
    <n v="5"/>
  </r>
  <r>
    <n v="71884"/>
    <d v="2023-04-20T00:00:00"/>
    <d v="1899-12-30T14:28:04"/>
    <n v="3"/>
    <n v="5"/>
    <s v="Lower Manhattan"/>
    <n v="54"/>
    <n v="2.5"/>
    <s v="Tea"/>
    <s v="Brewed Chai tea"/>
    <s v="Morning Sunrise Chai"/>
    <s v="Regular"/>
    <n v="7.5"/>
    <s v="April"/>
    <s v="Thursday"/>
    <n v="14"/>
    <n v="3"/>
    <n v="4"/>
  </r>
  <r>
    <n v="61139"/>
    <d v="2023-04-08T00:00:00"/>
    <d v="1899-12-30T11:51:21"/>
    <n v="1"/>
    <n v="8"/>
    <s v="Hell's Kitchen"/>
    <n v="24"/>
    <n v="3"/>
    <s v="Coffee"/>
    <s v="Drip coffee"/>
    <s v="Our Old Time Diner Blend"/>
    <s v="Large"/>
    <n v="3"/>
    <s v="April"/>
    <s v="Saturday"/>
    <n v="11"/>
    <n v="5"/>
    <n v="4"/>
  </r>
  <r>
    <n v="59108"/>
    <d v="2023-04-06T00:00:00"/>
    <d v="1899-12-30T09:21:16"/>
    <n v="1"/>
    <n v="5"/>
    <s v="Lower Manhattan"/>
    <n v="32"/>
    <n v="3"/>
    <s v="Coffee"/>
    <s v="Gourmet brewed coffee"/>
    <s v="Ethiopia"/>
    <s v="Regular"/>
    <n v="3"/>
    <s v="April"/>
    <s v="Thursday"/>
    <n v="9"/>
    <n v="3"/>
    <n v="4"/>
  </r>
  <r>
    <n v="39607"/>
    <d v="2023-03-09T00:00:00"/>
    <d v="1899-12-30T13:29:31"/>
    <n v="1"/>
    <n v="5"/>
    <s v="Lower Manhattan"/>
    <n v="44"/>
    <n v="2.5"/>
    <s v="Tea"/>
    <s v="Brewed herbal tea"/>
    <s v="Peppermint"/>
    <s v="Regular"/>
    <n v="2.5"/>
    <s v="March"/>
    <s v="Thursday"/>
    <n v="13"/>
    <n v="3"/>
    <n v="3"/>
  </r>
  <r>
    <n v="146005"/>
    <d v="2023-06-27T00:00:00"/>
    <d v="1899-12-30T15:52:04"/>
    <n v="1"/>
    <n v="3"/>
    <s v="Astoria"/>
    <n v="48"/>
    <n v="2.5"/>
    <s v="Tea"/>
    <s v="Brewed Black tea"/>
    <s v="English Breakfast"/>
    <s v="Regular"/>
    <n v="2.5"/>
    <s v="June"/>
    <s v="Tuesday"/>
    <n v="15"/>
    <n v="1"/>
    <n v="6"/>
  </r>
  <r>
    <n v="95564"/>
    <d v="2023-05-15T00:00:00"/>
    <d v="1899-12-30T07:09:21"/>
    <n v="1"/>
    <n v="5"/>
    <s v="Lower Manhattan"/>
    <n v="79"/>
    <n v="3.75"/>
    <s v="Bakery"/>
    <s v="Scone"/>
    <s v="Jumbo Savory Scone"/>
    <s v="Not define"/>
    <n v="3.75"/>
    <s v="May"/>
    <s v="Monday"/>
    <n v="7"/>
    <n v="0"/>
    <n v="5"/>
  </r>
  <r>
    <n v="46133"/>
    <d v="2023-03-18T00:00:00"/>
    <d v="1899-12-30T15:50:47"/>
    <n v="1"/>
    <n v="5"/>
    <s v="Lower Manhattan"/>
    <n v="70"/>
    <n v="3.25"/>
    <s v="Bakery"/>
    <s v="Scone"/>
    <s v="Cranberry Scone"/>
    <s v="Not define"/>
    <n v="3.25"/>
    <s v="March"/>
    <s v="Saturday"/>
    <n v="15"/>
    <n v="5"/>
    <n v="3"/>
  </r>
  <r>
    <n v="54951"/>
    <d v="2023-03-31T00:00:00"/>
    <d v="1899-12-30T17:41:18"/>
    <n v="2"/>
    <n v="5"/>
    <s v="Lower Manhattan"/>
    <n v="53"/>
    <n v="3"/>
    <s v="Tea"/>
    <s v="Brewed Chai tea"/>
    <s v="Traditional Blend Chai"/>
    <s v="Large"/>
    <n v="6"/>
    <s v="March"/>
    <s v="Friday"/>
    <n v="17"/>
    <n v="4"/>
    <n v="3"/>
  </r>
  <r>
    <n v="78907"/>
    <d v="2023-04-28T00:00:00"/>
    <d v="1899-12-30T18:54:27"/>
    <n v="2"/>
    <n v="8"/>
    <s v="Hell's Kitchen"/>
    <n v="22"/>
    <n v="2"/>
    <s v="Coffee"/>
    <s v="Drip coffee"/>
    <s v="Our Old Time Diner Blend"/>
    <s v="Small"/>
    <n v="4"/>
    <s v="April"/>
    <s v="Friday"/>
    <n v="18"/>
    <n v="4"/>
    <n v="4"/>
  </r>
  <r>
    <n v="14639"/>
    <d v="2023-01-26T00:00:00"/>
    <d v="1899-12-30T12:08:33"/>
    <n v="2"/>
    <n v="3"/>
    <s v="Astoria"/>
    <n v="33"/>
    <n v="3.5"/>
    <s v="Coffee"/>
    <s v="Gourmet brewed coffee"/>
    <s v="Ethiopia"/>
    <s v="Large"/>
    <n v="7"/>
    <s v="January"/>
    <s v="Thursday"/>
    <n v="12"/>
    <n v="3"/>
    <n v="1"/>
  </r>
  <r>
    <n v="14320"/>
    <d v="2023-01-26T00:00:00"/>
    <d v="1899-12-30T06:37:59"/>
    <n v="1"/>
    <n v="8"/>
    <s v="Hell's Kitchen"/>
    <n v="49"/>
    <n v="3"/>
    <s v="Tea"/>
    <s v="Brewed Black tea"/>
    <s v="English Breakfast"/>
    <s v="Large"/>
    <n v="3"/>
    <s v="January"/>
    <s v="Thursday"/>
    <n v="6"/>
    <n v="3"/>
    <n v="1"/>
  </r>
  <r>
    <n v="5313"/>
    <d v="2023-01-10T00:00:00"/>
    <d v="1899-12-30T10:34:40"/>
    <n v="1"/>
    <n v="8"/>
    <s v="Hell's Kitchen"/>
    <n v="30"/>
    <n v="3"/>
    <s v="Coffee"/>
    <s v="Gourmet brewed coffee"/>
    <s v="Columbian Medium Roast"/>
    <s v="Large"/>
    <n v="3"/>
    <s v="January"/>
    <s v="Tuesday"/>
    <n v="10"/>
    <n v="1"/>
    <n v="1"/>
  </r>
  <r>
    <n v="54250"/>
    <d v="2023-03-30T00:00:00"/>
    <d v="1899-12-30T14:56:01"/>
    <n v="1"/>
    <n v="5"/>
    <s v="Lower Manhattan"/>
    <n v="61"/>
    <n v="4.75"/>
    <s v="Drinking Chocolate"/>
    <s v="Hot chocolate"/>
    <s v="Sustainably Grown Organic"/>
    <s v="Large"/>
    <n v="4.75"/>
    <s v="March"/>
    <s v="Thursday"/>
    <n v="14"/>
    <n v="3"/>
    <n v="3"/>
  </r>
  <r>
    <n v="14"/>
    <d v="2023-01-01T00:00:00"/>
    <d v="1899-12-30T07:48:19"/>
    <n v="1"/>
    <n v="5"/>
    <s v="Lower Manhattan"/>
    <n v="57"/>
    <n v="3.1"/>
    <s v="Tea"/>
    <s v="Brewed Chai tea"/>
    <s v="Spicy Eye Opener Chai"/>
    <s v="Large"/>
    <n v="3.1"/>
    <s v="January"/>
    <s v="Sunday"/>
    <n v="7"/>
    <n v="6"/>
    <n v="1"/>
  </r>
  <r>
    <n v="3057"/>
    <d v="2023-01-06T00:00:00"/>
    <d v="1899-12-30T15:22:20"/>
    <n v="1"/>
    <n v="8"/>
    <s v="Hell's Kitchen"/>
    <n v="31"/>
    <n v="2.2000000000000002"/>
    <s v="Coffee"/>
    <s v="Gourmet brewed coffee"/>
    <s v="Ethiopia"/>
    <s v="Small"/>
    <n v="2.2000000000000002"/>
    <s v="January"/>
    <s v="Friday"/>
    <n v="15"/>
    <n v="4"/>
    <n v="1"/>
  </r>
  <r>
    <n v="90332"/>
    <d v="2023-05-10T00:00:00"/>
    <d v="1899-12-30T08:40:13"/>
    <n v="2"/>
    <n v="3"/>
    <s v="Astoria"/>
    <n v="45"/>
    <n v="3"/>
    <s v="Tea"/>
    <s v="Brewed herbal tea"/>
    <s v="Peppermint"/>
    <s v="Large"/>
    <n v="6"/>
    <s v="May"/>
    <s v="Wednesday"/>
    <n v="8"/>
    <n v="2"/>
    <n v="5"/>
  </r>
  <r>
    <n v="94399"/>
    <d v="2023-05-13T00:00:00"/>
    <d v="1899-12-30T20:30:18"/>
    <n v="2"/>
    <n v="8"/>
    <s v="Hell's Kitchen"/>
    <n v="50"/>
    <n v="2.5"/>
    <s v="Tea"/>
    <s v="Brewed Black tea"/>
    <s v="Earl Grey"/>
    <s v="Regular"/>
    <n v="5"/>
    <s v="May"/>
    <s v="Saturday"/>
    <n v="20"/>
    <n v="5"/>
    <n v="5"/>
  </r>
  <r>
    <n v="69928"/>
    <d v="2023-04-18T00:00:00"/>
    <d v="1899-12-30T10:42:06"/>
    <n v="2"/>
    <n v="5"/>
    <s v="Lower Manhattan"/>
    <n v="50"/>
    <n v="2.5"/>
    <s v="Tea"/>
    <s v="Brewed Black tea"/>
    <s v="Earl Grey"/>
    <s v="Regular"/>
    <n v="5"/>
    <s v="April"/>
    <s v="Tuesday"/>
    <n v="10"/>
    <n v="1"/>
    <n v="4"/>
  </r>
  <r>
    <n v="105525"/>
    <d v="2023-05-23T00:00:00"/>
    <d v="1899-12-30T17:03:27"/>
    <n v="2"/>
    <n v="5"/>
    <s v="Lower Manhattan"/>
    <n v="54"/>
    <n v="2.5"/>
    <s v="Tea"/>
    <s v="Brewed Chai tea"/>
    <s v="Morning Sunrise Chai"/>
    <s v="Regular"/>
    <n v="5"/>
    <s v="May"/>
    <s v="Tuesday"/>
    <n v="17"/>
    <n v="1"/>
    <n v="5"/>
  </r>
  <r>
    <n v="77946"/>
    <d v="2023-04-27T00:00:00"/>
    <d v="1899-12-30T15:46:28"/>
    <n v="3"/>
    <n v="5"/>
    <s v="Lower Manhattan"/>
    <n v="39"/>
    <n v="4.25"/>
    <s v="Coffee"/>
    <s v="Barista Espresso"/>
    <s v="Latte"/>
    <s v="Regular"/>
    <n v="12.75"/>
    <s v="April"/>
    <s v="Thursday"/>
    <n v="15"/>
    <n v="3"/>
    <n v="4"/>
  </r>
  <r>
    <n v="126403"/>
    <d v="2023-06-11T00:00:00"/>
    <d v="1899-12-30T12:14:30"/>
    <n v="1"/>
    <n v="5"/>
    <s v="Lower Manhattan"/>
    <n v="77"/>
    <n v="3"/>
    <s v="Bakery"/>
    <s v="Scone"/>
    <s v="Oatmeal Scone"/>
    <s v="Not define"/>
    <n v="3"/>
    <s v="June"/>
    <s v="Sunday"/>
    <n v="12"/>
    <n v="6"/>
    <n v="6"/>
  </r>
  <r>
    <n v="101459"/>
    <d v="2023-05-20T00:00:00"/>
    <d v="1899-12-30T08:22:40"/>
    <n v="1"/>
    <n v="3"/>
    <s v="Astoria"/>
    <n v="23"/>
    <n v="2.5"/>
    <s v="Coffee"/>
    <s v="Drip coffee"/>
    <s v="Our Old Time Diner Blend"/>
    <s v="Regular"/>
    <n v="2.5"/>
    <s v="May"/>
    <s v="Saturday"/>
    <n v="8"/>
    <n v="5"/>
    <n v="5"/>
  </r>
  <r>
    <n v="19381"/>
    <d v="2023-02-04T00:00:00"/>
    <d v="1899-12-30T14:38:03"/>
    <n v="1"/>
    <n v="8"/>
    <s v="Hell's Kitchen"/>
    <n v="50"/>
    <n v="2.5"/>
    <s v="Tea"/>
    <s v="Brewed Black tea"/>
    <s v="Earl Grey"/>
    <s v="Regular"/>
    <n v="2.5"/>
    <s v="February"/>
    <s v="Saturday"/>
    <n v="14"/>
    <n v="5"/>
    <n v="2"/>
  </r>
  <r>
    <n v="139913"/>
    <d v="2023-06-22T00:00:00"/>
    <d v="1899-12-30T14:48:19"/>
    <n v="1"/>
    <n v="3"/>
    <s v="Astoria"/>
    <n v="75"/>
    <n v="3.5"/>
    <s v="Bakery"/>
    <s v="Pastry"/>
    <s v="Croissant"/>
    <s v="Not define"/>
    <n v="3.5"/>
    <s v="June"/>
    <s v="Thursday"/>
    <n v="14"/>
    <n v="3"/>
    <n v="6"/>
  </r>
  <r>
    <n v="62881"/>
    <d v="2023-04-10T00:00:00"/>
    <d v="1899-12-30T10:09:05"/>
    <n v="1"/>
    <n v="3"/>
    <s v="Astoria"/>
    <n v="70"/>
    <n v="3.25"/>
    <s v="Bakery"/>
    <s v="Scone"/>
    <s v="Cranberry Scone"/>
    <s v="Not define"/>
    <n v="3.25"/>
    <s v="April"/>
    <s v="Monday"/>
    <n v="10"/>
    <n v="0"/>
    <n v="4"/>
  </r>
  <r>
    <n v="12133"/>
    <d v="2023-01-22T00:00:00"/>
    <d v="1899-12-30T08:01:09"/>
    <n v="1"/>
    <n v="8"/>
    <s v="Hell's Kitchen"/>
    <n v="35"/>
    <n v="3.1"/>
    <s v="Coffee"/>
    <s v="Premium brewed coffee"/>
    <s v="Jamaican Coffee River"/>
    <s v="Regular"/>
    <n v="3.1"/>
    <s v="January"/>
    <s v="Sunday"/>
    <n v="8"/>
    <n v="6"/>
    <n v="1"/>
  </r>
  <r>
    <n v="135786"/>
    <d v="2023-06-19T00:00:00"/>
    <d v="1899-12-30T08:28:06"/>
    <n v="2"/>
    <n v="8"/>
    <s v="Hell's Kitchen"/>
    <n v="49"/>
    <n v="3"/>
    <s v="Tea"/>
    <s v="Brewed Black tea"/>
    <s v="English Breakfast"/>
    <s v="Large"/>
    <n v="6"/>
    <s v="June"/>
    <s v="Monday"/>
    <n v="8"/>
    <n v="0"/>
    <n v="6"/>
  </r>
  <r>
    <n v="74364"/>
    <d v="2023-04-23T00:00:00"/>
    <d v="1899-12-30T15:34:34"/>
    <n v="2"/>
    <n v="3"/>
    <s v="Astoria"/>
    <n v="42"/>
    <n v="2.5"/>
    <s v="Tea"/>
    <s v="Brewed herbal tea"/>
    <s v="Lemon Grass"/>
    <s v="Regular"/>
    <n v="5"/>
    <s v="April"/>
    <s v="Sunday"/>
    <n v="15"/>
    <n v="6"/>
    <n v="4"/>
  </r>
  <r>
    <n v="129874"/>
    <d v="2023-06-14T00:00:00"/>
    <d v="1899-12-30T10:17:26"/>
    <n v="2"/>
    <n v="8"/>
    <s v="Hell's Kitchen"/>
    <n v="64"/>
    <n v="0.8"/>
    <s v="Flavours"/>
    <s v="Regular syrup"/>
    <s v="Hazelnut syrup"/>
    <s v="Not define"/>
    <n v="1.6"/>
    <s v="June"/>
    <s v="Wednesday"/>
    <n v="10"/>
    <n v="2"/>
    <n v="6"/>
  </r>
  <r>
    <n v="114196"/>
    <d v="2023-06-01T00:00:00"/>
    <d v="1899-12-30T10:18:14"/>
    <n v="2"/>
    <n v="8"/>
    <s v="Hell's Kitchen"/>
    <n v="41"/>
    <n v="4.25"/>
    <s v="Coffee"/>
    <s v="Barista Espresso"/>
    <s v="Cappuccino"/>
    <s v="Large"/>
    <n v="8.5"/>
    <s v="June"/>
    <s v="Thursday"/>
    <n v="10"/>
    <n v="3"/>
    <n v="6"/>
  </r>
  <r>
    <n v="121760"/>
    <d v="2023-06-07T00:00:00"/>
    <d v="1899-12-30T17:23:16"/>
    <n v="1"/>
    <n v="3"/>
    <s v="Astoria"/>
    <n v="49"/>
    <n v="3"/>
    <s v="Tea"/>
    <s v="Brewed Black tea"/>
    <s v="English Breakfast"/>
    <s v="Large"/>
    <n v="3"/>
    <s v="June"/>
    <s v="Wednesday"/>
    <n v="17"/>
    <n v="2"/>
    <n v="6"/>
  </r>
  <r>
    <n v="82005"/>
    <d v="2023-05-02T00:00:00"/>
    <d v="1899-12-30T14:43:41"/>
    <n v="1"/>
    <n v="3"/>
    <s v="Astoria"/>
    <n v="29"/>
    <n v="2.5"/>
    <s v="Coffee"/>
    <s v="Gourmet brewed coffee"/>
    <s v="Columbian Medium Roast"/>
    <s v="Regular"/>
    <n v="2.5"/>
    <s v="May"/>
    <s v="Tuesday"/>
    <n v="14"/>
    <n v="1"/>
    <n v="5"/>
  </r>
  <r>
    <n v="9137"/>
    <d v="2023-01-16T00:00:00"/>
    <d v="1899-12-30T19:41:44"/>
    <n v="1"/>
    <n v="3"/>
    <s v="Astoria"/>
    <n v="48"/>
    <n v="2.5"/>
    <s v="Tea"/>
    <s v="Brewed Black tea"/>
    <s v="English Breakfast"/>
    <s v="Regular"/>
    <n v="2.5"/>
    <s v="January"/>
    <s v="Monday"/>
    <n v="19"/>
    <n v="0"/>
    <n v="1"/>
  </r>
  <r>
    <n v="92001"/>
    <d v="2023-05-11T00:00:00"/>
    <d v="1899-12-30T14:37:00"/>
    <n v="1"/>
    <n v="3"/>
    <s v="Astoria"/>
    <n v="58"/>
    <n v="3.5"/>
    <s v="Drinking Chocolate"/>
    <s v="Hot chocolate"/>
    <s v="Dark chocolate"/>
    <s v="Regular"/>
    <n v="3.5"/>
    <s v="May"/>
    <s v="Thursday"/>
    <n v="14"/>
    <n v="3"/>
    <n v="5"/>
  </r>
  <r>
    <n v="110803"/>
    <d v="2023-05-28T00:00:00"/>
    <d v="1899-12-30T16:01:22"/>
    <n v="1"/>
    <n v="8"/>
    <s v="Hell's Kitchen"/>
    <n v="76"/>
    <n v="3.5"/>
    <s v="Bakery"/>
    <s v="Biscotti"/>
    <s v="Chocolate Chip Biscotti"/>
    <s v="Not define"/>
    <n v="3.5"/>
    <s v="May"/>
    <s v="Sunday"/>
    <n v="16"/>
    <n v="6"/>
    <n v="5"/>
  </r>
  <r>
    <n v="47503"/>
    <d v="2023-03-20T00:00:00"/>
    <d v="1899-12-30T14:22:01"/>
    <n v="1"/>
    <n v="5"/>
    <s v="Lower Manhattan"/>
    <n v="78"/>
    <n v="4.5"/>
    <s v="Bakery"/>
    <s v="Scone"/>
    <s v="Scottish Cream Scone"/>
    <s v="Not define"/>
    <n v="4.5"/>
    <s v="March"/>
    <s v="Monday"/>
    <n v="14"/>
    <n v="0"/>
    <n v="3"/>
  </r>
  <r>
    <n v="135031"/>
    <d v="2023-06-18T00:00:00"/>
    <d v="1899-12-30T13:10:09"/>
    <n v="1"/>
    <n v="5"/>
    <s v="Lower Manhattan"/>
    <n v="25"/>
    <n v="2.2000000000000002"/>
    <s v="Coffee"/>
    <s v="Organic brewed coffee"/>
    <s v="Brazilian"/>
    <s v="Small"/>
    <n v="2.2000000000000002"/>
    <s v="June"/>
    <s v="Sunday"/>
    <n v="13"/>
    <n v="6"/>
    <n v="6"/>
  </r>
  <r>
    <n v="49128"/>
    <d v="2023-03-23T00:00:00"/>
    <d v="1899-12-30T08:05:34"/>
    <n v="2"/>
    <n v="3"/>
    <s v="Astoria"/>
    <n v="60"/>
    <n v="3.75"/>
    <s v="Drinking Chocolate"/>
    <s v="Hot chocolate"/>
    <s v="Sustainably Grown Organic"/>
    <s v="Regular"/>
    <n v="7.5"/>
    <s v="March"/>
    <s v="Thursday"/>
    <n v="8"/>
    <n v="3"/>
    <n v="3"/>
  </r>
  <r>
    <n v="87782"/>
    <d v="2023-05-08T00:00:00"/>
    <d v="1899-12-30T07:34:59"/>
    <n v="2"/>
    <n v="5"/>
    <s v="Lower Manhattan"/>
    <n v="38"/>
    <n v="3.75"/>
    <s v="Coffee"/>
    <s v="Barista Espresso"/>
    <s v="Latte"/>
    <s v="Not define"/>
    <n v="7.5"/>
    <s v="May"/>
    <s v="Monday"/>
    <n v="7"/>
    <n v="0"/>
    <n v="5"/>
  </r>
  <r>
    <n v="77503"/>
    <d v="2023-04-27T00:00:00"/>
    <d v="1899-12-30T09:36:14"/>
    <n v="1"/>
    <n v="8"/>
    <s v="Hell's Kitchen"/>
    <n v="48"/>
    <n v="2.5"/>
    <s v="Tea"/>
    <s v="Brewed Black tea"/>
    <s v="English Breakfast"/>
    <s v="Regular"/>
    <n v="2.5"/>
    <s v="April"/>
    <s v="Thursday"/>
    <n v="9"/>
    <n v="3"/>
    <n v="4"/>
  </r>
  <r>
    <n v="36884"/>
    <d v="2023-03-05T00:00:00"/>
    <d v="1899-12-30T16:38:18"/>
    <n v="1"/>
    <n v="3"/>
    <s v="Astoria"/>
    <n v="52"/>
    <n v="2.5"/>
    <s v="Tea"/>
    <s v="Brewed Chai tea"/>
    <s v="Traditional Blend Chai"/>
    <s v="Regular"/>
    <n v="2.5"/>
    <s v="March"/>
    <s v="Sunday"/>
    <n v="16"/>
    <n v="6"/>
    <n v="3"/>
  </r>
  <r>
    <n v="57902"/>
    <d v="2023-04-04T00:00:00"/>
    <d v="1899-12-30T15:21:30"/>
    <n v="1"/>
    <n v="3"/>
    <s v="Astoria"/>
    <n v="60"/>
    <n v="3.75"/>
    <s v="Drinking Chocolate"/>
    <s v="Hot chocolate"/>
    <s v="Sustainably Grown Organic"/>
    <s v="Regular"/>
    <n v="3.75"/>
    <s v="April"/>
    <s v="Tuesday"/>
    <n v="15"/>
    <n v="1"/>
    <n v="4"/>
  </r>
  <r>
    <n v="5462"/>
    <d v="2023-01-10T00:00:00"/>
    <d v="1899-12-30T15:10:30"/>
    <n v="1"/>
    <n v="5"/>
    <s v="Lower Manhattan"/>
    <n v="70"/>
    <n v="3.25"/>
    <s v="Bakery"/>
    <s v="Scone"/>
    <s v="Cranberry Scone"/>
    <s v="Not define"/>
    <n v="3.25"/>
    <s v="January"/>
    <s v="Tuesday"/>
    <n v="15"/>
    <n v="1"/>
    <n v="1"/>
  </r>
  <r>
    <n v="90565"/>
    <d v="2023-05-10T00:00:00"/>
    <d v="1899-12-30T10:06:59"/>
    <n v="1"/>
    <n v="3"/>
    <s v="Astoria"/>
    <n v="64"/>
    <n v="0.8"/>
    <s v="Flavours"/>
    <s v="Regular syrup"/>
    <s v="Hazelnut syrup"/>
    <s v="Not define"/>
    <n v="0.8"/>
    <s v="May"/>
    <s v="Wednesday"/>
    <n v="10"/>
    <n v="2"/>
    <n v="5"/>
  </r>
  <r>
    <n v="74820"/>
    <d v="2023-04-24T00:00:00"/>
    <d v="1899-12-30T09:22:56"/>
    <n v="1"/>
    <n v="8"/>
    <s v="Hell's Kitchen"/>
    <n v="25"/>
    <n v="2.2000000000000002"/>
    <s v="Coffee"/>
    <s v="Organic brewed coffee"/>
    <s v="Brazilian"/>
    <s v="Small"/>
    <n v="2.2000000000000002"/>
    <s v="April"/>
    <s v="Monday"/>
    <n v="9"/>
    <n v="0"/>
    <n v="4"/>
  </r>
  <r>
    <n v="29461"/>
    <d v="2023-02-21T00:00:00"/>
    <d v="1899-12-30T12:44:12"/>
    <n v="2"/>
    <n v="5"/>
    <s v="Lower Manhattan"/>
    <n v="49"/>
    <n v="3"/>
    <s v="Tea"/>
    <s v="Brewed Black tea"/>
    <s v="English Breakfast"/>
    <s v="Large"/>
    <n v="6"/>
    <s v="February"/>
    <s v="Tuesday"/>
    <n v="12"/>
    <n v="1"/>
    <n v="2"/>
  </r>
  <r>
    <n v="61357"/>
    <d v="2023-04-08T00:00:00"/>
    <d v="1899-12-30T15:55:30"/>
    <n v="2"/>
    <n v="5"/>
    <s v="Lower Manhattan"/>
    <n v="50"/>
    <n v="2.5"/>
    <s v="Tea"/>
    <s v="Brewed Black tea"/>
    <s v="Earl Grey"/>
    <s v="Regular"/>
    <n v="5"/>
    <s v="April"/>
    <s v="Saturday"/>
    <n v="15"/>
    <n v="5"/>
    <n v="4"/>
  </r>
  <r>
    <n v="76580"/>
    <d v="2023-04-26T00:00:00"/>
    <d v="1899-12-30T09:11:21"/>
    <n v="2"/>
    <n v="8"/>
    <s v="Hell's Kitchen"/>
    <n v="41"/>
    <n v="4.25"/>
    <s v="Coffee"/>
    <s v="Barista Espresso"/>
    <s v="Cappuccino"/>
    <s v="Large"/>
    <n v="8.5"/>
    <s v="April"/>
    <s v="Wednesday"/>
    <n v="9"/>
    <n v="2"/>
    <n v="4"/>
  </r>
  <r>
    <n v="96303"/>
    <d v="2023-05-15T00:00:00"/>
    <d v="1899-12-30T12:38:59"/>
    <n v="1"/>
    <n v="8"/>
    <s v="Hell's Kitchen"/>
    <n v="49"/>
    <n v="3"/>
    <s v="Tea"/>
    <s v="Brewed Black tea"/>
    <s v="English Breakfast"/>
    <s v="Large"/>
    <n v="3"/>
    <s v="May"/>
    <s v="Monday"/>
    <n v="12"/>
    <n v="0"/>
    <n v="5"/>
  </r>
  <r>
    <n v="115757"/>
    <d v="2023-06-02T00:00:00"/>
    <d v="1899-12-30T14:34:43"/>
    <n v="1"/>
    <n v="3"/>
    <s v="Astoria"/>
    <n v="55"/>
    <n v="4"/>
    <s v="Tea"/>
    <s v="Brewed Chai tea"/>
    <s v="Morning Sunrise Chai"/>
    <s v="Large"/>
    <n v="4"/>
    <s v="June"/>
    <s v="Friday"/>
    <n v="14"/>
    <n v="4"/>
    <n v="6"/>
  </r>
  <r>
    <n v="47748"/>
    <d v="2023-03-21T00:00:00"/>
    <d v="1899-12-30T08:14:35"/>
    <n v="1"/>
    <n v="8"/>
    <s v="Hell's Kitchen"/>
    <n v="87"/>
    <n v="2.1"/>
    <s v="Coffee"/>
    <s v="Barista Espresso"/>
    <s v="Ouro Brasileiro shot"/>
    <s v="Not define"/>
    <n v="2.1"/>
    <s v="March"/>
    <s v="Tuesday"/>
    <n v="8"/>
    <n v="1"/>
    <n v="3"/>
  </r>
  <r>
    <n v="81814"/>
    <d v="2023-05-02T00:00:00"/>
    <d v="1899-12-30T12:55:39"/>
    <n v="2"/>
    <n v="3"/>
    <s v="Astoria"/>
    <n v="45"/>
    <n v="3"/>
    <s v="Tea"/>
    <s v="Brewed herbal tea"/>
    <s v="Peppermint"/>
    <s v="Large"/>
    <n v="6"/>
    <s v="May"/>
    <s v="Tuesday"/>
    <n v="12"/>
    <n v="1"/>
    <n v="5"/>
  </r>
  <r>
    <n v="6698"/>
    <d v="2023-01-13T00:00:00"/>
    <d v="1899-12-30T07:40:31"/>
    <n v="2"/>
    <n v="5"/>
    <s v="Lower Manhattan"/>
    <n v="51"/>
    <n v="3"/>
    <s v="Tea"/>
    <s v="Brewed Black tea"/>
    <s v="Earl Grey"/>
    <s v="Large"/>
    <n v="6"/>
    <s v="January"/>
    <s v="Friday"/>
    <n v="7"/>
    <n v="4"/>
    <n v="1"/>
  </r>
  <r>
    <n v="103772"/>
    <d v="2023-05-22T00:00:00"/>
    <d v="1899-12-30T08:43:18"/>
    <n v="2"/>
    <n v="8"/>
    <s v="Hell's Kitchen"/>
    <n v="44"/>
    <n v="2.5"/>
    <s v="Tea"/>
    <s v="Brewed herbal tea"/>
    <s v="Peppermint"/>
    <s v="Regular"/>
    <n v="5"/>
    <s v="May"/>
    <s v="Monday"/>
    <n v="8"/>
    <n v="0"/>
    <n v="5"/>
  </r>
  <r>
    <n v="115856"/>
    <d v="2023-06-02T00:00:00"/>
    <d v="1899-12-30T15:26:12"/>
    <n v="2"/>
    <n v="3"/>
    <s v="Astoria"/>
    <n v="46"/>
    <n v="2.5"/>
    <s v="Tea"/>
    <s v="Brewed Green tea"/>
    <s v="Serenity Green Tea"/>
    <s v="Regular"/>
    <n v="5"/>
    <s v="June"/>
    <s v="Friday"/>
    <n v="15"/>
    <n v="4"/>
    <n v="6"/>
  </r>
  <r>
    <n v="30859"/>
    <d v="2023-02-24T00:00:00"/>
    <d v="1899-12-30T07:42:51"/>
    <n v="2"/>
    <n v="8"/>
    <s v="Hell's Kitchen"/>
    <n v="65"/>
    <n v="0.8"/>
    <s v="Flavours"/>
    <s v="Sugar free syrup"/>
    <s v="Sugar Free Vanilla syrup"/>
    <s v="Not define"/>
    <n v="1.6"/>
    <s v="February"/>
    <s v="Friday"/>
    <n v="7"/>
    <n v="4"/>
    <n v="2"/>
  </r>
  <r>
    <n v="34326"/>
    <d v="2023-03-01T00:00:00"/>
    <d v="1899-12-30T18:25:17"/>
    <n v="2"/>
    <n v="8"/>
    <s v="Hell's Kitchen"/>
    <n v="87"/>
    <n v="3"/>
    <s v="Coffee"/>
    <s v="Barista Espresso"/>
    <s v="Ouro Brasileiro shot"/>
    <s v="Not define"/>
    <n v="6"/>
    <s v="March"/>
    <s v="Wednesday"/>
    <n v="18"/>
    <n v="2"/>
    <n v="3"/>
  </r>
  <r>
    <n v="48805"/>
    <d v="2023-03-22T00:00:00"/>
    <d v="1899-12-30T14:24:57"/>
    <n v="3"/>
    <n v="5"/>
    <s v="Lower Manhattan"/>
    <n v="52"/>
    <n v="2.5"/>
    <s v="Tea"/>
    <s v="Brewed Chai tea"/>
    <s v="Traditional Blend Chai"/>
    <s v="Regular"/>
    <n v="7.5"/>
    <s v="March"/>
    <s v="Wednesday"/>
    <n v="14"/>
    <n v="2"/>
    <n v="3"/>
  </r>
  <r>
    <n v="120686"/>
    <d v="2023-06-06T00:00:00"/>
    <d v="1899-12-30T19:01:38"/>
    <n v="1"/>
    <n v="3"/>
    <s v="Astoria"/>
    <n v="77"/>
    <n v="3"/>
    <s v="Bakery"/>
    <s v="Scone"/>
    <s v="Oatmeal Scone"/>
    <s v="Not define"/>
    <n v="3"/>
    <s v="June"/>
    <s v="Tuesday"/>
    <n v="19"/>
    <n v="1"/>
    <n v="6"/>
  </r>
  <r>
    <n v="2127"/>
    <d v="2023-01-04T00:00:00"/>
    <d v="1899-12-30T18:22:09"/>
    <n v="1"/>
    <n v="5"/>
    <s v="Lower Manhattan"/>
    <n v="69"/>
    <n v="3.25"/>
    <s v="Bakery"/>
    <s v="Biscotti"/>
    <s v="Hazelnut Biscotti"/>
    <s v="Not define"/>
    <n v="3.25"/>
    <s v="January"/>
    <s v="Wednesday"/>
    <n v="18"/>
    <n v="2"/>
    <n v="1"/>
  </r>
  <r>
    <n v="75812"/>
    <d v="2023-04-25T00:00:00"/>
    <d v="1899-12-30T10:33:39"/>
    <n v="1"/>
    <n v="5"/>
    <s v="Lower Manhattan"/>
    <n v="78"/>
    <n v="4.5"/>
    <s v="Bakery"/>
    <s v="Scone"/>
    <s v="Scottish Cream Scone"/>
    <s v="Not define"/>
    <n v="4.5"/>
    <s v="April"/>
    <s v="Tuesday"/>
    <n v="10"/>
    <n v="1"/>
    <n v="4"/>
  </r>
  <r>
    <n v="67544"/>
    <d v="2023-04-15T00:00:00"/>
    <d v="1899-12-30T17:18:33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aturday"/>
    <n v="17"/>
    <n v="5"/>
    <n v="4"/>
  </r>
  <r>
    <n v="39576"/>
    <d v="2023-03-09T00:00:00"/>
    <d v="1899-12-30T12:45:28"/>
    <n v="2"/>
    <n v="3"/>
    <s v="Astoria"/>
    <n v="46"/>
    <n v="2.5"/>
    <s v="Tea"/>
    <s v="Brewed Green tea"/>
    <s v="Serenity Green Tea"/>
    <s v="Regular"/>
    <n v="5"/>
    <s v="March"/>
    <s v="Thursday"/>
    <n v="12"/>
    <n v="3"/>
    <n v="3"/>
  </r>
  <r>
    <n v="94725"/>
    <d v="2023-05-14T00:00:00"/>
    <d v="1899-12-30T09:17:19"/>
    <n v="2"/>
    <n v="3"/>
    <s v="Astoria"/>
    <n v="30"/>
    <n v="3"/>
    <s v="Coffee"/>
    <s v="Gourmet brewed coffee"/>
    <s v="Columbian Medium Roast"/>
    <s v="Large"/>
    <n v="6"/>
    <s v="May"/>
    <s v="Sunday"/>
    <n v="9"/>
    <n v="6"/>
    <n v="5"/>
  </r>
  <r>
    <n v="60181"/>
    <d v="2023-04-07T00:00:00"/>
    <d v="1899-12-30T10:16:40"/>
    <n v="1"/>
    <n v="3"/>
    <s v="Astoria"/>
    <n v="45"/>
    <n v="3"/>
    <s v="Tea"/>
    <s v="Brewed herbal tea"/>
    <s v="Peppermint"/>
    <s v="Large"/>
    <n v="3"/>
    <s v="April"/>
    <s v="Friday"/>
    <n v="10"/>
    <n v="4"/>
    <n v="4"/>
  </r>
  <r>
    <n v="69030"/>
    <d v="2023-04-17T00:00:00"/>
    <d v="1899-12-30T10:19:14"/>
    <n v="1"/>
    <n v="3"/>
    <s v="Astoria"/>
    <n v="43"/>
    <n v="3"/>
    <s v="Tea"/>
    <s v="Brewed herbal tea"/>
    <s v="Lemon Grass"/>
    <s v="Large"/>
    <n v="3"/>
    <s v="April"/>
    <s v="Monday"/>
    <n v="10"/>
    <n v="0"/>
    <n v="4"/>
  </r>
  <r>
    <n v="3206"/>
    <d v="2023-01-06T00:00:00"/>
    <d v="1899-12-30T18:22:14"/>
    <n v="1"/>
    <n v="3"/>
    <s v="Astoria"/>
    <n v="24"/>
    <n v="3"/>
    <s v="Coffee"/>
    <s v="Drip coffee"/>
    <s v="Our Old Time Diner Blend"/>
    <s v="Large"/>
    <n v="3"/>
    <s v="January"/>
    <s v="Friday"/>
    <n v="18"/>
    <n v="4"/>
    <n v="1"/>
  </r>
  <r>
    <n v="26536"/>
    <d v="2023-02-16T00:00:00"/>
    <d v="1899-12-30T15:58:21"/>
    <n v="1"/>
    <n v="3"/>
    <s v="Astoria"/>
    <n v="33"/>
    <n v="3.5"/>
    <s v="Coffee"/>
    <s v="Gourmet brewed coffee"/>
    <s v="Ethiopia"/>
    <s v="Large"/>
    <n v="3.5"/>
    <s v="February"/>
    <s v="Thursday"/>
    <n v="15"/>
    <n v="3"/>
    <n v="2"/>
  </r>
  <r>
    <n v="69744"/>
    <d v="2023-04-18T00:00:00"/>
    <d v="1899-12-30T09:21:55"/>
    <n v="1"/>
    <n v="3"/>
    <s v="Astoria"/>
    <n v="61"/>
    <n v="4.75"/>
    <s v="Drinking Chocolate"/>
    <s v="Hot chocolate"/>
    <s v="Sustainably Grown Organic"/>
    <s v="Large"/>
    <n v="4.75"/>
    <s v="April"/>
    <s v="Tuesday"/>
    <n v="9"/>
    <n v="1"/>
    <n v="4"/>
  </r>
  <r>
    <n v="69069"/>
    <d v="2023-04-17T00:00:00"/>
    <d v="1899-12-30T10:35:33"/>
    <n v="1"/>
    <n v="3"/>
    <s v="Astoria"/>
    <n v="55"/>
    <n v="4"/>
    <s v="Tea"/>
    <s v="Brewed Chai tea"/>
    <s v="Morning Sunrise Chai"/>
    <s v="Large"/>
    <n v="4"/>
    <s v="April"/>
    <s v="Monday"/>
    <n v="10"/>
    <n v="0"/>
    <n v="4"/>
  </r>
  <r>
    <n v="146255"/>
    <d v="2023-06-27T00:00:00"/>
    <d v="1899-12-30T19:55:50"/>
    <n v="2"/>
    <n v="8"/>
    <s v="Hell's Kitchen"/>
    <n v="47"/>
    <n v="3"/>
    <s v="Tea"/>
    <s v="Brewed Green tea"/>
    <s v="Serenity Green Tea"/>
    <s v="Large"/>
    <n v="6"/>
    <s v="June"/>
    <s v="Tuesday"/>
    <n v="19"/>
    <n v="1"/>
    <n v="6"/>
  </r>
  <r>
    <n v="10148"/>
    <d v="2023-01-18T00:00:00"/>
    <d v="1899-12-30T14:49:24"/>
    <n v="2"/>
    <n v="8"/>
    <s v="Hell's Kitchen"/>
    <n v="53"/>
    <n v="3"/>
    <s v="Tea"/>
    <s v="Brewed Chai tea"/>
    <s v="Traditional Blend Chai"/>
    <s v="Large"/>
    <n v="6"/>
    <s v="January"/>
    <s v="Wednesday"/>
    <n v="14"/>
    <n v="2"/>
    <n v="1"/>
  </r>
  <r>
    <n v="80758"/>
    <d v="2023-05-01T00:00:00"/>
    <d v="1899-12-30T12:23:27"/>
    <n v="2"/>
    <n v="3"/>
    <s v="Astoria"/>
    <n v="22"/>
    <n v="2"/>
    <s v="Coffee"/>
    <s v="Drip coffee"/>
    <s v="Our Old Time Diner Blend"/>
    <s v="Small"/>
    <n v="4"/>
    <s v="May"/>
    <s v="Monday"/>
    <n v="12"/>
    <n v="0"/>
    <n v="5"/>
  </r>
  <r>
    <n v="88792"/>
    <d v="2023-05-08T00:00:00"/>
    <d v="1899-12-30T18:19:59"/>
    <n v="2"/>
    <n v="8"/>
    <s v="Hell's Kitchen"/>
    <n v="36"/>
    <n v="3.75"/>
    <s v="Coffee"/>
    <s v="Premium brewed coffee"/>
    <s v="Jamaican Coffee River"/>
    <s v="Large"/>
    <n v="7.5"/>
    <s v="May"/>
    <s v="Monday"/>
    <n v="18"/>
    <n v="0"/>
    <n v="5"/>
  </r>
  <r>
    <n v="56205"/>
    <d v="2023-04-02T00:00:00"/>
    <d v="1899-12-30T14:12:09"/>
    <n v="1"/>
    <n v="5"/>
    <s v="Lower Manhattan"/>
    <n v="32"/>
    <n v="3"/>
    <s v="Coffee"/>
    <s v="Gourmet brewed coffee"/>
    <s v="Ethiopia"/>
    <s v="Regular"/>
    <n v="3"/>
    <s v="April"/>
    <s v="Sunday"/>
    <n v="14"/>
    <n v="6"/>
    <n v="4"/>
  </r>
  <r>
    <n v="31040"/>
    <d v="2023-02-24T00:00:00"/>
    <d v="1899-12-30T10:25:34"/>
    <n v="1"/>
    <n v="3"/>
    <s v="Astoria"/>
    <n v="42"/>
    <n v="2.5"/>
    <s v="Tea"/>
    <s v="Brewed herbal tea"/>
    <s v="Lemon Grass"/>
    <s v="Regular"/>
    <n v="2.5"/>
    <s v="February"/>
    <s v="Friday"/>
    <n v="10"/>
    <n v="4"/>
    <n v="2"/>
  </r>
  <r>
    <n v="87781"/>
    <d v="2023-05-08T00:00:00"/>
    <d v="1899-12-30T07:32:21"/>
    <n v="1"/>
    <n v="5"/>
    <s v="Lower Manhattan"/>
    <n v="61"/>
    <n v="4.75"/>
    <s v="Drinking Chocolate"/>
    <s v="Hot chocolate"/>
    <s v="Sustainably Grown Organic"/>
    <s v="Large"/>
    <n v="4.75"/>
    <s v="May"/>
    <s v="Monday"/>
    <n v="7"/>
    <n v="0"/>
    <n v="5"/>
  </r>
  <r>
    <n v="87925"/>
    <d v="2023-05-08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n v="8"/>
    <n v="0"/>
    <n v="5"/>
  </r>
  <r>
    <n v="73749"/>
    <d v="2023-04-23T00:00:00"/>
    <d v="1899-12-30T06:59:29"/>
    <n v="1"/>
    <n v="8"/>
    <s v="Hell's Kitchen"/>
    <n v="28"/>
    <n v="2"/>
    <s v="Coffee"/>
    <s v="Gourmet brewed coffee"/>
    <s v="Columbian Medium Roast"/>
    <s v="Small"/>
    <n v="2"/>
    <s v="April"/>
    <s v="Sunday"/>
    <n v="6"/>
    <n v="6"/>
    <n v="4"/>
  </r>
  <r>
    <n v="114765"/>
    <d v="2023-06-01T00:00:00"/>
    <d v="1899-12-30T15:51:44"/>
    <n v="2"/>
    <n v="3"/>
    <s v="Astoria"/>
    <n v="53"/>
    <n v="3"/>
    <s v="Tea"/>
    <s v="Brewed Chai tea"/>
    <s v="Traditional Blend Chai"/>
    <s v="Large"/>
    <n v="6"/>
    <s v="June"/>
    <s v="Thursday"/>
    <n v="15"/>
    <n v="3"/>
    <n v="6"/>
  </r>
  <r>
    <n v="93765"/>
    <d v="2023-05-13T00:00:00"/>
    <d v="1899-12-30T10:03:25"/>
    <n v="2"/>
    <n v="8"/>
    <s v="Hell's Kitchen"/>
    <n v="30"/>
    <n v="3"/>
    <s v="Coffee"/>
    <s v="Gourmet brewed coffee"/>
    <s v="Columbian Medium Roast"/>
    <s v="Large"/>
    <n v="6"/>
    <s v="May"/>
    <s v="Saturday"/>
    <n v="10"/>
    <n v="5"/>
    <n v="5"/>
  </r>
  <r>
    <n v="23273"/>
    <d v="2023-02-11T00:00:00"/>
    <d v="1899-12-30T09:47:37"/>
    <n v="2"/>
    <n v="3"/>
    <s v="Astoria"/>
    <n v="26"/>
    <n v="3"/>
    <s v="Coffee"/>
    <s v="Organic brewed coffee"/>
    <s v="Brazilian"/>
    <s v="Regular"/>
    <n v="6"/>
    <s v="February"/>
    <s v="Saturday"/>
    <n v="9"/>
    <n v="5"/>
    <n v="2"/>
  </r>
  <r>
    <n v="87463"/>
    <d v="2023-05-07T00:00:00"/>
    <d v="1899-12-30T14:42:23"/>
    <n v="1"/>
    <n v="3"/>
    <s v="Astoria"/>
    <n v="49"/>
    <n v="3"/>
    <s v="Tea"/>
    <s v="Brewed Black tea"/>
    <s v="English Breakfast"/>
    <s v="Large"/>
    <n v="3"/>
    <s v="May"/>
    <s v="Sunday"/>
    <n v="14"/>
    <n v="6"/>
    <n v="5"/>
  </r>
  <r>
    <n v="121156"/>
    <d v="2023-06-07T00:00:00"/>
    <d v="1899-12-30T09:31:43"/>
    <n v="1"/>
    <n v="5"/>
    <s v="Lower Manhattan"/>
    <n v="32"/>
    <n v="3"/>
    <s v="Coffee"/>
    <s v="Gourmet brewed coffee"/>
    <s v="Ethiopia"/>
    <s v="Regular"/>
    <n v="3"/>
    <s v="June"/>
    <s v="Wednesday"/>
    <n v="9"/>
    <n v="2"/>
    <n v="6"/>
  </r>
  <r>
    <n v="61903"/>
    <d v="2023-04-09T00:00:00"/>
    <d v="1899-12-30T09:47:39"/>
    <n v="1"/>
    <n v="8"/>
    <s v="Hell's Kitchen"/>
    <n v="63"/>
    <n v="0.8"/>
    <s v="Flavours"/>
    <s v="Regular syrup"/>
    <s v="Carmel syrup"/>
    <s v="Not define"/>
    <n v="0.8"/>
    <s v="April"/>
    <s v="Sunday"/>
    <n v="9"/>
    <n v="6"/>
    <n v="4"/>
  </r>
  <r>
    <n v="76345"/>
    <d v="2023-04-26T00:00:00"/>
    <d v="1899-12-30T06:56:31"/>
    <n v="1"/>
    <n v="5"/>
    <s v="Lower Manhattan"/>
    <n v="63"/>
    <n v="0.8"/>
    <s v="Flavours"/>
    <s v="Regular syrup"/>
    <s v="Carmel syrup"/>
    <s v="Not define"/>
    <n v="0.8"/>
    <s v="April"/>
    <s v="Wednesday"/>
    <n v="6"/>
    <n v="2"/>
    <n v="4"/>
  </r>
  <r>
    <n v="79145"/>
    <d v="2023-04-29T00:00:00"/>
    <d v="1899-12-30T11:21:18"/>
    <n v="1"/>
    <n v="3"/>
    <s v="Astoria"/>
    <n v="34"/>
    <n v="2.4500000000000002"/>
    <s v="Coffee"/>
    <s v="Premium brewed coffee"/>
    <s v="Jamaican Coffee River"/>
    <s v="Small"/>
    <n v="2.4500000000000002"/>
    <s v="April"/>
    <s v="Saturday"/>
    <n v="11"/>
    <n v="5"/>
    <n v="4"/>
  </r>
  <r>
    <n v="143083"/>
    <d v="2023-06-25T00:00:00"/>
    <d v="1899-12-30T09:54:06"/>
    <n v="2"/>
    <n v="5"/>
    <s v="Lower Manhattan"/>
    <n v="60"/>
    <n v="3.75"/>
    <s v="Drinking Chocolate"/>
    <s v="Hot chocolate"/>
    <s v="Sustainably Grown Organic"/>
    <s v="Regular"/>
    <n v="7.5"/>
    <s v="June"/>
    <s v="Sunday"/>
    <n v="9"/>
    <n v="6"/>
    <n v="6"/>
  </r>
  <r>
    <n v="12281"/>
    <d v="2023-01-22T00:00:00"/>
    <d v="1899-12-30T10:56:11"/>
    <n v="3"/>
    <n v="5"/>
    <s v="Lower Manhattan"/>
    <n v="23"/>
    <n v="2.5"/>
    <s v="Coffee"/>
    <s v="Drip coffee"/>
    <s v="Our Old Time Diner Blend"/>
    <s v="Regular"/>
    <n v="7.5"/>
    <s v="January"/>
    <s v="Sunday"/>
    <n v="10"/>
    <n v="6"/>
    <n v="1"/>
  </r>
  <r>
    <n v="145940"/>
    <d v="2023-06-27T00:00:00"/>
    <d v="1899-12-30T15:11:37"/>
    <n v="3"/>
    <n v="5"/>
    <s v="Lower Manhattan"/>
    <n v="28"/>
    <n v="2"/>
    <s v="Coffee"/>
    <s v="Gourmet brewed coffee"/>
    <s v="Columbian Medium Roast"/>
    <s v="Small"/>
    <n v="6"/>
    <s v="June"/>
    <s v="Tuesday"/>
    <n v="15"/>
    <n v="1"/>
    <n v="6"/>
  </r>
  <r>
    <n v="26436"/>
    <d v="2023-02-16T00:00:00"/>
    <d v="1899-12-30T12:52:10"/>
    <n v="1"/>
    <n v="5"/>
    <s v="Lower Manhattan"/>
    <n v="47"/>
    <n v="3"/>
    <s v="Tea"/>
    <s v="Brewed Green tea"/>
    <s v="Serenity Green Tea"/>
    <s v="Large"/>
    <n v="3"/>
    <s v="February"/>
    <s v="Thursday"/>
    <n v="12"/>
    <n v="3"/>
    <n v="2"/>
  </r>
  <r>
    <n v="120347"/>
    <d v="2023-06-06T00:00:00"/>
    <d v="1899-12-30T15:30:53"/>
    <n v="2"/>
    <n v="8"/>
    <s v="Hell's Kitchen"/>
    <n v="49"/>
    <n v="3"/>
    <s v="Tea"/>
    <s v="Brewed Black tea"/>
    <s v="English Breakfast"/>
    <s v="Large"/>
    <n v="6"/>
    <s v="June"/>
    <s v="Tuesday"/>
    <n v="15"/>
    <n v="1"/>
    <n v="6"/>
  </r>
  <r>
    <n v="18794"/>
    <d v="2023-02-03T00:00:00"/>
    <d v="1899-12-30T15:11:28"/>
    <n v="2"/>
    <n v="8"/>
    <s v="Hell's Kitchen"/>
    <n v="48"/>
    <n v="2.5"/>
    <s v="Tea"/>
    <s v="Brewed Black tea"/>
    <s v="English Breakfast"/>
    <s v="Regular"/>
    <n v="5"/>
    <s v="February"/>
    <s v="Friday"/>
    <n v="15"/>
    <n v="4"/>
    <n v="2"/>
  </r>
  <r>
    <n v="86993"/>
    <d v="2023-05-07T00:00:00"/>
    <d v="1899-12-30T09:14:29"/>
    <n v="1"/>
    <n v="8"/>
    <s v="Hell's Kitchen"/>
    <n v="47"/>
    <n v="3"/>
    <s v="Tea"/>
    <s v="Brewed Green tea"/>
    <s v="Serenity Green Tea"/>
    <s v="Large"/>
    <n v="3"/>
    <s v="May"/>
    <s v="Sunday"/>
    <n v="9"/>
    <n v="6"/>
    <n v="5"/>
  </r>
  <r>
    <n v="132785"/>
    <d v="2023-06-16T00:00:00"/>
    <d v="1899-12-30T15:31:46"/>
    <n v="1"/>
    <n v="3"/>
    <s v="Astoria"/>
    <n v="23"/>
    <n v="2.5"/>
    <s v="Coffee"/>
    <s v="Drip coffee"/>
    <s v="Our Old Time Diner Blend"/>
    <s v="Regular"/>
    <n v="2.5"/>
    <s v="June"/>
    <s v="Friday"/>
    <n v="15"/>
    <n v="4"/>
    <n v="6"/>
  </r>
  <r>
    <n v="6604"/>
    <d v="2023-01-12T00:00:00"/>
    <d v="1899-12-30T17:47:34"/>
    <n v="1"/>
    <n v="5"/>
    <s v="Lower Manhattan"/>
    <n v="73"/>
    <n v="3.75"/>
    <s v="Bakery"/>
    <s v="Pastry"/>
    <s v="Almond Croissant"/>
    <s v="Not define"/>
    <n v="3.75"/>
    <s v="January"/>
    <s v="Thursday"/>
    <n v="17"/>
    <n v="3"/>
    <n v="1"/>
  </r>
  <r>
    <n v="129355"/>
    <d v="2023-06-14T00:00:00"/>
    <d v="1899-12-30T08:13:25"/>
    <n v="1"/>
    <n v="5"/>
    <s v="Lower Manhattan"/>
    <n v="71"/>
    <n v="3.75"/>
    <s v="Bakery"/>
    <s v="Pastry"/>
    <s v="Chocolate Croissant"/>
    <s v="Not define"/>
    <n v="3.75"/>
    <s v="June"/>
    <s v="Wednesday"/>
    <n v="8"/>
    <n v="2"/>
    <n v="6"/>
  </r>
  <r>
    <n v="16743"/>
    <d v="2023-01-30T00:00:00"/>
    <d v="1899-12-30T14:06:12"/>
    <n v="2"/>
    <n v="8"/>
    <s v="Hell's Kitchen"/>
    <n v="45"/>
    <n v="3"/>
    <s v="Tea"/>
    <s v="Brewed herbal tea"/>
    <s v="Peppermint"/>
    <s v="Large"/>
    <n v="6"/>
    <s v="January"/>
    <s v="Monday"/>
    <n v="14"/>
    <n v="0"/>
    <n v="1"/>
  </r>
  <r>
    <n v="137815"/>
    <d v="2023-06-20T00:00:00"/>
    <d v="1899-12-30T17:13:53"/>
    <n v="2"/>
    <n v="5"/>
    <s v="Lower Manhattan"/>
    <n v="42"/>
    <n v="2.5"/>
    <s v="Tea"/>
    <s v="Brewed herbal tea"/>
    <s v="Lemon Grass"/>
    <s v="Regular"/>
    <n v="5"/>
    <s v="June"/>
    <s v="Tuesday"/>
    <n v="17"/>
    <n v="1"/>
    <n v="6"/>
  </r>
  <r>
    <n v="121461"/>
    <d v="2023-06-07T00:00:00"/>
    <d v="1899-12-30T11:28:13"/>
    <n v="2"/>
    <n v="3"/>
    <s v="Astoria"/>
    <n v="50"/>
    <n v="2.5"/>
    <s v="Tea"/>
    <s v="Brewed Black tea"/>
    <s v="Earl Grey"/>
    <s v="Regular"/>
    <n v="5"/>
    <s v="June"/>
    <s v="Wednesday"/>
    <n v="11"/>
    <n v="2"/>
    <n v="6"/>
  </r>
  <r>
    <n v="40989"/>
    <d v="2023-03-11T00:00:00"/>
    <d v="1899-12-30T12:02:37"/>
    <n v="2"/>
    <n v="5"/>
    <s v="Lower Manhattan"/>
    <n v="52"/>
    <n v="2.5"/>
    <s v="Tea"/>
    <s v="Brewed Chai tea"/>
    <s v="Traditional Blend Chai"/>
    <s v="Regular"/>
    <n v="5"/>
    <s v="March"/>
    <s v="Saturday"/>
    <n v="12"/>
    <n v="5"/>
    <n v="3"/>
  </r>
  <r>
    <n v="126387"/>
    <d v="2023-06-11T00:00:00"/>
    <d v="1899-12-30T11:58:15"/>
    <n v="2"/>
    <n v="8"/>
    <s v="Hell's Kitchen"/>
    <n v="59"/>
    <n v="4.5"/>
    <s v="Drinking Chocolate"/>
    <s v="Hot chocolate"/>
    <s v="Dark chocolate"/>
    <s v="Large"/>
    <n v="9"/>
    <s v="June"/>
    <s v="Sunday"/>
    <n v="11"/>
    <n v="6"/>
    <n v="6"/>
  </r>
  <r>
    <n v="91147"/>
    <d v="2023-05-10T00:00:00"/>
    <d v="1899-12-30T19:51:48"/>
    <n v="2"/>
    <n v="3"/>
    <s v="Astoria"/>
    <n v="23"/>
    <n v="2.5"/>
    <s v="Coffee"/>
    <s v="Drip coffee"/>
    <s v="Our Old Time Diner Blend"/>
    <s v="Regular"/>
    <n v="5"/>
    <s v="May"/>
    <s v="Wednesday"/>
    <n v="19"/>
    <n v="2"/>
    <n v="5"/>
  </r>
  <r>
    <n v="138656"/>
    <d v="2023-06-21T00:00:00"/>
    <d v="1899-12-30T11:02:38"/>
    <n v="2"/>
    <n v="3"/>
    <s v="Astoria"/>
    <n v="32"/>
    <n v="3"/>
    <s v="Coffee"/>
    <s v="Gourmet brewed coffee"/>
    <s v="Ethiopia"/>
    <s v="Regular"/>
    <n v="6"/>
    <s v="June"/>
    <s v="Wednesday"/>
    <n v="11"/>
    <n v="2"/>
    <n v="6"/>
  </r>
  <r>
    <n v="77320"/>
    <d v="2023-04-27T00:00:00"/>
    <d v="1899-12-30T08:13:48"/>
    <n v="1"/>
    <n v="8"/>
    <s v="Hell's Kitchen"/>
    <n v="53"/>
    <n v="3"/>
    <s v="Tea"/>
    <s v="Brewed Chai tea"/>
    <s v="Traditional Blend Chai"/>
    <s v="Large"/>
    <n v="3"/>
    <s v="April"/>
    <s v="Thursday"/>
    <n v="8"/>
    <n v="3"/>
    <n v="4"/>
  </r>
  <r>
    <n v="123072"/>
    <d v="2023-06-08T00:00:00"/>
    <d v="1899-12-30T18:43:44"/>
    <n v="1"/>
    <n v="3"/>
    <s v="Astoria"/>
    <n v="46"/>
    <n v="2.5"/>
    <s v="Tea"/>
    <s v="Brewed Green tea"/>
    <s v="Serenity Green Tea"/>
    <s v="Regular"/>
    <n v="2.5"/>
    <s v="June"/>
    <s v="Thursday"/>
    <n v="18"/>
    <n v="3"/>
    <n v="6"/>
  </r>
  <r>
    <n v="50910"/>
    <d v="2023-03-25T00:00:00"/>
    <d v="1899-12-30T14:20:05"/>
    <n v="1"/>
    <n v="5"/>
    <s v="Lower Manhattan"/>
    <n v="52"/>
    <n v="2.5"/>
    <s v="Tea"/>
    <s v="Brewed Chai tea"/>
    <s v="Traditional Blend Chai"/>
    <s v="Regular"/>
    <n v="2.5"/>
    <s v="March"/>
    <s v="Saturday"/>
    <n v="14"/>
    <n v="5"/>
    <n v="3"/>
  </r>
  <r>
    <n v="55951"/>
    <d v="2023-04-02T00:00:00"/>
    <d v="1899-12-30T10:20:39"/>
    <n v="1"/>
    <n v="8"/>
    <s v="Hell's Kitchen"/>
    <n v="73"/>
    <n v="3.75"/>
    <s v="Bakery"/>
    <s v="Pastry"/>
    <s v="Almond Croissant"/>
    <s v="Not define"/>
    <n v="3.75"/>
    <s v="April"/>
    <s v="Sunday"/>
    <n v="10"/>
    <n v="6"/>
    <n v="4"/>
  </r>
  <r>
    <n v="101249"/>
    <d v="2023-05-19T00:00:00"/>
    <d v="1899-12-30T18:57:49"/>
    <n v="1"/>
    <n v="3"/>
    <s v="Astoria"/>
    <n v="27"/>
    <n v="3.5"/>
    <s v="Coffee"/>
    <s v="Organic brewed coffee"/>
    <s v="Brazilian"/>
    <s v="Large"/>
    <n v="3.5"/>
    <s v="May"/>
    <s v="Friday"/>
    <n v="18"/>
    <n v="4"/>
    <n v="5"/>
  </r>
  <r>
    <n v="134097"/>
    <d v="2023-06-17T00:00:00"/>
    <d v="1899-12-30T18:55:41"/>
    <n v="1"/>
    <n v="3"/>
    <s v="Astoria"/>
    <n v="70"/>
    <n v="3.25"/>
    <s v="Bakery"/>
    <s v="Scone"/>
    <s v="Cranberry Scone"/>
    <s v="Not define"/>
    <n v="3.25"/>
    <s v="June"/>
    <s v="Saturday"/>
    <n v="18"/>
    <n v="5"/>
    <n v="6"/>
  </r>
  <r>
    <n v="129727"/>
    <d v="2023-06-14T00:00:00"/>
    <d v="1899-12-30T09:42:12"/>
    <n v="2"/>
    <n v="5"/>
    <s v="Lower Manhattan"/>
    <n v="55"/>
    <n v="4"/>
    <s v="Tea"/>
    <s v="Brewed Chai tea"/>
    <s v="Morning Sunrise Chai"/>
    <s v="Large"/>
    <n v="8"/>
    <s v="June"/>
    <s v="Wednesday"/>
    <n v="9"/>
    <n v="2"/>
    <n v="6"/>
  </r>
  <r>
    <n v="81158"/>
    <d v="2023-05-01T00:00:00"/>
    <d v="1899-12-30T16:28:00"/>
    <n v="2"/>
    <n v="8"/>
    <s v="Hell's Kitchen"/>
    <n v="53"/>
    <n v="3"/>
    <s v="Tea"/>
    <s v="Brewed Chai tea"/>
    <s v="Traditional Blend Chai"/>
    <s v="Large"/>
    <n v="6"/>
    <s v="May"/>
    <s v="Monday"/>
    <n v="16"/>
    <n v="0"/>
    <n v="5"/>
  </r>
  <r>
    <n v="99226"/>
    <d v="2023-05-18T00:00:00"/>
    <d v="1899-12-30T08:53:27"/>
    <n v="2"/>
    <n v="8"/>
    <s v="Hell's Kitchen"/>
    <n v="45"/>
    <n v="3"/>
    <s v="Tea"/>
    <s v="Brewed herbal tea"/>
    <s v="Peppermint"/>
    <s v="Large"/>
    <n v="6"/>
    <s v="May"/>
    <s v="Thursday"/>
    <n v="8"/>
    <n v="3"/>
    <n v="5"/>
  </r>
  <r>
    <n v="853"/>
    <d v="2023-01-02T00:00:00"/>
    <d v="1899-12-30T14:44:28"/>
    <n v="2"/>
    <n v="5"/>
    <s v="Lower Manhattan"/>
    <n v="52"/>
    <n v="2.5"/>
    <s v="Tea"/>
    <s v="Brewed Chai tea"/>
    <s v="Traditional Blend Chai"/>
    <s v="Regular"/>
    <n v="5"/>
    <s v="January"/>
    <s v="Monday"/>
    <n v="14"/>
    <n v="0"/>
    <n v="1"/>
  </r>
  <r>
    <n v="23544"/>
    <d v="2023-02-11T00:00:00"/>
    <d v="1899-12-30T18:14:54"/>
    <n v="2"/>
    <n v="8"/>
    <s v="Hell's Kitchen"/>
    <n v="25"/>
    <n v="2.2000000000000002"/>
    <s v="Coffee"/>
    <s v="Organic brewed coffee"/>
    <s v="Brazilian"/>
    <s v="Small"/>
    <n v="4.4000000000000004"/>
    <s v="February"/>
    <s v="Saturday"/>
    <n v="18"/>
    <n v="5"/>
    <n v="2"/>
  </r>
  <r>
    <n v="31100"/>
    <d v="2023-02-24T00:00:00"/>
    <d v="1899-12-30T11:46:12"/>
    <n v="2"/>
    <n v="3"/>
    <s v="Astoria"/>
    <n v="33"/>
    <n v="3.5"/>
    <s v="Coffee"/>
    <s v="Gourmet brewed coffee"/>
    <s v="Ethiopia"/>
    <s v="Large"/>
    <n v="7"/>
    <s v="February"/>
    <s v="Friday"/>
    <n v="11"/>
    <n v="4"/>
    <n v="2"/>
  </r>
  <r>
    <n v="35130"/>
    <d v="2023-03-03T00:00:00"/>
    <d v="1899-12-30T09:19:21"/>
    <n v="1"/>
    <n v="8"/>
    <s v="Hell's Kitchen"/>
    <n v="45"/>
    <n v="3"/>
    <s v="Tea"/>
    <s v="Brewed herbal tea"/>
    <s v="Peppermint"/>
    <s v="Large"/>
    <n v="3"/>
    <s v="March"/>
    <s v="Friday"/>
    <n v="9"/>
    <n v="4"/>
    <n v="3"/>
  </r>
  <r>
    <n v="66273"/>
    <d v="2023-04-14T00:00:00"/>
    <d v="1899-12-30T10:01:21"/>
    <n v="1"/>
    <n v="8"/>
    <s v="Hell's Kitchen"/>
    <n v="37"/>
    <n v="3"/>
    <s v="Coffee"/>
    <s v="Barista Espresso"/>
    <s v="Espresso shot"/>
    <s v="Not define"/>
    <n v="3"/>
    <s v="April"/>
    <s v="Friday"/>
    <n v="10"/>
    <n v="4"/>
    <n v="4"/>
  </r>
  <r>
    <n v="7767"/>
    <d v="2023-01-14T00:00:00"/>
    <d v="1899-12-30T16:29:36"/>
    <n v="1"/>
    <n v="8"/>
    <s v="Hell's Kitchen"/>
    <n v="23"/>
    <n v="2.5"/>
    <s v="Coffee"/>
    <s v="Drip coffee"/>
    <s v="Our Old Time Diner Blend"/>
    <s v="Regular"/>
    <n v="2.5"/>
    <s v="January"/>
    <s v="Saturday"/>
    <n v="16"/>
    <n v="5"/>
    <n v="1"/>
  </r>
  <r>
    <n v="137434"/>
    <d v="2023-06-20T00:00:00"/>
    <d v="1899-12-30T10:41:02"/>
    <n v="1"/>
    <n v="3"/>
    <s v="Astoria"/>
    <n v="60"/>
    <n v="3.75"/>
    <s v="Drinking Chocolate"/>
    <s v="Hot chocolate"/>
    <s v="Sustainably Grown Organic"/>
    <s v="Regular"/>
    <n v="3.75"/>
    <s v="June"/>
    <s v="Tuesday"/>
    <n v="10"/>
    <n v="1"/>
    <n v="6"/>
  </r>
  <r>
    <n v="70409"/>
    <d v="2023-04-19T00:00:00"/>
    <d v="1899-12-30T07:07:12"/>
    <n v="1"/>
    <n v="3"/>
    <s v="Astoria"/>
    <n v="27"/>
    <n v="3.5"/>
    <s v="Coffee"/>
    <s v="Organic brewed coffee"/>
    <s v="Brazilian"/>
    <s v="Large"/>
    <n v="3.5"/>
    <s v="April"/>
    <s v="Wednesday"/>
    <n v="7"/>
    <n v="2"/>
    <n v="4"/>
  </r>
  <r>
    <n v="141922"/>
    <d v="2023-06-24T00:00:00"/>
    <d v="1899-12-30T10:29:21"/>
    <n v="1"/>
    <n v="5"/>
    <s v="Lower Manhattan"/>
    <n v="33"/>
    <n v="3.5"/>
    <s v="Coffee"/>
    <s v="Gourmet brewed coffee"/>
    <s v="Ethiopia"/>
    <s v="Large"/>
    <n v="3.5"/>
    <s v="June"/>
    <s v="Saturday"/>
    <n v="10"/>
    <n v="5"/>
    <n v="6"/>
  </r>
  <r>
    <n v="47178"/>
    <d v="2023-03-20T00:00:00"/>
    <d v="1899-12-30T09:05:46"/>
    <n v="1"/>
    <n v="3"/>
    <s v="Astoria"/>
    <n v="25"/>
    <n v="2.2000000000000002"/>
    <s v="Coffee"/>
    <s v="Organic brewed coffee"/>
    <s v="Brazilian"/>
    <s v="Small"/>
    <n v="2.2000000000000002"/>
    <s v="March"/>
    <s v="Monday"/>
    <n v="9"/>
    <n v="0"/>
    <n v="3"/>
  </r>
  <r>
    <n v="81278"/>
    <d v="2023-05-01T00:00:00"/>
    <d v="1899-12-30T17:37:02"/>
    <n v="2"/>
    <n v="3"/>
    <s v="Astoria"/>
    <n v="23"/>
    <n v="2.5"/>
    <s v="Coffee"/>
    <s v="Drip coffee"/>
    <s v="Our Old Time Diner Blend"/>
    <s v="Regular"/>
    <n v="5"/>
    <s v="May"/>
    <s v="Monday"/>
    <n v="17"/>
    <n v="0"/>
    <n v="5"/>
  </r>
  <r>
    <n v="139749"/>
    <d v="2023-06-22T00:00:00"/>
    <d v="1899-12-30T12:15:36"/>
    <n v="2"/>
    <n v="5"/>
    <s v="Lower Manhattan"/>
    <n v="41"/>
    <n v="4.25"/>
    <s v="Coffee"/>
    <s v="Barista Espresso"/>
    <s v="Cappuccino"/>
    <s v="Large"/>
    <n v="8.5"/>
    <s v="June"/>
    <s v="Thursday"/>
    <n v="12"/>
    <n v="3"/>
    <n v="6"/>
  </r>
  <r>
    <n v="131580"/>
    <d v="2023-06-15T00:00:00"/>
    <d v="1899-12-30T17:59:11"/>
    <n v="2"/>
    <n v="8"/>
    <s v="Hell's Kitchen"/>
    <n v="41"/>
    <n v="4.25"/>
    <s v="Coffee"/>
    <s v="Barista Espresso"/>
    <s v="Cappuccino"/>
    <s v="Large"/>
    <n v="8.5"/>
    <s v="June"/>
    <s v="Thursday"/>
    <n v="17"/>
    <n v="3"/>
    <n v="6"/>
  </r>
  <r>
    <n v="138921"/>
    <d v="2023-06-21T00:00:00"/>
    <d v="1899-12-30T16:06:03"/>
    <n v="2"/>
    <n v="8"/>
    <s v="Hell's Kitchen"/>
    <n v="36"/>
    <n v="3.75"/>
    <s v="Coffee"/>
    <s v="Premium brewed coffee"/>
    <s v="Jamaican Coffee River"/>
    <s v="Large"/>
    <n v="7.5"/>
    <s v="June"/>
    <s v="Wednesday"/>
    <n v="16"/>
    <n v="2"/>
    <n v="6"/>
  </r>
  <r>
    <n v="112001"/>
    <d v="2023-05-29T00:00:00"/>
    <d v="1899-12-30T19:44:20"/>
    <n v="1"/>
    <n v="3"/>
    <s v="Astoria"/>
    <n v="71"/>
    <n v="3.75"/>
    <s v="Bakery"/>
    <s v="Pastry"/>
    <s v="Chocolate Croissant"/>
    <s v="Not define"/>
    <n v="3.75"/>
    <s v="May"/>
    <s v="Monday"/>
    <n v="19"/>
    <n v="0"/>
    <n v="5"/>
  </r>
  <r>
    <n v="24805"/>
    <d v="2023-02-14T00:00:00"/>
    <d v="1899-12-30T07:57:09"/>
    <n v="1"/>
    <n v="5"/>
    <s v="Lower Manhattan"/>
    <n v="72"/>
    <n v="3.25"/>
    <s v="Bakery"/>
    <s v="Scone"/>
    <s v="Ginger Scone"/>
    <s v="Not define"/>
    <n v="3.25"/>
    <s v="February"/>
    <s v="Tuesday"/>
    <n v="7"/>
    <n v="1"/>
    <n v="2"/>
  </r>
  <r>
    <n v="138108"/>
    <d v="2023-06-21T00:00:00"/>
    <d v="1899-12-30T08:25:23"/>
    <n v="1"/>
    <n v="3"/>
    <s v="Astoria"/>
    <n v="84"/>
    <n v="0.8"/>
    <s v="Flavours"/>
    <s v="Regular syrup"/>
    <s v="Chocolate syrup"/>
    <s v="Not define"/>
    <n v="0.8"/>
    <s v="June"/>
    <s v="Wednesday"/>
    <n v="8"/>
    <n v="2"/>
    <n v="6"/>
  </r>
  <r>
    <n v="89014"/>
    <d v="2023-05-09T00:00:00"/>
    <d v="1899-12-30T07:42:37"/>
    <n v="2"/>
    <n v="8"/>
    <s v="Hell's Kitchen"/>
    <n v="60"/>
    <n v="3.75"/>
    <s v="Drinking Chocolate"/>
    <s v="Hot chocolate"/>
    <s v="Sustainably Grown Organic"/>
    <s v="Regular"/>
    <n v="7.5"/>
    <s v="May"/>
    <s v="Tuesday"/>
    <n v="7"/>
    <n v="1"/>
    <n v="5"/>
  </r>
  <r>
    <n v="135124"/>
    <d v="2023-06-18T00:00:00"/>
    <d v="1899-12-30T14:36:23"/>
    <n v="2"/>
    <n v="8"/>
    <s v="Hell's Kitchen"/>
    <n v="65"/>
    <n v="0.8"/>
    <s v="Flavours"/>
    <s v="Sugar free syrup"/>
    <s v="Sugar Free Vanilla syrup"/>
    <s v="Not define"/>
    <n v="1.6"/>
    <s v="June"/>
    <s v="Sunday"/>
    <n v="14"/>
    <n v="6"/>
    <n v="6"/>
  </r>
  <r>
    <n v="71052"/>
    <d v="2023-04-19T00:00:00"/>
    <d v="1899-12-30T14:21:55"/>
    <n v="2"/>
    <n v="8"/>
    <s v="Hell's Kitchen"/>
    <n v="41"/>
    <n v="4.25"/>
    <s v="Coffee"/>
    <s v="Barista Espresso"/>
    <s v="Cappuccino"/>
    <s v="Large"/>
    <n v="8.5"/>
    <s v="April"/>
    <s v="Wednesday"/>
    <n v="14"/>
    <n v="2"/>
    <n v="4"/>
  </r>
  <r>
    <n v="75815"/>
    <d v="2023-04-25T00:00:00"/>
    <d v="1899-12-30T10:35:33"/>
    <n v="2"/>
    <n v="5"/>
    <s v="Lower Manhattan"/>
    <n v="31"/>
    <n v="2.2000000000000002"/>
    <s v="Coffee"/>
    <s v="Gourmet brewed coffee"/>
    <s v="Ethiopia"/>
    <s v="Small"/>
    <n v="4.4000000000000004"/>
    <s v="April"/>
    <s v="Tuesday"/>
    <n v="10"/>
    <n v="1"/>
    <n v="4"/>
  </r>
  <r>
    <n v="26731"/>
    <d v="2023-02-17T00:00:00"/>
    <d v="1899-12-30T07:47:16"/>
    <n v="2"/>
    <n v="8"/>
    <s v="Hell's Kitchen"/>
    <n v="26"/>
    <n v="3"/>
    <s v="Coffee"/>
    <s v="Organic brewed coffee"/>
    <s v="Brazilian"/>
    <s v="Regular"/>
    <n v="6"/>
    <s v="February"/>
    <s v="Friday"/>
    <n v="7"/>
    <n v="4"/>
    <n v="2"/>
  </r>
  <r>
    <n v="2281"/>
    <d v="2023-01-05T00:00:00"/>
    <d v="1899-12-30T10:22:27"/>
    <n v="1"/>
    <n v="8"/>
    <s v="Hell's Kitchen"/>
    <n v="38"/>
    <n v="3.75"/>
    <s v="Coffee"/>
    <s v="Barista Espresso"/>
    <s v="Latte"/>
    <s v="Not define"/>
    <n v="3.75"/>
    <s v="January"/>
    <s v="Thursday"/>
    <n v="10"/>
    <n v="3"/>
    <n v="1"/>
  </r>
  <r>
    <n v="70593"/>
    <d v="2023-04-19T00:00:00"/>
    <d v="1899-12-30T08:36:16"/>
    <n v="1"/>
    <n v="8"/>
    <s v="Hell's Kitchen"/>
    <n v="70"/>
    <n v="3.25"/>
    <s v="Bakery"/>
    <s v="Scone"/>
    <s v="Cranberry Scone"/>
    <s v="Not define"/>
    <n v="3.25"/>
    <s v="April"/>
    <s v="Wednesday"/>
    <n v="8"/>
    <n v="2"/>
    <n v="4"/>
  </r>
  <r>
    <n v="139840"/>
    <d v="2023-06-22T00:00:00"/>
    <d v="1899-12-30T13:30:05"/>
    <n v="1"/>
    <n v="3"/>
    <s v="Astoria"/>
    <n v="25"/>
    <n v="2.2000000000000002"/>
    <s v="Coffee"/>
    <s v="Organic brewed coffee"/>
    <s v="Brazilian"/>
    <s v="Small"/>
    <n v="2.2000000000000002"/>
    <s v="June"/>
    <s v="Thursday"/>
    <n v="13"/>
    <n v="3"/>
    <n v="6"/>
  </r>
  <r>
    <n v="62055"/>
    <d v="2023-04-09T00:00:00"/>
    <d v="1899-12-30T10:52:51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n v="10"/>
    <n v="6"/>
    <n v="4"/>
  </r>
  <r>
    <n v="22459"/>
    <d v="2023-02-10T00:00:00"/>
    <d v="1899-12-30T07:20:15"/>
    <n v="2"/>
    <n v="5"/>
    <s v="Lower Manhattan"/>
    <n v="27"/>
    <n v="3.5"/>
    <s v="Coffee"/>
    <s v="Organic brewed coffee"/>
    <s v="Brazilian"/>
    <s v="Large"/>
    <n v="7"/>
    <s v="February"/>
    <s v="Friday"/>
    <n v="7"/>
    <n v="4"/>
    <n v="2"/>
  </r>
  <r>
    <n v="17861"/>
    <d v="2023-02-01T00:00:00"/>
    <d v="1899-12-30T19:21:15"/>
    <n v="2"/>
    <n v="8"/>
    <s v="Hell's Kitchen"/>
    <n v="37"/>
    <n v="3"/>
    <s v="Coffee"/>
    <s v="Barista Espresso"/>
    <s v="Espresso shot"/>
    <s v="Not define"/>
    <n v="6"/>
    <s v="February"/>
    <s v="Wednesday"/>
    <n v="19"/>
    <n v="2"/>
    <n v="2"/>
  </r>
  <r>
    <n v="104012"/>
    <d v="2023-05-22T00:00:00"/>
    <d v="1899-12-30T10:52:28"/>
    <n v="3"/>
    <n v="5"/>
    <s v="Lower Manhattan"/>
    <n v="52"/>
    <n v="2.5"/>
    <s v="Tea"/>
    <s v="Brewed Chai tea"/>
    <s v="Traditional Blend Chai"/>
    <s v="Regular"/>
    <n v="7.5"/>
    <s v="May"/>
    <s v="Monday"/>
    <n v="10"/>
    <n v="0"/>
    <n v="5"/>
  </r>
  <r>
    <n v="127498"/>
    <d v="2023-06-12T00:00:00"/>
    <d v="1899-12-30T11:12:46"/>
    <n v="1"/>
    <n v="8"/>
    <s v="Hell's Kitchen"/>
    <n v="76"/>
    <n v="3.5"/>
    <s v="Bakery"/>
    <s v="Biscotti"/>
    <s v="Chocolate Chip Biscotti"/>
    <s v="Not define"/>
    <n v="3.5"/>
    <s v="June"/>
    <s v="Monday"/>
    <n v="11"/>
    <n v="0"/>
    <n v="6"/>
  </r>
  <r>
    <n v="144892"/>
    <d v="2023-06-26T00:00:00"/>
    <d v="1899-12-30T17:58:31"/>
    <n v="1"/>
    <n v="8"/>
    <s v="Hell's Kitchen"/>
    <n v="28"/>
    <n v="2"/>
    <s v="Coffee"/>
    <s v="Gourmet brewed coffee"/>
    <s v="Columbian Medium Roast"/>
    <s v="Small"/>
    <n v="2"/>
    <s v="June"/>
    <s v="Monday"/>
    <n v="17"/>
    <n v="0"/>
    <n v="6"/>
  </r>
  <r>
    <n v="35880"/>
    <d v="2023-03-04T00:00:00"/>
    <d v="1899-12-30T11:00:17"/>
    <n v="1"/>
    <n v="8"/>
    <s v="Hell's Kitchen"/>
    <n v="41"/>
    <n v="4.25"/>
    <s v="Coffee"/>
    <s v="Barista Espresso"/>
    <s v="Cappuccino"/>
    <s v="Large"/>
    <n v="4.25"/>
    <s v="March"/>
    <s v="Saturday"/>
    <n v="11"/>
    <n v="5"/>
    <n v="3"/>
  </r>
  <r>
    <n v="22972"/>
    <d v="2023-02-10T00:00:00"/>
    <d v="1899-12-30T17:45:53"/>
    <n v="2"/>
    <n v="3"/>
    <s v="Astoria"/>
    <n v="48"/>
    <n v="2.5"/>
    <s v="Tea"/>
    <s v="Brewed Black tea"/>
    <s v="English Breakfast"/>
    <s v="Regular"/>
    <n v="5"/>
    <s v="February"/>
    <s v="Friday"/>
    <n v="17"/>
    <n v="4"/>
    <n v="2"/>
  </r>
  <r>
    <n v="15980"/>
    <d v="2023-01-29T00:00:00"/>
    <d v="1899-12-30T08:30:30"/>
    <n v="2"/>
    <n v="8"/>
    <s v="Hell's Kitchen"/>
    <n v="60"/>
    <n v="3.75"/>
    <s v="Drinking Chocolate"/>
    <s v="Hot chocolate"/>
    <s v="Sustainably Grown Organic"/>
    <s v="Regular"/>
    <n v="7.5"/>
    <s v="January"/>
    <s v="Sunday"/>
    <n v="8"/>
    <n v="6"/>
    <n v="1"/>
  </r>
  <r>
    <n v="2917"/>
    <d v="2023-01-06T00:00:00"/>
    <d v="1899-12-30T12:26:43"/>
    <n v="2"/>
    <n v="5"/>
    <s v="Lower Manhattan"/>
    <n v="23"/>
    <n v="2.5"/>
    <s v="Coffee"/>
    <s v="Drip coffee"/>
    <s v="Our Old Time Diner Blend"/>
    <s v="Regular"/>
    <n v="5"/>
    <s v="January"/>
    <s v="Friday"/>
    <n v="12"/>
    <n v="4"/>
    <n v="1"/>
  </r>
  <r>
    <n v="91446"/>
    <d v="2023-05-11T00:00:00"/>
    <d v="1899-12-30T08:28:55"/>
    <n v="1"/>
    <n v="8"/>
    <s v="Hell's Kitchen"/>
    <n v="77"/>
    <n v="3"/>
    <s v="Bakery"/>
    <s v="Scone"/>
    <s v="Oatmeal Scone"/>
    <s v="Not define"/>
    <n v="3"/>
    <s v="May"/>
    <s v="Thursday"/>
    <n v="8"/>
    <n v="3"/>
    <n v="5"/>
  </r>
  <r>
    <n v="54562"/>
    <d v="2023-03-31T00:00:00"/>
    <d v="1899-12-30T09:01:24"/>
    <n v="1"/>
    <n v="8"/>
    <s v="Hell's Kitchen"/>
    <n v="71"/>
    <n v="3.75"/>
    <s v="Bakery"/>
    <s v="Pastry"/>
    <s v="Chocolate Croissant"/>
    <s v="Not define"/>
    <n v="3.75"/>
    <s v="March"/>
    <s v="Friday"/>
    <n v="9"/>
    <n v="4"/>
    <n v="3"/>
  </r>
  <r>
    <n v="474"/>
    <d v="2023-01-01T00:00:00"/>
    <d v="1899-12-30T18:06:52"/>
    <n v="1"/>
    <n v="3"/>
    <s v="Astoria"/>
    <n v="79"/>
    <n v="3.75"/>
    <s v="Bakery"/>
    <s v="Scone"/>
    <s v="Jumbo Savory Scone"/>
    <s v="Not define"/>
    <n v="3.75"/>
    <s v="January"/>
    <s v="Sunday"/>
    <n v="18"/>
    <n v="6"/>
    <n v="1"/>
  </r>
  <r>
    <n v="59984"/>
    <d v="2023-04-07T00:00:00"/>
    <d v="1899-12-30T08:41:00"/>
    <n v="1"/>
    <n v="5"/>
    <s v="Lower Manhattan"/>
    <n v="69"/>
    <n v="3.25"/>
    <s v="Bakery"/>
    <s v="Biscotti"/>
    <s v="Hazelnut Biscotti"/>
    <s v="Not define"/>
    <n v="3.25"/>
    <s v="April"/>
    <s v="Friday"/>
    <n v="8"/>
    <n v="4"/>
    <n v="4"/>
  </r>
  <r>
    <n v="16829"/>
    <d v="2023-01-30T00:00:00"/>
    <d v="1899-12-30T17:28:38"/>
    <n v="2"/>
    <n v="3"/>
    <s v="Astoria"/>
    <n v="58"/>
    <n v="3.5"/>
    <s v="Drinking Chocolate"/>
    <s v="Hot chocolate"/>
    <s v="Dark chocolate"/>
    <s v="Regular"/>
    <n v="7"/>
    <s v="January"/>
    <s v="Monday"/>
    <n v="17"/>
    <n v="0"/>
    <n v="1"/>
  </r>
  <r>
    <n v="22672"/>
    <d v="2023-02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Friday"/>
    <n v="9"/>
    <n v="4"/>
    <n v="2"/>
  </r>
  <r>
    <n v="145967"/>
    <d v="2023-06-27T00:00:00"/>
    <d v="1899-12-30T15:30:07"/>
    <n v="2"/>
    <n v="8"/>
    <s v="Hell's Kitchen"/>
    <n v="24"/>
    <n v="3"/>
    <s v="Coffee"/>
    <s v="Drip coffee"/>
    <s v="Our Old Time Diner Blend"/>
    <s v="Large"/>
    <n v="6"/>
    <s v="June"/>
    <s v="Tuesday"/>
    <n v="15"/>
    <n v="1"/>
    <n v="6"/>
  </r>
  <r>
    <n v="72201"/>
    <d v="2023-04-21T00:00:00"/>
    <d v="1899-12-30T08:27:25"/>
    <n v="1"/>
    <n v="5"/>
    <s v="Lower Manhattan"/>
    <n v="51"/>
    <n v="3"/>
    <s v="Tea"/>
    <s v="Brewed Black tea"/>
    <s v="Earl Grey"/>
    <s v="Large"/>
    <n v="3"/>
    <s v="April"/>
    <s v="Friday"/>
    <n v="8"/>
    <n v="4"/>
    <n v="4"/>
  </r>
  <r>
    <n v="105741"/>
    <d v="2023-05-24T00:00:00"/>
    <d v="1899-12-30T07:02:02"/>
    <n v="1"/>
    <n v="8"/>
    <s v="Hell's Kitchen"/>
    <n v="58"/>
    <n v="3.5"/>
    <s v="Drinking Chocolate"/>
    <s v="Hot chocolate"/>
    <s v="Dark chocolate"/>
    <s v="Regular"/>
    <n v="3.5"/>
    <s v="May"/>
    <s v="Wednesday"/>
    <n v="7"/>
    <n v="2"/>
    <n v="5"/>
  </r>
  <r>
    <n v="50849"/>
    <d v="2023-03-25T00:00:00"/>
    <d v="1899-12-30T12:48:34"/>
    <n v="1"/>
    <n v="3"/>
    <s v="Astoria"/>
    <n v="33"/>
    <n v="3.5"/>
    <s v="Coffee"/>
    <s v="Gourmet brewed coffee"/>
    <s v="Ethiopia"/>
    <s v="Large"/>
    <n v="3.5"/>
    <s v="March"/>
    <s v="Saturday"/>
    <n v="12"/>
    <n v="5"/>
    <n v="3"/>
  </r>
  <r>
    <n v="93557"/>
    <d v="2023-05-13T00:00:00"/>
    <d v="1899-12-30T08:52:34"/>
    <n v="1"/>
    <n v="5"/>
    <s v="Lower Manhattan"/>
    <n v="69"/>
    <n v="3.25"/>
    <s v="Bakery"/>
    <s v="Biscotti"/>
    <s v="Hazelnut Biscotti"/>
    <s v="Not define"/>
    <n v="3.25"/>
    <s v="May"/>
    <s v="Saturday"/>
    <n v="8"/>
    <n v="5"/>
    <n v="5"/>
  </r>
  <r>
    <n v="128631"/>
    <d v="2023-06-13T00:00:00"/>
    <d v="1899-12-30T10:29:29"/>
    <n v="1"/>
    <n v="5"/>
    <s v="Lower Manhattan"/>
    <n v="70"/>
    <n v="3.25"/>
    <s v="Bakery"/>
    <s v="Scone"/>
    <s v="Cranberry Scone"/>
    <s v="Not define"/>
    <n v="3.25"/>
    <s v="June"/>
    <s v="Tuesday"/>
    <n v="10"/>
    <n v="1"/>
    <n v="6"/>
  </r>
  <r>
    <n v="28190"/>
    <d v="2023-02-19T00:00:00"/>
    <d v="1899-12-30T11:06:53"/>
    <n v="1"/>
    <n v="8"/>
    <s v="Hell's Kitchen"/>
    <n v="64"/>
    <n v="0.8"/>
    <s v="Flavours"/>
    <s v="Regular syrup"/>
    <s v="Hazelnut syrup"/>
    <s v="Not define"/>
    <n v="0.8"/>
    <s v="February"/>
    <s v="Sunday"/>
    <n v="11"/>
    <n v="6"/>
    <n v="2"/>
  </r>
  <r>
    <n v="106443"/>
    <d v="2023-05-24T00:00:00"/>
    <d v="1899-12-30T14:18:40"/>
    <n v="1"/>
    <n v="5"/>
    <s v="Lower Manhattan"/>
    <n v="39"/>
    <n v="4.25"/>
    <s v="Coffee"/>
    <s v="Barista Espresso"/>
    <s v="Latte"/>
    <s v="Regular"/>
    <n v="4.25"/>
    <s v="May"/>
    <s v="Wednesday"/>
    <n v="14"/>
    <n v="2"/>
    <n v="5"/>
  </r>
  <r>
    <n v="86945"/>
    <d v="2023-05-07T00:00:00"/>
    <d v="1899-12-30T08:54:48"/>
    <n v="2"/>
    <n v="8"/>
    <s v="Hell's Kitchen"/>
    <n v="45"/>
    <n v="3"/>
    <s v="Tea"/>
    <s v="Brewed herbal tea"/>
    <s v="Peppermint"/>
    <s v="Large"/>
    <n v="6"/>
    <s v="May"/>
    <s v="Sunday"/>
    <n v="8"/>
    <n v="6"/>
    <n v="5"/>
  </r>
  <r>
    <n v="62614"/>
    <d v="2023-04-10T00:00:00"/>
    <d v="1899-12-30T08:14:21"/>
    <n v="2"/>
    <n v="3"/>
    <s v="Astoria"/>
    <n v="46"/>
    <n v="2.5"/>
    <s v="Tea"/>
    <s v="Brewed Green tea"/>
    <s v="Serenity Green Tea"/>
    <s v="Regular"/>
    <n v="5"/>
    <s v="April"/>
    <s v="Monday"/>
    <n v="8"/>
    <n v="0"/>
    <n v="4"/>
  </r>
  <r>
    <n v="112721"/>
    <d v="2023-05-30T00:00:00"/>
    <d v="1899-12-30T13:05:00"/>
    <n v="2"/>
    <n v="5"/>
    <s v="Lower Manhattan"/>
    <n v="40"/>
    <n v="3.75"/>
    <s v="Coffee"/>
    <s v="Barista Espresso"/>
    <s v="Cappuccino"/>
    <s v="Not define"/>
    <n v="7.5"/>
    <s v="May"/>
    <s v="Tuesday"/>
    <n v="13"/>
    <n v="1"/>
    <n v="5"/>
  </r>
  <r>
    <n v="122371"/>
    <d v="2023-06-08T00:00:00"/>
    <d v="1899-12-30T10:16:24"/>
    <n v="1"/>
    <n v="5"/>
    <s v="Lower Manhattan"/>
    <n v="24"/>
    <n v="3"/>
    <s v="Coffee"/>
    <s v="Drip coffee"/>
    <s v="Our Old Time Diner Blend"/>
    <s v="Large"/>
    <n v="3"/>
    <s v="June"/>
    <s v="Thursday"/>
    <n v="10"/>
    <n v="3"/>
    <n v="6"/>
  </r>
  <r>
    <n v="54207"/>
    <d v="2023-03-30T00:00:00"/>
    <d v="1899-12-30T13:26:51"/>
    <n v="1"/>
    <n v="8"/>
    <s v="Hell's Kitchen"/>
    <n v="30"/>
    <n v="3"/>
    <s v="Coffee"/>
    <s v="Gourmet brewed coffee"/>
    <s v="Columbian Medium Roast"/>
    <s v="Large"/>
    <n v="3"/>
    <s v="March"/>
    <s v="Thursday"/>
    <n v="13"/>
    <n v="3"/>
    <n v="3"/>
  </r>
  <r>
    <n v="119934"/>
    <d v="2023-06-06T00:00:00"/>
    <d v="1899-12-30T11:05:28"/>
    <n v="1"/>
    <n v="8"/>
    <s v="Hell's Kitchen"/>
    <n v="36"/>
    <n v="3.75"/>
    <s v="Coffee"/>
    <s v="Premium brewed coffee"/>
    <s v="Jamaican Coffee River"/>
    <s v="Large"/>
    <n v="3.75"/>
    <s v="June"/>
    <s v="Tuesday"/>
    <n v="11"/>
    <n v="1"/>
    <n v="6"/>
  </r>
  <r>
    <n v="78127"/>
    <d v="2023-04-27T00:00:00"/>
    <d v="1899-12-30T19:03:48"/>
    <n v="1"/>
    <n v="3"/>
    <s v="Astoria"/>
    <n v="60"/>
    <n v="3.75"/>
    <s v="Drinking Chocolate"/>
    <s v="Hot chocolate"/>
    <s v="Sustainably Grown Organic"/>
    <s v="Regular"/>
    <n v="3.75"/>
    <s v="April"/>
    <s v="Thursday"/>
    <n v="19"/>
    <n v="3"/>
    <n v="4"/>
  </r>
  <r>
    <n v="31521"/>
    <d v="2023-02-25T00:00:00"/>
    <d v="1899-12-30T08:33:37"/>
    <n v="1"/>
    <n v="8"/>
    <s v="Hell's Kitchen"/>
    <n v="18"/>
    <n v="10.95"/>
    <s v="Loose Tea"/>
    <s v="Chai tea"/>
    <s v="Spicy Eye Opener Chai"/>
    <s v="Not define"/>
    <n v="10.95"/>
    <s v="February"/>
    <s v="Saturday"/>
    <n v="8"/>
    <n v="5"/>
    <n v="2"/>
  </r>
  <r>
    <n v="91497"/>
    <d v="2023-05-11T00:00:00"/>
    <d v="1899-12-30T08:44:48"/>
    <n v="1"/>
    <n v="5"/>
    <s v="Lower Manhattan"/>
    <n v="31"/>
    <n v="2.2000000000000002"/>
    <s v="Coffee"/>
    <s v="Gourmet brewed coffee"/>
    <s v="Ethiopia"/>
    <s v="Small"/>
    <n v="2.2000000000000002"/>
    <s v="May"/>
    <s v="Thursday"/>
    <n v="8"/>
    <n v="3"/>
    <n v="5"/>
  </r>
  <r>
    <n v="61504"/>
    <d v="2023-04-08T00:00:00"/>
    <d v="1899-12-30T18:52:24"/>
    <n v="2"/>
    <n v="5"/>
    <s v="Lower Manhattan"/>
    <n v="55"/>
    <n v="4"/>
    <s v="Tea"/>
    <s v="Brewed Chai tea"/>
    <s v="Morning Sunrise Chai"/>
    <s v="Large"/>
    <n v="8"/>
    <s v="April"/>
    <s v="Saturday"/>
    <n v="18"/>
    <n v="5"/>
    <n v="4"/>
  </r>
  <r>
    <n v="56097"/>
    <d v="2023-04-02T00:00:00"/>
    <d v="1899-12-30T12:55:02"/>
    <n v="2"/>
    <n v="3"/>
    <s v="Astoria"/>
    <n v="57"/>
    <n v="3.1"/>
    <s v="Tea"/>
    <s v="Brewed Chai tea"/>
    <s v="Spicy Eye Opener Chai"/>
    <s v="Large"/>
    <n v="6.2"/>
    <s v="April"/>
    <s v="Sunday"/>
    <n v="12"/>
    <n v="6"/>
    <n v="4"/>
  </r>
  <r>
    <n v="3710"/>
    <d v="2023-01-07T00:00:00"/>
    <d v="1899-12-30T14:23:54"/>
    <n v="2"/>
    <n v="3"/>
    <s v="Astoria"/>
    <n v="22"/>
    <n v="2"/>
    <s v="Coffee"/>
    <s v="Drip coffee"/>
    <s v="Our Old Time Diner Blend"/>
    <s v="Small"/>
    <n v="4"/>
    <s v="January"/>
    <s v="Saturday"/>
    <n v="14"/>
    <n v="5"/>
    <n v="1"/>
  </r>
  <r>
    <n v="59569"/>
    <d v="2023-04-06T00:00:00"/>
    <d v="1899-12-30T16:51:06"/>
    <n v="2"/>
    <n v="8"/>
    <s v="Hell's Kitchen"/>
    <n v="39"/>
    <n v="4.25"/>
    <s v="Coffee"/>
    <s v="Barista Espresso"/>
    <s v="Latte"/>
    <s v="Regular"/>
    <n v="8.5"/>
    <s v="April"/>
    <s v="Thursday"/>
    <n v="16"/>
    <n v="3"/>
    <n v="4"/>
  </r>
  <r>
    <n v="119671"/>
    <d v="2023-06-05T00:00:00"/>
    <d v="1899-12-30T19:33:19"/>
    <n v="2"/>
    <n v="3"/>
    <s v="Astoria"/>
    <n v="31"/>
    <n v="2.2000000000000002"/>
    <s v="Coffee"/>
    <s v="Gourmet brewed coffee"/>
    <s v="Ethiopia"/>
    <s v="Small"/>
    <n v="4.4000000000000004"/>
    <s v="June"/>
    <s v="Monday"/>
    <n v="19"/>
    <n v="0"/>
    <n v="6"/>
  </r>
  <r>
    <n v="12295"/>
    <d v="2023-01-22T00:00:00"/>
    <d v="1899-12-30T11:26:22"/>
    <n v="1"/>
    <n v="3"/>
    <s v="Astoria"/>
    <n v="32"/>
    <n v="3"/>
    <s v="Coffee"/>
    <s v="Gourmet brewed coffee"/>
    <s v="Ethiopia"/>
    <s v="Regular"/>
    <n v="3"/>
    <s v="January"/>
    <s v="Sunday"/>
    <n v="11"/>
    <n v="6"/>
    <n v="1"/>
  </r>
  <r>
    <n v="126881"/>
    <d v="2023-06-12T00:00:00"/>
    <d v="1899-12-30T06:54:10"/>
    <n v="1"/>
    <n v="8"/>
    <s v="Hell's Kitchen"/>
    <n v="44"/>
    <n v="2.5"/>
    <s v="Tea"/>
    <s v="Brewed herbal tea"/>
    <s v="Peppermint"/>
    <s v="Regular"/>
    <n v="2.5"/>
    <s v="June"/>
    <s v="Monday"/>
    <n v="6"/>
    <n v="0"/>
    <n v="6"/>
  </r>
  <r>
    <n v="64275"/>
    <d v="2023-04-12T00:00:00"/>
    <d v="1899-12-30T07:20:56"/>
    <n v="1"/>
    <n v="5"/>
    <s v="Lower Manhattan"/>
    <n v="54"/>
    <n v="2.5"/>
    <s v="Tea"/>
    <s v="Brewed Chai tea"/>
    <s v="Morning Sunrise Chai"/>
    <s v="Regular"/>
    <n v="2.5"/>
    <s v="April"/>
    <s v="Wednesday"/>
    <n v="7"/>
    <n v="2"/>
    <n v="4"/>
  </r>
  <r>
    <n v="29486"/>
    <d v="2023-02-21T00:00:00"/>
    <d v="1899-12-30T13:41:02"/>
    <n v="1"/>
    <n v="8"/>
    <s v="Hell's Kitchen"/>
    <n v="71"/>
    <n v="3.75"/>
    <s v="Bakery"/>
    <s v="Pastry"/>
    <s v="Chocolate Croissant"/>
    <s v="Not define"/>
    <n v="3.75"/>
    <s v="February"/>
    <s v="Tuesday"/>
    <n v="13"/>
    <n v="1"/>
    <n v="2"/>
  </r>
  <r>
    <n v="16494"/>
    <d v="2023-01-30T00:00:00"/>
    <d v="1899-12-30T08:28:13"/>
    <n v="1"/>
    <n v="5"/>
    <s v="Lower Manhattan"/>
    <n v="75"/>
    <n v="3.5"/>
    <s v="Bakery"/>
    <s v="Pastry"/>
    <s v="Croissant"/>
    <s v="Not define"/>
    <n v="3.5"/>
    <s v="January"/>
    <s v="Monday"/>
    <n v="8"/>
    <n v="0"/>
    <n v="1"/>
  </r>
  <r>
    <n v="17819"/>
    <d v="2023-02-01T00:00:00"/>
    <d v="1899-12-30T18:13:09"/>
    <n v="1"/>
    <n v="3"/>
    <s v="Astoria"/>
    <n v="59"/>
    <n v="4.5"/>
    <s v="Drinking Chocolate"/>
    <s v="Hot chocolate"/>
    <s v="Dark chocolate"/>
    <s v="Large"/>
    <n v="4.5"/>
    <s v="February"/>
    <s v="Wednesday"/>
    <n v="18"/>
    <n v="2"/>
    <n v="2"/>
  </r>
  <r>
    <n v="43638"/>
    <d v="2023-03-15T00:00:00"/>
    <d v="1899-12-30T09:51:05"/>
    <n v="1"/>
    <n v="5"/>
    <s v="Lower Manhattan"/>
    <n v="82"/>
    <n v="12"/>
    <s v="Branded"/>
    <s v="Housewares"/>
    <s v="I Need My Bean! Diner mug"/>
    <s v="Not define"/>
    <n v="12"/>
    <s v="March"/>
    <s v="Wednesday"/>
    <n v="9"/>
    <n v="2"/>
    <n v="3"/>
  </r>
  <r>
    <n v="80094"/>
    <d v="2023-04-30T00:00:00"/>
    <d v="1899-12-30T11:36:27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n v="11"/>
    <n v="6"/>
    <n v="4"/>
  </r>
  <r>
    <n v="110477"/>
    <d v="2023-05-28T00:00:00"/>
    <d v="1899-12-30T11:54:41"/>
    <n v="2"/>
    <n v="5"/>
    <s v="Lower Manhattan"/>
    <n v="49"/>
    <n v="3"/>
    <s v="Tea"/>
    <s v="Brewed Black tea"/>
    <s v="English Breakfast"/>
    <s v="Large"/>
    <n v="6"/>
    <s v="May"/>
    <s v="Sunday"/>
    <n v="11"/>
    <n v="6"/>
    <n v="5"/>
  </r>
  <r>
    <n v="122893"/>
    <d v="2023-06-08T00:00:00"/>
    <d v="1899-12-30T16:07:48"/>
    <n v="1"/>
    <n v="3"/>
    <s v="Astoria"/>
    <n v="51"/>
    <n v="3"/>
    <s v="Tea"/>
    <s v="Brewed Black tea"/>
    <s v="Earl Grey"/>
    <s v="Large"/>
    <n v="3"/>
    <s v="June"/>
    <s v="Thursday"/>
    <n v="16"/>
    <n v="3"/>
    <n v="6"/>
  </r>
  <r>
    <n v="27268"/>
    <d v="2023-02-18T00:00:00"/>
    <d v="1899-12-30T07:44:42"/>
    <n v="1"/>
    <n v="8"/>
    <s v="Hell's Kitchen"/>
    <n v="60"/>
    <n v="3.75"/>
    <s v="Drinking Chocolate"/>
    <s v="Hot chocolate"/>
    <s v="Sustainably Grown Organic"/>
    <s v="Regular"/>
    <n v="3.75"/>
    <s v="February"/>
    <s v="Saturday"/>
    <n v="7"/>
    <n v="5"/>
    <n v="2"/>
  </r>
  <r>
    <n v="82086"/>
    <d v="2023-05-02T00:00:00"/>
    <d v="1899-12-30T15:29:58"/>
    <n v="2"/>
    <n v="8"/>
    <s v="Hell's Kitchen"/>
    <n v="54"/>
    <n v="2.5"/>
    <s v="Tea"/>
    <s v="Brewed Chai tea"/>
    <s v="Morning Sunrise Chai"/>
    <s v="Regular"/>
    <n v="5"/>
    <s v="May"/>
    <s v="Tuesday"/>
    <n v="15"/>
    <n v="1"/>
    <n v="5"/>
  </r>
  <r>
    <n v="124039"/>
    <d v="2023-06-09T00:00:00"/>
    <d v="1899-12-30T13:08:17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13"/>
    <n v="4"/>
    <n v="6"/>
  </r>
  <r>
    <n v="82164"/>
    <d v="2023-05-02T00:00:00"/>
    <d v="1899-12-30T16:17:40"/>
    <n v="1"/>
    <n v="8"/>
    <s v="Hell's Kitchen"/>
    <n v="50"/>
    <n v="2.5"/>
    <s v="Tea"/>
    <s v="Brewed Black tea"/>
    <s v="Earl Grey"/>
    <s v="Regular"/>
    <n v="2.5"/>
    <s v="May"/>
    <s v="Tuesday"/>
    <n v="16"/>
    <n v="1"/>
    <n v="5"/>
  </r>
  <r>
    <n v="103238"/>
    <d v="2023-05-21T00:00:00"/>
    <d v="1899-12-30T14:25:50"/>
    <n v="1"/>
    <n v="5"/>
    <s v="Lower Manhattan"/>
    <n v="79"/>
    <n v="3.75"/>
    <s v="Bakery"/>
    <s v="Scone"/>
    <s v="Jumbo Savory Scone"/>
    <s v="Not define"/>
    <n v="3.75"/>
    <s v="May"/>
    <s v="Sunday"/>
    <n v="14"/>
    <n v="6"/>
    <n v="5"/>
  </r>
  <r>
    <n v="66476"/>
    <d v="2023-04-14T00:00:00"/>
    <d v="1899-12-30T12:17:29"/>
    <n v="1"/>
    <n v="8"/>
    <s v="Hell's Kitchen"/>
    <n v="13"/>
    <n v="8.9499999999999993"/>
    <s v="Loose Tea"/>
    <s v="Black tea"/>
    <s v="English Breakfast"/>
    <s v="Not define"/>
    <n v="8.9499999999999993"/>
    <s v="April"/>
    <s v="Friday"/>
    <n v="12"/>
    <n v="4"/>
    <n v="4"/>
  </r>
  <r>
    <n v="67474"/>
    <d v="2023-04-15T00:00:00"/>
    <d v="1899-12-30T15:37:03"/>
    <n v="1"/>
    <n v="5"/>
    <s v="Lower Manhattan"/>
    <n v="82"/>
    <n v="12"/>
    <s v="Branded"/>
    <s v="Housewares"/>
    <s v="I Need My Bean! Diner mug"/>
    <s v="Not define"/>
    <n v="12"/>
    <s v="April"/>
    <s v="Saturday"/>
    <n v="15"/>
    <n v="5"/>
    <n v="4"/>
  </r>
  <r>
    <n v="103851"/>
    <d v="2023-05-22T00:00:00"/>
    <d v="1899-12-30T09:27:51"/>
    <n v="1"/>
    <n v="3"/>
    <s v="Astoria"/>
    <n v="61"/>
    <n v="4.75"/>
    <s v="Drinking Chocolate"/>
    <s v="Hot chocolate"/>
    <s v="Sustainably Grown Organic"/>
    <s v="Large"/>
    <n v="4.75"/>
    <s v="May"/>
    <s v="Monday"/>
    <n v="9"/>
    <n v="0"/>
    <n v="5"/>
  </r>
  <r>
    <n v="89574"/>
    <d v="2023-05-09T00:00:00"/>
    <d v="1899-12-30T11:03:47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n v="11"/>
    <n v="1"/>
    <n v="5"/>
  </r>
  <r>
    <n v="129261"/>
    <d v="2023-06-14T00:00:00"/>
    <d v="1899-12-30T07:02:46"/>
    <n v="2"/>
    <n v="5"/>
    <s v="Lower Manhattan"/>
    <n v="61"/>
    <n v="4.75"/>
    <s v="Drinking Chocolate"/>
    <s v="Hot chocolate"/>
    <s v="Sustainably Grown Organic"/>
    <s v="Large"/>
    <n v="9.5"/>
    <s v="June"/>
    <s v="Wednesday"/>
    <n v="7"/>
    <n v="2"/>
    <n v="6"/>
  </r>
  <r>
    <n v="105096"/>
    <d v="2023-05-23T00:00:00"/>
    <d v="1899-12-30T10:21:16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n v="10"/>
    <n v="1"/>
    <n v="5"/>
  </r>
  <r>
    <n v="28445"/>
    <d v="2023-02-19T00:00:00"/>
    <d v="1899-12-30T19:24:53"/>
    <n v="2"/>
    <n v="3"/>
    <s v="Astoria"/>
    <n v="35"/>
    <n v="3.1"/>
    <s v="Coffee"/>
    <s v="Premium brewed coffee"/>
    <s v="Jamaican Coffee River"/>
    <s v="Regular"/>
    <n v="6.2"/>
    <s v="February"/>
    <s v="Sunday"/>
    <n v="19"/>
    <n v="6"/>
    <n v="2"/>
  </r>
  <r>
    <n v="143033"/>
    <d v="2023-06-25T00:00:00"/>
    <d v="1899-12-30T09:31:50"/>
    <n v="2"/>
    <n v="5"/>
    <s v="Lower Manhattan"/>
    <n v="25"/>
    <n v="2.2000000000000002"/>
    <s v="Coffee"/>
    <s v="Organic brewed coffee"/>
    <s v="Brazilian"/>
    <s v="Small"/>
    <n v="4.4000000000000004"/>
    <s v="June"/>
    <s v="Sunday"/>
    <n v="9"/>
    <n v="6"/>
    <n v="6"/>
  </r>
  <r>
    <n v="70388"/>
    <d v="2023-04-19T00:00:00"/>
    <d v="1899-12-30T06:55:38"/>
    <n v="2"/>
    <n v="5"/>
    <s v="Lower Manhattan"/>
    <n v="40"/>
    <n v="3.75"/>
    <s v="Coffee"/>
    <s v="Barista Espresso"/>
    <s v="Cappuccino"/>
    <s v="Not define"/>
    <n v="7.5"/>
    <s v="April"/>
    <s v="Wednesday"/>
    <n v="6"/>
    <n v="2"/>
    <n v="4"/>
  </r>
  <r>
    <n v="7458"/>
    <d v="2023-01-14T00:00:00"/>
    <d v="1899-12-30T09:18:54"/>
    <n v="2"/>
    <n v="8"/>
    <s v="Hell's Kitchen"/>
    <n v="31"/>
    <n v="2.2000000000000002"/>
    <s v="Coffee"/>
    <s v="Gourmet brewed coffee"/>
    <s v="Ethiopia"/>
    <s v="Small"/>
    <n v="4.4000000000000004"/>
    <s v="January"/>
    <s v="Saturday"/>
    <n v="9"/>
    <n v="5"/>
    <n v="1"/>
  </r>
  <r>
    <n v="28304"/>
    <d v="2023-02-19T00:00:00"/>
    <d v="1899-12-30T14:38:34"/>
    <n v="1"/>
    <n v="8"/>
    <s v="Hell's Kitchen"/>
    <n v="72"/>
    <n v="3.25"/>
    <s v="Bakery"/>
    <s v="Scone"/>
    <s v="Ginger Scone"/>
    <s v="Not define"/>
    <n v="3.25"/>
    <s v="February"/>
    <s v="Sunday"/>
    <n v="14"/>
    <n v="6"/>
    <n v="2"/>
  </r>
  <r>
    <n v="131342"/>
    <d v="2023-06-15T00:00:00"/>
    <d v="1899-12-30T13:10:04"/>
    <n v="1"/>
    <n v="5"/>
    <s v="Lower Manhattan"/>
    <n v="17"/>
    <n v="9.5"/>
    <s v="Loose Tea"/>
    <s v="Chai tea"/>
    <s v="Morning Sunrise Chai"/>
    <s v="Not define"/>
    <n v="9.5"/>
    <s v="June"/>
    <s v="Thursday"/>
    <n v="13"/>
    <n v="3"/>
    <n v="6"/>
  </r>
  <r>
    <n v="82029"/>
    <d v="2023-05-02T00:00:00"/>
    <d v="1899-12-30T14:54:04"/>
    <n v="2"/>
    <n v="8"/>
    <s v="Hell's Kitchen"/>
    <n v="44"/>
    <n v="2.5"/>
    <s v="Tea"/>
    <s v="Brewed herbal tea"/>
    <s v="Peppermint"/>
    <s v="Regular"/>
    <n v="5"/>
    <s v="May"/>
    <s v="Tuesday"/>
    <n v="14"/>
    <n v="1"/>
    <n v="5"/>
  </r>
  <r>
    <n v="100558"/>
    <d v="2023-05-19T00:00:00"/>
    <d v="1899-12-30T09:22:39"/>
    <n v="2"/>
    <n v="5"/>
    <s v="Lower Manhattan"/>
    <n v="65"/>
    <n v="0.8"/>
    <s v="Flavours"/>
    <s v="Sugar free syrup"/>
    <s v="Sugar Free Vanilla syrup"/>
    <s v="Not define"/>
    <n v="1.6"/>
    <s v="May"/>
    <s v="Friday"/>
    <n v="9"/>
    <n v="4"/>
    <n v="5"/>
  </r>
  <r>
    <n v="55067"/>
    <d v="2023-04-01T00:00:00"/>
    <d v="1899-12-30T08:56:27"/>
    <n v="2"/>
    <n v="5"/>
    <s v="Lower Manhattan"/>
    <n v="29"/>
    <n v="2.5"/>
    <s v="Coffee"/>
    <s v="Gourmet brewed coffee"/>
    <s v="Columbian Medium Roast"/>
    <s v="Regular"/>
    <n v="5"/>
    <s v="April"/>
    <s v="Saturday"/>
    <n v="8"/>
    <n v="5"/>
    <n v="4"/>
  </r>
  <r>
    <n v="102140"/>
    <d v="2023-05-20T00:00:00"/>
    <d v="1899-12-30T14:23:08"/>
    <n v="2"/>
    <n v="5"/>
    <s v="Lower Manhattan"/>
    <n v="33"/>
    <n v="3.5"/>
    <s v="Coffee"/>
    <s v="Gourmet brewed coffee"/>
    <s v="Ethiopia"/>
    <s v="Large"/>
    <n v="7"/>
    <s v="May"/>
    <s v="Saturday"/>
    <n v="14"/>
    <n v="5"/>
    <n v="5"/>
  </r>
  <r>
    <n v="11213"/>
    <d v="2023-01-20T00:00:00"/>
    <d v="1899-12-30T10:52:58"/>
    <n v="3"/>
    <n v="5"/>
    <s v="Lower Manhattan"/>
    <n v="38"/>
    <n v="3.75"/>
    <s v="Coffee"/>
    <s v="Barista Espresso"/>
    <s v="Latte"/>
    <s v="Not define"/>
    <n v="11.25"/>
    <s v="January"/>
    <s v="Friday"/>
    <n v="10"/>
    <n v="4"/>
    <n v="1"/>
  </r>
  <r>
    <n v="114441"/>
    <d v="2023-06-01T00:00:00"/>
    <d v="1899-12-30T12:49:48"/>
    <n v="1"/>
    <n v="8"/>
    <s v="Hell's Kitchen"/>
    <n v="30"/>
    <n v="3"/>
    <s v="Coffee"/>
    <s v="Gourmet brewed coffee"/>
    <s v="Columbian Medium Roast"/>
    <s v="Large"/>
    <n v="3"/>
    <s v="June"/>
    <s v="Thursday"/>
    <n v="12"/>
    <n v="3"/>
    <n v="6"/>
  </r>
  <r>
    <n v="149234"/>
    <d v="2023-06-30T00:00:00"/>
    <d v="1899-12-30T15:21:45"/>
    <n v="1"/>
    <n v="8"/>
    <s v="Hell's Kitchen"/>
    <n v="54"/>
    <n v="2.5"/>
    <s v="Tea"/>
    <s v="Brewed Chai tea"/>
    <s v="Morning Sunrise Chai"/>
    <s v="Regular"/>
    <n v="2.5"/>
    <s v="June"/>
    <s v="Friday"/>
    <n v="15"/>
    <n v="4"/>
    <n v="6"/>
  </r>
  <r>
    <n v="4230"/>
    <d v="2023-01-08T00:00:00"/>
    <d v="1899-12-30T14:03:58"/>
    <n v="1"/>
    <n v="8"/>
    <s v="Hell's Kitchen"/>
    <n v="27"/>
    <n v="3.5"/>
    <s v="Coffee"/>
    <s v="Organic brewed coffee"/>
    <s v="Brazilian"/>
    <s v="Large"/>
    <n v="3.5"/>
    <s v="January"/>
    <s v="Sunday"/>
    <n v="14"/>
    <n v="6"/>
    <n v="1"/>
  </r>
  <r>
    <n v="132207"/>
    <d v="2023-06-16T00:00:00"/>
    <d v="1899-12-30T09:33:17"/>
    <n v="1"/>
    <n v="8"/>
    <s v="Hell's Kitchen"/>
    <n v="75"/>
    <n v="3.5"/>
    <s v="Bakery"/>
    <s v="Pastry"/>
    <s v="Croissant"/>
    <s v="Not define"/>
    <n v="3.5"/>
    <s v="June"/>
    <s v="Friday"/>
    <n v="9"/>
    <n v="4"/>
    <n v="6"/>
  </r>
  <r>
    <n v="125703"/>
    <d v="2023-06-11T00:00:00"/>
    <d v="1899-12-30T07:04:59"/>
    <n v="1"/>
    <n v="8"/>
    <s v="Hell's Kitchen"/>
    <n v="20"/>
    <n v="7.6"/>
    <s v="Packaged Chocolate"/>
    <s v="Organic Chocolate"/>
    <s v="Sustainably Grown Organic"/>
    <s v="Not define"/>
    <n v="7.6"/>
    <s v="June"/>
    <s v="Sunday"/>
    <n v="7"/>
    <n v="6"/>
    <n v="6"/>
  </r>
  <r>
    <n v="12167"/>
    <d v="2023-01-22T00:00:00"/>
    <d v="1899-12-30T08:43:37"/>
    <n v="1"/>
    <n v="5"/>
    <s v="Lower Manhattan"/>
    <n v="87"/>
    <n v="2.1"/>
    <s v="Coffee"/>
    <s v="Barista Espresso"/>
    <s v="Ouro Brasileiro shot"/>
    <s v="Not define"/>
    <n v="2.1"/>
    <s v="January"/>
    <s v="Sunday"/>
    <n v="8"/>
    <n v="6"/>
    <n v="1"/>
  </r>
  <r>
    <n v="35826"/>
    <d v="2023-03-04T00:00:00"/>
    <d v="1899-12-30T09:17:57"/>
    <n v="1"/>
    <n v="8"/>
    <s v="Hell's Kitchen"/>
    <n v="25"/>
    <n v="2.2000000000000002"/>
    <s v="Coffee"/>
    <s v="Organic brewed coffee"/>
    <s v="Brazilian"/>
    <s v="Small"/>
    <n v="2.2000000000000002"/>
    <s v="March"/>
    <s v="Saturday"/>
    <n v="9"/>
    <n v="5"/>
    <n v="3"/>
  </r>
  <r>
    <n v="124638"/>
    <d v="2023-06-10T00:00:00"/>
    <d v="1899-12-30T08:02:06"/>
    <n v="2"/>
    <n v="3"/>
    <s v="Astoria"/>
    <n v="55"/>
    <n v="4"/>
    <s v="Tea"/>
    <s v="Brewed Chai tea"/>
    <s v="Morning Sunrise Chai"/>
    <s v="Large"/>
    <n v="8"/>
    <s v="June"/>
    <s v="Saturday"/>
    <n v="8"/>
    <n v="5"/>
    <n v="6"/>
  </r>
  <r>
    <n v="42927"/>
    <d v="2023-03-14T00:00:00"/>
    <d v="1899-12-30T09:43:04"/>
    <n v="2"/>
    <n v="5"/>
    <s v="Lower Manhattan"/>
    <n v="84"/>
    <n v="0.8"/>
    <s v="Flavours"/>
    <s v="Regular syrup"/>
    <s v="Chocolate syrup"/>
    <s v="Not define"/>
    <n v="1.6"/>
    <s v="March"/>
    <s v="Tuesday"/>
    <n v="9"/>
    <n v="1"/>
    <n v="3"/>
  </r>
  <r>
    <n v="95004"/>
    <d v="2023-05-14T00:00:00"/>
    <d v="1899-12-30T10:28:12"/>
    <n v="2"/>
    <n v="8"/>
    <s v="Hell's Kitchen"/>
    <n v="35"/>
    <n v="3.1"/>
    <s v="Coffee"/>
    <s v="Premium brewed coffee"/>
    <s v="Jamaican Coffee River"/>
    <s v="Regular"/>
    <n v="6.2"/>
    <s v="May"/>
    <s v="Sunday"/>
    <n v="10"/>
    <n v="6"/>
    <n v="5"/>
  </r>
  <r>
    <n v="65706"/>
    <d v="2023-04-13T00:00:00"/>
    <d v="1899-12-30T14:19:55"/>
    <n v="2"/>
    <n v="8"/>
    <s v="Hell's Kitchen"/>
    <n v="22"/>
    <n v="2"/>
    <s v="Coffee"/>
    <s v="Drip coffee"/>
    <s v="Our Old Time Diner Blend"/>
    <s v="Small"/>
    <n v="4"/>
    <s v="April"/>
    <s v="Thursday"/>
    <n v="14"/>
    <n v="3"/>
    <n v="4"/>
  </r>
  <r>
    <n v="25722"/>
    <d v="2023-02-15T00:00:00"/>
    <d v="1899-12-30T10:30:32"/>
    <n v="1"/>
    <n v="8"/>
    <s v="Hell's Kitchen"/>
    <n v="30"/>
    <n v="3"/>
    <s v="Coffee"/>
    <s v="Gourmet brewed coffee"/>
    <s v="Columbian Medium Roast"/>
    <s v="Large"/>
    <n v="3"/>
    <s v="February"/>
    <s v="Wednesday"/>
    <n v="10"/>
    <n v="2"/>
    <n v="2"/>
  </r>
  <r>
    <n v="112382"/>
    <d v="2023-05-30T00:00:00"/>
    <d v="1899-12-30T09:25:47"/>
    <n v="1"/>
    <n v="3"/>
    <s v="Astoria"/>
    <n v="79"/>
    <n v="3.75"/>
    <s v="Bakery"/>
    <s v="Scone"/>
    <s v="Jumbo Savory Scone"/>
    <s v="Not define"/>
    <n v="3.75"/>
    <s v="May"/>
    <s v="Tuesday"/>
    <n v="9"/>
    <n v="1"/>
    <n v="5"/>
  </r>
  <r>
    <n v="36512"/>
    <d v="2023-03-05T00:00:00"/>
    <d v="1899-12-30T10:00:53"/>
    <n v="1"/>
    <n v="5"/>
    <s v="Lower Manhattan"/>
    <n v="59"/>
    <n v="4.5"/>
    <s v="Drinking Chocolate"/>
    <s v="Hot chocolate"/>
    <s v="Dark chocolate"/>
    <s v="Large"/>
    <n v="4.5"/>
    <s v="March"/>
    <s v="Sunday"/>
    <n v="10"/>
    <n v="6"/>
    <n v="3"/>
  </r>
  <r>
    <n v="97817"/>
    <d v="2023-05-16T00:00:00"/>
    <d v="1899-12-30T19:01:28"/>
    <n v="1"/>
    <n v="3"/>
    <s v="Astoria"/>
    <n v="2"/>
    <n v="18"/>
    <s v="Coffee beans"/>
    <s v="House blend Beans"/>
    <s v="Our Old Time Diner Blend"/>
    <s v="Not define"/>
    <n v="18"/>
    <s v="May"/>
    <s v="Tuesday"/>
    <n v="19"/>
    <n v="1"/>
    <n v="5"/>
  </r>
  <r>
    <n v="48273"/>
    <d v="2023-03-21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s v="March"/>
    <s v="Tuesday"/>
    <n v="17"/>
    <n v="1"/>
    <n v="3"/>
  </r>
  <r>
    <n v="71405"/>
    <d v="2023-04-20T00:00:00"/>
    <d v="1899-12-30T08:40:33"/>
    <n v="2"/>
    <n v="5"/>
    <s v="Lower Manhattan"/>
    <n v="45"/>
    <n v="3"/>
    <s v="Tea"/>
    <s v="Brewed herbal tea"/>
    <s v="Peppermint"/>
    <s v="Large"/>
    <n v="6"/>
    <s v="April"/>
    <s v="Thursday"/>
    <n v="8"/>
    <n v="3"/>
    <n v="4"/>
  </r>
  <r>
    <n v="138946"/>
    <d v="2023-06-21T00:00:00"/>
    <d v="1899-12-30T16:49:08"/>
    <n v="2"/>
    <n v="8"/>
    <s v="Hell's Kitchen"/>
    <n v="46"/>
    <n v="2.5"/>
    <s v="Tea"/>
    <s v="Brewed Green tea"/>
    <s v="Serenity Green Tea"/>
    <s v="Regular"/>
    <n v="5"/>
    <s v="June"/>
    <s v="Wednesday"/>
    <n v="16"/>
    <n v="2"/>
    <n v="6"/>
  </r>
  <r>
    <n v="35784"/>
    <d v="2023-03-04T00:00:00"/>
    <d v="1899-12-30T07:32:02"/>
    <n v="2"/>
    <n v="5"/>
    <s v="Lower Manhattan"/>
    <n v="59"/>
    <n v="4.5"/>
    <s v="Drinking Chocolate"/>
    <s v="Hot chocolate"/>
    <s v="Dark chocolate"/>
    <s v="Large"/>
    <n v="9"/>
    <s v="March"/>
    <s v="Saturday"/>
    <n v="7"/>
    <n v="5"/>
    <n v="3"/>
  </r>
  <r>
    <n v="53207"/>
    <d v="2023-03-29T00:00:00"/>
    <d v="1899-12-30T08:06:28"/>
    <n v="2"/>
    <n v="3"/>
    <s v="Astoria"/>
    <n v="61"/>
    <n v="4.75"/>
    <s v="Drinking Chocolate"/>
    <s v="Hot chocolate"/>
    <s v="Sustainably Grown Organic"/>
    <s v="Large"/>
    <n v="9.5"/>
    <s v="March"/>
    <s v="Wednesday"/>
    <n v="8"/>
    <n v="2"/>
    <n v="3"/>
  </r>
  <r>
    <n v="61100"/>
    <d v="2023-04-08T00:00:00"/>
    <d v="1899-12-30T11:22:13"/>
    <n v="2"/>
    <n v="3"/>
    <s v="Astoria"/>
    <n v="71"/>
    <n v="3.75"/>
    <s v="Bakery"/>
    <s v="Pastry"/>
    <s v="Chocolate Croissant"/>
    <s v="Not define"/>
    <n v="7.5"/>
    <s v="April"/>
    <s v="Saturday"/>
    <n v="11"/>
    <n v="5"/>
    <n v="4"/>
  </r>
  <r>
    <n v="145505"/>
    <d v="2023-06-27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s v="June"/>
    <s v="Tuesday"/>
    <n v="10"/>
    <n v="1"/>
    <n v="6"/>
  </r>
  <r>
    <n v="132591"/>
    <d v="2023-06-16T00:00:00"/>
    <d v="1899-12-30T12:28:53"/>
    <n v="2"/>
    <n v="8"/>
    <s v="Hell's Kitchen"/>
    <n v="26"/>
    <n v="3"/>
    <s v="Coffee"/>
    <s v="Organic brewed coffee"/>
    <s v="Brazilian"/>
    <s v="Regular"/>
    <n v="6"/>
    <s v="June"/>
    <s v="Friday"/>
    <n v="12"/>
    <n v="4"/>
    <n v="6"/>
  </r>
  <r>
    <n v="7828"/>
    <d v="2023-01-14T00:00:00"/>
    <d v="1899-12-30T19:09:02"/>
    <n v="1"/>
    <n v="8"/>
    <s v="Hell's Kitchen"/>
    <n v="46"/>
    <n v="2.5"/>
    <s v="Tea"/>
    <s v="Brewed Green tea"/>
    <s v="Serenity Green Tea"/>
    <s v="Regular"/>
    <n v="2.5"/>
    <s v="January"/>
    <s v="Saturday"/>
    <n v="19"/>
    <n v="5"/>
    <n v="1"/>
  </r>
  <r>
    <n v="16884"/>
    <d v="2023-01-31T00:00:00"/>
    <d v="1899-12-30T06:30:54"/>
    <n v="1"/>
    <n v="5"/>
    <s v="Lower Manhattan"/>
    <n v="54"/>
    <n v="2.5"/>
    <s v="Tea"/>
    <s v="Brewed Chai tea"/>
    <s v="Morning Sunrise Chai"/>
    <s v="Regular"/>
    <n v="2.5"/>
    <s v="January"/>
    <s v="Tuesday"/>
    <n v="6"/>
    <n v="1"/>
    <n v="1"/>
  </r>
  <r>
    <n v="2914"/>
    <d v="2023-01-06T00:00:00"/>
    <d v="1899-12-30T12:23:31"/>
    <n v="1"/>
    <n v="3"/>
    <s v="Astoria"/>
    <n v="71"/>
    <n v="3.75"/>
    <s v="Bakery"/>
    <s v="Pastry"/>
    <s v="Chocolate Croissant"/>
    <s v="Not define"/>
    <n v="3.75"/>
    <s v="January"/>
    <s v="Friday"/>
    <n v="12"/>
    <n v="4"/>
    <n v="1"/>
  </r>
  <r>
    <n v="122415"/>
    <d v="2023-06-08T00:00:00"/>
    <d v="1899-12-30T10:30:43"/>
    <n v="1"/>
    <n v="5"/>
    <s v="Lower Manhattan"/>
    <n v="70"/>
    <n v="3.25"/>
    <s v="Bakery"/>
    <s v="Scone"/>
    <s v="Cranberry Scone"/>
    <s v="Not define"/>
    <n v="3.25"/>
    <s v="June"/>
    <s v="Thursday"/>
    <n v="10"/>
    <n v="3"/>
    <n v="6"/>
  </r>
  <r>
    <n v="89650"/>
    <d v="2023-05-09T00:00:00"/>
    <d v="1899-12-30T12:38:10"/>
    <n v="2"/>
    <n v="5"/>
    <s v="Lower Manhattan"/>
    <n v="48"/>
    <n v="2.5"/>
    <s v="Tea"/>
    <s v="Brewed Black tea"/>
    <s v="English Breakfast"/>
    <s v="Regular"/>
    <n v="5"/>
    <s v="May"/>
    <s v="Tuesday"/>
    <n v="12"/>
    <n v="1"/>
    <n v="5"/>
  </r>
  <r>
    <n v="112727"/>
    <d v="2023-05-30T00:00:00"/>
    <d v="1899-12-30T13:15:30"/>
    <n v="2"/>
    <n v="5"/>
    <s v="Lower Manhattan"/>
    <n v="23"/>
    <n v="2.5"/>
    <s v="Coffee"/>
    <s v="Drip coffee"/>
    <s v="Our Old Time Diner Blend"/>
    <s v="Regular"/>
    <n v="5"/>
    <s v="May"/>
    <s v="Tuesday"/>
    <n v="13"/>
    <n v="1"/>
    <n v="5"/>
  </r>
  <r>
    <n v="104782"/>
    <d v="2023-05-23T00:00:00"/>
    <d v="1899-12-30T07:43:46"/>
    <n v="2"/>
    <n v="3"/>
    <s v="Astoria"/>
    <n v="33"/>
    <n v="3.5"/>
    <s v="Coffee"/>
    <s v="Gourmet brewed coffee"/>
    <s v="Ethiopia"/>
    <s v="Large"/>
    <n v="7"/>
    <s v="May"/>
    <s v="Tuesday"/>
    <n v="7"/>
    <n v="1"/>
    <n v="5"/>
  </r>
  <r>
    <n v="62495"/>
    <d v="2023-04-10T00:00:00"/>
    <d v="1899-12-30T07:07:53"/>
    <n v="1"/>
    <n v="3"/>
    <s v="Astoria"/>
    <n v="48"/>
    <n v="2.5"/>
    <s v="Tea"/>
    <s v="Brewed Black tea"/>
    <s v="English Breakfast"/>
    <s v="Regular"/>
    <n v="2.5"/>
    <s v="April"/>
    <s v="Monday"/>
    <n v="7"/>
    <n v="0"/>
    <n v="4"/>
  </r>
  <r>
    <n v="26176"/>
    <d v="2023-02-16T00:00:00"/>
    <d v="1899-12-30T08:30:29"/>
    <n v="1"/>
    <n v="5"/>
    <s v="Lower Manhattan"/>
    <n v="71"/>
    <n v="3.75"/>
    <s v="Bakery"/>
    <s v="Pastry"/>
    <s v="Chocolate Croissant"/>
    <s v="Not define"/>
    <n v="3.75"/>
    <s v="February"/>
    <s v="Thursday"/>
    <n v="8"/>
    <n v="3"/>
    <n v="2"/>
  </r>
  <r>
    <n v="55207"/>
    <d v="2023-04-01T00:00:00"/>
    <d v="1899-12-30T11:39:14"/>
    <n v="1"/>
    <n v="5"/>
    <s v="Lower Manhattan"/>
    <n v="60"/>
    <n v="3.75"/>
    <s v="Drinking Chocolate"/>
    <s v="Hot chocolate"/>
    <s v="Sustainably Grown Organic"/>
    <s v="Regular"/>
    <n v="3.75"/>
    <s v="April"/>
    <s v="Saturday"/>
    <n v="11"/>
    <n v="5"/>
    <n v="4"/>
  </r>
  <r>
    <n v="20233"/>
    <d v="2023-02-06T00:00:00"/>
    <d v="1899-12-30T10:10:52"/>
    <n v="1"/>
    <n v="5"/>
    <s v="Lower Manhattan"/>
    <n v="74"/>
    <n v="3.5"/>
    <s v="Bakery"/>
    <s v="Biscotti"/>
    <s v="Ginger Biscotti"/>
    <s v="Not define"/>
    <n v="3.5"/>
    <s v="February"/>
    <s v="Monday"/>
    <n v="10"/>
    <n v="0"/>
    <n v="2"/>
  </r>
  <r>
    <n v="129962"/>
    <d v="2023-06-14T00:00:00"/>
    <d v="1899-12-30T10:42:36"/>
    <n v="1"/>
    <n v="5"/>
    <s v="Lower Manhattan"/>
    <n v="76"/>
    <n v="3.5"/>
    <s v="Bakery"/>
    <s v="Biscotti"/>
    <s v="Chocolate Chip Biscotti"/>
    <s v="Not define"/>
    <n v="3.5"/>
    <s v="June"/>
    <s v="Wednesday"/>
    <n v="10"/>
    <n v="2"/>
    <n v="6"/>
  </r>
  <r>
    <n v="132362"/>
    <d v="2023-06-16T00:00:00"/>
    <d v="1899-12-30T10:24:56"/>
    <n v="1"/>
    <n v="5"/>
    <s v="Lower Manhattan"/>
    <n v="78"/>
    <n v="4.5"/>
    <s v="Bakery"/>
    <s v="Scone"/>
    <s v="Scottish Cream Scone"/>
    <s v="Not define"/>
    <n v="4.5"/>
    <s v="June"/>
    <s v="Friday"/>
    <n v="10"/>
    <n v="4"/>
    <n v="6"/>
  </r>
  <r>
    <n v="148946"/>
    <d v="2023-06-30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n v="10"/>
    <n v="4"/>
    <n v="6"/>
  </r>
  <r>
    <n v="55766"/>
    <d v="2023-04-01T00:00:00"/>
    <d v="1899-12-30T18:43:42"/>
    <n v="1"/>
    <n v="3"/>
    <s v="Astoria"/>
    <n v="25"/>
    <n v="2.2000000000000002"/>
    <s v="Coffee"/>
    <s v="Organic brewed coffee"/>
    <s v="Brazilian"/>
    <s v="Small"/>
    <n v="2.2000000000000002"/>
    <s v="April"/>
    <s v="Saturday"/>
    <n v="18"/>
    <n v="5"/>
    <n v="4"/>
  </r>
  <r>
    <n v="33241"/>
    <d v="2023-02-28T00:00:00"/>
    <d v="1899-12-30T07:45:17"/>
    <n v="2"/>
    <n v="5"/>
    <s v="Lower Manhattan"/>
    <n v="56"/>
    <n v="2.5499999999999998"/>
    <s v="Tea"/>
    <s v="Brewed Chai tea"/>
    <s v="Spicy Eye Opener Chai"/>
    <s v="Regular"/>
    <n v="5.0999999999999996"/>
    <s v="February"/>
    <s v="Tuesday"/>
    <n v="7"/>
    <n v="1"/>
    <n v="2"/>
  </r>
  <r>
    <n v="3869"/>
    <d v="2023-01-08T00:00:00"/>
    <d v="1899-12-30T07:31:44"/>
    <n v="2"/>
    <n v="8"/>
    <s v="Hell's Kitchen"/>
    <n v="58"/>
    <n v="3.5"/>
    <s v="Drinking Chocolate"/>
    <s v="Hot chocolate"/>
    <s v="Dark chocolate"/>
    <s v="Regular"/>
    <n v="7"/>
    <s v="January"/>
    <s v="Sunday"/>
    <n v="7"/>
    <n v="6"/>
    <n v="1"/>
  </r>
  <r>
    <n v="99900"/>
    <d v="2023-05-18T00:00:00"/>
    <d v="1899-12-30T16:14:47"/>
    <n v="2"/>
    <n v="8"/>
    <s v="Hell's Kitchen"/>
    <n v="61"/>
    <n v="4.75"/>
    <s v="Drinking Chocolate"/>
    <s v="Hot chocolate"/>
    <s v="Sustainably Grown Organic"/>
    <s v="Large"/>
    <n v="9.5"/>
    <s v="May"/>
    <s v="Thursday"/>
    <n v="16"/>
    <n v="3"/>
    <n v="5"/>
  </r>
  <r>
    <n v="145845"/>
    <d v="2023-06-27T00:00:00"/>
    <d v="1899-12-30T13:37:38"/>
    <n v="2"/>
    <n v="8"/>
    <s v="Hell's Kitchen"/>
    <n v="39"/>
    <n v="4.25"/>
    <s v="Coffee"/>
    <s v="Barista Espresso"/>
    <s v="Latte"/>
    <s v="Regular"/>
    <n v="8.5"/>
    <s v="June"/>
    <s v="Tuesday"/>
    <n v="13"/>
    <n v="1"/>
    <n v="6"/>
  </r>
  <r>
    <n v="128771"/>
    <d v="2023-06-13T00:00:00"/>
    <d v="1899-12-30T11:11:24"/>
    <n v="2"/>
    <n v="5"/>
    <s v="Lower Manhattan"/>
    <n v="39"/>
    <n v="4.25"/>
    <s v="Coffee"/>
    <s v="Barista Espresso"/>
    <s v="Latte"/>
    <s v="Regular"/>
    <n v="8.5"/>
    <s v="June"/>
    <s v="Tuesday"/>
    <n v="11"/>
    <n v="1"/>
    <n v="6"/>
  </r>
  <r>
    <n v="148248"/>
    <d v="2023-06-29T00:00:00"/>
    <d v="1899-12-30T18:09:10"/>
    <n v="2"/>
    <n v="8"/>
    <s v="Hell's Kitchen"/>
    <n v="41"/>
    <n v="4.25"/>
    <s v="Coffee"/>
    <s v="Barista Espresso"/>
    <s v="Cappuccino"/>
    <s v="Large"/>
    <n v="8.5"/>
    <s v="June"/>
    <s v="Thursday"/>
    <n v="18"/>
    <n v="3"/>
    <n v="6"/>
  </r>
  <r>
    <n v="78898"/>
    <d v="2023-04-28T00:00:00"/>
    <d v="1899-12-30T18:38:47"/>
    <n v="2"/>
    <n v="8"/>
    <s v="Hell's Kitchen"/>
    <n v="26"/>
    <n v="3"/>
    <s v="Coffee"/>
    <s v="Organic brewed coffee"/>
    <s v="Brazilian"/>
    <s v="Regular"/>
    <n v="6"/>
    <s v="April"/>
    <s v="Friday"/>
    <n v="18"/>
    <n v="4"/>
    <n v="4"/>
  </r>
  <r>
    <n v="84068"/>
    <d v="2023-05-04T00:00:00"/>
    <d v="1899-12-30T14:12:00"/>
    <n v="1"/>
    <n v="5"/>
    <s v="Lower Manhattan"/>
    <n v="32"/>
    <n v="3"/>
    <s v="Coffee"/>
    <s v="Gourmet brewed coffee"/>
    <s v="Ethiopia"/>
    <s v="Regular"/>
    <n v="3"/>
    <s v="May"/>
    <s v="Thursday"/>
    <n v="14"/>
    <n v="3"/>
    <n v="5"/>
  </r>
  <r>
    <n v="22315"/>
    <d v="2023-02-09T00:00:00"/>
    <d v="1899-12-30T17:00:00"/>
    <n v="1"/>
    <n v="8"/>
    <s v="Hell's Kitchen"/>
    <n v="54"/>
    <n v="2.5"/>
    <s v="Tea"/>
    <s v="Brewed Chai tea"/>
    <s v="Morning Sunrise Chai"/>
    <s v="Regular"/>
    <n v="2.5"/>
    <s v="February"/>
    <s v="Thursday"/>
    <n v="17"/>
    <n v="3"/>
    <n v="2"/>
  </r>
  <r>
    <n v="76793"/>
    <d v="2023-04-26T00:00:00"/>
    <d v="1899-12-30T11:39:27"/>
    <n v="1"/>
    <n v="8"/>
    <s v="Hell's Kitchen"/>
    <n v="73"/>
    <n v="3.75"/>
    <s v="Bakery"/>
    <s v="Pastry"/>
    <s v="Almond Croissant"/>
    <s v="Not define"/>
    <n v="3.75"/>
    <s v="April"/>
    <s v="Wednesday"/>
    <n v="11"/>
    <n v="2"/>
    <n v="4"/>
  </r>
  <r>
    <n v="13420"/>
    <d v="2023-01-24T00:00:00"/>
    <d v="1899-12-30T11:01:06"/>
    <n v="1"/>
    <n v="8"/>
    <s v="Hell's Kitchen"/>
    <n v="36"/>
    <n v="3.75"/>
    <s v="Coffee"/>
    <s v="Premium brewed coffee"/>
    <s v="Jamaican Coffee River"/>
    <s v="Large"/>
    <n v="3.75"/>
    <s v="January"/>
    <s v="Tuesday"/>
    <n v="11"/>
    <n v="1"/>
    <n v="1"/>
  </r>
  <r>
    <n v="130116"/>
    <d v="2023-06-14T00:00:00"/>
    <d v="1899-12-30T13:00:31"/>
    <n v="1"/>
    <n v="5"/>
    <s v="Lower Manhattan"/>
    <n v="60"/>
    <n v="3.75"/>
    <s v="Drinking Chocolate"/>
    <s v="Hot chocolate"/>
    <s v="Sustainably Grown Organic"/>
    <s v="Regular"/>
    <n v="3.75"/>
    <s v="June"/>
    <s v="Wednesday"/>
    <n v="13"/>
    <n v="2"/>
    <n v="6"/>
  </r>
  <r>
    <n v="107597"/>
    <d v="2023-05-25T00:00:00"/>
    <d v="1899-12-30T15:37:29"/>
    <n v="1"/>
    <n v="5"/>
    <s v="Lower Manhattan"/>
    <n v="10"/>
    <n v="10"/>
    <s v="Coffee beans"/>
    <s v="Green beans"/>
    <s v="Guatemalan Sustainably Grown"/>
    <s v="Not define"/>
    <n v="10"/>
    <s v="May"/>
    <s v="Thursday"/>
    <n v="15"/>
    <n v="3"/>
    <n v="5"/>
  </r>
  <r>
    <n v="4482"/>
    <d v="2023-01-09T00:00:00"/>
    <d v="1899-12-30T07:55:09"/>
    <n v="1"/>
    <n v="5"/>
    <s v="Lower Manhattan"/>
    <n v="56"/>
    <n v="2.5499999999999998"/>
    <s v="Tea"/>
    <s v="Brewed Chai tea"/>
    <s v="Spicy Eye Opener Chai"/>
    <s v="Regular"/>
    <n v="2.5499999999999998"/>
    <s v="January"/>
    <s v="Monday"/>
    <n v="7"/>
    <n v="0"/>
    <n v="1"/>
  </r>
  <r>
    <n v="61777"/>
    <d v="2023-04-09T00:00:00"/>
    <d v="1899-12-30T08:56:24"/>
    <n v="1"/>
    <n v="5"/>
    <s v="Lower Manhattan"/>
    <n v="57"/>
    <n v="3.1"/>
    <s v="Tea"/>
    <s v="Brewed Chai tea"/>
    <s v="Spicy Eye Opener Chai"/>
    <s v="Large"/>
    <n v="3.1"/>
    <s v="April"/>
    <s v="Sunday"/>
    <n v="8"/>
    <n v="6"/>
    <n v="4"/>
  </r>
  <r>
    <n v="97765"/>
    <d v="2023-05-16T00:00:00"/>
    <d v="1899-12-30T17:46:13"/>
    <n v="1"/>
    <n v="5"/>
    <s v="Lower Manhattan"/>
    <n v="57"/>
    <n v="3.1"/>
    <s v="Tea"/>
    <s v="Brewed Chai tea"/>
    <s v="Spicy Eye Opener Chai"/>
    <s v="Large"/>
    <n v="3.1"/>
    <s v="May"/>
    <s v="Tuesday"/>
    <n v="17"/>
    <n v="1"/>
    <n v="5"/>
  </r>
  <r>
    <n v="115260"/>
    <d v="2023-06-02T00:00:00"/>
    <d v="1899-12-30T08:44:25"/>
    <n v="1"/>
    <n v="8"/>
    <s v="Hell's Kitchen"/>
    <n v="34"/>
    <n v="2.4500000000000002"/>
    <s v="Coffee"/>
    <s v="Premium brewed coffee"/>
    <s v="Jamaican Coffee River"/>
    <s v="Small"/>
    <n v="2.4500000000000002"/>
    <s v="June"/>
    <s v="Friday"/>
    <n v="8"/>
    <n v="4"/>
    <n v="6"/>
  </r>
  <r>
    <n v="70675"/>
    <d v="2023-04-19T00:00:00"/>
    <d v="1899-12-30T09:18:22"/>
    <n v="2"/>
    <n v="3"/>
    <s v="Astoria"/>
    <n v="42"/>
    <n v="2.5"/>
    <s v="Tea"/>
    <s v="Brewed herbal tea"/>
    <s v="Lemon Grass"/>
    <s v="Regular"/>
    <n v="5"/>
    <s v="April"/>
    <s v="Wednesday"/>
    <n v="9"/>
    <n v="2"/>
    <n v="4"/>
  </r>
  <r>
    <n v="113206"/>
    <d v="2023-05-31T00:00:00"/>
    <d v="1899-12-30T08:11:45"/>
    <n v="2"/>
    <n v="8"/>
    <s v="Hell's Kitchen"/>
    <n v="59"/>
    <n v="4.5"/>
    <s v="Drinking Chocolate"/>
    <s v="Hot chocolate"/>
    <s v="Dark chocolate"/>
    <s v="Large"/>
    <n v="9"/>
    <s v="May"/>
    <s v="Wednesday"/>
    <n v="8"/>
    <n v="2"/>
    <n v="5"/>
  </r>
  <r>
    <n v="55095"/>
    <d v="2023-04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aturday"/>
    <n v="9"/>
    <n v="5"/>
    <n v="4"/>
  </r>
  <r>
    <n v="139416"/>
    <d v="2023-06-22T00:00:00"/>
    <d v="1899-12-30T08:57:02"/>
    <n v="2"/>
    <n v="8"/>
    <s v="Hell's Kitchen"/>
    <n v="36"/>
    <n v="3.75"/>
    <s v="Coffee"/>
    <s v="Premium brewed coffee"/>
    <s v="Jamaican Coffee River"/>
    <s v="Large"/>
    <n v="7.5"/>
    <s v="June"/>
    <s v="Thursday"/>
    <n v="8"/>
    <n v="3"/>
    <n v="6"/>
  </r>
  <r>
    <n v="11626"/>
    <d v="2023-01-21T00:00:00"/>
    <d v="1899-12-30T09:03:00"/>
    <n v="3"/>
    <n v="5"/>
    <s v="Lower Manhattan"/>
    <n v="42"/>
    <n v="2.5"/>
    <s v="Tea"/>
    <s v="Brewed herbal tea"/>
    <s v="Lemon Grass"/>
    <s v="Regular"/>
    <n v="7.5"/>
    <s v="January"/>
    <s v="Saturday"/>
    <n v="9"/>
    <n v="5"/>
    <n v="1"/>
  </r>
  <r>
    <n v="99269"/>
    <d v="2023-05-18T00:00:00"/>
    <d v="1899-12-30T09:12:28"/>
    <n v="1"/>
    <n v="3"/>
    <s v="Astoria"/>
    <n v="58"/>
    <n v="3.5"/>
    <s v="Drinking Chocolate"/>
    <s v="Hot chocolate"/>
    <s v="Dark chocolate"/>
    <s v="Regular"/>
    <n v="3.5"/>
    <s v="May"/>
    <s v="Thursday"/>
    <n v="9"/>
    <n v="3"/>
    <n v="5"/>
  </r>
  <r>
    <n v="40642"/>
    <d v="2023-03-11T00:00:00"/>
    <d v="1899-12-30T07:28:52"/>
    <n v="1"/>
    <n v="5"/>
    <s v="Lower Manhattan"/>
    <n v="65"/>
    <n v="0.8"/>
    <s v="Flavours"/>
    <s v="Sugar free syrup"/>
    <s v="Sugar Free Vanilla syrup"/>
    <s v="Not define"/>
    <n v="0.8"/>
    <s v="March"/>
    <s v="Saturday"/>
    <n v="7"/>
    <n v="5"/>
    <n v="3"/>
  </r>
  <r>
    <n v="122033"/>
    <d v="2023-06-08T00:00:00"/>
    <d v="1899-12-30T07:55:15"/>
    <n v="1"/>
    <n v="5"/>
    <s v="Lower Manhattan"/>
    <n v="65"/>
    <n v="0.8"/>
    <s v="Flavours"/>
    <s v="Sugar free syrup"/>
    <s v="Sugar Free Vanilla syrup"/>
    <s v="Not define"/>
    <n v="0.8"/>
    <s v="June"/>
    <s v="Thursday"/>
    <n v="7"/>
    <n v="3"/>
    <n v="6"/>
  </r>
  <r>
    <n v="131033"/>
    <d v="2023-06-15T00:00:00"/>
    <d v="1899-12-30T10:08:24"/>
    <n v="1"/>
    <n v="5"/>
    <s v="Lower Manhattan"/>
    <n v="57"/>
    <n v="3.1"/>
    <s v="Tea"/>
    <s v="Brewed Chai tea"/>
    <s v="Spicy Eye Opener Chai"/>
    <s v="Large"/>
    <n v="3.1"/>
    <s v="June"/>
    <s v="Thursday"/>
    <n v="10"/>
    <n v="3"/>
    <n v="6"/>
  </r>
  <r>
    <n v="17086"/>
    <d v="2023-01-31T00:00:00"/>
    <d v="1899-12-30T09:54:14"/>
    <n v="2"/>
    <n v="3"/>
    <s v="Astoria"/>
    <n v="49"/>
    <n v="3"/>
    <s v="Tea"/>
    <s v="Brewed Black tea"/>
    <s v="English Breakfast"/>
    <s v="Large"/>
    <n v="6"/>
    <s v="January"/>
    <s v="Tuesday"/>
    <n v="9"/>
    <n v="1"/>
    <n v="1"/>
  </r>
  <r>
    <n v="120105"/>
    <d v="2023-06-06T00:00:00"/>
    <d v="1899-12-30T13:01:49"/>
    <n v="2"/>
    <n v="5"/>
    <s v="Lower Manhattan"/>
    <n v="58"/>
    <n v="3.5"/>
    <s v="Drinking Chocolate"/>
    <s v="Hot chocolate"/>
    <s v="Dark chocolate"/>
    <s v="Regular"/>
    <n v="7"/>
    <s v="June"/>
    <s v="Tuesday"/>
    <n v="13"/>
    <n v="1"/>
    <n v="6"/>
  </r>
  <r>
    <n v="42047"/>
    <d v="2023-03-13T00:00:00"/>
    <d v="1899-12-30T08:31:44"/>
    <n v="2"/>
    <n v="5"/>
    <s v="Lower Manhattan"/>
    <n v="60"/>
    <n v="3.75"/>
    <s v="Drinking Chocolate"/>
    <s v="Hot chocolate"/>
    <s v="Sustainably Grown Organic"/>
    <s v="Regular"/>
    <n v="7.5"/>
    <s v="March"/>
    <s v="Monday"/>
    <n v="8"/>
    <n v="0"/>
    <n v="3"/>
  </r>
  <r>
    <n v="132228"/>
    <d v="2023-06-16T00:00:00"/>
    <d v="1899-12-30T09:39:20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9"/>
    <n v="4"/>
    <n v="6"/>
  </r>
  <r>
    <n v="114608"/>
    <d v="2023-06-01T00:00:00"/>
    <d v="1899-12-30T14:22:38"/>
    <n v="2"/>
    <n v="5"/>
    <s v="Lower Manhattan"/>
    <n v="39"/>
    <n v="4.25"/>
    <s v="Coffee"/>
    <s v="Barista Espresso"/>
    <s v="Latte"/>
    <s v="Regular"/>
    <n v="8.5"/>
    <s v="June"/>
    <s v="Thursday"/>
    <n v="14"/>
    <n v="3"/>
    <n v="6"/>
  </r>
  <r>
    <n v="97775"/>
    <d v="2023-05-16T00:00:00"/>
    <d v="1899-12-30T17:59:18"/>
    <n v="1"/>
    <n v="5"/>
    <s v="Lower Manhattan"/>
    <n v="30"/>
    <n v="3"/>
    <s v="Coffee"/>
    <s v="Gourmet brewed coffee"/>
    <s v="Columbian Medium Roast"/>
    <s v="Large"/>
    <n v="3"/>
    <s v="May"/>
    <s v="Tuesday"/>
    <n v="17"/>
    <n v="1"/>
    <n v="5"/>
  </r>
  <r>
    <n v="69241"/>
    <d v="2023-04-17T00:00:00"/>
    <d v="1899-12-30T14:08:25"/>
    <n v="1"/>
    <n v="5"/>
    <s v="Lower Manhattan"/>
    <n v="32"/>
    <n v="3"/>
    <s v="Coffee"/>
    <s v="Gourmet brewed coffee"/>
    <s v="Ethiopia"/>
    <s v="Regular"/>
    <n v="3"/>
    <s v="April"/>
    <s v="Monday"/>
    <n v="14"/>
    <n v="0"/>
    <n v="4"/>
  </r>
  <r>
    <n v="114212"/>
    <d v="2023-06-01T00:00:00"/>
    <d v="1899-12-30T10:29:07"/>
    <n v="1"/>
    <n v="5"/>
    <s v="Lower Manhattan"/>
    <n v="40"/>
    <n v="3.75"/>
    <s v="Coffee"/>
    <s v="Barista Espresso"/>
    <s v="Cappuccino"/>
    <s v="Not define"/>
    <n v="3.75"/>
    <s v="June"/>
    <s v="Thursday"/>
    <n v="10"/>
    <n v="3"/>
    <n v="6"/>
  </r>
  <r>
    <n v="137218"/>
    <d v="2023-06-20T00:00:00"/>
    <d v="1899-12-30T09:38:45"/>
    <n v="1"/>
    <n v="3"/>
    <s v="Astoria"/>
    <n v="75"/>
    <n v="3.5"/>
    <s v="Bakery"/>
    <s v="Pastry"/>
    <s v="Croissant"/>
    <s v="Not define"/>
    <n v="3.5"/>
    <s v="June"/>
    <s v="Tuesday"/>
    <n v="9"/>
    <n v="1"/>
    <n v="6"/>
  </r>
  <r>
    <n v="50300"/>
    <d v="2023-03-24T00:00:00"/>
    <d v="1899-12-30T16:19:34"/>
    <n v="1"/>
    <n v="8"/>
    <s v="Hell's Kitchen"/>
    <n v="76"/>
    <n v="3.5"/>
    <s v="Bakery"/>
    <s v="Biscotti"/>
    <s v="Chocolate Chip Biscotti"/>
    <s v="Not define"/>
    <n v="3.5"/>
    <s v="March"/>
    <s v="Friday"/>
    <n v="16"/>
    <n v="4"/>
    <n v="3"/>
  </r>
  <r>
    <n v="74698"/>
    <d v="2023-04-24T00:00:00"/>
    <d v="1899-12-30T08:03:24"/>
    <n v="1"/>
    <n v="5"/>
    <s v="Lower Manhattan"/>
    <n v="56"/>
    <n v="2.5499999999999998"/>
    <s v="Tea"/>
    <s v="Brewed Chai tea"/>
    <s v="Spicy Eye Opener Chai"/>
    <s v="Regular"/>
    <n v="2.5499999999999998"/>
    <s v="April"/>
    <s v="Monday"/>
    <n v="8"/>
    <n v="0"/>
    <n v="4"/>
  </r>
  <r>
    <n v="22647"/>
    <d v="2023-02-10T00:00:00"/>
    <d v="1899-12-30T09:36:43"/>
    <n v="1"/>
    <n v="3"/>
    <s v="Astoria"/>
    <n v="57"/>
    <n v="3.1"/>
    <s v="Tea"/>
    <s v="Brewed Chai tea"/>
    <s v="Spicy Eye Opener Chai"/>
    <s v="Large"/>
    <n v="3.1"/>
    <s v="February"/>
    <s v="Friday"/>
    <n v="9"/>
    <n v="4"/>
    <n v="2"/>
  </r>
  <r>
    <n v="16452"/>
    <d v="2023-01-30T00:00:00"/>
    <d v="1899-12-30T07:39:57"/>
    <n v="1"/>
    <n v="3"/>
    <s v="Astoria"/>
    <n v="22"/>
    <n v="2"/>
    <s v="Coffee"/>
    <s v="Drip coffee"/>
    <s v="Our Old Time Diner Blend"/>
    <s v="Small"/>
    <n v="2"/>
    <s v="January"/>
    <s v="Monday"/>
    <n v="7"/>
    <n v="0"/>
    <n v="1"/>
  </r>
  <r>
    <n v="100405"/>
    <d v="2023-05-19T00:00:00"/>
    <d v="1899-12-30T08:27:06"/>
    <n v="1"/>
    <n v="8"/>
    <s v="Hell's Kitchen"/>
    <n v="41"/>
    <n v="4.25"/>
    <s v="Coffee"/>
    <s v="Barista Espresso"/>
    <s v="Cappuccino"/>
    <s v="Large"/>
    <n v="4.25"/>
    <s v="May"/>
    <s v="Friday"/>
    <n v="8"/>
    <n v="4"/>
    <n v="5"/>
  </r>
  <r>
    <n v="131944"/>
    <d v="2023-06-16T00:00:00"/>
    <d v="1899-12-30T08:04:08"/>
    <n v="2"/>
    <n v="5"/>
    <s v="Lower Manhattan"/>
    <n v="56"/>
    <n v="2.5499999999999998"/>
    <s v="Tea"/>
    <s v="Brewed Chai tea"/>
    <s v="Spicy Eye Opener Chai"/>
    <s v="Regular"/>
    <n v="5.0999999999999996"/>
    <s v="June"/>
    <s v="Friday"/>
    <n v="8"/>
    <n v="4"/>
    <n v="6"/>
  </r>
  <r>
    <n v="81087"/>
    <d v="2023-05-01T00:00:00"/>
    <d v="1899-12-30T15:51:44"/>
    <n v="2"/>
    <n v="3"/>
    <s v="Astoria"/>
    <n v="53"/>
    <n v="3"/>
    <s v="Tea"/>
    <s v="Brewed Chai tea"/>
    <s v="Traditional Blend Chai"/>
    <s v="Large"/>
    <n v="6"/>
    <s v="May"/>
    <s v="Monday"/>
    <n v="15"/>
    <n v="0"/>
    <n v="5"/>
  </r>
  <r>
    <n v="141206"/>
    <d v="2023-06-23T00:00:00"/>
    <d v="1899-12-30T16:27:18"/>
    <n v="3"/>
    <n v="5"/>
    <s v="Lower Manhattan"/>
    <n v="27"/>
    <n v="3.5"/>
    <s v="Coffee"/>
    <s v="Organic brewed coffee"/>
    <s v="Brazilian"/>
    <s v="Large"/>
    <n v="10.5"/>
    <s v="June"/>
    <s v="Friday"/>
    <n v="16"/>
    <n v="4"/>
    <n v="6"/>
  </r>
  <r>
    <n v="114850"/>
    <d v="2023-06-01T00:00:00"/>
    <d v="1899-12-30T16:29:30"/>
    <n v="1"/>
    <n v="5"/>
    <s v="Lower Manhattan"/>
    <n v="77"/>
    <n v="3"/>
    <s v="Bakery"/>
    <s v="Scone"/>
    <s v="Oatmeal Scone"/>
    <s v="Not define"/>
    <n v="3"/>
    <s v="June"/>
    <s v="Thursday"/>
    <n v="16"/>
    <n v="3"/>
    <n v="6"/>
  </r>
  <r>
    <n v="42132"/>
    <d v="2023-03-13T00:00:00"/>
    <d v="1899-12-30T09:10:05"/>
    <n v="1"/>
    <n v="3"/>
    <s v="Astoria"/>
    <n v="64"/>
    <n v="0.8"/>
    <s v="Flavours"/>
    <s v="Regular syrup"/>
    <s v="Hazelnut syrup"/>
    <s v="Not define"/>
    <n v="0.8"/>
    <s v="March"/>
    <s v="Monday"/>
    <n v="9"/>
    <n v="0"/>
    <n v="3"/>
  </r>
  <r>
    <n v="71145"/>
    <d v="2023-04-19T00:00:00"/>
    <d v="1899-12-30T16:34:31"/>
    <n v="1"/>
    <n v="8"/>
    <s v="Hell's Kitchen"/>
    <n v="6"/>
    <n v="21"/>
    <s v="Coffee beans"/>
    <s v="Gourmet Beans"/>
    <s v="Ethiopia"/>
    <s v="Not define"/>
    <n v="21"/>
    <s v="April"/>
    <s v="Wednesday"/>
    <n v="16"/>
    <n v="2"/>
    <n v="4"/>
  </r>
  <r>
    <n v="21990"/>
    <d v="2023-02-09T00:00:00"/>
    <d v="1899-12-30T09:10:23"/>
    <n v="1"/>
    <n v="8"/>
    <s v="Hell's Kitchen"/>
    <n v="31"/>
    <n v="2.2000000000000002"/>
    <s v="Coffee"/>
    <s v="Gourmet brewed coffee"/>
    <s v="Ethiopia"/>
    <s v="Small"/>
    <n v="2.2000000000000002"/>
    <s v="February"/>
    <s v="Thursday"/>
    <n v="9"/>
    <n v="3"/>
    <n v="2"/>
  </r>
  <r>
    <n v="118621"/>
    <d v="2023-06-05T00:00:00"/>
    <d v="1899-12-30T08:06:31"/>
    <n v="2"/>
    <n v="5"/>
    <s v="Lower Manhattan"/>
    <n v="54"/>
    <n v="2.5"/>
    <s v="Tea"/>
    <s v="Brewed Chai tea"/>
    <s v="Morning Sunrise Chai"/>
    <s v="Regular"/>
    <n v="5"/>
    <s v="June"/>
    <s v="Monday"/>
    <n v="8"/>
    <n v="0"/>
    <n v="6"/>
  </r>
  <r>
    <n v="131183"/>
    <d v="2023-06-15T00:00:00"/>
    <d v="1899-12-30T10:49:31"/>
    <n v="2"/>
    <n v="5"/>
    <s v="Lower Manhattan"/>
    <n v="27"/>
    <n v="3.5"/>
    <s v="Coffee"/>
    <s v="Organic brewed coffee"/>
    <s v="Brazilian"/>
    <s v="Large"/>
    <n v="7"/>
    <s v="June"/>
    <s v="Thursday"/>
    <n v="10"/>
    <n v="3"/>
    <n v="6"/>
  </r>
  <r>
    <n v="98694"/>
    <d v="2023-05-17T00:00:00"/>
    <d v="1899-12-30T15:16:54"/>
    <n v="2"/>
    <n v="3"/>
    <s v="Astoria"/>
    <n v="22"/>
    <n v="2"/>
    <s v="Coffee"/>
    <s v="Drip coffee"/>
    <s v="Our Old Time Diner Blend"/>
    <s v="Small"/>
    <n v="4"/>
    <s v="May"/>
    <s v="Wednesday"/>
    <n v="15"/>
    <n v="2"/>
    <n v="5"/>
  </r>
  <r>
    <n v="108189"/>
    <d v="2023-05-26T00:00:00"/>
    <d v="1899-12-30T09:29:43"/>
    <n v="2"/>
    <n v="3"/>
    <s v="Astoria"/>
    <n v="40"/>
    <n v="3.75"/>
    <s v="Coffee"/>
    <s v="Barista Espresso"/>
    <s v="Cappuccino"/>
    <s v="Not define"/>
    <n v="7.5"/>
    <s v="May"/>
    <s v="Friday"/>
    <n v="9"/>
    <n v="4"/>
    <n v="5"/>
  </r>
  <r>
    <n v="109841"/>
    <d v="2023-05-27T00:00:00"/>
    <d v="1899-12-30T15:46:28"/>
    <n v="1"/>
    <n v="5"/>
    <s v="Lower Manhattan"/>
    <n v="77"/>
    <n v="3"/>
    <s v="Bakery"/>
    <s v="Scone"/>
    <s v="Oatmeal Scone"/>
    <s v="Not define"/>
    <n v="3"/>
    <s v="May"/>
    <s v="Saturday"/>
    <n v="15"/>
    <n v="5"/>
    <n v="5"/>
  </r>
  <r>
    <n v="32276"/>
    <d v="2023-02-26T00:00:00"/>
    <d v="1899-12-30T12:29:37"/>
    <n v="1"/>
    <n v="5"/>
    <s v="Lower Manhattan"/>
    <n v="46"/>
    <n v="2.5"/>
    <s v="Tea"/>
    <s v="Brewed Green tea"/>
    <s v="Serenity Green Tea"/>
    <s v="Regular"/>
    <n v="2.5"/>
    <s v="February"/>
    <s v="Sunday"/>
    <n v="12"/>
    <n v="6"/>
    <n v="2"/>
  </r>
  <r>
    <n v="82339"/>
    <d v="2023-05-02T00:00:00"/>
    <d v="1899-12-30T17:57:42"/>
    <n v="1"/>
    <n v="3"/>
    <s v="Astoria"/>
    <n v="73"/>
    <n v="3.75"/>
    <s v="Bakery"/>
    <s v="Pastry"/>
    <s v="Almond Croissant"/>
    <s v="Not define"/>
    <n v="3.75"/>
    <s v="May"/>
    <s v="Tuesday"/>
    <n v="17"/>
    <n v="1"/>
    <n v="5"/>
  </r>
  <r>
    <n v="33743"/>
    <d v="2023-03-01T00:00:00"/>
    <d v="1899-12-30T07:22:41"/>
    <n v="1"/>
    <n v="5"/>
    <s v="Lower Manhattan"/>
    <n v="40"/>
    <n v="3.75"/>
    <s v="Coffee"/>
    <s v="Barista Espresso"/>
    <s v="Cappuccino"/>
    <s v="Not define"/>
    <n v="3.75"/>
    <s v="March"/>
    <s v="Wednesday"/>
    <n v="7"/>
    <n v="2"/>
    <n v="3"/>
  </r>
  <r>
    <n v="99342"/>
    <d v="2023-05-18T00:00:00"/>
    <d v="1899-12-30T09:42:03"/>
    <n v="1"/>
    <n v="8"/>
    <s v="Hell's Kitchen"/>
    <n v="72"/>
    <n v="3.25"/>
    <s v="Bakery"/>
    <s v="Scone"/>
    <s v="Ginger Scone"/>
    <s v="Not define"/>
    <n v="3.25"/>
    <s v="May"/>
    <s v="Thursday"/>
    <n v="9"/>
    <n v="3"/>
    <n v="5"/>
  </r>
  <r>
    <n v="116580"/>
    <d v="2023-06-03T00:00:00"/>
    <d v="1899-12-30T11:26:40"/>
    <n v="1"/>
    <n v="3"/>
    <s v="Astoria"/>
    <n v="78"/>
    <n v="4.5"/>
    <s v="Bakery"/>
    <s v="Scone"/>
    <s v="Scottish Cream Scone"/>
    <s v="Not define"/>
    <n v="4.5"/>
    <s v="June"/>
    <s v="Saturday"/>
    <n v="11"/>
    <n v="5"/>
    <n v="6"/>
  </r>
  <r>
    <n v="113910"/>
    <d v="2023-05-31T00:00:00"/>
    <d v="1899-12-30T17:09:00"/>
    <n v="1"/>
    <n v="3"/>
    <s v="Astoria"/>
    <n v="84"/>
    <n v="0.8"/>
    <s v="Flavours"/>
    <s v="Regular syrup"/>
    <s v="Chocolate syrup"/>
    <s v="Not define"/>
    <n v="0.8"/>
    <s v="May"/>
    <s v="Wednesday"/>
    <n v="17"/>
    <n v="2"/>
    <n v="5"/>
  </r>
  <r>
    <n v="137278"/>
    <d v="2023-06-20T00:00:00"/>
    <d v="1899-12-30T09:58:05"/>
    <n v="1"/>
    <n v="8"/>
    <s v="Hell's Kitchen"/>
    <n v="61"/>
    <n v="4.75"/>
    <s v="Drinking Chocolate"/>
    <s v="Hot chocolate"/>
    <s v="Sustainably Grown Organic"/>
    <s v="Large"/>
    <n v="4.75"/>
    <s v="June"/>
    <s v="Tuesday"/>
    <n v="9"/>
    <n v="1"/>
    <n v="6"/>
  </r>
  <r>
    <n v="81697"/>
    <d v="2023-05-02T00:00:00"/>
    <d v="1899-12-30T11:42:25"/>
    <n v="2"/>
    <n v="5"/>
    <s v="Lower Manhattan"/>
    <n v="47"/>
    <n v="3"/>
    <s v="Tea"/>
    <s v="Brewed Green tea"/>
    <s v="Serenity Green Tea"/>
    <s v="Large"/>
    <n v="6"/>
    <s v="May"/>
    <s v="Tuesday"/>
    <n v="11"/>
    <n v="1"/>
    <n v="5"/>
  </r>
  <r>
    <n v="104456"/>
    <d v="2023-05-22T00:00:00"/>
    <d v="1899-12-30T17:02:30"/>
    <n v="2"/>
    <n v="5"/>
    <s v="Lower Manhattan"/>
    <n v="39"/>
    <n v="4.25"/>
    <s v="Coffee"/>
    <s v="Barista Espresso"/>
    <s v="Latte"/>
    <s v="Regular"/>
    <n v="8.5"/>
    <s v="May"/>
    <s v="Monday"/>
    <n v="17"/>
    <n v="0"/>
    <n v="5"/>
  </r>
  <r>
    <n v="100206"/>
    <d v="2023-05-19T00:00:00"/>
    <d v="1899-12-30T07:21:37"/>
    <n v="2"/>
    <n v="5"/>
    <s v="Lower Manhattan"/>
    <n v="29"/>
    <n v="2.5"/>
    <s v="Coffee"/>
    <s v="Gourmet brewed coffee"/>
    <s v="Columbian Medium Roast"/>
    <s v="Regular"/>
    <n v="5"/>
    <s v="May"/>
    <s v="Friday"/>
    <n v="7"/>
    <n v="4"/>
    <n v="5"/>
  </r>
  <r>
    <n v="14280"/>
    <d v="2023-01-25T00:00:00"/>
    <d v="1899-12-30T18:52:35"/>
    <n v="2"/>
    <n v="3"/>
    <s v="Astoria"/>
    <n v="30"/>
    <n v="3"/>
    <s v="Coffee"/>
    <s v="Gourmet brewed coffee"/>
    <s v="Columbian Medium Roast"/>
    <s v="Large"/>
    <n v="6"/>
    <s v="January"/>
    <s v="Wednesday"/>
    <n v="18"/>
    <n v="2"/>
    <n v="1"/>
  </r>
  <r>
    <n v="126638"/>
    <d v="2023-06-11T00:00:00"/>
    <d v="1899-12-30T16:14:34"/>
    <n v="1"/>
    <n v="5"/>
    <s v="Lower Manhattan"/>
    <n v="27"/>
    <n v="3.5"/>
    <s v="Coffee"/>
    <s v="Organic brewed coffee"/>
    <s v="Brazilian"/>
    <s v="Large"/>
    <n v="3.5"/>
    <s v="June"/>
    <s v="Sunday"/>
    <n v="16"/>
    <n v="6"/>
    <n v="6"/>
  </r>
  <r>
    <n v="130017"/>
    <d v="2023-06-14T00:00:00"/>
    <d v="1899-12-30T10:55:01"/>
    <n v="1"/>
    <n v="3"/>
    <s v="Astoria"/>
    <n v="35"/>
    <n v="3.1"/>
    <s v="Coffee"/>
    <s v="Premium brewed coffee"/>
    <s v="Jamaican Coffee River"/>
    <s v="Regular"/>
    <n v="3.1"/>
    <s v="June"/>
    <s v="Wednesday"/>
    <n v="10"/>
    <n v="2"/>
    <n v="6"/>
  </r>
  <r>
    <n v="19024"/>
    <d v="2023-02-03T00:00:00"/>
    <d v="1899-12-30T19:26:50"/>
    <n v="2"/>
    <n v="3"/>
    <s v="Astoria"/>
    <n v="56"/>
    <n v="2.5499999999999998"/>
    <s v="Tea"/>
    <s v="Brewed Chai tea"/>
    <s v="Spicy Eye Opener Chai"/>
    <s v="Regular"/>
    <n v="5.0999999999999996"/>
    <s v="February"/>
    <s v="Friday"/>
    <n v="19"/>
    <n v="4"/>
    <n v="2"/>
  </r>
  <r>
    <n v="95718"/>
    <d v="2023-05-15T00:00:00"/>
    <d v="1899-12-30T08:09:55"/>
    <n v="2"/>
    <n v="3"/>
    <s v="Astoria"/>
    <n v="35"/>
    <n v="3.1"/>
    <s v="Coffee"/>
    <s v="Premium brewed coffee"/>
    <s v="Jamaican Coffee River"/>
    <s v="Regular"/>
    <n v="6.2"/>
    <s v="May"/>
    <s v="Monday"/>
    <n v="8"/>
    <n v="0"/>
    <n v="5"/>
  </r>
  <r>
    <n v="99394"/>
    <d v="2023-05-18T00:00:00"/>
    <d v="1899-12-30T10:01:12"/>
    <n v="2"/>
    <n v="8"/>
    <s v="Hell's Kitchen"/>
    <n v="27"/>
    <n v="3.5"/>
    <s v="Coffee"/>
    <s v="Organic brewed coffee"/>
    <s v="Brazilian"/>
    <s v="Large"/>
    <n v="7"/>
    <s v="May"/>
    <s v="Thursday"/>
    <n v="10"/>
    <n v="3"/>
    <n v="5"/>
  </r>
  <r>
    <n v="11608"/>
    <d v="2023-01-21T00:00:00"/>
    <d v="1899-12-30T08:55:11"/>
    <n v="1"/>
    <n v="3"/>
    <s v="Astoria"/>
    <n v="43"/>
    <n v="3"/>
    <s v="Tea"/>
    <s v="Brewed herbal tea"/>
    <s v="Lemon Grass"/>
    <s v="Large"/>
    <n v="3"/>
    <s v="January"/>
    <s v="Saturday"/>
    <n v="8"/>
    <n v="5"/>
    <n v="1"/>
  </r>
  <r>
    <n v="105449"/>
    <d v="2023-05-23T00:00:00"/>
    <d v="1899-12-30T15:47:26"/>
    <n v="1"/>
    <n v="3"/>
    <s v="Astoria"/>
    <n v="53"/>
    <n v="3"/>
    <s v="Tea"/>
    <s v="Brewed Chai tea"/>
    <s v="Traditional Blend Chai"/>
    <s v="Large"/>
    <n v="3"/>
    <s v="May"/>
    <s v="Tuesday"/>
    <n v="15"/>
    <n v="1"/>
    <n v="5"/>
  </r>
  <r>
    <n v="40495"/>
    <d v="2023-03-10T00:00:00"/>
    <d v="1899-12-30T17:59:51"/>
    <n v="1"/>
    <n v="8"/>
    <s v="Hell's Kitchen"/>
    <n v="23"/>
    <n v="2.5"/>
    <s v="Coffee"/>
    <s v="Drip coffee"/>
    <s v="Our Old Time Diner Blend"/>
    <s v="Regular"/>
    <n v="2.5"/>
    <s v="March"/>
    <s v="Friday"/>
    <n v="17"/>
    <n v="4"/>
    <n v="3"/>
  </r>
  <r>
    <n v="11977"/>
    <d v="2023-01-21T00:00:00"/>
    <d v="1899-12-30T16:46:46"/>
    <n v="1"/>
    <n v="5"/>
    <s v="Lower Manhattan"/>
    <n v="29"/>
    <n v="2.5"/>
    <s v="Coffee"/>
    <s v="Gourmet brewed coffee"/>
    <s v="Columbian Medium Roast"/>
    <s v="Regular"/>
    <n v="2.5"/>
    <s v="January"/>
    <s v="Saturday"/>
    <n v="16"/>
    <n v="5"/>
    <n v="1"/>
  </r>
  <r>
    <n v="106865"/>
    <d v="2023-05-25T00:00:00"/>
    <d v="1899-12-30T07:07:3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hursday"/>
    <n v="7"/>
    <n v="3"/>
    <n v="5"/>
  </r>
  <r>
    <n v="117715"/>
    <d v="2023-06-04T00:00:00"/>
    <d v="1899-12-30T11:19:38"/>
    <n v="2"/>
    <n v="3"/>
    <s v="Astoria"/>
    <n v="47"/>
    <n v="3"/>
    <s v="Tea"/>
    <s v="Brewed Green tea"/>
    <s v="Serenity Green Tea"/>
    <s v="Large"/>
    <n v="6"/>
    <s v="June"/>
    <s v="Sunday"/>
    <n v="11"/>
    <n v="6"/>
    <n v="6"/>
  </r>
  <r>
    <n v="36621"/>
    <d v="2023-03-05T00:00:00"/>
    <d v="1899-12-30T12:25:31"/>
    <n v="2"/>
    <n v="3"/>
    <s v="Astoria"/>
    <n v="51"/>
    <n v="3"/>
    <s v="Tea"/>
    <s v="Brewed Black tea"/>
    <s v="Earl Grey"/>
    <s v="Large"/>
    <n v="6"/>
    <s v="March"/>
    <s v="Sunday"/>
    <n v="12"/>
    <n v="6"/>
    <n v="3"/>
  </r>
  <r>
    <n v="95662"/>
    <d v="2023-05-15T00:00:00"/>
    <d v="1899-12-30T07:49:57"/>
    <n v="2"/>
    <n v="3"/>
    <s v="Astoria"/>
    <n v="52"/>
    <n v="2.5"/>
    <s v="Tea"/>
    <s v="Brewed Chai tea"/>
    <s v="Traditional Blend Chai"/>
    <s v="Regular"/>
    <n v="5"/>
    <s v="May"/>
    <s v="Monday"/>
    <n v="7"/>
    <n v="0"/>
    <n v="5"/>
  </r>
  <r>
    <n v="27211"/>
    <d v="2023-02-18T00:00:00"/>
    <d v="1899-12-30T07:09:23"/>
    <n v="2"/>
    <n v="8"/>
    <s v="Hell's Kitchen"/>
    <n v="84"/>
    <n v="0.8"/>
    <s v="Flavours"/>
    <s v="Regular syrup"/>
    <s v="Chocolate syrup"/>
    <s v="Not define"/>
    <n v="1.6"/>
    <s v="February"/>
    <s v="Saturday"/>
    <n v="7"/>
    <n v="5"/>
    <n v="2"/>
  </r>
  <r>
    <n v="14145"/>
    <d v="2023-01-25T00:00:00"/>
    <d v="1899-12-30T14:20:25"/>
    <n v="2"/>
    <n v="3"/>
    <s v="Astoria"/>
    <n v="41"/>
    <n v="4.25"/>
    <s v="Coffee"/>
    <s v="Barista Espresso"/>
    <s v="Cappuccino"/>
    <s v="Large"/>
    <n v="8.5"/>
    <s v="January"/>
    <s v="Wednesday"/>
    <n v="14"/>
    <n v="2"/>
    <n v="1"/>
  </r>
  <r>
    <n v="16555"/>
    <d v="2023-01-30T00:00:00"/>
    <d v="1899-12-30T09:33:34"/>
    <n v="1"/>
    <n v="8"/>
    <s v="Hell's Kitchen"/>
    <n v="30"/>
    <n v="3"/>
    <s v="Coffee"/>
    <s v="Gourmet brewed coffee"/>
    <s v="Columbian Medium Roast"/>
    <s v="Large"/>
    <n v="3"/>
    <s v="January"/>
    <s v="Monday"/>
    <n v="9"/>
    <n v="0"/>
    <n v="1"/>
  </r>
  <r>
    <n v="94908"/>
    <d v="2023-05-14T00:00:00"/>
    <d v="1899-12-30T09:56:34"/>
    <n v="1"/>
    <n v="8"/>
    <s v="Hell's Kitchen"/>
    <n v="41"/>
    <n v="4.25"/>
    <s v="Coffee"/>
    <s v="Barista Espresso"/>
    <s v="Cappuccino"/>
    <s v="Large"/>
    <n v="4.25"/>
    <s v="May"/>
    <s v="Sunday"/>
    <n v="9"/>
    <n v="6"/>
    <n v="5"/>
  </r>
  <r>
    <n v="31088"/>
    <d v="2023-02-24T00:00:00"/>
    <d v="1899-12-30T11:31:21"/>
    <n v="2"/>
    <n v="5"/>
    <s v="Lower Manhattan"/>
    <n v="53"/>
    <n v="3"/>
    <s v="Tea"/>
    <s v="Brewed Chai tea"/>
    <s v="Traditional Blend Chai"/>
    <s v="Large"/>
    <n v="6"/>
    <s v="February"/>
    <s v="Friday"/>
    <n v="11"/>
    <n v="4"/>
    <n v="2"/>
  </r>
  <r>
    <n v="92663"/>
    <d v="2023-05-12T00:00:00"/>
    <d v="1899-12-30T09:49:24"/>
    <n v="2"/>
    <n v="3"/>
    <s v="Astoria"/>
    <n v="44"/>
    <n v="2.5"/>
    <s v="Tea"/>
    <s v="Brewed herbal tea"/>
    <s v="Peppermint"/>
    <s v="Regular"/>
    <n v="5"/>
    <s v="May"/>
    <s v="Friday"/>
    <n v="9"/>
    <n v="4"/>
    <n v="5"/>
  </r>
  <r>
    <n v="141001"/>
    <d v="2023-06-23T00:00:00"/>
    <d v="1899-12-30T13:35:41"/>
    <n v="2"/>
    <n v="5"/>
    <s v="Lower Manhattan"/>
    <n v="23"/>
    <n v="2.5"/>
    <s v="Coffee"/>
    <s v="Drip coffee"/>
    <s v="Our Old Time Diner Blend"/>
    <s v="Regular"/>
    <n v="5"/>
    <s v="June"/>
    <s v="Friday"/>
    <n v="13"/>
    <n v="4"/>
    <n v="6"/>
  </r>
  <r>
    <n v="56942"/>
    <d v="2023-04-03T00:00:00"/>
    <d v="1899-12-30T12:37:14"/>
    <n v="1"/>
    <n v="5"/>
    <s v="Lower Manhattan"/>
    <n v="43"/>
    <n v="3"/>
    <s v="Tea"/>
    <s v="Brewed herbal tea"/>
    <s v="Lemon Grass"/>
    <s v="Large"/>
    <n v="3"/>
    <s v="April"/>
    <s v="Monday"/>
    <n v="12"/>
    <n v="0"/>
    <n v="4"/>
  </r>
  <r>
    <n v="61478"/>
    <d v="2023-04-08T00:00:00"/>
    <d v="1899-12-30T18:23:46"/>
    <n v="1"/>
    <n v="3"/>
    <s v="Astoria"/>
    <n v="47"/>
    <n v="3"/>
    <s v="Tea"/>
    <s v="Brewed Green tea"/>
    <s v="Serenity Green Tea"/>
    <s v="Large"/>
    <n v="3"/>
    <s v="April"/>
    <s v="Saturday"/>
    <n v="18"/>
    <n v="5"/>
    <n v="4"/>
  </r>
  <r>
    <n v="124354"/>
    <d v="2023-06-09T00:00:00"/>
    <d v="1899-12-30T19:21:34"/>
    <n v="1"/>
    <n v="5"/>
    <s v="Lower Manhattan"/>
    <n v="69"/>
    <n v="4.0599999999999996"/>
    <s v="Bakery"/>
    <s v="Biscotti"/>
    <s v="Hazelnut Biscotti"/>
    <s v="Not define"/>
    <n v="4.0599999999999996"/>
    <s v="June"/>
    <s v="Friday"/>
    <n v="19"/>
    <n v="4"/>
    <n v="6"/>
  </r>
  <r>
    <n v="69548"/>
    <d v="2023-04-18T00:00:00"/>
    <d v="1899-12-30T07:44:46"/>
    <n v="1"/>
    <n v="8"/>
    <s v="Hell's Kitchen"/>
    <n v="61"/>
    <n v="4.75"/>
    <s v="Drinking Chocolate"/>
    <s v="Hot chocolate"/>
    <s v="Sustainably Grown Organic"/>
    <s v="Large"/>
    <n v="4.75"/>
    <s v="April"/>
    <s v="Tuesday"/>
    <n v="7"/>
    <n v="1"/>
    <n v="4"/>
  </r>
  <r>
    <n v="86452"/>
    <d v="2023-05-06T00:00:00"/>
    <d v="1899-12-30T17:38:56"/>
    <n v="2"/>
    <n v="3"/>
    <s v="Astoria"/>
    <n v="44"/>
    <n v="2.5"/>
    <s v="Tea"/>
    <s v="Brewed herbal tea"/>
    <s v="Peppermint"/>
    <s v="Regular"/>
    <n v="5"/>
    <s v="May"/>
    <s v="Saturday"/>
    <n v="17"/>
    <n v="5"/>
    <n v="5"/>
  </r>
  <r>
    <n v="145595"/>
    <d v="2023-06-27T00:00:00"/>
    <d v="1899-12-30T10:40:36"/>
    <n v="2"/>
    <n v="8"/>
    <s v="Hell's Kitchen"/>
    <n v="50"/>
    <n v="2.5"/>
    <s v="Tea"/>
    <s v="Brewed Black tea"/>
    <s v="Earl Grey"/>
    <s v="Regular"/>
    <n v="5"/>
    <s v="June"/>
    <s v="Tuesday"/>
    <n v="10"/>
    <n v="1"/>
    <n v="6"/>
  </r>
  <r>
    <n v="76589"/>
    <d v="2023-04-26T00:00:00"/>
    <d v="1899-12-30T09:18:06"/>
    <n v="2"/>
    <n v="3"/>
    <s v="Astoria"/>
    <n v="36"/>
    <n v="3.75"/>
    <s v="Coffee"/>
    <s v="Premium brewed coffee"/>
    <s v="Jamaican Coffee River"/>
    <s v="Large"/>
    <n v="7.5"/>
    <s v="April"/>
    <s v="Wednesday"/>
    <n v="9"/>
    <n v="2"/>
    <n v="4"/>
  </r>
  <r>
    <n v="82087"/>
    <d v="2023-05-02T00:00:00"/>
    <d v="1899-12-30T15:29:58"/>
    <n v="1"/>
    <n v="8"/>
    <s v="Hell's Kitchen"/>
    <n v="77"/>
    <n v="3"/>
    <s v="Bakery"/>
    <s v="Scone"/>
    <s v="Oatmeal Scone"/>
    <s v="Not define"/>
    <n v="3"/>
    <s v="May"/>
    <s v="Tuesday"/>
    <n v="15"/>
    <n v="1"/>
    <n v="5"/>
  </r>
  <r>
    <n v="35385"/>
    <d v="2023-03-03T00:00:00"/>
    <d v="1899-12-30T14:04:07"/>
    <n v="1"/>
    <n v="8"/>
    <s v="Hell's Kitchen"/>
    <n v="69"/>
    <n v="3.25"/>
    <s v="Bakery"/>
    <s v="Biscotti"/>
    <s v="Hazelnut Biscotti"/>
    <s v="Not define"/>
    <n v="3.25"/>
    <s v="March"/>
    <s v="Friday"/>
    <n v="14"/>
    <n v="4"/>
    <n v="3"/>
  </r>
  <r>
    <n v="116634"/>
    <d v="2023-06-03T00:00:00"/>
    <d v="1899-12-30T11:50:45"/>
    <n v="1"/>
    <n v="8"/>
    <s v="Hell's Kitchen"/>
    <n v="69"/>
    <n v="3.25"/>
    <s v="Bakery"/>
    <s v="Biscotti"/>
    <s v="Hazelnut Biscotti"/>
    <s v="Not define"/>
    <n v="3.25"/>
    <s v="June"/>
    <s v="Saturday"/>
    <n v="11"/>
    <n v="5"/>
    <n v="6"/>
  </r>
  <r>
    <n v="95748"/>
    <d v="2023-05-15T00:00:00"/>
    <d v="1899-12-30T08:17:58"/>
    <n v="1"/>
    <n v="3"/>
    <s v="Astoria"/>
    <n v="84"/>
    <n v="0.8"/>
    <s v="Flavours"/>
    <s v="Regular syrup"/>
    <s v="Chocolate syrup"/>
    <s v="Not define"/>
    <n v="0.8"/>
    <s v="May"/>
    <s v="Monday"/>
    <n v="8"/>
    <n v="0"/>
    <n v="5"/>
  </r>
  <r>
    <n v="106"/>
    <d v="2023-01-01T00:00:00"/>
    <d v="1899-12-30T11:01:48"/>
    <n v="1"/>
    <n v="3"/>
    <s v="Astoria"/>
    <n v="22"/>
    <n v="2"/>
    <s v="Coffee"/>
    <s v="Drip coffee"/>
    <s v="Our Old Time Diner Blend"/>
    <s v="Small"/>
    <n v="2"/>
    <s v="January"/>
    <s v="Sunday"/>
    <n v="11"/>
    <n v="6"/>
    <n v="1"/>
  </r>
  <r>
    <n v="49463"/>
    <d v="2023-03-23T00:00:00"/>
    <d v="1899-12-30T14:05:28"/>
    <n v="2"/>
    <n v="8"/>
    <s v="Hell's Kitchen"/>
    <n v="46"/>
    <n v="2.5"/>
    <s v="Tea"/>
    <s v="Brewed Green tea"/>
    <s v="Serenity Green Tea"/>
    <s v="Regular"/>
    <n v="5"/>
    <s v="March"/>
    <s v="Thursday"/>
    <n v="14"/>
    <n v="3"/>
    <n v="3"/>
  </r>
  <r>
    <n v="71176"/>
    <d v="2023-04-19T00:00:00"/>
    <d v="1899-12-30T17:35:22"/>
    <n v="2"/>
    <n v="3"/>
    <s v="Astoria"/>
    <n v="35"/>
    <n v="3.1"/>
    <s v="Coffee"/>
    <s v="Premium brewed coffee"/>
    <s v="Jamaican Coffee River"/>
    <s v="Regular"/>
    <n v="6.2"/>
    <s v="April"/>
    <s v="Wednesday"/>
    <n v="17"/>
    <n v="2"/>
    <n v="4"/>
  </r>
  <r>
    <n v="37020"/>
    <d v="2023-03-05T00:00:00"/>
    <d v="1899-12-30T19:02:41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n v="19"/>
    <n v="6"/>
    <n v="3"/>
  </r>
  <r>
    <n v="33507"/>
    <d v="2023-02-28T00:00:00"/>
    <d v="1899-12-30T14:31:31"/>
    <n v="2"/>
    <n v="5"/>
    <s v="Lower Manhattan"/>
    <n v="33"/>
    <n v="3.5"/>
    <s v="Coffee"/>
    <s v="Gourmet brewed coffee"/>
    <s v="Ethiopia"/>
    <s v="Large"/>
    <n v="7"/>
    <s v="February"/>
    <s v="Tuesday"/>
    <n v="14"/>
    <n v="1"/>
    <n v="2"/>
  </r>
  <r>
    <n v="127088"/>
    <d v="2023-06-12T00:00:00"/>
    <d v="1899-12-30T08:27:22"/>
    <n v="2"/>
    <n v="5"/>
    <s v="Lower Manhattan"/>
    <n v="32"/>
    <n v="3"/>
    <s v="Coffee"/>
    <s v="Gourmet brewed coffee"/>
    <s v="Ethiopia"/>
    <s v="Regular"/>
    <n v="6"/>
    <s v="June"/>
    <s v="Monday"/>
    <n v="8"/>
    <n v="0"/>
    <n v="6"/>
  </r>
  <r>
    <n v="93790"/>
    <d v="2023-05-13T00:00:00"/>
    <d v="1899-12-30T10:10:58"/>
    <n v="2"/>
    <n v="8"/>
    <s v="Hell's Kitchen"/>
    <n v="30"/>
    <n v="3"/>
    <s v="Coffee"/>
    <s v="Gourmet brewed coffee"/>
    <s v="Columbian Medium Roast"/>
    <s v="Large"/>
    <n v="6"/>
    <s v="May"/>
    <s v="Saturday"/>
    <n v="10"/>
    <n v="5"/>
    <n v="5"/>
  </r>
  <r>
    <n v="133479"/>
    <d v="2023-06-17T00:00:00"/>
    <d v="1899-12-30T09:41:54"/>
    <n v="3"/>
    <n v="5"/>
    <s v="Lower Manhattan"/>
    <n v="35"/>
    <n v="3.1"/>
    <s v="Coffee"/>
    <s v="Premium brewed coffee"/>
    <s v="Jamaican Coffee River"/>
    <s v="Regular"/>
    <n v="9.3000000000000007"/>
    <s v="June"/>
    <s v="Saturday"/>
    <n v="9"/>
    <n v="5"/>
    <n v="6"/>
  </r>
  <r>
    <n v="33044"/>
    <d v="2023-02-27T00:00:00"/>
    <d v="1899-12-30T15:02:25"/>
    <n v="3"/>
    <n v="5"/>
    <s v="Lower Manhattan"/>
    <n v="47"/>
    <n v="3"/>
    <s v="Tea"/>
    <s v="Brewed Green tea"/>
    <s v="Serenity Green Tea"/>
    <s v="Large"/>
    <n v="9"/>
    <s v="February"/>
    <s v="Monday"/>
    <n v="15"/>
    <n v="0"/>
    <n v="2"/>
  </r>
  <r>
    <n v="136959"/>
    <d v="2023-06-20T00:00:00"/>
    <d v="1899-12-30T08:28:12"/>
    <n v="1"/>
    <n v="3"/>
    <s v="Astoria"/>
    <n v="24"/>
    <n v="3"/>
    <s v="Coffee"/>
    <s v="Drip coffee"/>
    <s v="Our Old Time Diner Blend"/>
    <s v="Large"/>
    <n v="3"/>
    <s v="June"/>
    <s v="Tuesday"/>
    <n v="8"/>
    <n v="1"/>
    <n v="6"/>
  </r>
  <r>
    <n v="121499"/>
    <d v="2023-06-07T00:00:00"/>
    <d v="1899-12-30T12:07:31"/>
    <n v="1"/>
    <n v="3"/>
    <s v="Astoria"/>
    <n v="55"/>
    <n v="4"/>
    <s v="Tea"/>
    <s v="Brewed Chai tea"/>
    <s v="Morning Sunrise Chai"/>
    <s v="Large"/>
    <n v="4"/>
    <s v="June"/>
    <s v="Wednesday"/>
    <n v="12"/>
    <n v="2"/>
    <n v="6"/>
  </r>
  <r>
    <n v="8956"/>
    <d v="2023-01-16T00:00:00"/>
    <d v="1899-12-30T12:39:43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Monday"/>
    <n v="12"/>
    <n v="0"/>
    <n v="1"/>
  </r>
  <r>
    <n v="137220"/>
    <d v="2023-06-20T00:00:00"/>
    <d v="1899-12-30T09:39:10"/>
    <n v="1"/>
    <n v="3"/>
    <s v="Astoria"/>
    <n v="25"/>
    <n v="2.2000000000000002"/>
    <s v="Coffee"/>
    <s v="Organic brewed coffee"/>
    <s v="Brazilian"/>
    <s v="Small"/>
    <n v="2.2000000000000002"/>
    <s v="June"/>
    <s v="Tuesday"/>
    <n v="9"/>
    <n v="1"/>
    <n v="6"/>
  </r>
  <r>
    <n v="78319"/>
    <d v="2023-04-28T00:00:00"/>
    <d v="1899-12-30T09:21:26"/>
    <n v="2"/>
    <n v="8"/>
    <s v="Hell's Kitchen"/>
    <n v="56"/>
    <n v="2.5499999999999998"/>
    <s v="Tea"/>
    <s v="Brewed Chai tea"/>
    <s v="Spicy Eye Opener Chai"/>
    <s v="Regular"/>
    <n v="5.0999999999999996"/>
    <s v="April"/>
    <s v="Friday"/>
    <n v="9"/>
    <n v="4"/>
    <n v="4"/>
  </r>
  <r>
    <n v="148031"/>
    <d v="2023-06-29T00:00:00"/>
    <d v="1899-12-30T15:55:40"/>
    <n v="2"/>
    <n v="5"/>
    <s v="Lower Manhattan"/>
    <n v="53"/>
    <n v="3"/>
    <s v="Tea"/>
    <s v="Brewed Chai tea"/>
    <s v="Traditional Blend Chai"/>
    <s v="Large"/>
    <n v="6"/>
    <s v="June"/>
    <s v="Thursday"/>
    <n v="15"/>
    <n v="3"/>
    <n v="6"/>
  </r>
  <r>
    <n v="16404"/>
    <d v="2023-01-30T00:00:00"/>
    <d v="1899-12-30T06:30:24"/>
    <n v="2"/>
    <n v="5"/>
    <s v="Lower Manhattan"/>
    <n v="51"/>
    <n v="3"/>
    <s v="Tea"/>
    <s v="Brewed Black tea"/>
    <s v="Earl Grey"/>
    <s v="Large"/>
    <n v="6"/>
    <s v="January"/>
    <s v="Monday"/>
    <n v="6"/>
    <n v="0"/>
    <n v="1"/>
  </r>
  <r>
    <n v="123324"/>
    <d v="2023-06-09T00:00:00"/>
    <d v="1899-12-30T07:52:52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Friday"/>
    <n v="7"/>
    <n v="4"/>
    <n v="6"/>
  </r>
  <r>
    <n v="67206"/>
    <d v="2023-04-15T00:00:00"/>
    <d v="1899-12-30T10:28:10"/>
    <n v="2"/>
    <n v="5"/>
    <s v="Lower Manhattan"/>
    <n v="25"/>
    <n v="2.2000000000000002"/>
    <s v="Coffee"/>
    <s v="Organic brewed coffee"/>
    <s v="Brazilian"/>
    <s v="Small"/>
    <n v="4.4000000000000004"/>
    <s v="April"/>
    <s v="Saturday"/>
    <n v="10"/>
    <n v="5"/>
    <n v="4"/>
  </r>
  <r>
    <n v="78968"/>
    <d v="2023-04-29T00:00:00"/>
    <d v="1899-12-30T07:36:41"/>
    <n v="2"/>
    <n v="3"/>
    <s v="Astoria"/>
    <n v="26"/>
    <n v="3"/>
    <s v="Coffee"/>
    <s v="Organic brewed coffee"/>
    <s v="Brazilian"/>
    <s v="Regular"/>
    <n v="6"/>
    <s v="April"/>
    <s v="Saturday"/>
    <n v="7"/>
    <n v="5"/>
    <n v="4"/>
  </r>
  <r>
    <n v="85147"/>
    <d v="2023-05-05T00:00:00"/>
    <d v="1899-12-30T14:19:59"/>
    <n v="1"/>
    <n v="3"/>
    <s v="Astoria"/>
    <n v="45"/>
    <n v="3"/>
    <s v="Tea"/>
    <s v="Brewed herbal tea"/>
    <s v="Peppermint"/>
    <s v="Large"/>
    <n v="3"/>
    <s v="May"/>
    <s v="Friday"/>
    <n v="14"/>
    <n v="4"/>
    <n v="5"/>
  </r>
  <r>
    <n v="45073"/>
    <d v="2023-03-17T00:00:00"/>
    <d v="1899-12-30T09:23:14"/>
    <n v="1"/>
    <n v="8"/>
    <s v="Hell's Kitchen"/>
    <n v="77"/>
    <n v="3"/>
    <s v="Bakery"/>
    <s v="Scone"/>
    <s v="Oatmeal Scone"/>
    <s v="Not define"/>
    <n v="3"/>
    <s v="March"/>
    <s v="Friday"/>
    <n v="9"/>
    <n v="4"/>
    <n v="3"/>
  </r>
  <r>
    <n v="52908"/>
    <d v="2023-03-28T00:00:00"/>
    <d v="1899-12-30T14:41:13"/>
    <n v="1"/>
    <n v="3"/>
    <s v="Astoria"/>
    <n v="48"/>
    <n v="2.5"/>
    <s v="Tea"/>
    <s v="Brewed Black tea"/>
    <s v="English Breakfast"/>
    <s v="Regular"/>
    <n v="2.5"/>
    <s v="March"/>
    <s v="Tuesday"/>
    <n v="14"/>
    <n v="1"/>
    <n v="3"/>
  </r>
  <r>
    <n v="53873"/>
    <d v="2023-03-30T00:00:00"/>
    <d v="1899-12-30T08:07:09"/>
    <n v="1"/>
    <n v="5"/>
    <s v="Lower Manhattan"/>
    <n v="54"/>
    <n v="2.5"/>
    <s v="Tea"/>
    <s v="Brewed Chai tea"/>
    <s v="Morning Sunrise Chai"/>
    <s v="Regular"/>
    <n v="2.5"/>
    <s v="March"/>
    <s v="Thursday"/>
    <n v="8"/>
    <n v="3"/>
    <n v="3"/>
  </r>
  <r>
    <n v="42681"/>
    <d v="2023-03-14T00:00:00"/>
    <d v="1899-12-30T08:07:43"/>
    <n v="1"/>
    <n v="8"/>
    <s v="Hell's Kitchen"/>
    <n v="73"/>
    <n v="3.75"/>
    <s v="Bakery"/>
    <s v="Pastry"/>
    <s v="Almond Croissant"/>
    <s v="Not define"/>
    <n v="3.75"/>
    <s v="March"/>
    <s v="Tuesday"/>
    <n v="8"/>
    <n v="1"/>
    <n v="3"/>
  </r>
  <r>
    <n v="26316"/>
    <d v="2023-02-16T00:00:00"/>
    <d v="1899-12-30T10:14:08"/>
    <n v="1"/>
    <n v="5"/>
    <s v="Lower Manhattan"/>
    <n v="65"/>
    <n v="0.8"/>
    <s v="Flavours"/>
    <s v="Sugar free syrup"/>
    <s v="Sugar Free Vanilla syrup"/>
    <s v="Not define"/>
    <n v="0.8"/>
    <s v="February"/>
    <s v="Thursday"/>
    <n v="10"/>
    <n v="3"/>
    <n v="2"/>
  </r>
  <r>
    <n v="11484"/>
    <d v="2023-01-21T00:00:00"/>
    <d v="1899-12-30T07:39:00"/>
    <n v="1"/>
    <n v="5"/>
    <s v="Lower Manhattan"/>
    <n v="41"/>
    <n v="4.25"/>
    <s v="Coffee"/>
    <s v="Barista Espresso"/>
    <s v="Cappuccino"/>
    <s v="Large"/>
    <n v="4.25"/>
    <s v="January"/>
    <s v="Saturday"/>
    <n v="7"/>
    <n v="5"/>
    <n v="1"/>
  </r>
  <r>
    <n v="32420"/>
    <d v="2023-02-26T00:00:00"/>
    <d v="1899-12-30T15:59:38"/>
    <n v="2"/>
    <n v="3"/>
    <s v="Astoria"/>
    <n v="52"/>
    <n v="2.5"/>
    <s v="Tea"/>
    <s v="Brewed Chai tea"/>
    <s v="Traditional Blend Chai"/>
    <s v="Regular"/>
    <n v="5"/>
    <s v="February"/>
    <s v="Sunday"/>
    <n v="15"/>
    <n v="6"/>
    <n v="2"/>
  </r>
  <r>
    <n v="51715"/>
    <d v="2023-03-26T00:00:00"/>
    <d v="1899-12-30T17:49:28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n v="17"/>
    <n v="6"/>
    <n v="3"/>
  </r>
  <r>
    <n v="98858"/>
    <d v="2023-05-17T00:00:00"/>
    <d v="1899-12-30T19:09:58"/>
    <n v="2"/>
    <n v="3"/>
    <s v="Astoria"/>
    <n v="26"/>
    <n v="3"/>
    <s v="Coffee"/>
    <s v="Organic brewed coffee"/>
    <s v="Brazilian"/>
    <s v="Regular"/>
    <n v="6"/>
    <s v="May"/>
    <s v="Wednesday"/>
    <n v="19"/>
    <n v="2"/>
    <n v="5"/>
  </r>
  <r>
    <n v="14935"/>
    <d v="2023-01-27T00:00:00"/>
    <d v="1899-12-30T08:01:55"/>
    <n v="1"/>
    <n v="5"/>
    <s v="Lower Manhattan"/>
    <n v="61"/>
    <n v="4.75"/>
    <s v="Drinking Chocolate"/>
    <s v="Hot chocolate"/>
    <s v="Sustainably Grown Organic"/>
    <s v="Large"/>
    <n v="4.75"/>
    <s v="January"/>
    <s v="Friday"/>
    <n v="8"/>
    <n v="4"/>
    <n v="1"/>
  </r>
  <r>
    <n v="126230"/>
    <d v="2023-06-11T00:00:00"/>
    <d v="1899-12-30T10:27:13"/>
    <n v="2"/>
    <n v="8"/>
    <s v="Hell's Kitchen"/>
    <n v="84"/>
    <n v="0.8"/>
    <s v="Flavours"/>
    <s v="Regular syrup"/>
    <s v="Chocolate syrup"/>
    <s v="Not define"/>
    <n v="1.6"/>
    <s v="June"/>
    <s v="Sunday"/>
    <n v="10"/>
    <n v="6"/>
    <n v="6"/>
  </r>
  <r>
    <n v="110615"/>
    <d v="2023-05-28T00:00:00"/>
    <d v="1899-12-30T13:47:59"/>
    <n v="1"/>
    <n v="3"/>
    <s v="Astoria"/>
    <n v="53"/>
    <n v="3"/>
    <s v="Tea"/>
    <s v="Brewed Chai tea"/>
    <s v="Traditional Blend Chai"/>
    <s v="Large"/>
    <n v="3"/>
    <s v="May"/>
    <s v="Sunday"/>
    <n v="13"/>
    <n v="6"/>
    <n v="5"/>
  </r>
  <r>
    <n v="35799"/>
    <d v="2023-03-04T00:00:00"/>
    <d v="1899-12-30T08:23:58"/>
    <n v="1"/>
    <n v="8"/>
    <s v="Hell's Kitchen"/>
    <n v="29"/>
    <n v="2.5"/>
    <s v="Coffee"/>
    <s v="Gourmet brewed coffee"/>
    <s v="Columbian Medium Roast"/>
    <s v="Regular"/>
    <n v="2.5"/>
    <s v="March"/>
    <s v="Saturday"/>
    <n v="8"/>
    <n v="5"/>
    <n v="3"/>
  </r>
  <r>
    <n v="15793"/>
    <d v="2023-01-28T00:00:00"/>
    <d v="1899-12-30T16:00:38"/>
    <n v="1"/>
    <n v="8"/>
    <s v="Hell's Kitchen"/>
    <n v="59"/>
    <n v="4.5"/>
    <s v="Drinking Chocolate"/>
    <s v="Hot chocolate"/>
    <s v="Dark chocolate"/>
    <s v="Large"/>
    <n v="4.5"/>
    <s v="January"/>
    <s v="Saturday"/>
    <n v="16"/>
    <n v="5"/>
    <n v="1"/>
  </r>
  <r>
    <n v="134881"/>
    <d v="2023-06-18T00:00:00"/>
    <d v="1899-12-30T10:53:42"/>
    <n v="1"/>
    <n v="3"/>
    <s v="Astoria"/>
    <n v="1"/>
    <n v="18"/>
    <s v="Coffee beans"/>
    <s v="Organic Beans"/>
    <s v="Brazilian - Organic"/>
    <s v="Not define"/>
    <n v="18"/>
    <s v="June"/>
    <s v="Sunday"/>
    <n v="10"/>
    <n v="6"/>
    <n v="6"/>
  </r>
  <r>
    <n v="118933"/>
    <d v="2023-06-05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n v="12"/>
    <n v="0"/>
    <n v="6"/>
  </r>
  <r>
    <n v="120162"/>
    <d v="2023-06-06T00:00:00"/>
    <d v="1899-12-30T13:31:45"/>
    <n v="2"/>
    <n v="3"/>
    <s v="Astoria"/>
    <n v="56"/>
    <n v="2.5499999999999998"/>
    <s v="Tea"/>
    <s v="Brewed Chai tea"/>
    <s v="Spicy Eye Opener Chai"/>
    <s v="Regular"/>
    <n v="5.0999999999999996"/>
    <s v="June"/>
    <s v="Tuesday"/>
    <n v="13"/>
    <n v="1"/>
    <n v="6"/>
  </r>
  <r>
    <n v="142764"/>
    <d v="2023-06-25T00:00:00"/>
    <d v="1899-12-30T07:31:58"/>
    <n v="2"/>
    <n v="8"/>
    <s v="Hell's Kitchen"/>
    <n v="51"/>
    <n v="3"/>
    <s v="Tea"/>
    <s v="Brewed Black tea"/>
    <s v="Earl Grey"/>
    <s v="Large"/>
    <n v="6"/>
    <s v="June"/>
    <s v="Sunday"/>
    <n v="7"/>
    <n v="6"/>
    <n v="6"/>
  </r>
  <r>
    <n v="142836"/>
    <d v="2023-06-25T00:00:00"/>
    <d v="1899-12-30T08:04:16"/>
    <n v="2"/>
    <n v="3"/>
    <s v="Astoria"/>
    <n v="31"/>
    <n v="2.2000000000000002"/>
    <s v="Coffee"/>
    <s v="Gourmet brewed coffee"/>
    <s v="Ethiopia"/>
    <s v="Small"/>
    <n v="4.4000000000000004"/>
    <s v="June"/>
    <s v="Sunday"/>
    <n v="8"/>
    <n v="6"/>
    <n v="6"/>
  </r>
  <r>
    <n v="44522"/>
    <d v="2023-03-16T00:00:00"/>
    <d v="1899-12-30T11:22:13"/>
    <n v="1"/>
    <n v="8"/>
    <s v="Hell's Kitchen"/>
    <n v="77"/>
    <n v="3"/>
    <s v="Bakery"/>
    <s v="Scone"/>
    <s v="Oatmeal Scone"/>
    <s v="Not define"/>
    <n v="3"/>
    <s v="March"/>
    <s v="Thursday"/>
    <n v="11"/>
    <n v="3"/>
    <n v="3"/>
  </r>
  <r>
    <n v="122771"/>
    <d v="2023-06-08T00:00:00"/>
    <d v="1899-12-30T14:15:18"/>
    <n v="1"/>
    <n v="8"/>
    <s v="Hell's Kitchen"/>
    <n v="73"/>
    <n v="3.75"/>
    <s v="Bakery"/>
    <s v="Pastry"/>
    <s v="Almond Croissant"/>
    <s v="Not define"/>
    <n v="3.75"/>
    <s v="June"/>
    <s v="Thursday"/>
    <n v="14"/>
    <n v="3"/>
    <n v="6"/>
  </r>
  <r>
    <n v="72926"/>
    <d v="2023-04-22T00:00:00"/>
    <d v="1899-12-30T06:34:04"/>
    <n v="1"/>
    <n v="5"/>
    <s v="Lower Manhattan"/>
    <n v="59"/>
    <n v="4.5"/>
    <s v="Drinking Chocolate"/>
    <s v="Hot chocolate"/>
    <s v="Dark chocolate"/>
    <s v="Large"/>
    <n v="4.5"/>
    <s v="April"/>
    <s v="Saturday"/>
    <n v="6"/>
    <n v="5"/>
    <n v="4"/>
  </r>
  <r>
    <n v="76291"/>
    <d v="2023-04-25T00:00:00"/>
    <d v="1899-12-30T19:33:56"/>
    <n v="1"/>
    <n v="3"/>
    <s v="Astoria"/>
    <n v="55"/>
    <n v="4"/>
    <s v="Tea"/>
    <s v="Brewed Chai tea"/>
    <s v="Morning Sunrise Chai"/>
    <s v="Large"/>
    <n v="4"/>
    <s v="April"/>
    <s v="Tuesday"/>
    <n v="19"/>
    <n v="1"/>
    <n v="4"/>
  </r>
  <r>
    <n v="56171"/>
    <d v="2023-04-02T00:00:00"/>
    <d v="1899-12-30T13:48:52"/>
    <n v="2"/>
    <n v="3"/>
    <s v="Astoria"/>
    <n v="47"/>
    <n v="3"/>
    <s v="Tea"/>
    <s v="Brewed Green tea"/>
    <s v="Serenity Green Tea"/>
    <s v="Large"/>
    <n v="6"/>
    <s v="April"/>
    <s v="Sunday"/>
    <n v="13"/>
    <n v="6"/>
    <n v="4"/>
  </r>
  <r>
    <n v="89985"/>
    <d v="2023-05-09T00:00:00"/>
    <d v="1899-12-30T19:50:29"/>
    <n v="2"/>
    <n v="8"/>
    <s v="Hell's Kitchen"/>
    <n v="54"/>
    <n v="2.5"/>
    <s v="Tea"/>
    <s v="Brewed Chai tea"/>
    <s v="Morning Sunrise Chai"/>
    <s v="Regular"/>
    <n v="5"/>
    <s v="May"/>
    <s v="Tuesday"/>
    <n v="19"/>
    <n v="1"/>
    <n v="5"/>
  </r>
  <r>
    <n v="13603"/>
    <d v="2023-01-24T00:00:00"/>
    <d v="1899-12-30T15:41:43"/>
    <n v="1"/>
    <n v="5"/>
    <s v="Lower Manhattan"/>
    <n v="47"/>
    <n v="3"/>
    <s v="Tea"/>
    <s v="Brewed Green tea"/>
    <s v="Serenity Green Tea"/>
    <s v="Large"/>
    <n v="3"/>
    <s v="January"/>
    <s v="Tuesday"/>
    <n v="15"/>
    <n v="1"/>
    <n v="1"/>
  </r>
  <r>
    <n v="9361"/>
    <d v="2023-01-17T00:00:00"/>
    <d v="1899-12-30T09:30:46"/>
    <n v="1"/>
    <n v="3"/>
    <s v="Astoria"/>
    <n v="29"/>
    <n v="2.5"/>
    <s v="Coffee"/>
    <s v="Gourmet brewed coffee"/>
    <s v="Columbian Medium Roast"/>
    <s v="Regular"/>
    <n v="2.5"/>
    <s v="January"/>
    <s v="Tuesday"/>
    <n v="9"/>
    <n v="1"/>
    <n v="1"/>
  </r>
  <r>
    <n v="73775"/>
    <d v="2023-04-23T00:00:00"/>
    <d v="1899-12-30T07:13:51"/>
    <n v="1"/>
    <n v="8"/>
    <s v="Hell's Kitchen"/>
    <n v="44"/>
    <n v="2.5"/>
    <s v="Tea"/>
    <s v="Brewed herbal tea"/>
    <s v="Peppermint"/>
    <s v="Regular"/>
    <n v="2.5"/>
    <s v="April"/>
    <s v="Sunday"/>
    <n v="7"/>
    <n v="6"/>
    <n v="4"/>
  </r>
  <r>
    <n v="122121"/>
    <d v="2023-06-08T00:00:00"/>
    <d v="1899-12-30T08:31:00"/>
    <n v="1"/>
    <n v="5"/>
    <s v="Lower Manhattan"/>
    <n v="71"/>
    <n v="3.75"/>
    <s v="Bakery"/>
    <s v="Pastry"/>
    <s v="Chocolate Croissant"/>
    <s v="Not define"/>
    <n v="3.75"/>
    <s v="June"/>
    <s v="Thursday"/>
    <n v="8"/>
    <n v="3"/>
    <n v="6"/>
  </r>
  <r>
    <n v="71818"/>
    <d v="2023-04-20T00:00:00"/>
    <d v="1899-12-30T12:38:50"/>
    <n v="1"/>
    <n v="8"/>
    <s v="Hell's Kitchen"/>
    <n v="22"/>
    <n v="2"/>
    <s v="Coffee"/>
    <s v="Drip coffee"/>
    <s v="Our Old Time Diner Blend"/>
    <s v="Small"/>
    <n v="2"/>
    <s v="April"/>
    <s v="Thursday"/>
    <n v="12"/>
    <n v="3"/>
    <n v="4"/>
  </r>
  <r>
    <n v="38664"/>
    <d v="2023-03-08T00:00:00"/>
    <d v="1899-12-30T10:43:58"/>
    <n v="2"/>
    <n v="3"/>
    <s v="Astoria"/>
    <n v="34"/>
    <n v="2.4500000000000002"/>
    <s v="Coffee"/>
    <s v="Premium brewed coffee"/>
    <s v="Jamaican Coffee River"/>
    <s v="Small"/>
    <n v="4.9000000000000004"/>
    <s v="March"/>
    <s v="Wednesday"/>
    <n v="10"/>
    <n v="2"/>
    <n v="3"/>
  </r>
  <r>
    <n v="27668"/>
    <d v="2023-02-18T00:00:00"/>
    <d v="1899-12-30T15:34:40"/>
    <n v="2"/>
    <n v="3"/>
    <s v="Astoria"/>
    <n v="39"/>
    <n v="4.25"/>
    <s v="Coffee"/>
    <s v="Barista Espresso"/>
    <s v="Latte"/>
    <s v="Regular"/>
    <n v="8.5"/>
    <s v="February"/>
    <s v="Saturday"/>
    <n v="15"/>
    <n v="5"/>
    <n v="2"/>
  </r>
  <r>
    <n v="51543"/>
    <d v="2023-03-26T00:00:00"/>
    <d v="1899-12-30T13:21:23"/>
    <n v="2"/>
    <n v="3"/>
    <s v="Astoria"/>
    <n v="32"/>
    <n v="3"/>
    <s v="Coffee"/>
    <s v="Gourmet brewed coffee"/>
    <s v="Ethiopia"/>
    <s v="Regular"/>
    <n v="6"/>
    <s v="March"/>
    <s v="Sunday"/>
    <n v="13"/>
    <n v="6"/>
    <n v="3"/>
  </r>
  <r>
    <n v="87629"/>
    <d v="2023-05-07T00:00:00"/>
    <d v="1899-12-30T18:37:48"/>
    <n v="2"/>
    <n v="3"/>
    <s v="Astoria"/>
    <n v="26"/>
    <n v="3"/>
    <s v="Coffee"/>
    <s v="Organic brewed coffee"/>
    <s v="Brazilian"/>
    <s v="Regular"/>
    <n v="6"/>
    <s v="May"/>
    <s v="Sunday"/>
    <n v="18"/>
    <n v="6"/>
    <n v="5"/>
  </r>
  <r>
    <n v="74499"/>
    <d v="2023-04-23T00:00:00"/>
    <d v="1899-12-30T18:24:00"/>
    <n v="3"/>
    <n v="5"/>
    <s v="Lower Manhattan"/>
    <n v="34"/>
    <n v="2.4500000000000002"/>
    <s v="Coffee"/>
    <s v="Premium brewed coffee"/>
    <s v="Jamaican Coffee River"/>
    <s v="Small"/>
    <n v="7.35"/>
    <s v="April"/>
    <s v="Sunday"/>
    <n v="18"/>
    <n v="6"/>
    <n v="4"/>
  </r>
  <r>
    <n v="105566"/>
    <d v="2023-05-23T00:00:00"/>
    <d v="1899-12-30T17:45:56"/>
    <n v="1"/>
    <n v="5"/>
    <s v="Lower Manhattan"/>
    <n v="30"/>
    <n v="3"/>
    <s v="Coffee"/>
    <s v="Gourmet brewed coffee"/>
    <s v="Columbian Medium Roast"/>
    <s v="Large"/>
    <n v="3"/>
    <s v="May"/>
    <s v="Tuesday"/>
    <n v="17"/>
    <n v="1"/>
    <n v="5"/>
  </r>
  <r>
    <n v="51739"/>
    <d v="2023-03-26T00:00:00"/>
    <d v="1899-12-30T18:23:55"/>
    <n v="1"/>
    <n v="8"/>
    <s v="Hell's Kitchen"/>
    <n v="23"/>
    <n v="2.5"/>
    <s v="Coffee"/>
    <s v="Drip coffee"/>
    <s v="Our Old Time Diner Blend"/>
    <s v="Regular"/>
    <n v="2.5"/>
    <s v="March"/>
    <s v="Sunday"/>
    <n v="18"/>
    <n v="6"/>
    <n v="3"/>
  </r>
  <r>
    <n v="97637"/>
    <d v="2023-05-16T00:00:00"/>
    <d v="1899-12-30T15:30:36"/>
    <n v="1"/>
    <n v="3"/>
    <s v="Astoria"/>
    <n v="42"/>
    <n v="2.5"/>
    <s v="Tea"/>
    <s v="Brewed herbal tea"/>
    <s v="Lemon Grass"/>
    <s v="Regular"/>
    <n v="2.5"/>
    <s v="May"/>
    <s v="Tuesday"/>
    <n v="15"/>
    <n v="1"/>
    <n v="5"/>
  </r>
  <r>
    <n v="14395"/>
    <d v="2023-01-26T00:00:00"/>
    <d v="1899-12-30T07:47:14"/>
    <n v="1"/>
    <n v="8"/>
    <s v="Hell's Kitchen"/>
    <n v="73"/>
    <n v="3.75"/>
    <s v="Bakery"/>
    <s v="Pastry"/>
    <s v="Almond Croissant"/>
    <s v="Not define"/>
    <n v="3.75"/>
    <s v="January"/>
    <s v="Thursday"/>
    <n v="7"/>
    <n v="3"/>
    <n v="1"/>
  </r>
  <r>
    <n v="101812"/>
    <d v="2023-05-20T00:00:00"/>
    <d v="1899-12-30T09:59:10"/>
    <n v="1"/>
    <n v="5"/>
    <s v="Lower Manhattan"/>
    <n v="69"/>
    <n v="3.25"/>
    <s v="Bakery"/>
    <s v="Biscotti"/>
    <s v="Hazelnut Biscotti"/>
    <s v="Not define"/>
    <n v="3.25"/>
    <s v="May"/>
    <s v="Saturday"/>
    <n v="9"/>
    <n v="5"/>
    <n v="5"/>
  </r>
  <r>
    <n v="29596"/>
    <d v="2023-02-21T00:00:00"/>
    <d v="1899-12-30T18:07:03"/>
    <n v="1"/>
    <n v="5"/>
    <s v="Lower Manhattan"/>
    <n v="78"/>
    <n v="4.5"/>
    <s v="Bakery"/>
    <s v="Scone"/>
    <s v="Scottish Cream Scone"/>
    <s v="Not define"/>
    <n v="4.5"/>
    <s v="February"/>
    <s v="Tuesday"/>
    <n v="18"/>
    <n v="1"/>
    <n v="2"/>
  </r>
  <r>
    <n v="146608"/>
    <d v="2023-06-28T00:00:00"/>
    <d v="1899-12-30T11:03:07"/>
    <n v="1"/>
    <n v="8"/>
    <s v="Hell's Kitchen"/>
    <n v="87"/>
    <n v="2.1"/>
    <s v="Coffee"/>
    <s v="Barista Espresso"/>
    <s v="Ouro Brasileiro shot"/>
    <s v="Not define"/>
    <n v="2.1"/>
    <s v="June"/>
    <s v="Wednesday"/>
    <n v="11"/>
    <n v="2"/>
    <n v="6"/>
  </r>
  <r>
    <n v="109249"/>
    <d v="2023-05-27T00:00:00"/>
    <d v="1899-12-30T09:28:18"/>
    <n v="2"/>
    <n v="3"/>
    <s v="Astoria"/>
    <n v="34"/>
    <n v="2.4500000000000002"/>
    <s v="Coffee"/>
    <s v="Premium brewed coffee"/>
    <s v="Jamaican Coffee River"/>
    <s v="Small"/>
    <n v="4.9000000000000004"/>
    <s v="May"/>
    <s v="Saturday"/>
    <n v="9"/>
    <n v="5"/>
    <n v="5"/>
  </r>
  <r>
    <n v="86009"/>
    <d v="2023-05-06T00:00:00"/>
    <d v="1899-12-30T12:52:41"/>
    <n v="2"/>
    <n v="5"/>
    <s v="Lower Manhattan"/>
    <n v="40"/>
    <n v="3.75"/>
    <s v="Coffee"/>
    <s v="Barista Espresso"/>
    <s v="Cappuccino"/>
    <s v="Not define"/>
    <n v="7.5"/>
    <s v="May"/>
    <s v="Saturday"/>
    <n v="12"/>
    <n v="5"/>
    <n v="5"/>
  </r>
  <r>
    <n v="42019"/>
    <d v="2023-03-13T00:00:00"/>
    <d v="1899-12-30T08:17:19"/>
    <n v="2"/>
    <n v="8"/>
    <s v="Hell's Kitchen"/>
    <n v="37"/>
    <n v="3"/>
    <s v="Coffee"/>
    <s v="Barista Espresso"/>
    <s v="Espresso shot"/>
    <s v="Not define"/>
    <n v="6"/>
    <s v="March"/>
    <s v="Monday"/>
    <n v="8"/>
    <n v="0"/>
    <n v="3"/>
  </r>
  <r>
    <n v="41382"/>
    <d v="2023-03-12T00:00:00"/>
    <d v="1899-12-30T08:13:21"/>
    <n v="1"/>
    <n v="8"/>
    <s v="Hell's Kitchen"/>
    <n v="51"/>
    <n v="3"/>
    <s v="Tea"/>
    <s v="Brewed Black tea"/>
    <s v="Earl Grey"/>
    <s v="Large"/>
    <n v="3"/>
    <s v="March"/>
    <s v="Sunday"/>
    <n v="8"/>
    <n v="6"/>
    <n v="3"/>
  </r>
  <r>
    <n v="48132"/>
    <d v="2023-03-21T00:00:00"/>
    <d v="1899-12-30T12:33:43"/>
    <n v="1"/>
    <n v="3"/>
    <s v="Astoria"/>
    <n v="24"/>
    <n v="3"/>
    <s v="Coffee"/>
    <s v="Drip coffee"/>
    <s v="Our Old Time Diner Blend"/>
    <s v="Large"/>
    <n v="3"/>
    <s v="March"/>
    <s v="Tuesday"/>
    <n v="12"/>
    <n v="1"/>
    <n v="3"/>
  </r>
  <r>
    <n v="83246"/>
    <d v="2023-05-03T00:00:00"/>
    <d v="1899-12-30T16:23:10"/>
    <n v="1"/>
    <n v="5"/>
    <s v="Lower Manhattan"/>
    <n v="77"/>
    <n v="3"/>
    <s v="Bakery"/>
    <s v="Scone"/>
    <s v="Oatmeal Scone"/>
    <s v="Not define"/>
    <n v="3"/>
    <s v="May"/>
    <s v="Wednesday"/>
    <n v="16"/>
    <n v="2"/>
    <n v="5"/>
  </r>
  <r>
    <n v="52989"/>
    <d v="2023-03-28T00:00:00"/>
    <d v="1899-12-30T16:10:33"/>
    <n v="1"/>
    <n v="8"/>
    <s v="Hell's Kitchen"/>
    <n v="72"/>
    <n v="3.25"/>
    <s v="Bakery"/>
    <s v="Scone"/>
    <s v="Ginger Scone"/>
    <s v="Not define"/>
    <n v="3.25"/>
    <s v="March"/>
    <s v="Tuesday"/>
    <n v="16"/>
    <n v="1"/>
    <n v="3"/>
  </r>
  <r>
    <n v="74250"/>
    <d v="2023-04-23T00:00:00"/>
    <d v="1899-12-30T13:07:46"/>
    <n v="2"/>
    <n v="3"/>
    <s v="Astoria"/>
    <n v="56"/>
    <n v="2.5499999999999998"/>
    <s v="Tea"/>
    <s v="Brewed Chai tea"/>
    <s v="Spicy Eye Opener Chai"/>
    <s v="Regular"/>
    <n v="5.0999999999999996"/>
    <s v="April"/>
    <s v="Sunday"/>
    <n v="13"/>
    <n v="6"/>
    <n v="4"/>
  </r>
  <r>
    <n v="128510"/>
    <d v="2023-06-13T00:00:00"/>
    <d v="1899-12-30T09:51:13"/>
    <n v="2"/>
    <n v="5"/>
    <s v="Lower Manhattan"/>
    <n v="45"/>
    <n v="3"/>
    <s v="Tea"/>
    <s v="Brewed herbal tea"/>
    <s v="Peppermint"/>
    <s v="Large"/>
    <n v="6"/>
    <s v="June"/>
    <s v="Tuesday"/>
    <n v="9"/>
    <n v="1"/>
    <n v="6"/>
  </r>
  <r>
    <n v="61162"/>
    <d v="2023-04-08T00:00:00"/>
    <d v="1899-12-30T12:22:49"/>
    <n v="2"/>
    <n v="8"/>
    <s v="Hell's Kitchen"/>
    <n v="54"/>
    <n v="2.5"/>
    <s v="Tea"/>
    <s v="Brewed Chai tea"/>
    <s v="Morning Sunrise Chai"/>
    <s v="Regular"/>
    <n v="5"/>
    <s v="April"/>
    <s v="Saturday"/>
    <n v="12"/>
    <n v="5"/>
    <n v="4"/>
  </r>
  <r>
    <n v="11704"/>
    <d v="2023-01-21T00:00:00"/>
    <d v="1899-12-30T09:46:25"/>
    <n v="2"/>
    <n v="5"/>
    <s v="Lower Manhattan"/>
    <n v="61"/>
    <n v="4.75"/>
    <s v="Drinking Chocolate"/>
    <s v="Hot chocolate"/>
    <s v="Sustainably Grown Organic"/>
    <s v="Large"/>
    <n v="9.5"/>
    <s v="January"/>
    <s v="Saturday"/>
    <n v="9"/>
    <n v="5"/>
    <n v="1"/>
  </r>
  <r>
    <n v="36293"/>
    <d v="2023-03-04T00:00:00"/>
    <d v="1899-12-30T17:42:42"/>
    <n v="2"/>
    <n v="8"/>
    <s v="Hell's Kitchen"/>
    <n v="22"/>
    <n v="2"/>
    <s v="Coffee"/>
    <s v="Drip coffee"/>
    <s v="Our Old Time Diner Blend"/>
    <s v="Small"/>
    <n v="4"/>
    <s v="March"/>
    <s v="Saturday"/>
    <n v="17"/>
    <n v="5"/>
    <n v="3"/>
  </r>
  <r>
    <n v="60111"/>
    <d v="2023-04-07T00:00:00"/>
    <d v="1899-12-30T09:45:17"/>
    <n v="1"/>
    <n v="8"/>
    <s v="Hell's Kitchen"/>
    <n v="38"/>
    <n v="3.75"/>
    <s v="Coffee"/>
    <s v="Barista Espresso"/>
    <s v="Latte"/>
    <s v="Not define"/>
    <n v="3.75"/>
    <s v="April"/>
    <s v="Friday"/>
    <n v="9"/>
    <n v="4"/>
    <n v="4"/>
  </r>
  <r>
    <n v="136247"/>
    <d v="2023-06-19T00:00:00"/>
    <d v="1899-12-30T11:08:59"/>
    <n v="1"/>
    <n v="8"/>
    <s v="Hell's Kitchen"/>
    <n v="72"/>
    <n v="3.25"/>
    <s v="Bakery"/>
    <s v="Scone"/>
    <s v="Ginger Scone"/>
    <s v="Not define"/>
    <n v="3.25"/>
    <s v="June"/>
    <s v="Monday"/>
    <n v="11"/>
    <n v="0"/>
    <n v="6"/>
  </r>
  <r>
    <n v="41520"/>
    <d v="2023-03-12T00:00:00"/>
    <d v="1899-12-30T09:54:30"/>
    <n v="1"/>
    <n v="8"/>
    <s v="Hell's Kitchen"/>
    <n v="18"/>
    <n v="10.95"/>
    <s v="Loose Tea"/>
    <s v="Chai tea"/>
    <s v="Spicy Eye Opener Chai"/>
    <s v="Not define"/>
    <n v="10.95"/>
    <s v="March"/>
    <s v="Sunday"/>
    <n v="9"/>
    <n v="6"/>
    <n v="3"/>
  </r>
  <r>
    <n v="52409"/>
    <d v="2023-03-27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s v="March"/>
    <s v="Monday"/>
    <n v="16"/>
    <n v="0"/>
    <n v="3"/>
  </r>
  <r>
    <n v="38794"/>
    <d v="2023-03-08T00:00:00"/>
    <d v="1899-12-30T13:09:42"/>
    <n v="2"/>
    <n v="3"/>
    <s v="Astoria"/>
    <n v="61"/>
    <n v="4.75"/>
    <s v="Drinking Chocolate"/>
    <s v="Hot chocolate"/>
    <s v="Sustainably Grown Organic"/>
    <s v="Large"/>
    <n v="9.5"/>
    <s v="March"/>
    <s v="Wednesday"/>
    <n v="13"/>
    <n v="2"/>
    <n v="3"/>
  </r>
  <r>
    <n v="35543"/>
    <d v="2023-03-03T00:00:00"/>
    <d v="1899-12-30T16:15:02"/>
    <n v="2"/>
    <n v="8"/>
    <s v="Hell's Kitchen"/>
    <n v="38"/>
    <n v="3.75"/>
    <s v="Coffee"/>
    <s v="Barista Espresso"/>
    <s v="Latte"/>
    <s v="Not define"/>
    <n v="7.5"/>
    <s v="March"/>
    <s v="Friday"/>
    <n v="16"/>
    <n v="4"/>
    <n v="3"/>
  </r>
  <r>
    <n v="136310"/>
    <d v="2023-06-19T00:00:00"/>
    <d v="1899-12-30T11:59:21"/>
    <n v="2"/>
    <n v="8"/>
    <s v="Hell's Kitchen"/>
    <n v="33"/>
    <n v="3.5"/>
    <s v="Coffee"/>
    <s v="Gourmet brewed coffee"/>
    <s v="Ethiopia"/>
    <s v="Large"/>
    <n v="7"/>
    <s v="June"/>
    <s v="Monday"/>
    <n v="11"/>
    <n v="0"/>
    <n v="6"/>
  </r>
  <r>
    <n v="106061"/>
    <d v="2023-05-24T00:00:00"/>
    <d v="1899-12-30T10:03:31"/>
    <n v="2"/>
    <n v="3"/>
    <s v="Astoria"/>
    <n v="37"/>
    <n v="3"/>
    <s v="Coffee"/>
    <s v="Barista Espresso"/>
    <s v="Espresso shot"/>
    <s v="Not define"/>
    <n v="6"/>
    <s v="May"/>
    <s v="Wednesday"/>
    <n v="10"/>
    <n v="2"/>
    <n v="5"/>
  </r>
  <r>
    <n v="73604"/>
    <d v="2023-04-22T00:00:00"/>
    <d v="1899-12-30T17:08:17"/>
    <n v="3"/>
    <n v="5"/>
    <s v="Lower Manhattan"/>
    <n v="27"/>
    <n v="3.5"/>
    <s v="Coffee"/>
    <s v="Organic brewed coffee"/>
    <s v="Brazilian"/>
    <s v="Large"/>
    <n v="10.5"/>
    <s v="April"/>
    <s v="Saturday"/>
    <n v="17"/>
    <n v="5"/>
    <n v="4"/>
  </r>
  <r>
    <n v="12705"/>
    <d v="2023-01-23T00:00:00"/>
    <d v="1899-12-30T09:15:29"/>
    <n v="1"/>
    <n v="5"/>
    <s v="Lower Manhattan"/>
    <n v="77"/>
    <n v="3"/>
    <s v="Bakery"/>
    <s v="Scone"/>
    <s v="Oatmeal Scone"/>
    <s v="Not define"/>
    <n v="3"/>
    <s v="January"/>
    <s v="Monday"/>
    <n v="9"/>
    <n v="0"/>
    <n v="1"/>
  </r>
  <r>
    <n v="35482"/>
    <d v="2023-03-03T00:00:00"/>
    <d v="1899-12-30T15:29:50"/>
    <n v="1"/>
    <n v="5"/>
    <s v="Lower Manhattan"/>
    <n v="71"/>
    <n v="3.75"/>
    <s v="Bakery"/>
    <s v="Pastry"/>
    <s v="Chocolate Croissant"/>
    <s v="Not define"/>
    <n v="3.75"/>
    <s v="March"/>
    <s v="Friday"/>
    <n v="15"/>
    <n v="4"/>
    <n v="3"/>
  </r>
  <r>
    <n v="95807"/>
    <d v="2023-05-15T00:00:00"/>
    <d v="1899-12-30T08:40:34"/>
    <n v="1"/>
    <n v="8"/>
    <s v="Hell's Kitchen"/>
    <n v="36"/>
    <n v="3.75"/>
    <s v="Coffee"/>
    <s v="Premium brewed coffee"/>
    <s v="Jamaican Coffee River"/>
    <s v="Large"/>
    <n v="3.75"/>
    <s v="May"/>
    <s v="Monday"/>
    <n v="8"/>
    <n v="0"/>
    <n v="5"/>
  </r>
  <r>
    <n v="21222"/>
    <d v="2023-02-07T00:00:00"/>
    <d v="1899-12-30T20:53:03"/>
    <n v="1"/>
    <n v="8"/>
    <s v="Hell's Kitchen"/>
    <n v="58"/>
    <n v="3.5"/>
    <s v="Drinking Chocolate"/>
    <s v="Hot chocolate"/>
    <s v="Dark chocolate"/>
    <s v="Regular"/>
    <n v="3.5"/>
    <s v="February"/>
    <s v="Tuesday"/>
    <n v="20"/>
    <n v="1"/>
    <n v="2"/>
  </r>
  <r>
    <n v="62542"/>
    <d v="2023-04-10T00:00:00"/>
    <d v="1899-12-30T07:34:08"/>
    <n v="2"/>
    <n v="3"/>
    <s v="Astoria"/>
    <n v="45"/>
    <n v="3"/>
    <s v="Tea"/>
    <s v="Brewed herbal tea"/>
    <s v="Peppermint"/>
    <s v="Large"/>
    <n v="6"/>
    <s v="April"/>
    <s v="Monday"/>
    <n v="7"/>
    <n v="0"/>
    <n v="4"/>
  </r>
  <r>
    <n v="107781"/>
    <d v="2023-05-25T00:00:00"/>
    <d v="1899-12-30T18:23:16"/>
    <n v="2"/>
    <n v="3"/>
    <s v="Astoria"/>
    <n v="58"/>
    <n v="3.5"/>
    <s v="Drinking Chocolate"/>
    <s v="Hot chocolate"/>
    <s v="Dark chocolate"/>
    <s v="Regular"/>
    <n v="7"/>
    <s v="May"/>
    <s v="Thursday"/>
    <n v="18"/>
    <n v="3"/>
    <n v="5"/>
  </r>
  <r>
    <n v="80437"/>
    <d v="2023-05-01T00:00:00"/>
    <d v="1899-12-30T07:41:18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n v="7"/>
    <n v="0"/>
    <n v="5"/>
  </r>
  <r>
    <n v="73703"/>
    <d v="2023-04-23T00:00:00"/>
    <d v="1899-12-30T06:18:07"/>
    <n v="2"/>
    <n v="5"/>
    <s v="Lower Manhattan"/>
    <n v="28"/>
    <n v="2"/>
    <s v="Coffee"/>
    <s v="Gourmet brewed coffee"/>
    <s v="Columbian Medium Roast"/>
    <s v="Small"/>
    <n v="4"/>
    <s v="April"/>
    <s v="Sunday"/>
    <n v="6"/>
    <n v="6"/>
    <n v="4"/>
  </r>
  <r>
    <n v="140214"/>
    <d v="2023-06-22T00:00:00"/>
    <d v="1899-12-30T19:07:17"/>
    <n v="1"/>
    <n v="8"/>
    <s v="Hell's Kitchen"/>
    <n v="53"/>
    <n v="3"/>
    <s v="Tea"/>
    <s v="Brewed Chai tea"/>
    <s v="Traditional Blend Chai"/>
    <s v="Large"/>
    <n v="3"/>
    <s v="June"/>
    <s v="Thursday"/>
    <n v="19"/>
    <n v="3"/>
    <n v="6"/>
  </r>
  <r>
    <n v="140597"/>
    <d v="2023-06-23T00:00:00"/>
    <d v="1899-12-30T09:15:26"/>
    <n v="1"/>
    <n v="5"/>
    <s v="Lower Manhattan"/>
    <n v="29"/>
    <n v="2.5"/>
    <s v="Coffee"/>
    <s v="Gourmet brewed coffee"/>
    <s v="Columbian Medium Roast"/>
    <s v="Regular"/>
    <n v="2.5"/>
    <s v="June"/>
    <s v="Friday"/>
    <n v="9"/>
    <n v="4"/>
    <n v="6"/>
  </r>
  <r>
    <n v="43915"/>
    <d v="2023-03-15T00:00:00"/>
    <d v="1899-12-30T15:11:14"/>
    <n v="1"/>
    <n v="5"/>
    <s v="Lower Manhattan"/>
    <n v="46"/>
    <n v="2.5"/>
    <s v="Tea"/>
    <s v="Brewed Green tea"/>
    <s v="Serenity Green Tea"/>
    <s v="Regular"/>
    <n v="2.5"/>
    <s v="March"/>
    <s v="Wednesday"/>
    <n v="15"/>
    <n v="2"/>
    <n v="3"/>
  </r>
  <r>
    <n v="112628"/>
    <d v="2023-05-30T00:00:00"/>
    <d v="1899-12-30T11:25:34"/>
    <n v="1"/>
    <n v="8"/>
    <s v="Hell's Kitchen"/>
    <n v="73"/>
    <n v="3.75"/>
    <s v="Bakery"/>
    <s v="Pastry"/>
    <s v="Almond Croissant"/>
    <s v="Not define"/>
    <n v="3.75"/>
    <s v="May"/>
    <s v="Tuesday"/>
    <n v="11"/>
    <n v="1"/>
    <n v="5"/>
  </r>
  <r>
    <n v="90223"/>
    <d v="2023-05-10T00:00:00"/>
    <d v="1899-12-30T07:57:07"/>
    <n v="1"/>
    <n v="3"/>
    <s v="Astoria"/>
    <n v="76"/>
    <n v="3.5"/>
    <s v="Bakery"/>
    <s v="Biscotti"/>
    <s v="Chocolate Chip Biscotti"/>
    <s v="Not define"/>
    <n v="3.5"/>
    <s v="May"/>
    <s v="Wednesday"/>
    <n v="7"/>
    <n v="2"/>
    <n v="5"/>
  </r>
  <r>
    <n v="13162"/>
    <d v="2023-01-24T00:00:00"/>
    <d v="1899-12-30T06:54:18"/>
    <n v="1"/>
    <n v="8"/>
    <s v="Hell's Kitchen"/>
    <n v="70"/>
    <n v="3.25"/>
    <s v="Bakery"/>
    <s v="Scone"/>
    <s v="Cranberry Scone"/>
    <s v="Not define"/>
    <n v="3.25"/>
    <s v="January"/>
    <s v="Tuesday"/>
    <n v="6"/>
    <n v="1"/>
    <n v="1"/>
  </r>
  <r>
    <n v="2839"/>
    <d v="2023-01-06T00:00:00"/>
    <d v="1899-12-30T10:14:57"/>
    <n v="1"/>
    <n v="8"/>
    <s v="Hell's Kitchen"/>
    <n v="56"/>
    <n v="2.5499999999999998"/>
    <s v="Tea"/>
    <s v="Brewed Chai tea"/>
    <s v="Spicy Eye Opener Chai"/>
    <s v="Regular"/>
    <n v="2.5499999999999998"/>
    <s v="January"/>
    <s v="Friday"/>
    <n v="10"/>
    <n v="4"/>
    <n v="1"/>
  </r>
  <r>
    <n v="33349"/>
    <d v="2023-02-28T00:00:00"/>
    <d v="1899-12-30T10:27:08"/>
    <n v="1"/>
    <n v="5"/>
    <s v="Lower Manhattan"/>
    <n v="41"/>
    <n v="4.25"/>
    <s v="Coffee"/>
    <s v="Barista Espresso"/>
    <s v="Cappuccino"/>
    <s v="Large"/>
    <n v="4.25"/>
    <s v="February"/>
    <s v="Tuesday"/>
    <n v="10"/>
    <n v="1"/>
    <n v="2"/>
  </r>
  <r>
    <n v="113912"/>
    <d v="2023-05-31T00:00:00"/>
    <d v="1899-12-30T17:12:46"/>
    <n v="2"/>
    <n v="3"/>
    <s v="Astoria"/>
    <n v="55"/>
    <n v="4"/>
    <s v="Tea"/>
    <s v="Brewed Chai tea"/>
    <s v="Morning Sunrise Chai"/>
    <s v="Large"/>
    <n v="8"/>
    <s v="May"/>
    <s v="Wednesday"/>
    <n v="17"/>
    <n v="2"/>
    <n v="5"/>
  </r>
  <r>
    <n v="28092"/>
    <d v="2023-02-19T00:00:00"/>
    <d v="1899-12-30T10:06:27"/>
    <n v="2"/>
    <n v="8"/>
    <s v="Hell's Kitchen"/>
    <n v="47"/>
    <n v="3"/>
    <s v="Tea"/>
    <s v="Brewed Green tea"/>
    <s v="Serenity Green Tea"/>
    <s v="Large"/>
    <n v="6"/>
    <s v="February"/>
    <s v="Sunday"/>
    <n v="10"/>
    <n v="6"/>
    <n v="2"/>
  </r>
  <r>
    <n v="51279"/>
    <d v="2023-03-26T00:00:00"/>
    <d v="1899-12-30T08:33:42"/>
    <n v="2"/>
    <n v="8"/>
    <s v="Hell's Kitchen"/>
    <n v="60"/>
    <n v="3.75"/>
    <s v="Drinking Chocolate"/>
    <s v="Hot chocolate"/>
    <s v="Sustainably Grown Organic"/>
    <s v="Regular"/>
    <n v="7.5"/>
    <s v="March"/>
    <s v="Sunday"/>
    <n v="8"/>
    <n v="6"/>
    <n v="3"/>
  </r>
  <r>
    <n v="85625"/>
    <d v="2023-05-05T00:00:00"/>
    <d v="1899-12-30T19:23:50"/>
    <n v="2"/>
    <n v="3"/>
    <s v="Astoria"/>
    <n v="24"/>
    <n v="3"/>
    <s v="Coffee"/>
    <s v="Drip coffee"/>
    <s v="Our Old Time Diner Blend"/>
    <s v="Large"/>
    <n v="6"/>
    <s v="May"/>
    <s v="Friday"/>
    <n v="19"/>
    <n v="4"/>
    <n v="5"/>
  </r>
  <r>
    <n v="65046"/>
    <d v="2023-04-12T00:00:00"/>
    <d v="1899-12-30T19:31:45"/>
    <n v="1"/>
    <n v="3"/>
    <s v="Astoria"/>
    <n v="37"/>
    <n v="3"/>
    <s v="Coffee"/>
    <s v="Barista Espresso"/>
    <s v="Espresso shot"/>
    <s v="Not define"/>
    <n v="3"/>
    <s v="April"/>
    <s v="Wednesday"/>
    <n v="19"/>
    <n v="2"/>
    <n v="4"/>
  </r>
  <r>
    <n v="122396"/>
    <d v="2023-06-08T00:00:00"/>
    <d v="1899-12-30T10:27:16"/>
    <n v="1"/>
    <n v="5"/>
    <s v="Lower Manhattan"/>
    <n v="71"/>
    <n v="3.75"/>
    <s v="Bakery"/>
    <s v="Pastry"/>
    <s v="Chocolate Croissant"/>
    <s v="Not define"/>
    <n v="3.75"/>
    <s v="June"/>
    <s v="Thursday"/>
    <n v="10"/>
    <n v="3"/>
    <n v="6"/>
  </r>
  <r>
    <n v="46335"/>
    <d v="2023-03-19T00:00:00"/>
    <d v="1899-12-30T07:34:52"/>
    <n v="1"/>
    <n v="8"/>
    <s v="Hell's Kitchen"/>
    <n v="55"/>
    <n v="4"/>
    <s v="Tea"/>
    <s v="Brewed Chai tea"/>
    <s v="Morning Sunrise Chai"/>
    <s v="Large"/>
    <n v="4"/>
    <s v="March"/>
    <s v="Sunday"/>
    <n v="7"/>
    <n v="6"/>
    <n v="3"/>
  </r>
  <r>
    <n v="48548"/>
    <d v="2023-03-22T00:00:00"/>
    <d v="1899-12-30T09:14:13"/>
    <n v="1"/>
    <n v="5"/>
    <s v="Lower Manhattan"/>
    <n v="56"/>
    <n v="2.5499999999999998"/>
    <s v="Tea"/>
    <s v="Brewed Chai tea"/>
    <s v="Spicy Eye Opener Chai"/>
    <s v="Regular"/>
    <n v="2.5499999999999998"/>
    <s v="March"/>
    <s v="Wednesday"/>
    <n v="9"/>
    <n v="2"/>
    <n v="3"/>
  </r>
  <r>
    <n v="120177"/>
    <d v="2023-06-06T00:00:00"/>
    <d v="1899-12-30T13:44:03"/>
    <n v="2"/>
    <n v="3"/>
    <s v="Astoria"/>
    <n v="56"/>
    <n v="2.5499999999999998"/>
    <s v="Tea"/>
    <s v="Brewed Chai tea"/>
    <s v="Spicy Eye Opener Chai"/>
    <s v="Regular"/>
    <n v="5.0999999999999996"/>
    <s v="June"/>
    <s v="Tuesday"/>
    <n v="13"/>
    <n v="1"/>
    <n v="6"/>
  </r>
  <r>
    <n v="130068"/>
    <d v="2023-06-14T00:00:00"/>
    <d v="1899-12-30T11:52:48"/>
    <n v="2"/>
    <n v="5"/>
    <s v="Lower Manhattan"/>
    <n v="47"/>
    <n v="3"/>
    <s v="Tea"/>
    <s v="Brewed Green tea"/>
    <s v="Serenity Green Tea"/>
    <s v="Large"/>
    <n v="6"/>
    <s v="June"/>
    <s v="Wednesday"/>
    <n v="11"/>
    <n v="2"/>
    <n v="6"/>
  </r>
  <r>
    <n v="54985"/>
    <d v="2023-03-31T00:00:00"/>
    <d v="1899-12-30T18:59:33"/>
    <n v="2"/>
    <n v="8"/>
    <s v="Hell's Kitchen"/>
    <n v="49"/>
    <n v="3"/>
    <s v="Tea"/>
    <s v="Brewed Black tea"/>
    <s v="English Breakfast"/>
    <s v="Large"/>
    <n v="6"/>
    <s v="March"/>
    <s v="Friday"/>
    <n v="18"/>
    <n v="4"/>
    <n v="3"/>
  </r>
  <r>
    <n v="6098"/>
    <d v="2023-01-11T00:00:00"/>
    <d v="1899-12-30T18:55:48"/>
    <n v="2"/>
    <n v="3"/>
    <s v="Astoria"/>
    <n v="58"/>
    <n v="3.5"/>
    <s v="Drinking Chocolate"/>
    <s v="Hot chocolate"/>
    <s v="Dark chocolate"/>
    <s v="Regular"/>
    <n v="7"/>
    <s v="January"/>
    <s v="Wednesday"/>
    <n v="18"/>
    <n v="2"/>
    <n v="1"/>
  </r>
  <r>
    <n v="27583"/>
    <d v="2023-02-18T00:00:00"/>
    <d v="1899-12-30T12:21:1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Saturday"/>
    <n v="12"/>
    <n v="5"/>
    <n v="2"/>
  </r>
  <r>
    <n v="60027"/>
    <d v="2023-04-07T00:00:00"/>
    <d v="1899-12-30T09:02:02"/>
    <n v="2"/>
    <n v="8"/>
    <s v="Hell's Kitchen"/>
    <n v="27"/>
    <n v="3.5"/>
    <s v="Coffee"/>
    <s v="Organic brewed coffee"/>
    <s v="Brazilian"/>
    <s v="Large"/>
    <n v="7"/>
    <s v="April"/>
    <s v="Friday"/>
    <n v="9"/>
    <n v="4"/>
    <n v="4"/>
  </r>
  <r>
    <n v="21931"/>
    <d v="2023-02-09T00:00:00"/>
    <d v="1899-12-30T08:26:23"/>
    <n v="2"/>
    <n v="8"/>
    <s v="Hell's Kitchen"/>
    <n v="27"/>
    <n v="3.5"/>
    <s v="Coffee"/>
    <s v="Organic brewed coffee"/>
    <s v="Brazilian"/>
    <s v="Large"/>
    <n v="7"/>
    <s v="February"/>
    <s v="Thursday"/>
    <n v="8"/>
    <n v="3"/>
    <n v="2"/>
  </r>
  <r>
    <n v="89942"/>
    <d v="2023-05-09T00:00:00"/>
    <d v="1899-12-30T18:51:05"/>
    <n v="2"/>
    <n v="5"/>
    <s v="Lower Manhattan"/>
    <n v="22"/>
    <n v="2"/>
    <s v="Coffee"/>
    <s v="Drip coffee"/>
    <s v="Our Old Time Diner Blend"/>
    <s v="Small"/>
    <n v="4"/>
    <s v="May"/>
    <s v="Tuesday"/>
    <n v="18"/>
    <n v="1"/>
    <n v="5"/>
  </r>
  <r>
    <n v="145603"/>
    <d v="2023-06-27T00:00:00"/>
    <d v="1899-12-30T10:41:51"/>
    <n v="2"/>
    <n v="5"/>
    <s v="Lower Manhattan"/>
    <n v="36"/>
    <n v="3.75"/>
    <s v="Coffee"/>
    <s v="Premium brewed coffee"/>
    <s v="Jamaican Coffee River"/>
    <s v="Large"/>
    <n v="7.5"/>
    <s v="June"/>
    <s v="Tuesday"/>
    <n v="10"/>
    <n v="1"/>
    <n v="6"/>
  </r>
  <r>
    <n v="24268"/>
    <d v="2023-02-13T00:00:00"/>
    <d v="1899-12-30T08:09:51"/>
    <n v="2"/>
    <n v="8"/>
    <s v="Hell's Kitchen"/>
    <n v="87"/>
    <n v="3"/>
    <s v="Coffee"/>
    <s v="Barista Espresso"/>
    <s v="Ouro Brasileiro shot"/>
    <s v="Not define"/>
    <n v="6"/>
    <s v="February"/>
    <s v="Monday"/>
    <n v="8"/>
    <n v="0"/>
    <n v="2"/>
  </r>
  <r>
    <n v="102813"/>
    <d v="2023-05-21T00:00:00"/>
    <d v="1899-12-30T09:38:26"/>
    <n v="1"/>
    <n v="5"/>
    <s v="Lower Manhattan"/>
    <n v="24"/>
    <n v="3"/>
    <s v="Coffee"/>
    <s v="Drip coffee"/>
    <s v="Our Old Time Diner Blend"/>
    <s v="Large"/>
    <n v="3"/>
    <s v="May"/>
    <s v="Sunday"/>
    <n v="9"/>
    <n v="6"/>
    <n v="5"/>
  </r>
  <r>
    <n v="69819"/>
    <d v="2023-04-18T00:00:00"/>
    <d v="1899-12-30T10:02:14"/>
    <n v="1"/>
    <n v="8"/>
    <s v="Hell's Kitchen"/>
    <n v="38"/>
    <n v="3.75"/>
    <s v="Coffee"/>
    <s v="Barista Espresso"/>
    <s v="Latte"/>
    <s v="Not define"/>
    <n v="3.75"/>
    <s v="April"/>
    <s v="Tuesday"/>
    <n v="10"/>
    <n v="1"/>
    <n v="4"/>
  </r>
  <r>
    <n v="124321"/>
    <d v="2023-06-09T00:00:00"/>
    <d v="1899-12-30T18:46:10"/>
    <n v="1"/>
    <n v="3"/>
    <s v="Astoria"/>
    <n v="72"/>
    <n v="3.25"/>
    <s v="Bakery"/>
    <s v="Scone"/>
    <s v="Ginger Scone"/>
    <s v="Not define"/>
    <n v="3.25"/>
    <s v="June"/>
    <s v="Friday"/>
    <n v="18"/>
    <n v="4"/>
    <n v="6"/>
  </r>
  <r>
    <n v="70034"/>
    <d v="2023-04-18T00:00:00"/>
    <d v="1899-12-30T12:04:04"/>
    <n v="1"/>
    <n v="3"/>
    <s v="Astoria"/>
    <n v="70"/>
    <n v="3.25"/>
    <s v="Bakery"/>
    <s v="Scone"/>
    <s v="Cranberry Scone"/>
    <s v="Not define"/>
    <n v="3.25"/>
    <s v="April"/>
    <s v="Tuesday"/>
    <n v="12"/>
    <n v="1"/>
    <n v="4"/>
  </r>
  <r>
    <n v="126163"/>
    <d v="2023-06-11T00:00:00"/>
    <d v="1899-12-30T10:02:05"/>
    <n v="1"/>
    <n v="5"/>
    <s v="Lower Manhattan"/>
    <n v="65"/>
    <n v="0.8"/>
    <s v="Flavours"/>
    <s v="Sugar free syrup"/>
    <s v="Sugar Free Vanilla syrup"/>
    <s v="Not define"/>
    <n v="0.8"/>
    <s v="June"/>
    <s v="Sunday"/>
    <n v="10"/>
    <n v="6"/>
    <n v="6"/>
  </r>
  <r>
    <n v="123274"/>
    <d v="2023-06-09T00:00:00"/>
    <d v="1899-12-30T07:36:32"/>
    <n v="1"/>
    <n v="5"/>
    <s v="Lower Manhattan"/>
    <n v="13"/>
    <n v="8.9499999999999993"/>
    <s v="Loose Tea"/>
    <s v="Black tea"/>
    <s v="English Breakfast"/>
    <s v="Not define"/>
    <n v="8.9499999999999993"/>
    <s v="June"/>
    <s v="Friday"/>
    <n v="7"/>
    <n v="4"/>
    <n v="6"/>
  </r>
  <r>
    <n v="15512"/>
    <d v="2023-01-28T00:00:00"/>
    <d v="1899-12-30T08:23:32"/>
    <n v="1"/>
    <n v="5"/>
    <s v="Lower Manhattan"/>
    <n v="35"/>
    <n v="3.1"/>
    <s v="Coffee"/>
    <s v="Premium brewed coffee"/>
    <s v="Jamaican Coffee River"/>
    <s v="Regular"/>
    <n v="3.1"/>
    <s v="January"/>
    <s v="Saturday"/>
    <n v="8"/>
    <n v="5"/>
    <n v="1"/>
  </r>
  <r>
    <n v="105232"/>
    <d v="2023-05-23T00:00:00"/>
    <d v="1899-12-30T12:00:58"/>
    <n v="1"/>
    <n v="3"/>
    <s v="Astoria"/>
    <n v="41"/>
    <n v="4.25"/>
    <s v="Coffee"/>
    <s v="Barista Espresso"/>
    <s v="Cappuccino"/>
    <s v="Large"/>
    <n v="4.25"/>
    <s v="May"/>
    <s v="Tuesday"/>
    <n v="12"/>
    <n v="1"/>
    <n v="5"/>
  </r>
  <r>
    <n v="10627"/>
    <d v="2023-01-19T00:00:00"/>
    <d v="1899-12-30T10:45:52"/>
    <n v="1"/>
    <n v="3"/>
    <s v="Astoria"/>
    <n v="45"/>
    <n v="3"/>
    <s v="Tea"/>
    <s v="Brewed herbal tea"/>
    <s v="Peppermint"/>
    <s v="Large"/>
    <n v="3"/>
    <s v="January"/>
    <s v="Thursday"/>
    <n v="10"/>
    <n v="3"/>
    <n v="1"/>
  </r>
  <r>
    <n v="15006"/>
    <d v="2023-01-27T00:00:00"/>
    <d v="1899-12-30T09:05:51"/>
    <n v="1"/>
    <n v="8"/>
    <s v="Hell's Kitchen"/>
    <n v="47"/>
    <n v="3"/>
    <s v="Tea"/>
    <s v="Brewed Green tea"/>
    <s v="Serenity Green Tea"/>
    <s v="Large"/>
    <n v="3"/>
    <s v="January"/>
    <s v="Friday"/>
    <n v="9"/>
    <n v="4"/>
    <n v="1"/>
  </r>
  <r>
    <n v="44393"/>
    <d v="2023-03-16T00:00:00"/>
    <d v="1899-12-30T10:06:00"/>
    <n v="1"/>
    <n v="8"/>
    <s v="Hell's Kitchen"/>
    <n v="26"/>
    <n v="3"/>
    <s v="Coffee"/>
    <s v="Organic brewed coffee"/>
    <s v="Brazilian"/>
    <s v="Regular"/>
    <n v="3"/>
    <s v="March"/>
    <s v="Thursday"/>
    <n v="10"/>
    <n v="3"/>
    <n v="3"/>
  </r>
  <r>
    <n v="89299"/>
    <d v="2023-05-09T00:00:00"/>
    <d v="1899-12-30T09:33:45"/>
    <n v="1"/>
    <n v="8"/>
    <s v="Hell's Kitchen"/>
    <n v="75"/>
    <n v="3.5"/>
    <s v="Bakery"/>
    <s v="Pastry"/>
    <s v="Croissant"/>
    <s v="Not define"/>
    <n v="3.5"/>
    <s v="May"/>
    <s v="Tuesday"/>
    <n v="9"/>
    <n v="1"/>
    <n v="5"/>
  </r>
  <r>
    <n v="101017"/>
    <d v="2023-05-19T00:00:00"/>
    <d v="1899-12-30T14:07:26"/>
    <n v="1"/>
    <n v="5"/>
    <s v="Lower Manhattan"/>
    <n v="78"/>
    <n v="4.5"/>
    <s v="Bakery"/>
    <s v="Scone"/>
    <s v="Scottish Cream Scone"/>
    <s v="Not define"/>
    <n v="4.5"/>
    <s v="May"/>
    <s v="Friday"/>
    <n v="14"/>
    <n v="4"/>
    <n v="5"/>
  </r>
  <r>
    <n v="104725"/>
    <d v="2023-05-23T00:00:00"/>
    <d v="1899-12-30T07:20:00"/>
    <n v="1"/>
    <n v="5"/>
    <s v="Lower Manhattan"/>
    <n v="72"/>
    <n v="2.65"/>
    <s v="Bakery"/>
    <s v="Scone"/>
    <s v="Ginger Scone"/>
    <s v="Not define"/>
    <n v="2.65"/>
    <s v="May"/>
    <s v="Tuesday"/>
    <n v="7"/>
    <n v="1"/>
    <n v="5"/>
  </r>
  <r>
    <n v="7584"/>
    <d v="2023-01-14T00:00:00"/>
    <d v="1899-12-30T10:15:56"/>
    <n v="1"/>
    <n v="3"/>
    <s v="Astoria"/>
    <n v="28"/>
    <n v="2"/>
    <s v="Coffee"/>
    <s v="Gourmet brewed coffee"/>
    <s v="Columbian Medium Roast"/>
    <s v="Small"/>
    <n v="2"/>
    <s v="January"/>
    <s v="Saturday"/>
    <n v="10"/>
    <n v="5"/>
    <n v="1"/>
  </r>
  <r>
    <n v="51862"/>
    <d v="2023-03-27T00:00:00"/>
    <d v="1899-12-30T08:17:15"/>
    <n v="2"/>
    <n v="8"/>
    <s v="Hell's Kitchen"/>
    <n v="55"/>
    <n v="4"/>
    <s v="Tea"/>
    <s v="Brewed Chai tea"/>
    <s v="Morning Sunrise Chai"/>
    <s v="Large"/>
    <n v="8"/>
    <s v="March"/>
    <s v="Monday"/>
    <n v="8"/>
    <n v="0"/>
    <n v="3"/>
  </r>
  <r>
    <n v="115028"/>
    <d v="2023-06-01T00:00:00"/>
    <d v="1899-12-30T18:15:55"/>
    <n v="2"/>
    <n v="8"/>
    <s v="Hell's Kitchen"/>
    <n v="43"/>
    <n v="3"/>
    <s v="Tea"/>
    <s v="Brewed herbal tea"/>
    <s v="Lemon Grass"/>
    <s v="Large"/>
    <n v="6"/>
    <s v="June"/>
    <s v="Thursday"/>
    <n v="18"/>
    <n v="3"/>
    <n v="6"/>
  </r>
  <r>
    <n v="4947"/>
    <d v="2023-01-09T00:00:00"/>
    <d v="1899-12-30T19:40:09"/>
    <n v="2"/>
    <n v="5"/>
    <s v="Lower Manhattan"/>
    <n v="58"/>
    <n v="3.5"/>
    <s v="Drinking Chocolate"/>
    <s v="Hot chocolate"/>
    <s v="Dark chocolate"/>
    <s v="Regular"/>
    <n v="7"/>
    <s v="January"/>
    <s v="Monday"/>
    <n v="19"/>
    <n v="0"/>
    <n v="1"/>
  </r>
  <r>
    <n v="476"/>
    <d v="2023-01-01T00:00:00"/>
    <d v="1899-12-30T18:08:53"/>
    <n v="2"/>
    <n v="3"/>
    <s v="Astoria"/>
    <n v="34"/>
    <n v="2.4500000000000002"/>
    <s v="Coffee"/>
    <s v="Premium brewed coffee"/>
    <s v="Jamaican Coffee River"/>
    <s v="Small"/>
    <n v="4.9000000000000004"/>
    <s v="January"/>
    <s v="Sunday"/>
    <n v="18"/>
    <n v="6"/>
    <n v="1"/>
  </r>
  <r>
    <n v="98952"/>
    <d v="2023-05-18T00:00:00"/>
    <d v="1899-12-30T07:05:29"/>
    <n v="2"/>
    <n v="8"/>
    <s v="Hell's Kitchen"/>
    <n v="39"/>
    <n v="4.25"/>
    <s v="Coffee"/>
    <s v="Barista Espresso"/>
    <s v="Latte"/>
    <s v="Regular"/>
    <n v="8.5"/>
    <s v="May"/>
    <s v="Thursday"/>
    <n v="7"/>
    <n v="3"/>
    <n v="5"/>
  </r>
  <r>
    <n v="143274"/>
    <d v="2023-06-25T00:00:00"/>
    <d v="1899-12-30T11:51:27"/>
    <n v="1"/>
    <n v="3"/>
    <s v="Astoria"/>
    <n v="46"/>
    <n v="2.5"/>
    <s v="Tea"/>
    <s v="Brewed Green tea"/>
    <s v="Serenity Green Tea"/>
    <s v="Regular"/>
    <n v="2.5"/>
    <s v="June"/>
    <s v="Sunday"/>
    <n v="11"/>
    <n v="6"/>
    <n v="6"/>
  </r>
  <r>
    <n v="104005"/>
    <d v="2023-05-22T00:00:00"/>
    <d v="1899-12-30T10:50:43"/>
    <n v="1"/>
    <n v="5"/>
    <s v="Lower Manhattan"/>
    <n v="71"/>
    <n v="3.75"/>
    <s v="Bakery"/>
    <s v="Pastry"/>
    <s v="Chocolate Croissant"/>
    <s v="Not define"/>
    <n v="3.75"/>
    <s v="May"/>
    <s v="Monday"/>
    <n v="10"/>
    <n v="0"/>
    <n v="5"/>
  </r>
  <r>
    <n v="131043"/>
    <d v="2023-06-15T00:00:00"/>
    <d v="1899-12-30T10:11:11"/>
    <n v="1"/>
    <n v="5"/>
    <s v="Lower Manhattan"/>
    <n v="75"/>
    <n v="3.5"/>
    <s v="Bakery"/>
    <s v="Pastry"/>
    <s v="Croissant"/>
    <s v="Not define"/>
    <n v="3.5"/>
    <s v="June"/>
    <s v="Thursday"/>
    <n v="10"/>
    <n v="3"/>
    <n v="6"/>
  </r>
  <r>
    <n v="140669"/>
    <d v="2023-06-23T00:00:00"/>
    <d v="1899-12-30T09:43:14"/>
    <n v="1"/>
    <n v="8"/>
    <s v="Hell's Kitchen"/>
    <n v="72"/>
    <n v="3.25"/>
    <s v="Bakery"/>
    <s v="Scone"/>
    <s v="Ginger Scone"/>
    <s v="Not define"/>
    <n v="3.25"/>
    <s v="June"/>
    <s v="Friday"/>
    <n v="9"/>
    <n v="4"/>
    <n v="6"/>
  </r>
  <r>
    <n v="9762"/>
    <d v="2023-01-18T00:00:00"/>
    <d v="1899-12-30T07:37:19"/>
    <n v="1"/>
    <n v="8"/>
    <s v="Hell's Kitchen"/>
    <n v="70"/>
    <n v="3.25"/>
    <s v="Bakery"/>
    <s v="Scone"/>
    <s v="Cranberry Scone"/>
    <s v="Not define"/>
    <n v="3.25"/>
    <s v="January"/>
    <s v="Wednesday"/>
    <n v="7"/>
    <n v="2"/>
    <n v="1"/>
  </r>
  <r>
    <n v="105426"/>
    <d v="2023-05-23T00:00:00"/>
    <d v="1899-12-30T15:24:12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n v="15"/>
    <n v="1"/>
    <n v="5"/>
  </r>
  <r>
    <n v="400"/>
    <d v="2023-01-01T00:00:00"/>
    <d v="1899-12-30T16:43:33"/>
    <n v="2"/>
    <n v="8"/>
    <s v="Hell's Kitchen"/>
    <n v="50"/>
    <n v="2.5"/>
    <s v="Tea"/>
    <s v="Brewed Black tea"/>
    <s v="Earl Grey"/>
    <s v="Regular"/>
    <n v="5"/>
    <s v="January"/>
    <s v="Sunday"/>
    <n v="16"/>
    <n v="6"/>
    <n v="1"/>
  </r>
  <r>
    <n v="53376"/>
    <d v="2023-03-29T00:00:00"/>
    <d v="1899-12-30T11:41:17"/>
    <n v="2"/>
    <n v="5"/>
    <s v="Lower Manhattan"/>
    <n v="87"/>
    <n v="2.1"/>
    <s v="Coffee"/>
    <s v="Barista Espresso"/>
    <s v="Ouro Brasileiro shot"/>
    <s v="Not define"/>
    <n v="4.2"/>
    <s v="March"/>
    <s v="Wednesday"/>
    <n v="11"/>
    <n v="2"/>
    <n v="3"/>
  </r>
  <r>
    <n v="44121"/>
    <d v="2023-03-16T00:00:00"/>
    <d v="1899-12-30T07:19:07"/>
    <n v="2"/>
    <n v="8"/>
    <s v="Hell's Kitchen"/>
    <n v="25"/>
    <n v="2.2000000000000002"/>
    <s v="Coffee"/>
    <s v="Organic brewed coffee"/>
    <s v="Brazilian"/>
    <s v="Small"/>
    <n v="4.4000000000000004"/>
    <s v="March"/>
    <s v="Thursday"/>
    <n v="7"/>
    <n v="3"/>
    <n v="3"/>
  </r>
  <r>
    <n v="63489"/>
    <d v="2023-04-11T00:00:00"/>
    <d v="1899-12-30T08:16:33"/>
    <n v="2"/>
    <n v="3"/>
    <s v="Astoria"/>
    <n v="22"/>
    <n v="2"/>
    <s v="Coffee"/>
    <s v="Drip coffee"/>
    <s v="Our Old Time Diner Blend"/>
    <s v="Small"/>
    <n v="4"/>
    <s v="April"/>
    <s v="Tuesday"/>
    <n v="8"/>
    <n v="1"/>
    <n v="4"/>
  </r>
  <r>
    <n v="127405"/>
    <d v="2023-06-12T00:00:00"/>
    <d v="1899-12-30T10:34:35"/>
    <n v="2"/>
    <n v="5"/>
    <s v="Lower Manhattan"/>
    <n v="39"/>
    <n v="4.25"/>
    <s v="Coffee"/>
    <s v="Barista Espresso"/>
    <s v="Latte"/>
    <s v="Regular"/>
    <n v="8.5"/>
    <s v="June"/>
    <s v="Monday"/>
    <n v="10"/>
    <n v="0"/>
    <n v="6"/>
  </r>
  <r>
    <n v="134593"/>
    <d v="2023-06-18T00:00:00"/>
    <d v="1899-12-30T09:25:19"/>
    <n v="2"/>
    <n v="8"/>
    <s v="Hell's Kitchen"/>
    <n v="37"/>
    <n v="3"/>
    <s v="Coffee"/>
    <s v="Barista Espresso"/>
    <s v="Espresso shot"/>
    <s v="Not define"/>
    <n v="6"/>
    <s v="June"/>
    <s v="Sunday"/>
    <n v="9"/>
    <n v="6"/>
    <n v="6"/>
  </r>
  <r>
    <n v="88111"/>
    <d v="2023-05-08T00:00:00"/>
    <d v="1899-12-30T09:40:37"/>
    <n v="2"/>
    <n v="8"/>
    <s v="Hell's Kitchen"/>
    <n v="26"/>
    <n v="3"/>
    <s v="Coffee"/>
    <s v="Organic brewed coffee"/>
    <s v="Brazilian"/>
    <s v="Regular"/>
    <n v="6"/>
    <s v="May"/>
    <s v="Monday"/>
    <n v="9"/>
    <n v="0"/>
    <n v="5"/>
  </r>
  <r>
    <n v="115566"/>
    <d v="2023-06-02T00:00:00"/>
    <d v="1899-12-30T12:51:43"/>
    <n v="1"/>
    <n v="5"/>
    <s v="Lower Manhattan"/>
    <n v="47"/>
    <n v="3"/>
    <s v="Tea"/>
    <s v="Brewed Green tea"/>
    <s v="Serenity Green Tea"/>
    <s v="Large"/>
    <n v="3"/>
    <s v="June"/>
    <s v="Friday"/>
    <n v="12"/>
    <n v="4"/>
    <n v="6"/>
  </r>
  <r>
    <n v="31460"/>
    <d v="2023-02-25T00:00:00"/>
    <d v="1899-12-30T07:33:42"/>
    <n v="1"/>
    <n v="8"/>
    <s v="Hell's Kitchen"/>
    <n v="52"/>
    <n v="2.5"/>
    <s v="Tea"/>
    <s v="Brewed Chai tea"/>
    <s v="Traditional Blend Chai"/>
    <s v="Regular"/>
    <n v="2.5"/>
    <s v="February"/>
    <s v="Saturday"/>
    <n v="7"/>
    <n v="5"/>
    <n v="2"/>
  </r>
  <r>
    <n v="108155"/>
    <d v="2023-05-26T00:00:00"/>
    <d v="1899-12-30T09:13:43"/>
    <n v="2"/>
    <n v="3"/>
    <s v="Astoria"/>
    <n v="53"/>
    <n v="3"/>
    <s v="Tea"/>
    <s v="Brewed Chai tea"/>
    <s v="Traditional Blend Chai"/>
    <s v="Large"/>
    <n v="6"/>
    <s v="May"/>
    <s v="Friday"/>
    <n v="9"/>
    <n v="4"/>
    <n v="5"/>
  </r>
  <r>
    <n v="128791"/>
    <d v="2023-06-13T00:00:00"/>
    <d v="1899-12-30T11:39:38"/>
    <n v="2"/>
    <n v="3"/>
    <s v="Astoria"/>
    <n v="45"/>
    <n v="3"/>
    <s v="Tea"/>
    <s v="Brewed herbal tea"/>
    <s v="Peppermint"/>
    <s v="Large"/>
    <n v="6"/>
    <s v="June"/>
    <s v="Tuesday"/>
    <n v="11"/>
    <n v="1"/>
    <n v="6"/>
  </r>
  <r>
    <n v="65680"/>
    <d v="2023-04-13T00:00:00"/>
    <d v="1899-12-30T13:43:14"/>
    <n v="2"/>
    <n v="8"/>
    <s v="Hell's Kitchen"/>
    <n v="46"/>
    <n v="2.5"/>
    <s v="Tea"/>
    <s v="Brewed Green tea"/>
    <s v="Serenity Green Tea"/>
    <s v="Regular"/>
    <n v="5"/>
    <s v="April"/>
    <s v="Thursday"/>
    <n v="13"/>
    <n v="3"/>
    <n v="4"/>
  </r>
  <r>
    <n v="107274"/>
    <d v="2023-05-25T00:00:00"/>
    <d v="1899-12-30T10:41:03"/>
    <n v="2"/>
    <n v="8"/>
    <s v="Hell's Kitchen"/>
    <n v="34"/>
    <n v="2.4500000000000002"/>
    <s v="Coffee"/>
    <s v="Premium brewed coffee"/>
    <s v="Jamaican Coffee River"/>
    <s v="Small"/>
    <n v="4.9000000000000004"/>
    <s v="May"/>
    <s v="Thursday"/>
    <n v="10"/>
    <n v="3"/>
    <n v="5"/>
  </r>
  <r>
    <n v="59323"/>
    <d v="2023-04-06T00:00:00"/>
    <d v="1899-12-30T13:20:07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n v="13"/>
    <n v="3"/>
    <n v="4"/>
  </r>
  <r>
    <n v="90651"/>
    <d v="2023-05-10T00:00:00"/>
    <d v="1899-12-30T10:38:05"/>
    <n v="2"/>
    <n v="3"/>
    <s v="Astoria"/>
    <n v="41"/>
    <n v="4.25"/>
    <s v="Coffee"/>
    <s v="Barista Espresso"/>
    <s v="Cappuccino"/>
    <s v="Large"/>
    <n v="8.5"/>
    <s v="May"/>
    <s v="Wednesday"/>
    <n v="10"/>
    <n v="2"/>
    <n v="5"/>
  </r>
  <r>
    <n v="106476"/>
    <d v="2023-05-24T00:00:00"/>
    <d v="1899-12-30T14:40:52"/>
    <n v="3"/>
    <n v="5"/>
    <s v="Lower Manhattan"/>
    <n v="33"/>
    <n v="3.5"/>
    <s v="Coffee"/>
    <s v="Gourmet brewed coffee"/>
    <s v="Ethiopia"/>
    <s v="Large"/>
    <n v="10.5"/>
    <s v="May"/>
    <s v="Wednesday"/>
    <n v="14"/>
    <n v="2"/>
    <n v="5"/>
  </r>
  <r>
    <n v="71902"/>
    <d v="2023-04-20T00:00:00"/>
    <d v="1899-12-30T14:58:43"/>
    <n v="1"/>
    <n v="3"/>
    <s v="Astoria"/>
    <n v="53"/>
    <n v="3"/>
    <s v="Tea"/>
    <s v="Brewed Chai tea"/>
    <s v="Traditional Blend Chai"/>
    <s v="Large"/>
    <n v="3"/>
    <s v="April"/>
    <s v="Thursday"/>
    <n v="14"/>
    <n v="3"/>
    <n v="4"/>
  </r>
  <r>
    <n v="114640"/>
    <d v="2023-06-01T00:00:00"/>
    <d v="1899-12-30T14:39:06"/>
    <n v="1"/>
    <n v="5"/>
    <s v="Lower Manhattan"/>
    <n v="87"/>
    <n v="3"/>
    <s v="Coffee"/>
    <s v="Barista Espresso"/>
    <s v="Ouro Brasileiro shot"/>
    <s v="Not define"/>
    <n v="3"/>
    <s v="June"/>
    <s v="Thursday"/>
    <n v="14"/>
    <n v="3"/>
    <n v="6"/>
  </r>
  <r>
    <n v="139453"/>
    <d v="2023-06-22T00:00:00"/>
    <d v="1899-12-30T09:18:39"/>
    <n v="1"/>
    <n v="3"/>
    <s v="Astoria"/>
    <n v="23"/>
    <n v="2.5"/>
    <s v="Coffee"/>
    <s v="Drip coffee"/>
    <s v="Our Old Time Diner Blend"/>
    <s v="Regular"/>
    <n v="2.5"/>
    <s v="June"/>
    <s v="Thursday"/>
    <n v="9"/>
    <n v="3"/>
    <n v="6"/>
  </r>
  <r>
    <n v="78665"/>
    <d v="2023-04-28T00:00:00"/>
    <d v="1899-12-30T15:20:46"/>
    <n v="1"/>
    <n v="8"/>
    <s v="Hell's Kitchen"/>
    <n v="42"/>
    <n v="2.5"/>
    <s v="Tea"/>
    <s v="Brewed herbal tea"/>
    <s v="Lemon Grass"/>
    <s v="Regular"/>
    <n v="2.5"/>
    <s v="April"/>
    <s v="Friday"/>
    <n v="15"/>
    <n v="4"/>
    <n v="4"/>
  </r>
  <r>
    <n v="139784"/>
    <d v="2023-06-22T00:00:00"/>
    <d v="1899-12-30T12:41:48"/>
    <n v="1"/>
    <n v="8"/>
    <s v="Hell's Kitchen"/>
    <n v="50"/>
    <n v="2.5"/>
    <s v="Tea"/>
    <s v="Brewed Black tea"/>
    <s v="Earl Grey"/>
    <s v="Regular"/>
    <n v="2.5"/>
    <s v="June"/>
    <s v="Thursday"/>
    <n v="12"/>
    <n v="3"/>
    <n v="6"/>
  </r>
  <r>
    <n v="55821"/>
    <d v="2023-04-01T00:00:00"/>
    <d v="1899-12-30T19:30:55"/>
    <n v="2"/>
    <n v="3"/>
    <s v="Astoria"/>
    <n v="51"/>
    <n v="3"/>
    <s v="Tea"/>
    <s v="Brewed Black tea"/>
    <s v="Earl Grey"/>
    <s v="Large"/>
    <n v="6"/>
    <s v="April"/>
    <s v="Saturday"/>
    <n v="19"/>
    <n v="5"/>
    <n v="4"/>
  </r>
  <r>
    <n v="48110"/>
    <d v="2023-03-21T00:00:00"/>
    <d v="1899-12-30T12:01:50"/>
    <n v="2"/>
    <n v="8"/>
    <s v="Hell's Kitchen"/>
    <n v="22"/>
    <n v="2"/>
    <s v="Coffee"/>
    <s v="Drip coffee"/>
    <s v="Our Old Time Diner Blend"/>
    <s v="Small"/>
    <n v="4"/>
    <s v="March"/>
    <s v="Tuesday"/>
    <n v="12"/>
    <n v="1"/>
    <n v="3"/>
  </r>
  <r>
    <n v="19339"/>
    <d v="2023-02-04T00:00:00"/>
    <d v="1899-12-30T14:03:52"/>
    <n v="1"/>
    <n v="8"/>
    <s v="Hell's Kitchen"/>
    <n v="51"/>
    <n v="3"/>
    <s v="Tea"/>
    <s v="Brewed Black tea"/>
    <s v="Earl Grey"/>
    <s v="Large"/>
    <n v="3"/>
    <s v="February"/>
    <s v="Saturday"/>
    <n v="14"/>
    <n v="5"/>
    <n v="2"/>
  </r>
  <r>
    <n v="15521"/>
    <d v="2023-01-28T00:00:00"/>
    <d v="1899-12-30T08:34:22"/>
    <n v="1"/>
    <n v="5"/>
    <s v="Lower Manhattan"/>
    <n v="78"/>
    <n v="4.5"/>
    <s v="Bakery"/>
    <s v="Scone"/>
    <s v="Scottish Cream Scone"/>
    <s v="Not define"/>
    <n v="4.5"/>
    <s v="January"/>
    <s v="Saturday"/>
    <n v="8"/>
    <n v="5"/>
    <n v="1"/>
  </r>
  <r>
    <n v="126757"/>
    <d v="2023-06-11T00:00:00"/>
    <d v="1899-12-30T18:27:31"/>
    <n v="1"/>
    <n v="8"/>
    <s v="Hell's Kitchen"/>
    <n v="22"/>
    <n v="2"/>
    <s v="Coffee"/>
    <s v="Drip coffee"/>
    <s v="Our Old Time Diner Blend"/>
    <s v="Small"/>
    <n v="2"/>
    <s v="June"/>
    <s v="Sunday"/>
    <n v="18"/>
    <n v="6"/>
    <n v="6"/>
  </r>
  <r>
    <n v="133279"/>
    <d v="2023-06-17T00:00:00"/>
    <d v="1899-12-30T08:06:33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8"/>
    <n v="5"/>
    <n v="6"/>
  </r>
  <r>
    <n v="112669"/>
    <d v="2023-05-30T00:00:00"/>
    <d v="1899-12-30T12:11:08"/>
    <n v="2"/>
    <n v="3"/>
    <s v="Astoria"/>
    <n v="45"/>
    <n v="3"/>
    <s v="Tea"/>
    <s v="Brewed herbal tea"/>
    <s v="Peppermint"/>
    <s v="Large"/>
    <n v="6"/>
    <s v="May"/>
    <s v="Tuesday"/>
    <n v="12"/>
    <n v="1"/>
    <n v="5"/>
  </r>
  <r>
    <n v="90648"/>
    <d v="2023-05-10T00:00:00"/>
    <d v="1899-12-30T10:36:35"/>
    <n v="2"/>
    <n v="3"/>
    <s v="Astoria"/>
    <n v="49"/>
    <n v="3"/>
    <s v="Tea"/>
    <s v="Brewed Black tea"/>
    <s v="English Breakfast"/>
    <s v="Large"/>
    <n v="6"/>
    <s v="May"/>
    <s v="Wednesday"/>
    <n v="10"/>
    <n v="2"/>
    <n v="5"/>
  </r>
  <r>
    <n v="70450"/>
    <d v="2023-04-19T00:00:00"/>
    <d v="1899-12-30T07:34:30"/>
    <n v="1"/>
    <n v="5"/>
    <s v="Lower Manhattan"/>
    <n v="48"/>
    <n v="2.5"/>
    <s v="Tea"/>
    <s v="Brewed Black tea"/>
    <s v="English Breakfast"/>
    <s v="Regular"/>
    <n v="2.5"/>
    <s v="April"/>
    <s v="Wednesday"/>
    <n v="7"/>
    <n v="2"/>
    <n v="4"/>
  </r>
  <r>
    <n v="140956"/>
    <d v="2023-06-23T00:00:00"/>
    <d v="1899-12-30T12:47:32"/>
    <n v="1"/>
    <n v="8"/>
    <s v="Hell's Kitchen"/>
    <n v="50"/>
    <n v="2.5"/>
    <s v="Tea"/>
    <s v="Brewed Black tea"/>
    <s v="Earl Grey"/>
    <s v="Regular"/>
    <n v="2.5"/>
    <s v="June"/>
    <s v="Friday"/>
    <n v="12"/>
    <n v="4"/>
    <n v="6"/>
  </r>
  <r>
    <n v="27594"/>
    <d v="2023-02-18T00:00:00"/>
    <d v="1899-12-30T12:43:17"/>
    <n v="1"/>
    <n v="5"/>
    <s v="Lower Manhattan"/>
    <n v="59"/>
    <n v="4.5"/>
    <s v="Drinking Chocolate"/>
    <s v="Hot chocolate"/>
    <s v="Dark chocolate"/>
    <s v="Large"/>
    <n v="4.5"/>
    <s v="February"/>
    <s v="Saturday"/>
    <n v="12"/>
    <n v="5"/>
    <n v="2"/>
  </r>
  <r>
    <n v="45495"/>
    <d v="2023-03-17T00:00:00"/>
    <d v="1899-12-30T19:08:57"/>
    <n v="1"/>
    <n v="3"/>
    <s v="Astoria"/>
    <n v="81"/>
    <n v="28"/>
    <s v="Branded"/>
    <s v="Clothing"/>
    <s v="I Need My Bean! T-shirt"/>
    <s v="Not define"/>
    <n v="28"/>
    <s v="March"/>
    <s v="Friday"/>
    <n v="19"/>
    <n v="4"/>
    <n v="3"/>
  </r>
  <r>
    <n v="89804"/>
    <d v="2023-05-09T00:00:00"/>
    <d v="1899-12-30T15:49:33"/>
    <n v="1"/>
    <n v="5"/>
    <s v="Lower Manhattan"/>
    <n v="81"/>
    <n v="28"/>
    <s v="Branded"/>
    <s v="Clothing"/>
    <s v="I Need My Bean! T-shirt"/>
    <s v="Not define"/>
    <n v="28"/>
    <s v="May"/>
    <s v="Tuesday"/>
    <n v="15"/>
    <n v="1"/>
    <n v="5"/>
  </r>
  <r>
    <n v="139179"/>
    <d v="2023-06-22T00:00:00"/>
    <d v="1899-12-30T07:00:10"/>
    <n v="1"/>
    <n v="5"/>
    <s v="Lower Manhattan"/>
    <n v="31"/>
    <n v="2.2000000000000002"/>
    <s v="Coffee"/>
    <s v="Gourmet brewed coffee"/>
    <s v="Ethiopia"/>
    <s v="Small"/>
    <n v="2.2000000000000002"/>
    <s v="June"/>
    <s v="Thursday"/>
    <n v="7"/>
    <n v="3"/>
    <n v="6"/>
  </r>
  <r>
    <n v="57549"/>
    <d v="2023-04-04T00:00:00"/>
    <d v="1899-12-30T09:48:37"/>
    <n v="2"/>
    <n v="8"/>
    <s v="Hell's Kitchen"/>
    <n v="22"/>
    <n v="2"/>
    <s v="Coffee"/>
    <s v="Drip coffee"/>
    <s v="Our Old Time Diner Blend"/>
    <s v="Small"/>
    <n v="4"/>
    <s v="April"/>
    <s v="Tuesday"/>
    <n v="9"/>
    <n v="1"/>
    <n v="4"/>
  </r>
  <r>
    <n v="113679"/>
    <d v="2023-05-31T00:00:00"/>
    <d v="1899-12-30T11:57:17"/>
    <n v="2"/>
    <n v="3"/>
    <s v="Astoria"/>
    <n v="37"/>
    <n v="3"/>
    <s v="Coffee"/>
    <s v="Barista Espresso"/>
    <s v="Espresso shot"/>
    <s v="Not define"/>
    <n v="6"/>
    <s v="May"/>
    <s v="Wednesday"/>
    <n v="11"/>
    <n v="2"/>
    <n v="5"/>
  </r>
  <r>
    <n v="70622"/>
    <d v="2023-04-19T00:00:00"/>
    <d v="1899-12-30T08:48:32"/>
    <n v="1"/>
    <n v="5"/>
    <s v="Lower Manhattan"/>
    <n v="75"/>
    <n v="3.5"/>
    <s v="Bakery"/>
    <s v="Pastry"/>
    <s v="Croissant"/>
    <s v="Not define"/>
    <n v="3.5"/>
    <s v="April"/>
    <s v="Wednesday"/>
    <n v="8"/>
    <n v="2"/>
    <n v="4"/>
  </r>
  <r>
    <n v="124671"/>
    <d v="2023-06-10T00:00:00"/>
    <d v="1899-12-30T08:22:58"/>
    <n v="1"/>
    <n v="3"/>
    <s v="Astoria"/>
    <n v="55"/>
    <n v="4"/>
    <s v="Tea"/>
    <s v="Brewed Chai tea"/>
    <s v="Morning Sunrise Chai"/>
    <s v="Large"/>
    <n v="4"/>
    <s v="June"/>
    <s v="Saturday"/>
    <n v="8"/>
    <n v="5"/>
    <n v="6"/>
  </r>
  <r>
    <n v="109698"/>
    <d v="2023-05-27T00:00:00"/>
    <d v="1899-12-30T13:39:28"/>
    <n v="2"/>
    <n v="3"/>
    <s v="Astoria"/>
    <n v="55"/>
    <n v="4"/>
    <s v="Tea"/>
    <s v="Brewed Chai tea"/>
    <s v="Morning Sunrise Chai"/>
    <s v="Large"/>
    <n v="8"/>
    <s v="May"/>
    <s v="Saturday"/>
    <n v="13"/>
    <n v="5"/>
    <n v="5"/>
  </r>
  <r>
    <n v="83235"/>
    <d v="2023-05-03T00:00:00"/>
    <d v="1899-12-30T16:19:34"/>
    <n v="2"/>
    <n v="3"/>
    <s v="Astoria"/>
    <n v="52"/>
    <n v="2.5"/>
    <s v="Tea"/>
    <s v="Brewed Chai tea"/>
    <s v="Traditional Blend Chai"/>
    <s v="Regular"/>
    <n v="5"/>
    <s v="May"/>
    <s v="Wednesday"/>
    <n v="16"/>
    <n v="2"/>
    <n v="5"/>
  </r>
  <r>
    <n v="54033"/>
    <d v="2023-03-30T00:00:00"/>
    <d v="1899-12-30T09:53:12"/>
    <n v="2"/>
    <n v="3"/>
    <s v="Astoria"/>
    <n v="54"/>
    <n v="2.5"/>
    <s v="Tea"/>
    <s v="Brewed Chai tea"/>
    <s v="Morning Sunrise Chai"/>
    <s v="Regular"/>
    <n v="5"/>
    <s v="March"/>
    <s v="Thursday"/>
    <n v="9"/>
    <n v="3"/>
    <n v="3"/>
  </r>
  <r>
    <n v="70508"/>
    <d v="2023-04-19T00:00:00"/>
    <d v="1899-12-30T08:01:42"/>
    <n v="2"/>
    <n v="3"/>
    <s v="Astoria"/>
    <n v="59"/>
    <n v="4.5"/>
    <s v="Drinking Chocolate"/>
    <s v="Hot chocolate"/>
    <s v="Dark chocolate"/>
    <s v="Large"/>
    <n v="9"/>
    <s v="April"/>
    <s v="Wednesday"/>
    <n v="8"/>
    <n v="2"/>
    <n v="4"/>
  </r>
  <r>
    <n v="119337"/>
    <d v="2023-06-05T00:00:00"/>
    <d v="1899-12-30T15:43:42"/>
    <n v="2"/>
    <n v="3"/>
    <s v="Astoria"/>
    <n v="35"/>
    <n v="3.1"/>
    <s v="Coffee"/>
    <s v="Premium brewed coffee"/>
    <s v="Jamaican Coffee River"/>
    <s v="Regular"/>
    <n v="6.2"/>
    <s v="June"/>
    <s v="Monday"/>
    <n v="15"/>
    <n v="0"/>
    <n v="6"/>
  </r>
  <r>
    <n v="27552"/>
    <d v="2023-02-18T00:00:00"/>
    <d v="1899-12-30T11:13:55"/>
    <n v="2"/>
    <n v="5"/>
    <s v="Lower Manhattan"/>
    <n v="39"/>
    <n v="4.25"/>
    <s v="Coffee"/>
    <s v="Barista Espresso"/>
    <s v="Latte"/>
    <s v="Regular"/>
    <n v="8.5"/>
    <s v="February"/>
    <s v="Saturday"/>
    <n v="11"/>
    <n v="5"/>
    <n v="2"/>
  </r>
  <r>
    <n v="88522"/>
    <d v="2023-05-08T00:00:00"/>
    <d v="1899-12-30T14:00:35"/>
    <n v="2"/>
    <n v="3"/>
    <s v="Astoria"/>
    <n v="24"/>
    <n v="3"/>
    <s v="Coffee"/>
    <s v="Drip coffee"/>
    <s v="Our Old Time Diner Blend"/>
    <s v="Large"/>
    <n v="6"/>
    <s v="May"/>
    <s v="Monday"/>
    <n v="14"/>
    <n v="0"/>
    <n v="5"/>
  </r>
  <r>
    <n v="70332"/>
    <d v="2023-04-19T00:00:00"/>
    <d v="1899-12-30T06:29:51"/>
    <n v="1"/>
    <n v="5"/>
    <s v="Lower Manhattan"/>
    <n v="40"/>
    <n v="3.75"/>
    <s v="Coffee"/>
    <s v="Barista Espresso"/>
    <s v="Cappuccino"/>
    <s v="Not define"/>
    <n v="3.75"/>
    <s v="April"/>
    <s v="Wednesday"/>
    <n v="6"/>
    <n v="2"/>
    <n v="4"/>
  </r>
  <r>
    <n v="83517"/>
    <d v="2023-05-03T00:00:00"/>
    <d v="1899-12-30T19:10:40"/>
    <n v="1"/>
    <n v="3"/>
    <s v="Astoria"/>
    <n v="60"/>
    <n v="3.75"/>
    <s v="Drinking Chocolate"/>
    <s v="Hot chocolate"/>
    <s v="Sustainably Grown Organic"/>
    <s v="Regular"/>
    <n v="3.75"/>
    <s v="May"/>
    <s v="Wednesday"/>
    <n v="19"/>
    <n v="2"/>
    <n v="5"/>
  </r>
  <r>
    <n v="117667"/>
    <d v="2023-06-04T00:00:00"/>
    <d v="1899-12-30T10:35:45"/>
    <n v="1"/>
    <n v="5"/>
    <s v="Lower Manhattan"/>
    <n v="69"/>
    <n v="3.25"/>
    <s v="Bakery"/>
    <s v="Biscotti"/>
    <s v="Hazelnut Biscotti"/>
    <s v="Not define"/>
    <n v="3.25"/>
    <s v="June"/>
    <s v="Sunday"/>
    <n v="10"/>
    <n v="6"/>
    <n v="6"/>
  </r>
  <r>
    <n v="108774"/>
    <d v="2023-05-26T00:00:00"/>
    <d v="1899-12-30T17:26:27"/>
    <n v="2"/>
    <n v="3"/>
    <s v="Astoria"/>
    <n v="56"/>
    <n v="2.5499999999999998"/>
    <s v="Tea"/>
    <s v="Brewed Chai tea"/>
    <s v="Spicy Eye Opener Chai"/>
    <s v="Regular"/>
    <n v="5.0999999999999996"/>
    <s v="May"/>
    <s v="Friday"/>
    <n v="17"/>
    <n v="4"/>
    <n v="5"/>
  </r>
  <r>
    <n v="81986"/>
    <d v="2023-05-02T00:00:00"/>
    <d v="1899-12-30T14:33:20"/>
    <n v="2"/>
    <n v="3"/>
    <s v="Astoria"/>
    <n v="49"/>
    <n v="3"/>
    <s v="Tea"/>
    <s v="Brewed Black tea"/>
    <s v="English Breakfast"/>
    <s v="Large"/>
    <n v="6"/>
    <s v="May"/>
    <s v="Tuesday"/>
    <n v="14"/>
    <n v="1"/>
    <n v="5"/>
  </r>
  <r>
    <n v="58156"/>
    <d v="2023-04-04T00:00:00"/>
    <d v="1899-12-30T18:47:38"/>
    <n v="2"/>
    <n v="3"/>
    <s v="Astoria"/>
    <n v="50"/>
    <n v="2.5"/>
    <s v="Tea"/>
    <s v="Brewed Black tea"/>
    <s v="Earl Grey"/>
    <s v="Regular"/>
    <n v="5"/>
    <s v="April"/>
    <s v="Tuesday"/>
    <n v="18"/>
    <n v="1"/>
    <n v="4"/>
  </r>
  <r>
    <n v="64990"/>
    <d v="2023-04-12T00:00:00"/>
    <d v="1899-12-30T18:07:33"/>
    <n v="2"/>
    <n v="8"/>
    <s v="Hell's Kitchen"/>
    <n v="52"/>
    <n v="2.5"/>
    <s v="Tea"/>
    <s v="Brewed Chai tea"/>
    <s v="Traditional Blend Chai"/>
    <s v="Regular"/>
    <n v="5"/>
    <s v="April"/>
    <s v="Wednesday"/>
    <n v="18"/>
    <n v="2"/>
    <n v="4"/>
  </r>
  <r>
    <n v="15832"/>
    <d v="2023-01-28T00:00:00"/>
    <d v="1899-12-30T16:40:13"/>
    <n v="2"/>
    <n v="5"/>
    <s v="Lower Manhattan"/>
    <n v="40"/>
    <n v="3.75"/>
    <s v="Coffee"/>
    <s v="Barista Espresso"/>
    <s v="Cappuccino"/>
    <s v="Not define"/>
    <n v="7.5"/>
    <s v="January"/>
    <s v="Saturday"/>
    <n v="16"/>
    <n v="5"/>
    <n v="1"/>
  </r>
  <r>
    <n v="141268"/>
    <d v="2023-06-23T00:00:00"/>
    <d v="1899-12-30T17:28:37"/>
    <n v="2"/>
    <n v="8"/>
    <s v="Hell's Kitchen"/>
    <n v="29"/>
    <n v="2.5"/>
    <s v="Coffee"/>
    <s v="Gourmet brewed coffee"/>
    <s v="Columbian Medium Roast"/>
    <s v="Regular"/>
    <n v="5"/>
    <s v="June"/>
    <s v="Friday"/>
    <n v="17"/>
    <n v="4"/>
    <n v="6"/>
  </r>
  <r>
    <n v="111759"/>
    <d v="2023-05-29T00:00:00"/>
    <d v="1899-12-30T16:10:49"/>
    <n v="2"/>
    <n v="3"/>
    <s v="Astoria"/>
    <n v="32"/>
    <n v="3"/>
    <s v="Coffee"/>
    <s v="Gourmet brewed coffee"/>
    <s v="Ethiopia"/>
    <s v="Regular"/>
    <n v="6"/>
    <s v="May"/>
    <s v="Monday"/>
    <n v="16"/>
    <n v="0"/>
    <n v="5"/>
  </r>
  <r>
    <n v="97285"/>
    <d v="2023-05-16T00:00:00"/>
    <d v="1899-12-30T10:36:37"/>
    <n v="1"/>
    <n v="5"/>
    <s v="Lower Manhattan"/>
    <n v="87"/>
    <n v="3"/>
    <s v="Coffee"/>
    <s v="Barista Espresso"/>
    <s v="Ouro Brasileiro shot"/>
    <s v="Not define"/>
    <n v="3"/>
    <s v="May"/>
    <s v="Tuesday"/>
    <n v="10"/>
    <n v="1"/>
    <n v="5"/>
  </r>
  <r>
    <n v="50070"/>
    <d v="2023-03-24T00:00:00"/>
    <d v="1899-12-30T11:06:06"/>
    <n v="1"/>
    <n v="8"/>
    <s v="Hell's Kitchen"/>
    <n v="32"/>
    <n v="3"/>
    <s v="Coffee"/>
    <s v="Gourmet brewed coffee"/>
    <s v="Ethiopia"/>
    <s v="Regular"/>
    <n v="3"/>
    <s v="March"/>
    <s v="Friday"/>
    <n v="11"/>
    <n v="4"/>
    <n v="3"/>
  </r>
  <r>
    <n v="91331"/>
    <d v="2023-05-11T00:00:00"/>
    <d v="1899-12-30T07:41:04"/>
    <n v="1"/>
    <n v="8"/>
    <s v="Hell's Kitchen"/>
    <n v="44"/>
    <n v="2.5"/>
    <s v="Tea"/>
    <s v="Brewed herbal tea"/>
    <s v="Peppermint"/>
    <s v="Regular"/>
    <n v="2.5"/>
    <s v="May"/>
    <s v="Thursday"/>
    <n v="7"/>
    <n v="3"/>
    <n v="5"/>
  </r>
  <r>
    <n v="64722"/>
    <d v="2023-04-12T00:00:00"/>
    <d v="1899-12-30T12:36:00"/>
    <n v="1"/>
    <n v="8"/>
    <s v="Hell's Kitchen"/>
    <n v="71"/>
    <n v="3.75"/>
    <s v="Bakery"/>
    <s v="Pastry"/>
    <s v="Chocolate Croissant"/>
    <s v="Not define"/>
    <n v="3.75"/>
    <s v="April"/>
    <s v="Wednesday"/>
    <n v="12"/>
    <n v="2"/>
    <n v="4"/>
  </r>
  <r>
    <n v="136836"/>
    <d v="2023-06-20T00:00:00"/>
    <d v="1899-12-30T07:50:58"/>
    <n v="1"/>
    <n v="3"/>
    <s v="Astoria"/>
    <n v="71"/>
    <n v="3.75"/>
    <s v="Bakery"/>
    <s v="Pastry"/>
    <s v="Chocolate Croissant"/>
    <s v="Not define"/>
    <n v="3.75"/>
    <s v="June"/>
    <s v="Tuesday"/>
    <n v="7"/>
    <n v="1"/>
    <n v="6"/>
  </r>
  <r>
    <n v="42126"/>
    <d v="2023-03-13T00:00:00"/>
    <d v="1899-12-30T09:06:39"/>
    <n v="2"/>
    <n v="3"/>
    <s v="Astoria"/>
    <n v="53"/>
    <n v="3"/>
    <s v="Tea"/>
    <s v="Brewed Chai tea"/>
    <s v="Traditional Blend Chai"/>
    <s v="Large"/>
    <n v="6"/>
    <s v="March"/>
    <s v="Monday"/>
    <n v="9"/>
    <n v="0"/>
    <n v="3"/>
  </r>
  <r>
    <n v="90815"/>
    <d v="2023-05-10T00:00:00"/>
    <d v="1899-12-30T13:06:48"/>
    <n v="2"/>
    <n v="3"/>
    <s v="Astoria"/>
    <n v="46"/>
    <n v="2.5"/>
    <s v="Tea"/>
    <s v="Brewed Green tea"/>
    <s v="Serenity Green Tea"/>
    <s v="Regular"/>
    <n v="5"/>
    <s v="May"/>
    <s v="Wednesday"/>
    <n v="13"/>
    <n v="2"/>
    <n v="5"/>
  </r>
  <r>
    <n v="102409"/>
    <d v="2023-05-20T00:00:00"/>
    <d v="1899-12-30T19:35:28"/>
    <n v="2"/>
    <n v="8"/>
    <s v="Hell's Kitchen"/>
    <n v="64"/>
    <n v="0.8"/>
    <s v="Flavours"/>
    <s v="Regular syrup"/>
    <s v="Hazelnut syrup"/>
    <s v="Not define"/>
    <n v="1.6"/>
    <s v="May"/>
    <s v="Saturday"/>
    <n v="19"/>
    <n v="5"/>
    <n v="5"/>
  </r>
  <r>
    <n v="140583"/>
    <d v="2023-06-23T00:00:00"/>
    <d v="1899-12-30T09:08:40"/>
    <n v="2"/>
    <n v="5"/>
    <s v="Lower Manhattan"/>
    <n v="23"/>
    <n v="2.5"/>
    <s v="Coffee"/>
    <s v="Drip coffee"/>
    <s v="Our Old Time Diner Blend"/>
    <s v="Regular"/>
    <n v="5"/>
    <s v="June"/>
    <s v="Friday"/>
    <n v="9"/>
    <n v="4"/>
    <n v="6"/>
  </r>
  <r>
    <n v="91112"/>
    <d v="2023-05-10T00:00:00"/>
    <d v="1899-12-30T18:42:37"/>
    <n v="1"/>
    <n v="3"/>
    <s v="Astoria"/>
    <n v="53"/>
    <n v="3"/>
    <s v="Tea"/>
    <s v="Brewed Chai tea"/>
    <s v="Traditional Blend Chai"/>
    <s v="Large"/>
    <n v="3"/>
    <s v="May"/>
    <s v="Wednesday"/>
    <n v="18"/>
    <n v="2"/>
    <n v="5"/>
  </r>
  <r>
    <n v="71881"/>
    <d v="2023-04-20T00:00:00"/>
    <d v="1899-12-30T14:26:48"/>
    <n v="1"/>
    <n v="3"/>
    <s v="Astoria"/>
    <n v="54"/>
    <n v="2.5"/>
    <s v="Tea"/>
    <s v="Brewed Chai tea"/>
    <s v="Morning Sunrise Chai"/>
    <s v="Regular"/>
    <n v="2.5"/>
    <s v="April"/>
    <s v="Thursday"/>
    <n v="14"/>
    <n v="3"/>
    <n v="4"/>
  </r>
  <r>
    <n v="122826"/>
    <d v="2023-06-08T00:00:00"/>
    <d v="1899-12-30T15:07:22"/>
    <n v="1"/>
    <n v="3"/>
    <s v="Astoria"/>
    <n v="36"/>
    <n v="3.75"/>
    <s v="Coffee"/>
    <s v="Premium brewed coffee"/>
    <s v="Jamaican Coffee River"/>
    <s v="Large"/>
    <n v="3.75"/>
    <s v="June"/>
    <s v="Thursday"/>
    <n v="15"/>
    <n v="3"/>
    <n v="6"/>
  </r>
  <r>
    <n v="72323"/>
    <d v="2023-04-21T00:00:00"/>
    <d v="1899-12-30T09:19:58"/>
    <n v="1"/>
    <n v="5"/>
    <s v="Lower Manhattan"/>
    <n v="40"/>
    <n v="3.75"/>
    <s v="Coffee"/>
    <s v="Barista Espresso"/>
    <s v="Cappuccino"/>
    <s v="Not define"/>
    <n v="3.75"/>
    <s v="April"/>
    <s v="Friday"/>
    <n v="9"/>
    <n v="4"/>
    <n v="4"/>
  </r>
  <r>
    <n v="3608"/>
    <d v="2023-01-07T00:00:00"/>
    <d v="1899-12-30T11:03:20"/>
    <n v="2"/>
    <n v="8"/>
    <s v="Hell's Kitchen"/>
    <n v="56"/>
    <n v="2.5499999999999998"/>
    <s v="Tea"/>
    <s v="Brewed Chai tea"/>
    <s v="Spicy Eye Opener Chai"/>
    <s v="Regular"/>
    <n v="5.0999999999999996"/>
    <s v="January"/>
    <s v="Saturday"/>
    <n v="11"/>
    <n v="5"/>
    <n v="1"/>
  </r>
  <r>
    <n v="31945"/>
    <d v="2023-02-25T00:00:00"/>
    <d v="1899-12-30T19:38:14"/>
    <n v="2"/>
    <n v="3"/>
    <s v="Astoria"/>
    <n v="45"/>
    <n v="3"/>
    <s v="Tea"/>
    <s v="Brewed herbal tea"/>
    <s v="Peppermint"/>
    <s v="Large"/>
    <n v="6"/>
    <s v="February"/>
    <s v="Saturday"/>
    <n v="19"/>
    <n v="5"/>
    <n v="2"/>
  </r>
  <r>
    <n v="52730"/>
    <d v="2023-03-28T00:00:00"/>
    <d v="1899-12-30T11:09:22"/>
    <n v="2"/>
    <n v="3"/>
    <s v="Astoria"/>
    <n v="49"/>
    <n v="3"/>
    <s v="Tea"/>
    <s v="Brewed Black tea"/>
    <s v="English Breakfast"/>
    <s v="Large"/>
    <n v="6"/>
    <s v="March"/>
    <s v="Tuesday"/>
    <n v="11"/>
    <n v="1"/>
    <n v="3"/>
  </r>
  <r>
    <n v="54878"/>
    <d v="2023-03-31T00:00:00"/>
    <d v="1899-12-30T15:09:44"/>
    <n v="2"/>
    <n v="5"/>
    <s v="Lower Manhattan"/>
    <n v="49"/>
    <n v="3"/>
    <s v="Tea"/>
    <s v="Brewed Black tea"/>
    <s v="English Breakfast"/>
    <s v="Large"/>
    <n v="6"/>
    <s v="March"/>
    <s v="Friday"/>
    <n v="15"/>
    <n v="4"/>
    <n v="3"/>
  </r>
  <r>
    <n v="146650"/>
    <d v="2023-06-28T00:00:00"/>
    <d v="1899-12-30T11:31:27"/>
    <n v="2"/>
    <n v="3"/>
    <s v="Astoria"/>
    <n v="60"/>
    <n v="3.75"/>
    <s v="Drinking Chocolate"/>
    <s v="Hot chocolate"/>
    <s v="Sustainably Grown Organic"/>
    <s v="Regular"/>
    <n v="7.5"/>
    <s v="June"/>
    <s v="Wednesday"/>
    <n v="11"/>
    <n v="2"/>
    <n v="6"/>
  </r>
  <r>
    <n v="16097"/>
    <d v="2023-01-29T00:00:00"/>
    <d v="1899-12-30T11:16:56"/>
    <n v="2"/>
    <n v="8"/>
    <s v="Hell's Kitchen"/>
    <n v="39"/>
    <n v="4.25"/>
    <s v="Coffee"/>
    <s v="Barista Espresso"/>
    <s v="Latte"/>
    <s v="Regular"/>
    <n v="8.5"/>
    <s v="January"/>
    <s v="Sunday"/>
    <n v="11"/>
    <n v="6"/>
    <n v="1"/>
  </r>
  <r>
    <n v="90797"/>
    <d v="2023-05-10T00:00:00"/>
    <d v="1899-12-30T12:37:38"/>
    <n v="2"/>
    <n v="3"/>
    <s v="Astoria"/>
    <n v="32"/>
    <n v="3"/>
    <s v="Coffee"/>
    <s v="Gourmet brewed coffee"/>
    <s v="Ethiopia"/>
    <s v="Regular"/>
    <n v="6"/>
    <s v="May"/>
    <s v="Wednesday"/>
    <n v="12"/>
    <n v="2"/>
    <n v="5"/>
  </r>
  <r>
    <n v="26468"/>
    <d v="2023-02-16T00:00:00"/>
    <d v="1899-12-30T13:38:33"/>
    <n v="1"/>
    <n v="5"/>
    <s v="Lower Manhattan"/>
    <n v="49"/>
    <n v="3"/>
    <s v="Tea"/>
    <s v="Brewed Black tea"/>
    <s v="English Breakfast"/>
    <s v="Large"/>
    <n v="3"/>
    <s v="February"/>
    <s v="Thursday"/>
    <n v="13"/>
    <n v="3"/>
    <n v="2"/>
  </r>
  <r>
    <n v="55484"/>
    <d v="2023-04-01T00:00:00"/>
    <d v="1899-12-30T15:06:14"/>
    <n v="1"/>
    <n v="3"/>
    <s v="Astoria"/>
    <n v="46"/>
    <n v="2.5"/>
    <s v="Tea"/>
    <s v="Brewed Green tea"/>
    <s v="Serenity Green Tea"/>
    <s v="Regular"/>
    <n v="2.5"/>
    <s v="April"/>
    <s v="Saturday"/>
    <n v="15"/>
    <n v="5"/>
    <n v="4"/>
  </r>
  <r>
    <n v="91206"/>
    <d v="2023-05-11T00:00:00"/>
    <d v="1899-12-30T06:40:05"/>
    <n v="1"/>
    <n v="5"/>
    <s v="Lower Manhattan"/>
    <n v="69"/>
    <n v="3.25"/>
    <s v="Bakery"/>
    <s v="Biscotti"/>
    <s v="Hazelnut Biscotti"/>
    <s v="Not define"/>
    <n v="3.25"/>
    <s v="May"/>
    <s v="Thursday"/>
    <n v="6"/>
    <n v="3"/>
    <n v="5"/>
  </r>
  <r>
    <n v="54619"/>
    <d v="2023-03-31T00:00:00"/>
    <d v="1899-12-30T09:38:24"/>
    <n v="1"/>
    <n v="5"/>
    <s v="Lower Manhattan"/>
    <n v="70"/>
    <n v="3.25"/>
    <s v="Bakery"/>
    <s v="Scone"/>
    <s v="Cranberry Scone"/>
    <s v="Not define"/>
    <n v="3.25"/>
    <s v="March"/>
    <s v="Friday"/>
    <n v="9"/>
    <n v="4"/>
    <n v="3"/>
  </r>
  <r>
    <n v="16354"/>
    <d v="2023-01-29T00:00:00"/>
    <d v="1899-12-30T18:00:55"/>
    <n v="2"/>
    <n v="5"/>
    <s v="Lower Manhattan"/>
    <n v="44"/>
    <n v="2.5"/>
    <s v="Tea"/>
    <s v="Brewed herbal tea"/>
    <s v="Peppermint"/>
    <s v="Regular"/>
    <n v="5"/>
    <s v="January"/>
    <s v="Sunday"/>
    <n v="18"/>
    <n v="6"/>
    <n v="1"/>
  </r>
  <r>
    <n v="67973"/>
    <d v="2023-04-16T00:00:00"/>
    <d v="1899-12-30T09:07:45"/>
    <n v="2"/>
    <n v="3"/>
    <s v="Astoria"/>
    <n v="61"/>
    <n v="4.75"/>
    <s v="Drinking Chocolate"/>
    <s v="Hot chocolate"/>
    <s v="Sustainably Grown Organic"/>
    <s v="Large"/>
    <n v="9.5"/>
    <s v="April"/>
    <s v="Sunday"/>
    <n v="9"/>
    <n v="6"/>
    <n v="4"/>
  </r>
  <r>
    <n v="54585"/>
    <d v="2023-03-31T00:00:00"/>
    <d v="1899-12-30T09:17:46"/>
    <n v="2"/>
    <n v="3"/>
    <s v="Astoria"/>
    <n v="41"/>
    <n v="4.25"/>
    <s v="Coffee"/>
    <s v="Barista Espresso"/>
    <s v="Cappuccino"/>
    <s v="Large"/>
    <n v="8.5"/>
    <s v="March"/>
    <s v="Friday"/>
    <n v="9"/>
    <n v="4"/>
    <n v="3"/>
  </r>
  <r>
    <n v="2991"/>
    <d v="2023-01-06T00:00:00"/>
    <d v="1899-12-30T14:06:32"/>
    <n v="2"/>
    <n v="8"/>
    <s v="Hell's Kitchen"/>
    <n v="32"/>
    <n v="3"/>
    <s v="Coffee"/>
    <s v="Gourmet brewed coffee"/>
    <s v="Ethiopia"/>
    <s v="Regular"/>
    <n v="6"/>
    <s v="January"/>
    <s v="Friday"/>
    <n v="14"/>
    <n v="4"/>
    <n v="1"/>
  </r>
  <r>
    <n v="138212"/>
    <d v="2023-06-21T00:00:00"/>
    <d v="1899-12-30T08:59:29"/>
    <n v="2"/>
    <n v="5"/>
    <s v="Lower Manhattan"/>
    <n v="32"/>
    <n v="3"/>
    <s v="Coffee"/>
    <s v="Gourmet brewed coffee"/>
    <s v="Ethiopia"/>
    <s v="Regular"/>
    <n v="6"/>
    <s v="June"/>
    <s v="Wednesday"/>
    <n v="8"/>
    <n v="2"/>
    <n v="6"/>
  </r>
  <r>
    <n v="56652"/>
    <d v="2023-04-03T00:00:00"/>
    <d v="1899-12-30T07:17:23"/>
    <n v="1"/>
    <n v="5"/>
    <s v="Lower Manhattan"/>
    <n v="45"/>
    <n v="3"/>
    <s v="Tea"/>
    <s v="Brewed herbal tea"/>
    <s v="Peppermint"/>
    <s v="Large"/>
    <n v="3"/>
    <s v="April"/>
    <s v="Monday"/>
    <n v="7"/>
    <n v="0"/>
    <n v="4"/>
  </r>
  <r>
    <n v="65284"/>
    <d v="2023-04-13T00:00:00"/>
    <d v="1899-12-30T08:59:41"/>
    <n v="1"/>
    <n v="3"/>
    <s v="Astoria"/>
    <n v="47"/>
    <n v="3"/>
    <s v="Tea"/>
    <s v="Brewed Green tea"/>
    <s v="Serenity Green Tea"/>
    <s v="Large"/>
    <n v="3"/>
    <s v="April"/>
    <s v="Thursday"/>
    <n v="8"/>
    <n v="3"/>
    <n v="4"/>
  </r>
  <r>
    <n v="48533"/>
    <d v="2023-03-22T00:00:00"/>
    <d v="1899-12-30T09:01:58"/>
    <n v="1"/>
    <n v="8"/>
    <s v="Hell's Kitchen"/>
    <n v="23"/>
    <n v="2.5"/>
    <s v="Coffee"/>
    <s v="Drip coffee"/>
    <s v="Our Old Time Diner Blend"/>
    <s v="Regular"/>
    <n v="2.5"/>
    <s v="March"/>
    <s v="Wednesday"/>
    <n v="9"/>
    <n v="2"/>
    <n v="3"/>
  </r>
  <r>
    <n v="60504"/>
    <d v="2023-04-07T00:00:00"/>
    <d v="1899-12-30T16:58:16"/>
    <n v="1"/>
    <n v="3"/>
    <s v="Astoria"/>
    <n v="79"/>
    <n v="3.75"/>
    <s v="Bakery"/>
    <s v="Scone"/>
    <s v="Jumbo Savory Scone"/>
    <s v="Not define"/>
    <n v="3.75"/>
    <s v="April"/>
    <s v="Friday"/>
    <n v="16"/>
    <n v="4"/>
    <n v="4"/>
  </r>
  <r>
    <n v="110280"/>
    <d v="2023-05-28T00:00:00"/>
    <d v="1899-12-30T09:15:59"/>
    <n v="1"/>
    <n v="8"/>
    <s v="Hell's Kitchen"/>
    <n v="75"/>
    <n v="3.5"/>
    <s v="Bakery"/>
    <s v="Pastry"/>
    <s v="Croissant"/>
    <s v="Not define"/>
    <n v="3.5"/>
    <s v="May"/>
    <s v="Sunday"/>
    <n v="9"/>
    <n v="6"/>
    <n v="5"/>
  </r>
  <r>
    <n v="23326"/>
    <d v="2023-02-11T00:00:00"/>
    <d v="1899-12-30T10:25:53"/>
    <n v="2"/>
    <n v="8"/>
    <s v="Hell's Kitchen"/>
    <n v="49"/>
    <n v="3"/>
    <s v="Tea"/>
    <s v="Brewed Black tea"/>
    <s v="English Breakfast"/>
    <s v="Large"/>
    <n v="6"/>
    <s v="February"/>
    <s v="Saturday"/>
    <n v="10"/>
    <n v="5"/>
    <n v="2"/>
  </r>
  <r>
    <n v="42409"/>
    <d v="2023-03-13T00:00:00"/>
    <d v="1899-12-30T12:48:12"/>
    <n v="2"/>
    <n v="3"/>
    <s v="Astoria"/>
    <n v="42"/>
    <n v="2.5"/>
    <s v="Tea"/>
    <s v="Brewed herbal tea"/>
    <s v="Lemon Grass"/>
    <s v="Regular"/>
    <n v="5"/>
    <s v="March"/>
    <s v="Monday"/>
    <n v="12"/>
    <n v="0"/>
    <n v="3"/>
  </r>
  <r>
    <n v="51099"/>
    <d v="2023-03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aturday"/>
    <n v="19"/>
    <n v="5"/>
    <n v="3"/>
  </r>
  <r>
    <n v="77512"/>
    <d v="2023-04-27T00:00:00"/>
    <d v="1899-12-30T09:42:49"/>
    <n v="2"/>
    <n v="8"/>
    <s v="Hell's Kitchen"/>
    <n v="38"/>
    <n v="3.75"/>
    <s v="Coffee"/>
    <s v="Barista Espresso"/>
    <s v="Latte"/>
    <s v="Not define"/>
    <n v="7.5"/>
    <s v="April"/>
    <s v="Thursday"/>
    <n v="9"/>
    <n v="3"/>
    <n v="4"/>
  </r>
  <r>
    <n v="110463"/>
    <d v="2023-05-28T00:00:00"/>
    <d v="1899-12-30T11:44:12"/>
    <n v="2"/>
    <n v="3"/>
    <s v="Astoria"/>
    <n v="30"/>
    <n v="3"/>
    <s v="Coffee"/>
    <s v="Gourmet brewed coffee"/>
    <s v="Columbian Medium Roast"/>
    <s v="Large"/>
    <n v="6"/>
    <s v="May"/>
    <s v="Sunday"/>
    <n v="11"/>
    <n v="6"/>
    <n v="5"/>
  </r>
  <r>
    <n v="55194"/>
    <d v="2023-04-01T00:00:00"/>
    <d v="1899-12-30T11:23:43"/>
    <n v="1"/>
    <n v="5"/>
    <s v="Lower Manhattan"/>
    <n v="77"/>
    <n v="3"/>
    <s v="Bakery"/>
    <s v="Scone"/>
    <s v="Oatmeal Scone"/>
    <s v="Not define"/>
    <n v="3"/>
    <s v="April"/>
    <s v="Saturday"/>
    <n v="11"/>
    <n v="5"/>
    <n v="4"/>
  </r>
  <r>
    <n v="56693"/>
    <d v="2023-04-03T00:00:00"/>
    <d v="1899-12-30T08:37:16"/>
    <n v="1"/>
    <n v="5"/>
    <s v="Lower Manhattan"/>
    <n v="48"/>
    <n v="2.5"/>
    <s v="Tea"/>
    <s v="Brewed Black tea"/>
    <s v="English Breakfast"/>
    <s v="Regular"/>
    <n v="2.5"/>
    <s v="April"/>
    <s v="Monday"/>
    <n v="8"/>
    <n v="0"/>
    <n v="4"/>
  </r>
  <r>
    <n v="64905"/>
    <d v="2023-04-12T00:00:00"/>
    <d v="1899-12-30T16:31:29"/>
    <n v="1"/>
    <n v="5"/>
    <s v="Lower Manhattan"/>
    <n v="73"/>
    <n v="3.75"/>
    <s v="Bakery"/>
    <s v="Pastry"/>
    <s v="Almond Croissant"/>
    <s v="Not define"/>
    <n v="3.75"/>
    <s v="April"/>
    <s v="Wednesday"/>
    <n v="16"/>
    <n v="2"/>
    <n v="4"/>
  </r>
  <r>
    <n v="49469"/>
    <d v="2023-03-23T00:00:00"/>
    <d v="1899-12-30T14:15:36"/>
    <n v="1"/>
    <n v="8"/>
    <s v="Hell's Kitchen"/>
    <n v="27"/>
    <n v="3.5"/>
    <s v="Coffee"/>
    <s v="Organic brewed coffee"/>
    <s v="Brazilian"/>
    <s v="Large"/>
    <n v="3.5"/>
    <s v="March"/>
    <s v="Thursday"/>
    <n v="14"/>
    <n v="3"/>
    <n v="3"/>
  </r>
  <r>
    <n v="144644"/>
    <d v="2023-06-26T00:00:00"/>
    <d v="1899-12-30T14:20:21"/>
    <n v="1"/>
    <n v="8"/>
    <s v="Hell's Kitchen"/>
    <n v="59"/>
    <n v="4.5"/>
    <s v="Drinking Chocolate"/>
    <s v="Hot chocolate"/>
    <s v="Dark chocolate"/>
    <s v="Large"/>
    <n v="4.5"/>
    <s v="June"/>
    <s v="Monday"/>
    <n v="14"/>
    <n v="0"/>
    <n v="6"/>
  </r>
  <r>
    <n v="62659"/>
    <d v="2023-04-10T00:00:00"/>
    <d v="1899-12-30T08:33:53"/>
    <n v="1"/>
    <n v="8"/>
    <s v="Hell's Kitchen"/>
    <n v="25"/>
    <n v="2.2000000000000002"/>
    <s v="Coffee"/>
    <s v="Organic brewed coffee"/>
    <s v="Brazilian"/>
    <s v="Small"/>
    <n v="2.2000000000000002"/>
    <s v="April"/>
    <s v="Monday"/>
    <n v="8"/>
    <n v="0"/>
    <n v="4"/>
  </r>
  <r>
    <n v="21023"/>
    <d v="2023-02-07T00:00:00"/>
    <d v="1899-12-30T12:11:26"/>
    <n v="2"/>
    <n v="5"/>
    <s v="Lower Manhattan"/>
    <n v="43"/>
    <n v="3"/>
    <s v="Tea"/>
    <s v="Brewed herbal tea"/>
    <s v="Lemon Grass"/>
    <s v="Large"/>
    <n v="6"/>
    <s v="February"/>
    <s v="Tuesday"/>
    <n v="12"/>
    <n v="1"/>
    <n v="2"/>
  </r>
  <r>
    <n v="73851"/>
    <d v="2023-04-23T00:00:00"/>
    <d v="1899-12-30T08:00:38"/>
    <n v="2"/>
    <n v="5"/>
    <s v="Lower Manhattan"/>
    <n v="46"/>
    <n v="2.5"/>
    <s v="Tea"/>
    <s v="Brewed Green tea"/>
    <s v="Serenity Green Tea"/>
    <s v="Regular"/>
    <n v="5"/>
    <s v="April"/>
    <s v="Sunday"/>
    <n v="8"/>
    <n v="6"/>
    <n v="4"/>
  </r>
  <r>
    <n v="58135"/>
    <d v="2023-04-04T00:00:00"/>
    <d v="1899-12-30T18:28:20"/>
    <n v="2"/>
    <n v="5"/>
    <s v="Lower Manhattan"/>
    <n v="22"/>
    <n v="2"/>
    <s v="Coffee"/>
    <s v="Drip coffee"/>
    <s v="Our Old Time Diner Blend"/>
    <s v="Small"/>
    <n v="4"/>
    <s v="April"/>
    <s v="Tuesday"/>
    <n v="18"/>
    <n v="1"/>
    <n v="4"/>
  </r>
  <r>
    <n v="116193"/>
    <d v="2023-06-02T00:00:00"/>
    <d v="1899-12-30T18:37:09"/>
    <n v="2"/>
    <n v="8"/>
    <s v="Hell's Kitchen"/>
    <n v="22"/>
    <n v="2"/>
    <s v="Coffee"/>
    <s v="Drip coffee"/>
    <s v="Our Old Time Diner Blend"/>
    <s v="Small"/>
    <n v="4"/>
    <s v="June"/>
    <s v="Friday"/>
    <n v="18"/>
    <n v="4"/>
    <n v="6"/>
  </r>
  <r>
    <n v="58224"/>
    <d v="2023-04-05T00:00:00"/>
    <d v="1899-12-30T07:26:29"/>
    <n v="1"/>
    <n v="5"/>
    <s v="Lower Manhattan"/>
    <n v="45"/>
    <n v="3"/>
    <s v="Tea"/>
    <s v="Brewed herbal tea"/>
    <s v="Peppermint"/>
    <s v="Large"/>
    <n v="3"/>
    <s v="April"/>
    <s v="Wednesday"/>
    <n v="7"/>
    <n v="2"/>
    <n v="4"/>
  </r>
  <r>
    <n v="114668"/>
    <d v="2023-06-01T00:00:00"/>
    <d v="1899-12-30T14:58:35"/>
    <n v="1"/>
    <n v="3"/>
    <s v="Astoria"/>
    <n v="43"/>
    <n v="3"/>
    <s v="Tea"/>
    <s v="Brewed herbal tea"/>
    <s v="Lemon Grass"/>
    <s v="Large"/>
    <n v="3"/>
    <s v="June"/>
    <s v="Thursday"/>
    <n v="14"/>
    <n v="3"/>
    <n v="6"/>
  </r>
  <r>
    <n v="16496"/>
    <d v="2023-01-30T00:00:00"/>
    <d v="1899-12-30T08:31:41"/>
    <n v="1"/>
    <n v="8"/>
    <s v="Hell's Kitchen"/>
    <n v="49"/>
    <n v="3"/>
    <s v="Tea"/>
    <s v="Brewed Black tea"/>
    <s v="English Breakfast"/>
    <s v="Large"/>
    <n v="3"/>
    <s v="January"/>
    <s v="Monday"/>
    <n v="8"/>
    <n v="0"/>
    <n v="1"/>
  </r>
  <r>
    <n v="34700"/>
    <d v="2023-03-02T00:00:00"/>
    <d v="1899-12-30T14:03:28"/>
    <n v="1"/>
    <n v="3"/>
    <s v="Astoria"/>
    <n v="24"/>
    <n v="3"/>
    <s v="Coffee"/>
    <s v="Drip coffee"/>
    <s v="Our Old Time Diner Blend"/>
    <s v="Large"/>
    <n v="3"/>
    <s v="March"/>
    <s v="Thursday"/>
    <n v="14"/>
    <n v="3"/>
    <n v="3"/>
  </r>
  <r>
    <n v="132226"/>
    <d v="2023-06-16T00:00:00"/>
    <d v="1899-12-30T09:37:41"/>
    <n v="1"/>
    <n v="3"/>
    <s v="Astoria"/>
    <n v="23"/>
    <n v="2.5"/>
    <s v="Coffee"/>
    <s v="Drip coffee"/>
    <s v="Our Old Time Diner Blend"/>
    <s v="Regular"/>
    <n v="2.5"/>
    <s v="June"/>
    <s v="Friday"/>
    <n v="9"/>
    <n v="4"/>
    <n v="6"/>
  </r>
  <r>
    <n v="22783"/>
    <d v="2023-02-10T00:00:00"/>
    <d v="1899-12-30T11:12:31"/>
    <n v="1"/>
    <n v="3"/>
    <s v="Astoria"/>
    <n v="42"/>
    <n v="2.5"/>
    <s v="Tea"/>
    <s v="Brewed herbal tea"/>
    <s v="Lemon Grass"/>
    <s v="Regular"/>
    <n v="2.5"/>
    <s v="February"/>
    <s v="Friday"/>
    <n v="11"/>
    <n v="4"/>
    <n v="2"/>
  </r>
  <r>
    <n v="142408"/>
    <d v="2023-06-24T00:00:00"/>
    <d v="1899-12-30T16:17:46"/>
    <n v="1"/>
    <n v="3"/>
    <s v="Astoria"/>
    <n v="40"/>
    <n v="3.75"/>
    <s v="Coffee"/>
    <s v="Barista Espresso"/>
    <s v="Cappuccino"/>
    <s v="Not define"/>
    <n v="3.75"/>
    <s v="June"/>
    <s v="Saturday"/>
    <n v="16"/>
    <n v="5"/>
    <n v="6"/>
  </r>
  <r>
    <n v="59301"/>
    <d v="2023-04-06T00:00:00"/>
    <d v="1899-12-30T13:02:12"/>
    <n v="1"/>
    <n v="3"/>
    <s v="Astoria"/>
    <n v="59"/>
    <n v="4.5"/>
    <s v="Drinking Chocolate"/>
    <s v="Hot chocolate"/>
    <s v="Dark chocolate"/>
    <s v="Large"/>
    <n v="4.5"/>
    <s v="April"/>
    <s v="Thursday"/>
    <n v="13"/>
    <n v="3"/>
    <n v="4"/>
  </r>
  <r>
    <n v="96230"/>
    <d v="2023-05-15T00:00:00"/>
    <d v="1899-12-30T11:25:46"/>
    <n v="1"/>
    <n v="8"/>
    <s v="Hell's Kitchen"/>
    <n v="4"/>
    <n v="20.45"/>
    <s v="Coffee beans"/>
    <s v="Espresso Beans"/>
    <s v="Primo Espresso Roast"/>
    <s v="Not define"/>
    <n v="20.45"/>
    <s v="May"/>
    <s v="Monday"/>
    <n v="11"/>
    <n v="0"/>
    <n v="5"/>
  </r>
  <r>
    <n v="64834"/>
    <d v="2023-04-12T00:00:00"/>
    <d v="1899-12-30T15:00:22"/>
    <n v="1"/>
    <n v="5"/>
    <s v="Lower Manhattan"/>
    <n v="41"/>
    <n v="4.25"/>
    <s v="Coffee"/>
    <s v="Barista Espresso"/>
    <s v="Cappuccino"/>
    <s v="Large"/>
    <n v="4.25"/>
    <s v="April"/>
    <s v="Wednesday"/>
    <n v="15"/>
    <n v="2"/>
    <n v="4"/>
  </r>
  <r>
    <n v="141057"/>
    <d v="2023-06-23T00:00:00"/>
    <d v="1899-12-30T14:18:13"/>
    <n v="2"/>
    <n v="5"/>
    <s v="Lower Manhattan"/>
    <n v="32"/>
    <n v="3"/>
    <s v="Coffee"/>
    <s v="Gourmet brewed coffee"/>
    <s v="Ethiopia"/>
    <s v="Regular"/>
    <n v="6"/>
    <s v="June"/>
    <s v="Friday"/>
    <n v="14"/>
    <n v="4"/>
    <n v="6"/>
  </r>
  <r>
    <n v="86468"/>
    <d v="2023-05-06T00:00:00"/>
    <d v="1899-12-30T17:49:12"/>
    <n v="2"/>
    <n v="8"/>
    <s v="Hell's Kitchen"/>
    <n v="37"/>
    <n v="3"/>
    <s v="Coffee"/>
    <s v="Barista Espresso"/>
    <s v="Espresso shot"/>
    <s v="Not define"/>
    <n v="6"/>
    <s v="May"/>
    <s v="Saturday"/>
    <n v="17"/>
    <n v="5"/>
    <n v="5"/>
  </r>
  <r>
    <n v="77229"/>
    <d v="2023-04-27T00:00:00"/>
    <d v="1899-12-30T07:02:08"/>
    <n v="2"/>
    <n v="5"/>
    <s v="Lower Manhattan"/>
    <n v="26"/>
    <n v="3"/>
    <s v="Coffee"/>
    <s v="Organic brewed coffee"/>
    <s v="Brazilian"/>
    <s v="Regular"/>
    <n v="6"/>
    <s v="April"/>
    <s v="Thursday"/>
    <n v="7"/>
    <n v="3"/>
    <n v="4"/>
  </r>
  <r>
    <n v="812"/>
    <d v="2023-01-02T00:00:00"/>
    <d v="1899-12-30T13:55:38"/>
    <n v="1"/>
    <n v="8"/>
    <s v="Hell's Kitchen"/>
    <n v="71"/>
    <n v="3.75"/>
    <s v="Bakery"/>
    <s v="Pastry"/>
    <s v="Chocolate Croissant"/>
    <s v="Not define"/>
    <n v="3.75"/>
    <s v="January"/>
    <s v="Monday"/>
    <n v="13"/>
    <n v="0"/>
    <n v="1"/>
  </r>
  <r>
    <n v="66812"/>
    <d v="2023-04-15T00:00:00"/>
    <d v="1899-12-30T07:09:21"/>
    <n v="1"/>
    <n v="5"/>
    <s v="Lower Manhattan"/>
    <n v="79"/>
    <n v="3.75"/>
    <s v="Bakery"/>
    <s v="Scone"/>
    <s v="Jumbo Savory Scone"/>
    <s v="Not define"/>
    <n v="3.75"/>
    <s v="April"/>
    <s v="Saturday"/>
    <n v="7"/>
    <n v="5"/>
    <n v="4"/>
  </r>
  <r>
    <n v="144427"/>
    <d v="2023-06-26T00:00:00"/>
    <d v="1899-12-30T11:20:39"/>
    <n v="1"/>
    <n v="8"/>
    <s v="Hell's Kitchen"/>
    <n v="75"/>
    <n v="3.5"/>
    <s v="Bakery"/>
    <s v="Pastry"/>
    <s v="Croissant"/>
    <s v="Not define"/>
    <n v="3.5"/>
    <s v="June"/>
    <s v="Monday"/>
    <n v="11"/>
    <n v="0"/>
    <n v="6"/>
  </r>
  <r>
    <n v="42904"/>
    <d v="2023-03-14T00:00:00"/>
    <d v="1899-12-30T09:34:21"/>
    <n v="1"/>
    <n v="8"/>
    <s v="Hell's Kitchen"/>
    <n v="69"/>
    <n v="3.25"/>
    <s v="Bakery"/>
    <s v="Biscotti"/>
    <s v="Hazelnut Biscotti"/>
    <s v="Not define"/>
    <n v="3.25"/>
    <s v="March"/>
    <s v="Tuesday"/>
    <n v="9"/>
    <n v="1"/>
    <n v="3"/>
  </r>
  <r>
    <n v="87255"/>
    <d v="2023-05-07T00:00:00"/>
    <d v="1899-12-30T10:58:49"/>
    <n v="2"/>
    <n v="8"/>
    <s v="Hell's Kitchen"/>
    <n v="54"/>
    <n v="2.5"/>
    <s v="Tea"/>
    <s v="Brewed Chai tea"/>
    <s v="Morning Sunrise Chai"/>
    <s v="Regular"/>
    <n v="5"/>
    <s v="May"/>
    <s v="Sunday"/>
    <n v="10"/>
    <n v="6"/>
    <n v="5"/>
  </r>
  <r>
    <n v="88614"/>
    <d v="2023-05-08T00:00:00"/>
    <d v="1899-12-30T15:20:31"/>
    <n v="2"/>
    <n v="3"/>
    <s v="Astoria"/>
    <n v="23"/>
    <n v="2.5"/>
    <s v="Coffee"/>
    <s v="Drip coffee"/>
    <s v="Our Old Time Diner Blend"/>
    <s v="Regular"/>
    <n v="5"/>
    <s v="May"/>
    <s v="Monday"/>
    <n v="15"/>
    <n v="0"/>
    <n v="5"/>
  </r>
  <r>
    <n v="54844"/>
    <d v="2023-03-31T00:00:00"/>
    <d v="1899-12-30T13:32:40"/>
    <n v="1"/>
    <n v="3"/>
    <s v="Astoria"/>
    <n v="26"/>
    <n v="3"/>
    <s v="Coffee"/>
    <s v="Organic brewed coffee"/>
    <s v="Brazilian"/>
    <s v="Regular"/>
    <n v="3"/>
    <s v="March"/>
    <s v="Friday"/>
    <n v="13"/>
    <n v="4"/>
    <n v="3"/>
  </r>
  <r>
    <n v="77067"/>
    <d v="2023-04-26T00:00:00"/>
    <d v="1899-12-30T16:44:27"/>
    <n v="1"/>
    <n v="3"/>
    <s v="Astoria"/>
    <n v="26"/>
    <n v="3"/>
    <s v="Coffee"/>
    <s v="Organic brewed coffee"/>
    <s v="Brazilian"/>
    <s v="Regular"/>
    <n v="3"/>
    <s v="April"/>
    <s v="Wednesday"/>
    <n v="16"/>
    <n v="2"/>
    <n v="4"/>
  </r>
  <r>
    <n v="57712"/>
    <d v="2023-04-04T00:00:00"/>
    <d v="1899-12-30T12:35:20"/>
    <n v="1"/>
    <n v="3"/>
    <s v="Astoria"/>
    <n v="29"/>
    <n v="2.5"/>
    <s v="Coffee"/>
    <s v="Gourmet brewed coffee"/>
    <s v="Columbian Medium Roast"/>
    <s v="Regular"/>
    <n v="2.5"/>
    <s v="April"/>
    <s v="Tuesday"/>
    <n v="12"/>
    <n v="1"/>
    <n v="4"/>
  </r>
  <r>
    <n v="136055"/>
    <d v="2023-06-19T00:00:00"/>
    <d v="1899-12-30T10:04:58"/>
    <n v="1"/>
    <n v="3"/>
    <s v="Astoria"/>
    <n v="75"/>
    <n v="3.5"/>
    <s v="Bakery"/>
    <s v="Pastry"/>
    <s v="Croissant"/>
    <s v="Not define"/>
    <n v="3.5"/>
    <s v="June"/>
    <s v="Monday"/>
    <n v="10"/>
    <n v="0"/>
    <n v="6"/>
  </r>
  <r>
    <n v="94317"/>
    <d v="2023-05-13T00:00:00"/>
    <d v="1899-12-30T18:05:50"/>
    <n v="1"/>
    <n v="5"/>
    <s v="Lower Manhattan"/>
    <n v="76"/>
    <n v="3.5"/>
    <s v="Bakery"/>
    <s v="Biscotti"/>
    <s v="Chocolate Chip Biscotti"/>
    <s v="Not define"/>
    <n v="3.5"/>
    <s v="May"/>
    <s v="Saturday"/>
    <n v="18"/>
    <n v="5"/>
    <n v="5"/>
  </r>
  <r>
    <n v="37264"/>
    <d v="2023-03-06T00:00:00"/>
    <d v="1899-12-30T12:14:11"/>
    <n v="1"/>
    <n v="3"/>
    <s v="Astoria"/>
    <n v="57"/>
    <n v="3.1"/>
    <s v="Tea"/>
    <s v="Brewed Chai tea"/>
    <s v="Spicy Eye Opener Chai"/>
    <s v="Large"/>
    <n v="3.1"/>
    <s v="March"/>
    <s v="Monday"/>
    <n v="12"/>
    <n v="0"/>
    <n v="3"/>
  </r>
  <r>
    <n v="80726"/>
    <d v="2023-05-01T00:00:00"/>
    <d v="1899-12-30T12:04:07"/>
    <n v="2"/>
    <n v="8"/>
    <s v="Hell's Kitchen"/>
    <n v="43"/>
    <n v="3"/>
    <s v="Tea"/>
    <s v="Brewed herbal tea"/>
    <s v="Lemon Grass"/>
    <s v="Large"/>
    <n v="6"/>
    <s v="May"/>
    <s v="Monday"/>
    <n v="12"/>
    <n v="0"/>
    <n v="5"/>
  </r>
  <r>
    <n v="117578"/>
    <d v="2023-06-04T00:00:00"/>
    <d v="1899-12-30T09:22:39"/>
    <n v="2"/>
    <n v="8"/>
    <s v="Hell's Kitchen"/>
    <n v="48"/>
    <n v="2.5"/>
    <s v="Tea"/>
    <s v="Brewed Black tea"/>
    <s v="English Breakfast"/>
    <s v="Regular"/>
    <n v="5"/>
    <s v="June"/>
    <s v="Sunday"/>
    <n v="9"/>
    <n v="6"/>
    <n v="6"/>
  </r>
  <r>
    <n v="95657"/>
    <d v="2023-05-15T00:00:00"/>
    <d v="1899-12-30T07:47:45"/>
    <n v="2"/>
    <n v="8"/>
    <s v="Hell's Kitchen"/>
    <n v="40"/>
    <n v="3.75"/>
    <s v="Coffee"/>
    <s v="Barista Espresso"/>
    <s v="Cappuccino"/>
    <s v="Not define"/>
    <n v="7.5"/>
    <s v="May"/>
    <s v="Monday"/>
    <n v="7"/>
    <n v="0"/>
    <n v="5"/>
  </r>
  <r>
    <n v="47935"/>
    <d v="2023-03-21T00:00:00"/>
    <d v="1899-12-30T09:44:41"/>
    <n v="2"/>
    <n v="3"/>
    <s v="Astoria"/>
    <n v="26"/>
    <n v="3"/>
    <s v="Coffee"/>
    <s v="Organic brewed coffee"/>
    <s v="Brazilian"/>
    <s v="Regular"/>
    <n v="6"/>
    <s v="March"/>
    <s v="Tuesday"/>
    <n v="9"/>
    <n v="1"/>
    <n v="3"/>
  </r>
  <r>
    <n v="43245"/>
    <d v="2023-03-14T00:00:00"/>
    <d v="1899-12-30T17:05:09"/>
    <n v="1"/>
    <n v="3"/>
    <s v="Astoria"/>
    <n v="37"/>
    <n v="3"/>
    <s v="Coffee"/>
    <s v="Barista Espresso"/>
    <s v="Espresso shot"/>
    <s v="Not define"/>
    <n v="3"/>
    <s v="March"/>
    <s v="Tuesday"/>
    <n v="17"/>
    <n v="1"/>
    <n v="3"/>
  </r>
  <r>
    <n v="21910"/>
    <d v="2023-02-09T00:00:00"/>
    <d v="1899-12-30T08:06:06"/>
    <n v="1"/>
    <n v="5"/>
    <s v="Lower Manhattan"/>
    <n v="23"/>
    <n v="2.5"/>
    <s v="Coffee"/>
    <s v="Drip coffee"/>
    <s v="Our Old Time Diner Blend"/>
    <s v="Regular"/>
    <n v="2.5"/>
    <s v="February"/>
    <s v="Thursday"/>
    <n v="8"/>
    <n v="3"/>
    <n v="2"/>
  </r>
  <r>
    <n v="56015"/>
    <d v="2023-04-02T00:00:00"/>
    <d v="1899-12-30T11:42:36"/>
    <n v="1"/>
    <n v="8"/>
    <s v="Hell's Kitchen"/>
    <n v="72"/>
    <n v="3.25"/>
    <s v="Bakery"/>
    <s v="Scone"/>
    <s v="Ginger Scone"/>
    <s v="Not define"/>
    <n v="3.25"/>
    <s v="April"/>
    <s v="Sunday"/>
    <n v="11"/>
    <n v="6"/>
    <n v="4"/>
  </r>
  <r>
    <n v="93132"/>
    <d v="2023-05-12T00:00:00"/>
    <d v="1899-12-30T17:05:53"/>
    <n v="1"/>
    <n v="8"/>
    <s v="Hell's Kitchen"/>
    <n v="70"/>
    <n v="3.25"/>
    <s v="Bakery"/>
    <s v="Scone"/>
    <s v="Cranberry Scone"/>
    <s v="Not define"/>
    <n v="3.25"/>
    <s v="May"/>
    <s v="Friday"/>
    <n v="17"/>
    <n v="4"/>
    <n v="5"/>
  </r>
  <r>
    <n v="144787"/>
    <d v="2023-06-26T00:00:00"/>
    <d v="1899-12-30T16:34:08"/>
    <n v="2"/>
    <n v="3"/>
    <s v="Astoria"/>
    <n v="57"/>
    <n v="3.1"/>
    <s v="Tea"/>
    <s v="Brewed Chai tea"/>
    <s v="Spicy Eye Opener Chai"/>
    <s v="Large"/>
    <n v="6.2"/>
    <s v="June"/>
    <s v="Monday"/>
    <n v="16"/>
    <n v="0"/>
    <n v="6"/>
  </r>
  <r>
    <n v="56592"/>
    <d v="2023-04-02T00:00:00"/>
    <d v="1899-12-30T19:11:40"/>
    <n v="2"/>
    <n v="3"/>
    <s v="Astoria"/>
    <n v="28"/>
    <n v="2"/>
    <s v="Coffee"/>
    <s v="Gourmet brewed coffee"/>
    <s v="Columbian Medium Roast"/>
    <s v="Small"/>
    <n v="4"/>
    <s v="April"/>
    <s v="Sunday"/>
    <n v="19"/>
    <n v="6"/>
    <n v="4"/>
  </r>
  <r>
    <n v="82326"/>
    <d v="2023-05-02T00:00:00"/>
    <d v="1899-12-30T17:51:00"/>
    <n v="1"/>
    <n v="3"/>
    <s v="Astoria"/>
    <n v="76"/>
    <n v="3.5"/>
    <s v="Bakery"/>
    <s v="Biscotti"/>
    <s v="Chocolate Chip Biscotti"/>
    <s v="Not define"/>
    <n v="3.5"/>
    <s v="May"/>
    <s v="Tuesday"/>
    <n v="17"/>
    <n v="1"/>
    <n v="5"/>
  </r>
  <r>
    <n v="138133"/>
    <d v="2023-06-21T00:00:00"/>
    <d v="1899-12-30T08:30:47"/>
    <n v="1"/>
    <n v="8"/>
    <s v="Hell's Kitchen"/>
    <n v="59"/>
    <n v="4.5"/>
    <s v="Drinking Chocolate"/>
    <s v="Hot chocolate"/>
    <s v="Dark chocolate"/>
    <s v="Large"/>
    <n v="4.5"/>
    <s v="June"/>
    <s v="Wednesday"/>
    <n v="8"/>
    <n v="2"/>
    <n v="6"/>
  </r>
  <r>
    <n v="145298"/>
    <d v="2023-06-27T00:00:00"/>
    <d v="1899-12-30T09:12:13"/>
    <n v="1"/>
    <n v="8"/>
    <s v="Hell's Kitchen"/>
    <n v="87"/>
    <n v="2.1"/>
    <s v="Coffee"/>
    <s v="Barista Espresso"/>
    <s v="Ouro Brasileiro shot"/>
    <s v="Not define"/>
    <n v="2.1"/>
    <s v="June"/>
    <s v="Tuesday"/>
    <n v="9"/>
    <n v="1"/>
    <n v="6"/>
  </r>
  <r>
    <n v="45937"/>
    <d v="2023-03-18T00:00:00"/>
    <d v="1899-12-30T10:43:56"/>
    <n v="1"/>
    <n v="3"/>
    <s v="Astoria"/>
    <n v="31"/>
    <n v="2.2000000000000002"/>
    <s v="Coffee"/>
    <s v="Gourmet brewed coffee"/>
    <s v="Ethiopia"/>
    <s v="Small"/>
    <n v="2.2000000000000002"/>
    <s v="March"/>
    <s v="Saturday"/>
    <n v="10"/>
    <n v="5"/>
    <n v="3"/>
  </r>
  <r>
    <n v="127486"/>
    <d v="2023-06-12T00:00:00"/>
    <d v="1899-12-30T11:06:26"/>
    <n v="2"/>
    <n v="8"/>
    <s v="Hell's Kitchen"/>
    <n v="51"/>
    <n v="3"/>
    <s v="Tea"/>
    <s v="Brewed Black tea"/>
    <s v="Earl Grey"/>
    <s v="Large"/>
    <n v="6"/>
    <s v="June"/>
    <s v="Monday"/>
    <n v="11"/>
    <n v="0"/>
    <n v="6"/>
  </r>
  <r>
    <n v="26584"/>
    <d v="2023-02-16T00:00:00"/>
    <d v="1899-12-30T17:40:17"/>
    <n v="2"/>
    <n v="8"/>
    <s v="Hell's Kitchen"/>
    <n v="50"/>
    <n v="2.5"/>
    <s v="Tea"/>
    <s v="Brewed Black tea"/>
    <s v="Earl Grey"/>
    <s v="Regular"/>
    <n v="5"/>
    <s v="February"/>
    <s v="Thursday"/>
    <n v="17"/>
    <n v="3"/>
    <n v="2"/>
  </r>
  <r>
    <n v="90686"/>
    <d v="2023-05-10T00:00:00"/>
    <d v="1899-12-30T10:57:11"/>
    <n v="2"/>
    <n v="8"/>
    <s v="Hell's Kitchen"/>
    <n v="61"/>
    <n v="4.75"/>
    <s v="Drinking Chocolate"/>
    <s v="Hot chocolate"/>
    <s v="Sustainably Grown Organic"/>
    <s v="Large"/>
    <n v="9.5"/>
    <s v="May"/>
    <s v="Wednesday"/>
    <n v="10"/>
    <n v="2"/>
    <n v="5"/>
  </r>
  <r>
    <n v="82741"/>
    <d v="2023-05-03T00:00:00"/>
    <d v="1899-12-30T11:23:05"/>
    <n v="2"/>
    <n v="5"/>
    <s v="Lower Manhattan"/>
    <n v="26"/>
    <n v="3"/>
    <s v="Coffee"/>
    <s v="Organic brewed coffee"/>
    <s v="Brazilian"/>
    <s v="Regular"/>
    <n v="6"/>
    <s v="May"/>
    <s v="Wednesday"/>
    <n v="11"/>
    <n v="2"/>
    <n v="5"/>
  </r>
  <r>
    <n v="121707"/>
    <d v="2023-06-07T00:00:00"/>
    <d v="1899-12-30T16:15:47"/>
    <n v="1"/>
    <n v="3"/>
    <s v="Astoria"/>
    <n v="73"/>
    <n v="3.75"/>
    <s v="Bakery"/>
    <s v="Pastry"/>
    <s v="Almond Croissant"/>
    <s v="Not define"/>
    <n v="3.75"/>
    <s v="June"/>
    <s v="Wednesday"/>
    <n v="16"/>
    <n v="2"/>
    <n v="6"/>
  </r>
  <r>
    <n v="133866"/>
    <d v="2023-06-17T00:00:00"/>
    <d v="1899-12-30T13:36:33"/>
    <n v="1"/>
    <n v="5"/>
    <s v="Lower Manhattan"/>
    <n v="73"/>
    <n v="3.75"/>
    <s v="Bakery"/>
    <s v="Pastry"/>
    <s v="Almond Croissant"/>
    <s v="Not define"/>
    <n v="3.75"/>
    <s v="June"/>
    <s v="Saturday"/>
    <n v="13"/>
    <n v="5"/>
    <n v="6"/>
  </r>
  <r>
    <n v="86975"/>
    <d v="2023-05-07T00:00:00"/>
    <d v="1899-12-30T09:05:19"/>
    <n v="1"/>
    <n v="5"/>
    <s v="Lower Manhattan"/>
    <n v="64"/>
    <n v="0.8"/>
    <s v="Flavours"/>
    <s v="Regular syrup"/>
    <s v="Hazelnut syrup"/>
    <s v="Not define"/>
    <n v="0.8"/>
    <s v="May"/>
    <s v="Sunday"/>
    <n v="9"/>
    <n v="6"/>
    <n v="5"/>
  </r>
  <r>
    <n v="16386"/>
    <d v="2023-01-29T00:00:00"/>
    <d v="1899-12-30T19:27:16"/>
    <n v="2"/>
    <n v="3"/>
    <s v="Astoria"/>
    <n v="23"/>
    <n v="2.5"/>
    <s v="Coffee"/>
    <s v="Drip coffee"/>
    <s v="Our Old Time Diner Blend"/>
    <s v="Regular"/>
    <n v="5"/>
    <s v="January"/>
    <s v="Sunday"/>
    <n v="19"/>
    <n v="6"/>
    <n v="1"/>
  </r>
  <r>
    <n v="66124"/>
    <d v="2023-04-14T00:00:00"/>
    <d v="1899-12-30T09:16:42"/>
    <n v="1"/>
    <n v="5"/>
    <s v="Lower Manhattan"/>
    <n v="30"/>
    <n v="3"/>
    <s v="Coffee"/>
    <s v="Gourmet brewed coffee"/>
    <s v="Columbian Medium Roast"/>
    <s v="Large"/>
    <n v="3"/>
    <s v="April"/>
    <s v="Friday"/>
    <n v="9"/>
    <n v="4"/>
    <n v="4"/>
  </r>
  <r>
    <n v="30956"/>
    <d v="2023-02-24T00:00:00"/>
    <d v="1899-12-30T09:24:17"/>
    <n v="1"/>
    <n v="3"/>
    <s v="Astoria"/>
    <n v="44"/>
    <n v="2.5"/>
    <s v="Tea"/>
    <s v="Brewed herbal tea"/>
    <s v="Peppermint"/>
    <s v="Regular"/>
    <n v="2.5"/>
    <s v="February"/>
    <s v="Friday"/>
    <n v="9"/>
    <n v="4"/>
    <n v="2"/>
  </r>
  <r>
    <n v="17867"/>
    <d v="2023-02-01T00:00:00"/>
    <d v="1899-12-30T19:23:50"/>
    <n v="1"/>
    <n v="3"/>
    <s v="Astoria"/>
    <n v="69"/>
    <n v="3.25"/>
    <s v="Bakery"/>
    <s v="Biscotti"/>
    <s v="Hazelnut Biscotti"/>
    <s v="Not define"/>
    <n v="3.25"/>
    <s v="February"/>
    <s v="Wednesday"/>
    <n v="19"/>
    <n v="2"/>
    <n v="2"/>
  </r>
  <r>
    <n v="63218"/>
    <d v="2023-04-10T00:00:00"/>
    <d v="1899-12-30T16:52:22"/>
    <n v="1"/>
    <n v="3"/>
    <s v="Astoria"/>
    <n v="20"/>
    <n v="7.6"/>
    <s v="Packaged Chocolate"/>
    <s v="Organic Chocolate"/>
    <s v="Sustainably Grown Organic"/>
    <s v="Not define"/>
    <n v="7.6"/>
    <s v="April"/>
    <s v="Monday"/>
    <n v="16"/>
    <n v="0"/>
    <n v="4"/>
  </r>
  <r>
    <n v="46713"/>
    <d v="2023-03-19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March"/>
    <s v="Sunday"/>
    <n v="11"/>
    <n v="6"/>
    <n v="3"/>
  </r>
  <r>
    <n v="26128"/>
    <d v="2023-02-16T00:00:00"/>
    <d v="1899-12-30T08:01:30"/>
    <n v="1"/>
    <n v="3"/>
    <s v="Astoria"/>
    <n v="39"/>
    <n v="4.25"/>
    <s v="Coffee"/>
    <s v="Barista Espresso"/>
    <s v="Latte"/>
    <s v="Regular"/>
    <n v="4.25"/>
    <s v="February"/>
    <s v="Thursday"/>
    <n v="8"/>
    <n v="3"/>
    <n v="2"/>
  </r>
  <r>
    <n v="141711"/>
    <d v="2023-06-24T00:00:00"/>
    <d v="1899-12-30T08:49:43"/>
    <n v="1"/>
    <n v="8"/>
    <s v="Hell's Kitchen"/>
    <n v="41"/>
    <n v="4.25"/>
    <s v="Coffee"/>
    <s v="Barista Espresso"/>
    <s v="Cappuccino"/>
    <s v="Large"/>
    <n v="4.25"/>
    <s v="June"/>
    <s v="Saturday"/>
    <n v="8"/>
    <n v="5"/>
    <n v="6"/>
  </r>
  <r>
    <n v="19633"/>
    <d v="2023-02-05T00:00:00"/>
    <d v="1899-12-30T07:42:52"/>
    <n v="2"/>
    <n v="5"/>
    <s v="Lower Manhattan"/>
    <n v="45"/>
    <n v="3"/>
    <s v="Tea"/>
    <s v="Brewed herbal tea"/>
    <s v="Peppermint"/>
    <s v="Large"/>
    <n v="6"/>
    <s v="February"/>
    <s v="Sunday"/>
    <n v="7"/>
    <n v="6"/>
    <n v="2"/>
  </r>
  <r>
    <n v="128628"/>
    <d v="2023-06-13T00:00:00"/>
    <d v="1899-12-30T10:28:30"/>
    <n v="2"/>
    <n v="5"/>
    <s v="Lower Manhattan"/>
    <n v="42"/>
    <n v="2.5"/>
    <s v="Tea"/>
    <s v="Brewed herbal tea"/>
    <s v="Lemon Grass"/>
    <s v="Regular"/>
    <n v="5"/>
    <s v="June"/>
    <s v="Tuesday"/>
    <n v="10"/>
    <n v="1"/>
    <n v="6"/>
  </r>
  <r>
    <n v="76262"/>
    <d v="2023-04-25T00:00:00"/>
    <d v="1899-12-30T18:45:10"/>
    <n v="2"/>
    <n v="3"/>
    <s v="Astoria"/>
    <n v="44"/>
    <n v="2.5"/>
    <s v="Tea"/>
    <s v="Brewed herbal tea"/>
    <s v="Peppermint"/>
    <s v="Regular"/>
    <n v="5"/>
    <s v="April"/>
    <s v="Tuesday"/>
    <n v="18"/>
    <n v="1"/>
    <n v="4"/>
  </r>
  <r>
    <n v="113290"/>
    <d v="2023-05-31T00:00:00"/>
    <d v="1899-12-30T08:45:54"/>
    <n v="1"/>
    <n v="3"/>
    <s v="Astoria"/>
    <n v="29"/>
    <n v="2.5"/>
    <s v="Coffee"/>
    <s v="Gourmet brewed coffee"/>
    <s v="Columbian Medium Roast"/>
    <s v="Regular"/>
    <n v="2.5"/>
    <s v="May"/>
    <s v="Wednesday"/>
    <n v="8"/>
    <n v="2"/>
    <n v="5"/>
  </r>
  <r>
    <n v="91218"/>
    <d v="2023-05-11T00:00:00"/>
    <d v="1899-12-30T06:46:30"/>
    <n v="1"/>
    <n v="5"/>
    <s v="Lower Manhattan"/>
    <n v="52"/>
    <n v="2.5"/>
    <s v="Tea"/>
    <s v="Brewed Chai tea"/>
    <s v="Traditional Blend Chai"/>
    <s v="Regular"/>
    <n v="2.5"/>
    <s v="May"/>
    <s v="Thursday"/>
    <n v="6"/>
    <n v="3"/>
    <n v="5"/>
  </r>
  <r>
    <n v="107216"/>
    <d v="2023-05-25T00:00:00"/>
    <d v="1899-12-30T10:11:29"/>
    <n v="1"/>
    <n v="3"/>
    <s v="Astoria"/>
    <n v="74"/>
    <n v="3.5"/>
    <s v="Bakery"/>
    <s v="Biscotti"/>
    <s v="Ginger Biscotti"/>
    <s v="Not define"/>
    <n v="3.5"/>
    <s v="May"/>
    <s v="Thursday"/>
    <n v="10"/>
    <n v="3"/>
    <n v="5"/>
  </r>
  <r>
    <n v="114329"/>
    <d v="2023-06-01T00:00:00"/>
    <d v="1899-12-30T11:47:45"/>
    <n v="2"/>
    <n v="8"/>
    <s v="Hell's Kitchen"/>
    <n v="48"/>
    <n v="2.5"/>
    <s v="Tea"/>
    <s v="Brewed Black tea"/>
    <s v="English Breakfast"/>
    <s v="Regular"/>
    <n v="5"/>
    <s v="June"/>
    <s v="Thursday"/>
    <n v="11"/>
    <n v="3"/>
    <n v="6"/>
  </r>
  <r>
    <n v="132405"/>
    <d v="2023-06-16T00:00:00"/>
    <d v="1899-12-30T10:40:04"/>
    <n v="2"/>
    <n v="8"/>
    <s v="Hell's Kitchen"/>
    <n v="30"/>
    <n v="3"/>
    <s v="Coffee"/>
    <s v="Gourmet brewed coffee"/>
    <s v="Columbian Medium Roast"/>
    <s v="Large"/>
    <n v="6"/>
    <s v="June"/>
    <s v="Friday"/>
    <n v="10"/>
    <n v="4"/>
    <n v="6"/>
  </r>
  <r>
    <n v="52347"/>
    <d v="2023-03-27T00:00:00"/>
    <d v="1899-12-30T15:16:45"/>
    <n v="1"/>
    <n v="3"/>
    <s v="Astoria"/>
    <n v="42"/>
    <n v="2.5"/>
    <s v="Tea"/>
    <s v="Brewed herbal tea"/>
    <s v="Lemon Grass"/>
    <s v="Regular"/>
    <n v="2.5"/>
    <s v="March"/>
    <s v="Monday"/>
    <n v="15"/>
    <n v="0"/>
    <n v="3"/>
  </r>
  <r>
    <n v="106224"/>
    <d v="2023-05-24T00:00:00"/>
    <d v="1899-12-30T11:27:44"/>
    <n v="1"/>
    <n v="3"/>
    <s v="Astoria"/>
    <n v="70"/>
    <n v="3.25"/>
    <s v="Bakery"/>
    <s v="Scone"/>
    <s v="Cranberry Scone"/>
    <s v="Not define"/>
    <n v="3.25"/>
    <s v="May"/>
    <s v="Wednesday"/>
    <n v="11"/>
    <n v="2"/>
    <n v="5"/>
  </r>
  <r>
    <n v="64257"/>
    <d v="2023-04-12T00:00:00"/>
    <d v="1899-12-30T07:09:03"/>
    <n v="1"/>
    <n v="8"/>
    <s v="Hell's Kitchen"/>
    <n v="59"/>
    <n v="4.5"/>
    <s v="Drinking Chocolate"/>
    <s v="Hot chocolate"/>
    <s v="Dark chocolate"/>
    <s v="Large"/>
    <n v="4.5"/>
    <s v="April"/>
    <s v="Wednesday"/>
    <n v="7"/>
    <n v="2"/>
    <n v="4"/>
  </r>
  <r>
    <n v="17766"/>
    <d v="2023-02-01T00:00:00"/>
    <d v="1899-12-30T17:15:12"/>
    <n v="1"/>
    <n v="3"/>
    <s v="Astoria"/>
    <n v="59"/>
    <n v="4.5"/>
    <s v="Drinking Chocolate"/>
    <s v="Hot chocolate"/>
    <s v="Dark chocolate"/>
    <s v="Large"/>
    <n v="4.5"/>
    <s v="February"/>
    <s v="Wednesday"/>
    <n v="17"/>
    <n v="2"/>
    <n v="2"/>
  </r>
  <r>
    <n v="130033"/>
    <d v="2023-06-14T00:00:00"/>
    <d v="1899-12-30T10:57:38"/>
    <n v="1"/>
    <n v="8"/>
    <s v="Hell's Kitchen"/>
    <n v="8"/>
    <n v="45"/>
    <s v="Coffee beans"/>
    <s v="Premium Beans"/>
    <s v="Civet Cat"/>
    <s v="Not define"/>
    <n v="45"/>
    <s v="June"/>
    <s v="Wednesday"/>
    <n v="10"/>
    <n v="2"/>
    <n v="6"/>
  </r>
  <r>
    <n v="134709"/>
    <d v="2023-06-18T00:00:00"/>
    <d v="1899-12-30T10:03:49"/>
    <n v="1"/>
    <n v="5"/>
    <s v="Lower Manhattan"/>
    <n v="41"/>
    <n v="4.25"/>
    <s v="Coffee"/>
    <s v="Barista Espresso"/>
    <s v="Cappuccino"/>
    <s v="Large"/>
    <n v="4.25"/>
    <s v="June"/>
    <s v="Sunday"/>
    <n v="10"/>
    <n v="6"/>
    <n v="6"/>
  </r>
  <r>
    <n v="79759"/>
    <d v="2023-04-30T00:00:00"/>
    <d v="1899-12-30T08:15:18"/>
    <n v="2"/>
    <n v="5"/>
    <s v="Lower Manhattan"/>
    <n v="45"/>
    <n v="3"/>
    <s v="Tea"/>
    <s v="Brewed herbal tea"/>
    <s v="Peppermint"/>
    <s v="Large"/>
    <n v="6"/>
    <s v="April"/>
    <s v="Sunday"/>
    <n v="8"/>
    <n v="6"/>
    <n v="4"/>
  </r>
  <r>
    <n v="38202"/>
    <d v="2023-03-07T00:00:00"/>
    <d v="1899-12-30T15:58:06"/>
    <n v="2"/>
    <n v="8"/>
    <s v="Hell's Kitchen"/>
    <n v="84"/>
    <n v="0.8"/>
    <s v="Flavours"/>
    <s v="Regular syrup"/>
    <s v="Chocolate syrup"/>
    <s v="Not define"/>
    <n v="1.6"/>
    <s v="March"/>
    <s v="Tuesday"/>
    <n v="15"/>
    <n v="1"/>
    <n v="3"/>
  </r>
  <r>
    <n v="97562"/>
    <d v="2023-05-16T00:00:00"/>
    <d v="1899-12-30T14:15:14"/>
    <n v="2"/>
    <n v="5"/>
    <s v="Lower Manhattan"/>
    <n v="25"/>
    <n v="2.2000000000000002"/>
    <s v="Coffee"/>
    <s v="Organic brewed coffee"/>
    <s v="Brazilian"/>
    <s v="Small"/>
    <n v="4.4000000000000004"/>
    <s v="May"/>
    <s v="Tuesday"/>
    <n v="14"/>
    <n v="1"/>
    <n v="5"/>
  </r>
  <r>
    <n v="6500"/>
    <d v="2023-01-12T00:00:00"/>
    <d v="1899-12-30T14:07:52"/>
    <n v="2"/>
    <n v="5"/>
    <s v="Lower Manhattan"/>
    <n v="27"/>
    <n v="3.5"/>
    <s v="Coffee"/>
    <s v="Organic brewed coffee"/>
    <s v="Brazilian"/>
    <s v="Large"/>
    <n v="7"/>
    <s v="January"/>
    <s v="Thursday"/>
    <n v="14"/>
    <n v="3"/>
    <n v="1"/>
  </r>
  <r>
    <n v="68467"/>
    <d v="2023-04-16T00:00:00"/>
    <d v="1899-12-30T15:42:18"/>
    <n v="2"/>
    <n v="3"/>
    <s v="Astoria"/>
    <n v="40"/>
    <n v="3.75"/>
    <s v="Coffee"/>
    <s v="Barista Espresso"/>
    <s v="Cappuccino"/>
    <s v="Not define"/>
    <n v="7.5"/>
    <s v="April"/>
    <s v="Sunday"/>
    <n v="15"/>
    <n v="6"/>
    <n v="4"/>
  </r>
  <r>
    <n v="140794"/>
    <d v="2023-06-23T00:00:00"/>
    <d v="1899-12-30T10:50:21"/>
    <n v="2"/>
    <n v="3"/>
    <s v="Astoria"/>
    <n v="31"/>
    <n v="2.2000000000000002"/>
    <s v="Coffee"/>
    <s v="Gourmet brewed coffee"/>
    <s v="Ethiopia"/>
    <s v="Small"/>
    <n v="4.4000000000000004"/>
    <s v="June"/>
    <s v="Friday"/>
    <n v="10"/>
    <n v="4"/>
    <n v="6"/>
  </r>
  <r>
    <n v="94974"/>
    <d v="2023-05-14T00:00:00"/>
    <d v="1899-12-30T10:19:17"/>
    <n v="2"/>
    <n v="5"/>
    <s v="Lower Manhattan"/>
    <n v="37"/>
    <n v="3"/>
    <s v="Coffee"/>
    <s v="Barista Espresso"/>
    <s v="Espresso shot"/>
    <s v="Not define"/>
    <n v="6"/>
    <s v="May"/>
    <s v="Sunday"/>
    <n v="10"/>
    <n v="6"/>
    <n v="5"/>
  </r>
  <r>
    <n v="142736"/>
    <d v="2023-06-25T00:00:00"/>
    <d v="1899-12-30T07:18:57"/>
    <n v="2"/>
    <n v="5"/>
    <s v="Lower Manhattan"/>
    <n v="26"/>
    <n v="3"/>
    <s v="Coffee"/>
    <s v="Organic brewed coffee"/>
    <s v="Brazilian"/>
    <s v="Regular"/>
    <n v="6"/>
    <s v="June"/>
    <s v="Sunday"/>
    <n v="7"/>
    <n v="6"/>
    <n v="6"/>
  </r>
  <r>
    <n v="90792"/>
    <d v="2023-05-10T00:00:00"/>
    <d v="1899-12-30T12:35:06"/>
    <n v="1"/>
    <n v="5"/>
    <s v="Lower Manhattan"/>
    <n v="49"/>
    <n v="3"/>
    <s v="Tea"/>
    <s v="Brewed Black tea"/>
    <s v="English Breakfast"/>
    <s v="Large"/>
    <n v="3"/>
    <s v="May"/>
    <s v="Wednesday"/>
    <n v="12"/>
    <n v="2"/>
    <n v="5"/>
  </r>
  <r>
    <n v="136682"/>
    <d v="2023-06-19T00:00:00"/>
    <d v="1899-12-30T18:24:59"/>
    <n v="1"/>
    <n v="3"/>
    <s v="Astoria"/>
    <n v="48"/>
    <n v="2.5"/>
    <s v="Tea"/>
    <s v="Brewed Black tea"/>
    <s v="English Breakfast"/>
    <s v="Regular"/>
    <n v="2.5"/>
    <s v="June"/>
    <s v="Monday"/>
    <n v="18"/>
    <n v="0"/>
    <n v="6"/>
  </r>
  <r>
    <n v="24838"/>
    <d v="2023-02-14T00:00:00"/>
    <d v="1899-12-30T08:21:28"/>
    <n v="1"/>
    <n v="8"/>
    <s v="Hell's Kitchen"/>
    <n v="60"/>
    <n v="3.75"/>
    <s v="Drinking Chocolate"/>
    <s v="Hot chocolate"/>
    <s v="Sustainably Grown Organic"/>
    <s v="Regular"/>
    <n v="3.75"/>
    <s v="February"/>
    <s v="Tuesday"/>
    <n v="8"/>
    <n v="1"/>
    <n v="2"/>
  </r>
  <r>
    <n v="118518"/>
    <d v="2023-06-04T00:00:00"/>
    <d v="1899-12-30T18:47:38"/>
    <n v="1"/>
    <n v="3"/>
    <s v="Astoria"/>
    <n v="75"/>
    <n v="3.5"/>
    <s v="Bakery"/>
    <s v="Pastry"/>
    <s v="Croissant"/>
    <s v="Not define"/>
    <n v="3.5"/>
    <s v="June"/>
    <s v="Sunday"/>
    <n v="18"/>
    <n v="6"/>
    <n v="6"/>
  </r>
  <r>
    <n v="28651"/>
    <d v="2023-02-20T00:00:00"/>
    <d v="1899-12-30T09:17:10"/>
    <n v="1"/>
    <n v="5"/>
    <s v="Lower Manhattan"/>
    <n v="35"/>
    <n v="3.1"/>
    <s v="Coffee"/>
    <s v="Premium brewed coffee"/>
    <s v="Jamaican Coffee River"/>
    <s v="Regular"/>
    <n v="3.1"/>
    <s v="February"/>
    <s v="Monday"/>
    <n v="9"/>
    <n v="0"/>
    <n v="2"/>
  </r>
  <r>
    <n v="109454"/>
    <d v="2023-05-27T00:00:00"/>
    <d v="1899-12-30T10:36:57"/>
    <n v="2"/>
    <n v="8"/>
    <s v="Hell's Kitchen"/>
    <n v="53"/>
    <n v="3"/>
    <s v="Tea"/>
    <s v="Brewed Chai tea"/>
    <s v="Traditional Blend Chai"/>
    <s v="Large"/>
    <n v="6"/>
    <s v="May"/>
    <s v="Saturday"/>
    <n v="10"/>
    <n v="5"/>
    <n v="5"/>
  </r>
  <r>
    <n v="84138"/>
    <d v="2023-05-04T00:00:00"/>
    <d v="1899-12-30T14:47:54"/>
    <n v="2"/>
    <n v="5"/>
    <s v="Lower Manhattan"/>
    <n v="43"/>
    <n v="3"/>
    <s v="Tea"/>
    <s v="Brewed herbal tea"/>
    <s v="Lemon Grass"/>
    <s v="Large"/>
    <n v="6"/>
    <s v="May"/>
    <s v="Thursday"/>
    <n v="14"/>
    <n v="3"/>
    <n v="5"/>
  </r>
  <r>
    <n v="53458"/>
    <d v="2023-03-29T00:00:00"/>
    <d v="1899-12-30T13:29:35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n v="13"/>
    <n v="2"/>
    <n v="3"/>
  </r>
  <r>
    <n v="103637"/>
    <d v="2023-05-22T00:00:00"/>
    <d v="1899-12-30T07:38:43"/>
    <n v="2"/>
    <n v="3"/>
    <s v="Astoria"/>
    <n v="41"/>
    <n v="4.25"/>
    <s v="Coffee"/>
    <s v="Barista Espresso"/>
    <s v="Cappuccino"/>
    <s v="Large"/>
    <n v="8.5"/>
    <s v="May"/>
    <s v="Monday"/>
    <n v="7"/>
    <n v="0"/>
    <n v="5"/>
  </r>
  <r>
    <n v="49248"/>
    <d v="2023-03-23T00:00:00"/>
    <d v="1899-12-30T09:46:43"/>
    <n v="2"/>
    <n v="8"/>
    <s v="Hell's Kitchen"/>
    <n v="32"/>
    <n v="3"/>
    <s v="Coffee"/>
    <s v="Gourmet brewed coffee"/>
    <s v="Ethiopia"/>
    <s v="Regular"/>
    <n v="6"/>
    <s v="March"/>
    <s v="Thursday"/>
    <n v="9"/>
    <n v="3"/>
    <n v="3"/>
  </r>
  <r>
    <n v="111036"/>
    <d v="2023-05-28T00:00:00"/>
    <d v="1899-12-30T18:29:23"/>
    <n v="2"/>
    <n v="3"/>
    <s v="Astoria"/>
    <n v="24"/>
    <n v="3"/>
    <s v="Coffee"/>
    <s v="Drip coffee"/>
    <s v="Our Old Time Diner Blend"/>
    <s v="Large"/>
    <n v="6"/>
    <s v="May"/>
    <s v="Sunday"/>
    <n v="18"/>
    <n v="6"/>
    <n v="5"/>
  </r>
  <r>
    <n v="57531"/>
    <d v="2023-04-04T00:00:00"/>
    <d v="1899-12-30T09:24:41"/>
    <n v="1"/>
    <n v="5"/>
    <s v="Lower Manhattan"/>
    <n v="44"/>
    <n v="2.5"/>
    <s v="Tea"/>
    <s v="Brewed herbal tea"/>
    <s v="Peppermint"/>
    <s v="Regular"/>
    <n v="2.5"/>
    <s v="April"/>
    <s v="Tuesday"/>
    <n v="9"/>
    <n v="1"/>
    <n v="4"/>
  </r>
  <r>
    <n v="2049"/>
    <d v="2023-01-04T00:00:00"/>
    <d v="1899-12-30T16:37:30"/>
    <n v="1"/>
    <n v="8"/>
    <s v="Hell's Kitchen"/>
    <n v="58"/>
    <n v="3.5"/>
    <s v="Drinking Chocolate"/>
    <s v="Hot chocolate"/>
    <s v="Dark chocolate"/>
    <s v="Regular"/>
    <n v="3.5"/>
    <s v="January"/>
    <s v="Wednesday"/>
    <n v="16"/>
    <n v="2"/>
    <n v="1"/>
  </r>
  <r>
    <n v="21831"/>
    <d v="2023-02-09T00:00:00"/>
    <d v="1899-12-30T06:53:40"/>
    <n v="1"/>
    <n v="8"/>
    <s v="Hell's Kitchen"/>
    <n v="76"/>
    <n v="3.5"/>
    <s v="Bakery"/>
    <s v="Biscotti"/>
    <s v="Chocolate Chip Biscotti"/>
    <s v="Not define"/>
    <n v="3.5"/>
    <s v="February"/>
    <s v="Thursday"/>
    <n v="6"/>
    <n v="3"/>
    <n v="2"/>
  </r>
  <r>
    <n v="15901"/>
    <d v="2023-01-28T00:00:00"/>
    <d v="1899-12-30T18:26:00"/>
    <n v="2"/>
    <n v="8"/>
    <s v="Hell's Kitchen"/>
    <n v="53"/>
    <n v="3"/>
    <s v="Tea"/>
    <s v="Brewed Chai tea"/>
    <s v="Traditional Blend Chai"/>
    <s v="Large"/>
    <n v="6"/>
    <s v="January"/>
    <s v="Saturday"/>
    <n v="18"/>
    <n v="5"/>
    <n v="1"/>
  </r>
  <r>
    <n v="63726"/>
    <d v="2023-04-11T00:00:00"/>
    <d v="1899-12-30T10:13:57"/>
    <n v="2"/>
    <n v="3"/>
    <s v="Astoria"/>
    <n v="46"/>
    <n v="2.5"/>
    <s v="Tea"/>
    <s v="Brewed Green tea"/>
    <s v="Serenity Green Tea"/>
    <s v="Regular"/>
    <n v="5"/>
    <s v="April"/>
    <s v="Tuesday"/>
    <n v="10"/>
    <n v="1"/>
    <n v="4"/>
  </r>
  <r>
    <n v="26305"/>
    <d v="2023-02-16T00:00:00"/>
    <d v="1899-12-30T10:05:30"/>
    <n v="2"/>
    <n v="8"/>
    <s v="Hell's Kitchen"/>
    <n v="32"/>
    <n v="3"/>
    <s v="Coffee"/>
    <s v="Gourmet brewed coffee"/>
    <s v="Ethiopia"/>
    <s v="Regular"/>
    <n v="6"/>
    <s v="February"/>
    <s v="Thursday"/>
    <n v="10"/>
    <n v="3"/>
    <n v="2"/>
  </r>
  <r>
    <n v="103245"/>
    <d v="2023-05-21T00:00:00"/>
    <d v="1899-12-30T14:39:37"/>
    <n v="3"/>
    <n v="5"/>
    <s v="Lower Manhattan"/>
    <n v="52"/>
    <n v="2.5"/>
    <s v="Tea"/>
    <s v="Brewed Chai tea"/>
    <s v="Traditional Blend Chai"/>
    <s v="Regular"/>
    <n v="7.5"/>
    <s v="May"/>
    <s v="Sunday"/>
    <n v="14"/>
    <n v="6"/>
    <n v="5"/>
  </r>
  <r>
    <n v="114351"/>
    <d v="2023-06-01T00:00:00"/>
    <d v="1899-12-30T11:54:39"/>
    <n v="1"/>
    <n v="5"/>
    <s v="Lower Manhattan"/>
    <n v="49"/>
    <n v="3"/>
    <s v="Tea"/>
    <s v="Brewed Black tea"/>
    <s v="English Breakfast"/>
    <s v="Large"/>
    <n v="3"/>
    <s v="June"/>
    <s v="Thursday"/>
    <n v="11"/>
    <n v="3"/>
    <n v="6"/>
  </r>
  <r>
    <n v="68936"/>
    <d v="2023-04-17T00:00:00"/>
    <d v="1899-12-30T09:31:12"/>
    <n v="1"/>
    <n v="3"/>
    <s v="Astoria"/>
    <n v="30"/>
    <n v="3"/>
    <s v="Coffee"/>
    <s v="Gourmet brewed coffee"/>
    <s v="Columbian Medium Roast"/>
    <s v="Large"/>
    <n v="3"/>
    <s v="April"/>
    <s v="Monday"/>
    <n v="9"/>
    <n v="0"/>
    <n v="4"/>
  </r>
  <r>
    <n v="100500"/>
    <d v="2023-05-19T00:00:00"/>
    <d v="1899-12-30T09:01:31"/>
    <n v="1"/>
    <n v="3"/>
    <s v="Astoria"/>
    <n v="79"/>
    <n v="3.75"/>
    <s v="Bakery"/>
    <s v="Scone"/>
    <s v="Jumbo Savory Scone"/>
    <s v="Not define"/>
    <n v="3.75"/>
    <s v="May"/>
    <s v="Friday"/>
    <n v="9"/>
    <n v="4"/>
    <n v="5"/>
  </r>
  <r>
    <n v="149264"/>
    <d v="2023-06-30T00:00:00"/>
    <d v="1899-12-30T15:51:23"/>
    <n v="1"/>
    <n v="3"/>
    <s v="Astoria"/>
    <n v="70"/>
    <n v="3.25"/>
    <s v="Bakery"/>
    <s v="Scone"/>
    <s v="Cranberry Scone"/>
    <s v="Not define"/>
    <n v="3.25"/>
    <s v="June"/>
    <s v="Friday"/>
    <n v="15"/>
    <n v="4"/>
    <n v="6"/>
  </r>
  <r>
    <n v="120592"/>
    <d v="2023-06-06T00:00:00"/>
    <d v="1899-12-30T17:51:47"/>
    <n v="1"/>
    <n v="5"/>
    <s v="Lower Manhattan"/>
    <n v="59"/>
    <n v="4.5"/>
    <s v="Drinking Chocolate"/>
    <s v="Hot chocolate"/>
    <s v="Dark chocolate"/>
    <s v="Large"/>
    <n v="4.5"/>
    <s v="June"/>
    <s v="Tuesday"/>
    <n v="17"/>
    <n v="1"/>
    <n v="6"/>
  </r>
  <r>
    <n v="37764"/>
    <d v="2023-03-07T00:00:00"/>
    <d v="1899-12-30T07:50:42"/>
    <n v="1"/>
    <n v="5"/>
    <s v="Lower Manhattan"/>
    <n v="9"/>
    <n v="28"/>
    <s v="Coffee beans"/>
    <s v="Organic Beans"/>
    <s v="Organic Decaf Blend"/>
    <s v="Not define"/>
    <n v="28"/>
    <s v="March"/>
    <s v="Tuesday"/>
    <n v="7"/>
    <n v="1"/>
    <n v="3"/>
  </r>
  <r>
    <n v="33945"/>
    <d v="2023-03-01T00:00:00"/>
    <d v="1899-12-30T12:08:36"/>
    <n v="1"/>
    <n v="8"/>
    <s v="Hell's Kitchen"/>
    <n v="35"/>
    <n v="3.1"/>
    <s v="Coffee"/>
    <s v="Premium brewed coffee"/>
    <s v="Jamaican Coffee River"/>
    <s v="Regular"/>
    <n v="3.1"/>
    <s v="March"/>
    <s v="Wednesday"/>
    <n v="12"/>
    <n v="2"/>
    <n v="3"/>
  </r>
  <r>
    <n v="143549"/>
    <d v="2023-06-25T00:00:00"/>
    <d v="1899-12-30T15:51:56"/>
    <n v="1"/>
    <n v="8"/>
    <s v="Hell's Kitchen"/>
    <n v="37"/>
    <n v="3"/>
    <s v="Coffee"/>
    <s v="Barista Espresso"/>
    <s v="Espresso shot"/>
    <s v="Not define"/>
    <n v="3"/>
    <s v="June"/>
    <s v="Sunday"/>
    <n v="15"/>
    <n v="6"/>
    <n v="6"/>
  </r>
  <r>
    <n v="5807"/>
    <d v="2023-01-11T00:00:00"/>
    <d v="1899-12-30T09:54:45"/>
    <n v="1"/>
    <n v="5"/>
    <s v="Lower Manhattan"/>
    <n v="30"/>
    <n v="3"/>
    <s v="Coffee"/>
    <s v="Gourmet brewed coffee"/>
    <s v="Columbian Medium Roast"/>
    <s v="Large"/>
    <n v="3"/>
    <s v="January"/>
    <s v="Wednesday"/>
    <n v="9"/>
    <n v="2"/>
    <n v="1"/>
  </r>
  <r>
    <n v="270"/>
    <d v="2023-01-01T00:00:00"/>
    <d v="1899-12-30T13:55:04"/>
    <n v="1"/>
    <n v="5"/>
    <s v="Lower Manhattan"/>
    <n v="42"/>
    <n v="2.5"/>
    <s v="Tea"/>
    <s v="Brewed herbal tea"/>
    <s v="Lemon Grass"/>
    <s v="Regular"/>
    <n v="2.5"/>
    <s v="January"/>
    <s v="Sunday"/>
    <n v="13"/>
    <n v="6"/>
    <n v="1"/>
  </r>
  <r>
    <n v="117626"/>
    <d v="2023-06-04T00:00:00"/>
    <d v="1899-12-30T09:58:10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n v="9"/>
    <n v="6"/>
    <n v="6"/>
  </r>
  <r>
    <n v="144526"/>
    <d v="2023-06-26T00:00:00"/>
    <d v="1899-12-30T12:38:02"/>
    <n v="1"/>
    <n v="3"/>
    <s v="Astoria"/>
    <n v="25"/>
    <n v="2.2000000000000002"/>
    <s v="Coffee"/>
    <s v="Organic brewed coffee"/>
    <s v="Brazilian"/>
    <s v="Small"/>
    <n v="2.2000000000000002"/>
    <s v="June"/>
    <s v="Monday"/>
    <n v="12"/>
    <n v="0"/>
    <n v="6"/>
  </r>
  <r>
    <n v="64481"/>
    <d v="2023-04-12T00:00:00"/>
    <d v="1899-12-30T09:25:24"/>
    <n v="1"/>
    <n v="8"/>
    <s v="Hell's Kitchen"/>
    <n v="41"/>
    <n v="4.25"/>
    <s v="Coffee"/>
    <s v="Barista Espresso"/>
    <s v="Cappuccino"/>
    <s v="Large"/>
    <n v="4.25"/>
    <s v="April"/>
    <s v="Wednesday"/>
    <n v="9"/>
    <n v="2"/>
    <n v="4"/>
  </r>
  <r>
    <n v="37155"/>
    <d v="2023-03-06T00:00:00"/>
    <d v="1899-12-30T09:57:57"/>
    <n v="2"/>
    <n v="5"/>
    <s v="Lower Manhattan"/>
    <n v="45"/>
    <n v="3"/>
    <s v="Tea"/>
    <s v="Brewed herbal tea"/>
    <s v="Peppermint"/>
    <s v="Large"/>
    <n v="6"/>
    <s v="March"/>
    <s v="Monday"/>
    <n v="9"/>
    <n v="0"/>
    <n v="3"/>
  </r>
  <r>
    <n v="95387"/>
    <d v="2023-05-14T00:00:00"/>
    <d v="1899-12-30T17:30:44"/>
    <n v="2"/>
    <n v="5"/>
    <s v="Lower Manhattan"/>
    <n v="50"/>
    <n v="2.5"/>
    <s v="Tea"/>
    <s v="Brewed Black tea"/>
    <s v="Earl Grey"/>
    <s v="Regular"/>
    <n v="5"/>
    <s v="May"/>
    <s v="Sunday"/>
    <n v="17"/>
    <n v="6"/>
    <n v="5"/>
  </r>
  <r>
    <n v="9474"/>
    <d v="2023-01-17T00:00:00"/>
    <d v="1899-12-30T10:40:06"/>
    <n v="2"/>
    <n v="5"/>
    <s v="Lower Manhattan"/>
    <n v="84"/>
    <n v="0.8"/>
    <s v="Flavours"/>
    <s v="Regular syrup"/>
    <s v="Chocolate syrup"/>
    <s v="Not define"/>
    <n v="1.6"/>
    <s v="January"/>
    <s v="Tuesday"/>
    <n v="10"/>
    <n v="1"/>
    <n v="1"/>
  </r>
  <r>
    <n v="24262"/>
    <d v="2023-02-13T00:00:00"/>
    <d v="1899-12-30T08:05:37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Monday"/>
    <n v="8"/>
    <n v="0"/>
    <n v="2"/>
  </r>
  <r>
    <n v="143186"/>
    <d v="2023-06-25T00:00:00"/>
    <d v="1899-12-30T10:48:18"/>
    <n v="2"/>
    <n v="3"/>
    <s v="Astoria"/>
    <n v="32"/>
    <n v="3"/>
    <s v="Coffee"/>
    <s v="Gourmet brewed coffee"/>
    <s v="Ethiopia"/>
    <s v="Regular"/>
    <n v="6"/>
    <s v="June"/>
    <s v="Sunday"/>
    <n v="10"/>
    <n v="6"/>
    <n v="6"/>
  </r>
  <r>
    <n v="91815"/>
    <d v="2023-05-11T00:00:00"/>
    <d v="1899-12-30T11:21:24"/>
    <n v="1"/>
    <n v="8"/>
    <s v="Hell's Kitchen"/>
    <n v="36"/>
    <n v="3.75"/>
    <s v="Coffee"/>
    <s v="Premium brewed coffee"/>
    <s v="Jamaican Coffee River"/>
    <s v="Large"/>
    <n v="3.75"/>
    <s v="May"/>
    <s v="Thursday"/>
    <n v="11"/>
    <n v="3"/>
    <n v="5"/>
  </r>
  <r>
    <n v="134976"/>
    <d v="2023-06-18T00:00:00"/>
    <d v="1899-12-30T12:10:51"/>
    <n v="1"/>
    <n v="5"/>
    <s v="Lower Manhattan"/>
    <n v="6"/>
    <n v="21"/>
    <s v="Coffee beans"/>
    <s v="Gourmet Beans"/>
    <s v="Ethiopia"/>
    <s v="Not define"/>
    <n v="21"/>
    <s v="June"/>
    <s v="Sunday"/>
    <n v="12"/>
    <n v="6"/>
    <n v="6"/>
  </r>
  <r>
    <n v="124102"/>
    <d v="2023-06-09T00:00:00"/>
    <d v="1899-12-30T14:18:04"/>
    <n v="1"/>
    <n v="5"/>
    <s v="Lower Manhattan"/>
    <n v="61"/>
    <n v="4.75"/>
    <s v="Drinking Chocolate"/>
    <s v="Hot chocolate"/>
    <s v="Sustainably Grown Organic"/>
    <s v="Large"/>
    <n v="4.75"/>
    <s v="June"/>
    <s v="Friday"/>
    <n v="14"/>
    <n v="4"/>
    <n v="6"/>
  </r>
  <r>
    <n v="87710"/>
    <d v="2023-05-07T00:00:00"/>
    <d v="1899-12-30T20:44:17"/>
    <n v="2"/>
    <n v="8"/>
    <s v="Hell's Kitchen"/>
    <n v="49"/>
    <n v="3"/>
    <s v="Tea"/>
    <s v="Brewed Black tea"/>
    <s v="English Breakfast"/>
    <s v="Large"/>
    <n v="6"/>
    <s v="May"/>
    <s v="Sunday"/>
    <n v="20"/>
    <n v="6"/>
    <n v="5"/>
  </r>
  <r>
    <n v="79322"/>
    <d v="2023-04-29T00:00:00"/>
    <d v="1899-12-30T14:30:45"/>
    <n v="2"/>
    <n v="5"/>
    <s v="Lower Manhattan"/>
    <n v="42"/>
    <n v="2.5"/>
    <s v="Tea"/>
    <s v="Brewed herbal tea"/>
    <s v="Lemon Grass"/>
    <s v="Regular"/>
    <n v="5"/>
    <s v="April"/>
    <s v="Saturday"/>
    <n v="14"/>
    <n v="5"/>
    <n v="4"/>
  </r>
  <r>
    <n v="96844"/>
    <d v="2023-05-16T00:00:00"/>
    <d v="1899-12-30T07:50:48"/>
    <n v="2"/>
    <n v="3"/>
    <s v="Astoria"/>
    <n v="59"/>
    <n v="4.5"/>
    <s v="Drinking Chocolate"/>
    <s v="Hot chocolate"/>
    <s v="Dark chocolate"/>
    <s v="Large"/>
    <n v="9"/>
    <s v="May"/>
    <s v="Tuesday"/>
    <n v="7"/>
    <n v="1"/>
    <n v="5"/>
  </r>
  <r>
    <n v="140658"/>
    <d v="2023-06-23T00:00:00"/>
    <d v="1899-12-30T09:40:41"/>
    <n v="2"/>
    <n v="8"/>
    <s v="Hell's Kitchen"/>
    <n v="34"/>
    <n v="2.4500000000000002"/>
    <s v="Coffee"/>
    <s v="Premium brewed coffee"/>
    <s v="Jamaican Coffee River"/>
    <s v="Small"/>
    <n v="4.9000000000000004"/>
    <s v="June"/>
    <s v="Friday"/>
    <n v="9"/>
    <n v="4"/>
    <n v="6"/>
  </r>
  <r>
    <n v="146098"/>
    <d v="2023-06-27T00:00:00"/>
    <d v="1899-12-30T17:19:24"/>
    <n v="2"/>
    <n v="8"/>
    <s v="Hell's Kitchen"/>
    <n v="38"/>
    <n v="3.75"/>
    <s v="Coffee"/>
    <s v="Barista Espresso"/>
    <s v="Latte"/>
    <s v="Not define"/>
    <n v="7.5"/>
    <s v="June"/>
    <s v="Tuesday"/>
    <n v="17"/>
    <n v="1"/>
    <n v="6"/>
  </r>
  <r>
    <n v="35525"/>
    <d v="2023-03-03T00:00:00"/>
    <d v="1899-12-30T16:00:06"/>
    <n v="2"/>
    <n v="8"/>
    <s v="Hell's Kitchen"/>
    <n v="24"/>
    <n v="3"/>
    <s v="Coffee"/>
    <s v="Drip coffee"/>
    <s v="Our Old Time Diner Blend"/>
    <s v="Large"/>
    <n v="6"/>
    <s v="March"/>
    <s v="Friday"/>
    <n v="16"/>
    <n v="4"/>
    <n v="3"/>
  </r>
  <r>
    <n v="137970"/>
    <d v="2023-06-21T00:00:00"/>
    <d v="1899-12-30T07:11:39"/>
    <n v="3"/>
    <n v="5"/>
    <s v="Lower Manhattan"/>
    <n v="87"/>
    <n v="3"/>
    <s v="Coffee"/>
    <s v="Barista Espresso"/>
    <s v="Ouro Brasileiro shot"/>
    <s v="Not define"/>
    <n v="9"/>
    <s v="June"/>
    <s v="Wednesday"/>
    <n v="7"/>
    <n v="2"/>
    <n v="6"/>
  </r>
  <r>
    <n v="15284"/>
    <d v="2023-01-27T00:00:00"/>
    <d v="1899-12-30T14:29:31"/>
    <n v="3"/>
    <n v="5"/>
    <s v="Lower Manhattan"/>
    <n v="33"/>
    <n v="3.5"/>
    <s v="Coffee"/>
    <s v="Gourmet brewed coffee"/>
    <s v="Ethiopia"/>
    <s v="Large"/>
    <n v="10.5"/>
    <s v="January"/>
    <s v="Friday"/>
    <n v="14"/>
    <n v="4"/>
    <n v="1"/>
  </r>
  <r>
    <n v="100022"/>
    <d v="2023-05-18T00:00:00"/>
    <d v="1899-12-30T18:45:44"/>
    <n v="1"/>
    <n v="3"/>
    <s v="Astoria"/>
    <n v="29"/>
    <n v="2.5"/>
    <s v="Coffee"/>
    <s v="Gourmet brewed coffee"/>
    <s v="Columbian Medium Roast"/>
    <s v="Regular"/>
    <n v="2.5"/>
    <s v="May"/>
    <s v="Thursday"/>
    <n v="18"/>
    <n v="3"/>
    <n v="5"/>
  </r>
  <r>
    <n v="65458"/>
    <d v="2023-04-13T00:00:00"/>
    <d v="1899-12-30T10:12:38"/>
    <n v="1"/>
    <n v="5"/>
    <s v="Lower Manhattan"/>
    <n v="44"/>
    <n v="2.5"/>
    <s v="Tea"/>
    <s v="Brewed herbal tea"/>
    <s v="Peppermint"/>
    <s v="Regular"/>
    <n v="2.5"/>
    <s v="April"/>
    <s v="Thursday"/>
    <n v="10"/>
    <n v="3"/>
    <n v="4"/>
  </r>
  <r>
    <n v="118500"/>
    <d v="2023-06-04T00:00:00"/>
    <d v="1899-12-30T18:39:37"/>
    <n v="1"/>
    <n v="8"/>
    <s v="Hell's Kitchen"/>
    <n v="52"/>
    <n v="2.5"/>
    <s v="Tea"/>
    <s v="Brewed Chai tea"/>
    <s v="Traditional Blend Chai"/>
    <s v="Regular"/>
    <n v="2.5"/>
    <s v="June"/>
    <s v="Sunday"/>
    <n v="18"/>
    <n v="6"/>
    <n v="6"/>
  </r>
  <r>
    <n v="85098"/>
    <d v="2023-05-05T00:00:00"/>
    <d v="1899-12-30T13:45:12"/>
    <n v="1"/>
    <n v="8"/>
    <s v="Hell's Kitchen"/>
    <n v="36"/>
    <n v="3.75"/>
    <s v="Coffee"/>
    <s v="Premium brewed coffee"/>
    <s v="Jamaican Coffee River"/>
    <s v="Large"/>
    <n v="3.75"/>
    <s v="May"/>
    <s v="Friday"/>
    <n v="13"/>
    <n v="4"/>
    <n v="5"/>
  </r>
  <r>
    <n v="117215"/>
    <d v="2023-06-03T00:00:00"/>
    <d v="1899-12-30T17:13:55"/>
    <n v="1"/>
    <n v="8"/>
    <s v="Hell's Kitchen"/>
    <n v="75"/>
    <n v="3.5"/>
    <s v="Bakery"/>
    <s v="Pastry"/>
    <s v="Croissant"/>
    <s v="Not define"/>
    <n v="3.5"/>
    <s v="June"/>
    <s v="Saturday"/>
    <n v="17"/>
    <n v="5"/>
    <n v="6"/>
  </r>
  <r>
    <n v="6277"/>
    <d v="2023-01-12T00:00:00"/>
    <d v="1899-12-30T08:54:16"/>
    <n v="1"/>
    <n v="5"/>
    <s v="Lower Manhattan"/>
    <n v="64"/>
    <n v="0.8"/>
    <s v="Flavours"/>
    <s v="Regular syrup"/>
    <s v="Hazelnut syrup"/>
    <s v="Not define"/>
    <n v="0.8"/>
    <s v="January"/>
    <s v="Thursday"/>
    <n v="8"/>
    <n v="3"/>
    <n v="1"/>
  </r>
  <r>
    <n v="55336"/>
    <d v="2023-04-01T00:00:00"/>
    <d v="1899-12-30T12:58:29"/>
    <n v="1"/>
    <n v="3"/>
    <s v="Astoria"/>
    <n v="41"/>
    <n v="4.25"/>
    <s v="Coffee"/>
    <s v="Barista Espresso"/>
    <s v="Cappuccino"/>
    <s v="Large"/>
    <n v="4.25"/>
    <s v="April"/>
    <s v="Saturday"/>
    <n v="12"/>
    <n v="5"/>
    <n v="4"/>
  </r>
  <r>
    <n v="59118"/>
    <d v="2023-04-06T00:00:00"/>
    <d v="1899-12-30T09:38:26"/>
    <n v="2"/>
    <n v="8"/>
    <s v="Hell's Kitchen"/>
    <n v="42"/>
    <n v="2.5"/>
    <s v="Tea"/>
    <s v="Brewed herbal tea"/>
    <s v="Lemon Grass"/>
    <s v="Regular"/>
    <n v="5"/>
    <s v="April"/>
    <s v="Thursday"/>
    <n v="9"/>
    <n v="3"/>
    <n v="4"/>
  </r>
  <r>
    <n v="147059"/>
    <d v="2023-06-28T00:00:00"/>
    <d v="1899-12-30T16:01:22"/>
    <n v="2"/>
    <n v="8"/>
    <s v="Hell's Kitchen"/>
    <n v="27"/>
    <n v="3.5"/>
    <s v="Coffee"/>
    <s v="Organic brewed coffee"/>
    <s v="Brazilian"/>
    <s v="Large"/>
    <n v="7"/>
    <s v="June"/>
    <s v="Wednesday"/>
    <n v="16"/>
    <n v="2"/>
    <n v="6"/>
  </r>
  <r>
    <n v="73668"/>
    <d v="2023-04-22T00:00:00"/>
    <d v="1899-12-30T18:42:27"/>
    <n v="2"/>
    <n v="8"/>
    <s v="Hell's Kitchen"/>
    <n v="28"/>
    <n v="2"/>
    <s v="Coffee"/>
    <s v="Gourmet brewed coffee"/>
    <s v="Columbian Medium Roast"/>
    <s v="Small"/>
    <n v="4"/>
    <s v="April"/>
    <s v="Saturday"/>
    <n v="18"/>
    <n v="5"/>
    <n v="4"/>
  </r>
  <r>
    <n v="13963"/>
    <d v="2023-01-25T00:00:00"/>
    <d v="1899-12-30T10:17:02"/>
    <n v="2"/>
    <n v="3"/>
    <s v="Astoria"/>
    <n v="37"/>
    <n v="3"/>
    <s v="Coffee"/>
    <s v="Barista Espresso"/>
    <s v="Espresso shot"/>
    <s v="Not define"/>
    <n v="6"/>
    <s v="January"/>
    <s v="Wednesday"/>
    <n v="10"/>
    <n v="2"/>
    <n v="1"/>
  </r>
  <r>
    <n v="55696"/>
    <d v="2023-04-01T00:00:00"/>
    <d v="1899-12-30T17:43:41"/>
    <n v="1"/>
    <n v="5"/>
    <s v="Lower Manhattan"/>
    <n v="26"/>
    <n v="3"/>
    <s v="Coffee"/>
    <s v="Organic brewed coffee"/>
    <s v="Brazilian"/>
    <s v="Regular"/>
    <n v="3"/>
    <s v="April"/>
    <s v="Saturday"/>
    <n v="17"/>
    <n v="5"/>
    <n v="4"/>
  </r>
  <r>
    <n v="65505"/>
    <d v="2023-04-13T00:00:00"/>
    <d v="1899-12-30T10:34:49"/>
    <n v="1"/>
    <n v="3"/>
    <s v="Astoria"/>
    <n v="77"/>
    <n v="3"/>
    <s v="Bakery"/>
    <s v="Scone"/>
    <s v="Oatmeal Scone"/>
    <s v="Not define"/>
    <n v="3"/>
    <s v="April"/>
    <s v="Thursday"/>
    <n v="10"/>
    <n v="3"/>
    <n v="4"/>
  </r>
  <r>
    <n v="34122"/>
    <d v="2023-03-01T00:00:00"/>
    <d v="1899-12-30T15:14:28"/>
    <n v="1"/>
    <n v="3"/>
    <s v="Astoria"/>
    <n v="42"/>
    <n v="2.5"/>
    <s v="Tea"/>
    <s v="Brewed herbal tea"/>
    <s v="Lemon Grass"/>
    <s v="Regular"/>
    <n v="2.5"/>
    <s v="March"/>
    <s v="Wednesday"/>
    <n v="15"/>
    <n v="2"/>
    <n v="3"/>
  </r>
  <r>
    <n v="118845"/>
    <d v="2023-06-05T00:00:00"/>
    <d v="1899-12-30T11:19:06"/>
    <n v="1"/>
    <n v="3"/>
    <s v="Astoria"/>
    <n v="50"/>
    <n v="2.5"/>
    <s v="Tea"/>
    <s v="Brewed Black tea"/>
    <s v="Earl Grey"/>
    <s v="Regular"/>
    <n v="2.5"/>
    <s v="June"/>
    <s v="Monday"/>
    <n v="11"/>
    <n v="0"/>
    <n v="6"/>
  </r>
  <r>
    <n v="79116"/>
    <d v="2023-04-29T00:00:00"/>
    <d v="1899-12-30T10:46:11"/>
    <n v="1"/>
    <n v="5"/>
    <s v="Lower Manhattan"/>
    <n v="76"/>
    <n v="3.5"/>
    <s v="Bakery"/>
    <s v="Biscotti"/>
    <s v="Chocolate Chip Biscotti"/>
    <s v="Not define"/>
    <n v="3.5"/>
    <s v="April"/>
    <s v="Saturday"/>
    <n v="10"/>
    <n v="5"/>
    <n v="4"/>
  </r>
  <r>
    <n v="145299"/>
    <d v="2023-06-27T00:00:00"/>
    <d v="1899-12-30T09:12:13"/>
    <n v="1"/>
    <n v="8"/>
    <s v="Hell's Kitchen"/>
    <n v="72"/>
    <n v="3.25"/>
    <s v="Bakery"/>
    <s v="Scone"/>
    <s v="Ginger Scone"/>
    <s v="Not define"/>
    <n v="3.25"/>
    <s v="June"/>
    <s v="Tuesday"/>
    <n v="9"/>
    <n v="1"/>
    <n v="6"/>
  </r>
  <r>
    <n v="147170"/>
    <d v="2023-06-28T00:00:00"/>
    <d v="1899-12-30T17:17:38"/>
    <n v="1"/>
    <n v="8"/>
    <s v="Hell's Kitchen"/>
    <n v="78"/>
    <n v="4.5"/>
    <s v="Bakery"/>
    <s v="Scone"/>
    <s v="Scottish Cream Scone"/>
    <s v="Not define"/>
    <n v="4.5"/>
    <s v="June"/>
    <s v="Wednesday"/>
    <n v="17"/>
    <n v="2"/>
    <n v="6"/>
  </r>
  <r>
    <n v="146307"/>
    <d v="2023-06-28T00:00:00"/>
    <d v="1899-12-30T07:24:49"/>
    <n v="1"/>
    <n v="3"/>
    <s v="Astoria"/>
    <n v="22"/>
    <n v="2"/>
    <s v="Coffee"/>
    <s v="Drip coffee"/>
    <s v="Our Old Time Diner Blend"/>
    <s v="Small"/>
    <n v="2"/>
    <s v="June"/>
    <s v="Wednesday"/>
    <n v="7"/>
    <n v="2"/>
    <n v="6"/>
  </r>
  <r>
    <n v="142510"/>
    <d v="2023-06-24T00:00:00"/>
    <d v="1899-12-30T17:58:05"/>
    <n v="2"/>
    <n v="8"/>
    <s v="Hell's Kitchen"/>
    <n v="55"/>
    <n v="4"/>
    <s v="Tea"/>
    <s v="Brewed Chai tea"/>
    <s v="Morning Sunrise Chai"/>
    <s v="Large"/>
    <n v="8"/>
    <s v="June"/>
    <s v="Saturday"/>
    <n v="17"/>
    <n v="5"/>
    <n v="6"/>
  </r>
  <r>
    <n v="86942"/>
    <d v="2023-05-07T00:00:00"/>
    <d v="1899-12-30T08:53:09"/>
    <n v="2"/>
    <n v="3"/>
    <s v="Astoria"/>
    <n v="55"/>
    <n v="4"/>
    <s v="Tea"/>
    <s v="Brewed Chai tea"/>
    <s v="Morning Sunrise Chai"/>
    <s v="Large"/>
    <n v="8"/>
    <s v="May"/>
    <s v="Sunday"/>
    <n v="8"/>
    <n v="6"/>
    <n v="5"/>
  </r>
  <r>
    <n v="94019"/>
    <d v="2023-05-13T00:00:00"/>
    <d v="1899-12-30T12:12:38"/>
    <n v="2"/>
    <n v="5"/>
    <s v="Lower Manhattan"/>
    <n v="50"/>
    <n v="2.5"/>
    <s v="Tea"/>
    <s v="Brewed Black tea"/>
    <s v="Earl Grey"/>
    <s v="Regular"/>
    <n v="5"/>
    <s v="May"/>
    <s v="Saturday"/>
    <n v="12"/>
    <n v="5"/>
    <n v="5"/>
  </r>
  <r>
    <n v="84793"/>
    <d v="2023-05-05T00:00:00"/>
    <d v="1899-12-30T10:27:45"/>
    <n v="2"/>
    <n v="8"/>
    <s v="Hell's Kitchen"/>
    <n v="39"/>
    <n v="4.25"/>
    <s v="Coffee"/>
    <s v="Barista Espresso"/>
    <s v="Latte"/>
    <s v="Regular"/>
    <n v="8.5"/>
    <s v="May"/>
    <s v="Friday"/>
    <n v="10"/>
    <n v="4"/>
    <n v="5"/>
  </r>
  <r>
    <n v="22430"/>
    <d v="2023-02-10T00:00:00"/>
    <d v="1899-12-30T07:01:09"/>
    <n v="2"/>
    <n v="5"/>
    <s v="Lower Manhattan"/>
    <n v="41"/>
    <n v="4.25"/>
    <s v="Coffee"/>
    <s v="Barista Espresso"/>
    <s v="Cappuccino"/>
    <s v="Large"/>
    <n v="8.5"/>
    <s v="February"/>
    <s v="Friday"/>
    <n v="7"/>
    <n v="4"/>
    <n v="2"/>
  </r>
  <r>
    <n v="123013"/>
    <d v="2023-06-08T00:00:00"/>
    <d v="1899-12-30T17:56:46"/>
    <n v="1"/>
    <n v="3"/>
    <s v="Astoria"/>
    <n v="26"/>
    <n v="3"/>
    <s v="Coffee"/>
    <s v="Organic brewed coffee"/>
    <s v="Brazilian"/>
    <s v="Regular"/>
    <n v="3"/>
    <s v="June"/>
    <s v="Thursday"/>
    <n v="17"/>
    <n v="3"/>
    <n v="6"/>
  </r>
  <r>
    <n v="58909"/>
    <d v="2023-04-05T00:00:00"/>
    <d v="1899-12-30T18:03:34"/>
    <n v="1"/>
    <n v="5"/>
    <s v="Lower Manhattan"/>
    <n v="87"/>
    <n v="3"/>
    <s v="Coffee"/>
    <s v="Barista Espresso"/>
    <s v="Ouro Brasileiro shot"/>
    <s v="Not define"/>
    <n v="3"/>
    <s v="April"/>
    <s v="Wednesday"/>
    <n v="18"/>
    <n v="2"/>
    <n v="4"/>
  </r>
  <r>
    <n v="145780"/>
    <d v="2023-06-27T00:00:00"/>
    <d v="1899-12-30T12:33:13"/>
    <n v="1"/>
    <n v="5"/>
    <s v="Lower Manhattan"/>
    <n v="71"/>
    <n v="3.75"/>
    <s v="Bakery"/>
    <s v="Pastry"/>
    <s v="Chocolate Croissant"/>
    <s v="Not define"/>
    <n v="3.75"/>
    <s v="June"/>
    <s v="Tuesday"/>
    <n v="12"/>
    <n v="1"/>
    <n v="6"/>
  </r>
  <r>
    <n v="97295"/>
    <d v="2023-05-16T00:00:00"/>
    <d v="1899-12-30T10:38:44"/>
    <n v="1"/>
    <n v="5"/>
    <s v="Lower Manhattan"/>
    <n v="74"/>
    <n v="3.5"/>
    <s v="Bakery"/>
    <s v="Biscotti"/>
    <s v="Ginger Biscotti"/>
    <s v="Not define"/>
    <n v="3.5"/>
    <s v="May"/>
    <s v="Tuesday"/>
    <n v="10"/>
    <n v="1"/>
    <n v="5"/>
  </r>
  <r>
    <n v="56555"/>
    <d v="2023-04-02T00:00:00"/>
    <d v="1899-12-30T18:31:49"/>
    <n v="1"/>
    <n v="8"/>
    <s v="Hell's Kitchen"/>
    <n v="70"/>
    <n v="3.25"/>
    <s v="Bakery"/>
    <s v="Scone"/>
    <s v="Cranberry Scone"/>
    <s v="Not define"/>
    <n v="3.25"/>
    <s v="April"/>
    <s v="Sunday"/>
    <n v="18"/>
    <n v="6"/>
    <n v="4"/>
  </r>
  <r>
    <n v="18717"/>
    <d v="2023-02-03T00:00:00"/>
    <d v="1899-12-30T13:45:54"/>
    <n v="2"/>
    <n v="3"/>
    <s v="Astoria"/>
    <n v="43"/>
    <n v="3"/>
    <s v="Tea"/>
    <s v="Brewed herbal tea"/>
    <s v="Lemon Grass"/>
    <s v="Large"/>
    <n v="6"/>
    <s v="February"/>
    <s v="Friday"/>
    <n v="13"/>
    <n v="4"/>
    <n v="2"/>
  </r>
  <r>
    <n v="131126"/>
    <d v="2023-06-15T00:00:00"/>
    <d v="1899-12-30T10:34:04"/>
    <n v="2"/>
    <n v="3"/>
    <s v="Astoria"/>
    <n v="63"/>
    <n v="0.8"/>
    <s v="Flavours"/>
    <s v="Regular syrup"/>
    <s v="Carmel syrup"/>
    <s v="Not define"/>
    <n v="1.6"/>
    <s v="June"/>
    <s v="Thursday"/>
    <n v="10"/>
    <n v="3"/>
    <n v="6"/>
  </r>
  <r>
    <n v="15839"/>
    <d v="2023-01-28T00:00:00"/>
    <d v="1899-12-30T16:44:09"/>
    <n v="2"/>
    <n v="8"/>
    <s v="Hell's Kitchen"/>
    <n v="37"/>
    <n v="3"/>
    <s v="Coffee"/>
    <s v="Barista Espresso"/>
    <s v="Espresso shot"/>
    <s v="Not define"/>
    <n v="6"/>
    <s v="January"/>
    <s v="Saturday"/>
    <n v="16"/>
    <n v="5"/>
    <n v="1"/>
  </r>
  <r>
    <n v="36092"/>
    <d v="2023-03-04T00:00:00"/>
    <d v="1899-12-30T14:20:56"/>
    <n v="1"/>
    <n v="5"/>
    <s v="Lower Manhattan"/>
    <n v="77"/>
    <n v="3"/>
    <s v="Bakery"/>
    <s v="Scone"/>
    <s v="Oatmeal Scone"/>
    <s v="Not define"/>
    <n v="3"/>
    <s v="March"/>
    <s v="Saturday"/>
    <n v="14"/>
    <n v="5"/>
    <n v="3"/>
  </r>
  <r>
    <n v="4514"/>
    <d v="2023-01-09T00:00:00"/>
    <d v="1899-12-30T08:15:41"/>
    <n v="1"/>
    <n v="3"/>
    <s v="Astoria"/>
    <n v="54"/>
    <n v="2.5"/>
    <s v="Tea"/>
    <s v="Brewed Chai tea"/>
    <s v="Morning Sunrise Chai"/>
    <s v="Regular"/>
    <n v="2.5"/>
    <s v="January"/>
    <s v="Monday"/>
    <n v="8"/>
    <n v="0"/>
    <n v="1"/>
  </r>
  <r>
    <n v="102509"/>
    <d v="2023-05-21T00:00:00"/>
    <d v="1899-12-30T08:03:11"/>
    <n v="1"/>
    <n v="8"/>
    <s v="Hell's Kitchen"/>
    <n v="71"/>
    <n v="3.75"/>
    <s v="Bakery"/>
    <s v="Pastry"/>
    <s v="Chocolate Croissant"/>
    <s v="Not define"/>
    <n v="3.75"/>
    <s v="May"/>
    <s v="Sunday"/>
    <n v="8"/>
    <n v="6"/>
    <n v="5"/>
  </r>
  <r>
    <n v="41139"/>
    <d v="2023-03-11T00:00:00"/>
    <d v="1899-12-30T16:41:09"/>
    <n v="1"/>
    <n v="5"/>
    <s v="Lower Manhattan"/>
    <n v="38"/>
    <n v="3.75"/>
    <s v="Coffee"/>
    <s v="Barista Espresso"/>
    <s v="Latte"/>
    <s v="Not define"/>
    <n v="3.75"/>
    <s v="March"/>
    <s v="Saturday"/>
    <n v="16"/>
    <n v="5"/>
    <n v="3"/>
  </r>
  <r>
    <n v="99186"/>
    <d v="2023-05-18T00:00:00"/>
    <d v="1899-12-30T08:31:28"/>
    <n v="1"/>
    <n v="8"/>
    <s v="Hell's Kitchen"/>
    <n v="61"/>
    <n v="4.75"/>
    <s v="Drinking Chocolate"/>
    <s v="Hot chocolate"/>
    <s v="Sustainably Grown Organic"/>
    <s v="Large"/>
    <n v="4.75"/>
    <s v="May"/>
    <s v="Thursday"/>
    <n v="8"/>
    <n v="3"/>
    <n v="5"/>
  </r>
  <r>
    <n v="23884"/>
    <d v="2023-02-12T00:00:00"/>
    <d v="1899-12-30T10:27:14"/>
    <n v="1"/>
    <n v="8"/>
    <s v="Hell's Kitchen"/>
    <n v="39"/>
    <n v="4.25"/>
    <s v="Coffee"/>
    <s v="Barista Espresso"/>
    <s v="Latte"/>
    <s v="Regular"/>
    <n v="4.25"/>
    <s v="February"/>
    <s v="Sunday"/>
    <n v="10"/>
    <n v="6"/>
    <n v="2"/>
  </r>
  <r>
    <n v="59232"/>
    <d v="2023-04-06T00:00:00"/>
    <d v="1899-12-30T11:58:01"/>
    <n v="2"/>
    <n v="3"/>
    <s v="Astoria"/>
    <n v="41"/>
    <n v="4.25"/>
    <s v="Coffee"/>
    <s v="Barista Espresso"/>
    <s v="Cappuccino"/>
    <s v="Large"/>
    <n v="8.5"/>
    <s v="April"/>
    <s v="Thursday"/>
    <n v="11"/>
    <n v="3"/>
    <n v="4"/>
  </r>
  <r>
    <n v="23143"/>
    <d v="2023-02-11T00:00:00"/>
    <d v="1899-12-30T08:07:43"/>
    <n v="2"/>
    <n v="8"/>
    <s v="Hell's Kitchen"/>
    <n v="38"/>
    <n v="3.75"/>
    <s v="Coffee"/>
    <s v="Barista Espresso"/>
    <s v="Latte"/>
    <s v="Not define"/>
    <n v="7.5"/>
    <s v="February"/>
    <s v="Saturday"/>
    <n v="8"/>
    <n v="5"/>
    <n v="2"/>
  </r>
  <r>
    <n v="123992"/>
    <d v="2023-06-09T00:00:00"/>
    <d v="1899-12-30T12:19:13"/>
    <n v="1"/>
    <n v="8"/>
    <s v="Hell's Kitchen"/>
    <n v="53"/>
    <n v="3"/>
    <s v="Tea"/>
    <s v="Brewed Chai tea"/>
    <s v="Traditional Blend Chai"/>
    <s v="Large"/>
    <n v="3"/>
    <s v="June"/>
    <s v="Friday"/>
    <n v="12"/>
    <n v="4"/>
    <n v="6"/>
  </r>
  <r>
    <n v="86769"/>
    <d v="2023-05-07T00:00:00"/>
    <d v="1899-12-30T07:37:27"/>
    <n v="1"/>
    <n v="5"/>
    <s v="Lower Manhattan"/>
    <n v="24"/>
    <n v="3"/>
    <s v="Coffee"/>
    <s v="Drip coffee"/>
    <s v="Our Old Time Diner Blend"/>
    <s v="Large"/>
    <n v="3"/>
    <s v="May"/>
    <s v="Sunday"/>
    <n v="7"/>
    <n v="6"/>
    <n v="5"/>
  </r>
  <r>
    <n v="67610"/>
    <d v="2023-04-15T00:00:00"/>
    <d v="1899-12-30T19:23:46"/>
    <n v="1"/>
    <n v="8"/>
    <s v="Hell's Kitchen"/>
    <n v="50"/>
    <n v="2.5"/>
    <s v="Tea"/>
    <s v="Brewed Black tea"/>
    <s v="Earl Grey"/>
    <s v="Regular"/>
    <n v="2.5"/>
    <s v="April"/>
    <s v="Saturday"/>
    <n v="19"/>
    <n v="5"/>
    <n v="4"/>
  </r>
  <r>
    <n v="145722"/>
    <d v="2023-06-27T00:00:00"/>
    <d v="1899-12-30T11:47:27"/>
    <n v="1"/>
    <n v="3"/>
    <s v="Astoria"/>
    <n v="58"/>
    <n v="3.5"/>
    <s v="Drinking Chocolate"/>
    <s v="Hot chocolate"/>
    <s v="Dark chocolate"/>
    <s v="Regular"/>
    <n v="3.5"/>
    <s v="June"/>
    <s v="Tuesday"/>
    <n v="11"/>
    <n v="1"/>
    <n v="6"/>
  </r>
  <r>
    <n v="22348"/>
    <d v="2023-02-09T00:00:00"/>
    <d v="1899-12-30T18:31:50"/>
    <n v="1"/>
    <n v="3"/>
    <s v="Astoria"/>
    <n v="69"/>
    <n v="3.25"/>
    <s v="Bakery"/>
    <s v="Biscotti"/>
    <s v="Hazelnut Biscotti"/>
    <s v="Not define"/>
    <n v="3.25"/>
    <s v="February"/>
    <s v="Thursday"/>
    <n v="18"/>
    <n v="3"/>
    <n v="2"/>
  </r>
  <r>
    <n v="132135"/>
    <d v="2023-06-16T00:00:00"/>
    <d v="1899-12-30T09:09:05"/>
    <n v="1"/>
    <n v="3"/>
    <s v="Astoria"/>
    <n v="69"/>
    <n v="3.25"/>
    <s v="Bakery"/>
    <s v="Biscotti"/>
    <s v="Hazelnut Biscotti"/>
    <s v="Not define"/>
    <n v="3.25"/>
    <s v="June"/>
    <s v="Friday"/>
    <n v="9"/>
    <n v="4"/>
    <n v="6"/>
  </r>
  <r>
    <n v="89543"/>
    <d v="2023-05-09T00:00:00"/>
    <d v="1899-12-30T10:53:38"/>
    <n v="1"/>
    <n v="8"/>
    <s v="Hell's Kitchen"/>
    <n v="64"/>
    <n v="0.8"/>
    <s v="Flavours"/>
    <s v="Regular syrup"/>
    <s v="Hazelnut syrup"/>
    <s v="Not define"/>
    <n v="0.8"/>
    <s v="May"/>
    <s v="Tuesday"/>
    <n v="10"/>
    <n v="1"/>
    <n v="5"/>
  </r>
  <r>
    <n v="52176"/>
    <d v="2023-03-27T00:00:00"/>
    <d v="1899-12-30T10:58:38"/>
    <n v="1"/>
    <n v="3"/>
    <s v="Astoria"/>
    <n v="61"/>
    <n v="4.75"/>
    <s v="Drinking Chocolate"/>
    <s v="Hot chocolate"/>
    <s v="Sustainably Grown Organic"/>
    <s v="Large"/>
    <n v="4.75"/>
    <s v="March"/>
    <s v="Monday"/>
    <n v="10"/>
    <n v="0"/>
    <n v="3"/>
  </r>
  <r>
    <n v="5550"/>
    <d v="2023-01-10T00:00:00"/>
    <d v="1899-12-30T19:00:31"/>
    <n v="2"/>
    <n v="3"/>
    <s v="Astoria"/>
    <n v="55"/>
    <n v="4"/>
    <s v="Tea"/>
    <s v="Brewed Chai tea"/>
    <s v="Morning Sunrise Chai"/>
    <s v="Large"/>
    <n v="8"/>
    <s v="January"/>
    <s v="Tuesday"/>
    <n v="19"/>
    <n v="1"/>
    <n v="1"/>
  </r>
  <r>
    <n v="3859"/>
    <d v="2023-01-08T00:00:00"/>
    <d v="1899-12-30T07:26:44"/>
    <n v="2"/>
    <n v="8"/>
    <s v="Hell's Kitchen"/>
    <n v="47"/>
    <n v="3"/>
    <s v="Tea"/>
    <s v="Brewed Green tea"/>
    <s v="Serenity Green Tea"/>
    <s v="Large"/>
    <n v="6"/>
    <s v="January"/>
    <s v="Sunday"/>
    <n v="7"/>
    <n v="6"/>
    <n v="1"/>
  </r>
  <r>
    <n v="121624"/>
    <d v="2023-06-07T00:00:00"/>
    <d v="1899-12-30T14:16:33"/>
    <n v="2"/>
    <n v="3"/>
    <s v="Astoria"/>
    <n v="46"/>
    <n v="2.5"/>
    <s v="Tea"/>
    <s v="Brewed Green tea"/>
    <s v="Serenity Green Tea"/>
    <s v="Regular"/>
    <n v="5"/>
    <s v="June"/>
    <s v="Wednesday"/>
    <n v="14"/>
    <n v="2"/>
    <n v="6"/>
  </r>
  <r>
    <n v="38561"/>
    <d v="2023-03-08T00:00:00"/>
    <d v="1899-12-30T09:35:24"/>
    <n v="2"/>
    <n v="3"/>
    <s v="Astoria"/>
    <n v="75"/>
    <n v="3.5"/>
    <s v="Bakery"/>
    <s v="Pastry"/>
    <s v="Croissant"/>
    <s v="Not define"/>
    <n v="7"/>
    <s v="March"/>
    <s v="Wednesday"/>
    <n v="9"/>
    <n v="2"/>
    <n v="3"/>
  </r>
  <r>
    <n v="24371"/>
    <d v="2023-02-13T00:00:00"/>
    <d v="1899-12-30T09:03:29"/>
    <n v="2"/>
    <n v="3"/>
    <s v="Astoria"/>
    <n v="65"/>
    <n v="0.8"/>
    <s v="Flavours"/>
    <s v="Sugar free syrup"/>
    <s v="Sugar Free Vanilla syrup"/>
    <s v="Not define"/>
    <n v="1.6"/>
    <s v="February"/>
    <s v="Monday"/>
    <n v="9"/>
    <n v="0"/>
    <n v="2"/>
  </r>
  <r>
    <n v="131938"/>
    <d v="2023-06-16T00:00:00"/>
    <d v="1899-12-30T08:02:16"/>
    <n v="2"/>
    <n v="8"/>
    <s v="Hell's Kitchen"/>
    <n v="41"/>
    <n v="4.25"/>
    <s v="Coffee"/>
    <s v="Barista Espresso"/>
    <s v="Cappuccino"/>
    <s v="Large"/>
    <n v="8.5"/>
    <s v="June"/>
    <s v="Friday"/>
    <n v="8"/>
    <n v="4"/>
    <n v="6"/>
  </r>
  <r>
    <n v="104536"/>
    <d v="2023-05-22T00:00:00"/>
    <d v="1899-12-30T18:12:35"/>
    <n v="2"/>
    <n v="3"/>
    <s v="Astoria"/>
    <n v="32"/>
    <n v="3"/>
    <s v="Coffee"/>
    <s v="Gourmet brewed coffee"/>
    <s v="Ethiopia"/>
    <s v="Regular"/>
    <n v="6"/>
    <s v="May"/>
    <s v="Monday"/>
    <n v="18"/>
    <n v="0"/>
    <n v="5"/>
  </r>
  <r>
    <n v="100350"/>
    <d v="2023-05-19T00:00:00"/>
    <d v="1899-12-30T08:10:45"/>
    <n v="2"/>
    <n v="5"/>
    <s v="Lower Manhattan"/>
    <n v="87"/>
    <n v="3"/>
    <s v="Coffee"/>
    <s v="Barista Espresso"/>
    <s v="Ouro Brasileiro shot"/>
    <s v="Not define"/>
    <n v="6"/>
    <s v="May"/>
    <s v="Friday"/>
    <n v="8"/>
    <n v="4"/>
    <n v="5"/>
  </r>
  <r>
    <n v="105063"/>
    <d v="2023-05-23T00:00:00"/>
    <d v="1899-12-30T10:07:13"/>
    <n v="3"/>
    <n v="5"/>
    <s v="Lower Manhattan"/>
    <n v="39"/>
    <n v="4.25"/>
    <s v="Coffee"/>
    <s v="Barista Espresso"/>
    <s v="Latte"/>
    <s v="Regular"/>
    <n v="12.75"/>
    <s v="May"/>
    <s v="Tuesday"/>
    <n v="10"/>
    <n v="1"/>
    <n v="5"/>
  </r>
  <r>
    <n v="117349"/>
    <d v="2023-06-03T00:00:00"/>
    <d v="1899-12-30T18:30:58"/>
    <n v="1"/>
    <n v="3"/>
    <s v="Astoria"/>
    <n v="43"/>
    <n v="3"/>
    <s v="Tea"/>
    <s v="Brewed herbal tea"/>
    <s v="Lemon Grass"/>
    <s v="Large"/>
    <n v="3"/>
    <s v="June"/>
    <s v="Saturday"/>
    <n v="18"/>
    <n v="5"/>
    <n v="6"/>
  </r>
  <r>
    <n v="73934"/>
    <d v="2023-04-23T00:00:00"/>
    <d v="1899-12-30T08:57:15"/>
    <n v="1"/>
    <n v="3"/>
    <s v="Astoria"/>
    <n v="71"/>
    <n v="3.75"/>
    <s v="Bakery"/>
    <s v="Pastry"/>
    <s v="Chocolate Croissant"/>
    <s v="Not define"/>
    <n v="3.75"/>
    <s v="April"/>
    <s v="Sunday"/>
    <n v="8"/>
    <n v="6"/>
    <n v="4"/>
  </r>
  <r>
    <n v="136432"/>
    <d v="2023-06-19T00:00:00"/>
    <d v="1899-12-30T13:58:41"/>
    <n v="1"/>
    <n v="8"/>
    <s v="Hell's Kitchen"/>
    <n v="40"/>
    <n v="3.75"/>
    <s v="Coffee"/>
    <s v="Barista Espresso"/>
    <s v="Cappuccino"/>
    <s v="Not define"/>
    <n v="3.75"/>
    <s v="June"/>
    <s v="Monday"/>
    <n v="13"/>
    <n v="0"/>
    <n v="6"/>
  </r>
  <r>
    <n v="19697"/>
    <d v="2023-02-05T00:00:00"/>
    <d v="1899-12-30T09:27:48"/>
    <n v="1"/>
    <n v="5"/>
    <s v="Lower Manhattan"/>
    <n v="58"/>
    <n v="3.5"/>
    <s v="Drinking Chocolate"/>
    <s v="Hot chocolate"/>
    <s v="Dark chocolate"/>
    <s v="Regular"/>
    <n v="3.5"/>
    <s v="February"/>
    <s v="Sunday"/>
    <n v="9"/>
    <n v="6"/>
    <n v="2"/>
  </r>
  <r>
    <n v="13950"/>
    <d v="2023-01-25T00:00:00"/>
    <d v="1899-12-30T10:04:55"/>
    <n v="1"/>
    <n v="3"/>
    <s v="Astoria"/>
    <n v="58"/>
    <n v="3.5"/>
    <s v="Drinking Chocolate"/>
    <s v="Hot chocolate"/>
    <s v="Dark chocolate"/>
    <s v="Regular"/>
    <n v="3.5"/>
    <s v="January"/>
    <s v="Wednesday"/>
    <n v="10"/>
    <n v="2"/>
    <n v="1"/>
  </r>
  <r>
    <n v="88281"/>
    <d v="2023-05-08T00:00:00"/>
    <d v="1899-12-30T10:51:50"/>
    <n v="1"/>
    <n v="8"/>
    <s v="Hell's Kitchen"/>
    <n v="57"/>
    <n v="3.1"/>
    <s v="Tea"/>
    <s v="Brewed Chai tea"/>
    <s v="Spicy Eye Opener Chai"/>
    <s v="Large"/>
    <n v="3.1"/>
    <s v="May"/>
    <s v="Monday"/>
    <n v="10"/>
    <n v="0"/>
    <n v="5"/>
  </r>
  <r>
    <n v="19983"/>
    <d v="2023-02-05T00:00:00"/>
    <d v="1899-12-30T15:40:34"/>
    <n v="1"/>
    <n v="8"/>
    <s v="Hell's Kitchen"/>
    <n v="30"/>
    <n v="3"/>
    <s v="Coffee"/>
    <s v="Gourmet brewed coffee"/>
    <s v="Columbian Medium Roast"/>
    <s v="Large"/>
    <n v="3"/>
    <s v="February"/>
    <s v="Sunday"/>
    <n v="15"/>
    <n v="6"/>
    <n v="2"/>
  </r>
  <r>
    <n v="65695"/>
    <d v="2023-04-13T00:00:00"/>
    <d v="1899-12-30T14:04:19"/>
    <n v="1"/>
    <n v="5"/>
    <s v="Lower Manhattan"/>
    <n v="73"/>
    <n v="3.75"/>
    <s v="Bakery"/>
    <s v="Pastry"/>
    <s v="Almond Croissant"/>
    <s v="Not define"/>
    <n v="3.75"/>
    <s v="April"/>
    <s v="Thursday"/>
    <n v="14"/>
    <n v="3"/>
    <n v="4"/>
  </r>
  <r>
    <n v="59565"/>
    <d v="2023-04-06T00:00:00"/>
    <d v="1899-12-30T16:46:45"/>
    <n v="1"/>
    <n v="8"/>
    <s v="Hell's Kitchen"/>
    <n v="70"/>
    <n v="3.25"/>
    <s v="Bakery"/>
    <s v="Scone"/>
    <s v="Cranberry Scone"/>
    <s v="Not define"/>
    <n v="3.25"/>
    <s v="April"/>
    <s v="Thursday"/>
    <n v="16"/>
    <n v="3"/>
    <n v="4"/>
  </r>
  <r>
    <n v="52234"/>
    <d v="2023-03-27T00:00:00"/>
    <d v="1899-12-30T12:18:05"/>
    <n v="2"/>
    <n v="8"/>
    <s v="Hell's Kitchen"/>
    <n v="46"/>
    <n v="2.5"/>
    <s v="Tea"/>
    <s v="Brewed Green tea"/>
    <s v="Serenity Green Tea"/>
    <s v="Regular"/>
    <n v="5"/>
    <s v="March"/>
    <s v="Monday"/>
    <n v="12"/>
    <n v="0"/>
    <n v="3"/>
  </r>
  <r>
    <n v="22543"/>
    <d v="2023-02-10T00:00:00"/>
    <d v="1899-12-30T08:30:04"/>
    <n v="2"/>
    <n v="5"/>
    <s v="Lower Manhattan"/>
    <n v="58"/>
    <n v="3.5"/>
    <s v="Drinking Chocolate"/>
    <s v="Hot chocolate"/>
    <s v="Dark chocolate"/>
    <s v="Regular"/>
    <n v="7"/>
    <s v="February"/>
    <s v="Friday"/>
    <n v="8"/>
    <n v="4"/>
    <n v="2"/>
  </r>
  <r>
    <n v="54279"/>
    <d v="2023-03-30T00:00:00"/>
    <d v="1899-12-30T16:01:16"/>
    <n v="2"/>
    <n v="5"/>
    <s v="Lower Manhattan"/>
    <n v="61"/>
    <n v="4.75"/>
    <s v="Drinking Chocolate"/>
    <s v="Hot chocolate"/>
    <s v="Sustainably Grown Organic"/>
    <s v="Large"/>
    <n v="9.5"/>
    <s v="March"/>
    <s v="Thursday"/>
    <n v="16"/>
    <n v="3"/>
    <n v="3"/>
  </r>
  <r>
    <n v="3981"/>
    <d v="2023-01-08T00:00:00"/>
    <d v="1899-12-30T09:19:09"/>
    <n v="1"/>
    <n v="5"/>
    <s v="Lower Manhattan"/>
    <n v="30"/>
    <n v="3"/>
    <s v="Coffee"/>
    <s v="Gourmet brewed coffee"/>
    <s v="Columbian Medium Roast"/>
    <s v="Large"/>
    <n v="3"/>
    <s v="January"/>
    <s v="Sunday"/>
    <n v="9"/>
    <n v="6"/>
    <n v="1"/>
  </r>
  <r>
    <n v="111213"/>
    <d v="2023-05-29T00:00:00"/>
    <d v="1899-12-30T08:45:28"/>
    <n v="1"/>
    <n v="8"/>
    <s v="Hell's Kitchen"/>
    <n v="27"/>
    <n v="3.5"/>
    <s v="Coffee"/>
    <s v="Organic brewed coffee"/>
    <s v="Brazilian"/>
    <s v="Large"/>
    <n v="3.5"/>
    <s v="May"/>
    <s v="Monday"/>
    <n v="8"/>
    <n v="0"/>
    <n v="5"/>
  </r>
  <r>
    <n v="37369"/>
    <d v="2023-03-06T00:00:00"/>
    <d v="1899-12-30T14:14:41"/>
    <n v="1"/>
    <n v="3"/>
    <s v="Astoria"/>
    <n v="34"/>
    <n v="2.4500000000000002"/>
    <s v="Coffee"/>
    <s v="Premium brewed coffee"/>
    <s v="Jamaican Coffee River"/>
    <s v="Small"/>
    <n v="2.4500000000000002"/>
    <s v="March"/>
    <s v="Monday"/>
    <n v="14"/>
    <n v="0"/>
    <n v="3"/>
  </r>
  <r>
    <n v="29385"/>
    <d v="2023-02-21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s v="February"/>
    <s v="Tuesday"/>
    <n v="10"/>
    <n v="1"/>
    <n v="2"/>
  </r>
  <r>
    <n v="21103"/>
    <d v="2023-02-07T00:00:00"/>
    <d v="1899-12-30T15:59:32"/>
    <n v="1"/>
    <n v="8"/>
    <s v="Hell's Kitchen"/>
    <n v="25"/>
    <n v="2.2000000000000002"/>
    <s v="Coffee"/>
    <s v="Organic brewed coffee"/>
    <s v="Brazilian"/>
    <s v="Small"/>
    <n v="2.2000000000000002"/>
    <s v="February"/>
    <s v="Tuesday"/>
    <n v="15"/>
    <n v="1"/>
    <n v="2"/>
  </r>
  <r>
    <n v="106711"/>
    <d v="2023-05-24T00:00:00"/>
    <d v="1899-12-30T18:19:47"/>
    <n v="1"/>
    <n v="8"/>
    <s v="Hell's Kitchen"/>
    <n v="28"/>
    <n v="2"/>
    <s v="Coffee"/>
    <s v="Gourmet brewed coffee"/>
    <s v="Columbian Medium Roast"/>
    <s v="Small"/>
    <n v="2"/>
    <s v="May"/>
    <s v="Wednesday"/>
    <n v="18"/>
    <n v="2"/>
    <n v="5"/>
  </r>
  <r>
    <n v="138828"/>
    <d v="2023-06-21T00:00:00"/>
    <d v="1899-12-30T14:21:11"/>
    <n v="2"/>
    <n v="3"/>
    <s v="Astoria"/>
    <n v="55"/>
    <n v="4"/>
    <s v="Tea"/>
    <s v="Brewed Chai tea"/>
    <s v="Morning Sunrise Chai"/>
    <s v="Large"/>
    <n v="8"/>
    <s v="June"/>
    <s v="Wednesday"/>
    <n v="14"/>
    <n v="2"/>
    <n v="6"/>
  </r>
  <r>
    <n v="128916"/>
    <d v="2023-06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June"/>
    <s v="Tuesday"/>
    <n v="14"/>
    <n v="1"/>
    <n v="6"/>
  </r>
  <r>
    <n v="47648"/>
    <d v="2023-03-20T00:00:00"/>
    <d v="1899-12-30T18:18:50"/>
    <n v="2"/>
    <n v="8"/>
    <s v="Hell's Kitchen"/>
    <n v="26"/>
    <n v="3"/>
    <s v="Coffee"/>
    <s v="Organic brewed coffee"/>
    <s v="Brazilian"/>
    <s v="Regular"/>
    <n v="6"/>
    <s v="March"/>
    <s v="Monday"/>
    <n v="18"/>
    <n v="0"/>
    <n v="3"/>
  </r>
  <r>
    <n v="98480"/>
    <d v="2023-05-17T00:00:00"/>
    <d v="1899-12-30T10:49:17"/>
    <n v="1"/>
    <n v="3"/>
    <s v="Astoria"/>
    <n v="46"/>
    <n v="2.5"/>
    <s v="Tea"/>
    <s v="Brewed Green tea"/>
    <s v="Serenity Green Tea"/>
    <s v="Regular"/>
    <n v="2.5"/>
    <s v="May"/>
    <s v="Wednesday"/>
    <n v="10"/>
    <n v="2"/>
    <n v="5"/>
  </r>
  <r>
    <n v="48560"/>
    <d v="2023-03-22T00:00:00"/>
    <d v="1899-12-30T09:21:40"/>
    <n v="1"/>
    <n v="3"/>
    <s v="Astoria"/>
    <n v="75"/>
    <n v="3.5"/>
    <s v="Bakery"/>
    <s v="Pastry"/>
    <s v="Croissant"/>
    <s v="Not define"/>
    <n v="3.5"/>
    <s v="March"/>
    <s v="Wednesday"/>
    <n v="9"/>
    <n v="2"/>
    <n v="3"/>
  </r>
  <r>
    <n v="78609"/>
    <d v="2023-04-28T00:00:00"/>
    <d v="1899-12-30T14:31:55"/>
    <n v="1"/>
    <n v="8"/>
    <s v="Hell's Kitchen"/>
    <n v="76"/>
    <n v="3.5"/>
    <s v="Bakery"/>
    <s v="Biscotti"/>
    <s v="Chocolate Chip Biscotti"/>
    <s v="Not define"/>
    <n v="3.5"/>
    <s v="April"/>
    <s v="Friday"/>
    <n v="14"/>
    <n v="4"/>
    <n v="4"/>
  </r>
  <r>
    <n v="115636"/>
    <d v="2023-06-02T00:00:00"/>
    <d v="1899-12-30T13:30:30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n v="13"/>
    <n v="4"/>
    <n v="6"/>
  </r>
  <r>
    <n v="122974"/>
    <d v="2023-06-08T00:00:00"/>
    <d v="1899-12-30T17:21:48"/>
    <n v="2"/>
    <n v="3"/>
    <s v="Astoria"/>
    <n v="46"/>
    <n v="2.5"/>
    <s v="Tea"/>
    <s v="Brewed Green tea"/>
    <s v="Serenity Green Tea"/>
    <s v="Regular"/>
    <n v="5"/>
    <s v="June"/>
    <s v="Thursday"/>
    <n v="17"/>
    <n v="3"/>
    <n v="6"/>
  </r>
  <r>
    <n v="77655"/>
    <d v="2023-04-27T00:00:00"/>
    <d v="1899-12-30T10:40:25"/>
    <n v="2"/>
    <n v="5"/>
    <s v="Lower Manhattan"/>
    <n v="23"/>
    <n v="2.5"/>
    <s v="Coffee"/>
    <s v="Drip coffee"/>
    <s v="Our Old Time Diner Blend"/>
    <s v="Regular"/>
    <n v="5"/>
    <s v="April"/>
    <s v="Thursday"/>
    <n v="10"/>
    <n v="3"/>
    <n v="4"/>
  </r>
  <r>
    <n v="112875"/>
    <d v="2023-05-30T00:00:00"/>
    <d v="1899-12-30T16:06:16"/>
    <n v="1"/>
    <n v="5"/>
    <s v="Lower Manhattan"/>
    <n v="53"/>
    <n v="3"/>
    <s v="Tea"/>
    <s v="Brewed Chai tea"/>
    <s v="Traditional Blend Chai"/>
    <s v="Large"/>
    <n v="3"/>
    <s v="May"/>
    <s v="Tuesday"/>
    <n v="16"/>
    <n v="1"/>
    <n v="5"/>
  </r>
  <r>
    <n v="34336"/>
    <d v="2023-03-01T00:00:00"/>
    <d v="1899-12-30T18:41:13"/>
    <n v="1"/>
    <n v="3"/>
    <s v="Astoria"/>
    <n v="24"/>
    <n v="3"/>
    <s v="Coffee"/>
    <s v="Drip coffee"/>
    <s v="Our Old Time Diner Blend"/>
    <s v="Large"/>
    <n v="3"/>
    <s v="March"/>
    <s v="Wednesday"/>
    <n v="18"/>
    <n v="2"/>
    <n v="3"/>
  </r>
  <r>
    <n v="111319"/>
    <d v="2023-05-29T00:00:00"/>
    <d v="1899-12-30T10:14:17"/>
    <n v="1"/>
    <n v="3"/>
    <s v="Astoria"/>
    <n v="48"/>
    <n v="2.5"/>
    <s v="Tea"/>
    <s v="Brewed Black tea"/>
    <s v="English Breakfast"/>
    <s v="Regular"/>
    <n v="2.5"/>
    <s v="May"/>
    <s v="Monday"/>
    <n v="10"/>
    <n v="0"/>
    <n v="5"/>
  </r>
  <r>
    <n v="101120"/>
    <d v="2023-05-19T00:00:00"/>
    <d v="1899-12-30T16:32:35"/>
    <n v="1"/>
    <n v="8"/>
    <s v="Hell's Kitchen"/>
    <n v="50"/>
    <n v="2.5"/>
    <s v="Tea"/>
    <s v="Brewed Black tea"/>
    <s v="Earl Grey"/>
    <s v="Regular"/>
    <n v="2.5"/>
    <s v="May"/>
    <s v="Friday"/>
    <n v="16"/>
    <n v="4"/>
    <n v="5"/>
  </r>
  <r>
    <n v="51357"/>
    <d v="2023-03-26T00:00:00"/>
    <d v="1899-12-30T09:38:47"/>
    <n v="1"/>
    <n v="3"/>
    <s v="Astoria"/>
    <n v="60"/>
    <n v="3.75"/>
    <s v="Drinking Chocolate"/>
    <s v="Hot chocolate"/>
    <s v="Sustainably Grown Organic"/>
    <s v="Regular"/>
    <n v="3.75"/>
    <s v="March"/>
    <s v="Sunday"/>
    <n v="9"/>
    <n v="6"/>
    <n v="3"/>
  </r>
  <r>
    <n v="110853"/>
    <d v="2023-05-28T00:00:00"/>
    <d v="1899-12-30T16:31:09"/>
    <n v="1"/>
    <n v="3"/>
    <s v="Astoria"/>
    <n v="70"/>
    <n v="3.25"/>
    <s v="Bakery"/>
    <s v="Scone"/>
    <s v="Cranberry Scone"/>
    <s v="Not define"/>
    <n v="3.25"/>
    <s v="May"/>
    <s v="Sunday"/>
    <n v="16"/>
    <n v="6"/>
    <n v="5"/>
  </r>
  <r>
    <n v="28634"/>
    <d v="2023-02-20T00:00:00"/>
    <d v="1899-12-30T09:06:47"/>
    <n v="1"/>
    <n v="3"/>
    <s v="Astoria"/>
    <n v="65"/>
    <n v="0.8"/>
    <s v="Flavours"/>
    <s v="Sugar free syrup"/>
    <s v="Sugar Free Vanilla syrup"/>
    <s v="Not define"/>
    <n v="0.8"/>
    <s v="February"/>
    <s v="Monday"/>
    <n v="9"/>
    <n v="0"/>
    <n v="2"/>
  </r>
  <r>
    <n v="17949"/>
    <d v="2023-02-02T00:00:00"/>
    <d v="1899-12-30T09:11:45"/>
    <n v="1"/>
    <n v="8"/>
    <s v="Hell's Kitchen"/>
    <n v="61"/>
    <n v="4.75"/>
    <s v="Drinking Chocolate"/>
    <s v="Hot chocolate"/>
    <s v="Sustainably Grown Organic"/>
    <s v="Large"/>
    <n v="4.75"/>
    <s v="February"/>
    <s v="Thursday"/>
    <n v="9"/>
    <n v="3"/>
    <n v="2"/>
  </r>
  <r>
    <n v="53214"/>
    <d v="2023-03-29T00:00:00"/>
    <d v="1899-12-30T08:16:20"/>
    <n v="1"/>
    <n v="8"/>
    <s v="Hell's Kitchen"/>
    <n v="41"/>
    <n v="4.25"/>
    <s v="Coffee"/>
    <s v="Barista Espresso"/>
    <s v="Cappuccino"/>
    <s v="Large"/>
    <n v="4.25"/>
    <s v="March"/>
    <s v="Wednesday"/>
    <n v="8"/>
    <n v="2"/>
    <n v="3"/>
  </r>
  <r>
    <n v="46485"/>
    <d v="2023-03-19T00:00:00"/>
    <d v="1899-12-30T09:04:28"/>
    <n v="2"/>
    <n v="3"/>
    <s v="Astoria"/>
    <n v="52"/>
    <n v="2.5"/>
    <s v="Tea"/>
    <s v="Brewed Chai tea"/>
    <s v="Traditional Blend Chai"/>
    <s v="Regular"/>
    <n v="5"/>
    <s v="March"/>
    <s v="Sunday"/>
    <n v="9"/>
    <n v="6"/>
    <n v="3"/>
  </r>
  <r>
    <n v="10214"/>
    <d v="2023-01-18T00:00:00"/>
    <d v="1899-12-30T17:08:29"/>
    <n v="2"/>
    <n v="8"/>
    <s v="Hell's Kitchen"/>
    <n v="40"/>
    <n v="3.75"/>
    <s v="Coffee"/>
    <s v="Barista Espresso"/>
    <s v="Cappuccino"/>
    <s v="Not define"/>
    <n v="7.5"/>
    <s v="January"/>
    <s v="Wednesday"/>
    <n v="17"/>
    <n v="2"/>
    <n v="1"/>
  </r>
  <r>
    <n v="43190"/>
    <d v="2023-03-14T00:00:00"/>
    <d v="1899-12-30T14:57:06"/>
    <n v="2"/>
    <n v="5"/>
    <s v="Lower Manhattan"/>
    <n v="30"/>
    <n v="3"/>
    <s v="Coffee"/>
    <s v="Gourmet brewed coffee"/>
    <s v="Columbian Medium Roast"/>
    <s v="Large"/>
    <n v="6"/>
    <s v="March"/>
    <s v="Tuesday"/>
    <n v="14"/>
    <n v="1"/>
    <n v="3"/>
  </r>
  <r>
    <n v="140971"/>
    <d v="2023-06-23T00:00:00"/>
    <d v="1899-12-30T13:01:50"/>
    <n v="3"/>
    <n v="5"/>
    <s v="Lower Manhattan"/>
    <n v="24"/>
    <n v="3"/>
    <s v="Coffee"/>
    <s v="Drip coffee"/>
    <s v="Our Old Time Diner Blend"/>
    <s v="Large"/>
    <n v="9"/>
    <s v="June"/>
    <s v="Friday"/>
    <n v="13"/>
    <n v="4"/>
    <n v="6"/>
  </r>
  <r>
    <n v="25268"/>
    <d v="2023-02-14T00:00:00"/>
    <d v="1899-12-30T15:57:56"/>
    <n v="1"/>
    <n v="5"/>
    <s v="Lower Manhattan"/>
    <n v="87"/>
    <n v="3"/>
    <s v="Coffee"/>
    <s v="Barista Espresso"/>
    <s v="Ouro Brasileiro shot"/>
    <s v="Not define"/>
    <n v="3"/>
    <s v="February"/>
    <s v="Tuesday"/>
    <n v="15"/>
    <n v="1"/>
    <n v="2"/>
  </r>
  <r>
    <n v="12978"/>
    <d v="2023-01-23T00:00:00"/>
    <d v="1899-12-30T15:26:14"/>
    <n v="1"/>
    <n v="5"/>
    <s v="Lower Manhattan"/>
    <n v="46"/>
    <n v="2.5"/>
    <s v="Tea"/>
    <s v="Brewed Green tea"/>
    <s v="Serenity Green Tea"/>
    <s v="Regular"/>
    <n v="2.5"/>
    <s v="January"/>
    <s v="Monday"/>
    <n v="15"/>
    <n v="0"/>
    <n v="1"/>
  </r>
  <r>
    <n v="77316"/>
    <d v="2023-04-27T00:00:00"/>
    <d v="1899-12-30T08:12:44"/>
    <n v="1"/>
    <n v="8"/>
    <s v="Hell's Kitchen"/>
    <n v="44"/>
    <n v="2.5"/>
    <s v="Tea"/>
    <s v="Brewed herbal tea"/>
    <s v="Peppermint"/>
    <s v="Regular"/>
    <n v="2.5"/>
    <s v="April"/>
    <s v="Thursday"/>
    <n v="8"/>
    <n v="3"/>
    <n v="4"/>
  </r>
  <r>
    <n v="91877"/>
    <d v="2023-05-11T00:00:00"/>
    <d v="1899-12-30T12:32:44"/>
    <n v="1"/>
    <n v="5"/>
    <s v="Lower Manhattan"/>
    <n v="44"/>
    <n v="2.5"/>
    <s v="Tea"/>
    <s v="Brewed herbal tea"/>
    <s v="Peppermint"/>
    <s v="Regular"/>
    <n v="2.5"/>
    <s v="May"/>
    <s v="Thursday"/>
    <n v="12"/>
    <n v="3"/>
    <n v="5"/>
  </r>
  <r>
    <n v="135100"/>
    <d v="2023-06-18T00:00:00"/>
    <d v="1899-12-30T14:16:49"/>
    <n v="1"/>
    <n v="8"/>
    <s v="Hell's Kitchen"/>
    <n v="73"/>
    <n v="3.75"/>
    <s v="Bakery"/>
    <s v="Pastry"/>
    <s v="Almond Croissant"/>
    <s v="Not define"/>
    <n v="3.75"/>
    <s v="June"/>
    <s v="Sunday"/>
    <n v="14"/>
    <n v="6"/>
    <n v="6"/>
  </r>
  <r>
    <n v="28333"/>
    <d v="2023-02-19T00:00:00"/>
    <d v="1899-12-30T15:31:34"/>
    <n v="1"/>
    <n v="5"/>
    <s v="Lower Manhattan"/>
    <n v="76"/>
    <n v="3.5"/>
    <s v="Bakery"/>
    <s v="Biscotti"/>
    <s v="Chocolate Chip Biscotti"/>
    <s v="Not define"/>
    <n v="3.5"/>
    <s v="February"/>
    <s v="Sunday"/>
    <n v="15"/>
    <n v="6"/>
    <n v="2"/>
  </r>
  <r>
    <n v="67456"/>
    <d v="2023-04-15T00:00:00"/>
    <d v="1899-12-30T15:12:06"/>
    <n v="1"/>
    <n v="3"/>
    <s v="Astoria"/>
    <n v="69"/>
    <n v="3.25"/>
    <s v="Bakery"/>
    <s v="Biscotti"/>
    <s v="Hazelnut Biscotti"/>
    <s v="Not define"/>
    <n v="3.25"/>
    <s v="April"/>
    <s v="Saturday"/>
    <n v="15"/>
    <n v="5"/>
    <n v="4"/>
  </r>
  <r>
    <n v="73253"/>
    <d v="2023-04-22T00:00:00"/>
    <d v="1899-12-30T10:37:26"/>
    <n v="1"/>
    <n v="3"/>
    <s v="Astoria"/>
    <n v="78"/>
    <n v="4.5"/>
    <s v="Bakery"/>
    <s v="Scone"/>
    <s v="Scottish Cream Scone"/>
    <s v="Not define"/>
    <n v="4.5"/>
    <s v="April"/>
    <s v="Saturday"/>
    <n v="10"/>
    <n v="5"/>
    <n v="4"/>
  </r>
  <r>
    <n v="122209"/>
    <d v="2023-06-08T00:00:00"/>
    <d v="1899-12-30T09:02:57"/>
    <n v="1"/>
    <n v="8"/>
    <s v="Hell's Kitchen"/>
    <n v="64"/>
    <n v="0.8"/>
    <s v="Flavours"/>
    <s v="Regular syrup"/>
    <s v="Hazelnut syrup"/>
    <s v="Not define"/>
    <n v="0.8"/>
    <s v="June"/>
    <s v="Thursday"/>
    <n v="9"/>
    <n v="3"/>
    <n v="6"/>
  </r>
  <r>
    <n v="103929"/>
    <d v="2023-05-22T00:00:00"/>
    <d v="1899-12-30T10:12:04"/>
    <n v="1"/>
    <n v="8"/>
    <s v="Hell's Kitchen"/>
    <n v="1"/>
    <n v="18"/>
    <s v="Coffee beans"/>
    <s v="Organic Beans"/>
    <s v="Brazilian - Organic"/>
    <s v="Not define"/>
    <n v="18"/>
    <s v="May"/>
    <s v="Monday"/>
    <n v="10"/>
    <n v="0"/>
    <n v="5"/>
  </r>
  <r>
    <n v="62176"/>
    <d v="2023-04-09T00:00:00"/>
    <d v="1899-12-30T13:21:03"/>
    <n v="1"/>
    <n v="3"/>
    <s v="Astoria"/>
    <n v="55"/>
    <n v="4"/>
    <s v="Tea"/>
    <s v="Brewed Chai tea"/>
    <s v="Morning Sunrise Chai"/>
    <s v="Large"/>
    <n v="4"/>
    <s v="April"/>
    <s v="Sunday"/>
    <n v="13"/>
    <n v="6"/>
    <n v="4"/>
  </r>
  <r>
    <n v="11455"/>
    <d v="2023-01-20T00:00:00"/>
    <d v="1899-12-30T20:53:19"/>
    <n v="1"/>
    <n v="8"/>
    <s v="Hell's Kitchen"/>
    <n v="45"/>
    <n v="3"/>
    <s v="Tea"/>
    <s v="Brewed herbal tea"/>
    <s v="Peppermint"/>
    <s v="Large"/>
    <n v="3"/>
    <s v="January"/>
    <s v="Friday"/>
    <n v="20"/>
    <n v="4"/>
    <n v="1"/>
  </r>
  <r>
    <n v="92973"/>
    <d v="2023-05-12T00:00:00"/>
    <d v="1899-12-30T13:45:34"/>
    <n v="1"/>
    <n v="3"/>
    <s v="Astoria"/>
    <n v="74"/>
    <n v="3.5"/>
    <s v="Bakery"/>
    <s v="Biscotti"/>
    <s v="Ginger Biscotti"/>
    <s v="Not define"/>
    <n v="3.5"/>
    <s v="May"/>
    <s v="Friday"/>
    <n v="13"/>
    <n v="4"/>
    <n v="5"/>
  </r>
  <r>
    <n v="133788"/>
    <d v="2023-06-17T00:00:00"/>
    <d v="1899-12-30T12:05:27"/>
    <n v="1"/>
    <n v="8"/>
    <s v="Hell's Kitchen"/>
    <n v="56"/>
    <n v="2.5499999999999998"/>
    <s v="Tea"/>
    <s v="Brewed Chai tea"/>
    <s v="Spicy Eye Opener Chai"/>
    <s v="Regular"/>
    <n v="2.5499999999999998"/>
    <s v="June"/>
    <s v="Saturday"/>
    <n v="12"/>
    <n v="5"/>
    <n v="6"/>
  </r>
  <r>
    <n v="114844"/>
    <d v="2023-06-01T00:00:00"/>
    <d v="1899-12-30T16:28:00"/>
    <n v="2"/>
    <n v="8"/>
    <s v="Hell's Kitchen"/>
    <n v="53"/>
    <n v="3"/>
    <s v="Tea"/>
    <s v="Brewed Chai tea"/>
    <s v="Traditional Blend Chai"/>
    <s v="Large"/>
    <n v="6"/>
    <s v="June"/>
    <s v="Thursday"/>
    <n v="16"/>
    <n v="3"/>
    <n v="6"/>
  </r>
  <r>
    <n v="145221"/>
    <d v="2023-06-27T00:00:00"/>
    <d v="1899-12-30T08:46:58"/>
    <n v="2"/>
    <n v="8"/>
    <s v="Hell's Kitchen"/>
    <n v="53"/>
    <n v="3"/>
    <s v="Tea"/>
    <s v="Brewed Chai tea"/>
    <s v="Traditional Blend Chai"/>
    <s v="Large"/>
    <n v="6"/>
    <s v="June"/>
    <s v="Tuesday"/>
    <n v="8"/>
    <n v="1"/>
    <n v="6"/>
  </r>
  <r>
    <n v="2227"/>
    <d v="2023-01-05T00:00:00"/>
    <d v="1899-12-30T08:32:59"/>
    <n v="2"/>
    <n v="8"/>
    <s v="Hell's Kitchen"/>
    <n v="52"/>
    <n v="2.5"/>
    <s v="Tea"/>
    <s v="Brewed Chai tea"/>
    <s v="Traditional Blend Chai"/>
    <s v="Regular"/>
    <n v="5"/>
    <s v="January"/>
    <s v="Thursday"/>
    <n v="8"/>
    <n v="3"/>
    <n v="1"/>
  </r>
  <r>
    <n v="134378"/>
    <d v="2023-06-18T00:00:00"/>
    <d v="1899-12-30T08:02:31"/>
    <n v="2"/>
    <n v="8"/>
    <s v="Hell's Kitchen"/>
    <n v="84"/>
    <n v="0.8"/>
    <s v="Flavours"/>
    <s v="Regular syrup"/>
    <s v="Chocolate syrup"/>
    <s v="Not define"/>
    <n v="1.6"/>
    <s v="June"/>
    <s v="Sunday"/>
    <n v="8"/>
    <n v="6"/>
    <n v="6"/>
  </r>
  <r>
    <n v="108251"/>
    <d v="2023-05-26T00:00:00"/>
    <d v="1899-12-30T09:58:56"/>
    <n v="1"/>
    <n v="8"/>
    <s v="Hell's Kitchen"/>
    <n v="43"/>
    <n v="3"/>
    <s v="Tea"/>
    <s v="Brewed herbal tea"/>
    <s v="Lemon Grass"/>
    <s v="Large"/>
    <n v="3"/>
    <s v="May"/>
    <s v="Friday"/>
    <n v="9"/>
    <n v="4"/>
    <n v="5"/>
  </r>
  <r>
    <n v="23564"/>
    <d v="2023-02-11T00:00:00"/>
    <d v="1899-12-30T18:50:01"/>
    <n v="1"/>
    <n v="8"/>
    <s v="Hell's Kitchen"/>
    <n v="73"/>
    <n v="3.75"/>
    <s v="Bakery"/>
    <s v="Pastry"/>
    <s v="Almond Croissant"/>
    <s v="Not define"/>
    <n v="3.75"/>
    <s v="February"/>
    <s v="Saturday"/>
    <n v="18"/>
    <n v="5"/>
    <n v="2"/>
  </r>
  <r>
    <n v="128906"/>
    <d v="2023-06-13T00:00:00"/>
    <d v="1899-12-30T13:57:36"/>
    <n v="1"/>
    <n v="5"/>
    <s v="Lower Manhattan"/>
    <n v="75"/>
    <n v="3.5"/>
    <s v="Bakery"/>
    <s v="Pastry"/>
    <s v="Croissant"/>
    <s v="Not define"/>
    <n v="3.5"/>
    <s v="June"/>
    <s v="Tuesday"/>
    <n v="13"/>
    <n v="1"/>
    <n v="6"/>
  </r>
  <r>
    <n v="45326"/>
    <d v="2023-03-17T00:00:00"/>
    <d v="1899-12-30T13:02:58"/>
    <n v="1"/>
    <n v="5"/>
    <s v="Lower Manhattan"/>
    <n v="76"/>
    <n v="3.5"/>
    <s v="Bakery"/>
    <s v="Biscotti"/>
    <s v="Chocolate Chip Biscotti"/>
    <s v="Not define"/>
    <n v="3.5"/>
    <s v="March"/>
    <s v="Friday"/>
    <n v="13"/>
    <n v="4"/>
    <n v="3"/>
  </r>
  <r>
    <n v="129623"/>
    <d v="2023-06-14T00:00:00"/>
    <d v="1899-12-30T09:20:13"/>
    <n v="1"/>
    <n v="5"/>
    <s v="Lower Manhattan"/>
    <n v="69"/>
    <n v="3.25"/>
    <s v="Bakery"/>
    <s v="Biscotti"/>
    <s v="Hazelnut Biscotti"/>
    <s v="Not define"/>
    <n v="3.25"/>
    <s v="June"/>
    <s v="Wednesday"/>
    <n v="9"/>
    <n v="2"/>
    <n v="6"/>
  </r>
  <r>
    <n v="129242"/>
    <d v="2023-06-13T00:00:00"/>
    <d v="1899-12-30T20:28:16"/>
    <n v="1"/>
    <n v="8"/>
    <s v="Hell's Kitchen"/>
    <n v="69"/>
    <n v="3.25"/>
    <s v="Bakery"/>
    <s v="Biscotti"/>
    <s v="Hazelnut Biscotti"/>
    <s v="Not define"/>
    <n v="3.25"/>
    <s v="June"/>
    <s v="Tuesday"/>
    <n v="20"/>
    <n v="1"/>
    <n v="6"/>
  </r>
  <r>
    <n v="16461"/>
    <d v="2023-01-30T00:00:00"/>
    <d v="1899-12-30T07:48:53"/>
    <n v="1"/>
    <n v="3"/>
    <s v="Astoria"/>
    <n v="55"/>
    <n v="4"/>
    <s v="Tea"/>
    <s v="Brewed Chai tea"/>
    <s v="Morning Sunrise Chai"/>
    <s v="Large"/>
    <n v="4"/>
    <s v="January"/>
    <s v="Monday"/>
    <n v="7"/>
    <n v="0"/>
    <n v="1"/>
  </r>
  <r>
    <n v="83236"/>
    <d v="2023-05-03T00:00:00"/>
    <d v="1899-12-30T16:20:06"/>
    <n v="2"/>
    <n v="8"/>
    <s v="Hell's Kitchen"/>
    <n v="54"/>
    <n v="2.5"/>
    <s v="Tea"/>
    <s v="Brewed Chai tea"/>
    <s v="Morning Sunrise Chai"/>
    <s v="Regular"/>
    <n v="5"/>
    <s v="May"/>
    <s v="Wednesday"/>
    <n v="16"/>
    <n v="2"/>
    <n v="5"/>
  </r>
  <r>
    <n v="65544"/>
    <d v="2023-04-13T00:00:00"/>
    <d v="1899-12-30T10:45:59"/>
    <n v="2"/>
    <n v="8"/>
    <s v="Hell's Kitchen"/>
    <n v="54"/>
    <n v="2.5"/>
    <s v="Tea"/>
    <s v="Brewed Chai tea"/>
    <s v="Morning Sunrise Chai"/>
    <s v="Regular"/>
    <n v="5"/>
    <s v="April"/>
    <s v="Thursday"/>
    <n v="10"/>
    <n v="3"/>
    <n v="4"/>
  </r>
  <r>
    <n v="109626"/>
    <d v="2023-05-27T00:00:00"/>
    <d v="1899-12-30T12:29:09"/>
    <n v="2"/>
    <n v="3"/>
    <s v="Astoria"/>
    <n v="60"/>
    <n v="3.75"/>
    <s v="Drinking Chocolate"/>
    <s v="Hot chocolate"/>
    <s v="Sustainably Grown Organic"/>
    <s v="Regular"/>
    <n v="7.5"/>
    <s v="May"/>
    <s v="Saturday"/>
    <n v="12"/>
    <n v="5"/>
    <n v="5"/>
  </r>
  <r>
    <n v="30689"/>
    <d v="2023-02-23T00:00:00"/>
    <d v="1899-12-30T16:46:31"/>
    <n v="2"/>
    <n v="3"/>
    <s v="Astoria"/>
    <n v="27"/>
    <n v="3.5"/>
    <s v="Coffee"/>
    <s v="Organic brewed coffee"/>
    <s v="Brazilian"/>
    <s v="Large"/>
    <n v="7"/>
    <s v="February"/>
    <s v="Thursday"/>
    <n v="16"/>
    <n v="3"/>
    <n v="2"/>
  </r>
  <r>
    <n v="97772"/>
    <d v="2023-05-16T00:00:00"/>
    <d v="1899-12-30T17:55:52"/>
    <n v="1"/>
    <n v="8"/>
    <s v="Hell's Kitchen"/>
    <n v="30"/>
    <n v="3"/>
    <s v="Coffee"/>
    <s v="Gourmet brewed coffee"/>
    <s v="Columbian Medium Roast"/>
    <s v="Large"/>
    <n v="3"/>
    <s v="May"/>
    <s v="Tuesday"/>
    <n v="17"/>
    <n v="1"/>
    <n v="5"/>
  </r>
  <r>
    <n v="117787"/>
    <d v="2023-06-04T00:00:00"/>
    <d v="1899-12-30T11:59:26"/>
    <n v="1"/>
    <n v="5"/>
    <s v="Lower Manhattan"/>
    <n v="29"/>
    <n v="2.5"/>
    <s v="Coffee"/>
    <s v="Gourmet brewed coffee"/>
    <s v="Columbian Medium Roast"/>
    <s v="Regular"/>
    <n v="2.5"/>
    <s v="June"/>
    <s v="Sunday"/>
    <n v="11"/>
    <n v="6"/>
    <n v="6"/>
  </r>
  <r>
    <n v="5777"/>
    <d v="2023-01-11T00:00:00"/>
    <d v="1899-12-30T09:27:59"/>
    <n v="1"/>
    <n v="5"/>
    <s v="Lower Manhattan"/>
    <n v="46"/>
    <n v="2.5"/>
    <s v="Tea"/>
    <s v="Brewed Green tea"/>
    <s v="Serenity Green Tea"/>
    <s v="Regular"/>
    <n v="2.5"/>
    <s v="January"/>
    <s v="Wednesday"/>
    <n v="9"/>
    <n v="2"/>
    <n v="1"/>
  </r>
  <r>
    <n v="17258"/>
    <d v="2023-01-31T00:00:00"/>
    <d v="1899-12-30T15:45:26"/>
    <n v="1"/>
    <n v="3"/>
    <s v="Astoria"/>
    <n v="42"/>
    <n v="2.5"/>
    <s v="Tea"/>
    <s v="Brewed herbal tea"/>
    <s v="Lemon Grass"/>
    <s v="Regular"/>
    <n v="2.5"/>
    <s v="January"/>
    <s v="Tuesday"/>
    <n v="15"/>
    <n v="1"/>
    <n v="1"/>
  </r>
  <r>
    <n v="70973"/>
    <d v="2023-04-19T00:00:00"/>
    <d v="1899-12-30T12:23:12"/>
    <n v="1"/>
    <n v="5"/>
    <s v="Lower Manhattan"/>
    <n v="38"/>
    <n v="3.75"/>
    <s v="Coffee"/>
    <s v="Barista Espresso"/>
    <s v="Latte"/>
    <s v="Not define"/>
    <n v="3.75"/>
    <s v="April"/>
    <s v="Wednesday"/>
    <n v="12"/>
    <n v="2"/>
    <n v="4"/>
  </r>
  <r>
    <n v="132766"/>
    <d v="2023-06-16T00:00:00"/>
    <d v="1899-12-30T15:15:04"/>
    <n v="1"/>
    <n v="3"/>
    <s v="Astoria"/>
    <n v="55"/>
    <n v="4"/>
    <s v="Tea"/>
    <s v="Brewed Chai tea"/>
    <s v="Morning Sunrise Chai"/>
    <s v="Large"/>
    <n v="4"/>
    <s v="June"/>
    <s v="Friday"/>
    <n v="15"/>
    <n v="4"/>
    <n v="6"/>
  </r>
  <r>
    <n v="139940"/>
    <d v="2023-06-22T00:00:00"/>
    <d v="1899-12-30T15:00:42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15"/>
    <n v="3"/>
    <n v="6"/>
  </r>
  <r>
    <n v="86008"/>
    <d v="2023-05-06T00:00:00"/>
    <d v="1899-12-30T12:52:35"/>
    <n v="2"/>
    <n v="3"/>
    <s v="Astoria"/>
    <n v="49"/>
    <n v="3"/>
    <s v="Tea"/>
    <s v="Brewed Black tea"/>
    <s v="English Breakfast"/>
    <s v="Large"/>
    <n v="6"/>
    <s v="May"/>
    <s v="Saturday"/>
    <n v="12"/>
    <n v="5"/>
    <n v="5"/>
  </r>
  <r>
    <n v="11494"/>
    <d v="2023-01-21T00:00:00"/>
    <d v="1899-12-30T07:48:51"/>
    <n v="2"/>
    <n v="5"/>
    <s v="Lower Manhattan"/>
    <n v="46"/>
    <n v="2.5"/>
    <s v="Tea"/>
    <s v="Brewed Green tea"/>
    <s v="Serenity Green Tea"/>
    <s v="Regular"/>
    <n v="5"/>
    <s v="January"/>
    <s v="Saturday"/>
    <n v="7"/>
    <n v="5"/>
    <n v="1"/>
  </r>
  <r>
    <n v="23421"/>
    <d v="2023-02-11T00:00:00"/>
    <d v="1899-12-30T13:10:30"/>
    <n v="2"/>
    <n v="3"/>
    <s v="Astoria"/>
    <n v="52"/>
    <n v="2.5"/>
    <s v="Tea"/>
    <s v="Brewed Chai tea"/>
    <s v="Traditional Blend Chai"/>
    <s v="Regular"/>
    <n v="5"/>
    <s v="February"/>
    <s v="Saturday"/>
    <n v="13"/>
    <n v="5"/>
    <n v="2"/>
  </r>
  <r>
    <n v="15714"/>
    <d v="2023-01-28T00:00:00"/>
    <d v="1899-12-30T14:01:54"/>
    <n v="2"/>
    <n v="8"/>
    <s v="Hell's Kitchen"/>
    <n v="58"/>
    <n v="3.5"/>
    <s v="Drinking Chocolate"/>
    <s v="Hot chocolate"/>
    <s v="Dark chocolate"/>
    <s v="Regular"/>
    <n v="7"/>
    <s v="January"/>
    <s v="Saturday"/>
    <n v="14"/>
    <n v="5"/>
    <n v="1"/>
  </r>
  <r>
    <n v="101670"/>
    <d v="2023-05-20T00:00:00"/>
    <d v="1899-12-30T09:16:27"/>
    <n v="2"/>
    <n v="5"/>
    <s v="Lower Manhattan"/>
    <n v="39"/>
    <n v="4.25"/>
    <s v="Coffee"/>
    <s v="Barista Espresso"/>
    <s v="Latte"/>
    <s v="Regular"/>
    <n v="8.5"/>
    <s v="May"/>
    <s v="Saturday"/>
    <n v="9"/>
    <n v="5"/>
    <n v="5"/>
  </r>
  <r>
    <n v="132083"/>
    <d v="2023-06-16T00:00:00"/>
    <d v="1899-12-30T08:52:48"/>
    <n v="2"/>
    <n v="3"/>
    <s v="Astoria"/>
    <n v="39"/>
    <n v="4.25"/>
    <s v="Coffee"/>
    <s v="Barista Espresso"/>
    <s v="Latte"/>
    <s v="Regular"/>
    <n v="8.5"/>
    <s v="June"/>
    <s v="Friday"/>
    <n v="8"/>
    <n v="4"/>
    <n v="6"/>
  </r>
  <r>
    <n v="137494"/>
    <d v="2023-06-20T00:00:00"/>
    <d v="1899-12-30T10:59:57"/>
    <n v="2"/>
    <n v="5"/>
    <s v="Lower Manhattan"/>
    <n v="28"/>
    <n v="2"/>
    <s v="Coffee"/>
    <s v="Gourmet brewed coffee"/>
    <s v="Columbian Medium Roast"/>
    <s v="Small"/>
    <n v="4"/>
    <s v="June"/>
    <s v="Tuesday"/>
    <n v="10"/>
    <n v="1"/>
    <n v="6"/>
  </r>
  <r>
    <n v="28901"/>
    <d v="2023-02-20T00:00:00"/>
    <d v="1899-12-30T13:53:48"/>
    <n v="1"/>
    <n v="5"/>
    <s v="Lower Manhattan"/>
    <n v="49"/>
    <n v="3"/>
    <s v="Tea"/>
    <s v="Brewed Black tea"/>
    <s v="English Breakfast"/>
    <s v="Large"/>
    <n v="3"/>
    <s v="February"/>
    <s v="Monday"/>
    <n v="13"/>
    <n v="0"/>
    <n v="2"/>
  </r>
  <r>
    <n v="128806"/>
    <d v="2023-06-13T00:00:00"/>
    <d v="1899-12-30T11:52:53"/>
    <n v="1"/>
    <n v="5"/>
    <s v="Lower Manhattan"/>
    <n v="47"/>
    <n v="3"/>
    <s v="Tea"/>
    <s v="Brewed Green tea"/>
    <s v="Serenity Green Tea"/>
    <s v="Large"/>
    <n v="3"/>
    <s v="June"/>
    <s v="Tuesday"/>
    <n v="11"/>
    <n v="1"/>
    <n v="6"/>
  </r>
  <r>
    <n v="130172"/>
    <d v="2023-06-14T00:00:00"/>
    <d v="1899-12-30T14:02:45"/>
    <n v="1"/>
    <n v="8"/>
    <s v="Hell's Kitchen"/>
    <n v="47"/>
    <n v="3"/>
    <s v="Tea"/>
    <s v="Brewed Green tea"/>
    <s v="Serenity Green Tea"/>
    <s v="Large"/>
    <n v="3"/>
    <s v="June"/>
    <s v="Wednesday"/>
    <n v="14"/>
    <n v="2"/>
    <n v="6"/>
  </r>
  <r>
    <n v="117915"/>
    <d v="2023-06-04T00:00:00"/>
    <d v="1899-12-30T13:03:14"/>
    <n v="1"/>
    <n v="3"/>
    <s v="Astoria"/>
    <n v="30"/>
    <n v="3"/>
    <s v="Coffee"/>
    <s v="Gourmet brewed coffee"/>
    <s v="Columbian Medium Roast"/>
    <s v="Large"/>
    <n v="3"/>
    <s v="June"/>
    <s v="Sunday"/>
    <n v="13"/>
    <n v="6"/>
    <n v="6"/>
  </r>
  <r>
    <n v="106029"/>
    <d v="2023-05-24T00:00:00"/>
    <d v="1899-12-30T09:44:00"/>
    <n v="1"/>
    <n v="8"/>
    <s v="Hell's Kitchen"/>
    <n v="72"/>
    <n v="3.25"/>
    <s v="Bakery"/>
    <s v="Scone"/>
    <s v="Ginger Scone"/>
    <s v="Not define"/>
    <n v="3.25"/>
    <s v="May"/>
    <s v="Wednesday"/>
    <n v="9"/>
    <n v="2"/>
    <n v="5"/>
  </r>
  <r>
    <n v="15411"/>
    <d v="2023-01-27T00:00:00"/>
    <d v="1899-12-30T17:57:27"/>
    <n v="1"/>
    <n v="5"/>
    <s v="Lower Manhattan"/>
    <n v="70"/>
    <n v="3.25"/>
    <s v="Bakery"/>
    <s v="Scone"/>
    <s v="Cranberry Scone"/>
    <s v="Not define"/>
    <n v="3.25"/>
    <s v="January"/>
    <s v="Friday"/>
    <n v="17"/>
    <n v="4"/>
    <n v="1"/>
  </r>
  <r>
    <n v="143935"/>
    <d v="2023-06-26T00:00:00"/>
    <d v="1899-12-30T07:26:06"/>
    <n v="2"/>
    <n v="3"/>
    <s v="Astoria"/>
    <n v="54"/>
    <n v="2.5"/>
    <s v="Tea"/>
    <s v="Brewed Chai tea"/>
    <s v="Morning Sunrise Chai"/>
    <s v="Regular"/>
    <n v="5"/>
    <s v="June"/>
    <s v="Monday"/>
    <n v="7"/>
    <n v="0"/>
    <n v="6"/>
  </r>
  <r>
    <n v="23683"/>
    <d v="2023-02-12T00:00:00"/>
    <d v="1899-12-30T07:46:43"/>
    <n v="2"/>
    <n v="5"/>
    <s v="Lower Manhattan"/>
    <n v="27"/>
    <n v="3.5"/>
    <s v="Coffee"/>
    <s v="Organic brewed coffee"/>
    <s v="Brazilian"/>
    <s v="Large"/>
    <n v="7"/>
    <s v="February"/>
    <s v="Sunday"/>
    <n v="7"/>
    <n v="6"/>
    <n v="2"/>
  </r>
  <r>
    <n v="96150"/>
    <d v="2023-05-15T00:00:00"/>
    <d v="1899-12-30T10:45:52"/>
    <n v="1"/>
    <n v="3"/>
    <s v="Astoria"/>
    <n v="45"/>
    <n v="3"/>
    <s v="Tea"/>
    <s v="Brewed herbal tea"/>
    <s v="Peppermint"/>
    <s v="Large"/>
    <n v="3"/>
    <s v="May"/>
    <s v="Monday"/>
    <n v="10"/>
    <n v="0"/>
    <n v="5"/>
  </r>
  <r>
    <n v="66230"/>
    <d v="2023-04-14T00:00:00"/>
    <d v="1899-12-30T09:47:00"/>
    <n v="1"/>
    <n v="3"/>
    <s v="Astoria"/>
    <n v="52"/>
    <n v="2.5"/>
    <s v="Tea"/>
    <s v="Brewed Chai tea"/>
    <s v="Traditional Blend Chai"/>
    <s v="Regular"/>
    <n v="2.5"/>
    <s v="April"/>
    <s v="Friday"/>
    <n v="9"/>
    <n v="4"/>
    <n v="4"/>
  </r>
  <r>
    <n v="129995"/>
    <d v="2023-06-14T00:00:00"/>
    <d v="1899-12-30T10:49:26"/>
    <n v="1"/>
    <n v="8"/>
    <s v="Hell's Kitchen"/>
    <n v="73"/>
    <n v="3.75"/>
    <s v="Bakery"/>
    <s v="Pastry"/>
    <s v="Almond Croissant"/>
    <s v="Not define"/>
    <n v="3.75"/>
    <s v="June"/>
    <s v="Wednesday"/>
    <n v="10"/>
    <n v="2"/>
    <n v="6"/>
  </r>
  <r>
    <n v="137460"/>
    <d v="2023-06-20T00:00:00"/>
    <d v="1899-12-30T10:47:13"/>
    <n v="1"/>
    <n v="8"/>
    <s v="Hell's Kitchen"/>
    <n v="76"/>
    <n v="3.5"/>
    <s v="Bakery"/>
    <s v="Biscotti"/>
    <s v="Chocolate Chip Biscotti"/>
    <s v="Not define"/>
    <n v="3.5"/>
    <s v="June"/>
    <s v="Tuesday"/>
    <n v="10"/>
    <n v="1"/>
    <n v="6"/>
  </r>
  <r>
    <n v="119402"/>
    <d v="2023-06-05T00:00:00"/>
    <d v="1899-12-30T16:32:17"/>
    <n v="1"/>
    <n v="3"/>
    <s v="Astoria"/>
    <n v="57"/>
    <n v="3.1"/>
    <s v="Tea"/>
    <s v="Brewed Chai tea"/>
    <s v="Spicy Eye Opener Chai"/>
    <s v="Large"/>
    <n v="3.1"/>
    <s v="June"/>
    <s v="Monday"/>
    <n v="16"/>
    <n v="0"/>
    <n v="6"/>
  </r>
  <r>
    <n v="92029"/>
    <d v="2023-05-11T00:00:00"/>
    <d v="1899-12-30T15:19:06"/>
    <n v="1"/>
    <n v="8"/>
    <s v="Hell's Kitchen"/>
    <n v="28"/>
    <n v="2"/>
    <s v="Coffee"/>
    <s v="Gourmet brewed coffee"/>
    <s v="Columbian Medium Roast"/>
    <s v="Small"/>
    <n v="2"/>
    <s v="May"/>
    <s v="Thursday"/>
    <n v="15"/>
    <n v="3"/>
    <n v="5"/>
  </r>
  <r>
    <n v="78674"/>
    <d v="2023-04-28T00:00:00"/>
    <d v="1899-12-30T15:29:30"/>
    <n v="2"/>
    <n v="5"/>
    <s v="Lower Manhattan"/>
    <n v="53"/>
    <n v="3"/>
    <s v="Tea"/>
    <s v="Brewed Chai tea"/>
    <s v="Traditional Blend Chai"/>
    <s v="Large"/>
    <n v="6"/>
    <s v="April"/>
    <s v="Friday"/>
    <n v="15"/>
    <n v="4"/>
    <n v="4"/>
  </r>
  <r>
    <n v="9775"/>
    <d v="2023-01-18T00:00:00"/>
    <d v="1899-12-30T07:51:21"/>
    <n v="2"/>
    <n v="3"/>
    <s v="Astoria"/>
    <n v="27"/>
    <n v="3.5"/>
    <s v="Coffee"/>
    <s v="Organic brewed coffee"/>
    <s v="Brazilian"/>
    <s v="Large"/>
    <n v="7"/>
    <s v="January"/>
    <s v="Wednesday"/>
    <n v="7"/>
    <n v="2"/>
    <n v="1"/>
  </r>
  <r>
    <n v="119612"/>
    <d v="2023-06-05T00:00:00"/>
    <d v="1899-12-30T18:38:14"/>
    <n v="2"/>
    <n v="3"/>
    <s v="Astoria"/>
    <n v="37"/>
    <n v="3"/>
    <s v="Coffee"/>
    <s v="Barista Espresso"/>
    <s v="Espresso shot"/>
    <s v="Not define"/>
    <n v="6"/>
    <s v="June"/>
    <s v="Monday"/>
    <n v="18"/>
    <n v="0"/>
    <n v="6"/>
  </r>
  <r>
    <n v="23426"/>
    <d v="2023-02-11T00:00:00"/>
    <d v="1899-12-30T13:15:54"/>
    <n v="1"/>
    <n v="5"/>
    <s v="Lower Manhattan"/>
    <n v="26"/>
    <n v="3"/>
    <s v="Coffee"/>
    <s v="Organic brewed coffee"/>
    <s v="Brazilian"/>
    <s v="Regular"/>
    <n v="3"/>
    <s v="February"/>
    <s v="Saturday"/>
    <n v="13"/>
    <n v="5"/>
    <n v="2"/>
  </r>
  <r>
    <n v="30354"/>
    <d v="2023-02-23T00:00:00"/>
    <d v="1899-12-30T08:24:30"/>
    <n v="1"/>
    <n v="8"/>
    <s v="Hell's Kitchen"/>
    <n v="37"/>
    <n v="3"/>
    <s v="Coffee"/>
    <s v="Barista Espresso"/>
    <s v="Espresso shot"/>
    <s v="Not define"/>
    <n v="3"/>
    <s v="February"/>
    <s v="Thursday"/>
    <n v="8"/>
    <n v="3"/>
    <n v="2"/>
  </r>
  <r>
    <n v="134643"/>
    <d v="2023-06-18T00:00:00"/>
    <d v="1899-12-30T09:43:19"/>
    <n v="1"/>
    <n v="3"/>
    <s v="Astoria"/>
    <n v="77"/>
    <n v="3"/>
    <s v="Bakery"/>
    <s v="Scone"/>
    <s v="Oatmeal Scone"/>
    <s v="Not define"/>
    <n v="3"/>
    <s v="June"/>
    <s v="Sunday"/>
    <n v="9"/>
    <n v="6"/>
    <n v="6"/>
  </r>
  <r>
    <n v="125266"/>
    <d v="2023-06-10T00:00:00"/>
    <d v="1899-12-30T13:15:51"/>
    <n v="1"/>
    <n v="3"/>
    <s v="Astoria"/>
    <n v="76"/>
    <n v="3.5"/>
    <s v="Bakery"/>
    <s v="Biscotti"/>
    <s v="Chocolate Chip Biscotti"/>
    <s v="Not define"/>
    <n v="3.5"/>
    <s v="June"/>
    <s v="Saturday"/>
    <n v="13"/>
    <n v="5"/>
    <n v="6"/>
  </r>
  <r>
    <n v="51267"/>
    <d v="2023-03-26T00:00:00"/>
    <d v="1899-12-30T08:25:39"/>
    <n v="1"/>
    <n v="8"/>
    <s v="Hell's Kitchen"/>
    <n v="78"/>
    <n v="4.5"/>
    <s v="Bakery"/>
    <s v="Scone"/>
    <s v="Scottish Cream Scone"/>
    <s v="Not define"/>
    <n v="4.5"/>
    <s v="March"/>
    <s v="Sunday"/>
    <n v="8"/>
    <n v="6"/>
    <n v="3"/>
  </r>
  <r>
    <n v="8428"/>
    <d v="2023-01-15T00:00:00"/>
    <d v="1899-12-30T16:50:04"/>
    <n v="1"/>
    <n v="5"/>
    <s v="Lower Manhattan"/>
    <n v="59"/>
    <n v="4.5"/>
    <s v="Drinking Chocolate"/>
    <s v="Hot chocolate"/>
    <s v="Dark chocolate"/>
    <s v="Large"/>
    <n v="4.5"/>
    <s v="January"/>
    <s v="Sunday"/>
    <n v="16"/>
    <n v="6"/>
    <n v="1"/>
  </r>
  <r>
    <n v="98403"/>
    <d v="2023-05-17T00:00:00"/>
    <d v="1899-12-30T10:20:46"/>
    <n v="1"/>
    <n v="8"/>
    <s v="Hell's Kitchen"/>
    <n v="39"/>
    <n v="4.25"/>
    <s v="Coffee"/>
    <s v="Barista Espresso"/>
    <s v="Latte"/>
    <s v="Regular"/>
    <n v="4.25"/>
    <s v="May"/>
    <s v="Wednesday"/>
    <n v="10"/>
    <n v="2"/>
    <n v="5"/>
  </r>
  <r>
    <n v="49575"/>
    <d v="2023-03-23T00:00:00"/>
    <d v="1899-12-30T16:35:51"/>
    <n v="2"/>
    <n v="5"/>
    <s v="Lower Manhattan"/>
    <n v="48"/>
    <n v="2.5"/>
    <s v="Tea"/>
    <s v="Brewed Black tea"/>
    <s v="English Breakfast"/>
    <s v="Regular"/>
    <n v="5"/>
    <s v="March"/>
    <s v="Thursday"/>
    <n v="16"/>
    <n v="3"/>
    <n v="3"/>
  </r>
  <r>
    <n v="60916"/>
    <d v="2023-04-08T00:00:00"/>
    <d v="1899-12-30T09:40:48"/>
    <n v="2"/>
    <n v="5"/>
    <s v="Lower Manhattan"/>
    <n v="39"/>
    <n v="4.25"/>
    <s v="Coffee"/>
    <s v="Barista Espresso"/>
    <s v="Latte"/>
    <s v="Regular"/>
    <n v="8.5"/>
    <s v="April"/>
    <s v="Saturday"/>
    <n v="9"/>
    <n v="5"/>
    <n v="4"/>
  </r>
  <r>
    <n v="68851"/>
    <d v="2023-04-17T00:00:00"/>
    <d v="1899-12-30T08:41:51"/>
    <n v="1"/>
    <n v="5"/>
    <s v="Lower Manhattan"/>
    <n v="45"/>
    <n v="3"/>
    <s v="Tea"/>
    <s v="Brewed herbal tea"/>
    <s v="Peppermint"/>
    <s v="Large"/>
    <n v="3"/>
    <s v="April"/>
    <s v="Monday"/>
    <n v="8"/>
    <n v="0"/>
    <n v="4"/>
  </r>
  <r>
    <n v="17528"/>
    <d v="2023-02-01T00:00:00"/>
    <d v="1899-12-30T12:47:29"/>
    <n v="1"/>
    <n v="3"/>
    <s v="Astoria"/>
    <n v="48"/>
    <n v="2.5"/>
    <s v="Tea"/>
    <s v="Brewed Black tea"/>
    <s v="English Breakfast"/>
    <s v="Regular"/>
    <n v="2.5"/>
    <s v="February"/>
    <s v="Wednesday"/>
    <n v="12"/>
    <n v="2"/>
    <n v="2"/>
  </r>
  <r>
    <n v="61239"/>
    <d v="2023-04-08T00:00:00"/>
    <d v="1899-12-30T13:54:17"/>
    <n v="1"/>
    <n v="5"/>
    <s v="Lower Manhattan"/>
    <n v="59"/>
    <n v="4.5"/>
    <s v="Drinking Chocolate"/>
    <s v="Hot chocolate"/>
    <s v="Dark chocolate"/>
    <s v="Large"/>
    <n v="4.5"/>
    <s v="April"/>
    <s v="Saturday"/>
    <n v="13"/>
    <n v="5"/>
    <n v="4"/>
  </r>
  <r>
    <n v="96123"/>
    <d v="2023-05-15T00:00:00"/>
    <d v="1899-12-30T10:36:12"/>
    <n v="1"/>
    <n v="5"/>
    <s v="Lower Manhattan"/>
    <n v="4"/>
    <n v="20.45"/>
    <s v="Coffee beans"/>
    <s v="Espresso Beans"/>
    <s v="Primo Espresso Roast"/>
    <s v="Not define"/>
    <n v="20.45"/>
    <s v="May"/>
    <s v="Monday"/>
    <n v="10"/>
    <n v="0"/>
    <n v="5"/>
  </r>
  <r>
    <n v="60893"/>
    <d v="2023-04-08T00:00:00"/>
    <d v="1899-12-30T09:29:02"/>
    <n v="1"/>
    <n v="8"/>
    <s v="Hell's Kitchen"/>
    <n v="8"/>
    <n v="45"/>
    <s v="Coffee beans"/>
    <s v="Premium Beans"/>
    <s v="Civet Cat"/>
    <s v="Not define"/>
    <n v="45"/>
    <s v="April"/>
    <s v="Saturday"/>
    <n v="9"/>
    <n v="5"/>
    <n v="4"/>
  </r>
  <r>
    <n v="4038"/>
    <d v="2023-01-08T00:00:00"/>
    <d v="1899-12-30T10:05:17"/>
    <n v="2"/>
    <n v="5"/>
    <s v="Lower Manhattan"/>
    <n v="51"/>
    <n v="3"/>
    <s v="Tea"/>
    <s v="Brewed Black tea"/>
    <s v="Earl Grey"/>
    <s v="Large"/>
    <n v="6"/>
    <s v="January"/>
    <s v="Sunday"/>
    <n v="10"/>
    <n v="6"/>
    <n v="1"/>
  </r>
  <r>
    <n v="58167"/>
    <d v="2023-04-04T00:00:00"/>
    <d v="1899-12-30T18:59:44"/>
    <n v="2"/>
    <n v="8"/>
    <s v="Hell's Kitchen"/>
    <n v="59"/>
    <n v="4.5"/>
    <s v="Drinking Chocolate"/>
    <s v="Hot chocolate"/>
    <s v="Dark chocolate"/>
    <s v="Large"/>
    <n v="9"/>
    <s v="April"/>
    <s v="Tuesday"/>
    <n v="18"/>
    <n v="1"/>
    <n v="4"/>
  </r>
  <r>
    <n v="105772"/>
    <d v="2023-05-24T00:00:00"/>
    <d v="1899-12-30T07:21:15"/>
    <n v="3"/>
    <n v="5"/>
    <s v="Lower Manhattan"/>
    <n v="23"/>
    <n v="2.5"/>
    <s v="Coffee"/>
    <s v="Drip coffee"/>
    <s v="Our Old Time Diner Blend"/>
    <s v="Regular"/>
    <n v="7.5"/>
    <s v="May"/>
    <s v="Wednesday"/>
    <n v="7"/>
    <n v="2"/>
    <n v="5"/>
  </r>
  <r>
    <n v="89000"/>
    <d v="2023-05-09T00:00:00"/>
    <d v="1899-12-30T07:36:06"/>
    <n v="1"/>
    <n v="3"/>
    <s v="Astoria"/>
    <n v="24"/>
    <n v="3"/>
    <s v="Coffee"/>
    <s v="Drip coffee"/>
    <s v="Our Old Time Diner Blend"/>
    <s v="Large"/>
    <n v="3"/>
    <s v="May"/>
    <s v="Tuesday"/>
    <n v="7"/>
    <n v="1"/>
    <n v="5"/>
  </r>
  <r>
    <n v="23324"/>
    <d v="2023-02-11T00:00:00"/>
    <d v="1899-12-30T10:25:22"/>
    <n v="1"/>
    <n v="5"/>
    <s v="Lower Manhattan"/>
    <n v="46"/>
    <n v="2.5"/>
    <s v="Tea"/>
    <s v="Brewed Green tea"/>
    <s v="Serenity Green Tea"/>
    <s v="Regular"/>
    <n v="2.5"/>
    <s v="February"/>
    <s v="Saturday"/>
    <n v="10"/>
    <n v="5"/>
    <n v="2"/>
  </r>
  <r>
    <n v="16982"/>
    <d v="2023-01-31T00:00:00"/>
    <d v="1899-12-30T08:21:18"/>
    <n v="1"/>
    <n v="8"/>
    <s v="Hell's Kitchen"/>
    <n v="50"/>
    <n v="2.5"/>
    <s v="Tea"/>
    <s v="Brewed Black tea"/>
    <s v="Earl Grey"/>
    <s v="Regular"/>
    <n v="2.5"/>
    <s v="January"/>
    <s v="Tuesday"/>
    <n v="8"/>
    <n v="1"/>
    <n v="1"/>
  </r>
  <r>
    <n v="105331"/>
    <d v="2023-05-23T00:00:00"/>
    <d v="1899-12-30T14:00:07"/>
    <n v="1"/>
    <n v="5"/>
    <s v="Lower Manhattan"/>
    <n v="73"/>
    <n v="3.75"/>
    <s v="Bakery"/>
    <s v="Pastry"/>
    <s v="Almond Croissant"/>
    <s v="Not define"/>
    <n v="3.75"/>
    <s v="May"/>
    <s v="Tuesday"/>
    <n v="14"/>
    <n v="1"/>
    <n v="5"/>
  </r>
  <r>
    <n v="121100"/>
    <d v="2023-06-07T00:00:00"/>
    <d v="1899-12-30T09:09:12"/>
    <n v="1"/>
    <n v="5"/>
    <s v="Lower Manhattan"/>
    <n v="71"/>
    <n v="3.75"/>
    <s v="Bakery"/>
    <s v="Pastry"/>
    <s v="Chocolate Croissant"/>
    <s v="Not define"/>
    <n v="3.75"/>
    <s v="June"/>
    <s v="Wednesday"/>
    <n v="9"/>
    <n v="2"/>
    <n v="6"/>
  </r>
  <r>
    <n v="57831"/>
    <d v="2023-04-04T00:00:00"/>
    <d v="1899-12-30T14:13:12"/>
    <n v="1"/>
    <n v="3"/>
    <s v="Astoria"/>
    <n v="40"/>
    <n v="3.75"/>
    <s v="Coffee"/>
    <s v="Barista Espresso"/>
    <s v="Cappuccino"/>
    <s v="Not define"/>
    <n v="3.75"/>
    <s v="April"/>
    <s v="Tuesday"/>
    <n v="14"/>
    <n v="1"/>
    <n v="4"/>
  </r>
  <r>
    <n v="94035"/>
    <d v="2023-05-13T00:00:00"/>
    <d v="1899-12-30T12:28:41"/>
    <n v="1"/>
    <n v="5"/>
    <s v="Lower Manhattan"/>
    <n v="75"/>
    <n v="3.5"/>
    <s v="Bakery"/>
    <s v="Pastry"/>
    <s v="Croissant"/>
    <s v="Not define"/>
    <n v="3.5"/>
    <s v="May"/>
    <s v="Saturday"/>
    <n v="12"/>
    <n v="5"/>
    <n v="5"/>
  </r>
  <r>
    <n v="46501"/>
    <d v="2023-03-19T00:00:00"/>
    <d v="1899-12-30T09:13:16"/>
    <n v="1"/>
    <n v="3"/>
    <s v="Astoria"/>
    <n v="76"/>
    <n v="3.5"/>
    <s v="Bakery"/>
    <s v="Biscotti"/>
    <s v="Chocolate Chip Biscotti"/>
    <s v="Not define"/>
    <n v="3.5"/>
    <s v="March"/>
    <s v="Sunday"/>
    <n v="9"/>
    <n v="6"/>
    <n v="3"/>
  </r>
  <r>
    <n v="37616"/>
    <d v="2023-03-06T00:00:00"/>
    <d v="1899-12-30T18:19:15"/>
    <n v="1"/>
    <n v="5"/>
    <s v="Lower Manhattan"/>
    <n v="57"/>
    <n v="3.1"/>
    <s v="Tea"/>
    <s v="Brewed Chai tea"/>
    <s v="Spicy Eye Opener Chai"/>
    <s v="Large"/>
    <n v="3.1"/>
    <s v="March"/>
    <s v="Monday"/>
    <n v="18"/>
    <n v="0"/>
    <n v="3"/>
  </r>
  <r>
    <n v="111733"/>
    <d v="2023-05-29T00:00:00"/>
    <d v="1899-12-30T15:55:40"/>
    <n v="2"/>
    <n v="5"/>
    <s v="Lower Manhattan"/>
    <n v="53"/>
    <n v="3"/>
    <s v="Tea"/>
    <s v="Brewed Chai tea"/>
    <s v="Traditional Blend Chai"/>
    <s v="Large"/>
    <n v="6"/>
    <s v="May"/>
    <s v="Monday"/>
    <n v="15"/>
    <n v="0"/>
    <n v="5"/>
  </r>
  <r>
    <n v="61635"/>
    <d v="2023-04-09T00:00:00"/>
    <d v="1899-12-30T07:44:30"/>
    <n v="2"/>
    <n v="8"/>
    <s v="Hell's Kitchen"/>
    <n v="49"/>
    <n v="3"/>
    <s v="Tea"/>
    <s v="Brewed Black tea"/>
    <s v="English Breakfast"/>
    <s v="Large"/>
    <n v="6"/>
    <s v="April"/>
    <s v="Sunday"/>
    <n v="7"/>
    <n v="6"/>
    <n v="4"/>
  </r>
  <r>
    <n v="131150"/>
    <d v="2023-06-15T00:00:00"/>
    <d v="1899-12-30T10:38:53"/>
    <n v="2"/>
    <n v="5"/>
    <s v="Lower Manhattan"/>
    <n v="84"/>
    <n v="0.8"/>
    <s v="Flavours"/>
    <s v="Regular syrup"/>
    <s v="Chocolate syrup"/>
    <s v="Not define"/>
    <n v="1.6"/>
    <s v="June"/>
    <s v="Thursday"/>
    <n v="10"/>
    <n v="3"/>
    <n v="6"/>
  </r>
  <r>
    <n v="68147"/>
    <d v="2023-04-16T00:00:00"/>
    <d v="1899-12-30T10:18:14"/>
    <n v="2"/>
    <n v="3"/>
    <s v="Astoria"/>
    <n v="26"/>
    <n v="3"/>
    <s v="Coffee"/>
    <s v="Organic brewed coffee"/>
    <s v="Brazilian"/>
    <s v="Regular"/>
    <n v="6"/>
    <s v="April"/>
    <s v="Sunday"/>
    <n v="10"/>
    <n v="6"/>
    <n v="4"/>
  </r>
  <r>
    <n v="146907"/>
    <d v="2023-06-28T00:00:00"/>
    <d v="1899-12-30T14:26:08"/>
    <n v="1"/>
    <n v="5"/>
    <s v="Lower Manhattan"/>
    <n v="50"/>
    <n v="2.5"/>
    <s v="Tea"/>
    <s v="Brewed Black tea"/>
    <s v="Earl Grey"/>
    <s v="Regular"/>
    <n v="2.5"/>
    <s v="June"/>
    <s v="Wednesday"/>
    <n v="14"/>
    <n v="2"/>
    <n v="6"/>
  </r>
  <r>
    <n v="34129"/>
    <d v="2023-03-01T00:00:00"/>
    <d v="1899-12-30T15:16:47"/>
    <n v="1"/>
    <n v="8"/>
    <s v="Hell's Kitchen"/>
    <n v="75"/>
    <n v="3.5"/>
    <s v="Bakery"/>
    <s v="Pastry"/>
    <s v="Croissant"/>
    <s v="Not define"/>
    <n v="3.5"/>
    <s v="March"/>
    <s v="Wednesday"/>
    <n v="15"/>
    <n v="2"/>
    <n v="3"/>
  </r>
  <r>
    <n v="149049"/>
    <d v="2023-06-30T00:00:00"/>
    <d v="1899-12-30T11:21:29"/>
    <n v="1"/>
    <n v="8"/>
    <s v="Hell's Kitchen"/>
    <n v="19"/>
    <n v="6.4"/>
    <s v="Packaged Chocolate"/>
    <s v="Drinking Chocolate"/>
    <s v="Dark chocolate"/>
    <s v="Not define"/>
    <n v="6.4"/>
    <s v="June"/>
    <s v="Friday"/>
    <n v="11"/>
    <n v="4"/>
    <n v="6"/>
  </r>
  <r>
    <n v="134902"/>
    <d v="2023-06-18T00:00:00"/>
    <d v="1899-12-30T11:03:19"/>
    <n v="1"/>
    <n v="8"/>
    <s v="Hell's Kitchen"/>
    <n v="61"/>
    <n v="4.75"/>
    <s v="Drinking Chocolate"/>
    <s v="Hot chocolate"/>
    <s v="Sustainably Grown Organic"/>
    <s v="Large"/>
    <n v="4.75"/>
    <s v="June"/>
    <s v="Sunday"/>
    <n v="11"/>
    <n v="6"/>
    <n v="6"/>
  </r>
  <r>
    <n v="34669"/>
    <d v="2023-03-02T00:00:00"/>
    <d v="1899-12-30T13:37:00"/>
    <n v="1"/>
    <n v="3"/>
    <s v="Astoria"/>
    <n v="34"/>
    <n v="2.4500000000000002"/>
    <s v="Coffee"/>
    <s v="Premium brewed coffee"/>
    <s v="Jamaican Coffee River"/>
    <s v="Small"/>
    <n v="2.4500000000000002"/>
    <s v="March"/>
    <s v="Thursday"/>
    <n v="13"/>
    <n v="3"/>
    <n v="3"/>
  </r>
  <r>
    <n v="35565"/>
    <d v="2023-03-03T00:00:00"/>
    <d v="1899-12-30T16:28:33"/>
    <n v="2"/>
    <n v="8"/>
    <s v="Hell's Kitchen"/>
    <n v="53"/>
    <n v="3"/>
    <s v="Tea"/>
    <s v="Brewed Chai tea"/>
    <s v="Traditional Blend Chai"/>
    <s v="Large"/>
    <n v="6"/>
    <s v="March"/>
    <s v="Friday"/>
    <n v="16"/>
    <n v="4"/>
    <n v="3"/>
  </r>
  <r>
    <n v="122944"/>
    <d v="2023-06-08T00:00:00"/>
    <d v="1899-12-30T16:51:36"/>
    <n v="2"/>
    <n v="5"/>
    <s v="Lower Manhattan"/>
    <n v="48"/>
    <n v="2.5"/>
    <s v="Tea"/>
    <s v="Brewed Black tea"/>
    <s v="English Breakfast"/>
    <s v="Regular"/>
    <n v="5"/>
    <s v="June"/>
    <s v="Thursday"/>
    <n v="16"/>
    <n v="3"/>
    <n v="6"/>
  </r>
  <r>
    <n v="123763"/>
    <d v="2023-06-09T00:00:00"/>
    <d v="1899-12-30T10:18:05"/>
    <n v="2"/>
    <n v="3"/>
    <s v="Astoria"/>
    <n v="61"/>
    <n v="4.75"/>
    <s v="Drinking Chocolate"/>
    <s v="Hot chocolate"/>
    <s v="Sustainably Grown Organic"/>
    <s v="Large"/>
    <n v="9.5"/>
    <s v="June"/>
    <s v="Friday"/>
    <n v="10"/>
    <n v="4"/>
    <n v="6"/>
  </r>
  <r>
    <n v="112427"/>
    <d v="2023-05-30T00:00:00"/>
    <d v="1899-12-30T09:44:23"/>
    <n v="2"/>
    <n v="8"/>
    <s v="Hell's Kitchen"/>
    <n v="33"/>
    <n v="3.5"/>
    <s v="Coffee"/>
    <s v="Gourmet brewed coffee"/>
    <s v="Ethiopia"/>
    <s v="Large"/>
    <n v="7"/>
    <s v="May"/>
    <s v="Tuesday"/>
    <n v="9"/>
    <n v="1"/>
    <n v="5"/>
  </r>
  <r>
    <n v="149284"/>
    <d v="2023-06-30T00:00:00"/>
    <d v="1899-12-30T16:22:45"/>
    <n v="3"/>
    <n v="5"/>
    <s v="Lower Manhattan"/>
    <n v="23"/>
    <n v="2.5"/>
    <s v="Coffee"/>
    <s v="Drip coffee"/>
    <s v="Our Old Time Diner Blend"/>
    <s v="Regular"/>
    <n v="7.5"/>
    <s v="June"/>
    <s v="Friday"/>
    <n v="16"/>
    <n v="4"/>
    <n v="6"/>
  </r>
  <r>
    <n v="48535"/>
    <d v="2023-03-22T00:00:00"/>
    <d v="1899-12-30T09:03:56"/>
    <n v="1"/>
    <n v="5"/>
    <s v="Lower Manhattan"/>
    <n v="72"/>
    <n v="3.25"/>
    <s v="Bakery"/>
    <s v="Scone"/>
    <s v="Ginger Scone"/>
    <s v="Not define"/>
    <n v="3.25"/>
    <s v="March"/>
    <s v="Wednesday"/>
    <n v="9"/>
    <n v="2"/>
    <n v="3"/>
  </r>
  <r>
    <n v="131049"/>
    <d v="2023-06-15T00:00:00"/>
    <d v="1899-12-30T10:14:20"/>
    <n v="2"/>
    <n v="3"/>
    <s v="Astoria"/>
    <n v="57"/>
    <n v="3.1"/>
    <s v="Tea"/>
    <s v="Brewed Chai tea"/>
    <s v="Spicy Eye Opener Chai"/>
    <s v="Large"/>
    <n v="6.2"/>
    <s v="June"/>
    <s v="Thursday"/>
    <n v="10"/>
    <n v="3"/>
    <n v="6"/>
  </r>
  <r>
    <n v="26823"/>
    <d v="2023-02-17T00:00:00"/>
    <d v="1899-12-30T09:21:11"/>
    <n v="2"/>
    <n v="8"/>
    <s v="Hell's Kitchen"/>
    <n v="54"/>
    <n v="2.5"/>
    <s v="Tea"/>
    <s v="Brewed Chai tea"/>
    <s v="Morning Sunrise Chai"/>
    <s v="Regular"/>
    <n v="5"/>
    <s v="February"/>
    <s v="Friday"/>
    <n v="9"/>
    <n v="4"/>
    <n v="2"/>
  </r>
  <r>
    <n v="60714"/>
    <d v="2023-04-08T00:00:00"/>
    <d v="1899-12-30T07:52:12"/>
    <n v="1"/>
    <n v="8"/>
    <s v="Hell's Kitchen"/>
    <n v="48"/>
    <n v="2.5"/>
    <s v="Tea"/>
    <s v="Brewed Black tea"/>
    <s v="English Breakfast"/>
    <s v="Regular"/>
    <n v="2.5"/>
    <s v="April"/>
    <s v="Saturday"/>
    <n v="7"/>
    <n v="5"/>
    <n v="4"/>
  </r>
  <r>
    <n v="42131"/>
    <d v="2023-03-13T00:00:00"/>
    <d v="1899-12-30T09:10:05"/>
    <n v="1"/>
    <n v="3"/>
    <s v="Astoria"/>
    <n v="40"/>
    <n v="3.75"/>
    <s v="Coffee"/>
    <s v="Barista Espresso"/>
    <s v="Cappuccino"/>
    <s v="Not define"/>
    <n v="3.75"/>
    <s v="March"/>
    <s v="Monday"/>
    <n v="9"/>
    <n v="0"/>
    <n v="3"/>
  </r>
  <r>
    <n v="73304"/>
    <d v="2023-04-22T00:00:00"/>
    <d v="1899-12-30T11:14:56"/>
    <n v="1"/>
    <n v="8"/>
    <s v="Hell's Kitchen"/>
    <n v="27"/>
    <n v="3.5"/>
    <s v="Coffee"/>
    <s v="Organic brewed coffee"/>
    <s v="Brazilian"/>
    <s v="Large"/>
    <n v="3.5"/>
    <s v="April"/>
    <s v="Saturday"/>
    <n v="11"/>
    <n v="5"/>
    <n v="4"/>
  </r>
  <r>
    <n v="5630"/>
    <d v="2023-01-11T00:00:00"/>
    <d v="1899-12-30T07:28:21"/>
    <n v="1"/>
    <n v="8"/>
    <s v="Hell's Kitchen"/>
    <n v="27"/>
    <n v="3.5"/>
    <s v="Coffee"/>
    <s v="Organic brewed coffee"/>
    <s v="Brazilian"/>
    <s v="Large"/>
    <n v="3.5"/>
    <s v="January"/>
    <s v="Wednesday"/>
    <n v="7"/>
    <n v="2"/>
    <n v="1"/>
  </r>
  <r>
    <n v="27947"/>
    <d v="2023-02-19T00:00:00"/>
    <d v="1899-12-30T08:18:05"/>
    <n v="1"/>
    <n v="8"/>
    <s v="Hell's Kitchen"/>
    <n v="69"/>
    <n v="3.25"/>
    <s v="Bakery"/>
    <s v="Biscotti"/>
    <s v="Hazelnut Biscotti"/>
    <s v="Not define"/>
    <n v="3.25"/>
    <s v="February"/>
    <s v="Sunday"/>
    <n v="8"/>
    <n v="6"/>
    <n v="2"/>
  </r>
  <r>
    <n v="70366"/>
    <d v="2023-04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s v="April"/>
    <s v="Wednesday"/>
    <n v="6"/>
    <n v="2"/>
    <n v="4"/>
  </r>
  <r>
    <n v="51633"/>
    <d v="2023-03-26T00:00:00"/>
    <d v="1899-12-30T15:27:54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n v="15"/>
    <n v="6"/>
    <n v="3"/>
  </r>
  <r>
    <n v="52036"/>
    <d v="2023-03-27T00:00:00"/>
    <d v="1899-12-30T09:50:16"/>
    <n v="2"/>
    <n v="8"/>
    <s v="Hell's Kitchen"/>
    <n v="53"/>
    <n v="3"/>
    <s v="Tea"/>
    <s v="Brewed Chai tea"/>
    <s v="Traditional Blend Chai"/>
    <s v="Large"/>
    <n v="6"/>
    <s v="March"/>
    <s v="Monday"/>
    <n v="9"/>
    <n v="0"/>
    <n v="3"/>
  </r>
  <r>
    <n v="74247"/>
    <d v="2023-04-23T00:00:00"/>
    <d v="1899-12-30T13:03:23"/>
    <n v="2"/>
    <n v="3"/>
    <s v="Astoria"/>
    <n v="58"/>
    <n v="3.5"/>
    <s v="Drinking Chocolate"/>
    <s v="Hot chocolate"/>
    <s v="Dark chocolate"/>
    <s v="Regular"/>
    <n v="7"/>
    <s v="April"/>
    <s v="Sunday"/>
    <n v="13"/>
    <n v="6"/>
    <n v="4"/>
  </r>
  <r>
    <n v="47936"/>
    <d v="2023-03-21T00:00:00"/>
    <d v="1899-12-30T09:46:25"/>
    <n v="2"/>
    <n v="5"/>
    <s v="Lower Manhattan"/>
    <n v="61"/>
    <n v="4.75"/>
    <s v="Drinking Chocolate"/>
    <s v="Hot chocolate"/>
    <s v="Sustainably Grown Organic"/>
    <s v="Large"/>
    <n v="9.5"/>
    <s v="March"/>
    <s v="Tuesday"/>
    <n v="9"/>
    <n v="1"/>
    <n v="3"/>
  </r>
  <r>
    <n v="28442"/>
    <d v="2023-02-19T00:00:00"/>
    <d v="1899-12-30T18:54:42"/>
    <n v="2"/>
    <n v="8"/>
    <s v="Hell's Kitchen"/>
    <n v="65"/>
    <n v="0.8"/>
    <s v="Flavours"/>
    <s v="Sugar free syrup"/>
    <s v="Sugar Free Vanilla syrup"/>
    <s v="Not define"/>
    <n v="1.6"/>
    <s v="February"/>
    <s v="Sunday"/>
    <n v="18"/>
    <n v="6"/>
    <n v="2"/>
  </r>
  <r>
    <n v="142069"/>
    <d v="2023-06-24T00:00:00"/>
    <d v="1899-12-30T11:59:45"/>
    <n v="2"/>
    <n v="5"/>
    <s v="Lower Manhattan"/>
    <n v="39"/>
    <n v="4.25"/>
    <s v="Coffee"/>
    <s v="Barista Espresso"/>
    <s v="Latte"/>
    <s v="Regular"/>
    <n v="8.5"/>
    <s v="June"/>
    <s v="Saturday"/>
    <n v="11"/>
    <n v="5"/>
    <n v="6"/>
  </r>
  <r>
    <n v="116720"/>
    <d v="2023-06-03T00:00:00"/>
    <d v="1899-12-30T12:30:20"/>
    <n v="1"/>
    <n v="5"/>
    <s v="Lower Manhattan"/>
    <n v="51"/>
    <n v="3"/>
    <s v="Tea"/>
    <s v="Brewed Black tea"/>
    <s v="Earl Grey"/>
    <s v="Large"/>
    <n v="3"/>
    <s v="June"/>
    <s v="Saturday"/>
    <n v="12"/>
    <n v="5"/>
    <n v="6"/>
  </r>
  <r>
    <n v="50133"/>
    <d v="2023-03-24T00:00:00"/>
    <d v="1899-12-30T12:23:04"/>
    <n v="1"/>
    <n v="8"/>
    <s v="Hell's Kitchen"/>
    <n v="72"/>
    <n v="2.65"/>
    <s v="Bakery"/>
    <s v="Scone"/>
    <s v="Ginger Scone"/>
    <s v="Not define"/>
    <n v="2.65"/>
    <s v="March"/>
    <s v="Friday"/>
    <n v="12"/>
    <n v="4"/>
    <n v="3"/>
  </r>
  <r>
    <n v="14108"/>
    <d v="2023-01-25T00:00:00"/>
    <d v="1899-12-30T13:36:25"/>
    <n v="2"/>
    <n v="3"/>
    <s v="Astoria"/>
    <n v="43"/>
    <n v="3"/>
    <s v="Tea"/>
    <s v="Brewed herbal tea"/>
    <s v="Lemon Grass"/>
    <s v="Large"/>
    <n v="6"/>
    <s v="January"/>
    <s v="Wednesday"/>
    <n v="13"/>
    <n v="2"/>
    <n v="1"/>
  </r>
  <r>
    <n v="97736"/>
    <d v="2023-05-16T00:00:00"/>
    <d v="1899-12-30T17:04:53"/>
    <n v="2"/>
    <n v="3"/>
    <s v="Astoria"/>
    <n v="50"/>
    <n v="2.5"/>
    <s v="Tea"/>
    <s v="Brewed Black tea"/>
    <s v="Earl Grey"/>
    <s v="Regular"/>
    <n v="5"/>
    <s v="May"/>
    <s v="Tuesday"/>
    <n v="17"/>
    <n v="1"/>
    <n v="5"/>
  </r>
  <r>
    <n v="91479"/>
    <d v="2023-05-11T00:00:00"/>
    <d v="1899-12-30T08:39:51"/>
    <n v="2"/>
    <n v="5"/>
    <s v="Lower Manhattan"/>
    <n v="60"/>
    <n v="3.75"/>
    <s v="Drinking Chocolate"/>
    <s v="Hot chocolate"/>
    <s v="Sustainably Grown Organic"/>
    <s v="Regular"/>
    <n v="7.5"/>
    <s v="May"/>
    <s v="Thursday"/>
    <n v="8"/>
    <n v="3"/>
    <n v="5"/>
  </r>
  <r>
    <n v="117178"/>
    <d v="2023-06-03T00:00:00"/>
    <d v="1899-12-30T16:50:47"/>
    <n v="2"/>
    <n v="5"/>
    <s v="Lower Manhattan"/>
    <n v="23"/>
    <n v="2.5"/>
    <s v="Coffee"/>
    <s v="Drip coffee"/>
    <s v="Our Old Time Diner Blend"/>
    <s v="Regular"/>
    <n v="5"/>
    <s v="June"/>
    <s v="Saturday"/>
    <n v="16"/>
    <n v="5"/>
    <n v="6"/>
  </r>
  <r>
    <n v="21691"/>
    <d v="2023-02-08T00:00:00"/>
    <d v="1899-12-30T16:04:26"/>
    <n v="2"/>
    <n v="3"/>
    <s v="Astoria"/>
    <n v="38"/>
    <n v="3.75"/>
    <s v="Coffee"/>
    <s v="Barista Espresso"/>
    <s v="Latte"/>
    <s v="Not define"/>
    <n v="7.5"/>
    <s v="February"/>
    <s v="Wednesday"/>
    <n v="16"/>
    <n v="2"/>
    <n v="2"/>
  </r>
  <r>
    <n v="47199"/>
    <d v="2023-03-20T00:00:00"/>
    <d v="1899-12-30T09:09:41"/>
    <n v="1"/>
    <n v="5"/>
    <s v="Lower Manhattan"/>
    <n v="32"/>
    <n v="3"/>
    <s v="Coffee"/>
    <s v="Gourmet brewed coffee"/>
    <s v="Ethiopia"/>
    <s v="Regular"/>
    <n v="3"/>
    <s v="March"/>
    <s v="Monday"/>
    <n v="9"/>
    <n v="0"/>
    <n v="3"/>
  </r>
  <r>
    <n v="50904"/>
    <d v="2023-03-25T00:00:00"/>
    <d v="1899-12-30T14:13:46"/>
    <n v="1"/>
    <n v="3"/>
    <s v="Astoria"/>
    <n v="48"/>
    <n v="2.5"/>
    <s v="Tea"/>
    <s v="Brewed Black tea"/>
    <s v="English Breakfast"/>
    <s v="Regular"/>
    <n v="2.5"/>
    <s v="March"/>
    <s v="Saturday"/>
    <n v="14"/>
    <n v="5"/>
    <n v="3"/>
  </r>
  <r>
    <n v="19149"/>
    <d v="2023-02-04T00:00:00"/>
    <d v="1899-12-30T10:27:54"/>
    <n v="1"/>
    <n v="5"/>
    <s v="Lower Manhattan"/>
    <n v="71"/>
    <n v="3.75"/>
    <s v="Bakery"/>
    <s v="Pastry"/>
    <s v="Chocolate Croissant"/>
    <s v="Not define"/>
    <n v="3.75"/>
    <s v="February"/>
    <s v="Saturday"/>
    <n v="10"/>
    <n v="5"/>
    <n v="2"/>
  </r>
  <r>
    <n v="105203"/>
    <d v="2023-05-23T00:00:00"/>
    <d v="1899-12-30T11:32:06"/>
    <n v="1"/>
    <n v="3"/>
    <s v="Astoria"/>
    <n v="33"/>
    <n v="3.5"/>
    <s v="Coffee"/>
    <s v="Gourmet brewed coffee"/>
    <s v="Ethiopia"/>
    <s v="Large"/>
    <n v="3.5"/>
    <s v="May"/>
    <s v="Tuesday"/>
    <n v="11"/>
    <n v="1"/>
    <n v="5"/>
  </r>
  <r>
    <n v="17527"/>
    <d v="2023-02-01T00:00:00"/>
    <d v="1899-12-30T12:46:55"/>
    <n v="1"/>
    <n v="3"/>
    <s v="Astoria"/>
    <n v="75"/>
    <n v="3.5"/>
    <s v="Bakery"/>
    <s v="Pastry"/>
    <s v="Croissant"/>
    <s v="Not define"/>
    <n v="3.5"/>
    <s v="February"/>
    <s v="Wednesday"/>
    <n v="12"/>
    <n v="2"/>
    <n v="2"/>
  </r>
  <r>
    <n v="32415"/>
    <d v="2023-02-26T00:00:00"/>
    <d v="1899-12-30T15:50:20"/>
    <n v="1"/>
    <n v="3"/>
    <s v="Astoria"/>
    <n v="76"/>
    <n v="3.5"/>
    <s v="Bakery"/>
    <s v="Biscotti"/>
    <s v="Chocolate Chip Biscotti"/>
    <s v="Not define"/>
    <n v="3.5"/>
    <s v="February"/>
    <s v="Sunday"/>
    <n v="15"/>
    <n v="6"/>
    <n v="2"/>
  </r>
  <r>
    <n v="62236"/>
    <d v="2023-04-09T00:00:00"/>
    <d v="1899-12-30T15:05:23"/>
    <n v="1"/>
    <n v="5"/>
    <s v="Lower Manhattan"/>
    <n v="55"/>
    <n v="4"/>
    <s v="Tea"/>
    <s v="Brewed Chai tea"/>
    <s v="Morning Sunrise Chai"/>
    <s v="Large"/>
    <n v="4"/>
    <s v="April"/>
    <s v="Sunday"/>
    <n v="15"/>
    <n v="6"/>
    <n v="4"/>
  </r>
  <r>
    <n v="5939"/>
    <d v="2023-01-11T00:00:00"/>
    <d v="1899-12-30T13:02:25"/>
    <n v="2"/>
    <n v="3"/>
    <s v="Astoria"/>
    <n v="57"/>
    <n v="3.1"/>
    <s v="Tea"/>
    <s v="Brewed Chai tea"/>
    <s v="Spicy Eye Opener Chai"/>
    <s v="Large"/>
    <n v="6.2"/>
    <s v="January"/>
    <s v="Wednesday"/>
    <n v="13"/>
    <n v="2"/>
    <n v="1"/>
  </r>
  <r>
    <n v="7644"/>
    <d v="2023-01-14T00:00:00"/>
    <d v="1899-12-30T10:57:34"/>
    <n v="2"/>
    <n v="3"/>
    <s v="Astoria"/>
    <n v="48"/>
    <n v="2.5"/>
    <s v="Tea"/>
    <s v="Brewed Black tea"/>
    <s v="English Breakfast"/>
    <s v="Regular"/>
    <n v="5"/>
    <s v="January"/>
    <s v="Saturday"/>
    <n v="10"/>
    <n v="5"/>
    <n v="1"/>
  </r>
  <r>
    <n v="76170"/>
    <d v="2023-04-25T00:00:00"/>
    <d v="1899-12-30T16:45:57"/>
    <n v="2"/>
    <n v="8"/>
    <s v="Hell's Kitchen"/>
    <n v="29"/>
    <n v="2.5"/>
    <s v="Coffee"/>
    <s v="Gourmet brewed coffee"/>
    <s v="Columbian Medium Roast"/>
    <s v="Regular"/>
    <n v="5"/>
    <s v="April"/>
    <s v="Tuesday"/>
    <n v="16"/>
    <n v="1"/>
    <n v="4"/>
  </r>
  <r>
    <n v="85732"/>
    <d v="2023-05-06T00:00:00"/>
    <d v="1899-12-30T08:30:08"/>
    <n v="2"/>
    <n v="8"/>
    <s v="Hell's Kitchen"/>
    <n v="31"/>
    <n v="2.2000000000000002"/>
    <s v="Coffee"/>
    <s v="Gourmet brewed coffee"/>
    <s v="Ethiopia"/>
    <s v="Small"/>
    <n v="4.4000000000000004"/>
    <s v="May"/>
    <s v="Saturday"/>
    <n v="8"/>
    <n v="5"/>
    <n v="5"/>
  </r>
  <r>
    <n v="19530"/>
    <d v="2023-02-04T00:00:00"/>
    <d v="1899-12-30T17:36:44"/>
    <n v="1"/>
    <n v="5"/>
    <s v="Lower Manhattan"/>
    <n v="73"/>
    <n v="3.75"/>
    <s v="Bakery"/>
    <s v="Pastry"/>
    <s v="Almond Croissant"/>
    <s v="Not define"/>
    <n v="3.75"/>
    <s v="February"/>
    <s v="Saturday"/>
    <n v="17"/>
    <n v="5"/>
    <n v="2"/>
  </r>
  <r>
    <n v="26148"/>
    <d v="2023-02-16T00:00:00"/>
    <d v="1899-12-30T08:13:42"/>
    <n v="1"/>
    <n v="5"/>
    <s v="Lower Manhattan"/>
    <n v="70"/>
    <n v="3.25"/>
    <s v="Bakery"/>
    <s v="Scone"/>
    <s v="Cranberry Scone"/>
    <s v="Not define"/>
    <n v="3.25"/>
    <s v="February"/>
    <s v="Thursday"/>
    <n v="8"/>
    <n v="3"/>
    <n v="2"/>
  </r>
  <r>
    <n v="107567"/>
    <d v="2023-05-25T00:00:00"/>
    <d v="1899-12-30T15:09:53"/>
    <n v="1"/>
    <n v="3"/>
    <s v="Astoria"/>
    <n v="70"/>
    <n v="3.25"/>
    <s v="Bakery"/>
    <s v="Scone"/>
    <s v="Cranberry Scone"/>
    <s v="Not define"/>
    <n v="3.25"/>
    <s v="May"/>
    <s v="Thursday"/>
    <n v="15"/>
    <n v="3"/>
    <n v="5"/>
  </r>
  <r>
    <n v="126831"/>
    <d v="2023-06-12T00:00:00"/>
    <d v="1899-12-30T06:28:46"/>
    <n v="1"/>
    <n v="5"/>
    <s v="Lower Manhattan"/>
    <n v="78"/>
    <n v="4.5"/>
    <s v="Bakery"/>
    <s v="Scone"/>
    <s v="Scottish Cream Scone"/>
    <s v="Not define"/>
    <n v="4.5"/>
    <s v="June"/>
    <s v="Monday"/>
    <n v="6"/>
    <n v="0"/>
    <n v="6"/>
  </r>
  <r>
    <n v="98899"/>
    <d v="2023-05-18T00:00:00"/>
    <d v="1899-12-30T06:37:50"/>
    <n v="1"/>
    <n v="8"/>
    <s v="Hell's Kitchen"/>
    <n v="65"/>
    <n v="0.8"/>
    <s v="Flavours"/>
    <s v="Sugar free syrup"/>
    <s v="Sugar Free Vanilla syrup"/>
    <s v="Not define"/>
    <n v="0.8"/>
    <s v="May"/>
    <s v="Thursday"/>
    <n v="6"/>
    <n v="3"/>
    <n v="5"/>
  </r>
  <r>
    <n v="95337"/>
    <d v="2023-05-14T00:00:00"/>
    <d v="1899-12-30T16:22:28"/>
    <n v="1"/>
    <n v="8"/>
    <s v="Hell's Kitchen"/>
    <n v="31"/>
    <n v="2.2000000000000002"/>
    <s v="Coffee"/>
    <s v="Gourmet brewed coffee"/>
    <s v="Ethiopia"/>
    <s v="Small"/>
    <n v="2.2000000000000002"/>
    <s v="May"/>
    <s v="Sunday"/>
    <n v="16"/>
    <n v="6"/>
    <n v="5"/>
  </r>
  <r>
    <n v="77505"/>
    <d v="2023-04-27T00:00:00"/>
    <d v="1899-12-30T09:36:50"/>
    <n v="2"/>
    <n v="5"/>
    <s v="Lower Manhattan"/>
    <n v="53"/>
    <n v="3"/>
    <s v="Tea"/>
    <s v="Brewed Chai tea"/>
    <s v="Traditional Blend Chai"/>
    <s v="Large"/>
    <n v="6"/>
    <s v="April"/>
    <s v="Thursday"/>
    <n v="9"/>
    <n v="3"/>
    <n v="4"/>
  </r>
  <r>
    <n v="134361"/>
    <d v="2023-06-18T00:00:00"/>
    <d v="1899-12-30T07:58:48"/>
    <n v="2"/>
    <n v="8"/>
    <s v="Hell's Kitchen"/>
    <n v="44"/>
    <n v="2.5"/>
    <s v="Tea"/>
    <s v="Brewed herbal tea"/>
    <s v="Peppermint"/>
    <s v="Regular"/>
    <n v="5"/>
    <s v="June"/>
    <s v="Sunday"/>
    <n v="7"/>
    <n v="6"/>
    <n v="6"/>
  </r>
  <r>
    <n v="121401"/>
    <d v="2023-06-07T00:00:00"/>
    <d v="1899-12-30T10:53:47"/>
    <n v="2"/>
    <n v="5"/>
    <s v="Lower Manhattan"/>
    <n v="65"/>
    <n v="0.8"/>
    <s v="Flavours"/>
    <s v="Sugar free syrup"/>
    <s v="Sugar Free Vanilla syrup"/>
    <s v="Not define"/>
    <n v="1.6"/>
    <s v="June"/>
    <s v="Wednesday"/>
    <n v="10"/>
    <n v="2"/>
    <n v="6"/>
  </r>
  <r>
    <n v="31573"/>
    <d v="2023-02-25T00:00:00"/>
    <d v="1899-12-30T09:31:50"/>
    <n v="2"/>
    <n v="5"/>
    <s v="Lower Manhattan"/>
    <n v="25"/>
    <n v="2.2000000000000002"/>
    <s v="Coffee"/>
    <s v="Organic brewed coffee"/>
    <s v="Brazilian"/>
    <s v="Small"/>
    <n v="4.4000000000000004"/>
    <s v="February"/>
    <s v="Saturday"/>
    <n v="9"/>
    <n v="5"/>
    <n v="2"/>
  </r>
  <r>
    <n v="63462"/>
    <d v="2023-04-11T00:00:00"/>
    <d v="1899-12-30T07:59:57"/>
    <n v="2"/>
    <n v="3"/>
    <s v="Astoria"/>
    <n v="23"/>
    <n v="2.5"/>
    <s v="Coffee"/>
    <s v="Drip coffee"/>
    <s v="Our Old Time Diner Blend"/>
    <s v="Regular"/>
    <n v="5"/>
    <s v="April"/>
    <s v="Tuesday"/>
    <n v="7"/>
    <n v="1"/>
    <n v="4"/>
  </r>
  <r>
    <n v="5418"/>
    <d v="2023-01-10T00:00:00"/>
    <d v="1899-12-30T13:52:54"/>
    <n v="2"/>
    <n v="8"/>
    <s v="Hell's Kitchen"/>
    <n v="28"/>
    <n v="2"/>
    <s v="Coffee"/>
    <s v="Gourmet brewed coffee"/>
    <s v="Columbian Medium Roast"/>
    <s v="Small"/>
    <n v="4"/>
    <s v="January"/>
    <s v="Tuesday"/>
    <n v="13"/>
    <n v="1"/>
    <n v="1"/>
  </r>
  <r>
    <n v="66634"/>
    <d v="2023-04-14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April"/>
    <s v="Friday"/>
    <n v="17"/>
    <n v="4"/>
    <n v="4"/>
  </r>
  <r>
    <n v="29902"/>
    <d v="2023-02-22T00:00:00"/>
    <d v="1899-12-30T10:54:24"/>
    <n v="3"/>
    <n v="5"/>
    <s v="Lower Manhattan"/>
    <n v="30"/>
    <n v="3"/>
    <s v="Coffee"/>
    <s v="Gourmet brewed coffee"/>
    <s v="Columbian Medium Roast"/>
    <s v="Large"/>
    <n v="9"/>
    <s v="February"/>
    <s v="Wednesday"/>
    <n v="10"/>
    <n v="2"/>
    <n v="2"/>
  </r>
  <r>
    <n v="11377"/>
    <d v="2023-01-20T00:00:00"/>
    <d v="1899-12-30T17:14:17"/>
    <n v="3"/>
    <n v="5"/>
    <s v="Lower Manhattan"/>
    <n v="22"/>
    <n v="2"/>
    <s v="Coffee"/>
    <s v="Drip coffee"/>
    <s v="Our Old Time Diner Blend"/>
    <s v="Small"/>
    <n v="6"/>
    <s v="January"/>
    <s v="Friday"/>
    <n v="17"/>
    <n v="4"/>
    <n v="1"/>
  </r>
  <r>
    <n v="32408"/>
    <d v="2023-02-26T00:00:00"/>
    <d v="1899-12-30T15:37:20"/>
    <n v="3"/>
    <n v="5"/>
    <s v="Lower Manhattan"/>
    <n v="51"/>
    <n v="3"/>
    <s v="Tea"/>
    <s v="Brewed Black tea"/>
    <s v="Earl Grey"/>
    <s v="Large"/>
    <n v="9"/>
    <s v="February"/>
    <s v="Sunday"/>
    <n v="15"/>
    <n v="6"/>
    <n v="2"/>
  </r>
  <r>
    <n v="127881"/>
    <d v="2023-06-12T00:00:00"/>
    <d v="1899-12-30T17:55:27"/>
    <n v="1"/>
    <n v="5"/>
    <s v="Lower Manhattan"/>
    <n v="43"/>
    <n v="3"/>
    <s v="Tea"/>
    <s v="Brewed herbal tea"/>
    <s v="Lemon Grass"/>
    <s v="Large"/>
    <n v="3"/>
    <s v="June"/>
    <s v="Monday"/>
    <n v="17"/>
    <n v="0"/>
    <n v="6"/>
  </r>
  <r>
    <n v="93262"/>
    <d v="2023-05-12T00:00:00"/>
    <d v="1899-12-30T19:54:10"/>
    <n v="1"/>
    <n v="8"/>
    <s v="Hell's Kitchen"/>
    <n v="53"/>
    <n v="3"/>
    <s v="Tea"/>
    <s v="Brewed Chai tea"/>
    <s v="Traditional Blend Chai"/>
    <s v="Large"/>
    <n v="3"/>
    <s v="May"/>
    <s v="Friday"/>
    <n v="19"/>
    <n v="4"/>
    <n v="5"/>
  </r>
  <r>
    <n v="50743"/>
    <d v="2023-03-25T00:00:00"/>
    <d v="1899-12-30T10:39:22"/>
    <n v="1"/>
    <n v="3"/>
    <s v="Astoria"/>
    <n v="37"/>
    <n v="3"/>
    <s v="Coffee"/>
    <s v="Barista Espresso"/>
    <s v="Espresso shot"/>
    <s v="Not define"/>
    <n v="3"/>
    <s v="March"/>
    <s v="Saturday"/>
    <n v="10"/>
    <n v="5"/>
    <n v="3"/>
  </r>
  <r>
    <n v="25500"/>
    <d v="2023-02-15T00:00:00"/>
    <d v="1899-12-30T08:05:31"/>
    <n v="1"/>
    <n v="5"/>
    <s v="Lower Manhattan"/>
    <n v="38"/>
    <n v="3.75"/>
    <s v="Coffee"/>
    <s v="Barista Espresso"/>
    <s v="Latte"/>
    <s v="Not define"/>
    <n v="3.75"/>
    <s v="February"/>
    <s v="Wednesday"/>
    <n v="8"/>
    <n v="2"/>
    <n v="2"/>
  </r>
  <r>
    <n v="76174"/>
    <d v="2023-04-25T00:00:00"/>
    <d v="1899-12-30T16:53:46"/>
    <n v="1"/>
    <n v="5"/>
    <s v="Lower Manhattan"/>
    <n v="58"/>
    <n v="3.5"/>
    <s v="Drinking Chocolate"/>
    <s v="Hot chocolate"/>
    <s v="Dark chocolate"/>
    <s v="Regular"/>
    <n v="3.5"/>
    <s v="April"/>
    <s v="Tuesday"/>
    <n v="16"/>
    <n v="1"/>
    <n v="4"/>
  </r>
  <r>
    <n v="89421"/>
    <d v="2023-05-09T00:00:00"/>
    <d v="1899-12-30T10:18:04"/>
    <n v="1"/>
    <n v="3"/>
    <s v="Astoria"/>
    <n v="69"/>
    <n v="3.25"/>
    <s v="Bakery"/>
    <s v="Biscotti"/>
    <s v="Hazelnut Biscotti"/>
    <s v="Not define"/>
    <n v="3.25"/>
    <s v="May"/>
    <s v="Tuesday"/>
    <n v="10"/>
    <n v="1"/>
    <n v="5"/>
  </r>
  <r>
    <n v="73006"/>
    <d v="2023-04-22T00:00:00"/>
    <d v="1899-12-30T07:40:39"/>
    <n v="1"/>
    <n v="3"/>
    <s v="Astoria"/>
    <n v="70"/>
    <n v="3.25"/>
    <s v="Bakery"/>
    <s v="Scone"/>
    <s v="Cranberry Scone"/>
    <s v="Not define"/>
    <n v="3.25"/>
    <s v="April"/>
    <s v="Saturday"/>
    <n v="7"/>
    <n v="5"/>
    <n v="4"/>
  </r>
  <r>
    <n v="135685"/>
    <d v="2023-06-19T00:00:00"/>
    <d v="1899-12-30T08:03:41"/>
    <n v="2"/>
    <n v="3"/>
    <s v="Astoria"/>
    <n v="58"/>
    <n v="3.5"/>
    <s v="Drinking Chocolate"/>
    <s v="Hot chocolate"/>
    <s v="Dark chocolate"/>
    <s v="Regular"/>
    <n v="7"/>
    <s v="June"/>
    <s v="Monday"/>
    <n v="8"/>
    <n v="0"/>
    <n v="6"/>
  </r>
  <r>
    <n v="143627"/>
    <d v="2023-06-25T00:00:00"/>
    <d v="1899-12-30T16:52:18"/>
    <n v="2"/>
    <n v="3"/>
    <s v="Astoria"/>
    <n v="38"/>
    <n v="3.75"/>
    <s v="Coffee"/>
    <s v="Barista Espresso"/>
    <s v="Latte"/>
    <s v="Not define"/>
    <n v="7.5"/>
    <s v="June"/>
    <s v="Sunday"/>
    <n v="16"/>
    <n v="6"/>
    <n v="6"/>
  </r>
  <r>
    <n v="33799"/>
    <d v="2023-03-01T00:00:00"/>
    <d v="1899-12-30T09:07:33"/>
    <n v="1"/>
    <n v="5"/>
    <s v="Lower Manhattan"/>
    <n v="36"/>
    <n v="3.75"/>
    <s v="Coffee"/>
    <s v="Premium brewed coffee"/>
    <s v="Jamaican Coffee River"/>
    <s v="Large"/>
    <n v="3.75"/>
    <s v="March"/>
    <s v="Wednesday"/>
    <n v="9"/>
    <n v="2"/>
    <n v="3"/>
  </r>
  <r>
    <n v="107420"/>
    <d v="2023-05-25T00:00:00"/>
    <d v="1899-12-30T12:47:47"/>
    <n v="1"/>
    <n v="3"/>
    <s v="Astoria"/>
    <n v="38"/>
    <n v="3.75"/>
    <s v="Coffee"/>
    <s v="Barista Espresso"/>
    <s v="Latte"/>
    <s v="Not define"/>
    <n v="3.75"/>
    <s v="May"/>
    <s v="Thursday"/>
    <n v="12"/>
    <n v="3"/>
    <n v="5"/>
  </r>
  <r>
    <n v="89754"/>
    <d v="2023-05-09T00:00:00"/>
    <d v="1899-12-30T14:53:18"/>
    <n v="1"/>
    <n v="8"/>
    <s v="Hell's Kitchen"/>
    <n v="33"/>
    <n v="3.5"/>
    <s v="Coffee"/>
    <s v="Gourmet brewed coffee"/>
    <s v="Ethiopia"/>
    <s v="Large"/>
    <n v="3.5"/>
    <s v="May"/>
    <s v="Tuesday"/>
    <n v="14"/>
    <n v="1"/>
    <n v="5"/>
  </r>
  <r>
    <n v="15992"/>
    <d v="2023-01-29T00:00:00"/>
    <d v="1899-12-30T08:51:03"/>
    <n v="1"/>
    <n v="8"/>
    <s v="Hell's Kitchen"/>
    <n v="69"/>
    <n v="3.25"/>
    <s v="Bakery"/>
    <s v="Biscotti"/>
    <s v="Hazelnut Biscotti"/>
    <s v="Not define"/>
    <n v="3.25"/>
    <s v="January"/>
    <s v="Sunday"/>
    <n v="8"/>
    <n v="6"/>
    <n v="1"/>
  </r>
  <r>
    <n v="23239"/>
    <d v="2023-02-11T00:00:00"/>
    <d v="1899-12-30T09:05:28"/>
    <n v="1"/>
    <n v="3"/>
    <s v="Astoria"/>
    <n v="64"/>
    <n v="0.8"/>
    <s v="Flavours"/>
    <s v="Regular syrup"/>
    <s v="Hazelnut syrup"/>
    <s v="Not define"/>
    <n v="0.8"/>
    <s v="February"/>
    <s v="Saturday"/>
    <n v="9"/>
    <n v="5"/>
    <n v="2"/>
  </r>
  <r>
    <n v="133135"/>
    <d v="2023-06-17T00:00:00"/>
    <d v="1899-12-30T07:09:54"/>
    <n v="1"/>
    <n v="3"/>
    <s v="Astoria"/>
    <n v="63"/>
    <n v="0.8"/>
    <s v="Flavours"/>
    <s v="Regular syrup"/>
    <s v="Carmel syrup"/>
    <s v="Not define"/>
    <n v="0.8"/>
    <s v="June"/>
    <s v="Saturday"/>
    <n v="7"/>
    <n v="5"/>
    <n v="6"/>
  </r>
  <r>
    <n v="123341"/>
    <d v="2023-06-09T00:00:00"/>
    <d v="1899-12-30T07:57:11"/>
    <n v="1"/>
    <n v="5"/>
    <s v="Lower Manhattan"/>
    <n v="69"/>
    <n v="4.0599999999999996"/>
    <s v="Bakery"/>
    <s v="Biscotti"/>
    <s v="Hazelnut Biscotti"/>
    <s v="Not define"/>
    <n v="4.0599999999999996"/>
    <s v="June"/>
    <s v="Friday"/>
    <n v="7"/>
    <n v="4"/>
    <n v="6"/>
  </r>
  <r>
    <n v="101312"/>
    <d v="2023-05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n v="7"/>
    <n v="5"/>
    <n v="5"/>
  </r>
  <r>
    <n v="48623"/>
    <d v="2023-03-22T00:00:00"/>
    <d v="1899-12-30T10:17:26"/>
    <n v="1"/>
    <n v="3"/>
    <s v="Astoria"/>
    <n v="22"/>
    <n v="2"/>
    <s v="Coffee"/>
    <s v="Drip coffee"/>
    <s v="Our Old Time Diner Blend"/>
    <s v="Small"/>
    <n v="2"/>
    <s v="March"/>
    <s v="Wednesday"/>
    <n v="10"/>
    <n v="2"/>
    <n v="3"/>
  </r>
  <r>
    <n v="86127"/>
    <d v="2023-05-06T00:00:00"/>
    <d v="1899-12-30T14:18:01"/>
    <n v="1"/>
    <n v="5"/>
    <s v="Lower Manhattan"/>
    <n v="41"/>
    <n v="4.25"/>
    <s v="Coffee"/>
    <s v="Barista Espresso"/>
    <s v="Cappuccino"/>
    <s v="Large"/>
    <n v="4.25"/>
    <s v="May"/>
    <s v="Saturday"/>
    <n v="14"/>
    <n v="5"/>
    <n v="5"/>
  </r>
  <r>
    <n v="112029"/>
    <d v="2023-05-30T00:00:00"/>
    <d v="1899-12-30T06:24:03"/>
    <n v="2"/>
    <n v="5"/>
    <s v="Lower Manhattan"/>
    <n v="49"/>
    <n v="3"/>
    <s v="Tea"/>
    <s v="Brewed Black tea"/>
    <s v="English Breakfast"/>
    <s v="Large"/>
    <n v="6"/>
    <s v="May"/>
    <s v="Tuesday"/>
    <n v="6"/>
    <n v="1"/>
    <n v="5"/>
  </r>
  <r>
    <n v="96896"/>
    <d v="2023-05-16T00:00:00"/>
    <d v="1899-12-30T08:13:47"/>
    <n v="2"/>
    <n v="8"/>
    <s v="Hell's Kitchen"/>
    <n v="51"/>
    <n v="3"/>
    <s v="Tea"/>
    <s v="Brewed Black tea"/>
    <s v="Earl Grey"/>
    <s v="Large"/>
    <n v="6"/>
    <s v="May"/>
    <s v="Tuesday"/>
    <n v="8"/>
    <n v="1"/>
    <n v="5"/>
  </r>
  <r>
    <n v="67647"/>
    <d v="2023-04-16T00:00:00"/>
    <d v="1899-12-30T06:33:02"/>
    <n v="2"/>
    <n v="8"/>
    <s v="Hell's Kitchen"/>
    <n v="38"/>
    <n v="3.75"/>
    <s v="Coffee"/>
    <s v="Barista Espresso"/>
    <s v="Latte"/>
    <s v="Not define"/>
    <n v="7.5"/>
    <s v="April"/>
    <s v="Sunday"/>
    <n v="6"/>
    <n v="6"/>
    <n v="4"/>
  </r>
  <r>
    <n v="118084"/>
    <d v="2023-06-04T00:00:00"/>
    <d v="1899-12-30T14:46:24"/>
    <n v="2"/>
    <n v="8"/>
    <s v="Hell's Kitchen"/>
    <n v="37"/>
    <n v="3"/>
    <s v="Coffee"/>
    <s v="Barista Espresso"/>
    <s v="Espresso shot"/>
    <s v="Not define"/>
    <n v="6"/>
    <s v="June"/>
    <s v="Sunday"/>
    <n v="14"/>
    <n v="6"/>
    <n v="6"/>
  </r>
  <r>
    <n v="142178"/>
    <d v="2023-06-24T00:00:00"/>
    <d v="1899-12-30T13:36:39"/>
    <n v="2"/>
    <n v="3"/>
    <s v="Astoria"/>
    <n v="26"/>
    <n v="3"/>
    <s v="Coffee"/>
    <s v="Organic brewed coffee"/>
    <s v="Brazilian"/>
    <s v="Regular"/>
    <n v="6"/>
    <s v="June"/>
    <s v="Saturday"/>
    <n v="13"/>
    <n v="5"/>
    <n v="6"/>
  </r>
  <r>
    <n v="48003"/>
    <d v="2023-03-21T00:00:00"/>
    <d v="1899-12-30T10:19:42"/>
    <n v="1"/>
    <n v="8"/>
    <s v="Hell's Kitchen"/>
    <n v="30"/>
    <n v="3"/>
    <s v="Coffee"/>
    <s v="Gourmet brewed coffee"/>
    <s v="Columbian Medium Roast"/>
    <s v="Large"/>
    <n v="3"/>
    <s v="March"/>
    <s v="Tuesday"/>
    <n v="10"/>
    <n v="1"/>
    <n v="3"/>
  </r>
  <r>
    <n v="119199"/>
    <d v="2023-06-05T00:00:00"/>
    <d v="1899-12-30T14:20:45"/>
    <n v="1"/>
    <n v="5"/>
    <s v="Lower Manhattan"/>
    <n v="72"/>
    <n v="3.25"/>
    <s v="Bakery"/>
    <s v="Scone"/>
    <s v="Ginger Scone"/>
    <s v="Not define"/>
    <n v="3.25"/>
    <s v="June"/>
    <s v="Monday"/>
    <n v="14"/>
    <n v="0"/>
    <n v="6"/>
  </r>
  <r>
    <n v="130455"/>
    <d v="2023-06-15T00:00:00"/>
    <d v="1899-12-30T06:04:06"/>
    <n v="1"/>
    <n v="5"/>
    <s v="Lower Manhattan"/>
    <n v="14"/>
    <n v="8.9499999999999993"/>
    <s v="Loose Tea"/>
    <s v="Black tea"/>
    <s v="Earl Grey"/>
    <s v="Not define"/>
    <n v="8.9499999999999993"/>
    <s v="June"/>
    <s v="Thursday"/>
    <n v="6"/>
    <n v="3"/>
    <n v="6"/>
  </r>
  <r>
    <n v="138718"/>
    <d v="2023-06-21T00:00:00"/>
    <d v="1899-12-30T12:26:33"/>
    <n v="1"/>
    <n v="8"/>
    <s v="Hell's Kitchen"/>
    <n v="55"/>
    <n v="4"/>
    <s v="Tea"/>
    <s v="Brewed Chai tea"/>
    <s v="Morning Sunrise Chai"/>
    <s v="Large"/>
    <n v="4"/>
    <s v="June"/>
    <s v="Wednesday"/>
    <n v="12"/>
    <n v="2"/>
    <n v="6"/>
  </r>
  <r>
    <n v="32112"/>
    <d v="2023-02-26T00:00:00"/>
    <d v="1899-12-30T09:04:35"/>
    <n v="1"/>
    <n v="8"/>
    <s v="Hell's Kitchen"/>
    <n v="87"/>
    <n v="2.1"/>
    <s v="Coffee"/>
    <s v="Barista Espresso"/>
    <s v="Ouro Brasileiro shot"/>
    <s v="Not define"/>
    <n v="2.1"/>
    <s v="February"/>
    <s v="Sunday"/>
    <n v="9"/>
    <n v="6"/>
    <n v="2"/>
  </r>
  <r>
    <n v="113018"/>
    <d v="2023-05-30T00:00:00"/>
    <d v="1899-12-30T19:14:28"/>
    <n v="1"/>
    <n v="3"/>
    <s v="Astoria"/>
    <n v="28"/>
    <n v="2"/>
    <s v="Coffee"/>
    <s v="Gourmet brewed coffee"/>
    <s v="Columbian Medium Roast"/>
    <s v="Small"/>
    <n v="2"/>
    <s v="May"/>
    <s v="Tuesday"/>
    <n v="19"/>
    <n v="1"/>
    <n v="5"/>
  </r>
  <r>
    <n v="116323"/>
    <d v="2023-06-03T00:00:00"/>
    <d v="1899-12-30T07:07:48"/>
    <n v="1"/>
    <n v="5"/>
    <s v="Lower Manhattan"/>
    <n v="74"/>
    <n v="3.5"/>
    <s v="Bakery"/>
    <s v="Biscotti"/>
    <s v="Ginger Biscotti"/>
    <s v="Not define"/>
    <n v="3.5"/>
    <s v="June"/>
    <s v="Saturday"/>
    <n v="7"/>
    <n v="5"/>
    <n v="6"/>
  </r>
  <r>
    <n v="78044"/>
    <d v="2023-04-27T00:00:00"/>
    <d v="1899-12-30T17:27:45"/>
    <n v="1"/>
    <n v="3"/>
    <s v="Astoria"/>
    <n v="76"/>
    <n v="3.5"/>
    <s v="Bakery"/>
    <s v="Biscotti"/>
    <s v="Chocolate Chip Biscotti"/>
    <s v="Not define"/>
    <n v="3.5"/>
    <s v="April"/>
    <s v="Thursday"/>
    <n v="17"/>
    <n v="3"/>
    <n v="4"/>
  </r>
  <r>
    <n v="84464"/>
    <d v="2023-05-04T00:00:00"/>
    <d v="1899-12-30T18:05:54"/>
    <n v="1"/>
    <n v="5"/>
    <s v="Lower Manhattan"/>
    <n v="22"/>
    <n v="2"/>
    <s v="Coffee"/>
    <s v="Drip coffee"/>
    <s v="Our Old Time Diner Blend"/>
    <s v="Small"/>
    <n v="2"/>
    <s v="May"/>
    <s v="Thursday"/>
    <n v="18"/>
    <n v="3"/>
    <n v="5"/>
  </r>
  <r>
    <n v="76200"/>
    <d v="2023-04-25T00:00:00"/>
    <d v="1899-12-30T17:14:48"/>
    <n v="2"/>
    <n v="5"/>
    <s v="Lower Manhattan"/>
    <n v="47"/>
    <n v="3"/>
    <s v="Tea"/>
    <s v="Brewed Green tea"/>
    <s v="Serenity Green Tea"/>
    <s v="Large"/>
    <n v="6"/>
    <s v="April"/>
    <s v="Tuesday"/>
    <n v="17"/>
    <n v="1"/>
    <n v="4"/>
  </r>
  <r>
    <n v="80769"/>
    <d v="2023-05-01T00:00:00"/>
    <d v="1899-12-30T12:30:39"/>
    <n v="2"/>
    <n v="3"/>
    <s v="Astoria"/>
    <n v="48"/>
    <n v="2.5"/>
    <s v="Tea"/>
    <s v="Brewed Black tea"/>
    <s v="English Breakfast"/>
    <s v="Regular"/>
    <n v="5"/>
    <s v="May"/>
    <s v="Monday"/>
    <n v="12"/>
    <n v="0"/>
    <n v="5"/>
  </r>
  <r>
    <n v="94030"/>
    <d v="2023-05-13T00:00:00"/>
    <d v="1899-12-30T12:22:14"/>
    <n v="2"/>
    <n v="5"/>
    <s v="Lower Manhattan"/>
    <n v="35"/>
    <n v="3.1"/>
    <s v="Coffee"/>
    <s v="Premium brewed coffee"/>
    <s v="Jamaican Coffee River"/>
    <s v="Regular"/>
    <n v="6.2"/>
    <s v="May"/>
    <s v="Saturday"/>
    <n v="12"/>
    <n v="5"/>
    <n v="5"/>
  </r>
  <r>
    <n v="84497"/>
    <d v="2023-05-04T00:00:00"/>
    <d v="1899-12-30T18:28:20"/>
    <n v="2"/>
    <n v="5"/>
    <s v="Lower Manhattan"/>
    <n v="22"/>
    <n v="2"/>
    <s v="Coffee"/>
    <s v="Drip coffee"/>
    <s v="Our Old Time Diner Blend"/>
    <s v="Small"/>
    <n v="4"/>
    <s v="May"/>
    <s v="Thursday"/>
    <n v="18"/>
    <n v="3"/>
    <n v="5"/>
  </r>
  <r>
    <n v="96383"/>
    <d v="2023-05-15T00:00:00"/>
    <d v="1899-12-30T14:22:40"/>
    <n v="2"/>
    <n v="5"/>
    <s v="Lower Manhattan"/>
    <n v="22"/>
    <n v="2"/>
    <s v="Coffee"/>
    <s v="Drip coffee"/>
    <s v="Our Old Time Diner Blend"/>
    <s v="Small"/>
    <n v="4"/>
    <s v="May"/>
    <s v="Monday"/>
    <n v="14"/>
    <n v="0"/>
    <n v="5"/>
  </r>
  <r>
    <n v="50281"/>
    <d v="2023-03-24T00:00:00"/>
    <d v="1899-12-30T15:50:14"/>
    <n v="2"/>
    <n v="3"/>
    <s v="Astoria"/>
    <n v="24"/>
    <n v="3"/>
    <s v="Coffee"/>
    <s v="Drip coffee"/>
    <s v="Our Old Time Diner Blend"/>
    <s v="Large"/>
    <n v="6"/>
    <s v="March"/>
    <s v="Friday"/>
    <n v="15"/>
    <n v="4"/>
    <n v="3"/>
  </r>
  <r>
    <n v="33166"/>
    <d v="2023-02-27T00:00:00"/>
    <d v="1899-12-30T18:29:55"/>
    <n v="3"/>
    <n v="5"/>
    <s v="Lower Manhattan"/>
    <n v="51"/>
    <n v="3"/>
    <s v="Tea"/>
    <s v="Brewed Black tea"/>
    <s v="Earl Grey"/>
    <s v="Large"/>
    <n v="9"/>
    <s v="February"/>
    <s v="Monday"/>
    <n v="18"/>
    <n v="0"/>
    <n v="2"/>
  </r>
  <r>
    <n v="27308"/>
    <d v="2023-02-18T00:00:00"/>
    <d v="1899-12-30T08:06:10"/>
    <n v="1"/>
    <n v="8"/>
    <s v="Hell's Kitchen"/>
    <n v="77"/>
    <n v="3"/>
    <s v="Bakery"/>
    <s v="Scone"/>
    <s v="Oatmeal Scone"/>
    <s v="Not define"/>
    <n v="3"/>
    <s v="February"/>
    <s v="Saturday"/>
    <n v="8"/>
    <n v="5"/>
    <n v="2"/>
  </r>
  <r>
    <n v="43470"/>
    <d v="2023-03-15T00:00:00"/>
    <d v="1899-12-30T08:04:24"/>
    <n v="1"/>
    <n v="3"/>
    <s v="Astoria"/>
    <n v="29"/>
    <n v="2.5"/>
    <s v="Coffee"/>
    <s v="Gourmet brewed coffee"/>
    <s v="Columbian Medium Roast"/>
    <s v="Regular"/>
    <n v="2.5"/>
    <s v="March"/>
    <s v="Wednesday"/>
    <n v="8"/>
    <n v="2"/>
    <n v="3"/>
  </r>
  <r>
    <n v="117528"/>
    <d v="2023-06-04T00:00:00"/>
    <d v="1899-12-30T08:37:10"/>
    <n v="1"/>
    <n v="8"/>
    <s v="Hell's Kitchen"/>
    <n v="46"/>
    <n v="2.5"/>
    <s v="Tea"/>
    <s v="Brewed Green tea"/>
    <s v="Serenity Green Tea"/>
    <s v="Regular"/>
    <n v="2.5"/>
    <s v="June"/>
    <s v="Sunday"/>
    <n v="8"/>
    <n v="6"/>
    <n v="6"/>
  </r>
  <r>
    <n v="144556"/>
    <d v="2023-06-26T00:00:00"/>
    <d v="1899-12-30T13:14:31"/>
    <n v="1"/>
    <n v="8"/>
    <s v="Hell's Kitchen"/>
    <n v="73"/>
    <n v="3.75"/>
    <s v="Bakery"/>
    <s v="Pastry"/>
    <s v="Almond Croissant"/>
    <s v="Not define"/>
    <n v="3.75"/>
    <s v="June"/>
    <s v="Monday"/>
    <n v="13"/>
    <n v="0"/>
    <n v="6"/>
  </r>
  <r>
    <n v="20002"/>
    <d v="2023-02-05T00:00:00"/>
    <d v="1899-12-30T16:08:42"/>
    <n v="1"/>
    <n v="8"/>
    <s v="Hell's Kitchen"/>
    <n v="31"/>
    <n v="2.2000000000000002"/>
    <s v="Coffee"/>
    <s v="Gourmet brewed coffee"/>
    <s v="Ethiopia"/>
    <s v="Small"/>
    <n v="2.2000000000000002"/>
    <s v="February"/>
    <s v="Sunday"/>
    <n v="16"/>
    <n v="6"/>
    <n v="2"/>
  </r>
  <r>
    <n v="75989"/>
    <d v="2023-04-25T00:00:00"/>
    <d v="1899-12-30T13:00:07"/>
    <n v="2"/>
    <n v="3"/>
    <s v="Astoria"/>
    <n v="36"/>
    <n v="3.75"/>
    <s v="Coffee"/>
    <s v="Premium brewed coffee"/>
    <s v="Jamaican Coffee River"/>
    <s v="Large"/>
    <n v="7.5"/>
    <s v="April"/>
    <s v="Tuesday"/>
    <n v="13"/>
    <n v="1"/>
    <n v="4"/>
  </r>
  <r>
    <n v="10476"/>
    <d v="2023-01-19T00:00:00"/>
    <d v="1899-12-30T09:02:02"/>
    <n v="2"/>
    <n v="3"/>
    <s v="Astoria"/>
    <n v="40"/>
    <n v="3.75"/>
    <s v="Coffee"/>
    <s v="Barista Espresso"/>
    <s v="Cappuccino"/>
    <s v="Not define"/>
    <n v="7.5"/>
    <s v="January"/>
    <s v="Thursday"/>
    <n v="9"/>
    <n v="3"/>
    <n v="1"/>
  </r>
  <r>
    <n v="110605"/>
    <d v="2023-05-28T00:00:00"/>
    <d v="1899-12-30T13:43:28"/>
    <n v="2"/>
    <n v="8"/>
    <s v="Hell's Kitchen"/>
    <n v="26"/>
    <n v="3"/>
    <s v="Coffee"/>
    <s v="Organic brewed coffee"/>
    <s v="Brazilian"/>
    <s v="Regular"/>
    <n v="6"/>
    <s v="May"/>
    <s v="Sunday"/>
    <n v="13"/>
    <n v="6"/>
    <n v="5"/>
  </r>
  <r>
    <n v="22220"/>
    <d v="2023-02-09T00:00:00"/>
    <d v="1899-12-30T12:24:38"/>
    <n v="1"/>
    <n v="8"/>
    <s v="Hell's Kitchen"/>
    <n v="51"/>
    <n v="3"/>
    <s v="Tea"/>
    <s v="Brewed Black tea"/>
    <s v="Earl Grey"/>
    <s v="Large"/>
    <n v="3"/>
    <s v="February"/>
    <s v="Thursday"/>
    <n v="12"/>
    <n v="3"/>
    <n v="2"/>
  </r>
  <r>
    <n v="102795"/>
    <d v="2023-05-21T00:00:00"/>
    <d v="1899-12-30T09:33:29"/>
    <n v="1"/>
    <n v="8"/>
    <s v="Hell's Kitchen"/>
    <n v="87"/>
    <n v="3"/>
    <s v="Coffee"/>
    <s v="Barista Espresso"/>
    <s v="Ouro Brasileiro shot"/>
    <s v="Not define"/>
    <n v="3"/>
    <s v="May"/>
    <s v="Sunday"/>
    <n v="9"/>
    <n v="6"/>
    <n v="5"/>
  </r>
  <r>
    <n v="59520"/>
    <d v="2023-04-06T00:00:00"/>
    <d v="1899-12-30T16:02:44"/>
    <n v="1"/>
    <n v="8"/>
    <s v="Hell's Kitchen"/>
    <n v="71"/>
    <n v="3.75"/>
    <s v="Bakery"/>
    <s v="Pastry"/>
    <s v="Chocolate Croissant"/>
    <s v="Not define"/>
    <n v="3.75"/>
    <s v="April"/>
    <s v="Thursday"/>
    <n v="16"/>
    <n v="3"/>
    <n v="4"/>
  </r>
  <r>
    <n v="44671"/>
    <d v="2023-03-16T00:00:00"/>
    <d v="1899-12-30T15:44:46"/>
    <n v="1"/>
    <n v="5"/>
    <s v="Lower Manhattan"/>
    <n v="69"/>
    <n v="3.25"/>
    <s v="Bakery"/>
    <s v="Biscotti"/>
    <s v="Hazelnut Biscotti"/>
    <s v="Not define"/>
    <n v="3.25"/>
    <s v="March"/>
    <s v="Thursday"/>
    <n v="15"/>
    <n v="3"/>
    <n v="3"/>
  </r>
  <r>
    <n v="26276"/>
    <d v="2023-02-16T00:00:00"/>
    <d v="1899-12-30T09:42:37"/>
    <n v="1"/>
    <n v="8"/>
    <s v="Hell's Kitchen"/>
    <n v="35"/>
    <n v="3.1"/>
    <s v="Coffee"/>
    <s v="Premium brewed coffee"/>
    <s v="Jamaican Coffee River"/>
    <s v="Regular"/>
    <n v="3.1"/>
    <s v="February"/>
    <s v="Thursday"/>
    <n v="9"/>
    <n v="3"/>
    <n v="2"/>
  </r>
  <r>
    <n v="2593"/>
    <d v="2023-01-05T00:00:00"/>
    <d v="1899-12-30T16:24:36"/>
    <n v="1"/>
    <n v="3"/>
    <s v="Astoria"/>
    <n v="35"/>
    <n v="3.1"/>
    <s v="Coffee"/>
    <s v="Premium brewed coffee"/>
    <s v="Jamaican Coffee River"/>
    <s v="Regular"/>
    <n v="3.1"/>
    <s v="January"/>
    <s v="Thursday"/>
    <n v="16"/>
    <n v="3"/>
    <n v="1"/>
  </r>
  <r>
    <n v="32607"/>
    <d v="2023-02-27T00:00:00"/>
    <d v="1899-12-30T08:01:26"/>
    <n v="2"/>
    <n v="3"/>
    <s v="Astoria"/>
    <n v="57"/>
    <n v="3.1"/>
    <s v="Tea"/>
    <s v="Brewed Chai tea"/>
    <s v="Spicy Eye Opener Chai"/>
    <s v="Large"/>
    <n v="6.2"/>
    <s v="February"/>
    <s v="Monday"/>
    <n v="8"/>
    <n v="0"/>
    <n v="2"/>
  </r>
  <r>
    <n v="86044"/>
    <d v="2023-05-06T00:00:00"/>
    <d v="1899-12-30T13:18:35"/>
    <n v="2"/>
    <n v="5"/>
    <s v="Lower Manhattan"/>
    <n v="60"/>
    <n v="3.75"/>
    <s v="Drinking Chocolate"/>
    <s v="Hot chocolate"/>
    <s v="Sustainably Grown Organic"/>
    <s v="Regular"/>
    <n v="7.5"/>
    <s v="May"/>
    <s v="Saturday"/>
    <n v="13"/>
    <n v="5"/>
    <n v="5"/>
  </r>
  <r>
    <n v="79910"/>
    <d v="2023-04-30T00:00:00"/>
    <d v="1899-12-30T09:30:57"/>
    <n v="3"/>
    <n v="5"/>
    <s v="Lower Manhattan"/>
    <n v="32"/>
    <n v="3"/>
    <s v="Coffee"/>
    <s v="Gourmet brewed coffee"/>
    <s v="Ethiopia"/>
    <s v="Regular"/>
    <n v="9"/>
    <s v="April"/>
    <s v="Sunday"/>
    <n v="9"/>
    <n v="6"/>
    <n v="4"/>
  </r>
  <r>
    <n v="99717"/>
    <d v="2023-05-18T00:00:00"/>
    <d v="1899-12-30T13:11:14"/>
    <n v="1"/>
    <n v="3"/>
    <s v="Astoria"/>
    <n v="51"/>
    <n v="3"/>
    <s v="Tea"/>
    <s v="Brewed Black tea"/>
    <s v="Earl Grey"/>
    <s v="Large"/>
    <n v="3"/>
    <s v="May"/>
    <s v="Thursday"/>
    <n v="13"/>
    <n v="3"/>
    <n v="5"/>
  </r>
  <r>
    <n v="21941"/>
    <d v="2023-02-09T00:00:00"/>
    <d v="1899-12-30T08:31:48"/>
    <n v="1"/>
    <n v="3"/>
    <s v="Astoria"/>
    <n v="51"/>
    <n v="3"/>
    <s v="Tea"/>
    <s v="Brewed Black tea"/>
    <s v="Earl Grey"/>
    <s v="Large"/>
    <n v="3"/>
    <s v="February"/>
    <s v="Thursday"/>
    <n v="8"/>
    <n v="3"/>
    <n v="2"/>
  </r>
  <r>
    <n v="127681"/>
    <d v="2023-06-12T00:00:00"/>
    <d v="1899-12-30T14:36:22"/>
    <n v="1"/>
    <n v="5"/>
    <s v="Lower Manhattan"/>
    <n v="32"/>
    <n v="3"/>
    <s v="Coffee"/>
    <s v="Gourmet brewed coffee"/>
    <s v="Ethiopia"/>
    <s v="Regular"/>
    <n v="3"/>
    <s v="June"/>
    <s v="Monday"/>
    <n v="14"/>
    <n v="0"/>
    <n v="6"/>
  </r>
  <r>
    <n v="77915"/>
    <d v="2023-04-27T00:00:00"/>
    <d v="1899-12-30T15:24:32"/>
    <n v="1"/>
    <n v="3"/>
    <s v="Astoria"/>
    <n v="38"/>
    <n v="3.75"/>
    <s v="Coffee"/>
    <s v="Barista Espresso"/>
    <s v="Latte"/>
    <s v="Not define"/>
    <n v="3.75"/>
    <s v="April"/>
    <s v="Thursday"/>
    <n v="15"/>
    <n v="3"/>
    <n v="4"/>
  </r>
  <r>
    <n v="149127"/>
    <d v="2023-06-30T00:00:00"/>
    <d v="1899-12-30T13:04:49"/>
    <n v="1"/>
    <n v="5"/>
    <s v="Lower Manhattan"/>
    <n v="72"/>
    <n v="3.25"/>
    <s v="Bakery"/>
    <s v="Scone"/>
    <s v="Ginger Scone"/>
    <s v="Not define"/>
    <n v="3.25"/>
    <s v="June"/>
    <s v="Friday"/>
    <n v="13"/>
    <n v="4"/>
    <n v="6"/>
  </r>
  <r>
    <n v="44869"/>
    <d v="2023-03-17T00:00:00"/>
    <d v="1899-12-30T07:10:38"/>
    <n v="1"/>
    <n v="3"/>
    <s v="Astoria"/>
    <n v="78"/>
    <n v="4.5"/>
    <s v="Bakery"/>
    <s v="Scone"/>
    <s v="Scottish Cream Scone"/>
    <s v="Not define"/>
    <n v="4.5"/>
    <s v="March"/>
    <s v="Friday"/>
    <n v="7"/>
    <n v="4"/>
    <n v="3"/>
  </r>
  <r>
    <n v="117236"/>
    <d v="2023-06-03T00:00:00"/>
    <d v="1899-12-30T17:27:11"/>
    <n v="1"/>
    <n v="8"/>
    <s v="Hell's Kitchen"/>
    <n v="56"/>
    <n v="2.5499999999999998"/>
    <s v="Tea"/>
    <s v="Brewed Chai tea"/>
    <s v="Spicy Eye Opener Chai"/>
    <s v="Regular"/>
    <n v="2.5499999999999998"/>
    <s v="June"/>
    <s v="Saturday"/>
    <n v="17"/>
    <n v="5"/>
    <n v="6"/>
  </r>
  <r>
    <n v="13943"/>
    <d v="2023-01-25T00:00:00"/>
    <d v="1899-12-30T09:54:17"/>
    <n v="2"/>
    <n v="8"/>
    <s v="Hell's Kitchen"/>
    <n v="44"/>
    <n v="2.5"/>
    <s v="Tea"/>
    <s v="Brewed herbal tea"/>
    <s v="Peppermint"/>
    <s v="Regular"/>
    <n v="5"/>
    <s v="January"/>
    <s v="Wednesday"/>
    <n v="9"/>
    <n v="2"/>
    <n v="1"/>
  </r>
  <r>
    <n v="108987"/>
    <d v="2023-05-27T00:00:00"/>
    <d v="1899-12-30T07:44:37"/>
    <n v="2"/>
    <n v="5"/>
    <s v="Lower Manhattan"/>
    <n v="40"/>
    <n v="3.75"/>
    <s v="Coffee"/>
    <s v="Barista Espresso"/>
    <s v="Cappuccino"/>
    <s v="Not define"/>
    <n v="7.5"/>
    <s v="May"/>
    <s v="Saturday"/>
    <n v="7"/>
    <n v="5"/>
    <n v="5"/>
  </r>
  <r>
    <n v="8815"/>
    <d v="2023-01-16T00:00:00"/>
    <d v="1899-12-30T10:00:28"/>
    <n v="1"/>
    <n v="3"/>
    <s v="Astoria"/>
    <n v="42"/>
    <n v="2.5"/>
    <s v="Tea"/>
    <s v="Brewed herbal tea"/>
    <s v="Lemon Grass"/>
    <s v="Regular"/>
    <n v="2.5"/>
    <s v="January"/>
    <s v="Monday"/>
    <n v="10"/>
    <n v="0"/>
    <n v="1"/>
  </r>
  <r>
    <n v="137423"/>
    <d v="2023-06-20T00:00:00"/>
    <d v="1899-12-30T10:37:39"/>
    <n v="1"/>
    <n v="8"/>
    <s v="Hell's Kitchen"/>
    <n v="44"/>
    <n v="2.5"/>
    <s v="Tea"/>
    <s v="Brewed herbal tea"/>
    <s v="Peppermint"/>
    <s v="Regular"/>
    <n v="2.5"/>
    <s v="June"/>
    <s v="Tuesday"/>
    <n v="10"/>
    <n v="1"/>
    <n v="6"/>
  </r>
  <r>
    <n v="28646"/>
    <d v="2023-02-20T00:00:00"/>
    <d v="1899-12-30T09:12:05"/>
    <n v="1"/>
    <n v="3"/>
    <s v="Astoria"/>
    <n v="48"/>
    <n v="2.5"/>
    <s v="Tea"/>
    <s v="Brewed Black tea"/>
    <s v="English Breakfast"/>
    <s v="Regular"/>
    <n v="2.5"/>
    <s v="February"/>
    <s v="Monday"/>
    <n v="9"/>
    <n v="0"/>
    <n v="2"/>
  </r>
  <r>
    <n v="14625"/>
    <d v="2023-01-26T00:00:00"/>
    <d v="1899-12-30T11:44:47"/>
    <n v="1"/>
    <n v="5"/>
    <s v="Lower Manhattan"/>
    <n v="52"/>
    <n v="2.5"/>
    <s v="Tea"/>
    <s v="Brewed Chai tea"/>
    <s v="Traditional Blend Chai"/>
    <s v="Regular"/>
    <n v="2.5"/>
    <s v="January"/>
    <s v="Thursday"/>
    <n v="11"/>
    <n v="3"/>
    <n v="1"/>
  </r>
  <r>
    <n v="80043"/>
    <d v="2023-04-30T00:00:00"/>
    <d v="1899-12-30T10:48:24"/>
    <n v="1"/>
    <n v="5"/>
    <s v="Lower Manhattan"/>
    <n v="73"/>
    <n v="3.75"/>
    <s v="Bakery"/>
    <s v="Pastry"/>
    <s v="Almond Croissant"/>
    <s v="Not define"/>
    <n v="3.75"/>
    <s v="April"/>
    <s v="Sunday"/>
    <n v="10"/>
    <n v="6"/>
    <n v="4"/>
  </r>
  <r>
    <n v="25143"/>
    <d v="2023-02-14T00:00:00"/>
    <d v="1899-12-30T10:37:39"/>
    <n v="1"/>
    <n v="5"/>
    <s v="Lower Manhattan"/>
    <n v="79"/>
    <n v="3.75"/>
    <s v="Bakery"/>
    <s v="Scone"/>
    <s v="Jumbo Savory Scone"/>
    <s v="Not define"/>
    <n v="3.75"/>
    <s v="February"/>
    <s v="Tuesday"/>
    <n v="10"/>
    <n v="1"/>
    <n v="2"/>
  </r>
  <r>
    <n v="122844"/>
    <d v="2023-06-08T00:00:00"/>
    <d v="1899-12-30T15:25:07"/>
    <n v="1"/>
    <n v="3"/>
    <s v="Astoria"/>
    <n v="40"/>
    <n v="3.75"/>
    <s v="Coffee"/>
    <s v="Barista Espresso"/>
    <s v="Cappuccino"/>
    <s v="Not define"/>
    <n v="3.75"/>
    <s v="June"/>
    <s v="Thursday"/>
    <n v="15"/>
    <n v="3"/>
    <n v="6"/>
  </r>
  <r>
    <n v="96427"/>
    <d v="2023-05-15T00:00:00"/>
    <d v="1899-12-30T15:16:01"/>
    <n v="1"/>
    <n v="5"/>
    <s v="Lower Manhattan"/>
    <n v="33"/>
    <n v="3.5"/>
    <s v="Coffee"/>
    <s v="Gourmet brewed coffee"/>
    <s v="Ethiopia"/>
    <s v="Large"/>
    <n v="3.5"/>
    <s v="May"/>
    <s v="Monday"/>
    <n v="15"/>
    <n v="0"/>
    <n v="5"/>
  </r>
  <r>
    <n v="105451"/>
    <d v="2023-05-23T00:00:00"/>
    <d v="1899-12-30T15:48:28"/>
    <n v="1"/>
    <n v="3"/>
    <s v="Astoria"/>
    <n v="70"/>
    <n v="3.25"/>
    <s v="Bakery"/>
    <s v="Scone"/>
    <s v="Cranberry Scone"/>
    <s v="Not define"/>
    <n v="3.25"/>
    <s v="May"/>
    <s v="Tuesday"/>
    <n v="15"/>
    <n v="1"/>
    <n v="5"/>
  </r>
  <r>
    <n v="13230"/>
    <d v="2023-01-24T00:00:00"/>
    <d v="1899-12-30T08:01:55"/>
    <n v="2"/>
    <n v="3"/>
    <s v="Astoria"/>
    <n v="46"/>
    <n v="2.5"/>
    <s v="Tea"/>
    <s v="Brewed Green tea"/>
    <s v="Serenity Green Tea"/>
    <s v="Regular"/>
    <n v="5"/>
    <s v="January"/>
    <s v="Tuesday"/>
    <n v="8"/>
    <n v="1"/>
    <n v="1"/>
  </r>
  <r>
    <n v="75098"/>
    <d v="2023-04-24T00:00:00"/>
    <d v="1899-12-30T13:09:40"/>
    <n v="2"/>
    <n v="3"/>
    <s v="Astoria"/>
    <n v="58"/>
    <n v="3.5"/>
    <s v="Drinking Chocolate"/>
    <s v="Hot chocolate"/>
    <s v="Dark chocolate"/>
    <s v="Regular"/>
    <n v="7"/>
    <s v="April"/>
    <s v="Monday"/>
    <n v="13"/>
    <n v="0"/>
    <n v="4"/>
  </r>
  <r>
    <n v="32508"/>
    <d v="2023-02-26T00:00:00"/>
    <d v="1899-12-30T18:16:17"/>
    <n v="2"/>
    <n v="5"/>
    <s v="Lower Manhattan"/>
    <n v="65"/>
    <n v="0.8"/>
    <s v="Flavours"/>
    <s v="Sugar free syrup"/>
    <s v="Sugar Free Vanilla syrup"/>
    <s v="Not define"/>
    <n v="1.6"/>
    <s v="February"/>
    <s v="Sunday"/>
    <n v="18"/>
    <n v="6"/>
    <n v="2"/>
  </r>
  <r>
    <n v="47706"/>
    <d v="2023-03-21T00:00:00"/>
    <d v="1899-12-30T07:11:41"/>
    <n v="3"/>
    <n v="5"/>
    <s v="Lower Manhattan"/>
    <n v="24"/>
    <n v="3"/>
    <s v="Coffee"/>
    <s v="Drip coffee"/>
    <s v="Our Old Time Diner Blend"/>
    <s v="Large"/>
    <n v="9"/>
    <s v="March"/>
    <s v="Tuesday"/>
    <n v="7"/>
    <n v="1"/>
    <n v="3"/>
  </r>
  <r>
    <n v="107894"/>
    <d v="2023-05-26T00:00:00"/>
    <d v="1899-12-30T06:56:31"/>
    <n v="3"/>
    <n v="5"/>
    <s v="Lower Manhattan"/>
    <n v="38"/>
    <n v="3.75"/>
    <s v="Coffee"/>
    <s v="Barista Espresso"/>
    <s v="Latte"/>
    <s v="Not define"/>
    <n v="11.25"/>
    <s v="May"/>
    <s v="Friday"/>
    <n v="6"/>
    <n v="4"/>
    <n v="5"/>
  </r>
  <r>
    <n v="81598"/>
    <d v="2023-05-02T00:00:00"/>
    <d v="1899-12-30T10:03:39"/>
    <n v="1"/>
    <n v="8"/>
    <s v="Hell's Kitchen"/>
    <n v="30"/>
    <n v="3"/>
    <s v="Coffee"/>
    <s v="Gourmet brewed coffee"/>
    <s v="Columbian Medium Roast"/>
    <s v="Large"/>
    <n v="3"/>
    <s v="May"/>
    <s v="Tuesday"/>
    <n v="10"/>
    <n v="1"/>
    <n v="5"/>
  </r>
  <r>
    <n v="131962"/>
    <d v="2023-06-16T00:00:00"/>
    <d v="1899-12-30T08:11:09"/>
    <n v="1"/>
    <n v="3"/>
    <s v="Astoria"/>
    <n v="23"/>
    <n v="2.5"/>
    <s v="Coffee"/>
    <s v="Drip coffee"/>
    <s v="Our Old Time Diner Blend"/>
    <s v="Regular"/>
    <n v="2.5"/>
    <s v="June"/>
    <s v="Friday"/>
    <n v="8"/>
    <n v="4"/>
    <n v="6"/>
  </r>
  <r>
    <n v="69721"/>
    <d v="2023-04-18T00:00:00"/>
    <d v="1899-12-30T09:07:57"/>
    <n v="1"/>
    <n v="5"/>
    <s v="Lower Manhattan"/>
    <n v="36"/>
    <n v="3.75"/>
    <s v="Coffee"/>
    <s v="Premium brewed coffee"/>
    <s v="Jamaican Coffee River"/>
    <s v="Large"/>
    <n v="3.75"/>
    <s v="April"/>
    <s v="Tuesday"/>
    <n v="9"/>
    <n v="1"/>
    <n v="4"/>
  </r>
  <r>
    <n v="90746"/>
    <d v="2023-05-10T00:00:00"/>
    <d v="1899-12-30T11:26:00"/>
    <n v="1"/>
    <n v="8"/>
    <s v="Hell's Kitchen"/>
    <n v="69"/>
    <n v="3.25"/>
    <s v="Bakery"/>
    <s v="Biscotti"/>
    <s v="Hazelnut Biscotti"/>
    <s v="Not define"/>
    <n v="3.25"/>
    <s v="May"/>
    <s v="Wednesday"/>
    <n v="11"/>
    <n v="2"/>
    <n v="5"/>
  </r>
  <r>
    <n v="12341"/>
    <d v="2023-01-22T00:00:00"/>
    <d v="1899-12-30T12:30:03"/>
    <n v="1"/>
    <n v="8"/>
    <s v="Hell's Kitchen"/>
    <n v="70"/>
    <n v="3.25"/>
    <s v="Bakery"/>
    <s v="Scone"/>
    <s v="Cranberry Scone"/>
    <s v="Not define"/>
    <n v="3.25"/>
    <s v="January"/>
    <s v="Sunday"/>
    <n v="12"/>
    <n v="6"/>
    <n v="1"/>
  </r>
  <r>
    <n v="32550"/>
    <d v="2023-02-26T00:00:00"/>
    <d v="1899-12-30T19:40:23"/>
    <n v="1"/>
    <n v="8"/>
    <s v="Hell's Kitchen"/>
    <n v="55"/>
    <n v="4"/>
    <s v="Tea"/>
    <s v="Brewed Chai tea"/>
    <s v="Morning Sunrise Chai"/>
    <s v="Large"/>
    <n v="4"/>
    <s v="February"/>
    <s v="Sunday"/>
    <n v="19"/>
    <n v="6"/>
    <n v="2"/>
  </r>
  <r>
    <n v="24179"/>
    <d v="2023-02-12T00:00:00"/>
    <d v="1899-12-30T19:20:10"/>
    <n v="1"/>
    <n v="8"/>
    <s v="Hell's Kitchen"/>
    <n v="25"/>
    <n v="2.2000000000000002"/>
    <s v="Coffee"/>
    <s v="Organic brewed coffee"/>
    <s v="Brazilian"/>
    <s v="Small"/>
    <n v="2.2000000000000002"/>
    <s v="February"/>
    <s v="Sunday"/>
    <n v="19"/>
    <n v="6"/>
    <n v="2"/>
  </r>
  <r>
    <n v="78681"/>
    <d v="2023-04-28T00:00:00"/>
    <d v="1899-12-30T15:34:39"/>
    <n v="2"/>
    <n v="5"/>
    <s v="Lower Manhattan"/>
    <n v="27"/>
    <n v="3.5"/>
    <s v="Coffee"/>
    <s v="Organic brewed coffee"/>
    <s v="Brazilian"/>
    <s v="Large"/>
    <n v="7"/>
    <s v="April"/>
    <s v="Friday"/>
    <n v="15"/>
    <n v="4"/>
    <n v="4"/>
  </r>
  <r>
    <n v="29322"/>
    <d v="2023-02-21T00:00:00"/>
    <d v="1899-12-30T10:07:22"/>
    <n v="2"/>
    <n v="3"/>
    <s v="Astoria"/>
    <n v="38"/>
    <n v="3.75"/>
    <s v="Coffee"/>
    <s v="Barista Espresso"/>
    <s v="Latte"/>
    <s v="Not define"/>
    <n v="7.5"/>
    <s v="February"/>
    <s v="Tuesday"/>
    <n v="10"/>
    <n v="1"/>
    <n v="2"/>
  </r>
  <r>
    <n v="100468"/>
    <d v="2023-05-19T00:00:00"/>
    <d v="1899-12-30T08:48:00"/>
    <n v="2"/>
    <n v="3"/>
    <s v="Astoria"/>
    <n v="28"/>
    <n v="2"/>
    <s v="Coffee"/>
    <s v="Gourmet brewed coffee"/>
    <s v="Columbian Medium Roast"/>
    <s v="Small"/>
    <n v="4"/>
    <s v="May"/>
    <s v="Friday"/>
    <n v="8"/>
    <n v="4"/>
    <n v="5"/>
  </r>
  <r>
    <n v="104242"/>
    <d v="2023-05-22T00:00:00"/>
    <d v="1899-12-30T13:54:53"/>
    <n v="2"/>
    <n v="5"/>
    <s v="Lower Manhattan"/>
    <n v="26"/>
    <n v="3"/>
    <s v="Coffee"/>
    <s v="Organic brewed coffee"/>
    <s v="Brazilian"/>
    <s v="Regular"/>
    <n v="6"/>
    <s v="May"/>
    <s v="Monday"/>
    <n v="13"/>
    <n v="0"/>
    <n v="5"/>
  </r>
  <r>
    <n v="95130"/>
    <d v="2023-05-14T00:00:00"/>
    <d v="1899-12-30T11:31:49"/>
    <n v="1"/>
    <n v="5"/>
    <s v="Lower Manhattan"/>
    <n v="29"/>
    <n v="2.5"/>
    <s v="Coffee"/>
    <s v="Gourmet brewed coffee"/>
    <s v="Columbian Medium Roast"/>
    <s v="Regular"/>
    <n v="2.5"/>
    <s v="May"/>
    <s v="Sunday"/>
    <n v="11"/>
    <n v="6"/>
    <n v="5"/>
  </r>
  <r>
    <n v="123288"/>
    <d v="2023-06-09T00:00:00"/>
    <d v="1899-12-30T07:43:57"/>
    <n v="1"/>
    <n v="3"/>
    <s v="Astoria"/>
    <n v="50"/>
    <n v="2.5"/>
    <s v="Tea"/>
    <s v="Brewed Black tea"/>
    <s v="Earl Grey"/>
    <s v="Regular"/>
    <n v="2.5"/>
    <s v="June"/>
    <s v="Friday"/>
    <n v="7"/>
    <n v="4"/>
    <n v="6"/>
  </r>
  <r>
    <n v="14263"/>
    <d v="2023-01-25T00:00:00"/>
    <d v="1899-12-30T18:01:20"/>
    <n v="1"/>
    <n v="3"/>
    <s v="Astoria"/>
    <n v="39"/>
    <n v="4.25"/>
    <s v="Coffee"/>
    <s v="Barista Espresso"/>
    <s v="Latte"/>
    <s v="Regular"/>
    <n v="4.25"/>
    <s v="January"/>
    <s v="Wednesday"/>
    <n v="18"/>
    <n v="2"/>
    <n v="1"/>
  </r>
  <r>
    <n v="93189"/>
    <d v="2023-05-12T00:00:00"/>
    <d v="1899-12-30T18:06:48"/>
    <n v="2"/>
    <n v="3"/>
    <s v="Astoria"/>
    <n v="50"/>
    <n v="2.5"/>
    <s v="Tea"/>
    <s v="Brewed Black tea"/>
    <s v="Earl Grey"/>
    <s v="Regular"/>
    <n v="5"/>
    <s v="May"/>
    <s v="Friday"/>
    <n v="18"/>
    <n v="4"/>
    <n v="5"/>
  </r>
  <r>
    <n v="21591"/>
    <d v="2023-02-08T00:00:00"/>
    <d v="1899-12-30T13:01:32"/>
    <n v="2"/>
    <n v="3"/>
    <s v="Astoria"/>
    <n v="41"/>
    <n v="4.25"/>
    <s v="Coffee"/>
    <s v="Barista Espresso"/>
    <s v="Cappuccino"/>
    <s v="Large"/>
    <n v="8.5"/>
    <s v="February"/>
    <s v="Wednesday"/>
    <n v="13"/>
    <n v="2"/>
    <n v="2"/>
  </r>
  <r>
    <n v="85544"/>
    <d v="2023-05-05T00:00:00"/>
    <d v="1899-12-30T18:17:57"/>
    <n v="1"/>
    <n v="3"/>
    <s v="Astoria"/>
    <n v="37"/>
    <n v="3"/>
    <s v="Coffee"/>
    <s v="Barista Espresso"/>
    <s v="Espresso shot"/>
    <s v="Not define"/>
    <n v="3"/>
    <s v="May"/>
    <s v="Friday"/>
    <n v="18"/>
    <n v="4"/>
    <n v="5"/>
  </r>
  <r>
    <n v="115534"/>
    <d v="2023-06-02T00:00:00"/>
    <d v="1899-12-30T12:32:19"/>
    <n v="1"/>
    <n v="8"/>
    <s v="Hell's Kitchen"/>
    <n v="57"/>
    <n v="3.1"/>
    <s v="Tea"/>
    <s v="Brewed Chai tea"/>
    <s v="Spicy Eye Opener Chai"/>
    <s v="Large"/>
    <n v="3.1"/>
    <s v="June"/>
    <s v="Friday"/>
    <n v="12"/>
    <n v="4"/>
    <n v="6"/>
  </r>
  <r>
    <n v="13896"/>
    <d v="2023-01-25T00:00:00"/>
    <d v="1899-12-30T09:16:20"/>
    <n v="1"/>
    <n v="8"/>
    <s v="Hell's Kitchen"/>
    <n v="41"/>
    <n v="4.25"/>
    <s v="Coffee"/>
    <s v="Barista Espresso"/>
    <s v="Cappuccino"/>
    <s v="Large"/>
    <n v="4.25"/>
    <s v="January"/>
    <s v="Wednesday"/>
    <n v="9"/>
    <n v="2"/>
    <n v="1"/>
  </r>
  <r>
    <n v="81918"/>
    <d v="2023-05-02T00:00:00"/>
    <d v="1899-12-30T13:48:52"/>
    <n v="2"/>
    <n v="3"/>
    <s v="Astoria"/>
    <n v="47"/>
    <n v="3"/>
    <s v="Tea"/>
    <s v="Brewed Green tea"/>
    <s v="Serenity Green Tea"/>
    <s v="Large"/>
    <n v="6"/>
    <s v="May"/>
    <s v="Tuesday"/>
    <n v="13"/>
    <n v="1"/>
    <n v="5"/>
  </r>
  <r>
    <n v="145350"/>
    <d v="2023-06-27T00:00:00"/>
    <d v="1899-12-30T09:28:18"/>
    <n v="2"/>
    <n v="3"/>
    <s v="Astoria"/>
    <n v="34"/>
    <n v="2.4500000000000002"/>
    <s v="Coffee"/>
    <s v="Premium brewed coffee"/>
    <s v="Jamaican Coffee River"/>
    <s v="Small"/>
    <n v="4.9000000000000004"/>
    <s v="June"/>
    <s v="Tuesday"/>
    <n v="9"/>
    <n v="1"/>
    <n v="6"/>
  </r>
  <r>
    <n v="5280"/>
    <d v="2023-01-10T00:00:00"/>
    <d v="1899-12-30T10:06:27"/>
    <n v="2"/>
    <n v="5"/>
    <s v="Lower Manhattan"/>
    <n v="39"/>
    <n v="4.25"/>
    <s v="Coffee"/>
    <s v="Barista Espresso"/>
    <s v="Latte"/>
    <s v="Regular"/>
    <n v="8.5"/>
    <s v="January"/>
    <s v="Tuesday"/>
    <n v="10"/>
    <n v="1"/>
    <n v="1"/>
  </r>
  <r>
    <n v="146651"/>
    <d v="2023-06-28T00:00:00"/>
    <d v="1899-12-30T11:32:02"/>
    <n v="2"/>
    <n v="5"/>
    <s v="Lower Manhattan"/>
    <n v="40"/>
    <n v="3.75"/>
    <s v="Coffee"/>
    <s v="Barista Espresso"/>
    <s v="Cappuccino"/>
    <s v="Not define"/>
    <n v="7.5"/>
    <s v="June"/>
    <s v="Wednesday"/>
    <n v="11"/>
    <n v="2"/>
    <n v="6"/>
  </r>
  <r>
    <n v="52116"/>
    <d v="2023-03-27T00:00:00"/>
    <d v="1899-12-30T10:31:22"/>
    <n v="2"/>
    <n v="8"/>
    <s v="Hell's Kitchen"/>
    <n v="29"/>
    <n v="2.5"/>
    <s v="Coffee"/>
    <s v="Gourmet brewed coffee"/>
    <s v="Columbian Medium Roast"/>
    <s v="Regular"/>
    <n v="5"/>
    <s v="March"/>
    <s v="Monday"/>
    <n v="10"/>
    <n v="0"/>
    <n v="3"/>
  </r>
  <r>
    <n v="123886"/>
    <d v="2023-06-09T00:00:00"/>
    <d v="1899-12-30T10:53:38"/>
    <n v="2"/>
    <n v="8"/>
    <s v="Hell's Kitchen"/>
    <n v="37"/>
    <n v="3"/>
    <s v="Coffee"/>
    <s v="Barista Espresso"/>
    <s v="Espresso shot"/>
    <s v="Not define"/>
    <n v="6"/>
    <s v="June"/>
    <s v="Friday"/>
    <n v="10"/>
    <n v="4"/>
    <n v="6"/>
  </r>
  <r>
    <n v="75337"/>
    <d v="2023-04-24T00:00:00"/>
    <d v="1899-12-30T17:40:03"/>
    <n v="1"/>
    <n v="3"/>
    <s v="Astoria"/>
    <n v="44"/>
    <n v="2.5"/>
    <s v="Tea"/>
    <s v="Brewed herbal tea"/>
    <s v="Peppermint"/>
    <s v="Regular"/>
    <n v="2.5"/>
    <s v="April"/>
    <s v="Monday"/>
    <n v="17"/>
    <n v="0"/>
    <n v="4"/>
  </r>
  <r>
    <n v="107347"/>
    <d v="2023-05-25T00:00:00"/>
    <d v="1899-12-30T11:24:38"/>
    <n v="1"/>
    <n v="3"/>
    <s v="Astoria"/>
    <n v="71"/>
    <n v="3.75"/>
    <s v="Bakery"/>
    <s v="Pastry"/>
    <s v="Chocolate Croissant"/>
    <s v="Not define"/>
    <n v="3.75"/>
    <s v="May"/>
    <s v="Thursday"/>
    <n v="11"/>
    <n v="3"/>
    <n v="5"/>
  </r>
  <r>
    <n v="67577"/>
    <d v="2023-04-15T00:00:00"/>
    <d v="1899-12-30T18:17:46"/>
    <n v="1"/>
    <n v="5"/>
    <s v="Lower Manhattan"/>
    <n v="74"/>
    <n v="3.5"/>
    <s v="Bakery"/>
    <s v="Biscotti"/>
    <s v="Ginger Biscotti"/>
    <s v="Not define"/>
    <n v="3.5"/>
    <s v="April"/>
    <s v="Saturday"/>
    <n v="18"/>
    <n v="5"/>
    <n v="4"/>
  </r>
  <r>
    <n v="121114"/>
    <d v="2023-06-07T00:00:00"/>
    <d v="1899-12-30T09:15:55"/>
    <n v="1"/>
    <n v="3"/>
    <s v="Astoria"/>
    <n v="78"/>
    <n v="4.5"/>
    <s v="Bakery"/>
    <s v="Scone"/>
    <s v="Scottish Cream Scone"/>
    <s v="Not define"/>
    <n v="4.5"/>
    <s v="June"/>
    <s v="Wednesday"/>
    <n v="9"/>
    <n v="2"/>
    <n v="6"/>
  </r>
  <r>
    <n v="75633"/>
    <d v="2023-04-25T00:00:00"/>
    <d v="1899-12-30T08:31:04"/>
    <n v="2"/>
    <n v="3"/>
    <s v="Astoria"/>
    <n v="34"/>
    <n v="2.4500000000000002"/>
    <s v="Coffee"/>
    <s v="Premium brewed coffee"/>
    <s v="Jamaican Coffee River"/>
    <s v="Small"/>
    <n v="4.9000000000000004"/>
    <s v="April"/>
    <s v="Tuesday"/>
    <n v="8"/>
    <n v="1"/>
    <n v="4"/>
  </r>
  <r>
    <n v="105337"/>
    <d v="2023-05-23T00:00:00"/>
    <d v="1899-12-30T14:02:03"/>
    <n v="2"/>
    <n v="8"/>
    <s v="Hell's Kitchen"/>
    <n v="27"/>
    <n v="3.5"/>
    <s v="Coffee"/>
    <s v="Organic brewed coffee"/>
    <s v="Brazilian"/>
    <s v="Large"/>
    <n v="7"/>
    <s v="May"/>
    <s v="Tuesday"/>
    <n v="14"/>
    <n v="1"/>
    <n v="5"/>
  </r>
  <r>
    <n v="7877"/>
    <d v="2023-01-15T00:00:00"/>
    <d v="1899-12-30T06:42:54"/>
    <n v="2"/>
    <n v="5"/>
    <s v="Lower Manhattan"/>
    <n v="28"/>
    <n v="2"/>
    <s v="Coffee"/>
    <s v="Gourmet brewed coffee"/>
    <s v="Columbian Medium Roast"/>
    <s v="Small"/>
    <n v="4"/>
    <s v="January"/>
    <s v="Sunday"/>
    <n v="6"/>
    <n v="6"/>
    <n v="1"/>
  </r>
  <r>
    <n v="134326"/>
    <d v="2023-06-18T00:00:00"/>
    <d v="1899-12-30T07:51:52"/>
    <n v="1"/>
    <n v="5"/>
    <s v="Lower Manhattan"/>
    <n v="40"/>
    <n v="3.75"/>
    <s v="Coffee"/>
    <s v="Barista Espresso"/>
    <s v="Cappuccino"/>
    <s v="Not define"/>
    <n v="3.75"/>
    <s v="June"/>
    <s v="Sunday"/>
    <n v="7"/>
    <n v="6"/>
    <n v="6"/>
  </r>
  <r>
    <n v="97656"/>
    <d v="2023-05-16T00:00:00"/>
    <d v="1899-12-30T15:47:16"/>
    <n v="1"/>
    <n v="5"/>
    <s v="Lower Manhattan"/>
    <n v="78"/>
    <n v="4.5"/>
    <s v="Bakery"/>
    <s v="Scone"/>
    <s v="Scottish Cream Scone"/>
    <s v="Not define"/>
    <n v="4.5"/>
    <s v="May"/>
    <s v="Tuesday"/>
    <n v="15"/>
    <n v="1"/>
    <n v="5"/>
  </r>
  <r>
    <n v="88413"/>
    <d v="2023-05-08T00:00:00"/>
    <d v="1899-12-30T12:26:38"/>
    <n v="1"/>
    <n v="5"/>
    <s v="Lower Manhattan"/>
    <n v="57"/>
    <n v="3.1"/>
    <s v="Tea"/>
    <s v="Brewed Chai tea"/>
    <s v="Spicy Eye Opener Chai"/>
    <s v="Large"/>
    <n v="3.1"/>
    <s v="May"/>
    <s v="Monday"/>
    <n v="12"/>
    <n v="0"/>
    <n v="5"/>
  </r>
  <r>
    <n v="108447"/>
    <d v="2023-05-26T00:00:00"/>
    <d v="1899-12-30T12:11:57"/>
    <n v="1"/>
    <n v="5"/>
    <s v="Lower Manhattan"/>
    <n v="39"/>
    <n v="4.25"/>
    <s v="Coffee"/>
    <s v="Barista Espresso"/>
    <s v="Latte"/>
    <s v="Regular"/>
    <n v="4.25"/>
    <s v="May"/>
    <s v="Friday"/>
    <n v="12"/>
    <n v="4"/>
    <n v="5"/>
  </r>
  <r>
    <n v="124957"/>
    <d v="2023-06-10T00:00:00"/>
    <d v="1899-12-30T09:51:50"/>
    <n v="2"/>
    <n v="5"/>
    <s v="Lower Manhattan"/>
    <n v="59"/>
    <n v="4.5"/>
    <s v="Drinking Chocolate"/>
    <s v="Hot chocolate"/>
    <s v="Dark chocolate"/>
    <s v="Large"/>
    <n v="9"/>
    <s v="June"/>
    <s v="Saturday"/>
    <n v="9"/>
    <n v="5"/>
    <n v="6"/>
  </r>
  <r>
    <n v="25688"/>
    <d v="2023-02-15T00:00:00"/>
    <d v="1899-12-30T10:07:42"/>
    <n v="2"/>
    <n v="8"/>
    <s v="Hell's Kitchen"/>
    <n v="27"/>
    <n v="3.5"/>
    <s v="Coffee"/>
    <s v="Organic brewed coffee"/>
    <s v="Brazilian"/>
    <s v="Large"/>
    <n v="7"/>
    <s v="February"/>
    <s v="Wednesday"/>
    <n v="10"/>
    <n v="2"/>
    <n v="2"/>
  </r>
  <r>
    <n v="39857"/>
    <d v="2023-03-10T00:00:00"/>
    <d v="1899-12-30T07:08:36"/>
    <n v="2"/>
    <n v="8"/>
    <s v="Hell's Kitchen"/>
    <n v="23"/>
    <n v="2.5"/>
    <s v="Coffee"/>
    <s v="Drip coffee"/>
    <s v="Our Old Time Diner Blend"/>
    <s v="Regular"/>
    <n v="5"/>
    <s v="March"/>
    <s v="Friday"/>
    <n v="7"/>
    <n v="4"/>
    <n v="3"/>
  </r>
  <r>
    <n v="141072"/>
    <d v="2023-06-23T00:00:00"/>
    <d v="1899-12-30T14:25:15"/>
    <n v="2"/>
    <n v="3"/>
    <s v="Astoria"/>
    <n v="23"/>
    <n v="2.5"/>
    <s v="Coffee"/>
    <s v="Drip coffee"/>
    <s v="Our Old Time Diner Blend"/>
    <s v="Regular"/>
    <n v="5"/>
    <s v="June"/>
    <s v="Friday"/>
    <n v="14"/>
    <n v="4"/>
    <n v="6"/>
  </r>
  <r>
    <n v="72650"/>
    <d v="2023-04-21T00:00:00"/>
    <d v="1899-12-30T13:02:41"/>
    <n v="2"/>
    <n v="8"/>
    <s v="Hell's Kitchen"/>
    <n v="26"/>
    <n v="3"/>
    <s v="Coffee"/>
    <s v="Organic brewed coffee"/>
    <s v="Brazilian"/>
    <s v="Regular"/>
    <n v="6"/>
    <s v="April"/>
    <s v="Friday"/>
    <n v="13"/>
    <n v="4"/>
    <n v="4"/>
  </r>
  <r>
    <n v="118130"/>
    <d v="2023-06-04T00:00:00"/>
    <d v="1899-12-30T15:06:15"/>
    <n v="1"/>
    <n v="3"/>
    <s v="Astoria"/>
    <n v="53"/>
    <n v="3"/>
    <s v="Tea"/>
    <s v="Brewed Chai tea"/>
    <s v="Traditional Blend Chai"/>
    <s v="Large"/>
    <n v="3"/>
    <s v="June"/>
    <s v="Sunday"/>
    <n v="15"/>
    <n v="6"/>
    <n v="6"/>
  </r>
  <r>
    <n v="46479"/>
    <d v="2023-03-19T00:00:00"/>
    <d v="1899-12-30T09:01:16"/>
    <n v="1"/>
    <n v="5"/>
    <s v="Lower Manhattan"/>
    <n v="36"/>
    <n v="3.75"/>
    <s v="Coffee"/>
    <s v="Premium brewed coffee"/>
    <s v="Jamaican Coffee River"/>
    <s v="Large"/>
    <n v="3.75"/>
    <s v="March"/>
    <s v="Sunday"/>
    <n v="9"/>
    <n v="6"/>
    <n v="3"/>
  </r>
  <r>
    <n v="82060"/>
    <d v="2023-05-02T00:00:00"/>
    <d v="1899-12-30T15:15:24"/>
    <n v="2"/>
    <n v="8"/>
    <s v="Hell's Kitchen"/>
    <n v="36"/>
    <n v="3.75"/>
    <s v="Coffee"/>
    <s v="Premium brewed coffee"/>
    <s v="Jamaican Coffee River"/>
    <s v="Large"/>
    <n v="7.5"/>
    <s v="May"/>
    <s v="Tuesday"/>
    <n v="15"/>
    <n v="1"/>
    <n v="5"/>
  </r>
  <r>
    <n v="16777"/>
    <d v="2023-01-30T00:00:00"/>
    <d v="1899-12-30T14:57:05"/>
    <n v="1"/>
    <n v="8"/>
    <s v="Hell's Kitchen"/>
    <n v="11"/>
    <n v="8.9499999999999993"/>
    <s v="Loose Tea"/>
    <s v="Herbal tea"/>
    <s v="Lemon Grass"/>
    <s v="Not define"/>
    <n v="8.9499999999999993"/>
    <s v="January"/>
    <s v="Monday"/>
    <n v="14"/>
    <n v="0"/>
    <n v="1"/>
  </r>
  <r>
    <n v="106598"/>
    <d v="2023-05-24T00:00:00"/>
    <d v="1899-12-30T16:30:07"/>
    <n v="2"/>
    <n v="8"/>
    <s v="Hell's Kitchen"/>
    <n v="55"/>
    <n v="4"/>
    <s v="Tea"/>
    <s v="Brewed Chai tea"/>
    <s v="Morning Sunrise Chai"/>
    <s v="Large"/>
    <n v="8"/>
    <s v="May"/>
    <s v="Wednesday"/>
    <n v="16"/>
    <n v="2"/>
    <n v="5"/>
  </r>
  <r>
    <n v="55887"/>
    <d v="2023-04-02T00:00:00"/>
    <d v="1899-12-30T08:46:09"/>
    <n v="2"/>
    <n v="8"/>
    <s v="Hell's Kitchen"/>
    <n v="45"/>
    <n v="3"/>
    <s v="Tea"/>
    <s v="Brewed herbal tea"/>
    <s v="Peppermint"/>
    <s v="Large"/>
    <n v="6"/>
    <s v="April"/>
    <s v="Sunday"/>
    <n v="8"/>
    <n v="6"/>
    <n v="4"/>
  </r>
  <r>
    <n v="83121"/>
    <d v="2023-05-03T00:00:00"/>
    <d v="1899-12-30T15:13:22"/>
    <n v="2"/>
    <n v="3"/>
    <s v="Astoria"/>
    <n v="48"/>
    <n v="2.5"/>
    <s v="Tea"/>
    <s v="Brewed Black tea"/>
    <s v="English Breakfast"/>
    <s v="Regular"/>
    <n v="5"/>
    <s v="May"/>
    <s v="Wednesday"/>
    <n v="15"/>
    <n v="2"/>
    <n v="5"/>
  </r>
  <r>
    <n v="61917"/>
    <d v="2023-04-09T00:00:00"/>
    <d v="1899-12-30T09:54:12"/>
    <n v="2"/>
    <n v="8"/>
    <s v="Hell's Kitchen"/>
    <n v="59"/>
    <n v="4.5"/>
    <s v="Drinking Chocolate"/>
    <s v="Hot chocolate"/>
    <s v="Dark chocolate"/>
    <s v="Large"/>
    <n v="9"/>
    <s v="April"/>
    <s v="Sunday"/>
    <n v="9"/>
    <n v="6"/>
    <n v="4"/>
  </r>
  <r>
    <n v="78873"/>
    <d v="2023-04-28T00:00:00"/>
    <d v="1899-12-30T18:10:03"/>
    <n v="2"/>
    <n v="5"/>
    <s v="Lower Manhattan"/>
    <n v="28"/>
    <n v="2"/>
    <s v="Coffee"/>
    <s v="Gourmet brewed coffee"/>
    <s v="Columbian Medium Roast"/>
    <s v="Small"/>
    <n v="4"/>
    <s v="April"/>
    <s v="Friday"/>
    <n v="18"/>
    <n v="4"/>
    <n v="4"/>
  </r>
  <r>
    <n v="76441"/>
    <d v="2023-04-26T00:00:00"/>
    <d v="1899-12-30T07:53:46"/>
    <n v="3"/>
    <n v="5"/>
    <s v="Lower Manhattan"/>
    <n v="22"/>
    <n v="2"/>
    <s v="Coffee"/>
    <s v="Drip coffee"/>
    <s v="Our Old Time Diner Blend"/>
    <s v="Small"/>
    <n v="6"/>
    <s v="April"/>
    <s v="Wednesday"/>
    <n v="7"/>
    <n v="2"/>
    <n v="4"/>
  </r>
  <r>
    <n v="125463"/>
    <d v="2023-06-10T00:00:00"/>
    <d v="1899-12-30T16:41:09"/>
    <n v="1"/>
    <n v="8"/>
    <s v="Hell's Kitchen"/>
    <n v="53"/>
    <n v="3"/>
    <s v="Tea"/>
    <s v="Brewed Chai tea"/>
    <s v="Traditional Blend Chai"/>
    <s v="Large"/>
    <n v="3"/>
    <s v="June"/>
    <s v="Saturday"/>
    <n v="16"/>
    <n v="5"/>
    <n v="6"/>
  </r>
  <r>
    <n v="64699"/>
    <d v="2023-04-12T00:00:00"/>
    <d v="1899-12-30T12:04:56"/>
    <n v="1"/>
    <n v="8"/>
    <s v="Hell's Kitchen"/>
    <n v="44"/>
    <n v="2.5"/>
    <s v="Tea"/>
    <s v="Brewed herbal tea"/>
    <s v="Peppermint"/>
    <s v="Regular"/>
    <n v="2.5"/>
    <s v="April"/>
    <s v="Wednesday"/>
    <n v="12"/>
    <n v="2"/>
    <n v="4"/>
  </r>
  <r>
    <n v="97271"/>
    <d v="2023-05-16T00:00:00"/>
    <d v="1899-12-30T10:30:38"/>
    <n v="1"/>
    <n v="8"/>
    <s v="Hell's Kitchen"/>
    <n v="54"/>
    <n v="2.5"/>
    <s v="Tea"/>
    <s v="Brewed Chai tea"/>
    <s v="Morning Sunrise Chai"/>
    <s v="Regular"/>
    <n v="2.5"/>
    <s v="May"/>
    <s v="Tuesday"/>
    <n v="10"/>
    <n v="1"/>
    <n v="5"/>
  </r>
  <r>
    <n v="10783"/>
    <d v="2023-01-19T00:00:00"/>
    <d v="1899-12-30T15:44:13"/>
    <n v="1"/>
    <n v="5"/>
    <s v="Lower Manhattan"/>
    <n v="36"/>
    <n v="3.75"/>
    <s v="Coffee"/>
    <s v="Premium brewed coffee"/>
    <s v="Jamaican Coffee River"/>
    <s v="Large"/>
    <n v="3.75"/>
    <s v="January"/>
    <s v="Thursday"/>
    <n v="15"/>
    <n v="3"/>
    <n v="1"/>
  </r>
  <r>
    <n v="32174"/>
    <d v="2023-02-26T00:00:00"/>
    <d v="1899-12-30T09:54:56"/>
    <n v="1"/>
    <n v="5"/>
    <s v="Lower Manhattan"/>
    <n v="36"/>
    <n v="3.75"/>
    <s v="Coffee"/>
    <s v="Premium brewed coffee"/>
    <s v="Jamaican Coffee River"/>
    <s v="Large"/>
    <n v="3.75"/>
    <s v="February"/>
    <s v="Sunday"/>
    <n v="9"/>
    <n v="6"/>
    <n v="2"/>
  </r>
  <r>
    <n v="78324"/>
    <d v="2023-04-28T00:00:00"/>
    <d v="1899-12-30T09:26:16"/>
    <n v="1"/>
    <n v="3"/>
    <s v="Astoria"/>
    <n v="40"/>
    <n v="3.75"/>
    <s v="Coffee"/>
    <s v="Barista Espresso"/>
    <s v="Cappuccino"/>
    <s v="Not define"/>
    <n v="3.75"/>
    <s v="April"/>
    <s v="Friday"/>
    <n v="9"/>
    <n v="4"/>
    <n v="4"/>
  </r>
  <r>
    <n v="78364"/>
    <d v="2023-04-28T00:00:00"/>
    <d v="1899-12-30T10:16:26"/>
    <n v="1"/>
    <n v="3"/>
    <s v="Astoria"/>
    <n v="27"/>
    <n v="3.5"/>
    <s v="Coffee"/>
    <s v="Organic brewed coffee"/>
    <s v="Brazilian"/>
    <s v="Large"/>
    <n v="3.5"/>
    <s v="April"/>
    <s v="Friday"/>
    <n v="10"/>
    <n v="4"/>
    <n v="4"/>
  </r>
  <r>
    <n v="60821"/>
    <d v="2023-04-08T00:00:00"/>
    <d v="1899-12-30T08:52:31"/>
    <n v="1"/>
    <n v="5"/>
    <s v="Lower Manhattan"/>
    <n v="75"/>
    <n v="3.5"/>
    <s v="Bakery"/>
    <s v="Pastry"/>
    <s v="Croissant"/>
    <s v="Not define"/>
    <n v="3.5"/>
    <s v="April"/>
    <s v="Saturday"/>
    <n v="8"/>
    <n v="5"/>
    <n v="4"/>
  </r>
  <r>
    <n v="29854"/>
    <d v="2023-02-22T00:00:00"/>
    <d v="1899-12-30T09:50:55"/>
    <n v="1"/>
    <n v="3"/>
    <s v="Astoria"/>
    <n v="76"/>
    <n v="3.5"/>
    <s v="Bakery"/>
    <s v="Biscotti"/>
    <s v="Chocolate Chip Biscotti"/>
    <s v="Not define"/>
    <n v="3.5"/>
    <s v="February"/>
    <s v="Wednesday"/>
    <n v="9"/>
    <n v="2"/>
    <n v="2"/>
  </r>
  <r>
    <n v="7782"/>
    <d v="2023-01-14T00:00:00"/>
    <d v="1899-12-30T17:29:36"/>
    <n v="1"/>
    <n v="8"/>
    <s v="Hell's Kitchen"/>
    <n v="78"/>
    <n v="4.5"/>
    <s v="Bakery"/>
    <s v="Scone"/>
    <s v="Scottish Cream Scone"/>
    <s v="Not define"/>
    <n v="4.5"/>
    <s v="January"/>
    <s v="Saturday"/>
    <n v="17"/>
    <n v="5"/>
    <n v="1"/>
  </r>
  <r>
    <n v="108561"/>
    <d v="2023-05-26T00:00:00"/>
    <d v="1899-12-30T14:01:14"/>
    <n v="1"/>
    <n v="3"/>
    <s v="Astoria"/>
    <n v="43"/>
    <n v="3"/>
    <s v="Tea"/>
    <s v="Brewed herbal tea"/>
    <s v="Lemon Grass"/>
    <s v="Large"/>
    <n v="3"/>
    <s v="May"/>
    <s v="Friday"/>
    <n v="14"/>
    <n v="4"/>
    <n v="5"/>
  </r>
  <r>
    <n v="67409"/>
    <d v="2023-04-15T00:00:00"/>
    <d v="1899-12-30T13:47:36"/>
    <n v="1"/>
    <n v="5"/>
    <s v="Lower Manhattan"/>
    <n v="53"/>
    <n v="3"/>
    <s v="Tea"/>
    <s v="Brewed Chai tea"/>
    <s v="Traditional Blend Chai"/>
    <s v="Large"/>
    <n v="3"/>
    <s v="April"/>
    <s v="Saturday"/>
    <n v="13"/>
    <n v="5"/>
    <n v="4"/>
  </r>
  <r>
    <n v="131582"/>
    <d v="2023-06-15T00:00:00"/>
    <d v="1899-12-30T18:01:36"/>
    <n v="1"/>
    <n v="5"/>
    <s v="Lower Manhattan"/>
    <n v="29"/>
    <n v="2.5"/>
    <s v="Coffee"/>
    <s v="Gourmet brewed coffee"/>
    <s v="Columbian Medium Roast"/>
    <s v="Regular"/>
    <n v="2.5"/>
    <s v="June"/>
    <s v="Thursday"/>
    <n v="18"/>
    <n v="3"/>
    <n v="6"/>
  </r>
  <r>
    <n v="66537"/>
    <d v="2023-04-14T00:00:00"/>
    <d v="1899-12-30T14:21:11"/>
    <n v="1"/>
    <n v="3"/>
    <s v="Astoria"/>
    <n v="7"/>
    <n v="19.75"/>
    <s v="Coffee beans"/>
    <s v="Premium Beans"/>
    <s v="Jamacian Coffee River"/>
    <s v="Not define"/>
    <n v="19.75"/>
    <s v="April"/>
    <s v="Friday"/>
    <n v="14"/>
    <n v="4"/>
    <n v="4"/>
  </r>
  <r>
    <n v="105944"/>
    <d v="2023-05-24T00:00:00"/>
    <d v="1899-12-30T08:51:01"/>
    <n v="1"/>
    <n v="5"/>
    <s v="Lower Manhattan"/>
    <n v="34"/>
    <n v="2.4500000000000002"/>
    <s v="Coffee"/>
    <s v="Premium brewed coffee"/>
    <s v="Jamaican Coffee River"/>
    <s v="Small"/>
    <n v="2.4500000000000002"/>
    <s v="May"/>
    <s v="Wednesday"/>
    <n v="8"/>
    <n v="2"/>
    <n v="5"/>
  </r>
  <r>
    <n v="78408"/>
    <d v="2023-04-28T00:00:00"/>
    <d v="1899-12-30T11:16:28"/>
    <n v="1"/>
    <n v="5"/>
    <s v="Lower Manhattan"/>
    <n v="28"/>
    <n v="2"/>
    <s v="Coffee"/>
    <s v="Gourmet brewed coffee"/>
    <s v="Columbian Medium Roast"/>
    <s v="Small"/>
    <n v="2"/>
    <s v="April"/>
    <s v="Friday"/>
    <n v="11"/>
    <n v="4"/>
    <n v="4"/>
  </r>
  <r>
    <n v="41080"/>
    <d v="2023-03-11T00:00:00"/>
    <d v="1899-12-30T14:53:39"/>
    <n v="2"/>
    <n v="3"/>
    <s v="Astoria"/>
    <n v="35"/>
    <n v="3.1"/>
    <s v="Coffee"/>
    <s v="Premium brewed coffee"/>
    <s v="Jamaican Coffee River"/>
    <s v="Regular"/>
    <n v="6.2"/>
    <s v="March"/>
    <s v="Saturday"/>
    <n v="14"/>
    <n v="5"/>
    <n v="3"/>
  </r>
  <r>
    <n v="147496"/>
    <d v="2023-06-29T00:00:00"/>
    <d v="1899-12-30T09:13:33"/>
    <n v="2"/>
    <n v="3"/>
    <s v="Astoria"/>
    <n v="35"/>
    <n v="3.1"/>
    <s v="Coffee"/>
    <s v="Premium brewed coffee"/>
    <s v="Jamaican Coffee River"/>
    <s v="Regular"/>
    <n v="6.2"/>
    <s v="June"/>
    <s v="Thursday"/>
    <n v="9"/>
    <n v="3"/>
    <n v="6"/>
  </r>
  <r>
    <n v="75627"/>
    <d v="2023-04-25T00:00:00"/>
    <d v="1899-12-30T08:28:45"/>
    <n v="2"/>
    <n v="3"/>
    <s v="Astoria"/>
    <n v="38"/>
    <n v="3.75"/>
    <s v="Coffee"/>
    <s v="Barista Espresso"/>
    <s v="Latte"/>
    <s v="Not define"/>
    <n v="7.5"/>
    <s v="April"/>
    <s v="Tuesday"/>
    <n v="8"/>
    <n v="1"/>
    <n v="4"/>
  </r>
  <r>
    <n v="15726"/>
    <d v="2023-01-28T00:00:00"/>
    <d v="1899-12-30T14:17:21"/>
    <n v="2"/>
    <n v="3"/>
    <s v="Astoria"/>
    <n v="38"/>
    <n v="3.75"/>
    <s v="Coffee"/>
    <s v="Barista Espresso"/>
    <s v="Latte"/>
    <s v="Not define"/>
    <n v="7.5"/>
    <s v="January"/>
    <s v="Saturday"/>
    <n v="14"/>
    <n v="5"/>
    <n v="1"/>
  </r>
  <r>
    <n v="26076"/>
    <d v="2023-02-16T00:00:00"/>
    <d v="1899-12-30T07:35:10"/>
    <n v="2"/>
    <n v="8"/>
    <s v="Hell's Kitchen"/>
    <n v="30"/>
    <n v="3"/>
    <s v="Coffee"/>
    <s v="Gourmet brewed coffee"/>
    <s v="Columbian Medium Roast"/>
    <s v="Large"/>
    <n v="6"/>
    <s v="February"/>
    <s v="Thursday"/>
    <n v="7"/>
    <n v="3"/>
    <n v="2"/>
  </r>
  <r>
    <n v="132724"/>
    <d v="2023-06-16T00:00:00"/>
    <d v="1899-12-30T14:38:11"/>
    <n v="1"/>
    <n v="3"/>
    <s v="Astoria"/>
    <n v="49"/>
    <n v="3"/>
    <s v="Tea"/>
    <s v="Brewed Black tea"/>
    <s v="English Breakfast"/>
    <s v="Large"/>
    <n v="3"/>
    <s v="June"/>
    <s v="Friday"/>
    <n v="14"/>
    <n v="4"/>
    <n v="6"/>
  </r>
  <r>
    <n v="41740"/>
    <d v="2023-03-12T00:00:00"/>
    <d v="1899-12-30T14:44:58"/>
    <n v="1"/>
    <n v="5"/>
    <s v="Lower Manhattan"/>
    <n v="48"/>
    <n v="2.5"/>
    <s v="Tea"/>
    <s v="Brewed Black tea"/>
    <s v="English Breakfast"/>
    <s v="Regular"/>
    <n v="2.5"/>
    <s v="March"/>
    <s v="Sunday"/>
    <n v="14"/>
    <n v="6"/>
    <n v="3"/>
  </r>
  <r>
    <n v="30629"/>
    <d v="2023-02-23T00:00:00"/>
    <d v="1899-12-30T14:56:30"/>
    <n v="1"/>
    <n v="5"/>
    <s v="Lower Manhattan"/>
    <n v="50"/>
    <n v="2.5"/>
    <s v="Tea"/>
    <s v="Brewed Black tea"/>
    <s v="Earl Grey"/>
    <s v="Regular"/>
    <n v="2.5"/>
    <s v="February"/>
    <s v="Thursday"/>
    <n v="14"/>
    <n v="3"/>
    <n v="2"/>
  </r>
  <r>
    <n v="115381"/>
    <d v="2023-06-02T00:00:00"/>
    <d v="1899-12-30T11:03:07"/>
    <n v="1"/>
    <n v="3"/>
    <s v="Astoria"/>
    <n v="33"/>
    <n v="3.5"/>
    <s v="Coffee"/>
    <s v="Gourmet brewed coffee"/>
    <s v="Ethiopia"/>
    <s v="Large"/>
    <n v="3.5"/>
    <s v="June"/>
    <s v="Friday"/>
    <n v="11"/>
    <n v="4"/>
    <n v="6"/>
  </r>
  <r>
    <n v="17399"/>
    <d v="2023-02-01T00:00:00"/>
    <d v="1899-12-30T09:19:26"/>
    <n v="1"/>
    <n v="8"/>
    <s v="Hell's Kitchen"/>
    <n v="59"/>
    <n v="4.5"/>
    <s v="Drinking Chocolate"/>
    <s v="Hot chocolate"/>
    <s v="Dark chocolate"/>
    <s v="Large"/>
    <n v="4.5"/>
    <s v="February"/>
    <s v="Wednesday"/>
    <n v="9"/>
    <n v="2"/>
    <n v="2"/>
  </r>
  <r>
    <n v="37422"/>
    <d v="2023-03-06T00:00:00"/>
    <d v="1899-12-30T15:11:53"/>
    <n v="1"/>
    <n v="8"/>
    <s v="Hell's Kitchen"/>
    <n v="25"/>
    <n v="2.2000000000000002"/>
    <s v="Coffee"/>
    <s v="Organic brewed coffee"/>
    <s v="Brazilian"/>
    <s v="Small"/>
    <n v="2.2000000000000002"/>
    <s v="March"/>
    <s v="Monday"/>
    <n v="15"/>
    <n v="0"/>
    <n v="3"/>
  </r>
  <r>
    <n v="36052"/>
    <d v="2023-03-04T00:00:00"/>
    <d v="1899-12-30T13:53:02"/>
    <n v="1"/>
    <n v="3"/>
    <s v="Astoria"/>
    <n v="39"/>
    <n v="4.25"/>
    <s v="Coffee"/>
    <s v="Barista Espresso"/>
    <s v="Latte"/>
    <s v="Regular"/>
    <n v="4.25"/>
    <s v="March"/>
    <s v="Saturday"/>
    <n v="13"/>
    <n v="5"/>
    <n v="3"/>
  </r>
  <r>
    <n v="125521"/>
    <d v="2023-06-10T00:00:00"/>
    <d v="1899-12-30T17:52:40"/>
    <n v="2"/>
    <n v="3"/>
    <s v="Astoria"/>
    <n v="45"/>
    <n v="3"/>
    <s v="Tea"/>
    <s v="Brewed herbal tea"/>
    <s v="Peppermint"/>
    <s v="Large"/>
    <n v="6"/>
    <s v="June"/>
    <s v="Saturday"/>
    <n v="17"/>
    <n v="5"/>
    <n v="6"/>
  </r>
  <r>
    <n v="26097"/>
    <d v="2023-02-16T00:00:00"/>
    <d v="1899-12-30T07:45:06"/>
    <n v="2"/>
    <n v="8"/>
    <s v="Hell's Kitchen"/>
    <n v="46"/>
    <n v="2.5"/>
    <s v="Tea"/>
    <s v="Brewed Green tea"/>
    <s v="Serenity Green Tea"/>
    <s v="Regular"/>
    <n v="5"/>
    <s v="February"/>
    <s v="Thursday"/>
    <n v="7"/>
    <n v="3"/>
    <n v="2"/>
  </r>
  <r>
    <n v="48371"/>
    <d v="2023-03-22T00:00:00"/>
    <d v="1899-12-30T06:34:57"/>
    <n v="2"/>
    <n v="5"/>
    <s v="Lower Manhattan"/>
    <n v="87"/>
    <n v="2.1"/>
    <s v="Coffee"/>
    <s v="Barista Espresso"/>
    <s v="Ouro Brasileiro shot"/>
    <s v="Not define"/>
    <n v="4.2"/>
    <s v="March"/>
    <s v="Wednesday"/>
    <n v="6"/>
    <n v="2"/>
    <n v="3"/>
  </r>
  <r>
    <n v="3985"/>
    <d v="2023-01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s v="January"/>
    <s v="Sunday"/>
    <n v="9"/>
    <n v="6"/>
    <n v="1"/>
  </r>
  <r>
    <n v="140366"/>
    <d v="2023-06-23T00:00:00"/>
    <d v="1899-12-30T07:21:54"/>
    <n v="2"/>
    <n v="8"/>
    <s v="Hell's Kitchen"/>
    <n v="28"/>
    <n v="2"/>
    <s v="Coffee"/>
    <s v="Gourmet brewed coffee"/>
    <s v="Columbian Medium Roast"/>
    <s v="Small"/>
    <n v="4"/>
    <s v="June"/>
    <s v="Friday"/>
    <n v="7"/>
    <n v="4"/>
    <n v="6"/>
  </r>
  <r>
    <n v="120852"/>
    <d v="2023-06-07T00:00:00"/>
    <d v="1899-12-30T07:22:11"/>
    <n v="2"/>
    <n v="5"/>
    <s v="Lower Manhattan"/>
    <n v="26"/>
    <n v="3"/>
    <s v="Coffee"/>
    <s v="Organic brewed coffee"/>
    <s v="Brazilian"/>
    <s v="Regular"/>
    <n v="6"/>
    <s v="June"/>
    <s v="Wednesday"/>
    <n v="7"/>
    <n v="2"/>
    <n v="6"/>
  </r>
  <r>
    <n v="104481"/>
    <d v="2023-05-22T00:00:00"/>
    <d v="1899-12-30T17:28:12"/>
    <n v="1"/>
    <n v="3"/>
    <s v="Astoria"/>
    <n v="32"/>
    <n v="3"/>
    <s v="Coffee"/>
    <s v="Gourmet brewed coffee"/>
    <s v="Ethiopia"/>
    <s v="Regular"/>
    <n v="3"/>
    <s v="May"/>
    <s v="Monday"/>
    <n v="17"/>
    <n v="0"/>
    <n v="5"/>
  </r>
  <r>
    <n v="45848"/>
    <d v="2023-03-18T00:00:00"/>
    <d v="1899-12-30T10:01:01"/>
    <n v="1"/>
    <n v="8"/>
    <s v="Hell's Kitchen"/>
    <n v="50"/>
    <n v="2.5"/>
    <s v="Tea"/>
    <s v="Brewed Black tea"/>
    <s v="Earl Grey"/>
    <s v="Regular"/>
    <n v="2.5"/>
    <s v="March"/>
    <s v="Saturday"/>
    <n v="10"/>
    <n v="5"/>
    <n v="3"/>
  </r>
  <r>
    <n v="18071"/>
    <d v="2023-02-02T00:00:00"/>
    <d v="1899-12-30T12:28:25"/>
    <n v="1"/>
    <n v="3"/>
    <s v="Astoria"/>
    <n v="60"/>
    <n v="3.75"/>
    <s v="Drinking Chocolate"/>
    <s v="Hot chocolate"/>
    <s v="Sustainably Grown Organic"/>
    <s v="Regular"/>
    <n v="3.75"/>
    <s v="February"/>
    <s v="Thursday"/>
    <n v="12"/>
    <n v="3"/>
    <n v="2"/>
  </r>
  <r>
    <n v="130946"/>
    <d v="2023-06-15T00:00:00"/>
    <d v="1899-12-30T09:38:56"/>
    <n v="1"/>
    <n v="3"/>
    <s v="Astoria"/>
    <n v="3"/>
    <n v="14.75"/>
    <s v="Coffee beans"/>
    <s v="Espresso Beans"/>
    <s v="Espresso Roast"/>
    <s v="Not define"/>
    <n v="14.75"/>
    <s v="June"/>
    <s v="Thursday"/>
    <n v="9"/>
    <n v="3"/>
    <n v="6"/>
  </r>
  <r>
    <n v="146240"/>
    <d v="2023-06-27T00:00:00"/>
    <d v="1899-12-30T19:30:57"/>
    <n v="1"/>
    <n v="3"/>
    <s v="Astoria"/>
    <n v="55"/>
    <n v="4"/>
    <s v="Tea"/>
    <s v="Brewed Chai tea"/>
    <s v="Morning Sunrise Chai"/>
    <s v="Large"/>
    <n v="4"/>
    <s v="June"/>
    <s v="Tuesday"/>
    <n v="19"/>
    <n v="1"/>
    <n v="6"/>
  </r>
  <r>
    <n v="38243"/>
    <d v="2023-03-07T00:00:00"/>
    <d v="1899-12-30T17:23:16"/>
    <n v="1"/>
    <n v="3"/>
    <s v="Astoria"/>
    <n v="49"/>
    <n v="3"/>
    <s v="Tea"/>
    <s v="Brewed Black tea"/>
    <s v="English Breakfast"/>
    <s v="Large"/>
    <n v="3"/>
    <s v="March"/>
    <s v="Tuesday"/>
    <n v="17"/>
    <n v="1"/>
    <n v="3"/>
  </r>
  <r>
    <n v="56979"/>
    <d v="2023-04-03T00:00:00"/>
    <d v="1899-12-30T12:57:19"/>
    <n v="1"/>
    <n v="3"/>
    <s v="Astoria"/>
    <n v="54"/>
    <n v="2.5"/>
    <s v="Tea"/>
    <s v="Brewed Chai tea"/>
    <s v="Morning Sunrise Chai"/>
    <s v="Regular"/>
    <n v="2.5"/>
    <s v="April"/>
    <s v="Monday"/>
    <n v="12"/>
    <n v="0"/>
    <n v="4"/>
  </r>
  <r>
    <n v="126375"/>
    <d v="2023-06-11T00:00:00"/>
    <d v="1899-12-30T11:45:18"/>
    <n v="1"/>
    <n v="3"/>
    <s v="Astoria"/>
    <n v="72"/>
    <n v="3.25"/>
    <s v="Bakery"/>
    <s v="Scone"/>
    <s v="Ginger Scone"/>
    <s v="Not define"/>
    <n v="3.25"/>
    <s v="June"/>
    <s v="Sunday"/>
    <n v="11"/>
    <n v="6"/>
    <n v="6"/>
  </r>
  <r>
    <n v="127068"/>
    <d v="2023-06-12T00:00:00"/>
    <d v="1899-12-30T08:17:14"/>
    <n v="1"/>
    <n v="5"/>
    <s v="Lower Manhattan"/>
    <n v="64"/>
    <n v="0.8"/>
    <s v="Flavours"/>
    <s v="Regular syrup"/>
    <s v="Hazelnut syrup"/>
    <s v="Not define"/>
    <n v="0.8"/>
    <s v="June"/>
    <s v="Monday"/>
    <n v="8"/>
    <n v="0"/>
    <n v="6"/>
  </r>
  <r>
    <n v="43140"/>
    <d v="2023-03-14T00:00:00"/>
    <d v="1899-12-30T12:40:36"/>
    <n v="1"/>
    <n v="5"/>
    <s v="Lower Manhattan"/>
    <n v="57"/>
    <n v="3.1"/>
    <s v="Tea"/>
    <s v="Brewed Chai tea"/>
    <s v="Spicy Eye Opener Chai"/>
    <s v="Large"/>
    <n v="3.1"/>
    <s v="March"/>
    <s v="Tuesday"/>
    <n v="12"/>
    <n v="1"/>
    <n v="3"/>
  </r>
  <r>
    <n v="120665"/>
    <d v="2023-06-06T00:00:00"/>
    <d v="1899-12-30T18:38:42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n v="18"/>
    <n v="1"/>
    <n v="6"/>
  </r>
  <r>
    <n v="146423"/>
    <d v="2023-06-28T00:00:00"/>
    <d v="1899-12-30T08:53:43"/>
    <n v="1"/>
    <n v="3"/>
    <s v="Astoria"/>
    <n v="22"/>
    <n v="2"/>
    <s v="Coffee"/>
    <s v="Drip coffee"/>
    <s v="Our Old Time Diner Blend"/>
    <s v="Small"/>
    <n v="2"/>
    <s v="June"/>
    <s v="Wednesday"/>
    <n v="8"/>
    <n v="2"/>
    <n v="6"/>
  </r>
  <r>
    <n v="118376"/>
    <d v="2023-06-04T00:00:00"/>
    <d v="1899-12-30T17:26:56"/>
    <n v="2"/>
    <n v="3"/>
    <s v="Astoria"/>
    <n v="25"/>
    <n v="2.2000000000000002"/>
    <s v="Coffee"/>
    <s v="Organic brewed coffee"/>
    <s v="Brazilian"/>
    <s v="Small"/>
    <n v="4.4000000000000004"/>
    <s v="June"/>
    <s v="Sunday"/>
    <n v="17"/>
    <n v="6"/>
    <n v="6"/>
  </r>
  <r>
    <n v="63331"/>
    <d v="2023-04-11T00:00:00"/>
    <d v="1899-12-30T06:09:36"/>
    <n v="2"/>
    <n v="5"/>
    <s v="Lower Manhattan"/>
    <n v="38"/>
    <n v="3.75"/>
    <s v="Coffee"/>
    <s v="Barista Espresso"/>
    <s v="Latte"/>
    <s v="Not define"/>
    <n v="7.5"/>
    <s v="April"/>
    <s v="Tuesday"/>
    <n v="6"/>
    <n v="1"/>
    <n v="4"/>
  </r>
  <r>
    <n v="21046"/>
    <d v="2023-02-07T00:00:00"/>
    <d v="1899-12-30T12:58:25"/>
    <n v="2"/>
    <n v="3"/>
    <s v="Astoria"/>
    <n v="32"/>
    <n v="3"/>
    <s v="Coffee"/>
    <s v="Gourmet brewed coffee"/>
    <s v="Ethiopia"/>
    <s v="Regular"/>
    <n v="6"/>
    <s v="February"/>
    <s v="Tuesday"/>
    <n v="12"/>
    <n v="1"/>
    <n v="2"/>
  </r>
  <r>
    <n v="129478"/>
    <d v="2023-06-14T00:00:00"/>
    <d v="1899-12-30T08:36:08"/>
    <n v="1"/>
    <n v="8"/>
    <s v="Hell's Kitchen"/>
    <n v="77"/>
    <n v="3"/>
    <s v="Bakery"/>
    <s v="Scone"/>
    <s v="Oatmeal Scone"/>
    <s v="Not define"/>
    <n v="3"/>
    <s v="June"/>
    <s v="Wednesday"/>
    <n v="8"/>
    <n v="2"/>
    <n v="6"/>
  </r>
  <r>
    <n v="114279"/>
    <d v="2023-06-01T00:00:00"/>
    <d v="1899-12-30T11:23:43"/>
    <n v="1"/>
    <n v="5"/>
    <s v="Lower Manhattan"/>
    <n v="77"/>
    <n v="3"/>
    <s v="Bakery"/>
    <s v="Scone"/>
    <s v="Oatmeal Scone"/>
    <s v="Not define"/>
    <n v="3"/>
    <s v="June"/>
    <s v="Thursday"/>
    <n v="11"/>
    <n v="3"/>
    <n v="6"/>
  </r>
  <r>
    <n v="77715"/>
    <d v="2023-04-27T00:00:00"/>
    <d v="1899-12-30T11:29:41"/>
    <n v="1"/>
    <n v="5"/>
    <s v="Lower Manhattan"/>
    <n v="54"/>
    <n v="2.5"/>
    <s v="Tea"/>
    <s v="Brewed Chai tea"/>
    <s v="Morning Sunrise Chai"/>
    <s v="Regular"/>
    <n v="2.5"/>
    <s v="April"/>
    <s v="Thursday"/>
    <n v="11"/>
    <n v="3"/>
    <n v="4"/>
  </r>
  <r>
    <n v="6621"/>
    <d v="2023-01-12T00:00:00"/>
    <d v="1899-12-30T18:18:49"/>
    <n v="2"/>
    <n v="5"/>
    <s v="Lower Manhattan"/>
    <n v="44"/>
    <n v="2.5"/>
    <s v="Tea"/>
    <s v="Brewed herbal tea"/>
    <s v="Peppermint"/>
    <s v="Regular"/>
    <n v="5"/>
    <s v="January"/>
    <s v="Thursday"/>
    <n v="18"/>
    <n v="3"/>
    <n v="1"/>
  </r>
  <r>
    <n v="145542"/>
    <d v="2023-06-27T00:00:00"/>
    <d v="1899-12-30T10:27:19"/>
    <n v="3"/>
    <n v="5"/>
    <s v="Lower Manhattan"/>
    <n v="43"/>
    <n v="3"/>
    <s v="Tea"/>
    <s v="Brewed herbal tea"/>
    <s v="Lemon Grass"/>
    <s v="Large"/>
    <n v="9"/>
    <s v="June"/>
    <s v="Tuesday"/>
    <n v="10"/>
    <n v="1"/>
    <n v="6"/>
  </r>
  <r>
    <n v="102131"/>
    <d v="2023-05-20T00:00:00"/>
    <d v="1899-12-30T14:08:51"/>
    <n v="1"/>
    <n v="8"/>
    <s v="Hell's Kitchen"/>
    <n v="37"/>
    <n v="3"/>
    <s v="Coffee"/>
    <s v="Barista Espresso"/>
    <s v="Espresso shot"/>
    <s v="Not define"/>
    <n v="3"/>
    <s v="May"/>
    <s v="Saturday"/>
    <n v="14"/>
    <n v="5"/>
    <n v="5"/>
  </r>
  <r>
    <n v="94477"/>
    <d v="2023-05-14T00:00:00"/>
    <d v="1899-12-30T08:07:43"/>
    <n v="1"/>
    <n v="8"/>
    <s v="Hell's Kitchen"/>
    <n v="73"/>
    <n v="3.75"/>
    <s v="Bakery"/>
    <s v="Pastry"/>
    <s v="Almond Croissant"/>
    <s v="Not define"/>
    <n v="3.75"/>
    <s v="May"/>
    <s v="Sunday"/>
    <n v="8"/>
    <n v="6"/>
    <n v="5"/>
  </r>
  <r>
    <n v="31999"/>
    <d v="2023-02-26T00:00:00"/>
    <d v="1899-12-30T07:23:11"/>
    <n v="1"/>
    <n v="8"/>
    <s v="Hell's Kitchen"/>
    <n v="79"/>
    <n v="3.75"/>
    <s v="Bakery"/>
    <s v="Scone"/>
    <s v="Jumbo Savory Scone"/>
    <s v="Not define"/>
    <n v="3.75"/>
    <s v="February"/>
    <s v="Sunday"/>
    <n v="7"/>
    <n v="6"/>
    <n v="2"/>
  </r>
  <r>
    <n v="143060"/>
    <d v="2023-06-25T00:00:00"/>
    <d v="1899-12-30T09:45:53"/>
    <n v="1"/>
    <n v="5"/>
    <s v="Lower Manhattan"/>
    <n v="70"/>
    <n v="3.25"/>
    <s v="Bakery"/>
    <s v="Scone"/>
    <s v="Cranberry Scone"/>
    <s v="Not define"/>
    <n v="3.25"/>
    <s v="June"/>
    <s v="Sunday"/>
    <n v="9"/>
    <n v="6"/>
    <n v="6"/>
  </r>
  <r>
    <n v="125811"/>
    <d v="2023-06-11T00:00:00"/>
    <d v="1899-12-30T07:46:34"/>
    <n v="1"/>
    <n v="3"/>
    <s v="Astoria"/>
    <n v="61"/>
    <n v="4.75"/>
    <s v="Drinking Chocolate"/>
    <s v="Hot chocolate"/>
    <s v="Sustainably Grown Organic"/>
    <s v="Large"/>
    <n v="4.75"/>
    <s v="June"/>
    <s v="Sunday"/>
    <n v="7"/>
    <n v="6"/>
    <n v="6"/>
  </r>
  <r>
    <n v="109087"/>
    <d v="2023-05-27T00:00:00"/>
    <d v="1899-12-30T08:27:35"/>
    <n v="1"/>
    <n v="8"/>
    <s v="Hell's Kitchen"/>
    <n v="41"/>
    <n v="4.25"/>
    <s v="Coffee"/>
    <s v="Barista Espresso"/>
    <s v="Cappuccino"/>
    <s v="Large"/>
    <n v="4.25"/>
    <s v="May"/>
    <s v="Saturday"/>
    <n v="8"/>
    <n v="5"/>
    <n v="5"/>
  </r>
  <r>
    <n v="4540"/>
    <d v="2023-01-09T00:00:00"/>
    <d v="1899-12-30T08:33:55"/>
    <n v="2"/>
    <n v="5"/>
    <s v="Lower Manhattan"/>
    <n v="53"/>
    <n v="3"/>
    <s v="Tea"/>
    <s v="Brewed Chai tea"/>
    <s v="Traditional Blend Chai"/>
    <s v="Large"/>
    <n v="6"/>
    <s v="January"/>
    <s v="Monday"/>
    <n v="8"/>
    <n v="0"/>
    <n v="1"/>
  </r>
  <r>
    <n v="33369"/>
    <d v="2023-02-28T00:00:00"/>
    <d v="1899-12-30T11:11:53"/>
    <n v="2"/>
    <n v="3"/>
    <s v="Astoria"/>
    <n v="51"/>
    <n v="3"/>
    <s v="Tea"/>
    <s v="Brewed Black tea"/>
    <s v="Earl Grey"/>
    <s v="Large"/>
    <n v="6"/>
    <s v="February"/>
    <s v="Tuesday"/>
    <n v="11"/>
    <n v="1"/>
    <n v="2"/>
  </r>
  <r>
    <n v="11559"/>
    <d v="2023-01-21T00:00:00"/>
    <d v="1899-12-30T08:28:58"/>
    <n v="2"/>
    <n v="8"/>
    <s v="Hell's Kitchen"/>
    <n v="44"/>
    <n v="2.5"/>
    <s v="Tea"/>
    <s v="Brewed herbal tea"/>
    <s v="Peppermint"/>
    <s v="Regular"/>
    <n v="5"/>
    <s v="January"/>
    <s v="Saturday"/>
    <n v="8"/>
    <n v="5"/>
    <n v="1"/>
  </r>
  <r>
    <n v="126745"/>
    <d v="2023-06-11T00:00:00"/>
    <d v="1899-12-30T18:14:43"/>
    <n v="1"/>
    <n v="8"/>
    <s v="Hell's Kitchen"/>
    <n v="47"/>
    <n v="3"/>
    <s v="Tea"/>
    <s v="Brewed Green tea"/>
    <s v="Serenity Green Tea"/>
    <s v="Large"/>
    <n v="3"/>
    <s v="June"/>
    <s v="Sunday"/>
    <n v="18"/>
    <n v="6"/>
    <n v="6"/>
  </r>
  <r>
    <n v="87570"/>
    <d v="2023-05-07T00:00:00"/>
    <d v="1899-12-30T17:21:33"/>
    <n v="1"/>
    <n v="8"/>
    <s v="Hell's Kitchen"/>
    <n v="50"/>
    <n v="2.5"/>
    <s v="Tea"/>
    <s v="Brewed Black tea"/>
    <s v="Earl Grey"/>
    <s v="Regular"/>
    <n v="2.5"/>
    <s v="May"/>
    <s v="Sunday"/>
    <n v="17"/>
    <n v="6"/>
    <n v="5"/>
  </r>
  <r>
    <n v="88824"/>
    <d v="2023-05-08T00:00:00"/>
    <d v="1899-12-30T18:43:38"/>
    <n v="1"/>
    <n v="8"/>
    <s v="Hell's Kitchen"/>
    <n v="84"/>
    <n v="0.8"/>
    <s v="Flavours"/>
    <s v="Regular syrup"/>
    <s v="Chocolate syrup"/>
    <s v="Not define"/>
    <n v="0.8"/>
    <s v="May"/>
    <s v="Monday"/>
    <n v="18"/>
    <n v="0"/>
    <n v="5"/>
  </r>
  <r>
    <n v="101095"/>
    <d v="2023-05-19T00:00:00"/>
    <d v="1899-12-30T15:55:10"/>
    <n v="2"/>
    <n v="8"/>
    <s v="Hell's Kitchen"/>
    <n v="45"/>
    <n v="3"/>
    <s v="Tea"/>
    <s v="Brewed herbal tea"/>
    <s v="Peppermint"/>
    <s v="Large"/>
    <n v="6"/>
    <s v="May"/>
    <s v="Friday"/>
    <n v="15"/>
    <n v="4"/>
    <n v="5"/>
  </r>
  <r>
    <n v="110794"/>
    <d v="2023-05-28T00:00:00"/>
    <d v="1899-12-30T15:52:19"/>
    <n v="2"/>
    <n v="3"/>
    <s v="Astoria"/>
    <n v="51"/>
    <n v="3"/>
    <s v="Tea"/>
    <s v="Brewed Black tea"/>
    <s v="Earl Grey"/>
    <s v="Large"/>
    <n v="6"/>
    <s v="May"/>
    <s v="Sunday"/>
    <n v="15"/>
    <n v="6"/>
    <n v="5"/>
  </r>
  <r>
    <n v="1841"/>
    <d v="2023-01-04T00:00:00"/>
    <d v="1899-12-30T12:16:10"/>
    <n v="2"/>
    <n v="5"/>
    <s v="Lower Manhattan"/>
    <n v="50"/>
    <n v="2.5"/>
    <s v="Tea"/>
    <s v="Brewed Black tea"/>
    <s v="Earl Grey"/>
    <s v="Regular"/>
    <n v="5"/>
    <s v="January"/>
    <s v="Wednesday"/>
    <n v="12"/>
    <n v="2"/>
    <n v="1"/>
  </r>
  <r>
    <n v="143587"/>
    <d v="2023-06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n v="16"/>
    <n v="6"/>
    <n v="6"/>
  </r>
  <r>
    <n v="4247"/>
    <d v="2023-01-08T00:00:00"/>
    <d v="1899-12-30T14:48:37"/>
    <n v="1"/>
    <n v="8"/>
    <s v="Hell's Kitchen"/>
    <n v="29"/>
    <n v="2.5"/>
    <s v="Coffee"/>
    <s v="Gourmet brewed coffee"/>
    <s v="Columbian Medium Roast"/>
    <s v="Regular"/>
    <n v="2.5"/>
    <s v="January"/>
    <s v="Sunday"/>
    <n v="14"/>
    <n v="6"/>
    <n v="1"/>
  </r>
  <r>
    <n v="147797"/>
    <d v="2023-06-29T00:00:00"/>
    <d v="1899-12-30T13:02:44"/>
    <n v="1"/>
    <n v="3"/>
    <s v="Astoria"/>
    <n v="70"/>
    <n v="3.25"/>
    <s v="Bakery"/>
    <s v="Scone"/>
    <s v="Cranberry Scone"/>
    <s v="Not define"/>
    <n v="3.25"/>
    <s v="June"/>
    <s v="Thursday"/>
    <n v="13"/>
    <n v="3"/>
    <n v="6"/>
  </r>
  <r>
    <n v="34620"/>
    <d v="2023-03-02T00:00:00"/>
    <d v="1899-12-30T12:55:02"/>
    <n v="2"/>
    <n v="3"/>
    <s v="Astoria"/>
    <n v="57"/>
    <n v="3.1"/>
    <s v="Tea"/>
    <s v="Brewed Chai tea"/>
    <s v="Spicy Eye Opener Chai"/>
    <s v="Large"/>
    <n v="6.2"/>
    <s v="March"/>
    <s v="Thursday"/>
    <n v="12"/>
    <n v="3"/>
    <n v="3"/>
  </r>
  <r>
    <n v="95943"/>
    <d v="2023-05-15T00:00:00"/>
    <d v="1899-12-30T09:34:23"/>
    <n v="2"/>
    <n v="8"/>
    <s v="Hell's Kitchen"/>
    <n v="59"/>
    <n v="4.5"/>
    <s v="Drinking Chocolate"/>
    <s v="Hot chocolate"/>
    <s v="Dark chocolate"/>
    <s v="Large"/>
    <n v="9"/>
    <s v="May"/>
    <s v="Monday"/>
    <n v="9"/>
    <n v="0"/>
    <n v="5"/>
  </r>
  <r>
    <n v="55520"/>
    <d v="2023-04-01T00:00:00"/>
    <d v="1899-12-30T15:32:57"/>
    <n v="2"/>
    <n v="5"/>
    <s v="Lower Manhattan"/>
    <n v="32"/>
    <n v="3"/>
    <s v="Coffee"/>
    <s v="Gourmet brewed coffee"/>
    <s v="Ethiopia"/>
    <s v="Regular"/>
    <n v="6"/>
    <s v="April"/>
    <s v="Saturday"/>
    <n v="15"/>
    <n v="5"/>
    <n v="4"/>
  </r>
  <r>
    <n v="75945"/>
    <d v="2023-04-25T00:00:00"/>
    <d v="1899-12-30T12:18:49"/>
    <n v="1"/>
    <n v="8"/>
    <s v="Hell's Kitchen"/>
    <n v="49"/>
    <n v="3"/>
    <s v="Tea"/>
    <s v="Brewed Black tea"/>
    <s v="English Breakfast"/>
    <s v="Large"/>
    <n v="3"/>
    <s v="April"/>
    <s v="Tuesday"/>
    <n v="12"/>
    <n v="1"/>
    <n v="4"/>
  </r>
  <r>
    <n v="97896"/>
    <d v="2023-05-17T00:00:00"/>
    <d v="1899-12-30T06:33:41"/>
    <n v="1"/>
    <n v="5"/>
    <s v="Lower Manhattan"/>
    <n v="18"/>
    <n v="10.95"/>
    <s v="Loose Tea"/>
    <s v="Chai tea"/>
    <s v="Spicy Eye Opener Chai"/>
    <s v="Not define"/>
    <n v="10.95"/>
    <s v="May"/>
    <s v="Wednesday"/>
    <n v="6"/>
    <n v="2"/>
    <n v="5"/>
  </r>
  <r>
    <n v="7514"/>
    <d v="2023-01-14T00:00:00"/>
    <d v="1899-12-30T09:39:50"/>
    <n v="1"/>
    <n v="8"/>
    <s v="Hell's Kitchen"/>
    <n v="55"/>
    <n v="4"/>
    <s v="Tea"/>
    <s v="Brewed Chai tea"/>
    <s v="Morning Sunrise Chai"/>
    <s v="Large"/>
    <n v="4"/>
    <s v="January"/>
    <s v="Saturday"/>
    <n v="9"/>
    <n v="5"/>
    <n v="1"/>
  </r>
  <r>
    <n v="137132"/>
    <d v="2023-06-20T00:00:00"/>
    <d v="1899-12-30T09:09:39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uesday"/>
    <n v="9"/>
    <n v="1"/>
    <n v="6"/>
  </r>
  <r>
    <n v="107294"/>
    <d v="2023-05-25T00:00:00"/>
    <d v="1899-12-30T10:51:53"/>
    <n v="1"/>
    <n v="5"/>
    <s v="Lower Manhattan"/>
    <n v="22"/>
    <n v="2"/>
    <s v="Coffee"/>
    <s v="Drip coffee"/>
    <s v="Our Old Time Diner Blend"/>
    <s v="Small"/>
    <n v="2"/>
    <s v="May"/>
    <s v="Thursday"/>
    <n v="10"/>
    <n v="3"/>
    <n v="5"/>
  </r>
  <r>
    <n v="61181"/>
    <d v="2023-04-08T00:00:00"/>
    <d v="1899-12-30T12:35:50"/>
    <n v="2"/>
    <n v="8"/>
    <s v="Hell's Kitchen"/>
    <n v="45"/>
    <n v="3"/>
    <s v="Tea"/>
    <s v="Brewed herbal tea"/>
    <s v="Peppermint"/>
    <s v="Large"/>
    <n v="6"/>
    <s v="April"/>
    <s v="Saturday"/>
    <n v="12"/>
    <n v="5"/>
    <n v="4"/>
  </r>
  <r>
    <n v="73286"/>
    <d v="2023-04-22T00:00:00"/>
    <d v="1899-12-30T10:55:40"/>
    <n v="2"/>
    <n v="5"/>
    <s v="Lower Manhattan"/>
    <n v="51"/>
    <n v="3"/>
    <s v="Tea"/>
    <s v="Brewed Black tea"/>
    <s v="Earl Grey"/>
    <s v="Large"/>
    <n v="6"/>
    <s v="April"/>
    <s v="Saturday"/>
    <n v="10"/>
    <n v="5"/>
    <n v="4"/>
  </r>
  <r>
    <n v="26830"/>
    <d v="2023-02-17T00:00:00"/>
    <d v="1899-12-30T09:27:11"/>
    <n v="2"/>
    <n v="5"/>
    <s v="Lower Manhattan"/>
    <n v="64"/>
    <n v="0.8"/>
    <s v="Flavours"/>
    <s v="Regular syrup"/>
    <s v="Hazelnut syrup"/>
    <s v="Not define"/>
    <n v="1.6"/>
    <s v="February"/>
    <s v="Friday"/>
    <n v="9"/>
    <n v="4"/>
    <n v="2"/>
  </r>
  <r>
    <n v="123321"/>
    <d v="2023-06-09T00:00:00"/>
    <d v="1899-12-30T07:52:18"/>
    <n v="2"/>
    <n v="5"/>
    <s v="Lower Manhattan"/>
    <n v="41"/>
    <n v="4.25"/>
    <s v="Coffee"/>
    <s v="Barista Espresso"/>
    <s v="Cappuccino"/>
    <s v="Large"/>
    <n v="8.5"/>
    <s v="June"/>
    <s v="Friday"/>
    <n v="7"/>
    <n v="4"/>
    <n v="6"/>
  </r>
  <r>
    <n v="105142"/>
    <d v="2023-05-23T00:00:00"/>
    <d v="1899-12-30T10:43:28"/>
    <n v="2"/>
    <n v="8"/>
    <s v="Hell's Kitchen"/>
    <n v="33"/>
    <n v="3.5"/>
    <s v="Coffee"/>
    <s v="Gourmet brewed coffee"/>
    <s v="Ethiopia"/>
    <s v="Large"/>
    <n v="7"/>
    <s v="May"/>
    <s v="Tuesday"/>
    <n v="10"/>
    <n v="1"/>
    <n v="5"/>
  </r>
  <r>
    <n v="20213"/>
    <d v="2023-02-06T00:00:00"/>
    <d v="1899-12-30T09:37:01"/>
    <n v="1"/>
    <n v="8"/>
    <s v="Hell's Kitchen"/>
    <n v="30"/>
    <n v="3"/>
    <s v="Coffee"/>
    <s v="Gourmet brewed coffee"/>
    <s v="Columbian Medium Roast"/>
    <s v="Large"/>
    <n v="3"/>
    <s v="February"/>
    <s v="Monday"/>
    <n v="9"/>
    <n v="0"/>
    <n v="2"/>
  </r>
  <r>
    <n v="125691"/>
    <d v="2023-06-11T00:00:00"/>
    <d v="1899-12-30T06:59:05"/>
    <n v="1"/>
    <n v="5"/>
    <s v="Lower Manhattan"/>
    <n v="77"/>
    <n v="3"/>
    <s v="Bakery"/>
    <s v="Scone"/>
    <s v="Oatmeal Scone"/>
    <s v="Not define"/>
    <n v="3"/>
    <s v="June"/>
    <s v="Sunday"/>
    <n v="6"/>
    <n v="6"/>
    <n v="6"/>
  </r>
  <r>
    <n v="66594"/>
    <d v="2023-04-14T00:00:00"/>
    <d v="1899-12-30T16:15:30"/>
    <n v="1"/>
    <n v="5"/>
    <s v="Lower Manhattan"/>
    <n v="29"/>
    <n v="2.5"/>
    <s v="Coffee"/>
    <s v="Gourmet brewed coffee"/>
    <s v="Columbian Medium Roast"/>
    <s v="Regular"/>
    <n v="2.5"/>
    <s v="April"/>
    <s v="Friday"/>
    <n v="16"/>
    <n v="4"/>
    <n v="4"/>
  </r>
  <r>
    <n v="33460"/>
    <d v="2023-02-28T00:00:00"/>
    <d v="1899-12-30T13:37:54"/>
    <n v="1"/>
    <n v="5"/>
    <s v="Lower Manhattan"/>
    <n v="48"/>
    <n v="2.5"/>
    <s v="Tea"/>
    <s v="Brewed Black tea"/>
    <s v="English Breakfast"/>
    <s v="Regular"/>
    <n v="2.5"/>
    <s v="February"/>
    <s v="Tuesday"/>
    <n v="13"/>
    <n v="1"/>
    <n v="2"/>
  </r>
  <r>
    <n v="76217"/>
    <d v="2023-04-25T00:00:00"/>
    <d v="1899-12-30T17:39:06"/>
    <n v="1"/>
    <n v="5"/>
    <s v="Lower Manhattan"/>
    <n v="57"/>
    <n v="3.1"/>
    <s v="Tea"/>
    <s v="Brewed Chai tea"/>
    <s v="Spicy Eye Opener Chai"/>
    <s v="Large"/>
    <n v="3.1"/>
    <s v="April"/>
    <s v="Tuesday"/>
    <n v="17"/>
    <n v="1"/>
    <n v="4"/>
  </r>
  <r>
    <n v="137927"/>
    <d v="2023-06-20T00:00:00"/>
    <d v="1899-12-30T19:55:06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n v="19"/>
    <n v="1"/>
    <n v="6"/>
  </r>
  <r>
    <n v="64466"/>
    <d v="2023-04-12T00:00:00"/>
    <d v="1899-12-30T09:14:04"/>
    <n v="2"/>
    <n v="8"/>
    <s v="Hell's Kitchen"/>
    <n v="84"/>
    <n v="0.8"/>
    <s v="Flavours"/>
    <s v="Regular syrup"/>
    <s v="Chocolate syrup"/>
    <s v="Not define"/>
    <n v="1.6"/>
    <s v="April"/>
    <s v="Wednesday"/>
    <n v="9"/>
    <n v="2"/>
    <n v="4"/>
  </r>
  <r>
    <n v="7381"/>
    <d v="2023-01-14T00:00:00"/>
    <d v="1899-12-30T08:32:44"/>
    <n v="1"/>
    <n v="3"/>
    <s v="Astoria"/>
    <n v="53"/>
    <n v="3"/>
    <s v="Tea"/>
    <s v="Brewed Chai tea"/>
    <s v="Traditional Blend Chai"/>
    <s v="Large"/>
    <n v="3"/>
    <s v="January"/>
    <s v="Saturday"/>
    <n v="8"/>
    <n v="5"/>
    <n v="1"/>
  </r>
  <r>
    <n v="37991"/>
    <d v="2023-03-07T00:00:00"/>
    <d v="1899-12-30T10:18:10"/>
    <n v="1"/>
    <n v="8"/>
    <s v="Hell's Kitchen"/>
    <n v="26"/>
    <n v="3"/>
    <s v="Coffee"/>
    <s v="Organic brewed coffee"/>
    <s v="Brazilian"/>
    <s v="Regular"/>
    <n v="3"/>
    <s v="March"/>
    <s v="Tuesday"/>
    <n v="10"/>
    <n v="1"/>
    <n v="3"/>
  </r>
  <r>
    <n v="80406"/>
    <d v="2023-04-30T00:00:00"/>
    <d v="1899-12-30T19:58:35"/>
    <n v="1"/>
    <n v="3"/>
    <s v="Astoria"/>
    <n v="37"/>
    <n v="3"/>
    <s v="Coffee"/>
    <s v="Barista Espresso"/>
    <s v="Espresso shot"/>
    <s v="Not define"/>
    <n v="3"/>
    <s v="April"/>
    <s v="Sunday"/>
    <n v="19"/>
    <n v="6"/>
    <n v="4"/>
  </r>
  <r>
    <n v="66082"/>
    <d v="2023-04-14T00:00:00"/>
    <d v="1899-12-30T09:00:37"/>
    <n v="1"/>
    <n v="8"/>
    <s v="Hell's Kitchen"/>
    <n v="23"/>
    <n v="2.5"/>
    <s v="Coffee"/>
    <s v="Drip coffee"/>
    <s v="Our Old Time Diner Blend"/>
    <s v="Regular"/>
    <n v="2.5"/>
    <s v="April"/>
    <s v="Friday"/>
    <n v="9"/>
    <n v="4"/>
    <n v="4"/>
  </r>
  <r>
    <n v="98080"/>
    <d v="2023-05-17T00:00:00"/>
    <d v="1899-12-30T07:54:48"/>
    <n v="1"/>
    <n v="8"/>
    <s v="Hell's Kitchen"/>
    <n v="69"/>
    <n v="3.25"/>
    <s v="Bakery"/>
    <s v="Biscotti"/>
    <s v="Hazelnut Biscotti"/>
    <s v="Not define"/>
    <n v="3.25"/>
    <s v="May"/>
    <s v="Wednesday"/>
    <n v="7"/>
    <n v="2"/>
    <n v="5"/>
  </r>
  <r>
    <n v="94112"/>
    <d v="2023-05-13T00:00:00"/>
    <d v="1899-12-30T14:02:08"/>
    <n v="1"/>
    <n v="8"/>
    <s v="Hell's Kitchen"/>
    <n v="78"/>
    <n v="4.5"/>
    <s v="Bakery"/>
    <s v="Scone"/>
    <s v="Scottish Cream Scone"/>
    <s v="Not define"/>
    <n v="4.5"/>
    <s v="May"/>
    <s v="Saturday"/>
    <n v="14"/>
    <n v="5"/>
    <n v="5"/>
  </r>
  <r>
    <n v="22887"/>
    <d v="2023-02-10T00:00:00"/>
    <d v="1899-12-30T14:46:18"/>
    <n v="2"/>
    <n v="5"/>
    <s v="Lower Manhattan"/>
    <n v="65"/>
    <n v="0.8"/>
    <s v="Flavours"/>
    <s v="Sugar free syrup"/>
    <s v="Sugar Free Vanilla syrup"/>
    <s v="Not define"/>
    <n v="1.6"/>
    <s v="February"/>
    <s v="Friday"/>
    <n v="14"/>
    <n v="4"/>
    <n v="2"/>
  </r>
  <r>
    <n v="76158"/>
    <d v="2023-04-25T00:00:00"/>
    <d v="1899-12-30T16:29:31"/>
    <n v="2"/>
    <n v="5"/>
    <s v="Lower Manhattan"/>
    <n v="84"/>
    <n v="0.8"/>
    <s v="Flavours"/>
    <s v="Regular syrup"/>
    <s v="Chocolate syrup"/>
    <s v="Not define"/>
    <n v="1.6"/>
    <s v="April"/>
    <s v="Tuesday"/>
    <n v="16"/>
    <n v="1"/>
    <n v="4"/>
  </r>
  <r>
    <n v="88406"/>
    <d v="2023-05-08T00:00:00"/>
    <d v="1899-12-30T12:20:19"/>
    <n v="2"/>
    <n v="8"/>
    <s v="Hell's Kitchen"/>
    <n v="35"/>
    <n v="3.1"/>
    <s v="Coffee"/>
    <s v="Premium brewed coffee"/>
    <s v="Jamaican Coffee River"/>
    <s v="Regular"/>
    <n v="6.2"/>
    <s v="May"/>
    <s v="Monday"/>
    <n v="12"/>
    <n v="0"/>
    <n v="5"/>
  </r>
  <r>
    <n v="8283"/>
    <d v="2023-01-15T00:00:00"/>
    <d v="1899-12-30T11:55:04"/>
    <n v="2"/>
    <n v="3"/>
    <s v="Astoria"/>
    <n v="31"/>
    <n v="2.2000000000000002"/>
    <s v="Coffee"/>
    <s v="Gourmet brewed coffee"/>
    <s v="Ethiopia"/>
    <s v="Small"/>
    <n v="4.4000000000000004"/>
    <s v="January"/>
    <s v="Sunday"/>
    <n v="11"/>
    <n v="6"/>
    <n v="1"/>
  </r>
  <r>
    <n v="2130"/>
    <d v="2023-01-04T00:00:00"/>
    <d v="1899-12-30T18:25:40"/>
    <n v="1"/>
    <n v="8"/>
    <s v="Hell's Kitchen"/>
    <n v="47"/>
    <n v="3"/>
    <s v="Tea"/>
    <s v="Brewed Green tea"/>
    <s v="Serenity Green Tea"/>
    <s v="Large"/>
    <n v="3"/>
    <s v="January"/>
    <s v="Wednesday"/>
    <n v="18"/>
    <n v="2"/>
    <n v="1"/>
  </r>
  <r>
    <n v="134232"/>
    <d v="2023-06-18T00:00:00"/>
    <d v="1899-12-30T07:19:54"/>
    <n v="1"/>
    <n v="8"/>
    <s v="Hell's Kitchen"/>
    <n v="23"/>
    <n v="2.5"/>
    <s v="Coffee"/>
    <s v="Drip coffee"/>
    <s v="Our Old Time Diner Blend"/>
    <s v="Regular"/>
    <n v="2.5"/>
    <s v="June"/>
    <s v="Sunday"/>
    <n v="7"/>
    <n v="6"/>
    <n v="6"/>
  </r>
  <r>
    <n v="77313"/>
    <d v="2023-04-27T00:00:00"/>
    <d v="1899-12-30T08:11:27"/>
    <n v="1"/>
    <n v="3"/>
    <s v="Astoria"/>
    <n v="27"/>
    <n v="3.5"/>
    <s v="Coffee"/>
    <s v="Organic brewed coffee"/>
    <s v="Brazilian"/>
    <s v="Large"/>
    <n v="3.5"/>
    <s v="April"/>
    <s v="Thursday"/>
    <n v="8"/>
    <n v="3"/>
    <n v="4"/>
  </r>
  <r>
    <n v="129126"/>
    <d v="2023-06-13T00:00:00"/>
    <d v="1899-12-30T17:37:54"/>
    <n v="1"/>
    <n v="5"/>
    <s v="Lower Manhattan"/>
    <n v="27"/>
    <n v="3.5"/>
    <s v="Coffee"/>
    <s v="Organic brewed coffee"/>
    <s v="Brazilian"/>
    <s v="Large"/>
    <n v="3.5"/>
    <s v="June"/>
    <s v="Tuesday"/>
    <n v="17"/>
    <n v="1"/>
    <n v="6"/>
  </r>
  <r>
    <n v="50058"/>
    <d v="2023-03-24T00:00:00"/>
    <d v="1899-12-30T10:51:20"/>
    <n v="1"/>
    <n v="5"/>
    <s v="Lower Manhattan"/>
    <n v="12"/>
    <n v="8.9499999999999993"/>
    <s v="Loose Tea"/>
    <s v="Herbal tea"/>
    <s v="Peppermint"/>
    <s v="Not define"/>
    <n v="8.9499999999999993"/>
    <s v="March"/>
    <s v="Friday"/>
    <n v="10"/>
    <n v="4"/>
    <n v="3"/>
  </r>
  <r>
    <n v="9657"/>
    <d v="2023-01-17T00:00:00"/>
    <d v="1899-12-30T18:13:50"/>
    <n v="1"/>
    <n v="5"/>
    <s v="Lower Manhattan"/>
    <n v="55"/>
    <n v="4"/>
    <s v="Tea"/>
    <s v="Brewed Chai tea"/>
    <s v="Morning Sunrise Chai"/>
    <s v="Large"/>
    <n v="4"/>
    <s v="January"/>
    <s v="Tuesday"/>
    <n v="18"/>
    <n v="1"/>
    <n v="1"/>
  </r>
  <r>
    <n v="42165"/>
    <d v="2023-03-13T00:00:00"/>
    <d v="1899-12-30T09:30:55"/>
    <n v="1"/>
    <n v="8"/>
    <s v="Hell's Kitchen"/>
    <n v="39"/>
    <n v="4.25"/>
    <s v="Coffee"/>
    <s v="Barista Espresso"/>
    <s v="Latte"/>
    <s v="Regular"/>
    <n v="4.25"/>
    <s v="March"/>
    <s v="Monday"/>
    <n v="9"/>
    <n v="0"/>
    <n v="3"/>
  </r>
  <r>
    <n v="16116"/>
    <d v="2023-01-29T00:00:00"/>
    <d v="1899-12-30T11:52:57"/>
    <n v="2"/>
    <n v="5"/>
    <s v="Lower Manhattan"/>
    <n v="50"/>
    <n v="2.5"/>
    <s v="Tea"/>
    <s v="Brewed Black tea"/>
    <s v="Earl Grey"/>
    <s v="Regular"/>
    <n v="5"/>
    <s v="January"/>
    <s v="Sunday"/>
    <n v="11"/>
    <n v="6"/>
    <n v="1"/>
  </r>
  <r>
    <n v="111968"/>
    <d v="2023-05-29T00:00:00"/>
    <d v="1899-12-30T18:48:12"/>
    <n v="2"/>
    <n v="3"/>
    <s v="Astoria"/>
    <n v="22"/>
    <n v="2"/>
    <s v="Coffee"/>
    <s v="Drip coffee"/>
    <s v="Our Old Time Diner Blend"/>
    <s v="Small"/>
    <n v="4"/>
    <s v="May"/>
    <s v="Monday"/>
    <n v="18"/>
    <n v="0"/>
    <n v="5"/>
  </r>
  <r>
    <n v="3021"/>
    <d v="2023-01-06T00:00:00"/>
    <d v="1899-12-30T14:41:25"/>
    <n v="2"/>
    <n v="3"/>
    <s v="Astoria"/>
    <n v="32"/>
    <n v="3"/>
    <s v="Coffee"/>
    <s v="Gourmet brewed coffee"/>
    <s v="Ethiopia"/>
    <s v="Regular"/>
    <n v="6"/>
    <s v="January"/>
    <s v="Friday"/>
    <n v="14"/>
    <n v="4"/>
    <n v="1"/>
  </r>
  <r>
    <n v="136396"/>
    <d v="2023-06-19T00:00:00"/>
    <d v="1899-12-30T13:19:01"/>
    <n v="2"/>
    <n v="8"/>
    <s v="Hell's Kitchen"/>
    <n v="32"/>
    <n v="3"/>
    <s v="Coffee"/>
    <s v="Gourmet brewed coffee"/>
    <s v="Ethiopia"/>
    <s v="Regular"/>
    <n v="6"/>
    <s v="June"/>
    <s v="Monday"/>
    <n v="13"/>
    <n v="0"/>
    <n v="6"/>
  </r>
  <r>
    <n v="117753"/>
    <d v="2023-06-04T00:00:00"/>
    <d v="1899-12-30T11:37:57"/>
    <n v="1"/>
    <n v="3"/>
    <s v="Astoria"/>
    <n v="28"/>
    <n v="2"/>
    <s v="Coffee"/>
    <s v="Gourmet brewed coffee"/>
    <s v="Columbian Medium Roast"/>
    <s v="Small"/>
    <n v="2"/>
    <s v="June"/>
    <s v="Sunday"/>
    <n v="11"/>
    <n v="6"/>
    <n v="6"/>
  </r>
  <r>
    <n v="82281"/>
    <d v="2023-05-02T00:00:00"/>
    <d v="1899-12-30T17:29:21"/>
    <n v="2"/>
    <n v="3"/>
    <s v="Astoria"/>
    <n v="46"/>
    <n v="2.5"/>
    <s v="Tea"/>
    <s v="Brewed Green tea"/>
    <s v="Serenity Green Tea"/>
    <s v="Regular"/>
    <n v="5"/>
    <s v="May"/>
    <s v="Tuesday"/>
    <n v="17"/>
    <n v="1"/>
    <n v="5"/>
  </r>
  <r>
    <n v="44994"/>
    <d v="2023-03-17T00:00:00"/>
    <d v="1899-12-30T08:19:09"/>
    <n v="2"/>
    <n v="8"/>
    <s v="Hell's Kitchen"/>
    <n v="60"/>
    <n v="3.75"/>
    <s v="Drinking Chocolate"/>
    <s v="Hot chocolate"/>
    <s v="Sustainably Grown Organic"/>
    <s v="Regular"/>
    <n v="7.5"/>
    <s v="March"/>
    <s v="Friday"/>
    <n v="8"/>
    <n v="4"/>
    <n v="3"/>
  </r>
  <r>
    <n v="92944"/>
    <d v="2023-05-12T00:00:00"/>
    <d v="1899-12-30T13:22:18"/>
    <n v="2"/>
    <n v="8"/>
    <s v="Hell's Kitchen"/>
    <n v="84"/>
    <n v="0.8"/>
    <s v="Flavours"/>
    <s v="Regular syrup"/>
    <s v="Chocolate syrup"/>
    <s v="Not define"/>
    <n v="1.6"/>
    <s v="May"/>
    <s v="Friday"/>
    <n v="13"/>
    <n v="4"/>
    <n v="5"/>
  </r>
  <r>
    <n v="50244"/>
    <d v="2023-03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Friday"/>
    <n v="15"/>
    <n v="4"/>
    <n v="3"/>
  </r>
  <r>
    <n v="15736"/>
    <d v="2023-01-28T00:00:00"/>
    <d v="1899-12-30T14:31:31"/>
    <n v="2"/>
    <n v="5"/>
    <s v="Lower Manhattan"/>
    <n v="33"/>
    <n v="3.5"/>
    <s v="Coffee"/>
    <s v="Gourmet brewed coffee"/>
    <s v="Ethiopia"/>
    <s v="Large"/>
    <n v="7"/>
    <s v="January"/>
    <s v="Saturday"/>
    <n v="14"/>
    <n v="5"/>
    <n v="1"/>
  </r>
  <r>
    <n v="85284"/>
    <d v="2023-05-05T00:00:00"/>
    <d v="1899-12-30T15:37:45"/>
    <n v="2"/>
    <n v="5"/>
    <s v="Lower Manhattan"/>
    <n v="87"/>
    <n v="3"/>
    <s v="Coffee"/>
    <s v="Barista Espresso"/>
    <s v="Ouro Brasileiro shot"/>
    <s v="Not define"/>
    <n v="6"/>
    <s v="May"/>
    <s v="Friday"/>
    <n v="15"/>
    <n v="4"/>
    <n v="5"/>
  </r>
  <r>
    <n v="13192"/>
    <d v="2023-01-24T00:00:00"/>
    <d v="1899-12-30T07:21:01"/>
    <n v="1"/>
    <n v="3"/>
    <s v="Astoria"/>
    <n v="43"/>
    <n v="3"/>
    <s v="Tea"/>
    <s v="Brewed herbal tea"/>
    <s v="Lemon Grass"/>
    <s v="Large"/>
    <n v="3"/>
    <s v="January"/>
    <s v="Tuesday"/>
    <n v="7"/>
    <n v="1"/>
    <n v="1"/>
  </r>
  <r>
    <n v="68408"/>
    <d v="2023-04-16T00:00:00"/>
    <d v="1899-12-30T14:25:27"/>
    <n v="1"/>
    <n v="8"/>
    <s v="Hell's Kitchen"/>
    <n v="49"/>
    <n v="3"/>
    <s v="Tea"/>
    <s v="Brewed Black tea"/>
    <s v="English Breakfast"/>
    <s v="Large"/>
    <n v="3"/>
    <s v="April"/>
    <s v="Sunday"/>
    <n v="14"/>
    <n v="6"/>
    <n v="4"/>
  </r>
  <r>
    <n v="58472"/>
    <d v="2023-04-05T00:00:00"/>
    <d v="1899-12-30T12:05:17"/>
    <n v="1"/>
    <n v="3"/>
    <s v="Astoria"/>
    <n v="77"/>
    <n v="3"/>
    <s v="Bakery"/>
    <s v="Scone"/>
    <s v="Oatmeal Scone"/>
    <s v="Not define"/>
    <n v="3"/>
    <s v="April"/>
    <s v="Wednesday"/>
    <n v="12"/>
    <n v="2"/>
    <n v="4"/>
  </r>
  <r>
    <n v="97970"/>
    <d v="2023-05-17T00:00:00"/>
    <d v="1899-12-30T07:18:58"/>
    <n v="1"/>
    <n v="5"/>
    <s v="Lower Manhattan"/>
    <n v="44"/>
    <n v="2.5"/>
    <s v="Tea"/>
    <s v="Brewed herbal tea"/>
    <s v="Peppermint"/>
    <s v="Regular"/>
    <n v="2.5"/>
    <s v="May"/>
    <s v="Wednesday"/>
    <n v="7"/>
    <n v="2"/>
    <n v="5"/>
  </r>
  <r>
    <n v="40146"/>
    <d v="2023-03-10T00:00:00"/>
    <d v="1899-12-30T09:59:29"/>
    <n v="1"/>
    <n v="8"/>
    <s v="Hell's Kitchen"/>
    <n v="54"/>
    <n v="2.5"/>
    <s v="Tea"/>
    <s v="Brewed Chai tea"/>
    <s v="Morning Sunrise Chai"/>
    <s v="Regular"/>
    <n v="2.5"/>
    <s v="March"/>
    <s v="Friday"/>
    <n v="9"/>
    <n v="4"/>
    <n v="3"/>
  </r>
  <r>
    <n v="106473"/>
    <d v="2023-05-24T00:00:00"/>
    <d v="1899-12-30T14:40:32"/>
    <n v="1"/>
    <n v="8"/>
    <s v="Hell's Kitchen"/>
    <n v="27"/>
    <n v="3.5"/>
    <s v="Coffee"/>
    <s v="Organic brewed coffee"/>
    <s v="Brazilian"/>
    <s v="Large"/>
    <n v="3.5"/>
    <s v="May"/>
    <s v="Wednesday"/>
    <n v="14"/>
    <n v="2"/>
    <n v="5"/>
  </r>
  <r>
    <n v="70218"/>
    <d v="2023-04-18T00:00:00"/>
    <d v="1899-12-30T16:53:02"/>
    <n v="1"/>
    <n v="5"/>
    <s v="Lower Manhattan"/>
    <n v="75"/>
    <n v="3.5"/>
    <s v="Bakery"/>
    <s v="Pastry"/>
    <s v="Croissant"/>
    <s v="Not define"/>
    <n v="3.5"/>
    <s v="April"/>
    <s v="Tuesday"/>
    <n v="16"/>
    <n v="1"/>
    <n v="4"/>
  </r>
  <r>
    <n v="132933"/>
    <d v="2023-06-16T00:00:00"/>
    <d v="1899-12-30T18:04:54"/>
    <n v="1"/>
    <n v="3"/>
    <s v="Astoria"/>
    <n v="61"/>
    <n v="4.75"/>
    <s v="Drinking Chocolate"/>
    <s v="Hot chocolate"/>
    <s v="Sustainably Grown Organic"/>
    <s v="Large"/>
    <n v="4.75"/>
    <s v="June"/>
    <s v="Friday"/>
    <n v="18"/>
    <n v="4"/>
    <n v="6"/>
  </r>
  <r>
    <n v="77392"/>
    <d v="2023-04-27T00:00:00"/>
    <d v="1899-12-30T08:51:38"/>
    <n v="1"/>
    <n v="5"/>
    <s v="Lower Manhattan"/>
    <n v="56"/>
    <n v="2.5499999999999998"/>
    <s v="Tea"/>
    <s v="Brewed Chai tea"/>
    <s v="Spicy Eye Opener Chai"/>
    <s v="Regular"/>
    <n v="2.5499999999999998"/>
    <s v="April"/>
    <s v="Thursday"/>
    <n v="8"/>
    <n v="3"/>
    <n v="4"/>
  </r>
  <r>
    <n v="22711"/>
    <d v="2023-02-10T00:00:00"/>
    <d v="1899-12-30T10:11:02"/>
    <n v="1"/>
    <n v="3"/>
    <s v="Astoria"/>
    <n v="31"/>
    <n v="2.2000000000000002"/>
    <s v="Coffee"/>
    <s v="Gourmet brewed coffee"/>
    <s v="Ethiopia"/>
    <s v="Small"/>
    <n v="2.2000000000000002"/>
    <s v="February"/>
    <s v="Friday"/>
    <n v="10"/>
    <n v="4"/>
    <n v="2"/>
  </r>
  <r>
    <n v="54002"/>
    <d v="2023-03-30T00:00:00"/>
    <d v="1899-12-30T09:29:02"/>
    <n v="2"/>
    <n v="8"/>
    <s v="Hell's Kitchen"/>
    <n v="50"/>
    <n v="2.5"/>
    <s v="Tea"/>
    <s v="Brewed Black tea"/>
    <s v="Earl Grey"/>
    <s v="Regular"/>
    <n v="5"/>
    <s v="March"/>
    <s v="Thursday"/>
    <n v="9"/>
    <n v="3"/>
    <n v="3"/>
  </r>
  <r>
    <n v="63680"/>
    <d v="2023-04-11T00:00:00"/>
    <d v="1899-12-30T09:40:56"/>
    <n v="2"/>
    <n v="5"/>
    <s v="Lower Manhattan"/>
    <n v="65"/>
    <n v="0.8"/>
    <s v="Flavours"/>
    <s v="Sugar free syrup"/>
    <s v="Sugar Free Vanilla syrup"/>
    <s v="Not define"/>
    <n v="1.6"/>
    <s v="April"/>
    <s v="Tuesday"/>
    <n v="9"/>
    <n v="1"/>
    <n v="4"/>
  </r>
  <r>
    <n v="118133"/>
    <d v="2023-06-04T00:00:00"/>
    <d v="1899-12-30T15:08:10"/>
    <n v="2"/>
    <n v="3"/>
    <s v="Astoria"/>
    <n v="25"/>
    <n v="2.2000000000000002"/>
    <s v="Coffee"/>
    <s v="Organic brewed coffee"/>
    <s v="Brazilian"/>
    <s v="Small"/>
    <n v="4.4000000000000004"/>
    <s v="June"/>
    <s v="Sunday"/>
    <n v="15"/>
    <n v="6"/>
    <n v="6"/>
  </r>
  <r>
    <n v="75342"/>
    <d v="2023-04-24T00:00:00"/>
    <d v="1899-12-30T17:44:25"/>
    <n v="2"/>
    <n v="8"/>
    <s v="Hell's Kitchen"/>
    <n v="27"/>
    <n v="3.5"/>
    <s v="Coffee"/>
    <s v="Organic brewed coffee"/>
    <s v="Brazilian"/>
    <s v="Large"/>
    <n v="7"/>
    <s v="April"/>
    <s v="Monday"/>
    <n v="17"/>
    <n v="0"/>
    <n v="4"/>
  </r>
  <r>
    <n v="20523"/>
    <d v="2023-02-06T00:00:00"/>
    <d v="1899-12-30T16:51:06"/>
    <n v="2"/>
    <n v="8"/>
    <s v="Hell's Kitchen"/>
    <n v="39"/>
    <n v="4.25"/>
    <s v="Coffee"/>
    <s v="Barista Espresso"/>
    <s v="Latte"/>
    <s v="Regular"/>
    <n v="8.5"/>
    <s v="February"/>
    <s v="Monday"/>
    <n v="16"/>
    <n v="0"/>
    <n v="2"/>
  </r>
  <r>
    <n v="33219"/>
    <d v="2023-02-28T00:00:00"/>
    <d v="1899-12-30T07:01:05"/>
    <n v="2"/>
    <n v="3"/>
    <s v="Astoria"/>
    <n v="26"/>
    <n v="3"/>
    <s v="Coffee"/>
    <s v="Organic brewed coffee"/>
    <s v="Brazilian"/>
    <s v="Regular"/>
    <n v="6"/>
    <s v="February"/>
    <s v="Tuesday"/>
    <n v="7"/>
    <n v="1"/>
    <n v="2"/>
  </r>
  <r>
    <n v="37594"/>
    <d v="2023-03-06T00:00:00"/>
    <d v="1899-12-30T17:57:35"/>
    <n v="1"/>
    <n v="5"/>
    <s v="Lower Manhattan"/>
    <n v="45"/>
    <n v="3"/>
    <s v="Tea"/>
    <s v="Brewed herbal tea"/>
    <s v="Peppermint"/>
    <s v="Large"/>
    <n v="3"/>
    <s v="March"/>
    <s v="Monday"/>
    <n v="17"/>
    <n v="0"/>
    <n v="3"/>
  </r>
  <r>
    <n v="60386"/>
    <d v="2023-04-07T00:00:00"/>
    <d v="1899-12-30T13:29:25"/>
    <n v="1"/>
    <n v="3"/>
    <s v="Astoria"/>
    <n v="26"/>
    <n v="3"/>
    <s v="Coffee"/>
    <s v="Organic brewed coffee"/>
    <s v="Brazilian"/>
    <s v="Regular"/>
    <n v="3"/>
    <s v="April"/>
    <s v="Friday"/>
    <n v="13"/>
    <n v="4"/>
    <n v="4"/>
  </r>
  <r>
    <n v="50661"/>
    <d v="2023-03-25T00:00:00"/>
    <d v="1899-12-30T09:39:57"/>
    <n v="1"/>
    <n v="8"/>
    <s v="Hell's Kitchen"/>
    <n v="77"/>
    <n v="3"/>
    <s v="Bakery"/>
    <s v="Scone"/>
    <s v="Oatmeal Scone"/>
    <s v="Not define"/>
    <n v="3"/>
    <s v="March"/>
    <s v="Saturday"/>
    <n v="9"/>
    <n v="5"/>
    <n v="3"/>
  </r>
  <r>
    <n v="116303"/>
    <d v="2023-06-02T00:00:00"/>
    <d v="1899-12-30T19:48:49"/>
    <n v="1"/>
    <n v="8"/>
    <s v="Hell's Kitchen"/>
    <n v="75"/>
    <n v="3.5"/>
    <s v="Bakery"/>
    <s v="Pastry"/>
    <s v="Croissant"/>
    <s v="Not define"/>
    <n v="3.5"/>
    <s v="June"/>
    <s v="Friday"/>
    <n v="19"/>
    <n v="4"/>
    <n v="6"/>
  </r>
  <r>
    <n v="98304"/>
    <d v="2023-05-17T00:00:00"/>
    <d v="1899-12-30T09:44:32"/>
    <n v="1"/>
    <n v="3"/>
    <s v="Astoria"/>
    <n v="84"/>
    <n v="0.8"/>
    <s v="Flavours"/>
    <s v="Regular syrup"/>
    <s v="Chocolate syrup"/>
    <s v="Not define"/>
    <n v="0.8"/>
    <s v="May"/>
    <s v="Wednesday"/>
    <n v="9"/>
    <n v="2"/>
    <n v="5"/>
  </r>
  <r>
    <n v="76219"/>
    <d v="2023-04-25T00:00:00"/>
    <d v="1899-12-30T17:39:07"/>
    <n v="1"/>
    <n v="3"/>
    <s v="Astoria"/>
    <n v="28"/>
    <n v="2"/>
    <s v="Coffee"/>
    <s v="Gourmet brewed coffee"/>
    <s v="Columbian Medium Roast"/>
    <s v="Small"/>
    <n v="2"/>
    <s v="April"/>
    <s v="Tuesday"/>
    <n v="17"/>
    <n v="1"/>
    <n v="4"/>
  </r>
  <r>
    <n v="60987"/>
    <d v="2023-04-08T00:00:00"/>
    <d v="1899-12-30T10:22:32"/>
    <n v="2"/>
    <n v="5"/>
    <s v="Lower Manhattan"/>
    <n v="54"/>
    <n v="2.5"/>
    <s v="Tea"/>
    <s v="Brewed Chai tea"/>
    <s v="Morning Sunrise Chai"/>
    <s v="Regular"/>
    <n v="5"/>
    <s v="April"/>
    <s v="Saturday"/>
    <n v="10"/>
    <n v="5"/>
    <n v="4"/>
  </r>
  <r>
    <n v="14057"/>
    <d v="2023-01-25T00:00:00"/>
    <d v="1899-12-30T12:22:55"/>
    <n v="2"/>
    <n v="3"/>
    <s v="Astoria"/>
    <n v="29"/>
    <n v="2.5"/>
    <s v="Coffee"/>
    <s v="Gourmet brewed coffee"/>
    <s v="Columbian Medium Roast"/>
    <s v="Regular"/>
    <n v="5"/>
    <s v="January"/>
    <s v="Wednesday"/>
    <n v="12"/>
    <n v="2"/>
    <n v="1"/>
  </r>
  <r>
    <n v="16304"/>
    <d v="2023-01-29T00:00:00"/>
    <d v="1899-12-30T16:34:38"/>
    <n v="1"/>
    <n v="3"/>
    <s v="Astoria"/>
    <n v="30"/>
    <n v="3"/>
    <s v="Coffee"/>
    <s v="Gourmet brewed coffee"/>
    <s v="Columbian Medium Roast"/>
    <s v="Large"/>
    <n v="3"/>
    <s v="January"/>
    <s v="Sunday"/>
    <n v="16"/>
    <n v="6"/>
    <n v="1"/>
  </r>
  <r>
    <n v="3763"/>
    <d v="2023-01-07T00:00:00"/>
    <d v="1899-12-30T17:35:08"/>
    <n v="1"/>
    <n v="3"/>
    <s v="Astoria"/>
    <n v="38"/>
    <n v="3.75"/>
    <s v="Coffee"/>
    <s v="Barista Espresso"/>
    <s v="Latte"/>
    <s v="Not define"/>
    <n v="3.75"/>
    <s v="January"/>
    <s v="Saturday"/>
    <n v="17"/>
    <n v="5"/>
    <n v="1"/>
  </r>
  <r>
    <n v="124386"/>
    <d v="2023-06-09T00:00:00"/>
    <d v="1899-12-30T19:58:13"/>
    <n v="1"/>
    <n v="3"/>
    <s v="Astoria"/>
    <n v="60"/>
    <n v="3.75"/>
    <s v="Drinking Chocolate"/>
    <s v="Hot chocolate"/>
    <s v="Sustainably Grown Organic"/>
    <s v="Regular"/>
    <n v="3.75"/>
    <s v="June"/>
    <s v="Friday"/>
    <n v="19"/>
    <n v="4"/>
    <n v="6"/>
  </r>
  <r>
    <n v="102099"/>
    <d v="2023-05-20T00:00:00"/>
    <d v="1899-12-30T13:21:38"/>
    <n v="1"/>
    <n v="8"/>
    <s v="Hell's Kitchen"/>
    <n v="60"/>
    <n v="3.75"/>
    <s v="Drinking Chocolate"/>
    <s v="Hot chocolate"/>
    <s v="Sustainably Grown Organic"/>
    <s v="Regular"/>
    <n v="3.75"/>
    <s v="May"/>
    <s v="Saturday"/>
    <n v="13"/>
    <n v="5"/>
    <n v="5"/>
  </r>
  <r>
    <n v="85895"/>
    <d v="2023-05-06T00:00:00"/>
    <d v="1899-12-30T11:36:49"/>
    <n v="1"/>
    <n v="3"/>
    <s v="Astoria"/>
    <n v="72"/>
    <n v="3.25"/>
    <s v="Bakery"/>
    <s v="Scone"/>
    <s v="Ginger Scone"/>
    <s v="Not define"/>
    <n v="3.25"/>
    <s v="May"/>
    <s v="Saturday"/>
    <n v="11"/>
    <n v="5"/>
    <n v="5"/>
  </r>
  <r>
    <n v="111833"/>
    <d v="2023-05-29T00:00:00"/>
    <d v="1899-12-30T16:54:59"/>
    <n v="1"/>
    <n v="5"/>
    <s v="Lower Manhattan"/>
    <n v="78"/>
    <n v="4.5"/>
    <s v="Bakery"/>
    <s v="Scone"/>
    <s v="Scottish Cream Scone"/>
    <s v="Not define"/>
    <n v="4.5"/>
    <s v="May"/>
    <s v="Monday"/>
    <n v="16"/>
    <n v="0"/>
    <n v="5"/>
  </r>
  <r>
    <n v="79534"/>
    <d v="2023-04-29T00:00:00"/>
    <d v="1899-12-30T17:55:09"/>
    <n v="2"/>
    <n v="8"/>
    <s v="Hell's Kitchen"/>
    <n v="48"/>
    <n v="2.5"/>
    <s v="Tea"/>
    <s v="Brewed Black tea"/>
    <s v="English Breakfast"/>
    <s v="Regular"/>
    <n v="5"/>
    <s v="April"/>
    <s v="Saturday"/>
    <n v="17"/>
    <n v="5"/>
    <n v="4"/>
  </r>
  <r>
    <n v="5441"/>
    <d v="2023-01-10T00:00:00"/>
    <d v="1899-12-30T14:35:15"/>
    <n v="2"/>
    <n v="5"/>
    <s v="Lower Manhattan"/>
    <n v="52"/>
    <n v="2.5"/>
    <s v="Tea"/>
    <s v="Brewed Chai tea"/>
    <s v="Traditional Blend Chai"/>
    <s v="Regular"/>
    <n v="5"/>
    <s v="January"/>
    <s v="Tuesday"/>
    <n v="14"/>
    <n v="1"/>
    <n v="1"/>
  </r>
  <r>
    <n v="88165"/>
    <d v="2023-05-08T00:00:00"/>
    <d v="1899-12-30T10:06:21"/>
    <n v="2"/>
    <n v="8"/>
    <s v="Hell's Kitchen"/>
    <n v="58"/>
    <n v="3.5"/>
    <s v="Drinking Chocolate"/>
    <s v="Hot chocolate"/>
    <s v="Dark chocolate"/>
    <s v="Regular"/>
    <n v="7"/>
    <s v="May"/>
    <s v="Monday"/>
    <n v="10"/>
    <n v="0"/>
    <n v="5"/>
  </r>
  <r>
    <n v="36375"/>
    <d v="2023-03-04T00:00:00"/>
    <d v="1899-12-30T19:10:39"/>
    <n v="2"/>
    <n v="3"/>
    <s v="Astoria"/>
    <n v="32"/>
    <n v="3"/>
    <s v="Coffee"/>
    <s v="Gourmet brewed coffee"/>
    <s v="Ethiopia"/>
    <s v="Regular"/>
    <n v="6"/>
    <s v="March"/>
    <s v="Saturday"/>
    <n v="19"/>
    <n v="5"/>
    <n v="3"/>
  </r>
  <r>
    <n v="112471"/>
    <d v="2023-05-30T00:00:00"/>
    <d v="1899-12-30T09:58:16"/>
    <n v="2"/>
    <n v="5"/>
    <s v="Lower Manhattan"/>
    <n v="53"/>
    <n v="3"/>
    <s v="Tea"/>
    <s v="Brewed Chai tea"/>
    <s v="Traditional Blend Chai"/>
    <s v="Large"/>
    <n v="6"/>
    <s v="May"/>
    <s v="Tuesday"/>
    <n v="9"/>
    <n v="1"/>
    <n v="5"/>
  </r>
  <r>
    <n v="134642"/>
    <d v="2023-06-18T00:00:00"/>
    <d v="1899-12-30T09:43:19"/>
    <n v="2"/>
    <n v="3"/>
    <s v="Astoria"/>
    <n v="53"/>
    <n v="3"/>
    <s v="Tea"/>
    <s v="Brewed Chai tea"/>
    <s v="Traditional Blend Chai"/>
    <s v="Large"/>
    <n v="6"/>
    <s v="June"/>
    <s v="Sunday"/>
    <n v="9"/>
    <n v="6"/>
    <n v="6"/>
  </r>
  <r>
    <n v="9138"/>
    <d v="2023-01-16T00:00:00"/>
    <d v="1899-12-30T19:42:33"/>
    <n v="2"/>
    <n v="8"/>
    <s v="Hell's Kitchen"/>
    <n v="27"/>
    <n v="3.5"/>
    <s v="Coffee"/>
    <s v="Organic brewed coffee"/>
    <s v="Brazilian"/>
    <s v="Large"/>
    <n v="7"/>
    <s v="January"/>
    <s v="Monday"/>
    <n v="19"/>
    <n v="0"/>
    <n v="1"/>
  </r>
  <r>
    <n v="117371"/>
    <d v="2023-06-03T00:00:00"/>
    <d v="1899-12-30T18:44:21"/>
    <n v="2"/>
    <n v="8"/>
    <s v="Hell's Kitchen"/>
    <n v="27"/>
    <n v="3.5"/>
    <s v="Coffee"/>
    <s v="Organic brewed coffee"/>
    <s v="Brazilian"/>
    <s v="Large"/>
    <n v="7"/>
    <s v="June"/>
    <s v="Saturday"/>
    <n v="18"/>
    <n v="5"/>
    <n v="6"/>
  </r>
  <r>
    <n v="92766"/>
    <d v="2023-05-12T00:00:00"/>
    <d v="1899-12-30T10:34:35"/>
    <n v="2"/>
    <n v="5"/>
    <s v="Lower Manhattan"/>
    <n v="39"/>
    <n v="4.25"/>
    <s v="Coffee"/>
    <s v="Barista Espresso"/>
    <s v="Latte"/>
    <s v="Regular"/>
    <n v="8.5"/>
    <s v="May"/>
    <s v="Friday"/>
    <n v="10"/>
    <n v="4"/>
    <n v="5"/>
  </r>
  <r>
    <n v="130849"/>
    <d v="2023-06-15T00:00:00"/>
    <d v="1899-12-30T09:05:07"/>
    <n v="1"/>
    <n v="3"/>
    <s v="Astoria"/>
    <n v="61"/>
    <n v="4.75"/>
    <s v="Drinking Chocolate"/>
    <s v="Hot chocolate"/>
    <s v="Sustainably Grown Organic"/>
    <s v="Large"/>
    <n v="4.75"/>
    <s v="June"/>
    <s v="Thursday"/>
    <n v="9"/>
    <n v="3"/>
    <n v="6"/>
  </r>
  <r>
    <n v="112943"/>
    <d v="2023-05-30T00:00:00"/>
    <d v="1899-12-30T17:34:03"/>
    <n v="2"/>
    <n v="3"/>
    <s v="Astoria"/>
    <n v="43"/>
    <n v="3"/>
    <s v="Tea"/>
    <s v="Brewed herbal tea"/>
    <s v="Lemon Grass"/>
    <s v="Large"/>
    <n v="6"/>
    <s v="May"/>
    <s v="Tuesday"/>
    <n v="17"/>
    <n v="1"/>
    <n v="5"/>
  </r>
  <r>
    <n v="52316"/>
    <d v="2023-03-27T00:00:00"/>
    <d v="1899-12-30T14:35:45"/>
    <n v="2"/>
    <n v="3"/>
    <s v="Astoria"/>
    <n v="59"/>
    <n v="4.5"/>
    <s v="Drinking Chocolate"/>
    <s v="Hot chocolate"/>
    <s v="Dark chocolate"/>
    <s v="Large"/>
    <n v="9"/>
    <s v="March"/>
    <s v="Monday"/>
    <n v="14"/>
    <n v="0"/>
    <n v="3"/>
  </r>
  <r>
    <n v="13168"/>
    <d v="2023-01-24T00:00:00"/>
    <d v="1899-12-30T06:59:36"/>
    <n v="2"/>
    <n v="8"/>
    <s v="Hell's Kitchen"/>
    <n v="29"/>
    <n v="2.5"/>
    <s v="Coffee"/>
    <s v="Gourmet brewed coffee"/>
    <s v="Columbian Medium Roast"/>
    <s v="Regular"/>
    <n v="5"/>
    <s v="January"/>
    <s v="Tuesday"/>
    <n v="6"/>
    <n v="1"/>
    <n v="1"/>
  </r>
  <r>
    <n v="139015"/>
    <d v="2023-06-21T00:00:00"/>
    <d v="1899-12-30T18:20:11"/>
    <n v="1"/>
    <n v="5"/>
    <s v="Lower Manhattan"/>
    <n v="75"/>
    <n v="3.5"/>
    <s v="Bakery"/>
    <s v="Pastry"/>
    <s v="Croissant"/>
    <s v="Not define"/>
    <n v="3.5"/>
    <s v="June"/>
    <s v="Wednesday"/>
    <n v="18"/>
    <n v="2"/>
    <n v="6"/>
  </r>
  <r>
    <n v="87754"/>
    <d v="2023-05-08T00:00:00"/>
    <d v="1899-12-30T07:17:44"/>
    <n v="2"/>
    <n v="8"/>
    <s v="Hell's Kitchen"/>
    <n v="49"/>
    <n v="3"/>
    <s v="Tea"/>
    <s v="Brewed Black tea"/>
    <s v="English Breakfast"/>
    <s v="Large"/>
    <n v="6"/>
    <s v="May"/>
    <s v="Monday"/>
    <n v="7"/>
    <n v="0"/>
    <n v="5"/>
  </r>
  <r>
    <n v="28456"/>
    <d v="2023-02-19T00:00:00"/>
    <d v="1899-12-30T19:56:20"/>
    <n v="2"/>
    <n v="8"/>
    <s v="Hell's Kitchen"/>
    <n v="61"/>
    <n v="4.75"/>
    <s v="Drinking Chocolate"/>
    <s v="Hot chocolate"/>
    <s v="Sustainably Grown Organic"/>
    <s v="Large"/>
    <n v="9.5"/>
    <s v="February"/>
    <s v="Sunday"/>
    <n v="19"/>
    <n v="6"/>
    <n v="2"/>
  </r>
  <r>
    <n v="6369"/>
    <d v="2023-01-12T00:00:00"/>
    <d v="1899-12-30T10:05:54"/>
    <n v="2"/>
    <n v="3"/>
    <s v="Astoria"/>
    <n v="36"/>
    <n v="3.75"/>
    <s v="Coffee"/>
    <s v="Premium brewed coffee"/>
    <s v="Jamaican Coffee River"/>
    <s v="Large"/>
    <n v="7.5"/>
    <s v="January"/>
    <s v="Thursday"/>
    <n v="10"/>
    <n v="3"/>
    <n v="1"/>
  </r>
  <r>
    <n v="15762"/>
    <d v="2023-01-28T00:00:00"/>
    <d v="1899-12-30T15:20:16"/>
    <n v="2"/>
    <n v="3"/>
    <s v="Astoria"/>
    <n v="32"/>
    <n v="3"/>
    <s v="Coffee"/>
    <s v="Gourmet brewed coffee"/>
    <s v="Ethiopia"/>
    <s v="Regular"/>
    <n v="6"/>
    <s v="January"/>
    <s v="Saturday"/>
    <n v="15"/>
    <n v="5"/>
    <n v="1"/>
  </r>
  <r>
    <n v="109976"/>
    <d v="2023-05-27T00:00:00"/>
    <d v="1899-12-30T17:48:55"/>
    <n v="1"/>
    <n v="5"/>
    <s v="Lower Manhattan"/>
    <n v="29"/>
    <n v="2.5"/>
    <s v="Coffee"/>
    <s v="Gourmet brewed coffee"/>
    <s v="Columbian Medium Roast"/>
    <s v="Regular"/>
    <n v="2.5"/>
    <s v="May"/>
    <s v="Saturday"/>
    <n v="17"/>
    <n v="5"/>
    <n v="5"/>
  </r>
  <r>
    <n v="126918"/>
    <d v="2023-06-12T00:00:00"/>
    <d v="1899-12-30T07:06:11"/>
    <n v="1"/>
    <n v="8"/>
    <s v="Hell's Kitchen"/>
    <n v="73"/>
    <n v="3.75"/>
    <s v="Bakery"/>
    <s v="Pastry"/>
    <s v="Almond Croissant"/>
    <s v="Not define"/>
    <n v="3.75"/>
    <s v="June"/>
    <s v="Monday"/>
    <n v="7"/>
    <n v="0"/>
    <n v="6"/>
  </r>
  <r>
    <n v="112228"/>
    <d v="2023-05-30T00:00:00"/>
    <d v="1899-12-30T08:29:44"/>
    <n v="1"/>
    <n v="3"/>
    <s v="Astoria"/>
    <n v="71"/>
    <n v="3.75"/>
    <s v="Bakery"/>
    <s v="Pastry"/>
    <s v="Chocolate Croissant"/>
    <s v="Not define"/>
    <n v="3.75"/>
    <s v="May"/>
    <s v="Tuesday"/>
    <n v="8"/>
    <n v="1"/>
    <n v="5"/>
  </r>
  <r>
    <n v="94375"/>
    <d v="2023-05-13T00:00:00"/>
    <d v="1899-12-30T19:20:30"/>
    <n v="1"/>
    <n v="8"/>
    <s v="Hell's Kitchen"/>
    <n v="38"/>
    <n v="3.75"/>
    <s v="Coffee"/>
    <s v="Barista Espresso"/>
    <s v="Latte"/>
    <s v="Not define"/>
    <n v="3.75"/>
    <s v="May"/>
    <s v="Saturday"/>
    <n v="19"/>
    <n v="5"/>
    <n v="5"/>
  </r>
  <r>
    <n v="50940"/>
    <d v="2023-03-25T00:00:00"/>
    <d v="1899-12-30T15:20:09"/>
    <n v="1"/>
    <n v="8"/>
    <s v="Hell's Kitchen"/>
    <n v="33"/>
    <n v="3.5"/>
    <s v="Coffee"/>
    <s v="Gourmet brewed coffee"/>
    <s v="Ethiopia"/>
    <s v="Large"/>
    <n v="3.5"/>
    <s v="March"/>
    <s v="Saturday"/>
    <n v="15"/>
    <n v="5"/>
    <n v="3"/>
  </r>
  <r>
    <n v="96059"/>
    <d v="2023-05-15T00:00:00"/>
    <d v="1899-12-30T10:13:18"/>
    <n v="1"/>
    <n v="3"/>
    <s v="Astoria"/>
    <n v="69"/>
    <n v="3.25"/>
    <s v="Bakery"/>
    <s v="Biscotti"/>
    <s v="Hazelnut Biscotti"/>
    <s v="Not define"/>
    <n v="3.25"/>
    <s v="May"/>
    <s v="Monday"/>
    <n v="10"/>
    <n v="0"/>
    <n v="5"/>
  </r>
  <r>
    <n v="10527"/>
    <d v="2023-01-19T00:00:00"/>
    <d v="1899-12-30T09:33:22"/>
    <n v="1"/>
    <n v="8"/>
    <s v="Hell's Kitchen"/>
    <n v="57"/>
    <n v="3.1"/>
    <s v="Tea"/>
    <s v="Brewed Chai tea"/>
    <s v="Spicy Eye Opener Chai"/>
    <s v="Large"/>
    <n v="3.1"/>
    <s v="January"/>
    <s v="Thursday"/>
    <n v="9"/>
    <n v="3"/>
    <n v="1"/>
  </r>
  <r>
    <n v="2505"/>
    <d v="2023-01-05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Thursday"/>
    <n v="14"/>
    <n v="3"/>
    <n v="1"/>
  </r>
  <r>
    <n v="14327"/>
    <d v="2023-01-26T00:00:00"/>
    <d v="1899-12-30T06:45:19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Thursday"/>
    <n v="6"/>
    <n v="3"/>
    <n v="1"/>
  </r>
  <r>
    <n v="147387"/>
    <d v="2023-06-29T00:00:00"/>
    <d v="1899-12-30T07:46:52"/>
    <n v="1"/>
    <n v="3"/>
    <s v="Astoria"/>
    <n v="28"/>
    <n v="2"/>
    <s v="Coffee"/>
    <s v="Gourmet brewed coffee"/>
    <s v="Columbian Medium Roast"/>
    <s v="Small"/>
    <n v="2"/>
    <s v="June"/>
    <s v="Thursday"/>
    <n v="7"/>
    <n v="3"/>
    <n v="6"/>
  </r>
  <r>
    <n v="53866"/>
    <d v="2023-03-30T00:00:00"/>
    <d v="1899-12-30T08:02:43"/>
    <n v="2"/>
    <n v="3"/>
    <s v="Astoria"/>
    <n v="45"/>
    <n v="3"/>
    <s v="Tea"/>
    <s v="Brewed herbal tea"/>
    <s v="Peppermint"/>
    <s v="Large"/>
    <n v="6"/>
    <s v="March"/>
    <s v="Thursday"/>
    <n v="8"/>
    <n v="3"/>
    <n v="3"/>
  </r>
  <r>
    <n v="37031"/>
    <d v="2023-03-05T00:00:00"/>
    <d v="1899-12-30T19:17:37"/>
    <n v="2"/>
    <n v="3"/>
    <s v="Astoria"/>
    <n v="42"/>
    <n v="2.5"/>
    <s v="Tea"/>
    <s v="Brewed herbal tea"/>
    <s v="Lemon Grass"/>
    <s v="Regular"/>
    <n v="5"/>
    <s v="March"/>
    <s v="Sunday"/>
    <n v="19"/>
    <n v="6"/>
    <n v="3"/>
  </r>
  <r>
    <n v="105257"/>
    <d v="2023-05-23T00:00:00"/>
    <d v="1899-12-30T12:27:09"/>
    <n v="2"/>
    <n v="3"/>
    <s v="Astoria"/>
    <n v="28"/>
    <n v="2"/>
    <s v="Coffee"/>
    <s v="Gourmet brewed coffee"/>
    <s v="Columbian Medium Roast"/>
    <s v="Small"/>
    <n v="4"/>
    <s v="May"/>
    <s v="Tuesday"/>
    <n v="12"/>
    <n v="1"/>
    <n v="5"/>
  </r>
  <r>
    <n v="50395"/>
    <d v="2023-03-24T00:00:00"/>
    <d v="1899-12-30T19:02:05"/>
    <n v="2"/>
    <n v="8"/>
    <s v="Hell's Kitchen"/>
    <n v="26"/>
    <n v="3"/>
    <s v="Coffee"/>
    <s v="Organic brewed coffee"/>
    <s v="Brazilian"/>
    <s v="Regular"/>
    <n v="6"/>
    <s v="March"/>
    <s v="Friday"/>
    <n v="19"/>
    <n v="4"/>
    <n v="3"/>
  </r>
  <r>
    <n v="126281"/>
    <d v="2023-06-11T00:00:00"/>
    <d v="1899-12-30T10:45:04"/>
    <n v="1"/>
    <n v="3"/>
    <s v="Astoria"/>
    <n v="53"/>
    <n v="3"/>
    <s v="Tea"/>
    <s v="Brewed Chai tea"/>
    <s v="Traditional Blend Chai"/>
    <s v="Large"/>
    <n v="3"/>
    <s v="June"/>
    <s v="Sunday"/>
    <n v="10"/>
    <n v="6"/>
    <n v="6"/>
  </r>
  <r>
    <n v="3581"/>
    <d v="2023-01-07T00:00:00"/>
    <d v="1899-12-30T10:48:34"/>
    <n v="1"/>
    <n v="8"/>
    <s v="Hell's Kitchen"/>
    <n v="26"/>
    <n v="3"/>
    <s v="Coffee"/>
    <s v="Organic brewed coffee"/>
    <s v="Brazilian"/>
    <s v="Regular"/>
    <n v="3"/>
    <s v="January"/>
    <s v="Saturday"/>
    <n v="10"/>
    <n v="5"/>
    <n v="1"/>
  </r>
  <r>
    <n v="72802"/>
    <d v="2023-04-21T00:00:00"/>
    <d v="1899-12-30T17:09:51"/>
    <n v="1"/>
    <n v="8"/>
    <s v="Hell's Kitchen"/>
    <n v="46"/>
    <n v="2.5"/>
    <s v="Tea"/>
    <s v="Brewed Green tea"/>
    <s v="Serenity Green Tea"/>
    <s v="Regular"/>
    <n v="2.5"/>
    <s v="April"/>
    <s v="Friday"/>
    <n v="17"/>
    <n v="4"/>
    <n v="4"/>
  </r>
  <r>
    <n v="67239"/>
    <d v="2023-04-15T00:00:00"/>
    <d v="1899-12-30T10:37:45"/>
    <n v="1"/>
    <n v="8"/>
    <s v="Hell's Kitchen"/>
    <n v="44"/>
    <n v="2.5"/>
    <s v="Tea"/>
    <s v="Brewed herbal tea"/>
    <s v="Peppermint"/>
    <s v="Regular"/>
    <n v="2.5"/>
    <s v="April"/>
    <s v="Saturday"/>
    <n v="10"/>
    <n v="5"/>
    <n v="4"/>
  </r>
  <r>
    <n v="49250"/>
    <d v="2023-03-23T00:00:00"/>
    <d v="1899-12-30T09:47:10"/>
    <n v="1"/>
    <n v="8"/>
    <s v="Hell's Kitchen"/>
    <n v="72"/>
    <n v="3.25"/>
    <s v="Bakery"/>
    <s v="Scone"/>
    <s v="Ginger Scone"/>
    <s v="Not define"/>
    <n v="3.25"/>
    <s v="March"/>
    <s v="Thursday"/>
    <n v="9"/>
    <n v="3"/>
    <n v="3"/>
  </r>
  <r>
    <n v="85520"/>
    <d v="2023-05-05T00:00:00"/>
    <d v="1899-12-30T18:04:00"/>
    <n v="1"/>
    <n v="8"/>
    <s v="Hell's Kitchen"/>
    <n v="78"/>
    <n v="4.5"/>
    <s v="Bakery"/>
    <s v="Scone"/>
    <s v="Scottish Cream Scone"/>
    <s v="Not define"/>
    <n v="4.5"/>
    <s v="May"/>
    <s v="Friday"/>
    <n v="18"/>
    <n v="4"/>
    <n v="5"/>
  </r>
  <r>
    <n v="132654"/>
    <d v="2023-06-16T00:00:00"/>
    <d v="1899-12-30T13:35:30"/>
    <n v="1"/>
    <n v="5"/>
    <s v="Lower Manhattan"/>
    <n v="59"/>
    <n v="4.5"/>
    <s v="Drinking Chocolate"/>
    <s v="Hot chocolate"/>
    <s v="Dark chocolate"/>
    <s v="Large"/>
    <n v="4.5"/>
    <s v="June"/>
    <s v="Friday"/>
    <n v="13"/>
    <n v="4"/>
    <n v="6"/>
  </r>
  <r>
    <n v="40483"/>
    <d v="2023-03-10T00:00:00"/>
    <d v="1899-12-30T17:37:42"/>
    <n v="1"/>
    <n v="3"/>
    <s v="Astoria"/>
    <n v="31"/>
    <n v="2.2000000000000002"/>
    <s v="Coffee"/>
    <s v="Gourmet brewed coffee"/>
    <s v="Ethiopia"/>
    <s v="Small"/>
    <n v="2.2000000000000002"/>
    <s v="March"/>
    <s v="Friday"/>
    <n v="17"/>
    <n v="4"/>
    <n v="3"/>
  </r>
  <r>
    <n v="78366"/>
    <d v="2023-04-28T00:00:00"/>
    <d v="1899-12-30T10:16:47"/>
    <n v="1"/>
    <n v="8"/>
    <s v="Hell's Kitchen"/>
    <n v="25"/>
    <n v="2.2000000000000002"/>
    <s v="Coffee"/>
    <s v="Organic brewed coffee"/>
    <s v="Brazilian"/>
    <s v="Small"/>
    <n v="2.2000000000000002"/>
    <s v="April"/>
    <s v="Friday"/>
    <n v="10"/>
    <n v="4"/>
    <n v="4"/>
  </r>
  <r>
    <n v="122235"/>
    <d v="2023-06-08T00:00:00"/>
    <d v="1899-12-30T09:16:18"/>
    <n v="2"/>
    <n v="3"/>
    <s v="Astoria"/>
    <n v="43"/>
    <n v="3"/>
    <s v="Tea"/>
    <s v="Brewed herbal tea"/>
    <s v="Lemon Grass"/>
    <s v="Large"/>
    <n v="6"/>
    <s v="June"/>
    <s v="Thursday"/>
    <n v="9"/>
    <n v="3"/>
    <n v="6"/>
  </r>
  <r>
    <n v="45634"/>
    <d v="2023-03-18T00:00:00"/>
    <d v="1899-12-30T07:50:55"/>
    <n v="2"/>
    <n v="3"/>
    <s v="Astoria"/>
    <n v="59"/>
    <n v="4.5"/>
    <s v="Drinking Chocolate"/>
    <s v="Hot chocolate"/>
    <s v="Dark chocolate"/>
    <s v="Large"/>
    <n v="9"/>
    <s v="March"/>
    <s v="Saturday"/>
    <n v="7"/>
    <n v="5"/>
    <n v="3"/>
  </r>
  <r>
    <n v="99697"/>
    <d v="2023-05-18T00:00:00"/>
    <d v="1899-12-30T12:52:41"/>
    <n v="2"/>
    <n v="5"/>
    <s v="Lower Manhattan"/>
    <n v="64"/>
    <n v="0.8"/>
    <s v="Flavours"/>
    <s v="Regular syrup"/>
    <s v="Hazelnut syrup"/>
    <s v="Not define"/>
    <n v="1.6"/>
    <s v="May"/>
    <s v="Thursday"/>
    <n v="12"/>
    <n v="3"/>
    <n v="5"/>
  </r>
  <r>
    <n v="111902"/>
    <d v="2023-05-29T00:00:00"/>
    <d v="1899-12-30T17:42:11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n v="17"/>
    <n v="0"/>
    <n v="5"/>
  </r>
  <r>
    <n v="108481"/>
    <d v="2023-05-26T00:00:00"/>
    <d v="1899-12-30T12:38:28"/>
    <n v="3"/>
    <n v="5"/>
    <s v="Lower Manhattan"/>
    <n v="54"/>
    <n v="2.5"/>
    <s v="Tea"/>
    <s v="Brewed Chai tea"/>
    <s v="Morning Sunrise Chai"/>
    <s v="Regular"/>
    <n v="7.5"/>
    <s v="May"/>
    <s v="Friday"/>
    <n v="12"/>
    <n v="4"/>
    <n v="5"/>
  </r>
  <r>
    <n v="2413"/>
    <d v="2023-01-05T00:00:00"/>
    <d v="1899-12-30T12:56:37"/>
    <n v="1"/>
    <n v="5"/>
    <s v="Lower Manhattan"/>
    <n v="87"/>
    <n v="3"/>
    <s v="Coffee"/>
    <s v="Barista Espresso"/>
    <s v="Ouro Brasileiro shot"/>
    <s v="Not define"/>
    <n v="3"/>
    <s v="January"/>
    <s v="Thursday"/>
    <n v="12"/>
    <n v="3"/>
    <n v="1"/>
  </r>
  <r>
    <n v="148497"/>
    <d v="2023-06-30T00:00:00"/>
    <d v="1899-12-30T07:49:34"/>
    <n v="1"/>
    <n v="5"/>
    <s v="Lower Manhattan"/>
    <n v="33"/>
    <n v="3.5"/>
    <s v="Coffee"/>
    <s v="Gourmet brewed coffee"/>
    <s v="Ethiopia"/>
    <s v="Large"/>
    <n v="3.5"/>
    <s v="June"/>
    <s v="Friday"/>
    <n v="7"/>
    <n v="4"/>
    <n v="6"/>
  </r>
  <r>
    <n v="105064"/>
    <d v="2023-05-23T00:00:00"/>
    <d v="1899-12-30T10:07:13"/>
    <n v="1"/>
    <n v="5"/>
    <s v="Lower Manhattan"/>
    <n v="64"/>
    <n v="0.8"/>
    <s v="Flavours"/>
    <s v="Regular syrup"/>
    <s v="Hazelnut syrup"/>
    <s v="Not define"/>
    <n v="0.8"/>
    <s v="May"/>
    <s v="Tuesday"/>
    <n v="10"/>
    <n v="1"/>
    <n v="5"/>
  </r>
  <r>
    <n v="97203"/>
    <d v="2023-05-16T00:00:00"/>
    <d v="1899-12-30T10:07:46"/>
    <n v="2"/>
    <n v="8"/>
    <s v="Hell's Kitchen"/>
    <n v="29"/>
    <n v="2.5"/>
    <s v="Coffee"/>
    <s v="Gourmet brewed coffee"/>
    <s v="Columbian Medium Roast"/>
    <s v="Regular"/>
    <n v="5"/>
    <s v="May"/>
    <s v="Tuesday"/>
    <n v="10"/>
    <n v="1"/>
    <n v="5"/>
  </r>
  <r>
    <n v="23336"/>
    <d v="2023-02-11T00:00:00"/>
    <d v="1899-12-30T10:30:44"/>
    <n v="2"/>
    <n v="8"/>
    <s v="Hell's Kitchen"/>
    <n v="33"/>
    <n v="3.5"/>
    <s v="Coffee"/>
    <s v="Gourmet brewed coffee"/>
    <s v="Ethiopia"/>
    <s v="Large"/>
    <n v="7"/>
    <s v="February"/>
    <s v="Saturday"/>
    <n v="10"/>
    <n v="5"/>
    <n v="2"/>
  </r>
  <r>
    <n v="77212"/>
    <d v="2023-04-26T00:00:00"/>
    <d v="1899-12-30T19:39:12"/>
    <n v="2"/>
    <n v="8"/>
    <s v="Hell's Kitchen"/>
    <n v="37"/>
    <n v="3"/>
    <s v="Coffee"/>
    <s v="Barista Espresso"/>
    <s v="Espresso shot"/>
    <s v="Not define"/>
    <n v="6"/>
    <s v="April"/>
    <s v="Wednesday"/>
    <n v="19"/>
    <n v="2"/>
    <n v="4"/>
  </r>
  <r>
    <n v="80171"/>
    <d v="2023-04-30T00:00:00"/>
    <d v="1899-12-30T13:35:36"/>
    <n v="1"/>
    <n v="3"/>
    <s v="Astoria"/>
    <n v="50"/>
    <n v="2.5"/>
    <s v="Tea"/>
    <s v="Brewed Black tea"/>
    <s v="Earl Grey"/>
    <s v="Regular"/>
    <n v="2.5"/>
    <s v="April"/>
    <s v="Sunday"/>
    <n v="13"/>
    <n v="6"/>
    <n v="4"/>
  </r>
  <r>
    <n v="54875"/>
    <d v="2023-03-31T00:00:00"/>
    <d v="1899-12-30T14:58:38"/>
    <n v="1"/>
    <n v="8"/>
    <s v="Hell's Kitchen"/>
    <n v="52"/>
    <n v="2.5"/>
    <s v="Tea"/>
    <s v="Brewed Chai tea"/>
    <s v="Traditional Blend Chai"/>
    <s v="Regular"/>
    <n v="2.5"/>
    <s v="March"/>
    <s v="Friday"/>
    <n v="14"/>
    <n v="4"/>
    <n v="3"/>
  </r>
  <r>
    <n v="22308"/>
    <d v="2023-02-09T00:00:00"/>
    <d v="1899-12-30T16:25:05"/>
    <n v="1"/>
    <n v="3"/>
    <s v="Astoria"/>
    <n v="57"/>
    <n v="3.1"/>
    <s v="Tea"/>
    <s v="Brewed Chai tea"/>
    <s v="Spicy Eye Opener Chai"/>
    <s v="Large"/>
    <n v="3.1"/>
    <s v="February"/>
    <s v="Thursday"/>
    <n v="16"/>
    <n v="3"/>
    <n v="2"/>
  </r>
  <r>
    <n v="20482"/>
    <d v="2023-02-06T00:00:00"/>
    <d v="1899-12-30T16:01:38"/>
    <n v="2"/>
    <n v="3"/>
    <s v="Astoria"/>
    <n v="61"/>
    <n v="4.75"/>
    <s v="Drinking Chocolate"/>
    <s v="Hot chocolate"/>
    <s v="Sustainably Grown Organic"/>
    <s v="Large"/>
    <n v="9.5"/>
    <s v="February"/>
    <s v="Monday"/>
    <n v="16"/>
    <n v="0"/>
    <n v="2"/>
  </r>
  <r>
    <n v="64465"/>
    <d v="2023-04-12T00:00:00"/>
    <d v="1899-12-30T09:14:04"/>
    <n v="2"/>
    <n v="8"/>
    <s v="Hell's Kitchen"/>
    <n v="40"/>
    <n v="3.75"/>
    <s v="Coffee"/>
    <s v="Barista Espresso"/>
    <s v="Cappuccino"/>
    <s v="Not define"/>
    <n v="7.5"/>
    <s v="April"/>
    <s v="Wednesday"/>
    <n v="9"/>
    <n v="2"/>
    <n v="4"/>
  </r>
  <r>
    <n v="128974"/>
    <d v="2023-06-13T00:00:00"/>
    <d v="1899-12-30T15:11:59"/>
    <n v="2"/>
    <n v="8"/>
    <s v="Hell's Kitchen"/>
    <n v="37"/>
    <n v="3"/>
    <s v="Coffee"/>
    <s v="Barista Espresso"/>
    <s v="Espresso shot"/>
    <s v="Not define"/>
    <n v="6"/>
    <s v="June"/>
    <s v="Tuesday"/>
    <n v="15"/>
    <n v="1"/>
    <n v="6"/>
  </r>
  <r>
    <n v="12881"/>
    <d v="2023-01-23T00:00:00"/>
    <d v="1899-12-30T12:32:55"/>
    <n v="1"/>
    <n v="3"/>
    <s v="Astoria"/>
    <n v="24"/>
    <n v="3"/>
    <s v="Coffee"/>
    <s v="Drip coffee"/>
    <s v="Our Old Time Diner Blend"/>
    <s v="Large"/>
    <n v="3"/>
    <s v="January"/>
    <s v="Monday"/>
    <n v="12"/>
    <n v="0"/>
    <n v="1"/>
  </r>
  <r>
    <n v="123612"/>
    <d v="2023-06-09T00:00:00"/>
    <d v="1899-12-30T09:34:19"/>
    <n v="1"/>
    <n v="5"/>
    <s v="Lower Manhattan"/>
    <n v="37"/>
    <n v="3"/>
    <s v="Coffee"/>
    <s v="Barista Espresso"/>
    <s v="Espresso shot"/>
    <s v="Not define"/>
    <n v="3"/>
    <s v="June"/>
    <s v="Friday"/>
    <n v="9"/>
    <n v="4"/>
    <n v="6"/>
  </r>
  <r>
    <n v="38876"/>
    <d v="2023-03-08T00:00:00"/>
    <d v="1899-12-30T15:22:19"/>
    <n v="1"/>
    <n v="8"/>
    <s v="Hell's Kitchen"/>
    <n v="48"/>
    <n v="2.5"/>
    <s v="Tea"/>
    <s v="Brewed Black tea"/>
    <s v="English Breakfast"/>
    <s v="Regular"/>
    <n v="2.5"/>
    <s v="March"/>
    <s v="Wednesday"/>
    <n v="15"/>
    <n v="2"/>
    <n v="3"/>
  </r>
  <r>
    <n v="77755"/>
    <d v="2023-04-27T00:00:00"/>
    <d v="1899-12-30T12:15:26"/>
    <n v="1"/>
    <n v="8"/>
    <s v="Hell's Kitchen"/>
    <n v="58"/>
    <n v="3.5"/>
    <s v="Drinking Chocolate"/>
    <s v="Hot chocolate"/>
    <s v="Dark chocolate"/>
    <s v="Regular"/>
    <n v="3.5"/>
    <s v="April"/>
    <s v="Thursday"/>
    <n v="12"/>
    <n v="3"/>
    <n v="4"/>
  </r>
  <r>
    <n v="19026"/>
    <d v="2023-02-03T00:00:00"/>
    <d v="1899-12-30T19:26:57"/>
    <n v="1"/>
    <n v="3"/>
    <s v="Astoria"/>
    <n v="69"/>
    <n v="3.25"/>
    <s v="Bakery"/>
    <s v="Biscotti"/>
    <s v="Hazelnut Biscotti"/>
    <s v="Not define"/>
    <n v="3.25"/>
    <s v="February"/>
    <s v="Friday"/>
    <n v="19"/>
    <n v="4"/>
    <n v="2"/>
  </r>
  <r>
    <n v="101608"/>
    <d v="2023-05-20T00:00:00"/>
    <d v="1899-12-30T08:58:56"/>
    <n v="1"/>
    <n v="3"/>
    <s v="Astoria"/>
    <n v="55"/>
    <n v="4"/>
    <s v="Tea"/>
    <s v="Brewed Chai tea"/>
    <s v="Morning Sunrise Chai"/>
    <s v="Large"/>
    <n v="4"/>
    <s v="May"/>
    <s v="Saturday"/>
    <n v="8"/>
    <n v="5"/>
    <n v="5"/>
  </r>
  <r>
    <n v="135372"/>
    <d v="2023-06-18T00:00:00"/>
    <d v="1899-12-30T18:56:01"/>
    <n v="2"/>
    <n v="8"/>
    <s v="Hell's Kitchen"/>
    <n v="43"/>
    <n v="3"/>
    <s v="Tea"/>
    <s v="Brewed herbal tea"/>
    <s v="Lemon Grass"/>
    <s v="Large"/>
    <n v="6"/>
    <s v="June"/>
    <s v="Sunday"/>
    <n v="18"/>
    <n v="6"/>
    <n v="6"/>
  </r>
  <r>
    <n v="37230"/>
    <d v="2023-03-06T00:00:00"/>
    <d v="1899-12-30T11:43:05"/>
    <n v="2"/>
    <n v="5"/>
    <s v="Lower Manhattan"/>
    <n v="46"/>
    <n v="2.5"/>
    <s v="Tea"/>
    <s v="Brewed Green tea"/>
    <s v="Serenity Green Tea"/>
    <s v="Regular"/>
    <n v="5"/>
    <s v="March"/>
    <s v="Monday"/>
    <n v="11"/>
    <n v="0"/>
    <n v="3"/>
  </r>
  <r>
    <n v="117406"/>
    <d v="2023-06-03T00:00:00"/>
    <d v="1899-12-30T19:07:26"/>
    <n v="2"/>
    <n v="8"/>
    <s v="Hell's Kitchen"/>
    <n v="54"/>
    <n v="2.5"/>
    <s v="Tea"/>
    <s v="Brewed Chai tea"/>
    <s v="Morning Sunrise Chai"/>
    <s v="Regular"/>
    <n v="5"/>
    <s v="June"/>
    <s v="Saturday"/>
    <n v="19"/>
    <n v="5"/>
    <n v="6"/>
  </r>
  <r>
    <n v="141663"/>
    <d v="2023-06-24T00:00:00"/>
    <d v="1899-12-30T08:27:26"/>
    <n v="2"/>
    <n v="8"/>
    <s v="Hell's Kitchen"/>
    <n v="29"/>
    <n v="2.5"/>
    <s v="Coffee"/>
    <s v="Gourmet brewed coffee"/>
    <s v="Columbian Medium Roast"/>
    <s v="Regular"/>
    <n v="5"/>
    <s v="June"/>
    <s v="Saturday"/>
    <n v="8"/>
    <n v="5"/>
    <n v="6"/>
  </r>
  <r>
    <n v="27080"/>
    <d v="2023-02-17T00:00:00"/>
    <d v="1899-12-30T15:51:40"/>
    <n v="1"/>
    <n v="5"/>
    <s v="Lower Manhattan"/>
    <n v="37"/>
    <n v="3"/>
    <s v="Coffee"/>
    <s v="Barista Espresso"/>
    <s v="Espresso shot"/>
    <s v="Not define"/>
    <n v="3"/>
    <s v="February"/>
    <s v="Friday"/>
    <n v="15"/>
    <n v="4"/>
    <n v="2"/>
  </r>
  <r>
    <n v="149177"/>
    <d v="2023-06-30T00:00:00"/>
    <d v="1899-12-30T14:06:10"/>
    <n v="1"/>
    <n v="8"/>
    <s v="Hell's Kitchen"/>
    <n v="48"/>
    <n v="2.5"/>
    <s v="Tea"/>
    <s v="Brewed Black tea"/>
    <s v="English Breakfast"/>
    <s v="Regular"/>
    <n v="2.5"/>
    <s v="June"/>
    <s v="Friday"/>
    <n v="14"/>
    <n v="4"/>
    <n v="6"/>
  </r>
  <r>
    <n v="99989"/>
    <d v="2023-05-18T00:00:00"/>
    <d v="1899-12-30T17:38:56"/>
    <n v="1"/>
    <n v="5"/>
    <s v="Lower Manhattan"/>
    <n v="36"/>
    <n v="3.75"/>
    <s v="Coffee"/>
    <s v="Premium brewed coffee"/>
    <s v="Jamaican Coffee River"/>
    <s v="Large"/>
    <n v="3.75"/>
    <s v="May"/>
    <s v="Thursday"/>
    <n v="17"/>
    <n v="3"/>
    <n v="5"/>
  </r>
  <r>
    <n v="137939"/>
    <d v="2023-06-20T00:00:00"/>
    <d v="1899-12-30T20:34:59"/>
    <n v="1"/>
    <n v="8"/>
    <s v="Hell's Kitchen"/>
    <n v="84"/>
    <n v="0.8"/>
    <s v="Flavours"/>
    <s v="Regular syrup"/>
    <s v="Chocolate syrup"/>
    <s v="Not define"/>
    <n v="0.8"/>
    <s v="June"/>
    <s v="Tuesday"/>
    <n v="20"/>
    <n v="1"/>
    <n v="6"/>
  </r>
  <r>
    <n v="9843"/>
    <d v="2023-01-18T00:00:00"/>
    <d v="1899-12-30T08:42:09"/>
    <n v="2"/>
    <n v="3"/>
    <s v="Astoria"/>
    <n v="55"/>
    <n v="4"/>
    <s v="Tea"/>
    <s v="Brewed Chai tea"/>
    <s v="Morning Sunrise Chai"/>
    <s v="Large"/>
    <n v="8"/>
    <s v="January"/>
    <s v="Wednesday"/>
    <n v="8"/>
    <n v="2"/>
    <n v="1"/>
  </r>
  <r>
    <n v="130749"/>
    <d v="2023-06-15T00:00:00"/>
    <d v="1899-12-30T08:27:28"/>
    <n v="2"/>
    <n v="8"/>
    <s v="Hell's Kitchen"/>
    <n v="52"/>
    <n v="2.5"/>
    <s v="Tea"/>
    <s v="Brewed Chai tea"/>
    <s v="Traditional Blend Chai"/>
    <s v="Regular"/>
    <n v="5"/>
    <s v="June"/>
    <s v="Thursday"/>
    <n v="8"/>
    <n v="3"/>
    <n v="6"/>
  </r>
  <r>
    <n v="52742"/>
    <d v="2023-03-28T00:00:00"/>
    <d v="1899-12-30T11:26:08"/>
    <n v="2"/>
    <n v="3"/>
    <s v="Astoria"/>
    <n v="37"/>
    <n v="3"/>
    <s v="Coffee"/>
    <s v="Barista Espresso"/>
    <s v="Espresso shot"/>
    <s v="Not define"/>
    <n v="6"/>
    <s v="March"/>
    <s v="Tuesday"/>
    <n v="11"/>
    <n v="1"/>
    <n v="3"/>
  </r>
  <r>
    <n v="21792"/>
    <d v="2023-02-08T00:00:00"/>
    <d v="1899-12-30T19:01:29"/>
    <n v="1"/>
    <n v="8"/>
    <s v="Hell's Kitchen"/>
    <n v="40"/>
    <n v="3.75"/>
    <s v="Coffee"/>
    <s v="Barista Espresso"/>
    <s v="Cappuccino"/>
    <s v="Not define"/>
    <n v="3.75"/>
    <s v="February"/>
    <s v="Wednesday"/>
    <n v="19"/>
    <n v="2"/>
    <n v="2"/>
  </r>
  <r>
    <n v="62199"/>
    <d v="2023-04-09T00:00:00"/>
    <d v="1899-12-30T14:00:37"/>
    <n v="1"/>
    <n v="8"/>
    <s v="Hell's Kitchen"/>
    <n v="78"/>
    <n v="4.5"/>
    <s v="Bakery"/>
    <s v="Scone"/>
    <s v="Scottish Cream Scone"/>
    <s v="Not define"/>
    <n v="4.5"/>
    <s v="April"/>
    <s v="Sunday"/>
    <n v="14"/>
    <n v="6"/>
    <n v="4"/>
  </r>
  <r>
    <n v="25434"/>
    <d v="2023-02-15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February"/>
    <s v="Wednesday"/>
    <n v="7"/>
    <n v="2"/>
    <n v="2"/>
  </r>
  <r>
    <n v="86864"/>
    <d v="2023-05-07T00:00:00"/>
    <d v="1899-12-30T08:24:48"/>
    <n v="2"/>
    <n v="3"/>
    <s v="Astoria"/>
    <n v="39"/>
    <n v="4.25"/>
    <s v="Coffee"/>
    <s v="Barista Espresso"/>
    <s v="Latte"/>
    <s v="Regular"/>
    <n v="8.5"/>
    <s v="May"/>
    <s v="Sunday"/>
    <n v="8"/>
    <n v="6"/>
    <n v="5"/>
  </r>
  <r>
    <n v="110314"/>
    <d v="2023-05-28T00:00:00"/>
    <d v="1899-12-30T09:43:18"/>
    <n v="1"/>
    <n v="5"/>
    <s v="Lower Manhattan"/>
    <n v="24"/>
    <n v="3"/>
    <s v="Coffee"/>
    <s v="Drip coffee"/>
    <s v="Our Old Time Diner Blend"/>
    <s v="Large"/>
    <n v="3"/>
    <s v="May"/>
    <s v="Sunday"/>
    <n v="9"/>
    <n v="6"/>
    <n v="5"/>
  </r>
  <r>
    <n v="76563"/>
    <d v="2023-04-26T00:00:00"/>
    <d v="1899-12-30T09:04:35"/>
    <n v="1"/>
    <n v="8"/>
    <s v="Hell's Kitchen"/>
    <n v="72"/>
    <n v="3.25"/>
    <s v="Bakery"/>
    <s v="Scone"/>
    <s v="Ginger Scone"/>
    <s v="Not define"/>
    <n v="3.25"/>
    <s v="April"/>
    <s v="Wednesday"/>
    <n v="9"/>
    <n v="2"/>
    <n v="4"/>
  </r>
  <r>
    <n v="86789"/>
    <d v="2023-05-07T00:00:00"/>
    <d v="1899-12-30T07:45:13"/>
    <n v="1"/>
    <n v="3"/>
    <s v="Astoria"/>
    <n v="59"/>
    <n v="4.5"/>
    <s v="Drinking Chocolate"/>
    <s v="Hot chocolate"/>
    <s v="Dark chocolate"/>
    <s v="Large"/>
    <n v="4.5"/>
    <s v="May"/>
    <s v="Sunday"/>
    <n v="7"/>
    <n v="6"/>
    <n v="5"/>
  </r>
  <r>
    <n v="121504"/>
    <d v="2023-06-07T00:00:00"/>
    <d v="1899-12-30T12:11:26"/>
    <n v="2"/>
    <n v="5"/>
    <s v="Lower Manhattan"/>
    <n v="43"/>
    <n v="3"/>
    <s v="Tea"/>
    <s v="Brewed herbal tea"/>
    <s v="Lemon Grass"/>
    <s v="Large"/>
    <n v="6"/>
    <s v="June"/>
    <s v="Wednesday"/>
    <n v="12"/>
    <n v="2"/>
    <n v="6"/>
  </r>
  <r>
    <n v="42049"/>
    <d v="2023-03-13T00:00:00"/>
    <d v="1899-12-30T08:31:49"/>
    <n v="2"/>
    <n v="5"/>
    <s v="Lower Manhattan"/>
    <n v="52"/>
    <n v="2.5"/>
    <s v="Tea"/>
    <s v="Brewed Chai tea"/>
    <s v="Traditional Blend Chai"/>
    <s v="Regular"/>
    <n v="5"/>
    <s v="March"/>
    <s v="Monday"/>
    <n v="8"/>
    <n v="0"/>
    <n v="3"/>
  </r>
  <r>
    <n v="50229"/>
    <d v="2023-03-24T00:00:00"/>
    <d v="1899-12-30T14:38:45"/>
    <n v="2"/>
    <n v="5"/>
    <s v="Lower Manhattan"/>
    <n v="72"/>
    <n v="2.65"/>
    <s v="Bakery"/>
    <s v="Scone"/>
    <s v="Ginger Scone"/>
    <s v="Not define"/>
    <n v="5.3"/>
    <s v="March"/>
    <s v="Friday"/>
    <n v="14"/>
    <n v="4"/>
    <n v="3"/>
  </r>
  <r>
    <n v="133769"/>
    <d v="2023-06-17T00:00:00"/>
    <d v="1899-12-30T11:44:28"/>
    <n v="2"/>
    <n v="3"/>
    <s v="Astoria"/>
    <n v="40"/>
    <n v="3.75"/>
    <s v="Coffee"/>
    <s v="Barista Espresso"/>
    <s v="Cappuccino"/>
    <s v="Not define"/>
    <n v="7.5"/>
    <s v="June"/>
    <s v="Saturday"/>
    <n v="11"/>
    <n v="5"/>
    <n v="6"/>
  </r>
  <r>
    <n v="41253"/>
    <d v="2023-03-12T00:00:00"/>
    <d v="1899-12-30T06:23:21"/>
    <n v="2"/>
    <n v="5"/>
    <s v="Lower Manhattan"/>
    <n v="40"/>
    <n v="3.75"/>
    <s v="Coffee"/>
    <s v="Barista Espresso"/>
    <s v="Cappuccino"/>
    <s v="Not define"/>
    <n v="7.5"/>
    <s v="March"/>
    <s v="Sunday"/>
    <n v="6"/>
    <n v="6"/>
    <n v="3"/>
  </r>
  <r>
    <n v="75486"/>
    <d v="2023-04-25T00:00:00"/>
    <d v="1899-12-30T06:58:29"/>
    <n v="3"/>
    <n v="5"/>
    <s v="Lower Manhattan"/>
    <n v="46"/>
    <n v="2.5"/>
    <s v="Tea"/>
    <s v="Brewed Green tea"/>
    <s v="Serenity Green Tea"/>
    <s v="Regular"/>
    <n v="7.5"/>
    <s v="April"/>
    <s v="Tuesday"/>
    <n v="6"/>
    <n v="1"/>
    <n v="4"/>
  </r>
  <r>
    <n v="111799"/>
    <d v="2023-05-29T00:00:00"/>
    <d v="1899-12-30T16:33:19"/>
    <n v="1"/>
    <n v="5"/>
    <s v="Lower Manhattan"/>
    <n v="87"/>
    <n v="3"/>
    <s v="Coffee"/>
    <s v="Barista Espresso"/>
    <s v="Ouro Brasileiro shot"/>
    <s v="Not define"/>
    <n v="3"/>
    <s v="May"/>
    <s v="Monday"/>
    <n v="16"/>
    <n v="0"/>
    <n v="5"/>
  </r>
  <r>
    <n v="10844"/>
    <d v="2023-01-19T00:00:00"/>
    <d v="1899-12-30T18:09:53"/>
    <n v="1"/>
    <n v="8"/>
    <s v="Hell's Kitchen"/>
    <n v="87"/>
    <n v="3"/>
    <s v="Coffee"/>
    <s v="Barista Espresso"/>
    <s v="Ouro Brasileiro shot"/>
    <s v="Not define"/>
    <n v="3"/>
    <s v="January"/>
    <s v="Thursday"/>
    <n v="18"/>
    <n v="3"/>
    <n v="1"/>
  </r>
  <r>
    <n v="129830"/>
    <d v="2023-06-14T00:00:00"/>
    <d v="1899-12-30T10:09:24"/>
    <n v="1"/>
    <n v="3"/>
    <s v="Astoria"/>
    <n v="23"/>
    <n v="2.5"/>
    <s v="Coffee"/>
    <s v="Drip coffee"/>
    <s v="Our Old Time Diner Blend"/>
    <s v="Regular"/>
    <n v="2.5"/>
    <s v="June"/>
    <s v="Wednesday"/>
    <n v="10"/>
    <n v="2"/>
    <n v="6"/>
  </r>
  <r>
    <n v="51544"/>
    <d v="2023-03-26T00:00:00"/>
    <d v="1899-12-30T13:21:23"/>
    <n v="1"/>
    <n v="3"/>
    <s v="Astoria"/>
    <n v="75"/>
    <n v="3.5"/>
    <s v="Bakery"/>
    <s v="Pastry"/>
    <s v="Croissant"/>
    <s v="Not define"/>
    <n v="3.5"/>
    <s v="March"/>
    <s v="Sunday"/>
    <n v="13"/>
    <n v="6"/>
    <n v="3"/>
  </r>
  <r>
    <n v="61155"/>
    <d v="2023-04-08T00:00:00"/>
    <d v="1899-12-30T12:13:27"/>
    <n v="1"/>
    <n v="3"/>
    <s v="Astoria"/>
    <n v="59"/>
    <n v="4.5"/>
    <s v="Drinking Chocolate"/>
    <s v="Hot chocolate"/>
    <s v="Dark chocolate"/>
    <s v="Large"/>
    <n v="4.5"/>
    <s v="April"/>
    <s v="Saturday"/>
    <n v="12"/>
    <n v="5"/>
    <n v="4"/>
  </r>
  <r>
    <n v="112303"/>
    <d v="2023-05-30T00:00:00"/>
    <d v="1899-12-30T08:56:21"/>
    <n v="1"/>
    <n v="8"/>
    <s v="Hell's Kitchen"/>
    <n v="83"/>
    <n v="14"/>
    <s v="Branded"/>
    <s v="Housewares"/>
    <s v="I Need My Bean! Latte cup"/>
    <s v="Not define"/>
    <n v="14"/>
    <s v="May"/>
    <s v="Tuesday"/>
    <n v="8"/>
    <n v="1"/>
    <n v="5"/>
  </r>
  <r>
    <n v="124831"/>
    <d v="2023-06-10T00:00:00"/>
    <d v="1899-12-30T09:16:49"/>
    <n v="2"/>
    <n v="8"/>
    <s v="Hell's Kitchen"/>
    <n v="61"/>
    <n v="4.75"/>
    <s v="Drinking Chocolate"/>
    <s v="Hot chocolate"/>
    <s v="Sustainably Grown Organic"/>
    <s v="Large"/>
    <n v="9.5"/>
    <s v="June"/>
    <s v="Saturday"/>
    <n v="9"/>
    <n v="5"/>
    <n v="6"/>
  </r>
  <r>
    <n v="25992"/>
    <d v="2023-02-15T00:00:00"/>
    <d v="1899-12-30T19:40:19"/>
    <n v="2"/>
    <n v="3"/>
    <s v="Astoria"/>
    <n v="30"/>
    <n v="3"/>
    <s v="Coffee"/>
    <s v="Gourmet brewed coffee"/>
    <s v="Columbian Medium Roast"/>
    <s v="Large"/>
    <n v="6"/>
    <s v="February"/>
    <s v="Wednesday"/>
    <n v="19"/>
    <n v="2"/>
    <n v="2"/>
  </r>
  <r>
    <n v="107998"/>
    <d v="2023-05-26T00:00:00"/>
    <d v="1899-12-30T07:53:46"/>
    <n v="3"/>
    <n v="5"/>
    <s v="Lower Manhattan"/>
    <n v="22"/>
    <n v="2"/>
    <s v="Coffee"/>
    <s v="Drip coffee"/>
    <s v="Our Old Time Diner Blend"/>
    <s v="Small"/>
    <n v="6"/>
    <s v="May"/>
    <s v="Friday"/>
    <n v="7"/>
    <n v="4"/>
    <n v="5"/>
  </r>
  <r>
    <n v="32343"/>
    <d v="2023-02-26T00:00:00"/>
    <d v="1899-12-30T14:01:14"/>
    <n v="1"/>
    <n v="3"/>
    <s v="Astoria"/>
    <n v="77"/>
    <n v="3"/>
    <s v="Bakery"/>
    <s v="Scone"/>
    <s v="Oatmeal Scone"/>
    <s v="Not define"/>
    <n v="3"/>
    <s v="February"/>
    <s v="Sunday"/>
    <n v="14"/>
    <n v="6"/>
    <n v="2"/>
  </r>
  <r>
    <n v="120353"/>
    <d v="2023-06-06T00:00:00"/>
    <d v="1899-12-30T15:35:08"/>
    <n v="2"/>
    <n v="5"/>
    <s v="Lower Manhattan"/>
    <n v="50"/>
    <n v="2.5"/>
    <s v="Tea"/>
    <s v="Brewed Black tea"/>
    <s v="Earl Grey"/>
    <s v="Regular"/>
    <n v="5"/>
    <s v="June"/>
    <s v="Tuesday"/>
    <n v="15"/>
    <n v="1"/>
    <n v="6"/>
  </r>
  <r>
    <n v="78043"/>
    <d v="2023-04-27T00:00:00"/>
    <d v="1899-12-30T17:27:45"/>
    <n v="2"/>
    <n v="3"/>
    <s v="Astoria"/>
    <n v="52"/>
    <n v="2.5"/>
    <s v="Tea"/>
    <s v="Brewed Chai tea"/>
    <s v="Traditional Blend Chai"/>
    <s v="Regular"/>
    <n v="5"/>
    <s v="April"/>
    <s v="Thursday"/>
    <n v="17"/>
    <n v="3"/>
    <n v="4"/>
  </r>
  <r>
    <n v="142296"/>
    <d v="2023-06-24T00:00:00"/>
    <d v="1899-12-30T14:56:41"/>
    <n v="2"/>
    <n v="3"/>
    <s v="Astoria"/>
    <n v="39"/>
    <n v="4.25"/>
    <s v="Coffee"/>
    <s v="Barista Espresso"/>
    <s v="Latte"/>
    <s v="Regular"/>
    <n v="8.5"/>
    <s v="June"/>
    <s v="Saturday"/>
    <n v="14"/>
    <n v="5"/>
    <n v="6"/>
  </r>
  <r>
    <n v="141499"/>
    <d v="2023-06-24T00:00:00"/>
    <d v="1899-12-30T07:10:23"/>
    <n v="2"/>
    <n v="3"/>
    <s v="Astoria"/>
    <n v="38"/>
    <n v="3.75"/>
    <s v="Coffee"/>
    <s v="Barista Espresso"/>
    <s v="Latte"/>
    <s v="Not define"/>
    <n v="7.5"/>
    <s v="June"/>
    <s v="Saturday"/>
    <n v="7"/>
    <n v="5"/>
    <n v="6"/>
  </r>
  <r>
    <n v="33594"/>
    <d v="2023-02-28T00:00:00"/>
    <d v="1899-12-30T16:35:04"/>
    <n v="2"/>
    <n v="3"/>
    <s v="Astoria"/>
    <n v="29"/>
    <n v="2.5"/>
    <s v="Coffee"/>
    <s v="Gourmet brewed coffee"/>
    <s v="Columbian Medium Roast"/>
    <s v="Regular"/>
    <n v="5"/>
    <s v="February"/>
    <s v="Tuesday"/>
    <n v="16"/>
    <n v="1"/>
    <n v="2"/>
  </r>
  <r>
    <n v="50251"/>
    <d v="2023-03-24T00:00:00"/>
    <d v="1899-12-30T15:13:26"/>
    <n v="2"/>
    <n v="3"/>
    <s v="Astoria"/>
    <n v="31"/>
    <n v="2.2000000000000002"/>
    <s v="Coffee"/>
    <s v="Gourmet brewed coffee"/>
    <s v="Ethiopia"/>
    <s v="Small"/>
    <n v="4.4000000000000004"/>
    <s v="March"/>
    <s v="Friday"/>
    <n v="15"/>
    <n v="4"/>
    <n v="3"/>
  </r>
  <r>
    <n v="78103"/>
    <d v="2023-04-27T00:00:00"/>
    <d v="1899-12-30T18:37:27"/>
    <n v="1"/>
    <n v="3"/>
    <s v="Astoria"/>
    <n v="73"/>
    <n v="3.75"/>
    <s v="Bakery"/>
    <s v="Pastry"/>
    <s v="Almond Croissant"/>
    <s v="Not define"/>
    <n v="3.75"/>
    <s v="April"/>
    <s v="Thursday"/>
    <n v="18"/>
    <n v="3"/>
    <n v="4"/>
  </r>
  <r>
    <n v="65989"/>
    <d v="2023-04-14T00:00:00"/>
    <d v="1899-12-30T08:19:23"/>
    <n v="1"/>
    <n v="8"/>
    <s v="Hell's Kitchen"/>
    <n v="38"/>
    <n v="3.75"/>
    <s v="Coffee"/>
    <s v="Barista Espresso"/>
    <s v="Latte"/>
    <s v="Not define"/>
    <n v="3.75"/>
    <s v="April"/>
    <s v="Friday"/>
    <n v="8"/>
    <n v="4"/>
    <n v="4"/>
  </r>
  <r>
    <n v="73508"/>
    <d v="2023-04-22T00:00:00"/>
    <d v="1899-12-30T15:24:37"/>
    <n v="1"/>
    <n v="8"/>
    <s v="Hell's Kitchen"/>
    <n v="33"/>
    <n v="3.5"/>
    <s v="Coffee"/>
    <s v="Gourmet brewed coffee"/>
    <s v="Ethiopia"/>
    <s v="Large"/>
    <n v="3.5"/>
    <s v="April"/>
    <s v="Saturday"/>
    <n v="15"/>
    <n v="5"/>
    <n v="4"/>
  </r>
  <r>
    <n v="84522"/>
    <d v="2023-05-04T00:00:00"/>
    <d v="1899-12-30T18:42:36"/>
    <n v="1"/>
    <n v="8"/>
    <s v="Hell's Kitchen"/>
    <n v="69"/>
    <n v="3.25"/>
    <s v="Bakery"/>
    <s v="Biscotti"/>
    <s v="Hazelnut Biscotti"/>
    <s v="Not define"/>
    <n v="3.25"/>
    <s v="May"/>
    <s v="Thursday"/>
    <n v="18"/>
    <n v="3"/>
    <n v="5"/>
  </r>
  <r>
    <n v="83044"/>
    <d v="2023-05-03T00:00:00"/>
    <d v="1899-12-30T14:26:31"/>
    <n v="2"/>
    <n v="5"/>
    <s v="Lower Manhattan"/>
    <n v="56"/>
    <n v="2.5499999999999998"/>
    <s v="Tea"/>
    <s v="Brewed Chai tea"/>
    <s v="Spicy Eye Opener Chai"/>
    <s v="Regular"/>
    <n v="5.0999999999999996"/>
    <s v="May"/>
    <s v="Wednesday"/>
    <n v="14"/>
    <n v="2"/>
    <n v="5"/>
  </r>
  <r>
    <n v="45462"/>
    <d v="2023-03-17T00:00:00"/>
    <d v="1899-12-30T17:50:15"/>
    <n v="2"/>
    <n v="3"/>
    <s v="Astoria"/>
    <n v="50"/>
    <n v="2.5"/>
    <s v="Tea"/>
    <s v="Brewed Black tea"/>
    <s v="Earl Grey"/>
    <s v="Regular"/>
    <n v="5"/>
    <s v="March"/>
    <s v="Friday"/>
    <n v="17"/>
    <n v="4"/>
    <n v="3"/>
  </r>
  <r>
    <n v="48257"/>
    <d v="2023-03-21T00:00:00"/>
    <d v="1899-12-30T16:59:04"/>
    <n v="2"/>
    <n v="8"/>
    <s v="Hell's Kitchen"/>
    <n v="84"/>
    <n v="0.8"/>
    <s v="Flavours"/>
    <s v="Regular syrup"/>
    <s v="Chocolate syrup"/>
    <s v="Not define"/>
    <n v="1.6"/>
    <s v="March"/>
    <s v="Tuesday"/>
    <n v="16"/>
    <n v="1"/>
    <n v="3"/>
  </r>
  <r>
    <n v="96627"/>
    <d v="2023-05-15T00:00:00"/>
    <d v="1899-12-30T19:42:56"/>
    <n v="2"/>
    <n v="3"/>
    <s v="Astoria"/>
    <n v="35"/>
    <n v="3.1"/>
    <s v="Coffee"/>
    <s v="Premium brewed coffee"/>
    <s v="Jamaican Coffee River"/>
    <s v="Regular"/>
    <n v="6.2"/>
    <s v="May"/>
    <s v="Monday"/>
    <n v="19"/>
    <n v="0"/>
    <n v="5"/>
  </r>
  <r>
    <n v="98868"/>
    <d v="2023-05-17T00:00:00"/>
    <d v="1899-12-30T19:45:46"/>
    <n v="2"/>
    <n v="3"/>
    <s v="Astoria"/>
    <n v="33"/>
    <n v="3.5"/>
    <s v="Coffee"/>
    <s v="Gourmet brewed coffee"/>
    <s v="Ethiopia"/>
    <s v="Large"/>
    <n v="7"/>
    <s v="May"/>
    <s v="Wednesday"/>
    <n v="19"/>
    <n v="2"/>
    <n v="5"/>
  </r>
  <r>
    <n v="81964"/>
    <d v="2023-05-02T00:00:00"/>
    <d v="1899-12-30T14:17:08"/>
    <n v="1"/>
    <n v="3"/>
    <s v="Astoria"/>
    <n v="23"/>
    <n v="2.5"/>
    <s v="Coffee"/>
    <s v="Drip coffee"/>
    <s v="Our Old Time Diner Blend"/>
    <s v="Regular"/>
    <n v="2.5"/>
    <s v="May"/>
    <s v="Tuesday"/>
    <n v="14"/>
    <n v="1"/>
    <n v="5"/>
  </r>
  <r>
    <n v="93715"/>
    <d v="2023-05-13T00:00:00"/>
    <d v="1899-12-30T09:47:34"/>
    <n v="1"/>
    <n v="5"/>
    <s v="Lower Manhattan"/>
    <n v="29"/>
    <n v="2.5"/>
    <s v="Coffee"/>
    <s v="Gourmet brewed coffee"/>
    <s v="Columbian Medium Roast"/>
    <s v="Regular"/>
    <n v="2.5"/>
    <s v="May"/>
    <s v="Saturday"/>
    <n v="9"/>
    <n v="5"/>
    <n v="5"/>
  </r>
  <r>
    <n v="51400"/>
    <d v="2023-03-26T00:00:00"/>
    <d v="1899-12-30T10:05:20"/>
    <n v="1"/>
    <n v="5"/>
    <s v="Lower Manhattan"/>
    <n v="72"/>
    <n v="3.25"/>
    <s v="Bakery"/>
    <s v="Scone"/>
    <s v="Ginger Scone"/>
    <s v="Not define"/>
    <n v="3.25"/>
    <s v="March"/>
    <s v="Sunday"/>
    <n v="10"/>
    <n v="6"/>
    <n v="3"/>
  </r>
  <r>
    <n v="121981"/>
    <d v="2023-06-08T00:00:00"/>
    <d v="1899-12-30T07:33:45"/>
    <n v="1"/>
    <n v="3"/>
    <s v="Astoria"/>
    <n v="59"/>
    <n v="4.5"/>
    <s v="Drinking Chocolate"/>
    <s v="Hot chocolate"/>
    <s v="Dark chocolate"/>
    <s v="Large"/>
    <n v="4.5"/>
    <s v="June"/>
    <s v="Thursday"/>
    <n v="7"/>
    <n v="3"/>
    <n v="6"/>
  </r>
  <r>
    <n v="11012"/>
    <d v="2023-01-20T00:00:00"/>
    <d v="1899-12-30T08:45:39"/>
    <n v="1"/>
    <n v="8"/>
    <s v="Hell's Kitchen"/>
    <n v="15"/>
    <n v="9.25"/>
    <s v="Loose Tea"/>
    <s v="Green tea"/>
    <s v="Serenity Green Tea"/>
    <s v="Not define"/>
    <n v="9.25"/>
    <s v="January"/>
    <s v="Friday"/>
    <n v="8"/>
    <n v="4"/>
    <n v="1"/>
  </r>
  <r>
    <n v="69890"/>
    <d v="2023-04-18T00:00:00"/>
    <d v="1899-12-30T10:26:20"/>
    <n v="1"/>
    <n v="8"/>
    <s v="Hell's Kitchen"/>
    <n v="35"/>
    <n v="3.1"/>
    <s v="Coffee"/>
    <s v="Premium brewed coffee"/>
    <s v="Jamaican Coffee River"/>
    <s v="Regular"/>
    <n v="3.1"/>
    <s v="April"/>
    <s v="Tuesday"/>
    <n v="10"/>
    <n v="1"/>
    <n v="4"/>
  </r>
  <r>
    <n v="134897"/>
    <d v="2023-06-18T00:00:00"/>
    <d v="1899-12-30T10:58:49"/>
    <n v="2"/>
    <n v="5"/>
    <s v="Lower Manhattan"/>
    <n v="57"/>
    <n v="3.1"/>
    <s v="Tea"/>
    <s v="Brewed Chai tea"/>
    <s v="Spicy Eye Opener Chai"/>
    <s v="Large"/>
    <n v="6.2"/>
    <s v="June"/>
    <s v="Sunday"/>
    <n v="10"/>
    <n v="6"/>
    <n v="6"/>
  </r>
  <r>
    <n v="122666"/>
    <d v="2023-06-08T00:00:00"/>
    <d v="1899-12-30T12:52:28"/>
    <n v="2"/>
    <n v="8"/>
    <s v="Hell's Kitchen"/>
    <n v="59"/>
    <n v="4.5"/>
    <s v="Drinking Chocolate"/>
    <s v="Hot chocolate"/>
    <s v="Dark chocolate"/>
    <s v="Large"/>
    <n v="9"/>
    <s v="June"/>
    <s v="Thursday"/>
    <n v="12"/>
    <n v="3"/>
    <n v="6"/>
  </r>
  <r>
    <n v="53462"/>
    <d v="2023-03-29T00:00:00"/>
    <d v="1899-12-30T13:36:07"/>
    <n v="2"/>
    <n v="8"/>
    <s v="Hell's Kitchen"/>
    <n v="60"/>
    <n v="3.75"/>
    <s v="Drinking Chocolate"/>
    <s v="Hot chocolate"/>
    <s v="Sustainably Grown Organic"/>
    <s v="Regular"/>
    <n v="7.5"/>
    <s v="March"/>
    <s v="Wednesday"/>
    <n v="13"/>
    <n v="2"/>
    <n v="3"/>
  </r>
  <r>
    <n v="55727"/>
    <d v="2023-04-01T00:00:00"/>
    <d v="1899-12-30T18:08:53"/>
    <n v="2"/>
    <n v="3"/>
    <s v="Astoria"/>
    <n v="34"/>
    <n v="2.4500000000000002"/>
    <s v="Coffee"/>
    <s v="Premium brewed coffee"/>
    <s v="Jamaican Coffee River"/>
    <s v="Small"/>
    <n v="4.9000000000000004"/>
    <s v="April"/>
    <s v="Saturday"/>
    <n v="18"/>
    <n v="5"/>
    <n v="4"/>
  </r>
  <r>
    <n v="8542"/>
    <d v="2023-01-16T00:00:00"/>
    <d v="1899-12-30T06:56:54"/>
    <n v="2"/>
    <n v="5"/>
    <s v="Lower Manhattan"/>
    <n v="35"/>
    <n v="3.1"/>
    <s v="Coffee"/>
    <s v="Premium brewed coffee"/>
    <s v="Jamaican Coffee River"/>
    <s v="Regular"/>
    <n v="6.2"/>
    <s v="January"/>
    <s v="Monday"/>
    <n v="6"/>
    <n v="0"/>
    <n v="1"/>
  </r>
  <r>
    <n v="44634"/>
    <d v="2023-03-16T00:00:00"/>
    <d v="1899-12-30T14:38:13"/>
    <n v="2"/>
    <n v="8"/>
    <s v="Hell's Kitchen"/>
    <n v="25"/>
    <n v="2.2000000000000002"/>
    <s v="Coffee"/>
    <s v="Organic brewed coffee"/>
    <s v="Brazilian"/>
    <s v="Small"/>
    <n v="4.4000000000000004"/>
    <s v="March"/>
    <s v="Thursday"/>
    <n v="14"/>
    <n v="3"/>
    <n v="3"/>
  </r>
  <r>
    <n v="27949"/>
    <d v="2023-02-19T00:00:00"/>
    <d v="1899-12-30T08:23:01"/>
    <n v="2"/>
    <n v="5"/>
    <s v="Lower Manhattan"/>
    <n v="33"/>
    <n v="3.5"/>
    <s v="Coffee"/>
    <s v="Gourmet brewed coffee"/>
    <s v="Ethiopia"/>
    <s v="Large"/>
    <n v="7"/>
    <s v="February"/>
    <s v="Sunday"/>
    <n v="8"/>
    <n v="6"/>
    <n v="2"/>
  </r>
  <r>
    <n v="53557"/>
    <d v="2023-03-29T00:00:00"/>
    <d v="1899-12-30T15:22:16"/>
    <n v="2"/>
    <n v="3"/>
    <s v="Astoria"/>
    <n v="26"/>
    <n v="3"/>
    <s v="Coffee"/>
    <s v="Organic brewed coffee"/>
    <s v="Brazilian"/>
    <s v="Regular"/>
    <n v="6"/>
    <s v="March"/>
    <s v="Wednesday"/>
    <n v="15"/>
    <n v="2"/>
    <n v="3"/>
  </r>
  <r>
    <n v="146280"/>
    <d v="2023-06-28T00:00:00"/>
    <d v="1899-12-30T07:01:05"/>
    <n v="2"/>
    <n v="3"/>
    <s v="Astoria"/>
    <n v="26"/>
    <n v="3"/>
    <s v="Coffee"/>
    <s v="Organic brewed coffee"/>
    <s v="Brazilian"/>
    <s v="Regular"/>
    <n v="6"/>
    <s v="June"/>
    <s v="Wednesday"/>
    <n v="7"/>
    <n v="2"/>
    <n v="6"/>
  </r>
  <r>
    <n v="132235"/>
    <d v="2023-06-16T00:00:00"/>
    <d v="1899-12-30T09:41:01"/>
    <n v="1"/>
    <n v="3"/>
    <s v="Astoria"/>
    <n v="23"/>
    <n v="2.5"/>
    <s v="Coffee"/>
    <s v="Drip coffee"/>
    <s v="Our Old Time Diner Blend"/>
    <s v="Regular"/>
    <n v="2.5"/>
    <s v="June"/>
    <s v="Friday"/>
    <n v="9"/>
    <n v="4"/>
    <n v="6"/>
  </r>
  <r>
    <n v="35321"/>
    <d v="2023-03-03T00:00:00"/>
    <d v="1899-12-30T12:54:40"/>
    <n v="1"/>
    <n v="8"/>
    <s v="Hell's Kitchen"/>
    <n v="78"/>
    <n v="4.5"/>
    <s v="Bakery"/>
    <s v="Scone"/>
    <s v="Scottish Cream Scone"/>
    <s v="Not define"/>
    <n v="4.5"/>
    <s v="March"/>
    <s v="Friday"/>
    <n v="12"/>
    <n v="4"/>
    <n v="3"/>
  </r>
  <r>
    <n v="137087"/>
    <d v="2023-06-20T00:00:00"/>
    <d v="1899-12-30T08:58:56"/>
    <n v="1"/>
    <n v="3"/>
    <s v="Astoria"/>
    <n v="7"/>
    <n v="19.75"/>
    <s v="Coffee beans"/>
    <s v="Premium Beans"/>
    <s v="Jamacian Coffee River"/>
    <s v="Not define"/>
    <n v="19.75"/>
    <s v="June"/>
    <s v="Tuesday"/>
    <n v="8"/>
    <n v="1"/>
    <n v="6"/>
  </r>
  <r>
    <n v="140109"/>
    <d v="2023-06-22T00:00:00"/>
    <d v="1899-12-30T17:15:22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n v="17"/>
    <n v="3"/>
    <n v="6"/>
  </r>
  <r>
    <n v="144371"/>
    <d v="2023-06-26T00:00:00"/>
    <d v="1899-12-30T10:37:56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n v="10"/>
    <n v="0"/>
    <n v="6"/>
  </r>
  <r>
    <n v="96947"/>
    <d v="2023-05-16T00:00:00"/>
    <d v="1899-12-30T08:33:40"/>
    <n v="1"/>
    <n v="3"/>
    <s v="Astoria"/>
    <n v="28"/>
    <n v="2"/>
    <s v="Coffee"/>
    <s v="Gourmet brewed coffee"/>
    <s v="Columbian Medium Roast"/>
    <s v="Small"/>
    <n v="2"/>
    <s v="May"/>
    <s v="Tuesday"/>
    <n v="8"/>
    <n v="1"/>
    <n v="5"/>
  </r>
  <r>
    <n v="127540"/>
    <d v="2023-06-12T00:00:00"/>
    <d v="1899-12-30T12:03:30"/>
    <n v="2"/>
    <n v="8"/>
    <s v="Hell's Kitchen"/>
    <n v="56"/>
    <n v="2.5499999999999998"/>
    <s v="Tea"/>
    <s v="Brewed Chai tea"/>
    <s v="Spicy Eye Opener Chai"/>
    <s v="Regular"/>
    <n v="5.0999999999999996"/>
    <s v="June"/>
    <s v="Monday"/>
    <n v="12"/>
    <n v="0"/>
    <n v="6"/>
  </r>
  <r>
    <n v="33982"/>
    <d v="2023-03-01T00:00:00"/>
    <d v="1899-12-30T12:58:08"/>
    <n v="2"/>
    <n v="3"/>
    <s v="Astoria"/>
    <n v="43"/>
    <n v="3"/>
    <s v="Tea"/>
    <s v="Brewed herbal tea"/>
    <s v="Lemon Grass"/>
    <s v="Large"/>
    <n v="6"/>
    <s v="March"/>
    <s v="Wednesday"/>
    <n v="12"/>
    <n v="2"/>
    <n v="3"/>
  </r>
  <r>
    <n v="12639"/>
    <d v="2023-01-23T00:00:00"/>
    <d v="1899-12-30T08:15:17"/>
    <n v="2"/>
    <n v="8"/>
    <s v="Hell's Kitchen"/>
    <n v="42"/>
    <n v="2.5"/>
    <s v="Tea"/>
    <s v="Brewed herbal tea"/>
    <s v="Lemon Grass"/>
    <s v="Regular"/>
    <n v="5"/>
    <s v="January"/>
    <s v="Monday"/>
    <n v="8"/>
    <n v="0"/>
    <n v="1"/>
  </r>
  <r>
    <n v="94027"/>
    <d v="2023-05-13T00:00:00"/>
    <d v="1899-12-30T12:20:12"/>
    <n v="2"/>
    <n v="5"/>
    <s v="Lower Manhattan"/>
    <n v="40"/>
    <n v="3.75"/>
    <s v="Coffee"/>
    <s v="Barista Espresso"/>
    <s v="Cappuccino"/>
    <s v="Not define"/>
    <n v="7.5"/>
    <s v="May"/>
    <s v="Saturday"/>
    <n v="12"/>
    <n v="5"/>
    <n v="5"/>
  </r>
  <r>
    <n v="74042"/>
    <d v="2023-04-23T00:00:00"/>
    <d v="1899-12-30T09:57:20"/>
    <n v="2"/>
    <n v="3"/>
    <s v="Astoria"/>
    <n v="33"/>
    <n v="3.5"/>
    <s v="Coffee"/>
    <s v="Gourmet brewed coffee"/>
    <s v="Ethiopia"/>
    <s v="Large"/>
    <n v="7"/>
    <s v="April"/>
    <s v="Sunday"/>
    <n v="9"/>
    <n v="6"/>
    <n v="4"/>
  </r>
  <r>
    <n v="76312"/>
    <d v="2023-04-26T00:00:00"/>
    <d v="1899-12-30T06:09:08"/>
    <n v="3"/>
    <n v="5"/>
    <s v="Lower Manhattan"/>
    <n v="44"/>
    <n v="2.5"/>
    <s v="Tea"/>
    <s v="Brewed herbal tea"/>
    <s v="Peppermint"/>
    <s v="Regular"/>
    <n v="7.5"/>
    <s v="April"/>
    <s v="Wednesday"/>
    <n v="6"/>
    <n v="2"/>
    <n v="4"/>
  </r>
  <r>
    <n v="57961"/>
    <d v="2023-04-04T00:00:00"/>
    <d v="1899-12-30T16:10:24"/>
    <n v="1"/>
    <n v="3"/>
    <s v="Astoria"/>
    <n v="24"/>
    <n v="3"/>
    <s v="Coffee"/>
    <s v="Drip coffee"/>
    <s v="Our Old Time Diner Blend"/>
    <s v="Large"/>
    <n v="3"/>
    <s v="April"/>
    <s v="Tuesday"/>
    <n v="16"/>
    <n v="1"/>
    <n v="4"/>
  </r>
  <r>
    <n v="107613"/>
    <d v="2023-05-25T00:00:00"/>
    <d v="1899-12-30T15:58:33"/>
    <n v="1"/>
    <n v="3"/>
    <s v="Astoria"/>
    <n v="48"/>
    <n v="2.5"/>
    <s v="Tea"/>
    <s v="Brewed Black tea"/>
    <s v="English Breakfast"/>
    <s v="Regular"/>
    <n v="2.5"/>
    <s v="May"/>
    <s v="Thursday"/>
    <n v="15"/>
    <n v="3"/>
    <n v="5"/>
  </r>
  <r>
    <n v="1458"/>
    <d v="2023-01-03T00:00:00"/>
    <d v="1899-12-30T15:19:17"/>
    <n v="1"/>
    <n v="5"/>
    <s v="Lower Manhattan"/>
    <n v="79"/>
    <n v="3.75"/>
    <s v="Bakery"/>
    <s v="Scone"/>
    <s v="Jumbo Savory Scone"/>
    <s v="Not define"/>
    <n v="3.75"/>
    <s v="January"/>
    <s v="Tuesday"/>
    <n v="15"/>
    <n v="1"/>
    <n v="1"/>
  </r>
  <r>
    <n v="107210"/>
    <d v="2023-05-25T00:00:00"/>
    <d v="1899-12-30T10:07:44"/>
    <n v="1"/>
    <n v="3"/>
    <s v="Astoria"/>
    <n v="40"/>
    <n v="3.75"/>
    <s v="Coffee"/>
    <s v="Barista Espresso"/>
    <s v="Cappuccino"/>
    <s v="Not define"/>
    <n v="3.75"/>
    <s v="May"/>
    <s v="Thursday"/>
    <n v="10"/>
    <n v="3"/>
    <n v="5"/>
  </r>
  <r>
    <n v="10604"/>
    <d v="2023-01-19T00:00:00"/>
    <d v="1899-12-30T10:31:46"/>
    <n v="1"/>
    <n v="3"/>
    <s v="Astoria"/>
    <n v="75"/>
    <n v="3.5"/>
    <s v="Bakery"/>
    <s v="Pastry"/>
    <s v="Croissant"/>
    <s v="Not define"/>
    <n v="3.5"/>
    <s v="January"/>
    <s v="Thursday"/>
    <n v="10"/>
    <n v="3"/>
    <n v="1"/>
  </r>
  <r>
    <n v="93702"/>
    <d v="2023-05-13T00:00:00"/>
    <d v="1899-12-30T09:41:36"/>
    <n v="1"/>
    <n v="8"/>
    <s v="Hell's Kitchen"/>
    <n v="78"/>
    <n v="4.5"/>
    <s v="Bakery"/>
    <s v="Scone"/>
    <s v="Scottish Cream Scone"/>
    <s v="Not define"/>
    <n v="4.5"/>
    <s v="May"/>
    <s v="Saturday"/>
    <n v="9"/>
    <n v="5"/>
    <n v="5"/>
  </r>
  <r>
    <n v="44720"/>
    <d v="2023-03-16T00:00:00"/>
    <d v="1899-12-30T16:58:13"/>
    <n v="1"/>
    <n v="5"/>
    <s v="Lower Manhattan"/>
    <n v="11"/>
    <n v="8.9499999999999993"/>
    <s v="Loose Tea"/>
    <s v="Herbal tea"/>
    <s v="Lemon Grass"/>
    <s v="Not define"/>
    <n v="8.9499999999999993"/>
    <s v="March"/>
    <s v="Thursday"/>
    <n v="16"/>
    <n v="3"/>
    <n v="3"/>
  </r>
  <r>
    <n v="126413"/>
    <d v="2023-06-11T00:00:00"/>
    <d v="1899-12-30T12:22:06"/>
    <n v="1"/>
    <n v="5"/>
    <s v="Lower Manhattan"/>
    <n v="55"/>
    <n v="4"/>
    <s v="Tea"/>
    <s v="Brewed Chai tea"/>
    <s v="Morning Sunrise Chai"/>
    <s v="Large"/>
    <n v="4"/>
    <s v="June"/>
    <s v="Sunday"/>
    <n v="12"/>
    <n v="6"/>
    <n v="6"/>
  </r>
  <r>
    <n v="2128"/>
    <d v="2023-01-04T00:00:00"/>
    <d v="1899-12-30T18:23:26"/>
    <n v="2"/>
    <n v="8"/>
    <s v="Hell's Kitchen"/>
    <n v="50"/>
    <n v="2.5"/>
    <s v="Tea"/>
    <s v="Brewed Black tea"/>
    <s v="Earl Grey"/>
    <s v="Regular"/>
    <n v="5"/>
    <s v="January"/>
    <s v="Wednesday"/>
    <n v="18"/>
    <n v="2"/>
    <n v="1"/>
  </r>
  <r>
    <n v="112645"/>
    <d v="2023-05-30T00:00:00"/>
    <d v="1899-12-30T11:48:49"/>
    <n v="2"/>
    <n v="5"/>
    <s v="Lower Manhattan"/>
    <n v="58"/>
    <n v="3.5"/>
    <s v="Drinking Chocolate"/>
    <s v="Hot chocolate"/>
    <s v="Dark chocolate"/>
    <s v="Regular"/>
    <n v="7"/>
    <s v="May"/>
    <s v="Tuesday"/>
    <n v="11"/>
    <n v="1"/>
    <n v="5"/>
  </r>
  <r>
    <n v="112842"/>
    <d v="2023-05-30T00:00:00"/>
    <d v="1899-12-30T15:36:16"/>
    <n v="2"/>
    <n v="3"/>
    <s v="Astoria"/>
    <n v="39"/>
    <n v="4.25"/>
    <s v="Coffee"/>
    <s v="Barista Espresso"/>
    <s v="Latte"/>
    <s v="Regular"/>
    <n v="8.5"/>
    <s v="May"/>
    <s v="Tuesday"/>
    <n v="15"/>
    <n v="1"/>
    <n v="5"/>
  </r>
  <r>
    <n v="86330"/>
    <d v="2023-05-06T00:00:00"/>
    <d v="1899-12-30T16:19:44"/>
    <n v="1"/>
    <n v="5"/>
    <s v="Lower Manhattan"/>
    <n v="58"/>
    <n v="3.5"/>
    <s v="Drinking Chocolate"/>
    <s v="Hot chocolate"/>
    <s v="Dark chocolate"/>
    <s v="Regular"/>
    <n v="3.5"/>
    <s v="May"/>
    <s v="Saturday"/>
    <n v="16"/>
    <n v="5"/>
    <n v="5"/>
  </r>
  <r>
    <n v="108333"/>
    <d v="2023-05-26T00:00:00"/>
    <d v="1899-12-30T10:37:14"/>
    <n v="1"/>
    <n v="5"/>
    <s v="Lower Manhattan"/>
    <n v="70"/>
    <n v="3.25"/>
    <s v="Bakery"/>
    <s v="Scone"/>
    <s v="Cranberry Scone"/>
    <s v="Not define"/>
    <n v="3.25"/>
    <s v="May"/>
    <s v="Friday"/>
    <n v="10"/>
    <n v="4"/>
    <n v="5"/>
  </r>
  <r>
    <n v="58241"/>
    <d v="2023-04-05T00:00:00"/>
    <d v="1899-12-30T08:06:59"/>
    <n v="2"/>
    <n v="8"/>
    <s v="Hell's Kitchen"/>
    <n v="51"/>
    <n v="3"/>
    <s v="Tea"/>
    <s v="Brewed Black tea"/>
    <s v="Earl Grey"/>
    <s v="Large"/>
    <n v="6"/>
    <s v="April"/>
    <s v="Wednesday"/>
    <n v="8"/>
    <n v="2"/>
    <n v="4"/>
  </r>
  <r>
    <n v="134410"/>
    <d v="2023-06-18T00:00:00"/>
    <d v="1899-12-30T08:14:03"/>
    <n v="2"/>
    <n v="8"/>
    <s v="Hell's Kitchen"/>
    <n v="59"/>
    <n v="4.5"/>
    <s v="Drinking Chocolate"/>
    <s v="Hot chocolate"/>
    <s v="Dark chocolate"/>
    <s v="Large"/>
    <n v="9"/>
    <s v="June"/>
    <s v="Sunday"/>
    <n v="8"/>
    <n v="6"/>
    <n v="6"/>
  </r>
  <r>
    <n v="49316"/>
    <d v="2023-03-23T00:00:00"/>
    <d v="1899-12-30T10:32:54"/>
    <n v="2"/>
    <n v="5"/>
    <s v="Lower Manhattan"/>
    <n v="64"/>
    <n v="0.8"/>
    <s v="Flavours"/>
    <s v="Regular syrup"/>
    <s v="Hazelnut syrup"/>
    <s v="Not define"/>
    <n v="1.6"/>
    <s v="March"/>
    <s v="Thursday"/>
    <n v="10"/>
    <n v="3"/>
    <n v="3"/>
  </r>
  <r>
    <n v="1559"/>
    <d v="2023-01-03T00:00:00"/>
    <d v="1899-12-30T16:51:51"/>
    <n v="2"/>
    <n v="8"/>
    <s v="Hell's Kitchen"/>
    <n v="22"/>
    <n v="2"/>
    <s v="Coffee"/>
    <s v="Drip coffee"/>
    <s v="Our Old Time Diner Blend"/>
    <s v="Small"/>
    <n v="4"/>
    <s v="January"/>
    <s v="Tuesday"/>
    <n v="16"/>
    <n v="1"/>
    <n v="1"/>
  </r>
  <r>
    <n v="19285"/>
    <d v="2023-02-04T00:00:00"/>
    <d v="1899-12-30T13:02:22"/>
    <n v="2"/>
    <n v="8"/>
    <s v="Hell's Kitchen"/>
    <n v="33"/>
    <n v="3.5"/>
    <s v="Coffee"/>
    <s v="Gourmet brewed coffee"/>
    <s v="Ethiopia"/>
    <s v="Large"/>
    <n v="7"/>
    <s v="February"/>
    <s v="Saturday"/>
    <n v="13"/>
    <n v="5"/>
    <n v="2"/>
  </r>
  <r>
    <n v="13457"/>
    <d v="2023-01-24T00:00:00"/>
    <d v="1899-12-30T11:44:52"/>
    <n v="3"/>
    <n v="5"/>
    <s v="Lower Manhattan"/>
    <n v="49"/>
    <n v="3"/>
    <s v="Tea"/>
    <s v="Brewed Black tea"/>
    <s v="English Breakfast"/>
    <s v="Large"/>
    <n v="9"/>
    <s v="January"/>
    <s v="Tuesday"/>
    <n v="11"/>
    <n v="1"/>
    <n v="1"/>
  </r>
  <r>
    <n v="117794"/>
    <d v="2023-06-04T00:00:00"/>
    <d v="1899-12-30T12:02:41"/>
    <n v="1"/>
    <n v="3"/>
    <s v="Astoria"/>
    <n v="43"/>
    <n v="3"/>
    <s v="Tea"/>
    <s v="Brewed herbal tea"/>
    <s v="Lemon Grass"/>
    <s v="Large"/>
    <n v="3"/>
    <s v="June"/>
    <s v="Sunday"/>
    <n v="12"/>
    <n v="6"/>
    <n v="6"/>
  </r>
  <r>
    <n v="137094"/>
    <d v="2023-06-20T00:00:00"/>
    <d v="1899-12-30T09:00:50"/>
    <n v="1"/>
    <n v="8"/>
    <s v="Hell's Kitchen"/>
    <n v="51"/>
    <n v="3"/>
    <s v="Tea"/>
    <s v="Brewed Black tea"/>
    <s v="Earl Grey"/>
    <s v="Large"/>
    <n v="3"/>
    <s v="June"/>
    <s v="Tuesday"/>
    <n v="9"/>
    <n v="1"/>
    <n v="6"/>
  </r>
  <r>
    <n v="23007"/>
    <d v="2023-02-10T00:00:00"/>
    <d v="1899-12-30T19:28:25"/>
    <n v="1"/>
    <n v="3"/>
    <s v="Astoria"/>
    <n v="49"/>
    <n v="3"/>
    <s v="Tea"/>
    <s v="Brewed Black tea"/>
    <s v="English Breakfast"/>
    <s v="Large"/>
    <n v="3"/>
    <s v="February"/>
    <s v="Friday"/>
    <n v="19"/>
    <n v="4"/>
    <n v="2"/>
  </r>
  <r>
    <n v="31746"/>
    <d v="2023-02-25T00:00:00"/>
    <d v="1899-12-30T12:45:57"/>
    <n v="1"/>
    <n v="8"/>
    <s v="Hell's Kitchen"/>
    <n v="23"/>
    <n v="2.5"/>
    <s v="Coffee"/>
    <s v="Drip coffee"/>
    <s v="Our Old Time Diner Blend"/>
    <s v="Regular"/>
    <n v="2.5"/>
    <s v="February"/>
    <s v="Saturday"/>
    <n v="12"/>
    <n v="5"/>
    <n v="2"/>
  </r>
  <r>
    <n v="37459"/>
    <d v="2023-03-06T00:00:00"/>
    <d v="1899-12-30T15:47:18"/>
    <n v="1"/>
    <n v="3"/>
    <s v="Astoria"/>
    <n v="74"/>
    <n v="3.5"/>
    <s v="Bakery"/>
    <s v="Biscotti"/>
    <s v="Ginger Biscotti"/>
    <s v="Not define"/>
    <n v="3.5"/>
    <s v="March"/>
    <s v="Monday"/>
    <n v="15"/>
    <n v="0"/>
    <n v="3"/>
  </r>
  <r>
    <n v="72635"/>
    <d v="2023-04-21T00:00:00"/>
    <d v="1899-12-30T12:32:54"/>
    <n v="1"/>
    <n v="8"/>
    <s v="Hell's Kitchen"/>
    <n v="76"/>
    <n v="3.5"/>
    <s v="Bakery"/>
    <s v="Biscotti"/>
    <s v="Chocolate Chip Biscotti"/>
    <s v="Not define"/>
    <n v="3.5"/>
    <s v="April"/>
    <s v="Friday"/>
    <n v="12"/>
    <n v="4"/>
    <n v="4"/>
  </r>
  <r>
    <n v="86343"/>
    <d v="2023-05-06T00:00:00"/>
    <d v="1899-12-30T16:27:42"/>
    <n v="1"/>
    <n v="3"/>
    <s v="Astoria"/>
    <n v="78"/>
    <n v="4.5"/>
    <s v="Bakery"/>
    <s v="Scone"/>
    <s v="Scottish Cream Scone"/>
    <s v="Not define"/>
    <n v="4.5"/>
    <s v="May"/>
    <s v="Saturday"/>
    <n v="16"/>
    <n v="5"/>
    <n v="5"/>
  </r>
  <r>
    <n v="144826"/>
    <d v="2023-06-26T00:00:00"/>
    <d v="1899-12-30T17:07:57"/>
    <n v="2"/>
    <n v="3"/>
    <s v="Astoria"/>
    <n v="56"/>
    <n v="2.5499999999999998"/>
    <s v="Tea"/>
    <s v="Brewed Chai tea"/>
    <s v="Spicy Eye Opener Chai"/>
    <s v="Regular"/>
    <n v="5.0999999999999996"/>
    <s v="June"/>
    <s v="Monday"/>
    <n v="17"/>
    <n v="0"/>
    <n v="6"/>
  </r>
  <r>
    <n v="21547"/>
    <d v="2023-02-08T00:00:00"/>
    <d v="1899-12-30T11:53:50"/>
    <n v="2"/>
    <n v="5"/>
    <s v="Lower Manhattan"/>
    <n v="44"/>
    <n v="2.5"/>
    <s v="Tea"/>
    <s v="Brewed herbal tea"/>
    <s v="Peppermint"/>
    <s v="Regular"/>
    <n v="5"/>
    <s v="February"/>
    <s v="Wednesday"/>
    <n v="11"/>
    <n v="2"/>
    <n v="2"/>
  </r>
  <r>
    <n v="3457"/>
    <d v="2023-01-07T00:00:00"/>
    <d v="1899-12-30T09:23:04"/>
    <n v="2"/>
    <n v="5"/>
    <s v="Lower Manhattan"/>
    <n v="50"/>
    <n v="2.5"/>
    <s v="Tea"/>
    <s v="Brewed Black tea"/>
    <s v="Earl Grey"/>
    <s v="Regular"/>
    <n v="5"/>
    <s v="January"/>
    <s v="Saturday"/>
    <n v="9"/>
    <n v="5"/>
    <n v="1"/>
  </r>
  <r>
    <n v="84635"/>
    <d v="2023-05-05T00:00:00"/>
    <d v="1899-12-30T08:04:58"/>
    <n v="2"/>
    <n v="5"/>
    <s v="Lower Manhattan"/>
    <n v="35"/>
    <n v="3.1"/>
    <s v="Coffee"/>
    <s v="Premium brewed coffee"/>
    <s v="Jamaican Coffee River"/>
    <s v="Regular"/>
    <n v="6.2"/>
    <s v="May"/>
    <s v="Friday"/>
    <n v="8"/>
    <n v="4"/>
    <n v="5"/>
  </r>
  <r>
    <n v="81270"/>
    <d v="2023-05-01T00:00:00"/>
    <d v="1899-12-30T17:32:02"/>
    <n v="1"/>
    <n v="3"/>
    <s v="Astoria"/>
    <n v="32"/>
    <n v="3"/>
    <s v="Coffee"/>
    <s v="Gourmet brewed coffee"/>
    <s v="Ethiopia"/>
    <s v="Regular"/>
    <n v="3"/>
    <s v="May"/>
    <s v="Monday"/>
    <n v="17"/>
    <n v="0"/>
    <n v="5"/>
  </r>
  <r>
    <n v="81959"/>
    <d v="2023-05-02T00:00:00"/>
    <d v="1899-12-30T14:12:17"/>
    <n v="1"/>
    <n v="3"/>
    <s v="Astoria"/>
    <n v="32"/>
    <n v="3"/>
    <s v="Coffee"/>
    <s v="Gourmet brewed coffee"/>
    <s v="Ethiopia"/>
    <s v="Regular"/>
    <n v="3"/>
    <s v="May"/>
    <s v="Tuesday"/>
    <n v="14"/>
    <n v="1"/>
    <n v="5"/>
  </r>
  <r>
    <n v="120999"/>
    <d v="2023-06-07T00:00:00"/>
    <d v="1899-12-30T08:33:30"/>
    <n v="1"/>
    <n v="5"/>
    <s v="Lower Manhattan"/>
    <n v="73"/>
    <n v="3.75"/>
    <s v="Bakery"/>
    <s v="Pastry"/>
    <s v="Almond Croissant"/>
    <s v="Not define"/>
    <n v="3.75"/>
    <s v="June"/>
    <s v="Wednesday"/>
    <n v="8"/>
    <n v="2"/>
    <n v="6"/>
  </r>
  <r>
    <n v="34345"/>
    <d v="2023-03-01T00:00:00"/>
    <d v="1899-12-30T18:47:09"/>
    <n v="1"/>
    <n v="8"/>
    <s v="Hell's Kitchen"/>
    <n v="71"/>
    <n v="3.75"/>
    <s v="Bakery"/>
    <s v="Pastry"/>
    <s v="Chocolate Croissant"/>
    <s v="Not define"/>
    <n v="3.75"/>
    <s v="March"/>
    <s v="Wednesday"/>
    <n v="18"/>
    <n v="2"/>
    <n v="3"/>
  </r>
  <r>
    <n v="132787"/>
    <d v="2023-06-16T00:00:00"/>
    <d v="1899-12-30T15:32:25"/>
    <n v="1"/>
    <n v="8"/>
    <s v="Hell's Kitchen"/>
    <n v="60"/>
    <n v="3.75"/>
    <s v="Drinking Chocolate"/>
    <s v="Hot chocolate"/>
    <s v="Sustainably Grown Organic"/>
    <s v="Regular"/>
    <n v="3.75"/>
    <s v="June"/>
    <s v="Friday"/>
    <n v="15"/>
    <n v="4"/>
    <n v="6"/>
  </r>
  <r>
    <n v="120668"/>
    <d v="2023-06-06T00:00:00"/>
    <d v="1899-12-30T18:41:11"/>
    <n v="1"/>
    <n v="8"/>
    <s v="Hell's Kitchen"/>
    <n v="58"/>
    <n v="3.5"/>
    <s v="Drinking Chocolate"/>
    <s v="Hot chocolate"/>
    <s v="Dark chocolate"/>
    <s v="Regular"/>
    <n v="3.5"/>
    <s v="June"/>
    <s v="Tuesday"/>
    <n v="18"/>
    <n v="1"/>
    <n v="6"/>
  </r>
  <r>
    <n v="100917"/>
    <d v="2023-05-19T00:00:00"/>
    <d v="1899-12-30T12:26:39"/>
    <n v="1"/>
    <n v="5"/>
    <s v="Lower Manhattan"/>
    <n v="84"/>
    <n v="0.8"/>
    <s v="Flavours"/>
    <s v="Regular syrup"/>
    <s v="Chocolate syrup"/>
    <s v="Not define"/>
    <n v="0.8"/>
    <s v="May"/>
    <s v="Friday"/>
    <n v="12"/>
    <n v="4"/>
    <n v="5"/>
  </r>
  <r>
    <n v="68633"/>
    <d v="2023-04-17T00:00:00"/>
    <d v="1899-12-30T06:33:55"/>
    <n v="1"/>
    <n v="5"/>
    <s v="Lower Manhattan"/>
    <n v="28"/>
    <n v="2"/>
    <s v="Coffee"/>
    <s v="Gourmet brewed coffee"/>
    <s v="Columbian Medium Roast"/>
    <s v="Small"/>
    <n v="2"/>
    <s v="April"/>
    <s v="Monday"/>
    <n v="6"/>
    <n v="0"/>
    <n v="4"/>
  </r>
  <r>
    <n v="54636"/>
    <d v="2023-03-31T00:00:00"/>
    <d v="1899-12-30T09:45:41"/>
    <n v="1"/>
    <n v="3"/>
    <s v="Astoria"/>
    <n v="22"/>
    <n v="2"/>
    <s v="Coffee"/>
    <s v="Drip coffee"/>
    <s v="Our Old Time Diner Blend"/>
    <s v="Small"/>
    <n v="2"/>
    <s v="March"/>
    <s v="Friday"/>
    <n v="9"/>
    <n v="4"/>
    <n v="3"/>
  </r>
  <r>
    <n v="146195"/>
    <d v="2023-06-27T00:00:00"/>
    <d v="1899-12-30T18:42:53"/>
    <n v="2"/>
    <n v="3"/>
    <s v="Astoria"/>
    <n v="57"/>
    <n v="3.1"/>
    <s v="Tea"/>
    <s v="Brewed Chai tea"/>
    <s v="Spicy Eye Opener Chai"/>
    <s v="Large"/>
    <n v="6.2"/>
    <s v="June"/>
    <s v="Tuesday"/>
    <n v="18"/>
    <n v="1"/>
    <n v="6"/>
  </r>
  <r>
    <n v="111650"/>
    <d v="2023-05-29T00:00:00"/>
    <d v="1899-12-30T14:46:31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n v="14"/>
    <n v="0"/>
    <n v="5"/>
  </r>
  <r>
    <n v="116769"/>
    <d v="2023-06-03T00:00:00"/>
    <d v="1899-12-30T12:55:25"/>
    <n v="2"/>
    <n v="3"/>
    <s v="Astoria"/>
    <n v="30"/>
    <n v="3"/>
    <s v="Coffee"/>
    <s v="Gourmet brewed coffee"/>
    <s v="Columbian Medium Roast"/>
    <s v="Large"/>
    <n v="6"/>
    <s v="June"/>
    <s v="Saturday"/>
    <n v="12"/>
    <n v="5"/>
    <n v="6"/>
  </r>
  <r>
    <n v="25944"/>
    <d v="2023-02-15T00:00:00"/>
    <d v="1899-12-30T18:01:36"/>
    <n v="1"/>
    <n v="5"/>
    <s v="Lower Manhattan"/>
    <n v="77"/>
    <n v="3"/>
    <s v="Bakery"/>
    <s v="Scone"/>
    <s v="Oatmeal Scone"/>
    <s v="Not define"/>
    <n v="3"/>
    <s v="February"/>
    <s v="Wednesday"/>
    <n v="18"/>
    <n v="2"/>
    <n v="2"/>
  </r>
  <r>
    <n v="14024"/>
    <d v="2023-01-25T00:00:00"/>
    <d v="1899-12-30T11:27:07"/>
    <n v="1"/>
    <n v="3"/>
    <s v="Astoria"/>
    <n v="23"/>
    <n v="2.5"/>
    <s v="Coffee"/>
    <s v="Drip coffee"/>
    <s v="Our Old Time Diner Blend"/>
    <s v="Regular"/>
    <n v="2.5"/>
    <s v="January"/>
    <s v="Wednesday"/>
    <n v="11"/>
    <n v="2"/>
    <n v="1"/>
  </r>
  <r>
    <n v="34084"/>
    <d v="2023-03-01T00:00:00"/>
    <d v="1899-12-30T14:35:25"/>
    <n v="1"/>
    <n v="3"/>
    <s v="Astoria"/>
    <n v="46"/>
    <n v="2.5"/>
    <s v="Tea"/>
    <s v="Brewed Green tea"/>
    <s v="Serenity Green Tea"/>
    <s v="Regular"/>
    <n v="2.5"/>
    <s v="March"/>
    <s v="Wednesday"/>
    <n v="14"/>
    <n v="2"/>
    <n v="3"/>
  </r>
  <r>
    <n v="139343"/>
    <d v="2023-06-22T00:00:00"/>
    <d v="1899-12-30T08:27:27"/>
    <n v="1"/>
    <n v="3"/>
    <s v="Astoria"/>
    <n v="48"/>
    <n v="2.5"/>
    <s v="Tea"/>
    <s v="Brewed Black tea"/>
    <s v="English Breakfast"/>
    <s v="Regular"/>
    <n v="2.5"/>
    <s v="June"/>
    <s v="Thursday"/>
    <n v="8"/>
    <n v="3"/>
    <n v="6"/>
  </r>
  <r>
    <n v="40640"/>
    <d v="2023-03-11T00:00:00"/>
    <d v="1899-12-30T07:28:09"/>
    <n v="1"/>
    <n v="8"/>
    <s v="Hell's Kitchen"/>
    <n v="27"/>
    <n v="3.5"/>
    <s v="Coffee"/>
    <s v="Organic brewed coffee"/>
    <s v="Brazilian"/>
    <s v="Large"/>
    <n v="3.5"/>
    <s v="March"/>
    <s v="Saturday"/>
    <n v="7"/>
    <n v="5"/>
    <n v="3"/>
  </r>
  <r>
    <n v="48966"/>
    <d v="2023-03-22T00:00:00"/>
    <d v="1899-12-30T18:18:24"/>
    <n v="2"/>
    <n v="3"/>
    <s v="Astoria"/>
    <n v="34"/>
    <n v="2.4500000000000002"/>
    <s v="Coffee"/>
    <s v="Premium brewed coffee"/>
    <s v="Jamaican Coffee River"/>
    <s v="Small"/>
    <n v="4.9000000000000004"/>
    <s v="March"/>
    <s v="Wednesday"/>
    <n v="18"/>
    <n v="2"/>
    <n v="3"/>
  </r>
  <r>
    <n v="31142"/>
    <d v="2023-02-24T00:00:00"/>
    <d v="1899-12-30T12:37:04"/>
    <n v="2"/>
    <n v="3"/>
    <s v="Astoria"/>
    <n v="40"/>
    <n v="3.75"/>
    <s v="Coffee"/>
    <s v="Barista Espresso"/>
    <s v="Cappuccino"/>
    <s v="Not define"/>
    <n v="7.5"/>
    <s v="February"/>
    <s v="Friday"/>
    <n v="12"/>
    <n v="4"/>
    <n v="2"/>
  </r>
  <r>
    <n v="98103"/>
    <d v="2023-05-17T00:00:00"/>
    <d v="1899-12-30T08:08:09"/>
    <n v="2"/>
    <n v="3"/>
    <s v="Astoria"/>
    <n v="33"/>
    <n v="3.5"/>
    <s v="Coffee"/>
    <s v="Gourmet brewed coffee"/>
    <s v="Ethiopia"/>
    <s v="Large"/>
    <n v="7"/>
    <s v="May"/>
    <s v="Wednesday"/>
    <n v="8"/>
    <n v="2"/>
    <n v="5"/>
  </r>
  <r>
    <n v="135860"/>
    <d v="2023-06-19T00:00:00"/>
    <d v="1899-12-30T08:53:35"/>
    <n v="1"/>
    <n v="8"/>
    <s v="Hell's Kitchen"/>
    <n v="79"/>
    <n v="3.75"/>
    <s v="Bakery"/>
    <s v="Scone"/>
    <s v="Jumbo Savory Scone"/>
    <s v="Not define"/>
    <n v="3.75"/>
    <s v="June"/>
    <s v="Monday"/>
    <n v="8"/>
    <n v="0"/>
    <n v="6"/>
  </r>
  <r>
    <n v="104168"/>
    <d v="2023-05-22T00:00:00"/>
    <d v="1899-12-30T12:39:48"/>
    <n v="2"/>
    <n v="3"/>
    <s v="Astoria"/>
    <n v="24"/>
    <n v="3"/>
    <s v="Coffee"/>
    <s v="Drip coffee"/>
    <s v="Our Old Time Diner Blend"/>
    <s v="Large"/>
    <n v="6"/>
    <s v="May"/>
    <s v="Monday"/>
    <n v="12"/>
    <n v="0"/>
    <n v="5"/>
  </r>
  <r>
    <n v="35084"/>
    <d v="2023-03-03T00:00:00"/>
    <d v="1899-12-30T07:50:42"/>
    <n v="1"/>
    <n v="5"/>
    <s v="Lower Manhattan"/>
    <n v="46"/>
    <n v="2.5"/>
    <s v="Tea"/>
    <s v="Brewed Green tea"/>
    <s v="Serenity Green Tea"/>
    <s v="Regular"/>
    <n v="2.5"/>
    <s v="March"/>
    <s v="Friday"/>
    <n v="7"/>
    <n v="4"/>
    <n v="3"/>
  </r>
  <r>
    <n v="22735"/>
    <d v="2023-02-10T00:00:00"/>
    <d v="1899-12-30T10:28:07"/>
    <n v="1"/>
    <n v="3"/>
    <s v="Astoria"/>
    <n v="75"/>
    <n v="3.5"/>
    <s v="Bakery"/>
    <s v="Pastry"/>
    <s v="Croissant"/>
    <s v="Not define"/>
    <n v="3.5"/>
    <s v="February"/>
    <s v="Friday"/>
    <n v="10"/>
    <n v="4"/>
    <n v="2"/>
  </r>
  <r>
    <n v="98134"/>
    <d v="2023-05-17T00:00:00"/>
    <d v="1899-12-30T08:18:37"/>
    <n v="1"/>
    <n v="3"/>
    <s v="Astoria"/>
    <n v="56"/>
    <n v="2.5499999999999998"/>
    <s v="Tea"/>
    <s v="Brewed Chai tea"/>
    <s v="Spicy Eye Opener Chai"/>
    <s v="Regular"/>
    <n v="2.5499999999999998"/>
    <s v="May"/>
    <s v="Wednesday"/>
    <n v="8"/>
    <n v="2"/>
    <n v="5"/>
  </r>
  <r>
    <n v="125389"/>
    <d v="2023-06-10T00:00:00"/>
    <d v="1899-12-30T15:19:09"/>
    <n v="2"/>
    <n v="8"/>
    <s v="Hell's Kitchen"/>
    <n v="53"/>
    <n v="3"/>
    <s v="Tea"/>
    <s v="Brewed Chai tea"/>
    <s v="Traditional Blend Chai"/>
    <s v="Large"/>
    <n v="6"/>
    <s v="June"/>
    <s v="Saturday"/>
    <n v="15"/>
    <n v="5"/>
    <n v="6"/>
  </r>
  <r>
    <n v="141432"/>
    <d v="2023-06-24T00:00:00"/>
    <d v="1899-12-30T06:20:44"/>
    <n v="2"/>
    <n v="5"/>
    <s v="Lower Manhattan"/>
    <n v="87"/>
    <n v="2.1"/>
    <s v="Coffee"/>
    <s v="Barista Espresso"/>
    <s v="Ouro Brasileiro shot"/>
    <s v="Not define"/>
    <n v="4.2"/>
    <s v="June"/>
    <s v="Saturday"/>
    <n v="6"/>
    <n v="5"/>
    <n v="6"/>
  </r>
  <r>
    <n v="24793"/>
    <d v="2023-02-14T00:00:00"/>
    <d v="1899-12-30T07:43:02"/>
    <n v="2"/>
    <n v="5"/>
    <s v="Lower Manhattan"/>
    <n v="39"/>
    <n v="4.25"/>
    <s v="Coffee"/>
    <s v="Barista Espresso"/>
    <s v="Latte"/>
    <s v="Regular"/>
    <n v="8.5"/>
    <s v="February"/>
    <s v="Tuesday"/>
    <n v="7"/>
    <n v="1"/>
    <n v="2"/>
  </r>
  <r>
    <n v="131407"/>
    <d v="2023-06-15T00:00:00"/>
    <d v="1899-12-30T14:18:45"/>
    <n v="1"/>
    <n v="8"/>
    <s v="Hell's Kitchen"/>
    <n v="75"/>
    <n v="3.5"/>
    <s v="Bakery"/>
    <s v="Pastry"/>
    <s v="Croissant"/>
    <s v="Not define"/>
    <n v="3.5"/>
    <s v="June"/>
    <s v="Thursday"/>
    <n v="14"/>
    <n v="3"/>
    <n v="6"/>
  </r>
  <r>
    <n v="29982"/>
    <d v="2023-02-22T00:00:00"/>
    <d v="1899-12-30T12:44:53"/>
    <n v="1"/>
    <n v="5"/>
    <s v="Lower Manhattan"/>
    <n v="76"/>
    <n v="3.5"/>
    <s v="Bakery"/>
    <s v="Biscotti"/>
    <s v="Chocolate Chip Biscotti"/>
    <s v="Not define"/>
    <n v="3.5"/>
    <s v="February"/>
    <s v="Wednesday"/>
    <n v="12"/>
    <n v="2"/>
    <n v="2"/>
  </r>
  <r>
    <n v="66749"/>
    <d v="2023-04-15T00:00:00"/>
    <d v="1899-12-30T06:06:54"/>
    <n v="1"/>
    <n v="5"/>
    <s v="Lower Manhattan"/>
    <n v="59"/>
    <n v="4.5"/>
    <s v="Drinking Chocolate"/>
    <s v="Hot chocolate"/>
    <s v="Dark chocolate"/>
    <s v="Large"/>
    <n v="4.5"/>
    <s v="April"/>
    <s v="Saturday"/>
    <n v="6"/>
    <n v="5"/>
    <n v="4"/>
  </r>
  <r>
    <n v="134650"/>
    <d v="2023-06-18T00:00:00"/>
    <d v="1899-12-30T09:44:42"/>
    <n v="1"/>
    <n v="8"/>
    <s v="Hell's Kitchen"/>
    <n v="65"/>
    <n v="0.8"/>
    <s v="Flavours"/>
    <s v="Sugar free syrup"/>
    <s v="Sugar Free Vanilla syrup"/>
    <s v="Not define"/>
    <n v="0.8"/>
    <s v="June"/>
    <s v="Sunday"/>
    <n v="9"/>
    <n v="6"/>
    <n v="6"/>
  </r>
  <r>
    <n v="60676"/>
    <d v="2023-04-08T00:00:00"/>
    <d v="1899-12-30T07:30:17"/>
    <n v="1"/>
    <n v="5"/>
    <s v="Lower Manhattan"/>
    <n v="64"/>
    <n v="0.8"/>
    <s v="Flavours"/>
    <s v="Regular syrup"/>
    <s v="Hazelnut syrup"/>
    <s v="Not define"/>
    <n v="0.8"/>
    <s v="April"/>
    <s v="Saturday"/>
    <n v="7"/>
    <n v="5"/>
    <n v="4"/>
  </r>
  <r>
    <n v="128416"/>
    <d v="2023-06-13T00:00:00"/>
    <d v="1899-12-30T09:24:24"/>
    <n v="1"/>
    <n v="8"/>
    <s v="Hell's Kitchen"/>
    <n v="63"/>
    <n v="0.8"/>
    <s v="Flavours"/>
    <s v="Regular syrup"/>
    <s v="Carmel syrup"/>
    <s v="Not define"/>
    <n v="0.8"/>
    <s v="June"/>
    <s v="Tuesday"/>
    <n v="9"/>
    <n v="1"/>
    <n v="6"/>
  </r>
  <r>
    <n v="126774"/>
    <d v="2023-06-11T00:00:00"/>
    <d v="1899-12-30T18:59:04"/>
    <n v="2"/>
    <n v="8"/>
    <s v="Hell's Kitchen"/>
    <n v="57"/>
    <n v="3.1"/>
    <s v="Tea"/>
    <s v="Brewed Chai tea"/>
    <s v="Spicy Eye Opener Chai"/>
    <s v="Large"/>
    <n v="6.2"/>
    <s v="June"/>
    <s v="Sunday"/>
    <n v="18"/>
    <n v="6"/>
    <n v="6"/>
  </r>
  <r>
    <n v="10808"/>
    <d v="2023-01-19T00:00:00"/>
    <d v="1899-12-30T16:40:25"/>
    <n v="2"/>
    <n v="5"/>
    <s v="Lower Manhattan"/>
    <n v="59"/>
    <n v="4.5"/>
    <s v="Drinking Chocolate"/>
    <s v="Hot chocolate"/>
    <s v="Dark chocolate"/>
    <s v="Large"/>
    <n v="9"/>
    <s v="January"/>
    <s v="Thursday"/>
    <n v="16"/>
    <n v="3"/>
    <n v="1"/>
  </r>
  <r>
    <n v="25929"/>
    <d v="2023-02-15T00:00:00"/>
    <d v="1899-12-30T17:13:15"/>
    <n v="2"/>
    <n v="3"/>
    <s v="Astoria"/>
    <n v="60"/>
    <n v="3.75"/>
    <s v="Drinking Chocolate"/>
    <s v="Hot chocolate"/>
    <s v="Sustainably Grown Organic"/>
    <s v="Regular"/>
    <n v="7.5"/>
    <s v="February"/>
    <s v="Wednesday"/>
    <n v="17"/>
    <n v="2"/>
    <n v="2"/>
  </r>
  <r>
    <n v="68291"/>
    <d v="2023-04-16T00:00:00"/>
    <d v="1899-12-30T11:41:42"/>
    <n v="1"/>
    <n v="3"/>
    <s v="Astoria"/>
    <n v="43"/>
    <n v="3"/>
    <s v="Tea"/>
    <s v="Brewed herbal tea"/>
    <s v="Lemon Grass"/>
    <s v="Large"/>
    <n v="3"/>
    <s v="April"/>
    <s v="Sunday"/>
    <n v="11"/>
    <n v="6"/>
    <n v="4"/>
  </r>
  <r>
    <n v="114578"/>
    <d v="2023-06-01T00:00:00"/>
    <d v="1899-12-30T14:03:41"/>
    <n v="1"/>
    <n v="3"/>
    <s v="Astoria"/>
    <n v="32"/>
    <n v="3"/>
    <s v="Coffee"/>
    <s v="Gourmet brewed coffee"/>
    <s v="Ethiopia"/>
    <s v="Regular"/>
    <n v="3"/>
    <s v="June"/>
    <s v="Thursday"/>
    <n v="14"/>
    <n v="3"/>
    <n v="6"/>
  </r>
  <r>
    <n v="78507"/>
    <d v="2023-04-28T00:00:00"/>
    <d v="1899-12-30T12:53:39"/>
    <n v="1"/>
    <n v="5"/>
    <s v="Lower Manhattan"/>
    <n v="44"/>
    <n v="2.5"/>
    <s v="Tea"/>
    <s v="Brewed herbal tea"/>
    <s v="Peppermint"/>
    <s v="Regular"/>
    <n v="2.5"/>
    <s v="April"/>
    <s v="Friday"/>
    <n v="12"/>
    <n v="4"/>
    <n v="4"/>
  </r>
  <r>
    <n v="26572"/>
    <d v="2023-02-16T00:00:00"/>
    <d v="1899-12-30T17:22:44"/>
    <n v="1"/>
    <n v="8"/>
    <s v="Hell's Kitchen"/>
    <n v="50"/>
    <n v="2.5"/>
    <s v="Tea"/>
    <s v="Brewed Black tea"/>
    <s v="Earl Grey"/>
    <s v="Regular"/>
    <n v="2.5"/>
    <s v="February"/>
    <s v="Thursday"/>
    <n v="17"/>
    <n v="3"/>
    <n v="2"/>
  </r>
  <r>
    <n v="101935"/>
    <d v="2023-05-20T00:00:00"/>
    <d v="1899-12-30T10:34:32"/>
    <n v="1"/>
    <n v="3"/>
    <s v="Astoria"/>
    <n v="27"/>
    <n v="3.5"/>
    <s v="Coffee"/>
    <s v="Organic brewed coffee"/>
    <s v="Brazilian"/>
    <s v="Large"/>
    <n v="3.5"/>
    <s v="May"/>
    <s v="Saturday"/>
    <n v="10"/>
    <n v="5"/>
    <n v="5"/>
  </r>
  <r>
    <n v="13075"/>
    <d v="2023-01-23T00:00:00"/>
    <d v="1899-12-30T17:52:44"/>
    <n v="1"/>
    <n v="5"/>
    <s v="Lower Manhattan"/>
    <n v="75"/>
    <n v="3.5"/>
    <s v="Bakery"/>
    <s v="Pastry"/>
    <s v="Croissant"/>
    <s v="Not define"/>
    <n v="3.5"/>
    <s v="January"/>
    <s v="Monday"/>
    <n v="17"/>
    <n v="0"/>
    <n v="1"/>
  </r>
  <r>
    <n v="35768"/>
    <d v="2023-03-03T00:00:00"/>
    <d v="1899-12-30T19:53:30"/>
    <n v="1"/>
    <n v="3"/>
    <s v="Astoria"/>
    <n v="72"/>
    <n v="3.25"/>
    <s v="Bakery"/>
    <s v="Scone"/>
    <s v="Ginger Scone"/>
    <s v="Not define"/>
    <n v="3.25"/>
    <s v="March"/>
    <s v="Friday"/>
    <n v="19"/>
    <n v="4"/>
    <n v="3"/>
  </r>
  <r>
    <n v="100140"/>
    <d v="2023-05-19T00:00:00"/>
    <d v="1899-12-30T06:52:53"/>
    <n v="1"/>
    <n v="8"/>
    <s v="Hell's Kitchen"/>
    <n v="4"/>
    <n v="20.45"/>
    <s v="Coffee beans"/>
    <s v="Espresso Beans"/>
    <s v="Primo Espresso Roast"/>
    <s v="Not define"/>
    <n v="20.45"/>
    <s v="May"/>
    <s v="Friday"/>
    <n v="6"/>
    <n v="4"/>
    <n v="5"/>
  </r>
  <r>
    <n v="70937"/>
    <d v="2023-04-19T00:00:00"/>
    <d v="1899-12-30T11:28:53"/>
    <n v="1"/>
    <n v="3"/>
    <s v="Astoria"/>
    <n v="39"/>
    <n v="4.25"/>
    <s v="Coffee"/>
    <s v="Barista Espresso"/>
    <s v="Latte"/>
    <s v="Regular"/>
    <n v="4.25"/>
    <s v="April"/>
    <s v="Wednesday"/>
    <n v="11"/>
    <n v="2"/>
    <n v="4"/>
  </r>
  <r>
    <n v="140946"/>
    <d v="2023-06-23T00:00:00"/>
    <d v="1899-12-30T12:36:51"/>
    <n v="2"/>
    <n v="5"/>
    <s v="Lower Manhattan"/>
    <n v="29"/>
    <n v="2.5"/>
    <s v="Coffee"/>
    <s v="Gourmet brewed coffee"/>
    <s v="Columbian Medium Roast"/>
    <s v="Regular"/>
    <n v="5"/>
    <s v="June"/>
    <s v="Friday"/>
    <n v="12"/>
    <n v="4"/>
    <n v="6"/>
  </r>
  <r>
    <n v="81727"/>
    <d v="2023-05-02T00:00:00"/>
    <d v="1899-12-30T12:00:02"/>
    <n v="1"/>
    <n v="5"/>
    <s v="Lower Manhattan"/>
    <n v="24"/>
    <n v="3"/>
    <s v="Coffee"/>
    <s v="Drip coffee"/>
    <s v="Our Old Time Diner Blend"/>
    <s v="Large"/>
    <n v="3"/>
    <s v="May"/>
    <s v="Tuesday"/>
    <n v="12"/>
    <n v="1"/>
    <n v="5"/>
  </r>
  <r>
    <n v="125833"/>
    <d v="2023-06-11T00:00:00"/>
    <d v="1899-12-30T07:57:04"/>
    <n v="1"/>
    <n v="3"/>
    <s v="Astoria"/>
    <n v="29"/>
    <n v="2.5"/>
    <s v="Coffee"/>
    <s v="Gourmet brewed coffee"/>
    <s v="Columbian Medium Roast"/>
    <s v="Regular"/>
    <n v="2.5"/>
    <s v="June"/>
    <s v="Sunday"/>
    <n v="7"/>
    <n v="6"/>
    <n v="6"/>
  </r>
  <r>
    <n v="131133"/>
    <d v="2023-06-15T00:00:00"/>
    <d v="1899-12-30T10:36:12"/>
    <n v="1"/>
    <n v="5"/>
    <s v="Lower Manhattan"/>
    <n v="44"/>
    <n v="2.5"/>
    <s v="Tea"/>
    <s v="Brewed herbal tea"/>
    <s v="Peppermint"/>
    <s v="Regular"/>
    <n v="2.5"/>
    <s v="June"/>
    <s v="Thursday"/>
    <n v="10"/>
    <n v="3"/>
    <n v="6"/>
  </r>
  <r>
    <n v="43132"/>
    <d v="2023-03-14T00:00:00"/>
    <d v="1899-12-30T12:30:44"/>
    <n v="1"/>
    <n v="5"/>
    <s v="Lower Manhattan"/>
    <n v="33"/>
    <n v="3.5"/>
    <s v="Coffee"/>
    <s v="Gourmet brewed coffee"/>
    <s v="Ethiopia"/>
    <s v="Large"/>
    <n v="3.5"/>
    <s v="March"/>
    <s v="Tuesday"/>
    <n v="12"/>
    <n v="1"/>
    <n v="3"/>
  </r>
  <r>
    <n v="46101"/>
    <d v="2023-03-18T00:00:00"/>
    <d v="1899-12-30T14:53:26"/>
    <n v="1"/>
    <n v="8"/>
    <s v="Hell's Kitchen"/>
    <n v="72"/>
    <n v="3.25"/>
    <s v="Bakery"/>
    <s v="Scone"/>
    <s v="Ginger Scone"/>
    <s v="Not define"/>
    <n v="3.25"/>
    <s v="March"/>
    <s v="Saturday"/>
    <n v="14"/>
    <n v="5"/>
    <n v="3"/>
  </r>
  <r>
    <n v="113994"/>
    <d v="2023-05-31T00:00:00"/>
    <d v="1899-12-30T19:07:24"/>
    <n v="1"/>
    <n v="3"/>
    <s v="Astoria"/>
    <n v="78"/>
    <n v="4.5"/>
    <s v="Bakery"/>
    <s v="Scone"/>
    <s v="Scottish Cream Scone"/>
    <s v="Not define"/>
    <n v="4.5"/>
    <s v="May"/>
    <s v="Wednesday"/>
    <n v="19"/>
    <n v="2"/>
    <n v="5"/>
  </r>
  <r>
    <n v="48606"/>
    <d v="2023-03-22T00:00:00"/>
    <d v="1899-12-30T10:04:09"/>
    <n v="1"/>
    <n v="3"/>
    <s v="Astoria"/>
    <n v="25"/>
    <n v="2.2000000000000002"/>
    <s v="Coffee"/>
    <s v="Organic brewed coffee"/>
    <s v="Brazilian"/>
    <s v="Small"/>
    <n v="2.2000000000000002"/>
    <s v="March"/>
    <s v="Wednesday"/>
    <n v="10"/>
    <n v="2"/>
    <n v="3"/>
  </r>
  <r>
    <n v="103944"/>
    <d v="2023-05-22T00:00:00"/>
    <d v="1899-12-30T10:17:52"/>
    <n v="2"/>
    <n v="8"/>
    <s v="Hell's Kitchen"/>
    <n v="47"/>
    <n v="3"/>
    <s v="Tea"/>
    <s v="Brewed Green tea"/>
    <s v="Serenity Green Tea"/>
    <s v="Large"/>
    <n v="6"/>
    <s v="May"/>
    <s v="Monday"/>
    <n v="10"/>
    <n v="0"/>
    <n v="5"/>
  </r>
  <r>
    <n v="127976"/>
    <d v="2023-06-13T00:00:00"/>
    <d v="1899-12-30T07:01:10"/>
    <n v="2"/>
    <n v="3"/>
    <s v="Astoria"/>
    <n v="54"/>
    <n v="2.5"/>
    <s v="Tea"/>
    <s v="Brewed Chai tea"/>
    <s v="Morning Sunrise Chai"/>
    <s v="Regular"/>
    <n v="5"/>
    <s v="June"/>
    <s v="Tuesday"/>
    <n v="7"/>
    <n v="1"/>
    <n v="6"/>
  </r>
  <r>
    <n v="34697"/>
    <d v="2023-03-02T00:00:00"/>
    <d v="1899-12-30T13:57:59"/>
    <n v="2"/>
    <n v="8"/>
    <s v="Hell's Kitchen"/>
    <n v="38"/>
    <n v="3.75"/>
    <s v="Coffee"/>
    <s v="Barista Espresso"/>
    <s v="Latte"/>
    <s v="Not define"/>
    <n v="7.5"/>
    <s v="March"/>
    <s v="Thursday"/>
    <n v="13"/>
    <n v="3"/>
    <n v="3"/>
  </r>
  <r>
    <n v="54267"/>
    <d v="2023-03-30T00:00:00"/>
    <d v="1899-12-30T15:33:59"/>
    <n v="2"/>
    <n v="8"/>
    <s v="Hell's Kitchen"/>
    <n v="38"/>
    <n v="3.75"/>
    <s v="Coffee"/>
    <s v="Barista Espresso"/>
    <s v="Latte"/>
    <s v="Not define"/>
    <n v="7.5"/>
    <s v="March"/>
    <s v="Thursday"/>
    <n v="15"/>
    <n v="3"/>
    <n v="3"/>
  </r>
  <r>
    <n v="20966"/>
    <d v="2023-02-07T00:00:00"/>
    <d v="1899-12-30T10:46:07"/>
    <n v="2"/>
    <n v="5"/>
    <s v="Lower Manhattan"/>
    <n v="24"/>
    <n v="3"/>
    <s v="Coffee"/>
    <s v="Drip coffee"/>
    <s v="Our Old Time Diner Blend"/>
    <s v="Large"/>
    <n v="6"/>
    <s v="February"/>
    <s v="Tuesday"/>
    <n v="10"/>
    <n v="1"/>
    <n v="2"/>
  </r>
  <r>
    <n v="117507"/>
    <d v="2023-06-04T00:00:00"/>
    <d v="1899-12-30T08:01:47"/>
    <n v="1"/>
    <n v="8"/>
    <s v="Hell's Kitchen"/>
    <n v="43"/>
    <n v="3"/>
    <s v="Tea"/>
    <s v="Brewed herbal tea"/>
    <s v="Lemon Grass"/>
    <s v="Large"/>
    <n v="3"/>
    <s v="June"/>
    <s v="Sunday"/>
    <n v="8"/>
    <n v="6"/>
    <n v="6"/>
  </r>
  <r>
    <n v="28451"/>
    <d v="2023-02-19T00:00:00"/>
    <d v="1899-12-30T19:41:49"/>
    <n v="1"/>
    <n v="3"/>
    <s v="Astoria"/>
    <n v="51"/>
    <n v="3"/>
    <s v="Tea"/>
    <s v="Brewed Black tea"/>
    <s v="Earl Grey"/>
    <s v="Large"/>
    <n v="3"/>
    <s v="February"/>
    <s v="Sunday"/>
    <n v="19"/>
    <n v="6"/>
    <n v="2"/>
  </r>
  <r>
    <n v="26947"/>
    <d v="2023-02-17T00:00:00"/>
    <d v="1899-12-30T10:52:58"/>
    <n v="1"/>
    <n v="3"/>
    <s v="Astoria"/>
    <n v="26"/>
    <n v="3"/>
    <s v="Coffee"/>
    <s v="Organic brewed coffee"/>
    <s v="Brazilian"/>
    <s v="Regular"/>
    <n v="3"/>
    <s v="February"/>
    <s v="Friday"/>
    <n v="10"/>
    <n v="4"/>
    <n v="2"/>
  </r>
  <r>
    <n v="122399"/>
    <d v="2023-06-08T00:00:00"/>
    <d v="1899-12-30T10:27:36"/>
    <n v="1"/>
    <n v="5"/>
    <s v="Lower Manhattan"/>
    <n v="48"/>
    <n v="2.5"/>
    <s v="Tea"/>
    <s v="Brewed Black tea"/>
    <s v="English Breakfast"/>
    <s v="Regular"/>
    <n v="2.5"/>
    <s v="June"/>
    <s v="Thursday"/>
    <n v="10"/>
    <n v="3"/>
    <n v="6"/>
  </r>
  <r>
    <n v="147914"/>
    <d v="2023-06-29T00:00:00"/>
    <d v="1899-12-30T14:19:12"/>
    <n v="1"/>
    <n v="5"/>
    <s v="Lower Manhattan"/>
    <n v="27"/>
    <n v="3.5"/>
    <s v="Coffee"/>
    <s v="Organic brewed coffee"/>
    <s v="Brazilian"/>
    <s v="Large"/>
    <n v="3.5"/>
    <s v="June"/>
    <s v="Thursday"/>
    <n v="14"/>
    <n v="3"/>
    <n v="6"/>
  </r>
  <r>
    <n v="133605"/>
    <d v="2023-06-17T00:00:00"/>
    <d v="1899-12-30T10:20:46"/>
    <n v="1"/>
    <n v="8"/>
    <s v="Hell's Kitchen"/>
    <n v="63"/>
    <n v="0.8"/>
    <s v="Flavours"/>
    <s v="Regular syrup"/>
    <s v="Carmel syrup"/>
    <s v="Not define"/>
    <n v="0.8"/>
    <s v="June"/>
    <s v="Saturday"/>
    <n v="10"/>
    <n v="5"/>
    <n v="6"/>
  </r>
  <r>
    <n v="49215"/>
    <d v="2023-03-23T00:00:00"/>
    <d v="1899-12-30T09:21:28"/>
    <n v="1"/>
    <n v="5"/>
    <s v="Lower Manhattan"/>
    <n v="22"/>
    <n v="2"/>
    <s v="Coffee"/>
    <s v="Drip coffee"/>
    <s v="Our Old Time Diner Blend"/>
    <s v="Small"/>
    <n v="2"/>
    <s v="March"/>
    <s v="Thursday"/>
    <n v="9"/>
    <n v="3"/>
    <n v="3"/>
  </r>
  <r>
    <n v="94155"/>
    <d v="2023-05-13T00:00:00"/>
    <d v="1899-12-30T14:58:28"/>
    <n v="2"/>
    <n v="8"/>
    <s v="Hell's Kitchen"/>
    <n v="53"/>
    <n v="3"/>
    <s v="Tea"/>
    <s v="Brewed Chai tea"/>
    <s v="Traditional Blend Chai"/>
    <s v="Large"/>
    <n v="6"/>
    <s v="May"/>
    <s v="Saturday"/>
    <n v="14"/>
    <n v="5"/>
    <n v="5"/>
  </r>
  <r>
    <n v="137497"/>
    <d v="2023-06-20T00:00:00"/>
    <d v="1899-12-30T11:01:45"/>
    <n v="2"/>
    <n v="5"/>
    <s v="Lower Manhattan"/>
    <n v="44"/>
    <n v="2.5"/>
    <s v="Tea"/>
    <s v="Brewed herbal tea"/>
    <s v="Peppermint"/>
    <s v="Regular"/>
    <n v="5"/>
    <s v="June"/>
    <s v="Tuesday"/>
    <n v="11"/>
    <n v="1"/>
    <n v="6"/>
  </r>
  <r>
    <n v="71690"/>
    <d v="2023-04-20T00:00:00"/>
    <d v="1899-12-30T10:28:02"/>
    <n v="2"/>
    <n v="8"/>
    <s v="Hell's Kitchen"/>
    <n v="39"/>
    <n v="4.25"/>
    <s v="Coffee"/>
    <s v="Barista Espresso"/>
    <s v="Latte"/>
    <s v="Regular"/>
    <n v="8.5"/>
    <s v="April"/>
    <s v="Thursday"/>
    <n v="10"/>
    <n v="3"/>
    <n v="4"/>
  </r>
  <r>
    <n v="51058"/>
    <d v="2023-03-25T00:00:00"/>
    <d v="1899-12-30T18:08:48"/>
    <n v="2"/>
    <n v="3"/>
    <s v="Astoria"/>
    <n v="41"/>
    <n v="4.25"/>
    <s v="Coffee"/>
    <s v="Barista Espresso"/>
    <s v="Cappuccino"/>
    <s v="Large"/>
    <n v="8.5"/>
    <s v="March"/>
    <s v="Saturday"/>
    <n v="18"/>
    <n v="5"/>
    <n v="3"/>
  </r>
  <r>
    <n v="111041"/>
    <d v="2023-05-28T00:00:00"/>
    <d v="1899-12-30T18:32:52"/>
    <n v="2"/>
    <n v="8"/>
    <s v="Hell's Kitchen"/>
    <n v="33"/>
    <n v="3.5"/>
    <s v="Coffee"/>
    <s v="Gourmet brewed coffee"/>
    <s v="Ethiopia"/>
    <s v="Large"/>
    <n v="7"/>
    <s v="May"/>
    <s v="Sunday"/>
    <n v="18"/>
    <n v="6"/>
    <n v="5"/>
  </r>
  <r>
    <n v="135230"/>
    <d v="2023-06-18T00:00:00"/>
    <d v="1899-12-30T16:20:33"/>
    <n v="2"/>
    <n v="5"/>
    <s v="Lower Manhattan"/>
    <n v="37"/>
    <n v="3"/>
    <s v="Coffee"/>
    <s v="Barista Espresso"/>
    <s v="Espresso shot"/>
    <s v="Not define"/>
    <n v="6"/>
    <s v="June"/>
    <s v="Sunday"/>
    <n v="16"/>
    <n v="6"/>
    <n v="6"/>
  </r>
  <r>
    <n v="126807"/>
    <d v="2023-06-11T00:00:00"/>
    <d v="1899-12-30T19:48:35"/>
    <n v="1"/>
    <n v="8"/>
    <s v="Hell's Kitchen"/>
    <n v="32"/>
    <n v="3"/>
    <s v="Coffee"/>
    <s v="Gourmet brewed coffee"/>
    <s v="Ethiopia"/>
    <s v="Regular"/>
    <n v="3"/>
    <s v="June"/>
    <s v="Sunday"/>
    <n v="19"/>
    <n v="6"/>
    <n v="6"/>
  </r>
  <r>
    <n v="103035"/>
    <d v="2023-05-21T00:00:00"/>
    <d v="1899-12-30T10:52:10"/>
    <n v="1"/>
    <n v="8"/>
    <s v="Hell's Kitchen"/>
    <n v="36"/>
    <n v="3.75"/>
    <s v="Coffee"/>
    <s v="Premium brewed coffee"/>
    <s v="Jamaican Coffee River"/>
    <s v="Large"/>
    <n v="3.75"/>
    <s v="May"/>
    <s v="Sunday"/>
    <n v="10"/>
    <n v="6"/>
    <n v="5"/>
  </r>
  <r>
    <n v="25012"/>
    <d v="2023-02-14T00:00:00"/>
    <d v="1899-12-30T09:35:02"/>
    <n v="1"/>
    <n v="8"/>
    <s v="Hell's Kitchen"/>
    <n v="40"/>
    <n v="3.75"/>
    <s v="Coffee"/>
    <s v="Barista Espresso"/>
    <s v="Cappuccino"/>
    <s v="Not define"/>
    <n v="3.75"/>
    <s v="February"/>
    <s v="Tuesday"/>
    <n v="9"/>
    <n v="1"/>
    <n v="2"/>
  </r>
  <r>
    <n v="50002"/>
    <d v="2023-03-24T00:00:00"/>
    <d v="1899-12-30T10:18:26"/>
    <n v="1"/>
    <n v="5"/>
    <s v="Lower Manhattan"/>
    <n v="59"/>
    <n v="4.5"/>
    <s v="Drinking Chocolate"/>
    <s v="Hot chocolate"/>
    <s v="Dark chocolate"/>
    <s v="Large"/>
    <n v="4.5"/>
    <s v="March"/>
    <s v="Friday"/>
    <n v="10"/>
    <n v="4"/>
    <n v="3"/>
  </r>
  <r>
    <n v="112532"/>
    <d v="2023-05-30T00:00:00"/>
    <d v="1899-12-30T10:28:16"/>
    <n v="1"/>
    <n v="3"/>
    <s v="Astoria"/>
    <n v="61"/>
    <n v="4.75"/>
    <s v="Drinking Chocolate"/>
    <s v="Hot chocolate"/>
    <s v="Sustainably Grown Organic"/>
    <s v="Large"/>
    <n v="4.75"/>
    <s v="May"/>
    <s v="Tuesday"/>
    <n v="10"/>
    <n v="1"/>
    <n v="5"/>
  </r>
  <r>
    <n v="3444"/>
    <d v="2023-01-07T00:00:00"/>
    <d v="1899-12-30T09:08:57"/>
    <n v="2"/>
    <n v="8"/>
    <s v="Hell's Kitchen"/>
    <n v="60"/>
    <n v="3.75"/>
    <s v="Drinking Chocolate"/>
    <s v="Hot chocolate"/>
    <s v="Sustainably Grown Organic"/>
    <s v="Regular"/>
    <n v="7.5"/>
    <s v="January"/>
    <s v="Saturday"/>
    <n v="9"/>
    <n v="5"/>
    <n v="1"/>
  </r>
  <r>
    <n v="8244"/>
    <d v="2023-01-15T00:00:00"/>
    <d v="1899-12-30T10:55:58"/>
    <n v="2"/>
    <n v="5"/>
    <s v="Lower Manhattan"/>
    <n v="84"/>
    <n v="0.8"/>
    <s v="Flavours"/>
    <s v="Regular syrup"/>
    <s v="Chocolate syrup"/>
    <s v="Not define"/>
    <n v="1.6"/>
    <s v="January"/>
    <s v="Sunday"/>
    <n v="10"/>
    <n v="6"/>
    <n v="1"/>
  </r>
  <r>
    <n v="15495"/>
    <d v="2023-01-28T00:00:00"/>
    <d v="1899-12-30T07:55:47"/>
    <n v="2"/>
    <n v="5"/>
    <s v="Lower Manhattan"/>
    <n v="29"/>
    <n v="2.5"/>
    <s v="Coffee"/>
    <s v="Gourmet brewed coffee"/>
    <s v="Columbian Medium Roast"/>
    <s v="Regular"/>
    <n v="5"/>
    <s v="January"/>
    <s v="Saturday"/>
    <n v="7"/>
    <n v="5"/>
    <n v="1"/>
  </r>
  <r>
    <n v="95741"/>
    <d v="2023-05-15T00:00:00"/>
    <d v="1899-12-30T08:17:02"/>
    <n v="1"/>
    <n v="3"/>
    <s v="Astoria"/>
    <n v="23"/>
    <n v="2.5"/>
    <s v="Coffee"/>
    <s v="Drip coffee"/>
    <s v="Our Old Time Diner Blend"/>
    <s v="Regular"/>
    <n v="2.5"/>
    <s v="May"/>
    <s v="Monday"/>
    <n v="8"/>
    <n v="0"/>
    <n v="5"/>
  </r>
  <r>
    <n v="104110"/>
    <d v="2023-05-22T00:00:00"/>
    <d v="1899-12-30T11:55:00"/>
    <n v="1"/>
    <n v="5"/>
    <s v="Lower Manhattan"/>
    <n v="79"/>
    <n v="3.75"/>
    <s v="Bakery"/>
    <s v="Scone"/>
    <s v="Jumbo Savory Scone"/>
    <s v="Not define"/>
    <n v="3.75"/>
    <s v="May"/>
    <s v="Monday"/>
    <n v="11"/>
    <n v="0"/>
    <n v="5"/>
  </r>
  <r>
    <n v="2257"/>
    <d v="2023-01-05T00:00:00"/>
    <d v="1899-12-30T09:26:10"/>
    <n v="1"/>
    <n v="5"/>
    <s v="Lower Manhattan"/>
    <n v="40"/>
    <n v="3.75"/>
    <s v="Coffee"/>
    <s v="Barista Espresso"/>
    <s v="Cappuccino"/>
    <s v="Not define"/>
    <n v="3.75"/>
    <s v="January"/>
    <s v="Thursday"/>
    <n v="9"/>
    <n v="3"/>
    <n v="1"/>
  </r>
  <r>
    <n v="20018"/>
    <d v="2023-02-05T00:00:00"/>
    <d v="1899-12-30T16:36:18"/>
    <n v="1"/>
    <n v="3"/>
    <s v="Astoria"/>
    <n v="75"/>
    <n v="3.5"/>
    <s v="Bakery"/>
    <s v="Pastry"/>
    <s v="Croissant"/>
    <s v="Not define"/>
    <n v="3.5"/>
    <s v="February"/>
    <s v="Sunday"/>
    <n v="16"/>
    <n v="6"/>
    <n v="2"/>
  </r>
  <r>
    <n v="36587"/>
    <d v="2023-03-05T00:00:00"/>
    <d v="1899-12-30T11:44:46"/>
    <n v="1"/>
    <n v="3"/>
    <s v="Astoria"/>
    <n v="74"/>
    <n v="3.5"/>
    <s v="Bakery"/>
    <s v="Biscotti"/>
    <s v="Ginger Biscotti"/>
    <s v="Not define"/>
    <n v="3.5"/>
    <s v="March"/>
    <s v="Sunday"/>
    <n v="11"/>
    <n v="6"/>
    <n v="3"/>
  </r>
  <r>
    <n v="135161"/>
    <d v="2023-06-18T00:00:00"/>
    <d v="1899-12-30T15:17:53"/>
    <n v="2"/>
    <n v="5"/>
    <s v="Lower Manhattan"/>
    <n v="55"/>
    <n v="4"/>
    <s v="Tea"/>
    <s v="Brewed Chai tea"/>
    <s v="Morning Sunrise Chai"/>
    <s v="Large"/>
    <n v="8"/>
    <s v="June"/>
    <s v="Sunday"/>
    <n v="15"/>
    <n v="6"/>
    <n v="6"/>
  </r>
  <r>
    <n v="82368"/>
    <d v="2023-05-02T00:00:00"/>
    <d v="1899-12-30T18:23:01"/>
    <n v="2"/>
    <n v="8"/>
    <s v="Hell's Kitchen"/>
    <n v="50"/>
    <n v="2.5"/>
    <s v="Tea"/>
    <s v="Brewed Black tea"/>
    <s v="Earl Grey"/>
    <s v="Regular"/>
    <n v="5"/>
    <s v="May"/>
    <s v="Tuesday"/>
    <n v="18"/>
    <n v="1"/>
    <n v="5"/>
  </r>
  <r>
    <n v="80913"/>
    <d v="2023-05-01T00:00:00"/>
    <d v="1899-12-30T13:57:34"/>
    <n v="2"/>
    <n v="5"/>
    <s v="Lower Manhattan"/>
    <n v="27"/>
    <n v="3.5"/>
    <s v="Coffee"/>
    <s v="Organic brewed coffee"/>
    <s v="Brazilian"/>
    <s v="Large"/>
    <n v="7"/>
    <s v="May"/>
    <s v="Monday"/>
    <n v="13"/>
    <n v="0"/>
    <n v="5"/>
  </r>
  <r>
    <n v="3619"/>
    <d v="2023-01-07T00:00:00"/>
    <d v="1899-12-30T11:14:16"/>
    <n v="2"/>
    <n v="8"/>
    <s v="Hell's Kitchen"/>
    <n v="33"/>
    <n v="3.5"/>
    <s v="Coffee"/>
    <s v="Gourmet brewed coffee"/>
    <s v="Ethiopia"/>
    <s v="Large"/>
    <n v="7"/>
    <s v="January"/>
    <s v="Saturday"/>
    <n v="11"/>
    <n v="5"/>
    <n v="1"/>
  </r>
  <r>
    <n v="9623"/>
    <d v="2023-01-17T00:00:00"/>
    <d v="1899-12-30T16:39:52"/>
    <n v="2"/>
    <n v="3"/>
    <s v="Astoria"/>
    <n v="32"/>
    <n v="3"/>
    <s v="Coffee"/>
    <s v="Gourmet brewed coffee"/>
    <s v="Ethiopia"/>
    <s v="Regular"/>
    <n v="6"/>
    <s v="January"/>
    <s v="Tuesday"/>
    <n v="16"/>
    <n v="1"/>
    <n v="1"/>
  </r>
  <r>
    <n v="41209"/>
    <d v="2023-03-11T00:00:00"/>
    <d v="1899-12-30T18:28:13"/>
    <n v="1"/>
    <n v="5"/>
    <s v="Lower Manhattan"/>
    <n v="52"/>
    <n v="2.5"/>
    <s v="Tea"/>
    <s v="Brewed Chai tea"/>
    <s v="Traditional Blend Chai"/>
    <s v="Regular"/>
    <n v="2.5"/>
    <s v="March"/>
    <s v="Saturday"/>
    <n v="18"/>
    <n v="5"/>
    <n v="3"/>
  </r>
  <r>
    <n v="48006"/>
    <d v="2023-03-21T00:00:00"/>
    <d v="1899-12-30T10:21:23"/>
    <n v="1"/>
    <n v="8"/>
    <s v="Hell's Kitchen"/>
    <n v="73"/>
    <n v="3.75"/>
    <s v="Bakery"/>
    <s v="Pastry"/>
    <s v="Almond Croissant"/>
    <s v="Not define"/>
    <n v="3.75"/>
    <s v="March"/>
    <s v="Tuesday"/>
    <n v="10"/>
    <n v="1"/>
    <n v="3"/>
  </r>
  <r>
    <n v="43525"/>
    <d v="2023-03-15T00:00:00"/>
    <d v="1899-12-30T08:39:14"/>
    <n v="1"/>
    <n v="5"/>
    <s v="Lower Manhattan"/>
    <n v="36"/>
    <n v="3.75"/>
    <s v="Coffee"/>
    <s v="Premium brewed coffee"/>
    <s v="Jamaican Coffee River"/>
    <s v="Large"/>
    <n v="3.75"/>
    <s v="March"/>
    <s v="Wednesday"/>
    <n v="8"/>
    <n v="2"/>
    <n v="3"/>
  </r>
  <r>
    <n v="64700"/>
    <d v="2023-04-12T00:00:00"/>
    <d v="1899-12-30T12:05:32"/>
    <n v="1"/>
    <n v="3"/>
    <s v="Astoria"/>
    <n v="69"/>
    <n v="3.25"/>
    <s v="Bakery"/>
    <s v="Biscotti"/>
    <s v="Hazelnut Biscotti"/>
    <s v="Not define"/>
    <n v="3.25"/>
    <s v="April"/>
    <s v="Wednesday"/>
    <n v="12"/>
    <n v="2"/>
    <n v="4"/>
  </r>
  <r>
    <n v="89102"/>
    <d v="2023-05-09T00:00:00"/>
    <d v="1899-12-30T08:15:34"/>
    <n v="1"/>
    <n v="3"/>
    <s v="Astoria"/>
    <n v="70"/>
    <n v="3.25"/>
    <s v="Bakery"/>
    <s v="Scone"/>
    <s v="Cranberry Scone"/>
    <s v="Not define"/>
    <n v="3.25"/>
    <s v="May"/>
    <s v="Tuesday"/>
    <n v="8"/>
    <n v="1"/>
    <n v="5"/>
  </r>
  <r>
    <n v="10974"/>
    <d v="2023-01-20T00:00:00"/>
    <d v="1899-12-30T08:26:48"/>
    <n v="1"/>
    <n v="8"/>
    <s v="Hell's Kitchen"/>
    <n v="59"/>
    <n v="4.5"/>
    <s v="Drinking Chocolate"/>
    <s v="Hot chocolate"/>
    <s v="Dark chocolate"/>
    <s v="Large"/>
    <n v="4.5"/>
    <s v="January"/>
    <s v="Friday"/>
    <n v="8"/>
    <n v="4"/>
    <n v="1"/>
  </r>
  <r>
    <n v="26784"/>
    <d v="2023-02-17T00:00:00"/>
    <d v="1899-12-30T08:41:30"/>
    <n v="1"/>
    <n v="3"/>
    <s v="Astoria"/>
    <n v="34"/>
    <n v="2.4500000000000002"/>
    <s v="Coffee"/>
    <s v="Premium brewed coffee"/>
    <s v="Jamaican Coffee River"/>
    <s v="Small"/>
    <n v="2.4500000000000002"/>
    <s v="February"/>
    <s v="Friday"/>
    <n v="8"/>
    <n v="4"/>
    <n v="2"/>
  </r>
  <r>
    <n v="120254"/>
    <d v="2023-06-06T00:00:00"/>
    <d v="1899-12-30T14:40:10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n v="14"/>
    <n v="1"/>
    <n v="6"/>
  </r>
  <r>
    <n v="21529"/>
    <d v="2023-02-08T00:00:00"/>
    <d v="1899-12-30T11:24:19"/>
    <n v="2"/>
    <n v="8"/>
    <s v="Hell's Kitchen"/>
    <n v="36"/>
    <n v="3.75"/>
    <s v="Coffee"/>
    <s v="Premium brewed coffee"/>
    <s v="Jamaican Coffee River"/>
    <s v="Large"/>
    <n v="7.5"/>
    <s v="February"/>
    <s v="Wednesday"/>
    <n v="11"/>
    <n v="2"/>
    <n v="2"/>
  </r>
  <r>
    <n v="86349"/>
    <d v="2023-05-06T00:00:00"/>
    <d v="1899-12-30T16:31:01"/>
    <n v="1"/>
    <n v="3"/>
    <s v="Astoria"/>
    <n v="26"/>
    <n v="3"/>
    <s v="Coffee"/>
    <s v="Organic brewed coffee"/>
    <s v="Brazilian"/>
    <s v="Regular"/>
    <n v="3"/>
    <s v="May"/>
    <s v="Saturday"/>
    <n v="16"/>
    <n v="5"/>
    <n v="5"/>
  </r>
  <r>
    <n v="81324"/>
    <d v="2023-05-01T00:00:00"/>
    <d v="1899-12-30T18:10:23"/>
    <n v="1"/>
    <n v="3"/>
    <s v="Astoria"/>
    <n v="30"/>
    <n v="3"/>
    <s v="Coffee"/>
    <s v="Gourmet brewed coffee"/>
    <s v="Columbian Medium Roast"/>
    <s v="Large"/>
    <n v="3"/>
    <s v="May"/>
    <s v="Monday"/>
    <n v="18"/>
    <n v="0"/>
    <n v="5"/>
  </r>
  <r>
    <n v="94902"/>
    <d v="2023-05-14T00:00:00"/>
    <d v="1899-12-30T09:55:33"/>
    <n v="1"/>
    <n v="3"/>
    <s v="Astoria"/>
    <n v="40"/>
    <n v="3.75"/>
    <s v="Coffee"/>
    <s v="Barista Espresso"/>
    <s v="Cappuccino"/>
    <s v="Not define"/>
    <n v="3.75"/>
    <s v="May"/>
    <s v="Sunday"/>
    <n v="9"/>
    <n v="6"/>
    <n v="5"/>
  </r>
  <r>
    <n v="41832"/>
    <d v="2023-03-12T00:00:00"/>
    <d v="1899-12-30T17:30:28"/>
    <n v="1"/>
    <n v="5"/>
    <s v="Lower Manhattan"/>
    <n v="69"/>
    <n v="3.25"/>
    <s v="Bakery"/>
    <s v="Biscotti"/>
    <s v="Hazelnut Biscotti"/>
    <s v="Not define"/>
    <n v="3.25"/>
    <s v="March"/>
    <s v="Sunday"/>
    <n v="17"/>
    <n v="6"/>
    <n v="3"/>
  </r>
  <r>
    <n v="88148"/>
    <d v="2023-05-08T00:00:00"/>
    <d v="1899-12-30T10:01:12"/>
    <n v="1"/>
    <n v="5"/>
    <s v="Lower Manhattan"/>
    <n v="1"/>
    <n v="18"/>
    <s v="Coffee beans"/>
    <s v="Organic Beans"/>
    <s v="Brazilian - Organic"/>
    <s v="Not define"/>
    <n v="18"/>
    <s v="May"/>
    <s v="Monday"/>
    <n v="10"/>
    <n v="0"/>
    <n v="5"/>
  </r>
  <r>
    <n v="40321"/>
    <d v="2023-03-10T00:00:00"/>
    <d v="1899-12-30T13:21:56"/>
    <n v="2"/>
    <n v="8"/>
    <s v="Hell's Kitchen"/>
    <n v="39"/>
    <n v="4.25"/>
    <s v="Coffee"/>
    <s v="Barista Espresso"/>
    <s v="Latte"/>
    <s v="Regular"/>
    <n v="8.5"/>
    <s v="March"/>
    <s v="Friday"/>
    <n v="13"/>
    <n v="4"/>
    <n v="3"/>
  </r>
  <r>
    <n v="91887"/>
    <d v="2023-05-11T00:00:00"/>
    <d v="1899-12-30T12:44:34"/>
    <n v="2"/>
    <n v="8"/>
    <s v="Hell's Kitchen"/>
    <n v="40"/>
    <n v="3.75"/>
    <s v="Coffee"/>
    <s v="Barista Espresso"/>
    <s v="Cappuccino"/>
    <s v="Not define"/>
    <n v="7.5"/>
    <s v="May"/>
    <s v="Thursday"/>
    <n v="12"/>
    <n v="3"/>
    <n v="5"/>
  </r>
  <r>
    <n v="76804"/>
    <d v="2023-04-26T00:00:00"/>
    <d v="1899-12-30T11:51:46"/>
    <n v="1"/>
    <n v="5"/>
    <s v="Lower Manhattan"/>
    <n v="24"/>
    <n v="3"/>
    <s v="Coffee"/>
    <s v="Drip coffee"/>
    <s v="Our Old Time Diner Blend"/>
    <s v="Large"/>
    <n v="3"/>
    <s v="April"/>
    <s v="Wednesday"/>
    <n v="11"/>
    <n v="2"/>
    <n v="4"/>
  </r>
  <r>
    <n v="117694"/>
    <d v="2023-06-04T00:00:00"/>
    <d v="1899-12-30T11:06:11"/>
    <n v="1"/>
    <n v="5"/>
    <s v="Lower Manhattan"/>
    <n v="37"/>
    <n v="3"/>
    <s v="Coffee"/>
    <s v="Barista Espresso"/>
    <s v="Espresso shot"/>
    <s v="Not define"/>
    <n v="3"/>
    <s v="June"/>
    <s v="Sunday"/>
    <n v="11"/>
    <n v="6"/>
    <n v="6"/>
  </r>
  <r>
    <n v="146818"/>
    <d v="2023-06-28T00:00:00"/>
    <d v="1899-12-30T13:30:38"/>
    <n v="1"/>
    <n v="3"/>
    <s v="Astoria"/>
    <n v="32"/>
    <n v="3"/>
    <s v="Coffee"/>
    <s v="Gourmet brewed coffee"/>
    <s v="Ethiopia"/>
    <s v="Regular"/>
    <n v="3"/>
    <s v="June"/>
    <s v="Wednesday"/>
    <n v="13"/>
    <n v="2"/>
    <n v="6"/>
  </r>
  <r>
    <n v="39639"/>
    <d v="2023-03-09T00:00:00"/>
    <d v="1899-12-30T14:27:43"/>
    <n v="1"/>
    <n v="8"/>
    <s v="Hell's Kitchen"/>
    <n v="40"/>
    <n v="3.75"/>
    <s v="Coffee"/>
    <s v="Barista Espresso"/>
    <s v="Cappuccino"/>
    <s v="Not define"/>
    <n v="3.75"/>
    <s v="March"/>
    <s v="Thursday"/>
    <n v="14"/>
    <n v="3"/>
    <n v="3"/>
  </r>
  <r>
    <n v="147570"/>
    <d v="2023-06-29T00:00:00"/>
    <d v="1899-12-30T10:11:24"/>
    <n v="1"/>
    <n v="3"/>
    <s v="Astoria"/>
    <n v="35"/>
    <n v="3.1"/>
    <s v="Coffee"/>
    <s v="Premium brewed coffee"/>
    <s v="Jamaican Coffee River"/>
    <s v="Regular"/>
    <n v="3.1"/>
    <s v="June"/>
    <s v="Thursday"/>
    <n v="10"/>
    <n v="3"/>
    <n v="6"/>
  </r>
  <r>
    <n v="13703"/>
    <d v="2023-01-24T00:00:00"/>
    <d v="1899-12-30T18:58:51"/>
    <n v="2"/>
    <n v="8"/>
    <s v="Hell's Kitchen"/>
    <n v="60"/>
    <n v="3.75"/>
    <s v="Drinking Chocolate"/>
    <s v="Hot chocolate"/>
    <s v="Sustainably Grown Organic"/>
    <s v="Regular"/>
    <n v="7.5"/>
    <s v="January"/>
    <s v="Tuesday"/>
    <n v="18"/>
    <n v="1"/>
    <n v="1"/>
  </r>
  <r>
    <n v="25401"/>
    <d v="2023-02-15T00:00:00"/>
    <d v="1899-12-30T06:55:00"/>
    <n v="2"/>
    <n v="5"/>
    <s v="Lower Manhattan"/>
    <n v="22"/>
    <n v="2"/>
    <s v="Coffee"/>
    <s v="Drip coffee"/>
    <s v="Our Old Time Diner Blend"/>
    <s v="Small"/>
    <n v="4"/>
    <s v="February"/>
    <s v="Wednesday"/>
    <n v="6"/>
    <n v="2"/>
    <n v="2"/>
  </r>
  <r>
    <n v="90910"/>
    <d v="2023-05-10T00:00:00"/>
    <d v="1899-12-30T14:35:13"/>
    <n v="2"/>
    <n v="3"/>
    <s v="Astoria"/>
    <n v="36"/>
    <n v="3.75"/>
    <s v="Coffee"/>
    <s v="Premium brewed coffee"/>
    <s v="Jamaican Coffee River"/>
    <s v="Large"/>
    <n v="7.5"/>
    <s v="May"/>
    <s v="Wednesday"/>
    <n v="14"/>
    <n v="2"/>
    <n v="5"/>
  </r>
  <r>
    <n v="4281"/>
    <d v="2023-01-08T00:00:00"/>
    <d v="1899-12-30T16:01:25"/>
    <n v="2"/>
    <n v="5"/>
    <s v="Lower Manhattan"/>
    <n v="40"/>
    <n v="3.75"/>
    <s v="Coffee"/>
    <s v="Barista Espresso"/>
    <s v="Cappuccino"/>
    <s v="Not define"/>
    <n v="7.5"/>
    <s v="January"/>
    <s v="Sunday"/>
    <n v="16"/>
    <n v="6"/>
    <n v="1"/>
  </r>
  <r>
    <n v="92806"/>
    <d v="2023-05-12T00:00:00"/>
    <d v="1899-12-30T10:51:23"/>
    <n v="2"/>
    <n v="3"/>
    <s v="Astoria"/>
    <n v="32"/>
    <n v="3"/>
    <s v="Coffee"/>
    <s v="Gourmet brewed coffee"/>
    <s v="Ethiopia"/>
    <s v="Regular"/>
    <n v="6"/>
    <s v="May"/>
    <s v="Friday"/>
    <n v="10"/>
    <n v="4"/>
    <n v="5"/>
  </r>
  <r>
    <n v="89436"/>
    <d v="2023-05-09T00:00:00"/>
    <d v="1899-12-30T10:20:48"/>
    <n v="1"/>
    <n v="5"/>
    <s v="Lower Manhattan"/>
    <n v="50"/>
    <n v="2.5"/>
    <s v="Tea"/>
    <s v="Brewed Black tea"/>
    <s v="Earl Grey"/>
    <s v="Regular"/>
    <n v="2.5"/>
    <s v="May"/>
    <s v="Tuesday"/>
    <n v="10"/>
    <n v="1"/>
    <n v="5"/>
  </r>
  <r>
    <n v="114554"/>
    <d v="2023-06-01T00:00:00"/>
    <d v="1899-12-30T13:51:00"/>
    <n v="1"/>
    <n v="8"/>
    <s v="Hell's Kitchen"/>
    <n v="76"/>
    <n v="3.5"/>
    <s v="Bakery"/>
    <s v="Biscotti"/>
    <s v="Chocolate Chip Biscotti"/>
    <s v="Not define"/>
    <n v="3.5"/>
    <s v="June"/>
    <s v="Thursday"/>
    <n v="13"/>
    <n v="3"/>
    <n v="6"/>
  </r>
  <r>
    <n v="22808"/>
    <d v="2023-02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s v="February"/>
    <s v="Friday"/>
    <n v="11"/>
    <n v="4"/>
    <n v="2"/>
  </r>
  <r>
    <n v="65047"/>
    <d v="2023-04-12T00:00:00"/>
    <d v="1899-12-30T19:40:29"/>
    <n v="1"/>
    <n v="8"/>
    <s v="Hell's Kitchen"/>
    <n v="41"/>
    <n v="4.25"/>
    <s v="Coffee"/>
    <s v="Barista Espresso"/>
    <s v="Cappuccino"/>
    <s v="Large"/>
    <n v="4.25"/>
    <s v="April"/>
    <s v="Wednesday"/>
    <n v="19"/>
    <n v="2"/>
    <n v="4"/>
  </r>
  <r>
    <n v="81474"/>
    <d v="2023-05-02T00:00:00"/>
    <d v="1899-12-30T07:35:10"/>
    <n v="1"/>
    <n v="5"/>
    <s v="Lower Manhattan"/>
    <n v="53"/>
    <n v="3"/>
    <s v="Tea"/>
    <s v="Brewed Chai tea"/>
    <s v="Traditional Blend Chai"/>
    <s v="Large"/>
    <n v="3"/>
    <s v="May"/>
    <s v="Tuesday"/>
    <n v="7"/>
    <n v="1"/>
    <n v="5"/>
  </r>
  <r>
    <n v="134023"/>
    <d v="2023-06-17T00:00:00"/>
    <d v="1899-12-30T17:20:00"/>
    <n v="1"/>
    <n v="3"/>
    <s v="Astoria"/>
    <n v="46"/>
    <n v="2.5"/>
    <s v="Tea"/>
    <s v="Brewed Green tea"/>
    <s v="Serenity Green Tea"/>
    <s v="Regular"/>
    <n v="2.5"/>
    <s v="June"/>
    <s v="Saturday"/>
    <n v="17"/>
    <n v="5"/>
    <n v="6"/>
  </r>
  <r>
    <n v="107525"/>
    <d v="2023-05-25T00:00:00"/>
    <d v="1899-12-30T14:18:18"/>
    <n v="1"/>
    <n v="8"/>
    <s v="Hell's Kitchen"/>
    <n v="46"/>
    <n v="2.5"/>
    <s v="Tea"/>
    <s v="Brewed Green tea"/>
    <s v="Serenity Green Tea"/>
    <s v="Regular"/>
    <n v="2.5"/>
    <s v="May"/>
    <s v="Thursday"/>
    <n v="14"/>
    <n v="3"/>
    <n v="5"/>
  </r>
  <r>
    <n v="8375"/>
    <d v="2023-01-15T00:00:00"/>
    <d v="1899-12-30T14:34:34"/>
    <n v="1"/>
    <n v="3"/>
    <s v="Astoria"/>
    <n v="44"/>
    <n v="2.5"/>
    <s v="Tea"/>
    <s v="Brewed herbal tea"/>
    <s v="Peppermint"/>
    <s v="Regular"/>
    <n v="2.5"/>
    <s v="January"/>
    <s v="Sunday"/>
    <n v="14"/>
    <n v="6"/>
    <n v="1"/>
  </r>
  <r>
    <n v="114549"/>
    <d v="2023-06-01T00:00:00"/>
    <d v="1899-12-30T13:47:51"/>
    <n v="1"/>
    <n v="8"/>
    <s v="Hell's Kitchen"/>
    <n v="40"/>
    <n v="3.75"/>
    <s v="Coffee"/>
    <s v="Barista Espresso"/>
    <s v="Cappuccino"/>
    <s v="Not define"/>
    <n v="3.75"/>
    <s v="June"/>
    <s v="Thursday"/>
    <n v="13"/>
    <n v="3"/>
    <n v="6"/>
  </r>
  <r>
    <n v="18089"/>
    <d v="2023-02-02T00:00:00"/>
    <d v="1899-12-30T12:54:07"/>
    <n v="1"/>
    <n v="5"/>
    <s v="Lower Manhattan"/>
    <n v="58"/>
    <n v="3.5"/>
    <s v="Drinking Chocolate"/>
    <s v="Hot chocolate"/>
    <s v="Dark chocolate"/>
    <s v="Regular"/>
    <n v="3.5"/>
    <s v="February"/>
    <s v="Thursday"/>
    <n v="12"/>
    <n v="3"/>
    <n v="2"/>
  </r>
  <r>
    <n v="77776"/>
    <d v="2023-04-27T00:00:00"/>
    <d v="1899-12-30T12:37:35"/>
    <n v="2"/>
    <n v="5"/>
    <s v="Lower Manhattan"/>
    <n v="54"/>
    <n v="2.5"/>
    <s v="Tea"/>
    <s v="Brewed Chai tea"/>
    <s v="Morning Sunrise Chai"/>
    <s v="Regular"/>
    <n v="5"/>
    <s v="April"/>
    <s v="Thursday"/>
    <n v="12"/>
    <n v="3"/>
    <n v="4"/>
  </r>
  <r>
    <n v="38053"/>
    <d v="2023-03-07T00:00:00"/>
    <d v="1899-12-30T11:00:00"/>
    <n v="2"/>
    <n v="3"/>
    <s v="Astoria"/>
    <n v="60"/>
    <n v="3.75"/>
    <s v="Drinking Chocolate"/>
    <s v="Hot chocolate"/>
    <s v="Sustainably Grown Organic"/>
    <s v="Regular"/>
    <n v="7.5"/>
    <s v="March"/>
    <s v="Tuesday"/>
    <n v="11"/>
    <n v="1"/>
    <n v="3"/>
  </r>
  <r>
    <n v="20899"/>
    <d v="2023-02-07T00:00:00"/>
    <d v="1899-12-30T10:01:15"/>
    <n v="2"/>
    <n v="8"/>
    <s v="Hell's Kitchen"/>
    <n v="36"/>
    <n v="3.75"/>
    <s v="Coffee"/>
    <s v="Premium brewed coffee"/>
    <s v="Jamaican Coffee River"/>
    <s v="Large"/>
    <n v="7.5"/>
    <s v="February"/>
    <s v="Tuesday"/>
    <n v="10"/>
    <n v="1"/>
    <n v="2"/>
  </r>
  <r>
    <n v="40063"/>
    <d v="2023-03-10T00:00:00"/>
    <d v="1899-12-30T09:14:15"/>
    <n v="2"/>
    <n v="8"/>
    <s v="Hell's Kitchen"/>
    <n v="32"/>
    <n v="3"/>
    <s v="Coffee"/>
    <s v="Gourmet brewed coffee"/>
    <s v="Ethiopia"/>
    <s v="Regular"/>
    <n v="6"/>
    <s v="March"/>
    <s v="Friday"/>
    <n v="9"/>
    <n v="4"/>
    <n v="3"/>
  </r>
  <r>
    <n v="118847"/>
    <d v="2023-06-05T00:00:00"/>
    <d v="1899-12-30T11:21:19"/>
    <n v="2"/>
    <n v="5"/>
    <s v="Lower Manhattan"/>
    <n v="26"/>
    <n v="3"/>
    <s v="Coffee"/>
    <s v="Organic brewed coffee"/>
    <s v="Brazilian"/>
    <s v="Regular"/>
    <n v="6"/>
    <s v="June"/>
    <s v="Monday"/>
    <n v="11"/>
    <n v="0"/>
    <n v="6"/>
  </r>
  <r>
    <n v="78632"/>
    <d v="2023-04-28T00:00:00"/>
    <d v="1899-12-30T14:59:46"/>
    <n v="2"/>
    <n v="5"/>
    <s v="Lower Manhattan"/>
    <n v="26"/>
    <n v="3"/>
    <s v="Coffee"/>
    <s v="Organic brewed coffee"/>
    <s v="Brazilian"/>
    <s v="Regular"/>
    <n v="6"/>
    <s v="April"/>
    <s v="Friday"/>
    <n v="14"/>
    <n v="4"/>
    <n v="4"/>
  </r>
  <r>
    <n v="33744"/>
    <d v="2023-03-01T00:00:00"/>
    <d v="1899-12-30T07:27:31"/>
    <n v="1"/>
    <n v="5"/>
    <s v="Lower Manhattan"/>
    <n v="32"/>
    <n v="3"/>
    <s v="Coffee"/>
    <s v="Gourmet brewed coffee"/>
    <s v="Ethiopia"/>
    <s v="Regular"/>
    <n v="3"/>
    <s v="March"/>
    <s v="Wednesday"/>
    <n v="7"/>
    <n v="2"/>
    <n v="3"/>
  </r>
  <r>
    <n v="107928"/>
    <d v="2023-05-26T00:00:00"/>
    <d v="1899-12-30T07:10:48"/>
    <n v="1"/>
    <n v="5"/>
    <s v="Lower Manhattan"/>
    <n v="74"/>
    <n v="3.5"/>
    <s v="Bakery"/>
    <s v="Biscotti"/>
    <s v="Ginger Biscotti"/>
    <s v="Not define"/>
    <n v="3.5"/>
    <s v="May"/>
    <s v="Friday"/>
    <n v="7"/>
    <n v="4"/>
    <n v="5"/>
  </r>
  <r>
    <n v="105312"/>
    <d v="2023-05-23T00:00:00"/>
    <d v="1899-12-30T13:41:32"/>
    <n v="1"/>
    <n v="8"/>
    <s v="Hell's Kitchen"/>
    <n v="2"/>
    <n v="18"/>
    <s v="Coffee beans"/>
    <s v="House blend Beans"/>
    <s v="Our Old Time Diner Blend"/>
    <s v="Not define"/>
    <n v="18"/>
    <s v="May"/>
    <s v="Tuesday"/>
    <n v="13"/>
    <n v="1"/>
    <n v="5"/>
  </r>
  <r>
    <n v="68092"/>
    <d v="2023-04-16T00:00:00"/>
    <d v="1899-12-30T09:56:45"/>
    <n v="2"/>
    <n v="5"/>
    <s v="Lower Manhattan"/>
    <n v="53"/>
    <n v="3"/>
    <s v="Tea"/>
    <s v="Brewed Chai tea"/>
    <s v="Traditional Blend Chai"/>
    <s v="Large"/>
    <n v="6"/>
    <s v="April"/>
    <s v="Sunday"/>
    <n v="9"/>
    <n v="6"/>
    <n v="4"/>
  </r>
  <r>
    <n v="88553"/>
    <d v="2023-05-08T00:00:00"/>
    <d v="1899-12-30T14:19:17"/>
    <n v="2"/>
    <n v="3"/>
    <s v="Astoria"/>
    <n v="75"/>
    <n v="3.5"/>
    <s v="Bakery"/>
    <s v="Pastry"/>
    <s v="Croissant"/>
    <s v="Not define"/>
    <n v="7"/>
    <s v="May"/>
    <s v="Monday"/>
    <n v="14"/>
    <n v="0"/>
    <n v="5"/>
  </r>
  <r>
    <n v="147956"/>
    <d v="2023-06-29T00:00:00"/>
    <d v="1899-12-30T14:57:41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n v="14"/>
    <n v="3"/>
    <n v="6"/>
  </r>
  <r>
    <n v="100730"/>
    <d v="2023-05-19T00:00:00"/>
    <d v="1899-12-30T10:27:34"/>
    <n v="2"/>
    <n v="3"/>
    <s v="Astoria"/>
    <n v="32"/>
    <n v="3"/>
    <s v="Coffee"/>
    <s v="Gourmet brewed coffee"/>
    <s v="Ethiopia"/>
    <s v="Regular"/>
    <n v="6"/>
    <s v="May"/>
    <s v="Friday"/>
    <n v="10"/>
    <n v="4"/>
    <n v="5"/>
  </r>
  <r>
    <n v="148294"/>
    <d v="2023-06-29T00:00:00"/>
    <d v="1899-12-30T18:58:13"/>
    <n v="1"/>
    <n v="3"/>
    <s v="Astoria"/>
    <n v="46"/>
    <n v="2.5"/>
    <s v="Tea"/>
    <s v="Brewed Green tea"/>
    <s v="Serenity Green Tea"/>
    <s v="Regular"/>
    <n v="2.5"/>
    <s v="June"/>
    <s v="Thursday"/>
    <n v="18"/>
    <n v="3"/>
    <n v="6"/>
  </r>
  <r>
    <n v="48674"/>
    <d v="2023-03-22T00:00:00"/>
    <d v="1899-12-30T11:14:56"/>
    <n v="1"/>
    <n v="8"/>
    <s v="Hell's Kitchen"/>
    <n v="27"/>
    <n v="3.5"/>
    <s v="Coffee"/>
    <s v="Organic brewed coffee"/>
    <s v="Brazilian"/>
    <s v="Large"/>
    <n v="3.5"/>
    <s v="March"/>
    <s v="Wednesday"/>
    <n v="11"/>
    <n v="2"/>
    <n v="3"/>
  </r>
  <r>
    <n v="123727"/>
    <d v="2023-06-09T00:00:00"/>
    <d v="1899-12-30T10:06:56"/>
    <n v="1"/>
    <n v="5"/>
    <s v="Lower Manhattan"/>
    <n v="33"/>
    <n v="3.5"/>
    <s v="Coffee"/>
    <s v="Gourmet brewed coffee"/>
    <s v="Ethiopia"/>
    <s v="Large"/>
    <n v="3.5"/>
    <s v="June"/>
    <s v="Friday"/>
    <n v="10"/>
    <n v="4"/>
    <n v="6"/>
  </r>
  <r>
    <n v="122606"/>
    <d v="2023-06-08T00:00:00"/>
    <d v="1899-12-30T11:57:52"/>
    <n v="1"/>
    <n v="3"/>
    <s v="Astoria"/>
    <n v="33"/>
    <n v="3.5"/>
    <s v="Coffee"/>
    <s v="Gourmet brewed coffee"/>
    <s v="Ethiopia"/>
    <s v="Large"/>
    <n v="3.5"/>
    <s v="June"/>
    <s v="Thursday"/>
    <n v="11"/>
    <n v="3"/>
    <n v="6"/>
  </r>
  <r>
    <n v="148669"/>
    <d v="2023-06-30T00:00:00"/>
    <d v="1899-12-30T08:58:08"/>
    <n v="1"/>
    <n v="8"/>
    <s v="Hell's Kitchen"/>
    <n v="69"/>
    <n v="3.25"/>
    <s v="Bakery"/>
    <s v="Biscotti"/>
    <s v="Hazelnut Biscotti"/>
    <s v="Not define"/>
    <n v="3.25"/>
    <s v="June"/>
    <s v="Friday"/>
    <n v="8"/>
    <n v="4"/>
    <n v="6"/>
  </r>
  <r>
    <n v="13303"/>
    <d v="2023-01-24T00:00:00"/>
    <d v="1899-12-30T09:12:18"/>
    <n v="1"/>
    <n v="3"/>
    <s v="Astoria"/>
    <n v="31"/>
    <n v="2.2000000000000002"/>
    <s v="Coffee"/>
    <s v="Gourmet brewed coffee"/>
    <s v="Ethiopia"/>
    <s v="Small"/>
    <n v="2.2000000000000002"/>
    <s v="January"/>
    <s v="Tuesday"/>
    <n v="9"/>
    <n v="1"/>
    <n v="1"/>
  </r>
  <r>
    <n v="18368"/>
    <d v="2023-02-02T00:00:00"/>
    <d v="1899-12-30T17:47:35"/>
    <n v="2"/>
    <n v="3"/>
    <s v="Astoria"/>
    <n v="25"/>
    <n v="2.2000000000000002"/>
    <s v="Coffee"/>
    <s v="Organic brewed coffee"/>
    <s v="Brazilian"/>
    <s v="Small"/>
    <n v="4.4000000000000004"/>
    <s v="February"/>
    <s v="Thursday"/>
    <n v="17"/>
    <n v="3"/>
    <n v="2"/>
  </r>
  <r>
    <n v="48714"/>
    <d v="2023-03-22T00:00:00"/>
    <d v="1899-12-30T11:55:02"/>
    <n v="2"/>
    <n v="5"/>
    <s v="Lower Manhattan"/>
    <n v="26"/>
    <n v="3"/>
    <s v="Coffee"/>
    <s v="Organic brewed coffee"/>
    <s v="Brazilian"/>
    <s v="Regular"/>
    <n v="6"/>
    <s v="March"/>
    <s v="Wednesday"/>
    <n v="11"/>
    <n v="2"/>
    <n v="3"/>
  </r>
  <r>
    <n v="132519"/>
    <d v="2023-06-16T00:00:00"/>
    <d v="1899-12-30T11:25:32"/>
    <n v="1"/>
    <n v="5"/>
    <s v="Lower Manhattan"/>
    <n v="53"/>
    <n v="3"/>
    <s v="Tea"/>
    <s v="Brewed Chai tea"/>
    <s v="Traditional Blend Chai"/>
    <s v="Large"/>
    <n v="3"/>
    <s v="June"/>
    <s v="Friday"/>
    <n v="11"/>
    <n v="4"/>
    <n v="6"/>
  </r>
  <r>
    <n v="29861"/>
    <d v="2023-02-22T00:00:00"/>
    <d v="1899-12-30T09:59:33"/>
    <n v="1"/>
    <n v="3"/>
    <s v="Astoria"/>
    <n v="46"/>
    <n v="2.5"/>
    <s v="Tea"/>
    <s v="Brewed Green tea"/>
    <s v="Serenity Green Tea"/>
    <s v="Regular"/>
    <n v="2.5"/>
    <s v="February"/>
    <s v="Wednesday"/>
    <n v="9"/>
    <n v="2"/>
    <n v="2"/>
  </r>
  <r>
    <n v="122088"/>
    <d v="2023-06-08T00:00:00"/>
    <d v="1899-12-30T08:17:35"/>
    <n v="2"/>
    <n v="5"/>
    <s v="Lower Manhattan"/>
    <n v="57"/>
    <n v="3.1"/>
    <s v="Tea"/>
    <s v="Brewed Chai tea"/>
    <s v="Spicy Eye Opener Chai"/>
    <s v="Large"/>
    <n v="6.2"/>
    <s v="June"/>
    <s v="Thursday"/>
    <n v="8"/>
    <n v="3"/>
    <n v="6"/>
  </r>
  <r>
    <n v="44152"/>
    <d v="2023-03-16T00:00:00"/>
    <d v="1899-12-30T07:36:01"/>
    <n v="2"/>
    <n v="5"/>
    <s v="Lower Manhattan"/>
    <n v="44"/>
    <n v="2.5"/>
    <s v="Tea"/>
    <s v="Brewed herbal tea"/>
    <s v="Peppermint"/>
    <s v="Regular"/>
    <n v="5"/>
    <s v="March"/>
    <s v="Thursday"/>
    <n v="7"/>
    <n v="3"/>
    <n v="3"/>
  </r>
  <r>
    <n v="88786"/>
    <d v="2023-05-08T00:00:00"/>
    <d v="1899-12-30T18:07:40"/>
    <n v="2"/>
    <n v="5"/>
    <s v="Lower Manhattan"/>
    <n v="35"/>
    <n v="3.1"/>
    <s v="Coffee"/>
    <s v="Premium brewed coffee"/>
    <s v="Jamaican Coffee River"/>
    <s v="Regular"/>
    <n v="6.2"/>
    <s v="May"/>
    <s v="Monday"/>
    <n v="18"/>
    <n v="0"/>
    <n v="5"/>
  </r>
  <r>
    <n v="1435"/>
    <d v="2023-01-03T00:00:00"/>
    <d v="1899-12-30T15:02:34"/>
    <n v="1"/>
    <n v="3"/>
    <s v="Astoria"/>
    <n v="24"/>
    <n v="3"/>
    <s v="Coffee"/>
    <s v="Drip coffee"/>
    <s v="Our Old Time Diner Blend"/>
    <s v="Large"/>
    <n v="3"/>
    <s v="January"/>
    <s v="Tuesday"/>
    <n v="15"/>
    <n v="1"/>
    <n v="1"/>
  </r>
  <r>
    <n v="123250"/>
    <d v="2023-06-09T00:00:00"/>
    <d v="1899-12-30T07:22:43"/>
    <n v="1"/>
    <n v="8"/>
    <s v="Hell's Kitchen"/>
    <n v="48"/>
    <n v="2.5"/>
    <s v="Tea"/>
    <s v="Brewed Black tea"/>
    <s v="English Breakfast"/>
    <s v="Regular"/>
    <n v="2.5"/>
    <s v="June"/>
    <s v="Friday"/>
    <n v="7"/>
    <n v="4"/>
    <n v="6"/>
  </r>
  <r>
    <n v="16219"/>
    <d v="2023-01-29T00:00:00"/>
    <d v="1899-12-30T14:20:17"/>
    <n v="1"/>
    <n v="5"/>
    <s v="Lower Manhattan"/>
    <n v="48"/>
    <n v="2.5"/>
    <s v="Tea"/>
    <s v="Brewed Black tea"/>
    <s v="English Breakfast"/>
    <s v="Regular"/>
    <n v="2.5"/>
    <s v="January"/>
    <s v="Sunday"/>
    <n v="14"/>
    <n v="6"/>
    <n v="1"/>
  </r>
  <r>
    <n v="53634"/>
    <d v="2023-03-29T00:00:00"/>
    <d v="1899-12-30T16:58:35"/>
    <n v="1"/>
    <n v="5"/>
    <s v="Lower Manhattan"/>
    <n v="50"/>
    <n v="2.5"/>
    <s v="Tea"/>
    <s v="Brewed Black tea"/>
    <s v="Earl Grey"/>
    <s v="Regular"/>
    <n v="2.5"/>
    <s v="March"/>
    <s v="Wednesday"/>
    <n v="16"/>
    <n v="2"/>
    <n v="3"/>
  </r>
  <r>
    <n v="83901"/>
    <d v="2023-05-04T00:00:00"/>
    <d v="1899-12-30T12:29:35"/>
    <n v="1"/>
    <n v="3"/>
    <s v="Astoria"/>
    <n v="38"/>
    <n v="3.75"/>
    <s v="Coffee"/>
    <s v="Barista Espresso"/>
    <s v="Latte"/>
    <s v="Not define"/>
    <n v="3.75"/>
    <s v="May"/>
    <s v="Thursday"/>
    <n v="12"/>
    <n v="3"/>
    <n v="5"/>
  </r>
  <r>
    <n v="132296"/>
    <d v="2023-06-16T00:00:00"/>
    <d v="1899-12-30T10:04:14"/>
    <n v="1"/>
    <n v="3"/>
    <s v="Astoria"/>
    <n v="33"/>
    <n v="3.5"/>
    <s v="Coffee"/>
    <s v="Gourmet brewed coffee"/>
    <s v="Ethiopia"/>
    <s v="Large"/>
    <n v="3.5"/>
    <s v="June"/>
    <s v="Friday"/>
    <n v="10"/>
    <n v="4"/>
    <n v="6"/>
  </r>
  <r>
    <n v="104698"/>
    <d v="2023-05-23T00:00:00"/>
    <d v="1899-12-30T07:08:08"/>
    <n v="1"/>
    <n v="5"/>
    <s v="Lower Manhattan"/>
    <n v="78"/>
    <n v="4.5"/>
    <s v="Bakery"/>
    <s v="Scone"/>
    <s v="Scottish Cream Scone"/>
    <s v="Not define"/>
    <n v="4.5"/>
    <s v="May"/>
    <s v="Tuesday"/>
    <n v="7"/>
    <n v="1"/>
    <n v="5"/>
  </r>
  <r>
    <n v="84157"/>
    <d v="2023-05-04T00:00:00"/>
    <d v="1899-12-30T14:57:04"/>
    <n v="1"/>
    <n v="3"/>
    <s v="Astoria"/>
    <n v="39"/>
    <n v="4.25"/>
    <s v="Coffee"/>
    <s v="Barista Espresso"/>
    <s v="Latte"/>
    <s v="Regular"/>
    <n v="4.25"/>
    <s v="May"/>
    <s v="Thursday"/>
    <n v="14"/>
    <n v="3"/>
    <n v="5"/>
  </r>
  <r>
    <n v="43707"/>
    <d v="2023-03-15T00:00:00"/>
    <d v="1899-12-30T10:29:36"/>
    <n v="2"/>
    <n v="8"/>
    <s v="Hell's Kitchen"/>
    <n v="53"/>
    <n v="3"/>
    <s v="Tea"/>
    <s v="Brewed Chai tea"/>
    <s v="Traditional Blend Chai"/>
    <s v="Large"/>
    <n v="6"/>
    <s v="March"/>
    <s v="Wednesday"/>
    <n v="10"/>
    <n v="2"/>
    <n v="3"/>
  </r>
  <r>
    <n v="48867"/>
    <d v="2023-03-22T00:00:00"/>
    <d v="1899-12-30T15:56:04"/>
    <n v="2"/>
    <n v="5"/>
    <s v="Lower Manhattan"/>
    <n v="44"/>
    <n v="2.5"/>
    <s v="Tea"/>
    <s v="Brewed herbal tea"/>
    <s v="Peppermint"/>
    <s v="Regular"/>
    <n v="5"/>
    <s v="March"/>
    <s v="Wednesday"/>
    <n v="15"/>
    <n v="2"/>
    <n v="3"/>
  </r>
  <r>
    <n v="863"/>
    <d v="2023-01-02T00:00:00"/>
    <d v="1899-12-30T14:54:46"/>
    <n v="2"/>
    <n v="5"/>
    <s v="Lower Manhattan"/>
    <n v="52"/>
    <n v="2.5"/>
    <s v="Tea"/>
    <s v="Brewed Chai tea"/>
    <s v="Traditional Blend Chai"/>
    <s v="Regular"/>
    <n v="5"/>
    <s v="January"/>
    <s v="Monday"/>
    <n v="14"/>
    <n v="0"/>
    <n v="1"/>
  </r>
  <r>
    <n v="103181"/>
    <d v="2023-05-21T00:00:00"/>
    <d v="1899-12-30T13:32:47"/>
    <n v="2"/>
    <n v="8"/>
    <s v="Hell's Kitchen"/>
    <n v="63"/>
    <n v="0.8"/>
    <s v="Flavours"/>
    <s v="Regular syrup"/>
    <s v="Carmel syrup"/>
    <s v="Not define"/>
    <n v="1.6"/>
    <s v="May"/>
    <s v="Sunday"/>
    <n v="13"/>
    <n v="6"/>
    <n v="5"/>
  </r>
  <r>
    <n v="146319"/>
    <d v="2023-06-28T00:00:00"/>
    <d v="1899-12-30T07:34:45"/>
    <n v="2"/>
    <n v="5"/>
    <s v="Lower Manhattan"/>
    <n v="29"/>
    <n v="2.5"/>
    <s v="Coffee"/>
    <s v="Gourmet brewed coffee"/>
    <s v="Columbian Medium Roast"/>
    <s v="Regular"/>
    <n v="5"/>
    <s v="June"/>
    <s v="Wednesday"/>
    <n v="7"/>
    <n v="2"/>
    <n v="6"/>
  </r>
  <r>
    <n v="142929"/>
    <d v="2023-06-25T00:00:00"/>
    <d v="1899-12-30T08:40:03"/>
    <n v="3"/>
    <n v="5"/>
    <s v="Lower Manhattan"/>
    <n v="57"/>
    <n v="3.1"/>
    <s v="Tea"/>
    <s v="Brewed Chai tea"/>
    <s v="Spicy Eye Opener Chai"/>
    <s v="Large"/>
    <n v="9.3000000000000007"/>
    <s v="June"/>
    <s v="Sunday"/>
    <n v="8"/>
    <n v="6"/>
    <n v="6"/>
  </r>
  <r>
    <n v="103335"/>
    <d v="2023-05-21T00:00:00"/>
    <d v="1899-12-30T16:46:46"/>
    <n v="1"/>
    <n v="5"/>
    <s v="Lower Manhattan"/>
    <n v="77"/>
    <n v="3"/>
    <s v="Bakery"/>
    <s v="Scone"/>
    <s v="Oatmeal Scone"/>
    <s v="Not define"/>
    <n v="3"/>
    <s v="May"/>
    <s v="Sunday"/>
    <n v="16"/>
    <n v="6"/>
    <n v="5"/>
  </r>
  <r>
    <n v="145903"/>
    <d v="2023-06-27T00:00:00"/>
    <d v="1899-12-30T14:40:38"/>
    <n v="1"/>
    <n v="3"/>
    <s v="Astoria"/>
    <n v="44"/>
    <n v="2.5"/>
    <s v="Tea"/>
    <s v="Brewed herbal tea"/>
    <s v="Peppermint"/>
    <s v="Regular"/>
    <n v="2.5"/>
    <s v="June"/>
    <s v="Tuesday"/>
    <n v="14"/>
    <n v="1"/>
    <n v="6"/>
  </r>
  <r>
    <n v="130436"/>
    <d v="2023-06-14T00:00:00"/>
    <d v="1899-12-30T20:06:50"/>
    <n v="1"/>
    <n v="8"/>
    <s v="Hell's Kitchen"/>
    <n v="21"/>
    <n v="13.33"/>
    <s v="Packaged Chocolate"/>
    <s v="Drinking Chocolate"/>
    <s v="Chili Mayan"/>
    <s v="Not define"/>
    <n v="13.33"/>
    <s v="June"/>
    <s v="Wednesday"/>
    <n v="20"/>
    <n v="2"/>
    <n v="6"/>
  </r>
  <r>
    <n v="4629"/>
    <d v="2023-01-09T00:00:00"/>
    <d v="1899-12-30T09:42:54"/>
    <n v="2"/>
    <n v="8"/>
    <s v="Hell's Kitchen"/>
    <n v="45"/>
    <n v="3"/>
    <s v="Tea"/>
    <s v="Brewed herbal tea"/>
    <s v="Peppermint"/>
    <s v="Large"/>
    <n v="6"/>
    <s v="January"/>
    <s v="Monday"/>
    <n v="9"/>
    <n v="0"/>
    <n v="1"/>
  </r>
  <r>
    <n v="28295"/>
    <d v="2023-02-19T00:00:00"/>
    <d v="1899-12-30T14:29:28"/>
    <n v="2"/>
    <n v="8"/>
    <s v="Hell's Kitchen"/>
    <n v="44"/>
    <n v="2.5"/>
    <s v="Tea"/>
    <s v="Brewed herbal tea"/>
    <s v="Peppermint"/>
    <s v="Regular"/>
    <n v="5"/>
    <s v="February"/>
    <s v="Sunday"/>
    <n v="14"/>
    <n v="6"/>
    <n v="2"/>
  </r>
  <r>
    <n v="64697"/>
    <d v="2023-04-12T00:00:00"/>
    <d v="1899-12-30T11:59:11"/>
    <n v="2"/>
    <n v="5"/>
    <s v="Lower Manhattan"/>
    <n v="65"/>
    <n v="0.8"/>
    <s v="Flavours"/>
    <s v="Sugar free syrup"/>
    <s v="Sugar Free Vanilla syrup"/>
    <s v="Not define"/>
    <n v="1.6"/>
    <s v="April"/>
    <s v="Wednesday"/>
    <n v="11"/>
    <n v="2"/>
    <n v="4"/>
  </r>
  <r>
    <n v="122782"/>
    <d v="2023-06-08T00:00:00"/>
    <d v="1899-12-30T14:25:22"/>
    <n v="2"/>
    <n v="3"/>
    <s v="Astoria"/>
    <n v="38"/>
    <n v="3.75"/>
    <s v="Coffee"/>
    <s v="Barista Espresso"/>
    <s v="Latte"/>
    <s v="Not define"/>
    <n v="7.5"/>
    <s v="June"/>
    <s v="Thursday"/>
    <n v="14"/>
    <n v="3"/>
    <n v="6"/>
  </r>
  <r>
    <n v="116798"/>
    <d v="2023-06-03T00:00:00"/>
    <d v="1899-12-30T13:12:04"/>
    <n v="2"/>
    <n v="3"/>
    <s v="Astoria"/>
    <n v="26"/>
    <n v="3"/>
    <s v="Coffee"/>
    <s v="Organic brewed coffee"/>
    <s v="Brazilian"/>
    <s v="Regular"/>
    <n v="6"/>
    <s v="June"/>
    <s v="Saturday"/>
    <n v="13"/>
    <n v="5"/>
    <n v="6"/>
  </r>
  <r>
    <n v="119547"/>
    <d v="2023-06-05T00:00:00"/>
    <d v="1899-12-30T17:58:44"/>
    <n v="1"/>
    <n v="5"/>
    <s v="Lower Manhattan"/>
    <n v="26"/>
    <n v="3"/>
    <s v="Coffee"/>
    <s v="Organic brewed coffee"/>
    <s v="Brazilian"/>
    <s v="Regular"/>
    <n v="3"/>
    <s v="June"/>
    <s v="Monday"/>
    <n v="17"/>
    <n v="0"/>
    <n v="6"/>
  </r>
  <r>
    <n v="14642"/>
    <d v="2023-01-26T00:00:00"/>
    <d v="1899-12-30T12:17:32"/>
    <n v="1"/>
    <n v="5"/>
    <s v="Lower Manhattan"/>
    <n v="87"/>
    <n v="3"/>
    <s v="Coffee"/>
    <s v="Barista Espresso"/>
    <s v="Ouro Brasileiro shot"/>
    <s v="Not define"/>
    <n v="3"/>
    <s v="January"/>
    <s v="Thursday"/>
    <n v="12"/>
    <n v="3"/>
    <n v="1"/>
  </r>
  <r>
    <n v="27317"/>
    <d v="2023-02-18T00:00:00"/>
    <d v="1899-12-30T08:11:54"/>
    <n v="1"/>
    <n v="3"/>
    <s v="Astoria"/>
    <n v="32"/>
    <n v="3"/>
    <s v="Coffee"/>
    <s v="Gourmet brewed coffee"/>
    <s v="Ethiopia"/>
    <s v="Regular"/>
    <n v="3"/>
    <s v="February"/>
    <s v="Saturday"/>
    <n v="8"/>
    <n v="5"/>
    <n v="2"/>
  </r>
  <r>
    <n v="91029"/>
    <d v="2023-05-10T00:00:00"/>
    <d v="1899-12-30T16:52:22"/>
    <n v="1"/>
    <n v="3"/>
    <s v="Astoria"/>
    <n v="42"/>
    <n v="2.5"/>
    <s v="Tea"/>
    <s v="Brewed herbal tea"/>
    <s v="Lemon Grass"/>
    <s v="Regular"/>
    <n v="2.5"/>
    <s v="May"/>
    <s v="Wednesday"/>
    <n v="16"/>
    <n v="2"/>
    <n v="5"/>
  </r>
  <r>
    <n v="145889"/>
    <d v="2023-06-27T00:00:00"/>
    <d v="1899-12-30T14:33:05"/>
    <n v="1"/>
    <n v="3"/>
    <s v="Astoria"/>
    <n v="40"/>
    <n v="3.75"/>
    <s v="Coffee"/>
    <s v="Barista Espresso"/>
    <s v="Cappuccino"/>
    <s v="Not define"/>
    <n v="3.75"/>
    <s v="June"/>
    <s v="Tuesday"/>
    <n v="14"/>
    <n v="1"/>
    <n v="6"/>
  </r>
  <r>
    <n v="47427"/>
    <d v="2023-03-20T00:00:00"/>
    <d v="1899-12-30T11:37:06"/>
    <n v="1"/>
    <n v="5"/>
    <s v="Lower Manhattan"/>
    <n v="69"/>
    <n v="3.25"/>
    <s v="Bakery"/>
    <s v="Biscotti"/>
    <s v="Hazelnut Biscotti"/>
    <s v="Not define"/>
    <n v="3.25"/>
    <s v="March"/>
    <s v="Monday"/>
    <n v="11"/>
    <n v="0"/>
    <n v="3"/>
  </r>
  <r>
    <n v="69081"/>
    <d v="2023-04-17T00:00:00"/>
    <d v="1899-12-30T10:39:02"/>
    <n v="1"/>
    <n v="8"/>
    <s v="Hell's Kitchen"/>
    <n v="78"/>
    <n v="4.5"/>
    <s v="Bakery"/>
    <s v="Scone"/>
    <s v="Scottish Cream Scone"/>
    <s v="Not define"/>
    <n v="4.5"/>
    <s v="April"/>
    <s v="Monday"/>
    <n v="10"/>
    <n v="0"/>
    <n v="4"/>
  </r>
  <r>
    <n v="72941"/>
    <d v="2023-04-22T00:00:00"/>
    <d v="1899-12-30T06:45:45"/>
    <n v="2"/>
    <n v="5"/>
    <s v="Lower Manhattan"/>
    <n v="53"/>
    <n v="3"/>
    <s v="Tea"/>
    <s v="Brewed Chai tea"/>
    <s v="Traditional Blend Chai"/>
    <s v="Large"/>
    <n v="6"/>
    <s v="April"/>
    <s v="Saturday"/>
    <n v="6"/>
    <n v="5"/>
    <n v="4"/>
  </r>
  <r>
    <n v="76530"/>
    <d v="2023-04-26T00:00:00"/>
    <d v="1899-12-30T08:44:40"/>
    <n v="2"/>
    <n v="3"/>
    <s v="Astoria"/>
    <n v="43"/>
    <n v="3"/>
    <s v="Tea"/>
    <s v="Brewed herbal tea"/>
    <s v="Lemon Grass"/>
    <s v="Large"/>
    <n v="6"/>
    <s v="April"/>
    <s v="Wednesday"/>
    <n v="8"/>
    <n v="2"/>
    <n v="4"/>
  </r>
  <r>
    <n v="125176"/>
    <d v="2023-06-10T00:00:00"/>
    <d v="1899-12-30T11:21:47"/>
    <n v="2"/>
    <n v="3"/>
    <s v="Astoria"/>
    <n v="25"/>
    <n v="2.2000000000000002"/>
    <s v="Coffee"/>
    <s v="Organic brewed coffee"/>
    <s v="Brazilian"/>
    <s v="Small"/>
    <n v="4.4000000000000004"/>
    <s v="June"/>
    <s v="Saturday"/>
    <n v="11"/>
    <n v="5"/>
    <n v="6"/>
  </r>
  <r>
    <n v="139191"/>
    <d v="2023-06-22T00:00:00"/>
    <d v="1899-12-30T07:09:00"/>
    <n v="2"/>
    <n v="8"/>
    <s v="Hell's Kitchen"/>
    <n v="39"/>
    <n v="4.25"/>
    <s v="Coffee"/>
    <s v="Barista Espresso"/>
    <s v="Latte"/>
    <s v="Regular"/>
    <n v="8.5"/>
    <s v="June"/>
    <s v="Thursday"/>
    <n v="7"/>
    <n v="3"/>
    <n v="6"/>
  </r>
  <r>
    <n v="142404"/>
    <d v="2023-06-24T00:00:00"/>
    <d v="1899-12-30T16:15:04"/>
    <n v="3"/>
    <n v="5"/>
    <s v="Lower Manhattan"/>
    <n v="44"/>
    <n v="2.5"/>
    <s v="Tea"/>
    <s v="Brewed herbal tea"/>
    <s v="Peppermint"/>
    <s v="Regular"/>
    <n v="7.5"/>
    <s v="June"/>
    <s v="Saturday"/>
    <n v="16"/>
    <n v="5"/>
    <n v="6"/>
  </r>
  <r>
    <n v="61067"/>
    <d v="2023-04-08T00:00:00"/>
    <d v="1899-12-30T10:56:30"/>
    <n v="1"/>
    <n v="8"/>
    <s v="Hell's Kitchen"/>
    <n v="16"/>
    <n v="8.9499999999999993"/>
    <s v="Loose Tea"/>
    <s v="Chai tea"/>
    <s v="Traditional Blend Chai"/>
    <s v="Not define"/>
    <n v="8.9499999999999993"/>
    <s v="April"/>
    <s v="Saturday"/>
    <n v="10"/>
    <n v="5"/>
    <n v="4"/>
  </r>
  <r>
    <n v="69818"/>
    <d v="2023-04-18T00:00:00"/>
    <d v="1899-12-30T10:01:33"/>
    <n v="1"/>
    <n v="3"/>
    <s v="Astoria"/>
    <n v="22"/>
    <n v="2"/>
    <s v="Coffee"/>
    <s v="Drip coffee"/>
    <s v="Our Old Time Diner Blend"/>
    <s v="Small"/>
    <n v="2"/>
    <s v="April"/>
    <s v="Tuesday"/>
    <n v="10"/>
    <n v="1"/>
    <n v="4"/>
  </r>
  <r>
    <n v="51392"/>
    <d v="2023-03-26T00:00:00"/>
    <d v="1899-12-30T10:01:13"/>
    <n v="1"/>
    <n v="8"/>
    <s v="Hell's Kitchen"/>
    <n v="39"/>
    <n v="4.25"/>
    <s v="Coffee"/>
    <s v="Barista Espresso"/>
    <s v="Latte"/>
    <s v="Regular"/>
    <n v="4.25"/>
    <s v="March"/>
    <s v="Sunday"/>
    <n v="10"/>
    <n v="6"/>
    <n v="3"/>
  </r>
  <r>
    <n v="9955"/>
    <d v="2023-01-18T00:00:00"/>
    <d v="1899-12-30T10:03:49"/>
    <n v="1"/>
    <n v="5"/>
    <s v="Lower Manhattan"/>
    <n v="41"/>
    <n v="4.25"/>
    <s v="Coffee"/>
    <s v="Barista Espresso"/>
    <s v="Cappuccino"/>
    <s v="Large"/>
    <n v="4.25"/>
    <s v="January"/>
    <s v="Wednesday"/>
    <n v="10"/>
    <n v="2"/>
    <n v="1"/>
  </r>
  <r>
    <n v="51161"/>
    <d v="2023-03-26T00:00:00"/>
    <d v="1899-12-30T07:11:04"/>
    <n v="2"/>
    <n v="3"/>
    <s v="Astoria"/>
    <n v="57"/>
    <n v="3.1"/>
    <s v="Tea"/>
    <s v="Brewed Chai tea"/>
    <s v="Spicy Eye Opener Chai"/>
    <s v="Large"/>
    <n v="6.2"/>
    <s v="March"/>
    <s v="Sunday"/>
    <n v="7"/>
    <n v="6"/>
    <n v="3"/>
  </r>
  <r>
    <n v="33305"/>
    <d v="2023-02-28T00:00:00"/>
    <d v="1899-12-30T09:16:25"/>
    <n v="2"/>
    <n v="8"/>
    <s v="Hell's Kitchen"/>
    <n v="28"/>
    <n v="2"/>
    <s v="Coffee"/>
    <s v="Gourmet brewed coffee"/>
    <s v="Columbian Medium Roast"/>
    <s v="Small"/>
    <n v="4"/>
    <s v="February"/>
    <s v="Tuesday"/>
    <n v="9"/>
    <n v="1"/>
    <n v="2"/>
  </r>
  <r>
    <n v="127533"/>
    <d v="2023-06-12T00:00:00"/>
    <d v="1899-12-30T11:54:25"/>
    <n v="2"/>
    <n v="8"/>
    <s v="Hell's Kitchen"/>
    <n v="37"/>
    <n v="3"/>
    <s v="Coffee"/>
    <s v="Barista Espresso"/>
    <s v="Espresso shot"/>
    <s v="Not define"/>
    <n v="6"/>
    <s v="June"/>
    <s v="Monday"/>
    <n v="11"/>
    <n v="0"/>
    <n v="6"/>
  </r>
  <r>
    <n v="48809"/>
    <d v="2023-03-22T00:00:00"/>
    <d v="1899-12-30T14:32:16"/>
    <n v="3"/>
    <n v="5"/>
    <s v="Lower Manhattan"/>
    <n v="45"/>
    <n v="3"/>
    <s v="Tea"/>
    <s v="Brewed herbal tea"/>
    <s v="Peppermint"/>
    <s v="Large"/>
    <n v="9"/>
    <s v="March"/>
    <s v="Wednesday"/>
    <n v="14"/>
    <n v="2"/>
    <n v="3"/>
  </r>
  <r>
    <n v="147437"/>
    <d v="2023-06-29T00:00:00"/>
    <d v="1899-12-30T08:31:40"/>
    <n v="1"/>
    <n v="5"/>
    <s v="Lower Manhattan"/>
    <n v="37"/>
    <n v="3"/>
    <s v="Coffee"/>
    <s v="Barista Espresso"/>
    <s v="Espresso shot"/>
    <s v="Not define"/>
    <n v="3"/>
    <s v="June"/>
    <s v="Thursday"/>
    <n v="8"/>
    <n v="3"/>
    <n v="6"/>
  </r>
  <r>
    <n v="66420"/>
    <d v="2023-04-14T00:00:00"/>
    <d v="1899-12-30T10:54:32"/>
    <n v="1"/>
    <n v="8"/>
    <s v="Hell's Kitchen"/>
    <n v="79"/>
    <n v="3.75"/>
    <s v="Bakery"/>
    <s v="Scone"/>
    <s v="Jumbo Savory Scone"/>
    <s v="Not define"/>
    <n v="3.75"/>
    <s v="April"/>
    <s v="Friday"/>
    <n v="10"/>
    <n v="4"/>
    <n v="4"/>
  </r>
  <r>
    <n v="56918"/>
    <d v="2023-04-03T00:00:00"/>
    <d v="1899-12-30T12:17:56"/>
    <n v="1"/>
    <n v="3"/>
    <s v="Astoria"/>
    <n v="58"/>
    <n v="3.5"/>
    <s v="Drinking Chocolate"/>
    <s v="Hot chocolate"/>
    <s v="Dark chocolate"/>
    <s v="Regular"/>
    <n v="3.5"/>
    <s v="April"/>
    <s v="Monday"/>
    <n v="12"/>
    <n v="0"/>
    <n v="4"/>
  </r>
  <r>
    <n v="140062"/>
    <d v="2023-06-22T00:00:00"/>
    <d v="1899-12-30T16:34:35"/>
    <n v="1"/>
    <n v="3"/>
    <s v="Astoria"/>
    <n v="33"/>
    <n v="3.5"/>
    <s v="Coffee"/>
    <s v="Gourmet brewed coffee"/>
    <s v="Ethiopia"/>
    <s v="Large"/>
    <n v="3.5"/>
    <s v="June"/>
    <s v="Thursday"/>
    <n v="16"/>
    <n v="3"/>
    <n v="6"/>
  </r>
  <r>
    <n v="114948"/>
    <d v="2023-06-01T00:00:00"/>
    <d v="1899-12-30T17:28:42"/>
    <n v="1"/>
    <n v="5"/>
    <s v="Lower Manhattan"/>
    <n v="70"/>
    <n v="3.25"/>
    <s v="Bakery"/>
    <s v="Scone"/>
    <s v="Cranberry Scone"/>
    <s v="Not define"/>
    <n v="3.25"/>
    <s v="June"/>
    <s v="Thursday"/>
    <n v="17"/>
    <n v="3"/>
    <n v="6"/>
  </r>
  <r>
    <n v="93747"/>
    <d v="2023-05-13T00:00:00"/>
    <d v="1899-12-30T09:56:00"/>
    <n v="1"/>
    <n v="5"/>
    <s v="Lower Manhattan"/>
    <n v="83"/>
    <n v="14"/>
    <s v="Branded"/>
    <s v="Housewares"/>
    <s v="I Need My Bean! Latte cup"/>
    <s v="Not define"/>
    <n v="14"/>
    <s v="May"/>
    <s v="Saturday"/>
    <n v="9"/>
    <n v="5"/>
    <n v="5"/>
  </r>
  <r>
    <n v="32190"/>
    <d v="2023-02-26T00:00:00"/>
    <d v="1899-12-30T10:05:58"/>
    <n v="1"/>
    <n v="8"/>
    <s v="Hell's Kitchen"/>
    <n v="22"/>
    <n v="2"/>
    <s v="Coffee"/>
    <s v="Drip coffee"/>
    <s v="Our Old Time Diner Blend"/>
    <s v="Small"/>
    <n v="2"/>
    <s v="February"/>
    <s v="Sunday"/>
    <n v="10"/>
    <n v="6"/>
    <n v="2"/>
  </r>
  <r>
    <n v="84968"/>
    <d v="2023-05-05T00:00:00"/>
    <d v="1899-12-30T12:25:31"/>
    <n v="2"/>
    <n v="3"/>
    <s v="Astoria"/>
    <n v="51"/>
    <n v="3"/>
    <s v="Tea"/>
    <s v="Brewed Black tea"/>
    <s v="Earl Grey"/>
    <s v="Large"/>
    <n v="6"/>
    <s v="May"/>
    <s v="Friday"/>
    <n v="12"/>
    <n v="4"/>
    <n v="5"/>
  </r>
  <r>
    <n v="148152"/>
    <d v="2023-06-29T00:00:00"/>
    <d v="1899-12-30T17:02:44"/>
    <n v="2"/>
    <n v="5"/>
    <s v="Lower Manhattan"/>
    <n v="59"/>
    <n v="4.5"/>
    <s v="Drinking Chocolate"/>
    <s v="Hot chocolate"/>
    <s v="Dark chocolate"/>
    <s v="Large"/>
    <n v="9"/>
    <s v="June"/>
    <s v="Thursday"/>
    <n v="17"/>
    <n v="3"/>
    <n v="6"/>
  </r>
  <r>
    <n v="51496"/>
    <d v="2023-03-26T00:00:00"/>
    <d v="1899-12-30T11:47:16"/>
    <n v="2"/>
    <n v="3"/>
    <s v="Astoria"/>
    <n v="22"/>
    <n v="2"/>
    <s v="Coffee"/>
    <s v="Drip coffee"/>
    <s v="Our Old Time Diner Blend"/>
    <s v="Small"/>
    <n v="4"/>
    <s v="March"/>
    <s v="Sunday"/>
    <n v="11"/>
    <n v="6"/>
    <n v="3"/>
  </r>
  <r>
    <n v="126360"/>
    <d v="2023-06-11T00:00:00"/>
    <d v="1899-12-30T11:26:53"/>
    <n v="1"/>
    <n v="3"/>
    <s v="Astoria"/>
    <n v="42"/>
    <n v="2.5"/>
    <s v="Tea"/>
    <s v="Brewed herbal tea"/>
    <s v="Lemon Grass"/>
    <s v="Regular"/>
    <n v="2.5"/>
    <s v="June"/>
    <s v="Sunday"/>
    <n v="11"/>
    <n v="6"/>
    <n v="6"/>
  </r>
  <r>
    <n v="136625"/>
    <d v="2023-06-19T00:00:00"/>
    <d v="1899-12-30T17:21:09"/>
    <n v="1"/>
    <n v="5"/>
    <s v="Lower Manhattan"/>
    <n v="61"/>
    <n v="4.75"/>
    <s v="Drinking Chocolate"/>
    <s v="Hot chocolate"/>
    <s v="Sustainably Grown Organic"/>
    <s v="Large"/>
    <n v="4.75"/>
    <s v="June"/>
    <s v="Monday"/>
    <n v="17"/>
    <n v="0"/>
    <n v="6"/>
  </r>
  <r>
    <n v="85407"/>
    <d v="2023-05-05T00:00:00"/>
    <d v="1899-12-30T16:57:49"/>
    <n v="2"/>
    <n v="8"/>
    <s v="Hell's Kitchen"/>
    <n v="45"/>
    <n v="3"/>
    <s v="Tea"/>
    <s v="Brewed herbal tea"/>
    <s v="Peppermint"/>
    <s v="Large"/>
    <n v="6"/>
    <s v="May"/>
    <s v="Friday"/>
    <n v="16"/>
    <n v="4"/>
    <n v="5"/>
  </r>
  <r>
    <n v="4278"/>
    <d v="2023-01-08T00:00:00"/>
    <d v="1899-12-30T15:51:16"/>
    <n v="2"/>
    <n v="5"/>
    <s v="Lower Manhattan"/>
    <n v="52"/>
    <n v="2.5"/>
    <s v="Tea"/>
    <s v="Brewed Chai tea"/>
    <s v="Traditional Blend Chai"/>
    <s v="Regular"/>
    <n v="5"/>
    <s v="January"/>
    <s v="Sunday"/>
    <n v="15"/>
    <n v="6"/>
    <n v="1"/>
  </r>
  <r>
    <n v="80883"/>
    <d v="2023-05-01T00:00:00"/>
    <d v="1899-12-30T13:40:47"/>
    <n v="2"/>
    <n v="3"/>
    <s v="Astoria"/>
    <n v="54"/>
    <n v="2.5"/>
    <s v="Tea"/>
    <s v="Brewed Chai tea"/>
    <s v="Morning Sunrise Chai"/>
    <s v="Regular"/>
    <n v="5"/>
    <s v="May"/>
    <s v="Monday"/>
    <n v="13"/>
    <n v="0"/>
    <n v="5"/>
  </r>
  <r>
    <n v="24826"/>
    <d v="2023-02-14T00:00:00"/>
    <d v="1899-12-30T08:14:28"/>
    <n v="2"/>
    <n v="3"/>
    <s v="Astoria"/>
    <n v="28"/>
    <n v="2"/>
    <s v="Coffee"/>
    <s v="Gourmet brewed coffee"/>
    <s v="Columbian Medium Roast"/>
    <s v="Small"/>
    <n v="4"/>
    <s v="February"/>
    <s v="Tuesday"/>
    <n v="8"/>
    <n v="1"/>
    <n v="2"/>
  </r>
  <r>
    <n v="95233"/>
    <d v="2023-05-14T00:00:00"/>
    <d v="1899-12-30T13:55:53"/>
    <n v="2"/>
    <n v="8"/>
    <s v="Hell's Kitchen"/>
    <n v="87"/>
    <n v="3"/>
    <s v="Coffee"/>
    <s v="Barista Espresso"/>
    <s v="Ouro Brasileiro shot"/>
    <s v="Not define"/>
    <n v="6"/>
    <s v="May"/>
    <s v="Sunday"/>
    <n v="13"/>
    <n v="6"/>
    <n v="5"/>
  </r>
  <r>
    <n v="55164"/>
    <d v="2023-04-01T00:00:00"/>
    <d v="1899-12-30T10:56:14"/>
    <n v="1"/>
    <n v="5"/>
    <s v="Lower Manhattan"/>
    <n v="38"/>
    <n v="3.75"/>
    <s v="Coffee"/>
    <s v="Barista Espresso"/>
    <s v="Latte"/>
    <s v="Not define"/>
    <n v="3.75"/>
    <s v="April"/>
    <s v="Saturday"/>
    <n v="10"/>
    <n v="5"/>
    <n v="4"/>
  </r>
  <r>
    <n v="89284"/>
    <d v="2023-05-09T00:00:00"/>
    <d v="1899-12-30T09:28:37"/>
    <n v="1"/>
    <n v="3"/>
    <s v="Astoria"/>
    <n v="76"/>
    <n v="3.5"/>
    <s v="Bakery"/>
    <s v="Biscotti"/>
    <s v="Chocolate Chip Biscotti"/>
    <s v="Not define"/>
    <n v="3.5"/>
    <s v="May"/>
    <s v="Tuesday"/>
    <n v="9"/>
    <n v="1"/>
    <n v="5"/>
  </r>
  <r>
    <n v="36766"/>
    <d v="2023-03-05T00:00:00"/>
    <d v="1899-12-30T14:41:11"/>
    <n v="1"/>
    <n v="5"/>
    <s v="Lower Manhattan"/>
    <n v="61"/>
    <n v="4.75"/>
    <s v="Drinking Chocolate"/>
    <s v="Hot chocolate"/>
    <s v="Sustainably Grown Organic"/>
    <s v="Large"/>
    <n v="4.75"/>
    <s v="March"/>
    <s v="Sunday"/>
    <n v="14"/>
    <n v="6"/>
    <n v="3"/>
  </r>
  <r>
    <n v="134324"/>
    <d v="2023-06-18T00:00:00"/>
    <d v="1899-12-30T07:51:49"/>
    <n v="1"/>
    <n v="8"/>
    <s v="Hell's Kitchen"/>
    <n v="55"/>
    <n v="4"/>
    <s v="Tea"/>
    <s v="Brewed Chai tea"/>
    <s v="Morning Sunrise Chai"/>
    <s v="Large"/>
    <n v="4"/>
    <s v="June"/>
    <s v="Sunday"/>
    <n v="7"/>
    <n v="6"/>
    <n v="6"/>
  </r>
  <r>
    <n v="43443"/>
    <d v="2023-03-15T00:00:00"/>
    <d v="1899-12-30T07:50:41"/>
    <n v="2"/>
    <n v="3"/>
    <s v="Astoria"/>
    <n v="51"/>
    <n v="3"/>
    <s v="Tea"/>
    <s v="Brewed Black tea"/>
    <s v="Earl Grey"/>
    <s v="Large"/>
    <n v="6"/>
    <s v="March"/>
    <s v="Wednesday"/>
    <n v="7"/>
    <n v="2"/>
    <n v="3"/>
  </r>
  <r>
    <n v="60267"/>
    <d v="2023-04-07T00:00:00"/>
    <d v="1899-12-30T10:59:31"/>
    <n v="2"/>
    <n v="5"/>
    <s v="Lower Manhattan"/>
    <n v="52"/>
    <n v="2.5"/>
    <s v="Tea"/>
    <s v="Brewed Chai tea"/>
    <s v="Traditional Blend Chai"/>
    <s v="Regular"/>
    <n v="5"/>
    <s v="April"/>
    <s v="Friday"/>
    <n v="10"/>
    <n v="4"/>
    <n v="4"/>
  </r>
  <r>
    <n v="52789"/>
    <d v="2023-03-28T00:00:00"/>
    <d v="1899-12-30T12:07:50"/>
    <n v="2"/>
    <n v="8"/>
    <s v="Hell's Kitchen"/>
    <n v="61"/>
    <n v="4.75"/>
    <s v="Drinking Chocolate"/>
    <s v="Hot chocolate"/>
    <s v="Sustainably Grown Organic"/>
    <s v="Large"/>
    <n v="9.5"/>
    <s v="March"/>
    <s v="Tuesday"/>
    <n v="12"/>
    <n v="1"/>
    <n v="3"/>
  </r>
  <r>
    <n v="15446"/>
    <d v="2023-01-27T00:00:00"/>
    <d v="1899-12-30T19:07:02"/>
    <n v="2"/>
    <n v="3"/>
    <s v="Astoria"/>
    <n v="22"/>
    <n v="2"/>
    <s v="Coffee"/>
    <s v="Drip coffee"/>
    <s v="Our Old Time Diner Blend"/>
    <s v="Small"/>
    <n v="4"/>
    <s v="January"/>
    <s v="Friday"/>
    <n v="19"/>
    <n v="4"/>
    <n v="1"/>
  </r>
  <r>
    <n v="88793"/>
    <d v="2023-05-08T00:00:00"/>
    <d v="1899-12-30T18:23:39"/>
    <n v="2"/>
    <n v="3"/>
    <s v="Astoria"/>
    <n v="30"/>
    <n v="3"/>
    <s v="Coffee"/>
    <s v="Gourmet brewed coffee"/>
    <s v="Columbian Medium Roast"/>
    <s v="Large"/>
    <n v="6"/>
    <s v="May"/>
    <s v="Monday"/>
    <n v="18"/>
    <n v="0"/>
    <n v="5"/>
  </r>
  <r>
    <n v="124558"/>
    <d v="2023-06-10T00:00:00"/>
    <d v="1899-12-30T07:31:14"/>
    <n v="2"/>
    <n v="3"/>
    <s v="Astoria"/>
    <n v="24"/>
    <n v="3"/>
    <s v="Coffee"/>
    <s v="Drip coffee"/>
    <s v="Our Old Time Diner Blend"/>
    <s v="Large"/>
    <n v="6"/>
    <s v="June"/>
    <s v="Saturday"/>
    <n v="7"/>
    <n v="5"/>
    <n v="6"/>
  </r>
  <r>
    <n v="111907"/>
    <d v="2023-05-29T00:00:00"/>
    <d v="1899-12-30T17:44:00"/>
    <n v="1"/>
    <n v="8"/>
    <s v="Hell's Kitchen"/>
    <n v="49"/>
    <n v="3"/>
    <s v="Tea"/>
    <s v="Brewed Black tea"/>
    <s v="English Breakfast"/>
    <s v="Large"/>
    <n v="3"/>
    <s v="May"/>
    <s v="Monday"/>
    <n v="17"/>
    <n v="0"/>
    <n v="5"/>
  </r>
  <r>
    <n v="57225"/>
    <d v="2023-04-03T00:00:00"/>
    <d v="1899-12-30T16:25:35"/>
    <n v="1"/>
    <n v="3"/>
    <s v="Astoria"/>
    <n v="26"/>
    <n v="3"/>
    <s v="Coffee"/>
    <s v="Organic brewed coffee"/>
    <s v="Brazilian"/>
    <s v="Regular"/>
    <n v="3"/>
    <s v="April"/>
    <s v="Monday"/>
    <n v="16"/>
    <n v="0"/>
    <n v="4"/>
  </r>
  <r>
    <n v="12379"/>
    <d v="2023-01-22T00:00:00"/>
    <d v="1899-12-30T13:41:11"/>
    <n v="1"/>
    <n v="5"/>
    <s v="Lower Manhattan"/>
    <n v="77"/>
    <n v="3"/>
    <s v="Bakery"/>
    <s v="Scone"/>
    <s v="Oatmeal Scone"/>
    <s v="Not define"/>
    <n v="3"/>
    <s v="January"/>
    <s v="Sunday"/>
    <n v="13"/>
    <n v="6"/>
    <n v="1"/>
  </r>
  <r>
    <n v="101474"/>
    <d v="2023-05-20T00:00:00"/>
    <d v="1899-12-30T08:25:46"/>
    <n v="1"/>
    <n v="3"/>
    <s v="Astoria"/>
    <n v="54"/>
    <n v="2.5"/>
    <s v="Tea"/>
    <s v="Brewed Chai tea"/>
    <s v="Morning Sunrise Chai"/>
    <s v="Regular"/>
    <n v="2.5"/>
    <s v="May"/>
    <s v="Saturday"/>
    <n v="8"/>
    <n v="5"/>
    <n v="5"/>
  </r>
  <r>
    <n v="125126"/>
    <d v="2023-06-10T00:00:00"/>
    <d v="1899-12-30T10:55:40"/>
    <n v="1"/>
    <n v="3"/>
    <s v="Astoria"/>
    <n v="71"/>
    <n v="3.75"/>
    <s v="Bakery"/>
    <s v="Pastry"/>
    <s v="Chocolate Croissant"/>
    <s v="Not define"/>
    <n v="3.75"/>
    <s v="June"/>
    <s v="Saturday"/>
    <n v="10"/>
    <n v="5"/>
    <n v="6"/>
  </r>
  <r>
    <n v="12763"/>
    <d v="2023-01-23T00:00:00"/>
    <d v="1899-12-30T10:04:48"/>
    <n v="1"/>
    <n v="8"/>
    <s v="Hell's Kitchen"/>
    <n v="40"/>
    <n v="3.75"/>
    <s v="Coffee"/>
    <s v="Barista Espresso"/>
    <s v="Cappuccino"/>
    <s v="Not define"/>
    <n v="3.75"/>
    <s v="January"/>
    <s v="Monday"/>
    <n v="10"/>
    <n v="0"/>
    <n v="1"/>
  </r>
  <r>
    <n v="122298"/>
    <d v="2023-06-08T00:00:00"/>
    <d v="1899-12-30T09:46:13"/>
    <n v="1"/>
    <n v="5"/>
    <s v="Lower Manhattan"/>
    <n v="60"/>
    <n v="3.75"/>
    <s v="Drinking Chocolate"/>
    <s v="Hot chocolate"/>
    <s v="Sustainably Grown Organic"/>
    <s v="Regular"/>
    <n v="3.75"/>
    <s v="June"/>
    <s v="Thursday"/>
    <n v="9"/>
    <n v="3"/>
    <n v="6"/>
  </r>
  <r>
    <n v="14009"/>
    <d v="2023-01-25T00:00:00"/>
    <d v="1899-12-30T11:11:18"/>
    <n v="1"/>
    <n v="8"/>
    <s v="Hell's Kitchen"/>
    <n v="72"/>
    <n v="3.25"/>
    <s v="Bakery"/>
    <s v="Scone"/>
    <s v="Ginger Scone"/>
    <s v="Not define"/>
    <n v="3.25"/>
    <s v="January"/>
    <s v="Wednesday"/>
    <n v="11"/>
    <n v="2"/>
    <n v="1"/>
  </r>
  <r>
    <n v="6056"/>
    <d v="2023-01-11T00:00:00"/>
    <d v="1899-12-30T17:14:35"/>
    <n v="1"/>
    <n v="8"/>
    <s v="Hell's Kitchen"/>
    <n v="20"/>
    <n v="7.6"/>
    <s v="Packaged Chocolate"/>
    <s v="Organic Chocolate"/>
    <s v="Sustainably Grown Organic"/>
    <s v="Not define"/>
    <n v="7.6"/>
    <s v="January"/>
    <s v="Wednesday"/>
    <n v="17"/>
    <n v="2"/>
    <n v="1"/>
  </r>
  <r>
    <n v="13399"/>
    <d v="2023-01-24T00:00:00"/>
    <d v="1899-12-30T10:43:46"/>
    <n v="1"/>
    <n v="3"/>
    <s v="Astoria"/>
    <n v="35"/>
    <n v="3.1"/>
    <s v="Coffee"/>
    <s v="Premium brewed coffee"/>
    <s v="Jamaican Coffee River"/>
    <s v="Regular"/>
    <n v="3.1"/>
    <s v="January"/>
    <s v="Tuesday"/>
    <n v="10"/>
    <n v="1"/>
    <n v="1"/>
  </r>
  <r>
    <n v="134764"/>
    <d v="2023-06-18T00:00:00"/>
    <d v="1899-12-30T10:14:19"/>
    <n v="1"/>
    <n v="5"/>
    <s v="Lower Manhattan"/>
    <n v="31"/>
    <n v="2.2000000000000002"/>
    <s v="Coffee"/>
    <s v="Gourmet brewed coffee"/>
    <s v="Ethiopia"/>
    <s v="Small"/>
    <n v="2.2000000000000002"/>
    <s v="June"/>
    <s v="Sunday"/>
    <n v="10"/>
    <n v="6"/>
    <n v="6"/>
  </r>
  <r>
    <n v="107700"/>
    <d v="2023-05-25T00:00:00"/>
    <d v="1899-12-30T17:05:41"/>
    <n v="1"/>
    <n v="3"/>
    <s v="Astoria"/>
    <n v="31"/>
    <n v="2.2000000000000002"/>
    <s v="Coffee"/>
    <s v="Gourmet brewed coffee"/>
    <s v="Ethiopia"/>
    <s v="Small"/>
    <n v="2.2000000000000002"/>
    <s v="May"/>
    <s v="Thursday"/>
    <n v="17"/>
    <n v="3"/>
    <n v="5"/>
  </r>
  <r>
    <n v="104103"/>
    <d v="2023-05-22T00:00:00"/>
    <d v="1899-12-30T11:48:35"/>
    <n v="2"/>
    <n v="5"/>
    <s v="Lower Manhattan"/>
    <n v="49"/>
    <n v="3"/>
    <s v="Tea"/>
    <s v="Brewed Black tea"/>
    <s v="English Breakfast"/>
    <s v="Large"/>
    <n v="6"/>
    <s v="May"/>
    <s v="Monday"/>
    <n v="11"/>
    <n v="0"/>
    <n v="5"/>
  </r>
  <r>
    <n v="12487"/>
    <d v="2023-01-22T00:00:00"/>
    <d v="1899-12-30T17:23:42"/>
    <n v="2"/>
    <n v="3"/>
    <s v="Astoria"/>
    <n v="46"/>
    <n v="2.5"/>
    <s v="Tea"/>
    <s v="Brewed Green tea"/>
    <s v="Serenity Green Tea"/>
    <s v="Regular"/>
    <n v="5"/>
    <s v="January"/>
    <s v="Sunday"/>
    <n v="17"/>
    <n v="6"/>
    <n v="1"/>
  </r>
  <r>
    <n v="52476"/>
    <d v="2023-03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Monday"/>
    <n v="17"/>
    <n v="0"/>
    <n v="3"/>
  </r>
  <r>
    <n v="51009"/>
    <d v="2023-03-25T00:00:00"/>
    <d v="1899-12-30T16:53:53"/>
    <n v="2"/>
    <n v="8"/>
    <s v="Hell's Kitchen"/>
    <n v="23"/>
    <n v="2.5"/>
    <s v="Coffee"/>
    <s v="Drip coffee"/>
    <s v="Our Old Time Diner Blend"/>
    <s v="Regular"/>
    <n v="5"/>
    <s v="March"/>
    <s v="Saturday"/>
    <n v="16"/>
    <n v="5"/>
    <n v="3"/>
  </r>
  <r>
    <n v="45942"/>
    <d v="2023-03-18T00:00:00"/>
    <d v="1899-12-30T10:46:43"/>
    <n v="2"/>
    <n v="5"/>
    <s v="Lower Manhattan"/>
    <n v="26"/>
    <n v="3"/>
    <s v="Coffee"/>
    <s v="Organic brewed coffee"/>
    <s v="Brazilian"/>
    <s v="Regular"/>
    <n v="6"/>
    <s v="March"/>
    <s v="Saturday"/>
    <n v="10"/>
    <n v="5"/>
    <n v="3"/>
  </r>
  <r>
    <n v="140707"/>
    <d v="2023-06-23T00:00:00"/>
    <d v="1899-12-30T10:03:55"/>
    <n v="3"/>
    <n v="5"/>
    <s v="Lower Manhattan"/>
    <n v="87"/>
    <n v="3"/>
    <s v="Coffee"/>
    <s v="Barista Espresso"/>
    <s v="Ouro Brasileiro shot"/>
    <s v="Not define"/>
    <n v="9"/>
    <s v="June"/>
    <s v="Friday"/>
    <n v="10"/>
    <n v="4"/>
    <n v="6"/>
  </r>
  <r>
    <n v="1681"/>
    <d v="2023-01-03T00:00:00"/>
    <d v="1899-12-30T19:35:27"/>
    <n v="1"/>
    <n v="3"/>
    <s v="Astoria"/>
    <n v="32"/>
    <n v="3"/>
    <s v="Coffee"/>
    <s v="Gourmet brewed coffee"/>
    <s v="Ethiopia"/>
    <s v="Regular"/>
    <n v="3"/>
    <s v="January"/>
    <s v="Tuesday"/>
    <n v="19"/>
    <n v="1"/>
    <n v="1"/>
  </r>
  <r>
    <n v="66970"/>
    <d v="2023-04-15T00:00:00"/>
    <d v="1899-12-30T08:19:53"/>
    <n v="1"/>
    <n v="5"/>
    <s v="Lower Manhattan"/>
    <n v="23"/>
    <n v="2.5"/>
    <s v="Coffee"/>
    <s v="Drip coffee"/>
    <s v="Our Old Time Diner Blend"/>
    <s v="Regular"/>
    <n v="2.5"/>
    <s v="April"/>
    <s v="Saturday"/>
    <n v="8"/>
    <n v="5"/>
    <n v="4"/>
  </r>
  <r>
    <n v="100270"/>
    <d v="2023-05-19T00:00:00"/>
    <d v="1899-12-30T07:40:54"/>
    <n v="1"/>
    <n v="3"/>
    <s v="Astoria"/>
    <n v="73"/>
    <n v="3.75"/>
    <s v="Bakery"/>
    <s v="Pastry"/>
    <s v="Almond Croissant"/>
    <s v="Not define"/>
    <n v="3.75"/>
    <s v="May"/>
    <s v="Friday"/>
    <n v="7"/>
    <n v="4"/>
    <n v="5"/>
  </r>
  <r>
    <n v="95409"/>
    <d v="2023-05-14T00:00:00"/>
    <d v="1899-12-30T17:55:03"/>
    <n v="1"/>
    <n v="5"/>
    <s v="Lower Manhattan"/>
    <n v="60"/>
    <n v="3.75"/>
    <s v="Drinking Chocolate"/>
    <s v="Hot chocolate"/>
    <s v="Sustainably Grown Organic"/>
    <s v="Regular"/>
    <n v="3.75"/>
    <s v="May"/>
    <s v="Sunday"/>
    <n v="17"/>
    <n v="6"/>
    <n v="5"/>
  </r>
  <r>
    <n v="65758"/>
    <d v="2023-04-13T00:00:00"/>
    <d v="1899-12-30T15:40:39"/>
    <n v="1"/>
    <n v="5"/>
    <s v="Lower Manhattan"/>
    <n v="84"/>
    <n v="0.8"/>
    <s v="Flavours"/>
    <s v="Regular syrup"/>
    <s v="Chocolate syrup"/>
    <s v="Not define"/>
    <n v="0.8"/>
    <s v="April"/>
    <s v="Thursday"/>
    <n v="15"/>
    <n v="3"/>
    <n v="4"/>
  </r>
  <r>
    <n v="33768"/>
    <d v="2023-03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s v="March"/>
    <s v="Wednesday"/>
    <n v="8"/>
    <n v="2"/>
    <n v="3"/>
  </r>
  <r>
    <n v="40456"/>
    <d v="2023-03-10T00:00:00"/>
    <d v="1899-12-30T16:46:24"/>
    <n v="1"/>
    <n v="3"/>
    <s v="Astoria"/>
    <n v="22"/>
    <n v="2"/>
    <s v="Coffee"/>
    <s v="Drip coffee"/>
    <s v="Our Old Time Diner Blend"/>
    <s v="Small"/>
    <n v="2"/>
    <s v="March"/>
    <s v="Friday"/>
    <n v="16"/>
    <n v="4"/>
    <n v="3"/>
  </r>
  <r>
    <n v="77089"/>
    <d v="2023-04-26T00:00:00"/>
    <d v="1899-12-30T17:07:35"/>
    <n v="2"/>
    <n v="8"/>
    <s v="Hell's Kitchen"/>
    <n v="49"/>
    <n v="3"/>
    <s v="Tea"/>
    <s v="Brewed Black tea"/>
    <s v="English Breakfast"/>
    <s v="Large"/>
    <n v="6"/>
    <s v="April"/>
    <s v="Wednesday"/>
    <n v="17"/>
    <n v="2"/>
    <n v="4"/>
  </r>
  <r>
    <n v="149048"/>
    <d v="2023-06-30T00:00:00"/>
    <d v="1899-12-30T11:21:29"/>
    <n v="2"/>
    <n v="8"/>
    <s v="Hell's Kitchen"/>
    <n v="63"/>
    <n v="0.8"/>
    <s v="Flavours"/>
    <s v="Regular syrup"/>
    <s v="Carmel syrup"/>
    <s v="Not define"/>
    <n v="1.6"/>
    <s v="June"/>
    <s v="Friday"/>
    <n v="11"/>
    <n v="4"/>
    <n v="6"/>
  </r>
  <r>
    <n v="65260"/>
    <d v="2023-04-13T00:00:00"/>
    <d v="1899-12-30T08:51:31"/>
    <n v="2"/>
    <n v="8"/>
    <s v="Hell's Kitchen"/>
    <n v="26"/>
    <n v="3"/>
    <s v="Coffee"/>
    <s v="Organic brewed coffee"/>
    <s v="Brazilian"/>
    <s v="Regular"/>
    <n v="6"/>
    <s v="April"/>
    <s v="Thursday"/>
    <n v="8"/>
    <n v="3"/>
    <n v="4"/>
  </r>
  <r>
    <n v="107595"/>
    <d v="2023-05-25T00:00:00"/>
    <d v="1899-12-30T15:37:29"/>
    <n v="3"/>
    <n v="5"/>
    <s v="Lower Manhattan"/>
    <n v="44"/>
    <n v="2.5"/>
    <s v="Tea"/>
    <s v="Brewed herbal tea"/>
    <s v="Peppermint"/>
    <s v="Regular"/>
    <n v="7.5"/>
    <s v="May"/>
    <s v="Thursday"/>
    <n v="15"/>
    <n v="3"/>
    <n v="5"/>
  </r>
  <r>
    <n v="8087"/>
    <d v="2023-01-15T00:00:00"/>
    <d v="1899-12-30T09:32:07"/>
    <n v="1"/>
    <n v="3"/>
    <s v="Astoria"/>
    <n v="45"/>
    <n v="3"/>
    <s v="Tea"/>
    <s v="Brewed herbal tea"/>
    <s v="Peppermint"/>
    <s v="Large"/>
    <n v="3"/>
    <s v="January"/>
    <s v="Sunday"/>
    <n v="9"/>
    <n v="6"/>
    <n v="1"/>
  </r>
  <r>
    <n v="132629"/>
    <d v="2023-06-16T00:00:00"/>
    <d v="1899-12-30T13:10:46"/>
    <n v="1"/>
    <n v="8"/>
    <s v="Hell's Kitchen"/>
    <n v="45"/>
    <n v="3"/>
    <s v="Tea"/>
    <s v="Brewed herbal tea"/>
    <s v="Peppermint"/>
    <s v="Large"/>
    <n v="3"/>
    <s v="June"/>
    <s v="Friday"/>
    <n v="13"/>
    <n v="4"/>
    <n v="6"/>
  </r>
  <r>
    <n v="67933"/>
    <d v="2023-04-16T00:00:00"/>
    <d v="1899-12-30T08:49:56"/>
    <n v="1"/>
    <n v="3"/>
    <s v="Astoria"/>
    <n v="49"/>
    <n v="3"/>
    <s v="Tea"/>
    <s v="Brewed Black tea"/>
    <s v="English Breakfast"/>
    <s v="Large"/>
    <n v="3"/>
    <s v="April"/>
    <s v="Sunday"/>
    <n v="8"/>
    <n v="6"/>
    <n v="4"/>
  </r>
  <r>
    <n v="3783"/>
    <d v="2023-01-07T00:00:00"/>
    <d v="1899-12-30T18:18:28"/>
    <n v="1"/>
    <n v="8"/>
    <s v="Hell's Kitchen"/>
    <n v="24"/>
    <n v="3"/>
    <s v="Coffee"/>
    <s v="Drip coffee"/>
    <s v="Our Old Time Diner Blend"/>
    <s v="Large"/>
    <n v="3"/>
    <s v="January"/>
    <s v="Saturday"/>
    <n v="18"/>
    <n v="5"/>
    <n v="1"/>
  </r>
  <r>
    <n v="117312"/>
    <d v="2023-06-03T00:00:00"/>
    <d v="1899-12-30T18:14:14"/>
    <n v="1"/>
    <n v="3"/>
    <s v="Astoria"/>
    <n v="58"/>
    <n v="3.5"/>
    <s v="Drinking Chocolate"/>
    <s v="Hot chocolate"/>
    <s v="Dark chocolate"/>
    <s v="Regular"/>
    <n v="3.5"/>
    <s v="June"/>
    <s v="Saturday"/>
    <n v="18"/>
    <n v="5"/>
    <n v="6"/>
  </r>
  <r>
    <n v="46992"/>
    <d v="2023-03-20T00:00:00"/>
    <d v="1899-12-30T07:36:51"/>
    <n v="1"/>
    <n v="5"/>
    <s v="Lower Manhattan"/>
    <n v="87"/>
    <n v="2.1"/>
    <s v="Coffee"/>
    <s v="Barista Espresso"/>
    <s v="Ouro Brasileiro shot"/>
    <s v="Not define"/>
    <n v="2.1"/>
    <s v="March"/>
    <s v="Monday"/>
    <n v="7"/>
    <n v="0"/>
    <n v="3"/>
  </r>
  <r>
    <n v="37374"/>
    <d v="2023-03-06T00:00:00"/>
    <d v="1899-12-30T14:18:23"/>
    <n v="2"/>
    <n v="5"/>
    <s v="Lower Manhattan"/>
    <n v="59"/>
    <n v="4.5"/>
    <s v="Drinking Chocolate"/>
    <s v="Hot chocolate"/>
    <s v="Dark chocolate"/>
    <s v="Large"/>
    <n v="9"/>
    <s v="March"/>
    <s v="Monday"/>
    <n v="14"/>
    <n v="0"/>
    <n v="3"/>
  </r>
  <r>
    <n v="83977"/>
    <d v="2023-05-04T00:00:00"/>
    <d v="1899-12-30T13:10:34"/>
    <n v="2"/>
    <n v="3"/>
    <s v="Astoria"/>
    <n v="58"/>
    <n v="3.5"/>
    <s v="Drinking Chocolate"/>
    <s v="Hot chocolate"/>
    <s v="Dark chocolate"/>
    <s v="Regular"/>
    <n v="7"/>
    <s v="May"/>
    <s v="Thursday"/>
    <n v="13"/>
    <n v="3"/>
    <n v="5"/>
  </r>
  <r>
    <n v="148339"/>
    <d v="2023-06-29T00:00:00"/>
    <d v="1899-12-30T19:46:21"/>
    <n v="2"/>
    <n v="3"/>
    <s v="Astoria"/>
    <n v="60"/>
    <n v="3.75"/>
    <s v="Drinking Chocolate"/>
    <s v="Hot chocolate"/>
    <s v="Sustainably Grown Organic"/>
    <s v="Regular"/>
    <n v="7.5"/>
    <s v="June"/>
    <s v="Thursday"/>
    <n v="19"/>
    <n v="3"/>
    <n v="6"/>
  </r>
  <r>
    <n v="45045"/>
    <d v="2023-03-17T00:00:00"/>
    <d v="1899-12-30T09:00:35"/>
    <n v="2"/>
    <n v="5"/>
    <s v="Lower Manhattan"/>
    <n v="30"/>
    <n v="3"/>
    <s v="Coffee"/>
    <s v="Gourmet brewed coffee"/>
    <s v="Columbian Medium Roast"/>
    <s v="Large"/>
    <n v="6"/>
    <s v="March"/>
    <s v="Friday"/>
    <n v="9"/>
    <n v="4"/>
    <n v="3"/>
  </r>
  <r>
    <n v="23060"/>
    <d v="2023-02-11T00:00:00"/>
    <d v="1899-12-30T07:02:48"/>
    <n v="1"/>
    <n v="3"/>
    <s v="Astoria"/>
    <n v="24"/>
    <n v="3"/>
    <s v="Coffee"/>
    <s v="Drip coffee"/>
    <s v="Our Old Time Diner Blend"/>
    <s v="Large"/>
    <n v="3"/>
    <s v="February"/>
    <s v="Saturday"/>
    <n v="7"/>
    <n v="5"/>
    <n v="2"/>
  </r>
  <r>
    <n v="41347"/>
    <d v="2023-03-12T00:00:00"/>
    <d v="1899-12-30T07:42:23"/>
    <n v="1"/>
    <n v="3"/>
    <s v="Astoria"/>
    <n v="54"/>
    <n v="2.5"/>
    <s v="Tea"/>
    <s v="Brewed Chai tea"/>
    <s v="Morning Sunrise Chai"/>
    <s v="Regular"/>
    <n v="2.5"/>
    <s v="March"/>
    <s v="Sunday"/>
    <n v="7"/>
    <n v="6"/>
    <n v="3"/>
  </r>
  <r>
    <n v="47099"/>
    <d v="2023-03-20T00:00:00"/>
    <d v="1899-12-30T08:35:47"/>
    <n v="1"/>
    <n v="8"/>
    <s v="Hell's Kitchen"/>
    <n v="73"/>
    <n v="3.75"/>
    <s v="Bakery"/>
    <s v="Pastry"/>
    <s v="Almond Croissant"/>
    <s v="Not define"/>
    <n v="3.75"/>
    <s v="March"/>
    <s v="Monday"/>
    <n v="8"/>
    <n v="0"/>
    <n v="3"/>
  </r>
  <r>
    <n v="87683"/>
    <d v="2023-05-07T00:00:00"/>
    <d v="1899-12-30T19:47:59"/>
    <n v="1"/>
    <n v="3"/>
    <s v="Astoria"/>
    <n v="61"/>
    <n v="4.75"/>
    <s v="Drinking Chocolate"/>
    <s v="Hot chocolate"/>
    <s v="Sustainably Grown Organic"/>
    <s v="Large"/>
    <n v="4.75"/>
    <s v="May"/>
    <s v="Sunday"/>
    <n v="19"/>
    <n v="6"/>
    <n v="5"/>
  </r>
  <r>
    <n v="40469"/>
    <d v="2023-03-10T00:00:00"/>
    <d v="1899-12-30T17:06:46"/>
    <n v="2"/>
    <n v="3"/>
    <s v="Astoria"/>
    <n v="56"/>
    <n v="2.5499999999999998"/>
    <s v="Tea"/>
    <s v="Brewed Chai tea"/>
    <s v="Spicy Eye Opener Chai"/>
    <s v="Regular"/>
    <n v="5.0999999999999996"/>
    <s v="March"/>
    <s v="Friday"/>
    <n v="17"/>
    <n v="4"/>
    <n v="3"/>
  </r>
  <r>
    <n v="8410"/>
    <d v="2023-01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Sunday"/>
    <n v="16"/>
    <n v="6"/>
    <n v="1"/>
  </r>
  <r>
    <n v="112353"/>
    <d v="2023-05-30T00:00:00"/>
    <d v="1899-12-30T09:15:13"/>
    <n v="2"/>
    <n v="3"/>
    <s v="Astoria"/>
    <n v="27"/>
    <n v="3.5"/>
    <s v="Coffee"/>
    <s v="Organic brewed coffee"/>
    <s v="Brazilian"/>
    <s v="Large"/>
    <n v="7"/>
    <s v="May"/>
    <s v="Tuesday"/>
    <n v="9"/>
    <n v="1"/>
    <n v="5"/>
  </r>
  <r>
    <n v="120692"/>
    <d v="2023-06-06T00:00:00"/>
    <d v="1899-12-30T19:06:30"/>
    <n v="2"/>
    <n v="8"/>
    <s v="Hell's Kitchen"/>
    <n v="30"/>
    <n v="3"/>
    <s v="Coffee"/>
    <s v="Gourmet brewed coffee"/>
    <s v="Columbian Medium Roast"/>
    <s v="Large"/>
    <n v="6"/>
    <s v="June"/>
    <s v="Tuesday"/>
    <n v="19"/>
    <n v="1"/>
    <n v="6"/>
  </r>
  <r>
    <n v="143261"/>
    <d v="2023-06-25T00:00:00"/>
    <d v="1899-12-30T11:38:54"/>
    <n v="1"/>
    <n v="8"/>
    <s v="Hell's Kitchen"/>
    <n v="37"/>
    <n v="3"/>
    <s v="Coffee"/>
    <s v="Barista Espresso"/>
    <s v="Espresso shot"/>
    <s v="Not define"/>
    <n v="3"/>
    <s v="June"/>
    <s v="Sunday"/>
    <n v="11"/>
    <n v="6"/>
    <n v="6"/>
  </r>
  <r>
    <n v="19347"/>
    <d v="2023-02-04T00:00:00"/>
    <d v="1899-12-30T14:12:00"/>
    <n v="1"/>
    <n v="5"/>
    <s v="Lower Manhattan"/>
    <n v="32"/>
    <n v="3"/>
    <s v="Coffee"/>
    <s v="Gourmet brewed coffee"/>
    <s v="Ethiopia"/>
    <s v="Regular"/>
    <n v="3"/>
    <s v="February"/>
    <s v="Saturday"/>
    <n v="14"/>
    <n v="5"/>
    <n v="2"/>
  </r>
  <r>
    <n v="53936"/>
    <d v="2023-03-30T00:00:00"/>
    <d v="1899-12-30T08:48:32"/>
    <n v="1"/>
    <n v="8"/>
    <s v="Hell's Kitchen"/>
    <n v="73"/>
    <n v="3.75"/>
    <s v="Bakery"/>
    <s v="Pastry"/>
    <s v="Almond Croissant"/>
    <s v="Not define"/>
    <n v="3.75"/>
    <s v="March"/>
    <s v="Thursday"/>
    <n v="8"/>
    <n v="3"/>
    <n v="3"/>
  </r>
  <r>
    <n v="36935"/>
    <d v="2023-03-05T00:00:00"/>
    <d v="1899-12-30T17:29:15"/>
    <n v="1"/>
    <n v="3"/>
    <s v="Astoria"/>
    <n v="59"/>
    <n v="4.5"/>
    <s v="Drinking Chocolate"/>
    <s v="Hot chocolate"/>
    <s v="Dark chocolate"/>
    <s v="Large"/>
    <n v="4.5"/>
    <s v="March"/>
    <s v="Sunday"/>
    <n v="17"/>
    <n v="6"/>
    <n v="3"/>
  </r>
  <r>
    <n v="6349"/>
    <d v="2023-01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Thursday"/>
    <n v="9"/>
    <n v="3"/>
    <n v="1"/>
  </r>
  <r>
    <n v="140780"/>
    <d v="2023-06-23T00:00:00"/>
    <d v="1899-12-30T10:39:42"/>
    <n v="2"/>
    <n v="3"/>
    <s v="Astoria"/>
    <n v="45"/>
    <n v="3"/>
    <s v="Tea"/>
    <s v="Brewed herbal tea"/>
    <s v="Peppermint"/>
    <s v="Large"/>
    <n v="6"/>
    <s v="June"/>
    <s v="Friday"/>
    <n v="10"/>
    <n v="4"/>
    <n v="6"/>
  </r>
  <r>
    <n v="42112"/>
    <d v="2023-03-13T00:00:00"/>
    <d v="1899-12-30T09:00:02"/>
    <n v="2"/>
    <n v="5"/>
    <s v="Lower Manhattan"/>
    <n v="44"/>
    <n v="2.5"/>
    <s v="Tea"/>
    <s v="Brewed herbal tea"/>
    <s v="Peppermint"/>
    <s v="Regular"/>
    <n v="5"/>
    <s v="March"/>
    <s v="Monday"/>
    <n v="9"/>
    <n v="0"/>
    <n v="3"/>
  </r>
  <r>
    <n v="30276"/>
    <d v="2023-02-23T00:00:00"/>
    <d v="1899-12-30T07:08:50"/>
    <n v="2"/>
    <n v="5"/>
    <s v="Lower Manhattan"/>
    <n v="48"/>
    <n v="2.5"/>
    <s v="Tea"/>
    <s v="Brewed Black tea"/>
    <s v="English Breakfast"/>
    <s v="Regular"/>
    <n v="5"/>
    <s v="February"/>
    <s v="Thursday"/>
    <n v="7"/>
    <n v="3"/>
    <n v="2"/>
  </r>
  <r>
    <n v="11013"/>
    <d v="2023-01-20T00:00:00"/>
    <d v="1899-12-30T08:46:08"/>
    <n v="2"/>
    <n v="5"/>
    <s v="Lower Manhattan"/>
    <n v="60"/>
    <n v="3.75"/>
    <s v="Drinking Chocolate"/>
    <s v="Hot chocolate"/>
    <s v="Sustainably Grown Organic"/>
    <s v="Regular"/>
    <n v="7.5"/>
    <s v="January"/>
    <s v="Friday"/>
    <n v="8"/>
    <n v="4"/>
    <n v="1"/>
  </r>
  <r>
    <n v="105564"/>
    <d v="2023-05-23T00:00:00"/>
    <d v="1899-12-30T17:44:32"/>
    <n v="2"/>
    <n v="5"/>
    <s v="Lower Manhattan"/>
    <n v="60"/>
    <n v="3.75"/>
    <s v="Drinking Chocolate"/>
    <s v="Hot chocolate"/>
    <s v="Sustainably Grown Organic"/>
    <s v="Regular"/>
    <n v="7.5"/>
    <s v="May"/>
    <s v="Tuesday"/>
    <n v="17"/>
    <n v="1"/>
    <n v="5"/>
  </r>
  <r>
    <n v="107750"/>
    <d v="2023-05-25T00:00:00"/>
    <d v="1899-12-30T17:52:57"/>
    <n v="2"/>
    <n v="3"/>
    <s v="Astoria"/>
    <n v="60"/>
    <n v="3.75"/>
    <s v="Drinking Chocolate"/>
    <s v="Hot chocolate"/>
    <s v="Sustainably Grown Organic"/>
    <s v="Regular"/>
    <n v="7.5"/>
    <s v="May"/>
    <s v="Thursday"/>
    <n v="17"/>
    <n v="3"/>
    <n v="5"/>
  </r>
  <r>
    <n v="48166"/>
    <d v="2023-03-21T00:00:00"/>
    <d v="1899-12-30T13:32:47"/>
    <n v="2"/>
    <n v="8"/>
    <s v="Hell's Kitchen"/>
    <n v="63"/>
    <n v="0.8"/>
    <s v="Flavours"/>
    <s v="Regular syrup"/>
    <s v="Carmel syrup"/>
    <s v="Not define"/>
    <n v="1.6"/>
    <s v="March"/>
    <s v="Tuesday"/>
    <n v="13"/>
    <n v="1"/>
    <n v="3"/>
  </r>
  <r>
    <n v="42451"/>
    <d v="2023-03-13T00:00:00"/>
    <d v="1899-12-30T14:14:57"/>
    <n v="2"/>
    <n v="8"/>
    <s v="Hell's Kitchen"/>
    <n v="87"/>
    <n v="3"/>
    <s v="Coffee"/>
    <s v="Barista Espresso"/>
    <s v="Ouro Brasileiro shot"/>
    <s v="Not define"/>
    <n v="6"/>
    <s v="March"/>
    <s v="Monday"/>
    <n v="14"/>
    <n v="0"/>
    <n v="3"/>
  </r>
  <r>
    <n v="5430"/>
    <d v="2023-01-10T00:00:00"/>
    <d v="1899-12-30T14:05:26"/>
    <n v="1"/>
    <n v="8"/>
    <s v="Hell's Kitchen"/>
    <n v="87"/>
    <n v="3"/>
    <s v="Coffee"/>
    <s v="Barista Espresso"/>
    <s v="Ouro Brasileiro shot"/>
    <s v="Not define"/>
    <n v="3"/>
    <s v="January"/>
    <s v="Tuesday"/>
    <n v="14"/>
    <n v="1"/>
    <n v="1"/>
  </r>
  <r>
    <n v="79514"/>
    <d v="2023-04-29T00:00:00"/>
    <d v="1899-12-30T17:37:24"/>
    <n v="1"/>
    <n v="8"/>
    <s v="Hell's Kitchen"/>
    <n v="79"/>
    <n v="3.75"/>
    <s v="Bakery"/>
    <s v="Scone"/>
    <s v="Jumbo Savory Scone"/>
    <s v="Not define"/>
    <n v="3.75"/>
    <s v="April"/>
    <s v="Saturday"/>
    <n v="17"/>
    <n v="5"/>
    <n v="4"/>
  </r>
  <r>
    <n v="100984"/>
    <d v="2023-05-19T00:00:00"/>
    <d v="1899-12-30T13:32:18"/>
    <n v="1"/>
    <n v="3"/>
    <s v="Astoria"/>
    <n v="58"/>
    <n v="3.5"/>
    <s v="Drinking Chocolate"/>
    <s v="Hot chocolate"/>
    <s v="Dark chocolate"/>
    <s v="Regular"/>
    <n v="3.5"/>
    <s v="May"/>
    <s v="Friday"/>
    <n v="13"/>
    <n v="4"/>
    <n v="5"/>
  </r>
  <r>
    <n v="3386"/>
    <d v="2023-01-07T00:00:00"/>
    <d v="1899-12-30T08:35:23"/>
    <n v="1"/>
    <n v="8"/>
    <s v="Hell's Kitchen"/>
    <n v="55"/>
    <n v="4"/>
    <s v="Tea"/>
    <s v="Brewed Chai tea"/>
    <s v="Morning Sunrise Chai"/>
    <s v="Large"/>
    <n v="4"/>
    <s v="January"/>
    <s v="Saturday"/>
    <n v="8"/>
    <n v="5"/>
    <n v="1"/>
  </r>
  <r>
    <n v="2603"/>
    <d v="2023-01-05T00:00:00"/>
    <d v="1899-12-30T16:34:15"/>
    <n v="2"/>
    <n v="3"/>
    <s v="Astoria"/>
    <n v="49"/>
    <n v="3"/>
    <s v="Tea"/>
    <s v="Brewed Black tea"/>
    <s v="English Breakfast"/>
    <s v="Large"/>
    <n v="6"/>
    <s v="January"/>
    <s v="Thursday"/>
    <n v="16"/>
    <n v="3"/>
    <n v="1"/>
  </r>
  <r>
    <n v="32713"/>
    <d v="2023-02-27T00:00:00"/>
    <d v="1899-12-30T09:03:37"/>
    <n v="2"/>
    <n v="5"/>
    <s v="Lower Manhattan"/>
    <n v="60"/>
    <n v="3.75"/>
    <s v="Drinking Chocolate"/>
    <s v="Hot chocolate"/>
    <s v="Sustainably Grown Organic"/>
    <s v="Regular"/>
    <n v="7.5"/>
    <s v="February"/>
    <s v="Monday"/>
    <n v="9"/>
    <n v="0"/>
    <n v="2"/>
  </r>
  <r>
    <n v="33682"/>
    <d v="2023-02-28T00:00:00"/>
    <d v="1899-12-30T18:27:01"/>
    <n v="2"/>
    <n v="3"/>
    <s v="Astoria"/>
    <n v="31"/>
    <n v="2.2000000000000002"/>
    <s v="Coffee"/>
    <s v="Gourmet brewed coffee"/>
    <s v="Ethiopia"/>
    <s v="Small"/>
    <n v="4.4000000000000004"/>
    <s v="February"/>
    <s v="Tuesday"/>
    <n v="18"/>
    <n v="1"/>
    <n v="2"/>
  </r>
  <r>
    <n v="24781"/>
    <d v="2023-02-13T00:00:00"/>
    <d v="1899-12-30T20:18:17"/>
    <n v="2"/>
    <n v="8"/>
    <s v="Hell's Kitchen"/>
    <n v="26"/>
    <n v="3"/>
    <s v="Coffee"/>
    <s v="Organic brewed coffee"/>
    <s v="Brazilian"/>
    <s v="Regular"/>
    <n v="6"/>
    <s v="February"/>
    <s v="Monday"/>
    <n v="20"/>
    <n v="0"/>
    <n v="2"/>
  </r>
  <r>
    <n v="102752"/>
    <d v="2023-05-21T00:00:00"/>
    <d v="1899-12-30T09:21:37"/>
    <n v="3"/>
    <n v="5"/>
    <s v="Lower Manhattan"/>
    <n v="58"/>
    <n v="3.5"/>
    <s v="Drinking Chocolate"/>
    <s v="Hot chocolate"/>
    <s v="Dark chocolate"/>
    <s v="Regular"/>
    <n v="10.5"/>
    <s v="May"/>
    <s v="Sunday"/>
    <n v="9"/>
    <n v="6"/>
    <n v="5"/>
  </r>
  <r>
    <n v="68776"/>
    <d v="2023-04-17T00:00:00"/>
    <d v="1899-12-30T07:49:49"/>
    <n v="1"/>
    <n v="3"/>
    <s v="Astoria"/>
    <n v="73"/>
    <n v="3.75"/>
    <s v="Bakery"/>
    <s v="Pastry"/>
    <s v="Almond Croissant"/>
    <s v="Not define"/>
    <n v="3.75"/>
    <s v="April"/>
    <s v="Monday"/>
    <n v="7"/>
    <n v="0"/>
    <n v="4"/>
  </r>
  <r>
    <n v="118138"/>
    <d v="2023-06-04T00:00:00"/>
    <d v="1899-12-30T15:13:03"/>
    <n v="1"/>
    <n v="3"/>
    <s v="Astoria"/>
    <n v="61"/>
    <n v="4.75"/>
    <s v="Drinking Chocolate"/>
    <s v="Hot chocolate"/>
    <s v="Sustainably Grown Organic"/>
    <s v="Large"/>
    <n v="4.75"/>
    <s v="June"/>
    <s v="Sunday"/>
    <n v="15"/>
    <n v="6"/>
    <n v="6"/>
  </r>
  <r>
    <n v="106352"/>
    <d v="2023-05-24T00:00:00"/>
    <d v="1899-12-30T13:14:58"/>
    <n v="2"/>
    <n v="5"/>
    <s v="Lower Manhattan"/>
    <n v="51"/>
    <n v="3"/>
    <s v="Tea"/>
    <s v="Brewed Black tea"/>
    <s v="Earl Grey"/>
    <s v="Large"/>
    <n v="6"/>
    <s v="May"/>
    <s v="Wednesday"/>
    <n v="13"/>
    <n v="2"/>
    <n v="5"/>
  </r>
  <r>
    <n v="10319"/>
    <d v="2023-01-19T00:00:00"/>
    <d v="1899-12-30T07:03:19"/>
    <n v="2"/>
    <n v="3"/>
    <s v="Astoria"/>
    <n v="44"/>
    <n v="2.5"/>
    <s v="Tea"/>
    <s v="Brewed herbal tea"/>
    <s v="Peppermint"/>
    <s v="Regular"/>
    <n v="5"/>
    <s v="January"/>
    <s v="Thursday"/>
    <n v="7"/>
    <n v="3"/>
    <n v="1"/>
  </r>
  <r>
    <n v="12228"/>
    <d v="2023-01-22T00:00:00"/>
    <d v="1899-12-30T09:50:01"/>
    <n v="2"/>
    <n v="8"/>
    <s v="Hell's Kitchen"/>
    <n v="48"/>
    <n v="2.5"/>
    <s v="Tea"/>
    <s v="Brewed Black tea"/>
    <s v="English Breakfast"/>
    <s v="Regular"/>
    <n v="5"/>
    <s v="January"/>
    <s v="Sunday"/>
    <n v="9"/>
    <n v="6"/>
    <n v="1"/>
  </r>
  <r>
    <n v="11124"/>
    <d v="2023-01-20T00:00:00"/>
    <d v="1899-12-30T09:56:36"/>
    <n v="2"/>
    <n v="5"/>
    <s v="Lower Manhattan"/>
    <n v="63"/>
    <n v="0.8"/>
    <s v="Flavours"/>
    <s v="Regular syrup"/>
    <s v="Carmel syrup"/>
    <s v="Not define"/>
    <n v="1.6"/>
    <s v="January"/>
    <s v="Friday"/>
    <n v="9"/>
    <n v="4"/>
    <n v="1"/>
  </r>
  <r>
    <n v="52549"/>
    <d v="2023-03-28T00:00:00"/>
    <d v="1899-12-30T07:05:15"/>
    <n v="2"/>
    <n v="3"/>
    <s v="Astoria"/>
    <n v="28"/>
    <n v="2"/>
    <s v="Coffee"/>
    <s v="Gourmet brewed coffee"/>
    <s v="Columbian Medium Roast"/>
    <s v="Small"/>
    <n v="4"/>
    <s v="March"/>
    <s v="Tuesday"/>
    <n v="7"/>
    <n v="1"/>
    <n v="3"/>
  </r>
  <r>
    <n v="14662"/>
    <d v="2023-01-26T00:00:00"/>
    <d v="1899-12-30T12:47:21"/>
    <n v="2"/>
    <n v="3"/>
    <s v="Astoria"/>
    <n v="28"/>
    <n v="2"/>
    <s v="Coffee"/>
    <s v="Gourmet brewed coffee"/>
    <s v="Columbian Medium Roast"/>
    <s v="Small"/>
    <n v="4"/>
    <s v="January"/>
    <s v="Thursday"/>
    <n v="12"/>
    <n v="3"/>
    <n v="1"/>
  </r>
  <r>
    <n v="40477"/>
    <d v="2023-03-10T00:00:00"/>
    <d v="1899-12-30T17:11:34"/>
    <n v="1"/>
    <n v="8"/>
    <s v="Hell's Kitchen"/>
    <n v="47"/>
    <n v="3"/>
    <s v="Tea"/>
    <s v="Brewed Green tea"/>
    <s v="Serenity Green Tea"/>
    <s v="Large"/>
    <n v="3"/>
    <s v="March"/>
    <s v="Friday"/>
    <n v="17"/>
    <n v="4"/>
    <n v="3"/>
  </r>
  <r>
    <n v="659"/>
    <d v="2023-01-02T00:00:00"/>
    <d v="1899-12-30T11:12:33"/>
    <n v="1"/>
    <n v="5"/>
    <s v="Lower Manhattan"/>
    <n v="46"/>
    <n v="2.5"/>
    <s v="Tea"/>
    <s v="Brewed Green tea"/>
    <s v="Serenity Green Tea"/>
    <s v="Regular"/>
    <n v="2.5"/>
    <s v="January"/>
    <s v="Monday"/>
    <n v="11"/>
    <n v="0"/>
    <n v="1"/>
  </r>
  <r>
    <n v="56709"/>
    <d v="2023-04-03T00:00:00"/>
    <d v="1899-12-30T08:54:33"/>
    <n v="1"/>
    <n v="5"/>
    <s v="Lower Manhattan"/>
    <n v="71"/>
    <n v="3.75"/>
    <s v="Bakery"/>
    <s v="Pastry"/>
    <s v="Chocolate Croissant"/>
    <s v="Not define"/>
    <n v="3.75"/>
    <s v="April"/>
    <s v="Monday"/>
    <n v="8"/>
    <n v="0"/>
    <n v="4"/>
  </r>
  <r>
    <n v="132043"/>
    <d v="2023-06-16T00:00:00"/>
    <d v="1899-12-30T08:38:18"/>
    <n v="1"/>
    <n v="3"/>
    <s v="Astoria"/>
    <n v="33"/>
    <n v="3.5"/>
    <s v="Coffee"/>
    <s v="Gourmet brewed coffee"/>
    <s v="Ethiopia"/>
    <s v="Large"/>
    <n v="3.5"/>
    <s v="June"/>
    <s v="Friday"/>
    <n v="8"/>
    <n v="4"/>
    <n v="6"/>
  </r>
  <r>
    <n v="35290"/>
    <d v="2023-03-03T00:00:00"/>
    <d v="1899-12-30T12:26:12"/>
    <n v="1"/>
    <n v="8"/>
    <s v="Hell's Kitchen"/>
    <n v="76"/>
    <n v="3.5"/>
    <s v="Bakery"/>
    <s v="Biscotti"/>
    <s v="Chocolate Chip Biscotti"/>
    <s v="Not define"/>
    <n v="3.5"/>
    <s v="March"/>
    <s v="Friday"/>
    <n v="12"/>
    <n v="4"/>
    <n v="3"/>
  </r>
  <r>
    <n v="66756"/>
    <d v="2023-04-15T00:00:00"/>
    <d v="1899-12-30T06:10:09"/>
    <n v="2"/>
    <n v="5"/>
    <s v="Lower Manhattan"/>
    <n v="53"/>
    <n v="3"/>
    <s v="Tea"/>
    <s v="Brewed Chai tea"/>
    <s v="Traditional Blend Chai"/>
    <s v="Large"/>
    <n v="6"/>
    <s v="April"/>
    <s v="Saturday"/>
    <n v="6"/>
    <n v="5"/>
    <n v="4"/>
  </r>
  <r>
    <n v="26284"/>
    <d v="2023-02-16T00:00:00"/>
    <d v="1899-12-30T09:49:08"/>
    <n v="2"/>
    <n v="3"/>
    <s v="Astoria"/>
    <n v="32"/>
    <n v="3"/>
    <s v="Coffee"/>
    <s v="Gourmet brewed coffee"/>
    <s v="Ethiopia"/>
    <s v="Regular"/>
    <n v="6"/>
    <s v="February"/>
    <s v="Thursday"/>
    <n v="9"/>
    <n v="3"/>
    <n v="2"/>
  </r>
  <r>
    <n v="121383"/>
    <d v="2023-06-07T00:00:00"/>
    <d v="1899-12-30T10:46:35"/>
    <n v="2"/>
    <n v="5"/>
    <s v="Lower Manhattan"/>
    <n v="24"/>
    <n v="3"/>
    <s v="Coffee"/>
    <s v="Drip coffee"/>
    <s v="Our Old Time Diner Blend"/>
    <s v="Large"/>
    <n v="6"/>
    <s v="June"/>
    <s v="Wednesday"/>
    <n v="10"/>
    <n v="2"/>
    <n v="6"/>
  </r>
  <r>
    <n v="142403"/>
    <d v="2023-06-24T00:00:00"/>
    <d v="1899-12-30T16:14:39"/>
    <n v="1"/>
    <n v="3"/>
    <s v="Astoria"/>
    <n v="51"/>
    <n v="3"/>
    <s v="Tea"/>
    <s v="Brewed Black tea"/>
    <s v="Earl Grey"/>
    <s v="Large"/>
    <n v="3"/>
    <s v="June"/>
    <s v="Saturday"/>
    <n v="16"/>
    <n v="5"/>
    <n v="6"/>
  </r>
  <r>
    <n v="109078"/>
    <d v="2023-05-27T00:00:00"/>
    <d v="1899-12-30T08:25:01"/>
    <n v="1"/>
    <n v="8"/>
    <s v="Hell's Kitchen"/>
    <n v="71"/>
    <n v="3.75"/>
    <s v="Bakery"/>
    <s v="Pastry"/>
    <s v="Chocolate Croissant"/>
    <s v="Not define"/>
    <n v="3.75"/>
    <s v="May"/>
    <s v="Saturday"/>
    <n v="8"/>
    <n v="5"/>
    <n v="5"/>
  </r>
  <r>
    <n v="124270"/>
    <d v="2023-06-09T00:00:00"/>
    <d v="1899-12-30T17:56:14"/>
    <n v="1"/>
    <n v="8"/>
    <s v="Hell's Kitchen"/>
    <n v="36"/>
    <n v="3.75"/>
    <s v="Coffee"/>
    <s v="Premium brewed coffee"/>
    <s v="Jamaican Coffee River"/>
    <s v="Large"/>
    <n v="3.75"/>
    <s v="June"/>
    <s v="Friday"/>
    <n v="17"/>
    <n v="4"/>
    <n v="6"/>
  </r>
  <r>
    <n v="127443"/>
    <d v="2023-06-12T00:00:00"/>
    <d v="1899-12-30T10:47:26"/>
    <n v="1"/>
    <n v="5"/>
    <s v="Lower Manhattan"/>
    <n v="60"/>
    <n v="3.75"/>
    <s v="Drinking Chocolate"/>
    <s v="Hot chocolate"/>
    <s v="Sustainably Grown Organic"/>
    <s v="Regular"/>
    <n v="3.75"/>
    <s v="June"/>
    <s v="Monday"/>
    <n v="10"/>
    <n v="0"/>
    <n v="6"/>
  </r>
  <r>
    <n v="110778"/>
    <d v="2023-05-28T00:00:00"/>
    <d v="1899-12-30T15:41:49"/>
    <n v="1"/>
    <n v="8"/>
    <s v="Hell's Kitchen"/>
    <n v="58"/>
    <n v="3.5"/>
    <s v="Drinking Chocolate"/>
    <s v="Hot chocolate"/>
    <s v="Dark chocolate"/>
    <s v="Regular"/>
    <n v="3.5"/>
    <s v="May"/>
    <s v="Sunday"/>
    <n v="15"/>
    <n v="6"/>
    <n v="5"/>
  </r>
  <r>
    <n v="6064"/>
    <d v="2023-01-11T00:00:00"/>
    <d v="1899-12-30T17:26:27"/>
    <n v="1"/>
    <n v="3"/>
    <s v="Astoria"/>
    <n v="33"/>
    <n v="3.5"/>
    <s v="Coffee"/>
    <s v="Gourmet brewed coffee"/>
    <s v="Ethiopia"/>
    <s v="Large"/>
    <n v="3.5"/>
    <s v="January"/>
    <s v="Wednesday"/>
    <n v="17"/>
    <n v="2"/>
    <n v="1"/>
  </r>
  <r>
    <n v="128737"/>
    <d v="2023-06-13T00:00:00"/>
    <d v="1899-12-30T10:53:29"/>
    <n v="1"/>
    <n v="3"/>
    <s v="Astoria"/>
    <n v="69"/>
    <n v="3.25"/>
    <s v="Bakery"/>
    <s v="Biscotti"/>
    <s v="Hazelnut Biscotti"/>
    <s v="Not define"/>
    <n v="3.25"/>
    <s v="June"/>
    <s v="Tuesday"/>
    <n v="10"/>
    <n v="1"/>
    <n v="6"/>
  </r>
  <r>
    <n v="20912"/>
    <d v="2023-02-07T00:00:00"/>
    <d v="1899-12-30T10:09:33"/>
    <n v="1"/>
    <n v="8"/>
    <s v="Hell's Kitchen"/>
    <n v="53"/>
    <n v="3"/>
    <s v="Tea"/>
    <s v="Brewed Chai tea"/>
    <s v="Traditional Blend Chai"/>
    <s v="Large"/>
    <n v="3"/>
    <s v="February"/>
    <s v="Tuesday"/>
    <n v="10"/>
    <n v="1"/>
    <n v="2"/>
  </r>
  <r>
    <n v="38807"/>
    <d v="2023-03-08T00:00:00"/>
    <d v="1899-12-30T13:25:23"/>
    <n v="1"/>
    <n v="3"/>
    <s v="Astoria"/>
    <n v="36"/>
    <n v="3.75"/>
    <s v="Coffee"/>
    <s v="Premium brewed coffee"/>
    <s v="Jamaican Coffee River"/>
    <s v="Large"/>
    <n v="3.75"/>
    <s v="March"/>
    <s v="Wednesday"/>
    <n v="13"/>
    <n v="2"/>
    <n v="3"/>
  </r>
  <r>
    <n v="131474"/>
    <d v="2023-06-15T00:00:00"/>
    <d v="1899-12-30T15:44:29"/>
    <n v="1"/>
    <n v="8"/>
    <s v="Hell's Kitchen"/>
    <n v="59"/>
    <n v="4.5"/>
    <s v="Drinking Chocolate"/>
    <s v="Hot chocolate"/>
    <s v="Dark chocolate"/>
    <s v="Large"/>
    <n v="4.5"/>
    <s v="June"/>
    <s v="Thursday"/>
    <n v="15"/>
    <n v="3"/>
    <n v="6"/>
  </r>
  <r>
    <n v="146076"/>
    <d v="2023-06-27T00:00:00"/>
    <d v="1899-12-30T16:52:02"/>
    <n v="1"/>
    <n v="3"/>
    <s v="Astoria"/>
    <n v="55"/>
    <n v="4"/>
    <s v="Tea"/>
    <s v="Brewed Chai tea"/>
    <s v="Morning Sunrise Chai"/>
    <s v="Large"/>
    <n v="4"/>
    <s v="June"/>
    <s v="Tuesday"/>
    <n v="16"/>
    <n v="1"/>
    <n v="6"/>
  </r>
  <r>
    <n v="45958"/>
    <d v="2023-03-18T00:00:00"/>
    <d v="1899-12-30T10:55:57"/>
    <n v="2"/>
    <n v="8"/>
    <s v="Hell's Kitchen"/>
    <n v="47"/>
    <n v="3"/>
    <s v="Tea"/>
    <s v="Brewed Green tea"/>
    <s v="Serenity Green Tea"/>
    <s v="Large"/>
    <n v="6"/>
    <s v="March"/>
    <s v="Saturday"/>
    <n v="10"/>
    <n v="5"/>
    <n v="3"/>
  </r>
  <r>
    <n v="20024"/>
    <d v="2023-02-05T00:00:00"/>
    <d v="1899-12-30T16:38:39"/>
    <n v="2"/>
    <n v="5"/>
    <s v="Lower Manhattan"/>
    <n v="42"/>
    <n v="2.5"/>
    <s v="Tea"/>
    <s v="Brewed herbal tea"/>
    <s v="Lemon Grass"/>
    <s v="Regular"/>
    <n v="5"/>
    <s v="February"/>
    <s v="Sunday"/>
    <n v="16"/>
    <n v="6"/>
    <n v="2"/>
  </r>
  <r>
    <n v="79675"/>
    <d v="2023-04-30T00:00:00"/>
    <d v="1899-12-30T07:10:02"/>
    <n v="2"/>
    <n v="8"/>
    <s v="Hell's Kitchen"/>
    <n v="59"/>
    <n v="4.5"/>
    <s v="Drinking Chocolate"/>
    <s v="Hot chocolate"/>
    <s v="Dark chocolate"/>
    <s v="Large"/>
    <n v="9"/>
    <s v="April"/>
    <s v="Sunday"/>
    <n v="7"/>
    <n v="6"/>
    <n v="4"/>
  </r>
  <r>
    <n v="5853"/>
    <d v="2023-01-11T00:00:00"/>
    <d v="1899-12-30T10:27:13"/>
    <n v="2"/>
    <n v="8"/>
    <s v="Hell's Kitchen"/>
    <n v="84"/>
    <n v="0.8"/>
    <s v="Flavours"/>
    <s v="Regular syrup"/>
    <s v="Chocolate syrup"/>
    <s v="Not define"/>
    <n v="1.6"/>
    <s v="January"/>
    <s v="Wednesday"/>
    <n v="10"/>
    <n v="2"/>
    <n v="1"/>
  </r>
  <r>
    <n v="19219"/>
    <d v="2023-02-04T00:00:00"/>
    <d v="1899-12-30T12:00:58"/>
    <n v="2"/>
    <n v="3"/>
    <s v="Astoria"/>
    <n v="34"/>
    <n v="2.4500000000000002"/>
    <s v="Coffee"/>
    <s v="Premium brewed coffee"/>
    <s v="Jamaican Coffee River"/>
    <s v="Small"/>
    <n v="4.9000000000000004"/>
    <s v="February"/>
    <s v="Saturday"/>
    <n v="12"/>
    <n v="5"/>
    <n v="2"/>
  </r>
  <r>
    <n v="96085"/>
    <d v="2023-05-15T00:00:00"/>
    <d v="1899-12-30T10:26:58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n v="10"/>
    <n v="0"/>
    <n v="5"/>
  </r>
  <r>
    <n v="140640"/>
    <d v="2023-06-23T00:00:00"/>
    <d v="1899-12-30T09:32:14"/>
    <n v="3"/>
    <n v="5"/>
    <s v="Lower Manhattan"/>
    <n v="31"/>
    <n v="2.2000000000000002"/>
    <s v="Coffee"/>
    <s v="Gourmet brewed coffee"/>
    <s v="Ethiopia"/>
    <s v="Small"/>
    <n v="6.6"/>
    <s v="June"/>
    <s v="Friday"/>
    <n v="9"/>
    <n v="4"/>
    <n v="6"/>
  </r>
  <r>
    <n v="8708"/>
    <d v="2023-01-16T00:00:00"/>
    <d v="1899-12-30T08:49:49"/>
    <n v="1"/>
    <n v="5"/>
    <s v="Lower Manhattan"/>
    <n v="50"/>
    <n v="2.5"/>
    <s v="Tea"/>
    <s v="Brewed Black tea"/>
    <s v="Earl Grey"/>
    <s v="Regular"/>
    <n v="2.5"/>
    <s v="January"/>
    <s v="Monday"/>
    <n v="8"/>
    <n v="0"/>
    <n v="1"/>
  </r>
  <r>
    <n v="19675"/>
    <d v="2023-02-05T00:00:00"/>
    <d v="1899-12-30T08:56:37"/>
    <n v="1"/>
    <n v="5"/>
    <s v="Lower Manhattan"/>
    <n v="73"/>
    <n v="3.75"/>
    <s v="Bakery"/>
    <s v="Pastry"/>
    <s v="Almond Croissant"/>
    <s v="Not define"/>
    <n v="3.75"/>
    <s v="February"/>
    <s v="Sunday"/>
    <n v="8"/>
    <n v="6"/>
    <n v="2"/>
  </r>
  <r>
    <n v="10688"/>
    <d v="2023-01-19T00:00:00"/>
    <d v="1899-12-30T12:16:04"/>
    <n v="1"/>
    <n v="5"/>
    <s v="Lower Manhattan"/>
    <n v="84"/>
    <n v="0.8"/>
    <s v="Flavours"/>
    <s v="Regular syrup"/>
    <s v="Chocolate syrup"/>
    <s v="Not define"/>
    <n v="0.8"/>
    <s v="January"/>
    <s v="Thursday"/>
    <n v="12"/>
    <n v="3"/>
    <n v="1"/>
  </r>
  <r>
    <n v="106956"/>
    <d v="2023-05-25T00:00:00"/>
    <d v="1899-12-30T07:55:55"/>
    <n v="1"/>
    <n v="8"/>
    <s v="Hell's Kitchen"/>
    <n v="55"/>
    <n v="4"/>
    <s v="Tea"/>
    <s v="Brewed Chai tea"/>
    <s v="Morning Sunrise Chai"/>
    <s v="Large"/>
    <n v="4"/>
    <s v="May"/>
    <s v="Thursday"/>
    <n v="7"/>
    <n v="3"/>
    <n v="5"/>
  </r>
  <r>
    <n v="123517"/>
    <d v="2023-06-09T00:00:00"/>
    <d v="1899-12-30T09:02:06"/>
    <n v="1"/>
    <n v="3"/>
    <s v="Astoria"/>
    <n v="41"/>
    <n v="4.25"/>
    <s v="Coffee"/>
    <s v="Barista Espresso"/>
    <s v="Cappuccino"/>
    <s v="Large"/>
    <n v="4.25"/>
    <s v="June"/>
    <s v="Friday"/>
    <n v="9"/>
    <n v="4"/>
    <n v="6"/>
  </r>
  <r>
    <n v="128379"/>
    <d v="2023-06-13T00:00:00"/>
    <d v="1899-12-30T09:12:38"/>
    <n v="2"/>
    <n v="8"/>
    <s v="Hell's Kitchen"/>
    <n v="44"/>
    <n v="2.5"/>
    <s v="Tea"/>
    <s v="Brewed herbal tea"/>
    <s v="Peppermint"/>
    <s v="Regular"/>
    <n v="5"/>
    <s v="June"/>
    <s v="Tuesday"/>
    <n v="9"/>
    <n v="1"/>
    <n v="6"/>
  </r>
  <r>
    <n v="46035"/>
    <d v="2023-03-18T00:00:00"/>
    <d v="1899-12-30T13:12:29"/>
    <n v="2"/>
    <n v="8"/>
    <s v="Hell's Kitchen"/>
    <n v="59"/>
    <n v="4.5"/>
    <s v="Drinking Chocolate"/>
    <s v="Hot chocolate"/>
    <s v="Dark chocolate"/>
    <s v="Large"/>
    <n v="9"/>
    <s v="March"/>
    <s v="Saturday"/>
    <n v="13"/>
    <n v="5"/>
    <n v="3"/>
  </r>
  <r>
    <n v="108815"/>
    <d v="2023-05-26T00:00:00"/>
    <d v="1899-12-30T17:55:25"/>
    <n v="2"/>
    <n v="3"/>
    <s v="Astoria"/>
    <n v="35"/>
    <n v="3.1"/>
    <s v="Coffee"/>
    <s v="Premium brewed coffee"/>
    <s v="Jamaican Coffee River"/>
    <s v="Regular"/>
    <n v="6.2"/>
    <s v="May"/>
    <s v="Friday"/>
    <n v="17"/>
    <n v="4"/>
    <n v="5"/>
  </r>
  <r>
    <n v="126383"/>
    <d v="2023-06-11T00:00:00"/>
    <d v="1899-12-30T11:52:16"/>
    <n v="2"/>
    <n v="8"/>
    <s v="Hell's Kitchen"/>
    <n v="23"/>
    <n v="2.5"/>
    <s v="Coffee"/>
    <s v="Drip coffee"/>
    <s v="Our Old Time Diner Blend"/>
    <s v="Regular"/>
    <n v="5"/>
    <s v="June"/>
    <s v="Sunday"/>
    <n v="11"/>
    <n v="6"/>
    <n v="6"/>
  </r>
  <r>
    <n v="56991"/>
    <d v="2023-04-03T00:00:00"/>
    <d v="1899-12-30T13:06:00"/>
    <n v="2"/>
    <n v="3"/>
    <s v="Astoria"/>
    <n v="22"/>
    <n v="2"/>
    <s v="Coffee"/>
    <s v="Drip coffee"/>
    <s v="Our Old Time Diner Blend"/>
    <s v="Small"/>
    <n v="4"/>
    <s v="April"/>
    <s v="Monday"/>
    <n v="13"/>
    <n v="0"/>
    <n v="4"/>
  </r>
  <r>
    <n v="71812"/>
    <d v="2023-04-20T00:00:00"/>
    <d v="1899-12-30T12:33:53"/>
    <n v="2"/>
    <n v="5"/>
    <s v="Lower Manhattan"/>
    <n v="38"/>
    <n v="3.75"/>
    <s v="Coffee"/>
    <s v="Barista Espresso"/>
    <s v="Latte"/>
    <s v="Not define"/>
    <n v="7.5"/>
    <s v="April"/>
    <s v="Thursday"/>
    <n v="12"/>
    <n v="3"/>
    <n v="4"/>
  </r>
  <r>
    <n v="101473"/>
    <d v="2023-05-20T00:00:00"/>
    <d v="1899-12-30T08:25:34"/>
    <n v="1"/>
    <n v="3"/>
    <s v="Astoria"/>
    <n v="79"/>
    <n v="3.75"/>
    <s v="Bakery"/>
    <s v="Scone"/>
    <s v="Jumbo Savory Scone"/>
    <s v="Not define"/>
    <n v="3.75"/>
    <s v="May"/>
    <s v="Saturday"/>
    <n v="8"/>
    <n v="5"/>
    <n v="5"/>
  </r>
  <r>
    <n v="1860"/>
    <d v="2023-01-04T00:00:00"/>
    <d v="1899-12-30T12:35:16"/>
    <n v="1"/>
    <n v="8"/>
    <s v="Hell's Kitchen"/>
    <n v="60"/>
    <n v="3.75"/>
    <s v="Drinking Chocolate"/>
    <s v="Hot chocolate"/>
    <s v="Sustainably Grown Organic"/>
    <s v="Regular"/>
    <n v="3.75"/>
    <s v="January"/>
    <s v="Wednesday"/>
    <n v="12"/>
    <n v="2"/>
    <n v="1"/>
  </r>
  <r>
    <n v="25584"/>
    <d v="2023-02-15T00:00:00"/>
    <d v="1899-12-30T08:56:19"/>
    <n v="1"/>
    <n v="3"/>
    <s v="Astoria"/>
    <n v="63"/>
    <n v="0.8"/>
    <s v="Flavours"/>
    <s v="Regular syrup"/>
    <s v="Carmel syrup"/>
    <s v="Not define"/>
    <n v="0.8"/>
    <s v="February"/>
    <s v="Wednesday"/>
    <n v="8"/>
    <n v="2"/>
    <n v="2"/>
  </r>
  <r>
    <n v="142244"/>
    <d v="2023-06-24T00:00:00"/>
    <d v="1899-12-30T14:22:41"/>
    <n v="1"/>
    <n v="3"/>
    <s v="Astoria"/>
    <n v="28"/>
    <n v="2"/>
    <s v="Coffee"/>
    <s v="Gourmet brewed coffee"/>
    <s v="Columbian Medium Roast"/>
    <s v="Small"/>
    <n v="2"/>
    <s v="June"/>
    <s v="Saturday"/>
    <n v="14"/>
    <n v="5"/>
    <n v="6"/>
  </r>
  <r>
    <n v="56945"/>
    <d v="2023-04-03T00:00:00"/>
    <d v="1899-12-30T12:41:02"/>
    <n v="2"/>
    <n v="3"/>
    <s v="Astoria"/>
    <n v="57"/>
    <n v="3.1"/>
    <s v="Tea"/>
    <s v="Brewed Chai tea"/>
    <s v="Spicy Eye Opener Chai"/>
    <s v="Large"/>
    <n v="6.2"/>
    <s v="April"/>
    <s v="Monday"/>
    <n v="12"/>
    <n v="0"/>
    <n v="4"/>
  </r>
  <r>
    <n v="4101"/>
    <d v="2023-01-08T00:00:00"/>
    <d v="1899-12-30T10:44:54"/>
    <n v="2"/>
    <n v="8"/>
    <s v="Hell's Kitchen"/>
    <n v="53"/>
    <n v="3"/>
    <s v="Tea"/>
    <s v="Brewed Chai tea"/>
    <s v="Traditional Blend Chai"/>
    <s v="Large"/>
    <n v="6"/>
    <s v="January"/>
    <s v="Sunday"/>
    <n v="10"/>
    <n v="6"/>
    <n v="1"/>
  </r>
  <r>
    <n v="127182"/>
    <d v="2023-06-12T00:00:00"/>
    <d v="1899-12-30T09:10:39"/>
    <n v="2"/>
    <n v="5"/>
    <s v="Lower Manhattan"/>
    <n v="41"/>
    <n v="4.25"/>
    <s v="Coffee"/>
    <s v="Barista Espresso"/>
    <s v="Cappuccino"/>
    <s v="Large"/>
    <n v="8.5"/>
    <s v="June"/>
    <s v="Monday"/>
    <n v="9"/>
    <n v="0"/>
    <n v="6"/>
  </r>
  <r>
    <n v="105613"/>
    <d v="2023-05-23T00:00:00"/>
    <d v="1899-12-30T18:36:07"/>
    <n v="2"/>
    <n v="8"/>
    <s v="Hell's Kitchen"/>
    <n v="36"/>
    <n v="3.75"/>
    <s v="Coffee"/>
    <s v="Premium brewed coffee"/>
    <s v="Jamaican Coffee River"/>
    <s v="Large"/>
    <n v="7.5"/>
    <s v="May"/>
    <s v="Tuesday"/>
    <n v="18"/>
    <n v="1"/>
    <n v="5"/>
  </r>
  <r>
    <n v="42607"/>
    <d v="2023-03-13T00:00:00"/>
    <d v="1899-12-30T18:37:40"/>
    <n v="2"/>
    <n v="8"/>
    <s v="Hell's Kitchen"/>
    <n v="31"/>
    <n v="2.2000000000000002"/>
    <s v="Coffee"/>
    <s v="Gourmet brewed coffee"/>
    <s v="Ethiopia"/>
    <s v="Small"/>
    <n v="4.4000000000000004"/>
    <s v="March"/>
    <s v="Monday"/>
    <n v="18"/>
    <n v="0"/>
    <n v="3"/>
  </r>
  <r>
    <n v="87640"/>
    <d v="2023-05-07T00:00:00"/>
    <d v="1899-12-30T18:46:50"/>
    <n v="1"/>
    <n v="3"/>
    <s v="Astoria"/>
    <n v="42"/>
    <n v="2.5"/>
    <s v="Tea"/>
    <s v="Brewed herbal tea"/>
    <s v="Lemon Grass"/>
    <s v="Regular"/>
    <n v="2.5"/>
    <s v="May"/>
    <s v="Sunday"/>
    <n v="18"/>
    <n v="6"/>
    <n v="5"/>
  </r>
  <r>
    <n v="84601"/>
    <d v="2023-05-04T00:00:00"/>
    <d v="1899-12-30T19:55:07"/>
    <n v="1"/>
    <n v="3"/>
    <s v="Astoria"/>
    <n v="71"/>
    <n v="3.75"/>
    <s v="Bakery"/>
    <s v="Pastry"/>
    <s v="Chocolate Croissant"/>
    <s v="Not define"/>
    <n v="3.75"/>
    <s v="May"/>
    <s v="Thursday"/>
    <n v="19"/>
    <n v="3"/>
    <n v="5"/>
  </r>
  <r>
    <n v="121167"/>
    <d v="2023-06-07T00:00:00"/>
    <d v="1899-12-30T09:37:41"/>
    <n v="1"/>
    <n v="8"/>
    <s v="Hell's Kitchen"/>
    <n v="75"/>
    <n v="3.5"/>
    <s v="Bakery"/>
    <s v="Pastry"/>
    <s v="Croissant"/>
    <s v="Not define"/>
    <n v="3.5"/>
    <s v="June"/>
    <s v="Wednesday"/>
    <n v="9"/>
    <n v="2"/>
    <n v="6"/>
  </r>
  <r>
    <n v="40296"/>
    <d v="2023-03-10T00:00:00"/>
    <d v="1899-12-30T12:16:17"/>
    <n v="1"/>
    <n v="3"/>
    <s v="Astoria"/>
    <n v="84"/>
    <n v="0.8"/>
    <s v="Flavours"/>
    <s v="Regular syrup"/>
    <s v="Chocolate syrup"/>
    <s v="Not define"/>
    <n v="0.8"/>
    <s v="March"/>
    <s v="Friday"/>
    <n v="12"/>
    <n v="4"/>
    <n v="3"/>
  </r>
  <r>
    <n v="55593"/>
    <d v="2023-04-01T00:00:00"/>
    <d v="1899-12-30T16:22:38"/>
    <n v="1"/>
    <n v="3"/>
    <s v="Astoria"/>
    <n v="22"/>
    <n v="2"/>
    <s v="Coffee"/>
    <s v="Drip coffee"/>
    <s v="Our Old Time Diner Blend"/>
    <s v="Small"/>
    <n v="2"/>
    <s v="April"/>
    <s v="Saturday"/>
    <n v="16"/>
    <n v="5"/>
    <n v="4"/>
  </r>
  <r>
    <n v="57105"/>
    <d v="2023-04-03T00:00:00"/>
    <d v="1899-12-30T14:48:41"/>
    <n v="2"/>
    <n v="8"/>
    <s v="Hell's Kitchen"/>
    <n v="44"/>
    <n v="2.5"/>
    <s v="Tea"/>
    <s v="Brewed herbal tea"/>
    <s v="Peppermint"/>
    <s v="Regular"/>
    <n v="5"/>
    <s v="April"/>
    <s v="Monday"/>
    <n v="14"/>
    <n v="0"/>
    <n v="4"/>
  </r>
  <r>
    <n v="69186"/>
    <d v="2023-04-17T00:00:00"/>
    <d v="1899-12-30T12:14:38"/>
    <n v="2"/>
    <n v="8"/>
    <s v="Hell's Kitchen"/>
    <n v="32"/>
    <n v="3"/>
    <s v="Coffee"/>
    <s v="Gourmet brewed coffee"/>
    <s v="Ethiopia"/>
    <s v="Regular"/>
    <n v="6"/>
    <s v="April"/>
    <s v="Monday"/>
    <n v="12"/>
    <n v="0"/>
    <n v="4"/>
  </r>
  <r>
    <n v="140791"/>
    <d v="2023-06-23T00:00:00"/>
    <d v="1899-12-30T10:47:49"/>
    <n v="2"/>
    <n v="8"/>
    <s v="Hell's Kitchen"/>
    <n v="30"/>
    <n v="3"/>
    <s v="Coffee"/>
    <s v="Gourmet brewed coffee"/>
    <s v="Columbian Medium Roast"/>
    <s v="Large"/>
    <n v="6"/>
    <s v="June"/>
    <s v="Friday"/>
    <n v="10"/>
    <n v="4"/>
    <n v="6"/>
  </r>
  <r>
    <n v="127145"/>
    <d v="2023-06-12T00:00:00"/>
    <d v="1899-12-30T08:58:29"/>
    <n v="2"/>
    <n v="8"/>
    <s v="Hell's Kitchen"/>
    <n v="24"/>
    <n v="3"/>
    <s v="Coffee"/>
    <s v="Drip coffee"/>
    <s v="Our Old Time Diner Blend"/>
    <s v="Large"/>
    <n v="6"/>
    <s v="June"/>
    <s v="Monday"/>
    <n v="8"/>
    <n v="0"/>
    <n v="6"/>
  </r>
  <r>
    <n v="32896"/>
    <d v="2023-02-27T00:00:00"/>
    <d v="1899-12-30T10:54:32"/>
    <n v="3"/>
    <n v="5"/>
    <s v="Lower Manhattan"/>
    <n v="23"/>
    <n v="2.5"/>
    <s v="Coffee"/>
    <s v="Drip coffee"/>
    <s v="Our Old Time Diner Blend"/>
    <s v="Regular"/>
    <n v="7.5"/>
    <s v="February"/>
    <s v="Monday"/>
    <n v="10"/>
    <n v="0"/>
    <n v="2"/>
  </r>
  <r>
    <n v="76194"/>
    <d v="2023-04-25T00:00:00"/>
    <d v="1899-12-30T17:10:28"/>
    <n v="1"/>
    <n v="5"/>
    <s v="Lower Manhattan"/>
    <n v="77"/>
    <n v="3"/>
    <s v="Bakery"/>
    <s v="Scone"/>
    <s v="Oatmeal Scone"/>
    <s v="Not define"/>
    <n v="3"/>
    <s v="April"/>
    <s v="Tuesday"/>
    <n v="17"/>
    <n v="1"/>
    <n v="4"/>
  </r>
  <r>
    <n v="39088"/>
    <d v="2023-03-09T00:00:00"/>
    <d v="1899-12-30T06:48:58"/>
    <n v="1"/>
    <n v="8"/>
    <s v="Hell's Kitchen"/>
    <n v="23"/>
    <n v="2.5"/>
    <s v="Coffee"/>
    <s v="Drip coffee"/>
    <s v="Our Old Time Diner Blend"/>
    <s v="Regular"/>
    <n v="2.5"/>
    <s v="March"/>
    <s v="Thursday"/>
    <n v="6"/>
    <n v="3"/>
    <n v="3"/>
  </r>
  <r>
    <n v="115711"/>
    <d v="2023-06-02T00:00:00"/>
    <d v="1899-12-30T14:07:37"/>
    <n v="1"/>
    <n v="8"/>
    <s v="Hell's Kitchen"/>
    <n v="76"/>
    <n v="3.5"/>
    <s v="Bakery"/>
    <s v="Biscotti"/>
    <s v="Chocolate Chip Biscotti"/>
    <s v="Not define"/>
    <n v="3.5"/>
    <s v="June"/>
    <s v="Friday"/>
    <n v="14"/>
    <n v="4"/>
    <n v="6"/>
  </r>
  <r>
    <n v="41079"/>
    <d v="2023-03-11T00:00:00"/>
    <d v="1899-12-30T14:44:37"/>
    <n v="1"/>
    <n v="3"/>
    <s v="Astoria"/>
    <n v="70"/>
    <n v="3.25"/>
    <s v="Bakery"/>
    <s v="Scone"/>
    <s v="Cranberry Scone"/>
    <s v="Not define"/>
    <n v="3.25"/>
    <s v="March"/>
    <s v="Saturday"/>
    <n v="14"/>
    <n v="5"/>
    <n v="3"/>
  </r>
  <r>
    <n v="22849"/>
    <d v="2023-02-10T00:00:00"/>
    <d v="1899-12-30T13:32:04"/>
    <n v="1"/>
    <n v="3"/>
    <s v="Astoria"/>
    <n v="78"/>
    <n v="4.5"/>
    <s v="Bakery"/>
    <s v="Scone"/>
    <s v="Scottish Cream Scone"/>
    <s v="Not define"/>
    <n v="4.5"/>
    <s v="February"/>
    <s v="Friday"/>
    <n v="13"/>
    <n v="4"/>
    <n v="2"/>
  </r>
  <r>
    <n v="143402"/>
    <d v="2023-06-25T00:00:00"/>
    <d v="1899-12-30T13:38:48"/>
    <n v="2"/>
    <n v="8"/>
    <s v="Hell's Kitchen"/>
    <n v="47"/>
    <n v="3"/>
    <s v="Tea"/>
    <s v="Brewed Green tea"/>
    <s v="Serenity Green Tea"/>
    <s v="Large"/>
    <n v="6"/>
    <s v="June"/>
    <s v="Sunday"/>
    <n v="13"/>
    <n v="6"/>
    <n v="6"/>
  </r>
  <r>
    <n v="46285"/>
    <d v="2023-03-19T00:00:00"/>
    <d v="1899-12-30T07:03:19"/>
    <n v="2"/>
    <n v="3"/>
    <s v="Astoria"/>
    <n v="44"/>
    <n v="2.5"/>
    <s v="Tea"/>
    <s v="Brewed herbal tea"/>
    <s v="Peppermint"/>
    <s v="Regular"/>
    <n v="5"/>
    <s v="March"/>
    <s v="Sunday"/>
    <n v="7"/>
    <n v="6"/>
    <n v="3"/>
  </r>
  <r>
    <n v="18592"/>
    <d v="2023-02-03T00:00:00"/>
    <d v="1899-12-30T11:45:18"/>
    <n v="2"/>
    <n v="5"/>
    <s v="Lower Manhattan"/>
    <n v="22"/>
    <n v="2"/>
    <s v="Coffee"/>
    <s v="Drip coffee"/>
    <s v="Our Old Time Diner Blend"/>
    <s v="Small"/>
    <n v="4"/>
    <s v="February"/>
    <s v="Friday"/>
    <n v="11"/>
    <n v="4"/>
    <n v="2"/>
  </r>
  <r>
    <n v="142745"/>
    <d v="2023-06-25T00:00:00"/>
    <d v="1899-12-30T07:24:41"/>
    <n v="2"/>
    <n v="3"/>
    <s v="Astoria"/>
    <n v="32"/>
    <n v="3"/>
    <s v="Coffee"/>
    <s v="Gourmet brewed coffee"/>
    <s v="Ethiopia"/>
    <s v="Regular"/>
    <n v="6"/>
    <s v="June"/>
    <s v="Sunday"/>
    <n v="7"/>
    <n v="6"/>
    <n v="6"/>
  </r>
  <r>
    <n v="5236"/>
    <d v="2023-01-10T00:00:00"/>
    <d v="1899-12-30T09:38:29"/>
    <n v="1"/>
    <n v="5"/>
    <s v="Lower Manhattan"/>
    <n v="38"/>
    <n v="3.75"/>
    <s v="Coffee"/>
    <s v="Barista Espresso"/>
    <s v="Latte"/>
    <s v="Not define"/>
    <n v="3.75"/>
    <s v="January"/>
    <s v="Tuesday"/>
    <n v="9"/>
    <n v="1"/>
    <n v="1"/>
  </r>
  <r>
    <n v="22728"/>
    <d v="2023-02-10T00:00:00"/>
    <d v="1899-12-30T10:22:37"/>
    <n v="1"/>
    <n v="8"/>
    <s v="Hell's Kitchen"/>
    <n v="27"/>
    <n v="3.5"/>
    <s v="Coffee"/>
    <s v="Organic brewed coffee"/>
    <s v="Brazilian"/>
    <s v="Large"/>
    <n v="3.5"/>
    <s v="February"/>
    <s v="Friday"/>
    <n v="10"/>
    <n v="4"/>
    <n v="2"/>
  </r>
  <r>
    <n v="142436"/>
    <d v="2023-06-24T00:00:00"/>
    <d v="1899-12-30T16:46:26"/>
    <n v="2"/>
    <n v="5"/>
    <s v="Lower Manhattan"/>
    <n v="56"/>
    <n v="2.5499999999999998"/>
    <s v="Tea"/>
    <s v="Brewed Chai tea"/>
    <s v="Spicy Eye Opener Chai"/>
    <s v="Regular"/>
    <n v="5.0999999999999996"/>
    <s v="June"/>
    <s v="Saturday"/>
    <n v="16"/>
    <n v="5"/>
    <n v="6"/>
  </r>
  <r>
    <n v="13532"/>
    <d v="2023-01-24T00:00:00"/>
    <d v="1899-12-30T13:55:26"/>
    <n v="2"/>
    <n v="5"/>
    <s v="Lower Manhattan"/>
    <n v="59"/>
    <n v="4.5"/>
    <s v="Drinking Chocolate"/>
    <s v="Hot chocolate"/>
    <s v="Dark chocolate"/>
    <s v="Large"/>
    <n v="9"/>
    <s v="January"/>
    <s v="Tuesday"/>
    <n v="13"/>
    <n v="1"/>
    <n v="1"/>
  </r>
  <r>
    <n v="83453"/>
    <d v="2023-05-03T00:00:00"/>
    <d v="1899-12-30T18:27:40"/>
    <n v="2"/>
    <n v="5"/>
    <s v="Lower Manhattan"/>
    <n v="24"/>
    <n v="3"/>
    <s v="Coffee"/>
    <s v="Drip coffee"/>
    <s v="Our Old Time Diner Blend"/>
    <s v="Large"/>
    <n v="6"/>
    <s v="May"/>
    <s v="Wednesday"/>
    <n v="18"/>
    <n v="2"/>
    <n v="5"/>
  </r>
  <r>
    <n v="19928"/>
    <d v="2023-02-05T00:00:00"/>
    <d v="1899-12-30T14:34:03"/>
    <n v="1"/>
    <n v="3"/>
    <s v="Astoria"/>
    <n v="23"/>
    <n v="2.5"/>
    <s v="Coffee"/>
    <s v="Drip coffee"/>
    <s v="Our Old Time Diner Blend"/>
    <s v="Regular"/>
    <n v="2.5"/>
    <s v="February"/>
    <s v="Sunday"/>
    <n v="14"/>
    <n v="6"/>
    <n v="2"/>
  </r>
  <r>
    <n v="104090"/>
    <d v="2023-05-22T00:00:00"/>
    <d v="1899-12-30T11:41:17"/>
    <n v="1"/>
    <n v="3"/>
    <s v="Astoria"/>
    <n v="52"/>
    <n v="2.5"/>
    <s v="Tea"/>
    <s v="Brewed Chai tea"/>
    <s v="Traditional Blend Chai"/>
    <s v="Regular"/>
    <n v="2.5"/>
    <s v="May"/>
    <s v="Monday"/>
    <n v="11"/>
    <n v="0"/>
    <n v="5"/>
  </r>
  <r>
    <n v="102329"/>
    <d v="2023-05-20T00:00:00"/>
    <d v="1899-12-30T17:55:45"/>
    <n v="1"/>
    <n v="3"/>
    <s v="Astoria"/>
    <n v="38"/>
    <n v="3.75"/>
    <s v="Coffee"/>
    <s v="Barista Espresso"/>
    <s v="Latte"/>
    <s v="Not define"/>
    <n v="3.75"/>
    <s v="May"/>
    <s v="Saturday"/>
    <n v="17"/>
    <n v="5"/>
    <n v="5"/>
  </r>
  <r>
    <n v="104299"/>
    <d v="2023-05-22T00:00:00"/>
    <d v="1899-12-30T14:48:36"/>
    <n v="1"/>
    <n v="3"/>
    <s v="Astoria"/>
    <n v="75"/>
    <n v="3.5"/>
    <s v="Bakery"/>
    <s v="Pastry"/>
    <s v="Croissant"/>
    <s v="Not define"/>
    <n v="3.5"/>
    <s v="May"/>
    <s v="Monday"/>
    <n v="14"/>
    <n v="0"/>
    <n v="5"/>
  </r>
  <r>
    <n v="91832"/>
    <d v="2023-05-11T00:00:00"/>
    <d v="1899-12-30T11:37:48"/>
    <n v="1"/>
    <n v="8"/>
    <s v="Hell's Kitchen"/>
    <n v="61"/>
    <n v="4.75"/>
    <s v="Drinking Chocolate"/>
    <s v="Hot chocolate"/>
    <s v="Sustainably Grown Organic"/>
    <s v="Large"/>
    <n v="4.75"/>
    <s v="May"/>
    <s v="Thursday"/>
    <n v="11"/>
    <n v="3"/>
    <n v="5"/>
  </r>
  <r>
    <n v="149227"/>
    <d v="2023-06-30T00:00:00"/>
    <d v="1899-12-30T15:04:45"/>
    <n v="1"/>
    <n v="3"/>
    <s v="Astoria"/>
    <n v="55"/>
    <n v="4"/>
    <s v="Tea"/>
    <s v="Brewed Chai tea"/>
    <s v="Morning Sunrise Chai"/>
    <s v="Large"/>
    <n v="4"/>
    <s v="June"/>
    <s v="Friday"/>
    <n v="15"/>
    <n v="4"/>
    <n v="6"/>
  </r>
  <r>
    <n v="81784"/>
    <d v="2023-05-02T00:00:00"/>
    <d v="1899-12-30T12:32:25"/>
    <n v="2"/>
    <n v="5"/>
    <s v="Lower Manhattan"/>
    <n v="57"/>
    <n v="3.1"/>
    <s v="Tea"/>
    <s v="Brewed Chai tea"/>
    <s v="Spicy Eye Opener Chai"/>
    <s v="Large"/>
    <n v="6.2"/>
    <s v="May"/>
    <s v="Tuesday"/>
    <n v="12"/>
    <n v="1"/>
    <n v="5"/>
  </r>
  <r>
    <n v="96010"/>
    <d v="2023-05-15T00:00:00"/>
    <d v="1899-12-30T09:57:49"/>
    <n v="2"/>
    <n v="8"/>
    <s v="Hell's Kitchen"/>
    <n v="56"/>
    <n v="2.5499999999999998"/>
    <s v="Tea"/>
    <s v="Brewed Chai tea"/>
    <s v="Spicy Eye Opener Chai"/>
    <s v="Regular"/>
    <n v="5.0999999999999996"/>
    <s v="May"/>
    <s v="Monday"/>
    <n v="9"/>
    <n v="0"/>
    <n v="5"/>
  </r>
  <r>
    <n v="81731"/>
    <d v="2023-05-02T00:00:00"/>
    <d v="1899-12-30T12:01:59"/>
    <n v="2"/>
    <n v="3"/>
    <s v="Astoria"/>
    <n v="37"/>
    <n v="3"/>
    <s v="Coffee"/>
    <s v="Barista Espresso"/>
    <s v="Espresso shot"/>
    <s v="Not define"/>
    <n v="6"/>
    <s v="May"/>
    <s v="Tuesday"/>
    <n v="12"/>
    <n v="1"/>
    <n v="5"/>
  </r>
  <r>
    <n v="97495"/>
    <d v="2023-05-16T00:00:00"/>
    <d v="1899-12-30T13:09:03"/>
    <n v="1"/>
    <n v="8"/>
    <s v="Hell's Kitchen"/>
    <n v="49"/>
    <n v="3"/>
    <s v="Tea"/>
    <s v="Brewed Black tea"/>
    <s v="English Breakfast"/>
    <s v="Large"/>
    <n v="3"/>
    <s v="May"/>
    <s v="Tuesday"/>
    <n v="13"/>
    <n v="1"/>
    <n v="5"/>
  </r>
  <r>
    <n v="121752"/>
    <d v="2023-06-07T00:00:00"/>
    <d v="1899-12-30T17:08:54"/>
    <n v="1"/>
    <n v="8"/>
    <s v="Hell's Kitchen"/>
    <n v="23"/>
    <n v="2.5"/>
    <s v="Coffee"/>
    <s v="Drip coffee"/>
    <s v="Our Old Time Diner Blend"/>
    <s v="Regular"/>
    <n v="2.5"/>
    <s v="June"/>
    <s v="Wednesday"/>
    <n v="17"/>
    <n v="2"/>
    <n v="6"/>
  </r>
  <r>
    <n v="112502"/>
    <d v="2023-05-30T00:00:00"/>
    <d v="1899-12-30T10:11:36"/>
    <n v="1"/>
    <n v="3"/>
    <s v="Astoria"/>
    <n v="58"/>
    <n v="3.5"/>
    <s v="Drinking Chocolate"/>
    <s v="Hot chocolate"/>
    <s v="Dark chocolate"/>
    <s v="Regular"/>
    <n v="3.5"/>
    <s v="May"/>
    <s v="Tuesday"/>
    <n v="10"/>
    <n v="1"/>
    <n v="5"/>
  </r>
  <r>
    <n v="5681"/>
    <d v="2023-01-11T00:00:00"/>
    <d v="1899-12-30T08:09:04"/>
    <n v="1"/>
    <n v="5"/>
    <s v="Lower Manhattan"/>
    <n v="70"/>
    <n v="3.25"/>
    <s v="Bakery"/>
    <s v="Scone"/>
    <s v="Cranberry Scone"/>
    <s v="Not define"/>
    <n v="3.25"/>
    <s v="January"/>
    <s v="Wednesday"/>
    <n v="8"/>
    <n v="2"/>
    <n v="1"/>
  </r>
  <r>
    <n v="49580"/>
    <d v="2023-03-23T00:00:00"/>
    <d v="1899-12-30T16:40:02"/>
    <n v="2"/>
    <n v="3"/>
    <s v="Astoria"/>
    <n v="58"/>
    <n v="3.5"/>
    <s v="Drinking Chocolate"/>
    <s v="Hot chocolate"/>
    <s v="Dark chocolate"/>
    <s v="Regular"/>
    <n v="7"/>
    <s v="March"/>
    <s v="Thursday"/>
    <n v="16"/>
    <n v="3"/>
    <n v="3"/>
  </r>
  <r>
    <n v="121327"/>
    <d v="2023-06-07T00:00:00"/>
    <d v="1899-12-30T10:33:24"/>
    <n v="2"/>
    <n v="3"/>
    <s v="Astoria"/>
    <n v="34"/>
    <n v="2.4500000000000002"/>
    <s v="Coffee"/>
    <s v="Premium brewed coffee"/>
    <s v="Jamaican Coffee River"/>
    <s v="Small"/>
    <n v="4.9000000000000004"/>
    <s v="June"/>
    <s v="Wednesday"/>
    <n v="10"/>
    <n v="2"/>
    <n v="6"/>
  </r>
  <r>
    <n v="128955"/>
    <d v="2023-06-13T00:00:00"/>
    <d v="1899-12-30T14:54:03"/>
    <n v="1"/>
    <n v="3"/>
    <s v="Astoria"/>
    <n v="48"/>
    <n v="2.5"/>
    <s v="Tea"/>
    <s v="Brewed Black tea"/>
    <s v="English Breakfast"/>
    <s v="Regular"/>
    <n v="2.5"/>
    <s v="June"/>
    <s v="Tuesday"/>
    <n v="14"/>
    <n v="1"/>
    <n v="6"/>
  </r>
  <r>
    <n v="11501"/>
    <d v="2023-01-21T00:00:00"/>
    <d v="1899-12-30T08:03:54"/>
    <n v="1"/>
    <n v="3"/>
    <s v="Astoria"/>
    <n v="61"/>
    <n v="4.75"/>
    <s v="Drinking Chocolate"/>
    <s v="Hot chocolate"/>
    <s v="Sustainably Grown Organic"/>
    <s v="Large"/>
    <n v="4.75"/>
    <s v="January"/>
    <s v="Saturday"/>
    <n v="8"/>
    <n v="5"/>
    <n v="1"/>
  </r>
  <r>
    <n v="69827"/>
    <d v="2023-04-18T00:00:00"/>
    <d v="1899-12-30T10:03:49"/>
    <n v="2"/>
    <n v="5"/>
    <s v="Lower Manhattan"/>
    <n v="84"/>
    <n v="0.8"/>
    <s v="Flavours"/>
    <s v="Regular syrup"/>
    <s v="Chocolate syrup"/>
    <s v="Not define"/>
    <n v="1.6"/>
    <s v="April"/>
    <s v="Tuesday"/>
    <n v="10"/>
    <n v="1"/>
    <n v="4"/>
  </r>
  <r>
    <n v="52870"/>
    <d v="2023-03-28T00:00:00"/>
    <d v="1899-12-30T13:48:13"/>
    <n v="2"/>
    <n v="8"/>
    <s v="Hell's Kitchen"/>
    <n v="25"/>
    <n v="2.2000000000000002"/>
    <s v="Coffee"/>
    <s v="Organic brewed coffee"/>
    <s v="Brazilian"/>
    <s v="Small"/>
    <n v="4.4000000000000004"/>
    <s v="March"/>
    <s v="Tuesday"/>
    <n v="13"/>
    <n v="1"/>
    <n v="3"/>
  </r>
  <r>
    <n v="70483"/>
    <d v="2023-04-19T00:00:00"/>
    <d v="1899-12-30T07:50:20"/>
    <n v="2"/>
    <n v="8"/>
    <s v="Hell's Kitchen"/>
    <n v="26"/>
    <n v="3"/>
    <s v="Coffee"/>
    <s v="Organic brewed coffee"/>
    <s v="Brazilian"/>
    <s v="Regular"/>
    <n v="6"/>
    <s v="April"/>
    <s v="Wednesday"/>
    <n v="7"/>
    <n v="2"/>
    <n v="4"/>
  </r>
  <r>
    <n v="8897"/>
    <d v="2023-01-16T00:00:00"/>
    <d v="1899-12-30T10:56:56"/>
    <n v="1"/>
    <n v="8"/>
    <s v="Hell's Kitchen"/>
    <n v="46"/>
    <n v="2.5"/>
    <s v="Tea"/>
    <s v="Brewed Green tea"/>
    <s v="Serenity Green Tea"/>
    <s v="Regular"/>
    <n v="2.5"/>
    <s v="January"/>
    <s v="Monday"/>
    <n v="10"/>
    <n v="0"/>
    <n v="1"/>
  </r>
  <r>
    <n v="91551"/>
    <d v="2023-05-11T00:00:00"/>
    <d v="1899-12-30T09:12:04"/>
    <n v="1"/>
    <n v="5"/>
    <s v="Lower Manhattan"/>
    <n v="71"/>
    <n v="3.75"/>
    <s v="Bakery"/>
    <s v="Pastry"/>
    <s v="Chocolate Croissant"/>
    <s v="Not define"/>
    <n v="3.75"/>
    <s v="May"/>
    <s v="Thursday"/>
    <n v="9"/>
    <n v="3"/>
    <n v="5"/>
  </r>
  <r>
    <n v="21286"/>
    <d v="2023-02-08T00:00:00"/>
    <d v="1899-12-30T08:00:50"/>
    <n v="1"/>
    <n v="8"/>
    <s v="Hell's Kitchen"/>
    <n v="79"/>
    <n v="3.75"/>
    <s v="Bakery"/>
    <s v="Scone"/>
    <s v="Jumbo Savory Scone"/>
    <s v="Not define"/>
    <n v="3.75"/>
    <s v="February"/>
    <s v="Wednesday"/>
    <n v="8"/>
    <n v="2"/>
    <n v="2"/>
  </r>
  <r>
    <n v="79279"/>
    <d v="2023-04-29T00:00:00"/>
    <d v="1899-12-30T13:50:13"/>
    <n v="1"/>
    <n v="5"/>
    <s v="Lower Manhattan"/>
    <n v="36"/>
    <n v="3.75"/>
    <s v="Coffee"/>
    <s v="Premium brewed coffee"/>
    <s v="Jamaican Coffee River"/>
    <s v="Large"/>
    <n v="3.75"/>
    <s v="April"/>
    <s v="Saturday"/>
    <n v="13"/>
    <n v="5"/>
    <n v="4"/>
  </r>
  <r>
    <n v="132848"/>
    <d v="2023-06-16T00:00:00"/>
    <d v="1899-12-30T16:27:47"/>
    <n v="1"/>
    <n v="8"/>
    <s v="Hell's Kitchen"/>
    <n v="69"/>
    <n v="3.25"/>
    <s v="Bakery"/>
    <s v="Biscotti"/>
    <s v="Hazelnut Biscotti"/>
    <s v="Not define"/>
    <n v="3.25"/>
    <s v="June"/>
    <s v="Friday"/>
    <n v="16"/>
    <n v="4"/>
    <n v="6"/>
  </r>
  <r>
    <n v="78014"/>
    <d v="2023-04-27T00:00:00"/>
    <d v="1899-12-30T16:59:01"/>
    <n v="2"/>
    <n v="5"/>
    <s v="Lower Manhattan"/>
    <n v="43"/>
    <n v="3"/>
    <s v="Tea"/>
    <s v="Brewed herbal tea"/>
    <s v="Lemon Grass"/>
    <s v="Large"/>
    <n v="6"/>
    <s v="April"/>
    <s v="Thursday"/>
    <n v="16"/>
    <n v="3"/>
    <n v="4"/>
  </r>
  <r>
    <n v="122633"/>
    <d v="2023-06-08T00:00:00"/>
    <d v="1899-12-30T12:18:18"/>
    <n v="2"/>
    <n v="5"/>
    <s v="Lower Manhattan"/>
    <n v="51"/>
    <n v="3"/>
    <s v="Tea"/>
    <s v="Brewed Black tea"/>
    <s v="Earl Grey"/>
    <s v="Large"/>
    <n v="6"/>
    <s v="June"/>
    <s v="Thursday"/>
    <n v="12"/>
    <n v="3"/>
    <n v="6"/>
  </r>
  <r>
    <n v="55350"/>
    <d v="2023-04-01T00:00:00"/>
    <d v="1899-12-30T13:06:47"/>
    <n v="2"/>
    <n v="8"/>
    <s v="Hell's Kitchen"/>
    <n v="59"/>
    <n v="4.5"/>
    <s v="Drinking Chocolate"/>
    <s v="Hot chocolate"/>
    <s v="Dark chocolate"/>
    <s v="Large"/>
    <n v="9"/>
    <s v="April"/>
    <s v="Saturday"/>
    <n v="13"/>
    <n v="5"/>
    <n v="4"/>
  </r>
  <r>
    <n v="1674"/>
    <d v="2023-01-03T00:00:00"/>
    <d v="1899-12-30T19:23:22"/>
    <n v="2"/>
    <n v="8"/>
    <s v="Hell's Kitchen"/>
    <n v="61"/>
    <n v="4.75"/>
    <s v="Drinking Chocolate"/>
    <s v="Hot chocolate"/>
    <s v="Sustainably Grown Organic"/>
    <s v="Large"/>
    <n v="9.5"/>
    <s v="January"/>
    <s v="Tuesday"/>
    <n v="19"/>
    <n v="1"/>
    <n v="1"/>
  </r>
  <r>
    <n v="30652"/>
    <d v="2023-02-23T00:00:00"/>
    <d v="1899-12-30T15:36:00"/>
    <n v="2"/>
    <n v="8"/>
    <s v="Hell's Kitchen"/>
    <n v="31"/>
    <n v="2.2000000000000002"/>
    <s v="Coffee"/>
    <s v="Gourmet brewed coffee"/>
    <s v="Ethiopia"/>
    <s v="Small"/>
    <n v="4.4000000000000004"/>
    <s v="February"/>
    <s v="Thursday"/>
    <n v="15"/>
    <n v="3"/>
    <n v="2"/>
  </r>
  <r>
    <n v="137660"/>
    <d v="2023-06-20T00:00:00"/>
    <d v="1899-12-30T14:39:48"/>
    <n v="2"/>
    <n v="8"/>
    <s v="Hell's Kitchen"/>
    <n v="31"/>
    <n v="2.2000000000000002"/>
    <s v="Coffee"/>
    <s v="Gourmet brewed coffee"/>
    <s v="Ethiopia"/>
    <s v="Small"/>
    <n v="4.4000000000000004"/>
    <s v="June"/>
    <s v="Tuesday"/>
    <n v="14"/>
    <n v="1"/>
    <n v="6"/>
  </r>
  <r>
    <n v="89052"/>
    <d v="2023-05-09T00:00:00"/>
    <d v="1899-12-30T07:56:02"/>
    <n v="1"/>
    <n v="5"/>
    <s v="Lower Manhattan"/>
    <n v="47"/>
    <n v="3"/>
    <s v="Tea"/>
    <s v="Brewed Green tea"/>
    <s v="Serenity Green Tea"/>
    <s v="Large"/>
    <n v="3"/>
    <s v="May"/>
    <s v="Tuesday"/>
    <n v="7"/>
    <n v="1"/>
    <n v="5"/>
  </r>
  <r>
    <n v="8352"/>
    <d v="2023-01-15T00:00:00"/>
    <d v="1899-12-30T13:51:54"/>
    <n v="1"/>
    <n v="5"/>
    <s v="Lower Manhattan"/>
    <n v="77"/>
    <n v="3"/>
    <s v="Bakery"/>
    <s v="Scone"/>
    <s v="Oatmeal Scone"/>
    <s v="Not define"/>
    <n v="3"/>
    <s v="January"/>
    <s v="Sunday"/>
    <n v="13"/>
    <n v="6"/>
    <n v="1"/>
  </r>
  <r>
    <n v="80344"/>
    <d v="2023-04-30T00:00:00"/>
    <d v="1899-12-30T17:48:33"/>
    <n v="1"/>
    <n v="3"/>
    <s v="Astoria"/>
    <n v="35"/>
    <n v="3.1"/>
    <s v="Coffee"/>
    <s v="Premium brewed coffee"/>
    <s v="Jamaican Coffee River"/>
    <s v="Regular"/>
    <n v="3.1"/>
    <s v="April"/>
    <s v="Sunday"/>
    <n v="17"/>
    <n v="6"/>
    <n v="4"/>
  </r>
  <r>
    <n v="88735"/>
    <d v="2023-05-08T00:00:00"/>
    <d v="1899-12-30T17:15:09"/>
    <n v="2"/>
    <n v="3"/>
    <s v="Astoria"/>
    <n v="55"/>
    <n v="4"/>
    <s v="Tea"/>
    <s v="Brewed Chai tea"/>
    <s v="Morning Sunrise Chai"/>
    <s v="Large"/>
    <n v="8"/>
    <s v="May"/>
    <s v="Monday"/>
    <n v="17"/>
    <n v="0"/>
    <n v="5"/>
  </r>
  <r>
    <n v="67513"/>
    <d v="2023-04-15T00:00:00"/>
    <d v="1899-12-30T16:41:25"/>
    <n v="2"/>
    <n v="3"/>
    <s v="Astoria"/>
    <n v="45"/>
    <n v="3"/>
    <s v="Tea"/>
    <s v="Brewed herbal tea"/>
    <s v="Peppermint"/>
    <s v="Large"/>
    <n v="6"/>
    <s v="April"/>
    <s v="Saturday"/>
    <n v="16"/>
    <n v="5"/>
    <n v="4"/>
  </r>
  <r>
    <n v="77571"/>
    <d v="2023-04-27T00:00:00"/>
    <d v="1899-12-30T10:09:17"/>
    <n v="3"/>
    <n v="5"/>
    <s v="Lower Manhattan"/>
    <n v="22"/>
    <n v="2"/>
    <s v="Coffee"/>
    <s v="Drip coffee"/>
    <s v="Our Old Time Diner Blend"/>
    <s v="Small"/>
    <n v="6"/>
    <s v="April"/>
    <s v="Thursday"/>
    <n v="10"/>
    <n v="3"/>
    <n v="4"/>
  </r>
  <r>
    <n v="81255"/>
    <d v="2023-05-01T00:00:00"/>
    <d v="1899-12-30T17:25:59"/>
    <n v="1"/>
    <n v="8"/>
    <s v="Hell's Kitchen"/>
    <n v="45"/>
    <n v="3"/>
    <s v="Tea"/>
    <s v="Brewed herbal tea"/>
    <s v="Peppermint"/>
    <s v="Large"/>
    <n v="3"/>
    <s v="May"/>
    <s v="Monday"/>
    <n v="17"/>
    <n v="0"/>
    <n v="5"/>
  </r>
  <r>
    <n v="126609"/>
    <d v="2023-06-11T00:00:00"/>
    <d v="1899-12-30T15:42:11"/>
    <n v="1"/>
    <n v="5"/>
    <s v="Lower Manhattan"/>
    <n v="43"/>
    <n v="3"/>
    <s v="Tea"/>
    <s v="Brewed herbal tea"/>
    <s v="Lemon Grass"/>
    <s v="Large"/>
    <n v="3"/>
    <s v="June"/>
    <s v="Sunday"/>
    <n v="15"/>
    <n v="6"/>
    <n v="6"/>
  </r>
  <r>
    <n v="42918"/>
    <d v="2023-03-14T00:00:00"/>
    <d v="1899-12-30T09:39:33"/>
    <n v="1"/>
    <n v="5"/>
    <s v="Lower Manhattan"/>
    <n v="30"/>
    <n v="3"/>
    <s v="Coffee"/>
    <s v="Gourmet brewed coffee"/>
    <s v="Columbian Medium Roast"/>
    <s v="Large"/>
    <n v="3"/>
    <s v="March"/>
    <s v="Tuesday"/>
    <n v="9"/>
    <n v="1"/>
    <n v="3"/>
  </r>
  <r>
    <n v="37636"/>
    <d v="2023-03-06T00:00:00"/>
    <d v="1899-12-30T19:08:59"/>
    <n v="1"/>
    <n v="8"/>
    <s v="Hell's Kitchen"/>
    <n v="42"/>
    <n v="2.5"/>
    <s v="Tea"/>
    <s v="Brewed herbal tea"/>
    <s v="Lemon Grass"/>
    <s v="Regular"/>
    <n v="2.5"/>
    <s v="March"/>
    <s v="Monday"/>
    <n v="19"/>
    <n v="0"/>
    <n v="3"/>
  </r>
  <r>
    <n v="92783"/>
    <d v="2023-05-12T00:00:00"/>
    <d v="1899-12-30T10:42:07"/>
    <n v="1"/>
    <n v="8"/>
    <s v="Hell's Kitchen"/>
    <n v="71"/>
    <n v="3.75"/>
    <s v="Bakery"/>
    <s v="Pastry"/>
    <s v="Chocolate Croissant"/>
    <s v="Not define"/>
    <n v="3.75"/>
    <s v="May"/>
    <s v="Friday"/>
    <n v="10"/>
    <n v="4"/>
    <n v="5"/>
  </r>
  <r>
    <n v="44590"/>
    <d v="2023-03-16T00:00:00"/>
    <d v="1899-12-30T13:34:05"/>
    <n v="1"/>
    <n v="3"/>
    <s v="Astoria"/>
    <n v="38"/>
    <n v="3.75"/>
    <s v="Coffee"/>
    <s v="Barista Espresso"/>
    <s v="Latte"/>
    <s v="Not define"/>
    <n v="3.75"/>
    <s v="March"/>
    <s v="Thursday"/>
    <n v="13"/>
    <n v="3"/>
    <n v="3"/>
  </r>
  <r>
    <n v="91731"/>
    <d v="2023-05-11T00:00:00"/>
    <d v="1899-12-30T10:36:16"/>
    <n v="1"/>
    <n v="3"/>
    <s v="Astoria"/>
    <n v="59"/>
    <n v="4.5"/>
    <s v="Drinking Chocolate"/>
    <s v="Hot chocolate"/>
    <s v="Dark chocolate"/>
    <s v="Large"/>
    <n v="4.5"/>
    <s v="May"/>
    <s v="Thursday"/>
    <n v="10"/>
    <n v="3"/>
    <n v="5"/>
  </r>
  <r>
    <n v="519"/>
    <d v="2023-01-01T00:00:00"/>
    <d v="1899-12-30T19:07:40"/>
    <n v="1"/>
    <n v="3"/>
    <s v="Astoria"/>
    <n v="55"/>
    <n v="4"/>
    <s v="Tea"/>
    <s v="Brewed Chai tea"/>
    <s v="Morning Sunrise Chai"/>
    <s v="Large"/>
    <n v="4"/>
    <s v="January"/>
    <s v="Sunday"/>
    <n v="19"/>
    <n v="6"/>
    <n v="1"/>
  </r>
  <r>
    <n v="821"/>
    <d v="2023-01-02T00:00:00"/>
    <d v="1899-12-30T14:05:27"/>
    <n v="1"/>
    <n v="5"/>
    <s v="Lower Manhattan"/>
    <n v="56"/>
    <n v="2.5499999999999998"/>
    <s v="Tea"/>
    <s v="Brewed Chai tea"/>
    <s v="Spicy Eye Opener Chai"/>
    <s v="Regular"/>
    <n v="2.5499999999999998"/>
    <s v="January"/>
    <s v="Monday"/>
    <n v="14"/>
    <n v="0"/>
    <n v="1"/>
  </r>
  <r>
    <n v="2732"/>
    <d v="2023-01-05T00:00:00"/>
    <d v="1899-12-30T19:44:11"/>
    <n v="1"/>
    <n v="8"/>
    <s v="Hell's Kitchen"/>
    <n v="22"/>
    <n v="2"/>
    <s v="Coffee"/>
    <s v="Drip coffee"/>
    <s v="Our Old Time Diner Blend"/>
    <s v="Small"/>
    <n v="2"/>
    <s v="January"/>
    <s v="Thursday"/>
    <n v="19"/>
    <n v="3"/>
    <n v="1"/>
  </r>
  <r>
    <n v="24393"/>
    <d v="2023-02-13T00:00:00"/>
    <d v="1899-12-30T09:16:20"/>
    <n v="2"/>
    <n v="3"/>
    <s v="Astoria"/>
    <n v="45"/>
    <n v="3"/>
    <s v="Tea"/>
    <s v="Brewed herbal tea"/>
    <s v="Peppermint"/>
    <s v="Large"/>
    <n v="6"/>
    <s v="February"/>
    <s v="Monday"/>
    <n v="9"/>
    <n v="0"/>
    <n v="2"/>
  </r>
  <r>
    <n v="135834"/>
    <d v="2023-06-19T00:00:00"/>
    <d v="1899-12-30T08:43:01"/>
    <n v="2"/>
    <n v="8"/>
    <s v="Hell's Kitchen"/>
    <n v="43"/>
    <n v="3"/>
    <s v="Tea"/>
    <s v="Brewed herbal tea"/>
    <s v="Lemon Grass"/>
    <s v="Large"/>
    <n v="6"/>
    <s v="June"/>
    <s v="Monday"/>
    <n v="8"/>
    <n v="0"/>
    <n v="6"/>
  </r>
  <r>
    <n v="93365"/>
    <d v="2023-05-13T00:00:00"/>
    <d v="1899-12-30T07:52:04"/>
    <n v="2"/>
    <n v="5"/>
    <s v="Lower Manhattan"/>
    <n v="51"/>
    <n v="3"/>
    <s v="Tea"/>
    <s v="Brewed Black tea"/>
    <s v="Earl Grey"/>
    <s v="Large"/>
    <n v="6"/>
    <s v="May"/>
    <s v="Saturday"/>
    <n v="7"/>
    <n v="5"/>
    <n v="5"/>
  </r>
  <r>
    <n v="95953"/>
    <d v="2023-05-15T00:00:00"/>
    <d v="1899-12-30T09:36:07"/>
    <n v="2"/>
    <n v="3"/>
    <s v="Astoria"/>
    <n v="44"/>
    <n v="2.5"/>
    <s v="Tea"/>
    <s v="Brewed herbal tea"/>
    <s v="Peppermint"/>
    <s v="Regular"/>
    <n v="5"/>
    <s v="May"/>
    <s v="Monday"/>
    <n v="9"/>
    <n v="0"/>
    <n v="5"/>
  </r>
  <r>
    <n v="82946"/>
    <d v="2023-05-03T00:00:00"/>
    <d v="1899-12-30T13:20:28"/>
    <n v="2"/>
    <n v="3"/>
    <s v="Astoria"/>
    <n v="24"/>
    <n v="3"/>
    <s v="Coffee"/>
    <s v="Drip coffee"/>
    <s v="Our Old Time Diner Blend"/>
    <s v="Large"/>
    <n v="6"/>
    <s v="May"/>
    <s v="Wednesday"/>
    <n v="13"/>
    <n v="2"/>
    <n v="5"/>
  </r>
  <r>
    <n v="143669"/>
    <d v="2023-06-25T00:00:00"/>
    <d v="1899-12-30T17:19:26"/>
    <n v="1"/>
    <n v="3"/>
    <s v="Astoria"/>
    <n v="36"/>
    <n v="3.75"/>
    <s v="Coffee"/>
    <s v="Premium brewed coffee"/>
    <s v="Jamaican Coffee River"/>
    <s v="Large"/>
    <n v="3.75"/>
    <s v="June"/>
    <s v="Sunday"/>
    <n v="17"/>
    <n v="6"/>
    <n v="6"/>
  </r>
  <r>
    <n v="47320"/>
    <d v="2023-03-20T00:00:00"/>
    <d v="1899-12-30T10:12:27"/>
    <n v="1"/>
    <n v="3"/>
    <s v="Astoria"/>
    <n v="56"/>
    <n v="2.5499999999999998"/>
    <s v="Tea"/>
    <s v="Brewed Chai tea"/>
    <s v="Spicy Eye Opener Chai"/>
    <s v="Regular"/>
    <n v="2.5499999999999998"/>
    <s v="March"/>
    <s v="Monday"/>
    <n v="10"/>
    <n v="0"/>
    <n v="3"/>
  </r>
  <r>
    <n v="11850"/>
    <d v="2023-01-21T00:00:00"/>
    <d v="1899-12-30T11:33:29"/>
    <n v="1"/>
    <n v="8"/>
    <s v="Hell's Kitchen"/>
    <n v="28"/>
    <n v="2"/>
    <s v="Coffee"/>
    <s v="Gourmet brewed coffee"/>
    <s v="Columbian Medium Roast"/>
    <s v="Small"/>
    <n v="2"/>
    <s v="January"/>
    <s v="Saturday"/>
    <n v="11"/>
    <n v="5"/>
    <n v="1"/>
  </r>
  <r>
    <n v="79501"/>
    <d v="2023-04-29T00:00:00"/>
    <d v="1899-12-30T17:27:14"/>
    <n v="1"/>
    <n v="3"/>
    <s v="Astoria"/>
    <n v="22"/>
    <n v="2"/>
    <s v="Coffee"/>
    <s v="Drip coffee"/>
    <s v="Our Old Time Diner Blend"/>
    <s v="Small"/>
    <n v="2"/>
    <s v="April"/>
    <s v="Saturday"/>
    <n v="17"/>
    <n v="5"/>
    <n v="4"/>
  </r>
  <r>
    <n v="52185"/>
    <d v="2023-03-2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March"/>
    <s v="Monday"/>
    <n v="11"/>
    <n v="0"/>
    <n v="3"/>
  </r>
  <r>
    <n v="84265"/>
    <d v="2023-05-04T00:00:00"/>
    <d v="1899-12-30T16:02:51"/>
    <n v="2"/>
    <n v="3"/>
    <s v="Astoria"/>
    <n v="44"/>
    <n v="2.5"/>
    <s v="Tea"/>
    <s v="Brewed herbal tea"/>
    <s v="Peppermint"/>
    <s v="Regular"/>
    <n v="5"/>
    <s v="May"/>
    <s v="Thursday"/>
    <n v="16"/>
    <n v="3"/>
    <n v="5"/>
  </r>
  <r>
    <n v="84957"/>
    <d v="2023-05-05T00:00:00"/>
    <d v="1899-12-30T12:21:16"/>
    <n v="2"/>
    <n v="8"/>
    <s v="Hell's Kitchen"/>
    <n v="59"/>
    <n v="4.5"/>
    <s v="Drinking Chocolate"/>
    <s v="Hot chocolate"/>
    <s v="Dark chocolate"/>
    <s v="Large"/>
    <n v="9"/>
    <s v="May"/>
    <s v="Friday"/>
    <n v="12"/>
    <n v="4"/>
    <n v="5"/>
  </r>
  <r>
    <n v="133535"/>
    <d v="2023-06-17T00:00:00"/>
    <d v="1899-12-30T10:00:30"/>
    <n v="2"/>
    <n v="3"/>
    <s v="Astoria"/>
    <n v="59"/>
    <n v="4.5"/>
    <s v="Drinking Chocolate"/>
    <s v="Hot chocolate"/>
    <s v="Dark chocolate"/>
    <s v="Large"/>
    <n v="9"/>
    <s v="June"/>
    <s v="Saturday"/>
    <n v="10"/>
    <n v="5"/>
    <n v="6"/>
  </r>
  <r>
    <n v="74527"/>
    <d v="2023-04-23T00:00:00"/>
    <d v="1899-12-30T19:17:42"/>
    <n v="2"/>
    <n v="3"/>
    <s v="Astoria"/>
    <n v="36"/>
    <n v="3.75"/>
    <s v="Coffee"/>
    <s v="Premium brewed coffee"/>
    <s v="Jamaican Coffee River"/>
    <s v="Large"/>
    <n v="7.5"/>
    <s v="April"/>
    <s v="Sunday"/>
    <n v="19"/>
    <n v="6"/>
    <n v="4"/>
  </r>
  <r>
    <n v="90168"/>
    <d v="2023-05-10T00:00:00"/>
    <d v="1899-12-30T07:37:09"/>
    <n v="2"/>
    <n v="8"/>
    <s v="Hell's Kitchen"/>
    <n v="38"/>
    <n v="3.75"/>
    <s v="Coffee"/>
    <s v="Barista Espresso"/>
    <s v="Latte"/>
    <s v="Not define"/>
    <n v="7.5"/>
    <s v="May"/>
    <s v="Wednesday"/>
    <n v="7"/>
    <n v="2"/>
    <n v="5"/>
  </r>
  <r>
    <n v="105167"/>
    <d v="2023-05-23T00:00:00"/>
    <d v="1899-12-30T11:03:25"/>
    <n v="2"/>
    <n v="8"/>
    <s v="Hell's Kitchen"/>
    <n v="28"/>
    <n v="2"/>
    <s v="Coffee"/>
    <s v="Gourmet brewed coffee"/>
    <s v="Columbian Medium Roast"/>
    <s v="Small"/>
    <n v="4"/>
    <s v="May"/>
    <s v="Tuesday"/>
    <n v="11"/>
    <n v="1"/>
    <n v="5"/>
  </r>
  <r>
    <n v="38727"/>
    <d v="2023-03-08T00:00:00"/>
    <d v="1899-12-30T11:27:47"/>
    <n v="1"/>
    <n v="8"/>
    <s v="Hell's Kitchen"/>
    <n v="53"/>
    <n v="3"/>
    <s v="Tea"/>
    <s v="Brewed Chai tea"/>
    <s v="Traditional Blend Chai"/>
    <s v="Large"/>
    <n v="3"/>
    <s v="March"/>
    <s v="Wednesday"/>
    <n v="11"/>
    <n v="2"/>
    <n v="3"/>
  </r>
  <r>
    <n v="84524"/>
    <d v="2023-05-04T00:00:00"/>
    <d v="1899-12-30T18:43:10"/>
    <n v="1"/>
    <n v="8"/>
    <s v="Hell's Kitchen"/>
    <n v="42"/>
    <n v="2.5"/>
    <s v="Tea"/>
    <s v="Brewed herbal tea"/>
    <s v="Lemon Grass"/>
    <s v="Regular"/>
    <n v="2.5"/>
    <s v="May"/>
    <s v="Thursday"/>
    <n v="18"/>
    <n v="3"/>
    <n v="5"/>
  </r>
  <r>
    <n v="130781"/>
    <d v="2023-06-15T00:00:00"/>
    <d v="1899-12-30T08:39:30"/>
    <n v="1"/>
    <n v="8"/>
    <s v="Hell's Kitchen"/>
    <n v="73"/>
    <n v="3.75"/>
    <s v="Bakery"/>
    <s v="Pastry"/>
    <s v="Almond Croissant"/>
    <s v="Not define"/>
    <n v="3.75"/>
    <s v="June"/>
    <s v="Thursday"/>
    <n v="8"/>
    <n v="3"/>
    <n v="6"/>
  </r>
  <r>
    <n v="18272"/>
    <d v="2023-02-02T00:00:00"/>
    <d v="1899-12-30T16:08:34"/>
    <n v="1"/>
    <n v="8"/>
    <s v="Hell's Kitchen"/>
    <n v="33"/>
    <n v="3.5"/>
    <s v="Coffee"/>
    <s v="Gourmet brewed coffee"/>
    <s v="Ethiopia"/>
    <s v="Large"/>
    <n v="3.5"/>
    <s v="February"/>
    <s v="Thursday"/>
    <n v="16"/>
    <n v="3"/>
    <n v="2"/>
  </r>
  <r>
    <n v="14744"/>
    <d v="2023-01-26T00:00:00"/>
    <d v="1899-12-30T15:19:16"/>
    <n v="1"/>
    <n v="5"/>
    <s v="Lower Manhattan"/>
    <n v="35"/>
    <n v="3.1"/>
    <s v="Coffee"/>
    <s v="Premium brewed coffee"/>
    <s v="Jamaican Coffee River"/>
    <s v="Regular"/>
    <n v="3.1"/>
    <s v="January"/>
    <s v="Thursday"/>
    <n v="15"/>
    <n v="3"/>
    <n v="1"/>
  </r>
  <r>
    <n v="84369"/>
    <d v="2023-05-04T00:00:00"/>
    <d v="1899-12-30T17:08:39"/>
    <n v="2"/>
    <n v="8"/>
    <s v="Hell's Kitchen"/>
    <n v="57"/>
    <n v="3.1"/>
    <s v="Tea"/>
    <s v="Brewed Chai tea"/>
    <s v="Spicy Eye Opener Chai"/>
    <s v="Large"/>
    <n v="6.2"/>
    <s v="May"/>
    <s v="Thursday"/>
    <n v="17"/>
    <n v="3"/>
    <n v="5"/>
  </r>
  <r>
    <n v="140934"/>
    <d v="2023-06-23T00:00:00"/>
    <d v="1899-12-30T12:26:36"/>
    <n v="2"/>
    <n v="3"/>
    <s v="Astoria"/>
    <n v="47"/>
    <n v="3"/>
    <s v="Tea"/>
    <s v="Brewed Green tea"/>
    <s v="Serenity Green Tea"/>
    <s v="Large"/>
    <n v="6"/>
    <s v="June"/>
    <s v="Friday"/>
    <n v="12"/>
    <n v="4"/>
    <n v="6"/>
  </r>
  <r>
    <n v="147951"/>
    <d v="2023-06-29T00:00:00"/>
    <d v="1899-12-30T14:54:05"/>
    <n v="2"/>
    <n v="3"/>
    <s v="Astoria"/>
    <n v="43"/>
    <n v="3"/>
    <s v="Tea"/>
    <s v="Brewed herbal tea"/>
    <s v="Lemon Grass"/>
    <s v="Large"/>
    <n v="6"/>
    <s v="June"/>
    <s v="Thursday"/>
    <n v="14"/>
    <n v="3"/>
    <n v="6"/>
  </r>
  <r>
    <n v="31712"/>
    <d v="2023-02-25T00:00:00"/>
    <d v="1899-12-30T11:57:05"/>
    <n v="2"/>
    <n v="8"/>
    <s v="Hell's Kitchen"/>
    <n v="52"/>
    <n v="2.5"/>
    <s v="Tea"/>
    <s v="Brewed Chai tea"/>
    <s v="Traditional Blend Chai"/>
    <s v="Regular"/>
    <n v="5"/>
    <s v="February"/>
    <s v="Saturday"/>
    <n v="11"/>
    <n v="5"/>
    <n v="2"/>
  </r>
  <r>
    <n v="96669"/>
    <d v="2023-05-16T00:00:00"/>
    <d v="1899-12-30T06:37:01"/>
    <n v="2"/>
    <n v="8"/>
    <s v="Hell's Kitchen"/>
    <n v="54"/>
    <n v="2.5"/>
    <s v="Tea"/>
    <s v="Brewed Chai tea"/>
    <s v="Morning Sunrise Chai"/>
    <s v="Regular"/>
    <n v="5"/>
    <s v="May"/>
    <s v="Tuesday"/>
    <n v="6"/>
    <n v="1"/>
    <n v="5"/>
  </r>
  <r>
    <n v="46975"/>
    <d v="2023-03-20T00:00:00"/>
    <d v="1899-12-30T07:28:47"/>
    <n v="3"/>
    <n v="5"/>
    <s v="Lower Manhattan"/>
    <n v="34"/>
    <n v="2.4500000000000002"/>
    <s v="Coffee"/>
    <s v="Premium brewed coffee"/>
    <s v="Jamaican Coffee River"/>
    <s v="Small"/>
    <n v="7.35"/>
    <s v="March"/>
    <s v="Monday"/>
    <n v="7"/>
    <n v="0"/>
    <n v="3"/>
  </r>
  <r>
    <n v="47821"/>
    <d v="2023-03-21T00:00:00"/>
    <d v="1899-12-30T08:42:46"/>
    <n v="1"/>
    <n v="8"/>
    <s v="Hell's Kitchen"/>
    <n v="87"/>
    <n v="3"/>
    <s v="Coffee"/>
    <s v="Barista Espresso"/>
    <s v="Ouro Brasileiro shot"/>
    <s v="Not define"/>
    <n v="3"/>
    <s v="March"/>
    <s v="Tuesday"/>
    <n v="8"/>
    <n v="1"/>
    <n v="3"/>
  </r>
  <r>
    <n v="7758"/>
    <d v="2023-01-14T00:00:00"/>
    <d v="1899-12-30T16:16:58"/>
    <n v="1"/>
    <n v="8"/>
    <s v="Hell's Kitchen"/>
    <n v="77"/>
    <n v="3"/>
    <s v="Bakery"/>
    <s v="Scone"/>
    <s v="Oatmeal Scone"/>
    <s v="Not define"/>
    <n v="3"/>
    <s v="January"/>
    <s v="Saturday"/>
    <n v="16"/>
    <n v="5"/>
    <n v="1"/>
  </r>
  <r>
    <n v="116626"/>
    <d v="2023-06-03T00:00:00"/>
    <d v="1899-12-30T11:47:50"/>
    <n v="1"/>
    <n v="5"/>
    <s v="Lower Manhattan"/>
    <n v="48"/>
    <n v="2.5"/>
    <s v="Tea"/>
    <s v="Brewed Black tea"/>
    <s v="English Breakfast"/>
    <s v="Regular"/>
    <n v="2.5"/>
    <s v="June"/>
    <s v="Saturday"/>
    <n v="11"/>
    <n v="5"/>
    <n v="6"/>
  </r>
  <r>
    <n v="103305"/>
    <d v="2023-05-21T00:00:00"/>
    <d v="1899-12-30T15:47:40"/>
    <n v="1"/>
    <n v="3"/>
    <s v="Astoria"/>
    <n v="58"/>
    <n v="3.5"/>
    <s v="Drinking Chocolate"/>
    <s v="Hot chocolate"/>
    <s v="Dark chocolate"/>
    <s v="Regular"/>
    <n v="3.5"/>
    <s v="May"/>
    <s v="Sunday"/>
    <n v="15"/>
    <n v="6"/>
    <n v="5"/>
  </r>
  <r>
    <n v="15008"/>
    <d v="2023-01-27T00:00:00"/>
    <d v="1899-12-30T09:06:12"/>
    <n v="1"/>
    <n v="3"/>
    <s v="Astoria"/>
    <n v="76"/>
    <n v="3.5"/>
    <s v="Bakery"/>
    <s v="Biscotti"/>
    <s v="Chocolate Chip Biscotti"/>
    <s v="Not define"/>
    <n v="3.5"/>
    <s v="January"/>
    <s v="Friday"/>
    <n v="9"/>
    <n v="4"/>
    <n v="1"/>
  </r>
  <r>
    <n v="141990"/>
    <d v="2023-06-24T00:00:00"/>
    <d v="1899-12-30T11:09:21"/>
    <n v="2"/>
    <n v="8"/>
    <s v="Hell's Kitchen"/>
    <n v="54"/>
    <n v="2.5"/>
    <s v="Tea"/>
    <s v="Brewed Chai tea"/>
    <s v="Morning Sunrise Chai"/>
    <s v="Regular"/>
    <n v="5"/>
    <s v="June"/>
    <s v="Saturday"/>
    <n v="11"/>
    <n v="5"/>
    <n v="6"/>
  </r>
  <r>
    <n v="28308"/>
    <d v="2023-02-19T00:00:00"/>
    <d v="1899-12-30T14:47:54"/>
    <n v="2"/>
    <n v="3"/>
    <s v="Astoria"/>
    <n v="58"/>
    <n v="3.5"/>
    <s v="Drinking Chocolate"/>
    <s v="Hot chocolate"/>
    <s v="Dark chocolate"/>
    <s v="Regular"/>
    <n v="7"/>
    <s v="February"/>
    <s v="Sunday"/>
    <n v="14"/>
    <n v="6"/>
    <n v="2"/>
  </r>
  <r>
    <n v="128306"/>
    <d v="2023-06-13T00:00:00"/>
    <d v="1899-12-30T08:53:31"/>
    <n v="2"/>
    <n v="8"/>
    <s v="Hell's Kitchen"/>
    <n v="35"/>
    <n v="3.1"/>
    <s v="Coffee"/>
    <s v="Premium brewed coffee"/>
    <s v="Jamaican Coffee River"/>
    <s v="Regular"/>
    <n v="6.2"/>
    <s v="June"/>
    <s v="Tuesday"/>
    <n v="8"/>
    <n v="1"/>
    <n v="6"/>
  </r>
  <r>
    <n v="136701"/>
    <d v="2023-06-19T00:00:00"/>
    <d v="1899-12-30T18:50:27"/>
    <n v="2"/>
    <n v="3"/>
    <s v="Astoria"/>
    <n v="37"/>
    <n v="3"/>
    <s v="Coffee"/>
    <s v="Barista Espresso"/>
    <s v="Espresso shot"/>
    <s v="Not define"/>
    <n v="6"/>
    <s v="June"/>
    <s v="Monday"/>
    <n v="18"/>
    <n v="0"/>
    <n v="6"/>
  </r>
  <r>
    <n v="29301"/>
    <d v="2023-02-21T00:00:00"/>
    <d v="1899-12-30T09:56:42"/>
    <n v="3"/>
    <n v="5"/>
    <s v="Lower Manhattan"/>
    <n v="47"/>
    <n v="3"/>
    <s v="Tea"/>
    <s v="Brewed Green tea"/>
    <s v="Serenity Green Tea"/>
    <s v="Large"/>
    <n v="9"/>
    <s v="February"/>
    <s v="Tuesday"/>
    <n v="9"/>
    <n v="1"/>
    <n v="2"/>
  </r>
  <r>
    <n v="46572"/>
    <d v="2023-03-19T00:00:00"/>
    <d v="1899-12-30T10:07:57"/>
    <n v="1"/>
    <n v="8"/>
    <s v="Hell's Kitchen"/>
    <n v="48"/>
    <n v="2.5"/>
    <s v="Tea"/>
    <s v="Brewed Black tea"/>
    <s v="English Breakfast"/>
    <s v="Regular"/>
    <n v="2.5"/>
    <s v="March"/>
    <s v="Sunday"/>
    <n v="10"/>
    <n v="6"/>
    <n v="3"/>
  </r>
  <r>
    <n v="141153"/>
    <d v="2023-06-23T00:00:00"/>
    <d v="1899-12-30T15:43:35"/>
    <n v="1"/>
    <n v="5"/>
    <s v="Lower Manhattan"/>
    <n v="63"/>
    <n v="0.8"/>
    <s v="Flavours"/>
    <s v="Regular syrup"/>
    <s v="Carmel syrup"/>
    <s v="Not define"/>
    <n v="0.8"/>
    <s v="June"/>
    <s v="Friday"/>
    <n v="15"/>
    <n v="4"/>
    <n v="6"/>
  </r>
  <r>
    <n v="9098"/>
    <d v="2023-01-16T00:00:00"/>
    <d v="1899-12-30T17:37:06"/>
    <n v="2"/>
    <n v="8"/>
    <s v="Hell's Kitchen"/>
    <n v="45"/>
    <n v="3"/>
    <s v="Tea"/>
    <s v="Brewed herbal tea"/>
    <s v="Peppermint"/>
    <s v="Large"/>
    <n v="6"/>
    <s v="January"/>
    <s v="Monday"/>
    <n v="17"/>
    <n v="0"/>
    <n v="1"/>
  </r>
  <r>
    <n v="36414"/>
    <d v="2023-03-05T00:00:00"/>
    <d v="1899-12-30T07:50:13"/>
    <n v="2"/>
    <n v="5"/>
    <s v="Lower Manhattan"/>
    <n v="51"/>
    <n v="3"/>
    <s v="Tea"/>
    <s v="Brewed Black tea"/>
    <s v="Earl Grey"/>
    <s v="Large"/>
    <n v="6"/>
    <s v="March"/>
    <s v="Sunday"/>
    <n v="7"/>
    <n v="6"/>
    <n v="3"/>
  </r>
  <r>
    <n v="142496"/>
    <d v="2023-06-24T00:00:00"/>
    <d v="1899-12-30T17:47:29"/>
    <n v="2"/>
    <n v="3"/>
    <s v="Astoria"/>
    <n v="59"/>
    <n v="4.5"/>
    <s v="Drinking Chocolate"/>
    <s v="Hot chocolate"/>
    <s v="Dark chocolate"/>
    <s v="Large"/>
    <n v="9"/>
    <s v="June"/>
    <s v="Saturday"/>
    <n v="17"/>
    <n v="5"/>
    <n v="6"/>
  </r>
  <r>
    <n v="55956"/>
    <d v="2023-04-02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s v="April"/>
    <s v="Sunday"/>
    <n v="10"/>
    <n v="6"/>
    <n v="4"/>
  </r>
  <r>
    <n v="11799"/>
    <d v="2023-01-21T00:00:00"/>
    <d v="1899-12-30T10:34:18"/>
    <n v="2"/>
    <n v="3"/>
    <s v="Astoria"/>
    <n v="39"/>
    <n v="4.25"/>
    <s v="Coffee"/>
    <s v="Barista Espresso"/>
    <s v="Latte"/>
    <s v="Regular"/>
    <n v="8.5"/>
    <s v="January"/>
    <s v="Saturday"/>
    <n v="10"/>
    <n v="5"/>
    <n v="1"/>
  </r>
  <r>
    <n v="14111"/>
    <d v="2023-01-25T00:00:00"/>
    <d v="1899-12-30T13:40:30"/>
    <n v="2"/>
    <n v="8"/>
    <s v="Hell's Kitchen"/>
    <n v="31"/>
    <n v="2.2000000000000002"/>
    <s v="Coffee"/>
    <s v="Gourmet brewed coffee"/>
    <s v="Ethiopia"/>
    <s v="Small"/>
    <n v="4.4000000000000004"/>
    <s v="January"/>
    <s v="Wednesday"/>
    <n v="13"/>
    <n v="2"/>
    <n v="1"/>
  </r>
  <r>
    <n v="31433"/>
    <d v="2023-02-25T00:00:00"/>
    <d v="1899-12-30T07:16:55"/>
    <n v="2"/>
    <n v="5"/>
    <s v="Lower Manhattan"/>
    <n v="87"/>
    <n v="3"/>
    <s v="Coffee"/>
    <s v="Barista Espresso"/>
    <s v="Ouro Brasileiro shot"/>
    <s v="Not define"/>
    <n v="6"/>
    <s v="February"/>
    <s v="Saturday"/>
    <n v="7"/>
    <n v="5"/>
    <n v="2"/>
  </r>
  <r>
    <n v="140706"/>
    <d v="2023-06-23T00:00:00"/>
    <d v="1899-12-30T10:03:43"/>
    <n v="1"/>
    <n v="8"/>
    <s v="Hell's Kitchen"/>
    <n v="38"/>
    <n v="3.75"/>
    <s v="Coffee"/>
    <s v="Barista Espresso"/>
    <s v="Latte"/>
    <s v="Not define"/>
    <n v="3.75"/>
    <s v="June"/>
    <s v="Friday"/>
    <n v="10"/>
    <n v="4"/>
    <n v="6"/>
  </r>
  <r>
    <n v="96360"/>
    <d v="2023-05-15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May"/>
    <s v="Monday"/>
    <n v="13"/>
    <n v="0"/>
    <n v="5"/>
  </r>
  <r>
    <n v="15776"/>
    <d v="2023-01-28T00:00:00"/>
    <d v="1899-12-30T15:38:17"/>
    <n v="2"/>
    <n v="3"/>
    <s v="Astoria"/>
    <n v="46"/>
    <n v="2.5"/>
    <s v="Tea"/>
    <s v="Brewed Green tea"/>
    <s v="Serenity Green Tea"/>
    <s v="Regular"/>
    <n v="5"/>
    <s v="January"/>
    <s v="Saturday"/>
    <n v="15"/>
    <n v="5"/>
    <n v="1"/>
  </r>
  <r>
    <n v="39899"/>
    <d v="2023-03-10T00:00:00"/>
    <d v="1899-12-30T07:35:32"/>
    <n v="2"/>
    <n v="8"/>
    <s v="Hell's Kitchen"/>
    <n v="52"/>
    <n v="2.5"/>
    <s v="Tea"/>
    <s v="Brewed Chai tea"/>
    <s v="Traditional Blend Chai"/>
    <s v="Regular"/>
    <n v="5"/>
    <s v="March"/>
    <s v="Friday"/>
    <n v="7"/>
    <n v="4"/>
    <n v="3"/>
  </r>
  <r>
    <n v="6782"/>
    <d v="2023-01-13T00:00:00"/>
    <d v="1899-12-30T08:35:27"/>
    <n v="2"/>
    <n v="8"/>
    <s v="Hell's Kitchen"/>
    <n v="54"/>
    <n v="2.5"/>
    <s v="Tea"/>
    <s v="Brewed Chai tea"/>
    <s v="Morning Sunrise Chai"/>
    <s v="Regular"/>
    <n v="5"/>
    <s v="January"/>
    <s v="Friday"/>
    <n v="8"/>
    <n v="4"/>
    <n v="1"/>
  </r>
  <r>
    <n v="91657"/>
    <d v="2023-05-11T00:00:00"/>
    <d v="1899-12-30T10:11:25"/>
    <n v="1"/>
    <n v="8"/>
    <s v="Hell's Kitchen"/>
    <n v="49"/>
    <n v="3"/>
    <s v="Tea"/>
    <s v="Brewed Black tea"/>
    <s v="English Breakfast"/>
    <s v="Large"/>
    <n v="3"/>
    <s v="May"/>
    <s v="Thursday"/>
    <n v="10"/>
    <n v="3"/>
    <n v="5"/>
  </r>
  <r>
    <n v="146087"/>
    <d v="2023-06-27T00:00:00"/>
    <d v="1899-12-30T17:05:47"/>
    <n v="1"/>
    <n v="3"/>
    <s v="Astoria"/>
    <n v="78"/>
    <n v="4.5"/>
    <s v="Bakery"/>
    <s v="Scone"/>
    <s v="Scottish Cream Scone"/>
    <s v="Not define"/>
    <n v="4.5"/>
    <s v="June"/>
    <s v="Tuesday"/>
    <n v="17"/>
    <n v="1"/>
    <n v="6"/>
  </r>
  <r>
    <n v="60257"/>
    <d v="2023-04-07T00:00:00"/>
    <d v="1899-12-30T10:53:35"/>
    <n v="2"/>
    <n v="8"/>
    <s v="Hell's Kitchen"/>
    <n v="48"/>
    <n v="2.5"/>
    <s v="Tea"/>
    <s v="Brewed Black tea"/>
    <s v="English Breakfast"/>
    <s v="Regular"/>
    <n v="5"/>
    <s v="April"/>
    <s v="Friday"/>
    <n v="10"/>
    <n v="4"/>
    <n v="4"/>
  </r>
  <r>
    <n v="124447"/>
    <d v="2023-06-10T00:00:00"/>
    <d v="1899-12-30T06:40:35"/>
    <n v="2"/>
    <n v="5"/>
    <s v="Lower Manhattan"/>
    <n v="65"/>
    <n v="0.8"/>
    <s v="Flavours"/>
    <s v="Sugar free syrup"/>
    <s v="Sugar Free Vanilla syrup"/>
    <s v="Not define"/>
    <n v="1.6"/>
    <s v="June"/>
    <s v="Saturday"/>
    <n v="6"/>
    <n v="5"/>
    <n v="6"/>
  </r>
  <r>
    <n v="99178"/>
    <d v="2023-05-18T00:00:00"/>
    <d v="1899-12-30T08:28:32"/>
    <n v="2"/>
    <n v="8"/>
    <s v="Hell's Kitchen"/>
    <n v="41"/>
    <n v="4.25"/>
    <s v="Coffee"/>
    <s v="Barista Espresso"/>
    <s v="Cappuccino"/>
    <s v="Large"/>
    <n v="8.5"/>
    <s v="May"/>
    <s v="Thursday"/>
    <n v="8"/>
    <n v="3"/>
    <n v="5"/>
  </r>
  <r>
    <n v="141025"/>
    <d v="2023-06-23T00:00:00"/>
    <d v="1899-12-30T13:53:01"/>
    <n v="3"/>
    <n v="5"/>
    <s v="Lower Manhattan"/>
    <n v="31"/>
    <n v="2.2000000000000002"/>
    <s v="Coffee"/>
    <s v="Gourmet brewed coffee"/>
    <s v="Ethiopia"/>
    <s v="Small"/>
    <n v="6.6"/>
    <s v="June"/>
    <s v="Friday"/>
    <n v="13"/>
    <n v="4"/>
    <n v="6"/>
  </r>
  <r>
    <n v="102889"/>
    <d v="2023-05-21T00:00:00"/>
    <d v="1899-12-30T10:00:56"/>
    <n v="3"/>
    <n v="5"/>
    <s v="Lower Manhattan"/>
    <n v="48"/>
    <n v="2.5"/>
    <s v="Tea"/>
    <s v="Brewed Black tea"/>
    <s v="English Breakfast"/>
    <s v="Regular"/>
    <n v="7.5"/>
    <s v="May"/>
    <s v="Sunday"/>
    <n v="10"/>
    <n v="6"/>
    <n v="5"/>
  </r>
  <r>
    <n v="53212"/>
    <d v="2023-03-29T00:00:00"/>
    <d v="1899-12-30T08:10:34"/>
    <n v="1"/>
    <n v="8"/>
    <s v="Hell's Kitchen"/>
    <n v="49"/>
    <n v="3"/>
    <s v="Tea"/>
    <s v="Brewed Black tea"/>
    <s v="English Breakfast"/>
    <s v="Large"/>
    <n v="3"/>
    <s v="March"/>
    <s v="Wednesday"/>
    <n v="8"/>
    <n v="2"/>
    <n v="3"/>
  </r>
  <r>
    <n v="110907"/>
    <d v="2023-05-28T00:00:00"/>
    <d v="1899-12-30T16:56:42"/>
    <n v="1"/>
    <n v="3"/>
    <s v="Astoria"/>
    <n v="29"/>
    <n v="2.5"/>
    <s v="Coffee"/>
    <s v="Gourmet brewed coffee"/>
    <s v="Columbian Medium Roast"/>
    <s v="Regular"/>
    <n v="2.5"/>
    <s v="May"/>
    <s v="Sunday"/>
    <n v="16"/>
    <n v="6"/>
    <n v="5"/>
  </r>
  <r>
    <n v="120866"/>
    <d v="2023-06-07T00:00:00"/>
    <d v="1899-12-30T07:34:33"/>
    <n v="1"/>
    <n v="5"/>
    <s v="Lower Manhattan"/>
    <n v="54"/>
    <n v="2.5"/>
    <s v="Tea"/>
    <s v="Brewed Chai tea"/>
    <s v="Morning Sunrise Chai"/>
    <s v="Regular"/>
    <n v="2.5"/>
    <s v="June"/>
    <s v="Wednesday"/>
    <n v="7"/>
    <n v="2"/>
    <n v="6"/>
  </r>
  <r>
    <n v="10502"/>
    <d v="2023-01-19T00:00:00"/>
    <d v="1899-12-30T09:18:37"/>
    <n v="1"/>
    <n v="3"/>
    <s v="Astoria"/>
    <n v="71"/>
    <n v="3.75"/>
    <s v="Bakery"/>
    <s v="Pastry"/>
    <s v="Chocolate Croissant"/>
    <s v="Not define"/>
    <n v="3.75"/>
    <s v="January"/>
    <s v="Thursday"/>
    <n v="9"/>
    <n v="3"/>
    <n v="1"/>
  </r>
  <r>
    <n v="28502"/>
    <d v="2023-02-20T00:00:00"/>
    <d v="1899-12-30T07:45:10"/>
    <n v="1"/>
    <n v="5"/>
    <s v="Lower Manhattan"/>
    <n v="76"/>
    <n v="3.5"/>
    <s v="Bakery"/>
    <s v="Biscotti"/>
    <s v="Chocolate Chip Biscotti"/>
    <s v="Not define"/>
    <n v="3.5"/>
    <s v="February"/>
    <s v="Monday"/>
    <n v="7"/>
    <n v="0"/>
    <n v="2"/>
  </r>
  <r>
    <n v="73406"/>
    <d v="2023-04-22T00:00:00"/>
    <d v="1899-12-30T13:09:44"/>
    <n v="1"/>
    <n v="5"/>
    <s v="Lower Manhattan"/>
    <n v="64"/>
    <n v="0.8"/>
    <s v="Flavours"/>
    <s v="Regular syrup"/>
    <s v="Hazelnut syrup"/>
    <s v="Not define"/>
    <n v="0.8"/>
    <s v="April"/>
    <s v="Saturday"/>
    <n v="13"/>
    <n v="5"/>
    <n v="4"/>
  </r>
  <r>
    <n v="40157"/>
    <d v="2023-03-10T00:00:00"/>
    <d v="1899-12-30T10:05:58"/>
    <n v="1"/>
    <n v="5"/>
    <s v="Lower Manhattan"/>
    <n v="84"/>
    <n v="0.8"/>
    <s v="Flavours"/>
    <s v="Regular syrup"/>
    <s v="Chocolate syrup"/>
    <s v="Not define"/>
    <n v="0.8"/>
    <s v="March"/>
    <s v="Friday"/>
    <n v="10"/>
    <n v="4"/>
    <n v="3"/>
  </r>
  <r>
    <n v="71996"/>
    <d v="2023-04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hursday"/>
    <n v="16"/>
    <n v="3"/>
    <n v="4"/>
  </r>
  <r>
    <n v="143315"/>
    <d v="2023-06-25T00:00:00"/>
    <d v="1899-12-30T12:39:48"/>
    <n v="2"/>
    <n v="8"/>
    <s v="Hell's Kitchen"/>
    <n v="43"/>
    <n v="3"/>
    <s v="Tea"/>
    <s v="Brewed herbal tea"/>
    <s v="Lemon Grass"/>
    <s v="Large"/>
    <n v="6"/>
    <s v="June"/>
    <s v="Sunday"/>
    <n v="12"/>
    <n v="6"/>
    <n v="6"/>
  </r>
  <r>
    <n v="4636"/>
    <d v="2023-01-09T00:00:00"/>
    <d v="1899-12-30T09:44:13"/>
    <n v="2"/>
    <n v="5"/>
    <s v="Lower Manhattan"/>
    <n v="61"/>
    <n v="4.75"/>
    <s v="Drinking Chocolate"/>
    <s v="Hot chocolate"/>
    <s v="Sustainably Grown Organic"/>
    <s v="Large"/>
    <n v="9.5"/>
    <s v="January"/>
    <s v="Monday"/>
    <n v="9"/>
    <n v="0"/>
    <n v="1"/>
  </r>
  <r>
    <n v="119891"/>
    <d v="2023-06-06T00:00:00"/>
    <d v="1899-12-30T10:32:24"/>
    <n v="2"/>
    <n v="5"/>
    <s v="Lower Manhattan"/>
    <n v="40"/>
    <n v="3.75"/>
    <s v="Coffee"/>
    <s v="Barista Espresso"/>
    <s v="Cappuccino"/>
    <s v="Not define"/>
    <n v="7.5"/>
    <s v="June"/>
    <s v="Tuesday"/>
    <n v="10"/>
    <n v="1"/>
    <n v="6"/>
  </r>
  <r>
    <n v="39408"/>
    <d v="2023-03-09T00:00:00"/>
    <d v="1899-12-30T10:09:44"/>
    <n v="1"/>
    <n v="8"/>
    <s v="Hell's Kitchen"/>
    <n v="24"/>
    <n v="3"/>
    <s v="Coffee"/>
    <s v="Drip coffee"/>
    <s v="Our Old Time Diner Blend"/>
    <s v="Large"/>
    <n v="3"/>
    <s v="March"/>
    <s v="Thursday"/>
    <n v="10"/>
    <n v="3"/>
    <n v="3"/>
  </r>
  <r>
    <n v="92612"/>
    <d v="2023-05-12T00:00:00"/>
    <d v="1899-12-30T09:28:43"/>
    <n v="1"/>
    <n v="8"/>
    <s v="Hell's Kitchen"/>
    <n v="77"/>
    <n v="3"/>
    <s v="Bakery"/>
    <s v="Scone"/>
    <s v="Oatmeal Scone"/>
    <s v="Not define"/>
    <n v="3"/>
    <s v="May"/>
    <s v="Friday"/>
    <n v="9"/>
    <n v="4"/>
    <n v="5"/>
  </r>
  <r>
    <n v="130928"/>
    <d v="2023-06-15T00:00:00"/>
    <d v="1899-12-30T09:34:23"/>
    <n v="1"/>
    <n v="8"/>
    <s v="Hell's Kitchen"/>
    <n v="50"/>
    <n v="2.5"/>
    <s v="Tea"/>
    <s v="Brewed Black tea"/>
    <s v="Earl Grey"/>
    <s v="Regular"/>
    <n v="2.5"/>
    <s v="June"/>
    <s v="Thursday"/>
    <n v="9"/>
    <n v="3"/>
    <n v="6"/>
  </r>
  <r>
    <n v="50503"/>
    <d v="2023-03-25T00:00:00"/>
    <d v="1899-12-30T07:33:42"/>
    <n v="1"/>
    <n v="8"/>
    <s v="Hell's Kitchen"/>
    <n v="52"/>
    <n v="2.5"/>
    <s v="Tea"/>
    <s v="Brewed Chai tea"/>
    <s v="Traditional Blend Chai"/>
    <s v="Regular"/>
    <n v="2.5"/>
    <s v="March"/>
    <s v="Saturday"/>
    <n v="7"/>
    <n v="5"/>
    <n v="3"/>
  </r>
  <r>
    <n v="54112"/>
    <d v="2023-03-30T00:00:00"/>
    <d v="1899-12-30T10:37:33"/>
    <n v="1"/>
    <n v="8"/>
    <s v="Hell's Kitchen"/>
    <n v="79"/>
    <n v="3.75"/>
    <s v="Bakery"/>
    <s v="Scone"/>
    <s v="Jumbo Savory Scone"/>
    <s v="Not define"/>
    <n v="3.75"/>
    <s v="March"/>
    <s v="Thursday"/>
    <n v="10"/>
    <n v="3"/>
    <n v="3"/>
  </r>
  <r>
    <n v="138225"/>
    <d v="2023-06-21T00:00:00"/>
    <d v="1899-12-30T09:02:41"/>
    <n v="1"/>
    <n v="5"/>
    <s v="Lower Manhattan"/>
    <n v="79"/>
    <n v="3.75"/>
    <s v="Bakery"/>
    <s v="Scone"/>
    <s v="Jumbo Savory Scone"/>
    <s v="Not define"/>
    <n v="3.75"/>
    <s v="June"/>
    <s v="Wednesday"/>
    <n v="9"/>
    <n v="2"/>
    <n v="6"/>
  </r>
  <r>
    <n v="61217"/>
    <d v="2023-04-08T00:00:00"/>
    <d v="1899-12-30T13:25:23"/>
    <n v="1"/>
    <n v="3"/>
    <s v="Astoria"/>
    <n v="36"/>
    <n v="3.75"/>
    <s v="Coffee"/>
    <s v="Premium brewed coffee"/>
    <s v="Jamaican Coffee River"/>
    <s v="Large"/>
    <n v="3.75"/>
    <s v="April"/>
    <s v="Saturday"/>
    <n v="13"/>
    <n v="5"/>
    <n v="4"/>
  </r>
  <r>
    <n v="11727"/>
    <d v="2023-01-21T00:00:00"/>
    <d v="1899-12-30T09:55:33"/>
    <n v="1"/>
    <n v="3"/>
    <s v="Astoria"/>
    <n v="40"/>
    <n v="3.75"/>
    <s v="Coffee"/>
    <s v="Barista Espresso"/>
    <s v="Cappuccino"/>
    <s v="Not define"/>
    <n v="3.75"/>
    <s v="January"/>
    <s v="Saturday"/>
    <n v="9"/>
    <n v="5"/>
    <n v="1"/>
  </r>
  <r>
    <n v="94933"/>
    <d v="2023-05-14T00:00:00"/>
    <d v="1899-12-30T10:02:20"/>
    <n v="1"/>
    <n v="8"/>
    <s v="Hell's Kitchen"/>
    <n v="69"/>
    <n v="3.25"/>
    <s v="Bakery"/>
    <s v="Biscotti"/>
    <s v="Hazelnut Biscotti"/>
    <s v="Not define"/>
    <n v="3.25"/>
    <s v="May"/>
    <s v="Sunday"/>
    <n v="10"/>
    <n v="6"/>
    <n v="5"/>
  </r>
  <r>
    <n v="42220"/>
    <d v="2023-03-13T00:00:00"/>
    <d v="1899-12-30T10:06:44"/>
    <n v="1"/>
    <n v="3"/>
    <s v="Astoria"/>
    <n v="72"/>
    <n v="3.25"/>
    <s v="Bakery"/>
    <s v="Scone"/>
    <s v="Ginger Scone"/>
    <s v="Not define"/>
    <n v="3.25"/>
    <s v="March"/>
    <s v="Monday"/>
    <n v="10"/>
    <n v="0"/>
    <n v="3"/>
  </r>
  <r>
    <n v="126755"/>
    <d v="2023-06-11T00:00:00"/>
    <d v="1899-12-30T18:23:58"/>
    <n v="1"/>
    <n v="3"/>
    <s v="Astoria"/>
    <n v="82"/>
    <n v="12"/>
    <s v="Branded"/>
    <s v="Housewares"/>
    <s v="I Need My Bean! Diner mug"/>
    <s v="Not define"/>
    <n v="12"/>
    <s v="June"/>
    <s v="Sunday"/>
    <n v="18"/>
    <n v="6"/>
    <n v="6"/>
  </r>
  <r>
    <n v="138000"/>
    <d v="2023-06-21T00:00:00"/>
    <d v="1899-12-30T07:46:08"/>
    <n v="1"/>
    <n v="5"/>
    <s v="Lower Manhattan"/>
    <n v="61"/>
    <n v="4.75"/>
    <s v="Drinking Chocolate"/>
    <s v="Hot chocolate"/>
    <s v="Sustainably Grown Organic"/>
    <s v="Large"/>
    <n v="4.75"/>
    <s v="June"/>
    <s v="Wednesday"/>
    <n v="7"/>
    <n v="2"/>
    <n v="6"/>
  </r>
  <r>
    <n v="116421"/>
    <d v="2023-06-03T00:00:00"/>
    <d v="1899-12-30T09:07:52"/>
    <n v="1"/>
    <n v="5"/>
    <s v="Lower Manhattan"/>
    <n v="56"/>
    <n v="2.5499999999999998"/>
    <s v="Tea"/>
    <s v="Brewed Chai tea"/>
    <s v="Spicy Eye Opener Chai"/>
    <s v="Regular"/>
    <n v="2.5499999999999998"/>
    <s v="June"/>
    <s v="Saturday"/>
    <n v="9"/>
    <n v="5"/>
    <n v="6"/>
  </r>
  <r>
    <n v="124695"/>
    <d v="2023-06-10T00:00:00"/>
    <d v="1899-12-30T08:28:42"/>
    <n v="1"/>
    <n v="3"/>
    <s v="Astoria"/>
    <n v="31"/>
    <n v="2.2000000000000002"/>
    <s v="Coffee"/>
    <s v="Gourmet brewed coffee"/>
    <s v="Ethiopia"/>
    <s v="Small"/>
    <n v="2.2000000000000002"/>
    <s v="June"/>
    <s v="Saturday"/>
    <n v="8"/>
    <n v="5"/>
    <n v="6"/>
  </r>
  <r>
    <n v="114100"/>
    <d v="2023-06-01T00:00:00"/>
    <d v="1899-12-30T08:41:23"/>
    <n v="1"/>
    <n v="8"/>
    <s v="Hell's Kitchen"/>
    <n v="39"/>
    <n v="4.25"/>
    <s v="Coffee"/>
    <s v="Barista Espresso"/>
    <s v="Latte"/>
    <s v="Regular"/>
    <n v="4.25"/>
    <s v="June"/>
    <s v="Thursday"/>
    <n v="8"/>
    <n v="3"/>
    <n v="6"/>
  </r>
  <r>
    <n v="92906"/>
    <d v="2023-05-12T00:00:00"/>
    <d v="1899-12-30T12:29:45"/>
    <n v="2"/>
    <n v="5"/>
    <s v="Lower Manhattan"/>
    <n v="34"/>
    <n v="2.4500000000000002"/>
    <s v="Coffee"/>
    <s v="Premium brewed coffee"/>
    <s v="Jamaican Coffee River"/>
    <s v="Small"/>
    <n v="4.9000000000000004"/>
    <s v="May"/>
    <s v="Friday"/>
    <n v="12"/>
    <n v="4"/>
    <n v="5"/>
  </r>
  <r>
    <n v="58872"/>
    <d v="2023-04-05T00:00:00"/>
    <d v="1899-12-30T17:38:31"/>
    <n v="1"/>
    <n v="5"/>
    <s v="Lower Manhattan"/>
    <n v="47"/>
    <n v="3"/>
    <s v="Tea"/>
    <s v="Brewed Green tea"/>
    <s v="Serenity Green Tea"/>
    <s v="Large"/>
    <n v="3"/>
    <s v="April"/>
    <s v="Wednesday"/>
    <n v="17"/>
    <n v="2"/>
    <n v="4"/>
  </r>
  <r>
    <n v="79782"/>
    <d v="2023-04-30T00:00:00"/>
    <d v="1899-12-30T08:27:23"/>
    <n v="1"/>
    <n v="8"/>
    <s v="Hell's Kitchen"/>
    <n v="58"/>
    <n v="3.5"/>
    <s v="Drinking Chocolate"/>
    <s v="Hot chocolate"/>
    <s v="Dark chocolate"/>
    <s v="Regular"/>
    <n v="3.5"/>
    <s v="April"/>
    <s v="Sunday"/>
    <n v="8"/>
    <n v="6"/>
    <n v="4"/>
  </r>
  <r>
    <n v="74925"/>
    <d v="2023-04-24T00:00:00"/>
    <d v="1899-12-30T10:20:41"/>
    <n v="1"/>
    <n v="5"/>
    <s v="Lower Manhattan"/>
    <n v="72"/>
    <n v="3.25"/>
    <s v="Bakery"/>
    <s v="Scone"/>
    <s v="Ginger Scone"/>
    <s v="Not define"/>
    <n v="3.25"/>
    <s v="April"/>
    <s v="Monday"/>
    <n v="10"/>
    <n v="0"/>
    <n v="4"/>
  </r>
  <r>
    <n v="6926"/>
    <d v="2023-01-13T00:00:00"/>
    <d v="1899-12-30T09:50:49"/>
    <n v="1"/>
    <n v="5"/>
    <s v="Lower Manhattan"/>
    <n v="63"/>
    <n v="0.8"/>
    <s v="Flavours"/>
    <s v="Regular syrup"/>
    <s v="Carmel syrup"/>
    <s v="Not define"/>
    <n v="0.8"/>
    <s v="January"/>
    <s v="Friday"/>
    <n v="9"/>
    <n v="4"/>
    <n v="1"/>
  </r>
  <r>
    <n v="126914"/>
    <d v="2023-06-12T00:00:00"/>
    <d v="1899-12-30T07:06:05"/>
    <n v="2"/>
    <n v="8"/>
    <s v="Hell's Kitchen"/>
    <n v="56"/>
    <n v="2.5499999999999998"/>
    <s v="Tea"/>
    <s v="Brewed Chai tea"/>
    <s v="Spicy Eye Opener Chai"/>
    <s v="Regular"/>
    <n v="5.0999999999999996"/>
    <s v="June"/>
    <s v="Monday"/>
    <n v="7"/>
    <n v="0"/>
    <n v="6"/>
  </r>
  <r>
    <n v="112246"/>
    <d v="2023-05-30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s v="May"/>
    <s v="Tuesday"/>
    <n v="8"/>
    <n v="1"/>
    <n v="5"/>
  </r>
  <r>
    <n v="84018"/>
    <d v="2023-05-04T00:00:00"/>
    <d v="1899-12-30T13:41:37"/>
    <n v="2"/>
    <n v="8"/>
    <s v="Hell's Kitchen"/>
    <n v="60"/>
    <n v="3.75"/>
    <s v="Drinking Chocolate"/>
    <s v="Hot chocolate"/>
    <s v="Sustainably Grown Organic"/>
    <s v="Regular"/>
    <n v="7.5"/>
    <s v="May"/>
    <s v="Thursday"/>
    <n v="13"/>
    <n v="3"/>
    <n v="5"/>
  </r>
  <r>
    <n v="16189"/>
    <d v="2023-01-29T00:00:00"/>
    <d v="1899-12-30T13:43:08"/>
    <n v="2"/>
    <n v="8"/>
    <s v="Hell's Kitchen"/>
    <n v="27"/>
    <n v="3.5"/>
    <s v="Coffee"/>
    <s v="Organic brewed coffee"/>
    <s v="Brazilian"/>
    <s v="Large"/>
    <n v="7"/>
    <s v="January"/>
    <s v="Sunday"/>
    <n v="13"/>
    <n v="6"/>
    <n v="1"/>
  </r>
  <r>
    <n v="79463"/>
    <d v="2023-04-29T00:00:00"/>
    <d v="1899-12-30T16:55:59"/>
    <n v="2"/>
    <n v="8"/>
    <s v="Hell's Kitchen"/>
    <n v="23"/>
    <n v="2.5"/>
    <s v="Coffee"/>
    <s v="Drip coffee"/>
    <s v="Our Old Time Diner Blend"/>
    <s v="Regular"/>
    <n v="5"/>
    <s v="April"/>
    <s v="Saturday"/>
    <n v="16"/>
    <n v="5"/>
    <n v="4"/>
  </r>
  <r>
    <n v="110862"/>
    <d v="2023-05-28T00:00:00"/>
    <d v="1899-12-30T16:35:04"/>
    <n v="2"/>
    <n v="3"/>
    <s v="Astoria"/>
    <n v="29"/>
    <n v="2.5"/>
    <s v="Coffee"/>
    <s v="Gourmet brewed coffee"/>
    <s v="Columbian Medium Roast"/>
    <s v="Regular"/>
    <n v="5"/>
    <s v="May"/>
    <s v="Sunday"/>
    <n v="16"/>
    <n v="6"/>
    <n v="5"/>
  </r>
  <r>
    <n v="107139"/>
    <d v="2023-05-25T00:00:00"/>
    <d v="1899-12-30T09:34:33"/>
    <n v="2"/>
    <n v="5"/>
    <s v="Lower Manhattan"/>
    <n v="24"/>
    <n v="3"/>
    <s v="Coffee"/>
    <s v="Drip coffee"/>
    <s v="Our Old Time Diner Blend"/>
    <s v="Large"/>
    <n v="6"/>
    <s v="May"/>
    <s v="Thursday"/>
    <n v="9"/>
    <n v="3"/>
    <n v="5"/>
  </r>
  <r>
    <n v="104044"/>
    <d v="2023-05-22T00:00:00"/>
    <d v="1899-12-30T11:11:44"/>
    <n v="1"/>
    <n v="3"/>
    <s v="Astoria"/>
    <n v="45"/>
    <n v="3"/>
    <s v="Tea"/>
    <s v="Brewed herbal tea"/>
    <s v="Peppermint"/>
    <s v="Large"/>
    <n v="3"/>
    <s v="May"/>
    <s v="Monday"/>
    <n v="11"/>
    <n v="0"/>
    <n v="5"/>
  </r>
  <r>
    <n v="42879"/>
    <d v="2023-03-14T00:00:00"/>
    <d v="1899-12-30T09:28:30"/>
    <n v="1"/>
    <n v="5"/>
    <s v="Lower Manhattan"/>
    <n v="75"/>
    <n v="3.5"/>
    <s v="Bakery"/>
    <s v="Pastry"/>
    <s v="Croissant"/>
    <s v="Not define"/>
    <n v="3.5"/>
    <s v="March"/>
    <s v="Tuesday"/>
    <n v="9"/>
    <n v="1"/>
    <n v="3"/>
  </r>
  <r>
    <n v="125025"/>
    <d v="2023-06-10T00:00:00"/>
    <d v="1899-12-30T10:13:14"/>
    <n v="1"/>
    <n v="8"/>
    <s v="Hell's Kitchen"/>
    <n v="78"/>
    <n v="4.5"/>
    <s v="Bakery"/>
    <s v="Scone"/>
    <s v="Scottish Cream Scone"/>
    <s v="Not define"/>
    <n v="4.5"/>
    <s v="June"/>
    <s v="Saturday"/>
    <n v="10"/>
    <n v="5"/>
    <n v="6"/>
  </r>
  <r>
    <n v="2571"/>
    <d v="2023-01-05T00:00:00"/>
    <d v="1899-12-30T15:54:55"/>
    <n v="2"/>
    <n v="3"/>
    <s v="Astoria"/>
    <n v="51"/>
    <n v="3"/>
    <s v="Tea"/>
    <s v="Brewed Black tea"/>
    <s v="Earl Grey"/>
    <s v="Large"/>
    <n v="6"/>
    <s v="January"/>
    <s v="Thursday"/>
    <n v="15"/>
    <n v="3"/>
    <n v="1"/>
  </r>
  <r>
    <n v="75715"/>
    <d v="2023-04-25T00:00:00"/>
    <d v="1899-12-30T09:32:03"/>
    <n v="2"/>
    <n v="3"/>
    <s v="Astoria"/>
    <n v="48"/>
    <n v="2.5"/>
    <s v="Tea"/>
    <s v="Brewed Black tea"/>
    <s v="English Breakfast"/>
    <s v="Regular"/>
    <n v="5"/>
    <s v="April"/>
    <s v="Tuesday"/>
    <n v="9"/>
    <n v="1"/>
    <n v="4"/>
  </r>
  <r>
    <n v="113154"/>
    <d v="2023-05-31T00:00:00"/>
    <d v="1899-12-30T07:45:21"/>
    <n v="2"/>
    <n v="5"/>
    <s v="Lower Manhattan"/>
    <n v="48"/>
    <n v="2.5"/>
    <s v="Tea"/>
    <s v="Brewed Black tea"/>
    <s v="English Breakfast"/>
    <s v="Regular"/>
    <n v="5"/>
    <s v="May"/>
    <s v="Wednesday"/>
    <n v="7"/>
    <n v="2"/>
    <n v="5"/>
  </r>
  <r>
    <n v="94614"/>
    <d v="2023-05-14T00:00:00"/>
    <d v="1899-12-30T08:43:33"/>
    <n v="2"/>
    <n v="5"/>
    <s v="Lower Manhattan"/>
    <n v="33"/>
    <n v="3.5"/>
    <s v="Coffee"/>
    <s v="Gourmet brewed coffee"/>
    <s v="Ethiopia"/>
    <s v="Large"/>
    <n v="7"/>
    <s v="May"/>
    <s v="Sunday"/>
    <n v="8"/>
    <n v="6"/>
    <n v="5"/>
  </r>
  <r>
    <n v="55197"/>
    <d v="2023-04-01T00:00:00"/>
    <d v="1899-12-30T11:28:50"/>
    <n v="2"/>
    <n v="3"/>
    <s v="Astoria"/>
    <n v="32"/>
    <n v="3"/>
    <s v="Coffee"/>
    <s v="Gourmet brewed coffee"/>
    <s v="Ethiopia"/>
    <s v="Regular"/>
    <n v="6"/>
    <s v="April"/>
    <s v="Saturday"/>
    <n v="11"/>
    <n v="5"/>
    <n v="4"/>
  </r>
  <r>
    <n v="50333"/>
    <d v="2023-03-24T00:00:00"/>
    <d v="1899-12-30T17:10:36"/>
    <n v="1"/>
    <n v="8"/>
    <s v="Hell's Kitchen"/>
    <n v="26"/>
    <n v="3"/>
    <s v="Coffee"/>
    <s v="Organic brewed coffee"/>
    <s v="Brazilian"/>
    <s v="Regular"/>
    <n v="3"/>
    <s v="March"/>
    <s v="Friday"/>
    <n v="17"/>
    <n v="4"/>
    <n v="3"/>
  </r>
  <r>
    <n v="29666"/>
    <d v="2023-02-22T00:00:00"/>
    <d v="1899-12-30T06:45:50"/>
    <n v="1"/>
    <n v="5"/>
    <s v="Lower Manhattan"/>
    <n v="23"/>
    <n v="2.5"/>
    <s v="Coffee"/>
    <s v="Drip coffee"/>
    <s v="Our Old Time Diner Blend"/>
    <s v="Regular"/>
    <n v="2.5"/>
    <s v="February"/>
    <s v="Wednesday"/>
    <n v="6"/>
    <n v="2"/>
    <n v="2"/>
  </r>
  <r>
    <n v="25124"/>
    <d v="2023-02-14T00:00:00"/>
    <d v="1899-12-30T10:31:27"/>
    <n v="1"/>
    <n v="5"/>
    <s v="Lower Manhattan"/>
    <n v="46"/>
    <n v="2.5"/>
    <s v="Tea"/>
    <s v="Brewed Green tea"/>
    <s v="Serenity Green Tea"/>
    <s v="Regular"/>
    <n v="2.5"/>
    <s v="February"/>
    <s v="Tuesday"/>
    <n v="10"/>
    <n v="1"/>
    <n v="2"/>
  </r>
  <r>
    <n v="139845"/>
    <d v="2023-06-22T00:00:00"/>
    <d v="1899-12-30T13:37:43"/>
    <n v="1"/>
    <n v="3"/>
    <s v="Astoria"/>
    <n v="42"/>
    <n v="2.5"/>
    <s v="Tea"/>
    <s v="Brewed herbal tea"/>
    <s v="Lemon Grass"/>
    <s v="Regular"/>
    <n v="2.5"/>
    <s v="June"/>
    <s v="Thursday"/>
    <n v="13"/>
    <n v="3"/>
    <n v="6"/>
  </r>
  <r>
    <n v="11028"/>
    <d v="2023-01-20T00:00:00"/>
    <d v="1899-12-30T08:54:27"/>
    <n v="1"/>
    <n v="3"/>
    <s v="Astoria"/>
    <n v="48"/>
    <n v="2.5"/>
    <s v="Tea"/>
    <s v="Brewed Black tea"/>
    <s v="English Breakfast"/>
    <s v="Regular"/>
    <n v="2.5"/>
    <s v="January"/>
    <s v="Friday"/>
    <n v="8"/>
    <n v="4"/>
    <n v="1"/>
  </r>
  <r>
    <n v="66664"/>
    <d v="2023-04-14T00:00:00"/>
    <d v="1899-12-30T17:55:03"/>
    <n v="1"/>
    <n v="5"/>
    <s v="Lower Manhattan"/>
    <n v="60"/>
    <n v="3.75"/>
    <s v="Drinking Chocolate"/>
    <s v="Hot chocolate"/>
    <s v="Sustainably Grown Organic"/>
    <s v="Regular"/>
    <n v="3.75"/>
    <s v="April"/>
    <s v="Friday"/>
    <n v="17"/>
    <n v="4"/>
    <n v="4"/>
  </r>
  <r>
    <n v="51064"/>
    <d v="2023-03-25T00:00:00"/>
    <d v="1899-12-30T18:15:23"/>
    <n v="1"/>
    <n v="5"/>
    <s v="Lower Manhattan"/>
    <n v="65"/>
    <n v="0.8"/>
    <s v="Flavours"/>
    <s v="Sugar free syrup"/>
    <s v="Sugar Free Vanilla syrup"/>
    <s v="Not define"/>
    <n v="0.8"/>
    <s v="March"/>
    <s v="Saturday"/>
    <n v="18"/>
    <n v="5"/>
    <n v="3"/>
  </r>
  <r>
    <n v="145849"/>
    <d v="2023-06-27T00:00:00"/>
    <d v="1899-12-30T13:43:42"/>
    <n v="1"/>
    <n v="5"/>
    <s v="Lower Manhattan"/>
    <n v="55"/>
    <n v="4"/>
    <s v="Tea"/>
    <s v="Brewed Chai tea"/>
    <s v="Morning Sunrise Chai"/>
    <s v="Large"/>
    <n v="4"/>
    <s v="June"/>
    <s v="Tuesday"/>
    <n v="13"/>
    <n v="1"/>
    <n v="6"/>
  </r>
  <r>
    <n v="117876"/>
    <d v="2023-06-04T00:00:00"/>
    <d v="1899-12-30T12:43:52"/>
    <n v="1"/>
    <n v="3"/>
    <s v="Astoria"/>
    <n v="57"/>
    <n v="3.1"/>
    <s v="Tea"/>
    <s v="Brewed Chai tea"/>
    <s v="Spicy Eye Opener Chai"/>
    <s v="Large"/>
    <n v="3.1"/>
    <s v="June"/>
    <s v="Sunday"/>
    <n v="12"/>
    <n v="6"/>
    <n v="6"/>
  </r>
  <r>
    <n v="45043"/>
    <d v="2023-03-17T00:00:00"/>
    <d v="1899-12-30T08:58:52"/>
    <n v="2"/>
    <n v="3"/>
    <s v="Astoria"/>
    <n v="64"/>
    <n v="0.8"/>
    <s v="Flavours"/>
    <s v="Regular syrup"/>
    <s v="Hazelnut syrup"/>
    <s v="Not define"/>
    <n v="1.6"/>
    <s v="March"/>
    <s v="Friday"/>
    <n v="8"/>
    <n v="4"/>
    <n v="3"/>
  </r>
  <r>
    <n v="87883"/>
    <d v="2023-05-08T00:00:00"/>
    <d v="1899-12-30T08:12:14"/>
    <n v="2"/>
    <n v="3"/>
    <s v="Astoria"/>
    <n v="25"/>
    <n v="2.2000000000000002"/>
    <s v="Coffee"/>
    <s v="Organic brewed coffee"/>
    <s v="Brazilian"/>
    <s v="Small"/>
    <n v="4.4000000000000004"/>
    <s v="May"/>
    <s v="Monday"/>
    <n v="8"/>
    <n v="0"/>
    <n v="5"/>
  </r>
  <r>
    <n v="147228"/>
    <d v="2023-06-28T00:00:00"/>
    <d v="1899-12-30T18:01:17"/>
    <n v="1"/>
    <n v="8"/>
    <s v="Hell's Kitchen"/>
    <n v="47"/>
    <n v="3"/>
    <s v="Tea"/>
    <s v="Brewed Green tea"/>
    <s v="Serenity Green Tea"/>
    <s v="Large"/>
    <n v="3"/>
    <s v="June"/>
    <s v="Wednesday"/>
    <n v="18"/>
    <n v="2"/>
    <n v="6"/>
  </r>
  <r>
    <n v="106648"/>
    <d v="2023-05-24T00:00:00"/>
    <d v="1899-12-30T17:14:51"/>
    <n v="1"/>
    <n v="3"/>
    <s v="Astoria"/>
    <n v="37"/>
    <n v="3"/>
    <s v="Coffee"/>
    <s v="Barista Espresso"/>
    <s v="Espresso shot"/>
    <s v="Not define"/>
    <n v="3"/>
    <s v="May"/>
    <s v="Wednesday"/>
    <n v="17"/>
    <n v="2"/>
    <n v="5"/>
  </r>
  <r>
    <n v="2009"/>
    <d v="2023-01-04T00:00:00"/>
    <d v="1899-12-30T15:29:46"/>
    <n v="1"/>
    <n v="5"/>
    <s v="Lower Manhattan"/>
    <n v="61"/>
    <n v="4.75"/>
    <s v="Drinking Chocolate"/>
    <s v="Hot chocolate"/>
    <s v="Sustainably Grown Organic"/>
    <s v="Large"/>
    <n v="4.75"/>
    <s v="January"/>
    <s v="Wednesday"/>
    <n v="15"/>
    <n v="2"/>
    <n v="1"/>
  </r>
  <r>
    <n v="16682"/>
    <d v="2023-01-30T00:00:00"/>
    <d v="1899-12-30T11:53:58"/>
    <n v="1"/>
    <n v="8"/>
    <s v="Hell's Kitchen"/>
    <n v="55"/>
    <n v="4"/>
    <s v="Tea"/>
    <s v="Brewed Chai tea"/>
    <s v="Morning Sunrise Chai"/>
    <s v="Large"/>
    <n v="4"/>
    <s v="January"/>
    <s v="Monday"/>
    <n v="11"/>
    <n v="0"/>
    <n v="1"/>
  </r>
  <r>
    <n v="30172"/>
    <d v="2023-02-22T00:00:00"/>
    <d v="1899-12-30T17:58:02"/>
    <n v="2"/>
    <n v="8"/>
    <s v="Hell's Kitchen"/>
    <n v="61"/>
    <n v="4.75"/>
    <s v="Drinking Chocolate"/>
    <s v="Hot chocolate"/>
    <s v="Sustainably Grown Organic"/>
    <s v="Large"/>
    <n v="9.5"/>
    <s v="February"/>
    <s v="Wednesday"/>
    <n v="17"/>
    <n v="2"/>
    <n v="2"/>
  </r>
  <r>
    <n v="79206"/>
    <d v="2023-04-29T00:00:00"/>
    <d v="1899-12-30T12:38:27"/>
    <n v="2"/>
    <n v="3"/>
    <s v="Astoria"/>
    <n v="34"/>
    <n v="2.4500000000000002"/>
    <s v="Coffee"/>
    <s v="Premium brewed coffee"/>
    <s v="Jamaican Coffee River"/>
    <s v="Small"/>
    <n v="4.9000000000000004"/>
    <s v="April"/>
    <s v="Saturday"/>
    <n v="12"/>
    <n v="5"/>
    <n v="4"/>
  </r>
  <r>
    <n v="88367"/>
    <d v="2023-05-08T00:00:00"/>
    <d v="1899-12-30T11:48:01"/>
    <n v="2"/>
    <n v="5"/>
    <s v="Lower Manhattan"/>
    <n v="36"/>
    <n v="3.75"/>
    <s v="Coffee"/>
    <s v="Premium brewed coffee"/>
    <s v="Jamaican Coffee River"/>
    <s v="Large"/>
    <n v="7.5"/>
    <s v="May"/>
    <s v="Monday"/>
    <n v="11"/>
    <n v="0"/>
    <n v="5"/>
  </r>
  <r>
    <n v="73697"/>
    <d v="2023-04-22T00:00:00"/>
    <d v="1899-12-30T19:59:22"/>
    <n v="2"/>
    <n v="3"/>
    <s v="Astoria"/>
    <n v="36"/>
    <n v="3.75"/>
    <s v="Coffee"/>
    <s v="Premium brewed coffee"/>
    <s v="Jamaican Coffee River"/>
    <s v="Large"/>
    <n v="7.5"/>
    <s v="April"/>
    <s v="Saturday"/>
    <n v="19"/>
    <n v="5"/>
    <n v="4"/>
  </r>
  <r>
    <n v="1148"/>
    <d v="2023-01-03T00:00:00"/>
    <d v="1899-12-30T08:37:51"/>
    <n v="2"/>
    <n v="5"/>
    <s v="Lower Manhattan"/>
    <n v="33"/>
    <n v="3.5"/>
    <s v="Coffee"/>
    <s v="Gourmet brewed coffee"/>
    <s v="Ethiopia"/>
    <s v="Large"/>
    <n v="7"/>
    <s v="January"/>
    <s v="Tuesday"/>
    <n v="8"/>
    <n v="1"/>
    <n v="1"/>
  </r>
  <r>
    <n v="110066"/>
    <d v="2023-05-27T00:00:00"/>
    <d v="1899-12-30T19:30:57"/>
    <n v="1"/>
    <n v="3"/>
    <s v="Astoria"/>
    <n v="55"/>
    <n v="4"/>
    <s v="Tea"/>
    <s v="Brewed Chai tea"/>
    <s v="Morning Sunrise Chai"/>
    <s v="Large"/>
    <n v="4"/>
    <s v="May"/>
    <s v="Saturday"/>
    <n v="19"/>
    <n v="5"/>
    <n v="5"/>
  </r>
  <r>
    <n v="105176"/>
    <d v="2023-05-23T00:00:00"/>
    <d v="1899-12-30T11:12:07"/>
    <n v="1"/>
    <n v="5"/>
    <s v="Lower Manhattan"/>
    <n v="22"/>
    <n v="2"/>
    <s v="Coffee"/>
    <s v="Drip coffee"/>
    <s v="Our Old Time Diner Blend"/>
    <s v="Small"/>
    <n v="2"/>
    <s v="May"/>
    <s v="Tuesday"/>
    <n v="11"/>
    <n v="1"/>
    <n v="5"/>
  </r>
  <r>
    <n v="35639"/>
    <d v="2023-03-03T00:00:00"/>
    <d v="1899-12-30T17:42:34"/>
    <n v="2"/>
    <n v="5"/>
    <s v="Lower Manhattan"/>
    <n v="45"/>
    <n v="3"/>
    <s v="Tea"/>
    <s v="Brewed herbal tea"/>
    <s v="Peppermint"/>
    <s v="Large"/>
    <n v="6"/>
    <s v="March"/>
    <s v="Friday"/>
    <n v="17"/>
    <n v="4"/>
    <n v="3"/>
  </r>
  <r>
    <n v="38453"/>
    <d v="2023-03-08T00:00:00"/>
    <d v="1899-12-30T08:22:08"/>
    <n v="2"/>
    <n v="8"/>
    <s v="Hell's Kitchen"/>
    <n v="36"/>
    <n v="3.75"/>
    <s v="Coffee"/>
    <s v="Premium brewed coffee"/>
    <s v="Jamaican Coffee River"/>
    <s v="Large"/>
    <n v="7.5"/>
    <s v="March"/>
    <s v="Wednesday"/>
    <n v="8"/>
    <n v="2"/>
    <n v="3"/>
  </r>
  <r>
    <n v="125497"/>
    <d v="2023-06-10T00:00:00"/>
    <d v="1899-12-30T17:17:41"/>
    <n v="2"/>
    <n v="8"/>
    <s v="Hell's Kitchen"/>
    <n v="28"/>
    <n v="2"/>
    <s v="Coffee"/>
    <s v="Gourmet brewed coffee"/>
    <s v="Columbian Medium Roast"/>
    <s v="Small"/>
    <n v="4"/>
    <s v="June"/>
    <s v="Saturday"/>
    <n v="17"/>
    <n v="5"/>
    <n v="6"/>
  </r>
  <r>
    <n v="140196"/>
    <d v="2023-06-22T00:00:00"/>
    <d v="1899-12-30T18:43:59"/>
    <n v="2"/>
    <n v="3"/>
    <s v="Astoria"/>
    <n v="28"/>
    <n v="2"/>
    <s v="Coffee"/>
    <s v="Gourmet brewed coffee"/>
    <s v="Columbian Medium Roast"/>
    <s v="Small"/>
    <n v="4"/>
    <s v="June"/>
    <s v="Thursday"/>
    <n v="18"/>
    <n v="3"/>
    <n v="6"/>
  </r>
  <r>
    <n v="148759"/>
    <d v="2023-06-30T00:00:00"/>
    <d v="1899-12-30T09:31:12"/>
    <n v="1"/>
    <n v="3"/>
    <s v="Astoria"/>
    <n v="30"/>
    <n v="3"/>
    <s v="Coffee"/>
    <s v="Gourmet brewed coffee"/>
    <s v="Columbian Medium Roast"/>
    <s v="Large"/>
    <n v="3"/>
    <s v="June"/>
    <s v="Friday"/>
    <n v="9"/>
    <n v="4"/>
    <n v="6"/>
  </r>
  <r>
    <n v="137275"/>
    <d v="2023-06-20T00:00:00"/>
    <d v="1899-12-30T09:57:19"/>
    <n v="1"/>
    <n v="8"/>
    <s v="Hell's Kitchen"/>
    <n v="29"/>
    <n v="2.5"/>
    <s v="Coffee"/>
    <s v="Gourmet brewed coffee"/>
    <s v="Columbian Medium Roast"/>
    <s v="Regular"/>
    <n v="2.5"/>
    <s v="June"/>
    <s v="Tuesday"/>
    <n v="9"/>
    <n v="1"/>
    <n v="6"/>
  </r>
  <r>
    <n v="26880"/>
    <d v="2023-02-17T00:00:00"/>
    <d v="1899-12-30T10:07:06"/>
    <n v="1"/>
    <n v="8"/>
    <s v="Hell's Kitchen"/>
    <n v="58"/>
    <n v="3.5"/>
    <s v="Drinking Chocolate"/>
    <s v="Hot chocolate"/>
    <s v="Dark chocolate"/>
    <s v="Regular"/>
    <n v="3.5"/>
    <s v="February"/>
    <s v="Friday"/>
    <n v="10"/>
    <n v="4"/>
    <n v="2"/>
  </r>
  <r>
    <n v="16433"/>
    <d v="2023-01-30T00:00:00"/>
    <d v="1899-12-30T07:18:46"/>
    <n v="1"/>
    <n v="8"/>
    <s v="Hell's Kitchen"/>
    <n v="76"/>
    <n v="3.5"/>
    <s v="Bakery"/>
    <s v="Biscotti"/>
    <s v="Chocolate Chip Biscotti"/>
    <s v="Not define"/>
    <n v="3.5"/>
    <s v="January"/>
    <s v="Monday"/>
    <n v="7"/>
    <n v="0"/>
    <n v="1"/>
  </r>
  <r>
    <n v="123906"/>
    <d v="2023-06-09T00:00:00"/>
    <d v="1899-12-30T11:01:59"/>
    <n v="1"/>
    <n v="8"/>
    <s v="Hell's Kitchen"/>
    <n v="69"/>
    <n v="3.25"/>
    <s v="Bakery"/>
    <s v="Biscotti"/>
    <s v="Hazelnut Biscotti"/>
    <s v="Not define"/>
    <n v="3.25"/>
    <s v="June"/>
    <s v="Friday"/>
    <n v="11"/>
    <n v="4"/>
    <n v="6"/>
  </r>
  <r>
    <n v="102544"/>
    <d v="2023-05-21T00:00:00"/>
    <d v="1899-12-30T08:15:13"/>
    <n v="1"/>
    <n v="8"/>
    <s v="Hell's Kitchen"/>
    <n v="63"/>
    <n v="0.8"/>
    <s v="Flavours"/>
    <s v="Regular syrup"/>
    <s v="Carmel syrup"/>
    <s v="Not define"/>
    <n v="0.8"/>
    <s v="May"/>
    <s v="Sunday"/>
    <n v="8"/>
    <n v="6"/>
    <n v="5"/>
  </r>
  <r>
    <n v="39890"/>
    <d v="2023-03-10T00:00:00"/>
    <d v="1899-12-30T07:32:13"/>
    <n v="2"/>
    <n v="5"/>
    <s v="Lower Manhattan"/>
    <n v="45"/>
    <n v="3"/>
    <s v="Tea"/>
    <s v="Brewed herbal tea"/>
    <s v="Peppermint"/>
    <s v="Large"/>
    <n v="6"/>
    <s v="March"/>
    <s v="Friday"/>
    <n v="7"/>
    <n v="4"/>
    <n v="3"/>
  </r>
  <r>
    <n v="222"/>
    <d v="2023-01-01T00:00:00"/>
    <d v="1899-12-30T13:04:01"/>
    <n v="2"/>
    <n v="8"/>
    <s v="Hell's Kitchen"/>
    <n v="25"/>
    <n v="2.2000000000000002"/>
    <s v="Coffee"/>
    <s v="Organic brewed coffee"/>
    <s v="Brazilian"/>
    <s v="Small"/>
    <n v="4.4000000000000004"/>
    <s v="January"/>
    <s v="Sunday"/>
    <n v="13"/>
    <n v="6"/>
    <n v="1"/>
  </r>
  <r>
    <n v="125941"/>
    <d v="2023-06-11T00:00:00"/>
    <d v="1899-12-30T08:36:55"/>
    <n v="2"/>
    <n v="8"/>
    <s v="Hell's Kitchen"/>
    <n v="40"/>
    <n v="3.75"/>
    <s v="Coffee"/>
    <s v="Barista Espresso"/>
    <s v="Cappuccino"/>
    <s v="Not define"/>
    <n v="7.5"/>
    <s v="June"/>
    <s v="Sunday"/>
    <n v="8"/>
    <n v="6"/>
    <n v="6"/>
  </r>
  <r>
    <n v="64479"/>
    <d v="2023-04-12T00:00:00"/>
    <d v="1899-12-30T09:23:04"/>
    <n v="1"/>
    <n v="8"/>
    <s v="Hell's Kitchen"/>
    <n v="36"/>
    <n v="3.75"/>
    <s v="Coffee"/>
    <s v="Premium brewed coffee"/>
    <s v="Jamaican Coffee River"/>
    <s v="Large"/>
    <n v="3.75"/>
    <s v="April"/>
    <s v="Wednesday"/>
    <n v="9"/>
    <n v="2"/>
    <n v="4"/>
  </r>
  <r>
    <n v="57276"/>
    <d v="2023-04-03T00:00:00"/>
    <d v="1899-12-30T17:04:01"/>
    <n v="1"/>
    <n v="3"/>
    <s v="Astoria"/>
    <n v="58"/>
    <n v="3.5"/>
    <s v="Drinking Chocolate"/>
    <s v="Hot chocolate"/>
    <s v="Dark chocolate"/>
    <s v="Regular"/>
    <n v="3.5"/>
    <s v="April"/>
    <s v="Monday"/>
    <n v="17"/>
    <n v="0"/>
    <n v="4"/>
  </r>
  <r>
    <n v="40401"/>
    <d v="2023-03-10T00:00:00"/>
    <d v="1899-12-30T15:20:36"/>
    <n v="1"/>
    <n v="8"/>
    <s v="Hell's Kitchen"/>
    <n v="74"/>
    <n v="3.5"/>
    <s v="Bakery"/>
    <s v="Biscotti"/>
    <s v="Ginger Biscotti"/>
    <s v="Not define"/>
    <n v="3.5"/>
    <s v="March"/>
    <s v="Friday"/>
    <n v="15"/>
    <n v="4"/>
    <n v="3"/>
  </r>
  <r>
    <n v="101838"/>
    <d v="2023-05-20T00:00:00"/>
    <d v="1899-12-30T10:07:23"/>
    <n v="1"/>
    <n v="8"/>
    <s v="Hell's Kitchen"/>
    <n v="41"/>
    <n v="4.25"/>
    <s v="Coffee"/>
    <s v="Barista Espresso"/>
    <s v="Cappuccino"/>
    <s v="Large"/>
    <n v="4.25"/>
    <s v="May"/>
    <s v="Saturday"/>
    <n v="10"/>
    <n v="5"/>
    <n v="5"/>
  </r>
  <r>
    <n v="14863"/>
    <d v="2023-01-26T00:00:00"/>
    <d v="1899-12-30T18:27:10"/>
    <n v="2"/>
    <n v="5"/>
    <s v="Lower Manhattan"/>
    <n v="56"/>
    <n v="2.5499999999999998"/>
    <s v="Tea"/>
    <s v="Brewed Chai tea"/>
    <s v="Spicy Eye Opener Chai"/>
    <s v="Regular"/>
    <n v="5.0999999999999996"/>
    <s v="January"/>
    <s v="Thursday"/>
    <n v="18"/>
    <n v="3"/>
    <n v="1"/>
  </r>
  <r>
    <n v="47348"/>
    <d v="2023-03-20T00:00:00"/>
    <d v="1899-12-30T10:20:11"/>
    <n v="2"/>
    <n v="8"/>
    <s v="Hell's Kitchen"/>
    <n v="40"/>
    <n v="3.75"/>
    <s v="Coffee"/>
    <s v="Barista Espresso"/>
    <s v="Cappuccino"/>
    <s v="Not define"/>
    <n v="7.5"/>
    <s v="March"/>
    <s v="Monday"/>
    <n v="10"/>
    <n v="0"/>
    <n v="3"/>
  </r>
  <r>
    <n v="141165"/>
    <d v="2023-06-23T00:00:00"/>
    <d v="1899-12-30T15:54:10"/>
    <n v="3"/>
    <n v="5"/>
    <s v="Lower Manhattan"/>
    <n v="54"/>
    <n v="2.5"/>
    <s v="Tea"/>
    <s v="Brewed Chai tea"/>
    <s v="Morning Sunrise Chai"/>
    <s v="Regular"/>
    <n v="7.5"/>
    <s v="June"/>
    <s v="Friday"/>
    <n v="15"/>
    <n v="4"/>
    <n v="6"/>
  </r>
  <r>
    <n v="106537"/>
    <d v="2023-05-24T00:00:00"/>
    <d v="1899-12-30T15:35:47"/>
    <n v="1"/>
    <n v="3"/>
    <s v="Astoria"/>
    <n v="23"/>
    <n v="2.5"/>
    <s v="Coffee"/>
    <s v="Drip coffee"/>
    <s v="Our Old Time Diner Blend"/>
    <s v="Regular"/>
    <n v="2.5"/>
    <s v="May"/>
    <s v="Wednesday"/>
    <n v="15"/>
    <n v="2"/>
    <n v="5"/>
  </r>
  <r>
    <n v="50868"/>
    <d v="2023-03-25T00:00:00"/>
    <d v="1899-12-30T13:14:47"/>
    <n v="1"/>
    <n v="3"/>
    <s v="Astoria"/>
    <n v="27"/>
    <n v="3.5"/>
    <s v="Coffee"/>
    <s v="Organic brewed coffee"/>
    <s v="Brazilian"/>
    <s v="Large"/>
    <n v="3.5"/>
    <s v="March"/>
    <s v="Saturday"/>
    <n v="13"/>
    <n v="5"/>
    <n v="3"/>
  </r>
  <r>
    <n v="132797"/>
    <d v="2023-06-16T00:00:00"/>
    <d v="1899-12-30T15:42:18"/>
    <n v="1"/>
    <n v="3"/>
    <s v="Astoria"/>
    <n v="65"/>
    <n v="0.8"/>
    <s v="Flavours"/>
    <s v="Sugar free syrup"/>
    <s v="Sugar Free Vanilla syrup"/>
    <s v="Not define"/>
    <n v="0.8"/>
    <s v="June"/>
    <s v="Friday"/>
    <n v="15"/>
    <n v="4"/>
    <n v="6"/>
  </r>
  <r>
    <n v="142712"/>
    <d v="2023-06-25T00:00:00"/>
    <d v="1899-12-30T07:10:27"/>
    <n v="2"/>
    <n v="3"/>
    <s v="Astoria"/>
    <n v="47"/>
    <n v="3"/>
    <s v="Tea"/>
    <s v="Brewed Green tea"/>
    <s v="Serenity Green Tea"/>
    <s v="Large"/>
    <n v="6"/>
    <s v="June"/>
    <s v="Sunday"/>
    <n v="7"/>
    <n v="6"/>
    <n v="6"/>
  </r>
  <r>
    <n v="107056"/>
    <d v="2023-05-25T00:00:00"/>
    <d v="1899-12-30T08:44:55"/>
    <n v="2"/>
    <n v="5"/>
    <s v="Lower Manhattan"/>
    <n v="42"/>
    <n v="2.5"/>
    <s v="Tea"/>
    <s v="Brewed herbal tea"/>
    <s v="Lemon Grass"/>
    <s v="Regular"/>
    <n v="5"/>
    <s v="May"/>
    <s v="Thursday"/>
    <n v="8"/>
    <n v="3"/>
    <n v="5"/>
  </r>
  <r>
    <n v="115375"/>
    <d v="2023-06-02T00:00:00"/>
    <d v="1899-12-30T10:55:38"/>
    <n v="2"/>
    <n v="8"/>
    <s v="Hell's Kitchen"/>
    <n v="61"/>
    <n v="4.75"/>
    <s v="Drinking Chocolate"/>
    <s v="Hot chocolate"/>
    <s v="Sustainably Grown Organic"/>
    <s v="Large"/>
    <n v="9.5"/>
    <s v="June"/>
    <s v="Friday"/>
    <n v="10"/>
    <n v="4"/>
    <n v="6"/>
  </r>
  <r>
    <n v="140472"/>
    <d v="2023-06-23T00:00:00"/>
    <d v="1899-12-30T08:11:06"/>
    <n v="2"/>
    <n v="5"/>
    <s v="Lower Manhattan"/>
    <n v="65"/>
    <n v="0.8"/>
    <s v="Flavours"/>
    <s v="Sugar free syrup"/>
    <s v="Sugar Free Vanilla syrup"/>
    <s v="Not define"/>
    <n v="1.6"/>
    <s v="June"/>
    <s v="Friday"/>
    <n v="8"/>
    <n v="4"/>
    <n v="6"/>
  </r>
  <r>
    <n v="142849"/>
    <d v="2023-06-25T00:00:00"/>
    <d v="1899-12-30T08:09:03"/>
    <n v="2"/>
    <n v="5"/>
    <s v="Lower Manhattan"/>
    <n v="30"/>
    <n v="3"/>
    <s v="Coffee"/>
    <s v="Gourmet brewed coffee"/>
    <s v="Columbian Medium Roast"/>
    <s v="Large"/>
    <n v="6"/>
    <s v="June"/>
    <s v="Sunday"/>
    <n v="8"/>
    <n v="6"/>
    <n v="6"/>
  </r>
  <r>
    <n v="4609"/>
    <d v="2023-01-09T00:00:00"/>
    <d v="1899-12-30T09:28:25"/>
    <n v="2"/>
    <n v="3"/>
    <s v="Astoria"/>
    <n v="26"/>
    <n v="3"/>
    <s v="Coffee"/>
    <s v="Organic brewed coffee"/>
    <s v="Brazilian"/>
    <s v="Regular"/>
    <n v="6"/>
    <s v="January"/>
    <s v="Monday"/>
    <n v="9"/>
    <n v="0"/>
    <n v="1"/>
  </r>
  <r>
    <n v="35832"/>
    <d v="2023-03-04T00:00:00"/>
    <d v="1899-12-30T09:24:41"/>
    <n v="1"/>
    <n v="5"/>
    <s v="Lower Manhattan"/>
    <n v="44"/>
    <n v="2.5"/>
    <s v="Tea"/>
    <s v="Brewed herbal tea"/>
    <s v="Peppermint"/>
    <s v="Regular"/>
    <n v="2.5"/>
    <s v="March"/>
    <s v="Saturday"/>
    <n v="9"/>
    <n v="5"/>
    <n v="3"/>
  </r>
  <r>
    <n v="111567"/>
    <d v="2023-05-29T00:00:00"/>
    <d v="1899-12-30T13:41:35"/>
    <n v="1"/>
    <n v="5"/>
    <s v="Lower Manhattan"/>
    <n v="48"/>
    <n v="2.5"/>
    <s v="Tea"/>
    <s v="Brewed Black tea"/>
    <s v="English Breakfast"/>
    <s v="Regular"/>
    <n v="2.5"/>
    <s v="May"/>
    <s v="Monday"/>
    <n v="13"/>
    <n v="0"/>
    <n v="5"/>
  </r>
  <r>
    <n v="33169"/>
    <d v="2023-02-27T00:00:00"/>
    <d v="1899-12-30T18:36:26"/>
    <n v="1"/>
    <n v="3"/>
    <s v="Astoria"/>
    <n v="73"/>
    <n v="3.75"/>
    <s v="Bakery"/>
    <s v="Pastry"/>
    <s v="Almond Croissant"/>
    <s v="Not define"/>
    <n v="3.75"/>
    <s v="February"/>
    <s v="Monday"/>
    <n v="18"/>
    <n v="0"/>
    <n v="2"/>
  </r>
  <r>
    <n v="104309"/>
    <d v="2023-05-22T00:00:00"/>
    <d v="1899-12-30T14:55:40"/>
    <n v="2"/>
    <n v="3"/>
    <s v="Astoria"/>
    <n v="61"/>
    <n v="4.75"/>
    <s v="Drinking Chocolate"/>
    <s v="Hot chocolate"/>
    <s v="Sustainably Grown Organic"/>
    <s v="Large"/>
    <n v="9.5"/>
    <s v="May"/>
    <s v="Monday"/>
    <n v="14"/>
    <n v="0"/>
    <n v="5"/>
  </r>
  <r>
    <n v="141347"/>
    <d v="2023-06-23T00:00:00"/>
    <d v="1899-12-30T18:44:19"/>
    <n v="2"/>
    <n v="8"/>
    <s v="Hell's Kitchen"/>
    <n v="24"/>
    <n v="3"/>
    <s v="Coffee"/>
    <s v="Drip coffee"/>
    <s v="Our Old Time Diner Blend"/>
    <s v="Large"/>
    <n v="6"/>
    <s v="June"/>
    <s v="Friday"/>
    <n v="18"/>
    <n v="4"/>
    <n v="6"/>
  </r>
  <r>
    <n v="95414"/>
    <d v="2023-05-14T00:00:00"/>
    <d v="1899-12-30T18:02:05"/>
    <n v="1"/>
    <n v="5"/>
    <s v="Lower Manhattan"/>
    <n v="71"/>
    <n v="3.75"/>
    <s v="Bakery"/>
    <s v="Pastry"/>
    <s v="Chocolate Croissant"/>
    <s v="Not define"/>
    <n v="3.75"/>
    <s v="May"/>
    <s v="Sunday"/>
    <n v="18"/>
    <n v="6"/>
    <n v="5"/>
  </r>
  <r>
    <n v="82547"/>
    <d v="2023-05-03T00:00:00"/>
    <d v="1899-12-30T08:16:23"/>
    <n v="1"/>
    <n v="5"/>
    <s v="Lower Manhattan"/>
    <n v="22"/>
    <n v="2"/>
    <s v="Coffee"/>
    <s v="Drip coffee"/>
    <s v="Our Old Time Diner Blend"/>
    <s v="Small"/>
    <n v="2"/>
    <s v="May"/>
    <s v="Wednesday"/>
    <n v="8"/>
    <n v="2"/>
    <n v="5"/>
  </r>
  <r>
    <n v="125507"/>
    <d v="2023-06-10T00:00:00"/>
    <d v="1899-12-30T17:30:37"/>
    <n v="2"/>
    <n v="8"/>
    <s v="Hell's Kitchen"/>
    <n v="49"/>
    <n v="3"/>
    <s v="Tea"/>
    <s v="Brewed Black tea"/>
    <s v="English Breakfast"/>
    <s v="Large"/>
    <n v="6"/>
    <s v="June"/>
    <s v="Saturday"/>
    <n v="17"/>
    <n v="5"/>
    <n v="6"/>
  </r>
  <r>
    <n v="59218"/>
    <d v="2023-04-06T00:00:00"/>
    <d v="1899-12-30T11:47:10"/>
    <n v="2"/>
    <n v="3"/>
    <s v="Astoria"/>
    <n v="48"/>
    <n v="2.5"/>
    <s v="Tea"/>
    <s v="Brewed Black tea"/>
    <s v="English Breakfast"/>
    <s v="Regular"/>
    <n v="5"/>
    <s v="April"/>
    <s v="Thursday"/>
    <n v="11"/>
    <n v="3"/>
    <n v="4"/>
  </r>
  <r>
    <n v="41232"/>
    <d v="2023-03-11T00:00:00"/>
    <d v="1899-12-30T19:19:42"/>
    <n v="2"/>
    <n v="3"/>
    <s v="Astoria"/>
    <n v="65"/>
    <n v="0.8"/>
    <s v="Flavours"/>
    <s v="Sugar free syrup"/>
    <s v="Sugar Free Vanilla syrup"/>
    <s v="Not define"/>
    <n v="1.6"/>
    <s v="March"/>
    <s v="Saturday"/>
    <n v="19"/>
    <n v="5"/>
    <n v="3"/>
  </r>
  <r>
    <n v="7440"/>
    <d v="2023-01-14T00:00:00"/>
    <d v="1899-12-30T09:01:23"/>
    <n v="2"/>
    <n v="8"/>
    <s v="Hell's Kitchen"/>
    <n v="64"/>
    <n v="0.8"/>
    <s v="Flavours"/>
    <s v="Regular syrup"/>
    <s v="Hazelnut syrup"/>
    <s v="Not define"/>
    <n v="1.6"/>
    <s v="January"/>
    <s v="Saturday"/>
    <n v="9"/>
    <n v="5"/>
    <n v="1"/>
  </r>
  <r>
    <n v="50057"/>
    <d v="2023-03-24T00:00:00"/>
    <d v="1899-12-30T10:51:20"/>
    <n v="2"/>
    <n v="5"/>
    <s v="Lower Manhattan"/>
    <n v="84"/>
    <n v="0.8"/>
    <s v="Flavours"/>
    <s v="Regular syrup"/>
    <s v="Chocolate syrup"/>
    <s v="Not define"/>
    <n v="1.6"/>
    <s v="March"/>
    <s v="Friday"/>
    <n v="10"/>
    <n v="4"/>
    <n v="3"/>
  </r>
  <r>
    <n v="125740"/>
    <d v="2023-06-11T00:00:00"/>
    <d v="1899-12-30T07:16:00"/>
    <n v="1"/>
    <n v="5"/>
    <s v="Lower Manhattan"/>
    <n v="45"/>
    <n v="3"/>
    <s v="Tea"/>
    <s v="Brewed herbal tea"/>
    <s v="Peppermint"/>
    <s v="Large"/>
    <n v="3"/>
    <s v="June"/>
    <s v="Sunday"/>
    <n v="7"/>
    <n v="6"/>
    <n v="6"/>
  </r>
  <r>
    <n v="126454"/>
    <d v="2023-06-11T00:00:00"/>
    <d v="1899-12-30T13:03:48"/>
    <n v="1"/>
    <n v="3"/>
    <s v="Astoria"/>
    <n v="69"/>
    <n v="3.25"/>
    <s v="Bakery"/>
    <s v="Biscotti"/>
    <s v="Hazelnut Biscotti"/>
    <s v="Not define"/>
    <n v="3.25"/>
    <s v="June"/>
    <s v="Sunday"/>
    <n v="13"/>
    <n v="6"/>
    <n v="6"/>
  </r>
  <r>
    <n v="80278"/>
    <d v="2023-04-30T00:00:00"/>
    <d v="1899-12-30T16:08:28"/>
    <n v="1"/>
    <n v="3"/>
    <s v="Astoria"/>
    <n v="70"/>
    <n v="3.25"/>
    <s v="Bakery"/>
    <s v="Scone"/>
    <s v="Cranberry Scone"/>
    <s v="Not define"/>
    <n v="3.25"/>
    <s v="April"/>
    <s v="Sunday"/>
    <n v="16"/>
    <n v="6"/>
    <n v="4"/>
  </r>
  <r>
    <n v="18290"/>
    <d v="2023-02-02T00:00:00"/>
    <d v="1899-12-30T16:32:47"/>
    <n v="1"/>
    <n v="8"/>
    <s v="Hell's Kitchen"/>
    <n v="31"/>
    <n v="2.2000000000000002"/>
    <s v="Coffee"/>
    <s v="Gourmet brewed coffee"/>
    <s v="Ethiopia"/>
    <s v="Small"/>
    <n v="2.2000000000000002"/>
    <s v="February"/>
    <s v="Thursday"/>
    <n v="16"/>
    <n v="3"/>
    <n v="2"/>
  </r>
  <r>
    <n v="101753"/>
    <d v="2023-05-20T00:00:00"/>
    <d v="1899-12-30T09:38:31"/>
    <n v="1"/>
    <n v="8"/>
    <s v="Hell's Kitchen"/>
    <n v="28"/>
    <n v="2"/>
    <s v="Coffee"/>
    <s v="Gourmet brewed coffee"/>
    <s v="Columbian Medium Roast"/>
    <s v="Small"/>
    <n v="2"/>
    <s v="May"/>
    <s v="Saturday"/>
    <n v="9"/>
    <n v="5"/>
    <n v="5"/>
  </r>
  <r>
    <n v="65320"/>
    <d v="2023-04-13T00:00:00"/>
    <d v="1899-12-30T09:15:32"/>
    <n v="2"/>
    <n v="3"/>
    <s v="Astoria"/>
    <n v="53"/>
    <n v="3"/>
    <s v="Tea"/>
    <s v="Brewed Chai tea"/>
    <s v="Traditional Blend Chai"/>
    <s v="Large"/>
    <n v="6"/>
    <s v="April"/>
    <s v="Thursday"/>
    <n v="9"/>
    <n v="3"/>
    <n v="4"/>
  </r>
  <r>
    <n v="73480"/>
    <d v="2023-04-22T00:00:00"/>
    <d v="1899-12-30T14:46:11"/>
    <n v="2"/>
    <n v="3"/>
    <s v="Astoria"/>
    <n v="45"/>
    <n v="3"/>
    <s v="Tea"/>
    <s v="Brewed herbal tea"/>
    <s v="Peppermint"/>
    <s v="Large"/>
    <n v="6"/>
    <s v="April"/>
    <s v="Saturday"/>
    <n v="14"/>
    <n v="5"/>
    <n v="4"/>
  </r>
  <r>
    <n v="61791"/>
    <d v="2023-04-09T00:00:00"/>
    <d v="1899-12-30T09:04:04"/>
    <n v="2"/>
    <n v="5"/>
    <s v="Lower Manhattan"/>
    <n v="23"/>
    <n v="2.5"/>
    <s v="Coffee"/>
    <s v="Drip coffee"/>
    <s v="Our Old Time Diner Blend"/>
    <s v="Regular"/>
    <n v="5"/>
    <s v="April"/>
    <s v="Sunday"/>
    <n v="9"/>
    <n v="6"/>
    <n v="4"/>
  </r>
  <r>
    <n v="7581"/>
    <d v="2023-01-14T00:00:00"/>
    <d v="1899-12-30T10:14:46"/>
    <n v="1"/>
    <n v="5"/>
    <s v="Lower Manhattan"/>
    <n v="49"/>
    <n v="3"/>
    <s v="Tea"/>
    <s v="Brewed Black tea"/>
    <s v="English Breakfast"/>
    <s v="Large"/>
    <n v="3"/>
    <s v="January"/>
    <s v="Saturday"/>
    <n v="10"/>
    <n v="5"/>
    <n v="1"/>
  </r>
  <r>
    <n v="148661"/>
    <d v="2023-06-30T00:00:00"/>
    <d v="1899-12-30T08:54:26"/>
    <n v="1"/>
    <n v="5"/>
    <s v="Lower Manhattan"/>
    <n v="38"/>
    <n v="3.75"/>
    <s v="Coffee"/>
    <s v="Barista Espresso"/>
    <s v="Latte"/>
    <s v="Not define"/>
    <n v="3.75"/>
    <s v="June"/>
    <s v="Friday"/>
    <n v="8"/>
    <n v="4"/>
    <n v="6"/>
  </r>
  <r>
    <n v="106533"/>
    <d v="2023-05-24T00:00:00"/>
    <d v="1899-12-30T15:29:08"/>
    <n v="1"/>
    <n v="3"/>
    <s v="Astoria"/>
    <n v="38"/>
    <n v="3.75"/>
    <s v="Coffee"/>
    <s v="Barista Espresso"/>
    <s v="Latte"/>
    <s v="Not define"/>
    <n v="3.75"/>
    <s v="May"/>
    <s v="Wednesday"/>
    <n v="15"/>
    <n v="2"/>
    <n v="5"/>
  </r>
  <r>
    <n v="104509"/>
    <d v="2023-05-22T00:00:00"/>
    <d v="1899-12-30T17:51:09"/>
    <n v="1"/>
    <n v="5"/>
    <s v="Lower Manhattan"/>
    <n v="74"/>
    <n v="3.5"/>
    <s v="Bakery"/>
    <s v="Biscotti"/>
    <s v="Ginger Biscotti"/>
    <s v="Not define"/>
    <n v="3.5"/>
    <s v="May"/>
    <s v="Monday"/>
    <n v="17"/>
    <n v="0"/>
    <n v="5"/>
  </r>
  <r>
    <n v="3743"/>
    <d v="2023-01-07T00:00:00"/>
    <d v="1899-12-30T16:16:48"/>
    <n v="1"/>
    <n v="3"/>
    <s v="Astoria"/>
    <n v="28"/>
    <n v="2"/>
    <s v="Coffee"/>
    <s v="Gourmet brewed coffee"/>
    <s v="Columbian Medium Roast"/>
    <s v="Small"/>
    <n v="2"/>
    <s v="January"/>
    <s v="Saturday"/>
    <n v="16"/>
    <n v="5"/>
    <n v="1"/>
  </r>
  <r>
    <n v="107974"/>
    <d v="2023-05-26T00:00:00"/>
    <d v="1899-12-30T07:39:02"/>
    <n v="2"/>
    <n v="5"/>
    <s v="Lower Manhattan"/>
    <n v="40"/>
    <n v="3.75"/>
    <s v="Coffee"/>
    <s v="Barista Espresso"/>
    <s v="Cappuccino"/>
    <s v="Not define"/>
    <n v="7.5"/>
    <s v="May"/>
    <s v="Friday"/>
    <n v="7"/>
    <n v="4"/>
    <n v="5"/>
  </r>
  <r>
    <n v="116216"/>
    <d v="2023-06-02T00:00:00"/>
    <d v="1899-12-30T18:51:54"/>
    <n v="2"/>
    <n v="3"/>
    <s v="Astoria"/>
    <n v="37"/>
    <n v="3"/>
    <s v="Coffee"/>
    <s v="Barista Espresso"/>
    <s v="Espresso shot"/>
    <s v="Not define"/>
    <n v="6"/>
    <s v="June"/>
    <s v="Friday"/>
    <n v="18"/>
    <n v="4"/>
    <n v="6"/>
  </r>
  <r>
    <n v="141176"/>
    <d v="2023-06-23T00:00:00"/>
    <d v="1899-12-30T16:02:33"/>
    <n v="2"/>
    <n v="3"/>
    <s v="Astoria"/>
    <n v="24"/>
    <n v="3"/>
    <s v="Coffee"/>
    <s v="Drip coffee"/>
    <s v="Our Old Time Diner Blend"/>
    <s v="Large"/>
    <n v="6"/>
    <s v="June"/>
    <s v="Friday"/>
    <n v="16"/>
    <n v="4"/>
    <n v="6"/>
  </r>
  <r>
    <n v="60732"/>
    <d v="2023-04-08T00:00:00"/>
    <d v="1899-12-30T07:59:43"/>
    <n v="1"/>
    <n v="5"/>
    <s v="Lower Manhattan"/>
    <n v="24"/>
    <n v="3"/>
    <s v="Coffee"/>
    <s v="Drip coffee"/>
    <s v="Our Old Time Diner Blend"/>
    <s v="Large"/>
    <n v="3"/>
    <s v="April"/>
    <s v="Saturday"/>
    <n v="7"/>
    <n v="5"/>
    <n v="4"/>
  </r>
  <r>
    <n v="91753"/>
    <d v="2023-05-11T00:00:00"/>
    <d v="1899-12-30T10:48:24"/>
    <n v="1"/>
    <n v="5"/>
    <s v="Lower Manhattan"/>
    <n v="73"/>
    <n v="3.75"/>
    <s v="Bakery"/>
    <s v="Pastry"/>
    <s v="Almond Croissant"/>
    <s v="Not define"/>
    <n v="3.75"/>
    <s v="May"/>
    <s v="Thursday"/>
    <n v="10"/>
    <n v="3"/>
    <n v="5"/>
  </r>
  <r>
    <n v="98566"/>
    <d v="2023-05-17T00:00:00"/>
    <d v="1899-12-30T11:56:32"/>
    <n v="1"/>
    <n v="5"/>
    <s v="Lower Manhattan"/>
    <n v="75"/>
    <n v="3.5"/>
    <s v="Bakery"/>
    <s v="Pastry"/>
    <s v="Croissant"/>
    <s v="Not define"/>
    <n v="3.5"/>
    <s v="May"/>
    <s v="Wednesday"/>
    <n v="11"/>
    <n v="2"/>
    <n v="5"/>
  </r>
  <r>
    <n v="16708"/>
    <d v="2023-01-30T00:00:00"/>
    <d v="1899-12-30T12:40:43"/>
    <n v="1"/>
    <n v="8"/>
    <s v="Hell's Kitchen"/>
    <n v="59"/>
    <n v="4.5"/>
    <s v="Drinking Chocolate"/>
    <s v="Hot chocolate"/>
    <s v="Dark chocolate"/>
    <s v="Large"/>
    <n v="4.5"/>
    <s v="January"/>
    <s v="Monday"/>
    <n v="12"/>
    <n v="0"/>
    <n v="1"/>
  </r>
  <r>
    <n v="103841"/>
    <d v="2023-05-22T00:00:00"/>
    <d v="1899-12-30T09:22:31"/>
    <n v="1"/>
    <n v="5"/>
    <s v="Lower Manhattan"/>
    <n v="63"/>
    <n v="0.8"/>
    <s v="Flavours"/>
    <s v="Regular syrup"/>
    <s v="Carmel syrup"/>
    <s v="Not define"/>
    <n v="0.8"/>
    <s v="May"/>
    <s v="Monday"/>
    <n v="9"/>
    <n v="0"/>
    <n v="5"/>
  </r>
  <r>
    <n v="100112"/>
    <d v="2023-05-19T00:00:00"/>
    <d v="1899-12-30T06:40:19"/>
    <n v="1"/>
    <n v="8"/>
    <s v="Hell's Kitchen"/>
    <n v="21"/>
    <n v="13.33"/>
    <s v="Packaged Chocolate"/>
    <s v="Drinking Chocolate"/>
    <s v="Chili Mayan"/>
    <s v="Not define"/>
    <n v="13.33"/>
    <s v="May"/>
    <s v="Friday"/>
    <n v="6"/>
    <n v="4"/>
    <n v="5"/>
  </r>
  <r>
    <n v="14143"/>
    <d v="2023-01-25T00:00:00"/>
    <d v="1899-12-30T14:19:43"/>
    <n v="1"/>
    <n v="8"/>
    <s v="Hell's Kitchen"/>
    <n v="22"/>
    <n v="2"/>
    <s v="Coffee"/>
    <s v="Drip coffee"/>
    <s v="Our Old Time Diner Blend"/>
    <s v="Small"/>
    <n v="2"/>
    <s v="January"/>
    <s v="Wednesday"/>
    <n v="14"/>
    <n v="2"/>
    <n v="1"/>
  </r>
  <r>
    <n v="105450"/>
    <d v="2023-05-23T00:00:00"/>
    <d v="1899-12-30T15:48:28"/>
    <n v="1"/>
    <n v="3"/>
    <s v="Astoria"/>
    <n v="41"/>
    <n v="4.25"/>
    <s v="Coffee"/>
    <s v="Barista Espresso"/>
    <s v="Cappuccino"/>
    <s v="Large"/>
    <n v="4.25"/>
    <s v="May"/>
    <s v="Tuesday"/>
    <n v="15"/>
    <n v="1"/>
    <n v="5"/>
  </r>
  <r>
    <n v="134824"/>
    <d v="2023-06-18T00:00:00"/>
    <d v="1899-12-30T10:32:54"/>
    <n v="1"/>
    <n v="3"/>
    <s v="Astoria"/>
    <n v="41"/>
    <n v="4.25"/>
    <s v="Coffee"/>
    <s v="Barista Espresso"/>
    <s v="Cappuccino"/>
    <s v="Large"/>
    <n v="4.25"/>
    <s v="June"/>
    <s v="Sunday"/>
    <n v="10"/>
    <n v="6"/>
    <n v="6"/>
  </r>
  <r>
    <n v="94510"/>
    <d v="2023-05-14T00:00:00"/>
    <d v="1899-12-30T08:16:21"/>
    <n v="2"/>
    <n v="8"/>
    <s v="Hell's Kitchen"/>
    <n v="52"/>
    <n v="2.5"/>
    <s v="Tea"/>
    <s v="Brewed Chai tea"/>
    <s v="Traditional Blend Chai"/>
    <s v="Regular"/>
    <n v="5"/>
    <s v="May"/>
    <s v="Sunday"/>
    <n v="8"/>
    <n v="6"/>
    <n v="5"/>
  </r>
  <r>
    <n v="4858"/>
    <d v="2023-01-09T00:00:00"/>
    <d v="1899-12-30T15:01:49"/>
    <n v="2"/>
    <n v="3"/>
    <s v="Astoria"/>
    <n v="37"/>
    <n v="3"/>
    <s v="Coffee"/>
    <s v="Barista Espresso"/>
    <s v="Espresso shot"/>
    <s v="Not define"/>
    <n v="6"/>
    <s v="January"/>
    <s v="Monday"/>
    <n v="15"/>
    <n v="0"/>
    <n v="1"/>
  </r>
  <r>
    <n v="62524"/>
    <d v="2023-04-10T00:00:00"/>
    <d v="1899-12-30T07:20:52"/>
    <n v="2"/>
    <n v="3"/>
    <s v="Astoria"/>
    <n v="37"/>
    <n v="3"/>
    <s v="Coffee"/>
    <s v="Barista Espresso"/>
    <s v="Espresso shot"/>
    <s v="Not define"/>
    <n v="6"/>
    <s v="April"/>
    <s v="Monday"/>
    <n v="7"/>
    <n v="0"/>
    <n v="4"/>
  </r>
  <r>
    <n v="117505"/>
    <d v="2023-06-04T00:00:00"/>
    <d v="1899-12-30T08:01:10"/>
    <n v="2"/>
    <n v="8"/>
    <s v="Hell's Kitchen"/>
    <n v="26"/>
    <n v="3"/>
    <s v="Coffee"/>
    <s v="Organic brewed coffee"/>
    <s v="Brazilian"/>
    <s v="Regular"/>
    <n v="6"/>
    <s v="June"/>
    <s v="Sunday"/>
    <n v="8"/>
    <n v="6"/>
    <n v="6"/>
  </r>
  <r>
    <n v="112263"/>
    <d v="2023-05-30T00:00:00"/>
    <d v="1899-12-30T08:42:21"/>
    <n v="1"/>
    <n v="3"/>
    <s v="Astoria"/>
    <n v="44"/>
    <n v="2.5"/>
    <s v="Tea"/>
    <s v="Brewed herbal tea"/>
    <s v="Peppermint"/>
    <s v="Regular"/>
    <n v="2.5"/>
    <s v="May"/>
    <s v="Tuesday"/>
    <n v="8"/>
    <n v="1"/>
    <n v="5"/>
  </r>
  <r>
    <n v="51430"/>
    <d v="2023-03-26T00:00:00"/>
    <d v="1899-12-30T10:28:05"/>
    <n v="1"/>
    <n v="3"/>
    <s v="Astoria"/>
    <n v="27"/>
    <n v="3.5"/>
    <s v="Coffee"/>
    <s v="Organic brewed coffee"/>
    <s v="Brazilian"/>
    <s v="Large"/>
    <n v="3.5"/>
    <s v="March"/>
    <s v="Sunday"/>
    <n v="10"/>
    <n v="6"/>
    <n v="3"/>
  </r>
  <r>
    <n v="10018"/>
    <d v="2023-01-18T00:00:00"/>
    <d v="1899-12-30T10:43:24"/>
    <n v="1"/>
    <n v="8"/>
    <s v="Hell's Kitchen"/>
    <n v="14"/>
    <n v="8.9499999999999993"/>
    <s v="Loose Tea"/>
    <s v="Black tea"/>
    <s v="Earl Grey"/>
    <s v="Not define"/>
    <n v="8.9499999999999993"/>
    <s v="January"/>
    <s v="Wednesday"/>
    <n v="10"/>
    <n v="2"/>
    <n v="1"/>
  </r>
  <r>
    <n v="61317"/>
    <d v="2023-04-08T00:00:00"/>
    <d v="1899-12-30T15:10:23"/>
    <n v="2"/>
    <n v="3"/>
    <s v="Astoria"/>
    <n v="55"/>
    <n v="4"/>
    <s v="Tea"/>
    <s v="Brewed Chai tea"/>
    <s v="Morning Sunrise Chai"/>
    <s v="Large"/>
    <n v="8"/>
    <s v="April"/>
    <s v="Saturday"/>
    <n v="15"/>
    <n v="5"/>
    <n v="4"/>
  </r>
  <r>
    <n v="113628"/>
    <d v="2023-05-31T00:00:00"/>
    <d v="1899-12-30T10:59:51"/>
    <n v="2"/>
    <n v="5"/>
    <s v="Lower Manhattan"/>
    <n v="56"/>
    <n v="2.5499999999999998"/>
    <s v="Tea"/>
    <s v="Brewed Chai tea"/>
    <s v="Spicy Eye Opener Chai"/>
    <s v="Regular"/>
    <n v="5.0999999999999996"/>
    <s v="May"/>
    <s v="Wednesday"/>
    <n v="10"/>
    <n v="2"/>
    <n v="5"/>
  </r>
  <r>
    <n v="75617"/>
    <d v="2023-04-25T00:00:00"/>
    <d v="1899-12-30T08:25:21"/>
    <n v="1"/>
    <n v="8"/>
    <s v="Hell's Kitchen"/>
    <n v="45"/>
    <n v="3"/>
    <s v="Tea"/>
    <s v="Brewed herbal tea"/>
    <s v="Peppermint"/>
    <s v="Large"/>
    <n v="3"/>
    <s v="April"/>
    <s v="Tuesday"/>
    <n v="8"/>
    <n v="1"/>
    <n v="4"/>
  </r>
  <r>
    <n v="69598"/>
    <d v="2023-04-18T00:00:00"/>
    <d v="1899-12-30T08:06:10"/>
    <n v="1"/>
    <n v="8"/>
    <s v="Hell's Kitchen"/>
    <n v="77"/>
    <n v="3"/>
    <s v="Bakery"/>
    <s v="Scone"/>
    <s v="Oatmeal Scone"/>
    <s v="Not define"/>
    <n v="3"/>
    <s v="April"/>
    <s v="Tuesday"/>
    <n v="8"/>
    <n v="1"/>
    <n v="4"/>
  </r>
  <r>
    <n v="119622"/>
    <d v="2023-06-05T00:00:00"/>
    <d v="1899-12-30T18:46:48"/>
    <n v="1"/>
    <n v="3"/>
    <s v="Astoria"/>
    <n v="77"/>
    <n v="3"/>
    <s v="Bakery"/>
    <s v="Scone"/>
    <s v="Oatmeal Scone"/>
    <s v="Not define"/>
    <n v="3"/>
    <s v="June"/>
    <s v="Monday"/>
    <n v="18"/>
    <n v="0"/>
    <n v="6"/>
  </r>
  <r>
    <n v="57490"/>
    <d v="2023-04-04T00:00:00"/>
    <d v="1899-12-30T08:15:43"/>
    <n v="1"/>
    <n v="8"/>
    <s v="Hell's Kitchen"/>
    <n v="50"/>
    <n v="2.5"/>
    <s v="Tea"/>
    <s v="Brewed Black tea"/>
    <s v="Earl Grey"/>
    <s v="Regular"/>
    <n v="2.5"/>
    <s v="April"/>
    <s v="Tuesday"/>
    <n v="8"/>
    <n v="1"/>
    <n v="4"/>
  </r>
  <r>
    <n v="61360"/>
    <d v="2023-04-08T00:00:00"/>
    <d v="1899-12-30T15:58:58"/>
    <n v="1"/>
    <n v="5"/>
    <s v="Lower Manhattan"/>
    <n v="36"/>
    <n v="3.75"/>
    <s v="Coffee"/>
    <s v="Premium brewed coffee"/>
    <s v="Jamaican Coffee River"/>
    <s v="Large"/>
    <n v="3.75"/>
    <s v="April"/>
    <s v="Saturday"/>
    <n v="15"/>
    <n v="5"/>
    <n v="4"/>
  </r>
  <r>
    <n v="88025"/>
    <d v="2023-05-08T00:00:00"/>
    <d v="1899-12-30T09:10:35"/>
    <n v="1"/>
    <n v="5"/>
    <s v="Lower Manhattan"/>
    <n v="38"/>
    <n v="3.75"/>
    <s v="Coffee"/>
    <s v="Barista Espresso"/>
    <s v="Latte"/>
    <s v="Not define"/>
    <n v="3.75"/>
    <s v="May"/>
    <s v="Monday"/>
    <n v="9"/>
    <n v="0"/>
    <n v="5"/>
  </r>
  <r>
    <n v="111646"/>
    <d v="2023-05-29T00:00:00"/>
    <d v="1899-12-30T14:44:36"/>
    <n v="1"/>
    <n v="3"/>
    <s v="Astoria"/>
    <n v="61"/>
    <n v="4.75"/>
    <s v="Drinking Chocolate"/>
    <s v="Hot chocolate"/>
    <s v="Sustainably Grown Organic"/>
    <s v="Large"/>
    <n v="4.75"/>
    <s v="May"/>
    <s v="Monday"/>
    <n v="14"/>
    <n v="0"/>
    <n v="5"/>
  </r>
  <r>
    <n v="38087"/>
    <d v="2023-03-07T00:00:00"/>
    <d v="1899-12-30T11:32:37"/>
    <n v="2"/>
    <n v="3"/>
    <s v="Astoria"/>
    <n v="50"/>
    <n v="2.5"/>
    <s v="Tea"/>
    <s v="Brewed Black tea"/>
    <s v="Earl Grey"/>
    <s v="Regular"/>
    <n v="5"/>
    <s v="March"/>
    <s v="Tuesday"/>
    <n v="11"/>
    <n v="1"/>
    <n v="3"/>
  </r>
  <r>
    <n v="61549"/>
    <d v="2023-04-08T00:00:00"/>
    <d v="1899-12-30T19:55:44"/>
    <n v="2"/>
    <n v="3"/>
    <s v="Astoria"/>
    <n v="75"/>
    <n v="3.5"/>
    <s v="Bakery"/>
    <s v="Pastry"/>
    <s v="Croissant"/>
    <s v="Not define"/>
    <n v="7"/>
    <s v="April"/>
    <s v="Saturday"/>
    <n v="19"/>
    <n v="5"/>
    <n v="4"/>
  </r>
  <r>
    <n v="54136"/>
    <d v="2023-03-30T00:00:00"/>
    <d v="1899-12-30T11:04:18"/>
    <n v="2"/>
    <n v="3"/>
    <s v="Astoria"/>
    <n v="41"/>
    <n v="4.25"/>
    <s v="Coffee"/>
    <s v="Barista Espresso"/>
    <s v="Cappuccino"/>
    <s v="Large"/>
    <n v="8.5"/>
    <s v="March"/>
    <s v="Thursday"/>
    <n v="11"/>
    <n v="3"/>
    <n v="3"/>
  </r>
  <r>
    <n v="120131"/>
    <d v="2023-06-06T00:00:00"/>
    <d v="1899-12-30T13:16:00"/>
    <n v="2"/>
    <n v="5"/>
    <s v="Lower Manhattan"/>
    <n v="36"/>
    <n v="3.75"/>
    <s v="Coffee"/>
    <s v="Premium brewed coffee"/>
    <s v="Jamaican Coffee River"/>
    <s v="Large"/>
    <n v="7.5"/>
    <s v="June"/>
    <s v="Tuesday"/>
    <n v="13"/>
    <n v="1"/>
    <n v="6"/>
  </r>
  <r>
    <n v="111691"/>
    <d v="2023-05-29T00:00:00"/>
    <d v="1899-12-30T15:19:42"/>
    <n v="2"/>
    <n v="5"/>
    <s v="Lower Manhattan"/>
    <n v="31"/>
    <n v="2.2000000000000002"/>
    <s v="Coffee"/>
    <s v="Gourmet brewed coffee"/>
    <s v="Ethiopia"/>
    <s v="Small"/>
    <n v="4.4000000000000004"/>
    <s v="May"/>
    <s v="Monday"/>
    <n v="15"/>
    <n v="0"/>
    <n v="5"/>
  </r>
  <r>
    <n v="112417"/>
    <d v="2023-05-30T00:00:00"/>
    <d v="1899-12-30T09:40:37"/>
    <n v="1"/>
    <n v="3"/>
    <s v="Astoria"/>
    <n v="46"/>
    <n v="2.5"/>
    <s v="Tea"/>
    <s v="Brewed Green tea"/>
    <s v="Serenity Green Tea"/>
    <s v="Regular"/>
    <n v="2.5"/>
    <s v="May"/>
    <s v="Tuesday"/>
    <n v="9"/>
    <n v="1"/>
    <n v="5"/>
  </r>
  <r>
    <n v="3162"/>
    <d v="2023-01-06T00:00:00"/>
    <d v="1899-12-30T17:28:23"/>
    <n v="1"/>
    <n v="8"/>
    <s v="Hell's Kitchen"/>
    <n v="44"/>
    <n v="2.5"/>
    <s v="Tea"/>
    <s v="Brewed herbal tea"/>
    <s v="Peppermint"/>
    <s v="Regular"/>
    <n v="2.5"/>
    <s v="January"/>
    <s v="Friday"/>
    <n v="17"/>
    <n v="4"/>
    <n v="1"/>
  </r>
  <r>
    <n v="118244"/>
    <d v="2023-06-04T00:00:00"/>
    <d v="1899-12-30T16:10:22"/>
    <n v="1"/>
    <n v="3"/>
    <s v="Astoria"/>
    <n v="50"/>
    <n v="2.5"/>
    <s v="Tea"/>
    <s v="Brewed Black tea"/>
    <s v="Earl Grey"/>
    <s v="Regular"/>
    <n v="2.5"/>
    <s v="June"/>
    <s v="Sunday"/>
    <n v="16"/>
    <n v="6"/>
    <n v="6"/>
  </r>
  <r>
    <n v="28685"/>
    <d v="2023-02-20T00:00:00"/>
    <d v="1899-12-30T09:31:57"/>
    <n v="1"/>
    <n v="8"/>
    <s v="Hell's Kitchen"/>
    <n v="71"/>
    <n v="3.75"/>
    <s v="Bakery"/>
    <s v="Pastry"/>
    <s v="Chocolate Croissant"/>
    <s v="Not define"/>
    <n v="3.75"/>
    <s v="February"/>
    <s v="Monday"/>
    <n v="9"/>
    <n v="0"/>
    <n v="2"/>
  </r>
  <r>
    <n v="130053"/>
    <d v="2023-06-14T00:00:00"/>
    <d v="1899-12-30T11:31:49"/>
    <n v="1"/>
    <n v="5"/>
    <s v="Lower Manhattan"/>
    <n v="71"/>
    <n v="3.75"/>
    <s v="Bakery"/>
    <s v="Pastry"/>
    <s v="Chocolate Croissant"/>
    <s v="Not define"/>
    <n v="3.75"/>
    <s v="June"/>
    <s v="Wednesday"/>
    <n v="11"/>
    <n v="2"/>
    <n v="6"/>
  </r>
  <r>
    <n v="23314"/>
    <d v="2023-02-11T00:00:00"/>
    <d v="1899-12-30T10:19:07"/>
    <n v="1"/>
    <n v="8"/>
    <s v="Hell's Kitchen"/>
    <n v="36"/>
    <n v="3.75"/>
    <s v="Coffee"/>
    <s v="Premium brewed coffee"/>
    <s v="Jamaican Coffee River"/>
    <s v="Large"/>
    <n v="3.75"/>
    <s v="February"/>
    <s v="Saturday"/>
    <n v="10"/>
    <n v="5"/>
    <n v="2"/>
  </r>
  <r>
    <n v="121897"/>
    <d v="2023-06-07T00:00:00"/>
    <d v="1899-12-30T20:53:03"/>
    <n v="1"/>
    <n v="8"/>
    <s v="Hell's Kitchen"/>
    <n v="58"/>
    <n v="3.5"/>
    <s v="Drinking Chocolate"/>
    <s v="Hot chocolate"/>
    <s v="Dark chocolate"/>
    <s v="Regular"/>
    <n v="3.5"/>
    <s v="June"/>
    <s v="Wednesday"/>
    <n v="20"/>
    <n v="2"/>
    <n v="6"/>
  </r>
  <r>
    <n v="97318"/>
    <d v="2023-05-16T00:00:00"/>
    <d v="1899-12-30T10:44:59"/>
    <n v="1"/>
    <n v="3"/>
    <s v="Astoria"/>
    <n v="74"/>
    <n v="3.5"/>
    <s v="Bakery"/>
    <s v="Biscotti"/>
    <s v="Ginger Biscotti"/>
    <s v="Not define"/>
    <n v="3.5"/>
    <s v="May"/>
    <s v="Tuesday"/>
    <n v="10"/>
    <n v="1"/>
    <n v="5"/>
  </r>
  <r>
    <n v="89039"/>
    <d v="2023-05-09T00:00:00"/>
    <d v="1899-12-30T07:51:59"/>
    <n v="2"/>
    <n v="8"/>
    <s v="Hell's Kitchen"/>
    <n v="49"/>
    <n v="3"/>
    <s v="Tea"/>
    <s v="Brewed Black tea"/>
    <s v="English Breakfast"/>
    <s v="Large"/>
    <n v="6"/>
    <s v="May"/>
    <s v="Tuesday"/>
    <n v="7"/>
    <n v="1"/>
    <n v="5"/>
  </r>
  <r>
    <n v="25383"/>
    <d v="2023-02-15T00:00:00"/>
    <d v="1899-12-30T06:14:41"/>
    <n v="2"/>
    <n v="5"/>
    <s v="Lower Manhattan"/>
    <n v="42"/>
    <n v="2.5"/>
    <s v="Tea"/>
    <s v="Brewed herbal tea"/>
    <s v="Lemon Grass"/>
    <s v="Regular"/>
    <n v="5"/>
    <s v="February"/>
    <s v="Wednesday"/>
    <n v="6"/>
    <n v="2"/>
    <n v="2"/>
  </r>
  <r>
    <n v="109855"/>
    <d v="2023-05-27T00:00:00"/>
    <d v="1899-12-30T15:55:18"/>
    <n v="2"/>
    <n v="3"/>
    <s v="Astoria"/>
    <n v="52"/>
    <n v="2.5"/>
    <s v="Tea"/>
    <s v="Brewed Chai tea"/>
    <s v="Traditional Blend Chai"/>
    <s v="Regular"/>
    <n v="5"/>
    <s v="May"/>
    <s v="Saturday"/>
    <n v="15"/>
    <n v="5"/>
    <n v="5"/>
  </r>
  <r>
    <n v="19480"/>
    <d v="2023-02-04T00:00:00"/>
    <d v="1899-12-30T16:48:17"/>
    <n v="2"/>
    <n v="8"/>
    <s v="Hell's Kitchen"/>
    <n v="27"/>
    <n v="3.5"/>
    <s v="Coffee"/>
    <s v="Organic brewed coffee"/>
    <s v="Brazilian"/>
    <s v="Large"/>
    <n v="7"/>
    <s v="February"/>
    <s v="Saturday"/>
    <n v="16"/>
    <n v="5"/>
    <n v="2"/>
  </r>
  <r>
    <n v="119085"/>
    <d v="2023-06-05T00:00:00"/>
    <d v="1899-12-30T13:20:43"/>
    <n v="1"/>
    <n v="8"/>
    <s v="Hell's Kitchen"/>
    <n v="30"/>
    <n v="3"/>
    <s v="Coffee"/>
    <s v="Gourmet brewed coffee"/>
    <s v="Columbian Medium Roast"/>
    <s v="Large"/>
    <n v="3"/>
    <s v="June"/>
    <s v="Monday"/>
    <n v="13"/>
    <n v="0"/>
    <n v="6"/>
  </r>
  <r>
    <n v="107490"/>
    <d v="2023-05-25T00:00:00"/>
    <d v="1899-12-30T13:45:33"/>
    <n v="1"/>
    <n v="3"/>
    <s v="Astoria"/>
    <n v="29"/>
    <n v="2.5"/>
    <s v="Coffee"/>
    <s v="Gourmet brewed coffee"/>
    <s v="Columbian Medium Roast"/>
    <s v="Regular"/>
    <n v="2.5"/>
    <s v="May"/>
    <s v="Thursday"/>
    <n v="13"/>
    <n v="3"/>
    <n v="5"/>
  </r>
  <r>
    <n v="61498"/>
    <d v="2023-04-08T00:00:00"/>
    <d v="1899-12-30T18:43:44"/>
    <n v="1"/>
    <n v="3"/>
    <s v="Astoria"/>
    <n v="46"/>
    <n v="2.5"/>
    <s v="Tea"/>
    <s v="Brewed Green tea"/>
    <s v="Serenity Green Tea"/>
    <s v="Regular"/>
    <n v="2.5"/>
    <s v="April"/>
    <s v="Saturday"/>
    <n v="18"/>
    <n v="5"/>
    <n v="4"/>
  </r>
  <r>
    <n v="142068"/>
    <d v="2023-06-24T00:00:00"/>
    <d v="1899-12-30T11:58:35"/>
    <n v="1"/>
    <n v="3"/>
    <s v="Astoria"/>
    <n v="73"/>
    <n v="3.75"/>
    <s v="Bakery"/>
    <s v="Pastry"/>
    <s v="Almond Croissant"/>
    <s v="Not define"/>
    <n v="3.75"/>
    <s v="June"/>
    <s v="Saturday"/>
    <n v="11"/>
    <n v="5"/>
    <n v="6"/>
  </r>
  <r>
    <n v="29321"/>
    <d v="2023-02-21T00:00:00"/>
    <d v="1899-12-30T10:07:03"/>
    <n v="1"/>
    <n v="5"/>
    <s v="Lower Manhattan"/>
    <n v="79"/>
    <n v="3.75"/>
    <s v="Bakery"/>
    <s v="Scone"/>
    <s v="Jumbo Savory Scone"/>
    <s v="Not define"/>
    <n v="3.75"/>
    <s v="February"/>
    <s v="Tuesday"/>
    <n v="10"/>
    <n v="1"/>
    <n v="2"/>
  </r>
  <r>
    <n v="28480"/>
    <d v="2023-02-20T00:00:00"/>
    <d v="1899-12-30T07:36:10"/>
    <n v="1"/>
    <n v="3"/>
    <s v="Astoria"/>
    <n v="38"/>
    <n v="3.75"/>
    <s v="Coffee"/>
    <s v="Barista Espresso"/>
    <s v="Latte"/>
    <s v="Not define"/>
    <n v="3.75"/>
    <s v="February"/>
    <s v="Monday"/>
    <n v="7"/>
    <n v="0"/>
    <n v="2"/>
  </r>
  <r>
    <n v="129759"/>
    <d v="2023-06-14T00:00:00"/>
    <d v="1899-12-30T09:50:26"/>
    <n v="1"/>
    <n v="5"/>
    <s v="Lower Manhattan"/>
    <n v="70"/>
    <n v="3.25"/>
    <s v="Bakery"/>
    <s v="Scone"/>
    <s v="Cranberry Scone"/>
    <s v="Not define"/>
    <n v="3.25"/>
    <s v="June"/>
    <s v="Wednesday"/>
    <n v="9"/>
    <n v="2"/>
    <n v="6"/>
  </r>
  <r>
    <n v="48065"/>
    <d v="2023-03-21T00:00:00"/>
    <d v="1899-12-30T10:50:14"/>
    <n v="1"/>
    <n v="5"/>
    <s v="Lower Manhattan"/>
    <n v="6"/>
    <n v="21"/>
    <s v="Coffee beans"/>
    <s v="Gourmet Beans"/>
    <s v="Ethiopia"/>
    <s v="Not define"/>
    <n v="21"/>
    <s v="March"/>
    <s v="Tuesday"/>
    <n v="10"/>
    <n v="1"/>
    <n v="3"/>
  </r>
  <r>
    <n v="126614"/>
    <d v="2023-06-11T00:00:00"/>
    <d v="1899-12-30T15:45:55"/>
    <n v="1"/>
    <n v="5"/>
    <s v="Lower Manhattan"/>
    <n v="61"/>
    <n v="4.75"/>
    <s v="Drinking Chocolate"/>
    <s v="Hot chocolate"/>
    <s v="Sustainably Grown Organic"/>
    <s v="Large"/>
    <n v="4.75"/>
    <s v="June"/>
    <s v="Sunday"/>
    <n v="15"/>
    <n v="6"/>
    <n v="6"/>
  </r>
  <r>
    <n v="32633"/>
    <d v="2023-02-27T00:00:00"/>
    <d v="1899-12-30T08:14:09"/>
    <n v="1"/>
    <n v="5"/>
    <s v="Lower Manhattan"/>
    <n v="55"/>
    <n v="4"/>
    <s v="Tea"/>
    <s v="Brewed Chai tea"/>
    <s v="Morning Sunrise Chai"/>
    <s v="Large"/>
    <n v="4"/>
    <s v="February"/>
    <s v="Monday"/>
    <n v="8"/>
    <n v="0"/>
    <n v="2"/>
  </r>
  <r>
    <n v="120933"/>
    <d v="2023-06-07T00:00:00"/>
    <d v="1899-12-30T08:12:56"/>
    <n v="1"/>
    <n v="5"/>
    <s v="Lower Manhattan"/>
    <n v="28"/>
    <n v="2"/>
    <s v="Coffee"/>
    <s v="Gourmet brewed coffee"/>
    <s v="Columbian Medium Roast"/>
    <s v="Small"/>
    <n v="2"/>
    <s v="June"/>
    <s v="Wednesday"/>
    <n v="8"/>
    <n v="2"/>
    <n v="6"/>
  </r>
  <r>
    <n v="124800"/>
    <d v="2023-06-10T00:00:00"/>
    <d v="1899-12-30T09:03:13"/>
    <n v="1"/>
    <n v="5"/>
    <s v="Lower Manhattan"/>
    <n v="39"/>
    <n v="4.25"/>
    <s v="Coffee"/>
    <s v="Barista Espresso"/>
    <s v="Latte"/>
    <s v="Regular"/>
    <n v="4.25"/>
    <s v="June"/>
    <s v="Saturday"/>
    <n v="9"/>
    <n v="5"/>
    <n v="6"/>
  </r>
  <r>
    <n v="15927"/>
    <d v="2023-01-28T00:00:00"/>
    <d v="1899-12-30T19:24:49"/>
    <n v="1"/>
    <n v="3"/>
    <s v="Astoria"/>
    <n v="41"/>
    <n v="4.25"/>
    <s v="Coffee"/>
    <s v="Barista Espresso"/>
    <s v="Cappuccino"/>
    <s v="Large"/>
    <n v="4.25"/>
    <s v="January"/>
    <s v="Saturday"/>
    <n v="19"/>
    <n v="5"/>
    <n v="1"/>
  </r>
  <r>
    <n v="100905"/>
    <d v="2023-05-19T00:00:00"/>
    <d v="1899-12-30T12:21:11"/>
    <n v="2"/>
    <n v="5"/>
    <s v="Lower Manhattan"/>
    <n v="49"/>
    <n v="3"/>
    <s v="Tea"/>
    <s v="Brewed Black tea"/>
    <s v="English Breakfast"/>
    <s v="Large"/>
    <n v="6"/>
    <s v="May"/>
    <s v="Friday"/>
    <n v="12"/>
    <n v="4"/>
    <n v="5"/>
  </r>
  <r>
    <n v="121674"/>
    <d v="2023-06-07T00:00:00"/>
    <d v="1899-12-30T15:37:27"/>
    <n v="2"/>
    <n v="3"/>
    <s v="Astoria"/>
    <n v="54"/>
    <n v="2.5"/>
    <s v="Tea"/>
    <s v="Brewed Chai tea"/>
    <s v="Morning Sunrise Chai"/>
    <s v="Regular"/>
    <n v="5"/>
    <s v="June"/>
    <s v="Wednesday"/>
    <n v="15"/>
    <n v="2"/>
    <n v="6"/>
  </r>
  <r>
    <n v="104241"/>
    <d v="2023-05-22T00:00:00"/>
    <d v="1899-12-30T13:52:32"/>
    <n v="2"/>
    <n v="3"/>
    <s v="Astoria"/>
    <n v="59"/>
    <n v="4.5"/>
    <s v="Drinking Chocolate"/>
    <s v="Hot chocolate"/>
    <s v="Dark chocolate"/>
    <s v="Large"/>
    <n v="9"/>
    <s v="May"/>
    <s v="Monday"/>
    <n v="13"/>
    <n v="0"/>
    <n v="5"/>
  </r>
  <r>
    <n v="72822"/>
    <d v="2023-04-21T00:00:00"/>
    <d v="1899-12-30T17:59:31"/>
    <n v="2"/>
    <n v="5"/>
    <s v="Lower Manhattan"/>
    <n v="63"/>
    <n v="0.8"/>
    <s v="Flavours"/>
    <s v="Regular syrup"/>
    <s v="Carmel syrup"/>
    <s v="Not define"/>
    <n v="1.6"/>
    <s v="April"/>
    <s v="Friday"/>
    <n v="17"/>
    <n v="4"/>
    <n v="4"/>
  </r>
  <r>
    <n v="147449"/>
    <d v="2023-06-29T00:00:00"/>
    <d v="1899-12-30T08:40:00"/>
    <n v="2"/>
    <n v="5"/>
    <s v="Lower Manhattan"/>
    <n v="29"/>
    <n v="2.5"/>
    <s v="Coffee"/>
    <s v="Gourmet brewed coffee"/>
    <s v="Columbian Medium Roast"/>
    <s v="Regular"/>
    <n v="5"/>
    <s v="June"/>
    <s v="Thursday"/>
    <n v="8"/>
    <n v="3"/>
    <n v="6"/>
  </r>
  <r>
    <n v="85393"/>
    <d v="2023-05-05T00:00:00"/>
    <d v="1899-12-30T16:50:59"/>
    <n v="1"/>
    <n v="8"/>
    <s v="Hell's Kitchen"/>
    <n v="51"/>
    <n v="3"/>
    <s v="Tea"/>
    <s v="Brewed Black tea"/>
    <s v="Earl Grey"/>
    <s v="Large"/>
    <n v="3"/>
    <s v="May"/>
    <s v="Friday"/>
    <n v="16"/>
    <n v="4"/>
    <n v="5"/>
  </r>
  <r>
    <n v="137196"/>
    <d v="2023-06-20T00:00:00"/>
    <d v="1899-12-30T09:31:53"/>
    <n v="1"/>
    <n v="8"/>
    <s v="Hell's Kitchen"/>
    <n v="44"/>
    <n v="2.5"/>
    <s v="Tea"/>
    <s v="Brewed herbal tea"/>
    <s v="Peppermint"/>
    <s v="Regular"/>
    <n v="2.5"/>
    <s v="June"/>
    <s v="Tuesday"/>
    <n v="9"/>
    <n v="1"/>
    <n v="6"/>
  </r>
  <r>
    <n v="125741"/>
    <d v="2023-06-11T00:00:00"/>
    <d v="1899-12-30T07:16:00"/>
    <n v="1"/>
    <n v="5"/>
    <s v="Lower Manhattan"/>
    <n v="71"/>
    <n v="3.75"/>
    <s v="Bakery"/>
    <s v="Pastry"/>
    <s v="Chocolate Croissant"/>
    <s v="Not define"/>
    <n v="3.75"/>
    <s v="June"/>
    <s v="Sunday"/>
    <n v="7"/>
    <n v="6"/>
    <n v="6"/>
  </r>
  <r>
    <n v="28201"/>
    <d v="2023-02-19T00:00:00"/>
    <d v="1899-12-30T11:20:50"/>
    <n v="1"/>
    <n v="3"/>
    <s v="Astoria"/>
    <n v="75"/>
    <n v="3.5"/>
    <s v="Bakery"/>
    <s v="Pastry"/>
    <s v="Croissant"/>
    <s v="Not define"/>
    <n v="3.5"/>
    <s v="February"/>
    <s v="Sunday"/>
    <n v="11"/>
    <n v="6"/>
    <n v="2"/>
  </r>
  <r>
    <n v="11697"/>
    <d v="2023-01-21T00:00:00"/>
    <d v="1899-12-30T09:41:46"/>
    <n v="1"/>
    <n v="3"/>
    <s v="Astoria"/>
    <n v="72"/>
    <n v="3.25"/>
    <s v="Bakery"/>
    <s v="Scone"/>
    <s v="Ginger Scone"/>
    <s v="Not define"/>
    <n v="3.25"/>
    <s v="January"/>
    <s v="Saturday"/>
    <n v="9"/>
    <n v="5"/>
    <n v="1"/>
  </r>
  <r>
    <n v="15164"/>
    <d v="2023-01-27T00:00:00"/>
    <d v="1899-12-30T10:46:58"/>
    <n v="2"/>
    <n v="8"/>
    <s v="Hell's Kitchen"/>
    <n v="64"/>
    <n v="0.8"/>
    <s v="Flavours"/>
    <s v="Regular syrup"/>
    <s v="Hazelnut syrup"/>
    <s v="Not define"/>
    <n v="1.6"/>
    <s v="January"/>
    <s v="Friday"/>
    <n v="10"/>
    <n v="4"/>
    <n v="1"/>
  </r>
  <r>
    <n v="53420"/>
    <d v="2023-03-29T00:00:00"/>
    <d v="1899-12-30T12:28:55"/>
    <n v="2"/>
    <n v="5"/>
    <s v="Lower Manhattan"/>
    <n v="87"/>
    <n v="3"/>
    <s v="Coffee"/>
    <s v="Barista Espresso"/>
    <s v="Ouro Brasileiro shot"/>
    <s v="Not define"/>
    <n v="6"/>
    <s v="March"/>
    <s v="Wednesday"/>
    <n v="12"/>
    <n v="2"/>
    <n v="3"/>
  </r>
  <r>
    <n v="82200"/>
    <d v="2023-05-02T00:00:00"/>
    <d v="1899-12-30T16:34:01"/>
    <n v="1"/>
    <n v="8"/>
    <s v="Hell's Kitchen"/>
    <n v="43"/>
    <n v="3"/>
    <s v="Tea"/>
    <s v="Brewed herbal tea"/>
    <s v="Lemon Grass"/>
    <s v="Large"/>
    <n v="3"/>
    <s v="May"/>
    <s v="Tuesday"/>
    <n v="16"/>
    <n v="1"/>
    <n v="5"/>
  </r>
  <r>
    <n v="21151"/>
    <d v="2023-02-07T00:00:00"/>
    <d v="1899-12-30T17:54:34"/>
    <n v="1"/>
    <n v="8"/>
    <s v="Hell's Kitchen"/>
    <n v="51"/>
    <n v="3"/>
    <s v="Tea"/>
    <s v="Brewed Black tea"/>
    <s v="Earl Grey"/>
    <s v="Large"/>
    <n v="3"/>
    <s v="February"/>
    <s v="Tuesday"/>
    <n v="17"/>
    <n v="1"/>
    <n v="2"/>
  </r>
  <r>
    <n v="71983"/>
    <d v="2023-04-20T00:00:00"/>
    <d v="1899-12-30T16:44:10"/>
    <n v="1"/>
    <n v="8"/>
    <s v="Hell's Kitchen"/>
    <n v="47"/>
    <n v="3"/>
    <s v="Tea"/>
    <s v="Brewed Green tea"/>
    <s v="Serenity Green Tea"/>
    <s v="Large"/>
    <n v="3"/>
    <s v="April"/>
    <s v="Thursday"/>
    <n v="16"/>
    <n v="3"/>
    <n v="4"/>
  </r>
  <r>
    <n v="116195"/>
    <d v="2023-06-02T00:00:00"/>
    <d v="1899-12-30T18:37:49"/>
    <n v="1"/>
    <n v="8"/>
    <s v="Hell's Kitchen"/>
    <n v="32"/>
    <n v="3"/>
    <s v="Coffee"/>
    <s v="Gourmet brewed coffee"/>
    <s v="Ethiopia"/>
    <s v="Regular"/>
    <n v="3"/>
    <s v="June"/>
    <s v="Friday"/>
    <n v="18"/>
    <n v="4"/>
    <n v="6"/>
  </r>
  <r>
    <n v="10801"/>
    <d v="2023-01-19T00:00:00"/>
    <d v="1899-12-30T16:26:55"/>
    <n v="1"/>
    <n v="3"/>
    <s v="Astoria"/>
    <n v="52"/>
    <n v="2.5"/>
    <s v="Tea"/>
    <s v="Brewed Chai tea"/>
    <s v="Traditional Blend Chai"/>
    <s v="Regular"/>
    <n v="2.5"/>
    <s v="January"/>
    <s v="Thursday"/>
    <n v="16"/>
    <n v="3"/>
    <n v="1"/>
  </r>
  <r>
    <n v="142992"/>
    <d v="2023-06-25T00:00:00"/>
    <d v="1899-12-30T09:06:42"/>
    <n v="1"/>
    <n v="3"/>
    <s v="Astoria"/>
    <n v="52"/>
    <n v="2.5"/>
    <s v="Tea"/>
    <s v="Brewed Chai tea"/>
    <s v="Traditional Blend Chai"/>
    <s v="Regular"/>
    <n v="2.5"/>
    <s v="June"/>
    <s v="Sunday"/>
    <n v="9"/>
    <n v="6"/>
    <n v="6"/>
  </r>
  <r>
    <n v="39566"/>
    <d v="2023-03-09T00:00:00"/>
    <d v="1899-12-30T12:19:38"/>
    <n v="1"/>
    <n v="8"/>
    <s v="Hell's Kitchen"/>
    <n v="74"/>
    <n v="3.5"/>
    <s v="Bakery"/>
    <s v="Biscotti"/>
    <s v="Ginger Biscotti"/>
    <s v="Not define"/>
    <n v="3.5"/>
    <s v="March"/>
    <s v="Thursday"/>
    <n v="12"/>
    <n v="3"/>
    <n v="3"/>
  </r>
  <r>
    <n v="46154"/>
    <d v="2023-03-18T00:00:00"/>
    <d v="1899-12-30T16:28:46"/>
    <n v="1"/>
    <n v="5"/>
    <s v="Lower Manhattan"/>
    <n v="61"/>
    <n v="4.75"/>
    <s v="Drinking Chocolate"/>
    <s v="Hot chocolate"/>
    <s v="Sustainably Grown Organic"/>
    <s v="Large"/>
    <n v="4.75"/>
    <s v="March"/>
    <s v="Saturday"/>
    <n v="16"/>
    <n v="5"/>
    <n v="3"/>
  </r>
  <r>
    <n v="68024"/>
    <d v="2023-04-16T00:00:00"/>
    <d v="1899-12-30T09:30:26"/>
    <n v="1"/>
    <n v="3"/>
    <s v="Astoria"/>
    <n v="61"/>
    <n v="4.75"/>
    <s v="Drinking Chocolate"/>
    <s v="Hot chocolate"/>
    <s v="Sustainably Grown Organic"/>
    <s v="Large"/>
    <n v="4.75"/>
    <s v="April"/>
    <s v="Sunday"/>
    <n v="9"/>
    <n v="6"/>
    <n v="4"/>
  </r>
  <r>
    <n v="107730"/>
    <d v="2023-05-25T00:00:00"/>
    <d v="1899-12-30T17:39:06"/>
    <n v="1"/>
    <n v="5"/>
    <s v="Lower Manhattan"/>
    <n v="57"/>
    <n v="3.1"/>
    <s v="Tea"/>
    <s v="Brewed Chai tea"/>
    <s v="Spicy Eye Opener Chai"/>
    <s v="Large"/>
    <n v="3.1"/>
    <s v="May"/>
    <s v="Thursday"/>
    <n v="17"/>
    <n v="3"/>
    <n v="5"/>
  </r>
  <r>
    <n v="4576"/>
    <d v="2023-01-09T00:00:00"/>
    <d v="1899-12-30T08:59:11"/>
    <n v="2"/>
    <n v="5"/>
    <s v="Lower Manhattan"/>
    <n v="43"/>
    <n v="3"/>
    <s v="Tea"/>
    <s v="Brewed herbal tea"/>
    <s v="Lemon Grass"/>
    <s v="Large"/>
    <n v="6"/>
    <s v="January"/>
    <s v="Monday"/>
    <n v="8"/>
    <n v="0"/>
    <n v="1"/>
  </r>
  <r>
    <n v="88932"/>
    <d v="2023-05-09T00:00:00"/>
    <d v="1899-12-30T07:01:58"/>
    <n v="2"/>
    <n v="8"/>
    <s v="Hell's Kitchen"/>
    <n v="65"/>
    <n v="0.8"/>
    <s v="Flavours"/>
    <s v="Sugar free syrup"/>
    <s v="Sugar Free Vanilla syrup"/>
    <s v="Not define"/>
    <n v="1.6"/>
    <s v="May"/>
    <s v="Tuesday"/>
    <n v="7"/>
    <n v="1"/>
    <n v="5"/>
  </r>
  <r>
    <n v="59031"/>
    <d v="2023-04-06T00:00:00"/>
    <d v="1899-12-30T07:12:33"/>
    <n v="2"/>
    <n v="5"/>
    <s v="Lower Manhattan"/>
    <n v="41"/>
    <n v="4.25"/>
    <s v="Coffee"/>
    <s v="Barista Espresso"/>
    <s v="Cappuccino"/>
    <s v="Large"/>
    <n v="8.5"/>
    <s v="April"/>
    <s v="Thursday"/>
    <n v="7"/>
    <n v="3"/>
    <n v="4"/>
  </r>
  <r>
    <n v="5879"/>
    <d v="2023-01-11T00:00:00"/>
    <d v="1899-12-30T10:47:43"/>
    <n v="2"/>
    <n v="8"/>
    <s v="Hell's Kitchen"/>
    <n v="41"/>
    <n v="4.25"/>
    <s v="Coffee"/>
    <s v="Barista Espresso"/>
    <s v="Cappuccino"/>
    <s v="Large"/>
    <n v="8.5"/>
    <s v="January"/>
    <s v="Wednesday"/>
    <n v="10"/>
    <n v="2"/>
    <n v="1"/>
  </r>
  <r>
    <n v="83345"/>
    <d v="2023-05-03T00:00:00"/>
    <d v="1899-12-30T17:24:14"/>
    <n v="2"/>
    <n v="3"/>
    <s v="Astoria"/>
    <n v="28"/>
    <n v="2"/>
    <s v="Coffee"/>
    <s v="Gourmet brewed coffee"/>
    <s v="Columbian Medium Roast"/>
    <s v="Small"/>
    <n v="4"/>
    <s v="May"/>
    <s v="Wednesday"/>
    <n v="17"/>
    <n v="2"/>
    <n v="5"/>
  </r>
  <r>
    <n v="54581"/>
    <d v="2023-03-31T00:00:00"/>
    <d v="1899-12-30T09:14:06"/>
    <n v="2"/>
    <n v="8"/>
    <s v="Hell's Kitchen"/>
    <n v="33"/>
    <n v="3.5"/>
    <s v="Coffee"/>
    <s v="Gourmet brewed coffee"/>
    <s v="Ethiopia"/>
    <s v="Large"/>
    <n v="7"/>
    <s v="March"/>
    <s v="Friday"/>
    <n v="9"/>
    <n v="4"/>
    <n v="3"/>
  </r>
  <r>
    <n v="27017"/>
    <d v="2023-02-17T00:00:00"/>
    <d v="1899-12-30T12:54:28"/>
    <n v="2"/>
    <n v="3"/>
    <s v="Astoria"/>
    <n v="32"/>
    <n v="3"/>
    <s v="Coffee"/>
    <s v="Gourmet brewed coffee"/>
    <s v="Ethiopia"/>
    <s v="Regular"/>
    <n v="6"/>
    <s v="February"/>
    <s v="Friday"/>
    <n v="12"/>
    <n v="4"/>
    <n v="2"/>
  </r>
  <r>
    <n v="102520"/>
    <d v="2023-05-21T00:00:00"/>
    <d v="1899-12-30T08:08:15"/>
    <n v="3"/>
    <n v="5"/>
    <s v="Lower Manhattan"/>
    <n v="34"/>
    <n v="2.4500000000000002"/>
    <s v="Coffee"/>
    <s v="Premium brewed coffee"/>
    <s v="Jamaican Coffee River"/>
    <s v="Small"/>
    <n v="7.35"/>
    <s v="May"/>
    <s v="Sunday"/>
    <n v="8"/>
    <n v="6"/>
    <n v="5"/>
  </r>
  <r>
    <n v="89572"/>
    <d v="2023-05-09T00:00:00"/>
    <d v="1899-12-30T11:02:22"/>
    <n v="1"/>
    <n v="8"/>
    <s v="Hell's Kitchen"/>
    <n v="51"/>
    <n v="3"/>
    <s v="Tea"/>
    <s v="Brewed Black tea"/>
    <s v="Earl Grey"/>
    <s v="Large"/>
    <n v="3"/>
    <s v="May"/>
    <s v="Tuesday"/>
    <n v="11"/>
    <n v="1"/>
    <n v="5"/>
  </r>
  <r>
    <n v="73496"/>
    <d v="2023-04-22T00:00:00"/>
    <d v="1899-12-30T15:01:22"/>
    <n v="1"/>
    <n v="3"/>
    <s v="Astoria"/>
    <n v="52"/>
    <n v="2.5"/>
    <s v="Tea"/>
    <s v="Brewed Chai tea"/>
    <s v="Traditional Blend Chai"/>
    <s v="Regular"/>
    <n v="2.5"/>
    <s v="April"/>
    <s v="Saturday"/>
    <n v="15"/>
    <n v="5"/>
    <n v="4"/>
  </r>
  <r>
    <n v="142258"/>
    <d v="2023-06-24T00:00:00"/>
    <d v="1899-12-30T14:30:11"/>
    <n v="1"/>
    <n v="3"/>
    <s v="Astoria"/>
    <n v="79"/>
    <n v="3.75"/>
    <s v="Bakery"/>
    <s v="Scone"/>
    <s v="Jumbo Savory Scone"/>
    <s v="Not define"/>
    <n v="3.75"/>
    <s v="June"/>
    <s v="Saturday"/>
    <n v="14"/>
    <n v="5"/>
    <n v="6"/>
  </r>
  <r>
    <n v="50025"/>
    <d v="2023-03-24T00:00:00"/>
    <d v="1899-12-30T10:29:21"/>
    <n v="1"/>
    <n v="5"/>
    <s v="Lower Manhattan"/>
    <n v="83"/>
    <n v="14"/>
    <s v="Branded"/>
    <s v="Housewares"/>
    <s v="I Need My Bean! Latte cup"/>
    <s v="Not define"/>
    <n v="14"/>
    <s v="March"/>
    <s v="Friday"/>
    <n v="10"/>
    <n v="4"/>
    <n v="3"/>
  </r>
  <r>
    <n v="137567"/>
    <d v="2023-06-20T00:00:00"/>
    <d v="1899-12-30T12:50:29"/>
    <n v="1"/>
    <n v="3"/>
    <s v="Astoria"/>
    <n v="61"/>
    <n v="4.75"/>
    <s v="Drinking Chocolate"/>
    <s v="Hot chocolate"/>
    <s v="Sustainably Grown Organic"/>
    <s v="Large"/>
    <n v="4.75"/>
    <s v="June"/>
    <s v="Tuesday"/>
    <n v="12"/>
    <n v="1"/>
    <n v="6"/>
  </r>
  <r>
    <n v="147001"/>
    <d v="2023-06-28T00:00:00"/>
    <d v="1899-12-30T15:26:55"/>
    <n v="2"/>
    <n v="5"/>
    <s v="Lower Manhattan"/>
    <n v="22"/>
    <n v="2"/>
    <s v="Coffee"/>
    <s v="Drip coffee"/>
    <s v="Our Old Time Diner Blend"/>
    <s v="Small"/>
    <n v="4"/>
    <s v="June"/>
    <s v="Wednesday"/>
    <n v="15"/>
    <n v="2"/>
    <n v="6"/>
  </r>
  <r>
    <n v="4033"/>
    <d v="2023-01-08T00:00:00"/>
    <d v="1899-12-30T10:03:14"/>
    <n v="2"/>
    <n v="3"/>
    <s v="Astoria"/>
    <n v="30"/>
    <n v="3"/>
    <s v="Coffee"/>
    <s v="Gourmet brewed coffee"/>
    <s v="Columbian Medium Roast"/>
    <s v="Large"/>
    <n v="6"/>
    <s v="January"/>
    <s v="Sunday"/>
    <n v="10"/>
    <n v="6"/>
    <n v="1"/>
  </r>
  <r>
    <n v="138680"/>
    <d v="2023-06-21T00:00:00"/>
    <d v="1899-12-30T11:41:58"/>
    <n v="2"/>
    <n v="8"/>
    <s v="Hell's Kitchen"/>
    <n v="87"/>
    <n v="3"/>
    <s v="Coffee"/>
    <s v="Barista Espresso"/>
    <s v="Ouro Brasileiro shot"/>
    <s v="Not define"/>
    <n v="6"/>
    <s v="June"/>
    <s v="Wednesday"/>
    <n v="11"/>
    <n v="2"/>
    <n v="6"/>
  </r>
  <r>
    <n v="28844"/>
    <d v="2023-02-20T00:00:00"/>
    <d v="1899-12-30T10:59:39"/>
    <n v="1"/>
    <n v="3"/>
    <s v="Astoria"/>
    <n v="23"/>
    <n v="2.5"/>
    <s v="Coffee"/>
    <s v="Drip coffee"/>
    <s v="Our Old Time Diner Blend"/>
    <s v="Regular"/>
    <n v="2.5"/>
    <s v="February"/>
    <s v="Monday"/>
    <n v="10"/>
    <n v="0"/>
    <n v="2"/>
  </r>
  <r>
    <n v="67049"/>
    <d v="2023-04-15T00:00:00"/>
    <d v="1899-12-30T09:04:05"/>
    <n v="1"/>
    <n v="3"/>
    <s v="Astoria"/>
    <n v="71"/>
    <n v="3.75"/>
    <s v="Bakery"/>
    <s v="Pastry"/>
    <s v="Chocolate Croissant"/>
    <s v="Not define"/>
    <n v="3.75"/>
    <s v="April"/>
    <s v="Saturday"/>
    <n v="9"/>
    <n v="5"/>
    <n v="4"/>
  </r>
  <r>
    <n v="119511"/>
    <d v="2023-06-05T00:00:00"/>
    <d v="1899-12-30T17:37:07"/>
    <n v="1"/>
    <n v="5"/>
    <s v="Lower Manhattan"/>
    <n v="71"/>
    <n v="3.75"/>
    <s v="Bakery"/>
    <s v="Pastry"/>
    <s v="Chocolate Croissant"/>
    <s v="Not define"/>
    <n v="3.75"/>
    <s v="June"/>
    <s v="Monday"/>
    <n v="17"/>
    <n v="0"/>
    <n v="6"/>
  </r>
  <r>
    <n v="91796"/>
    <d v="2023-05-11T00:00:00"/>
    <d v="1899-12-30T11:06:09"/>
    <n v="1"/>
    <n v="5"/>
    <s v="Lower Manhattan"/>
    <n v="59"/>
    <n v="4.5"/>
    <s v="Drinking Chocolate"/>
    <s v="Hot chocolate"/>
    <s v="Dark chocolate"/>
    <s v="Large"/>
    <n v="4.5"/>
    <s v="May"/>
    <s v="Thursday"/>
    <n v="11"/>
    <n v="3"/>
    <n v="5"/>
  </r>
  <r>
    <n v="134780"/>
    <d v="2023-06-18T00:00:00"/>
    <d v="1899-12-30T10:19:25"/>
    <n v="2"/>
    <n v="8"/>
    <s v="Hell's Kitchen"/>
    <n v="55"/>
    <n v="4"/>
    <s v="Tea"/>
    <s v="Brewed Chai tea"/>
    <s v="Morning Sunrise Chai"/>
    <s v="Large"/>
    <n v="8"/>
    <s v="June"/>
    <s v="Sunday"/>
    <n v="10"/>
    <n v="6"/>
    <n v="6"/>
  </r>
  <r>
    <n v="3978"/>
    <d v="2023-01-08T00:00:00"/>
    <d v="1899-12-30T09:15:45"/>
    <n v="2"/>
    <n v="8"/>
    <s v="Hell's Kitchen"/>
    <n v="56"/>
    <n v="2.5499999999999998"/>
    <s v="Tea"/>
    <s v="Brewed Chai tea"/>
    <s v="Spicy Eye Opener Chai"/>
    <s v="Regular"/>
    <n v="5.0999999999999996"/>
    <s v="January"/>
    <s v="Sunday"/>
    <n v="9"/>
    <n v="6"/>
    <n v="1"/>
  </r>
  <r>
    <n v="71651"/>
    <d v="2023-04-20T00:00:00"/>
    <d v="1899-12-30T10:13:01"/>
    <n v="2"/>
    <n v="5"/>
    <s v="Lower Manhattan"/>
    <n v="51"/>
    <n v="3"/>
    <s v="Tea"/>
    <s v="Brewed Black tea"/>
    <s v="Earl Grey"/>
    <s v="Large"/>
    <n v="6"/>
    <s v="April"/>
    <s v="Thursday"/>
    <n v="10"/>
    <n v="3"/>
    <n v="4"/>
  </r>
  <r>
    <n v="110781"/>
    <d v="2023-05-28T00:00:00"/>
    <d v="1899-12-30T15:42:13"/>
    <n v="2"/>
    <n v="8"/>
    <s v="Hell's Kitchen"/>
    <n v="48"/>
    <n v="2.5"/>
    <s v="Tea"/>
    <s v="Brewed Black tea"/>
    <s v="English Breakfast"/>
    <s v="Regular"/>
    <n v="5"/>
    <s v="May"/>
    <s v="Sunday"/>
    <n v="15"/>
    <n v="6"/>
    <n v="5"/>
  </r>
  <r>
    <n v="112670"/>
    <d v="2023-05-30T00:00:00"/>
    <d v="1899-12-30T12:12:18"/>
    <n v="2"/>
    <n v="3"/>
    <s v="Astoria"/>
    <n v="22"/>
    <n v="2"/>
    <s v="Coffee"/>
    <s v="Drip coffee"/>
    <s v="Our Old Time Diner Blend"/>
    <s v="Small"/>
    <n v="4"/>
    <s v="May"/>
    <s v="Tuesday"/>
    <n v="12"/>
    <n v="1"/>
    <n v="5"/>
  </r>
  <r>
    <n v="68104"/>
    <d v="2023-04-16T00:00:00"/>
    <d v="1899-12-30T10:05:30"/>
    <n v="2"/>
    <n v="8"/>
    <s v="Hell's Kitchen"/>
    <n v="32"/>
    <n v="3"/>
    <s v="Coffee"/>
    <s v="Gourmet brewed coffee"/>
    <s v="Ethiopia"/>
    <s v="Regular"/>
    <n v="6"/>
    <s v="April"/>
    <s v="Sunday"/>
    <n v="10"/>
    <n v="6"/>
    <n v="4"/>
  </r>
  <r>
    <n v="82694"/>
    <d v="2023-05-03T00:00:00"/>
    <d v="1899-12-30T10:52:39"/>
    <n v="2"/>
    <n v="8"/>
    <s v="Hell's Kitchen"/>
    <n v="26"/>
    <n v="3"/>
    <s v="Coffee"/>
    <s v="Organic brewed coffee"/>
    <s v="Brazilian"/>
    <s v="Regular"/>
    <n v="6"/>
    <s v="May"/>
    <s v="Wednesday"/>
    <n v="10"/>
    <n v="2"/>
    <n v="5"/>
  </r>
  <r>
    <n v="126607"/>
    <d v="2023-06-11T00:00:00"/>
    <d v="1899-12-30T15:41:58"/>
    <n v="2"/>
    <n v="3"/>
    <s v="Astoria"/>
    <n v="26"/>
    <n v="3"/>
    <s v="Coffee"/>
    <s v="Organic brewed coffee"/>
    <s v="Brazilian"/>
    <s v="Regular"/>
    <n v="6"/>
    <s v="June"/>
    <s v="Sunday"/>
    <n v="15"/>
    <n v="6"/>
    <n v="6"/>
  </r>
  <r>
    <n v="92980"/>
    <d v="2023-05-12T00:00:00"/>
    <d v="1899-12-30T13:51:12"/>
    <n v="1"/>
    <n v="5"/>
    <s v="Lower Manhattan"/>
    <n v="51"/>
    <n v="3"/>
    <s v="Tea"/>
    <s v="Brewed Black tea"/>
    <s v="Earl Grey"/>
    <s v="Large"/>
    <n v="3"/>
    <s v="May"/>
    <s v="Friday"/>
    <n v="13"/>
    <n v="4"/>
    <n v="5"/>
  </r>
  <r>
    <n v="144763"/>
    <d v="2023-06-26T00:00:00"/>
    <d v="1899-12-30T16:15:36"/>
    <n v="1"/>
    <n v="8"/>
    <s v="Hell's Kitchen"/>
    <n v="37"/>
    <n v="3"/>
    <s v="Coffee"/>
    <s v="Barista Espresso"/>
    <s v="Espresso shot"/>
    <s v="Not define"/>
    <n v="3"/>
    <s v="June"/>
    <s v="Monday"/>
    <n v="16"/>
    <n v="0"/>
    <n v="6"/>
  </r>
  <r>
    <n v="95037"/>
    <d v="2023-05-14T00:00:00"/>
    <d v="1899-12-30T10:36:56"/>
    <n v="1"/>
    <n v="3"/>
    <s v="Astoria"/>
    <n v="46"/>
    <n v="2.5"/>
    <s v="Tea"/>
    <s v="Brewed Green tea"/>
    <s v="Serenity Green Tea"/>
    <s v="Regular"/>
    <n v="2.5"/>
    <s v="May"/>
    <s v="Sunday"/>
    <n v="10"/>
    <n v="6"/>
    <n v="5"/>
  </r>
  <r>
    <n v="6238"/>
    <d v="2023-01-12T00:00:00"/>
    <d v="1899-12-30T08:17:52"/>
    <n v="1"/>
    <n v="5"/>
    <s v="Lower Manhattan"/>
    <n v="52"/>
    <n v="2.5"/>
    <s v="Tea"/>
    <s v="Brewed Chai tea"/>
    <s v="Traditional Blend Chai"/>
    <s v="Regular"/>
    <n v="2.5"/>
    <s v="January"/>
    <s v="Thursday"/>
    <n v="8"/>
    <n v="3"/>
    <n v="1"/>
  </r>
  <r>
    <n v="79058"/>
    <d v="2023-04-29T00:00:00"/>
    <d v="1899-12-30T09:34:07"/>
    <n v="1"/>
    <n v="3"/>
    <s v="Astoria"/>
    <n v="34"/>
    <n v="2.4500000000000002"/>
    <s v="Coffee"/>
    <s v="Premium brewed coffee"/>
    <s v="Jamaican Coffee River"/>
    <s v="Small"/>
    <n v="2.4500000000000002"/>
    <s v="April"/>
    <s v="Saturday"/>
    <n v="9"/>
    <n v="5"/>
    <n v="4"/>
  </r>
  <r>
    <n v="5996"/>
    <d v="2023-01-11T00:00:00"/>
    <d v="1899-12-30T15:19:06"/>
    <n v="1"/>
    <n v="8"/>
    <s v="Hell's Kitchen"/>
    <n v="28"/>
    <n v="2"/>
    <s v="Coffee"/>
    <s v="Gourmet brewed coffee"/>
    <s v="Columbian Medium Roast"/>
    <s v="Small"/>
    <n v="2"/>
    <s v="January"/>
    <s v="Wednesday"/>
    <n v="15"/>
    <n v="2"/>
    <n v="1"/>
  </r>
  <r>
    <n v="23941"/>
    <d v="2023-02-12T00:00:00"/>
    <d v="1899-12-30T11:06:26"/>
    <n v="2"/>
    <n v="8"/>
    <s v="Hell's Kitchen"/>
    <n v="51"/>
    <n v="3"/>
    <s v="Tea"/>
    <s v="Brewed Black tea"/>
    <s v="Earl Grey"/>
    <s v="Large"/>
    <n v="6"/>
    <s v="February"/>
    <s v="Sunday"/>
    <n v="11"/>
    <n v="6"/>
    <n v="2"/>
  </r>
  <r>
    <n v="16710"/>
    <d v="2023-01-30T00:00:00"/>
    <d v="1899-12-30T12:46:15"/>
    <n v="2"/>
    <n v="3"/>
    <s v="Astoria"/>
    <n v="39"/>
    <n v="4.25"/>
    <s v="Coffee"/>
    <s v="Barista Espresso"/>
    <s v="Latte"/>
    <s v="Regular"/>
    <n v="8.5"/>
    <s v="January"/>
    <s v="Monday"/>
    <n v="12"/>
    <n v="0"/>
    <n v="1"/>
  </r>
  <r>
    <n v="103592"/>
    <d v="2023-05-22T00:00:00"/>
    <d v="1899-12-30T07:12:33"/>
    <n v="1"/>
    <n v="5"/>
    <s v="Lower Manhattan"/>
    <n v="51"/>
    <n v="3"/>
    <s v="Tea"/>
    <s v="Brewed Black tea"/>
    <s v="Earl Grey"/>
    <s v="Large"/>
    <n v="3"/>
    <s v="May"/>
    <s v="Monday"/>
    <n v="7"/>
    <n v="0"/>
    <n v="5"/>
  </r>
  <r>
    <n v="96925"/>
    <d v="2023-05-16T00:00:00"/>
    <d v="1899-12-30T08:24:53"/>
    <n v="1"/>
    <n v="8"/>
    <s v="Hell's Kitchen"/>
    <n v="23"/>
    <n v="2.5"/>
    <s v="Coffee"/>
    <s v="Drip coffee"/>
    <s v="Our Old Time Diner Blend"/>
    <s v="Regular"/>
    <n v="2.5"/>
    <s v="May"/>
    <s v="Tuesday"/>
    <n v="8"/>
    <n v="1"/>
    <n v="5"/>
  </r>
  <r>
    <n v="124088"/>
    <d v="2023-06-09T00:00:00"/>
    <d v="1899-12-30T14:00:54"/>
    <n v="1"/>
    <n v="5"/>
    <s v="Lower Manhattan"/>
    <n v="33"/>
    <n v="3.5"/>
    <s v="Coffee"/>
    <s v="Gourmet brewed coffee"/>
    <s v="Ethiopia"/>
    <s v="Large"/>
    <n v="3.5"/>
    <s v="June"/>
    <s v="Friday"/>
    <n v="14"/>
    <n v="4"/>
    <n v="6"/>
  </r>
  <r>
    <n v="106421"/>
    <d v="2023-05-24T00:00:00"/>
    <d v="1899-12-30T14:01:22"/>
    <n v="1"/>
    <n v="3"/>
    <s v="Astoria"/>
    <n v="72"/>
    <n v="3.25"/>
    <s v="Bakery"/>
    <s v="Scone"/>
    <s v="Ginger Scone"/>
    <s v="Not define"/>
    <n v="3.25"/>
    <s v="May"/>
    <s v="Wednesday"/>
    <n v="14"/>
    <n v="2"/>
    <n v="5"/>
  </r>
  <r>
    <n v="19615"/>
    <d v="2023-02-04T00:00:00"/>
    <d v="1899-12-30T19:26:24"/>
    <n v="1"/>
    <n v="3"/>
    <s v="Astoria"/>
    <n v="59"/>
    <n v="4.5"/>
    <s v="Drinking Chocolate"/>
    <s v="Hot chocolate"/>
    <s v="Dark chocolate"/>
    <s v="Large"/>
    <n v="4.5"/>
    <s v="February"/>
    <s v="Saturday"/>
    <n v="19"/>
    <n v="5"/>
    <n v="2"/>
  </r>
  <r>
    <n v="78555"/>
    <d v="2023-04-28T00:00:00"/>
    <d v="1899-12-30T13:45:44"/>
    <n v="2"/>
    <n v="8"/>
    <s v="Hell's Kitchen"/>
    <n v="55"/>
    <n v="4"/>
    <s v="Tea"/>
    <s v="Brewed Chai tea"/>
    <s v="Morning Sunrise Chai"/>
    <s v="Large"/>
    <n v="8"/>
    <s v="April"/>
    <s v="Friday"/>
    <n v="13"/>
    <n v="4"/>
    <n v="4"/>
  </r>
  <r>
    <n v="79779"/>
    <d v="2023-04-30T00:00:00"/>
    <d v="1899-12-30T08:26:41"/>
    <n v="2"/>
    <n v="5"/>
    <s v="Lower Manhattan"/>
    <n v="60"/>
    <n v="3.75"/>
    <s v="Drinking Chocolate"/>
    <s v="Hot chocolate"/>
    <s v="Sustainably Grown Organic"/>
    <s v="Regular"/>
    <n v="7.5"/>
    <s v="April"/>
    <s v="Sunday"/>
    <n v="8"/>
    <n v="6"/>
    <n v="4"/>
  </r>
  <r>
    <n v="101232"/>
    <d v="2023-05-19T00:00:00"/>
    <d v="1899-12-30T18:42:51"/>
    <n v="1"/>
    <n v="3"/>
    <s v="Astoria"/>
    <n v="32"/>
    <n v="3"/>
    <s v="Coffee"/>
    <s v="Gourmet brewed coffee"/>
    <s v="Ethiopia"/>
    <s v="Regular"/>
    <n v="3"/>
    <s v="May"/>
    <s v="Friday"/>
    <n v="18"/>
    <n v="4"/>
    <n v="5"/>
  </r>
  <r>
    <n v="28520"/>
    <d v="2023-02-20T00:00:00"/>
    <d v="1899-12-30T07:56:24"/>
    <n v="1"/>
    <n v="5"/>
    <s v="Lower Manhattan"/>
    <n v="78"/>
    <n v="4.5"/>
    <s v="Bakery"/>
    <s v="Scone"/>
    <s v="Scottish Cream Scone"/>
    <s v="Not define"/>
    <n v="4.5"/>
    <s v="February"/>
    <s v="Monday"/>
    <n v="7"/>
    <n v="0"/>
    <n v="2"/>
  </r>
  <r>
    <n v="61932"/>
    <d v="2023-04-09T00:00:00"/>
    <d v="1899-12-30T10:03:18"/>
    <n v="1"/>
    <n v="5"/>
    <s v="Lower Manhattan"/>
    <n v="79"/>
    <n v="4.6900000000000004"/>
    <s v="Bakery"/>
    <s v="Scone"/>
    <s v="Jumbo Savory Scone"/>
    <s v="Not define"/>
    <n v="4.6900000000000004"/>
    <s v="April"/>
    <s v="Sunday"/>
    <n v="10"/>
    <n v="6"/>
    <n v="4"/>
  </r>
  <r>
    <n v="37390"/>
    <d v="2023-03-06T00:00:00"/>
    <d v="1899-12-30T14:37:57"/>
    <n v="1"/>
    <n v="8"/>
    <s v="Hell's Kitchen"/>
    <n v="61"/>
    <n v="4.75"/>
    <s v="Drinking Chocolate"/>
    <s v="Hot chocolate"/>
    <s v="Sustainably Grown Organic"/>
    <s v="Large"/>
    <n v="4.75"/>
    <s v="March"/>
    <s v="Monday"/>
    <n v="14"/>
    <n v="0"/>
    <n v="3"/>
  </r>
  <r>
    <n v="67334"/>
    <d v="2023-04-15T00:00:00"/>
    <d v="1899-12-30T11:47:15"/>
    <n v="1"/>
    <n v="5"/>
    <s v="Lower Manhattan"/>
    <n v="55"/>
    <n v="4"/>
    <s v="Tea"/>
    <s v="Brewed Chai tea"/>
    <s v="Morning Sunrise Chai"/>
    <s v="Large"/>
    <n v="4"/>
    <s v="April"/>
    <s v="Saturday"/>
    <n v="11"/>
    <n v="5"/>
    <n v="4"/>
  </r>
  <r>
    <n v="30572"/>
    <d v="2023-02-23T00:00:00"/>
    <d v="1899-12-30T13:08:01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hursday"/>
    <n v="13"/>
    <n v="3"/>
    <n v="2"/>
  </r>
  <r>
    <n v="94634"/>
    <d v="2023-05-14T00:00:00"/>
    <d v="1899-12-30T08:47:13"/>
    <n v="1"/>
    <n v="8"/>
    <s v="Hell's Kitchen"/>
    <n v="35"/>
    <n v="3.1"/>
    <s v="Coffee"/>
    <s v="Premium brewed coffee"/>
    <s v="Jamaican Coffee River"/>
    <s v="Regular"/>
    <n v="3.1"/>
    <s v="May"/>
    <s v="Sunday"/>
    <n v="8"/>
    <n v="6"/>
    <n v="5"/>
  </r>
  <r>
    <n v="14878"/>
    <d v="2023-01-26T00:00:00"/>
    <d v="1899-12-30T19:02:55"/>
    <n v="1"/>
    <n v="8"/>
    <s v="Hell's Kitchen"/>
    <n v="41"/>
    <n v="4.25"/>
    <s v="Coffee"/>
    <s v="Barista Espresso"/>
    <s v="Cappuccino"/>
    <s v="Large"/>
    <n v="4.25"/>
    <s v="January"/>
    <s v="Thursday"/>
    <n v="19"/>
    <n v="3"/>
    <n v="1"/>
  </r>
  <r>
    <n v="103023"/>
    <d v="2023-05-21T00:00:00"/>
    <d v="1899-12-30T10:47:47"/>
    <n v="2"/>
    <n v="8"/>
    <s v="Hell's Kitchen"/>
    <n v="55"/>
    <n v="4"/>
    <s v="Tea"/>
    <s v="Brewed Chai tea"/>
    <s v="Morning Sunrise Chai"/>
    <s v="Large"/>
    <n v="8"/>
    <s v="May"/>
    <s v="Sunday"/>
    <n v="10"/>
    <n v="6"/>
    <n v="5"/>
  </r>
  <r>
    <n v="45405"/>
    <d v="2023-03-17T00:00:00"/>
    <d v="1899-12-30T15:58:56"/>
    <n v="2"/>
    <n v="8"/>
    <s v="Hell's Kitchen"/>
    <n v="35"/>
    <n v="3.1"/>
    <s v="Coffee"/>
    <s v="Premium brewed coffee"/>
    <s v="Jamaican Coffee River"/>
    <s v="Regular"/>
    <n v="6.2"/>
    <s v="March"/>
    <s v="Friday"/>
    <n v="15"/>
    <n v="4"/>
    <n v="3"/>
  </r>
  <r>
    <n v="17936"/>
    <d v="2023-02-02T00:00:00"/>
    <d v="1899-12-30T08:54:55"/>
    <n v="2"/>
    <n v="5"/>
    <s v="Lower Manhattan"/>
    <n v="22"/>
    <n v="2"/>
    <s v="Coffee"/>
    <s v="Drip coffee"/>
    <s v="Our Old Time Diner Blend"/>
    <s v="Small"/>
    <n v="4"/>
    <s v="February"/>
    <s v="Thursday"/>
    <n v="8"/>
    <n v="3"/>
    <n v="2"/>
  </r>
  <r>
    <n v="69221"/>
    <d v="2023-04-17T00:00:00"/>
    <d v="1899-12-30T13:26:40"/>
    <n v="1"/>
    <n v="5"/>
    <s v="Lower Manhattan"/>
    <n v="37"/>
    <n v="3"/>
    <s v="Coffee"/>
    <s v="Barista Espresso"/>
    <s v="Espresso shot"/>
    <s v="Not define"/>
    <n v="3"/>
    <s v="April"/>
    <s v="Monday"/>
    <n v="13"/>
    <n v="0"/>
    <n v="4"/>
  </r>
  <r>
    <n v="33186"/>
    <d v="2023-02-27T00:00:00"/>
    <d v="1899-12-30T19:00:38"/>
    <n v="1"/>
    <n v="8"/>
    <s v="Hell's Kitchen"/>
    <n v="79"/>
    <n v="3.75"/>
    <s v="Bakery"/>
    <s v="Scone"/>
    <s v="Jumbo Savory Scone"/>
    <s v="Not define"/>
    <n v="3.75"/>
    <s v="February"/>
    <s v="Monday"/>
    <n v="19"/>
    <n v="0"/>
    <n v="2"/>
  </r>
  <r>
    <n v="14030"/>
    <d v="2023-01-25T00:00:00"/>
    <d v="1899-12-30T11:39:09"/>
    <n v="1"/>
    <n v="8"/>
    <s v="Hell's Kitchen"/>
    <n v="69"/>
    <n v="3.25"/>
    <s v="Bakery"/>
    <s v="Biscotti"/>
    <s v="Hazelnut Biscotti"/>
    <s v="Not define"/>
    <n v="3.25"/>
    <s v="January"/>
    <s v="Wednesday"/>
    <n v="11"/>
    <n v="2"/>
    <n v="1"/>
  </r>
  <r>
    <n v="125421"/>
    <d v="2023-06-10T00:00:00"/>
    <d v="1899-12-30T15:53:38"/>
    <n v="1"/>
    <n v="5"/>
    <s v="Lower Manhattan"/>
    <n v="63"/>
    <n v="0.8"/>
    <s v="Flavours"/>
    <s v="Regular syrup"/>
    <s v="Carmel syrup"/>
    <s v="Not define"/>
    <n v="0.8"/>
    <s v="June"/>
    <s v="Saturday"/>
    <n v="15"/>
    <n v="5"/>
    <n v="6"/>
  </r>
  <r>
    <n v="78755"/>
    <d v="2023-04-28T00:00:00"/>
    <d v="1899-12-30T16:40:15"/>
    <n v="1"/>
    <n v="8"/>
    <s v="Hell's Kitchen"/>
    <n v="87"/>
    <n v="2.1"/>
    <s v="Coffee"/>
    <s v="Barista Espresso"/>
    <s v="Ouro Brasileiro shot"/>
    <s v="Not define"/>
    <n v="2.1"/>
    <s v="April"/>
    <s v="Friday"/>
    <n v="16"/>
    <n v="4"/>
    <n v="4"/>
  </r>
  <r>
    <n v="12778"/>
    <d v="2023-01-23T00:00:00"/>
    <d v="1899-12-30T10:16:35"/>
    <n v="2"/>
    <n v="5"/>
    <s v="Lower Manhattan"/>
    <n v="57"/>
    <n v="3.1"/>
    <s v="Tea"/>
    <s v="Brewed Chai tea"/>
    <s v="Spicy Eye Opener Chai"/>
    <s v="Large"/>
    <n v="6.2"/>
    <s v="January"/>
    <s v="Monday"/>
    <n v="10"/>
    <n v="0"/>
    <n v="1"/>
  </r>
  <r>
    <n v="141770"/>
    <d v="2023-06-24T00:00:00"/>
    <d v="1899-12-30T09:24:36"/>
    <n v="2"/>
    <n v="8"/>
    <s v="Hell's Kitchen"/>
    <n v="58"/>
    <n v="3.5"/>
    <s v="Drinking Chocolate"/>
    <s v="Hot chocolate"/>
    <s v="Dark chocolate"/>
    <s v="Regular"/>
    <n v="7"/>
    <s v="June"/>
    <s v="Saturday"/>
    <n v="9"/>
    <n v="5"/>
    <n v="6"/>
  </r>
  <r>
    <n v="6386"/>
    <d v="2023-01-12T00:00:00"/>
    <d v="1899-12-30T10:24:37"/>
    <n v="1"/>
    <n v="3"/>
    <s v="Astoria"/>
    <n v="71"/>
    <n v="3.75"/>
    <s v="Bakery"/>
    <s v="Pastry"/>
    <s v="Chocolate Croissant"/>
    <s v="Not define"/>
    <n v="3.75"/>
    <s v="January"/>
    <s v="Thursday"/>
    <n v="10"/>
    <n v="3"/>
    <n v="1"/>
  </r>
  <r>
    <n v="127649"/>
    <d v="2023-06-12T00:00:00"/>
    <d v="1899-12-30T14:01:23"/>
    <n v="1"/>
    <n v="5"/>
    <s v="Lower Manhattan"/>
    <n v="71"/>
    <n v="3.75"/>
    <s v="Bakery"/>
    <s v="Pastry"/>
    <s v="Chocolate Croissant"/>
    <s v="Not define"/>
    <n v="3.75"/>
    <s v="June"/>
    <s v="Monday"/>
    <n v="14"/>
    <n v="0"/>
    <n v="6"/>
  </r>
  <r>
    <n v="57618"/>
    <d v="2023-04-04T00:00:00"/>
    <d v="1899-12-30T11:10:10"/>
    <n v="1"/>
    <n v="5"/>
    <s v="Lower Manhattan"/>
    <n v="76"/>
    <n v="3.5"/>
    <s v="Bakery"/>
    <s v="Biscotti"/>
    <s v="Chocolate Chip Biscotti"/>
    <s v="Not define"/>
    <n v="3.5"/>
    <s v="April"/>
    <s v="Tuesday"/>
    <n v="11"/>
    <n v="1"/>
    <n v="4"/>
  </r>
  <r>
    <n v="141887"/>
    <d v="2023-06-24T00:00:00"/>
    <d v="1899-12-30T10:18:33"/>
    <n v="1"/>
    <n v="8"/>
    <s v="Hell's Kitchen"/>
    <n v="10"/>
    <n v="10"/>
    <s v="Coffee beans"/>
    <s v="Green beans"/>
    <s v="Guatemalan Sustainably Grown"/>
    <s v="Not define"/>
    <n v="10"/>
    <s v="June"/>
    <s v="Saturday"/>
    <n v="10"/>
    <n v="5"/>
    <n v="6"/>
  </r>
  <r>
    <n v="118597"/>
    <d v="2023-06-05T00:00:00"/>
    <d v="1899-12-30T07:18:38"/>
    <n v="2"/>
    <n v="5"/>
    <s v="Lower Manhattan"/>
    <n v="45"/>
    <n v="3"/>
    <s v="Tea"/>
    <s v="Brewed herbal tea"/>
    <s v="Peppermint"/>
    <s v="Large"/>
    <n v="6"/>
    <s v="June"/>
    <s v="Monday"/>
    <n v="7"/>
    <n v="0"/>
    <n v="6"/>
  </r>
  <r>
    <n v="66960"/>
    <d v="2023-04-15T00:00:00"/>
    <d v="1899-12-30T08:16:41"/>
    <n v="2"/>
    <n v="3"/>
    <s v="Astoria"/>
    <n v="51"/>
    <n v="3"/>
    <s v="Tea"/>
    <s v="Brewed Black tea"/>
    <s v="Earl Grey"/>
    <s v="Large"/>
    <n v="6"/>
    <s v="April"/>
    <s v="Saturday"/>
    <n v="8"/>
    <n v="5"/>
    <n v="4"/>
  </r>
  <r>
    <n v="40102"/>
    <d v="2023-03-10T00:00:00"/>
    <d v="1899-12-30T09:35:33"/>
    <n v="2"/>
    <n v="8"/>
    <s v="Hell's Kitchen"/>
    <n v="27"/>
    <n v="3.5"/>
    <s v="Coffee"/>
    <s v="Organic brewed coffee"/>
    <s v="Brazilian"/>
    <s v="Large"/>
    <n v="7"/>
    <s v="March"/>
    <s v="Friday"/>
    <n v="9"/>
    <n v="4"/>
    <n v="3"/>
  </r>
  <r>
    <n v="102245"/>
    <d v="2023-05-20T00:00:00"/>
    <d v="1899-12-30T16:07:23"/>
    <n v="2"/>
    <n v="8"/>
    <s v="Hell's Kitchen"/>
    <n v="30"/>
    <n v="3"/>
    <s v="Coffee"/>
    <s v="Gourmet brewed coffee"/>
    <s v="Columbian Medium Roast"/>
    <s v="Large"/>
    <n v="6"/>
    <s v="May"/>
    <s v="Saturday"/>
    <n v="16"/>
    <n v="5"/>
    <n v="5"/>
  </r>
  <r>
    <n v="35413"/>
    <d v="2023-03-03T00:00:00"/>
    <d v="1899-12-30T14:33:27"/>
    <n v="1"/>
    <n v="8"/>
    <s v="Hell's Kitchen"/>
    <n v="24"/>
    <n v="3"/>
    <s v="Coffee"/>
    <s v="Drip coffee"/>
    <s v="Our Old Time Diner Blend"/>
    <s v="Large"/>
    <n v="3"/>
    <s v="March"/>
    <s v="Friday"/>
    <n v="14"/>
    <n v="4"/>
    <n v="3"/>
  </r>
  <r>
    <n v="103275"/>
    <d v="2023-05-21T00:00:00"/>
    <d v="1899-12-30T15:15:09"/>
    <n v="1"/>
    <n v="8"/>
    <s v="Hell's Kitchen"/>
    <n v="87"/>
    <n v="3"/>
    <s v="Coffee"/>
    <s v="Barista Espresso"/>
    <s v="Ouro Brasileiro shot"/>
    <s v="Not define"/>
    <n v="3"/>
    <s v="May"/>
    <s v="Sunday"/>
    <n v="15"/>
    <n v="6"/>
    <n v="5"/>
  </r>
  <r>
    <n v="22997"/>
    <d v="2023-02-10T00:00:00"/>
    <d v="1899-12-30T18:36:56"/>
    <n v="1"/>
    <n v="8"/>
    <s v="Hell's Kitchen"/>
    <n v="55"/>
    <n v="4"/>
    <s v="Tea"/>
    <s v="Brewed Chai tea"/>
    <s v="Morning Sunrise Chai"/>
    <s v="Large"/>
    <n v="4"/>
    <s v="February"/>
    <s v="Friday"/>
    <n v="18"/>
    <n v="4"/>
    <n v="2"/>
  </r>
  <r>
    <n v="75854"/>
    <d v="2023-04-25T00:00:00"/>
    <d v="1899-12-30T10:54:00"/>
    <n v="3"/>
    <n v="5"/>
    <s v="Lower Manhattan"/>
    <n v="45"/>
    <n v="3"/>
    <s v="Tea"/>
    <s v="Brewed herbal tea"/>
    <s v="Peppermint"/>
    <s v="Large"/>
    <n v="9"/>
    <s v="April"/>
    <s v="Tuesday"/>
    <n v="10"/>
    <n v="1"/>
    <n v="4"/>
  </r>
  <r>
    <n v="52044"/>
    <d v="2023-03-27T00:00:00"/>
    <d v="1899-12-30T09:54:29"/>
    <n v="3"/>
    <n v="5"/>
    <s v="Lower Manhattan"/>
    <n v="54"/>
    <n v="2.5"/>
    <s v="Tea"/>
    <s v="Brewed Chai tea"/>
    <s v="Morning Sunrise Chai"/>
    <s v="Regular"/>
    <n v="7.5"/>
    <s v="March"/>
    <s v="Monday"/>
    <n v="9"/>
    <n v="0"/>
    <n v="3"/>
  </r>
  <r>
    <n v="48108"/>
    <d v="2023-03-21T00:00:00"/>
    <d v="1899-12-30T11:49:31"/>
    <n v="1"/>
    <n v="8"/>
    <s v="Hell's Kitchen"/>
    <n v="26"/>
    <n v="3"/>
    <s v="Coffee"/>
    <s v="Organic brewed coffee"/>
    <s v="Brazilian"/>
    <s v="Regular"/>
    <n v="3"/>
    <s v="March"/>
    <s v="Tuesday"/>
    <n v="11"/>
    <n v="1"/>
    <n v="3"/>
  </r>
  <r>
    <n v="19930"/>
    <d v="2023-02-05T00:00:00"/>
    <d v="1899-12-30T14:37:41"/>
    <n v="1"/>
    <n v="3"/>
    <s v="Astoria"/>
    <n v="52"/>
    <n v="2.5"/>
    <s v="Tea"/>
    <s v="Brewed Chai tea"/>
    <s v="Traditional Blend Chai"/>
    <s v="Regular"/>
    <n v="2.5"/>
    <s v="February"/>
    <s v="Sunday"/>
    <n v="14"/>
    <n v="6"/>
    <n v="2"/>
  </r>
  <r>
    <n v="144368"/>
    <d v="2023-06-26T00:00:00"/>
    <d v="1899-12-30T10:37:14"/>
    <n v="1"/>
    <n v="5"/>
    <s v="Lower Manhattan"/>
    <n v="70"/>
    <n v="3.25"/>
    <s v="Bakery"/>
    <s v="Scone"/>
    <s v="Cranberry Scone"/>
    <s v="Not define"/>
    <n v="3.25"/>
    <s v="June"/>
    <s v="Monday"/>
    <n v="10"/>
    <n v="0"/>
    <n v="6"/>
  </r>
  <r>
    <n v="118255"/>
    <d v="2023-06-04T00:00:00"/>
    <d v="1899-12-30T16:15:22"/>
    <n v="1"/>
    <n v="8"/>
    <s v="Hell's Kitchen"/>
    <n v="55"/>
    <n v="4"/>
    <s v="Tea"/>
    <s v="Brewed Chai tea"/>
    <s v="Morning Sunrise Chai"/>
    <s v="Large"/>
    <n v="4"/>
    <s v="June"/>
    <s v="Sunday"/>
    <n v="16"/>
    <n v="6"/>
    <n v="6"/>
  </r>
  <r>
    <n v="17212"/>
    <d v="2023-01-31T00:00:00"/>
    <d v="1899-12-30T13:00:19"/>
    <n v="1"/>
    <n v="3"/>
    <s v="Astoria"/>
    <n v="57"/>
    <n v="3.1"/>
    <s v="Tea"/>
    <s v="Brewed Chai tea"/>
    <s v="Spicy Eye Opener Chai"/>
    <s v="Large"/>
    <n v="3.1"/>
    <s v="January"/>
    <s v="Tuesday"/>
    <n v="13"/>
    <n v="1"/>
    <n v="1"/>
  </r>
  <r>
    <n v="54654"/>
    <d v="2023-03-31T00:00:00"/>
    <d v="1899-12-30T09:57:39"/>
    <n v="1"/>
    <n v="3"/>
    <s v="Astoria"/>
    <n v="22"/>
    <n v="2"/>
    <s v="Coffee"/>
    <s v="Drip coffee"/>
    <s v="Our Old Time Diner Blend"/>
    <s v="Small"/>
    <n v="2"/>
    <s v="March"/>
    <s v="Friday"/>
    <n v="9"/>
    <n v="4"/>
    <n v="3"/>
  </r>
  <r>
    <n v="75466"/>
    <d v="2023-04-25T00:00:00"/>
    <d v="1899-12-30T06:39:19"/>
    <n v="2"/>
    <n v="5"/>
    <s v="Lower Manhattan"/>
    <n v="43"/>
    <n v="3"/>
    <s v="Tea"/>
    <s v="Brewed herbal tea"/>
    <s v="Lemon Grass"/>
    <s v="Large"/>
    <n v="6"/>
    <s v="April"/>
    <s v="Tuesday"/>
    <n v="6"/>
    <n v="1"/>
    <n v="4"/>
  </r>
  <r>
    <n v="76501"/>
    <d v="2023-04-26T00:00:00"/>
    <d v="1899-12-30T08:32:40"/>
    <n v="2"/>
    <n v="8"/>
    <s v="Hell's Kitchen"/>
    <n v="54"/>
    <n v="2.5"/>
    <s v="Tea"/>
    <s v="Brewed Chai tea"/>
    <s v="Morning Sunrise Chai"/>
    <s v="Regular"/>
    <n v="5"/>
    <s v="April"/>
    <s v="Wednesday"/>
    <n v="8"/>
    <n v="2"/>
    <n v="4"/>
  </r>
  <r>
    <n v="23955"/>
    <d v="2023-02-12T00:00:00"/>
    <d v="1899-12-30T11:38:03"/>
    <n v="2"/>
    <n v="3"/>
    <s v="Astoria"/>
    <n v="59"/>
    <n v="4.5"/>
    <s v="Drinking Chocolate"/>
    <s v="Hot chocolate"/>
    <s v="Dark chocolate"/>
    <s v="Large"/>
    <n v="9"/>
    <s v="February"/>
    <s v="Sunday"/>
    <n v="11"/>
    <n v="6"/>
    <n v="2"/>
  </r>
  <r>
    <n v="39"/>
    <d v="2023-01-01T00:00:00"/>
    <d v="1899-12-30T09:07:13"/>
    <n v="1"/>
    <n v="8"/>
    <s v="Hell's Kitchen"/>
    <n v="45"/>
    <n v="3"/>
    <s v="Tea"/>
    <s v="Brewed herbal tea"/>
    <s v="Peppermint"/>
    <s v="Large"/>
    <n v="3"/>
    <s v="January"/>
    <s v="Sunday"/>
    <n v="9"/>
    <n v="6"/>
    <n v="1"/>
  </r>
  <r>
    <n v="98322"/>
    <d v="2023-05-17T00:00:00"/>
    <d v="1899-12-30T09:49:01"/>
    <n v="1"/>
    <n v="3"/>
    <s v="Astoria"/>
    <n v="73"/>
    <n v="3.75"/>
    <s v="Bakery"/>
    <s v="Pastry"/>
    <s v="Almond Croissant"/>
    <s v="Not define"/>
    <n v="3.75"/>
    <s v="May"/>
    <s v="Wednesday"/>
    <n v="9"/>
    <n v="2"/>
    <n v="5"/>
  </r>
  <r>
    <n v="22748"/>
    <d v="2023-02-10T00:00:00"/>
    <d v="1899-12-30T10:36:01"/>
    <n v="1"/>
    <n v="5"/>
    <s v="Lower Manhattan"/>
    <n v="71"/>
    <n v="3.75"/>
    <s v="Bakery"/>
    <s v="Pastry"/>
    <s v="Chocolate Croissant"/>
    <s v="Not define"/>
    <n v="3.75"/>
    <s v="February"/>
    <s v="Friday"/>
    <n v="10"/>
    <n v="4"/>
    <n v="2"/>
  </r>
  <r>
    <n v="41376"/>
    <d v="2023-03-12T00:00:00"/>
    <d v="1899-12-30T08:04:46"/>
    <n v="1"/>
    <n v="8"/>
    <s v="Hell's Kitchen"/>
    <n v="27"/>
    <n v="3.5"/>
    <s v="Coffee"/>
    <s v="Organic brewed coffee"/>
    <s v="Brazilian"/>
    <s v="Large"/>
    <n v="3.5"/>
    <s v="March"/>
    <s v="Sunday"/>
    <n v="8"/>
    <n v="6"/>
    <n v="3"/>
  </r>
  <r>
    <n v="77021"/>
    <d v="2023-04-26T00:00:00"/>
    <d v="1899-12-30T15:54:56"/>
    <n v="1"/>
    <n v="5"/>
    <s v="Lower Manhattan"/>
    <n v="74"/>
    <n v="3.5"/>
    <s v="Bakery"/>
    <s v="Biscotti"/>
    <s v="Ginger Biscotti"/>
    <s v="Not define"/>
    <n v="3.5"/>
    <s v="April"/>
    <s v="Wednesday"/>
    <n v="15"/>
    <n v="2"/>
    <n v="4"/>
  </r>
  <r>
    <n v="77782"/>
    <d v="2023-04-27T00:00:00"/>
    <d v="1899-12-30T12:41:01"/>
    <n v="1"/>
    <n v="5"/>
    <s v="Lower Manhattan"/>
    <n v="82"/>
    <n v="12"/>
    <s v="Branded"/>
    <s v="Housewares"/>
    <s v="I Need My Bean! Diner mug"/>
    <s v="Not define"/>
    <n v="12"/>
    <s v="April"/>
    <s v="Thursday"/>
    <n v="12"/>
    <n v="3"/>
    <n v="4"/>
  </r>
  <r>
    <n v="76605"/>
    <d v="2023-04-26T00:00:00"/>
    <d v="1899-12-30T09:31:56"/>
    <n v="1"/>
    <n v="8"/>
    <s v="Hell's Kitchen"/>
    <n v="22"/>
    <n v="2"/>
    <s v="Coffee"/>
    <s v="Drip coffee"/>
    <s v="Our Old Time Diner Blend"/>
    <s v="Small"/>
    <n v="2"/>
    <s v="April"/>
    <s v="Wednesday"/>
    <n v="9"/>
    <n v="2"/>
    <n v="4"/>
  </r>
  <r>
    <n v="42715"/>
    <d v="2023-03-14T00:00:00"/>
    <d v="1899-12-30T08:19:56"/>
    <n v="2"/>
    <n v="8"/>
    <s v="Hell's Kitchen"/>
    <n v="54"/>
    <n v="2.5"/>
    <s v="Tea"/>
    <s v="Brewed Chai tea"/>
    <s v="Morning Sunrise Chai"/>
    <s v="Regular"/>
    <n v="5"/>
    <s v="March"/>
    <s v="Tuesday"/>
    <n v="8"/>
    <n v="1"/>
    <n v="3"/>
  </r>
  <r>
    <n v="133944"/>
    <d v="2023-06-17T00:00:00"/>
    <d v="1899-12-30T15:42:01"/>
    <n v="2"/>
    <n v="3"/>
    <s v="Astoria"/>
    <n v="23"/>
    <n v="2.5"/>
    <s v="Coffee"/>
    <s v="Drip coffee"/>
    <s v="Our Old Time Diner Blend"/>
    <s v="Regular"/>
    <n v="5"/>
    <s v="June"/>
    <s v="Saturday"/>
    <n v="15"/>
    <n v="5"/>
    <n v="6"/>
  </r>
  <r>
    <n v="14613"/>
    <d v="2023-01-26T00:00:00"/>
    <d v="1899-12-30T11:27:06"/>
    <n v="2"/>
    <n v="8"/>
    <s v="Hell's Kitchen"/>
    <n v="36"/>
    <n v="3.75"/>
    <s v="Coffee"/>
    <s v="Premium brewed coffee"/>
    <s v="Jamaican Coffee River"/>
    <s v="Large"/>
    <n v="7.5"/>
    <s v="January"/>
    <s v="Thursday"/>
    <n v="11"/>
    <n v="3"/>
    <n v="1"/>
  </r>
  <r>
    <n v="141241"/>
    <d v="2023-06-23T00:00:00"/>
    <d v="1899-12-30T17:01:12"/>
    <n v="2"/>
    <n v="3"/>
    <s v="Astoria"/>
    <n v="40"/>
    <n v="3.75"/>
    <s v="Coffee"/>
    <s v="Barista Espresso"/>
    <s v="Cappuccino"/>
    <s v="Not define"/>
    <n v="7.5"/>
    <s v="June"/>
    <s v="Friday"/>
    <n v="17"/>
    <n v="4"/>
    <n v="6"/>
  </r>
  <r>
    <n v="46580"/>
    <d v="2023-03-19T00:00:00"/>
    <d v="1899-12-30T10:17:33"/>
    <n v="2"/>
    <n v="8"/>
    <s v="Hell's Kitchen"/>
    <n v="37"/>
    <n v="3"/>
    <s v="Coffee"/>
    <s v="Barista Espresso"/>
    <s v="Espresso shot"/>
    <s v="Not define"/>
    <n v="6"/>
    <s v="March"/>
    <s v="Sunday"/>
    <n v="10"/>
    <n v="6"/>
    <n v="3"/>
  </r>
  <r>
    <n v="36036"/>
    <d v="2023-03-04T00:00:00"/>
    <d v="1899-12-30T13:32:54"/>
    <n v="1"/>
    <n v="3"/>
    <s v="Astoria"/>
    <n v="51"/>
    <n v="3"/>
    <s v="Tea"/>
    <s v="Brewed Black tea"/>
    <s v="Earl Grey"/>
    <s v="Large"/>
    <n v="3"/>
    <s v="March"/>
    <s v="Saturday"/>
    <n v="13"/>
    <n v="5"/>
    <n v="3"/>
  </r>
  <r>
    <n v="56763"/>
    <d v="2023-04-03T00:00:00"/>
    <d v="1899-12-30T10:26:25"/>
    <n v="1"/>
    <n v="8"/>
    <s v="Hell's Kitchen"/>
    <n v="47"/>
    <n v="3"/>
    <s v="Tea"/>
    <s v="Brewed Green tea"/>
    <s v="Serenity Green Tea"/>
    <s v="Large"/>
    <n v="3"/>
    <s v="April"/>
    <s v="Monday"/>
    <n v="10"/>
    <n v="0"/>
    <n v="4"/>
  </r>
  <r>
    <n v="46682"/>
    <d v="2023-03-19T00:00:00"/>
    <d v="1899-12-30T11:08:51"/>
    <n v="1"/>
    <n v="5"/>
    <s v="Lower Manhattan"/>
    <n v="30"/>
    <n v="3"/>
    <s v="Coffee"/>
    <s v="Gourmet brewed coffee"/>
    <s v="Columbian Medium Roast"/>
    <s v="Large"/>
    <n v="3"/>
    <s v="March"/>
    <s v="Sunday"/>
    <n v="11"/>
    <n v="6"/>
    <n v="3"/>
  </r>
  <r>
    <n v="47826"/>
    <d v="2023-03-21T00:00:00"/>
    <d v="1899-12-30T08:44:23"/>
    <n v="1"/>
    <n v="3"/>
    <s v="Astoria"/>
    <n v="71"/>
    <n v="3.75"/>
    <s v="Bakery"/>
    <s v="Pastry"/>
    <s v="Chocolate Croissant"/>
    <s v="Not define"/>
    <n v="3.75"/>
    <s v="March"/>
    <s v="Tuesday"/>
    <n v="8"/>
    <n v="1"/>
    <n v="3"/>
  </r>
  <r>
    <n v="15265"/>
    <d v="2023-01-27T00:00:00"/>
    <d v="1899-12-30T13:33:22"/>
    <n v="1"/>
    <n v="5"/>
    <s v="Lower Manhattan"/>
    <n v="40"/>
    <n v="3.75"/>
    <s v="Coffee"/>
    <s v="Barista Espresso"/>
    <s v="Cappuccino"/>
    <s v="Not define"/>
    <n v="3.75"/>
    <s v="January"/>
    <s v="Friday"/>
    <n v="13"/>
    <n v="4"/>
    <n v="1"/>
  </r>
  <r>
    <n v="110977"/>
    <d v="2023-05-28T00:00:00"/>
    <d v="1899-12-30T17:45:44"/>
    <n v="2"/>
    <n v="5"/>
    <s v="Lower Manhattan"/>
    <n v="46"/>
    <n v="2.5"/>
    <s v="Tea"/>
    <s v="Brewed Green tea"/>
    <s v="Serenity Green Tea"/>
    <s v="Regular"/>
    <n v="5"/>
    <s v="May"/>
    <s v="Sunday"/>
    <n v="17"/>
    <n v="6"/>
    <n v="5"/>
  </r>
  <r>
    <n v="83782"/>
    <d v="2023-05-04T00:00:00"/>
    <d v="1899-12-30T11:21:27"/>
    <n v="2"/>
    <n v="8"/>
    <s v="Hell's Kitchen"/>
    <n v="59"/>
    <n v="4.5"/>
    <s v="Drinking Chocolate"/>
    <s v="Hot chocolate"/>
    <s v="Dark chocolate"/>
    <s v="Large"/>
    <n v="9"/>
    <s v="May"/>
    <s v="Thursday"/>
    <n v="11"/>
    <n v="3"/>
    <n v="5"/>
  </r>
  <r>
    <n v="142166"/>
    <d v="2023-06-24T00:00:00"/>
    <d v="1899-12-30T13:30:00"/>
    <n v="2"/>
    <n v="3"/>
    <s v="Astoria"/>
    <n v="60"/>
    <n v="3.75"/>
    <s v="Drinking Chocolate"/>
    <s v="Hot chocolate"/>
    <s v="Sustainably Grown Organic"/>
    <s v="Regular"/>
    <n v="7.5"/>
    <s v="June"/>
    <s v="Saturday"/>
    <n v="13"/>
    <n v="5"/>
    <n v="6"/>
  </r>
  <r>
    <n v="131367"/>
    <d v="2023-06-15T00:00:00"/>
    <d v="1899-12-30T13:37:27"/>
    <n v="2"/>
    <n v="3"/>
    <s v="Astoria"/>
    <n v="41"/>
    <n v="4.25"/>
    <s v="Coffee"/>
    <s v="Barista Espresso"/>
    <s v="Cappuccino"/>
    <s v="Large"/>
    <n v="8.5"/>
    <s v="June"/>
    <s v="Thursday"/>
    <n v="13"/>
    <n v="3"/>
    <n v="6"/>
  </r>
  <r>
    <n v="93742"/>
    <d v="2023-05-13T00:00:00"/>
    <d v="1899-12-30T09:55:03"/>
    <n v="2"/>
    <n v="8"/>
    <s v="Hell's Kitchen"/>
    <n v="28"/>
    <n v="2"/>
    <s v="Coffee"/>
    <s v="Gourmet brewed coffee"/>
    <s v="Columbian Medium Roast"/>
    <s v="Small"/>
    <n v="4"/>
    <s v="May"/>
    <s v="Saturday"/>
    <n v="9"/>
    <n v="5"/>
    <n v="5"/>
  </r>
  <r>
    <n v="66255"/>
    <d v="2023-04-14T00:00:00"/>
    <d v="1899-12-30T09:54:36"/>
    <n v="1"/>
    <n v="3"/>
    <s v="Astoria"/>
    <n v="48"/>
    <n v="2.5"/>
    <s v="Tea"/>
    <s v="Brewed Black tea"/>
    <s v="English Breakfast"/>
    <s v="Regular"/>
    <n v="2.5"/>
    <s v="April"/>
    <s v="Friday"/>
    <n v="9"/>
    <n v="4"/>
    <n v="4"/>
  </r>
  <r>
    <n v="82975"/>
    <d v="2023-05-03T00:00:00"/>
    <d v="1899-12-30T13:44:19"/>
    <n v="1"/>
    <n v="8"/>
    <s v="Hell's Kitchen"/>
    <n v="54"/>
    <n v="2.5"/>
    <s v="Tea"/>
    <s v="Brewed Chai tea"/>
    <s v="Morning Sunrise Chai"/>
    <s v="Regular"/>
    <n v="2.5"/>
    <s v="May"/>
    <s v="Wednesday"/>
    <n v="13"/>
    <n v="2"/>
    <n v="5"/>
  </r>
  <r>
    <n v="138873"/>
    <d v="2023-06-21T00:00:00"/>
    <d v="1899-12-30T15:13:09"/>
    <n v="1"/>
    <n v="8"/>
    <s v="Hell's Kitchen"/>
    <n v="71"/>
    <n v="3.75"/>
    <s v="Bakery"/>
    <s v="Pastry"/>
    <s v="Chocolate Croissant"/>
    <s v="Not define"/>
    <n v="3.75"/>
    <s v="June"/>
    <s v="Wednesday"/>
    <n v="15"/>
    <n v="2"/>
    <n v="6"/>
  </r>
  <r>
    <n v="113275"/>
    <d v="2023-05-31T00:00:00"/>
    <d v="1899-12-30T08:36:31"/>
    <n v="1"/>
    <n v="5"/>
    <s v="Lower Manhattan"/>
    <n v="36"/>
    <n v="3.75"/>
    <s v="Coffee"/>
    <s v="Premium brewed coffee"/>
    <s v="Jamaican Coffee River"/>
    <s v="Large"/>
    <n v="3.75"/>
    <s v="May"/>
    <s v="Wednesday"/>
    <n v="8"/>
    <n v="2"/>
    <n v="5"/>
  </r>
  <r>
    <n v="105688"/>
    <d v="2023-05-23T00:00:00"/>
    <d v="1899-12-30T19:56:50"/>
    <n v="1"/>
    <n v="3"/>
    <s v="Astoria"/>
    <n v="70"/>
    <n v="3.25"/>
    <s v="Bakery"/>
    <s v="Scone"/>
    <s v="Cranberry Scone"/>
    <s v="Not define"/>
    <n v="3.25"/>
    <s v="May"/>
    <s v="Tuesday"/>
    <n v="19"/>
    <n v="1"/>
    <n v="5"/>
  </r>
  <r>
    <n v="83551"/>
    <d v="2023-05-03T00:00:00"/>
    <d v="1899-12-30T19:40:09"/>
    <n v="1"/>
    <n v="8"/>
    <s v="Hell's Kitchen"/>
    <n v="57"/>
    <n v="3.1"/>
    <s v="Tea"/>
    <s v="Brewed Chai tea"/>
    <s v="Spicy Eye Opener Chai"/>
    <s v="Large"/>
    <n v="3.1"/>
    <s v="May"/>
    <s v="Wednesday"/>
    <n v="19"/>
    <n v="2"/>
    <n v="5"/>
  </r>
  <r>
    <n v="16780"/>
    <d v="2023-01-30T00:00:00"/>
    <d v="1899-12-30T15:16:34"/>
    <n v="2"/>
    <n v="8"/>
    <s v="Hell's Kitchen"/>
    <n v="47"/>
    <n v="3"/>
    <s v="Tea"/>
    <s v="Brewed Green tea"/>
    <s v="Serenity Green Tea"/>
    <s v="Large"/>
    <n v="6"/>
    <s v="January"/>
    <s v="Monday"/>
    <n v="15"/>
    <n v="0"/>
    <n v="1"/>
  </r>
  <r>
    <n v="58683"/>
    <d v="2023-04-05T00:00:00"/>
    <d v="1899-12-30T14:59:23"/>
    <n v="2"/>
    <n v="3"/>
    <s v="Astoria"/>
    <n v="42"/>
    <n v="2.5"/>
    <s v="Tea"/>
    <s v="Brewed herbal tea"/>
    <s v="Lemon Grass"/>
    <s v="Regular"/>
    <n v="5"/>
    <s v="April"/>
    <s v="Wednesday"/>
    <n v="14"/>
    <n v="2"/>
    <n v="4"/>
  </r>
  <r>
    <n v="119985"/>
    <d v="2023-06-06T00:00:00"/>
    <d v="1899-12-30T11:44:11"/>
    <n v="2"/>
    <n v="8"/>
    <s v="Hell's Kitchen"/>
    <n v="61"/>
    <n v="4.75"/>
    <s v="Drinking Chocolate"/>
    <s v="Hot chocolate"/>
    <s v="Sustainably Grown Organic"/>
    <s v="Large"/>
    <n v="9.5"/>
    <s v="June"/>
    <s v="Tuesday"/>
    <n v="11"/>
    <n v="1"/>
    <n v="6"/>
  </r>
  <r>
    <n v="66966"/>
    <d v="2023-04-15T00:00:00"/>
    <d v="1899-12-30T08:17:50"/>
    <n v="2"/>
    <n v="5"/>
    <s v="Lower Manhattan"/>
    <n v="65"/>
    <n v="0.8"/>
    <s v="Flavours"/>
    <s v="Sugar free syrup"/>
    <s v="Sugar Free Vanilla syrup"/>
    <s v="Not define"/>
    <n v="1.6"/>
    <s v="April"/>
    <s v="Saturday"/>
    <n v="8"/>
    <n v="5"/>
    <n v="4"/>
  </r>
  <r>
    <n v="4239"/>
    <d v="2023-01-08T00:00:00"/>
    <d v="1899-12-30T14:27:20"/>
    <n v="2"/>
    <n v="8"/>
    <s v="Hell's Kitchen"/>
    <n v="40"/>
    <n v="3.75"/>
    <s v="Coffee"/>
    <s v="Barista Espresso"/>
    <s v="Cappuccino"/>
    <s v="Not define"/>
    <n v="7.5"/>
    <s v="January"/>
    <s v="Sunday"/>
    <n v="14"/>
    <n v="6"/>
    <n v="1"/>
  </r>
  <r>
    <n v="63224"/>
    <d v="2023-04-10T00:00:00"/>
    <d v="1899-12-30T17:07:14"/>
    <n v="1"/>
    <n v="8"/>
    <s v="Hell's Kitchen"/>
    <n v="47"/>
    <n v="3"/>
    <s v="Tea"/>
    <s v="Brewed Green tea"/>
    <s v="Serenity Green Tea"/>
    <s v="Large"/>
    <n v="3"/>
    <s v="April"/>
    <s v="Monday"/>
    <n v="17"/>
    <n v="0"/>
    <n v="4"/>
  </r>
  <r>
    <n v="9056"/>
    <d v="2023-01-16T00:00:00"/>
    <d v="1899-12-30T16:14:29"/>
    <n v="1"/>
    <n v="3"/>
    <s v="Astoria"/>
    <n v="79"/>
    <n v="3.75"/>
    <s v="Bakery"/>
    <s v="Scone"/>
    <s v="Jumbo Savory Scone"/>
    <s v="Not define"/>
    <n v="3.75"/>
    <s v="January"/>
    <s v="Monday"/>
    <n v="16"/>
    <n v="0"/>
    <n v="1"/>
  </r>
  <r>
    <n v="84763"/>
    <d v="2023-05-05T00:00:00"/>
    <d v="1899-12-30T09:55:10"/>
    <n v="1"/>
    <n v="8"/>
    <s v="Hell's Kitchen"/>
    <n v="40"/>
    <n v="3.75"/>
    <s v="Coffee"/>
    <s v="Barista Espresso"/>
    <s v="Cappuccino"/>
    <s v="Not define"/>
    <n v="3.75"/>
    <s v="May"/>
    <s v="Friday"/>
    <n v="9"/>
    <n v="4"/>
    <n v="5"/>
  </r>
  <r>
    <n v="125894"/>
    <d v="2023-06-11T00:00:00"/>
    <d v="1899-12-30T08:24:10"/>
    <n v="1"/>
    <n v="5"/>
    <s v="Lower Manhattan"/>
    <n v="72"/>
    <n v="3.25"/>
    <s v="Bakery"/>
    <s v="Scone"/>
    <s v="Ginger Scone"/>
    <s v="Not define"/>
    <n v="3.25"/>
    <s v="June"/>
    <s v="Sunday"/>
    <n v="8"/>
    <n v="6"/>
    <n v="6"/>
  </r>
  <r>
    <n v="11326"/>
    <d v="2023-01-20T00:00:00"/>
    <d v="1899-12-30T15:50:04"/>
    <n v="1"/>
    <n v="8"/>
    <s v="Hell's Kitchen"/>
    <n v="59"/>
    <n v="4.5"/>
    <s v="Drinking Chocolate"/>
    <s v="Hot chocolate"/>
    <s v="Dark chocolate"/>
    <s v="Large"/>
    <n v="4.5"/>
    <s v="January"/>
    <s v="Friday"/>
    <n v="15"/>
    <n v="4"/>
    <n v="1"/>
  </r>
  <r>
    <n v="138839"/>
    <d v="2023-06-21T00:00:00"/>
    <d v="1899-12-30T14:29:26"/>
    <n v="1"/>
    <n v="5"/>
    <s v="Lower Manhattan"/>
    <n v="65"/>
    <n v="0.8"/>
    <s v="Flavours"/>
    <s v="Sugar free syrup"/>
    <s v="Sugar Free Vanilla syrup"/>
    <s v="Not define"/>
    <n v="0.8"/>
    <s v="June"/>
    <s v="Wednesday"/>
    <n v="14"/>
    <n v="2"/>
    <n v="6"/>
  </r>
  <r>
    <n v="16475"/>
    <d v="2023-01-30T00:00:00"/>
    <d v="1899-12-30T08:05:28"/>
    <n v="1"/>
    <n v="3"/>
    <s v="Astoria"/>
    <n v="83"/>
    <n v="14"/>
    <s v="Branded"/>
    <s v="Housewares"/>
    <s v="I Need My Bean! Latte cup"/>
    <s v="Not define"/>
    <n v="14"/>
    <s v="January"/>
    <s v="Monday"/>
    <n v="8"/>
    <n v="0"/>
    <n v="1"/>
  </r>
  <r>
    <n v="89669"/>
    <d v="2023-05-09T00:00:00"/>
    <d v="1899-12-30T12:52:09"/>
    <n v="1"/>
    <n v="8"/>
    <s v="Hell's Kitchen"/>
    <n v="41"/>
    <n v="4.25"/>
    <s v="Coffee"/>
    <s v="Barista Espresso"/>
    <s v="Cappuccino"/>
    <s v="Large"/>
    <n v="4.25"/>
    <s v="May"/>
    <s v="Tuesday"/>
    <n v="12"/>
    <n v="1"/>
    <n v="5"/>
  </r>
  <r>
    <n v="126217"/>
    <d v="2023-06-11T00:00:00"/>
    <d v="1899-12-30T10:24:24"/>
    <n v="1"/>
    <n v="8"/>
    <s v="Hell's Kitchen"/>
    <n v="41"/>
    <n v="4.25"/>
    <s v="Coffee"/>
    <s v="Barista Espresso"/>
    <s v="Cappuccino"/>
    <s v="Large"/>
    <n v="4.25"/>
    <s v="June"/>
    <s v="Sunday"/>
    <n v="10"/>
    <n v="6"/>
    <n v="6"/>
  </r>
  <r>
    <n v="69741"/>
    <d v="2023-04-18T00:00:00"/>
    <d v="1899-12-30T09:21:34"/>
    <n v="2"/>
    <n v="8"/>
    <s v="Hell's Kitchen"/>
    <n v="42"/>
    <n v="2.5"/>
    <s v="Tea"/>
    <s v="Brewed herbal tea"/>
    <s v="Lemon Grass"/>
    <s v="Regular"/>
    <n v="5"/>
    <s v="April"/>
    <s v="Tuesday"/>
    <n v="9"/>
    <n v="1"/>
    <n v="4"/>
  </r>
  <r>
    <n v="45544"/>
    <d v="2023-03-18T00:00:00"/>
    <d v="1899-12-30T07:05:26"/>
    <n v="2"/>
    <n v="8"/>
    <s v="Hell's Kitchen"/>
    <n v="58"/>
    <n v="3.5"/>
    <s v="Drinking Chocolate"/>
    <s v="Hot chocolate"/>
    <s v="Dark chocolate"/>
    <s v="Regular"/>
    <n v="7"/>
    <s v="March"/>
    <s v="Saturday"/>
    <n v="7"/>
    <n v="5"/>
    <n v="3"/>
  </r>
  <r>
    <n v="55053"/>
    <d v="2023-04-01T00:00:00"/>
    <d v="1899-12-30T08:30:00"/>
    <n v="1"/>
    <n v="5"/>
    <s v="Lower Manhattan"/>
    <n v="47"/>
    <n v="3"/>
    <s v="Tea"/>
    <s v="Brewed Green tea"/>
    <s v="Serenity Green Tea"/>
    <s v="Large"/>
    <n v="3"/>
    <s v="April"/>
    <s v="Saturday"/>
    <n v="8"/>
    <n v="5"/>
    <n v="4"/>
  </r>
  <r>
    <n v="99473"/>
    <d v="2023-05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May"/>
    <s v="Thursday"/>
    <n v="10"/>
    <n v="3"/>
    <n v="5"/>
  </r>
  <r>
    <n v="132578"/>
    <d v="2023-06-16T00:00:00"/>
    <d v="1899-12-30T12:22:42"/>
    <n v="1"/>
    <n v="5"/>
    <s v="Lower Manhattan"/>
    <n v="28"/>
    <n v="2"/>
    <s v="Coffee"/>
    <s v="Gourmet brewed coffee"/>
    <s v="Columbian Medium Roast"/>
    <s v="Small"/>
    <n v="2"/>
    <s v="June"/>
    <s v="Friday"/>
    <n v="12"/>
    <n v="4"/>
    <n v="6"/>
  </r>
  <r>
    <n v="2693"/>
    <d v="2023-01-05T00:00:00"/>
    <d v="1899-12-30T18:30:24"/>
    <n v="2"/>
    <n v="8"/>
    <s v="Hell's Kitchen"/>
    <n v="53"/>
    <n v="3"/>
    <s v="Tea"/>
    <s v="Brewed Chai tea"/>
    <s v="Traditional Blend Chai"/>
    <s v="Large"/>
    <n v="6"/>
    <s v="January"/>
    <s v="Thursday"/>
    <n v="18"/>
    <n v="3"/>
    <n v="1"/>
  </r>
  <r>
    <n v="130646"/>
    <d v="2023-06-15T00:00:00"/>
    <d v="1899-12-30T07:49:22"/>
    <n v="2"/>
    <n v="5"/>
    <s v="Lower Manhattan"/>
    <n v="46"/>
    <n v="2.5"/>
    <s v="Tea"/>
    <s v="Brewed Green tea"/>
    <s v="Serenity Green Tea"/>
    <s v="Regular"/>
    <n v="5"/>
    <s v="June"/>
    <s v="Thursday"/>
    <n v="7"/>
    <n v="3"/>
    <n v="6"/>
  </r>
  <r>
    <n v="34614"/>
    <d v="2023-03-02T00:00:00"/>
    <d v="1899-12-30T12:47:49"/>
    <n v="2"/>
    <n v="3"/>
    <s v="Astoria"/>
    <n v="46"/>
    <n v="2.5"/>
    <s v="Tea"/>
    <s v="Brewed Green tea"/>
    <s v="Serenity Green Tea"/>
    <s v="Regular"/>
    <n v="5"/>
    <s v="March"/>
    <s v="Thursday"/>
    <n v="12"/>
    <n v="3"/>
    <n v="3"/>
  </r>
  <r>
    <n v="58657"/>
    <d v="2023-04-05T00:00:00"/>
    <d v="1899-12-30T14:37:00"/>
    <n v="2"/>
    <n v="8"/>
    <s v="Hell's Kitchen"/>
    <n v="46"/>
    <n v="2.5"/>
    <s v="Tea"/>
    <s v="Brewed Green tea"/>
    <s v="Serenity Green Tea"/>
    <s v="Regular"/>
    <n v="5"/>
    <s v="April"/>
    <s v="Wednesday"/>
    <n v="14"/>
    <n v="2"/>
    <n v="4"/>
  </r>
  <r>
    <n v="88293"/>
    <d v="2023-05-08T00:00:00"/>
    <d v="1899-12-30T10:58:27"/>
    <n v="2"/>
    <n v="5"/>
    <s v="Lower Manhattan"/>
    <n v="23"/>
    <n v="2.5"/>
    <s v="Coffee"/>
    <s v="Drip coffee"/>
    <s v="Our Old Time Diner Blend"/>
    <s v="Regular"/>
    <n v="5"/>
    <s v="May"/>
    <s v="Monday"/>
    <n v="10"/>
    <n v="0"/>
    <n v="5"/>
  </r>
  <r>
    <n v="86876"/>
    <d v="2023-05-07T00:00:00"/>
    <d v="1899-12-30T08:30:51"/>
    <n v="1"/>
    <n v="3"/>
    <s v="Astoria"/>
    <n v="32"/>
    <n v="3"/>
    <s v="Coffee"/>
    <s v="Gourmet brewed coffee"/>
    <s v="Ethiopia"/>
    <s v="Regular"/>
    <n v="3"/>
    <s v="May"/>
    <s v="Sunday"/>
    <n v="8"/>
    <n v="6"/>
    <n v="5"/>
  </r>
  <r>
    <n v="50134"/>
    <d v="2023-03-24T00:00:00"/>
    <d v="1899-12-30T12:23:32"/>
    <n v="1"/>
    <n v="8"/>
    <s v="Hell's Kitchen"/>
    <n v="29"/>
    <n v="2.5"/>
    <s v="Coffee"/>
    <s v="Gourmet brewed coffee"/>
    <s v="Columbian Medium Roast"/>
    <s v="Regular"/>
    <n v="2.5"/>
    <s v="March"/>
    <s v="Friday"/>
    <n v="12"/>
    <n v="4"/>
    <n v="3"/>
  </r>
  <r>
    <n v="2856"/>
    <d v="2023-01-06T00:00:00"/>
    <d v="1899-12-30T10:59:07"/>
    <n v="1"/>
    <n v="8"/>
    <s v="Hell's Kitchen"/>
    <n v="71"/>
    <n v="3.75"/>
    <s v="Bakery"/>
    <s v="Pastry"/>
    <s v="Chocolate Croissant"/>
    <s v="Not define"/>
    <n v="3.75"/>
    <s v="January"/>
    <s v="Friday"/>
    <n v="10"/>
    <n v="4"/>
    <n v="1"/>
  </r>
  <r>
    <n v="125998"/>
    <d v="2023-06-11T00:00:00"/>
    <d v="1899-12-30T08:54:15"/>
    <n v="1"/>
    <n v="8"/>
    <s v="Hell's Kitchen"/>
    <n v="38"/>
    <n v="3.75"/>
    <s v="Coffee"/>
    <s v="Barista Espresso"/>
    <s v="Latte"/>
    <s v="Not define"/>
    <n v="3.75"/>
    <s v="June"/>
    <s v="Sunday"/>
    <n v="8"/>
    <n v="6"/>
    <n v="6"/>
  </r>
  <r>
    <n v="119956"/>
    <d v="2023-06-06T00:00:00"/>
    <d v="1899-12-30T11:18:47"/>
    <n v="1"/>
    <n v="3"/>
    <s v="Astoria"/>
    <n v="58"/>
    <n v="3.5"/>
    <s v="Drinking Chocolate"/>
    <s v="Hot chocolate"/>
    <s v="Dark chocolate"/>
    <s v="Regular"/>
    <n v="3.5"/>
    <s v="June"/>
    <s v="Tuesday"/>
    <n v="11"/>
    <n v="1"/>
    <n v="6"/>
  </r>
  <r>
    <n v="122576"/>
    <d v="2023-06-08T00:00:00"/>
    <d v="1899-12-30T11:38:50"/>
    <n v="1"/>
    <n v="3"/>
    <s v="Astoria"/>
    <n v="55"/>
    <n v="4"/>
    <s v="Tea"/>
    <s v="Brewed Chai tea"/>
    <s v="Morning Sunrise Chai"/>
    <s v="Large"/>
    <n v="4"/>
    <s v="June"/>
    <s v="Thursday"/>
    <n v="11"/>
    <n v="3"/>
    <n v="6"/>
  </r>
  <r>
    <n v="40552"/>
    <d v="2023-03-10T00:00:00"/>
    <d v="1899-12-30T19:59:12"/>
    <n v="1"/>
    <n v="3"/>
    <s v="Astoria"/>
    <n v="57"/>
    <n v="3.1"/>
    <s v="Tea"/>
    <s v="Brewed Chai tea"/>
    <s v="Spicy Eye Opener Chai"/>
    <s v="Large"/>
    <n v="3.1"/>
    <s v="March"/>
    <s v="Friday"/>
    <n v="19"/>
    <n v="4"/>
    <n v="3"/>
  </r>
  <r>
    <n v="61920"/>
    <d v="2023-04-09T00:00:00"/>
    <d v="1899-12-30T09:55:14"/>
    <n v="2"/>
    <n v="5"/>
    <s v="Lower Manhattan"/>
    <n v="45"/>
    <n v="3"/>
    <s v="Tea"/>
    <s v="Brewed herbal tea"/>
    <s v="Peppermint"/>
    <s v="Large"/>
    <n v="6"/>
    <s v="April"/>
    <s v="Sunday"/>
    <n v="9"/>
    <n v="6"/>
    <n v="4"/>
  </r>
  <r>
    <n v="119826"/>
    <d v="2023-06-06T00:00:00"/>
    <d v="1899-12-30T09:23:38"/>
    <n v="2"/>
    <n v="8"/>
    <s v="Hell's Kitchen"/>
    <n v="52"/>
    <n v="2.5"/>
    <s v="Tea"/>
    <s v="Brewed Chai tea"/>
    <s v="Traditional Blend Chai"/>
    <s v="Regular"/>
    <n v="5"/>
    <s v="June"/>
    <s v="Tuesday"/>
    <n v="9"/>
    <n v="1"/>
    <n v="6"/>
  </r>
  <r>
    <n v="10117"/>
    <d v="2023-01-18T00:00:00"/>
    <d v="1899-12-30T13:31:20"/>
    <n v="2"/>
    <n v="3"/>
    <s v="Astoria"/>
    <n v="61"/>
    <n v="4.75"/>
    <s v="Drinking Chocolate"/>
    <s v="Hot chocolate"/>
    <s v="Sustainably Grown Organic"/>
    <s v="Large"/>
    <n v="9.5"/>
    <s v="January"/>
    <s v="Wednesday"/>
    <n v="13"/>
    <n v="2"/>
    <n v="1"/>
  </r>
  <r>
    <n v="43786"/>
    <d v="2023-03-15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March"/>
    <s v="Wednesday"/>
    <n v="11"/>
    <n v="2"/>
    <n v="3"/>
  </r>
  <r>
    <n v="104464"/>
    <d v="2023-05-22T00:00:00"/>
    <d v="1899-12-30T17:08:17"/>
    <n v="2"/>
    <n v="3"/>
    <s v="Astoria"/>
    <n v="23"/>
    <n v="2.5"/>
    <s v="Coffee"/>
    <s v="Drip coffee"/>
    <s v="Our Old Time Diner Blend"/>
    <s v="Regular"/>
    <n v="5"/>
    <s v="May"/>
    <s v="Monday"/>
    <n v="17"/>
    <n v="0"/>
    <n v="5"/>
  </r>
  <r>
    <n v="146688"/>
    <d v="2023-06-28T00:00:00"/>
    <d v="1899-12-30T11:53:29"/>
    <n v="2"/>
    <n v="5"/>
    <s v="Lower Manhattan"/>
    <n v="23"/>
    <n v="2.5"/>
    <s v="Coffee"/>
    <s v="Drip coffee"/>
    <s v="Our Old Time Diner Blend"/>
    <s v="Regular"/>
    <n v="5"/>
    <s v="June"/>
    <s v="Wednesday"/>
    <n v="11"/>
    <n v="2"/>
    <n v="6"/>
  </r>
  <r>
    <n v="60071"/>
    <d v="2023-04-07T00:00:00"/>
    <d v="1899-12-30T09:25:31"/>
    <n v="2"/>
    <n v="5"/>
    <s v="Lower Manhattan"/>
    <n v="29"/>
    <n v="2.5"/>
    <s v="Coffee"/>
    <s v="Gourmet brewed coffee"/>
    <s v="Columbian Medium Roast"/>
    <s v="Regular"/>
    <n v="5"/>
    <s v="April"/>
    <s v="Friday"/>
    <n v="9"/>
    <n v="4"/>
    <n v="4"/>
  </r>
  <r>
    <n v="81775"/>
    <d v="2023-05-02T00:00:00"/>
    <d v="1899-12-30T12:25:03"/>
    <n v="1"/>
    <n v="3"/>
    <s v="Astoria"/>
    <n v="24"/>
    <n v="3"/>
    <s v="Coffee"/>
    <s v="Drip coffee"/>
    <s v="Our Old Time Diner Blend"/>
    <s v="Large"/>
    <n v="3"/>
    <s v="May"/>
    <s v="Tuesday"/>
    <n v="12"/>
    <n v="1"/>
    <n v="5"/>
  </r>
  <r>
    <n v="103014"/>
    <d v="2023-05-21T00:00:00"/>
    <d v="1899-12-30T10:45:04"/>
    <n v="1"/>
    <n v="8"/>
    <s v="Hell's Kitchen"/>
    <n v="48"/>
    <n v="2.5"/>
    <s v="Tea"/>
    <s v="Brewed Black tea"/>
    <s v="English Breakfast"/>
    <s v="Regular"/>
    <n v="2.5"/>
    <s v="May"/>
    <s v="Sunday"/>
    <n v="10"/>
    <n v="6"/>
    <n v="5"/>
  </r>
  <r>
    <n v="63408"/>
    <d v="2023-04-11T00:00:00"/>
    <d v="1899-12-30T07:21:20"/>
    <n v="1"/>
    <n v="8"/>
    <s v="Hell's Kitchen"/>
    <n v="83"/>
    <n v="14"/>
    <s v="Branded"/>
    <s v="Housewares"/>
    <s v="I Need My Bean! Latte cup"/>
    <s v="Not define"/>
    <n v="14"/>
    <s v="April"/>
    <s v="Tuesday"/>
    <n v="7"/>
    <n v="1"/>
    <n v="4"/>
  </r>
  <r>
    <n v="119614"/>
    <d v="2023-06-05T00:00:00"/>
    <d v="1899-12-30T18:39:15"/>
    <n v="1"/>
    <n v="8"/>
    <s v="Hell's Kitchen"/>
    <n v="56"/>
    <n v="2.5499999999999998"/>
    <s v="Tea"/>
    <s v="Brewed Chai tea"/>
    <s v="Spicy Eye Opener Chai"/>
    <s v="Regular"/>
    <n v="2.5499999999999998"/>
    <s v="June"/>
    <s v="Monday"/>
    <n v="18"/>
    <n v="0"/>
    <n v="6"/>
  </r>
  <r>
    <n v="142460"/>
    <d v="2023-06-24T00:00:00"/>
    <d v="1899-12-30T17:03:5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n v="17"/>
    <n v="5"/>
    <n v="6"/>
  </r>
  <r>
    <n v="113080"/>
    <d v="2023-05-31T00:00:00"/>
    <d v="1899-12-30T07:02:53"/>
    <n v="2"/>
    <n v="3"/>
    <s v="Astoria"/>
    <n v="49"/>
    <n v="3"/>
    <s v="Tea"/>
    <s v="Brewed Black tea"/>
    <s v="English Breakfast"/>
    <s v="Large"/>
    <n v="6"/>
    <s v="May"/>
    <s v="Wednesday"/>
    <n v="7"/>
    <n v="2"/>
    <n v="5"/>
  </r>
  <r>
    <n v="91278"/>
    <d v="2023-05-11T00:00:00"/>
    <d v="1899-12-30T07:18:05"/>
    <n v="2"/>
    <n v="5"/>
    <s v="Lower Manhattan"/>
    <n v="59"/>
    <n v="4.5"/>
    <s v="Drinking Chocolate"/>
    <s v="Hot chocolate"/>
    <s v="Dark chocolate"/>
    <s v="Large"/>
    <n v="9"/>
    <s v="May"/>
    <s v="Thursday"/>
    <n v="7"/>
    <n v="3"/>
    <n v="5"/>
  </r>
  <r>
    <n v="137081"/>
    <d v="2023-06-20T00:00:00"/>
    <d v="1899-12-30T08:58:16"/>
    <n v="2"/>
    <n v="5"/>
    <s v="Lower Manhattan"/>
    <n v="60"/>
    <n v="3.75"/>
    <s v="Drinking Chocolate"/>
    <s v="Hot chocolate"/>
    <s v="Sustainably Grown Organic"/>
    <s v="Regular"/>
    <n v="7.5"/>
    <s v="June"/>
    <s v="Tuesday"/>
    <n v="8"/>
    <n v="1"/>
    <n v="6"/>
  </r>
  <r>
    <n v="77964"/>
    <d v="2023-04-27T00:00:00"/>
    <d v="1899-12-30T16:01:19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hursday"/>
    <n v="16"/>
    <n v="3"/>
    <n v="4"/>
  </r>
  <r>
    <n v="101603"/>
    <d v="2023-05-20T00:00:00"/>
    <d v="1899-12-30T08:58:25"/>
    <n v="1"/>
    <n v="8"/>
    <s v="Hell's Kitchen"/>
    <n v="43"/>
    <n v="3"/>
    <s v="Tea"/>
    <s v="Brewed herbal tea"/>
    <s v="Lemon Grass"/>
    <s v="Large"/>
    <n v="3"/>
    <s v="May"/>
    <s v="Saturday"/>
    <n v="8"/>
    <n v="5"/>
    <n v="5"/>
  </r>
  <r>
    <n v="100397"/>
    <d v="2023-05-19T00:00:00"/>
    <d v="1899-12-30T08:23:56"/>
    <n v="1"/>
    <n v="8"/>
    <s v="Hell's Kitchen"/>
    <n v="69"/>
    <n v="3.25"/>
    <s v="Bakery"/>
    <s v="Biscotti"/>
    <s v="Hazelnut Biscotti"/>
    <s v="Not define"/>
    <n v="3.25"/>
    <s v="May"/>
    <s v="Friday"/>
    <n v="8"/>
    <n v="4"/>
    <n v="5"/>
  </r>
  <r>
    <n v="7597"/>
    <d v="2023-01-14T00:00:00"/>
    <d v="1899-12-30T10:21:17"/>
    <n v="1"/>
    <n v="3"/>
    <s v="Astoria"/>
    <n v="25"/>
    <n v="2.2000000000000002"/>
    <s v="Coffee"/>
    <s v="Organic brewed coffee"/>
    <s v="Brazilian"/>
    <s v="Small"/>
    <n v="2.2000000000000002"/>
    <s v="January"/>
    <s v="Saturday"/>
    <n v="10"/>
    <n v="5"/>
    <n v="1"/>
  </r>
  <r>
    <n v="70137"/>
    <d v="2023-04-18T00:00:00"/>
    <d v="1899-12-30T15:00:01"/>
    <n v="1"/>
    <n v="5"/>
    <s v="Lower Manhattan"/>
    <n v="41"/>
    <n v="4.25"/>
    <s v="Coffee"/>
    <s v="Barista Espresso"/>
    <s v="Cappuccino"/>
    <s v="Large"/>
    <n v="4.25"/>
    <s v="April"/>
    <s v="Tuesday"/>
    <n v="15"/>
    <n v="1"/>
    <n v="4"/>
  </r>
  <r>
    <n v="147529"/>
    <d v="2023-06-29T00:00:00"/>
    <d v="1899-12-30T09:35:05"/>
    <n v="2"/>
    <n v="5"/>
    <s v="Lower Manhattan"/>
    <n v="49"/>
    <n v="3"/>
    <s v="Tea"/>
    <s v="Brewed Black tea"/>
    <s v="English Breakfast"/>
    <s v="Large"/>
    <n v="6"/>
    <s v="June"/>
    <s v="Thursday"/>
    <n v="9"/>
    <n v="3"/>
    <n v="6"/>
  </r>
  <r>
    <n v="32527"/>
    <d v="2023-02-26T00:00:00"/>
    <d v="1899-12-30T18:50:37"/>
    <n v="2"/>
    <n v="8"/>
    <s v="Hell's Kitchen"/>
    <n v="49"/>
    <n v="3"/>
    <s v="Tea"/>
    <s v="Brewed Black tea"/>
    <s v="English Breakfast"/>
    <s v="Large"/>
    <n v="6"/>
    <s v="February"/>
    <s v="Sunday"/>
    <n v="18"/>
    <n v="6"/>
    <n v="2"/>
  </r>
  <r>
    <n v="57258"/>
    <d v="2023-04-03T00:00:00"/>
    <d v="1899-12-30T16:48:53"/>
    <n v="2"/>
    <n v="5"/>
    <s v="Lower Manhattan"/>
    <n v="59"/>
    <n v="4.5"/>
    <s v="Drinking Chocolate"/>
    <s v="Hot chocolate"/>
    <s v="Dark chocolate"/>
    <s v="Large"/>
    <n v="9"/>
    <s v="April"/>
    <s v="Monday"/>
    <n v="16"/>
    <n v="0"/>
    <n v="4"/>
  </r>
  <r>
    <n v="87003"/>
    <d v="2023-05-07T00:00:00"/>
    <d v="1899-12-30T09:19:48"/>
    <n v="2"/>
    <n v="8"/>
    <s v="Hell's Kitchen"/>
    <n v="84"/>
    <n v="0.8"/>
    <s v="Flavours"/>
    <s v="Regular syrup"/>
    <s v="Chocolate syrup"/>
    <s v="Not define"/>
    <n v="1.6"/>
    <s v="May"/>
    <s v="Sunday"/>
    <n v="9"/>
    <n v="6"/>
    <n v="5"/>
  </r>
  <r>
    <n v="139074"/>
    <d v="2023-06-21T00:00:00"/>
    <d v="1899-12-30T19:49:41"/>
    <n v="2"/>
    <n v="3"/>
    <s v="Astoria"/>
    <n v="84"/>
    <n v="0.8"/>
    <s v="Flavours"/>
    <s v="Regular syrup"/>
    <s v="Chocolate syrup"/>
    <s v="Not define"/>
    <n v="1.6"/>
    <s v="June"/>
    <s v="Wednesday"/>
    <n v="19"/>
    <n v="2"/>
    <n v="6"/>
  </r>
  <r>
    <n v="131770"/>
    <d v="2023-06-16T00:00:00"/>
    <d v="1899-12-30T07:08:39"/>
    <n v="1"/>
    <n v="3"/>
    <s v="Astoria"/>
    <n v="46"/>
    <n v="2.5"/>
    <s v="Tea"/>
    <s v="Brewed Green tea"/>
    <s v="Serenity Green Tea"/>
    <s v="Regular"/>
    <n v="2.5"/>
    <s v="June"/>
    <s v="Friday"/>
    <n v="7"/>
    <n v="4"/>
    <n v="6"/>
  </r>
  <r>
    <n v="90190"/>
    <d v="2023-05-10T00:00:00"/>
    <d v="1899-12-30T07:46:10"/>
    <n v="1"/>
    <n v="5"/>
    <s v="Lower Manhattan"/>
    <n v="46"/>
    <n v="2.5"/>
    <s v="Tea"/>
    <s v="Brewed Green tea"/>
    <s v="Serenity Green Tea"/>
    <s v="Regular"/>
    <n v="2.5"/>
    <s v="May"/>
    <s v="Wednesday"/>
    <n v="7"/>
    <n v="2"/>
    <n v="5"/>
  </r>
  <r>
    <n v="108737"/>
    <d v="2023-05-26T00:00:00"/>
    <d v="1899-12-30T16:47:50"/>
    <n v="1"/>
    <n v="3"/>
    <s v="Astoria"/>
    <n v="74"/>
    <n v="3.5"/>
    <s v="Bakery"/>
    <s v="Biscotti"/>
    <s v="Ginger Biscotti"/>
    <s v="Not define"/>
    <n v="3.5"/>
    <s v="May"/>
    <s v="Friday"/>
    <n v="16"/>
    <n v="4"/>
    <n v="5"/>
  </r>
  <r>
    <n v="115592"/>
    <d v="2023-06-02T00:00:00"/>
    <d v="1899-12-30T13:03:14"/>
    <n v="1"/>
    <n v="8"/>
    <s v="Hell's Kitchen"/>
    <n v="76"/>
    <n v="3.5"/>
    <s v="Bakery"/>
    <s v="Biscotti"/>
    <s v="Chocolate Chip Biscotti"/>
    <s v="Not define"/>
    <n v="3.5"/>
    <s v="June"/>
    <s v="Friday"/>
    <n v="13"/>
    <n v="4"/>
    <n v="6"/>
  </r>
  <r>
    <n v="98934"/>
    <d v="2023-05-18T00:00:00"/>
    <d v="1899-12-30T06:56:58"/>
    <n v="1"/>
    <n v="8"/>
    <s v="Hell's Kitchen"/>
    <n v="70"/>
    <n v="3.25"/>
    <s v="Bakery"/>
    <s v="Scone"/>
    <s v="Cranberry Scone"/>
    <s v="Not define"/>
    <n v="3.25"/>
    <s v="May"/>
    <s v="Thursday"/>
    <n v="6"/>
    <n v="3"/>
    <n v="5"/>
  </r>
  <r>
    <n v="120566"/>
    <d v="2023-06-06T00:00:00"/>
    <d v="1899-12-30T17:37:52"/>
    <n v="1"/>
    <n v="3"/>
    <s v="Astoria"/>
    <n v="56"/>
    <n v="2.5499999999999998"/>
    <s v="Tea"/>
    <s v="Brewed Chai tea"/>
    <s v="Spicy Eye Opener Chai"/>
    <s v="Regular"/>
    <n v="2.5499999999999998"/>
    <s v="June"/>
    <s v="Tuesday"/>
    <n v="17"/>
    <n v="1"/>
    <n v="6"/>
  </r>
  <r>
    <n v="27385"/>
    <d v="2023-02-18T00:00:00"/>
    <d v="1899-12-30T09:07:35"/>
    <n v="1"/>
    <n v="5"/>
    <s v="Lower Manhattan"/>
    <n v="41"/>
    <n v="4.25"/>
    <s v="Coffee"/>
    <s v="Barista Espresso"/>
    <s v="Cappuccino"/>
    <s v="Large"/>
    <n v="4.25"/>
    <s v="February"/>
    <s v="Saturday"/>
    <n v="9"/>
    <n v="5"/>
    <n v="2"/>
  </r>
  <r>
    <n v="80229"/>
    <d v="2023-04-30T00:00:00"/>
    <d v="1899-12-30T15:01:40"/>
    <n v="2"/>
    <n v="3"/>
    <s v="Astoria"/>
    <n v="39"/>
    <n v="4.25"/>
    <s v="Coffee"/>
    <s v="Barista Espresso"/>
    <s v="Latte"/>
    <s v="Regular"/>
    <n v="8.5"/>
    <s v="April"/>
    <s v="Sunday"/>
    <n v="15"/>
    <n v="6"/>
    <n v="4"/>
  </r>
  <r>
    <n v="13046"/>
    <d v="2023-01-23T00:00:00"/>
    <d v="1899-12-30T17:19:38"/>
    <n v="2"/>
    <n v="8"/>
    <s v="Hell's Kitchen"/>
    <n v="41"/>
    <n v="4.25"/>
    <s v="Coffee"/>
    <s v="Barista Espresso"/>
    <s v="Cappuccino"/>
    <s v="Large"/>
    <n v="8.5"/>
    <s v="January"/>
    <s v="Monday"/>
    <n v="17"/>
    <n v="0"/>
    <n v="1"/>
  </r>
  <r>
    <n v="137915"/>
    <d v="2023-06-20T00:00:00"/>
    <d v="1899-12-30T19:35:28"/>
    <n v="2"/>
    <n v="8"/>
    <s v="Hell's Kitchen"/>
    <n v="38"/>
    <n v="3.75"/>
    <s v="Coffee"/>
    <s v="Barista Espresso"/>
    <s v="Latte"/>
    <s v="Not define"/>
    <n v="7.5"/>
    <s v="June"/>
    <s v="Tuesday"/>
    <n v="19"/>
    <n v="1"/>
    <n v="6"/>
  </r>
  <r>
    <n v="21636"/>
    <d v="2023-02-08T00:00:00"/>
    <d v="1899-12-30T14:03:19"/>
    <n v="2"/>
    <n v="3"/>
    <s v="Astoria"/>
    <n v="33"/>
    <n v="3.5"/>
    <s v="Coffee"/>
    <s v="Gourmet brewed coffee"/>
    <s v="Ethiopia"/>
    <s v="Large"/>
    <n v="7"/>
    <s v="February"/>
    <s v="Wednesday"/>
    <n v="14"/>
    <n v="2"/>
    <n v="2"/>
  </r>
  <r>
    <n v="54330"/>
    <d v="2023-03-30T00:00:00"/>
    <d v="1899-12-30T17:46:26"/>
    <n v="1"/>
    <n v="3"/>
    <s v="Astoria"/>
    <n v="77"/>
    <n v="3"/>
    <s v="Bakery"/>
    <s v="Scone"/>
    <s v="Oatmeal Scone"/>
    <s v="Not define"/>
    <n v="3"/>
    <s v="March"/>
    <s v="Thursday"/>
    <n v="17"/>
    <n v="3"/>
    <n v="3"/>
  </r>
  <r>
    <n v="49229"/>
    <d v="2023-03-23T00:00:00"/>
    <d v="1899-12-30T09:30:59"/>
    <n v="1"/>
    <n v="3"/>
    <s v="Astoria"/>
    <n v="46"/>
    <n v="2.5"/>
    <s v="Tea"/>
    <s v="Brewed Green tea"/>
    <s v="Serenity Green Tea"/>
    <s v="Regular"/>
    <n v="2.5"/>
    <s v="March"/>
    <s v="Thursday"/>
    <n v="9"/>
    <n v="3"/>
    <n v="3"/>
  </r>
  <r>
    <n v="55827"/>
    <d v="2023-04-01T00:00:00"/>
    <d v="1899-12-30T19:34:48"/>
    <n v="1"/>
    <n v="3"/>
    <s v="Astoria"/>
    <n v="40"/>
    <n v="3.75"/>
    <s v="Coffee"/>
    <s v="Barista Espresso"/>
    <s v="Cappuccino"/>
    <s v="Not define"/>
    <n v="3.75"/>
    <s v="April"/>
    <s v="Saturday"/>
    <n v="19"/>
    <n v="5"/>
    <n v="4"/>
  </r>
  <r>
    <n v="124753"/>
    <d v="2023-06-10T00:00:00"/>
    <d v="1899-12-30T08:48:29"/>
    <n v="1"/>
    <n v="3"/>
    <s v="Astoria"/>
    <n v="19"/>
    <n v="6.4"/>
    <s v="Packaged Chocolate"/>
    <s v="Drinking Chocolate"/>
    <s v="Dark chocolate"/>
    <s v="Not define"/>
    <n v="6.4"/>
    <s v="June"/>
    <s v="Saturday"/>
    <n v="8"/>
    <n v="5"/>
    <n v="6"/>
  </r>
  <r>
    <n v="31020"/>
    <d v="2023-02-24T00:00:00"/>
    <d v="1899-12-30T10:11:43"/>
    <n v="1"/>
    <n v="8"/>
    <s v="Hell's Kitchen"/>
    <n v="7"/>
    <n v="19.75"/>
    <s v="Coffee beans"/>
    <s v="Premium Beans"/>
    <s v="Jamacian Coffee River"/>
    <s v="Not define"/>
    <n v="19.75"/>
    <s v="February"/>
    <s v="Friday"/>
    <n v="10"/>
    <n v="4"/>
    <n v="2"/>
  </r>
  <r>
    <n v="8907"/>
    <d v="2023-01-16T00:00:00"/>
    <d v="1899-12-30T11:06:00"/>
    <n v="1"/>
    <n v="8"/>
    <s v="Hell's Kitchen"/>
    <n v="87"/>
    <n v="2.1"/>
    <s v="Coffee"/>
    <s v="Barista Espresso"/>
    <s v="Ouro Brasileiro shot"/>
    <s v="Not define"/>
    <n v="2.1"/>
    <s v="January"/>
    <s v="Monday"/>
    <n v="11"/>
    <n v="0"/>
    <n v="1"/>
  </r>
  <r>
    <n v="92714"/>
    <d v="2023-05-12T00:00:00"/>
    <d v="1899-12-30T10:12:00"/>
    <n v="2"/>
    <n v="8"/>
    <s v="Hell's Kitchen"/>
    <n v="48"/>
    <n v="2.5"/>
    <s v="Tea"/>
    <s v="Brewed Black tea"/>
    <s v="English Breakfast"/>
    <s v="Regular"/>
    <n v="5"/>
    <s v="May"/>
    <s v="Friday"/>
    <n v="10"/>
    <n v="4"/>
    <n v="5"/>
  </r>
  <r>
    <n v="7544"/>
    <d v="2023-01-14T00:00:00"/>
    <d v="1899-12-30T09:56:02"/>
    <n v="2"/>
    <n v="8"/>
    <s v="Hell's Kitchen"/>
    <n v="41"/>
    <n v="4.25"/>
    <s v="Coffee"/>
    <s v="Barista Espresso"/>
    <s v="Cappuccino"/>
    <s v="Large"/>
    <n v="8.5"/>
    <s v="January"/>
    <s v="Saturday"/>
    <n v="9"/>
    <n v="5"/>
    <n v="1"/>
  </r>
  <r>
    <n v="63976"/>
    <d v="2023-04-11T00:00:00"/>
    <d v="1899-12-30T14:25:40"/>
    <n v="1"/>
    <n v="3"/>
    <s v="Astoria"/>
    <n v="33"/>
    <n v="3.5"/>
    <s v="Coffee"/>
    <s v="Gourmet brewed coffee"/>
    <s v="Ethiopia"/>
    <s v="Large"/>
    <n v="3.5"/>
    <s v="April"/>
    <s v="Tuesday"/>
    <n v="14"/>
    <n v="1"/>
    <n v="4"/>
  </r>
  <r>
    <n v="56193"/>
    <d v="2023-04-02T00:00:00"/>
    <d v="1899-12-30T14:05:06"/>
    <n v="1"/>
    <n v="3"/>
    <s v="Astoria"/>
    <n v="75"/>
    <n v="3.5"/>
    <s v="Bakery"/>
    <s v="Pastry"/>
    <s v="Croissant"/>
    <s v="Not define"/>
    <n v="3.5"/>
    <s v="April"/>
    <s v="Sunday"/>
    <n v="14"/>
    <n v="6"/>
    <n v="4"/>
  </r>
  <r>
    <n v="61680"/>
    <d v="2023-04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s v="April"/>
    <s v="Sunday"/>
    <n v="8"/>
    <n v="6"/>
    <n v="4"/>
  </r>
  <r>
    <n v="121557"/>
    <d v="2023-06-07T00:00:00"/>
    <d v="1899-12-30T12:49:51"/>
    <n v="1"/>
    <n v="8"/>
    <s v="Hell's Kitchen"/>
    <n v="31"/>
    <n v="2.2000000000000002"/>
    <s v="Coffee"/>
    <s v="Gourmet brewed coffee"/>
    <s v="Ethiopia"/>
    <s v="Small"/>
    <n v="2.2000000000000002"/>
    <s v="June"/>
    <s v="Wednesday"/>
    <n v="12"/>
    <n v="2"/>
    <n v="6"/>
  </r>
  <r>
    <n v="125611"/>
    <d v="2023-06-11T00:00:00"/>
    <d v="1899-12-30T06:07:12"/>
    <n v="1"/>
    <n v="5"/>
    <s v="Lower Manhattan"/>
    <n v="28"/>
    <n v="2"/>
    <s v="Coffee"/>
    <s v="Gourmet brewed coffee"/>
    <s v="Columbian Medium Roast"/>
    <s v="Small"/>
    <n v="2"/>
    <s v="June"/>
    <s v="Sunday"/>
    <n v="6"/>
    <n v="6"/>
    <n v="6"/>
  </r>
  <r>
    <n v="107146"/>
    <d v="2023-05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s v="May"/>
    <s v="Thursday"/>
    <n v="9"/>
    <n v="3"/>
    <n v="5"/>
  </r>
  <r>
    <n v="106863"/>
    <d v="2023-05-25T00:00:00"/>
    <d v="1899-12-30T07:06:56"/>
    <n v="1"/>
    <n v="3"/>
    <s v="Astoria"/>
    <n v="30"/>
    <n v="3"/>
    <s v="Coffee"/>
    <s v="Gourmet brewed coffee"/>
    <s v="Columbian Medium Roast"/>
    <s v="Large"/>
    <n v="3"/>
    <s v="May"/>
    <s v="Thursday"/>
    <n v="7"/>
    <n v="3"/>
    <n v="5"/>
  </r>
  <r>
    <n v="35581"/>
    <d v="2023-03-03T00:00:00"/>
    <d v="1899-12-30T16:43:58"/>
    <n v="1"/>
    <n v="5"/>
    <s v="Lower Manhattan"/>
    <n v="46"/>
    <n v="2.5"/>
    <s v="Tea"/>
    <s v="Brewed Green tea"/>
    <s v="Serenity Green Tea"/>
    <s v="Regular"/>
    <n v="2.5"/>
    <s v="March"/>
    <s v="Friday"/>
    <n v="16"/>
    <n v="4"/>
    <n v="3"/>
  </r>
  <r>
    <n v="119961"/>
    <d v="2023-06-06T00:00:00"/>
    <d v="1899-12-30T11:22:26"/>
    <n v="1"/>
    <n v="5"/>
    <s v="Lower Manhattan"/>
    <n v="74"/>
    <n v="3.5"/>
    <s v="Bakery"/>
    <s v="Biscotti"/>
    <s v="Ginger Biscotti"/>
    <s v="Not define"/>
    <n v="3.5"/>
    <s v="June"/>
    <s v="Tuesday"/>
    <n v="11"/>
    <n v="1"/>
    <n v="6"/>
  </r>
  <r>
    <n v="86419"/>
    <d v="2023-05-06T00:00:00"/>
    <d v="1899-12-30T17:15:20"/>
    <n v="1"/>
    <n v="3"/>
    <s v="Astoria"/>
    <n v="55"/>
    <n v="4"/>
    <s v="Tea"/>
    <s v="Brewed Chai tea"/>
    <s v="Morning Sunrise Chai"/>
    <s v="Large"/>
    <n v="4"/>
    <s v="May"/>
    <s v="Saturday"/>
    <n v="17"/>
    <n v="5"/>
    <n v="5"/>
  </r>
  <r>
    <n v="89114"/>
    <d v="2023-05-09T00:00:00"/>
    <d v="1899-12-30T08:18:49"/>
    <n v="2"/>
    <n v="3"/>
    <s v="Astoria"/>
    <n v="53"/>
    <n v="3"/>
    <s v="Tea"/>
    <s v="Brewed Chai tea"/>
    <s v="Traditional Blend Chai"/>
    <s v="Large"/>
    <n v="6"/>
    <s v="May"/>
    <s v="Tuesday"/>
    <n v="8"/>
    <n v="1"/>
    <n v="5"/>
  </r>
  <r>
    <n v="73069"/>
    <d v="2023-04-22T00:00:00"/>
    <d v="1899-12-30T08:23:42"/>
    <n v="2"/>
    <n v="5"/>
    <s v="Lower Manhattan"/>
    <n v="46"/>
    <n v="2.5"/>
    <s v="Tea"/>
    <s v="Brewed Green tea"/>
    <s v="Serenity Green Tea"/>
    <s v="Regular"/>
    <n v="5"/>
    <s v="April"/>
    <s v="Saturday"/>
    <n v="8"/>
    <n v="5"/>
    <n v="4"/>
  </r>
  <r>
    <n v="61969"/>
    <d v="2023-04-09T00:00:00"/>
    <d v="1899-12-30T10:18:35"/>
    <n v="2"/>
    <n v="8"/>
    <s v="Hell's Kitchen"/>
    <n v="23"/>
    <n v="2.5"/>
    <s v="Coffee"/>
    <s v="Drip coffee"/>
    <s v="Our Old Time Diner Blend"/>
    <s v="Regular"/>
    <n v="5"/>
    <s v="April"/>
    <s v="Sunday"/>
    <n v="10"/>
    <n v="6"/>
    <n v="4"/>
  </r>
  <r>
    <n v="79248"/>
    <d v="2023-04-29T00:00:00"/>
    <d v="1899-12-30T13:22:06"/>
    <n v="1"/>
    <n v="5"/>
    <s v="Lower Manhattan"/>
    <n v="30"/>
    <n v="3"/>
    <s v="Coffee"/>
    <s v="Gourmet brewed coffee"/>
    <s v="Columbian Medium Roast"/>
    <s v="Large"/>
    <n v="3"/>
    <s v="April"/>
    <s v="Saturday"/>
    <n v="13"/>
    <n v="5"/>
    <n v="4"/>
  </r>
  <r>
    <n v="49509"/>
    <d v="2023-03-23T00:00:00"/>
    <d v="1899-12-30T14:50:31"/>
    <n v="1"/>
    <n v="5"/>
    <s v="Lower Manhattan"/>
    <n v="79"/>
    <n v="3.75"/>
    <s v="Bakery"/>
    <s v="Scone"/>
    <s v="Jumbo Savory Scone"/>
    <s v="Not define"/>
    <n v="3.75"/>
    <s v="March"/>
    <s v="Thursday"/>
    <n v="14"/>
    <n v="3"/>
    <n v="3"/>
  </r>
  <r>
    <n v="64575"/>
    <d v="2023-04-12T00:00:00"/>
    <d v="1899-12-30T10:18:23"/>
    <n v="1"/>
    <n v="5"/>
    <s v="Lower Manhattan"/>
    <n v="72"/>
    <n v="3.25"/>
    <s v="Bakery"/>
    <s v="Scone"/>
    <s v="Ginger Scone"/>
    <s v="Not define"/>
    <n v="3.25"/>
    <s v="April"/>
    <s v="Wednesday"/>
    <n v="10"/>
    <n v="2"/>
    <n v="4"/>
  </r>
  <r>
    <n v="17330"/>
    <d v="2023-01-31T00:00:00"/>
    <d v="1899-12-30T19:22:40"/>
    <n v="1"/>
    <n v="3"/>
    <s v="Astoria"/>
    <n v="78"/>
    <n v="4.5"/>
    <s v="Bakery"/>
    <s v="Scone"/>
    <s v="Scottish Cream Scone"/>
    <s v="Not define"/>
    <n v="4.5"/>
    <s v="January"/>
    <s v="Tuesday"/>
    <n v="19"/>
    <n v="1"/>
    <n v="1"/>
  </r>
  <r>
    <n v="2596"/>
    <d v="2023-01-05T00:00:00"/>
    <d v="1899-12-30T16:30:13"/>
    <n v="1"/>
    <n v="8"/>
    <s v="Hell's Kitchen"/>
    <n v="56"/>
    <n v="2.5499999999999998"/>
    <s v="Tea"/>
    <s v="Brewed Chai tea"/>
    <s v="Spicy Eye Opener Chai"/>
    <s v="Regular"/>
    <n v="2.5499999999999998"/>
    <s v="January"/>
    <s v="Thursday"/>
    <n v="16"/>
    <n v="3"/>
    <n v="1"/>
  </r>
  <r>
    <n v="130710"/>
    <d v="2023-06-15T00:00:00"/>
    <d v="1899-12-30T08:13:30"/>
    <n v="2"/>
    <n v="3"/>
    <s v="Astoria"/>
    <n v="84"/>
    <n v="0.8"/>
    <s v="Flavours"/>
    <s v="Regular syrup"/>
    <s v="Chocolate syrup"/>
    <s v="Not define"/>
    <n v="1.6"/>
    <s v="June"/>
    <s v="Thursday"/>
    <n v="8"/>
    <n v="3"/>
    <n v="6"/>
  </r>
  <r>
    <n v="66055"/>
    <d v="2023-04-14T00:00:00"/>
    <d v="1899-12-30T08:46:45"/>
    <n v="1"/>
    <n v="8"/>
    <s v="Hell's Kitchen"/>
    <n v="73"/>
    <n v="3.75"/>
    <s v="Bakery"/>
    <s v="Pastry"/>
    <s v="Almond Croissant"/>
    <s v="Not define"/>
    <n v="3.75"/>
    <s v="April"/>
    <s v="Friday"/>
    <n v="8"/>
    <n v="4"/>
    <n v="4"/>
  </r>
  <r>
    <n v="48840"/>
    <d v="2023-03-22T00:00:00"/>
    <d v="1899-12-30T15:19:17"/>
    <n v="1"/>
    <n v="3"/>
    <s v="Astoria"/>
    <n v="41"/>
    <n v="4.25"/>
    <s v="Coffee"/>
    <s v="Barista Espresso"/>
    <s v="Cappuccino"/>
    <s v="Large"/>
    <n v="4.25"/>
    <s v="March"/>
    <s v="Wednesday"/>
    <n v="15"/>
    <n v="2"/>
    <n v="3"/>
  </r>
  <r>
    <n v="35209"/>
    <d v="2023-03-03T00:00:00"/>
    <d v="1899-12-30T11:26:40"/>
    <n v="2"/>
    <n v="3"/>
    <s v="Astoria"/>
    <n v="60"/>
    <n v="3.75"/>
    <s v="Drinking Chocolate"/>
    <s v="Hot chocolate"/>
    <s v="Sustainably Grown Organic"/>
    <s v="Regular"/>
    <n v="7.5"/>
    <s v="March"/>
    <s v="Friday"/>
    <n v="11"/>
    <n v="4"/>
    <n v="3"/>
  </r>
  <r>
    <n v="134717"/>
    <d v="2023-06-18T00:00:00"/>
    <d v="1899-12-30T10:04:51"/>
    <n v="1"/>
    <n v="8"/>
    <s v="Hell's Kitchen"/>
    <n v="37"/>
    <n v="3"/>
    <s v="Coffee"/>
    <s v="Barista Espresso"/>
    <s v="Espresso shot"/>
    <s v="Not define"/>
    <n v="3"/>
    <s v="June"/>
    <s v="Sunday"/>
    <n v="10"/>
    <n v="6"/>
    <n v="6"/>
  </r>
  <r>
    <n v="135692"/>
    <d v="2023-06-19T00:00:00"/>
    <d v="1899-12-30T08:04:30"/>
    <n v="1"/>
    <n v="8"/>
    <s v="Hell's Kitchen"/>
    <n v="54"/>
    <n v="2.5"/>
    <s v="Tea"/>
    <s v="Brewed Chai tea"/>
    <s v="Morning Sunrise Chai"/>
    <s v="Regular"/>
    <n v="2.5"/>
    <s v="June"/>
    <s v="Monday"/>
    <n v="8"/>
    <n v="0"/>
    <n v="6"/>
  </r>
  <r>
    <n v="19291"/>
    <d v="2023-02-04T00:00:00"/>
    <d v="1899-12-30T13:08:30"/>
    <n v="1"/>
    <n v="5"/>
    <s v="Lower Manhattan"/>
    <n v="52"/>
    <n v="2.5"/>
    <s v="Tea"/>
    <s v="Brewed Chai tea"/>
    <s v="Traditional Blend Chai"/>
    <s v="Regular"/>
    <n v="2.5"/>
    <s v="February"/>
    <s v="Saturday"/>
    <n v="13"/>
    <n v="5"/>
    <n v="2"/>
  </r>
  <r>
    <n v="28958"/>
    <d v="2023-02-20T00:00:00"/>
    <d v="1899-12-30T15:16:13"/>
    <n v="1"/>
    <n v="3"/>
    <s v="Astoria"/>
    <n v="61"/>
    <n v="4.75"/>
    <s v="Drinking Chocolate"/>
    <s v="Hot chocolate"/>
    <s v="Sustainably Grown Organic"/>
    <s v="Large"/>
    <n v="4.75"/>
    <s v="February"/>
    <s v="Monday"/>
    <n v="15"/>
    <n v="0"/>
    <n v="2"/>
  </r>
  <r>
    <n v="152"/>
    <d v="2023-01-01T00:00:00"/>
    <d v="1899-12-30T11:52:31"/>
    <n v="1"/>
    <n v="5"/>
    <s v="Lower Manhattan"/>
    <n v="57"/>
    <n v="3.1"/>
    <s v="Tea"/>
    <s v="Brewed Chai tea"/>
    <s v="Spicy Eye Opener Chai"/>
    <s v="Large"/>
    <n v="3.1"/>
    <s v="January"/>
    <s v="Sunday"/>
    <n v="11"/>
    <n v="6"/>
    <n v="1"/>
  </r>
  <r>
    <n v="125794"/>
    <d v="2023-06-11T00:00:00"/>
    <d v="1899-12-30T07:40:52"/>
    <n v="1"/>
    <n v="5"/>
    <s v="Lower Manhattan"/>
    <n v="35"/>
    <n v="3.1"/>
    <s v="Coffee"/>
    <s v="Premium brewed coffee"/>
    <s v="Jamaican Coffee River"/>
    <s v="Regular"/>
    <n v="3.1"/>
    <s v="June"/>
    <s v="Sunday"/>
    <n v="7"/>
    <n v="6"/>
    <n v="6"/>
  </r>
  <r>
    <n v="47753"/>
    <d v="2023-03-21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March"/>
    <s v="Tuesday"/>
    <n v="8"/>
    <n v="1"/>
    <n v="3"/>
  </r>
  <r>
    <n v="114711"/>
    <d v="2023-06-01T00:00:00"/>
    <d v="1899-12-30T15:26:37"/>
    <n v="2"/>
    <n v="3"/>
    <s v="Astoria"/>
    <n v="41"/>
    <n v="4.25"/>
    <s v="Coffee"/>
    <s v="Barista Espresso"/>
    <s v="Cappuccino"/>
    <s v="Large"/>
    <n v="8.5"/>
    <s v="June"/>
    <s v="Thursday"/>
    <n v="15"/>
    <n v="3"/>
    <n v="6"/>
  </r>
  <r>
    <n v="108168"/>
    <d v="2023-05-26T00:00:00"/>
    <d v="1899-12-30T09:22:00"/>
    <n v="2"/>
    <n v="3"/>
    <s v="Astoria"/>
    <n v="40"/>
    <n v="3.75"/>
    <s v="Coffee"/>
    <s v="Barista Espresso"/>
    <s v="Cappuccino"/>
    <s v="Not define"/>
    <n v="7.5"/>
    <s v="May"/>
    <s v="Friday"/>
    <n v="9"/>
    <n v="4"/>
    <n v="5"/>
  </r>
  <r>
    <n v="37004"/>
    <d v="2023-03-05T00:00:00"/>
    <d v="1899-12-30T18:32:10"/>
    <n v="2"/>
    <n v="8"/>
    <s v="Hell's Kitchen"/>
    <n v="29"/>
    <n v="2.5"/>
    <s v="Coffee"/>
    <s v="Gourmet brewed coffee"/>
    <s v="Columbian Medium Roast"/>
    <s v="Regular"/>
    <n v="5"/>
    <s v="March"/>
    <s v="Sunday"/>
    <n v="18"/>
    <n v="6"/>
    <n v="3"/>
  </r>
  <r>
    <n v="128142"/>
    <d v="2023-06-13T00:00:00"/>
    <d v="1899-12-30T08:11:41"/>
    <n v="1"/>
    <n v="8"/>
    <s v="Hell's Kitchen"/>
    <n v="45"/>
    <n v="3"/>
    <s v="Tea"/>
    <s v="Brewed herbal tea"/>
    <s v="Peppermint"/>
    <s v="Large"/>
    <n v="3"/>
    <s v="June"/>
    <s v="Tuesday"/>
    <n v="8"/>
    <n v="1"/>
    <n v="6"/>
  </r>
  <r>
    <n v="118956"/>
    <d v="2023-06-05T00:00:00"/>
    <d v="1899-12-30T12:23:46"/>
    <n v="1"/>
    <n v="3"/>
    <s v="Astoria"/>
    <n v="50"/>
    <n v="2.5"/>
    <s v="Tea"/>
    <s v="Brewed Black tea"/>
    <s v="Earl Grey"/>
    <s v="Regular"/>
    <n v="2.5"/>
    <s v="June"/>
    <s v="Monday"/>
    <n v="12"/>
    <n v="0"/>
    <n v="6"/>
  </r>
  <r>
    <n v="144874"/>
    <d v="2023-06-26T00:00:00"/>
    <d v="1899-12-30T17:45:23"/>
    <n v="1"/>
    <n v="8"/>
    <s v="Hell's Kitchen"/>
    <n v="70"/>
    <n v="3.25"/>
    <s v="Bakery"/>
    <s v="Scone"/>
    <s v="Cranberry Scone"/>
    <s v="Not define"/>
    <n v="3.25"/>
    <s v="June"/>
    <s v="Monday"/>
    <n v="17"/>
    <n v="0"/>
    <n v="6"/>
  </r>
  <r>
    <n v="65715"/>
    <d v="2023-04-13T00:00:00"/>
    <d v="1899-12-30T14:28:47"/>
    <n v="1"/>
    <n v="8"/>
    <s v="Hell's Kitchen"/>
    <n v="64"/>
    <n v="0.8"/>
    <s v="Flavours"/>
    <s v="Regular syrup"/>
    <s v="Hazelnut syrup"/>
    <s v="Not define"/>
    <n v="0.8"/>
    <s v="April"/>
    <s v="Thursday"/>
    <n v="14"/>
    <n v="3"/>
    <n v="4"/>
  </r>
  <r>
    <n v="107113"/>
    <d v="2023-05-25T00:00:00"/>
    <d v="1899-12-30T09:15:36"/>
    <n v="1"/>
    <n v="8"/>
    <s v="Hell's Kitchen"/>
    <n v="22"/>
    <n v="2"/>
    <s v="Coffee"/>
    <s v="Drip coffee"/>
    <s v="Our Old Time Diner Blend"/>
    <s v="Small"/>
    <n v="2"/>
    <s v="May"/>
    <s v="Thursday"/>
    <n v="9"/>
    <n v="3"/>
    <n v="5"/>
  </r>
  <r>
    <n v="32774"/>
    <d v="2023-02-27T00:00:00"/>
    <d v="1899-12-30T09:36:50"/>
    <n v="2"/>
    <n v="5"/>
    <s v="Lower Manhattan"/>
    <n v="53"/>
    <n v="3"/>
    <s v="Tea"/>
    <s v="Brewed Chai tea"/>
    <s v="Traditional Blend Chai"/>
    <s v="Large"/>
    <n v="6"/>
    <s v="February"/>
    <s v="Monday"/>
    <n v="9"/>
    <n v="0"/>
    <n v="2"/>
  </r>
  <r>
    <n v="113885"/>
    <d v="2023-05-31T00:00:00"/>
    <d v="1899-12-30T16:32:57"/>
    <n v="2"/>
    <n v="3"/>
    <s v="Astoria"/>
    <n v="50"/>
    <n v="2.5"/>
    <s v="Tea"/>
    <s v="Brewed Black tea"/>
    <s v="Earl Grey"/>
    <s v="Regular"/>
    <n v="5"/>
    <s v="May"/>
    <s v="Wednesday"/>
    <n v="16"/>
    <n v="2"/>
    <n v="5"/>
  </r>
  <r>
    <n v="88195"/>
    <d v="2023-05-08T00:00:00"/>
    <d v="1899-12-30T10:21:59"/>
    <n v="2"/>
    <n v="5"/>
    <s v="Lower Manhattan"/>
    <n v="54"/>
    <n v="2.5"/>
    <s v="Tea"/>
    <s v="Brewed Chai tea"/>
    <s v="Morning Sunrise Chai"/>
    <s v="Regular"/>
    <n v="5"/>
    <s v="May"/>
    <s v="Monday"/>
    <n v="10"/>
    <n v="0"/>
    <n v="5"/>
  </r>
  <r>
    <n v="113449"/>
    <d v="2023-05-31T00:00:00"/>
    <d v="1899-12-30T09:56:18"/>
    <n v="2"/>
    <n v="5"/>
    <s v="Lower Manhattan"/>
    <n v="36"/>
    <n v="3.75"/>
    <s v="Coffee"/>
    <s v="Premium brewed coffee"/>
    <s v="Jamaican Coffee River"/>
    <s v="Large"/>
    <n v="7.5"/>
    <s v="May"/>
    <s v="Wednesday"/>
    <n v="9"/>
    <n v="2"/>
    <n v="5"/>
  </r>
  <r>
    <n v="33998"/>
    <d v="2023-03-01T00:00:00"/>
    <d v="1899-12-30T13:12:03"/>
    <n v="2"/>
    <n v="5"/>
    <s v="Lower Manhattan"/>
    <n v="30"/>
    <n v="3"/>
    <s v="Coffee"/>
    <s v="Gourmet brewed coffee"/>
    <s v="Columbian Medium Roast"/>
    <s v="Large"/>
    <n v="6"/>
    <s v="March"/>
    <s v="Wednesday"/>
    <n v="13"/>
    <n v="2"/>
    <n v="3"/>
  </r>
  <r>
    <n v="40040"/>
    <d v="2023-03-10T00:00:00"/>
    <d v="1899-12-30T08:56:24"/>
    <n v="1"/>
    <n v="5"/>
    <s v="Lower Manhattan"/>
    <n v="24"/>
    <n v="3"/>
    <s v="Coffee"/>
    <s v="Drip coffee"/>
    <s v="Our Old Time Diner Blend"/>
    <s v="Large"/>
    <n v="3"/>
    <s v="March"/>
    <s v="Friday"/>
    <n v="8"/>
    <n v="4"/>
    <n v="3"/>
  </r>
  <r>
    <n v="66974"/>
    <d v="2023-04-15T00:00:00"/>
    <d v="1899-12-30T08:23:06"/>
    <n v="1"/>
    <n v="8"/>
    <s v="Hell's Kitchen"/>
    <n v="73"/>
    <n v="3.75"/>
    <s v="Bakery"/>
    <s v="Pastry"/>
    <s v="Almond Croissant"/>
    <s v="Not define"/>
    <n v="3.75"/>
    <s v="April"/>
    <s v="Saturday"/>
    <n v="8"/>
    <n v="5"/>
    <n v="4"/>
  </r>
  <r>
    <n v="117860"/>
    <d v="2023-06-04T00:00:00"/>
    <d v="1899-12-30T12:35:42"/>
    <n v="1"/>
    <n v="8"/>
    <s v="Hell's Kitchen"/>
    <n v="71"/>
    <n v="3.75"/>
    <s v="Bakery"/>
    <s v="Pastry"/>
    <s v="Chocolate Croissant"/>
    <s v="Not define"/>
    <n v="3.75"/>
    <s v="June"/>
    <s v="Sunday"/>
    <n v="12"/>
    <n v="6"/>
    <n v="6"/>
  </r>
  <r>
    <n v="61062"/>
    <d v="2023-04-08T00:00:00"/>
    <d v="1899-12-30T10:54:22"/>
    <n v="1"/>
    <n v="8"/>
    <s v="Hell's Kitchen"/>
    <n v="58"/>
    <n v="3.5"/>
    <s v="Drinking Chocolate"/>
    <s v="Hot chocolate"/>
    <s v="Dark chocolate"/>
    <s v="Regular"/>
    <n v="3.5"/>
    <s v="April"/>
    <s v="Saturday"/>
    <n v="10"/>
    <n v="5"/>
    <n v="4"/>
  </r>
  <r>
    <n v="59879"/>
    <d v="2023-04-07T00:00:00"/>
    <d v="1899-12-30T07:44:17"/>
    <n v="1"/>
    <n v="5"/>
    <s v="Lower Manhattan"/>
    <n v="70"/>
    <n v="3.25"/>
    <s v="Bakery"/>
    <s v="Scone"/>
    <s v="Cranberry Scone"/>
    <s v="Not define"/>
    <n v="3.25"/>
    <s v="April"/>
    <s v="Friday"/>
    <n v="7"/>
    <n v="4"/>
    <n v="4"/>
  </r>
  <r>
    <n v="4786"/>
    <d v="2023-01-09T00:00:00"/>
    <d v="1899-12-30T11:53:17"/>
    <n v="1"/>
    <n v="8"/>
    <s v="Hell's Kitchen"/>
    <n v="12"/>
    <n v="8.9499999999999993"/>
    <s v="Loose Tea"/>
    <s v="Herbal tea"/>
    <s v="Peppermint"/>
    <s v="Not define"/>
    <n v="8.9499999999999993"/>
    <s v="January"/>
    <s v="Monday"/>
    <n v="11"/>
    <n v="0"/>
    <n v="1"/>
  </r>
  <r>
    <n v="48957"/>
    <d v="2023-03-22T00:00:00"/>
    <d v="1899-12-30T17:58:02"/>
    <n v="2"/>
    <n v="8"/>
    <s v="Hell's Kitchen"/>
    <n v="61"/>
    <n v="4.75"/>
    <s v="Drinking Chocolate"/>
    <s v="Hot chocolate"/>
    <s v="Sustainably Grown Organic"/>
    <s v="Large"/>
    <n v="9.5"/>
    <s v="March"/>
    <s v="Wednesday"/>
    <n v="17"/>
    <n v="2"/>
    <n v="3"/>
  </r>
  <r>
    <n v="138132"/>
    <d v="2023-06-21T00:00:00"/>
    <d v="1899-12-30T08:30:42"/>
    <n v="2"/>
    <n v="8"/>
    <s v="Hell's Kitchen"/>
    <n v="31"/>
    <n v="2.2000000000000002"/>
    <s v="Coffee"/>
    <s v="Gourmet brewed coffee"/>
    <s v="Ethiopia"/>
    <s v="Small"/>
    <n v="4.4000000000000004"/>
    <s v="June"/>
    <s v="Wednesday"/>
    <n v="8"/>
    <n v="2"/>
    <n v="6"/>
  </r>
  <r>
    <n v="82002"/>
    <d v="2023-05-02T00:00:00"/>
    <d v="1899-12-30T14:42:21"/>
    <n v="1"/>
    <n v="3"/>
    <s v="Astoria"/>
    <n v="47"/>
    <n v="3"/>
    <s v="Tea"/>
    <s v="Brewed Green tea"/>
    <s v="Serenity Green Tea"/>
    <s v="Large"/>
    <n v="3"/>
    <s v="May"/>
    <s v="Tuesday"/>
    <n v="14"/>
    <n v="1"/>
    <n v="5"/>
  </r>
  <r>
    <n v="53342"/>
    <d v="2023-03-29T00:00:00"/>
    <d v="1899-12-30T10:52:31"/>
    <n v="1"/>
    <n v="3"/>
    <s v="Astoria"/>
    <n v="48"/>
    <n v="2.5"/>
    <s v="Tea"/>
    <s v="Brewed Black tea"/>
    <s v="English Breakfast"/>
    <s v="Regular"/>
    <n v="2.5"/>
    <s v="March"/>
    <s v="Wednesday"/>
    <n v="10"/>
    <n v="2"/>
    <n v="3"/>
  </r>
  <r>
    <n v="55873"/>
    <d v="2023-04-02T00:00:00"/>
    <d v="1899-12-30T08:24:08"/>
    <n v="1"/>
    <n v="8"/>
    <s v="Hell's Kitchen"/>
    <n v="58"/>
    <n v="3.5"/>
    <s v="Drinking Chocolate"/>
    <s v="Hot chocolate"/>
    <s v="Dark chocolate"/>
    <s v="Regular"/>
    <n v="3.5"/>
    <s v="April"/>
    <s v="Sunday"/>
    <n v="8"/>
    <n v="6"/>
    <n v="4"/>
  </r>
  <r>
    <n v="96211"/>
    <d v="2023-05-15T00:00:00"/>
    <d v="1899-12-30T11:13:05"/>
    <n v="1"/>
    <n v="8"/>
    <s v="Hell's Kitchen"/>
    <n v="75"/>
    <n v="3.5"/>
    <s v="Bakery"/>
    <s v="Pastry"/>
    <s v="Croissant"/>
    <s v="Not define"/>
    <n v="3.5"/>
    <s v="May"/>
    <s v="Monday"/>
    <n v="11"/>
    <n v="0"/>
    <n v="5"/>
  </r>
  <r>
    <n v="25681"/>
    <d v="2023-02-15T00:00:00"/>
    <d v="1899-12-30T10:00:15"/>
    <n v="1"/>
    <n v="5"/>
    <s v="Lower Manhattan"/>
    <n v="75"/>
    <n v="3.5"/>
    <s v="Bakery"/>
    <s v="Pastry"/>
    <s v="Croissant"/>
    <s v="Not define"/>
    <n v="3.5"/>
    <s v="February"/>
    <s v="Wednesday"/>
    <n v="10"/>
    <n v="2"/>
    <n v="2"/>
  </r>
  <r>
    <n v="121574"/>
    <d v="2023-06-07T00:00:00"/>
    <d v="1899-12-30T13:10:13"/>
    <n v="2"/>
    <n v="8"/>
    <s v="Hell's Kitchen"/>
    <n v="46"/>
    <n v="2.5"/>
    <s v="Tea"/>
    <s v="Brewed Green tea"/>
    <s v="Serenity Green Tea"/>
    <s v="Regular"/>
    <n v="5"/>
    <s v="June"/>
    <s v="Wednesday"/>
    <n v="13"/>
    <n v="2"/>
    <n v="6"/>
  </r>
  <r>
    <n v="92721"/>
    <d v="2023-05-12T00:00:00"/>
    <d v="1899-12-30T10:14:05"/>
    <n v="2"/>
    <n v="8"/>
    <s v="Hell's Kitchen"/>
    <n v="63"/>
    <n v="0.8"/>
    <s v="Flavours"/>
    <s v="Regular syrup"/>
    <s v="Carmel syrup"/>
    <s v="Not define"/>
    <n v="1.6"/>
    <s v="May"/>
    <s v="Friday"/>
    <n v="10"/>
    <n v="4"/>
    <n v="5"/>
  </r>
  <r>
    <n v="81017"/>
    <d v="2023-05-01T00:00:00"/>
    <d v="1899-12-30T15:05:26"/>
    <n v="2"/>
    <n v="5"/>
    <s v="Lower Manhattan"/>
    <n v="23"/>
    <n v="2.5"/>
    <s v="Coffee"/>
    <s v="Drip coffee"/>
    <s v="Our Old Time Diner Blend"/>
    <s v="Regular"/>
    <n v="5"/>
    <s v="May"/>
    <s v="Monday"/>
    <n v="15"/>
    <n v="0"/>
    <n v="5"/>
  </r>
  <r>
    <n v="72999"/>
    <d v="2023-04-22T00:00:00"/>
    <d v="1899-12-30T07:34:46"/>
    <n v="1"/>
    <n v="5"/>
    <s v="Lower Manhattan"/>
    <n v="30"/>
    <n v="3"/>
    <s v="Coffee"/>
    <s v="Gourmet brewed coffee"/>
    <s v="Columbian Medium Roast"/>
    <s v="Large"/>
    <n v="3"/>
    <s v="April"/>
    <s v="Saturday"/>
    <n v="7"/>
    <n v="5"/>
    <n v="4"/>
  </r>
  <r>
    <n v="64317"/>
    <d v="2023-04-12T00:00:00"/>
    <d v="1899-12-30T07:49:20"/>
    <n v="2"/>
    <n v="5"/>
    <s v="Lower Manhattan"/>
    <n v="51"/>
    <n v="3"/>
    <s v="Tea"/>
    <s v="Brewed Black tea"/>
    <s v="Earl Grey"/>
    <s v="Large"/>
    <n v="6"/>
    <s v="April"/>
    <s v="Wednesday"/>
    <n v="7"/>
    <n v="2"/>
    <n v="4"/>
  </r>
  <r>
    <n v="68908"/>
    <d v="2023-04-17T00:00:00"/>
    <d v="1899-12-30T09:14:31"/>
    <n v="2"/>
    <n v="3"/>
    <s v="Astoria"/>
    <n v="48"/>
    <n v="2.5"/>
    <s v="Tea"/>
    <s v="Brewed Black tea"/>
    <s v="English Breakfast"/>
    <s v="Regular"/>
    <n v="5"/>
    <s v="April"/>
    <s v="Monday"/>
    <n v="9"/>
    <n v="0"/>
    <n v="4"/>
  </r>
  <r>
    <n v="26676"/>
    <d v="2023-02-17T00:00:00"/>
    <d v="1899-12-30T06:57:34"/>
    <n v="2"/>
    <n v="8"/>
    <s v="Hell's Kitchen"/>
    <n v="60"/>
    <n v="3.75"/>
    <s v="Drinking Chocolate"/>
    <s v="Hot chocolate"/>
    <s v="Sustainably Grown Organic"/>
    <s v="Regular"/>
    <n v="7.5"/>
    <s v="February"/>
    <s v="Friday"/>
    <n v="6"/>
    <n v="4"/>
    <n v="2"/>
  </r>
  <r>
    <n v="136406"/>
    <d v="2023-06-19T00:00:00"/>
    <d v="1899-12-30T13:26:47"/>
    <n v="1"/>
    <n v="3"/>
    <s v="Astoria"/>
    <n v="51"/>
    <n v="3"/>
    <s v="Tea"/>
    <s v="Brewed Black tea"/>
    <s v="Earl Grey"/>
    <s v="Large"/>
    <n v="3"/>
    <s v="June"/>
    <s v="Monday"/>
    <n v="13"/>
    <n v="0"/>
    <n v="6"/>
  </r>
  <r>
    <n v="87790"/>
    <d v="2023-05-08T00:00:00"/>
    <d v="1899-12-30T07:37:12"/>
    <n v="1"/>
    <n v="5"/>
    <s v="Lower Manhattan"/>
    <n v="40"/>
    <n v="3.75"/>
    <s v="Coffee"/>
    <s v="Barista Espresso"/>
    <s v="Cappuccino"/>
    <s v="Not define"/>
    <n v="3.75"/>
    <s v="May"/>
    <s v="Monday"/>
    <n v="7"/>
    <n v="0"/>
    <n v="5"/>
  </r>
  <r>
    <n v="94481"/>
    <d v="2023-05-14T00:00:00"/>
    <d v="1899-12-30T08:08:17"/>
    <n v="1"/>
    <n v="8"/>
    <s v="Hell's Kitchen"/>
    <n v="70"/>
    <n v="3.25"/>
    <s v="Bakery"/>
    <s v="Scone"/>
    <s v="Cranberry Scone"/>
    <s v="Not define"/>
    <n v="3.25"/>
    <s v="May"/>
    <s v="Sunday"/>
    <n v="8"/>
    <n v="6"/>
    <n v="5"/>
  </r>
  <r>
    <n v="112209"/>
    <d v="2023-05-30T00:00:00"/>
    <d v="1899-12-30T08:18:55"/>
    <n v="1"/>
    <n v="5"/>
    <s v="Lower Manhattan"/>
    <n v="55"/>
    <n v="4"/>
    <s v="Tea"/>
    <s v="Brewed Chai tea"/>
    <s v="Morning Sunrise Chai"/>
    <s v="Large"/>
    <n v="4"/>
    <s v="May"/>
    <s v="Tuesday"/>
    <n v="8"/>
    <n v="1"/>
    <n v="5"/>
  </r>
  <r>
    <n v="50418"/>
    <d v="2023-03-24T00:00:00"/>
    <d v="1899-12-30T19:41:18"/>
    <n v="2"/>
    <n v="8"/>
    <s v="Hell's Kitchen"/>
    <n v="61"/>
    <n v="4.75"/>
    <s v="Drinking Chocolate"/>
    <s v="Hot chocolate"/>
    <s v="Sustainably Grown Organic"/>
    <s v="Large"/>
    <n v="9.5"/>
    <s v="March"/>
    <s v="Friday"/>
    <n v="19"/>
    <n v="4"/>
    <n v="3"/>
  </r>
  <r>
    <n v="122729"/>
    <d v="2023-06-08T00:00:00"/>
    <d v="1899-12-30T13:39:58"/>
    <n v="1"/>
    <n v="5"/>
    <s v="Lower Manhattan"/>
    <n v="45"/>
    <n v="3"/>
    <s v="Tea"/>
    <s v="Brewed herbal tea"/>
    <s v="Peppermint"/>
    <s v="Large"/>
    <n v="3"/>
    <s v="June"/>
    <s v="Thursday"/>
    <n v="13"/>
    <n v="3"/>
    <n v="6"/>
  </r>
  <r>
    <n v="113596"/>
    <d v="2023-05-31T00:00:00"/>
    <d v="1899-12-30T10:47:59"/>
    <n v="1"/>
    <n v="5"/>
    <s v="Lower Manhattan"/>
    <n v="30"/>
    <n v="3"/>
    <s v="Coffee"/>
    <s v="Gourmet brewed coffee"/>
    <s v="Columbian Medium Roast"/>
    <s v="Large"/>
    <n v="3"/>
    <s v="May"/>
    <s v="Wednesday"/>
    <n v="10"/>
    <n v="2"/>
    <n v="5"/>
  </r>
  <r>
    <n v="120547"/>
    <d v="2023-06-06T00:00:00"/>
    <d v="1899-12-30T17:21:46"/>
    <n v="1"/>
    <n v="5"/>
    <s v="Lower Manhattan"/>
    <n v="32"/>
    <n v="3"/>
    <s v="Coffee"/>
    <s v="Gourmet brewed coffee"/>
    <s v="Ethiopia"/>
    <s v="Regular"/>
    <n v="3"/>
    <s v="June"/>
    <s v="Tuesday"/>
    <n v="17"/>
    <n v="1"/>
    <n v="6"/>
  </r>
  <r>
    <n v="144356"/>
    <d v="2023-06-26T00:00:00"/>
    <d v="1899-12-30T10:34:28"/>
    <n v="1"/>
    <n v="3"/>
    <s v="Astoria"/>
    <n v="36"/>
    <n v="3.75"/>
    <s v="Coffee"/>
    <s v="Premium brewed coffee"/>
    <s v="Jamaican Coffee River"/>
    <s v="Large"/>
    <n v="3.75"/>
    <s v="June"/>
    <s v="Monday"/>
    <n v="10"/>
    <n v="0"/>
    <n v="6"/>
  </r>
  <r>
    <n v="87316"/>
    <d v="2023-05-07T00:00:00"/>
    <d v="1899-12-30T11:41:57"/>
    <n v="1"/>
    <n v="3"/>
    <s v="Astoria"/>
    <n v="78"/>
    <n v="4.5"/>
    <s v="Bakery"/>
    <s v="Scone"/>
    <s v="Scottish Cream Scone"/>
    <s v="Not define"/>
    <n v="4.5"/>
    <s v="May"/>
    <s v="Sunday"/>
    <n v="11"/>
    <n v="6"/>
    <n v="5"/>
  </r>
  <r>
    <n v="85018"/>
    <d v="2023-05-05T00:00:00"/>
    <d v="1899-12-30T12:50:41"/>
    <n v="1"/>
    <n v="8"/>
    <s v="Hell's Kitchen"/>
    <n v="28"/>
    <n v="2"/>
    <s v="Coffee"/>
    <s v="Gourmet brewed coffee"/>
    <s v="Columbian Medium Roast"/>
    <s v="Small"/>
    <n v="2"/>
    <s v="May"/>
    <s v="Friday"/>
    <n v="12"/>
    <n v="4"/>
    <n v="5"/>
  </r>
  <r>
    <n v="7269"/>
    <d v="2023-01-13T00:00:00"/>
    <d v="1899-12-30T19:53:32"/>
    <n v="2"/>
    <n v="3"/>
    <s v="Astoria"/>
    <n v="52"/>
    <n v="2.5"/>
    <s v="Tea"/>
    <s v="Brewed Chai tea"/>
    <s v="Traditional Blend Chai"/>
    <s v="Regular"/>
    <n v="5"/>
    <s v="January"/>
    <s v="Friday"/>
    <n v="19"/>
    <n v="4"/>
    <n v="1"/>
  </r>
  <r>
    <n v="144564"/>
    <d v="2023-06-26T00:00:00"/>
    <d v="1899-12-30T13:20:52"/>
    <n v="3"/>
    <n v="5"/>
    <s v="Lower Manhattan"/>
    <n v="49"/>
    <n v="3"/>
    <s v="Tea"/>
    <s v="Brewed Black tea"/>
    <s v="English Breakfast"/>
    <s v="Large"/>
    <n v="9"/>
    <s v="June"/>
    <s v="Monday"/>
    <n v="13"/>
    <n v="0"/>
    <n v="6"/>
  </r>
  <r>
    <n v="119099"/>
    <d v="2023-06-05T00:00:00"/>
    <d v="1899-12-30T13:26:59"/>
    <n v="1"/>
    <n v="5"/>
    <s v="Lower Manhattan"/>
    <n v="29"/>
    <n v="2.5"/>
    <s v="Coffee"/>
    <s v="Gourmet brewed coffee"/>
    <s v="Columbian Medium Roast"/>
    <s v="Regular"/>
    <n v="2.5"/>
    <s v="June"/>
    <s v="Monday"/>
    <n v="13"/>
    <n v="0"/>
    <n v="6"/>
  </r>
  <r>
    <n v="33410"/>
    <d v="2023-02-28T00:00:00"/>
    <d v="1899-12-30T12:06:03"/>
    <n v="1"/>
    <n v="8"/>
    <s v="Hell's Kitchen"/>
    <n v="71"/>
    <n v="3.75"/>
    <s v="Bakery"/>
    <s v="Pastry"/>
    <s v="Chocolate Croissant"/>
    <s v="Not define"/>
    <n v="3.75"/>
    <s v="February"/>
    <s v="Tuesday"/>
    <n v="12"/>
    <n v="1"/>
    <n v="2"/>
  </r>
  <r>
    <n v="133373"/>
    <d v="2023-06-17T00:00:00"/>
    <d v="1899-12-30T08:50:02"/>
    <n v="1"/>
    <n v="3"/>
    <s v="Astoria"/>
    <n v="57"/>
    <n v="3.1"/>
    <s v="Tea"/>
    <s v="Brewed Chai tea"/>
    <s v="Spicy Eye Opener Chai"/>
    <s v="Large"/>
    <n v="3.1"/>
    <s v="June"/>
    <s v="Saturday"/>
    <n v="8"/>
    <n v="5"/>
    <n v="6"/>
  </r>
  <r>
    <n v="107260"/>
    <d v="2023-05-25T00:00:00"/>
    <d v="1899-12-30T10:37:33"/>
    <n v="1"/>
    <n v="8"/>
    <s v="Hell's Kitchen"/>
    <n v="34"/>
    <n v="2.4500000000000002"/>
    <s v="Coffee"/>
    <s v="Premium brewed coffee"/>
    <s v="Jamaican Coffee River"/>
    <s v="Small"/>
    <n v="2.4500000000000002"/>
    <s v="May"/>
    <s v="Thursday"/>
    <n v="10"/>
    <n v="3"/>
    <n v="5"/>
  </r>
  <r>
    <n v="56356"/>
    <d v="2023-04-02T00:00:00"/>
    <d v="1899-12-30T16:02:48"/>
    <n v="2"/>
    <n v="3"/>
    <s v="Astoria"/>
    <n v="55"/>
    <n v="4"/>
    <s v="Tea"/>
    <s v="Brewed Chai tea"/>
    <s v="Morning Sunrise Chai"/>
    <s v="Large"/>
    <n v="8"/>
    <s v="April"/>
    <s v="Sunday"/>
    <n v="16"/>
    <n v="6"/>
    <n v="4"/>
  </r>
  <r>
    <n v="138942"/>
    <d v="2023-06-21T00:00:00"/>
    <d v="1899-12-30T16:33:35"/>
    <n v="2"/>
    <n v="5"/>
    <s v="Lower Manhattan"/>
    <n v="59"/>
    <n v="4.5"/>
    <s v="Drinking Chocolate"/>
    <s v="Hot chocolate"/>
    <s v="Dark chocolate"/>
    <s v="Large"/>
    <n v="9"/>
    <s v="June"/>
    <s v="Wednesday"/>
    <n v="16"/>
    <n v="2"/>
    <n v="6"/>
  </r>
  <r>
    <n v="62103"/>
    <d v="2023-04-09T00:00:00"/>
    <d v="1899-12-30T11:29:17"/>
    <n v="2"/>
    <n v="8"/>
    <s v="Hell's Kitchen"/>
    <n v="65"/>
    <n v="0.8"/>
    <s v="Flavours"/>
    <s v="Sugar free syrup"/>
    <s v="Sugar Free Vanilla syrup"/>
    <s v="Not define"/>
    <n v="1.6"/>
    <s v="April"/>
    <s v="Sunday"/>
    <n v="11"/>
    <n v="6"/>
    <n v="4"/>
  </r>
  <r>
    <n v="67826"/>
    <d v="2023-04-16T00:00:00"/>
    <d v="1899-12-30T08:02:16"/>
    <n v="2"/>
    <n v="8"/>
    <s v="Hell's Kitchen"/>
    <n v="41"/>
    <n v="4.25"/>
    <s v="Coffee"/>
    <s v="Barista Espresso"/>
    <s v="Cappuccino"/>
    <s v="Large"/>
    <n v="8.5"/>
    <s v="April"/>
    <s v="Sunday"/>
    <n v="8"/>
    <n v="6"/>
    <n v="4"/>
  </r>
  <r>
    <n v="103003"/>
    <d v="2023-05-21T00:00:00"/>
    <d v="1899-12-30T10:41:38"/>
    <n v="2"/>
    <n v="8"/>
    <s v="Hell's Kitchen"/>
    <n v="26"/>
    <n v="3"/>
    <s v="Coffee"/>
    <s v="Organic brewed coffee"/>
    <s v="Brazilian"/>
    <s v="Regular"/>
    <n v="6"/>
    <s v="May"/>
    <s v="Sunday"/>
    <n v="10"/>
    <n v="6"/>
    <n v="5"/>
  </r>
  <r>
    <n v="106043"/>
    <d v="2023-05-24T00:00:00"/>
    <d v="1899-12-30T09:51:49"/>
    <n v="3"/>
    <n v="5"/>
    <s v="Lower Manhattan"/>
    <n v="32"/>
    <n v="3"/>
    <s v="Coffee"/>
    <s v="Gourmet brewed coffee"/>
    <s v="Ethiopia"/>
    <s v="Regular"/>
    <n v="9"/>
    <s v="May"/>
    <s v="Wednesday"/>
    <n v="9"/>
    <n v="2"/>
    <n v="5"/>
  </r>
  <r>
    <n v="62828"/>
    <d v="2023-04-10T00:00:00"/>
    <d v="1899-12-30T09:43:57"/>
    <n v="1"/>
    <n v="8"/>
    <s v="Hell's Kitchen"/>
    <n v="30"/>
    <n v="3"/>
    <s v="Coffee"/>
    <s v="Gourmet brewed coffee"/>
    <s v="Columbian Medium Roast"/>
    <s v="Large"/>
    <n v="3"/>
    <s v="April"/>
    <s v="Monday"/>
    <n v="9"/>
    <n v="0"/>
    <n v="4"/>
  </r>
  <r>
    <n v="110120"/>
    <d v="2023-05-28T00:00:00"/>
    <d v="1899-12-30T07:09:29"/>
    <n v="1"/>
    <n v="3"/>
    <s v="Astoria"/>
    <n v="42"/>
    <n v="2.5"/>
    <s v="Tea"/>
    <s v="Brewed herbal tea"/>
    <s v="Lemon Grass"/>
    <s v="Regular"/>
    <n v="2.5"/>
    <s v="May"/>
    <s v="Sunday"/>
    <n v="7"/>
    <n v="6"/>
    <n v="5"/>
  </r>
  <r>
    <n v="80990"/>
    <d v="2023-05-01T00:00:00"/>
    <d v="1899-12-30T14:46:19"/>
    <n v="1"/>
    <n v="8"/>
    <s v="Hell's Kitchen"/>
    <n v="73"/>
    <n v="3.75"/>
    <s v="Bakery"/>
    <s v="Pastry"/>
    <s v="Almond Croissant"/>
    <s v="Not define"/>
    <n v="3.75"/>
    <s v="May"/>
    <s v="Monday"/>
    <n v="14"/>
    <n v="0"/>
    <n v="5"/>
  </r>
  <r>
    <n v="21312"/>
    <d v="2023-02-08T00:00:00"/>
    <d v="1899-12-30T08:31:00"/>
    <n v="1"/>
    <n v="5"/>
    <s v="Lower Manhattan"/>
    <n v="71"/>
    <n v="3.75"/>
    <s v="Bakery"/>
    <s v="Pastry"/>
    <s v="Chocolate Croissant"/>
    <s v="Not define"/>
    <n v="3.75"/>
    <s v="February"/>
    <s v="Wednesday"/>
    <n v="8"/>
    <n v="2"/>
    <n v="2"/>
  </r>
  <r>
    <n v="49537"/>
    <d v="2023-03-23T00:00:00"/>
    <d v="1899-12-30T15:37:34"/>
    <n v="1"/>
    <n v="3"/>
    <s v="Astoria"/>
    <n v="79"/>
    <n v="3.75"/>
    <s v="Bakery"/>
    <s v="Scone"/>
    <s v="Jumbo Savory Scone"/>
    <s v="Not define"/>
    <n v="3.75"/>
    <s v="March"/>
    <s v="Thursday"/>
    <n v="15"/>
    <n v="3"/>
    <n v="3"/>
  </r>
  <r>
    <n v="3969"/>
    <d v="2023-01-08T00:00:00"/>
    <d v="1899-12-30T09:12:22"/>
    <n v="1"/>
    <n v="5"/>
    <s v="Lower Manhattan"/>
    <n v="36"/>
    <n v="3.75"/>
    <s v="Coffee"/>
    <s v="Premium brewed coffee"/>
    <s v="Jamaican Coffee River"/>
    <s v="Large"/>
    <n v="3.75"/>
    <s v="January"/>
    <s v="Sunday"/>
    <n v="9"/>
    <n v="6"/>
    <n v="1"/>
  </r>
  <r>
    <n v="37852"/>
    <d v="2023-03-07T00:00:00"/>
    <d v="1899-12-30T08:43:34"/>
    <n v="1"/>
    <n v="5"/>
    <s v="Lower Manhattan"/>
    <n v="38"/>
    <n v="3.75"/>
    <s v="Coffee"/>
    <s v="Barista Espresso"/>
    <s v="Latte"/>
    <s v="Not define"/>
    <n v="3.75"/>
    <s v="March"/>
    <s v="Tuesday"/>
    <n v="8"/>
    <n v="1"/>
    <n v="3"/>
  </r>
  <r>
    <n v="46937"/>
    <d v="2023-03-19T00:00:00"/>
    <d v="1899-12-30T18:51:32"/>
    <n v="1"/>
    <n v="3"/>
    <s v="Astoria"/>
    <n v="61"/>
    <n v="4.75"/>
    <s v="Drinking Chocolate"/>
    <s v="Hot chocolate"/>
    <s v="Sustainably Grown Organic"/>
    <s v="Large"/>
    <n v="4.75"/>
    <s v="March"/>
    <s v="Sunday"/>
    <n v="18"/>
    <n v="6"/>
    <n v="3"/>
  </r>
  <r>
    <n v="57767"/>
    <d v="2023-04-04T00:00:00"/>
    <d v="1899-12-30T13:19:45"/>
    <n v="2"/>
    <n v="5"/>
    <s v="Lower Manhattan"/>
    <n v="57"/>
    <n v="3.1"/>
    <s v="Tea"/>
    <s v="Brewed Chai tea"/>
    <s v="Spicy Eye Opener Chai"/>
    <s v="Large"/>
    <n v="6.2"/>
    <s v="April"/>
    <s v="Tuesday"/>
    <n v="13"/>
    <n v="1"/>
    <n v="4"/>
  </r>
  <r>
    <n v="89454"/>
    <d v="2023-05-09T00:00:00"/>
    <d v="1899-12-30T10:25:34"/>
    <n v="2"/>
    <n v="3"/>
    <s v="Astoria"/>
    <n v="47"/>
    <n v="3"/>
    <s v="Tea"/>
    <s v="Brewed Green tea"/>
    <s v="Serenity Green Tea"/>
    <s v="Large"/>
    <n v="6"/>
    <s v="May"/>
    <s v="Tuesday"/>
    <n v="10"/>
    <n v="1"/>
    <n v="5"/>
  </r>
  <r>
    <n v="123639"/>
    <d v="2023-06-09T00:00:00"/>
    <d v="1899-12-30T09:42:54"/>
    <n v="2"/>
    <n v="8"/>
    <s v="Hell's Kitchen"/>
    <n v="45"/>
    <n v="3"/>
    <s v="Tea"/>
    <s v="Brewed herbal tea"/>
    <s v="Peppermint"/>
    <s v="Large"/>
    <n v="6"/>
    <s v="June"/>
    <s v="Friday"/>
    <n v="9"/>
    <n v="4"/>
    <n v="6"/>
  </r>
  <r>
    <n v="84013"/>
    <d v="2023-05-04T00:00:00"/>
    <d v="1899-12-30T13:39:37"/>
    <n v="2"/>
    <n v="5"/>
    <s v="Lower Manhattan"/>
    <n v="43"/>
    <n v="3"/>
    <s v="Tea"/>
    <s v="Brewed herbal tea"/>
    <s v="Lemon Grass"/>
    <s v="Large"/>
    <n v="6"/>
    <s v="May"/>
    <s v="Thursday"/>
    <n v="13"/>
    <n v="3"/>
    <n v="5"/>
  </r>
  <r>
    <n v="96549"/>
    <d v="2023-05-15T00:00:00"/>
    <d v="1899-12-30T17:46:26"/>
    <n v="2"/>
    <n v="3"/>
    <s v="Astoria"/>
    <n v="43"/>
    <n v="3"/>
    <s v="Tea"/>
    <s v="Brewed herbal tea"/>
    <s v="Lemon Grass"/>
    <s v="Large"/>
    <n v="6"/>
    <s v="May"/>
    <s v="Monday"/>
    <n v="17"/>
    <n v="0"/>
    <n v="5"/>
  </r>
  <r>
    <n v="1753"/>
    <d v="2023-01-04T00:00:00"/>
    <d v="1899-12-30T09:56:35"/>
    <n v="2"/>
    <n v="5"/>
    <s v="Lower Manhattan"/>
    <n v="54"/>
    <n v="2.5"/>
    <s v="Tea"/>
    <s v="Brewed Chai tea"/>
    <s v="Morning Sunrise Chai"/>
    <s v="Regular"/>
    <n v="5"/>
    <s v="January"/>
    <s v="Wednesday"/>
    <n v="9"/>
    <n v="2"/>
    <n v="1"/>
  </r>
  <r>
    <n v="20597"/>
    <d v="2023-02-06T00:00:00"/>
    <d v="1899-12-30T18:13:28"/>
    <n v="2"/>
    <n v="8"/>
    <s v="Hell's Kitchen"/>
    <n v="54"/>
    <n v="2.5"/>
    <s v="Tea"/>
    <s v="Brewed Chai tea"/>
    <s v="Morning Sunrise Chai"/>
    <s v="Regular"/>
    <n v="5"/>
    <s v="February"/>
    <s v="Monday"/>
    <n v="18"/>
    <n v="0"/>
    <n v="2"/>
  </r>
  <r>
    <n v="116023"/>
    <d v="2023-06-02T00:00:00"/>
    <d v="1899-12-30T17:05:27"/>
    <n v="2"/>
    <n v="8"/>
    <s v="Hell's Kitchen"/>
    <n v="61"/>
    <n v="4.75"/>
    <s v="Drinking Chocolate"/>
    <s v="Hot chocolate"/>
    <s v="Sustainably Grown Organic"/>
    <s v="Large"/>
    <n v="9.5"/>
    <s v="June"/>
    <s v="Friday"/>
    <n v="17"/>
    <n v="4"/>
    <n v="6"/>
  </r>
  <r>
    <n v="117790"/>
    <d v="2023-06-04T00:00:00"/>
    <d v="1899-12-30T12:00:13"/>
    <n v="2"/>
    <n v="3"/>
    <s v="Astoria"/>
    <n v="41"/>
    <n v="4.25"/>
    <s v="Coffee"/>
    <s v="Barista Espresso"/>
    <s v="Cappuccino"/>
    <s v="Large"/>
    <n v="8.5"/>
    <s v="June"/>
    <s v="Sunday"/>
    <n v="12"/>
    <n v="6"/>
    <n v="6"/>
  </r>
  <r>
    <n v="127432"/>
    <d v="2023-06-12T00:00:00"/>
    <d v="1899-12-30T10:44:30"/>
    <n v="2"/>
    <n v="8"/>
    <s v="Hell's Kitchen"/>
    <n v="36"/>
    <n v="3.75"/>
    <s v="Coffee"/>
    <s v="Premium brewed coffee"/>
    <s v="Jamaican Coffee River"/>
    <s v="Large"/>
    <n v="7.5"/>
    <s v="June"/>
    <s v="Monday"/>
    <n v="10"/>
    <n v="0"/>
    <n v="6"/>
  </r>
  <r>
    <n v="47848"/>
    <d v="2023-03-21T00:00:00"/>
    <d v="1899-12-30T08:58:43"/>
    <n v="2"/>
    <n v="8"/>
    <s v="Hell's Kitchen"/>
    <n v="40"/>
    <n v="3.75"/>
    <s v="Coffee"/>
    <s v="Barista Espresso"/>
    <s v="Cappuccino"/>
    <s v="Not define"/>
    <n v="7.5"/>
    <s v="March"/>
    <s v="Tuesday"/>
    <n v="8"/>
    <n v="1"/>
    <n v="3"/>
  </r>
  <r>
    <n v="124313"/>
    <d v="2023-06-09T00:00:00"/>
    <d v="1899-12-30T18:39:32"/>
    <n v="2"/>
    <n v="8"/>
    <s v="Hell's Kitchen"/>
    <n v="37"/>
    <n v="3"/>
    <s v="Coffee"/>
    <s v="Barista Espresso"/>
    <s v="Espresso shot"/>
    <s v="Not define"/>
    <n v="6"/>
    <s v="June"/>
    <s v="Friday"/>
    <n v="18"/>
    <n v="4"/>
    <n v="6"/>
  </r>
  <r>
    <n v="24778"/>
    <d v="2023-02-13T00:00:00"/>
    <d v="1899-12-30T19:58:41"/>
    <n v="1"/>
    <n v="3"/>
    <s v="Astoria"/>
    <n v="51"/>
    <n v="3"/>
    <s v="Tea"/>
    <s v="Brewed Black tea"/>
    <s v="Earl Grey"/>
    <s v="Large"/>
    <n v="3"/>
    <s v="February"/>
    <s v="Monday"/>
    <n v="19"/>
    <n v="0"/>
    <n v="2"/>
  </r>
  <r>
    <n v="138987"/>
    <d v="2023-06-21T00:00:00"/>
    <d v="1899-12-30T17:45:38"/>
    <n v="1"/>
    <n v="8"/>
    <s v="Hell's Kitchen"/>
    <n v="24"/>
    <n v="3"/>
    <s v="Coffee"/>
    <s v="Drip coffee"/>
    <s v="Our Old Time Diner Blend"/>
    <s v="Large"/>
    <n v="3"/>
    <s v="June"/>
    <s v="Wednesday"/>
    <n v="17"/>
    <n v="2"/>
    <n v="6"/>
  </r>
  <r>
    <n v="135076"/>
    <d v="2023-06-18T00:00:00"/>
    <d v="1899-12-30T13:44:33"/>
    <n v="1"/>
    <n v="3"/>
    <s v="Astoria"/>
    <n v="50"/>
    <n v="2.5"/>
    <s v="Tea"/>
    <s v="Brewed Black tea"/>
    <s v="Earl Grey"/>
    <s v="Regular"/>
    <n v="2.5"/>
    <s v="June"/>
    <s v="Sunday"/>
    <n v="13"/>
    <n v="6"/>
    <n v="6"/>
  </r>
  <r>
    <n v="87943"/>
    <d v="2023-05-08T00:00:00"/>
    <d v="1899-12-30T08:31:13"/>
    <n v="1"/>
    <n v="5"/>
    <s v="Lower Manhattan"/>
    <n v="72"/>
    <n v="3.25"/>
    <s v="Bakery"/>
    <s v="Scone"/>
    <s v="Ginger Scone"/>
    <s v="Not define"/>
    <n v="3.25"/>
    <s v="May"/>
    <s v="Monday"/>
    <n v="8"/>
    <n v="0"/>
    <n v="5"/>
  </r>
  <r>
    <n v="10153"/>
    <d v="2023-01-18T00:00:00"/>
    <d v="1899-12-30T15:04:16"/>
    <n v="1"/>
    <n v="5"/>
    <s v="Lower Manhattan"/>
    <n v="31"/>
    <n v="2.2000000000000002"/>
    <s v="Coffee"/>
    <s v="Gourmet brewed coffee"/>
    <s v="Ethiopia"/>
    <s v="Small"/>
    <n v="2.2000000000000002"/>
    <s v="January"/>
    <s v="Wednesday"/>
    <n v="15"/>
    <n v="2"/>
    <n v="1"/>
  </r>
  <r>
    <n v="86269"/>
    <d v="2023-05-06T00:00:00"/>
    <d v="1899-12-30T15:46:33"/>
    <n v="1"/>
    <n v="3"/>
    <s v="Astoria"/>
    <n v="41"/>
    <n v="4.25"/>
    <s v="Coffee"/>
    <s v="Barista Espresso"/>
    <s v="Cappuccino"/>
    <s v="Large"/>
    <n v="4.25"/>
    <s v="May"/>
    <s v="Saturday"/>
    <n v="15"/>
    <n v="5"/>
    <n v="5"/>
  </r>
  <r>
    <n v="130993"/>
    <d v="2023-06-15T00:00:00"/>
    <d v="1899-12-30T09:56:01"/>
    <n v="2"/>
    <n v="5"/>
    <s v="Lower Manhattan"/>
    <n v="46"/>
    <n v="2.5"/>
    <s v="Tea"/>
    <s v="Brewed Green tea"/>
    <s v="Serenity Green Tea"/>
    <s v="Regular"/>
    <n v="5"/>
    <s v="June"/>
    <s v="Thursday"/>
    <n v="9"/>
    <n v="3"/>
    <n v="6"/>
  </r>
  <r>
    <n v="29140"/>
    <d v="2023-02-21T00:00:00"/>
    <d v="1899-12-30T08:23:37"/>
    <n v="2"/>
    <n v="8"/>
    <s v="Hell's Kitchen"/>
    <n v="60"/>
    <n v="3.75"/>
    <s v="Drinking Chocolate"/>
    <s v="Hot chocolate"/>
    <s v="Sustainably Grown Organic"/>
    <s v="Regular"/>
    <n v="7.5"/>
    <s v="February"/>
    <s v="Tuesday"/>
    <n v="8"/>
    <n v="1"/>
    <n v="2"/>
  </r>
  <r>
    <n v="53414"/>
    <d v="2023-03-29T00:00:00"/>
    <d v="1899-12-30T12:25:02"/>
    <n v="2"/>
    <n v="3"/>
    <s v="Astoria"/>
    <n v="29"/>
    <n v="2.5"/>
    <s v="Coffee"/>
    <s v="Gourmet brewed coffee"/>
    <s v="Columbian Medium Roast"/>
    <s v="Regular"/>
    <n v="5"/>
    <s v="March"/>
    <s v="Wednesday"/>
    <n v="12"/>
    <n v="2"/>
    <n v="3"/>
  </r>
  <r>
    <n v="34983"/>
    <d v="2023-03-02T00:00:00"/>
    <d v="1899-12-30T18:29:48"/>
    <n v="2"/>
    <n v="8"/>
    <s v="Hell's Kitchen"/>
    <n v="33"/>
    <n v="3.5"/>
    <s v="Coffee"/>
    <s v="Gourmet brewed coffee"/>
    <s v="Ethiopia"/>
    <s v="Large"/>
    <n v="7"/>
    <s v="March"/>
    <s v="Thursday"/>
    <n v="18"/>
    <n v="3"/>
    <n v="3"/>
  </r>
  <r>
    <n v="107107"/>
    <d v="2023-05-25T00:00:00"/>
    <d v="1899-12-30T09:12:16"/>
    <n v="2"/>
    <n v="5"/>
    <s v="Lower Manhattan"/>
    <n v="32"/>
    <n v="3"/>
    <s v="Coffee"/>
    <s v="Gourmet brewed coffee"/>
    <s v="Ethiopia"/>
    <s v="Regular"/>
    <n v="6"/>
    <s v="May"/>
    <s v="Thursday"/>
    <n v="9"/>
    <n v="3"/>
    <n v="5"/>
  </r>
  <r>
    <n v="143694"/>
    <d v="2023-06-25T00:00:00"/>
    <d v="1899-12-30T17:47:12"/>
    <n v="1"/>
    <n v="3"/>
    <s v="Astoria"/>
    <n v="24"/>
    <n v="3"/>
    <s v="Coffee"/>
    <s v="Drip coffee"/>
    <s v="Our Old Time Diner Blend"/>
    <s v="Large"/>
    <n v="3"/>
    <s v="June"/>
    <s v="Sunday"/>
    <n v="17"/>
    <n v="6"/>
    <n v="6"/>
  </r>
  <r>
    <n v="8784"/>
    <d v="2023-01-16T00:00:00"/>
    <d v="1899-12-30T09:39:22"/>
    <n v="1"/>
    <n v="3"/>
    <s v="Astoria"/>
    <n v="44"/>
    <n v="2.5"/>
    <s v="Tea"/>
    <s v="Brewed herbal tea"/>
    <s v="Peppermint"/>
    <s v="Regular"/>
    <n v="2.5"/>
    <s v="January"/>
    <s v="Monday"/>
    <n v="9"/>
    <n v="0"/>
    <n v="1"/>
  </r>
  <r>
    <n v="38348"/>
    <d v="2023-03-08T00:00:00"/>
    <d v="1899-12-30T06:45:34"/>
    <n v="1"/>
    <n v="8"/>
    <s v="Hell's Kitchen"/>
    <n v="58"/>
    <n v="3.5"/>
    <s v="Drinking Chocolate"/>
    <s v="Hot chocolate"/>
    <s v="Dark chocolate"/>
    <s v="Regular"/>
    <n v="3.5"/>
    <s v="March"/>
    <s v="Wednesday"/>
    <n v="6"/>
    <n v="2"/>
    <n v="3"/>
  </r>
  <r>
    <n v="88702"/>
    <d v="2023-05-08T00:00:00"/>
    <d v="1899-12-30T16:36:25"/>
    <n v="1"/>
    <n v="5"/>
    <s v="Lower Manhattan"/>
    <n v="75"/>
    <n v="3.5"/>
    <s v="Bakery"/>
    <s v="Pastry"/>
    <s v="Croissant"/>
    <s v="Not define"/>
    <n v="3.5"/>
    <s v="May"/>
    <s v="Monday"/>
    <n v="16"/>
    <n v="0"/>
    <n v="5"/>
  </r>
  <r>
    <n v="6533"/>
    <d v="2023-01-12T00:00:00"/>
    <d v="1899-12-30T15:08:18"/>
    <n v="1"/>
    <n v="3"/>
    <s v="Astoria"/>
    <n v="63"/>
    <n v="0.8"/>
    <s v="Flavours"/>
    <s v="Regular syrup"/>
    <s v="Carmel syrup"/>
    <s v="Not define"/>
    <n v="0.8"/>
    <s v="January"/>
    <s v="Thursday"/>
    <n v="15"/>
    <n v="3"/>
    <n v="1"/>
  </r>
  <r>
    <n v="38103"/>
    <d v="2023-03-07T00:00:00"/>
    <d v="1899-12-30T12:07:31"/>
    <n v="1"/>
    <n v="3"/>
    <s v="Astoria"/>
    <n v="55"/>
    <n v="4"/>
    <s v="Tea"/>
    <s v="Brewed Chai tea"/>
    <s v="Morning Sunrise Chai"/>
    <s v="Large"/>
    <n v="4"/>
    <s v="March"/>
    <s v="Tuesday"/>
    <n v="12"/>
    <n v="1"/>
    <n v="3"/>
  </r>
  <r>
    <n v="52645"/>
    <d v="2023-03-28T00:00:00"/>
    <d v="1899-12-30T09:10:55"/>
    <n v="1"/>
    <n v="5"/>
    <s v="Lower Manhattan"/>
    <n v="57"/>
    <n v="3.1"/>
    <s v="Tea"/>
    <s v="Brewed Chai tea"/>
    <s v="Spicy Eye Opener Chai"/>
    <s v="Large"/>
    <n v="3.1"/>
    <s v="March"/>
    <s v="Tuesday"/>
    <n v="9"/>
    <n v="1"/>
    <n v="3"/>
  </r>
  <r>
    <n v="111392"/>
    <d v="2023-05-29T00:00:00"/>
    <d v="1899-12-30T11:11:11"/>
    <n v="2"/>
    <n v="3"/>
    <s v="Astoria"/>
    <n v="43"/>
    <n v="3"/>
    <s v="Tea"/>
    <s v="Brewed herbal tea"/>
    <s v="Lemon Grass"/>
    <s v="Large"/>
    <n v="6"/>
    <s v="May"/>
    <s v="Monday"/>
    <n v="11"/>
    <n v="0"/>
    <n v="5"/>
  </r>
  <r>
    <n v="122809"/>
    <d v="2023-06-08T00:00:00"/>
    <d v="1899-12-30T14:49:40"/>
    <n v="2"/>
    <n v="3"/>
    <s v="Astoria"/>
    <n v="71"/>
    <n v="3.75"/>
    <s v="Bakery"/>
    <s v="Pastry"/>
    <s v="Chocolate Croissant"/>
    <s v="Not define"/>
    <n v="7.5"/>
    <s v="June"/>
    <s v="Thursday"/>
    <n v="14"/>
    <n v="3"/>
    <n v="6"/>
  </r>
  <r>
    <n v="16769"/>
    <d v="2023-01-30T00:00:00"/>
    <d v="1899-12-30T14:46:18"/>
    <n v="2"/>
    <n v="5"/>
    <s v="Lower Manhattan"/>
    <n v="65"/>
    <n v="0.8"/>
    <s v="Flavours"/>
    <s v="Sugar free syrup"/>
    <s v="Sugar Free Vanilla syrup"/>
    <s v="Not define"/>
    <n v="1.6"/>
    <s v="January"/>
    <s v="Monday"/>
    <n v="14"/>
    <n v="0"/>
    <n v="1"/>
  </r>
  <r>
    <n v="107623"/>
    <d v="2023-05-25T00:00:00"/>
    <d v="1899-12-30T16:05:05"/>
    <n v="1"/>
    <n v="3"/>
    <s v="Astoria"/>
    <n v="24"/>
    <n v="3"/>
    <s v="Coffee"/>
    <s v="Drip coffee"/>
    <s v="Our Old Time Diner Blend"/>
    <s v="Large"/>
    <n v="3"/>
    <s v="May"/>
    <s v="Thursday"/>
    <n v="16"/>
    <n v="3"/>
    <n v="5"/>
  </r>
  <r>
    <n v="99888"/>
    <d v="2023-05-18T00:00:00"/>
    <d v="1899-12-30T16:08:56"/>
    <n v="1"/>
    <n v="3"/>
    <s v="Astoria"/>
    <n v="84"/>
    <n v="0.8"/>
    <s v="Flavours"/>
    <s v="Regular syrup"/>
    <s v="Chocolate syrup"/>
    <s v="Not define"/>
    <n v="0.8"/>
    <s v="May"/>
    <s v="Thursday"/>
    <n v="16"/>
    <n v="3"/>
    <n v="5"/>
  </r>
  <r>
    <n v="149135"/>
    <d v="2023-06-30T00:00:00"/>
    <d v="1899-12-30T13:12:25"/>
    <n v="1"/>
    <n v="5"/>
    <s v="Lower Manhattan"/>
    <n v="74"/>
    <n v="4.38"/>
    <s v="Bakery"/>
    <s v="Biscotti"/>
    <s v="Ginger Biscotti"/>
    <s v="Not define"/>
    <n v="4.38"/>
    <s v="June"/>
    <s v="Friday"/>
    <n v="13"/>
    <n v="4"/>
    <n v="6"/>
  </r>
  <r>
    <n v="84698"/>
    <d v="2023-05-05T00:00:00"/>
    <d v="1899-12-30T08:59:07"/>
    <n v="2"/>
    <n v="5"/>
    <s v="Lower Manhattan"/>
    <n v="50"/>
    <n v="2.5"/>
    <s v="Tea"/>
    <s v="Brewed Black tea"/>
    <s v="Earl Grey"/>
    <s v="Regular"/>
    <n v="5"/>
    <s v="May"/>
    <s v="Friday"/>
    <n v="8"/>
    <n v="4"/>
    <n v="5"/>
  </r>
  <r>
    <n v="37876"/>
    <d v="2023-03-07T00:00:00"/>
    <d v="1899-12-30T08:59:09"/>
    <n v="2"/>
    <n v="5"/>
    <s v="Lower Manhattan"/>
    <n v="63"/>
    <n v="0.8"/>
    <s v="Flavours"/>
    <s v="Regular syrup"/>
    <s v="Carmel syrup"/>
    <s v="Not define"/>
    <n v="1.6"/>
    <s v="March"/>
    <s v="Tuesday"/>
    <n v="8"/>
    <n v="1"/>
    <n v="3"/>
  </r>
  <r>
    <n v="20452"/>
    <d v="2023-02-06T00:00:00"/>
    <d v="1899-12-30T15:25:57"/>
    <n v="2"/>
    <n v="5"/>
    <s v="Lower Manhattan"/>
    <n v="35"/>
    <n v="3.1"/>
    <s v="Coffee"/>
    <s v="Premium brewed coffee"/>
    <s v="Jamaican Coffee River"/>
    <s v="Regular"/>
    <n v="6.2"/>
    <s v="February"/>
    <s v="Monday"/>
    <n v="15"/>
    <n v="0"/>
    <n v="2"/>
  </r>
  <r>
    <n v="84535"/>
    <d v="2023-05-04T00:00:00"/>
    <d v="1899-12-30T18:52:45"/>
    <n v="2"/>
    <n v="8"/>
    <s v="Hell's Kitchen"/>
    <n v="29"/>
    <n v="2.5"/>
    <s v="Coffee"/>
    <s v="Gourmet brewed coffee"/>
    <s v="Columbian Medium Roast"/>
    <s v="Regular"/>
    <n v="5"/>
    <s v="May"/>
    <s v="Thursday"/>
    <n v="18"/>
    <n v="3"/>
    <n v="5"/>
  </r>
  <r>
    <n v="48766"/>
    <d v="2023-03-22T00:00:00"/>
    <d v="1899-12-30T13:05:35"/>
    <n v="1"/>
    <n v="5"/>
    <s v="Lower Manhattan"/>
    <n v="30"/>
    <n v="3"/>
    <s v="Coffee"/>
    <s v="Gourmet brewed coffee"/>
    <s v="Columbian Medium Roast"/>
    <s v="Large"/>
    <n v="3"/>
    <s v="March"/>
    <s v="Wednesday"/>
    <n v="13"/>
    <n v="2"/>
    <n v="3"/>
  </r>
  <r>
    <n v="51391"/>
    <d v="2023-03-26T00:00:00"/>
    <d v="1899-12-30T10:00:45"/>
    <n v="1"/>
    <n v="8"/>
    <s v="Hell's Kitchen"/>
    <n v="71"/>
    <n v="3.75"/>
    <s v="Bakery"/>
    <s v="Pastry"/>
    <s v="Chocolate Croissant"/>
    <s v="Not define"/>
    <n v="3.75"/>
    <s v="March"/>
    <s v="Sunday"/>
    <n v="10"/>
    <n v="6"/>
    <n v="3"/>
  </r>
  <r>
    <n v="75330"/>
    <d v="2023-04-24T00:00:00"/>
    <d v="1899-12-30T17:27:05"/>
    <n v="1"/>
    <n v="3"/>
    <s v="Astoria"/>
    <n v="76"/>
    <n v="3.5"/>
    <s v="Bakery"/>
    <s v="Biscotti"/>
    <s v="Chocolate Chip Biscotti"/>
    <s v="Not define"/>
    <n v="3.5"/>
    <s v="April"/>
    <s v="Monday"/>
    <n v="17"/>
    <n v="0"/>
    <n v="4"/>
  </r>
  <r>
    <n v="83793"/>
    <d v="2023-05-04T00:00:00"/>
    <d v="1899-12-30T11:28:57"/>
    <n v="1"/>
    <n v="8"/>
    <s v="Hell's Kitchen"/>
    <n v="34"/>
    <n v="2.4500000000000002"/>
    <s v="Coffee"/>
    <s v="Premium brewed coffee"/>
    <s v="Jamaican Coffee River"/>
    <s v="Small"/>
    <n v="2.4500000000000002"/>
    <s v="May"/>
    <s v="Thursday"/>
    <n v="11"/>
    <n v="3"/>
    <n v="5"/>
  </r>
  <r>
    <n v="58425"/>
    <d v="2023-04-05T00:00:00"/>
    <d v="1899-12-30T11:26:08"/>
    <n v="1"/>
    <n v="8"/>
    <s v="Hell's Kitchen"/>
    <n v="35"/>
    <n v="3.1"/>
    <s v="Coffee"/>
    <s v="Premium brewed coffee"/>
    <s v="Jamaican Coffee River"/>
    <s v="Regular"/>
    <n v="3.1"/>
    <s v="April"/>
    <s v="Wednesday"/>
    <n v="11"/>
    <n v="2"/>
    <n v="4"/>
  </r>
  <r>
    <n v="3099"/>
    <d v="2023-01-06T00:00:00"/>
    <d v="1899-12-30T16:01:15"/>
    <n v="2"/>
    <n v="3"/>
    <s v="Astoria"/>
    <n v="52"/>
    <n v="2.5"/>
    <s v="Tea"/>
    <s v="Brewed Chai tea"/>
    <s v="Traditional Blend Chai"/>
    <s v="Regular"/>
    <n v="5"/>
    <s v="January"/>
    <s v="Friday"/>
    <n v="16"/>
    <n v="4"/>
    <n v="1"/>
  </r>
  <r>
    <n v="4304"/>
    <d v="2023-01-08T00:00:00"/>
    <d v="1899-12-30T16:44:59"/>
    <n v="2"/>
    <n v="3"/>
    <s v="Astoria"/>
    <n v="58"/>
    <n v="3.5"/>
    <s v="Drinking Chocolate"/>
    <s v="Hot chocolate"/>
    <s v="Dark chocolate"/>
    <s v="Regular"/>
    <n v="7"/>
    <s v="January"/>
    <s v="Sunday"/>
    <n v="16"/>
    <n v="6"/>
    <n v="1"/>
  </r>
  <r>
    <n v="2587"/>
    <d v="2023-01-05T00:00:00"/>
    <d v="1899-12-30T16:10:17"/>
    <n v="2"/>
    <n v="5"/>
    <s v="Lower Manhattan"/>
    <n v="35"/>
    <n v="3.1"/>
    <s v="Coffee"/>
    <s v="Premium brewed coffee"/>
    <s v="Jamaican Coffee River"/>
    <s v="Regular"/>
    <n v="6.2"/>
    <s v="January"/>
    <s v="Thursday"/>
    <n v="16"/>
    <n v="3"/>
    <n v="1"/>
  </r>
  <r>
    <n v="46563"/>
    <d v="2023-03-19T00:00:00"/>
    <d v="1899-12-30T09:59:48"/>
    <n v="2"/>
    <n v="3"/>
    <s v="Astoria"/>
    <n v="36"/>
    <n v="3.75"/>
    <s v="Coffee"/>
    <s v="Premium brewed coffee"/>
    <s v="Jamaican Coffee River"/>
    <s v="Large"/>
    <n v="7.5"/>
    <s v="March"/>
    <s v="Sunday"/>
    <n v="9"/>
    <n v="6"/>
    <n v="3"/>
  </r>
  <r>
    <n v="41890"/>
    <d v="2023-03-12T00:00:00"/>
    <d v="1899-12-30T18:56:24"/>
    <n v="1"/>
    <n v="8"/>
    <s v="Hell's Kitchen"/>
    <n v="47"/>
    <n v="3"/>
    <s v="Tea"/>
    <s v="Brewed Green tea"/>
    <s v="Serenity Green Tea"/>
    <s v="Large"/>
    <n v="3"/>
    <s v="March"/>
    <s v="Sunday"/>
    <n v="18"/>
    <n v="6"/>
    <n v="3"/>
  </r>
  <r>
    <n v="63286"/>
    <d v="2023-04-10T00:00:00"/>
    <d v="1899-12-30T18:22:30"/>
    <n v="1"/>
    <n v="5"/>
    <s v="Lower Manhattan"/>
    <n v="73"/>
    <n v="3.75"/>
    <s v="Bakery"/>
    <s v="Pastry"/>
    <s v="Almond Croissant"/>
    <s v="Not define"/>
    <n v="3.75"/>
    <s v="April"/>
    <s v="Monday"/>
    <n v="18"/>
    <n v="0"/>
    <n v="4"/>
  </r>
  <r>
    <n v="131238"/>
    <d v="2023-06-15T00:00:00"/>
    <d v="1899-12-30T11:18:00"/>
    <n v="1"/>
    <n v="5"/>
    <s v="Lower Manhattan"/>
    <n v="59"/>
    <n v="4.5"/>
    <s v="Drinking Chocolate"/>
    <s v="Hot chocolate"/>
    <s v="Dark chocolate"/>
    <s v="Large"/>
    <n v="4.5"/>
    <s v="June"/>
    <s v="Thursday"/>
    <n v="11"/>
    <n v="3"/>
    <n v="6"/>
  </r>
  <r>
    <n v="98109"/>
    <d v="2023-05-17T00:00:00"/>
    <d v="1899-12-30T08:09:34"/>
    <n v="1"/>
    <n v="5"/>
    <s v="Lower Manhattan"/>
    <n v="63"/>
    <n v="0.8"/>
    <s v="Flavours"/>
    <s v="Regular syrup"/>
    <s v="Carmel syrup"/>
    <s v="Not define"/>
    <n v="0.8"/>
    <s v="May"/>
    <s v="Wednesday"/>
    <n v="8"/>
    <n v="2"/>
    <n v="5"/>
  </r>
  <r>
    <n v="17671"/>
    <d v="2023-02-01T00:00:00"/>
    <d v="1899-12-30T15:27:54"/>
    <n v="1"/>
    <n v="3"/>
    <s v="Astoria"/>
    <n v="56"/>
    <n v="2.5499999999999998"/>
    <s v="Tea"/>
    <s v="Brewed Chai tea"/>
    <s v="Spicy Eye Opener Chai"/>
    <s v="Regular"/>
    <n v="2.5499999999999998"/>
    <s v="February"/>
    <s v="Wednesday"/>
    <n v="15"/>
    <n v="2"/>
    <n v="2"/>
  </r>
  <r>
    <n v="99223"/>
    <d v="2023-05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s v="May"/>
    <s v="Thursday"/>
    <n v="8"/>
    <n v="3"/>
    <n v="5"/>
  </r>
  <r>
    <n v="87301"/>
    <d v="2023-05-07T00:00:00"/>
    <d v="1899-12-30T11:28:13"/>
    <n v="2"/>
    <n v="3"/>
    <s v="Astoria"/>
    <n v="50"/>
    <n v="2.5"/>
    <s v="Tea"/>
    <s v="Brewed Black tea"/>
    <s v="Earl Grey"/>
    <s v="Regular"/>
    <n v="5"/>
    <s v="May"/>
    <s v="Sunday"/>
    <n v="11"/>
    <n v="6"/>
    <n v="5"/>
  </r>
  <r>
    <n v="129127"/>
    <d v="2023-06-13T00:00:00"/>
    <d v="1899-12-30T17:39:37"/>
    <n v="2"/>
    <n v="5"/>
    <s v="Lower Manhattan"/>
    <n v="46"/>
    <n v="2.5"/>
    <s v="Tea"/>
    <s v="Brewed Green tea"/>
    <s v="Serenity Green Tea"/>
    <s v="Regular"/>
    <n v="5"/>
    <s v="June"/>
    <s v="Tuesday"/>
    <n v="17"/>
    <n v="1"/>
    <n v="6"/>
  </r>
  <r>
    <n v="11026"/>
    <d v="2023-01-20T00:00:00"/>
    <d v="1899-12-30T08:54:26"/>
    <n v="2"/>
    <n v="5"/>
    <s v="Lower Manhattan"/>
    <n v="63"/>
    <n v="0.8"/>
    <s v="Flavours"/>
    <s v="Regular syrup"/>
    <s v="Carmel syrup"/>
    <s v="Not define"/>
    <n v="1.6"/>
    <s v="January"/>
    <s v="Friday"/>
    <n v="8"/>
    <n v="4"/>
    <n v="1"/>
  </r>
  <r>
    <n v="66066"/>
    <d v="2023-04-14T00:00:00"/>
    <d v="1899-12-30T08:49:38"/>
    <n v="2"/>
    <n v="8"/>
    <s v="Hell's Kitchen"/>
    <n v="25"/>
    <n v="2.2000000000000002"/>
    <s v="Coffee"/>
    <s v="Organic brewed coffee"/>
    <s v="Brazilian"/>
    <s v="Small"/>
    <n v="4.4000000000000004"/>
    <s v="April"/>
    <s v="Friday"/>
    <n v="8"/>
    <n v="4"/>
    <n v="4"/>
  </r>
  <r>
    <n v="47541"/>
    <d v="2023-03-20T00:00:00"/>
    <d v="1899-12-30T15:27:10"/>
    <n v="3"/>
    <n v="5"/>
    <s v="Lower Manhattan"/>
    <n v="31"/>
    <n v="2.2000000000000002"/>
    <s v="Coffee"/>
    <s v="Gourmet brewed coffee"/>
    <s v="Ethiopia"/>
    <s v="Small"/>
    <n v="6.6"/>
    <s v="March"/>
    <s v="Monday"/>
    <n v="15"/>
    <n v="0"/>
    <n v="3"/>
  </r>
  <r>
    <n v="62715"/>
    <d v="2023-04-10T00:00:00"/>
    <d v="1899-12-30T08:57:38"/>
    <n v="1"/>
    <n v="8"/>
    <s v="Hell's Kitchen"/>
    <n v="24"/>
    <n v="3"/>
    <s v="Coffee"/>
    <s v="Drip coffee"/>
    <s v="Our Old Time Diner Blend"/>
    <s v="Large"/>
    <n v="3"/>
    <s v="April"/>
    <s v="Monday"/>
    <n v="8"/>
    <n v="0"/>
    <n v="4"/>
  </r>
  <r>
    <n v="31355"/>
    <d v="2023-02-24T00:00:00"/>
    <d v="1899-12-30T18:57:56"/>
    <n v="1"/>
    <n v="3"/>
    <s v="Astoria"/>
    <n v="30"/>
    <n v="3"/>
    <s v="Coffee"/>
    <s v="Gourmet brewed coffee"/>
    <s v="Columbian Medium Roast"/>
    <s v="Large"/>
    <n v="3"/>
    <s v="February"/>
    <s v="Friday"/>
    <n v="18"/>
    <n v="4"/>
    <n v="2"/>
  </r>
  <r>
    <n v="125924"/>
    <d v="2023-06-11T00:00:00"/>
    <d v="1899-12-30T08:32:20"/>
    <n v="1"/>
    <n v="3"/>
    <s v="Astoria"/>
    <n v="46"/>
    <n v="2.5"/>
    <s v="Tea"/>
    <s v="Brewed Green tea"/>
    <s v="Serenity Green Tea"/>
    <s v="Regular"/>
    <n v="2.5"/>
    <s v="June"/>
    <s v="Sunday"/>
    <n v="8"/>
    <n v="6"/>
    <n v="6"/>
  </r>
  <r>
    <n v="44008"/>
    <d v="2023-03-15T00:00:00"/>
    <d v="1899-12-30T18:01:43"/>
    <n v="1"/>
    <n v="5"/>
    <s v="Lower Manhattan"/>
    <n v="48"/>
    <n v="2.5"/>
    <s v="Tea"/>
    <s v="Brewed Black tea"/>
    <s v="English Breakfast"/>
    <s v="Regular"/>
    <n v="2.5"/>
    <s v="March"/>
    <s v="Wednesday"/>
    <n v="18"/>
    <n v="2"/>
    <n v="3"/>
  </r>
  <r>
    <n v="43801"/>
    <d v="2023-03-15T00:00:00"/>
    <d v="1899-12-30T11:32:55"/>
    <n v="1"/>
    <n v="3"/>
    <s v="Astoria"/>
    <n v="50"/>
    <n v="2.5"/>
    <s v="Tea"/>
    <s v="Brewed Black tea"/>
    <s v="Earl Grey"/>
    <s v="Regular"/>
    <n v="2.5"/>
    <s v="March"/>
    <s v="Wednesday"/>
    <n v="11"/>
    <n v="2"/>
    <n v="3"/>
  </r>
  <r>
    <n v="3317"/>
    <d v="2023-01-07T00:00:00"/>
    <d v="1899-12-30T07:39:29"/>
    <n v="1"/>
    <n v="5"/>
    <s v="Lower Manhattan"/>
    <n v="69"/>
    <n v="3.25"/>
    <s v="Bakery"/>
    <s v="Biscotti"/>
    <s v="Hazelnut Biscotti"/>
    <s v="Not define"/>
    <n v="3.25"/>
    <s v="January"/>
    <s v="Saturday"/>
    <n v="7"/>
    <n v="5"/>
    <n v="1"/>
  </r>
  <r>
    <n v="143173"/>
    <d v="2023-06-25T00:00:00"/>
    <d v="1899-12-30T10:39:38"/>
    <n v="1"/>
    <n v="8"/>
    <s v="Hell's Kitchen"/>
    <n v="70"/>
    <n v="3.25"/>
    <s v="Bakery"/>
    <s v="Scone"/>
    <s v="Cranberry Scone"/>
    <s v="Not define"/>
    <n v="3.25"/>
    <s v="June"/>
    <s v="Sunday"/>
    <n v="10"/>
    <n v="6"/>
    <n v="6"/>
  </r>
  <r>
    <n v="3597"/>
    <d v="2023-01-07T00:00:00"/>
    <d v="1899-12-30T10:55:25"/>
    <n v="1"/>
    <n v="8"/>
    <s v="Hell's Kitchen"/>
    <n v="65"/>
    <n v="0.8"/>
    <s v="Flavours"/>
    <s v="Sugar free syrup"/>
    <s v="Sugar Free Vanilla syrup"/>
    <s v="Not define"/>
    <n v="0.8"/>
    <s v="January"/>
    <s v="Saturday"/>
    <n v="10"/>
    <n v="5"/>
    <n v="1"/>
  </r>
  <r>
    <n v="36745"/>
    <d v="2023-03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s v="March"/>
    <s v="Sunday"/>
    <n v="14"/>
    <n v="6"/>
    <n v="3"/>
  </r>
  <r>
    <n v="140217"/>
    <d v="2023-06-22T00:00:00"/>
    <d v="1899-12-30T19:08:25"/>
    <n v="2"/>
    <n v="8"/>
    <s v="Hell's Kitchen"/>
    <n v="52"/>
    <n v="2.5"/>
    <s v="Tea"/>
    <s v="Brewed Chai tea"/>
    <s v="Traditional Blend Chai"/>
    <s v="Regular"/>
    <n v="5"/>
    <s v="June"/>
    <s v="Thursday"/>
    <n v="19"/>
    <n v="3"/>
    <n v="6"/>
  </r>
  <r>
    <n v="50322"/>
    <d v="2023-03-24T00:00:00"/>
    <d v="1899-12-30T16:52:16"/>
    <n v="2"/>
    <n v="5"/>
    <s v="Lower Manhattan"/>
    <n v="39"/>
    <n v="4.25"/>
    <s v="Coffee"/>
    <s v="Barista Espresso"/>
    <s v="Latte"/>
    <s v="Regular"/>
    <n v="8.5"/>
    <s v="March"/>
    <s v="Friday"/>
    <n v="16"/>
    <n v="4"/>
    <n v="3"/>
  </r>
  <r>
    <n v="33124"/>
    <d v="2023-02-27T00:00:00"/>
    <d v="1899-12-30T17:11:41"/>
    <n v="2"/>
    <n v="3"/>
    <s v="Astoria"/>
    <n v="28"/>
    <n v="2"/>
    <s v="Coffee"/>
    <s v="Gourmet brewed coffee"/>
    <s v="Columbian Medium Roast"/>
    <s v="Small"/>
    <n v="4"/>
    <s v="February"/>
    <s v="Monday"/>
    <n v="17"/>
    <n v="0"/>
    <n v="2"/>
  </r>
  <r>
    <n v="115133"/>
    <d v="2023-06-01T00:00:00"/>
    <d v="1899-12-30T19:24:18"/>
    <n v="1"/>
    <n v="8"/>
    <s v="Hell's Kitchen"/>
    <n v="77"/>
    <n v="3"/>
    <s v="Bakery"/>
    <s v="Scone"/>
    <s v="Oatmeal Scone"/>
    <s v="Not define"/>
    <n v="3"/>
    <s v="June"/>
    <s v="Thursday"/>
    <n v="19"/>
    <n v="3"/>
    <n v="6"/>
  </r>
  <r>
    <n v="29048"/>
    <d v="2023-02-20T00:00:00"/>
    <d v="1899-12-30T19:13:31"/>
    <n v="1"/>
    <n v="3"/>
    <s v="Astoria"/>
    <n v="70"/>
    <n v="3.25"/>
    <s v="Bakery"/>
    <s v="Scone"/>
    <s v="Cranberry Scone"/>
    <s v="Not define"/>
    <n v="3.25"/>
    <s v="February"/>
    <s v="Monday"/>
    <n v="19"/>
    <n v="0"/>
    <n v="2"/>
  </r>
  <r>
    <n v="64231"/>
    <d v="2023-04-12T00:00:00"/>
    <d v="1899-12-30T06:54:30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n v="6"/>
    <n v="2"/>
    <n v="4"/>
  </r>
  <r>
    <n v="69000"/>
    <d v="2023-04-17T00:00:00"/>
    <d v="1899-12-30T10:07:29"/>
    <n v="2"/>
    <n v="5"/>
    <s v="Lower Manhattan"/>
    <n v="55"/>
    <n v="4"/>
    <s v="Tea"/>
    <s v="Brewed Chai tea"/>
    <s v="Morning Sunrise Chai"/>
    <s v="Large"/>
    <n v="8"/>
    <s v="April"/>
    <s v="Monday"/>
    <n v="10"/>
    <n v="0"/>
    <n v="4"/>
  </r>
  <r>
    <n v="24366"/>
    <d v="2023-02-13T00:00:00"/>
    <d v="1899-12-30T08:59:49"/>
    <n v="2"/>
    <n v="8"/>
    <s v="Hell's Kitchen"/>
    <n v="65"/>
    <n v="0.8"/>
    <s v="Flavours"/>
    <s v="Sugar free syrup"/>
    <s v="Sugar Free Vanilla syrup"/>
    <s v="Not define"/>
    <n v="1.6"/>
    <s v="February"/>
    <s v="Monday"/>
    <n v="8"/>
    <n v="0"/>
    <n v="2"/>
  </r>
  <r>
    <n v="105206"/>
    <d v="2023-05-23T00:00:00"/>
    <d v="1899-12-30T11:35:42"/>
    <n v="3"/>
    <n v="5"/>
    <s v="Lower Manhattan"/>
    <n v="51"/>
    <n v="3"/>
    <s v="Tea"/>
    <s v="Brewed Black tea"/>
    <s v="Earl Grey"/>
    <s v="Large"/>
    <n v="9"/>
    <s v="May"/>
    <s v="Tuesday"/>
    <n v="11"/>
    <n v="1"/>
    <n v="5"/>
  </r>
  <r>
    <n v="59556"/>
    <d v="2023-04-06T00:00:00"/>
    <d v="1899-12-30T16:38:11"/>
    <n v="1"/>
    <n v="3"/>
    <s v="Astoria"/>
    <n v="33"/>
    <n v="3.5"/>
    <s v="Coffee"/>
    <s v="Gourmet brewed coffee"/>
    <s v="Ethiopia"/>
    <s v="Large"/>
    <n v="3.5"/>
    <s v="April"/>
    <s v="Thursday"/>
    <n v="16"/>
    <n v="3"/>
    <n v="4"/>
  </r>
  <r>
    <n v="67759"/>
    <d v="2023-04-16T00:00:00"/>
    <d v="1899-12-30T07:34:19"/>
    <n v="1"/>
    <n v="3"/>
    <s v="Astoria"/>
    <n v="72"/>
    <n v="3.25"/>
    <s v="Bakery"/>
    <s v="Scone"/>
    <s v="Ginger Scone"/>
    <s v="Not define"/>
    <n v="3.25"/>
    <s v="April"/>
    <s v="Sunday"/>
    <n v="7"/>
    <n v="6"/>
    <n v="4"/>
  </r>
  <r>
    <n v="141205"/>
    <d v="2023-06-23T00:00:00"/>
    <d v="1899-12-30T16:26:25"/>
    <n v="1"/>
    <n v="3"/>
    <s v="Astoria"/>
    <n v="78"/>
    <n v="4.5"/>
    <s v="Bakery"/>
    <s v="Scone"/>
    <s v="Scottish Cream Scone"/>
    <s v="Not define"/>
    <n v="4.5"/>
    <s v="June"/>
    <s v="Friday"/>
    <n v="16"/>
    <n v="4"/>
    <n v="6"/>
  </r>
  <r>
    <n v="120658"/>
    <d v="2023-06-06T00:00:00"/>
    <d v="1899-12-30T18:34:28"/>
    <n v="2"/>
    <n v="8"/>
    <s v="Hell's Kitchen"/>
    <n v="59"/>
    <n v="4.5"/>
    <s v="Drinking Chocolate"/>
    <s v="Hot chocolate"/>
    <s v="Dark chocolate"/>
    <s v="Large"/>
    <n v="9"/>
    <s v="June"/>
    <s v="Tuesday"/>
    <n v="18"/>
    <n v="1"/>
    <n v="6"/>
  </r>
  <r>
    <n v="125220"/>
    <d v="2023-06-10T00:00:00"/>
    <d v="1899-12-30T12:14:34"/>
    <n v="2"/>
    <n v="3"/>
    <s v="Astoria"/>
    <n v="61"/>
    <n v="4.75"/>
    <s v="Drinking Chocolate"/>
    <s v="Hot chocolate"/>
    <s v="Sustainably Grown Organic"/>
    <s v="Large"/>
    <n v="9.5"/>
    <s v="June"/>
    <s v="Saturday"/>
    <n v="12"/>
    <n v="5"/>
    <n v="6"/>
  </r>
  <r>
    <n v="48498"/>
    <d v="2023-03-22T00:00:00"/>
    <d v="1899-12-30T08:34:32"/>
    <n v="2"/>
    <n v="8"/>
    <s v="Hell's Kitchen"/>
    <n v="25"/>
    <n v="2.2000000000000002"/>
    <s v="Coffee"/>
    <s v="Organic brewed coffee"/>
    <s v="Brazilian"/>
    <s v="Small"/>
    <n v="4.4000000000000004"/>
    <s v="March"/>
    <s v="Wednesday"/>
    <n v="8"/>
    <n v="2"/>
    <n v="3"/>
  </r>
  <r>
    <n v="124414"/>
    <d v="2023-06-10T00:00:00"/>
    <d v="1899-12-30T06:19:49"/>
    <n v="2"/>
    <n v="5"/>
    <s v="Lower Manhattan"/>
    <n v="41"/>
    <n v="4.25"/>
    <s v="Coffee"/>
    <s v="Barista Espresso"/>
    <s v="Cappuccino"/>
    <s v="Large"/>
    <n v="8.5"/>
    <s v="June"/>
    <s v="Saturday"/>
    <n v="6"/>
    <n v="5"/>
    <n v="6"/>
  </r>
  <r>
    <n v="61662"/>
    <d v="2023-04-09T00:00:00"/>
    <d v="1899-12-30T07:54:53"/>
    <n v="2"/>
    <n v="5"/>
    <s v="Lower Manhattan"/>
    <n v="28"/>
    <n v="2"/>
    <s v="Coffee"/>
    <s v="Gourmet brewed coffee"/>
    <s v="Columbian Medium Roast"/>
    <s v="Small"/>
    <n v="4"/>
    <s v="April"/>
    <s v="Sunday"/>
    <n v="7"/>
    <n v="6"/>
    <n v="4"/>
  </r>
  <r>
    <n v="76995"/>
    <d v="2023-04-26T00:00:00"/>
    <d v="1899-12-30T15:14:24"/>
    <n v="1"/>
    <n v="3"/>
    <s v="Astoria"/>
    <n v="43"/>
    <n v="3"/>
    <s v="Tea"/>
    <s v="Brewed herbal tea"/>
    <s v="Lemon Grass"/>
    <s v="Large"/>
    <n v="3"/>
    <s v="April"/>
    <s v="Wednesday"/>
    <n v="15"/>
    <n v="2"/>
    <n v="4"/>
  </r>
  <r>
    <n v="100179"/>
    <d v="2023-05-19T00:00:00"/>
    <d v="1899-12-30T07:09:59"/>
    <n v="1"/>
    <n v="8"/>
    <s v="Hell's Kitchen"/>
    <n v="74"/>
    <n v="3.5"/>
    <s v="Bakery"/>
    <s v="Biscotti"/>
    <s v="Ginger Biscotti"/>
    <s v="Not define"/>
    <n v="3.5"/>
    <s v="May"/>
    <s v="Friday"/>
    <n v="7"/>
    <n v="4"/>
    <n v="5"/>
  </r>
  <r>
    <n v="101644"/>
    <d v="2023-05-20T00:00:00"/>
    <d v="1899-12-30T09:09:07"/>
    <n v="1"/>
    <n v="3"/>
    <s v="Astoria"/>
    <n v="65"/>
    <n v="0.8"/>
    <s v="Flavours"/>
    <s v="Sugar free syrup"/>
    <s v="Sugar Free Vanilla syrup"/>
    <s v="Not define"/>
    <n v="0.8"/>
    <s v="May"/>
    <s v="Saturday"/>
    <n v="9"/>
    <n v="5"/>
    <n v="5"/>
  </r>
  <r>
    <n v="123553"/>
    <d v="2023-06-09T00:00:00"/>
    <d v="1899-12-30T09:17:49"/>
    <n v="1"/>
    <n v="5"/>
    <s v="Lower Manhattan"/>
    <n v="70"/>
    <n v="4.0599999999999996"/>
    <s v="Bakery"/>
    <s v="Scone"/>
    <s v="Cranberry Scone"/>
    <s v="Not define"/>
    <n v="4.0599999999999996"/>
    <s v="June"/>
    <s v="Friday"/>
    <n v="9"/>
    <n v="4"/>
    <n v="6"/>
  </r>
  <r>
    <n v="49122"/>
    <d v="2023-03-23T00:00:00"/>
    <d v="1899-12-30T07:55:47"/>
    <n v="2"/>
    <n v="3"/>
    <s v="Astoria"/>
    <n v="47"/>
    <n v="3"/>
    <s v="Tea"/>
    <s v="Brewed Green tea"/>
    <s v="Serenity Green Tea"/>
    <s v="Large"/>
    <n v="6"/>
    <s v="March"/>
    <s v="Thursday"/>
    <n v="7"/>
    <n v="3"/>
    <n v="3"/>
  </r>
  <r>
    <n v="18237"/>
    <d v="2023-02-02T00:00:00"/>
    <d v="1899-12-30T15:23:29"/>
    <n v="2"/>
    <n v="8"/>
    <s v="Hell's Kitchen"/>
    <n v="45"/>
    <n v="3"/>
    <s v="Tea"/>
    <s v="Brewed herbal tea"/>
    <s v="Peppermint"/>
    <s v="Large"/>
    <n v="6"/>
    <s v="February"/>
    <s v="Thursday"/>
    <n v="15"/>
    <n v="3"/>
    <n v="2"/>
  </r>
  <r>
    <n v="76000"/>
    <d v="2023-04-25T00:00:00"/>
    <d v="1899-12-30T13:04:58"/>
    <n v="2"/>
    <n v="3"/>
    <s v="Astoria"/>
    <n v="30"/>
    <n v="3"/>
    <s v="Coffee"/>
    <s v="Gourmet brewed coffee"/>
    <s v="Columbian Medium Roast"/>
    <s v="Large"/>
    <n v="6"/>
    <s v="April"/>
    <s v="Tuesday"/>
    <n v="13"/>
    <n v="1"/>
    <n v="4"/>
  </r>
  <r>
    <n v="42981"/>
    <d v="2023-03-14T00:00:00"/>
    <d v="1899-12-30T10:10:40"/>
    <n v="1"/>
    <n v="5"/>
    <s v="Lower Manhattan"/>
    <n v="73"/>
    <n v="3.75"/>
    <s v="Bakery"/>
    <s v="Pastry"/>
    <s v="Almond Croissant"/>
    <s v="Not define"/>
    <n v="3.75"/>
    <s v="March"/>
    <s v="Tuesday"/>
    <n v="10"/>
    <n v="1"/>
    <n v="3"/>
  </r>
  <r>
    <n v="28417"/>
    <d v="2023-02-19T00:00:00"/>
    <d v="1899-12-30T18:09:43"/>
    <n v="1"/>
    <n v="3"/>
    <s v="Astoria"/>
    <n v="75"/>
    <n v="3.5"/>
    <s v="Bakery"/>
    <s v="Pastry"/>
    <s v="Croissant"/>
    <s v="Not define"/>
    <n v="3.5"/>
    <s v="February"/>
    <s v="Sunday"/>
    <n v="18"/>
    <n v="6"/>
    <n v="2"/>
  </r>
  <r>
    <n v="95979"/>
    <d v="2023-05-15T00:00:00"/>
    <d v="1899-12-30T09:51:00"/>
    <n v="1"/>
    <n v="3"/>
    <s v="Astoria"/>
    <n v="72"/>
    <n v="3.25"/>
    <s v="Bakery"/>
    <s v="Scone"/>
    <s v="Ginger Scone"/>
    <s v="Not define"/>
    <n v="3.25"/>
    <s v="May"/>
    <s v="Monday"/>
    <n v="9"/>
    <n v="0"/>
    <n v="5"/>
  </r>
  <r>
    <n v="62994"/>
    <d v="2023-04-10T00:00:00"/>
    <d v="1899-12-30T11:14:07"/>
    <n v="2"/>
    <n v="8"/>
    <s v="Hell's Kitchen"/>
    <n v="63"/>
    <n v="0.8"/>
    <s v="Flavours"/>
    <s v="Regular syrup"/>
    <s v="Carmel syrup"/>
    <s v="Not define"/>
    <n v="1.6"/>
    <s v="April"/>
    <s v="Monday"/>
    <n v="11"/>
    <n v="0"/>
    <n v="4"/>
  </r>
  <r>
    <n v="106396"/>
    <d v="2023-05-24T00:00:00"/>
    <d v="1899-12-30T13:46:11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n v="13"/>
    <n v="2"/>
    <n v="5"/>
  </r>
  <r>
    <n v="63137"/>
    <d v="2023-04-10T00:00:00"/>
    <d v="1899-12-30T14:51:08"/>
    <n v="2"/>
    <n v="3"/>
    <s v="Astoria"/>
    <n v="35"/>
    <n v="3.1"/>
    <s v="Coffee"/>
    <s v="Premium brewed coffee"/>
    <s v="Jamaican Coffee River"/>
    <s v="Regular"/>
    <n v="6.2"/>
    <s v="April"/>
    <s v="Monday"/>
    <n v="14"/>
    <n v="0"/>
    <n v="4"/>
  </r>
  <r>
    <n v="140347"/>
    <d v="2023-06-23T00:00:00"/>
    <d v="1899-12-30T07:12:46"/>
    <n v="2"/>
    <n v="3"/>
    <s v="Astoria"/>
    <n v="35"/>
    <n v="3.1"/>
    <s v="Coffee"/>
    <s v="Premium brewed coffee"/>
    <s v="Jamaican Coffee River"/>
    <s v="Regular"/>
    <n v="6.2"/>
    <s v="June"/>
    <s v="Friday"/>
    <n v="7"/>
    <n v="4"/>
    <n v="6"/>
  </r>
  <r>
    <n v="116279"/>
    <d v="2023-06-02T00:00:00"/>
    <d v="1899-12-30T19:36:33"/>
    <n v="2"/>
    <n v="8"/>
    <s v="Hell's Kitchen"/>
    <n v="22"/>
    <n v="2"/>
    <s v="Coffee"/>
    <s v="Drip coffee"/>
    <s v="Our Old Time Diner Blend"/>
    <s v="Small"/>
    <n v="4"/>
    <s v="June"/>
    <s v="Friday"/>
    <n v="19"/>
    <n v="4"/>
    <n v="6"/>
  </r>
  <r>
    <n v="137032"/>
    <d v="2023-06-20T00:00:00"/>
    <d v="1899-12-30T08:47:06"/>
    <n v="2"/>
    <n v="5"/>
    <s v="Lower Manhattan"/>
    <n v="33"/>
    <n v="3.5"/>
    <s v="Coffee"/>
    <s v="Gourmet brewed coffee"/>
    <s v="Ethiopia"/>
    <s v="Large"/>
    <n v="7"/>
    <s v="June"/>
    <s v="Tuesday"/>
    <n v="8"/>
    <n v="1"/>
    <n v="6"/>
  </r>
  <r>
    <n v="70736"/>
    <d v="2023-04-19T00:00:00"/>
    <d v="1899-12-30T09:45:45"/>
    <n v="2"/>
    <n v="8"/>
    <s v="Hell's Kitchen"/>
    <n v="31"/>
    <n v="2.2000000000000002"/>
    <s v="Coffee"/>
    <s v="Gourmet brewed coffee"/>
    <s v="Ethiopia"/>
    <s v="Small"/>
    <n v="4.4000000000000004"/>
    <s v="April"/>
    <s v="Wednesday"/>
    <n v="9"/>
    <n v="2"/>
    <n v="4"/>
  </r>
  <r>
    <n v="73109"/>
    <d v="2023-04-22T00:00:00"/>
    <d v="1899-12-30T08:46:21"/>
    <n v="3"/>
    <n v="5"/>
    <s v="Lower Manhattan"/>
    <n v="58"/>
    <n v="3.5"/>
    <s v="Drinking Chocolate"/>
    <s v="Hot chocolate"/>
    <s v="Dark chocolate"/>
    <s v="Regular"/>
    <n v="10.5"/>
    <s v="April"/>
    <s v="Saturday"/>
    <n v="8"/>
    <n v="5"/>
    <n v="4"/>
  </r>
  <r>
    <n v="114746"/>
    <d v="2023-06-01T00:00:00"/>
    <d v="1899-12-30T15:40:51"/>
    <n v="1"/>
    <n v="3"/>
    <s v="Astoria"/>
    <n v="54"/>
    <n v="2.5"/>
    <s v="Tea"/>
    <s v="Brewed Chai tea"/>
    <s v="Morning Sunrise Chai"/>
    <s v="Regular"/>
    <n v="2.5"/>
    <s v="June"/>
    <s v="Thursday"/>
    <n v="15"/>
    <n v="3"/>
    <n v="6"/>
  </r>
  <r>
    <n v="48906"/>
    <d v="2023-03-22T00:00:00"/>
    <d v="1899-12-30T16:48:24"/>
    <n v="1"/>
    <n v="3"/>
    <s v="Astoria"/>
    <n v="75"/>
    <n v="3.5"/>
    <s v="Bakery"/>
    <s v="Pastry"/>
    <s v="Croissant"/>
    <s v="Not define"/>
    <n v="3.5"/>
    <s v="March"/>
    <s v="Wednesday"/>
    <n v="16"/>
    <n v="2"/>
    <n v="3"/>
  </r>
  <r>
    <n v="79077"/>
    <d v="2023-04-29T00:00:00"/>
    <d v="1899-12-30T09:53:49"/>
    <n v="1"/>
    <n v="3"/>
    <s v="Astoria"/>
    <n v="34"/>
    <n v="2.4500000000000002"/>
    <s v="Coffee"/>
    <s v="Premium brewed coffee"/>
    <s v="Jamaican Coffee River"/>
    <s v="Small"/>
    <n v="2.4500000000000002"/>
    <s v="April"/>
    <s v="Saturday"/>
    <n v="9"/>
    <n v="5"/>
    <n v="4"/>
  </r>
  <r>
    <n v="69886"/>
    <d v="2023-04-18T00:00:00"/>
    <d v="1899-12-30T10:25:07"/>
    <n v="2"/>
    <n v="3"/>
    <s v="Astoria"/>
    <n v="43"/>
    <n v="3"/>
    <s v="Tea"/>
    <s v="Brewed herbal tea"/>
    <s v="Lemon Grass"/>
    <s v="Large"/>
    <n v="6"/>
    <s v="April"/>
    <s v="Tuesday"/>
    <n v="10"/>
    <n v="1"/>
    <n v="4"/>
  </r>
  <r>
    <n v="54623"/>
    <d v="2023-03-31T00:00:00"/>
    <d v="1899-12-30T09:40:35"/>
    <n v="2"/>
    <n v="5"/>
    <s v="Lower Manhattan"/>
    <n v="49"/>
    <n v="3"/>
    <s v="Tea"/>
    <s v="Brewed Black tea"/>
    <s v="English Breakfast"/>
    <s v="Large"/>
    <n v="6"/>
    <s v="March"/>
    <s v="Friday"/>
    <n v="9"/>
    <n v="4"/>
    <n v="3"/>
  </r>
  <r>
    <n v="69378"/>
    <d v="2023-04-17T00:00:00"/>
    <d v="1899-12-30T18:14:27"/>
    <n v="1"/>
    <n v="5"/>
    <s v="Lower Manhattan"/>
    <n v="43"/>
    <n v="3"/>
    <s v="Tea"/>
    <s v="Brewed herbal tea"/>
    <s v="Lemon Grass"/>
    <s v="Large"/>
    <n v="3"/>
    <s v="April"/>
    <s v="Monday"/>
    <n v="18"/>
    <n v="0"/>
    <n v="4"/>
  </r>
  <r>
    <n v="59689"/>
    <d v="2023-04-06T00:00:00"/>
    <d v="1899-12-30T18:23:27"/>
    <n v="1"/>
    <n v="3"/>
    <s v="Astoria"/>
    <n v="43"/>
    <n v="3"/>
    <s v="Tea"/>
    <s v="Brewed herbal tea"/>
    <s v="Lemon Grass"/>
    <s v="Large"/>
    <n v="3"/>
    <s v="April"/>
    <s v="Thursday"/>
    <n v="18"/>
    <n v="3"/>
    <n v="4"/>
  </r>
  <r>
    <n v="117907"/>
    <d v="2023-06-04T00:00:00"/>
    <d v="1899-12-30T13:00:27"/>
    <n v="1"/>
    <n v="3"/>
    <s v="Astoria"/>
    <n v="76"/>
    <n v="3.5"/>
    <s v="Bakery"/>
    <s v="Biscotti"/>
    <s v="Chocolate Chip Biscotti"/>
    <s v="Not define"/>
    <n v="3.5"/>
    <s v="June"/>
    <s v="Sunday"/>
    <n v="13"/>
    <n v="6"/>
    <n v="6"/>
  </r>
  <r>
    <n v="136716"/>
    <d v="2023-06-19T00:00:00"/>
    <d v="1899-12-30T19:05:10"/>
    <n v="1"/>
    <n v="8"/>
    <s v="Hell's Kitchen"/>
    <n v="84"/>
    <n v="0.8"/>
    <s v="Flavours"/>
    <s v="Regular syrup"/>
    <s v="Chocolate syrup"/>
    <s v="Not define"/>
    <n v="0.8"/>
    <s v="June"/>
    <s v="Monday"/>
    <n v="19"/>
    <n v="0"/>
    <n v="6"/>
  </r>
  <r>
    <n v="135492"/>
    <d v="2023-06-19T00:00:00"/>
    <d v="1899-12-30T06:52:28"/>
    <n v="1"/>
    <n v="8"/>
    <s v="Hell's Kitchen"/>
    <n v="63"/>
    <n v="0.8"/>
    <s v="Flavours"/>
    <s v="Regular syrup"/>
    <s v="Carmel syrup"/>
    <s v="Not define"/>
    <n v="0.8"/>
    <s v="June"/>
    <s v="Monday"/>
    <n v="6"/>
    <n v="0"/>
    <n v="6"/>
  </r>
  <r>
    <n v="104744"/>
    <d v="2023-05-23T00:00:00"/>
    <d v="1899-12-30T07:27:10"/>
    <n v="2"/>
    <n v="3"/>
    <s v="Astoria"/>
    <n v="57"/>
    <n v="3.1"/>
    <s v="Tea"/>
    <s v="Brewed Chai tea"/>
    <s v="Spicy Eye Opener Chai"/>
    <s v="Large"/>
    <n v="6.2"/>
    <s v="May"/>
    <s v="Tuesday"/>
    <n v="7"/>
    <n v="1"/>
    <n v="5"/>
  </r>
  <r>
    <n v="37889"/>
    <d v="2023-03-07T00:00:00"/>
    <d v="1899-12-30T09:10:26"/>
    <n v="2"/>
    <n v="8"/>
    <s v="Hell's Kitchen"/>
    <n v="52"/>
    <n v="2.5"/>
    <s v="Tea"/>
    <s v="Brewed Chai tea"/>
    <s v="Traditional Blend Chai"/>
    <s v="Regular"/>
    <n v="5"/>
    <s v="March"/>
    <s v="Tuesday"/>
    <n v="9"/>
    <n v="1"/>
    <n v="3"/>
  </r>
  <r>
    <n v="87749"/>
    <d v="2023-05-08T00:00:00"/>
    <d v="1899-12-30T07:12:13"/>
    <n v="2"/>
    <n v="3"/>
    <s v="Astoria"/>
    <n v="60"/>
    <n v="3.75"/>
    <s v="Drinking Chocolate"/>
    <s v="Hot chocolate"/>
    <s v="Sustainably Grown Organic"/>
    <s v="Regular"/>
    <n v="7.5"/>
    <s v="May"/>
    <s v="Monday"/>
    <n v="7"/>
    <n v="0"/>
    <n v="5"/>
  </r>
  <r>
    <n v="9822"/>
    <d v="2023-01-18T00:00:00"/>
    <d v="1899-12-30T08:20:33"/>
    <n v="2"/>
    <n v="3"/>
    <s v="Astoria"/>
    <n v="64"/>
    <n v="0.8"/>
    <s v="Flavours"/>
    <s v="Regular syrup"/>
    <s v="Hazelnut syrup"/>
    <s v="Not define"/>
    <n v="1.6"/>
    <s v="January"/>
    <s v="Wednesday"/>
    <n v="8"/>
    <n v="2"/>
    <n v="1"/>
  </r>
  <r>
    <n v="136347"/>
    <d v="2023-06-19T00:00:00"/>
    <d v="1899-12-30T12:26:39"/>
    <n v="2"/>
    <n v="5"/>
    <s v="Lower Manhattan"/>
    <n v="41"/>
    <n v="4.25"/>
    <s v="Coffee"/>
    <s v="Barista Espresso"/>
    <s v="Cappuccino"/>
    <s v="Large"/>
    <n v="8.5"/>
    <s v="June"/>
    <s v="Monday"/>
    <n v="12"/>
    <n v="0"/>
    <n v="6"/>
  </r>
  <r>
    <n v="126689"/>
    <d v="2023-06-11T00:00:00"/>
    <d v="1899-12-30T17:06:37"/>
    <n v="1"/>
    <n v="5"/>
    <s v="Lower Manhattan"/>
    <n v="45"/>
    <n v="3"/>
    <s v="Tea"/>
    <s v="Brewed herbal tea"/>
    <s v="Peppermint"/>
    <s v="Large"/>
    <n v="3"/>
    <s v="June"/>
    <s v="Sunday"/>
    <n v="17"/>
    <n v="6"/>
    <n v="6"/>
  </r>
  <r>
    <n v="20868"/>
    <d v="2023-02-07T00:00:00"/>
    <d v="1899-12-30T09:44:58"/>
    <n v="1"/>
    <n v="5"/>
    <s v="Lower Manhattan"/>
    <n v="49"/>
    <n v="3"/>
    <s v="Tea"/>
    <s v="Brewed Black tea"/>
    <s v="English Breakfast"/>
    <s v="Large"/>
    <n v="3"/>
    <s v="February"/>
    <s v="Tuesday"/>
    <n v="9"/>
    <n v="1"/>
    <n v="2"/>
  </r>
  <r>
    <n v="43120"/>
    <d v="2023-03-14T00:00:00"/>
    <d v="1899-12-30T12:06:36"/>
    <n v="1"/>
    <n v="3"/>
    <s v="Astoria"/>
    <n v="42"/>
    <n v="2.5"/>
    <s v="Tea"/>
    <s v="Brewed herbal tea"/>
    <s v="Lemon Grass"/>
    <s v="Regular"/>
    <n v="2.5"/>
    <s v="March"/>
    <s v="Tuesday"/>
    <n v="12"/>
    <n v="1"/>
    <n v="3"/>
  </r>
  <r>
    <n v="94649"/>
    <d v="2023-05-14T00:00:00"/>
    <d v="1899-12-30T08:51:23"/>
    <n v="1"/>
    <n v="8"/>
    <s v="Hell's Kitchen"/>
    <n v="52"/>
    <n v="2.5"/>
    <s v="Tea"/>
    <s v="Brewed Chai tea"/>
    <s v="Traditional Blend Chai"/>
    <s v="Regular"/>
    <n v="2.5"/>
    <s v="May"/>
    <s v="Sunday"/>
    <n v="8"/>
    <n v="6"/>
    <n v="5"/>
  </r>
  <r>
    <n v="58494"/>
    <d v="2023-04-05T00:00:00"/>
    <d v="1899-12-30T12:25:09"/>
    <n v="1"/>
    <n v="8"/>
    <s v="Hell's Kitchen"/>
    <n v="36"/>
    <n v="3.75"/>
    <s v="Coffee"/>
    <s v="Premium brewed coffee"/>
    <s v="Jamaican Coffee River"/>
    <s v="Large"/>
    <n v="3.75"/>
    <s v="April"/>
    <s v="Wednesday"/>
    <n v="12"/>
    <n v="2"/>
    <n v="4"/>
  </r>
  <r>
    <n v="91908"/>
    <d v="2023-05-11T00:00:00"/>
    <d v="1899-12-30T13:03:48"/>
    <n v="1"/>
    <n v="3"/>
    <s v="Astoria"/>
    <n v="69"/>
    <n v="3.25"/>
    <s v="Bakery"/>
    <s v="Biscotti"/>
    <s v="Hazelnut Biscotti"/>
    <s v="Not define"/>
    <n v="3.25"/>
    <s v="May"/>
    <s v="Thursday"/>
    <n v="13"/>
    <n v="3"/>
    <n v="5"/>
  </r>
  <r>
    <n v="123558"/>
    <d v="2023-06-09T00:00:00"/>
    <d v="1899-12-30T09:19:12"/>
    <n v="1"/>
    <n v="5"/>
    <s v="Lower Manhattan"/>
    <n v="4"/>
    <n v="20.45"/>
    <s v="Coffee beans"/>
    <s v="Espresso Beans"/>
    <s v="Primo Espresso Roast"/>
    <s v="Not define"/>
    <n v="20.45"/>
    <s v="June"/>
    <s v="Friday"/>
    <n v="9"/>
    <n v="4"/>
    <n v="6"/>
  </r>
  <r>
    <n v="136219"/>
    <d v="2023-06-19T00:00:00"/>
    <d v="1899-12-30T10:58:02"/>
    <n v="1"/>
    <n v="3"/>
    <s v="Astoria"/>
    <n v="8"/>
    <n v="45"/>
    <s v="Coffee beans"/>
    <s v="Premium Beans"/>
    <s v="Civet Cat"/>
    <s v="Not define"/>
    <n v="45"/>
    <s v="June"/>
    <s v="Monday"/>
    <n v="10"/>
    <n v="0"/>
    <n v="6"/>
  </r>
  <r>
    <n v="140622"/>
    <d v="2023-06-23T00:00:00"/>
    <d v="1899-12-30T09:24:26"/>
    <n v="1"/>
    <n v="8"/>
    <s v="Hell's Kitchen"/>
    <n v="34"/>
    <n v="2.4500000000000002"/>
    <s v="Coffee"/>
    <s v="Premium brewed coffee"/>
    <s v="Jamaican Coffee River"/>
    <s v="Small"/>
    <n v="2.4500000000000002"/>
    <s v="June"/>
    <s v="Friday"/>
    <n v="9"/>
    <n v="4"/>
    <n v="6"/>
  </r>
  <r>
    <n v="39357"/>
    <d v="2023-03-09T00:00:00"/>
    <d v="1899-12-30T09:46:21"/>
    <n v="2"/>
    <n v="5"/>
    <s v="Lower Manhattan"/>
    <n v="50"/>
    <n v="2.5"/>
    <s v="Tea"/>
    <s v="Brewed Black tea"/>
    <s v="Earl Grey"/>
    <s v="Regular"/>
    <n v="5"/>
    <s v="March"/>
    <s v="Thursday"/>
    <n v="9"/>
    <n v="3"/>
    <n v="3"/>
  </r>
  <r>
    <n v="120027"/>
    <d v="2023-06-06T00:00:00"/>
    <d v="1899-12-30T12:11:57"/>
    <n v="2"/>
    <n v="5"/>
    <s v="Lower Manhattan"/>
    <n v="48"/>
    <n v="2.5"/>
    <s v="Tea"/>
    <s v="Brewed Black tea"/>
    <s v="English Breakfast"/>
    <s v="Regular"/>
    <n v="5"/>
    <s v="June"/>
    <s v="Tuesday"/>
    <n v="12"/>
    <n v="1"/>
    <n v="6"/>
  </r>
  <r>
    <n v="51474"/>
    <d v="2023-03-26T00:00:00"/>
    <d v="1899-12-30T11:20:39"/>
    <n v="2"/>
    <n v="8"/>
    <s v="Hell's Kitchen"/>
    <n v="46"/>
    <n v="2.5"/>
    <s v="Tea"/>
    <s v="Brewed Green tea"/>
    <s v="Serenity Green Tea"/>
    <s v="Regular"/>
    <n v="5"/>
    <s v="March"/>
    <s v="Sunday"/>
    <n v="11"/>
    <n v="6"/>
    <n v="3"/>
  </r>
  <r>
    <n v="57226"/>
    <d v="2023-04-03T00:00:00"/>
    <d v="1899-12-30T16:26:00"/>
    <n v="2"/>
    <n v="8"/>
    <s v="Hell's Kitchen"/>
    <n v="58"/>
    <n v="3.5"/>
    <s v="Drinking Chocolate"/>
    <s v="Hot chocolate"/>
    <s v="Dark chocolate"/>
    <s v="Regular"/>
    <n v="7"/>
    <s v="April"/>
    <s v="Monday"/>
    <n v="16"/>
    <n v="0"/>
    <n v="4"/>
  </r>
  <r>
    <n v="147182"/>
    <d v="2023-06-28T00:00:00"/>
    <d v="1899-12-30T17:30:05"/>
    <n v="2"/>
    <n v="5"/>
    <s v="Lower Manhattan"/>
    <n v="40"/>
    <n v="3.75"/>
    <s v="Coffee"/>
    <s v="Barista Espresso"/>
    <s v="Cappuccino"/>
    <s v="Not define"/>
    <n v="7.5"/>
    <s v="June"/>
    <s v="Wednesday"/>
    <n v="17"/>
    <n v="2"/>
    <n v="6"/>
  </r>
  <r>
    <n v="143084"/>
    <d v="2023-06-25T00:00:00"/>
    <d v="1899-12-30T09:54:36"/>
    <n v="2"/>
    <n v="5"/>
    <s v="Lower Manhattan"/>
    <n v="37"/>
    <n v="3"/>
    <s v="Coffee"/>
    <s v="Barista Espresso"/>
    <s v="Espresso shot"/>
    <s v="Not define"/>
    <n v="6"/>
    <s v="June"/>
    <s v="Sunday"/>
    <n v="9"/>
    <n v="6"/>
    <n v="6"/>
  </r>
  <r>
    <n v="145653"/>
    <d v="2023-06-27T00:00:00"/>
    <d v="1899-12-30T10:57:59"/>
    <n v="3"/>
    <n v="5"/>
    <s v="Lower Manhattan"/>
    <n v="35"/>
    <n v="3.1"/>
    <s v="Coffee"/>
    <s v="Premium brewed coffee"/>
    <s v="Jamaican Coffee River"/>
    <s v="Regular"/>
    <n v="9.3000000000000007"/>
    <s v="June"/>
    <s v="Tuesday"/>
    <n v="10"/>
    <n v="1"/>
    <n v="6"/>
  </r>
  <r>
    <n v="136787"/>
    <d v="2023-06-20T00:00:00"/>
    <d v="1899-12-30T07:36:12"/>
    <n v="3"/>
    <n v="5"/>
    <s v="Lower Manhattan"/>
    <n v="60"/>
    <n v="3.75"/>
    <s v="Drinking Chocolate"/>
    <s v="Hot chocolate"/>
    <s v="Sustainably Grown Organic"/>
    <s v="Regular"/>
    <n v="11.25"/>
    <s v="June"/>
    <s v="Tuesday"/>
    <n v="7"/>
    <n v="1"/>
    <n v="6"/>
  </r>
  <r>
    <n v="40447"/>
    <d v="2023-03-10T00:00:00"/>
    <d v="1899-12-30T16:35:28"/>
    <n v="1"/>
    <n v="5"/>
    <s v="Lower Manhattan"/>
    <n v="51"/>
    <n v="3"/>
    <s v="Tea"/>
    <s v="Brewed Black tea"/>
    <s v="Earl Grey"/>
    <s v="Large"/>
    <n v="3"/>
    <s v="March"/>
    <s v="Friday"/>
    <n v="16"/>
    <n v="4"/>
    <n v="3"/>
  </r>
  <r>
    <n v="60498"/>
    <d v="2023-04-07T00:00:00"/>
    <d v="1899-12-30T16:52:21"/>
    <n v="1"/>
    <n v="3"/>
    <s v="Astoria"/>
    <n v="46"/>
    <n v="2.5"/>
    <s v="Tea"/>
    <s v="Brewed Green tea"/>
    <s v="Serenity Green Tea"/>
    <s v="Regular"/>
    <n v="2.5"/>
    <s v="April"/>
    <s v="Friday"/>
    <n v="16"/>
    <n v="4"/>
    <n v="4"/>
  </r>
  <r>
    <n v="119303"/>
    <d v="2023-06-05T00:00:00"/>
    <d v="1899-12-30T15:22:44"/>
    <n v="1"/>
    <n v="5"/>
    <s v="Lower Manhattan"/>
    <n v="73"/>
    <n v="3.75"/>
    <s v="Bakery"/>
    <s v="Pastry"/>
    <s v="Almond Croissant"/>
    <s v="Not define"/>
    <n v="3.75"/>
    <s v="June"/>
    <s v="Monday"/>
    <n v="15"/>
    <n v="0"/>
    <n v="6"/>
  </r>
  <r>
    <n v="61943"/>
    <d v="2023-04-09T00:00:00"/>
    <d v="1899-12-30T10:06:56"/>
    <n v="1"/>
    <n v="5"/>
    <s v="Lower Manhattan"/>
    <n v="38"/>
    <n v="3.75"/>
    <s v="Coffee"/>
    <s v="Barista Espresso"/>
    <s v="Latte"/>
    <s v="Not define"/>
    <n v="3.75"/>
    <s v="April"/>
    <s v="Sunday"/>
    <n v="10"/>
    <n v="6"/>
    <n v="4"/>
  </r>
  <r>
    <n v="62844"/>
    <d v="2023-04-10T00:00:00"/>
    <d v="1899-12-30T09:53:56"/>
    <n v="1"/>
    <n v="3"/>
    <s v="Astoria"/>
    <n v="33"/>
    <n v="3.5"/>
    <s v="Coffee"/>
    <s v="Gourmet brewed coffee"/>
    <s v="Ethiopia"/>
    <s v="Large"/>
    <n v="3.5"/>
    <s v="April"/>
    <s v="Monday"/>
    <n v="9"/>
    <n v="0"/>
    <n v="4"/>
  </r>
  <r>
    <n v="26228"/>
    <d v="2023-02-16T00:00:00"/>
    <d v="1899-12-30T09:09:14"/>
    <n v="1"/>
    <n v="3"/>
    <s v="Astoria"/>
    <n v="75"/>
    <n v="3.5"/>
    <s v="Bakery"/>
    <s v="Pastry"/>
    <s v="Croissant"/>
    <s v="Not define"/>
    <n v="3.5"/>
    <s v="February"/>
    <s v="Thursday"/>
    <n v="9"/>
    <n v="3"/>
    <n v="2"/>
  </r>
  <r>
    <n v="127128"/>
    <d v="2023-06-12T00:00:00"/>
    <d v="1899-12-30T08:49:08"/>
    <n v="1"/>
    <n v="3"/>
    <s v="Astoria"/>
    <n v="72"/>
    <n v="3.25"/>
    <s v="Bakery"/>
    <s v="Scone"/>
    <s v="Ginger Scone"/>
    <s v="Not define"/>
    <n v="3.25"/>
    <s v="June"/>
    <s v="Monday"/>
    <n v="8"/>
    <n v="0"/>
    <n v="6"/>
  </r>
  <r>
    <n v="84764"/>
    <d v="2023-05-05T00:00:00"/>
    <d v="1899-12-30T09:56:05"/>
    <n v="1"/>
    <n v="8"/>
    <s v="Hell's Kitchen"/>
    <n v="59"/>
    <n v="4.5"/>
    <s v="Drinking Chocolate"/>
    <s v="Hot chocolate"/>
    <s v="Dark chocolate"/>
    <s v="Large"/>
    <n v="4.5"/>
    <s v="May"/>
    <s v="Friday"/>
    <n v="9"/>
    <n v="4"/>
    <n v="5"/>
  </r>
  <r>
    <n v="30538"/>
    <d v="2023-02-23T00:00:00"/>
    <d v="1899-12-30T11:50:25"/>
    <n v="1"/>
    <n v="5"/>
    <s v="Lower Manhattan"/>
    <n v="57"/>
    <n v="3.1"/>
    <s v="Tea"/>
    <s v="Brewed Chai tea"/>
    <s v="Spicy Eye Opener Chai"/>
    <s v="Large"/>
    <n v="3.1"/>
    <s v="February"/>
    <s v="Thursday"/>
    <n v="11"/>
    <n v="3"/>
    <n v="2"/>
  </r>
  <r>
    <n v="17163"/>
    <d v="2023-01-31T00:00:00"/>
    <d v="1899-12-30T11:23:05"/>
    <n v="1"/>
    <n v="5"/>
    <s v="Lower Manhattan"/>
    <n v="39"/>
    <n v="4.25"/>
    <s v="Coffee"/>
    <s v="Barista Espresso"/>
    <s v="Latte"/>
    <s v="Regular"/>
    <n v="4.25"/>
    <s v="January"/>
    <s v="Tuesday"/>
    <n v="11"/>
    <n v="1"/>
    <n v="1"/>
  </r>
  <r>
    <n v="56961"/>
    <d v="2023-04-03T00:00:00"/>
    <d v="1899-12-30T12:48:20"/>
    <n v="2"/>
    <n v="8"/>
    <s v="Hell's Kitchen"/>
    <n v="53"/>
    <n v="3"/>
    <s v="Tea"/>
    <s v="Brewed Chai tea"/>
    <s v="Traditional Blend Chai"/>
    <s v="Large"/>
    <n v="6"/>
    <s v="April"/>
    <s v="Monday"/>
    <n v="12"/>
    <n v="0"/>
    <n v="4"/>
  </r>
  <r>
    <n v="67811"/>
    <d v="2023-04-16T00:00:00"/>
    <d v="1899-12-30T07:54:36"/>
    <n v="2"/>
    <n v="8"/>
    <s v="Hell's Kitchen"/>
    <n v="59"/>
    <n v="4.5"/>
    <s v="Drinking Chocolate"/>
    <s v="Hot chocolate"/>
    <s v="Dark chocolate"/>
    <s v="Large"/>
    <n v="9"/>
    <s v="April"/>
    <s v="Sunday"/>
    <n v="7"/>
    <n v="6"/>
    <n v="4"/>
  </r>
  <r>
    <n v="61056"/>
    <d v="2023-04-08T00:00:00"/>
    <d v="1899-12-30T10:52:12"/>
    <n v="2"/>
    <n v="5"/>
    <s v="Lower Manhattan"/>
    <n v="23"/>
    <n v="2.5"/>
    <s v="Coffee"/>
    <s v="Drip coffee"/>
    <s v="Our Old Time Diner Blend"/>
    <s v="Regular"/>
    <n v="5"/>
    <s v="April"/>
    <s v="Saturday"/>
    <n v="10"/>
    <n v="5"/>
    <n v="4"/>
  </r>
  <r>
    <n v="12398"/>
    <d v="2023-01-22T00:00:00"/>
    <d v="1899-12-30T14:26:37"/>
    <n v="2"/>
    <n v="8"/>
    <s v="Hell's Kitchen"/>
    <n v="41"/>
    <n v="4.25"/>
    <s v="Coffee"/>
    <s v="Barista Espresso"/>
    <s v="Cappuccino"/>
    <s v="Large"/>
    <n v="8.5"/>
    <s v="January"/>
    <s v="Sunday"/>
    <n v="14"/>
    <n v="6"/>
    <n v="1"/>
  </r>
  <r>
    <n v="125312"/>
    <d v="2023-06-10T00:00:00"/>
    <d v="1899-12-30T13:56:12"/>
    <n v="1"/>
    <n v="8"/>
    <s v="Hell's Kitchen"/>
    <n v="87"/>
    <n v="3"/>
    <s v="Coffee"/>
    <s v="Barista Espresso"/>
    <s v="Ouro Brasileiro shot"/>
    <s v="Not define"/>
    <n v="3"/>
    <s v="June"/>
    <s v="Saturday"/>
    <n v="13"/>
    <n v="5"/>
    <n v="6"/>
  </r>
  <r>
    <n v="144993"/>
    <d v="2023-06-26T00:00:00"/>
    <d v="1899-12-30T19:42:44"/>
    <n v="1"/>
    <n v="3"/>
    <s v="Astoria"/>
    <n v="30"/>
    <n v="3"/>
    <s v="Coffee"/>
    <s v="Gourmet brewed coffee"/>
    <s v="Columbian Medium Roast"/>
    <s v="Large"/>
    <n v="3"/>
    <s v="June"/>
    <s v="Monday"/>
    <n v="19"/>
    <n v="0"/>
    <n v="6"/>
  </r>
  <r>
    <n v="109372"/>
    <d v="2023-05-27T00:00:00"/>
    <d v="1899-12-30T10:08:48"/>
    <n v="1"/>
    <n v="8"/>
    <s v="Hell's Kitchen"/>
    <n v="29"/>
    <n v="2.5"/>
    <s v="Coffee"/>
    <s v="Gourmet brewed coffee"/>
    <s v="Columbian Medium Roast"/>
    <s v="Regular"/>
    <n v="2.5"/>
    <s v="May"/>
    <s v="Saturday"/>
    <n v="10"/>
    <n v="5"/>
    <n v="5"/>
  </r>
  <r>
    <n v="69123"/>
    <d v="2023-04-17T00:00:00"/>
    <d v="1899-12-30T10:56:31"/>
    <n v="1"/>
    <n v="8"/>
    <s v="Hell's Kitchen"/>
    <n v="71"/>
    <n v="3.75"/>
    <s v="Bakery"/>
    <s v="Pastry"/>
    <s v="Chocolate Croissant"/>
    <s v="Not define"/>
    <n v="3.75"/>
    <s v="April"/>
    <s v="Monday"/>
    <n v="10"/>
    <n v="0"/>
    <n v="4"/>
  </r>
  <r>
    <n v="91779"/>
    <d v="2023-05-11T00:00:00"/>
    <d v="1899-12-30T10:58:51"/>
    <n v="1"/>
    <n v="8"/>
    <s v="Hell's Kitchen"/>
    <n v="74"/>
    <n v="3.5"/>
    <s v="Bakery"/>
    <s v="Biscotti"/>
    <s v="Ginger Biscotti"/>
    <s v="Not define"/>
    <n v="3.5"/>
    <s v="May"/>
    <s v="Thursday"/>
    <n v="10"/>
    <n v="3"/>
    <n v="5"/>
  </r>
  <r>
    <n v="92672"/>
    <d v="2023-05-12T00:00:00"/>
    <d v="1899-12-30T09:54:30"/>
    <n v="1"/>
    <n v="8"/>
    <s v="Hell's Kitchen"/>
    <n v="18"/>
    <n v="10.95"/>
    <s v="Loose Tea"/>
    <s v="Chai tea"/>
    <s v="Spicy Eye Opener Chai"/>
    <s v="Not define"/>
    <n v="10.95"/>
    <s v="May"/>
    <s v="Friday"/>
    <n v="9"/>
    <n v="4"/>
    <n v="5"/>
  </r>
  <r>
    <n v="33762"/>
    <d v="2023-03-01T00:00:00"/>
    <d v="1899-12-30T08:11:45"/>
    <n v="1"/>
    <n v="8"/>
    <s v="Hell's Kitchen"/>
    <n v="61"/>
    <n v="4.75"/>
    <s v="Drinking Chocolate"/>
    <s v="Hot chocolate"/>
    <s v="Sustainably Grown Organic"/>
    <s v="Large"/>
    <n v="4.75"/>
    <s v="March"/>
    <s v="Wednesday"/>
    <n v="8"/>
    <n v="2"/>
    <n v="3"/>
  </r>
  <r>
    <n v="16646"/>
    <d v="2023-01-30T00:00:00"/>
    <d v="1899-12-30T10:48:34"/>
    <n v="1"/>
    <n v="8"/>
    <s v="Hell's Kitchen"/>
    <n v="35"/>
    <n v="3.1"/>
    <s v="Coffee"/>
    <s v="Premium brewed coffee"/>
    <s v="Jamaican Coffee River"/>
    <s v="Regular"/>
    <n v="3.1"/>
    <s v="January"/>
    <s v="Monday"/>
    <n v="10"/>
    <n v="0"/>
    <n v="1"/>
  </r>
  <r>
    <n v="44496"/>
    <d v="2023-03-16T00:00:00"/>
    <d v="1899-12-30T11:01:02"/>
    <n v="1"/>
    <n v="8"/>
    <s v="Hell's Kitchen"/>
    <n v="25"/>
    <n v="2.2000000000000002"/>
    <s v="Coffee"/>
    <s v="Organic brewed coffee"/>
    <s v="Brazilian"/>
    <s v="Small"/>
    <n v="2.2000000000000002"/>
    <s v="March"/>
    <s v="Thursday"/>
    <n v="11"/>
    <n v="3"/>
    <n v="3"/>
  </r>
  <r>
    <n v="77227"/>
    <d v="2023-04-27T00:00:00"/>
    <d v="1899-12-30T07:01:34"/>
    <n v="2"/>
    <n v="3"/>
    <s v="Astoria"/>
    <n v="46"/>
    <n v="2.5"/>
    <s v="Tea"/>
    <s v="Brewed Green tea"/>
    <s v="Serenity Green Tea"/>
    <s v="Regular"/>
    <n v="5"/>
    <s v="April"/>
    <s v="Thursday"/>
    <n v="7"/>
    <n v="3"/>
    <n v="4"/>
  </r>
  <r>
    <n v="15324"/>
    <d v="2023-01-27T00:00:00"/>
    <d v="1899-12-30T15:28:27"/>
    <n v="1"/>
    <n v="5"/>
    <s v="Lower Manhattan"/>
    <n v="87"/>
    <n v="2.1"/>
    <s v="Coffee"/>
    <s v="Barista Espresso"/>
    <s v="Ouro Brasileiro shot"/>
    <s v="Not define"/>
    <n v="2.1"/>
    <s v="January"/>
    <s v="Friday"/>
    <n v="15"/>
    <n v="4"/>
    <n v="1"/>
  </r>
  <r>
    <n v="82683"/>
    <d v="2023-05-03T00:00:00"/>
    <d v="1899-12-30T10:46:20"/>
    <n v="2"/>
    <n v="8"/>
    <s v="Hell's Kitchen"/>
    <n v="56"/>
    <n v="2.5499999999999998"/>
    <s v="Tea"/>
    <s v="Brewed Chai tea"/>
    <s v="Spicy Eye Opener Chai"/>
    <s v="Regular"/>
    <n v="5.0999999999999996"/>
    <s v="May"/>
    <s v="Wednesday"/>
    <n v="10"/>
    <n v="2"/>
    <n v="5"/>
  </r>
  <r>
    <n v="111569"/>
    <d v="2023-05-29T00:00:00"/>
    <d v="1899-12-30T13:42:01"/>
    <n v="2"/>
    <n v="8"/>
    <s v="Hell's Kitchen"/>
    <n v="53"/>
    <n v="3"/>
    <s v="Tea"/>
    <s v="Brewed Chai tea"/>
    <s v="Traditional Blend Chai"/>
    <s v="Large"/>
    <n v="6"/>
    <s v="May"/>
    <s v="Monday"/>
    <n v="13"/>
    <n v="0"/>
    <n v="5"/>
  </r>
  <r>
    <n v="21298"/>
    <d v="2023-02-08T00:00:00"/>
    <d v="1899-12-30T08:14:41"/>
    <n v="2"/>
    <n v="5"/>
    <s v="Lower Manhattan"/>
    <n v="65"/>
    <n v="0.8"/>
    <s v="Flavours"/>
    <s v="Sugar free syrup"/>
    <s v="Sugar Free Vanilla syrup"/>
    <s v="Not define"/>
    <n v="1.6"/>
    <s v="February"/>
    <s v="Wednesday"/>
    <n v="8"/>
    <n v="2"/>
    <n v="2"/>
  </r>
  <r>
    <n v="58755"/>
    <d v="2023-04-05T00:00:00"/>
    <d v="1899-12-30T15:58:05"/>
    <n v="2"/>
    <n v="5"/>
    <s v="Lower Manhattan"/>
    <n v="33"/>
    <n v="3.5"/>
    <s v="Coffee"/>
    <s v="Gourmet brewed coffee"/>
    <s v="Ethiopia"/>
    <s v="Large"/>
    <n v="7"/>
    <s v="April"/>
    <s v="Wednesday"/>
    <n v="15"/>
    <n v="2"/>
    <n v="4"/>
  </r>
  <r>
    <n v="77582"/>
    <d v="2023-04-27T00:00:00"/>
    <d v="1899-12-30T10:13:36"/>
    <n v="2"/>
    <n v="8"/>
    <s v="Hell's Kitchen"/>
    <n v="87"/>
    <n v="3"/>
    <s v="Coffee"/>
    <s v="Barista Espresso"/>
    <s v="Ouro Brasileiro shot"/>
    <s v="Not define"/>
    <n v="6"/>
    <s v="April"/>
    <s v="Thursday"/>
    <n v="10"/>
    <n v="3"/>
    <n v="4"/>
  </r>
  <r>
    <n v="116930"/>
    <d v="2023-06-03T00:00:00"/>
    <d v="1899-12-30T14:45:28"/>
    <n v="1"/>
    <n v="3"/>
    <s v="Astoria"/>
    <n v="24"/>
    <n v="3"/>
    <s v="Coffee"/>
    <s v="Drip coffee"/>
    <s v="Our Old Time Diner Blend"/>
    <s v="Large"/>
    <n v="3"/>
    <s v="June"/>
    <s v="Saturday"/>
    <n v="14"/>
    <n v="5"/>
    <n v="6"/>
  </r>
  <r>
    <n v="55134"/>
    <d v="2023-04-01T00:00:00"/>
    <d v="1899-12-30T10:14:49"/>
    <n v="1"/>
    <n v="5"/>
    <s v="Lower Manhattan"/>
    <n v="71"/>
    <n v="3.75"/>
    <s v="Bakery"/>
    <s v="Pastry"/>
    <s v="Chocolate Croissant"/>
    <s v="Not define"/>
    <n v="3.75"/>
    <s v="April"/>
    <s v="Saturday"/>
    <n v="10"/>
    <n v="5"/>
    <n v="4"/>
  </r>
  <r>
    <n v="15561"/>
    <d v="2023-01-28T00:00:00"/>
    <d v="1899-12-30T09:32:26"/>
    <n v="1"/>
    <n v="8"/>
    <s v="Hell's Kitchen"/>
    <n v="36"/>
    <n v="3.75"/>
    <s v="Coffee"/>
    <s v="Premium brewed coffee"/>
    <s v="Jamaican Coffee River"/>
    <s v="Large"/>
    <n v="3.75"/>
    <s v="January"/>
    <s v="Saturday"/>
    <n v="9"/>
    <n v="5"/>
    <n v="1"/>
  </r>
  <r>
    <n v="78306"/>
    <d v="2023-04-28T00:00:00"/>
    <d v="1899-12-30T09:05:15"/>
    <n v="1"/>
    <n v="8"/>
    <s v="Hell's Kitchen"/>
    <n v="38"/>
    <n v="3.75"/>
    <s v="Coffee"/>
    <s v="Barista Espresso"/>
    <s v="Latte"/>
    <s v="Not define"/>
    <n v="3.75"/>
    <s v="April"/>
    <s v="Friday"/>
    <n v="9"/>
    <n v="4"/>
    <n v="4"/>
  </r>
  <r>
    <n v="52456"/>
    <d v="2023-03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March"/>
    <s v="Monday"/>
    <n v="17"/>
    <n v="0"/>
    <n v="3"/>
  </r>
  <r>
    <n v="18086"/>
    <d v="2023-02-02T00:00:00"/>
    <d v="1899-12-30T12:48:41"/>
    <n v="2"/>
    <n v="3"/>
    <s v="Astoria"/>
    <n v="55"/>
    <n v="4"/>
    <s v="Tea"/>
    <s v="Brewed Chai tea"/>
    <s v="Morning Sunrise Chai"/>
    <s v="Large"/>
    <n v="8"/>
    <s v="February"/>
    <s v="Thursday"/>
    <n v="12"/>
    <n v="3"/>
    <n v="2"/>
  </r>
  <r>
    <n v="97962"/>
    <d v="2023-05-17T00:00:00"/>
    <d v="1899-12-30T07:15:17"/>
    <n v="2"/>
    <n v="3"/>
    <s v="Astoria"/>
    <n v="42"/>
    <n v="2.5"/>
    <s v="Tea"/>
    <s v="Brewed herbal tea"/>
    <s v="Lemon Grass"/>
    <s v="Regular"/>
    <n v="5"/>
    <s v="May"/>
    <s v="Wednesday"/>
    <n v="7"/>
    <n v="2"/>
    <n v="5"/>
  </r>
  <r>
    <n v="85873"/>
    <d v="2023-05-06T00:00:00"/>
    <d v="1899-12-30T11:13:05"/>
    <n v="2"/>
    <n v="5"/>
    <s v="Lower Manhattan"/>
    <n v="42"/>
    <n v="2.5"/>
    <s v="Tea"/>
    <s v="Brewed herbal tea"/>
    <s v="Lemon Grass"/>
    <s v="Regular"/>
    <n v="5"/>
    <s v="May"/>
    <s v="Saturday"/>
    <n v="11"/>
    <n v="5"/>
    <n v="5"/>
  </r>
  <r>
    <n v="5167"/>
    <d v="2023-01-10T00:00:00"/>
    <d v="1899-12-30T08:52:05"/>
    <n v="1"/>
    <n v="3"/>
    <s v="Astoria"/>
    <n v="63"/>
    <n v="0.8"/>
    <s v="Flavours"/>
    <s v="Regular syrup"/>
    <s v="Carmel syrup"/>
    <s v="Not define"/>
    <n v="0.8"/>
    <s v="January"/>
    <s v="Tuesday"/>
    <n v="8"/>
    <n v="1"/>
    <n v="1"/>
  </r>
  <r>
    <n v="80439"/>
    <d v="2023-05-01T00:00:00"/>
    <d v="1899-12-30T07:43:05"/>
    <n v="1"/>
    <n v="5"/>
    <s v="Lower Manhattan"/>
    <n v="56"/>
    <n v="2.5499999999999998"/>
    <s v="Tea"/>
    <s v="Brewed Chai tea"/>
    <s v="Spicy Eye Opener Chai"/>
    <s v="Regular"/>
    <n v="2.5499999999999998"/>
    <s v="May"/>
    <s v="Monday"/>
    <n v="7"/>
    <n v="0"/>
    <n v="5"/>
  </r>
  <r>
    <n v="44289"/>
    <d v="2023-03-16T00:00:00"/>
    <d v="1899-12-30T08:55:43"/>
    <n v="1"/>
    <n v="3"/>
    <s v="Astoria"/>
    <n v="34"/>
    <n v="2.4500000000000002"/>
    <s v="Coffee"/>
    <s v="Premium brewed coffee"/>
    <s v="Jamaican Coffee River"/>
    <s v="Small"/>
    <n v="2.4500000000000002"/>
    <s v="March"/>
    <s v="Thursday"/>
    <n v="8"/>
    <n v="3"/>
    <n v="3"/>
  </r>
  <r>
    <n v="53171"/>
    <d v="2023-03-28T00:00:00"/>
    <d v="1899-12-30T19:51:34"/>
    <n v="1"/>
    <n v="3"/>
    <s v="Astoria"/>
    <n v="22"/>
    <n v="2"/>
    <s v="Coffee"/>
    <s v="Drip coffee"/>
    <s v="Our Old Time Diner Blend"/>
    <s v="Small"/>
    <n v="2"/>
    <s v="March"/>
    <s v="Tuesday"/>
    <n v="19"/>
    <n v="1"/>
    <n v="3"/>
  </r>
  <r>
    <n v="57948"/>
    <d v="2023-04-04T00:00:00"/>
    <d v="1899-12-30T15:59:32"/>
    <n v="2"/>
    <n v="3"/>
    <s v="Astoria"/>
    <n v="57"/>
    <n v="3.1"/>
    <s v="Tea"/>
    <s v="Brewed Chai tea"/>
    <s v="Spicy Eye Opener Chai"/>
    <s v="Large"/>
    <n v="6.2"/>
    <s v="April"/>
    <s v="Tuesday"/>
    <n v="15"/>
    <n v="1"/>
    <n v="4"/>
  </r>
  <r>
    <n v="25683"/>
    <d v="2023-02-15T00:00:00"/>
    <d v="1899-12-30T10:02:52"/>
    <n v="2"/>
    <n v="3"/>
    <s v="Astoria"/>
    <n v="44"/>
    <n v="2.5"/>
    <s v="Tea"/>
    <s v="Brewed herbal tea"/>
    <s v="Peppermint"/>
    <s v="Regular"/>
    <n v="5"/>
    <s v="February"/>
    <s v="Wednesday"/>
    <n v="10"/>
    <n v="2"/>
    <n v="2"/>
  </r>
  <r>
    <n v="66637"/>
    <d v="2023-04-14T00:00:00"/>
    <d v="1899-12-30T17:13:42"/>
    <n v="2"/>
    <n v="3"/>
    <s v="Astoria"/>
    <n v="54"/>
    <n v="2.5"/>
    <s v="Tea"/>
    <s v="Brewed Chai tea"/>
    <s v="Morning Sunrise Chai"/>
    <s v="Regular"/>
    <n v="5"/>
    <s v="April"/>
    <s v="Friday"/>
    <n v="17"/>
    <n v="4"/>
    <n v="4"/>
  </r>
  <r>
    <n v="119376"/>
    <d v="2023-06-05T00:00:00"/>
    <d v="1899-12-30T16:10:06"/>
    <n v="2"/>
    <n v="3"/>
    <s v="Astoria"/>
    <n v="33"/>
    <n v="3.5"/>
    <s v="Coffee"/>
    <s v="Gourmet brewed coffee"/>
    <s v="Ethiopia"/>
    <s v="Large"/>
    <n v="7"/>
    <s v="June"/>
    <s v="Monday"/>
    <n v="16"/>
    <n v="0"/>
    <n v="6"/>
  </r>
  <r>
    <n v="136227"/>
    <d v="2023-06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n v="10"/>
    <n v="0"/>
    <n v="6"/>
  </r>
  <r>
    <n v="108583"/>
    <d v="2023-05-26T00:00:00"/>
    <d v="1899-12-30T14:18:25"/>
    <n v="2"/>
    <n v="3"/>
    <s v="Astoria"/>
    <n v="30"/>
    <n v="3"/>
    <s v="Coffee"/>
    <s v="Gourmet brewed coffee"/>
    <s v="Columbian Medium Roast"/>
    <s v="Large"/>
    <n v="6"/>
    <s v="May"/>
    <s v="Friday"/>
    <n v="14"/>
    <n v="4"/>
    <n v="5"/>
  </r>
  <r>
    <n v="42294"/>
    <d v="2023-03-13T00:00:00"/>
    <d v="1899-12-30T10:41:32"/>
    <n v="1"/>
    <n v="5"/>
    <s v="Lower Manhattan"/>
    <n v="71"/>
    <n v="3.75"/>
    <s v="Bakery"/>
    <s v="Pastry"/>
    <s v="Chocolate Croissant"/>
    <s v="Not define"/>
    <n v="3.75"/>
    <s v="March"/>
    <s v="Monday"/>
    <n v="10"/>
    <n v="0"/>
    <n v="3"/>
  </r>
  <r>
    <n v="127262"/>
    <d v="2023-06-12T00:00:00"/>
    <d v="1899-12-30T09:39:40"/>
    <n v="1"/>
    <n v="3"/>
    <s v="Astoria"/>
    <n v="70"/>
    <n v="3.25"/>
    <s v="Bakery"/>
    <s v="Scone"/>
    <s v="Cranberry Scone"/>
    <s v="Not define"/>
    <n v="3.25"/>
    <s v="June"/>
    <s v="Monday"/>
    <n v="9"/>
    <n v="0"/>
    <n v="6"/>
  </r>
  <r>
    <n v="32786"/>
    <d v="2023-02-27T00:00:00"/>
    <d v="1899-12-30T09:48:14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Monday"/>
    <n v="9"/>
    <n v="0"/>
    <n v="2"/>
  </r>
  <r>
    <n v="117124"/>
    <d v="2023-06-03T00:00:00"/>
    <d v="1899-12-30T16:23:10"/>
    <n v="1"/>
    <n v="5"/>
    <s v="Lower Manhattan"/>
    <n v="39"/>
    <n v="4.25"/>
    <s v="Coffee"/>
    <s v="Barista Espresso"/>
    <s v="Latte"/>
    <s v="Regular"/>
    <n v="4.25"/>
    <s v="June"/>
    <s v="Saturday"/>
    <n v="16"/>
    <n v="5"/>
    <n v="6"/>
  </r>
  <r>
    <n v="95438"/>
    <d v="2023-05-14T00:00:00"/>
    <d v="1899-12-30T18:38:47"/>
    <n v="1"/>
    <n v="8"/>
    <s v="Hell's Kitchen"/>
    <n v="41"/>
    <n v="4.25"/>
    <s v="Coffee"/>
    <s v="Barista Espresso"/>
    <s v="Cappuccino"/>
    <s v="Large"/>
    <n v="4.25"/>
    <s v="May"/>
    <s v="Sunday"/>
    <n v="18"/>
    <n v="6"/>
    <n v="5"/>
  </r>
  <r>
    <n v="46016"/>
    <d v="2023-03-18T00:00:00"/>
    <d v="1899-12-30T12:42:08"/>
    <n v="2"/>
    <n v="8"/>
    <s v="Hell's Kitchen"/>
    <n v="56"/>
    <n v="2.5499999999999998"/>
    <s v="Tea"/>
    <s v="Brewed Chai tea"/>
    <s v="Spicy Eye Opener Chai"/>
    <s v="Regular"/>
    <n v="5.0999999999999996"/>
    <s v="March"/>
    <s v="Saturday"/>
    <n v="12"/>
    <n v="5"/>
    <n v="3"/>
  </r>
  <r>
    <n v="117122"/>
    <d v="2023-06-03T00:00:00"/>
    <d v="1899-12-30T16:22:58"/>
    <n v="2"/>
    <n v="8"/>
    <s v="Hell's Kitchen"/>
    <n v="46"/>
    <n v="2.5"/>
    <s v="Tea"/>
    <s v="Brewed Green tea"/>
    <s v="Serenity Green Tea"/>
    <s v="Regular"/>
    <n v="5"/>
    <s v="June"/>
    <s v="Saturday"/>
    <n v="16"/>
    <n v="5"/>
    <n v="6"/>
  </r>
  <r>
    <n v="145573"/>
    <d v="2023-06-27T00:00:00"/>
    <d v="1899-12-30T10:34:53"/>
    <n v="3"/>
    <n v="5"/>
    <s v="Lower Manhattan"/>
    <n v="48"/>
    <n v="2.5"/>
    <s v="Tea"/>
    <s v="Brewed Black tea"/>
    <s v="English Breakfast"/>
    <s v="Regular"/>
    <n v="7.5"/>
    <s v="June"/>
    <s v="Tuesday"/>
    <n v="10"/>
    <n v="1"/>
    <n v="6"/>
  </r>
  <r>
    <n v="147848"/>
    <d v="2023-06-29T00:00:00"/>
    <d v="1899-12-30T13:40:05"/>
    <n v="1"/>
    <n v="5"/>
    <s v="Lower Manhattan"/>
    <n v="53"/>
    <n v="3"/>
    <s v="Tea"/>
    <s v="Brewed Chai tea"/>
    <s v="Traditional Blend Chai"/>
    <s v="Large"/>
    <n v="3"/>
    <s v="June"/>
    <s v="Thursday"/>
    <n v="13"/>
    <n v="3"/>
    <n v="6"/>
  </r>
  <r>
    <n v="63216"/>
    <d v="2023-04-10T00:00:00"/>
    <d v="1899-12-30T16:50:43"/>
    <n v="1"/>
    <n v="8"/>
    <s v="Hell's Kitchen"/>
    <n v="12"/>
    <n v="8.9499999999999993"/>
    <s v="Loose Tea"/>
    <s v="Herbal tea"/>
    <s v="Peppermint"/>
    <s v="Not define"/>
    <n v="8.9499999999999993"/>
    <s v="April"/>
    <s v="Monday"/>
    <n v="16"/>
    <n v="0"/>
    <n v="4"/>
  </r>
  <r>
    <n v="108703"/>
    <d v="2023-05-26T00:00:00"/>
    <d v="1899-12-30T16:17:16"/>
    <n v="1"/>
    <n v="3"/>
    <s v="Astoria"/>
    <n v="55"/>
    <n v="4"/>
    <s v="Tea"/>
    <s v="Brewed Chai tea"/>
    <s v="Morning Sunrise Chai"/>
    <s v="Large"/>
    <n v="4"/>
    <s v="May"/>
    <s v="Friday"/>
    <n v="16"/>
    <n v="4"/>
    <n v="5"/>
  </r>
  <r>
    <n v="87868"/>
    <d v="2023-05-08T00:00:00"/>
    <d v="1899-12-30T08:06:46"/>
    <n v="2"/>
    <n v="5"/>
    <s v="Lower Manhattan"/>
    <n v="44"/>
    <n v="2.5"/>
    <s v="Tea"/>
    <s v="Brewed herbal tea"/>
    <s v="Peppermint"/>
    <s v="Regular"/>
    <n v="5"/>
    <s v="May"/>
    <s v="Monday"/>
    <n v="8"/>
    <n v="0"/>
    <n v="5"/>
  </r>
  <r>
    <n v="85041"/>
    <d v="2023-05-05T00:00:00"/>
    <d v="1899-12-30T13:07:41"/>
    <n v="2"/>
    <n v="3"/>
    <s v="Astoria"/>
    <n v="23"/>
    <n v="2.5"/>
    <s v="Coffee"/>
    <s v="Drip coffee"/>
    <s v="Our Old Time Diner Blend"/>
    <s v="Regular"/>
    <n v="5"/>
    <s v="May"/>
    <s v="Friday"/>
    <n v="13"/>
    <n v="4"/>
    <n v="5"/>
  </r>
  <r>
    <n v="65096"/>
    <d v="2023-04-13T00:00:00"/>
    <d v="1899-12-30T07:39:10"/>
    <n v="2"/>
    <n v="5"/>
    <s v="Lower Manhattan"/>
    <n v="22"/>
    <n v="2"/>
    <s v="Coffee"/>
    <s v="Drip coffee"/>
    <s v="Our Old Time Diner Blend"/>
    <s v="Small"/>
    <n v="4"/>
    <s v="April"/>
    <s v="Thursday"/>
    <n v="7"/>
    <n v="3"/>
    <n v="4"/>
  </r>
  <r>
    <n v="2334"/>
    <d v="2023-01-05T00:00:00"/>
    <d v="1899-12-30T11:32:31"/>
    <n v="2"/>
    <n v="3"/>
    <s v="Astoria"/>
    <n v="36"/>
    <n v="3.75"/>
    <s v="Coffee"/>
    <s v="Premium brewed coffee"/>
    <s v="Jamaican Coffee River"/>
    <s v="Large"/>
    <n v="7.5"/>
    <s v="January"/>
    <s v="Thursday"/>
    <n v="11"/>
    <n v="3"/>
    <n v="1"/>
  </r>
  <r>
    <n v="102844"/>
    <d v="2023-05-21T00:00:00"/>
    <d v="1899-12-30T09:49:05"/>
    <n v="2"/>
    <n v="8"/>
    <s v="Hell's Kitchen"/>
    <n v="38"/>
    <n v="3.75"/>
    <s v="Coffee"/>
    <s v="Barista Espresso"/>
    <s v="Latte"/>
    <s v="Not define"/>
    <n v="7.5"/>
    <s v="May"/>
    <s v="Sunday"/>
    <n v="9"/>
    <n v="6"/>
    <n v="5"/>
  </r>
  <r>
    <n v="34761"/>
    <d v="2023-03-02T00:00:00"/>
    <d v="1899-12-30T14:54:04"/>
    <n v="2"/>
    <n v="8"/>
    <s v="Hell's Kitchen"/>
    <n v="44"/>
    <n v="2.5"/>
    <s v="Tea"/>
    <s v="Brewed herbal tea"/>
    <s v="Peppermint"/>
    <s v="Regular"/>
    <n v="5"/>
    <s v="March"/>
    <s v="Thursday"/>
    <n v="14"/>
    <n v="3"/>
    <n v="3"/>
  </r>
  <r>
    <n v="129444"/>
    <d v="2023-06-14T00:00:00"/>
    <d v="1899-12-30T08:30:43"/>
    <n v="2"/>
    <n v="8"/>
    <s v="Hell's Kitchen"/>
    <n v="22"/>
    <n v="2"/>
    <s v="Coffee"/>
    <s v="Drip coffee"/>
    <s v="Our Old Time Diner Blend"/>
    <s v="Small"/>
    <n v="4"/>
    <s v="June"/>
    <s v="Wednesday"/>
    <n v="8"/>
    <n v="2"/>
    <n v="6"/>
  </r>
  <r>
    <n v="140016"/>
    <d v="2023-06-22T00:00:00"/>
    <d v="1899-12-30T16:03:26"/>
    <n v="3"/>
    <n v="5"/>
    <s v="Lower Manhattan"/>
    <n v="39"/>
    <n v="4.25"/>
    <s v="Coffee"/>
    <s v="Barista Espresso"/>
    <s v="Latte"/>
    <s v="Regular"/>
    <n v="12.75"/>
    <s v="June"/>
    <s v="Thursday"/>
    <n v="16"/>
    <n v="3"/>
    <n v="6"/>
  </r>
  <r>
    <n v="132402"/>
    <d v="2023-06-16T00:00:00"/>
    <d v="1899-12-30T10:39:34"/>
    <n v="1"/>
    <n v="5"/>
    <s v="Lower Manhattan"/>
    <n v="49"/>
    <n v="3"/>
    <s v="Tea"/>
    <s v="Brewed Black tea"/>
    <s v="English Breakfast"/>
    <s v="Large"/>
    <n v="3"/>
    <s v="June"/>
    <s v="Friday"/>
    <n v="10"/>
    <n v="4"/>
    <n v="6"/>
  </r>
  <r>
    <n v="92942"/>
    <d v="2023-05-12T00:00:00"/>
    <d v="1899-12-30T13:21:31"/>
    <n v="1"/>
    <n v="3"/>
    <s v="Astoria"/>
    <n v="73"/>
    <n v="3.75"/>
    <s v="Bakery"/>
    <s v="Pastry"/>
    <s v="Almond Croissant"/>
    <s v="Not define"/>
    <n v="3.75"/>
    <s v="May"/>
    <s v="Friday"/>
    <n v="13"/>
    <n v="4"/>
    <n v="5"/>
  </r>
  <r>
    <n v="46289"/>
    <d v="2023-03-19T00:00:00"/>
    <d v="1899-12-30T07:10:50"/>
    <n v="1"/>
    <n v="5"/>
    <s v="Lower Manhattan"/>
    <n v="36"/>
    <n v="3.75"/>
    <s v="Coffee"/>
    <s v="Premium brewed coffee"/>
    <s v="Jamaican Coffee River"/>
    <s v="Large"/>
    <n v="3.75"/>
    <s v="March"/>
    <s v="Sunday"/>
    <n v="7"/>
    <n v="6"/>
    <n v="3"/>
  </r>
  <r>
    <n v="119077"/>
    <d v="2023-06-05T00:00:00"/>
    <d v="1899-12-30T13:17:45"/>
    <n v="1"/>
    <n v="3"/>
    <s v="Astoria"/>
    <n v="75"/>
    <n v="3.5"/>
    <s v="Bakery"/>
    <s v="Pastry"/>
    <s v="Croissant"/>
    <s v="Not define"/>
    <n v="3.5"/>
    <s v="June"/>
    <s v="Monday"/>
    <n v="13"/>
    <n v="0"/>
    <n v="6"/>
  </r>
  <r>
    <n v="117461"/>
    <d v="2023-06-03T00:00:00"/>
    <d v="1899-12-30T19:49:47"/>
    <n v="1"/>
    <n v="3"/>
    <s v="Astoria"/>
    <n v="59"/>
    <n v="4.5"/>
    <s v="Drinking Chocolate"/>
    <s v="Hot chocolate"/>
    <s v="Dark chocolate"/>
    <s v="Large"/>
    <n v="4.5"/>
    <s v="June"/>
    <s v="Saturday"/>
    <n v="19"/>
    <n v="5"/>
    <n v="6"/>
  </r>
  <r>
    <n v="94685"/>
    <d v="2023-05-14T00:00:00"/>
    <d v="1899-12-30T09:01:12"/>
    <n v="1"/>
    <n v="5"/>
    <s v="Lower Manhattan"/>
    <n v="83"/>
    <n v="14"/>
    <s v="Branded"/>
    <s v="Housewares"/>
    <s v="I Need My Bean! Latte cup"/>
    <s v="Not define"/>
    <n v="14"/>
    <s v="May"/>
    <s v="Sunday"/>
    <n v="9"/>
    <n v="6"/>
    <n v="5"/>
  </r>
  <r>
    <n v="59184"/>
    <d v="2023-04-06T00:00:00"/>
    <d v="1899-12-30T11:08:07"/>
    <n v="1"/>
    <n v="5"/>
    <s v="Lower Manhattan"/>
    <n v="31"/>
    <n v="2.2000000000000002"/>
    <s v="Coffee"/>
    <s v="Gourmet brewed coffee"/>
    <s v="Ethiopia"/>
    <s v="Small"/>
    <n v="2.2000000000000002"/>
    <s v="April"/>
    <s v="Thursday"/>
    <n v="11"/>
    <n v="3"/>
    <n v="4"/>
  </r>
  <r>
    <n v="76841"/>
    <d v="2023-04-26T00:00:00"/>
    <d v="1899-12-30T12:43:28"/>
    <n v="2"/>
    <n v="3"/>
    <s v="Astoria"/>
    <n v="42"/>
    <n v="2.5"/>
    <s v="Tea"/>
    <s v="Brewed herbal tea"/>
    <s v="Lemon Grass"/>
    <s v="Regular"/>
    <n v="5"/>
    <s v="April"/>
    <s v="Wednesday"/>
    <n v="12"/>
    <n v="2"/>
    <n v="4"/>
  </r>
  <r>
    <n v="121009"/>
    <d v="2023-06-07T00:00:00"/>
    <d v="1899-12-30T08:35:35"/>
    <n v="2"/>
    <n v="5"/>
    <s v="Lower Manhattan"/>
    <n v="84"/>
    <n v="0.8"/>
    <s v="Flavours"/>
    <s v="Regular syrup"/>
    <s v="Chocolate syrup"/>
    <s v="Not define"/>
    <n v="1.6"/>
    <s v="June"/>
    <s v="Wednesday"/>
    <n v="8"/>
    <n v="2"/>
    <n v="6"/>
  </r>
  <r>
    <n v="132267"/>
    <d v="2023-06-16T00:00:00"/>
    <d v="1899-12-30T09:53:59"/>
    <n v="2"/>
    <n v="8"/>
    <s v="Hell's Kitchen"/>
    <n v="23"/>
    <n v="2.5"/>
    <s v="Coffee"/>
    <s v="Drip coffee"/>
    <s v="Our Old Time Diner Blend"/>
    <s v="Regular"/>
    <n v="5"/>
    <s v="June"/>
    <s v="Friday"/>
    <n v="9"/>
    <n v="4"/>
    <n v="6"/>
  </r>
  <r>
    <n v="62013"/>
    <d v="2023-04-09T00:00:00"/>
    <d v="1899-12-30T10:38:57"/>
    <n v="2"/>
    <n v="5"/>
    <s v="Lower Manhattan"/>
    <n v="22"/>
    <n v="2"/>
    <s v="Coffee"/>
    <s v="Drip coffee"/>
    <s v="Our Old Time Diner Blend"/>
    <s v="Small"/>
    <n v="4"/>
    <s v="April"/>
    <s v="Sunday"/>
    <n v="10"/>
    <n v="6"/>
    <n v="4"/>
  </r>
  <r>
    <n v="19612"/>
    <d v="2023-02-04T00:00:00"/>
    <d v="1899-12-30T19:23:20"/>
    <n v="2"/>
    <n v="8"/>
    <s v="Hell's Kitchen"/>
    <n v="87"/>
    <n v="3"/>
    <s v="Coffee"/>
    <s v="Barista Espresso"/>
    <s v="Ouro Brasileiro shot"/>
    <s v="Not define"/>
    <n v="6"/>
    <s v="February"/>
    <s v="Saturday"/>
    <n v="19"/>
    <n v="5"/>
    <n v="2"/>
  </r>
  <r>
    <n v="108031"/>
    <d v="2023-05-26T00:00:00"/>
    <d v="1899-12-30T08:12:05"/>
    <n v="1"/>
    <n v="8"/>
    <s v="Hell's Kitchen"/>
    <n v="54"/>
    <n v="2.5"/>
    <s v="Tea"/>
    <s v="Brewed Chai tea"/>
    <s v="Morning Sunrise Chai"/>
    <s v="Regular"/>
    <n v="2.5"/>
    <s v="May"/>
    <s v="Friday"/>
    <n v="8"/>
    <n v="4"/>
    <n v="5"/>
  </r>
  <r>
    <n v="114512"/>
    <d v="2023-06-01T00:00:00"/>
    <d v="1899-12-30T13:22:45"/>
    <n v="2"/>
    <n v="3"/>
    <s v="Astoria"/>
    <n v="46"/>
    <n v="2.5"/>
    <s v="Tea"/>
    <s v="Brewed Green tea"/>
    <s v="Serenity Green Tea"/>
    <s v="Regular"/>
    <n v="5"/>
    <s v="June"/>
    <s v="Thursday"/>
    <n v="13"/>
    <n v="3"/>
    <n v="6"/>
  </r>
  <r>
    <n v="133513"/>
    <d v="2023-06-17T00:00:00"/>
    <d v="1899-12-30T09:53:03"/>
    <n v="2"/>
    <n v="3"/>
    <s v="Astoria"/>
    <n v="54"/>
    <n v="2.5"/>
    <s v="Tea"/>
    <s v="Brewed Chai tea"/>
    <s v="Morning Sunrise Chai"/>
    <s v="Regular"/>
    <n v="5"/>
    <s v="June"/>
    <s v="Saturday"/>
    <n v="9"/>
    <n v="5"/>
    <n v="6"/>
  </r>
  <r>
    <n v="52346"/>
    <d v="2023-03-27T00:00:00"/>
    <d v="1899-12-30T15:16:37"/>
    <n v="2"/>
    <n v="5"/>
    <s v="Lower Manhattan"/>
    <n v="61"/>
    <n v="4.75"/>
    <s v="Drinking Chocolate"/>
    <s v="Hot chocolate"/>
    <s v="Sustainably Grown Organic"/>
    <s v="Large"/>
    <n v="9.5"/>
    <s v="March"/>
    <s v="Monday"/>
    <n v="15"/>
    <n v="0"/>
    <n v="3"/>
  </r>
  <r>
    <n v="120531"/>
    <d v="2023-06-06T00:00:00"/>
    <d v="1899-12-30T17:12:21"/>
    <n v="2"/>
    <n v="8"/>
    <s v="Hell's Kitchen"/>
    <n v="23"/>
    <n v="2.5"/>
    <s v="Coffee"/>
    <s v="Drip coffee"/>
    <s v="Our Old Time Diner Blend"/>
    <s v="Regular"/>
    <n v="5"/>
    <s v="June"/>
    <s v="Tuesday"/>
    <n v="17"/>
    <n v="1"/>
    <n v="6"/>
  </r>
  <r>
    <n v="112070"/>
    <d v="2023-05-30T00:00:00"/>
    <d v="1899-12-30T07:01:40"/>
    <n v="2"/>
    <n v="5"/>
    <s v="Lower Manhattan"/>
    <n v="37"/>
    <n v="3"/>
    <s v="Coffee"/>
    <s v="Barista Espresso"/>
    <s v="Espresso shot"/>
    <s v="Not define"/>
    <n v="6"/>
    <s v="May"/>
    <s v="Tuesday"/>
    <n v="7"/>
    <n v="1"/>
    <n v="5"/>
  </r>
  <r>
    <n v="50476"/>
    <d v="2023-03-25T00:00:00"/>
    <d v="1899-12-30T07:18:19"/>
    <n v="1"/>
    <n v="8"/>
    <s v="Hell's Kitchen"/>
    <n v="43"/>
    <n v="3"/>
    <s v="Tea"/>
    <s v="Brewed herbal tea"/>
    <s v="Lemon Grass"/>
    <s v="Large"/>
    <n v="3"/>
    <s v="March"/>
    <s v="Saturday"/>
    <n v="7"/>
    <n v="5"/>
    <n v="3"/>
  </r>
  <r>
    <n v="39330"/>
    <d v="2023-03-09T00:00:00"/>
    <d v="1899-12-30T09:34:11"/>
    <n v="1"/>
    <n v="5"/>
    <s v="Lower Manhattan"/>
    <n v="44"/>
    <n v="2.5"/>
    <s v="Tea"/>
    <s v="Brewed herbal tea"/>
    <s v="Peppermint"/>
    <s v="Regular"/>
    <n v="2.5"/>
    <s v="March"/>
    <s v="Thursday"/>
    <n v="9"/>
    <n v="3"/>
    <n v="3"/>
  </r>
  <r>
    <n v="66294"/>
    <d v="2023-04-14T00:00:00"/>
    <d v="1899-12-30T10:10:00"/>
    <n v="1"/>
    <n v="8"/>
    <s v="Hell's Kitchen"/>
    <n v="71"/>
    <n v="3.75"/>
    <s v="Bakery"/>
    <s v="Pastry"/>
    <s v="Chocolate Croissant"/>
    <s v="Not define"/>
    <n v="3.75"/>
    <s v="April"/>
    <s v="Friday"/>
    <n v="10"/>
    <n v="4"/>
    <n v="4"/>
  </r>
  <r>
    <n v="3442"/>
    <d v="2023-01-07T00:00:00"/>
    <d v="1899-12-30T09:07:23"/>
    <n v="1"/>
    <n v="5"/>
    <s v="Lower Manhattan"/>
    <n v="36"/>
    <n v="3.75"/>
    <s v="Coffee"/>
    <s v="Premium brewed coffee"/>
    <s v="Jamaican Coffee River"/>
    <s v="Large"/>
    <n v="3.75"/>
    <s v="January"/>
    <s v="Saturday"/>
    <n v="9"/>
    <n v="5"/>
    <n v="1"/>
  </r>
  <r>
    <n v="17894"/>
    <d v="2023-02-02T00:00:00"/>
    <d v="1899-12-30T07:16:46"/>
    <n v="1"/>
    <n v="5"/>
    <s v="Lower Manhattan"/>
    <n v="70"/>
    <n v="3.25"/>
    <s v="Bakery"/>
    <s v="Scone"/>
    <s v="Cranberry Scone"/>
    <s v="Not define"/>
    <n v="3.25"/>
    <s v="February"/>
    <s v="Thursday"/>
    <n v="7"/>
    <n v="3"/>
    <n v="2"/>
  </r>
  <r>
    <n v="74668"/>
    <d v="2023-04-24T00:00:00"/>
    <d v="1899-12-30T07:47:57"/>
    <n v="1"/>
    <n v="3"/>
    <s v="Astoria"/>
    <n v="70"/>
    <n v="3.25"/>
    <s v="Bakery"/>
    <s v="Scone"/>
    <s v="Cranberry Scone"/>
    <s v="Not define"/>
    <n v="3.25"/>
    <s v="April"/>
    <s v="Monday"/>
    <n v="7"/>
    <n v="0"/>
    <n v="4"/>
  </r>
  <r>
    <n v="101889"/>
    <d v="2023-05-20T00:00:00"/>
    <d v="1899-12-30T10:21:42"/>
    <n v="1"/>
    <n v="8"/>
    <s v="Hell's Kitchen"/>
    <n v="64"/>
    <n v="0.8"/>
    <s v="Flavours"/>
    <s v="Regular syrup"/>
    <s v="Hazelnut syrup"/>
    <s v="Not define"/>
    <n v="0.8"/>
    <s v="May"/>
    <s v="Saturday"/>
    <n v="10"/>
    <n v="5"/>
    <n v="5"/>
  </r>
  <r>
    <n v="82304"/>
    <d v="2023-05-02T00:00:00"/>
    <d v="1899-12-30T17:38:48"/>
    <n v="1"/>
    <n v="5"/>
    <s v="Lower Manhattan"/>
    <n v="57"/>
    <n v="3.1"/>
    <s v="Tea"/>
    <s v="Brewed Chai tea"/>
    <s v="Spicy Eye Opener Chai"/>
    <s v="Large"/>
    <n v="3.1"/>
    <s v="May"/>
    <s v="Tuesday"/>
    <n v="17"/>
    <n v="1"/>
    <n v="5"/>
  </r>
  <r>
    <n v="31330"/>
    <d v="2023-02-24T00:00:00"/>
    <d v="1899-12-30T17:54:49"/>
    <n v="1"/>
    <n v="8"/>
    <s v="Hell's Kitchen"/>
    <n v="22"/>
    <n v="2"/>
    <s v="Coffee"/>
    <s v="Drip coffee"/>
    <s v="Our Old Time Diner Blend"/>
    <s v="Small"/>
    <n v="2"/>
    <s v="February"/>
    <s v="Friday"/>
    <n v="17"/>
    <n v="4"/>
    <n v="2"/>
  </r>
  <r>
    <n v="107012"/>
    <d v="2023-05-25T00:00:00"/>
    <d v="1899-12-30T08:30:29"/>
    <n v="2"/>
    <n v="5"/>
    <s v="Lower Manhattan"/>
    <n v="54"/>
    <n v="2.5"/>
    <s v="Tea"/>
    <s v="Brewed Chai tea"/>
    <s v="Morning Sunrise Chai"/>
    <s v="Regular"/>
    <n v="5"/>
    <s v="May"/>
    <s v="Thursday"/>
    <n v="8"/>
    <n v="3"/>
    <n v="5"/>
  </r>
  <r>
    <n v="105543"/>
    <d v="2023-05-23T00:00:00"/>
    <d v="1899-12-30T17:22:34"/>
    <n v="2"/>
    <n v="5"/>
    <s v="Lower Manhattan"/>
    <n v="65"/>
    <n v="0.8"/>
    <s v="Flavours"/>
    <s v="Sugar free syrup"/>
    <s v="Sugar Free Vanilla syrup"/>
    <s v="Not define"/>
    <n v="1.6"/>
    <s v="May"/>
    <s v="Tuesday"/>
    <n v="17"/>
    <n v="1"/>
    <n v="5"/>
  </r>
  <r>
    <n v="4050"/>
    <d v="2023-01-08T00:00:00"/>
    <d v="1899-12-30T10:12:05"/>
    <n v="2"/>
    <n v="8"/>
    <s v="Hell's Kitchen"/>
    <n v="84"/>
    <n v="0.8"/>
    <s v="Flavours"/>
    <s v="Regular syrup"/>
    <s v="Chocolate syrup"/>
    <s v="Not define"/>
    <n v="1.6"/>
    <s v="January"/>
    <s v="Sunday"/>
    <n v="10"/>
    <n v="6"/>
    <n v="1"/>
  </r>
  <r>
    <n v="16082"/>
    <d v="2023-01-29T00:00:00"/>
    <d v="1899-12-30T10:58:29"/>
    <n v="2"/>
    <n v="3"/>
    <s v="Astoria"/>
    <n v="32"/>
    <n v="3"/>
    <s v="Coffee"/>
    <s v="Gourmet brewed coffee"/>
    <s v="Ethiopia"/>
    <s v="Regular"/>
    <n v="6"/>
    <s v="January"/>
    <s v="Sunday"/>
    <n v="10"/>
    <n v="6"/>
    <n v="1"/>
  </r>
  <r>
    <n v="24303"/>
    <d v="2023-02-13T00:00:00"/>
    <d v="1899-12-30T08:29:51"/>
    <n v="2"/>
    <n v="8"/>
    <s v="Hell's Kitchen"/>
    <n v="37"/>
    <n v="3"/>
    <s v="Coffee"/>
    <s v="Barista Espresso"/>
    <s v="Espresso shot"/>
    <s v="Not define"/>
    <n v="6"/>
    <s v="February"/>
    <s v="Monday"/>
    <n v="8"/>
    <n v="0"/>
    <n v="2"/>
  </r>
  <r>
    <n v="50245"/>
    <d v="2023-03-24T00:00:00"/>
    <d v="1899-12-30T15:02:14"/>
    <n v="3"/>
    <n v="5"/>
    <s v="Lower Manhattan"/>
    <n v="44"/>
    <n v="2.5"/>
    <s v="Tea"/>
    <s v="Brewed herbal tea"/>
    <s v="Peppermint"/>
    <s v="Regular"/>
    <n v="7.5"/>
    <s v="March"/>
    <s v="Friday"/>
    <n v="15"/>
    <n v="4"/>
    <n v="3"/>
  </r>
  <r>
    <n v="79389"/>
    <d v="2023-04-29T00:00:00"/>
    <d v="1899-12-30T15:35:52"/>
    <n v="1"/>
    <n v="3"/>
    <s v="Astoria"/>
    <n v="53"/>
    <n v="3"/>
    <s v="Tea"/>
    <s v="Brewed Chai tea"/>
    <s v="Traditional Blend Chai"/>
    <s v="Large"/>
    <n v="3"/>
    <s v="April"/>
    <s v="Saturday"/>
    <n v="15"/>
    <n v="5"/>
    <n v="4"/>
  </r>
  <r>
    <n v="80597"/>
    <d v="2023-05-01T00:00:00"/>
    <d v="1899-12-30T10:41:35"/>
    <n v="1"/>
    <n v="5"/>
    <s v="Lower Manhattan"/>
    <n v="26"/>
    <n v="3"/>
    <s v="Coffee"/>
    <s v="Organic brewed coffee"/>
    <s v="Brazilian"/>
    <s v="Regular"/>
    <n v="3"/>
    <s v="May"/>
    <s v="Monday"/>
    <n v="10"/>
    <n v="0"/>
    <n v="5"/>
  </r>
  <r>
    <n v="122093"/>
    <d v="2023-06-08T00:00:00"/>
    <d v="1899-12-30T08:20:50"/>
    <n v="1"/>
    <n v="5"/>
    <s v="Lower Manhattan"/>
    <n v="77"/>
    <n v="3"/>
    <s v="Bakery"/>
    <s v="Scone"/>
    <s v="Oatmeal Scone"/>
    <s v="Not define"/>
    <n v="3"/>
    <s v="June"/>
    <s v="Thursday"/>
    <n v="8"/>
    <n v="3"/>
    <n v="6"/>
  </r>
  <r>
    <n v="70237"/>
    <d v="2023-04-18T00:00:00"/>
    <d v="1899-12-30T17:11:57"/>
    <n v="1"/>
    <n v="8"/>
    <s v="Hell's Kitchen"/>
    <n v="36"/>
    <n v="3.75"/>
    <s v="Coffee"/>
    <s v="Premium brewed coffee"/>
    <s v="Jamaican Coffee River"/>
    <s v="Large"/>
    <n v="3.75"/>
    <s v="April"/>
    <s v="Tuesday"/>
    <n v="17"/>
    <n v="1"/>
    <n v="4"/>
  </r>
  <r>
    <n v="73448"/>
    <d v="2023-04-22T00:00:00"/>
    <d v="1899-12-30T14:02:39"/>
    <n v="1"/>
    <n v="3"/>
    <s v="Astoria"/>
    <n v="56"/>
    <n v="2.5499999999999998"/>
    <s v="Tea"/>
    <s v="Brewed Chai tea"/>
    <s v="Spicy Eye Opener Chai"/>
    <s v="Regular"/>
    <n v="2.5499999999999998"/>
    <s v="April"/>
    <s v="Saturday"/>
    <n v="14"/>
    <n v="5"/>
    <n v="4"/>
  </r>
  <r>
    <n v="117345"/>
    <d v="2023-06-03T00:00:00"/>
    <d v="1899-12-30T18:29:28"/>
    <n v="2"/>
    <n v="8"/>
    <s v="Hell's Kitchen"/>
    <n v="55"/>
    <n v="4"/>
    <s v="Tea"/>
    <s v="Brewed Chai tea"/>
    <s v="Morning Sunrise Chai"/>
    <s v="Large"/>
    <n v="8"/>
    <s v="June"/>
    <s v="Saturday"/>
    <n v="18"/>
    <n v="5"/>
    <n v="6"/>
  </r>
  <r>
    <n v="147481"/>
    <d v="2023-06-29T00:00:00"/>
    <d v="1899-12-30T09:03:11"/>
    <n v="2"/>
    <n v="5"/>
    <s v="Lower Manhattan"/>
    <n v="52"/>
    <n v="2.5"/>
    <s v="Tea"/>
    <s v="Brewed Chai tea"/>
    <s v="Traditional Blend Chai"/>
    <s v="Regular"/>
    <n v="5"/>
    <s v="June"/>
    <s v="Thursday"/>
    <n v="9"/>
    <n v="3"/>
    <n v="6"/>
  </r>
  <r>
    <n v="17373"/>
    <d v="2023-02-01T00:00:00"/>
    <d v="1899-12-30T08:32:01"/>
    <n v="2"/>
    <n v="8"/>
    <s v="Hell's Kitchen"/>
    <n v="61"/>
    <n v="4.75"/>
    <s v="Drinking Chocolate"/>
    <s v="Hot chocolate"/>
    <s v="Sustainably Grown Organic"/>
    <s v="Large"/>
    <n v="9.5"/>
    <s v="February"/>
    <s v="Wednesday"/>
    <n v="8"/>
    <n v="2"/>
    <n v="2"/>
  </r>
  <r>
    <n v="85250"/>
    <d v="2023-05-05T00:00:00"/>
    <d v="1899-12-30T15:19:12"/>
    <n v="2"/>
    <n v="3"/>
    <s v="Astoria"/>
    <n v="41"/>
    <n v="4.25"/>
    <s v="Coffee"/>
    <s v="Barista Espresso"/>
    <s v="Cappuccino"/>
    <s v="Large"/>
    <n v="8.5"/>
    <s v="May"/>
    <s v="Friday"/>
    <n v="15"/>
    <n v="4"/>
    <n v="5"/>
  </r>
  <r>
    <n v="83872"/>
    <d v="2023-05-04T00:00:00"/>
    <d v="1899-12-30T12:14:53"/>
    <n v="1"/>
    <n v="5"/>
    <s v="Lower Manhattan"/>
    <n v="45"/>
    <n v="3"/>
    <s v="Tea"/>
    <s v="Brewed herbal tea"/>
    <s v="Peppermint"/>
    <s v="Large"/>
    <n v="3"/>
    <s v="May"/>
    <s v="Thursday"/>
    <n v="12"/>
    <n v="3"/>
    <n v="5"/>
  </r>
  <r>
    <n v="88670"/>
    <d v="2023-05-08T00:00:00"/>
    <d v="1899-12-30T16:09:09"/>
    <n v="1"/>
    <n v="3"/>
    <s v="Astoria"/>
    <n v="47"/>
    <n v="3"/>
    <s v="Tea"/>
    <s v="Brewed Green tea"/>
    <s v="Serenity Green Tea"/>
    <s v="Large"/>
    <n v="3"/>
    <s v="May"/>
    <s v="Monday"/>
    <n v="16"/>
    <n v="0"/>
    <n v="5"/>
  </r>
  <r>
    <n v="131312"/>
    <d v="2023-06-15T00:00:00"/>
    <d v="1899-12-30T12:28:20"/>
    <n v="1"/>
    <n v="3"/>
    <s v="Astoria"/>
    <n v="77"/>
    <n v="3"/>
    <s v="Bakery"/>
    <s v="Scone"/>
    <s v="Oatmeal Scone"/>
    <s v="Not define"/>
    <n v="3"/>
    <s v="June"/>
    <s v="Thursday"/>
    <n v="12"/>
    <n v="3"/>
    <n v="6"/>
  </r>
  <r>
    <n v="118999"/>
    <d v="2023-06-05T00:00:00"/>
    <d v="1899-12-30T12:41:35"/>
    <n v="1"/>
    <n v="8"/>
    <s v="Hell's Kitchen"/>
    <n v="44"/>
    <n v="2.5"/>
    <s v="Tea"/>
    <s v="Brewed herbal tea"/>
    <s v="Peppermint"/>
    <s v="Regular"/>
    <n v="2.5"/>
    <s v="June"/>
    <s v="Monday"/>
    <n v="12"/>
    <n v="0"/>
    <n v="6"/>
  </r>
  <r>
    <n v="106156"/>
    <d v="2023-05-24T00:00:00"/>
    <d v="1899-12-30T10:43:46"/>
    <n v="1"/>
    <n v="3"/>
    <s v="Astoria"/>
    <n v="72"/>
    <n v="3.25"/>
    <s v="Bakery"/>
    <s v="Scone"/>
    <s v="Ginger Scone"/>
    <s v="Not define"/>
    <n v="3.25"/>
    <s v="May"/>
    <s v="Wednesday"/>
    <n v="10"/>
    <n v="2"/>
    <n v="5"/>
  </r>
  <r>
    <n v="73098"/>
    <d v="2023-04-22T00:00:00"/>
    <d v="1899-12-30T08:40:33"/>
    <n v="1"/>
    <n v="5"/>
    <s v="Lower Manhattan"/>
    <n v="61"/>
    <n v="4.75"/>
    <s v="Drinking Chocolate"/>
    <s v="Hot chocolate"/>
    <s v="Sustainably Grown Organic"/>
    <s v="Large"/>
    <n v="4.75"/>
    <s v="April"/>
    <s v="Saturday"/>
    <n v="8"/>
    <n v="5"/>
    <n v="4"/>
  </r>
  <r>
    <n v="141099"/>
    <d v="2023-06-23T00:00:00"/>
    <d v="1899-12-30T14:46:16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14"/>
    <n v="4"/>
    <n v="6"/>
  </r>
  <r>
    <n v="27689"/>
    <d v="2023-02-18T00:00:00"/>
    <d v="1899-12-30T16:00:19"/>
    <n v="2"/>
    <n v="3"/>
    <s v="Astoria"/>
    <n v="55"/>
    <n v="4"/>
    <s v="Tea"/>
    <s v="Brewed Chai tea"/>
    <s v="Morning Sunrise Chai"/>
    <s v="Large"/>
    <n v="8"/>
    <s v="February"/>
    <s v="Saturday"/>
    <n v="16"/>
    <n v="5"/>
    <n v="2"/>
  </r>
  <r>
    <n v="19243"/>
    <d v="2023-02-04T00:00:00"/>
    <d v="1899-12-30T12:28:36"/>
    <n v="2"/>
    <n v="3"/>
    <s v="Astoria"/>
    <n v="59"/>
    <n v="4.5"/>
    <s v="Drinking Chocolate"/>
    <s v="Hot chocolate"/>
    <s v="Dark chocolate"/>
    <s v="Large"/>
    <n v="9"/>
    <s v="February"/>
    <s v="Saturday"/>
    <n v="12"/>
    <n v="5"/>
    <n v="2"/>
  </r>
  <r>
    <n v="118459"/>
    <d v="2023-06-04T00:00:00"/>
    <d v="1899-12-30T18:17:54"/>
    <n v="2"/>
    <n v="3"/>
    <s v="Astoria"/>
    <n v="24"/>
    <n v="3"/>
    <s v="Coffee"/>
    <s v="Drip coffee"/>
    <s v="Our Old Time Diner Blend"/>
    <s v="Large"/>
    <n v="6"/>
    <s v="June"/>
    <s v="Sunday"/>
    <n v="18"/>
    <n v="6"/>
    <n v="6"/>
  </r>
  <r>
    <n v="91889"/>
    <d v="2023-05-11T00:00:00"/>
    <d v="1899-12-30T12:44:39"/>
    <n v="1"/>
    <n v="3"/>
    <s v="Astoria"/>
    <n v="32"/>
    <n v="3"/>
    <s v="Coffee"/>
    <s v="Gourmet brewed coffee"/>
    <s v="Ethiopia"/>
    <s v="Regular"/>
    <n v="3"/>
    <s v="May"/>
    <s v="Thursday"/>
    <n v="12"/>
    <n v="3"/>
    <n v="5"/>
  </r>
  <r>
    <n v="99423"/>
    <d v="2023-05-18T00:00:00"/>
    <d v="1899-12-30T10:07:54"/>
    <n v="1"/>
    <n v="5"/>
    <s v="Lower Manhattan"/>
    <n v="82"/>
    <n v="12"/>
    <s v="Branded"/>
    <s v="Housewares"/>
    <s v="I Need My Bean! Diner mug"/>
    <s v="Not define"/>
    <n v="12"/>
    <s v="May"/>
    <s v="Thursday"/>
    <n v="10"/>
    <n v="3"/>
    <n v="5"/>
  </r>
  <r>
    <n v="7552"/>
    <d v="2023-01-14T00:00:00"/>
    <d v="1899-12-30T10:01:46"/>
    <n v="1"/>
    <n v="3"/>
    <s v="Astoria"/>
    <n v="61"/>
    <n v="4.75"/>
    <s v="Drinking Chocolate"/>
    <s v="Hot chocolate"/>
    <s v="Sustainably Grown Organic"/>
    <s v="Large"/>
    <n v="4.75"/>
    <s v="January"/>
    <s v="Saturday"/>
    <n v="10"/>
    <n v="5"/>
    <n v="1"/>
  </r>
  <r>
    <n v="5614"/>
    <d v="2023-01-11T00:00:00"/>
    <d v="1899-12-30T07:07:23"/>
    <n v="2"/>
    <n v="5"/>
    <s v="Lower Manhattan"/>
    <n v="57"/>
    <n v="3.1"/>
    <s v="Tea"/>
    <s v="Brewed Chai tea"/>
    <s v="Spicy Eye Opener Chai"/>
    <s v="Large"/>
    <n v="6.2"/>
    <s v="January"/>
    <s v="Wednesday"/>
    <n v="7"/>
    <n v="2"/>
    <n v="1"/>
  </r>
  <r>
    <n v="87957"/>
    <d v="2023-05-08T00:00:00"/>
    <d v="1899-12-30T08:41:39"/>
    <n v="2"/>
    <n v="8"/>
    <s v="Hell's Kitchen"/>
    <n v="43"/>
    <n v="3"/>
    <s v="Tea"/>
    <s v="Brewed herbal tea"/>
    <s v="Lemon Grass"/>
    <s v="Large"/>
    <n v="6"/>
    <s v="May"/>
    <s v="Monday"/>
    <n v="8"/>
    <n v="0"/>
    <n v="5"/>
  </r>
  <r>
    <n v="113627"/>
    <d v="2023-05-31T00:00:00"/>
    <d v="1899-12-30T10:59:38"/>
    <n v="2"/>
    <n v="8"/>
    <s v="Hell's Kitchen"/>
    <n v="22"/>
    <n v="2"/>
    <s v="Coffee"/>
    <s v="Drip coffee"/>
    <s v="Our Old Time Diner Blend"/>
    <s v="Small"/>
    <n v="4"/>
    <s v="May"/>
    <s v="Wednesday"/>
    <n v="10"/>
    <n v="2"/>
    <n v="5"/>
  </r>
  <r>
    <n v="64499"/>
    <d v="2023-04-12T00:00:00"/>
    <d v="1899-12-30T09:32:09"/>
    <n v="1"/>
    <n v="8"/>
    <s v="Hell's Kitchen"/>
    <n v="46"/>
    <n v="2.5"/>
    <s v="Tea"/>
    <s v="Brewed Green tea"/>
    <s v="Serenity Green Tea"/>
    <s v="Regular"/>
    <n v="2.5"/>
    <s v="April"/>
    <s v="Wednesday"/>
    <n v="9"/>
    <n v="2"/>
    <n v="4"/>
  </r>
  <r>
    <n v="79670"/>
    <d v="2023-04-30T00:00:00"/>
    <d v="1899-12-30T07:05:48"/>
    <n v="1"/>
    <n v="5"/>
    <s v="Lower Manhattan"/>
    <n v="40"/>
    <n v="3.75"/>
    <s v="Coffee"/>
    <s v="Barista Espresso"/>
    <s v="Cappuccino"/>
    <s v="Not define"/>
    <n v="3.75"/>
    <s v="April"/>
    <s v="Sunday"/>
    <n v="7"/>
    <n v="6"/>
    <n v="4"/>
  </r>
  <r>
    <n v="113001"/>
    <d v="2023-05-30T00:00:00"/>
    <d v="1899-12-30T18:55:07"/>
    <n v="1"/>
    <n v="8"/>
    <s v="Hell's Kitchen"/>
    <n v="40"/>
    <n v="3.75"/>
    <s v="Coffee"/>
    <s v="Barista Espresso"/>
    <s v="Cappuccino"/>
    <s v="Not define"/>
    <n v="3.75"/>
    <s v="May"/>
    <s v="Tuesday"/>
    <n v="18"/>
    <n v="1"/>
    <n v="5"/>
  </r>
  <r>
    <n v="83684"/>
    <d v="2023-05-04T00:00:00"/>
    <d v="1899-12-30T09:42:08"/>
    <n v="1"/>
    <n v="5"/>
    <s v="Lower Manhattan"/>
    <n v="38"/>
    <n v="3.75"/>
    <s v="Coffee"/>
    <s v="Barista Espresso"/>
    <s v="Latte"/>
    <s v="Not define"/>
    <n v="3.75"/>
    <s v="May"/>
    <s v="Thursday"/>
    <n v="9"/>
    <n v="3"/>
    <n v="5"/>
  </r>
  <r>
    <n v="86830"/>
    <d v="2023-05-07T00:00:00"/>
    <d v="1899-12-30T08:10:15"/>
    <n v="1"/>
    <n v="8"/>
    <s v="Hell's Kitchen"/>
    <n v="58"/>
    <n v="3.5"/>
    <s v="Drinking Chocolate"/>
    <s v="Hot chocolate"/>
    <s v="Dark chocolate"/>
    <s v="Regular"/>
    <n v="3.5"/>
    <s v="May"/>
    <s v="Sunday"/>
    <n v="8"/>
    <n v="6"/>
    <n v="5"/>
  </r>
  <r>
    <n v="19925"/>
    <d v="2023-02-05T00:00:00"/>
    <d v="1899-12-30T14:31:44"/>
    <n v="1"/>
    <n v="5"/>
    <s v="Lower Manhattan"/>
    <n v="74"/>
    <n v="3.5"/>
    <s v="Bakery"/>
    <s v="Biscotti"/>
    <s v="Ginger Biscotti"/>
    <s v="Not define"/>
    <n v="3.5"/>
    <s v="February"/>
    <s v="Sunday"/>
    <n v="14"/>
    <n v="6"/>
    <n v="2"/>
  </r>
  <r>
    <n v="57736"/>
    <d v="2023-04-04T00:00:00"/>
    <d v="1899-12-30T12:54:13"/>
    <n v="1"/>
    <n v="8"/>
    <s v="Hell's Kitchen"/>
    <n v="70"/>
    <n v="3.25"/>
    <s v="Bakery"/>
    <s v="Scone"/>
    <s v="Cranberry Scone"/>
    <s v="Not define"/>
    <n v="3.25"/>
    <s v="April"/>
    <s v="Tuesday"/>
    <n v="12"/>
    <n v="1"/>
    <n v="4"/>
  </r>
  <r>
    <n v="52542"/>
    <d v="2023-03-27T00:00:00"/>
    <d v="1899-12-30T20:19:20"/>
    <n v="1"/>
    <n v="8"/>
    <s v="Hell's Kitchen"/>
    <n v="39"/>
    <n v="4.25"/>
    <s v="Coffee"/>
    <s v="Barista Espresso"/>
    <s v="Latte"/>
    <s v="Regular"/>
    <n v="4.25"/>
    <s v="March"/>
    <s v="Monday"/>
    <n v="20"/>
    <n v="0"/>
    <n v="3"/>
  </r>
  <r>
    <n v="127944"/>
    <d v="2023-06-12T00:00:00"/>
    <d v="1899-12-30T18:58:15"/>
    <n v="2"/>
    <n v="3"/>
    <s v="Astoria"/>
    <n v="58"/>
    <n v="3.5"/>
    <s v="Drinking Chocolate"/>
    <s v="Hot chocolate"/>
    <s v="Dark chocolate"/>
    <s v="Regular"/>
    <n v="7"/>
    <s v="June"/>
    <s v="Monday"/>
    <n v="18"/>
    <n v="0"/>
    <n v="6"/>
  </r>
  <r>
    <n v="127599"/>
    <d v="2023-06-12T00:00:00"/>
    <d v="1899-12-30T13:11:25"/>
    <n v="2"/>
    <n v="8"/>
    <s v="Hell's Kitchen"/>
    <n v="58"/>
    <n v="3.5"/>
    <s v="Drinking Chocolate"/>
    <s v="Hot chocolate"/>
    <s v="Dark chocolate"/>
    <s v="Regular"/>
    <n v="7"/>
    <s v="June"/>
    <s v="Monday"/>
    <n v="13"/>
    <n v="0"/>
    <n v="6"/>
  </r>
  <r>
    <n v="82709"/>
    <d v="2023-05-03T00:00:00"/>
    <d v="1899-12-30T11:06:30"/>
    <n v="2"/>
    <n v="3"/>
    <s v="Astoria"/>
    <n v="28"/>
    <n v="2"/>
    <s v="Coffee"/>
    <s v="Gourmet brewed coffee"/>
    <s v="Columbian Medium Roast"/>
    <s v="Small"/>
    <n v="4"/>
    <s v="May"/>
    <s v="Wednesday"/>
    <n v="11"/>
    <n v="2"/>
    <n v="5"/>
  </r>
  <r>
    <n v="37467"/>
    <d v="2023-03-06T00:00:00"/>
    <d v="1899-12-30T15:50:48"/>
    <n v="1"/>
    <n v="8"/>
    <s v="Hell's Kitchen"/>
    <n v="47"/>
    <n v="3"/>
    <s v="Tea"/>
    <s v="Brewed Green tea"/>
    <s v="Serenity Green Tea"/>
    <s v="Large"/>
    <n v="3"/>
    <s v="March"/>
    <s v="Monday"/>
    <n v="15"/>
    <n v="0"/>
    <n v="3"/>
  </r>
  <r>
    <n v="33191"/>
    <d v="2023-02-27T00:00:00"/>
    <d v="1899-12-30T19:13:43"/>
    <n v="1"/>
    <n v="3"/>
    <s v="Astoria"/>
    <n v="58"/>
    <n v="3.5"/>
    <s v="Drinking Chocolate"/>
    <s v="Hot chocolate"/>
    <s v="Dark chocolate"/>
    <s v="Regular"/>
    <n v="3.5"/>
    <s v="February"/>
    <s v="Monday"/>
    <n v="19"/>
    <n v="0"/>
    <n v="2"/>
  </r>
  <r>
    <n v="51301"/>
    <d v="2023-03-26T00:00:00"/>
    <d v="1899-12-30T08:48:55"/>
    <n v="1"/>
    <n v="8"/>
    <s v="Hell's Kitchen"/>
    <n v="39"/>
    <n v="4.25"/>
    <s v="Coffee"/>
    <s v="Barista Espresso"/>
    <s v="Latte"/>
    <s v="Regular"/>
    <n v="4.25"/>
    <s v="March"/>
    <s v="Sunday"/>
    <n v="8"/>
    <n v="6"/>
    <n v="3"/>
  </r>
  <r>
    <n v="140859"/>
    <d v="2023-06-23T00:00:00"/>
    <d v="1899-12-30T11:22:37"/>
    <n v="2"/>
    <n v="3"/>
    <s v="Astoria"/>
    <n v="56"/>
    <n v="2.5499999999999998"/>
    <s v="Tea"/>
    <s v="Brewed Chai tea"/>
    <s v="Spicy Eye Opener Chai"/>
    <s v="Regular"/>
    <n v="5.0999999999999996"/>
    <s v="June"/>
    <s v="Friday"/>
    <n v="11"/>
    <n v="4"/>
    <n v="6"/>
  </r>
  <r>
    <n v="81495"/>
    <d v="2023-05-02T00:00:00"/>
    <d v="1899-12-30T08:12:05"/>
    <n v="2"/>
    <n v="8"/>
    <s v="Hell's Kitchen"/>
    <n v="48"/>
    <n v="2.5"/>
    <s v="Tea"/>
    <s v="Brewed Black tea"/>
    <s v="English Breakfast"/>
    <s v="Regular"/>
    <n v="5"/>
    <s v="May"/>
    <s v="Tuesday"/>
    <n v="8"/>
    <n v="1"/>
    <n v="5"/>
  </r>
  <r>
    <n v="18940"/>
    <d v="2023-02-03T00:00:00"/>
    <d v="1899-12-30T17:45:47"/>
    <n v="2"/>
    <n v="5"/>
    <s v="Lower Manhattan"/>
    <n v="38"/>
    <n v="3.75"/>
    <s v="Coffee"/>
    <s v="Barista Espresso"/>
    <s v="Latte"/>
    <s v="Not define"/>
    <n v="7.5"/>
    <s v="February"/>
    <s v="Friday"/>
    <n v="17"/>
    <n v="4"/>
    <n v="2"/>
  </r>
  <r>
    <n v="138181"/>
    <d v="2023-06-21T00:00:00"/>
    <d v="1899-12-30T08:50:13"/>
    <n v="1"/>
    <n v="8"/>
    <s v="Hell's Kitchen"/>
    <n v="59"/>
    <n v="4.5"/>
    <s v="Drinking Chocolate"/>
    <s v="Hot chocolate"/>
    <s v="Dark chocolate"/>
    <s v="Large"/>
    <n v="4.5"/>
    <s v="June"/>
    <s v="Wednesday"/>
    <n v="8"/>
    <n v="2"/>
    <n v="6"/>
  </r>
  <r>
    <n v="6801"/>
    <d v="2023-01-13T00:00:00"/>
    <d v="1899-12-30T08:42:46"/>
    <n v="1"/>
    <n v="8"/>
    <s v="Hell's Kitchen"/>
    <n v="84"/>
    <n v="0.8"/>
    <s v="Flavours"/>
    <s v="Regular syrup"/>
    <s v="Chocolate syrup"/>
    <s v="Not define"/>
    <n v="0.8"/>
    <s v="January"/>
    <s v="Friday"/>
    <n v="8"/>
    <n v="4"/>
    <n v="1"/>
  </r>
  <r>
    <n v="149217"/>
    <d v="2023-06-30T00:00:00"/>
    <d v="1899-12-30T14:56:01"/>
    <n v="1"/>
    <n v="5"/>
    <s v="Lower Manhattan"/>
    <n v="61"/>
    <n v="4.75"/>
    <s v="Drinking Chocolate"/>
    <s v="Hot chocolate"/>
    <s v="Sustainably Grown Organic"/>
    <s v="Large"/>
    <n v="4.75"/>
    <s v="June"/>
    <s v="Friday"/>
    <n v="14"/>
    <n v="4"/>
    <n v="6"/>
  </r>
  <r>
    <n v="116383"/>
    <d v="2023-06-03T00:00:00"/>
    <d v="1899-12-30T08:31:50"/>
    <n v="1"/>
    <n v="8"/>
    <s v="Hell's Kitchen"/>
    <n v="25"/>
    <n v="2.2000000000000002"/>
    <s v="Coffee"/>
    <s v="Organic brewed coffee"/>
    <s v="Brazilian"/>
    <s v="Small"/>
    <n v="2.2000000000000002"/>
    <s v="June"/>
    <s v="Saturday"/>
    <n v="8"/>
    <n v="5"/>
    <n v="6"/>
  </r>
  <r>
    <n v="100628"/>
    <d v="2023-05-19T00:00:00"/>
    <d v="1899-12-30T09:54:30"/>
    <n v="1"/>
    <n v="5"/>
    <s v="Lower Manhattan"/>
    <n v="39"/>
    <n v="4.25"/>
    <s v="Coffee"/>
    <s v="Barista Espresso"/>
    <s v="Latte"/>
    <s v="Regular"/>
    <n v="4.25"/>
    <s v="May"/>
    <s v="Friday"/>
    <n v="9"/>
    <n v="4"/>
    <n v="5"/>
  </r>
  <r>
    <n v="29522"/>
    <d v="2023-02-21T00:00:00"/>
    <d v="1899-12-30T14:50:25"/>
    <n v="2"/>
    <n v="8"/>
    <s v="Hell's Kitchen"/>
    <n v="30"/>
    <n v="3"/>
    <s v="Coffee"/>
    <s v="Gourmet brewed coffee"/>
    <s v="Columbian Medium Roast"/>
    <s v="Large"/>
    <n v="6"/>
    <s v="February"/>
    <s v="Tuesday"/>
    <n v="14"/>
    <n v="1"/>
    <n v="2"/>
  </r>
  <r>
    <n v="3377"/>
    <d v="2023-01-07T00:00:00"/>
    <d v="1899-12-30T08:32:16"/>
    <n v="1"/>
    <n v="8"/>
    <s v="Hell's Kitchen"/>
    <n v="39"/>
    <n v="4.25"/>
    <s v="Coffee"/>
    <s v="Barista Espresso"/>
    <s v="Latte"/>
    <s v="Regular"/>
    <n v="4.25"/>
    <s v="January"/>
    <s v="Saturday"/>
    <n v="8"/>
    <n v="5"/>
    <n v="1"/>
  </r>
  <r>
    <n v="72959"/>
    <d v="2023-04-22T00:00:00"/>
    <d v="1899-12-30T07:03:08"/>
    <n v="2"/>
    <n v="5"/>
    <s v="Lower Manhattan"/>
    <n v="47"/>
    <n v="3"/>
    <s v="Tea"/>
    <s v="Brewed Green tea"/>
    <s v="Serenity Green Tea"/>
    <s v="Large"/>
    <n v="6"/>
    <s v="April"/>
    <s v="Saturday"/>
    <n v="7"/>
    <n v="5"/>
    <n v="4"/>
  </r>
  <r>
    <n v="28781"/>
    <d v="2023-02-20T00:00:00"/>
    <d v="1899-12-30T10:20:20"/>
    <n v="2"/>
    <n v="8"/>
    <s v="Hell's Kitchen"/>
    <n v="61"/>
    <n v="4.75"/>
    <s v="Drinking Chocolate"/>
    <s v="Hot chocolate"/>
    <s v="Sustainably Grown Organic"/>
    <s v="Large"/>
    <n v="9.5"/>
    <s v="February"/>
    <s v="Monday"/>
    <n v="10"/>
    <n v="0"/>
    <n v="2"/>
  </r>
  <r>
    <n v="34650"/>
    <d v="2023-03-02T00:00:00"/>
    <d v="1899-12-30T13:23:28"/>
    <n v="2"/>
    <n v="8"/>
    <s v="Hell's Kitchen"/>
    <n v="28"/>
    <n v="2"/>
    <s v="Coffee"/>
    <s v="Gourmet brewed coffee"/>
    <s v="Columbian Medium Roast"/>
    <s v="Small"/>
    <n v="4"/>
    <s v="March"/>
    <s v="Thursday"/>
    <n v="13"/>
    <n v="3"/>
    <n v="3"/>
  </r>
  <r>
    <n v="76863"/>
    <d v="2023-04-26T00:00:00"/>
    <d v="1899-12-30T13:05:47"/>
    <n v="1"/>
    <n v="5"/>
    <s v="Lower Manhattan"/>
    <n v="71"/>
    <n v="3.75"/>
    <s v="Bakery"/>
    <s v="Pastry"/>
    <s v="Chocolate Croissant"/>
    <s v="Not define"/>
    <n v="3.75"/>
    <s v="April"/>
    <s v="Wednesday"/>
    <n v="13"/>
    <n v="2"/>
    <n v="4"/>
  </r>
  <r>
    <n v="395"/>
    <d v="2023-01-01T00:00:00"/>
    <d v="1899-12-30T16:39:24"/>
    <n v="1"/>
    <n v="3"/>
    <s v="Astoria"/>
    <n v="36"/>
    <n v="3.75"/>
    <s v="Coffee"/>
    <s v="Premium brewed coffee"/>
    <s v="Jamaican Coffee River"/>
    <s v="Large"/>
    <n v="3.75"/>
    <s v="January"/>
    <s v="Sunday"/>
    <n v="16"/>
    <n v="6"/>
    <n v="1"/>
  </r>
  <r>
    <n v="59922"/>
    <d v="2023-04-07T00:00:00"/>
    <d v="1899-12-30T08:15:02"/>
    <n v="1"/>
    <n v="5"/>
    <s v="Lower Manhattan"/>
    <n v="36"/>
    <n v="3.75"/>
    <s v="Coffee"/>
    <s v="Premium brewed coffee"/>
    <s v="Jamaican Coffee River"/>
    <s v="Large"/>
    <n v="3.75"/>
    <s v="April"/>
    <s v="Friday"/>
    <n v="8"/>
    <n v="4"/>
    <n v="4"/>
  </r>
  <r>
    <n v="44110"/>
    <d v="2023-03-16T00:00:00"/>
    <d v="1899-12-30T07:09:48"/>
    <n v="2"/>
    <n v="5"/>
    <s v="Lower Manhattan"/>
    <n v="45"/>
    <n v="3"/>
    <s v="Tea"/>
    <s v="Brewed herbal tea"/>
    <s v="Peppermint"/>
    <s v="Large"/>
    <n v="6"/>
    <s v="March"/>
    <s v="Thursday"/>
    <n v="7"/>
    <n v="3"/>
    <n v="3"/>
  </r>
  <r>
    <n v="61512"/>
    <d v="2023-04-08T00:00:00"/>
    <d v="1899-12-30T19:10:22"/>
    <n v="2"/>
    <n v="8"/>
    <s v="Hell's Kitchen"/>
    <n v="40"/>
    <n v="3.75"/>
    <s v="Coffee"/>
    <s v="Barista Espresso"/>
    <s v="Cappuccino"/>
    <s v="Not define"/>
    <n v="7.5"/>
    <s v="April"/>
    <s v="Saturday"/>
    <n v="19"/>
    <n v="5"/>
    <n v="4"/>
  </r>
  <r>
    <n v="55900"/>
    <d v="2023-04-02T00:00:00"/>
    <d v="1899-12-30T09:01:53"/>
    <n v="2"/>
    <n v="5"/>
    <s v="Lower Manhattan"/>
    <n v="33"/>
    <n v="3.5"/>
    <s v="Coffee"/>
    <s v="Gourmet brewed coffee"/>
    <s v="Ethiopia"/>
    <s v="Large"/>
    <n v="7"/>
    <s v="April"/>
    <s v="Sunday"/>
    <n v="9"/>
    <n v="6"/>
    <n v="4"/>
  </r>
  <r>
    <n v="96177"/>
    <d v="2023-05-15T00:00:00"/>
    <d v="1899-12-30T10:58:16"/>
    <n v="1"/>
    <n v="3"/>
    <s v="Astoria"/>
    <n v="24"/>
    <n v="3"/>
    <s v="Coffee"/>
    <s v="Drip coffee"/>
    <s v="Our Old Time Diner Blend"/>
    <s v="Large"/>
    <n v="3"/>
    <s v="May"/>
    <s v="Monday"/>
    <n v="10"/>
    <n v="0"/>
    <n v="5"/>
  </r>
  <r>
    <n v="138417"/>
    <d v="2023-06-21T00:00:00"/>
    <d v="1899-12-30T09:54:36"/>
    <n v="1"/>
    <n v="3"/>
    <s v="Astoria"/>
    <n v="48"/>
    <n v="2.5"/>
    <s v="Tea"/>
    <s v="Brewed Black tea"/>
    <s v="English Breakfast"/>
    <s v="Regular"/>
    <n v="2.5"/>
    <s v="June"/>
    <s v="Wednesday"/>
    <n v="9"/>
    <n v="2"/>
    <n v="6"/>
  </r>
  <r>
    <n v="114104"/>
    <d v="2023-06-01T00:00:00"/>
    <d v="1899-12-30T08:44:31"/>
    <n v="1"/>
    <n v="8"/>
    <s v="Hell's Kitchen"/>
    <n v="54"/>
    <n v="2.5"/>
    <s v="Tea"/>
    <s v="Brewed Chai tea"/>
    <s v="Morning Sunrise Chai"/>
    <s v="Regular"/>
    <n v="2.5"/>
    <s v="June"/>
    <s v="Thursday"/>
    <n v="8"/>
    <n v="3"/>
    <n v="6"/>
  </r>
  <r>
    <n v="123536"/>
    <d v="2023-06-09T00:00:00"/>
    <d v="1899-12-30T09:08:30"/>
    <n v="1"/>
    <n v="3"/>
    <s v="Astoria"/>
    <n v="60"/>
    <n v="3.75"/>
    <s v="Drinking Chocolate"/>
    <s v="Hot chocolate"/>
    <s v="Sustainably Grown Organic"/>
    <s v="Regular"/>
    <n v="3.75"/>
    <s v="June"/>
    <s v="Friday"/>
    <n v="9"/>
    <n v="4"/>
    <n v="6"/>
  </r>
  <r>
    <n v="79473"/>
    <d v="2023-04-29T00:00:00"/>
    <d v="1899-12-30T16:59:59"/>
    <n v="1"/>
    <n v="8"/>
    <s v="Hell's Kitchen"/>
    <n v="70"/>
    <n v="3.25"/>
    <s v="Bakery"/>
    <s v="Scone"/>
    <s v="Cranberry Scone"/>
    <s v="Not define"/>
    <n v="3.25"/>
    <s v="April"/>
    <s v="Saturday"/>
    <n v="16"/>
    <n v="5"/>
    <n v="4"/>
  </r>
  <r>
    <n v="34155"/>
    <d v="2023-03-01T00:00:00"/>
    <d v="1899-12-30T15:44:32"/>
    <n v="1"/>
    <n v="3"/>
    <s v="Astoria"/>
    <n v="78"/>
    <n v="4.5"/>
    <s v="Bakery"/>
    <s v="Scone"/>
    <s v="Scottish Cream Scone"/>
    <s v="Not define"/>
    <n v="4.5"/>
    <s v="March"/>
    <s v="Wednesday"/>
    <n v="15"/>
    <n v="2"/>
    <n v="3"/>
  </r>
  <r>
    <n v="61875"/>
    <d v="2023-04-09T00:00:00"/>
    <d v="1899-12-30T09:40:12"/>
    <n v="2"/>
    <n v="5"/>
    <s v="Lower Manhattan"/>
    <n v="51"/>
    <n v="3"/>
    <s v="Tea"/>
    <s v="Brewed Black tea"/>
    <s v="Earl Grey"/>
    <s v="Large"/>
    <n v="6"/>
    <s v="April"/>
    <s v="Sunday"/>
    <n v="9"/>
    <n v="6"/>
    <n v="4"/>
  </r>
  <r>
    <n v="69159"/>
    <d v="2023-04-17T00:00:00"/>
    <d v="1899-12-30T11:31:40"/>
    <n v="2"/>
    <n v="3"/>
    <s v="Astoria"/>
    <n v="54"/>
    <n v="2.5"/>
    <s v="Tea"/>
    <s v="Brewed Chai tea"/>
    <s v="Morning Sunrise Chai"/>
    <s v="Regular"/>
    <n v="5"/>
    <s v="April"/>
    <s v="Monday"/>
    <n v="11"/>
    <n v="0"/>
    <n v="4"/>
  </r>
  <r>
    <n v="122931"/>
    <d v="2023-06-08T00:00:00"/>
    <d v="1899-12-30T16:34:33"/>
    <n v="2"/>
    <n v="5"/>
    <s v="Lower Manhattan"/>
    <n v="38"/>
    <n v="3.75"/>
    <s v="Coffee"/>
    <s v="Barista Espresso"/>
    <s v="Latte"/>
    <s v="Not define"/>
    <n v="7.5"/>
    <s v="June"/>
    <s v="Thursday"/>
    <n v="16"/>
    <n v="3"/>
    <n v="6"/>
  </r>
  <r>
    <n v="34514"/>
    <d v="2023-03-02T00:00:00"/>
    <d v="1899-12-30T11:15:28"/>
    <n v="1"/>
    <n v="3"/>
    <s v="Astoria"/>
    <n v="30"/>
    <n v="3"/>
    <s v="Coffee"/>
    <s v="Gourmet brewed coffee"/>
    <s v="Columbian Medium Roast"/>
    <s v="Large"/>
    <n v="3"/>
    <s v="March"/>
    <s v="Thursday"/>
    <n v="11"/>
    <n v="3"/>
    <n v="3"/>
  </r>
  <r>
    <n v="51725"/>
    <d v="2023-03-26T00:00:00"/>
    <d v="1899-12-30T18:00:39"/>
    <n v="1"/>
    <n v="3"/>
    <s v="Astoria"/>
    <n v="32"/>
    <n v="3"/>
    <s v="Coffee"/>
    <s v="Gourmet brewed coffee"/>
    <s v="Ethiopia"/>
    <s v="Regular"/>
    <n v="3"/>
    <s v="March"/>
    <s v="Sunday"/>
    <n v="18"/>
    <n v="6"/>
    <n v="3"/>
  </r>
  <r>
    <n v="3055"/>
    <d v="2023-01-06T00:00:00"/>
    <d v="1899-12-30T15:21:27"/>
    <n v="1"/>
    <n v="8"/>
    <s v="Hell's Kitchen"/>
    <n v="77"/>
    <n v="3"/>
    <s v="Bakery"/>
    <s v="Scone"/>
    <s v="Oatmeal Scone"/>
    <s v="Not define"/>
    <n v="3"/>
    <s v="January"/>
    <s v="Friday"/>
    <n v="15"/>
    <n v="4"/>
    <n v="1"/>
  </r>
  <r>
    <n v="2776"/>
    <d v="2023-01-06T00:00:00"/>
    <d v="1899-12-30T08:11:08"/>
    <n v="1"/>
    <n v="5"/>
    <s v="Lower Manhattan"/>
    <n v="23"/>
    <n v="2.5"/>
    <s v="Coffee"/>
    <s v="Drip coffee"/>
    <s v="Our Old Time Diner Blend"/>
    <s v="Regular"/>
    <n v="2.5"/>
    <s v="January"/>
    <s v="Friday"/>
    <n v="8"/>
    <n v="4"/>
    <n v="1"/>
  </r>
  <r>
    <n v="148468"/>
    <d v="2023-06-30T00:00:00"/>
    <d v="1899-12-30T07:34:33"/>
    <n v="1"/>
    <n v="5"/>
    <s v="Lower Manhattan"/>
    <n v="54"/>
    <n v="2.5"/>
    <s v="Tea"/>
    <s v="Brewed Chai tea"/>
    <s v="Morning Sunrise Chai"/>
    <s v="Regular"/>
    <n v="2.5"/>
    <s v="June"/>
    <s v="Friday"/>
    <n v="7"/>
    <n v="4"/>
    <n v="6"/>
  </r>
  <r>
    <n v="24832"/>
    <d v="2023-02-14T00:00:00"/>
    <d v="1899-12-30T08:19:23"/>
    <n v="1"/>
    <n v="8"/>
    <s v="Hell's Kitchen"/>
    <n v="69"/>
    <n v="3.25"/>
    <s v="Bakery"/>
    <s v="Biscotti"/>
    <s v="Hazelnut Biscotti"/>
    <s v="Not define"/>
    <n v="3.25"/>
    <s v="February"/>
    <s v="Tuesday"/>
    <n v="8"/>
    <n v="1"/>
    <n v="2"/>
  </r>
  <r>
    <n v="76632"/>
    <d v="2023-04-26T00:00:00"/>
    <d v="1899-12-30T09:42:36"/>
    <n v="1"/>
    <n v="5"/>
    <s v="Lower Manhattan"/>
    <n v="22"/>
    <n v="2"/>
    <s v="Coffee"/>
    <s v="Drip coffee"/>
    <s v="Our Old Time Diner Blend"/>
    <s v="Small"/>
    <n v="2"/>
    <s v="April"/>
    <s v="Wednesday"/>
    <n v="9"/>
    <n v="2"/>
    <n v="4"/>
  </r>
  <r>
    <n v="3288"/>
    <d v="2023-01-07T00:00:00"/>
    <d v="1899-12-30T07:02:40"/>
    <n v="2"/>
    <n v="5"/>
    <s v="Lower Manhattan"/>
    <n v="45"/>
    <n v="3"/>
    <s v="Tea"/>
    <s v="Brewed herbal tea"/>
    <s v="Peppermint"/>
    <s v="Large"/>
    <n v="6"/>
    <s v="January"/>
    <s v="Saturday"/>
    <n v="7"/>
    <n v="5"/>
    <n v="1"/>
  </r>
  <r>
    <n v="77092"/>
    <d v="2023-04-26T00:00:00"/>
    <d v="1899-12-30T17:08:31"/>
    <n v="2"/>
    <n v="5"/>
    <s v="Lower Manhattan"/>
    <n v="51"/>
    <n v="3"/>
    <s v="Tea"/>
    <s v="Brewed Black tea"/>
    <s v="Earl Grey"/>
    <s v="Large"/>
    <n v="6"/>
    <s v="April"/>
    <s v="Wednesday"/>
    <n v="17"/>
    <n v="2"/>
    <n v="4"/>
  </r>
  <r>
    <n v="27701"/>
    <d v="2023-02-18T00:00:00"/>
    <d v="1899-12-30T16:21:55"/>
    <n v="2"/>
    <n v="3"/>
    <s v="Astoria"/>
    <n v="52"/>
    <n v="2.5"/>
    <s v="Tea"/>
    <s v="Brewed Chai tea"/>
    <s v="Traditional Blend Chai"/>
    <s v="Regular"/>
    <n v="5"/>
    <s v="February"/>
    <s v="Saturday"/>
    <n v="16"/>
    <n v="5"/>
    <n v="2"/>
  </r>
  <r>
    <n v="76531"/>
    <d v="2023-04-26T00:00:00"/>
    <d v="1899-12-30T08:45:34"/>
    <n v="1"/>
    <n v="5"/>
    <s v="Lower Manhattan"/>
    <n v="42"/>
    <n v="2.5"/>
    <s v="Tea"/>
    <s v="Brewed herbal tea"/>
    <s v="Lemon Grass"/>
    <s v="Regular"/>
    <n v="2.5"/>
    <s v="April"/>
    <s v="Wednesday"/>
    <n v="8"/>
    <n v="2"/>
    <n v="4"/>
  </r>
  <r>
    <n v="129323"/>
    <d v="2023-06-14T00:00:00"/>
    <d v="1899-12-30T08:05:37"/>
    <n v="1"/>
    <n v="3"/>
    <s v="Astoria"/>
    <n v="54"/>
    <n v="2.5"/>
    <s v="Tea"/>
    <s v="Brewed Chai tea"/>
    <s v="Morning Sunrise Chai"/>
    <s v="Regular"/>
    <n v="2.5"/>
    <s v="June"/>
    <s v="Wednesday"/>
    <n v="8"/>
    <n v="2"/>
    <n v="6"/>
  </r>
  <r>
    <n v="84887"/>
    <d v="2023-05-05T00:00:00"/>
    <d v="1899-12-30T11:32:57"/>
    <n v="1"/>
    <n v="3"/>
    <s v="Astoria"/>
    <n v="73"/>
    <n v="3.75"/>
    <s v="Bakery"/>
    <s v="Pastry"/>
    <s v="Almond Croissant"/>
    <s v="Not define"/>
    <n v="3.75"/>
    <s v="May"/>
    <s v="Friday"/>
    <n v="11"/>
    <n v="4"/>
    <n v="5"/>
  </r>
  <r>
    <n v="122311"/>
    <d v="2023-06-08T00:00:00"/>
    <d v="1899-12-30T09:54:30"/>
    <n v="1"/>
    <n v="3"/>
    <s v="Astoria"/>
    <n v="38"/>
    <n v="3.75"/>
    <s v="Coffee"/>
    <s v="Barista Espresso"/>
    <s v="Latte"/>
    <s v="Not define"/>
    <n v="3.75"/>
    <s v="June"/>
    <s v="Thursday"/>
    <n v="9"/>
    <n v="3"/>
    <n v="6"/>
  </r>
  <r>
    <n v="28947"/>
    <d v="2023-02-20T00:00:00"/>
    <d v="1899-12-30T15:00:16"/>
    <n v="1"/>
    <n v="3"/>
    <s v="Astoria"/>
    <n v="55"/>
    <n v="4"/>
    <s v="Tea"/>
    <s v="Brewed Chai tea"/>
    <s v="Morning Sunrise Chai"/>
    <s v="Large"/>
    <n v="4"/>
    <s v="February"/>
    <s v="Monday"/>
    <n v="15"/>
    <n v="0"/>
    <n v="2"/>
  </r>
  <r>
    <n v="59942"/>
    <d v="2023-04-07T00:00:00"/>
    <d v="1899-12-30T08:21:46"/>
    <n v="1"/>
    <n v="3"/>
    <s v="Astoria"/>
    <n v="56"/>
    <n v="2.5499999999999998"/>
    <s v="Tea"/>
    <s v="Brewed Chai tea"/>
    <s v="Spicy Eye Opener Chai"/>
    <s v="Regular"/>
    <n v="2.5499999999999998"/>
    <s v="April"/>
    <s v="Friday"/>
    <n v="8"/>
    <n v="4"/>
    <n v="4"/>
  </r>
  <r>
    <n v="9859"/>
    <d v="2023-01-18T00:00:00"/>
    <d v="1899-12-30T08:56:37"/>
    <n v="2"/>
    <n v="8"/>
    <s v="Hell's Kitchen"/>
    <n v="42"/>
    <n v="2.5"/>
    <s v="Tea"/>
    <s v="Brewed herbal tea"/>
    <s v="Lemon Grass"/>
    <s v="Regular"/>
    <n v="5"/>
    <s v="January"/>
    <s v="Wednesday"/>
    <n v="8"/>
    <n v="2"/>
    <n v="1"/>
  </r>
  <r>
    <n v="112114"/>
    <d v="2023-05-30T00:00:00"/>
    <d v="1899-12-30T07:32:57"/>
    <n v="2"/>
    <n v="3"/>
    <s v="Astoria"/>
    <n v="23"/>
    <n v="2.5"/>
    <s v="Coffee"/>
    <s v="Drip coffee"/>
    <s v="Our Old Time Diner Blend"/>
    <s v="Regular"/>
    <n v="5"/>
    <s v="May"/>
    <s v="Tuesday"/>
    <n v="7"/>
    <n v="1"/>
    <n v="5"/>
  </r>
  <r>
    <n v="30406"/>
    <d v="2023-02-23T00:00:00"/>
    <d v="1899-12-30T09:20:47"/>
    <n v="2"/>
    <n v="5"/>
    <s v="Lower Manhattan"/>
    <n v="32"/>
    <n v="3"/>
    <s v="Coffee"/>
    <s v="Gourmet brewed coffee"/>
    <s v="Ethiopia"/>
    <s v="Regular"/>
    <n v="6"/>
    <s v="February"/>
    <s v="Thursday"/>
    <n v="9"/>
    <n v="3"/>
    <n v="2"/>
  </r>
  <r>
    <n v="144514"/>
    <d v="2023-06-26T00:00:00"/>
    <d v="1899-12-30T12:30:05"/>
    <n v="1"/>
    <n v="8"/>
    <s v="Hell's Kitchen"/>
    <n v="54"/>
    <n v="2.5"/>
    <s v="Tea"/>
    <s v="Brewed Chai tea"/>
    <s v="Morning Sunrise Chai"/>
    <s v="Regular"/>
    <n v="2.5"/>
    <s v="June"/>
    <s v="Monday"/>
    <n v="12"/>
    <n v="0"/>
    <n v="6"/>
  </r>
  <r>
    <n v="129363"/>
    <d v="2023-06-14T00:00:00"/>
    <d v="1899-12-30T08:15:40"/>
    <n v="1"/>
    <n v="5"/>
    <s v="Lower Manhattan"/>
    <n v="71"/>
    <n v="3.75"/>
    <s v="Bakery"/>
    <s v="Pastry"/>
    <s v="Chocolate Croissant"/>
    <s v="Not define"/>
    <n v="3.75"/>
    <s v="June"/>
    <s v="Wednesday"/>
    <n v="8"/>
    <n v="2"/>
    <n v="6"/>
  </r>
  <r>
    <n v="15492"/>
    <d v="2023-01-28T00:00:00"/>
    <d v="1899-12-30T07:38:23"/>
    <n v="1"/>
    <n v="3"/>
    <s v="Astoria"/>
    <n v="33"/>
    <n v="3.5"/>
    <s v="Coffee"/>
    <s v="Gourmet brewed coffee"/>
    <s v="Ethiopia"/>
    <s v="Large"/>
    <n v="3.5"/>
    <s v="January"/>
    <s v="Saturday"/>
    <n v="7"/>
    <n v="5"/>
    <n v="1"/>
  </r>
  <r>
    <n v="21335"/>
    <d v="2023-02-08T00:00:00"/>
    <d v="1899-12-30T08:49:04"/>
    <n v="1"/>
    <n v="5"/>
    <s v="Lower Manhattan"/>
    <n v="9"/>
    <n v="22.5"/>
    <s v="Coffee beans"/>
    <s v="Organic Beans"/>
    <s v="Organic Decaf Blend"/>
    <s v="Not define"/>
    <n v="22.5"/>
    <s v="February"/>
    <s v="Wednesday"/>
    <n v="8"/>
    <n v="2"/>
    <n v="2"/>
  </r>
  <r>
    <n v="123482"/>
    <d v="2023-06-09T00:00:00"/>
    <d v="1899-12-30T08:46:00"/>
    <n v="1"/>
    <n v="8"/>
    <s v="Hell's Kitchen"/>
    <n v="55"/>
    <n v="4"/>
    <s v="Tea"/>
    <s v="Brewed Chai tea"/>
    <s v="Morning Sunrise Chai"/>
    <s v="Large"/>
    <n v="4"/>
    <s v="June"/>
    <s v="Friday"/>
    <n v="8"/>
    <n v="4"/>
    <n v="6"/>
  </r>
  <r>
    <n v="74449"/>
    <d v="2023-04-23T00:00:00"/>
    <d v="1899-12-30T17:28:37"/>
    <n v="2"/>
    <n v="8"/>
    <s v="Hell's Kitchen"/>
    <n v="29"/>
    <n v="2.5"/>
    <s v="Coffee"/>
    <s v="Gourmet brewed coffee"/>
    <s v="Columbian Medium Roast"/>
    <s v="Regular"/>
    <n v="5"/>
    <s v="April"/>
    <s v="Sunday"/>
    <n v="17"/>
    <n v="6"/>
    <n v="4"/>
  </r>
  <r>
    <n v="146469"/>
    <d v="2023-06-28T00:00:00"/>
    <d v="1899-12-30T09:23:59"/>
    <n v="2"/>
    <n v="3"/>
    <s v="Astoria"/>
    <n v="24"/>
    <n v="3"/>
    <s v="Coffee"/>
    <s v="Drip coffee"/>
    <s v="Our Old Time Diner Blend"/>
    <s v="Large"/>
    <n v="6"/>
    <s v="June"/>
    <s v="Wednesday"/>
    <n v="9"/>
    <n v="2"/>
    <n v="6"/>
  </r>
  <r>
    <n v="140266"/>
    <d v="2023-06-23T00:00:00"/>
    <d v="1899-12-30T06:29:06"/>
    <n v="2"/>
    <n v="5"/>
    <s v="Lower Manhattan"/>
    <n v="26"/>
    <n v="3"/>
    <s v="Coffee"/>
    <s v="Organic brewed coffee"/>
    <s v="Brazilian"/>
    <s v="Regular"/>
    <n v="6"/>
    <s v="June"/>
    <s v="Friday"/>
    <n v="6"/>
    <n v="4"/>
    <n v="6"/>
  </r>
  <r>
    <n v="77698"/>
    <d v="2023-04-27T00:00:00"/>
    <d v="1899-12-30T10:58:37"/>
    <n v="3"/>
    <n v="5"/>
    <s v="Lower Manhattan"/>
    <n v="27"/>
    <n v="3.5"/>
    <s v="Coffee"/>
    <s v="Organic brewed coffee"/>
    <s v="Brazilian"/>
    <s v="Large"/>
    <n v="10.5"/>
    <s v="April"/>
    <s v="Thursday"/>
    <n v="10"/>
    <n v="3"/>
    <n v="4"/>
  </r>
  <r>
    <n v="122764"/>
    <d v="2023-06-08T00:00:00"/>
    <d v="1899-12-30T14:11:34"/>
    <n v="1"/>
    <n v="5"/>
    <s v="Lower Manhattan"/>
    <n v="49"/>
    <n v="3"/>
    <s v="Tea"/>
    <s v="Brewed Black tea"/>
    <s v="English Breakfast"/>
    <s v="Large"/>
    <n v="3"/>
    <s v="June"/>
    <s v="Thursday"/>
    <n v="14"/>
    <n v="3"/>
    <n v="6"/>
  </r>
  <r>
    <n v="43369"/>
    <d v="2023-03-15T00:00:00"/>
    <d v="1899-12-30T06:54:19"/>
    <n v="1"/>
    <n v="5"/>
    <s v="Lower Manhattan"/>
    <n v="47"/>
    <n v="3"/>
    <s v="Tea"/>
    <s v="Brewed Green tea"/>
    <s v="Serenity Green Tea"/>
    <s v="Large"/>
    <n v="3"/>
    <s v="March"/>
    <s v="Wednesday"/>
    <n v="6"/>
    <n v="2"/>
    <n v="3"/>
  </r>
  <r>
    <n v="15365"/>
    <d v="2023-01-27T00:00:00"/>
    <d v="1899-12-30T16:45:20"/>
    <n v="1"/>
    <n v="3"/>
    <s v="Astoria"/>
    <n v="29"/>
    <n v="2.5"/>
    <s v="Coffee"/>
    <s v="Gourmet brewed coffee"/>
    <s v="Columbian Medium Roast"/>
    <s v="Regular"/>
    <n v="2.5"/>
    <s v="January"/>
    <s v="Friday"/>
    <n v="16"/>
    <n v="4"/>
    <n v="1"/>
  </r>
  <r>
    <n v="87209"/>
    <d v="2023-05-07T00:00:00"/>
    <d v="1899-12-30T10:41:10"/>
    <n v="1"/>
    <n v="5"/>
    <s v="Lower Manhattan"/>
    <n v="73"/>
    <n v="3.75"/>
    <s v="Bakery"/>
    <s v="Pastry"/>
    <s v="Almond Croissant"/>
    <s v="Not define"/>
    <n v="3.75"/>
    <s v="May"/>
    <s v="Sunday"/>
    <n v="10"/>
    <n v="6"/>
    <n v="5"/>
  </r>
  <r>
    <n v="34480"/>
    <d v="2023-03-02T00:00:00"/>
    <d v="1899-12-30T10:05:11"/>
    <n v="1"/>
    <n v="5"/>
    <s v="Lower Manhattan"/>
    <n v="58"/>
    <n v="3.5"/>
    <s v="Drinking Chocolate"/>
    <s v="Hot chocolate"/>
    <s v="Dark chocolate"/>
    <s v="Regular"/>
    <n v="3.5"/>
    <s v="March"/>
    <s v="Thursday"/>
    <n v="10"/>
    <n v="3"/>
    <n v="3"/>
  </r>
  <r>
    <n v="139062"/>
    <d v="2023-06-21T00:00:00"/>
    <d v="1899-12-30T19:28:10"/>
    <n v="2"/>
    <n v="8"/>
    <s v="Hell's Kitchen"/>
    <n v="43"/>
    <n v="3"/>
    <s v="Tea"/>
    <s v="Brewed herbal tea"/>
    <s v="Lemon Grass"/>
    <s v="Large"/>
    <n v="6"/>
    <s v="June"/>
    <s v="Wednesday"/>
    <n v="19"/>
    <n v="2"/>
    <n v="6"/>
  </r>
  <r>
    <n v="8320"/>
    <d v="2023-01-15T00:00:00"/>
    <d v="1899-12-30T13:07:49"/>
    <n v="2"/>
    <n v="3"/>
    <s v="Astoria"/>
    <n v="52"/>
    <n v="2.5"/>
    <s v="Tea"/>
    <s v="Brewed Chai tea"/>
    <s v="Traditional Blend Chai"/>
    <s v="Regular"/>
    <n v="5"/>
    <s v="January"/>
    <s v="Sunday"/>
    <n v="13"/>
    <n v="6"/>
    <n v="1"/>
  </r>
  <r>
    <n v="105348"/>
    <d v="2023-05-23T00:00:00"/>
    <d v="1899-12-30T14:12:27"/>
    <n v="2"/>
    <n v="8"/>
    <s v="Hell's Kitchen"/>
    <n v="54"/>
    <n v="2.5"/>
    <s v="Tea"/>
    <s v="Brewed Chai tea"/>
    <s v="Morning Sunrise Chai"/>
    <s v="Regular"/>
    <n v="5"/>
    <s v="May"/>
    <s v="Tuesday"/>
    <n v="14"/>
    <n v="1"/>
    <n v="5"/>
  </r>
  <r>
    <n v="33813"/>
    <d v="2023-03-01T00:00:00"/>
    <d v="1899-12-30T09:22:56"/>
    <n v="2"/>
    <n v="5"/>
    <s v="Lower Manhattan"/>
    <n v="26"/>
    <n v="3"/>
    <s v="Coffee"/>
    <s v="Organic brewed coffee"/>
    <s v="Brazilian"/>
    <s v="Regular"/>
    <n v="6"/>
    <s v="March"/>
    <s v="Wednesday"/>
    <n v="9"/>
    <n v="2"/>
    <n v="3"/>
  </r>
  <r>
    <n v="59484"/>
    <d v="2023-04-06T00:00:00"/>
    <d v="1899-12-30T15:39:48"/>
    <n v="1"/>
    <n v="3"/>
    <s v="Astoria"/>
    <n v="73"/>
    <n v="3.75"/>
    <s v="Bakery"/>
    <s v="Pastry"/>
    <s v="Almond Croissant"/>
    <s v="Not define"/>
    <n v="3.75"/>
    <s v="April"/>
    <s v="Thursday"/>
    <n v="15"/>
    <n v="3"/>
    <n v="4"/>
  </r>
  <r>
    <n v="64937"/>
    <d v="2023-04-12T00:00:00"/>
    <d v="1899-12-30T17:07:23"/>
    <n v="1"/>
    <n v="5"/>
    <s v="Lower Manhattan"/>
    <n v="72"/>
    <n v="3.25"/>
    <s v="Bakery"/>
    <s v="Scone"/>
    <s v="Ginger Scone"/>
    <s v="Not define"/>
    <n v="3.25"/>
    <s v="April"/>
    <s v="Wednesday"/>
    <n v="17"/>
    <n v="2"/>
    <n v="4"/>
  </r>
  <r>
    <n v="88969"/>
    <d v="2023-05-09T00:00:00"/>
    <d v="1899-12-30T07:18:19"/>
    <n v="1"/>
    <n v="8"/>
    <s v="Hell's Kitchen"/>
    <n v="55"/>
    <n v="4"/>
    <s v="Tea"/>
    <s v="Brewed Chai tea"/>
    <s v="Morning Sunrise Chai"/>
    <s v="Large"/>
    <n v="4"/>
    <s v="May"/>
    <s v="Tuesday"/>
    <n v="7"/>
    <n v="1"/>
    <n v="5"/>
  </r>
  <r>
    <n v="57144"/>
    <d v="2023-04-03T00:00:00"/>
    <d v="1899-12-30T15:18:37"/>
    <n v="2"/>
    <n v="3"/>
    <s v="Astoria"/>
    <n v="56"/>
    <n v="2.5499999999999998"/>
    <s v="Tea"/>
    <s v="Brewed Chai tea"/>
    <s v="Spicy Eye Opener Chai"/>
    <s v="Regular"/>
    <n v="5.0999999999999996"/>
    <s v="April"/>
    <s v="Monday"/>
    <n v="15"/>
    <n v="0"/>
    <n v="4"/>
  </r>
  <r>
    <n v="95112"/>
    <d v="2023-05-14T00:00:00"/>
    <d v="1899-12-30T10:59:31"/>
    <n v="2"/>
    <n v="8"/>
    <s v="Hell's Kitchen"/>
    <n v="28"/>
    <n v="2"/>
    <s v="Coffee"/>
    <s v="Gourmet brewed coffee"/>
    <s v="Columbian Medium Roast"/>
    <s v="Small"/>
    <n v="4"/>
    <s v="May"/>
    <s v="Sunday"/>
    <n v="10"/>
    <n v="6"/>
    <n v="5"/>
  </r>
  <r>
    <n v="51679"/>
    <d v="2023-03-26T00:00:00"/>
    <d v="1899-12-30T16:40:06"/>
    <n v="3"/>
    <n v="5"/>
    <s v="Lower Manhattan"/>
    <n v="54"/>
    <n v="2.5"/>
    <s v="Tea"/>
    <s v="Brewed Chai tea"/>
    <s v="Morning Sunrise Chai"/>
    <s v="Regular"/>
    <n v="7.5"/>
    <s v="March"/>
    <s v="Sunday"/>
    <n v="16"/>
    <n v="6"/>
    <n v="3"/>
  </r>
  <r>
    <n v="7863"/>
    <d v="2023-01-15T00:00:00"/>
    <d v="1899-12-30T06:23:58"/>
    <n v="1"/>
    <n v="5"/>
    <s v="Lower Manhattan"/>
    <n v="44"/>
    <n v="2.5"/>
    <s v="Tea"/>
    <s v="Brewed herbal tea"/>
    <s v="Peppermint"/>
    <s v="Regular"/>
    <n v="2.5"/>
    <s v="January"/>
    <s v="Sunday"/>
    <n v="6"/>
    <n v="6"/>
    <n v="1"/>
  </r>
  <r>
    <n v="54147"/>
    <d v="2023-03-30T00:00:00"/>
    <d v="1899-12-30T11:24:18"/>
    <n v="1"/>
    <n v="8"/>
    <s v="Hell's Kitchen"/>
    <n v="73"/>
    <n v="3.75"/>
    <s v="Bakery"/>
    <s v="Pastry"/>
    <s v="Almond Croissant"/>
    <s v="Not define"/>
    <n v="3.75"/>
    <s v="March"/>
    <s v="Thursday"/>
    <n v="11"/>
    <n v="3"/>
    <n v="3"/>
  </r>
  <r>
    <n v="28641"/>
    <d v="2023-02-20T00:00:00"/>
    <d v="1899-12-30T09:11:41"/>
    <n v="1"/>
    <n v="3"/>
    <s v="Astoria"/>
    <n v="33"/>
    <n v="3.5"/>
    <s v="Coffee"/>
    <s v="Gourmet brewed coffee"/>
    <s v="Ethiopia"/>
    <s v="Large"/>
    <n v="3.5"/>
    <s v="February"/>
    <s v="Monday"/>
    <n v="9"/>
    <n v="0"/>
    <n v="2"/>
  </r>
  <r>
    <n v="112313"/>
    <d v="2023-05-30T00:00:00"/>
    <d v="1899-12-30T08:57:51"/>
    <n v="1"/>
    <n v="5"/>
    <s v="Lower Manhattan"/>
    <n v="76"/>
    <n v="3.5"/>
    <s v="Bakery"/>
    <s v="Biscotti"/>
    <s v="Chocolate Chip Biscotti"/>
    <s v="Not define"/>
    <n v="3.5"/>
    <s v="May"/>
    <s v="Tuesday"/>
    <n v="8"/>
    <n v="1"/>
    <n v="5"/>
  </r>
  <r>
    <n v="141879"/>
    <d v="2023-06-24T00:00:00"/>
    <d v="1899-12-30T10:17:07"/>
    <n v="2"/>
    <n v="8"/>
    <s v="Hell's Kitchen"/>
    <n v="25"/>
    <n v="2.2000000000000002"/>
    <s v="Coffee"/>
    <s v="Organic brewed coffee"/>
    <s v="Brazilian"/>
    <s v="Small"/>
    <n v="4.4000000000000004"/>
    <s v="June"/>
    <s v="Saturday"/>
    <n v="10"/>
    <n v="5"/>
    <n v="6"/>
  </r>
  <r>
    <n v="126573"/>
    <d v="2023-06-11T00:00:00"/>
    <d v="1899-12-30T14:52:34"/>
    <n v="1"/>
    <n v="5"/>
    <s v="Lower Manhattan"/>
    <n v="24"/>
    <n v="3"/>
    <s v="Coffee"/>
    <s v="Drip coffee"/>
    <s v="Our Old Time Diner Blend"/>
    <s v="Large"/>
    <n v="3"/>
    <s v="June"/>
    <s v="Sunday"/>
    <n v="14"/>
    <n v="6"/>
    <n v="6"/>
  </r>
  <r>
    <n v="32627"/>
    <d v="2023-02-27T00:00:00"/>
    <d v="1899-12-30T08:12:51"/>
    <n v="1"/>
    <n v="8"/>
    <s v="Hell's Kitchen"/>
    <n v="87"/>
    <n v="3"/>
    <s v="Coffee"/>
    <s v="Barista Espresso"/>
    <s v="Ouro Brasileiro shot"/>
    <s v="Not define"/>
    <n v="3"/>
    <s v="February"/>
    <s v="Monday"/>
    <n v="8"/>
    <n v="0"/>
    <n v="2"/>
  </r>
  <r>
    <n v="52996"/>
    <d v="2023-03-28T00:00:00"/>
    <d v="1899-12-30T16:16:42"/>
    <n v="1"/>
    <n v="8"/>
    <s v="Hell's Kitchen"/>
    <n v="73"/>
    <n v="3.75"/>
    <s v="Bakery"/>
    <s v="Pastry"/>
    <s v="Almond Croissant"/>
    <s v="Not define"/>
    <n v="3.75"/>
    <s v="March"/>
    <s v="Tuesday"/>
    <n v="16"/>
    <n v="1"/>
    <n v="3"/>
  </r>
  <r>
    <n v="106005"/>
    <d v="2023-05-24T00:00:00"/>
    <d v="1899-12-30T09:31:48"/>
    <n v="1"/>
    <n v="5"/>
    <s v="Lower Manhattan"/>
    <n v="71"/>
    <n v="3.75"/>
    <s v="Bakery"/>
    <s v="Pastry"/>
    <s v="Chocolate Croissant"/>
    <s v="Not define"/>
    <n v="3.75"/>
    <s v="May"/>
    <s v="Wednesday"/>
    <n v="9"/>
    <n v="2"/>
    <n v="5"/>
  </r>
  <r>
    <n v="10237"/>
    <d v="2023-01-18T00:00:00"/>
    <d v="1899-12-30T17:55:09"/>
    <n v="1"/>
    <n v="8"/>
    <s v="Hell's Kitchen"/>
    <n v="36"/>
    <n v="3.75"/>
    <s v="Coffee"/>
    <s v="Premium brewed coffee"/>
    <s v="Jamaican Coffee River"/>
    <s v="Large"/>
    <n v="3.75"/>
    <s v="January"/>
    <s v="Wednesday"/>
    <n v="17"/>
    <n v="2"/>
    <n v="1"/>
  </r>
  <r>
    <n v="71247"/>
    <d v="2023-04-20T00:00:00"/>
    <d v="1899-12-30T07:13:53"/>
    <n v="1"/>
    <n v="5"/>
    <s v="Lower Manhattan"/>
    <n v="78"/>
    <n v="4.5"/>
    <s v="Bakery"/>
    <s v="Scone"/>
    <s v="Scottish Cream Scone"/>
    <s v="Not define"/>
    <n v="4.5"/>
    <s v="April"/>
    <s v="Thursday"/>
    <n v="7"/>
    <n v="3"/>
    <n v="4"/>
  </r>
  <r>
    <n v="15945"/>
    <d v="2023-01-29T00:00:00"/>
    <d v="1899-12-30T07:11:17"/>
    <n v="1"/>
    <n v="3"/>
    <s v="Astoria"/>
    <n v="34"/>
    <n v="2.4500000000000002"/>
    <s v="Coffee"/>
    <s v="Premium brewed coffee"/>
    <s v="Jamaican Coffee River"/>
    <s v="Small"/>
    <n v="2.4500000000000002"/>
    <s v="January"/>
    <s v="Sunday"/>
    <n v="7"/>
    <n v="6"/>
    <n v="1"/>
  </r>
  <r>
    <n v="33964"/>
    <d v="2023-03-01T00:00:00"/>
    <d v="1899-12-30T12:42:22"/>
    <n v="1"/>
    <n v="3"/>
    <s v="Astoria"/>
    <n v="22"/>
    <n v="2"/>
    <s v="Coffee"/>
    <s v="Drip coffee"/>
    <s v="Our Old Time Diner Blend"/>
    <s v="Small"/>
    <n v="2"/>
    <s v="March"/>
    <s v="Wednesday"/>
    <n v="12"/>
    <n v="2"/>
    <n v="3"/>
  </r>
  <r>
    <n v="47147"/>
    <d v="2023-03-20T00:00:00"/>
    <d v="1899-12-30T08:56:25"/>
    <n v="2"/>
    <n v="8"/>
    <s v="Hell's Kitchen"/>
    <n v="48"/>
    <n v="2.5"/>
    <s v="Tea"/>
    <s v="Brewed Black tea"/>
    <s v="English Breakfast"/>
    <s v="Regular"/>
    <n v="5"/>
    <s v="March"/>
    <s v="Monday"/>
    <n v="8"/>
    <n v="0"/>
    <n v="3"/>
  </r>
  <r>
    <n v="13655"/>
    <d v="2023-01-24T00:00:00"/>
    <d v="1899-12-30T16:58:20"/>
    <n v="2"/>
    <n v="3"/>
    <s v="Astoria"/>
    <n v="48"/>
    <n v="2.5"/>
    <s v="Tea"/>
    <s v="Brewed Black tea"/>
    <s v="English Breakfast"/>
    <s v="Regular"/>
    <n v="5"/>
    <s v="January"/>
    <s v="Tuesday"/>
    <n v="16"/>
    <n v="1"/>
    <n v="1"/>
  </r>
  <r>
    <n v="25459"/>
    <d v="2023-02-15T00:00:00"/>
    <d v="1899-12-30T07:37:33"/>
    <n v="2"/>
    <n v="5"/>
    <s v="Lower Manhattan"/>
    <n v="46"/>
    <n v="2.5"/>
    <s v="Tea"/>
    <s v="Brewed Green tea"/>
    <s v="Serenity Green Tea"/>
    <s v="Regular"/>
    <n v="5"/>
    <s v="February"/>
    <s v="Wednesday"/>
    <n v="7"/>
    <n v="2"/>
    <n v="2"/>
  </r>
  <r>
    <n v="96294"/>
    <d v="2023-05-15T00:00:00"/>
    <d v="1899-12-30T12:28:20"/>
    <n v="2"/>
    <n v="3"/>
    <s v="Astoria"/>
    <n v="35"/>
    <n v="3.1"/>
    <s v="Coffee"/>
    <s v="Premium brewed coffee"/>
    <s v="Jamaican Coffee River"/>
    <s v="Regular"/>
    <n v="6.2"/>
    <s v="May"/>
    <s v="Monday"/>
    <n v="12"/>
    <n v="0"/>
    <n v="5"/>
  </r>
  <r>
    <n v="86040"/>
    <d v="2023-05-06T00:00:00"/>
    <d v="1899-12-30T13:14:29"/>
    <n v="2"/>
    <n v="3"/>
    <s v="Astoria"/>
    <n v="40"/>
    <n v="3.75"/>
    <s v="Coffee"/>
    <s v="Barista Espresso"/>
    <s v="Cappuccino"/>
    <s v="Not define"/>
    <n v="7.5"/>
    <s v="May"/>
    <s v="Saturday"/>
    <n v="13"/>
    <n v="5"/>
    <n v="5"/>
  </r>
  <r>
    <n v="61206"/>
    <d v="2023-04-08T00:00:00"/>
    <d v="1899-12-30T13:03:08"/>
    <n v="3"/>
    <n v="5"/>
    <s v="Lower Manhattan"/>
    <n v="65"/>
    <n v="0.8"/>
    <s v="Flavours"/>
    <s v="Sugar free syrup"/>
    <s v="Sugar Free Vanilla syrup"/>
    <s v="Not define"/>
    <n v="2.4"/>
    <s v="April"/>
    <s v="Saturday"/>
    <n v="13"/>
    <n v="5"/>
    <n v="4"/>
  </r>
  <r>
    <n v="131382"/>
    <d v="2023-06-15T00:00:00"/>
    <d v="1899-12-30T13:47:54"/>
    <n v="1"/>
    <n v="8"/>
    <s v="Hell's Kitchen"/>
    <n v="43"/>
    <n v="3"/>
    <s v="Tea"/>
    <s v="Brewed herbal tea"/>
    <s v="Lemon Grass"/>
    <s v="Large"/>
    <n v="3"/>
    <s v="June"/>
    <s v="Thursday"/>
    <n v="13"/>
    <n v="3"/>
    <n v="6"/>
  </r>
  <r>
    <n v="26749"/>
    <d v="2023-02-17T00:00:00"/>
    <d v="1899-12-30T08:09:05"/>
    <n v="1"/>
    <n v="8"/>
    <s v="Hell's Kitchen"/>
    <n v="29"/>
    <n v="2.5"/>
    <s v="Coffee"/>
    <s v="Gourmet brewed coffee"/>
    <s v="Columbian Medium Roast"/>
    <s v="Regular"/>
    <n v="2.5"/>
    <s v="February"/>
    <s v="Friday"/>
    <n v="8"/>
    <n v="4"/>
    <n v="2"/>
  </r>
  <r>
    <n v="103933"/>
    <d v="2023-05-22T00:00:00"/>
    <d v="1899-12-30T10:12:41"/>
    <n v="1"/>
    <n v="8"/>
    <s v="Hell's Kitchen"/>
    <n v="29"/>
    <n v="2.5"/>
    <s v="Coffee"/>
    <s v="Gourmet brewed coffee"/>
    <s v="Columbian Medium Roast"/>
    <s v="Regular"/>
    <n v="2.5"/>
    <s v="May"/>
    <s v="Monday"/>
    <n v="10"/>
    <n v="0"/>
    <n v="5"/>
  </r>
  <r>
    <n v="15670"/>
    <d v="2023-01-28T00:00:00"/>
    <d v="1899-12-30T12:32:01"/>
    <n v="1"/>
    <n v="3"/>
    <s v="Astoria"/>
    <n v="76"/>
    <n v="3.5"/>
    <s v="Bakery"/>
    <s v="Biscotti"/>
    <s v="Chocolate Chip Biscotti"/>
    <s v="Not define"/>
    <n v="3.5"/>
    <s v="January"/>
    <s v="Saturday"/>
    <n v="12"/>
    <n v="5"/>
    <n v="1"/>
  </r>
  <r>
    <n v="52904"/>
    <d v="2023-03-28T00:00:00"/>
    <d v="1899-12-30T14:40:24"/>
    <n v="1"/>
    <n v="8"/>
    <s v="Hell's Kitchen"/>
    <n v="78"/>
    <n v="4.5"/>
    <s v="Bakery"/>
    <s v="Scone"/>
    <s v="Scottish Cream Scone"/>
    <s v="Not define"/>
    <n v="4.5"/>
    <s v="March"/>
    <s v="Tuesday"/>
    <n v="14"/>
    <n v="1"/>
    <n v="3"/>
  </r>
  <r>
    <n v="134151"/>
    <d v="2023-06-18T00:00:00"/>
    <d v="1899-12-30T06:37:50"/>
    <n v="1"/>
    <n v="8"/>
    <s v="Hell's Kitchen"/>
    <n v="65"/>
    <n v="0.8"/>
    <s v="Flavours"/>
    <s v="Sugar free syrup"/>
    <s v="Sugar Free Vanilla syrup"/>
    <s v="Not define"/>
    <n v="0.8"/>
    <s v="June"/>
    <s v="Sunday"/>
    <n v="6"/>
    <n v="6"/>
    <n v="6"/>
  </r>
  <r>
    <n v="99102"/>
    <d v="2023-05-18T00:00:00"/>
    <d v="1899-12-30T08:01:48"/>
    <n v="1"/>
    <n v="8"/>
    <s v="Hell's Kitchen"/>
    <n v="83"/>
    <n v="14"/>
    <s v="Branded"/>
    <s v="Housewares"/>
    <s v="I Need My Bean! Latte cup"/>
    <s v="Not define"/>
    <n v="14"/>
    <s v="May"/>
    <s v="Thursday"/>
    <n v="8"/>
    <n v="3"/>
    <n v="5"/>
  </r>
  <r>
    <n v="21246"/>
    <d v="2023-02-08T00:00:00"/>
    <d v="1899-12-30T07:20:03"/>
    <n v="1"/>
    <n v="3"/>
    <s v="Astoria"/>
    <n v="41"/>
    <n v="4.25"/>
    <s v="Coffee"/>
    <s v="Barista Espresso"/>
    <s v="Cappuccino"/>
    <s v="Large"/>
    <n v="4.25"/>
    <s v="February"/>
    <s v="Wednesday"/>
    <n v="7"/>
    <n v="2"/>
    <n v="2"/>
  </r>
  <r>
    <n v="117576"/>
    <d v="2023-06-04T00:00:00"/>
    <d v="1899-12-30T09:20:50"/>
    <n v="2"/>
    <n v="8"/>
    <s v="Hell's Kitchen"/>
    <n v="45"/>
    <n v="3"/>
    <s v="Tea"/>
    <s v="Brewed herbal tea"/>
    <s v="Peppermint"/>
    <s v="Large"/>
    <n v="6"/>
    <s v="June"/>
    <s v="Sunday"/>
    <n v="9"/>
    <n v="6"/>
    <n v="6"/>
  </r>
  <r>
    <n v="75312"/>
    <d v="2023-04-24T00:00:00"/>
    <d v="1899-12-30T16:43:48"/>
    <n v="2"/>
    <n v="3"/>
    <s v="Astoria"/>
    <n v="49"/>
    <n v="3"/>
    <s v="Tea"/>
    <s v="Brewed Black tea"/>
    <s v="English Breakfast"/>
    <s v="Large"/>
    <n v="6"/>
    <s v="April"/>
    <s v="Monday"/>
    <n v="16"/>
    <n v="0"/>
    <n v="4"/>
  </r>
  <r>
    <n v="119722"/>
    <d v="2023-06-06T00:00:00"/>
    <d v="1899-12-30T07:17:17"/>
    <n v="2"/>
    <n v="5"/>
    <s v="Lower Manhattan"/>
    <n v="49"/>
    <n v="3"/>
    <s v="Tea"/>
    <s v="Brewed Black tea"/>
    <s v="English Breakfast"/>
    <s v="Large"/>
    <n v="6"/>
    <s v="June"/>
    <s v="Tuesday"/>
    <n v="7"/>
    <n v="1"/>
    <n v="6"/>
  </r>
  <r>
    <n v="133613"/>
    <d v="2023-06-17T00:00:00"/>
    <d v="1899-12-30T10:24:42"/>
    <n v="2"/>
    <n v="5"/>
    <s v="Lower Manhattan"/>
    <n v="65"/>
    <n v="0.8"/>
    <s v="Flavours"/>
    <s v="Sugar free syrup"/>
    <s v="Sugar Free Vanilla syrup"/>
    <s v="Not define"/>
    <n v="1.6"/>
    <s v="June"/>
    <s v="Saturday"/>
    <n v="10"/>
    <n v="5"/>
    <n v="6"/>
  </r>
  <r>
    <n v="41695"/>
    <d v="2023-03-12T00:00:00"/>
    <d v="1899-12-30T13:17:49"/>
    <n v="2"/>
    <n v="8"/>
    <s v="Hell's Kitchen"/>
    <n v="27"/>
    <n v="3.5"/>
    <s v="Coffee"/>
    <s v="Organic brewed coffee"/>
    <s v="Brazilian"/>
    <s v="Large"/>
    <n v="7"/>
    <s v="March"/>
    <s v="Sunday"/>
    <n v="13"/>
    <n v="6"/>
    <n v="3"/>
  </r>
  <r>
    <n v="24401"/>
    <d v="2023-02-13T00:00:00"/>
    <d v="1899-12-30T09:18:31"/>
    <n v="2"/>
    <n v="8"/>
    <s v="Hell's Kitchen"/>
    <n v="37"/>
    <n v="3"/>
    <s v="Coffee"/>
    <s v="Barista Espresso"/>
    <s v="Espresso shot"/>
    <s v="Not define"/>
    <n v="6"/>
    <s v="February"/>
    <s v="Monday"/>
    <n v="9"/>
    <n v="0"/>
    <n v="2"/>
  </r>
  <r>
    <n v="81777"/>
    <d v="2023-05-02T00:00:00"/>
    <d v="1899-12-30T12:25:13"/>
    <n v="1"/>
    <n v="3"/>
    <s v="Astoria"/>
    <n v="77"/>
    <n v="3"/>
    <s v="Bakery"/>
    <s v="Scone"/>
    <s v="Oatmeal Scone"/>
    <s v="Not define"/>
    <n v="3"/>
    <s v="May"/>
    <s v="Tuesday"/>
    <n v="12"/>
    <n v="1"/>
    <n v="5"/>
  </r>
  <r>
    <n v="42338"/>
    <d v="2023-03-13T00:00:00"/>
    <d v="1899-12-30T10:58:41"/>
    <n v="1"/>
    <n v="5"/>
    <s v="Lower Manhattan"/>
    <n v="38"/>
    <n v="3.75"/>
    <s v="Coffee"/>
    <s v="Barista Espresso"/>
    <s v="Latte"/>
    <s v="Not define"/>
    <n v="3.75"/>
    <s v="March"/>
    <s v="Monday"/>
    <n v="10"/>
    <n v="0"/>
    <n v="3"/>
  </r>
  <r>
    <n v="144358"/>
    <d v="2023-06-26T00:00:00"/>
    <d v="1899-12-30T10:35:19"/>
    <n v="1"/>
    <n v="5"/>
    <s v="Lower Manhattan"/>
    <n v="27"/>
    <n v="3.5"/>
    <s v="Coffee"/>
    <s v="Organic brewed coffee"/>
    <s v="Brazilian"/>
    <s v="Large"/>
    <n v="3.5"/>
    <s v="June"/>
    <s v="Monday"/>
    <n v="10"/>
    <n v="0"/>
    <n v="6"/>
  </r>
  <r>
    <n v="134696"/>
    <d v="2023-06-18T00:00:00"/>
    <d v="1899-12-30T10:00:25"/>
    <n v="1"/>
    <n v="3"/>
    <s v="Astoria"/>
    <n v="75"/>
    <n v="3.5"/>
    <s v="Bakery"/>
    <s v="Pastry"/>
    <s v="Croissant"/>
    <s v="Not define"/>
    <n v="3.5"/>
    <s v="June"/>
    <s v="Sunday"/>
    <n v="10"/>
    <n v="6"/>
    <n v="6"/>
  </r>
  <r>
    <n v="94877"/>
    <d v="2023-05-14T00:00:00"/>
    <d v="1899-12-30T09:49:58"/>
    <n v="1"/>
    <n v="8"/>
    <s v="Hell's Kitchen"/>
    <n v="63"/>
    <n v="0.8"/>
    <s v="Flavours"/>
    <s v="Regular syrup"/>
    <s v="Carmel syrup"/>
    <s v="Not define"/>
    <n v="0.8"/>
    <s v="May"/>
    <s v="Sunday"/>
    <n v="9"/>
    <n v="6"/>
    <n v="5"/>
  </r>
  <r>
    <n v="66831"/>
    <d v="2023-04-15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April"/>
    <s v="Saturday"/>
    <n v="7"/>
    <n v="5"/>
    <n v="4"/>
  </r>
  <r>
    <n v="145710"/>
    <d v="2023-06-27T00:00:00"/>
    <d v="1899-12-30T11:41:05"/>
    <n v="1"/>
    <n v="5"/>
    <s v="Lower Manhattan"/>
    <n v="22"/>
    <n v="2"/>
    <s v="Coffee"/>
    <s v="Drip coffee"/>
    <s v="Our Old Time Diner Blend"/>
    <s v="Small"/>
    <n v="2"/>
    <s v="June"/>
    <s v="Tuesday"/>
    <n v="11"/>
    <n v="1"/>
    <n v="6"/>
  </r>
  <r>
    <n v="45788"/>
    <d v="2023-03-18T00:00:00"/>
    <d v="1899-12-30T09:31:01"/>
    <n v="2"/>
    <n v="8"/>
    <s v="Hell's Kitchen"/>
    <n v="57"/>
    <n v="3.1"/>
    <s v="Tea"/>
    <s v="Brewed Chai tea"/>
    <s v="Spicy Eye Opener Chai"/>
    <s v="Large"/>
    <n v="6.2"/>
    <s v="March"/>
    <s v="Saturday"/>
    <n v="9"/>
    <n v="5"/>
    <n v="3"/>
  </r>
  <r>
    <n v="111300"/>
    <d v="2023-05-29T00:00:00"/>
    <d v="1899-12-30T09:50:26"/>
    <n v="2"/>
    <n v="5"/>
    <s v="Lower Manhattan"/>
    <n v="35"/>
    <n v="3.1"/>
    <s v="Coffee"/>
    <s v="Premium brewed coffee"/>
    <s v="Jamaican Coffee River"/>
    <s v="Regular"/>
    <n v="6.2"/>
    <s v="May"/>
    <s v="Monday"/>
    <n v="9"/>
    <n v="0"/>
    <n v="5"/>
  </r>
  <r>
    <n v="127597"/>
    <d v="2023-06-12T00:00:00"/>
    <d v="1899-12-30T13:07:57"/>
    <n v="2"/>
    <n v="5"/>
    <s v="Lower Manhattan"/>
    <n v="29"/>
    <n v="2.5"/>
    <s v="Coffee"/>
    <s v="Gourmet brewed coffee"/>
    <s v="Columbian Medium Roast"/>
    <s v="Regular"/>
    <n v="5"/>
    <s v="June"/>
    <s v="Monday"/>
    <n v="13"/>
    <n v="0"/>
    <n v="6"/>
  </r>
  <r>
    <n v="148963"/>
    <d v="2023-06-30T00:00:00"/>
    <d v="1899-12-30T10:39:55"/>
    <n v="1"/>
    <n v="3"/>
    <s v="Astoria"/>
    <n v="24"/>
    <n v="3"/>
    <s v="Coffee"/>
    <s v="Drip coffee"/>
    <s v="Our Old Time Diner Blend"/>
    <s v="Large"/>
    <n v="3"/>
    <s v="June"/>
    <s v="Friday"/>
    <n v="10"/>
    <n v="4"/>
    <n v="6"/>
  </r>
  <r>
    <n v="46093"/>
    <d v="2023-03-18T00:00:00"/>
    <d v="1899-12-30T14:43:28"/>
    <n v="1"/>
    <n v="5"/>
    <s v="Lower Manhattan"/>
    <n v="75"/>
    <n v="3.5"/>
    <s v="Bakery"/>
    <s v="Pastry"/>
    <s v="Croissant"/>
    <s v="Not define"/>
    <n v="3.5"/>
    <s v="March"/>
    <s v="Saturday"/>
    <n v="14"/>
    <n v="5"/>
    <n v="3"/>
  </r>
  <r>
    <n v="136129"/>
    <d v="2023-06-19T00:00:00"/>
    <d v="1899-12-30T10:27:34"/>
    <n v="1"/>
    <n v="3"/>
    <s v="Astoria"/>
    <n v="76"/>
    <n v="3.5"/>
    <s v="Bakery"/>
    <s v="Biscotti"/>
    <s v="Chocolate Chip Biscotti"/>
    <s v="Not define"/>
    <n v="3.5"/>
    <s v="June"/>
    <s v="Monday"/>
    <n v="10"/>
    <n v="0"/>
    <n v="6"/>
  </r>
  <r>
    <n v="127987"/>
    <d v="2023-06-13T00:00:00"/>
    <d v="1899-12-30T07:07:04"/>
    <n v="1"/>
    <n v="5"/>
    <s v="Lower Manhattan"/>
    <n v="70"/>
    <n v="3.25"/>
    <s v="Bakery"/>
    <s v="Scone"/>
    <s v="Cranberry Scone"/>
    <s v="Not define"/>
    <n v="3.25"/>
    <s v="June"/>
    <s v="Tuesday"/>
    <n v="7"/>
    <n v="1"/>
    <n v="6"/>
  </r>
  <r>
    <n v="128602"/>
    <d v="2023-06-13T00:00:00"/>
    <d v="1899-12-30T10:17:34"/>
    <n v="1"/>
    <n v="8"/>
    <s v="Hell's Kitchen"/>
    <n v="63"/>
    <n v="0.8"/>
    <s v="Flavours"/>
    <s v="Regular syrup"/>
    <s v="Carmel syrup"/>
    <s v="Not define"/>
    <n v="0.8"/>
    <s v="June"/>
    <s v="Tuesday"/>
    <n v="10"/>
    <n v="1"/>
    <n v="6"/>
  </r>
  <r>
    <n v="102905"/>
    <d v="2023-05-21T00:00:00"/>
    <d v="1899-12-30T10:02:40"/>
    <n v="1"/>
    <n v="8"/>
    <s v="Hell's Kitchen"/>
    <n v="28"/>
    <n v="2"/>
    <s v="Coffee"/>
    <s v="Gourmet brewed coffee"/>
    <s v="Columbian Medium Roast"/>
    <s v="Small"/>
    <n v="2"/>
    <s v="May"/>
    <s v="Sunday"/>
    <n v="10"/>
    <n v="6"/>
    <n v="5"/>
  </r>
  <r>
    <n v="76358"/>
    <d v="2023-04-26T00:00:00"/>
    <d v="1899-12-30T06:59:00"/>
    <n v="3"/>
    <n v="5"/>
    <s v="Lower Manhattan"/>
    <n v="46"/>
    <n v="2.5"/>
    <s v="Tea"/>
    <s v="Brewed Green tea"/>
    <s v="Serenity Green Tea"/>
    <s v="Regular"/>
    <n v="7.5"/>
    <s v="April"/>
    <s v="Wednesday"/>
    <n v="6"/>
    <n v="2"/>
    <n v="4"/>
  </r>
  <r>
    <n v="49844"/>
    <d v="2023-03-24T00:00:00"/>
    <d v="1899-12-30T08:15:44"/>
    <n v="1"/>
    <n v="5"/>
    <s v="Lower Manhattan"/>
    <n v="43"/>
    <n v="3"/>
    <s v="Tea"/>
    <s v="Brewed herbal tea"/>
    <s v="Lemon Grass"/>
    <s v="Large"/>
    <n v="3"/>
    <s v="March"/>
    <s v="Friday"/>
    <n v="8"/>
    <n v="4"/>
    <n v="3"/>
  </r>
  <r>
    <n v="735"/>
    <d v="2023-01-02T00:00:00"/>
    <d v="1899-12-30T12:29:07"/>
    <n v="1"/>
    <n v="3"/>
    <s v="Astoria"/>
    <n v="24"/>
    <n v="3"/>
    <s v="Coffee"/>
    <s v="Drip coffee"/>
    <s v="Our Old Time Diner Blend"/>
    <s v="Large"/>
    <n v="3"/>
    <s v="January"/>
    <s v="Monday"/>
    <n v="12"/>
    <n v="0"/>
    <n v="1"/>
  </r>
  <r>
    <n v="130254"/>
    <d v="2023-06-14T00:00:00"/>
    <d v="1899-12-30T15:58:37"/>
    <n v="1"/>
    <n v="5"/>
    <s v="Lower Manhattan"/>
    <n v="32"/>
    <n v="3"/>
    <s v="Coffee"/>
    <s v="Gourmet brewed coffee"/>
    <s v="Ethiopia"/>
    <s v="Regular"/>
    <n v="3"/>
    <s v="June"/>
    <s v="Wednesday"/>
    <n v="15"/>
    <n v="2"/>
    <n v="6"/>
  </r>
  <r>
    <n v="110460"/>
    <d v="2023-05-28T00:00:00"/>
    <d v="1899-12-30T11:41:45"/>
    <n v="1"/>
    <n v="3"/>
    <s v="Astoria"/>
    <n v="71"/>
    <n v="3.75"/>
    <s v="Bakery"/>
    <s v="Pastry"/>
    <s v="Chocolate Croissant"/>
    <s v="Not define"/>
    <n v="3.75"/>
    <s v="May"/>
    <s v="Sunday"/>
    <n v="11"/>
    <n v="6"/>
    <n v="5"/>
  </r>
  <r>
    <n v="36541"/>
    <d v="2023-03-05T00:00:00"/>
    <d v="1899-12-30T11:06:34"/>
    <n v="1"/>
    <n v="8"/>
    <s v="Hell's Kitchen"/>
    <n v="38"/>
    <n v="3.75"/>
    <s v="Coffee"/>
    <s v="Barista Espresso"/>
    <s v="Latte"/>
    <s v="Not define"/>
    <n v="3.75"/>
    <s v="March"/>
    <s v="Sunday"/>
    <n v="11"/>
    <n v="6"/>
    <n v="3"/>
  </r>
  <r>
    <n v="72277"/>
    <d v="2023-04-21T00:00:00"/>
    <d v="1899-12-30T09:01:05"/>
    <n v="1"/>
    <n v="8"/>
    <s v="Hell's Kitchen"/>
    <n v="59"/>
    <n v="4.5"/>
    <s v="Drinking Chocolate"/>
    <s v="Hot chocolate"/>
    <s v="Dark chocolate"/>
    <s v="Large"/>
    <n v="4.5"/>
    <s v="April"/>
    <s v="Friday"/>
    <n v="9"/>
    <n v="4"/>
    <n v="4"/>
  </r>
  <r>
    <n v="75885"/>
    <d v="2023-04-25T00:00:00"/>
    <d v="1899-12-30T11:15:49"/>
    <n v="1"/>
    <n v="8"/>
    <s v="Hell's Kitchen"/>
    <n v="39"/>
    <n v="4.25"/>
    <s v="Coffee"/>
    <s v="Barista Espresso"/>
    <s v="Latte"/>
    <s v="Regular"/>
    <n v="4.25"/>
    <s v="April"/>
    <s v="Tuesday"/>
    <n v="11"/>
    <n v="1"/>
    <n v="4"/>
  </r>
  <r>
    <n v="128594"/>
    <d v="2023-06-13T00:00:00"/>
    <d v="1899-12-30T10:13:07"/>
    <n v="2"/>
    <n v="8"/>
    <s v="Hell's Kitchen"/>
    <n v="55"/>
    <n v="4"/>
    <s v="Tea"/>
    <s v="Brewed Chai tea"/>
    <s v="Morning Sunrise Chai"/>
    <s v="Large"/>
    <n v="8"/>
    <s v="June"/>
    <s v="Tuesday"/>
    <n v="10"/>
    <n v="1"/>
    <n v="6"/>
  </r>
  <r>
    <n v="53570"/>
    <d v="2023-03-29T00:00:00"/>
    <d v="1899-12-30T15:46:51"/>
    <n v="1"/>
    <n v="8"/>
    <s v="Hell's Kitchen"/>
    <n v="45"/>
    <n v="3"/>
    <s v="Tea"/>
    <s v="Brewed herbal tea"/>
    <s v="Peppermint"/>
    <s v="Large"/>
    <n v="3"/>
    <s v="March"/>
    <s v="Wednesday"/>
    <n v="15"/>
    <n v="2"/>
    <n v="3"/>
  </r>
  <r>
    <n v="99498"/>
    <d v="2023-05-18T00:00:00"/>
    <d v="1899-12-30T10:31:16"/>
    <n v="1"/>
    <n v="5"/>
    <s v="Lower Manhattan"/>
    <n v="29"/>
    <n v="2.5"/>
    <s v="Coffee"/>
    <s v="Gourmet brewed coffee"/>
    <s v="Columbian Medium Roast"/>
    <s v="Regular"/>
    <n v="2.5"/>
    <s v="May"/>
    <s v="Thursday"/>
    <n v="10"/>
    <n v="3"/>
    <n v="5"/>
  </r>
  <r>
    <n v="53463"/>
    <d v="2023-03-29T00:00:00"/>
    <d v="1899-12-30T13:36:15"/>
    <n v="1"/>
    <n v="3"/>
    <s v="Astoria"/>
    <n v="54"/>
    <n v="2.5"/>
    <s v="Tea"/>
    <s v="Brewed Chai tea"/>
    <s v="Morning Sunrise Chai"/>
    <s v="Regular"/>
    <n v="2.5"/>
    <s v="March"/>
    <s v="Wednesday"/>
    <n v="13"/>
    <n v="2"/>
    <n v="3"/>
  </r>
  <r>
    <n v="97670"/>
    <d v="2023-05-16T00:00:00"/>
    <d v="1899-12-30T15:59:04"/>
    <n v="1"/>
    <n v="5"/>
    <s v="Lower Manhattan"/>
    <n v="38"/>
    <n v="3.75"/>
    <s v="Coffee"/>
    <s v="Barista Espresso"/>
    <s v="Latte"/>
    <s v="Not define"/>
    <n v="3.75"/>
    <s v="May"/>
    <s v="Tuesday"/>
    <n v="15"/>
    <n v="1"/>
    <n v="5"/>
  </r>
  <r>
    <n v="53676"/>
    <d v="2023-03-29T00:00:00"/>
    <d v="1899-12-30T17:42:11"/>
    <n v="1"/>
    <n v="5"/>
    <s v="Lower Manhattan"/>
    <n v="75"/>
    <n v="3.5"/>
    <s v="Bakery"/>
    <s v="Pastry"/>
    <s v="Croissant"/>
    <s v="Not define"/>
    <n v="3.5"/>
    <s v="March"/>
    <s v="Wednesday"/>
    <n v="17"/>
    <n v="2"/>
    <n v="3"/>
  </r>
  <r>
    <n v="116136"/>
    <d v="2023-06-02T00:00:00"/>
    <d v="1899-12-30T18:02:37"/>
    <n v="1"/>
    <n v="5"/>
    <s v="Lower Manhattan"/>
    <n v="70"/>
    <n v="3.25"/>
    <s v="Bakery"/>
    <s v="Scone"/>
    <s v="Cranberry Scone"/>
    <s v="Not define"/>
    <n v="3.25"/>
    <s v="June"/>
    <s v="Friday"/>
    <n v="18"/>
    <n v="4"/>
    <n v="6"/>
  </r>
  <r>
    <n v="43410"/>
    <d v="2023-03-15T00:00:00"/>
    <d v="1899-12-30T07:34:30"/>
    <n v="1"/>
    <n v="3"/>
    <s v="Astoria"/>
    <n v="84"/>
    <n v="0.8"/>
    <s v="Flavours"/>
    <s v="Regular syrup"/>
    <s v="Chocolate syrup"/>
    <s v="Not define"/>
    <n v="0.8"/>
    <s v="March"/>
    <s v="Wednesday"/>
    <n v="7"/>
    <n v="2"/>
    <n v="3"/>
  </r>
  <r>
    <n v="65888"/>
    <d v="2023-04-13T00:00:00"/>
    <d v="1899-12-30T19:15:23"/>
    <n v="1"/>
    <n v="8"/>
    <s v="Hell's Kitchen"/>
    <n v="55"/>
    <n v="4"/>
    <s v="Tea"/>
    <s v="Brewed Chai tea"/>
    <s v="Morning Sunrise Chai"/>
    <s v="Large"/>
    <n v="4"/>
    <s v="April"/>
    <s v="Thursday"/>
    <n v="19"/>
    <n v="3"/>
    <n v="4"/>
  </r>
  <r>
    <n v="112600"/>
    <d v="2023-05-30T00:00:00"/>
    <d v="1899-12-30T11:01:18"/>
    <n v="2"/>
    <n v="5"/>
    <s v="Lower Manhattan"/>
    <n v="57"/>
    <n v="3.1"/>
    <s v="Tea"/>
    <s v="Brewed Chai tea"/>
    <s v="Spicy Eye Opener Chai"/>
    <s v="Large"/>
    <n v="6.2"/>
    <s v="May"/>
    <s v="Tuesday"/>
    <n v="11"/>
    <n v="1"/>
    <n v="5"/>
  </r>
  <r>
    <n v="77147"/>
    <d v="2023-04-26T00:00:00"/>
    <d v="1899-12-30T18:06:14"/>
    <n v="1"/>
    <n v="5"/>
    <s v="Lower Manhattan"/>
    <n v="45"/>
    <n v="3"/>
    <s v="Tea"/>
    <s v="Brewed herbal tea"/>
    <s v="Peppermint"/>
    <s v="Large"/>
    <n v="3"/>
    <s v="April"/>
    <s v="Wednesday"/>
    <n v="18"/>
    <n v="2"/>
    <n v="4"/>
  </r>
  <r>
    <n v="80187"/>
    <d v="2023-04-30T00:00:00"/>
    <d v="1899-12-30T13:53:54"/>
    <n v="1"/>
    <n v="5"/>
    <s v="Lower Manhattan"/>
    <n v="24"/>
    <n v="3"/>
    <s v="Coffee"/>
    <s v="Drip coffee"/>
    <s v="Our Old Time Diner Blend"/>
    <s v="Large"/>
    <n v="3"/>
    <s v="April"/>
    <s v="Sunday"/>
    <n v="13"/>
    <n v="6"/>
    <n v="4"/>
  </r>
  <r>
    <n v="12690"/>
    <d v="2023-01-23T00:00:00"/>
    <d v="1899-12-30T09:05:31"/>
    <n v="1"/>
    <n v="3"/>
    <s v="Astoria"/>
    <n v="24"/>
    <n v="3"/>
    <s v="Coffee"/>
    <s v="Drip coffee"/>
    <s v="Our Old Time Diner Blend"/>
    <s v="Large"/>
    <n v="3"/>
    <s v="January"/>
    <s v="Monday"/>
    <n v="9"/>
    <n v="0"/>
    <n v="1"/>
  </r>
  <r>
    <n v="37363"/>
    <d v="2023-03-06T00:00:00"/>
    <d v="1899-12-30T14:04:37"/>
    <n v="1"/>
    <n v="8"/>
    <s v="Hell's Kitchen"/>
    <n v="23"/>
    <n v="2.5"/>
    <s v="Coffee"/>
    <s v="Drip coffee"/>
    <s v="Our Old Time Diner Blend"/>
    <s v="Regular"/>
    <n v="2.5"/>
    <s v="March"/>
    <s v="Monday"/>
    <n v="14"/>
    <n v="0"/>
    <n v="3"/>
  </r>
  <r>
    <n v="66375"/>
    <d v="2023-04-14T00:00:00"/>
    <d v="1899-12-30T10:40:10"/>
    <n v="1"/>
    <n v="8"/>
    <s v="Hell's Kitchen"/>
    <n v="44"/>
    <n v="2.5"/>
    <s v="Tea"/>
    <s v="Brewed herbal tea"/>
    <s v="Peppermint"/>
    <s v="Regular"/>
    <n v="2.5"/>
    <s v="April"/>
    <s v="Friday"/>
    <n v="10"/>
    <n v="4"/>
    <n v="4"/>
  </r>
  <r>
    <n v="144400"/>
    <d v="2023-06-26T00:00:00"/>
    <d v="1899-12-30T10:54:02"/>
    <n v="1"/>
    <n v="8"/>
    <s v="Hell's Kitchen"/>
    <n v="27"/>
    <n v="3.5"/>
    <s v="Coffee"/>
    <s v="Organic brewed coffee"/>
    <s v="Brazilian"/>
    <s v="Large"/>
    <n v="3.5"/>
    <s v="June"/>
    <s v="Monday"/>
    <n v="10"/>
    <n v="0"/>
    <n v="6"/>
  </r>
  <r>
    <n v="67767"/>
    <d v="2023-04-16T00:00:00"/>
    <d v="1899-12-30T07:35:21"/>
    <n v="1"/>
    <n v="8"/>
    <s v="Hell's Kitchen"/>
    <n v="69"/>
    <n v="3.25"/>
    <s v="Bakery"/>
    <s v="Biscotti"/>
    <s v="Hazelnut Biscotti"/>
    <s v="Not define"/>
    <n v="3.25"/>
    <s v="April"/>
    <s v="Sunday"/>
    <n v="7"/>
    <n v="6"/>
    <n v="4"/>
  </r>
  <r>
    <n v="74521"/>
    <d v="2023-04-23T00:00:00"/>
    <d v="1899-12-30T19:02:42"/>
    <n v="1"/>
    <n v="3"/>
    <s v="Astoria"/>
    <n v="59"/>
    <n v="4.5"/>
    <s v="Drinking Chocolate"/>
    <s v="Hot chocolate"/>
    <s v="Dark chocolate"/>
    <s v="Large"/>
    <n v="4.5"/>
    <s v="April"/>
    <s v="Sunday"/>
    <n v="19"/>
    <n v="6"/>
    <n v="4"/>
  </r>
  <r>
    <n v="22971"/>
    <d v="2023-02-10T00:00:00"/>
    <d v="1899-12-30T17:42:09"/>
    <n v="2"/>
    <n v="8"/>
    <s v="Hell's Kitchen"/>
    <n v="51"/>
    <n v="3"/>
    <s v="Tea"/>
    <s v="Brewed Black tea"/>
    <s v="Earl Grey"/>
    <s v="Large"/>
    <n v="6"/>
    <s v="February"/>
    <s v="Friday"/>
    <n v="17"/>
    <n v="4"/>
    <n v="2"/>
  </r>
  <r>
    <n v="67889"/>
    <d v="2023-04-16T00:00:00"/>
    <d v="1899-12-30T08:29:59"/>
    <n v="2"/>
    <n v="5"/>
    <s v="Lower Manhattan"/>
    <n v="44"/>
    <n v="2.5"/>
    <s v="Tea"/>
    <s v="Brewed herbal tea"/>
    <s v="Peppermint"/>
    <s v="Regular"/>
    <n v="5"/>
    <s v="April"/>
    <s v="Sunday"/>
    <n v="8"/>
    <n v="6"/>
    <n v="4"/>
  </r>
  <r>
    <n v="58109"/>
    <d v="2023-04-04T00:00:00"/>
    <d v="1899-12-30T18:07:01"/>
    <n v="2"/>
    <n v="8"/>
    <s v="Hell's Kitchen"/>
    <n v="22"/>
    <n v="2"/>
    <s v="Coffee"/>
    <s v="Drip coffee"/>
    <s v="Our Old Time Diner Blend"/>
    <s v="Small"/>
    <n v="4"/>
    <s v="April"/>
    <s v="Tuesday"/>
    <n v="18"/>
    <n v="1"/>
    <n v="4"/>
  </r>
  <r>
    <n v="88373"/>
    <d v="2023-05-08T00:00:00"/>
    <d v="1899-12-30T11:51:54"/>
    <n v="2"/>
    <n v="5"/>
    <s v="Lower Manhattan"/>
    <n v="41"/>
    <n v="4.25"/>
    <s v="Coffee"/>
    <s v="Barista Espresso"/>
    <s v="Cappuccino"/>
    <s v="Large"/>
    <n v="8.5"/>
    <s v="May"/>
    <s v="Monday"/>
    <n v="11"/>
    <n v="0"/>
    <n v="5"/>
  </r>
  <r>
    <n v="115368"/>
    <d v="2023-06-02T00:00:00"/>
    <d v="1899-12-30T10:46:23"/>
    <n v="2"/>
    <n v="8"/>
    <s v="Hell's Kitchen"/>
    <n v="40"/>
    <n v="3.75"/>
    <s v="Coffee"/>
    <s v="Barista Espresso"/>
    <s v="Cappuccino"/>
    <s v="Not define"/>
    <n v="7.5"/>
    <s v="June"/>
    <s v="Friday"/>
    <n v="10"/>
    <n v="4"/>
    <n v="6"/>
  </r>
  <r>
    <n v="138695"/>
    <d v="2023-06-21T00:00:00"/>
    <d v="1899-12-30T11:58:15"/>
    <n v="3"/>
    <n v="5"/>
    <s v="Lower Manhattan"/>
    <n v="39"/>
    <n v="4.25"/>
    <s v="Coffee"/>
    <s v="Barista Espresso"/>
    <s v="Latte"/>
    <s v="Regular"/>
    <n v="12.75"/>
    <s v="June"/>
    <s v="Wednesday"/>
    <n v="11"/>
    <n v="2"/>
    <n v="6"/>
  </r>
  <r>
    <n v="106552"/>
    <d v="2023-05-24T00:00:00"/>
    <d v="1899-12-30T15:49:35"/>
    <n v="3"/>
    <n v="5"/>
    <s v="Lower Manhattan"/>
    <n v="42"/>
    <n v="2.5"/>
    <s v="Tea"/>
    <s v="Brewed herbal tea"/>
    <s v="Lemon Grass"/>
    <s v="Regular"/>
    <n v="7.5"/>
    <s v="May"/>
    <s v="Wednesday"/>
    <n v="15"/>
    <n v="2"/>
    <n v="5"/>
  </r>
  <r>
    <n v="54193"/>
    <d v="2023-03-30T00:00:00"/>
    <d v="1899-12-30T12:51:21"/>
    <n v="1"/>
    <n v="8"/>
    <s v="Hell's Kitchen"/>
    <n v="53"/>
    <n v="3"/>
    <s v="Tea"/>
    <s v="Brewed Chai tea"/>
    <s v="Traditional Blend Chai"/>
    <s v="Large"/>
    <n v="3"/>
    <s v="March"/>
    <s v="Thursday"/>
    <n v="12"/>
    <n v="3"/>
    <n v="3"/>
  </r>
  <r>
    <n v="74788"/>
    <d v="2023-04-24T00:00:00"/>
    <d v="1899-12-30T08:58:05"/>
    <n v="1"/>
    <n v="8"/>
    <s v="Hell's Kitchen"/>
    <n v="74"/>
    <n v="3.5"/>
    <s v="Bakery"/>
    <s v="Biscotti"/>
    <s v="Ginger Biscotti"/>
    <s v="Not define"/>
    <n v="3.5"/>
    <s v="April"/>
    <s v="Monday"/>
    <n v="8"/>
    <n v="0"/>
    <n v="4"/>
  </r>
  <r>
    <n v="39712"/>
    <d v="2023-03-09T00:00:00"/>
    <d v="1899-12-30T17:38:33"/>
    <n v="1"/>
    <n v="5"/>
    <s v="Lower Manhattan"/>
    <n v="71"/>
    <n v="4.6900000000000004"/>
    <s v="Bakery"/>
    <s v="Pastry"/>
    <s v="Chocolate Croissant"/>
    <s v="Not define"/>
    <n v="4.6900000000000004"/>
    <s v="March"/>
    <s v="Thursday"/>
    <n v="17"/>
    <n v="3"/>
    <n v="3"/>
  </r>
  <r>
    <n v="98464"/>
    <d v="2023-05-17T00:00:00"/>
    <d v="1899-12-30T10:43:49"/>
    <n v="2"/>
    <n v="8"/>
    <s v="Hell's Kitchen"/>
    <n v="50"/>
    <n v="2.5"/>
    <s v="Tea"/>
    <s v="Brewed Black tea"/>
    <s v="Earl Grey"/>
    <s v="Regular"/>
    <n v="5"/>
    <s v="May"/>
    <s v="Wednesday"/>
    <n v="10"/>
    <n v="2"/>
    <n v="5"/>
  </r>
  <r>
    <n v="140030"/>
    <d v="2023-06-22T00:00:00"/>
    <d v="1899-12-30T16:09:31"/>
    <n v="2"/>
    <n v="5"/>
    <s v="Lower Manhattan"/>
    <n v="48"/>
    <n v="2.5"/>
    <s v="Tea"/>
    <s v="Brewed Black tea"/>
    <s v="English Breakfast"/>
    <s v="Regular"/>
    <n v="5"/>
    <s v="June"/>
    <s v="Thursday"/>
    <n v="16"/>
    <n v="3"/>
    <n v="6"/>
  </r>
  <r>
    <n v="20999"/>
    <d v="2023-02-07T00:00:00"/>
    <d v="1899-12-30T11:23:45"/>
    <n v="2"/>
    <n v="8"/>
    <s v="Hell's Kitchen"/>
    <n v="63"/>
    <n v="0.8"/>
    <s v="Flavours"/>
    <s v="Regular syrup"/>
    <s v="Carmel syrup"/>
    <s v="Not define"/>
    <n v="1.6"/>
    <s v="February"/>
    <s v="Tuesday"/>
    <n v="11"/>
    <n v="1"/>
    <n v="2"/>
  </r>
  <r>
    <n v="117941"/>
    <d v="2023-06-04T00:00:00"/>
    <d v="1899-12-30T13:25:54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unday"/>
    <n v="13"/>
    <n v="6"/>
    <n v="6"/>
  </r>
  <r>
    <n v="3962"/>
    <d v="2023-01-08T00:00:00"/>
    <d v="1899-12-30T09:03:07"/>
    <n v="2"/>
    <n v="5"/>
    <s v="Lower Manhattan"/>
    <n v="23"/>
    <n v="2.5"/>
    <s v="Coffee"/>
    <s v="Drip coffee"/>
    <s v="Our Old Time Diner Blend"/>
    <s v="Regular"/>
    <n v="5"/>
    <s v="January"/>
    <s v="Sunday"/>
    <n v="9"/>
    <n v="6"/>
    <n v="1"/>
  </r>
  <r>
    <n v="35052"/>
    <d v="2023-03-02T00:00:00"/>
    <d v="1899-12-30T19:46:02"/>
    <n v="1"/>
    <n v="8"/>
    <s v="Hell's Kitchen"/>
    <n v="49"/>
    <n v="3"/>
    <s v="Tea"/>
    <s v="Brewed Black tea"/>
    <s v="English Breakfast"/>
    <s v="Large"/>
    <n v="3"/>
    <s v="March"/>
    <s v="Thursday"/>
    <n v="19"/>
    <n v="3"/>
    <n v="3"/>
  </r>
  <r>
    <n v="166"/>
    <d v="2023-01-01T00:00:00"/>
    <d v="1899-12-30T12:06:29"/>
    <n v="1"/>
    <n v="5"/>
    <s v="Lower Manhattan"/>
    <n v="46"/>
    <n v="2.5"/>
    <s v="Tea"/>
    <s v="Brewed Green tea"/>
    <s v="Serenity Green Tea"/>
    <s v="Regular"/>
    <n v="2.5"/>
    <s v="January"/>
    <s v="Sunday"/>
    <n v="12"/>
    <n v="6"/>
    <n v="1"/>
  </r>
  <r>
    <n v="115315"/>
    <d v="2023-06-02T00:00:00"/>
    <d v="1899-12-30T09:44:55"/>
    <n v="1"/>
    <n v="5"/>
    <s v="Lower Manhattan"/>
    <n v="44"/>
    <n v="2.5"/>
    <s v="Tea"/>
    <s v="Brewed herbal tea"/>
    <s v="Peppermint"/>
    <s v="Regular"/>
    <n v="2.5"/>
    <s v="June"/>
    <s v="Friday"/>
    <n v="9"/>
    <n v="4"/>
    <n v="6"/>
  </r>
  <r>
    <n v="94372"/>
    <d v="2023-05-13T00:00:00"/>
    <d v="1899-12-30T19:16:48"/>
    <n v="1"/>
    <n v="8"/>
    <s v="Hell's Kitchen"/>
    <n v="40"/>
    <n v="3.75"/>
    <s v="Coffee"/>
    <s v="Barista Espresso"/>
    <s v="Cappuccino"/>
    <s v="Not define"/>
    <n v="3.75"/>
    <s v="May"/>
    <s v="Saturday"/>
    <n v="19"/>
    <n v="5"/>
    <n v="5"/>
  </r>
  <r>
    <n v="9124"/>
    <d v="2023-01-16T00:00:00"/>
    <d v="1899-12-30T18:53:37"/>
    <n v="1"/>
    <n v="8"/>
    <s v="Hell's Kitchen"/>
    <n v="75"/>
    <n v="3.5"/>
    <s v="Bakery"/>
    <s v="Pastry"/>
    <s v="Croissant"/>
    <s v="Not define"/>
    <n v="3.5"/>
    <s v="January"/>
    <s v="Monday"/>
    <n v="18"/>
    <n v="0"/>
    <n v="1"/>
  </r>
  <r>
    <n v="86052"/>
    <d v="2023-05-06T00:00:00"/>
    <d v="1899-12-30T13:22:12"/>
    <n v="1"/>
    <n v="5"/>
    <s v="Lower Manhattan"/>
    <n v="75"/>
    <n v="3.5"/>
    <s v="Bakery"/>
    <s v="Pastry"/>
    <s v="Croissant"/>
    <s v="Not define"/>
    <n v="3.5"/>
    <s v="May"/>
    <s v="Saturday"/>
    <n v="13"/>
    <n v="5"/>
    <n v="5"/>
  </r>
  <r>
    <n v="15361"/>
    <d v="2023-01-27T00:00:00"/>
    <d v="1899-12-30T16:36:55"/>
    <n v="2"/>
    <n v="3"/>
    <s v="Astoria"/>
    <n v="45"/>
    <n v="3"/>
    <s v="Tea"/>
    <s v="Brewed herbal tea"/>
    <s v="Peppermint"/>
    <s v="Large"/>
    <n v="6"/>
    <s v="January"/>
    <s v="Friday"/>
    <n v="16"/>
    <n v="4"/>
    <n v="1"/>
  </r>
  <r>
    <n v="116326"/>
    <d v="2023-06-03T00:00:00"/>
    <d v="1899-12-30T07:10:35"/>
    <n v="2"/>
    <n v="5"/>
    <s v="Lower Manhattan"/>
    <n v="43"/>
    <n v="3"/>
    <s v="Tea"/>
    <s v="Brewed herbal tea"/>
    <s v="Lemon Grass"/>
    <s v="Large"/>
    <n v="6"/>
    <s v="June"/>
    <s v="Saturday"/>
    <n v="7"/>
    <n v="5"/>
    <n v="6"/>
  </r>
  <r>
    <n v="58681"/>
    <d v="2023-04-05T00:00:00"/>
    <d v="1899-12-30T14:56:46"/>
    <n v="2"/>
    <n v="8"/>
    <s v="Hell's Kitchen"/>
    <n v="52"/>
    <n v="2.5"/>
    <s v="Tea"/>
    <s v="Brewed Chai tea"/>
    <s v="Traditional Blend Chai"/>
    <s v="Regular"/>
    <n v="5"/>
    <s v="April"/>
    <s v="Wednesday"/>
    <n v="14"/>
    <n v="2"/>
    <n v="4"/>
  </r>
  <r>
    <n v="8931"/>
    <d v="2023-01-16T00:00:00"/>
    <d v="1899-12-30T11:48:30"/>
    <n v="2"/>
    <n v="3"/>
    <s v="Astoria"/>
    <n v="58"/>
    <n v="3.5"/>
    <s v="Drinking Chocolate"/>
    <s v="Hot chocolate"/>
    <s v="Dark chocolate"/>
    <s v="Regular"/>
    <n v="7"/>
    <s v="January"/>
    <s v="Monday"/>
    <n v="11"/>
    <n v="0"/>
    <n v="1"/>
  </r>
  <r>
    <n v="15103"/>
    <d v="2023-01-27T00:00:00"/>
    <d v="1899-12-30T10:10:23"/>
    <n v="3"/>
    <n v="5"/>
    <s v="Lower Manhattan"/>
    <n v="52"/>
    <n v="2.5"/>
    <s v="Tea"/>
    <s v="Brewed Chai tea"/>
    <s v="Traditional Blend Chai"/>
    <s v="Regular"/>
    <n v="7.5"/>
    <s v="January"/>
    <s v="Friday"/>
    <n v="10"/>
    <n v="4"/>
    <n v="1"/>
  </r>
  <r>
    <n v="124168"/>
    <d v="2023-06-09T00:00:00"/>
    <d v="1899-12-30T15:33:19"/>
    <n v="1"/>
    <n v="3"/>
    <s v="Astoria"/>
    <n v="42"/>
    <n v="2.5"/>
    <s v="Tea"/>
    <s v="Brewed herbal tea"/>
    <s v="Lemon Grass"/>
    <s v="Regular"/>
    <n v="2.5"/>
    <s v="June"/>
    <s v="Friday"/>
    <n v="15"/>
    <n v="4"/>
    <n v="6"/>
  </r>
  <r>
    <n v="23205"/>
    <d v="2023-02-11T00:00:00"/>
    <d v="1899-12-30T08:43:50"/>
    <n v="1"/>
    <n v="8"/>
    <s v="Hell's Kitchen"/>
    <n v="54"/>
    <n v="2.5"/>
    <s v="Tea"/>
    <s v="Brewed Chai tea"/>
    <s v="Morning Sunrise Chai"/>
    <s v="Regular"/>
    <n v="2.5"/>
    <s v="February"/>
    <s v="Saturday"/>
    <n v="8"/>
    <n v="5"/>
    <n v="2"/>
  </r>
  <r>
    <n v="99590"/>
    <d v="2023-05-18T00:00:00"/>
    <d v="1899-12-30T11:03:19"/>
    <n v="1"/>
    <n v="8"/>
    <s v="Hell's Kitchen"/>
    <n v="76"/>
    <n v="3.5"/>
    <s v="Bakery"/>
    <s v="Biscotti"/>
    <s v="Chocolate Chip Biscotti"/>
    <s v="Not define"/>
    <n v="3.5"/>
    <s v="May"/>
    <s v="Thursday"/>
    <n v="11"/>
    <n v="3"/>
    <n v="5"/>
  </r>
  <r>
    <n v="45468"/>
    <d v="2023-03-17T00:00:00"/>
    <d v="1899-12-30T18:01:40"/>
    <n v="1"/>
    <n v="5"/>
    <s v="Lower Manhattan"/>
    <n v="76"/>
    <n v="3.5"/>
    <s v="Bakery"/>
    <s v="Biscotti"/>
    <s v="Chocolate Chip Biscotti"/>
    <s v="Not define"/>
    <n v="3.5"/>
    <s v="March"/>
    <s v="Friday"/>
    <n v="18"/>
    <n v="4"/>
    <n v="3"/>
  </r>
  <r>
    <n v="92460"/>
    <d v="2023-05-12T00:00:00"/>
    <d v="1899-12-30T08:24:09"/>
    <n v="1"/>
    <n v="8"/>
    <s v="Hell's Kitchen"/>
    <n v="65"/>
    <n v="0.8"/>
    <s v="Flavours"/>
    <s v="Sugar free syrup"/>
    <s v="Sugar Free Vanilla syrup"/>
    <s v="Not define"/>
    <n v="0.8"/>
    <s v="May"/>
    <s v="Friday"/>
    <n v="8"/>
    <n v="4"/>
    <n v="5"/>
  </r>
  <r>
    <n v="94700"/>
    <d v="2023-05-14T00:00:00"/>
    <d v="1899-12-30T09:07:52"/>
    <n v="1"/>
    <n v="5"/>
    <s v="Lower Manhattan"/>
    <n v="28"/>
    <n v="2"/>
    <s v="Coffee"/>
    <s v="Gourmet brewed coffee"/>
    <s v="Columbian Medium Roast"/>
    <s v="Small"/>
    <n v="2"/>
    <s v="May"/>
    <s v="Sunday"/>
    <n v="9"/>
    <n v="6"/>
    <n v="5"/>
  </r>
  <r>
    <n v="95127"/>
    <d v="2023-05-14T00:00:00"/>
    <d v="1899-12-30T11:26:39"/>
    <n v="2"/>
    <n v="3"/>
    <s v="Astoria"/>
    <n v="43"/>
    <n v="3"/>
    <s v="Tea"/>
    <s v="Brewed herbal tea"/>
    <s v="Lemon Grass"/>
    <s v="Large"/>
    <n v="6"/>
    <s v="May"/>
    <s v="Sunday"/>
    <n v="11"/>
    <n v="6"/>
    <n v="5"/>
  </r>
  <r>
    <n v="92431"/>
    <d v="2023-05-12T00:00:00"/>
    <d v="1899-12-30T08:08:42"/>
    <n v="2"/>
    <n v="8"/>
    <s v="Hell's Kitchen"/>
    <n v="37"/>
    <n v="3"/>
    <s v="Coffee"/>
    <s v="Barista Espresso"/>
    <s v="Espresso shot"/>
    <s v="Not define"/>
    <n v="6"/>
    <s v="May"/>
    <s v="Friday"/>
    <n v="8"/>
    <n v="4"/>
    <n v="5"/>
  </r>
  <r>
    <n v="28792"/>
    <d v="2023-02-20T00:00:00"/>
    <d v="1899-12-30T10:23:05"/>
    <n v="1"/>
    <n v="3"/>
    <s v="Astoria"/>
    <n v="47"/>
    <n v="3"/>
    <s v="Tea"/>
    <s v="Brewed Green tea"/>
    <s v="Serenity Green Tea"/>
    <s v="Large"/>
    <n v="3"/>
    <s v="February"/>
    <s v="Monday"/>
    <n v="10"/>
    <n v="0"/>
    <n v="2"/>
  </r>
  <r>
    <n v="103043"/>
    <d v="2023-05-21T00:00:00"/>
    <d v="1899-12-30T10:53:41"/>
    <n v="1"/>
    <n v="8"/>
    <s v="Hell's Kitchen"/>
    <n v="53"/>
    <n v="3"/>
    <s v="Tea"/>
    <s v="Brewed Chai tea"/>
    <s v="Traditional Blend Chai"/>
    <s v="Large"/>
    <n v="3"/>
    <s v="May"/>
    <s v="Sunday"/>
    <n v="10"/>
    <n v="6"/>
    <n v="5"/>
  </r>
  <r>
    <n v="127508"/>
    <d v="2023-06-12T00:00:00"/>
    <d v="1899-12-30T11:23:56"/>
    <n v="1"/>
    <n v="8"/>
    <s v="Hell's Kitchen"/>
    <n v="23"/>
    <n v="2.5"/>
    <s v="Coffee"/>
    <s v="Drip coffee"/>
    <s v="Our Old Time Diner Blend"/>
    <s v="Regular"/>
    <n v="2.5"/>
    <s v="June"/>
    <s v="Monday"/>
    <n v="11"/>
    <n v="0"/>
    <n v="6"/>
  </r>
  <r>
    <n v="20706"/>
    <d v="2023-02-07T00:00:00"/>
    <d v="1899-12-30T07:31:50"/>
    <n v="1"/>
    <n v="5"/>
    <s v="Lower Manhattan"/>
    <n v="73"/>
    <n v="3.75"/>
    <s v="Bakery"/>
    <s v="Pastry"/>
    <s v="Almond Croissant"/>
    <s v="Not define"/>
    <n v="3.75"/>
    <s v="February"/>
    <s v="Tuesday"/>
    <n v="7"/>
    <n v="1"/>
    <n v="2"/>
  </r>
  <r>
    <n v="70295"/>
    <d v="2023-04-18T00:00:00"/>
    <d v="1899-12-30T19:01:42"/>
    <n v="1"/>
    <n v="3"/>
    <s v="Astoria"/>
    <n v="71"/>
    <n v="3.75"/>
    <s v="Bakery"/>
    <s v="Pastry"/>
    <s v="Chocolate Croissant"/>
    <s v="Not define"/>
    <n v="3.75"/>
    <s v="April"/>
    <s v="Tuesday"/>
    <n v="19"/>
    <n v="1"/>
    <n v="4"/>
  </r>
  <r>
    <n v="83885"/>
    <d v="2023-05-04T00:00:00"/>
    <d v="1899-12-30T12:20:52"/>
    <n v="1"/>
    <n v="3"/>
    <s v="Astoria"/>
    <n v="71"/>
    <n v="3.75"/>
    <s v="Bakery"/>
    <s v="Pastry"/>
    <s v="Chocolate Croissant"/>
    <s v="Not define"/>
    <n v="3.75"/>
    <s v="May"/>
    <s v="Thursday"/>
    <n v="12"/>
    <n v="3"/>
    <n v="5"/>
  </r>
  <r>
    <n v="109784"/>
    <d v="2023-05-27T00:00:00"/>
    <d v="1899-12-30T15:03:29"/>
    <n v="1"/>
    <n v="3"/>
    <s v="Astoria"/>
    <n v="40"/>
    <n v="3.75"/>
    <s v="Coffee"/>
    <s v="Barista Espresso"/>
    <s v="Cappuccino"/>
    <s v="Not define"/>
    <n v="3.75"/>
    <s v="May"/>
    <s v="Saturday"/>
    <n v="15"/>
    <n v="5"/>
    <n v="5"/>
  </r>
  <r>
    <n v="124320"/>
    <d v="2023-06-09T00:00:00"/>
    <d v="1899-12-30T18:46:10"/>
    <n v="1"/>
    <n v="3"/>
    <s v="Astoria"/>
    <n v="40"/>
    <n v="3.75"/>
    <s v="Coffee"/>
    <s v="Barista Espresso"/>
    <s v="Cappuccino"/>
    <s v="Not define"/>
    <n v="3.75"/>
    <s v="June"/>
    <s v="Friday"/>
    <n v="18"/>
    <n v="4"/>
    <n v="6"/>
  </r>
  <r>
    <n v="36005"/>
    <d v="2023-03-04T00:00:00"/>
    <d v="1899-12-30T12:59:29"/>
    <n v="1"/>
    <n v="3"/>
    <s v="Astoria"/>
    <n v="38"/>
    <n v="3.75"/>
    <s v="Coffee"/>
    <s v="Barista Espresso"/>
    <s v="Latte"/>
    <s v="Not define"/>
    <n v="3.75"/>
    <s v="March"/>
    <s v="Saturday"/>
    <n v="12"/>
    <n v="5"/>
    <n v="3"/>
  </r>
  <r>
    <n v="131626"/>
    <d v="2023-06-15T00:00:00"/>
    <d v="1899-12-30T18:36:18"/>
    <n v="1"/>
    <n v="3"/>
    <s v="Astoria"/>
    <n v="74"/>
    <n v="3.5"/>
    <s v="Bakery"/>
    <s v="Biscotti"/>
    <s v="Ginger Biscotti"/>
    <s v="Not define"/>
    <n v="3.5"/>
    <s v="June"/>
    <s v="Thursday"/>
    <n v="18"/>
    <n v="3"/>
    <n v="6"/>
  </r>
  <r>
    <n v="98433"/>
    <d v="2023-05-17T00:00:00"/>
    <d v="1899-12-30T10:31:49"/>
    <n v="1"/>
    <n v="3"/>
    <s v="Astoria"/>
    <n v="76"/>
    <n v="3.5"/>
    <s v="Bakery"/>
    <s v="Biscotti"/>
    <s v="Chocolate Chip Biscotti"/>
    <s v="Not define"/>
    <n v="3.5"/>
    <s v="May"/>
    <s v="Wednesday"/>
    <n v="10"/>
    <n v="2"/>
    <n v="5"/>
  </r>
  <r>
    <n v="109344"/>
    <d v="2023-05-27T00:00:00"/>
    <d v="1899-12-30T10:00:12"/>
    <n v="1"/>
    <n v="8"/>
    <s v="Hell's Kitchen"/>
    <n v="72"/>
    <n v="3.25"/>
    <s v="Bakery"/>
    <s v="Scone"/>
    <s v="Ginger Scone"/>
    <s v="Not define"/>
    <n v="3.25"/>
    <s v="May"/>
    <s v="Saturday"/>
    <n v="10"/>
    <n v="5"/>
    <n v="5"/>
  </r>
  <r>
    <n v="2173"/>
    <d v="2023-01-04T00:00:00"/>
    <d v="1899-12-30T19:24:27"/>
    <n v="1"/>
    <n v="8"/>
    <s v="Hell's Kitchen"/>
    <n v="59"/>
    <n v="4.5"/>
    <s v="Drinking Chocolate"/>
    <s v="Hot chocolate"/>
    <s v="Dark chocolate"/>
    <s v="Large"/>
    <n v="4.5"/>
    <s v="January"/>
    <s v="Wednesday"/>
    <n v="19"/>
    <n v="2"/>
    <n v="1"/>
  </r>
  <r>
    <n v="129661"/>
    <d v="2023-06-14T00:00:00"/>
    <d v="1899-12-30T09:28:30"/>
    <n v="1"/>
    <n v="5"/>
    <s v="Lower Manhattan"/>
    <n v="57"/>
    <n v="3.1"/>
    <s v="Tea"/>
    <s v="Brewed Chai tea"/>
    <s v="Spicy Eye Opener Chai"/>
    <s v="Large"/>
    <n v="3.1"/>
    <s v="June"/>
    <s v="Wednesday"/>
    <n v="9"/>
    <n v="2"/>
    <n v="6"/>
  </r>
  <r>
    <n v="111009"/>
    <d v="2023-05-28T00:00:00"/>
    <d v="1899-12-30T18:07:18"/>
    <n v="1"/>
    <n v="3"/>
    <s v="Astoria"/>
    <n v="35"/>
    <n v="3.1"/>
    <s v="Coffee"/>
    <s v="Premium brewed coffee"/>
    <s v="Jamaican Coffee River"/>
    <s v="Regular"/>
    <n v="3.1"/>
    <s v="May"/>
    <s v="Sunday"/>
    <n v="18"/>
    <n v="6"/>
    <n v="5"/>
  </r>
  <r>
    <n v="83652"/>
    <d v="2023-05-04T00:00:00"/>
    <d v="1899-12-30T09:10:23"/>
    <n v="2"/>
    <n v="8"/>
    <s v="Hell's Kitchen"/>
    <n v="55"/>
    <n v="4"/>
    <s v="Tea"/>
    <s v="Brewed Chai tea"/>
    <s v="Morning Sunrise Chai"/>
    <s v="Large"/>
    <n v="8"/>
    <s v="May"/>
    <s v="Thursday"/>
    <n v="9"/>
    <n v="3"/>
    <n v="5"/>
  </r>
  <r>
    <n v="144463"/>
    <d v="2023-06-26T00:00:00"/>
    <d v="1899-12-30T11:41:40"/>
    <n v="2"/>
    <n v="3"/>
    <s v="Astoria"/>
    <n v="25"/>
    <n v="2.2000000000000002"/>
    <s v="Coffee"/>
    <s v="Organic brewed coffee"/>
    <s v="Brazilian"/>
    <s v="Small"/>
    <n v="4.4000000000000004"/>
    <s v="June"/>
    <s v="Monday"/>
    <n v="11"/>
    <n v="0"/>
    <n v="6"/>
  </r>
  <r>
    <n v="17728"/>
    <d v="2023-02-01T00:00:00"/>
    <d v="1899-12-30T16:24:11"/>
    <n v="2"/>
    <n v="5"/>
    <s v="Lower Manhattan"/>
    <n v="23"/>
    <n v="2.5"/>
    <s v="Coffee"/>
    <s v="Drip coffee"/>
    <s v="Our Old Time Diner Blend"/>
    <s v="Regular"/>
    <n v="5"/>
    <s v="February"/>
    <s v="Wednesday"/>
    <n v="16"/>
    <n v="2"/>
    <n v="2"/>
  </r>
  <r>
    <n v="55070"/>
    <d v="2023-04-01T00:00:00"/>
    <d v="1899-12-30T08:58:56"/>
    <n v="2"/>
    <n v="5"/>
    <s v="Lower Manhattan"/>
    <n v="22"/>
    <n v="2"/>
    <s v="Coffee"/>
    <s v="Drip coffee"/>
    <s v="Our Old Time Diner Blend"/>
    <s v="Small"/>
    <n v="4"/>
    <s v="April"/>
    <s v="Saturday"/>
    <n v="8"/>
    <n v="5"/>
    <n v="4"/>
  </r>
  <r>
    <n v="62757"/>
    <d v="2023-04-10T00:00:00"/>
    <d v="1899-12-30T09:17:31"/>
    <n v="1"/>
    <n v="8"/>
    <s v="Hell's Kitchen"/>
    <n v="26"/>
    <n v="3"/>
    <s v="Coffee"/>
    <s v="Organic brewed coffee"/>
    <s v="Brazilian"/>
    <s v="Regular"/>
    <n v="3"/>
    <s v="April"/>
    <s v="Monday"/>
    <n v="9"/>
    <n v="0"/>
    <n v="4"/>
  </r>
  <r>
    <n v="97248"/>
    <d v="2023-05-16T00:00:00"/>
    <d v="1899-12-30T10:21:13"/>
    <n v="1"/>
    <n v="8"/>
    <s v="Hell's Kitchen"/>
    <n v="32"/>
    <n v="3"/>
    <s v="Coffee"/>
    <s v="Gourmet brewed coffee"/>
    <s v="Ethiopia"/>
    <s v="Regular"/>
    <n v="3"/>
    <s v="May"/>
    <s v="Tuesday"/>
    <n v="10"/>
    <n v="1"/>
    <n v="5"/>
  </r>
  <r>
    <n v="144727"/>
    <d v="2023-06-26T00:00:00"/>
    <d v="1899-12-30T15:33:40"/>
    <n v="1"/>
    <n v="3"/>
    <s v="Astoria"/>
    <n v="46"/>
    <n v="2.5"/>
    <s v="Tea"/>
    <s v="Brewed Green tea"/>
    <s v="Serenity Green Tea"/>
    <s v="Regular"/>
    <n v="2.5"/>
    <s v="June"/>
    <s v="Monday"/>
    <n v="15"/>
    <n v="0"/>
    <n v="6"/>
  </r>
  <r>
    <n v="145555"/>
    <d v="2023-06-27T00:00:00"/>
    <d v="1899-12-30T10:29:42"/>
    <n v="1"/>
    <n v="5"/>
    <s v="Lower Manhattan"/>
    <n v="69"/>
    <n v="3.25"/>
    <s v="Bakery"/>
    <s v="Biscotti"/>
    <s v="Hazelnut Biscotti"/>
    <s v="Not define"/>
    <n v="3.25"/>
    <s v="June"/>
    <s v="Tuesday"/>
    <n v="10"/>
    <n v="1"/>
    <n v="6"/>
  </r>
  <r>
    <n v="29043"/>
    <d v="2023-02-20T00:00:00"/>
    <d v="1899-12-30T19:03:39"/>
    <n v="1"/>
    <n v="3"/>
    <s v="Astoria"/>
    <n v="78"/>
    <n v="4.5"/>
    <s v="Bakery"/>
    <s v="Scone"/>
    <s v="Scottish Cream Scone"/>
    <s v="Not define"/>
    <n v="4.5"/>
    <s v="February"/>
    <s v="Monday"/>
    <n v="19"/>
    <n v="0"/>
    <n v="2"/>
  </r>
  <r>
    <n v="75622"/>
    <d v="2023-04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uesday"/>
    <n v="8"/>
    <n v="1"/>
    <n v="4"/>
  </r>
  <r>
    <n v="84040"/>
    <d v="2023-05-04T00:00:00"/>
    <d v="1899-12-30T13:57:11"/>
    <n v="1"/>
    <n v="3"/>
    <s v="Astoria"/>
    <n v="22"/>
    <n v="2"/>
    <s v="Coffee"/>
    <s v="Drip coffee"/>
    <s v="Our Old Time Diner Blend"/>
    <s v="Small"/>
    <n v="2"/>
    <s v="May"/>
    <s v="Thursday"/>
    <n v="13"/>
    <n v="3"/>
    <n v="5"/>
  </r>
  <r>
    <n v="139051"/>
    <d v="2023-06-21T00:00:00"/>
    <d v="1899-12-30T19:08:02"/>
    <n v="1"/>
    <n v="8"/>
    <s v="Hell's Kitchen"/>
    <n v="41"/>
    <n v="4.25"/>
    <s v="Coffee"/>
    <s v="Barista Espresso"/>
    <s v="Cappuccino"/>
    <s v="Large"/>
    <n v="4.25"/>
    <s v="June"/>
    <s v="Wednesday"/>
    <n v="19"/>
    <n v="2"/>
    <n v="6"/>
  </r>
  <r>
    <n v="754"/>
    <d v="2023-01-02T00:00:00"/>
    <d v="1899-12-30T12:54:53"/>
    <n v="2"/>
    <n v="5"/>
    <s v="Lower Manhattan"/>
    <n v="52"/>
    <n v="2.5"/>
    <s v="Tea"/>
    <s v="Brewed Chai tea"/>
    <s v="Traditional Blend Chai"/>
    <s v="Regular"/>
    <n v="5"/>
    <s v="January"/>
    <s v="Monday"/>
    <n v="12"/>
    <n v="0"/>
    <n v="1"/>
  </r>
  <r>
    <n v="78210"/>
    <d v="2023-04-28T00:00:00"/>
    <d v="1899-12-30T07:24:49"/>
    <n v="2"/>
    <n v="5"/>
    <s v="Lower Manhattan"/>
    <n v="61"/>
    <n v="4.75"/>
    <s v="Drinking Chocolate"/>
    <s v="Hot chocolate"/>
    <s v="Sustainably Grown Organic"/>
    <s v="Large"/>
    <n v="9.5"/>
    <s v="April"/>
    <s v="Friday"/>
    <n v="7"/>
    <n v="4"/>
    <n v="4"/>
  </r>
  <r>
    <n v="119181"/>
    <d v="2023-06-05T00:00:00"/>
    <d v="1899-12-30T14:13:41"/>
    <n v="2"/>
    <n v="5"/>
    <s v="Lower Manhattan"/>
    <n v="39"/>
    <n v="4.25"/>
    <s v="Coffee"/>
    <s v="Barista Espresso"/>
    <s v="Latte"/>
    <s v="Regular"/>
    <n v="8.5"/>
    <s v="June"/>
    <s v="Monday"/>
    <n v="14"/>
    <n v="0"/>
    <n v="6"/>
  </r>
  <r>
    <n v="4453"/>
    <d v="2023-01-09T00:00:00"/>
    <d v="1899-12-30T07:36:32"/>
    <n v="2"/>
    <n v="5"/>
    <s v="Lower Manhattan"/>
    <n v="31"/>
    <n v="2.2000000000000002"/>
    <s v="Coffee"/>
    <s v="Gourmet brewed coffee"/>
    <s v="Ethiopia"/>
    <s v="Small"/>
    <n v="4.4000000000000004"/>
    <s v="January"/>
    <s v="Monday"/>
    <n v="7"/>
    <n v="0"/>
    <n v="1"/>
  </r>
  <r>
    <n v="46076"/>
    <d v="2023-03-18T00:00:00"/>
    <d v="1899-12-30T14:24:11"/>
    <n v="1"/>
    <n v="5"/>
    <s v="Lower Manhattan"/>
    <n v="84"/>
    <n v="0.8"/>
    <s v="Flavours"/>
    <s v="Regular syrup"/>
    <s v="Chocolate syrup"/>
    <s v="Not define"/>
    <n v="0.8"/>
    <s v="March"/>
    <s v="Saturday"/>
    <n v="14"/>
    <n v="5"/>
    <n v="3"/>
  </r>
  <r>
    <n v="10001"/>
    <d v="2023-01-18T00:00:00"/>
    <d v="1899-12-30T10:30:01"/>
    <n v="1"/>
    <n v="3"/>
    <s v="Astoria"/>
    <n v="34"/>
    <n v="2.4500000000000002"/>
    <s v="Coffee"/>
    <s v="Premium brewed coffee"/>
    <s v="Jamaican Coffee River"/>
    <s v="Small"/>
    <n v="2.4500000000000002"/>
    <s v="January"/>
    <s v="Wednesday"/>
    <n v="10"/>
    <n v="2"/>
    <n v="1"/>
  </r>
  <r>
    <n v="68588"/>
    <d v="2023-04-16T00:00:00"/>
    <d v="1899-12-30T18:48:27"/>
    <n v="1"/>
    <n v="3"/>
    <s v="Astoria"/>
    <n v="22"/>
    <n v="2"/>
    <s v="Coffee"/>
    <s v="Drip coffee"/>
    <s v="Our Old Time Diner Blend"/>
    <s v="Small"/>
    <n v="2"/>
    <s v="April"/>
    <s v="Sunday"/>
    <n v="18"/>
    <n v="6"/>
    <n v="4"/>
  </r>
  <r>
    <n v="5043"/>
    <d v="2023-01-10T00:00:00"/>
    <d v="1899-12-30T07:35:04"/>
    <n v="2"/>
    <n v="3"/>
    <s v="Astoria"/>
    <n v="53"/>
    <n v="3"/>
    <s v="Tea"/>
    <s v="Brewed Chai tea"/>
    <s v="Traditional Blend Chai"/>
    <s v="Large"/>
    <n v="6"/>
    <s v="January"/>
    <s v="Tuesday"/>
    <n v="7"/>
    <n v="1"/>
    <n v="1"/>
  </r>
  <r>
    <n v="20722"/>
    <d v="2023-02-07T00:00:00"/>
    <d v="1899-12-30T07:44:36"/>
    <n v="1"/>
    <n v="5"/>
    <s v="Lower Manhattan"/>
    <n v="51"/>
    <n v="3"/>
    <s v="Tea"/>
    <s v="Brewed Black tea"/>
    <s v="Earl Grey"/>
    <s v="Large"/>
    <n v="3"/>
    <s v="February"/>
    <s v="Tuesday"/>
    <n v="7"/>
    <n v="1"/>
    <n v="2"/>
  </r>
  <r>
    <n v="126411"/>
    <d v="2023-06-11T00:00:00"/>
    <d v="1899-12-30T12:21:08"/>
    <n v="1"/>
    <n v="5"/>
    <s v="Lower Manhattan"/>
    <n v="54"/>
    <n v="2.5"/>
    <s v="Tea"/>
    <s v="Brewed Chai tea"/>
    <s v="Morning Sunrise Chai"/>
    <s v="Regular"/>
    <n v="2.5"/>
    <s v="June"/>
    <s v="Sunday"/>
    <n v="12"/>
    <n v="6"/>
    <n v="6"/>
  </r>
  <r>
    <n v="65493"/>
    <d v="2023-04-13T00:00:00"/>
    <d v="1899-12-30T10:31:33"/>
    <n v="1"/>
    <n v="3"/>
    <s v="Astoria"/>
    <n v="71"/>
    <n v="3.75"/>
    <s v="Bakery"/>
    <s v="Pastry"/>
    <s v="Chocolate Croissant"/>
    <s v="Not define"/>
    <n v="3.75"/>
    <s v="April"/>
    <s v="Thursday"/>
    <n v="10"/>
    <n v="3"/>
    <n v="4"/>
  </r>
  <r>
    <n v="13435"/>
    <d v="2023-01-24T00:00:00"/>
    <d v="1899-12-30T11:22:58"/>
    <n v="1"/>
    <n v="3"/>
    <s v="Astoria"/>
    <n v="69"/>
    <n v="3.25"/>
    <s v="Bakery"/>
    <s v="Biscotti"/>
    <s v="Hazelnut Biscotti"/>
    <s v="Not define"/>
    <n v="3.25"/>
    <s v="January"/>
    <s v="Tuesday"/>
    <n v="11"/>
    <n v="1"/>
    <n v="1"/>
  </r>
  <r>
    <n v="8768"/>
    <d v="2023-01-16T00:00:00"/>
    <d v="1899-12-30T09:26:28"/>
    <n v="1"/>
    <n v="8"/>
    <s v="Hell's Kitchen"/>
    <n v="2"/>
    <n v="18"/>
    <s v="Coffee beans"/>
    <s v="House blend Beans"/>
    <s v="Our Old Time Diner Blend"/>
    <s v="Not define"/>
    <n v="18"/>
    <s v="January"/>
    <s v="Monday"/>
    <n v="9"/>
    <n v="0"/>
    <n v="1"/>
  </r>
  <r>
    <n v="21981"/>
    <d v="2023-02-09T00:00:00"/>
    <d v="1899-12-30T09:04:31"/>
    <n v="1"/>
    <n v="3"/>
    <s v="Astoria"/>
    <n v="61"/>
    <n v="4.75"/>
    <s v="Drinking Chocolate"/>
    <s v="Hot chocolate"/>
    <s v="Sustainably Grown Organic"/>
    <s v="Large"/>
    <n v="4.75"/>
    <s v="February"/>
    <s v="Thursday"/>
    <n v="9"/>
    <n v="3"/>
    <n v="2"/>
  </r>
  <r>
    <n v="108726"/>
    <d v="2023-05-26T00:00:00"/>
    <d v="1899-12-30T16:38:02"/>
    <n v="2"/>
    <n v="3"/>
    <s v="Astoria"/>
    <n v="36"/>
    <n v="3.75"/>
    <s v="Coffee"/>
    <s v="Premium brewed coffee"/>
    <s v="Jamaican Coffee River"/>
    <s v="Large"/>
    <n v="7.5"/>
    <s v="May"/>
    <s v="Friday"/>
    <n v="16"/>
    <n v="4"/>
    <n v="5"/>
  </r>
  <r>
    <n v="94538"/>
    <d v="2023-05-14T00:00:00"/>
    <d v="1899-12-30T08:22:45"/>
    <n v="1"/>
    <n v="5"/>
    <s v="Lower Manhattan"/>
    <n v="24"/>
    <n v="3"/>
    <s v="Coffee"/>
    <s v="Drip coffee"/>
    <s v="Our Old Time Diner Blend"/>
    <s v="Large"/>
    <n v="3"/>
    <s v="May"/>
    <s v="Sunday"/>
    <n v="8"/>
    <n v="6"/>
    <n v="5"/>
  </r>
  <r>
    <n v="74297"/>
    <d v="2023-04-23T00:00:00"/>
    <d v="1899-12-30T14:08:29"/>
    <n v="1"/>
    <n v="3"/>
    <s v="Astoria"/>
    <n v="79"/>
    <n v="3.75"/>
    <s v="Bakery"/>
    <s v="Scone"/>
    <s v="Jumbo Savory Scone"/>
    <s v="Not define"/>
    <n v="3.75"/>
    <s v="April"/>
    <s v="Sunday"/>
    <n v="14"/>
    <n v="6"/>
    <n v="4"/>
  </r>
  <r>
    <n v="126065"/>
    <d v="2023-06-11T00:00:00"/>
    <d v="1899-12-30T09:19:47"/>
    <n v="1"/>
    <n v="3"/>
    <s v="Astoria"/>
    <n v="36"/>
    <n v="3.75"/>
    <s v="Coffee"/>
    <s v="Premium brewed coffee"/>
    <s v="Jamaican Coffee River"/>
    <s v="Large"/>
    <n v="3.75"/>
    <s v="June"/>
    <s v="Sunday"/>
    <n v="9"/>
    <n v="6"/>
    <n v="6"/>
  </r>
  <r>
    <n v="123362"/>
    <d v="2023-06-09T00:00:00"/>
    <d v="1899-12-30T08:04:55"/>
    <n v="1"/>
    <n v="8"/>
    <s v="Hell's Kitchen"/>
    <n v="40"/>
    <n v="3.75"/>
    <s v="Coffee"/>
    <s v="Barista Espresso"/>
    <s v="Cappuccino"/>
    <s v="Not define"/>
    <n v="3.75"/>
    <s v="June"/>
    <s v="Friday"/>
    <n v="8"/>
    <n v="4"/>
    <n v="6"/>
  </r>
  <r>
    <n v="28556"/>
    <d v="2023-02-20T00:00:00"/>
    <d v="1899-12-30T08:19:25"/>
    <n v="1"/>
    <n v="8"/>
    <s v="Hell's Kitchen"/>
    <n v="38"/>
    <n v="3.75"/>
    <s v="Coffee"/>
    <s v="Barista Espresso"/>
    <s v="Latte"/>
    <s v="Not define"/>
    <n v="3.75"/>
    <s v="February"/>
    <s v="Monday"/>
    <n v="8"/>
    <n v="0"/>
    <n v="2"/>
  </r>
  <r>
    <n v="44066"/>
    <d v="2023-03-16T00:00:00"/>
    <d v="1899-12-30T06:24:28"/>
    <n v="1"/>
    <n v="5"/>
    <s v="Lower Manhattan"/>
    <n v="64"/>
    <n v="0.8"/>
    <s v="Flavours"/>
    <s v="Regular syrup"/>
    <s v="Hazelnut syrup"/>
    <s v="Not define"/>
    <n v="0.8"/>
    <s v="March"/>
    <s v="Thursday"/>
    <n v="6"/>
    <n v="3"/>
    <n v="3"/>
  </r>
  <r>
    <n v="138267"/>
    <d v="2023-06-21T00:00:00"/>
    <d v="1899-12-30T09:16:14"/>
    <n v="1"/>
    <n v="5"/>
    <s v="Lower Manhattan"/>
    <n v="63"/>
    <n v="0.8"/>
    <s v="Flavours"/>
    <s v="Regular syrup"/>
    <s v="Carmel syrup"/>
    <s v="Not define"/>
    <n v="0.8"/>
    <s v="June"/>
    <s v="Wednesday"/>
    <n v="9"/>
    <n v="2"/>
    <n v="6"/>
  </r>
  <r>
    <n v="27149"/>
    <d v="2023-02-17T00:00:00"/>
    <d v="1899-12-30T18:08:24"/>
    <n v="2"/>
    <n v="3"/>
    <s v="Astoria"/>
    <n v="50"/>
    <n v="2.5"/>
    <s v="Tea"/>
    <s v="Brewed Black tea"/>
    <s v="Earl Grey"/>
    <s v="Regular"/>
    <n v="5"/>
    <s v="February"/>
    <s v="Friday"/>
    <n v="18"/>
    <n v="4"/>
    <n v="2"/>
  </r>
  <r>
    <n v="144141"/>
    <d v="2023-06-26T00:00:00"/>
    <d v="1899-12-30T09:00:53"/>
    <n v="2"/>
    <n v="8"/>
    <s v="Hell's Kitchen"/>
    <n v="87"/>
    <n v="3"/>
    <s v="Coffee"/>
    <s v="Barista Espresso"/>
    <s v="Ouro Brasileiro shot"/>
    <s v="Not define"/>
    <n v="6"/>
    <s v="June"/>
    <s v="Monday"/>
    <n v="9"/>
    <n v="0"/>
    <n v="6"/>
  </r>
  <r>
    <n v="137775"/>
    <d v="2023-06-20T00:00:00"/>
    <d v="1899-12-30T16:35:25"/>
    <n v="1"/>
    <n v="3"/>
    <s v="Astoria"/>
    <n v="51"/>
    <n v="3"/>
    <s v="Tea"/>
    <s v="Brewed Black tea"/>
    <s v="Earl Grey"/>
    <s v="Large"/>
    <n v="3"/>
    <s v="June"/>
    <s v="Tuesday"/>
    <n v="16"/>
    <n v="1"/>
    <n v="6"/>
  </r>
  <r>
    <n v="15342"/>
    <d v="2023-01-27T00:00:00"/>
    <d v="1899-12-30T15:52:08"/>
    <n v="1"/>
    <n v="5"/>
    <s v="Lower Manhattan"/>
    <n v="87"/>
    <n v="3"/>
    <s v="Coffee"/>
    <s v="Barista Espresso"/>
    <s v="Ouro Brasileiro shot"/>
    <s v="Not define"/>
    <n v="3"/>
    <s v="January"/>
    <s v="Friday"/>
    <n v="15"/>
    <n v="4"/>
    <n v="1"/>
  </r>
  <r>
    <n v="144464"/>
    <d v="2023-06-26T00:00:00"/>
    <d v="1899-12-30T11:42:35"/>
    <n v="1"/>
    <n v="3"/>
    <s v="Astoria"/>
    <n v="46"/>
    <n v="2.5"/>
    <s v="Tea"/>
    <s v="Brewed Green tea"/>
    <s v="Serenity Green Tea"/>
    <s v="Regular"/>
    <n v="2.5"/>
    <s v="June"/>
    <s v="Monday"/>
    <n v="11"/>
    <n v="0"/>
    <n v="6"/>
  </r>
  <r>
    <n v="84121"/>
    <d v="2023-05-04T00:00:00"/>
    <d v="1899-12-30T14:37:19"/>
    <n v="1"/>
    <n v="5"/>
    <s v="Lower Manhattan"/>
    <n v="42"/>
    <n v="2.5"/>
    <s v="Tea"/>
    <s v="Brewed herbal tea"/>
    <s v="Lemon Grass"/>
    <s v="Regular"/>
    <n v="2.5"/>
    <s v="May"/>
    <s v="Thursday"/>
    <n v="14"/>
    <n v="3"/>
    <n v="5"/>
  </r>
  <r>
    <n v="100851"/>
    <d v="2023-05-19T00:00:00"/>
    <d v="1899-12-30T11:18:37"/>
    <n v="1"/>
    <n v="5"/>
    <s v="Lower Manhattan"/>
    <n v="33"/>
    <n v="3.5"/>
    <s v="Coffee"/>
    <s v="Gourmet brewed coffee"/>
    <s v="Ethiopia"/>
    <s v="Large"/>
    <n v="3.5"/>
    <s v="May"/>
    <s v="Friday"/>
    <n v="11"/>
    <n v="4"/>
    <n v="5"/>
  </r>
  <r>
    <n v="75831"/>
    <d v="2023-04-25T00:00:00"/>
    <d v="1899-12-30T10:40:45"/>
    <n v="1"/>
    <n v="3"/>
    <s v="Astoria"/>
    <n v="61"/>
    <n v="4.75"/>
    <s v="Drinking Chocolate"/>
    <s v="Hot chocolate"/>
    <s v="Sustainably Grown Organic"/>
    <s v="Large"/>
    <n v="4.75"/>
    <s v="April"/>
    <s v="Tuesday"/>
    <n v="10"/>
    <n v="1"/>
    <n v="4"/>
  </r>
  <r>
    <n v="49673"/>
    <d v="2023-03-23T00:00:00"/>
    <d v="1899-12-30T19:00:00"/>
    <n v="1"/>
    <n v="3"/>
    <s v="Astoria"/>
    <n v="28"/>
    <n v="2"/>
    <s v="Coffee"/>
    <s v="Gourmet brewed coffee"/>
    <s v="Columbian Medium Roast"/>
    <s v="Small"/>
    <n v="2"/>
    <s v="March"/>
    <s v="Thursday"/>
    <n v="19"/>
    <n v="3"/>
    <n v="3"/>
  </r>
  <r>
    <n v="129819"/>
    <d v="2023-06-14T00:00:00"/>
    <d v="1899-12-30T10:04:39"/>
    <n v="1"/>
    <n v="8"/>
    <s v="Hell's Kitchen"/>
    <n v="22"/>
    <n v="2"/>
    <s v="Coffee"/>
    <s v="Drip coffee"/>
    <s v="Our Old Time Diner Blend"/>
    <s v="Small"/>
    <n v="2"/>
    <s v="June"/>
    <s v="Wednesday"/>
    <n v="10"/>
    <n v="2"/>
    <n v="6"/>
  </r>
  <r>
    <n v="122448"/>
    <d v="2023-06-08T00:00:00"/>
    <d v="1899-12-30T10:43:49"/>
    <n v="2"/>
    <n v="5"/>
    <s v="Lower Manhattan"/>
    <n v="45"/>
    <n v="3"/>
    <s v="Tea"/>
    <s v="Brewed herbal tea"/>
    <s v="Peppermint"/>
    <s v="Large"/>
    <n v="6"/>
    <s v="June"/>
    <s v="Thursday"/>
    <n v="10"/>
    <n v="3"/>
    <n v="6"/>
  </r>
  <r>
    <n v="146680"/>
    <d v="2023-06-28T00:00:00"/>
    <d v="1899-12-30T11:49:09"/>
    <n v="2"/>
    <n v="5"/>
    <s v="Lower Manhattan"/>
    <n v="43"/>
    <n v="3"/>
    <s v="Tea"/>
    <s v="Brewed herbal tea"/>
    <s v="Lemon Grass"/>
    <s v="Large"/>
    <n v="6"/>
    <s v="June"/>
    <s v="Wednesday"/>
    <n v="11"/>
    <n v="2"/>
    <n v="6"/>
  </r>
  <r>
    <n v="92609"/>
    <d v="2023-05-12T00:00:00"/>
    <d v="1899-12-30T09:28:42"/>
    <n v="1"/>
    <n v="5"/>
    <s v="Lower Manhattan"/>
    <n v="26"/>
    <n v="3"/>
    <s v="Coffee"/>
    <s v="Organic brewed coffee"/>
    <s v="Brazilian"/>
    <s v="Regular"/>
    <n v="3"/>
    <s v="May"/>
    <s v="Friday"/>
    <n v="9"/>
    <n v="4"/>
    <n v="5"/>
  </r>
  <r>
    <n v="117837"/>
    <d v="2023-06-04T00:00:00"/>
    <d v="1899-12-30T12:20:52"/>
    <n v="1"/>
    <n v="3"/>
    <s v="Astoria"/>
    <n v="71"/>
    <n v="3.75"/>
    <s v="Bakery"/>
    <s v="Pastry"/>
    <s v="Chocolate Croissant"/>
    <s v="Not define"/>
    <n v="3.75"/>
    <s v="June"/>
    <s v="Sunday"/>
    <n v="12"/>
    <n v="6"/>
    <n v="6"/>
  </r>
  <r>
    <n v="111051"/>
    <d v="2023-05-28T00:00:00"/>
    <d v="1899-12-30T18:49:41"/>
    <n v="1"/>
    <n v="3"/>
    <s v="Astoria"/>
    <n v="36"/>
    <n v="3.75"/>
    <s v="Coffee"/>
    <s v="Premium brewed coffee"/>
    <s v="Jamaican Coffee River"/>
    <s v="Large"/>
    <n v="3.75"/>
    <s v="May"/>
    <s v="Sunday"/>
    <n v="18"/>
    <n v="6"/>
    <n v="5"/>
  </r>
  <r>
    <n v="140001"/>
    <d v="2023-06-22T00:00:00"/>
    <d v="1899-12-30T15:50:11"/>
    <n v="1"/>
    <n v="3"/>
    <s v="Astoria"/>
    <n v="38"/>
    <n v="3.75"/>
    <s v="Coffee"/>
    <s v="Barista Espresso"/>
    <s v="Latte"/>
    <s v="Not define"/>
    <n v="3.75"/>
    <s v="June"/>
    <s v="Thursday"/>
    <n v="15"/>
    <n v="3"/>
    <n v="6"/>
  </r>
  <r>
    <n v="94861"/>
    <d v="2023-05-14T00:00:00"/>
    <d v="1899-12-30T09:44:38"/>
    <n v="1"/>
    <n v="5"/>
    <s v="Lower Manhattan"/>
    <n v="75"/>
    <n v="3.5"/>
    <s v="Bakery"/>
    <s v="Pastry"/>
    <s v="Croissant"/>
    <s v="Not define"/>
    <n v="3.5"/>
    <s v="May"/>
    <s v="Sunday"/>
    <n v="9"/>
    <n v="6"/>
    <n v="5"/>
  </r>
  <r>
    <n v="8655"/>
    <d v="2023-01-16T00:00:00"/>
    <d v="1899-12-30T08:11:57"/>
    <n v="1"/>
    <n v="3"/>
    <s v="Astoria"/>
    <n v="69"/>
    <n v="3.25"/>
    <s v="Bakery"/>
    <s v="Biscotti"/>
    <s v="Hazelnut Biscotti"/>
    <s v="Not define"/>
    <n v="3.25"/>
    <s v="January"/>
    <s v="Monday"/>
    <n v="8"/>
    <n v="0"/>
    <n v="1"/>
  </r>
  <r>
    <n v="53654"/>
    <d v="2023-03-29T00:00:00"/>
    <d v="1899-12-30T17:13:13"/>
    <n v="1"/>
    <n v="5"/>
    <s v="Lower Manhattan"/>
    <n v="72"/>
    <n v="3.25"/>
    <s v="Bakery"/>
    <s v="Scone"/>
    <s v="Ginger Scone"/>
    <s v="Not define"/>
    <n v="3.25"/>
    <s v="March"/>
    <s v="Wednesday"/>
    <n v="17"/>
    <n v="2"/>
    <n v="3"/>
  </r>
  <r>
    <n v="136111"/>
    <d v="2023-06-19T00:00:00"/>
    <d v="1899-12-30T10:23:58"/>
    <n v="1"/>
    <n v="3"/>
    <s v="Astoria"/>
    <n v="70"/>
    <n v="3.25"/>
    <s v="Bakery"/>
    <s v="Scone"/>
    <s v="Cranberry Scone"/>
    <s v="Not define"/>
    <n v="3.25"/>
    <s v="June"/>
    <s v="Monday"/>
    <n v="10"/>
    <n v="0"/>
    <n v="6"/>
  </r>
  <r>
    <n v="21363"/>
    <d v="2023-02-08T00:00:00"/>
    <d v="1899-12-30T09:16:06"/>
    <n v="1"/>
    <n v="3"/>
    <s v="Astoria"/>
    <n v="35"/>
    <n v="3.1"/>
    <s v="Coffee"/>
    <s v="Premium brewed coffee"/>
    <s v="Jamaican Coffee River"/>
    <s v="Regular"/>
    <n v="3.1"/>
    <s v="February"/>
    <s v="Wednesday"/>
    <n v="9"/>
    <n v="2"/>
    <n v="2"/>
  </r>
  <r>
    <n v="17950"/>
    <d v="2023-02-02T00:00:00"/>
    <d v="1899-12-30T09:11:53"/>
    <n v="1"/>
    <n v="8"/>
    <s v="Hell's Kitchen"/>
    <n v="41"/>
    <n v="4.25"/>
    <s v="Coffee"/>
    <s v="Barista Espresso"/>
    <s v="Cappuccino"/>
    <s v="Large"/>
    <n v="4.25"/>
    <s v="February"/>
    <s v="Thursday"/>
    <n v="9"/>
    <n v="3"/>
    <n v="2"/>
  </r>
  <r>
    <n v="30656"/>
    <d v="2023-02-23T00:00:00"/>
    <d v="1899-12-30T15:54:41"/>
    <n v="1"/>
    <n v="8"/>
    <s v="Hell's Kitchen"/>
    <n v="54"/>
    <n v="2.5"/>
    <s v="Tea"/>
    <s v="Brewed Chai tea"/>
    <s v="Morning Sunrise Chai"/>
    <s v="Regular"/>
    <n v="2.5"/>
    <s v="February"/>
    <s v="Thursday"/>
    <n v="15"/>
    <n v="3"/>
    <n v="2"/>
  </r>
  <r>
    <n v="127689"/>
    <d v="2023-06-12T00:00:00"/>
    <d v="1899-12-30T14:44:12"/>
    <n v="1"/>
    <n v="3"/>
    <s v="Astoria"/>
    <n v="54"/>
    <n v="2.5"/>
    <s v="Tea"/>
    <s v="Brewed Chai tea"/>
    <s v="Morning Sunrise Chai"/>
    <s v="Regular"/>
    <n v="2.5"/>
    <s v="June"/>
    <s v="Monday"/>
    <n v="14"/>
    <n v="0"/>
    <n v="6"/>
  </r>
  <r>
    <n v="102633"/>
    <d v="2023-05-21T00:00:00"/>
    <d v="1899-12-30T08:40:20"/>
    <n v="1"/>
    <n v="8"/>
    <s v="Hell's Kitchen"/>
    <n v="71"/>
    <n v="3.75"/>
    <s v="Bakery"/>
    <s v="Pastry"/>
    <s v="Chocolate Croissant"/>
    <s v="Not define"/>
    <n v="3.75"/>
    <s v="May"/>
    <s v="Sunday"/>
    <n v="8"/>
    <n v="6"/>
    <n v="5"/>
  </r>
  <r>
    <n v="87370"/>
    <d v="2023-05-07T00:00:00"/>
    <d v="1899-12-30T12:36:02"/>
    <n v="1"/>
    <n v="3"/>
    <s v="Astoria"/>
    <n v="76"/>
    <n v="3.5"/>
    <s v="Bakery"/>
    <s v="Biscotti"/>
    <s v="Chocolate Chip Biscotti"/>
    <s v="Not define"/>
    <n v="3.5"/>
    <s v="May"/>
    <s v="Sunday"/>
    <n v="12"/>
    <n v="6"/>
    <n v="5"/>
  </r>
  <r>
    <n v="40864"/>
    <d v="2023-03-11T00:00:00"/>
    <d v="1899-12-30T10:02:23"/>
    <n v="1"/>
    <n v="3"/>
    <s v="Astoria"/>
    <n v="8"/>
    <n v="45"/>
    <s v="Coffee beans"/>
    <s v="Premium Beans"/>
    <s v="Civet Cat"/>
    <s v="Not define"/>
    <n v="45"/>
    <s v="March"/>
    <s v="Saturday"/>
    <n v="10"/>
    <n v="5"/>
    <n v="3"/>
  </r>
  <r>
    <n v="29333"/>
    <d v="2023-02-21T00:00:00"/>
    <d v="1899-12-30T10:11:08"/>
    <n v="1"/>
    <n v="5"/>
    <s v="Lower Manhattan"/>
    <n v="5"/>
    <n v="15"/>
    <s v="Coffee beans"/>
    <s v="Gourmet Beans"/>
    <s v="Columbian Medium Roast"/>
    <s v="Not define"/>
    <n v="15"/>
    <s v="February"/>
    <s v="Tuesday"/>
    <n v="10"/>
    <n v="1"/>
    <n v="2"/>
  </r>
  <r>
    <n v="60574"/>
    <d v="2023-04-07T00:00:00"/>
    <d v="1899-12-30T18:49:27"/>
    <n v="2"/>
    <n v="8"/>
    <s v="Hell's Kitchen"/>
    <n v="43"/>
    <n v="3"/>
    <s v="Tea"/>
    <s v="Brewed herbal tea"/>
    <s v="Lemon Grass"/>
    <s v="Large"/>
    <n v="6"/>
    <s v="April"/>
    <s v="Friday"/>
    <n v="18"/>
    <n v="4"/>
    <n v="4"/>
  </r>
  <r>
    <n v="54957"/>
    <d v="2023-03-31T00:00:00"/>
    <d v="1899-12-30T17:48:10"/>
    <n v="2"/>
    <n v="5"/>
    <s v="Lower Manhattan"/>
    <n v="44"/>
    <n v="2.5"/>
    <s v="Tea"/>
    <s v="Brewed herbal tea"/>
    <s v="Peppermint"/>
    <s v="Regular"/>
    <n v="5"/>
    <s v="March"/>
    <s v="Friday"/>
    <n v="17"/>
    <n v="4"/>
    <n v="3"/>
  </r>
  <r>
    <n v="81680"/>
    <d v="2023-05-02T00:00:00"/>
    <d v="1899-12-30T11:25:31"/>
    <n v="2"/>
    <n v="3"/>
    <s v="Astoria"/>
    <n v="46"/>
    <n v="2.5"/>
    <s v="Tea"/>
    <s v="Brewed Green tea"/>
    <s v="Serenity Green Tea"/>
    <s v="Regular"/>
    <n v="5"/>
    <s v="May"/>
    <s v="Tuesday"/>
    <n v="11"/>
    <n v="1"/>
    <n v="5"/>
  </r>
  <r>
    <n v="140145"/>
    <d v="2023-06-22T00:00:00"/>
    <d v="1899-12-30T17:47:16"/>
    <n v="2"/>
    <n v="8"/>
    <s v="Hell's Kitchen"/>
    <n v="61"/>
    <n v="4.75"/>
    <s v="Drinking Chocolate"/>
    <s v="Hot chocolate"/>
    <s v="Sustainably Grown Organic"/>
    <s v="Large"/>
    <n v="9.5"/>
    <s v="June"/>
    <s v="Thursday"/>
    <n v="17"/>
    <n v="3"/>
    <n v="6"/>
  </r>
  <r>
    <n v="134844"/>
    <d v="2023-06-18T00:00:00"/>
    <d v="1899-12-30T10:40:22"/>
    <n v="2"/>
    <n v="3"/>
    <s v="Astoria"/>
    <n v="27"/>
    <n v="3.5"/>
    <s v="Coffee"/>
    <s v="Organic brewed coffee"/>
    <s v="Brazilian"/>
    <s v="Large"/>
    <n v="7"/>
    <s v="June"/>
    <s v="Sunday"/>
    <n v="10"/>
    <n v="6"/>
    <n v="6"/>
  </r>
  <r>
    <n v="142042"/>
    <d v="2023-06-24T00:00:00"/>
    <d v="1899-12-30T11:42:50"/>
    <n v="2"/>
    <n v="3"/>
    <s v="Astoria"/>
    <n v="27"/>
    <n v="3.5"/>
    <s v="Coffee"/>
    <s v="Organic brewed coffee"/>
    <s v="Brazilian"/>
    <s v="Large"/>
    <n v="7"/>
    <s v="June"/>
    <s v="Saturday"/>
    <n v="11"/>
    <n v="5"/>
    <n v="6"/>
  </r>
  <r>
    <n v="98086"/>
    <d v="2023-05-17T00:00:00"/>
    <d v="1899-12-30T07:57:04"/>
    <n v="2"/>
    <n v="3"/>
    <s v="Astoria"/>
    <n v="36"/>
    <n v="3.75"/>
    <s v="Coffee"/>
    <s v="Premium brewed coffee"/>
    <s v="Jamaican Coffee River"/>
    <s v="Large"/>
    <n v="7.5"/>
    <s v="May"/>
    <s v="Wednesday"/>
    <n v="7"/>
    <n v="2"/>
    <n v="5"/>
  </r>
  <r>
    <n v="112930"/>
    <d v="2023-05-30T00:00:00"/>
    <d v="1899-12-30T17:12:44"/>
    <n v="3"/>
    <n v="5"/>
    <s v="Lower Manhattan"/>
    <n v="34"/>
    <n v="2.4500000000000002"/>
    <s v="Coffee"/>
    <s v="Premium brewed coffee"/>
    <s v="Jamaican Coffee River"/>
    <s v="Small"/>
    <n v="7.35"/>
    <s v="May"/>
    <s v="Tuesday"/>
    <n v="17"/>
    <n v="1"/>
    <n v="5"/>
  </r>
  <r>
    <n v="138157"/>
    <d v="2023-06-21T00:00:00"/>
    <d v="1899-12-30T08:40:20"/>
    <n v="1"/>
    <n v="8"/>
    <s v="Hell's Kitchen"/>
    <n v="71"/>
    <n v="3.75"/>
    <s v="Bakery"/>
    <s v="Pastry"/>
    <s v="Chocolate Croissant"/>
    <s v="Not define"/>
    <n v="3.75"/>
    <s v="June"/>
    <s v="Wednesday"/>
    <n v="8"/>
    <n v="2"/>
    <n v="6"/>
  </r>
  <r>
    <n v="25602"/>
    <d v="2023-02-15T00:00:00"/>
    <d v="1899-12-30T09:07:38"/>
    <n v="1"/>
    <n v="3"/>
    <s v="Astoria"/>
    <n v="64"/>
    <n v="0.8"/>
    <s v="Flavours"/>
    <s v="Regular syrup"/>
    <s v="Hazelnut syrup"/>
    <s v="Not define"/>
    <n v="0.8"/>
    <s v="February"/>
    <s v="Wednesday"/>
    <n v="9"/>
    <n v="2"/>
    <n v="2"/>
  </r>
  <r>
    <n v="64554"/>
    <d v="2023-04-12T00:00:00"/>
    <d v="1899-12-30T10:05:45"/>
    <n v="1"/>
    <n v="5"/>
    <s v="Lower Manhattan"/>
    <n v="63"/>
    <n v="0.8"/>
    <s v="Flavours"/>
    <s v="Regular syrup"/>
    <s v="Carmel syrup"/>
    <s v="Not define"/>
    <n v="0.8"/>
    <s v="April"/>
    <s v="Wednesday"/>
    <n v="10"/>
    <n v="2"/>
    <n v="4"/>
  </r>
  <r>
    <n v="13462"/>
    <d v="2023-01-24T00:00:00"/>
    <d v="1899-12-30T11:50:15"/>
    <n v="1"/>
    <n v="3"/>
    <s v="Astoria"/>
    <n v="57"/>
    <n v="3.1"/>
    <s v="Tea"/>
    <s v="Brewed Chai tea"/>
    <s v="Spicy Eye Opener Chai"/>
    <s v="Large"/>
    <n v="3.1"/>
    <s v="January"/>
    <s v="Tuesday"/>
    <n v="11"/>
    <n v="1"/>
    <n v="1"/>
  </r>
  <r>
    <n v="79589"/>
    <d v="2023-04-29T00:00:00"/>
    <d v="1899-12-30T19:12:16"/>
    <n v="2"/>
    <n v="3"/>
    <s v="Astoria"/>
    <n v="59"/>
    <n v="4.5"/>
    <s v="Drinking Chocolate"/>
    <s v="Hot chocolate"/>
    <s v="Dark chocolate"/>
    <s v="Large"/>
    <n v="9"/>
    <s v="April"/>
    <s v="Saturday"/>
    <n v="19"/>
    <n v="5"/>
    <n v="4"/>
  </r>
  <r>
    <n v="115250"/>
    <d v="2023-06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n v="8"/>
    <n v="4"/>
    <n v="6"/>
  </r>
  <r>
    <n v="49188"/>
    <d v="2023-03-23T00:00:00"/>
    <d v="1899-12-30T08:55:42"/>
    <n v="2"/>
    <n v="8"/>
    <s v="Hell's Kitchen"/>
    <n v="27"/>
    <n v="3.5"/>
    <s v="Coffee"/>
    <s v="Organic brewed coffee"/>
    <s v="Brazilian"/>
    <s v="Large"/>
    <n v="7"/>
    <s v="March"/>
    <s v="Thursday"/>
    <n v="8"/>
    <n v="3"/>
    <n v="3"/>
  </r>
  <r>
    <n v="88752"/>
    <d v="2023-05-08T00:00:00"/>
    <d v="1899-12-30T17:43:06"/>
    <n v="1"/>
    <n v="8"/>
    <s v="Hell's Kitchen"/>
    <n v="50"/>
    <n v="2.5"/>
    <s v="Tea"/>
    <s v="Brewed Black tea"/>
    <s v="Earl Grey"/>
    <s v="Regular"/>
    <n v="2.5"/>
    <s v="May"/>
    <s v="Monday"/>
    <n v="17"/>
    <n v="0"/>
    <n v="5"/>
  </r>
  <r>
    <n v="72517"/>
    <d v="2023-04-21T00:00:00"/>
    <d v="1899-12-30T10:30:36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Friday"/>
    <n v="10"/>
    <n v="4"/>
    <n v="4"/>
  </r>
  <r>
    <n v="19287"/>
    <d v="2023-02-04T00:00:00"/>
    <d v="1899-12-30T13:05:36"/>
    <n v="1"/>
    <n v="5"/>
    <s v="Lower Manhattan"/>
    <n v="25"/>
    <n v="2.2000000000000002"/>
    <s v="Coffee"/>
    <s v="Organic brewed coffee"/>
    <s v="Brazilian"/>
    <s v="Small"/>
    <n v="2.2000000000000002"/>
    <s v="February"/>
    <s v="Saturday"/>
    <n v="13"/>
    <n v="5"/>
    <n v="2"/>
  </r>
  <r>
    <n v="92338"/>
    <d v="2023-05-12T00:00:00"/>
    <d v="1899-12-30T07:15:19"/>
    <n v="1"/>
    <n v="3"/>
    <s v="Astoria"/>
    <n v="22"/>
    <n v="2"/>
    <s v="Coffee"/>
    <s v="Drip coffee"/>
    <s v="Our Old Time Diner Blend"/>
    <s v="Small"/>
    <n v="2"/>
    <s v="May"/>
    <s v="Friday"/>
    <n v="7"/>
    <n v="4"/>
    <n v="5"/>
  </r>
  <r>
    <n v="69443"/>
    <d v="2023-04-18T00:00:00"/>
    <d v="1899-12-30T06:46:58"/>
    <n v="2"/>
    <n v="8"/>
    <s v="Hell's Kitchen"/>
    <n v="57"/>
    <n v="3.1"/>
    <s v="Tea"/>
    <s v="Brewed Chai tea"/>
    <s v="Spicy Eye Opener Chai"/>
    <s v="Large"/>
    <n v="6.2"/>
    <s v="April"/>
    <s v="Tuesday"/>
    <n v="6"/>
    <n v="1"/>
    <n v="4"/>
  </r>
  <r>
    <n v="66929"/>
    <d v="2023-04-15T00:00:00"/>
    <d v="1899-12-30T08:04:32"/>
    <n v="2"/>
    <n v="3"/>
    <s v="Astoria"/>
    <n v="57"/>
    <n v="3.1"/>
    <s v="Tea"/>
    <s v="Brewed Chai tea"/>
    <s v="Spicy Eye Opener Chai"/>
    <s v="Large"/>
    <n v="6.2"/>
    <s v="April"/>
    <s v="Saturday"/>
    <n v="8"/>
    <n v="5"/>
    <n v="4"/>
  </r>
  <r>
    <n v="117143"/>
    <d v="2023-06-03T00:00:00"/>
    <d v="1899-12-30T16:30:30"/>
    <n v="2"/>
    <n v="3"/>
    <s v="Astoria"/>
    <n v="43"/>
    <n v="3"/>
    <s v="Tea"/>
    <s v="Brewed herbal tea"/>
    <s v="Lemon Grass"/>
    <s v="Large"/>
    <n v="6"/>
    <s v="June"/>
    <s v="Saturday"/>
    <n v="16"/>
    <n v="5"/>
    <n v="6"/>
  </r>
  <r>
    <n v="114818"/>
    <d v="2023-06-01T00:00:00"/>
    <d v="1899-12-30T16:15:31"/>
    <n v="2"/>
    <n v="8"/>
    <s v="Hell's Kitchen"/>
    <n v="49"/>
    <n v="3"/>
    <s v="Tea"/>
    <s v="Brewed Black tea"/>
    <s v="English Breakfast"/>
    <s v="Large"/>
    <n v="6"/>
    <s v="June"/>
    <s v="Thursday"/>
    <n v="16"/>
    <n v="3"/>
    <n v="6"/>
  </r>
  <r>
    <n v="32425"/>
    <d v="2023-02-26T00:00:00"/>
    <d v="1899-12-30T16:04:52"/>
    <n v="2"/>
    <n v="8"/>
    <s v="Hell's Kitchen"/>
    <n v="48"/>
    <n v="2.5"/>
    <s v="Tea"/>
    <s v="Brewed Black tea"/>
    <s v="English Breakfast"/>
    <s v="Regular"/>
    <n v="5"/>
    <s v="February"/>
    <s v="Sunday"/>
    <n v="16"/>
    <n v="6"/>
    <n v="2"/>
  </r>
  <r>
    <n v="111530"/>
    <d v="2023-05-29T00:00:00"/>
    <d v="1899-12-30T13:14:21"/>
    <n v="2"/>
    <n v="5"/>
    <s v="Lower Manhattan"/>
    <n v="22"/>
    <n v="2"/>
    <s v="Coffee"/>
    <s v="Drip coffee"/>
    <s v="Our Old Time Diner Blend"/>
    <s v="Small"/>
    <n v="4"/>
    <s v="May"/>
    <s v="Monday"/>
    <n v="13"/>
    <n v="0"/>
    <n v="5"/>
  </r>
  <r>
    <n v="17408"/>
    <d v="2023-02-01T00:00:00"/>
    <d v="1899-12-30T09:46:46"/>
    <n v="2"/>
    <n v="5"/>
    <s v="Lower Manhattan"/>
    <n v="37"/>
    <n v="3"/>
    <s v="Coffee"/>
    <s v="Barista Espresso"/>
    <s v="Espresso shot"/>
    <s v="Not define"/>
    <n v="6"/>
    <s v="February"/>
    <s v="Wednesday"/>
    <n v="9"/>
    <n v="2"/>
    <n v="2"/>
  </r>
  <r>
    <n v="2364"/>
    <d v="2023-01-05T00:00:00"/>
    <d v="1899-12-30T12:13:35"/>
    <n v="1"/>
    <n v="3"/>
    <s v="Astoria"/>
    <n v="26"/>
    <n v="3"/>
    <s v="Coffee"/>
    <s v="Organic brewed coffee"/>
    <s v="Brazilian"/>
    <s v="Regular"/>
    <n v="3"/>
    <s v="January"/>
    <s v="Thursday"/>
    <n v="12"/>
    <n v="3"/>
    <n v="1"/>
  </r>
  <r>
    <n v="63103"/>
    <d v="2023-04-10T00:00:00"/>
    <d v="1899-12-30T13:56:59"/>
    <n v="1"/>
    <n v="5"/>
    <s v="Lower Manhattan"/>
    <n v="32"/>
    <n v="3"/>
    <s v="Coffee"/>
    <s v="Gourmet brewed coffee"/>
    <s v="Ethiopia"/>
    <s v="Regular"/>
    <n v="3"/>
    <s v="April"/>
    <s v="Monday"/>
    <n v="13"/>
    <n v="0"/>
    <n v="4"/>
  </r>
  <r>
    <n v="132229"/>
    <d v="2023-06-16T00:00:00"/>
    <d v="1899-12-30T09:39:22"/>
    <n v="1"/>
    <n v="3"/>
    <s v="Astoria"/>
    <n v="44"/>
    <n v="2.5"/>
    <s v="Tea"/>
    <s v="Brewed herbal tea"/>
    <s v="Peppermint"/>
    <s v="Regular"/>
    <n v="2.5"/>
    <s v="June"/>
    <s v="Friday"/>
    <n v="9"/>
    <n v="4"/>
    <n v="6"/>
  </r>
  <r>
    <n v="65553"/>
    <d v="2023-04-13T00:00:00"/>
    <d v="1899-12-30T10:49:56"/>
    <n v="1"/>
    <n v="3"/>
    <s v="Astoria"/>
    <n v="71"/>
    <n v="3.75"/>
    <s v="Bakery"/>
    <s v="Pastry"/>
    <s v="Chocolate Croissant"/>
    <s v="Not define"/>
    <n v="3.75"/>
    <s v="April"/>
    <s v="Thursday"/>
    <n v="10"/>
    <n v="3"/>
    <n v="4"/>
  </r>
  <r>
    <n v="101622"/>
    <d v="2023-05-20T00:00:00"/>
    <d v="1899-12-30T09:01:23"/>
    <n v="1"/>
    <n v="8"/>
    <s v="Hell's Kitchen"/>
    <n v="76"/>
    <n v="3.5"/>
    <s v="Bakery"/>
    <s v="Biscotti"/>
    <s v="Chocolate Chip Biscotti"/>
    <s v="Not define"/>
    <n v="3.5"/>
    <s v="May"/>
    <s v="Saturday"/>
    <n v="9"/>
    <n v="5"/>
    <n v="5"/>
  </r>
  <r>
    <n v="138251"/>
    <d v="2023-06-21T00:00:00"/>
    <d v="1899-12-30T09:08:41"/>
    <n v="1"/>
    <n v="8"/>
    <s v="Hell's Kitchen"/>
    <n v="76"/>
    <n v="3.5"/>
    <s v="Bakery"/>
    <s v="Biscotti"/>
    <s v="Chocolate Chip Biscotti"/>
    <s v="Not define"/>
    <n v="3.5"/>
    <s v="June"/>
    <s v="Wednesday"/>
    <n v="9"/>
    <n v="2"/>
    <n v="6"/>
  </r>
  <r>
    <n v="16965"/>
    <d v="2023-01-31T00:00:00"/>
    <d v="1899-12-30T08:06:45"/>
    <n v="1"/>
    <n v="8"/>
    <s v="Hell's Kitchen"/>
    <n v="72"/>
    <n v="2.65"/>
    <s v="Bakery"/>
    <s v="Scone"/>
    <s v="Ginger Scone"/>
    <s v="Not define"/>
    <n v="2.65"/>
    <s v="January"/>
    <s v="Tuesday"/>
    <n v="8"/>
    <n v="1"/>
    <n v="1"/>
  </r>
  <r>
    <n v="18934"/>
    <d v="2023-02-03T00:00:00"/>
    <d v="1899-12-30T17:34:46"/>
    <n v="2"/>
    <n v="8"/>
    <s v="Hell's Kitchen"/>
    <n v="25"/>
    <n v="2.2000000000000002"/>
    <s v="Coffee"/>
    <s v="Organic brewed coffee"/>
    <s v="Brazilian"/>
    <s v="Small"/>
    <n v="4.4000000000000004"/>
    <s v="February"/>
    <s v="Friday"/>
    <n v="17"/>
    <n v="4"/>
    <n v="2"/>
  </r>
  <r>
    <n v="39489"/>
    <d v="2023-03-09T00:00:00"/>
    <d v="1899-12-30T10:48:14"/>
    <n v="1"/>
    <n v="5"/>
    <s v="Lower Manhattan"/>
    <n v="43"/>
    <n v="3"/>
    <s v="Tea"/>
    <s v="Brewed herbal tea"/>
    <s v="Lemon Grass"/>
    <s v="Large"/>
    <n v="3"/>
    <s v="March"/>
    <s v="Thursday"/>
    <n v="10"/>
    <n v="3"/>
    <n v="3"/>
  </r>
  <r>
    <n v="38777"/>
    <d v="2023-03-08T00:00:00"/>
    <d v="1899-12-30T12:37:41"/>
    <n v="1"/>
    <n v="3"/>
    <s v="Astoria"/>
    <n v="48"/>
    <n v="2.5"/>
    <s v="Tea"/>
    <s v="Brewed Black tea"/>
    <s v="English Breakfast"/>
    <s v="Regular"/>
    <n v="2.5"/>
    <s v="March"/>
    <s v="Wednesday"/>
    <n v="12"/>
    <n v="2"/>
    <n v="3"/>
  </r>
  <r>
    <n v="21860"/>
    <d v="2023-02-09T00:00:00"/>
    <d v="1899-12-30T07:28:34"/>
    <n v="1"/>
    <n v="3"/>
    <s v="Astoria"/>
    <n v="48"/>
    <n v="2.5"/>
    <s v="Tea"/>
    <s v="Brewed Black tea"/>
    <s v="English Breakfast"/>
    <s v="Regular"/>
    <n v="2.5"/>
    <s v="February"/>
    <s v="Thursday"/>
    <n v="7"/>
    <n v="3"/>
    <n v="2"/>
  </r>
  <r>
    <n v="44510"/>
    <d v="2023-03-16T00:00:00"/>
    <d v="1899-12-30T11:14:49"/>
    <n v="1"/>
    <n v="8"/>
    <s v="Hell's Kitchen"/>
    <n v="50"/>
    <n v="2.5"/>
    <s v="Tea"/>
    <s v="Brewed Black tea"/>
    <s v="Earl Grey"/>
    <s v="Regular"/>
    <n v="2.5"/>
    <s v="March"/>
    <s v="Thursday"/>
    <n v="11"/>
    <n v="3"/>
    <n v="3"/>
  </r>
  <r>
    <n v="88726"/>
    <d v="2023-05-08T00:00:00"/>
    <d v="1899-12-30T17:01:42"/>
    <n v="1"/>
    <n v="8"/>
    <s v="Hell's Kitchen"/>
    <n v="50"/>
    <n v="2.5"/>
    <s v="Tea"/>
    <s v="Brewed Black tea"/>
    <s v="Earl Grey"/>
    <s v="Regular"/>
    <n v="2.5"/>
    <s v="May"/>
    <s v="Monday"/>
    <n v="17"/>
    <n v="0"/>
    <n v="5"/>
  </r>
  <r>
    <n v="72550"/>
    <d v="2023-04-21T00:00:00"/>
    <d v="1899-12-30T10:46:50"/>
    <n v="1"/>
    <n v="8"/>
    <s v="Hell's Kitchen"/>
    <n v="78"/>
    <n v="4.5"/>
    <s v="Bakery"/>
    <s v="Scone"/>
    <s v="Scottish Cream Scone"/>
    <s v="Not define"/>
    <n v="4.5"/>
    <s v="April"/>
    <s v="Friday"/>
    <n v="10"/>
    <n v="4"/>
    <n v="4"/>
  </r>
  <r>
    <n v="41652"/>
    <d v="2023-03-12T00:00:00"/>
    <d v="1899-12-30T11:30:34"/>
    <n v="1"/>
    <n v="5"/>
    <s v="Lower Manhattan"/>
    <n v="28"/>
    <n v="2"/>
    <s v="Coffee"/>
    <s v="Gourmet brewed coffee"/>
    <s v="Columbian Medium Roast"/>
    <s v="Small"/>
    <n v="2"/>
    <s v="March"/>
    <s v="Sunday"/>
    <n v="11"/>
    <n v="6"/>
    <n v="3"/>
  </r>
  <r>
    <n v="9011"/>
    <d v="2023-01-16T00:00:00"/>
    <d v="1899-12-30T14:30:29"/>
    <n v="2"/>
    <n v="3"/>
    <s v="Astoria"/>
    <n v="54"/>
    <n v="2.5"/>
    <s v="Tea"/>
    <s v="Brewed Chai tea"/>
    <s v="Morning Sunrise Chai"/>
    <s v="Regular"/>
    <n v="5"/>
    <s v="January"/>
    <s v="Monday"/>
    <n v="14"/>
    <n v="0"/>
    <n v="1"/>
  </r>
  <r>
    <n v="92125"/>
    <d v="2023-05-11T00:00:00"/>
    <d v="1899-12-30T17:11:20"/>
    <n v="2"/>
    <n v="8"/>
    <s v="Hell's Kitchen"/>
    <n v="23"/>
    <n v="2.5"/>
    <s v="Coffee"/>
    <s v="Drip coffee"/>
    <s v="Our Old Time Diner Blend"/>
    <s v="Regular"/>
    <n v="5"/>
    <s v="May"/>
    <s v="Thursday"/>
    <n v="17"/>
    <n v="3"/>
    <n v="5"/>
  </r>
  <r>
    <n v="9380"/>
    <d v="2023-01-17T00:00:00"/>
    <d v="1899-12-30T09:47:36"/>
    <n v="1"/>
    <n v="3"/>
    <s v="Astoria"/>
    <n v="45"/>
    <n v="3"/>
    <s v="Tea"/>
    <s v="Brewed herbal tea"/>
    <s v="Peppermint"/>
    <s v="Large"/>
    <n v="3"/>
    <s v="January"/>
    <s v="Tuesday"/>
    <n v="9"/>
    <n v="1"/>
    <n v="1"/>
  </r>
  <r>
    <n v="27542"/>
    <d v="2023-02-18T00:00:00"/>
    <d v="1899-12-30T11:02:46"/>
    <n v="1"/>
    <n v="8"/>
    <s v="Hell's Kitchen"/>
    <n v="74"/>
    <n v="3.5"/>
    <s v="Bakery"/>
    <s v="Biscotti"/>
    <s v="Ginger Biscotti"/>
    <s v="Not define"/>
    <n v="3.5"/>
    <s v="February"/>
    <s v="Saturday"/>
    <n v="11"/>
    <n v="5"/>
    <n v="2"/>
  </r>
  <r>
    <n v="135959"/>
    <d v="2023-06-19T00:00:00"/>
    <d v="1899-12-30T09:24:45"/>
    <n v="1"/>
    <n v="5"/>
    <s v="Lower Manhattan"/>
    <n v="76"/>
    <n v="3.5"/>
    <s v="Bakery"/>
    <s v="Biscotti"/>
    <s v="Chocolate Chip Biscotti"/>
    <s v="Not define"/>
    <n v="3.5"/>
    <s v="June"/>
    <s v="Monday"/>
    <n v="9"/>
    <n v="0"/>
    <n v="6"/>
  </r>
  <r>
    <n v="119202"/>
    <d v="2023-06-05T00:00:00"/>
    <d v="1899-12-30T14:24:57"/>
    <n v="2"/>
    <n v="5"/>
    <s v="Lower Manhattan"/>
    <n v="47"/>
    <n v="3"/>
    <s v="Tea"/>
    <s v="Brewed Green tea"/>
    <s v="Serenity Green Tea"/>
    <s v="Large"/>
    <n v="6"/>
    <s v="June"/>
    <s v="Monday"/>
    <n v="14"/>
    <n v="0"/>
    <n v="6"/>
  </r>
  <r>
    <n v="15824"/>
    <d v="2023-01-28T00:00:00"/>
    <d v="1899-12-30T16:33:39"/>
    <n v="2"/>
    <n v="8"/>
    <s v="Hell's Kitchen"/>
    <n v="58"/>
    <n v="3.5"/>
    <s v="Drinking Chocolate"/>
    <s v="Hot chocolate"/>
    <s v="Dark chocolate"/>
    <s v="Regular"/>
    <n v="7"/>
    <s v="January"/>
    <s v="Saturday"/>
    <n v="16"/>
    <n v="5"/>
    <n v="1"/>
  </r>
  <r>
    <n v="18204"/>
    <d v="2023-02-02T00:00:00"/>
    <d v="1899-12-30T14:46:31"/>
    <n v="2"/>
    <n v="8"/>
    <s v="Hell's Kitchen"/>
    <n v="23"/>
    <n v="2.5"/>
    <s v="Coffee"/>
    <s v="Drip coffee"/>
    <s v="Our Old Time Diner Blend"/>
    <s v="Regular"/>
    <n v="5"/>
    <s v="February"/>
    <s v="Thursday"/>
    <n v="14"/>
    <n v="3"/>
    <n v="2"/>
  </r>
  <r>
    <n v="42388"/>
    <d v="2023-03-13T00:00:00"/>
    <d v="1899-12-30T12:16:59"/>
    <n v="2"/>
    <n v="5"/>
    <s v="Lower Manhattan"/>
    <n v="39"/>
    <n v="4.25"/>
    <s v="Coffee"/>
    <s v="Barista Espresso"/>
    <s v="Latte"/>
    <s v="Regular"/>
    <n v="8.5"/>
    <s v="March"/>
    <s v="Monday"/>
    <n v="12"/>
    <n v="0"/>
    <n v="3"/>
  </r>
  <r>
    <n v="123120"/>
    <d v="2023-06-08T00:00:00"/>
    <d v="1899-12-30T19:20:15"/>
    <n v="2"/>
    <n v="5"/>
    <s v="Lower Manhattan"/>
    <n v="41"/>
    <n v="4.25"/>
    <s v="Coffee"/>
    <s v="Barista Espresso"/>
    <s v="Cappuccino"/>
    <s v="Large"/>
    <n v="8.5"/>
    <s v="June"/>
    <s v="Thursday"/>
    <n v="19"/>
    <n v="3"/>
    <n v="6"/>
  </r>
  <r>
    <n v="59739"/>
    <d v="2023-04-06T00:00:00"/>
    <d v="1899-12-30T19:27:38"/>
    <n v="1"/>
    <n v="3"/>
    <s v="Astoria"/>
    <n v="49"/>
    <n v="3"/>
    <s v="Tea"/>
    <s v="Brewed Black tea"/>
    <s v="English Breakfast"/>
    <s v="Large"/>
    <n v="3"/>
    <s v="April"/>
    <s v="Thursday"/>
    <n v="19"/>
    <n v="3"/>
    <n v="4"/>
  </r>
  <r>
    <n v="109488"/>
    <d v="2023-05-27T00:00:00"/>
    <d v="1899-12-30T10:44:28"/>
    <n v="1"/>
    <n v="3"/>
    <s v="Astoria"/>
    <n v="53"/>
    <n v="3"/>
    <s v="Tea"/>
    <s v="Brewed Chai tea"/>
    <s v="Traditional Blend Chai"/>
    <s v="Large"/>
    <n v="3"/>
    <s v="May"/>
    <s v="Saturday"/>
    <n v="10"/>
    <n v="5"/>
    <n v="5"/>
  </r>
  <r>
    <n v="34562"/>
    <d v="2023-03-02T00:00:00"/>
    <d v="1899-12-30T12:01:50"/>
    <n v="1"/>
    <n v="3"/>
    <s v="Astoria"/>
    <n v="53"/>
    <n v="3"/>
    <s v="Tea"/>
    <s v="Brewed Chai tea"/>
    <s v="Traditional Blend Chai"/>
    <s v="Large"/>
    <n v="3"/>
    <s v="March"/>
    <s v="Thursday"/>
    <n v="12"/>
    <n v="3"/>
    <n v="3"/>
  </r>
  <r>
    <n v="71661"/>
    <d v="2023-04-20T00:00:00"/>
    <d v="1899-12-30T10:15:02"/>
    <n v="1"/>
    <n v="3"/>
    <s v="Astoria"/>
    <n v="24"/>
    <n v="3"/>
    <s v="Coffee"/>
    <s v="Drip coffee"/>
    <s v="Our Old Time Diner Blend"/>
    <s v="Large"/>
    <n v="3"/>
    <s v="April"/>
    <s v="Thursday"/>
    <n v="10"/>
    <n v="3"/>
    <n v="4"/>
  </r>
  <r>
    <n v="149356"/>
    <d v="2023-06-30T00:00:00"/>
    <d v="1899-12-30T17:59:51"/>
    <n v="1"/>
    <n v="8"/>
    <s v="Hell's Kitchen"/>
    <n v="23"/>
    <n v="2.5"/>
    <s v="Coffee"/>
    <s v="Drip coffee"/>
    <s v="Our Old Time Diner Blend"/>
    <s v="Regular"/>
    <n v="2.5"/>
    <s v="June"/>
    <s v="Friday"/>
    <n v="17"/>
    <n v="4"/>
    <n v="6"/>
  </r>
  <r>
    <n v="99158"/>
    <d v="2023-05-18T00:00:00"/>
    <d v="1899-12-30T08:20:06"/>
    <n v="1"/>
    <n v="5"/>
    <s v="Lower Manhattan"/>
    <n v="27"/>
    <n v="3.5"/>
    <s v="Coffee"/>
    <s v="Organic brewed coffee"/>
    <s v="Brazilian"/>
    <s v="Large"/>
    <n v="3.5"/>
    <s v="May"/>
    <s v="Thursday"/>
    <n v="8"/>
    <n v="3"/>
    <n v="5"/>
  </r>
  <r>
    <n v="49513"/>
    <d v="2023-03-23T00:00:00"/>
    <d v="1899-12-30T14:59:14"/>
    <n v="1"/>
    <n v="8"/>
    <s v="Hell's Kitchen"/>
    <n v="75"/>
    <n v="3.5"/>
    <s v="Bakery"/>
    <s v="Pastry"/>
    <s v="Croissant"/>
    <s v="Not define"/>
    <n v="3.5"/>
    <s v="March"/>
    <s v="Thursday"/>
    <n v="14"/>
    <n v="3"/>
    <n v="3"/>
  </r>
  <r>
    <n v="135910"/>
    <d v="2023-06-19T00:00:00"/>
    <d v="1899-12-30T09:10:10"/>
    <n v="1"/>
    <n v="3"/>
    <s v="Astoria"/>
    <n v="35"/>
    <n v="3.1"/>
    <s v="Coffee"/>
    <s v="Premium brewed coffee"/>
    <s v="Jamaican Coffee River"/>
    <s v="Regular"/>
    <n v="3.1"/>
    <s v="June"/>
    <s v="Monday"/>
    <n v="9"/>
    <n v="0"/>
    <n v="6"/>
  </r>
  <r>
    <n v="133817"/>
    <d v="2023-06-17T00:00:00"/>
    <d v="1899-12-30T12:35:10"/>
    <n v="1"/>
    <n v="5"/>
    <s v="Lower Manhattan"/>
    <n v="39"/>
    <n v="4.25"/>
    <s v="Coffee"/>
    <s v="Barista Espresso"/>
    <s v="Latte"/>
    <s v="Regular"/>
    <n v="4.25"/>
    <s v="June"/>
    <s v="Saturday"/>
    <n v="12"/>
    <n v="5"/>
    <n v="6"/>
  </r>
  <r>
    <n v="56964"/>
    <d v="2023-04-03T00:00:00"/>
    <d v="1899-12-30T12:51:07"/>
    <n v="2"/>
    <n v="5"/>
    <s v="Lower Manhattan"/>
    <n v="51"/>
    <n v="3"/>
    <s v="Tea"/>
    <s v="Brewed Black tea"/>
    <s v="Earl Grey"/>
    <s v="Large"/>
    <n v="6"/>
    <s v="April"/>
    <s v="Monday"/>
    <n v="12"/>
    <n v="0"/>
    <n v="4"/>
  </r>
  <r>
    <n v="147220"/>
    <d v="2023-06-28T00:00:00"/>
    <d v="1899-12-30T17:55:51"/>
    <n v="2"/>
    <n v="5"/>
    <s v="Lower Manhattan"/>
    <n v="51"/>
    <n v="3"/>
    <s v="Tea"/>
    <s v="Brewed Black tea"/>
    <s v="Earl Grey"/>
    <s v="Large"/>
    <n v="6"/>
    <s v="June"/>
    <s v="Wednesday"/>
    <n v="17"/>
    <n v="2"/>
    <n v="6"/>
  </r>
  <r>
    <n v="125247"/>
    <d v="2023-06-10T00:00:00"/>
    <d v="1899-12-30T12:45:10"/>
    <n v="2"/>
    <n v="8"/>
    <s v="Hell's Kitchen"/>
    <n v="58"/>
    <n v="3.5"/>
    <s v="Drinking Chocolate"/>
    <s v="Hot chocolate"/>
    <s v="Dark chocolate"/>
    <s v="Regular"/>
    <n v="7"/>
    <s v="June"/>
    <s v="Saturday"/>
    <n v="12"/>
    <n v="5"/>
    <n v="6"/>
  </r>
  <r>
    <n v="19491"/>
    <d v="2023-02-04T00:00:00"/>
    <d v="1899-12-30T16:59:04"/>
    <n v="2"/>
    <n v="5"/>
    <s v="Lower Manhattan"/>
    <n v="31"/>
    <n v="2.2000000000000002"/>
    <s v="Coffee"/>
    <s v="Gourmet brewed coffee"/>
    <s v="Ethiopia"/>
    <s v="Small"/>
    <n v="4.4000000000000004"/>
    <s v="February"/>
    <s v="Saturday"/>
    <n v="16"/>
    <n v="5"/>
    <n v="2"/>
  </r>
  <r>
    <n v="128663"/>
    <d v="2023-06-13T00:00:00"/>
    <d v="1899-12-30T10:33:57"/>
    <n v="2"/>
    <n v="5"/>
    <s v="Lower Manhattan"/>
    <n v="24"/>
    <n v="3"/>
    <s v="Coffee"/>
    <s v="Drip coffee"/>
    <s v="Our Old Time Diner Blend"/>
    <s v="Large"/>
    <n v="6"/>
    <s v="June"/>
    <s v="Tuesday"/>
    <n v="10"/>
    <n v="1"/>
    <n v="6"/>
  </r>
  <r>
    <n v="139318"/>
    <d v="2023-06-22T00:00:00"/>
    <d v="1899-12-30T08:16:01"/>
    <n v="3"/>
    <n v="5"/>
    <s v="Lower Manhattan"/>
    <n v="30"/>
    <n v="3"/>
    <s v="Coffee"/>
    <s v="Gourmet brewed coffee"/>
    <s v="Columbian Medium Roast"/>
    <s v="Large"/>
    <n v="9"/>
    <s v="June"/>
    <s v="Thursday"/>
    <n v="8"/>
    <n v="3"/>
    <n v="6"/>
  </r>
  <r>
    <n v="144862"/>
    <d v="2023-06-26T00:00:00"/>
    <d v="1899-12-30T17:38:04"/>
    <n v="3"/>
    <n v="5"/>
    <s v="Lower Manhattan"/>
    <n v="50"/>
    <n v="2.5"/>
    <s v="Tea"/>
    <s v="Brewed Black tea"/>
    <s v="Earl Grey"/>
    <s v="Regular"/>
    <n v="7.5"/>
    <s v="June"/>
    <s v="Monday"/>
    <n v="17"/>
    <n v="0"/>
    <n v="6"/>
  </r>
  <r>
    <n v="83990"/>
    <d v="2023-05-04T00:00:00"/>
    <d v="1899-12-30T13:23:21"/>
    <n v="1"/>
    <n v="3"/>
    <s v="Astoria"/>
    <n v="24"/>
    <n v="3"/>
    <s v="Coffee"/>
    <s v="Drip coffee"/>
    <s v="Our Old Time Diner Blend"/>
    <s v="Large"/>
    <n v="3"/>
    <s v="May"/>
    <s v="Thursday"/>
    <n v="13"/>
    <n v="3"/>
    <n v="5"/>
  </r>
  <r>
    <n v="105728"/>
    <d v="2023-05-24T00:00:00"/>
    <d v="1899-12-30T06:52:43"/>
    <n v="1"/>
    <n v="8"/>
    <s v="Hell's Kitchen"/>
    <n v="29"/>
    <n v="2.5"/>
    <s v="Coffee"/>
    <s v="Gourmet brewed coffee"/>
    <s v="Columbian Medium Roast"/>
    <s v="Regular"/>
    <n v="2.5"/>
    <s v="May"/>
    <s v="Wednesday"/>
    <n v="6"/>
    <n v="2"/>
    <n v="5"/>
  </r>
  <r>
    <n v="3598"/>
    <d v="2023-01-07T00:00:00"/>
    <d v="1899-12-30T10:55:25"/>
    <n v="1"/>
    <n v="8"/>
    <s v="Hell's Kitchen"/>
    <n v="4"/>
    <n v="20.45"/>
    <s v="Coffee beans"/>
    <s v="Espresso Beans"/>
    <s v="Primo Espresso Roast"/>
    <s v="Not define"/>
    <n v="20.45"/>
    <s v="January"/>
    <s v="Saturday"/>
    <n v="10"/>
    <n v="5"/>
    <n v="1"/>
  </r>
  <r>
    <n v="27159"/>
    <d v="2023-02-17T00:00:00"/>
    <d v="1899-12-30T18:37:59"/>
    <n v="1"/>
    <n v="3"/>
    <s v="Astoria"/>
    <n v="31"/>
    <n v="2.2000000000000002"/>
    <s v="Coffee"/>
    <s v="Gourmet brewed coffee"/>
    <s v="Ethiopia"/>
    <s v="Small"/>
    <n v="2.2000000000000002"/>
    <s v="February"/>
    <s v="Friday"/>
    <n v="18"/>
    <n v="4"/>
    <n v="2"/>
  </r>
  <r>
    <n v="140785"/>
    <d v="2023-06-23T00:00:00"/>
    <d v="1899-12-30T10:42:13"/>
    <n v="2"/>
    <n v="3"/>
    <s v="Astoria"/>
    <n v="45"/>
    <n v="3"/>
    <s v="Tea"/>
    <s v="Brewed herbal tea"/>
    <s v="Peppermint"/>
    <s v="Large"/>
    <n v="6"/>
    <s v="June"/>
    <s v="Friday"/>
    <n v="10"/>
    <n v="4"/>
    <n v="6"/>
  </r>
  <r>
    <n v="66097"/>
    <d v="2023-04-14T00:00:00"/>
    <d v="1899-12-30T09:06:34"/>
    <n v="2"/>
    <n v="3"/>
    <s v="Astoria"/>
    <n v="84"/>
    <n v="0.8"/>
    <s v="Flavours"/>
    <s v="Regular syrup"/>
    <s v="Chocolate syrup"/>
    <s v="Not define"/>
    <n v="1.6"/>
    <s v="April"/>
    <s v="Friday"/>
    <n v="9"/>
    <n v="4"/>
    <n v="4"/>
  </r>
  <r>
    <n v="84598"/>
    <d v="2023-05-04T00:00:00"/>
    <d v="1899-12-30T19:51:59"/>
    <n v="2"/>
    <n v="3"/>
    <s v="Astoria"/>
    <n v="26"/>
    <n v="3"/>
    <s v="Coffee"/>
    <s v="Organic brewed coffee"/>
    <s v="Brazilian"/>
    <s v="Regular"/>
    <n v="6"/>
    <s v="May"/>
    <s v="Thursday"/>
    <n v="19"/>
    <n v="3"/>
    <n v="5"/>
  </r>
  <r>
    <n v="23240"/>
    <d v="2023-02-11T00:00:00"/>
    <d v="1899-12-30T09:05:37"/>
    <n v="1"/>
    <n v="8"/>
    <s v="Hell's Kitchen"/>
    <n v="45"/>
    <n v="3"/>
    <s v="Tea"/>
    <s v="Brewed herbal tea"/>
    <s v="Peppermint"/>
    <s v="Large"/>
    <n v="3"/>
    <s v="February"/>
    <s v="Saturday"/>
    <n v="9"/>
    <n v="5"/>
    <n v="2"/>
  </r>
  <r>
    <n v="19329"/>
    <d v="2023-02-04T00:00:00"/>
    <d v="1899-12-30T13:52:37"/>
    <n v="1"/>
    <n v="8"/>
    <s v="Hell's Kitchen"/>
    <n v="87"/>
    <n v="3"/>
    <s v="Coffee"/>
    <s v="Barista Espresso"/>
    <s v="Ouro Brasileiro shot"/>
    <s v="Not define"/>
    <n v="3"/>
    <s v="February"/>
    <s v="Saturday"/>
    <n v="13"/>
    <n v="5"/>
    <n v="2"/>
  </r>
  <r>
    <n v="72839"/>
    <d v="2023-04-21T00:00:00"/>
    <d v="1899-12-30T18:19:32"/>
    <n v="1"/>
    <n v="5"/>
    <s v="Lower Manhattan"/>
    <n v="42"/>
    <n v="2.5"/>
    <s v="Tea"/>
    <s v="Brewed herbal tea"/>
    <s v="Lemon Grass"/>
    <s v="Regular"/>
    <n v="2.5"/>
    <s v="April"/>
    <s v="Friday"/>
    <n v="18"/>
    <n v="4"/>
    <n v="4"/>
  </r>
  <r>
    <n v="110482"/>
    <d v="2023-05-28T00:00:00"/>
    <d v="1899-12-30T11:58:54"/>
    <n v="1"/>
    <n v="3"/>
    <s v="Astoria"/>
    <n v="54"/>
    <n v="2.5"/>
    <s v="Tea"/>
    <s v="Brewed Chai tea"/>
    <s v="Morning Sunrise Chai"/>
    <s v="Regular"/>
    <n v="2.5"/>
    <s v="May"/>
    <s v="Sunday"/>
    <n v="11"/>
    <n v="6"/>
    <n v="5"/>
  </r>
  <r>
    <n v="94309"/>
    <d v="2023-05-13T00:00:00"/>
    <d v="1899-12-30T17:49:06"/>
    <n v="1"/>
    <n v="3"/>
    <s v="Astoria"/>
    <n v="78"/>
    <n v="4.5"/>
    <s v="Bakery"/>
    <s v="Scone"/>
    <s v="Scottish Cream Scone"/>
    <s v="Not define"/>
    <n v="4.5"/>
    <s v="May"/>
    <s v="Saturday"/>
    <n v="17"/>
    <n v="5"/>
    <n v="5"/>
  </r>
  <r>
    <n v="106106"/>
    <d v="2023-05-24T00:00:00"/>
    <d v="1899-12-30T10:19:06"/>
    <n v="1"/>
    <n v="3"/>
    <s v="Astoria"/>
    <n v="57"/>
    <n v="3.1"/>
    <s v="Tea"/>
    <s v="Brewed Chai tea"/>
    <s v="Spicy Eye Opener Chai"/>
    <s v="Large"/>
    <n v="3.1"/>
    <s v="May"/>
    <s v="Wednesday"/>
    <n v="10"/>
    <n v="2"/>
    <n v="5"/>
  </r>
  <r>
    <n v="108183"/>
    <d v="2023-05-26T00:00:00"/>
    <d v="1899-12-30T09:26:14"/>
    <n v="1"/>
    <n v="3"/>
    <s v="Astoria"/>
    <n v="35"/>
    <n v="3.1"/>
    <s v="Coffee"/>
    <s v="Premium brewed coffee"/>
    <s v="Jamaican Coffee River"/>
    <s v="Regular"/>
    <n v="3.1"/>
    <s v="May"/>
    <s v="Friday"/>
    <n v="9"/>
    <n v="4"/>
    <n v="5"/>
  </r>
  <r>
    <n v="142868"/>
    <d v="2023-06-25T00:00:00"/>
    <d v="1899-12-30T08:17:58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n v="8"/>
    <n v="6"/>
    <n v="6"/>
  </r>
  <r>
    <n v="45088"/>
    <d v="2023-03-17T00:00:00"/>
    <d v="1899-12-30T09:37:48"/>
    <n v="2"/>
    <n v="5"/>
    <s v="Lower Manhattan"/>
    <n v="48"/>
    <n v="2.5"/>
    <s v="Tea"/>
    <s v="Brewed Black tea"/>
    <s v="English Breakfast"/>
    <s v="Regular"/>
    <n v="5"/>
    <s v="March"/>
    <s v="Friday"/>
    <n v="9"/>
    <n v="4"/>
    <n v="3"/>
  </r>
  <r>
    <n v="94955"/>
    <d v="2023-05-14T00:00:00"/>
    <d v="1899-12-30T10:12:58"/>
    <n v="2"/>
    <n v="5"/>
    <s v="Lower Manhattan"/>
    <n v="29"/>
    <n v="2.5"/>
    <s v="Coffee"/>
    <s v="Gourmet brewed coffee"/>
    <s v="Columbian Medium Roast"/>
    <s v="Regular"/>
    <n v="5"/>
    <s v="May"/>
    <s v="Sunday"/>
    <n v="10"/>
    <n v="6"/>
    <n v="5"/>
  </r>
  <r>
    <n v="144279"/>
    <d v="2023-06-26T00:00:00"/>
    <d v="1899-12-30T09:58:20"/>
    <n v="2"/>
    <n v="3"/>
    <s v="Astoria"/>
    <n v="33"/>
    <n v="3.5"/>
    <s v="Coffee"/>
    <s v="Gourmet brewed coffee"/>
    <s v="Ethiopia"/>
    <s v="Large"/>
    <n v="7"/>
    <s v="June"/>
    <s v="Monday"/>
    <n v="9"/>
    <n v="0"/>
    <n v="6"/>
  </r>
  <r>
    <n v="72011"/>
    <d v="2023-04-20T00:00:00"/>
    <d v="1899-12-30T17:23:35"/>
    <n v="2"/>
    <n v="5"/>
    <s v="Lower Manhattan"/>
    <n v="37"/>
    <n v="3"/>
    <s v="Coffee"/>
    <s v="Barista Espresso"/>
    <s v="Espresso shot"/>
    <s v="Not define"/>
    <n v="6"/>
    <s v="April"/>
    <s v="Thursday"/>
    <n v="17"/>
    <n v="3"/>
    <n v="4"/>
  </r>
  <r>
    <n v="84450"/>
    <d v="2023-05-04T00:00:00"/>
    <d v="1899-12-30T17:57:20"/>
    <n v="1"/>
    <n v="3"/>
    <s v="Astoria"/>
    <n v="73"/>
    <n v="3.75"/>
    <s v="Bakery"/>
    <s v="Pastry"/>
    <s v="Almond Croissant"/>
    <s v="Not define"/>
    <n v="3.75"/>
    <s v="May"/>
    <s v="Thursday"/>
    <n v="17"/>
    <n v="3"/>
    <n v="5"/>
  </r>
  <r>
    <n v="48996"/>
    <d v="2023-03-22T00:00:00"/>
    <d v="1899-12-30T19:18:23"/>
    <n v="1"/>
    <n v="3"/>
    <s v="Astoria"/>
    <n v="58"/>
    <n v="3.5"/>
    <s v="Drinking Chocolate"/>
    <s v="Hot chocolate"/>
    <s v="Dark chocolate"/>
    <s v="Regular"/>
    <n v="3.5"/>
    <s v="March"/>
    <s v="Wednesday"/>
    <n v="19"/>
    <n v="2"/>
    <n v="3"/>
  </r>
  <r>
    <n v="57934"/>
    <d v="2023-04-04T00:00:00"/>
    <d v="1899-12-30T15:46:27"/>
    <n v="1"/>
    <n v="5"/>
    <s v="Lower Manhattan"/>
    <n v="27"/>
    <n v="3.5"/>
    <s v="Coffee"/>
    <s v="Organic brewed coffee"/>
    <s v="Brazilian"/>
    <s v="Large"/>
    <n v="3.5"/>
    <s v="April"/>
    <s v="Tuesday"/>
    <n v="15"/>
    <n v="1"/>
    <n v="4"/>
  </r>
  <r>
    <n v="74956"/>
    <d v="2023-04-24T00:00:00"/>
    <d v="1899-12-30T10:41:38"/>
    <n v="1"/>
    <n v="5"/>
    <s v="Lower Manhattan"/>
    <n v="69"/>
    <n v="3.25"/>
    <s v="Bakery"/>
    <s v="Biscotti"/>
    <s v="Hazelnut Biscotti"/>
    <s v="Not define"/>
    <n v="3.25"/>
    <s v="April"/>
    <s v="Monday"/>
    <n v="10"/>
    <n v="0"/>
    <n v="4"/>
  </r>
  <r>
    <n v="7905"/>
    <d v="2023-01-15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January"/>
    <s v="Sunday"/>
    <n v="7"/>
    <n v="6"/>
    <n v="1"/>
  </r>
  <r>
    <n v="73686"/>
    <d v="2023-04-22T00:00:00"/>
    <d v="1899-12-30T19:26:11"/>
    <n v="2"/>
    <n v="3"/>
    <s v="Astoria"/>
    <n v="45"/>
    <n v="3"/>
    <s v="Tea"/>
    <s v="Brewed herbal tea"/>
    <s v="Peppermint"/>
    <s v="Large"/>
    <n v="6"/>
    <s v="April"/>
    <s v="Saturday"/>
    <n v="19"/>
    <n v="5"/>
    <n v="4"/>
  </r>
  <r>
    <n v="81164"/>
    <d v="2023-05-01T00:00:00"/>
    <d v="1899-12-30T16:29:36"/>
    <n v="2"/>
    <n v="3"/>
    <s v="Astoria"/>
    <n v="27"/>
    <n v="3.5"/>
    <s v="Coffee"/>
    <s v="Organic brewed coffee"/>
    <s v="Brazilian"/>
    <s v="Large"/>
    <n v="7"/>
    <s v="May"/>
    <s v="Monday"/>
    <n v="16"/>
    <n v="0"/>
    <n v="5"/>
  </r>
  <r>
    <n v="69351"/>
    <d v="2023-04-17T00:00:00"/>
    <d v="1899-12-30T17:27:49"/>
    <n v="2"/>
    <n v="3"/>
    <s v="Astoria"/>
    <n v="39"/>
    <n v="4.25"/>
    <s v="Coffee"/>
    <s v="Barista Espresso"/>
    <s v="Latte"/>
    <s v="Regular"/>
    <n v="8.5"/>
    <s v="April"/>
    <s v="Monday"/>
    <n v="17"/>
    <n v="0"/>
    <n v="4"/>
  </r>
  <r>
    <n v="71883"/>
    <d v="2023-04-20T00:00:00"/>
    <d v="1899-12-30T14:27:10"/>
    <n v="2"/>
    <n v="8"/>
    <s v="Hell's Kitchen"/>
    <n v="28"/>
    <n v="2"/>
    <s v="Coffee"/>
    <s v="Gourmet brewed coffee"/>
    <s v="Columbian Medium Roast"/>
    <s v="Small"/>
    <n v="4"/>
    <s v="April"/>
    <s v="Thursday"/>
    <n v="14"/>
    <n v="3"/>
    <n v="4"/>
  </r>
  <r>
    <n v="105245"/>
    <d v="2023-05-23T00:00:00"/>
    <d v="1899-12-30T12:12:16"/>
    <n v="2"/>
    <n v="3"/>
    <s v="Astoria"/>
    <n v="37"/>
    <n v="3"/>
    <s v="Coffee"/>
    <s v="Barista Espresso"/>
    <s v="Espresso shot"/>
    <s v="Not define"/>
    <n v="6"/>
    <s v="May"/>
    <s v="Tuesday"/>
    <n v="12"/>
    <n v="1"/>
    <n v="5"/>
  </r>
  <r>
    <n v="138218"/>
    <d v="2023-06-21T00:00:00"/>
    <d v="1899-12-30T09:01:04"/>
    <n v="1"/>
    <n v="8"/>
    <s v="Hell's Kitchen"/>
    <n v="47"/>
    <n v="3"/>
    <s v="Tea"/>
    <s v="Brewed Green tea"/>
    <s v="Serenity Green Tea"/>
    <s v="Large"/>
    <n v="3"/>
    <s v="June"/>
    <s v="Wednesday"/>
    <n v="9"/>
    <n v="2"/>
    <n v="6"/>
  </r>
  <r>
    <n v="3239"/>
    <d v="2023-01-06T00:00:00"/>
    <d v="1899-12-30T19:29:11"/>
    <n v="1"/>
    <n v="3"/>
    <s v="Astoria"/>
    <n v="29"/>
    <n v="2.5"/>
    <s v="Coffee"/>
    <s v="Gourmet brewed coffee"/>
    <s v="Columbian Medium Roast"/>
    <s v="Regular"/>
    <n v="2.5"/>
    <s v="January"/>
    <s v="Friday"/>
    <n v="19"/>
    <n v="4"/>
    <n v="1"/>
  </r>
  <r>
    <n v="97344"/>
    <d v="2023-05-16T00:00:00"/>
    <d v="1899-12-30T10:51:48"/>
    <n v="1"/>
    <n v="3"/>
    <s v="Astoria"/>
    <n v="70"/>
    <n v="3.25"/>
    <s v="Bakery"/>
    <s v="Scone"/>
    <s v="Cranberry Scone"/>
    <s v="Not define"/>
    <n v="3.25"/>
    <s v="May"/>
    <s v="Tuesday"/>
    <n v="10"/>
    <n v="1"/>
    <n v="5"/>
  </r>
  <r>
    <n v="5459"/>
    <d v="2023-01-10T00:00:00"/>
    <d v="1899-12-30T14:58:33"/>
    <n v="1"/>
    <n v="5"/>
    <s v="Lower Manhattan"/>
    <n v="65"/>
    <n v="0.8"/>
    <s v="Flavours"/>
    <s v="Sugar free syrup"/>
    <s v="Sugar Free Vanilla syrup"/>
    <s v="Not define"/>
    <n v="0.8"/>
    <s v="January"/>
    <s v="Tuesday"/>
    <n v="14"/>
    <n v="1"/>
    <n v="1"/>
  </r>
  <r>
    <n v="116804"/>
    <d v="2023-06-03T00:00:00"/>
    <d v="1899-12-30T13:16:26"/>
    <n v="1"/>
    <n v="3"/>
    <s v="Astoria"/>
    <n v="61"/>
    <n v="4.75"/>
    <s v="Drinking Chocolate"/>
    <s v="Hot chocolate"/>
    <s v="Sustainably Grown Organic"/>
    <s v="Large"/>
    <n v="4.75"/>
    <s v="June"/>
    <s v="Saturday"/>
    <n v="13"/>
    <n v="5"/>
    <n v="6"/>
  </r>
  <r>
    <n v="67854"/>
    <d v="2023-04-16T00:00:00"/>
    <d v="1899-12-30T08:14:50"/>
    <n v="2"/>
    <n v="5"/>
    <s v="Lower Manhattan"/>
    <n v="55"/>
    <n v="4"/>
    <s v="Tea"/>
    <s v="Brewed Chai tea"/>
    <s v="Morning Sunrise Chai"/>
    <s v="Large"/>
    <n v="8"/>
    <s v="April"/>
    <s v="Sunday"/>
    <n v="8"/>
    <n v="6"/>
    <n v="4"/>
  </r>
  <r>
    <n v="16041"/>
    <d v="2023-01-29T00:00:00"/>
    <d v="1899-12-30T10:00:13"/>
    <n v="2"/>
    <n v="8"/>
    <s v="Hell's Kitchen"/>
    <n v="54"/>
    <n v="2.5"/>
    <s v="Tea"/>
    <s v="Brewed Chai tea"/>
    <s v="Morning Sunrise Chai"/>
    <s v="Regular"/>
    <n v="5"/>
    <s v="January"/>
    <s v="Sunday"/>
    <n v="10"/>
    <n v="6"/>
    <n v="1"/>
  </r>
  <r>
    <n v="133213"/>
    <d v="2023-06-17T00:00:00"/>
    <d v="1899-12-30T07:41:26"/>
    <n v="2"/>
    <n v="3"/>
    <s v="Astoria"/>
    <n v="25"/>
    <n v="2.2000000000000002"/>
    <s v="Coffee"/>
    <s v="Organic brewed coffee"/>
    <s v="Brazilian"/>
    <s v="Small"/>
    <n v="4.4000000000000004"/>
    <s v="June"/>
    <s v="Saturday"/>
    <n v="7"/>
    <n v="5"/>
    <n v="6"/>
  </r>
  <r>
    <n v="88740"/>
    <d v="2023-05-08T00:00:00"/>
    <d v="1899-12-30T17:17:43"/>
    <n v="2"/>
    <n v="5"/>
    <s v="Lower Manhattan"/>
    <n v="29"/>
    <n v="2.5"/>
    <s v="Coffee"/>
    <s v="Gourmet brewed coffee"/>
    <s v="Columbian Medium Roast"/>
    <s v="Regular"/>
    <n v="5"/>
    <s v="May"/>
    <s v="Monday"/>
    <n v="17"/>
    <n v="0"/>
    <n v="5"/>
  </r>
  <r>
    <n v="80070"/>
    <d v="2023-04-30T00:00:00"/>
    <d v="1899-12-30T10:58:52"/>
    <n v="2"/>
    <n v="5"/>
    <s v="Lower Manhattan"/>
    <n v="32"/>
    <n v="3"/>
    <s v="Coffee"/>
    <s v="Gourmet brewed coffee"/>
    <s v="Ethiopia"/>
    <s v="Regular"/>
    <n v="6"/>
    <s v="April"/>
    <s v="Sunday"/>
    <n v="10"/>
    <n v="6"/>
    <n v="4"/>
  </r>
  <r>
    <n v="69308"/>
    <d v="2023-04-17T00:00:00"/>
    <d v="1899-12-30T16:15:32"/>
    <n v="1"/>
    <n v="3"/>
    <s v="Astoria"/>
    <n v="29"/>
    <n v="2.5"/>
    <s v="Coffee"/>
    <s v="Gourmet brewed coffee"/>
    <s v="Columbian Medium Roast"/>
    <s v="Regular"/>
    <n v="2.5"/>
    <s v="April"/>
    <s v="Monday"/>
    <n v="16"/>
    <n v="0"/>
    <n v="4"/>
  </r>
  <r>
    <n v="139743"/>
    <d v="2023-06-22T00:00:00"/>
    <d v="1899-12-30T12:11:44"/>
    <n v="1"/>
    <n v="5"/>
    <s v="Lower Manhattan"/>
    <n v="54"/>
    <n v="2.5"/>
    <s v="Tea"/>
    <s v="Brewed Chai tea"/>
    <s v="Morning Sunrise Chai"/>
    <s v="Regular"/>
    <n v="2.5"/>
    <s v="June"/>
    <s v="Thursday"/>
    <n v="12"/>
    <n v="3"/>
    <n v="6"/>
  </r>
  <r>
    <n v="105933"/>
    <d v="2023-05-24T00:00:00"/>
    <d v="1899-12-30T08:46:34"/>
    <n v="1"/>
    <n v="5"/>
    <s v="Lower Manhattan"/>
    <n v="79"/>
    <n v="3.75"/>
    <s v="Bakery"/>
    <s v="Scone"/>
    <s v="Jumbo Savory Scone"/>
    <s v="Not define"/>
    <n v="3.75"/>
    <s v="May"/>
    <s v="Wednesday"/>
    <n v="8"/>
    <n v="2"/>
    <n v="5"/>
  </r>
  <r>
    <n v="97165"/>
    <d v="2023-05-16T00:00:00"/>
    <d v="1899-12-30T09:52:23"/>
    <n v="1"/>
    <n v="5"/>
    <s v="Lower Manhattan"/>
    <n v="36"/>
    <n v="3.75"/>
    <s v="Coffee"/>
    <s v="Premium brewed coffee"/>
    <s v="Jamaican Coffee River"/>
    <s v="Large"/>
    <n v="3.75"/>
    <s v="May"/>
    <s v="Tuesday"/>
    <n v="9"/>
    <n v="1"/>
    <n v="5"/>
  </r>
  <r>
    <n v="7743"/>
    <d v="2023-01-14T00:00:00"/>
    <d v="1899-12-30T15:46:03"/>
    <n v="1"/>
    <n v="3"/>
    <s v="Astoria"/>
    <n v="64"/>
    <n v="0.8"/>
    <s v="Flavours"/>
    <s v="Regular syrup"/>
    <s v="Hazelnut syrup"/>
    <s v="Not define"/>
    <n v="0.8"/>
    <s v="January"/>
    <s v="Saturday"/>
    <n v="15"/>
    <n v="5"/>
    <n v="1"/>
  </r>
  <r>
    <n v="49026"/>
    <d v="2023-03-23T00:00:00"/>
    <d v="1899-12-30T06:37:19"/>
    <n v="1"/>
    <n v="5"/>
    <s v="Lower Manhattan"/>
    <n v="35"/>
    <n v="3.1"/>
    <s v="Coffee"/>
    <s v="Premium brewed coffee"/>
    <s v="Jamaican Coffee River"/>
    <s v="Regular"/>
    <n v="3.1"/>
    <s v="March"/>
    <s v="Thursday"/>
    <n v="6"/>
    <n v="3"/>
    <n v="3"/>
  </r>
  <r>
    <n v="69436"/>
    <d v="2023-04-18T00:00:00"/>
    <d v="1899-12-30T06:43:08"/>
    <n v="1"/>
    <n v="5"/>
    <s v="Lower Manhattan"/>
    <n v="31"/>
    <n v="2.2000000000000002"/>
    <s v="Coffee"/>
    <s v="Gourmet brewed coffee"/>
    <s v="Ethiopia"/>
    <s v="Small"/>
    <n v="2.2000000000000002"/>
    <s v="April"/>
    <s v="Tuesday"/>
    <n v="6"/>
    <n v="1"/>
    <n v="4"/>
  </r>
  <r>
    <n v="14154"/>
    <d v="2023-01-25T00:00:00"/>
    <d v="1899-12-30T14:51:22"/>
    <n v="2"/>
    <n v="3"/>
    <s v="Astoria"/>
    <n v="57"/>
    <n v="3.1"/>
    <s v="Tea"/>
    <s v="Brewed Chai tea"/>
    <s v="Spicy Eye Opener Chai"/>
    <s v="Large"/>
    <n v="6.2"/>
    <s v="January"/>
    <s v="Wednesday"/>
    <n v="14"/>
    <n v="2"/>
    <n v="1"/>
  </r>
  <r>
    <n v="40661"/>
    <d v="2023-03-11T00:00:00"/>
    <d v="1899-12-30T07:42:19"/>
    <n v="2"/>
    <n v="5"/>
    <s v="Lower Manhattan"/>
    <n v="39"/>
    <n v="4.25"/>
    <s v="Coffee"/>
    <s v="Barista Espresso"/>
    <s v="Latte"/>
    <s v="Regular"/>
    <n v="8.5"/>
    <s v="March"/>
    <s v="Saturday"/>
    <n v="7"/>
    <n v="5"/>
    <n v="3"/>
  </r>
  <r>
    <n v="31468"/>
    <d v="2023-02-25T00:00:00"/>
    <d v="1899-12-30T07:39:59"/>
    <n v="2"/>
    <n v="3"/>
    <s v="Astoria"/>
    <n v="41"/>
    <n v="4.25"/>
    <s v="Coffee"/>
    <s v="Barista Espresso"/>
    <s v="Cappuccino"/>
    <s v="Large"/>
    <n v="8.5"/>
    <s v="February"/>
    <s v="Saturday"/>
    <n v="7"/>
    <n v="5"/>
    <n v="2"/>
  </r>
  <r>
    <n v="6493"/>
    <d v="2023-01-12T00:00:00"/>
    <d v="1899-12-30T13:42:08"/>
    <n v="2"/>
    <n v="5"/>
    <s v="Lower Manhattan"/>
    <n v="30"/>
    <n v="3"/>
    <s v="Coffee"/>
    <s v="Gourmet brewed coffee"/>
    <s v="Columbian Medium Roast"/>
    <s v="Large"/>
    <n v="6"/>
    <s v="January"/>
    <s v="Thursday"/>
    <n v="13"/>
    <n v="3"/>
    <n v="1"/>
  </r>
  <r>
    <n v="136558"/>
    <d v="2023-06-19T00:00:00"/>
    <d v="1899-12-30T16:13:16"/>
    <n v="1"/>
    <n v="8"/>
    <s v="Hell's Kitchen"/>
    <n v="49"/>
    <n v="3"/>
    <s v="Tea"/>
    <s v="Brewed Black tea"/>
    <s v="English Breakfast"/>
    <s v="Large"/>
    <n v="3"/>
    <s v="June"/>
    <s v="Monday"/>
    <n v="16"/>
    <n v="0"/>
    <n v="6"/>
  </r>
  <r>
    <n v="51363"/>
    <d v="2023-03-26T00:00:00"/>
    <d v="1899-12-30T09:40:27"/>
    <n v="1"/>
    <n v="3"/>
    <s v="Astoria"/>
    <n v="53"/>
    <n v="3"/>
    <s v="Tea"/>
    <s v="Brewed Chai tea"/>
    <s v="Traditional Blend Chai"/>
    <s v="Large"/>
    <n v="3"/>
    <s v="March"/>
    <s v="Sunday"/>
    <n v="9"/>
    <n v="6"/>
    <n v="3"/>
  </r>
  <r>
    <n v="86569"/>
    <d v="2023-05-06T00:00:00"/>
    <d v="1899-12-30T19:10:33"/>
    <n v="1"/>
    <n v="3"/>
    <s v="Astoria"/>
    <n v="27"/>
    <n v="3.5"/>
    <s v="Coffee"/>
    <s v="Organic brewed coffee"/>
    <s v="Brazilian"/>
    <s v="Large"/>
    <n v="3.5"/>
    <s v="May"/>
    <s v="Saturday"/>
    <n v="19"/>
    <n v="5"/>
    <n v="5"/>
  </r>
  <r>
    <n v="35503"/>
    <d v="2023-03-03T00:00:00"/>
    <d v="1899-12-30T15:43:11"/>
    <n v="1"/>
    <n v="3"/>
    <s v="Astoria"/>
    <n v="69"/>
    <n v="3.25"/>
    <s v="Bakery"/>
    <s v="Biscotti"/>
    <s v="Hazelnut Biscotti"/>
    <s v="Not define"/>
    <n v="3.25"/>
    <s v="March"/>
    <s v="Friday"/>
    <n v="15"/>
    <n v="4"/>
    <n v="3"/>
  </r>
  <r>
    <n v="127734"/>
    <d v="2023-06-12T00:00:00"/>
    <d v="1899-12-30T15:43:08"/>
    <n v="1"/>
    <n v="5"/>
    <s v="Lower Manhattan"/>
    <n v="72"/>
    <n v="3.25"/>
    <s v="Bakery"/>
    <s v="Scone"/>
    <s v="Ginger Scone"/>
    <s v="Not define"/>
    <n v="3.25"/>
    <s v="June"/>
    <s v="Monday"/>
    <n v="15"/>
    <n v="0"/>
    <n v="6"/>
  </r>
  <r>
    <n v="32419"/>
    <d v="2023-02-26T00:00:00"/>
    <d v="1899-12-30T15:58:58"/>
    <n v="1"/>
    <n v="8"/>
    <s v="Hell's Kitchen"/>
    <n v="35"/>
    <n v="3.1"/>
    <s v="Coffee"/>
    <s v="Premium brewed coffee"/>
    <s v="Jamaican Coffee River"/>
    <s v="Regular"/>
    <n v="3.1"/>
    <s v="February"/>
    <s v="Sunday"/>
    <n v="15"/>
    <n v="6"/>
    <n v="2"/>
  </r>
  <r>
    <n v="16241"/>
    <d v="2023-01-29T00:00:00"/>
    <d v="1899-12-30T15:14:13"/>
    <n v="1"/>
    <n v="8"/>
    <s v="Hell's Kitchen"/>
    <n v="87"/>
    <n v="2.1"/>
    <s v="Coffee"/>
    <s v="Barista Espresso"/>
    <s v="Ouro Brasileiro shot"/>
    <s v="Not define"/>
    <n v="2.1"/>
    <s v="January"/>
    <s v="Sunday"/>
    <n v="15"/>
    <n v="6"/>
    <n v="1"/>
  </r>
  <r>
    <n v="126550"/>
    <d v="2023-06-11T00:00:00"/>
    <d v="1899-12-30T14:27:57"/>
    <n v="2"/>
    <n v="5"/>
    <s v="Lower Manhattan"/>
    <n v="48"/>
    <n v="2.5"/>
    <s v="Tea"/>
    <s v="Brewed Black tea"/>
    <s v="English Breakfast"/>
    <s v="Regular"/>
    <n v="5"/>
    <s v="June"/>
    <s v="Sunday"/>
    <n v="14"/>
    <n v="6"/>
    <n v="6"/>
  </r>
  <r>
    <n v="16499"/>
    <d v="2023-01-30T00:00:00"/>
    <d v="1899-12-30T08:33:13"/>
    <n v="2"/>
    <n v="8"/>
    <s v="Hell's Kitchen"/>
    <n v="63"/>
    <n v="0.8"/>
    <s v="Flavours"/>
    <s v="Regular syrup"/>
    <s v="Carmel syrup"/>
    <s v="Not define"/>
    <n v="1.6"/>
    <s v="January"/>
    <s v="Monday"/>
    <n v="8"/>
    <n v="0"/>
    <n v="1"/>
  </r>
  <r>
    <n v="79436"/>
    <d v="2023-04-29T00:00:00"/>
    <d v="1899-12-30T16:29:36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aturday"/>
    <n v="16"/>
    <n v="5"/>
    <n v="4"/>
  </r>
  <r>
    <n v="96845"/>
    <d v="2023-05-16T00:00:00"/>
    <d v="1899-12-30T07:51:14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n v="7"/>
    <n v="1"/>
    <n v="5"/>
  </r>
  <r>
    <n v="7662"/>
    <d v="2023-01-14T00:00:00"/>
    <d v="1899-12-30T11:48:31"/>
    <n v="2"/>
    <n v="8"/>
    <s v="Hell's Kitchen"/>
    <n v="25"/>
    <n v="2.2000000000000002"/>
    <s v="Coffee"/>
    <s v="Organic brewed coffee"/>
    <s v="Brazilian"/>
    <s v="Small"/>
    <n v="4.4000000000000004"/>
    <s v="January"/>
    <s v="Saturday"/>
    <n v="11"/>
    <n v="5"/>
    <n v="1"/>
  </r>
  <r>
    <n v="14511"/>
    <d v="2023-01-26T00:00:00"/>
    <d v="1899-12-30T09:23:47"/>
    <n v="2"/>
    <n v="5"/>
    <s v="Lower Manhattan"/>
    <n v="22"/>
    <n v="2"/>
    <s v="Coffee"/>
    <s v="Drip coffee"/>
    <s v="Our Old Time Diner Blend"/>
    <s v="Small"/>
    <n v="4"/>
    <s v="January"/>
    <s v="Thursday"/>
    <n v="9"/>
    <n v="3"/>
    <n v="1"/>
  </r>
  <r>
    <n v="120309"/>
    <d v="2023-06-06T00:00:00"/>
    <d v="1899-12-30T15:14:29"/>
    <n v="2"/>
    <n v="5"/>
    <s v="Lower Manhattan"/>
    <n v="40"/>
    <n v="3.75"/>
    <s v="Coffee"/>
    <s v="Barista Espresso"/>
    <s v="Cappuccino"/>
    <s v="Not define"/>
    <n v="7.5"/>
    <s v="June"/>
    <s v="Tuesday"/>
    <n v="15"/>
    <n v="1"/>
    <n v="6"/>
  </r>
  <r>
    <n v="61366"/>
    <d v="2023-04-08T00:00:00"/>
    <d v="1899-12-30T16:10:19"/>
    <n v="2"/>
    <n v="3"/>
    <s v="Astoria"/>
    <n v="29"/>
    <n v="2.5"/>
    <s v="Coffee"/>
    <s v="Gourmet brewed coffee"/>
    <s v="Columbian Medium Roast"/>
    <s v="Regular"/>
    <n v="5"/>
    <s v="April"/>
    <s v="Saturday"/>
    <n v="16"/>
    <n v="5"/>
    <n v="4"/>
  </r>
  <r>
    <n v="19343"/>
    <d v="2023-02-04T00:00:00"/>
    <d v="1899-12-30T14:07:44"/>
    <n v="1"/>
    <n v="8"/>
    <s v="Hell's Kitchen"/>
    <n v="47"/>
    <n v="3"/>
    <s v="Tea"/>
    <s v="Brewed Green tea"/>
    <s v="Serenity Green Tea"/>
    <s v="Large"/>
    <n v="3"/>
    <s v="February"/>
    <s v="Saturday"/>
    <n v="14"/>
    <n v="5"/>
    <n v="2"/>
  </r>
  <r>
    <n v="141024"/>
    <d v="2023-06-23T00:00:00"/>
    <d v="1899-12-30T13:51:54"/>
    <n v="1"/>
    <n v="3"/>
    <s v="Astoria"/>
    <n v="46"/>
    <n v="2.5"/>
    <s v="Tea"/>
    <s v="Brewed Green tea"/>
    <s v="Serenity Green Tea"/>
    <s v="Regular"/>
    <n v="2.5"/>
    <s v="June"/>
    <s v="Friday"/>
    <n v="13"/>
    <n v="4"/>
    <n v="6"/>
  </r>
  <r>
    <n v="115855"/>
    <d v="2023-06-02T00:00:00"/>
    <d v="1899-12-30T15:26:08"/>
    <n v="1"/>
    <n v="3"/>
    <s v="Astoria"/>
    <n v="50"/>
    <n v="2.5"/>
    <s v="Tea"/>
    <s v="Brewed Black tea"/>
    <s v="Earl Grey"/>
    <s v="Regular"/>
    <n v="2.5"/>
    <s v="June"/>
    <s v="Friday"/>
    <n v="15"/>
    <n v="4"/>
    <n v="6"/>
  </r>
  <r>
    <n v="18217"/>
    <d v="2023-02-02T00:00:00"/>
    <d v="1899-12-30T15:06:52"/>
    <n v="1"/>
    <n v="5"/>
    <s v="Lower Manhattan"/>
    <n v="75"/>
    <n v="3.5"/>
    <s v="Bakery"/>
    <s v="Pastry"/>
    <s v="Croissant"/>
    <s v="Not define"/>
    <n v="3.5"/>
    <s v="February"/>
    <s v="Thursday"/>
    <n v="15"/>
    <n v="3"/>
    <n v="2"/>
  </r>
  <r>
    <n v="113167"/>
    <d v="2023-05-31T00:00:00"/>
    <d v="1899-12-30T07:52:52"/>
    <n v="1"/>
    <n v="5"/>
    <s v="Lower Manhattan"/>
    <n v="70"/>
    <n v="4.0599999999999996"/>
    <s v="Bakery"/>
    <s v="Scone"/>
    <s v="Cranberry Scone"/>
    <s v="Not define"/>
    <n v="4.0599999999999996"/>
    <s v="May"/>
    <s v="Wednesday"/>
    <n v="7"/>
    <n v="2"/>
    <n v="5"/>
  </r>
  <r>
    <n v="148344"/>
    <d v="2023-06-29T00:00:00"/>
    <d v="1899-12-30T19:50:14"/>
    <n v="2"/>
    <n v="3"/>
    <s v="Astoria"/>
    <n v="44"/>
    <n v="2.5"/>
    <s v="Tea"/>
    <s v="Brewed herbal tea"/>
    <s v="Peppermint"/>
    <s v="Regular"/>
    <n v="5"/>
    <s v="June"/>
    <s v="Thursday"/>
    <n v="19"/>
    <n v="3"/>
    <n v="6"/>
  </r>
  <r>
    <n v="127027"/>
    <d v="2023-06-12T00:00:00"/>
    <d v="1899-12-30T07:54:11"/>
    <n v="2"/>
    <n v="3"/>
    <s v="Astoria"/>
    <n v="52"/>
    <n v="2.5"/>
    <s v="Tea"/>
    <s v="Brewed Chai tea"/>
    <s v="Traditional Blend Chai"/>
    <s v="Regular"/>
    <n v="5"/>
    <s v="June"/>
    <s v="Monday"/>
    <n v="7"/>
    <n v="0"/>
    <n v="6"/>
  </r>
  <r>
    <n v="87805"/>
    <d v="2023-05-08T00:00:00"/>
    <d v="1899-12-30T07:43:23"/>
    <n v="2"/>
    <n v="5"/>
    <s v="Lower Manhattan"/>
    <n v="38"/>
    <n v="3.75"/>
    <s v="Coffee"/>
    <s v="Barista Espresso"/>
    <s v="Latte"/>
    <s v="Not define"/>
    <n v="7.5"/>
    <s v="May"/>
    <s v="Monday"/>
    <n v="7"/>
    <n v="0"/>
    <n v="5"/>
  </r>
  <r>
    <n v="34202"/>
    <d v="2023-03-01T00:00:00"/>
    <d v="1899-12-30T16:23:42"/>
    <n v="2"/>
    <n v="3"/>
    <s v="Astoria"/>
    <n v="32"/>
    <n v="3"/>
    <s v="Coffee"/>
    <s v="Gourmet brewed coffee"/>
    <s v="Ethiopia"/>
    <s v="Regular"/>
    <n v="6"/>
    <s v="March"/>
    <s v="Wednesday"/>
    <n v="16"/>
    <n v="2"/>
    <n v="3"/>
  </r>
  <r>
    <n v="30340"/>
    <d v="2023-02-23T00:00:00"/>
    <d v="1899-12-30T08:11:06"/>
    <n v="3"/>
    <n v="5"/>
    <s v="Lower Manhattan"/>
    <n v="39"/>
    <n v="4.25"/>
    <s v="Coffee"/>
    <s v="Barista Espresso"/>
    <s v="Latte"/>
    <s v="Regular"/>
    <n v="12.75"/>
    <s v="February"/>
    <s v="Thursday"/>
    <n v="8"/>
    <n v="3"/>
    <n v="2"/>
  </r>
  <r>
    <n v="108263"/>
    <d v="2023-05-26T00:00:00"/>
    <d v="1899-12-30T10:04:24"/>
    <n v="1"/>
    <n v="8"/>
    <s v="Hell's Kitchen"/>
    <n v="44"/>
    <n v="2.5"/>
    <s v="Tea"/>
    <s v="Brewed herbal tea"/>
    <s v="Peppermint"/>
    <s v="Regular"/>
    <n v="2.5"/>
    <s v="May"/>
    <s v="Friday"/>
    <n v="10"/>
    <n v="4"/>
    <n v="5"/>
  </r>
  <r>
    <n v="132627"/>
    <d v="2023-06-16T00:00:00"/>
    <d v="1899-12-30T13:10:28"/>
    <n v="1"/>
    <n v="5"/>
    <s v="Lower Manhattan"/>
    <n v="38"/>
    <n v="3.75"/>
    <s v="Coffee"/>
    <s v="Barista Espresso"/>
    <s v="Latte"/>
    <s v="Not define"/>
    <n v="3.75"/>
    <s v="June"/>
    <s v="Friday"/>
    <n v="13"/>
    <n v="4"/>
    <n v="6"/>
  </r>
  <r>
    <n v="138820"/>
    <d v="2023-06-21T00:00:00"/>
    <d v="1899-12-30T14:09:35"/>
    <n v="1"/>
    <n v="5"/>
    <s v="Lower Manhattan"/>
    <n v="69"/>
    <n v="3.25"/>
    <s v="Bakery"/>
    <s v="Biscotti"/>
    <s v="Hazelnut Biscotti"/>
    <s v="Not define"/>
    <n v="3.25"/>
    <s v="June"/>
    <s v="Wednesday"/>
    <n v="14"/>
    <n v="2"/>
    <n v="6"/>
  </r>
  <r>
    <n v="109709"/>
    <d v="2023-05-27T00:00:00"/>
    <d v="1899-12-30T13:50:15"/>
    <n v="2"/>
    <n v="3"/>
    <s v="Astoria"/>
    <n v="23"/>
    <n v="2.5"/>
    <s v="Coffee"/>
    <s v="Drip coffee"/>
    <s v="Our Old Time Diner Blend"/>
    <s v="Regular"/>
    <n v="5"/>
    <s v="May"/>
    <s v="Saturday"/>
    <n v="13"/>
    <n v="5"/>
    <n v="5"/>
  </r>
  <r>
    <n v="119792"/>
    <d v="2023-06-06T00:00:00"/>
    <d v="1899-12-30T08:44:00"/>
    <n v="2"/>
    <n v="8"/>
    <s v="Hell's Kitchen"/>
    <n v="24"/>
    <n v="3"/>
    <s v="Coffee"/>
    <s v="Drip coffee"/>
    <s v="Our Old Time Diner Blend"/>
    <s v="Large"/>
    <n v="6"/>
    <s v="June"/>
    <s v="Tuesday"/>
    <n v="8"/>
    <n v="1"/>
    <n v="6"/>
  </r>
  <r>
    <n v="116332"/>
    <d v="2023-06-03T00:00:00"/>
    <d v="1899-12-30T07:17:23"/>
    <n v="1"/>
    <n v="5"/>
    <s v="Lower Manhattan"/>
    <n v="45"/>
    <n v="3"/>
    <s v="Tea"/>
    <s v="Brewed herbal tea"/>
    <s v="Peppermint"/>
    <s v="Large"/>
    <n v="3"/>
    <s v="June"/>
    <s v="Saturday"/>
    <n v="7"/>
    <n v="5"/>
    <n v="6"/>
  </r>
  <r>
    <n v="103325"/>
    <d v="2023-05-21T00:00:00"/>
    <d v="1899-12-30T16:23:36"/>
    <n v="1"/>
    <n v="8"/>
    <s v="Hell's Kitchen"/>
    <n v="77"/>
    <n v="3"/>
    <s v="Bakery"/>
    <s v="Scone"/>
    <s v="Oatmeal Scone"/>
    <s v="Not define"/>
    <n v="3"/>
    <s v="May"/>
    <s v="Sunday"/>
    <n v="16"/>
    <n v="6"/>
    <n v="5"/>
  </r>
  <r>
    <n v="69288"/>
    <d v="2023-04-17T00:00:00"/>
    <d v="1899-12-30T15:49:12"/>
    <n v="1"/>
    <n v="5"/>
    <s v="Lower Manhattan"/>
    <n v="25"/>
    <n v="2.2000000000000002"/>
    <s v="Coffee"/>
    <s v="Organic brewed coffee"/>
    <s v="Brazilian"/>
    <s v="Small"/>
    <n v="2.2000000000000002"/>
    <s v="April"/>
    <s v="Monday"/>
    <n v="15"/>
    <n v="0"/>
    <n v="4"/>
  </r>
  <r>
    <n v="82393"/>
    <d v="2023-05-02T00:00:00"/>
    <d v="1899-12-30T18:38:04"/>
    <n v="1"/>
    <n v="3"/>
    <s v="Astoria"/>
    <n v="25"/>
    <n v="2.2000000000000002"/>
    <s v="Coffee"/>
    <s v="Organic brewed coffee"/>
    <s v="Brazilian"/>
    <s v="Small"/>
    <n v="2.2000000000000002"/>
    <s v="May"/>
    <s v="Tuesday"/>
    <n v="18"/>
    <n v="1"/>
    <n v="5"/>
  </r>
  <r>
    <n v="107466"/>
    <d v="2023-05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s v="May"/>
    <s v="Thursday"/>
    <n v="13"/>
    <n v="3"/>
    <n v="5"/>
  </r>
  <r>
    <n v="22749"/>
    <d v="2023-02-10T00:00:00"/>
    <d v="1899-12-30T10:36:35"/>
    <n v="2"/>
    <n v="3"/>
    <s v="Astoria"/>
    <n v="49"/>
    <n v="3"/>
    <s v="Tea"/>
    <s v="Brewed Black tea"/>
    <s v="English Breakfast"/>
    <s v="Large"/>
    <n v="6"/>
    <s v="February"/>
    <s v="Friday"/>
    <n v="10"/>
    <n v="4"/>
    <n v="2"/>
  </r>
  <r>
    <n v="55599"/>
    <d v="2023-04-01T00:00:00"/>
    <d v="1899-12-30T16:25:56"/>
    <n v="2"/>
    <n v="8"/>
    <s v="Hell's Kitchen"/>
    <n v="40"/>
    <n v="3.75"/>
    <s v="Coffee"/>
    <s v="Barista Espresso"/>
    <s v="Cappuccino"/>
    <s v="Not define"/>
    <n v="7.5"/>
    <s v="April"/>
    <s v="Saturday"/>
    <n v="16"/>
    <n v="5"/>
    <n v="4"/>
  </r>
  <r>
    <n v="148732"/>
    <d v="2023-06-30T00:00:00"/>
    <d v="1899-12-30T09:21:52"/>
    <n v="1"/>
    <n v="5"/>
    <s v="Lower Manhattan"/>
    <n v="47"/>
    <n v="3"/>
    <s v="Tea"/>
    <s v="Brewed Green tea"/>
    <s v="Serenity Green Tea"/>
    <s v="Large"/>
    <n v="3"/>
    <s v="June"/>
    <s v="Friday"/>
    <n v="9"/>
    <n v="4"/>
    <n v="6"/>
  </r>
  <r>
    <n v="908"/>
    <d v="2023-01-02T00:00:00"/>
    <d v="1899-12-30T15:42:50"/>
    <n v="1"/>
    <n v="8"/>
    <s v="Hell's Kitchen"/>
    <n v="23"/>
    <n v="2.5"/>
    <s v="Coffee"/>
    <s v="Drip coffee"/>
    <s v="Our Old Time Diner Blend"/>
    <s v="Regular"/>
    <n v="2.5"/>
    <s v="January"/>
    <s v="Monday"/>
    <n v="15"/>
    <n v="0"/>
    <n v="1"/>
  </r>
  <r>
    <n v="49557"/>
    <d v="2023-03-23T00:00:00"/>
    <d v="1899-12-30T15:58:28"/>
    <n v="1"/>
    <n v="3"/>
    <s v="Astoria"/>
    <n v="60"/>
    <n v="3.75"/>
    <s v="Drinking Chocolate"/>
    <s v="Hot chocolate"/>
    <s v="Sustainably Grown Organic"/>
    <s v="Regular"/>
    <n v="3.75"/>
    <s v="March"/>
    <s v="Thursday"/>
    <n v="15"/>
    <n v="3"/>
    <n v="3"/>
  </r>
  <r>
    <n v="112361"/>
    <d v="2023-05-30T00:00:00"/>
    <d v="1899-12-30T09:17:26"/>
    <n v="1"/>
    <n v="8"/>
    <s v="Hell's Kitchen"/>
    <n v="63"/>
    <n v="0.8"/>
    <s v="Flavours"/>
    <s v="Regular syrup"/>
    <s v="Carmel syrup"/>
    <s v="Not define"/>
    <n v="0.8"/>
    <s v="May"/>
    <s v="Tuesday"/>
    <n v="9"/>
    <n v="1"/>
    <n v="5"/>
  </r>
  <r>
    <n v="59414"/>
    <d v="2023-04-06T00:00:00"/>
    <d v="1899-12-30T14:48:22"/>
    <n v="2"/>
    <n v="5"/>
    <s v="Lower Manhattan"/>
    <n v="57"/>
    <n v="3.1"/>
    <s v="Tea"/>
    <s v="Brewed Chai tea"/>
    <s v="Spicy Eye Opener Chai"/>
    <s v="Large"/>
    <n v="6.2"/>
    <s v="April"/>
    <s v="Thursday"/>
    <n v="14"/>
    <n v="3"/>
    <n v="4"/>
  </r>
  <r>
    <n v="71346"/>
    <d v="2023-04-20T00:00:00"/>
    <d v="1899-12-30T08:16:02"/>
    <n v="2"/>
    <n v="5"/>
    <s v="Lower Manhattan"/>
    <n v="45"/>
    <n v="3"/>
    <s v="Tea"/>
    <s v="Brewed herbal tea"/>
    <s v="Peppermint"/>
    <s v="Large"/>
    <n v="6"/>
    <s v="April"/>
    <s v="Thursday"/>
    <n v="8"/>
    <n v="3"/>
    <n v="4"/>
  </r>
  <r>
    <n v="23665"/>
    <d v="2023-02-12T00:00:00"/>
    <d v="1899-12-30T07:28:52"/>
    <n v="2"/>
    <n v="8"/>
    <s v="Hell's Kitchen"/>
    <n v="48"/>
    <n v="2.5"/>
    <s v="Tea"/>
    <s v="Brewed Black tea"/>
    <s v="English Breakfast"/>
    <s v="Regular"/>
    <n v="5"/>
    <s v="February"/>
    <s v="Sunday"/>
    <n v="7"/>
    <n v="6"/>
    <n v="2"/>
  </r>
  <r>
    <n v="79472"/>
    <d v="2023-04-29T00:00:00"/>
    <d v="1899-12-30T16:59:59"/>
    <n v="2"/>
    <n v="8"/>
    <s v="Hell's Kitchen"/>
    <n v="61"/>
    <n v="4.75"/>
    <s v="Drinking Chocolate"/>
    <s v="Hot chocolate"/>
    <s v="Sustainably Grown Organic"/>
    <s v="Large"/>
    <n v="9.5"/>
    <s v="April"/>
    <s v="Saturday"/>
    <n v="16"/>
    <n v="5"/>
    <n v="4"/>
  </r>
  <r>
    <n v="93546"/>
    <d v="2023-05-13T00:00:00"/>
    <d v="1899-12-30T08:50:58"/>
    <n v="1"/>
    <n v="3"/>
    <s v="Astoria"/>
    <n v="23"/>
    <n v="2.5"/>
    <s v="Coffee"/>
    <s v="Drip coffee"/>
    <s v="Our Old Time Diner Blend"/>
    <s v="Regular"/>
    <n v="2.5"/>
    <s v="May"/>
    <s v="Saturday"/>
    <n v="8"/>
    <n v="5"/>
    <n v="5"/>
  </r>
  <r>
    <n v="56162"/>
    <d v="2023-04-02T00:00:00"/>
    <d v="1899-12-30T13:45:24"/>
    <n v="1"/>
    <n v="3"/>
    <s v="Astoria"/>
    <n v="52"/>
    <n v="2.5"/>
    <s v="Tea"/>
    <s v="Brewed Chai tea"/>
    <s v="Traditional Blend Chai"/>
    <s v="Regular"/>
    <n v="2.5"/>
    <s v="April"/>
    <s v="Sunday"/>
    <n v="13"/>
    <n v="6"/>
    <n v="4"/>
  </r>
  <r>
    <n v="128762"/>
    <d v="2023-06-13T00:00:00"/>
    <d v="1899-12-30T10:58:41"/>
    <n v="1"/>
    <n v="5"/>
    <s v="Lower Manhattan"/>
    <n v="38"/>
    <n v="3.75"/>
    <s v="Coffee"/>
    <s v="Barista Espresso"/>
    <s v="Latte"/>
    <s v="Not define"/>
    <n v="3.75"/>
    <s v="June"/>
    <s v="Tuesday"/>
    <n v="10"/>
    <n v="1"/>
    <n v="6"/>
  </r>
  <r>
    <n v="17109"/>
    <d v="2023-01-31T00:00:00"/>
    <d v="1899-12-30T10:15:30"/>
    <n v="1"/>
    <n v="8"/>
    <s v="Hell's Kitchen"/>
    <n v="4"/>
    <n v="20.45"/>
    <s v="Coffee beans"/>
    <s v="Espresso Beans"/>
    <s v="Primo Espresso Roast"/>
    <s v="Not define"/>
    <n v="20.45"/>
    <s v="January"/>
    <s v="Tuesday"/>
    <n v="10"/>
    <n v="1"/>
    <n v="1"/>
  </r>
  <r>
    <n v="91110"/>
    <d v="2023-05-10T00:00:00"/>
    <d v="1899-12-30T18:37:57"/>
    <n v="1"/>
    <n v="8"/>
    <s v="Hell's Kitchen"/>
    <n v="55"/>
    <n v="4"/>
    <s v="Tea"/>
    <s v="Brewed Chai tea"/>
    <s v="Morning Sunrise Chai"/>
    <s v="Large"/>
    <n v="4"/>
    <s v="May"/>
    <s v="Wednesday"/>
    <n v="18"/>
    <n v="2"/>
    <n v="5"/>
  </r>
  <r>
    <n v="26143"/>
    <d v="2023-02-16T00:00:00"/>
    <d v="1899-12-30T08:12:00"/>
    <n v="2"/>
    <n v="8"/>
    <s v="Hell's Kitchen"/>
    <n v="54"/>
    <n v="2.5"/>
    <s v="Tea"/>
    <s v="Brewed Chai tea"/>
    <s v="Morning Sunrise Chai"/>
    <s v="Regular"/>
    <n v="5"/>
    <s v="February"/>
    <s v="Thursday"/>
    <n v="8"/>
    <n v="3"/>
    <n v="2"/>
  </r>
  <r>
    <n v="149065"/>
    <d v="2023-06-30T00:00:00"/>
    <d v="1899-12-30T11:31:21"/>
    <n v="2"/>
    <n v="5"/>
    <s v="Lower Manhattan"/>
    <n v="65"/>
    <n v="0.8"/>
    <s v="Flavours"/>
    <s v="Sugar free syrup"/>
    <s v="Sugar Free Vanilla syrup"/>
    <s v="Not define"/>
    <n v="1.6"/>
    <s v="June"/>
    <s v="Friday"/>
    <n v="11"/>
    <n v="4"/>
    <n v="6"/>
  </r>
  <r>
    <n v="144316"/>
    <d v="2023-06-26T00:00:00"/>
    <d v="1899-12-30T10:12:18"/>
    <n v="1"/>
    <n v="3"/>
    <s v="Astoria"/>
    <n v="29"/>
    <n v="2.5"/>
    <s v="Coffee"/>
    <s v="Gourmet brewed coffee"/>
    <s v="Columbian Medium Roast"/>
    <s v="Regular"/>
    <n v="2.5"/>
    <s v="June"/>
    <s v="Monday"/>
    <n v="10"/>
    <n v="0"/>
    <n v="6"/>
  </r>
  <r>
    <n v="82648"/>
    <d v="2023-05-03T00:00:00"/>
    <d v="1899-12-30T09:56:34"/>
    <n v="2"/>
    <n v="5"/>
    <s v="Lower Manhattan"/>
    <n v="49"/>
    <n v="3"/>
    <s v="Tea"/>
    <s v="Brewed Black tea"/>
    <s v="English Breakfast"/>
    <s v="Large"/>
    <n v="6"/>
    <s v="May"/>
    <s v="Wednesday"/>
    <n v="9"/>
    <n v="2"/>
    <n v="5"/>
  </r>
  <r>
    <n v="21961"/>
    <d v="2023-02-09T00:00:00"/>
    <d v="1899-12-30T08:49:39"/>
    <n v="2"/>
    <n v="5"/>
    <s v="Lower Manhattan"/>
    <n v="42"/>
    <n v="2.5"/>
    <s v="Tea"/>
    <s v="Brewed herbal tea"/>
    <s v="Lemon Grass"/>
    <s v="Regular"/>
    <n v="5"/>
    <s v="February"/>
    <s v="Thursday"/>
    <n v="8"/>
    <n v="3"/>
    <n v="2"/>
  </r>
  <r>
    <n v="12253"/>
    <d v="2023-01-22T00:00:00"/>
    <d v="1899-12-30T10:28:33"/>
    <n v="2"/>
    <n v="5"/>
    <s v="Lower Manhattan"/>
    <n v="87"/>
    <n v="2.1"/>
    <s v="Coffee"/>
    <s v="Barista Espresso"/>
    <s v="Ouro Brasileiro shot"/>
    <s v="Not define"/>
    <n v="4.2"/>
    <s v="January"/>
    <s v="Sunday"/>
    <n v="10"/>
    <n v="6"/>
    <n v="1"/>
  </r>
  <r>
    <n v="69801"/>
    <d v="2023-04-18T00:00:00"/>
    <d v="1899-12-30T09:52:41"/>
    <n v="2"/>
    <n v="8"/>
    <s v="Hell's Kitchen"/>
    <n v="27"/>
    <n v="3.5"/>
    <s v="Coffee"/>
    <s v="Organic brewed coffee"/>
    <s v="Brazilian"/>
    <s v="Large"/>
    <n v="7"/>
    <s v="April"/>
    <s v="Tuesday"/>
    <n v="9"/>
    <n v="1"/>
    <n v="4"/>
  </r>
  <r>
    <n v="49914"/>
    <d v="2023-03-24T00:00:00"/>
    <d v="1899-12-30T09:10:24"/>
    <n v="3"/>
    <n v="5"/>
    <s v="Lower Manhattan"/>
    <n v="59"/>
    <n v="4.5"/>
    <s v="Drinking Chocolate"/>
    <s v="Hot chocolate"/>
    <s v="Dark chocolate"/>
    <s v="Large"/>
    <n v="13.5"/>
    <s v="March"/>
    <s v="Friday"/>
    <n v="9"/>
    <n v="4"/>
    <n v="3"/>
  </r>
  <r>
    <n v="139444"/>
    <d v="2023-06-22T00:00:00"/>
    <d v="1899-12-30T09:14:44"/>
    <n v="3"/>
    <n v="5"/>
    <s v="Lower Manhattan"/>
    <n v="72"/>
    <n v="2.65"/>
    <s v="Bakery"/>
    <s v="Scone"/>
    <s v="Ginger Scone"/>
    <s v="Not define"/>
    <n v="7.95"/>
    <s v="June"/>
    <s v="Thursday"/>
    <n v="9"/>
    <n v="3"/>
    <n v="6"/>
  </r>
  <r>
    <n v="10021"/>
    <d v="2023-01-18T00:00:00"/>
    <d v="1899-12-30T10:45:09"/>
    <n v="1"/>
    <n v="8"/>
    <s v="Hell's Kitchen"/>
    <n v="47"/>
    <n v="3"/>
    <s v="Tea"/>
    <s v="Brewed Green tea"/>
    <s v="Serenity Green Tea"/>
    <s v="Large"/>
    <n v="3"/>
    <s v="January"/>
    <s v="Wednesday"/>
    <n v="10"/>
    <n v="2"/>
    <n v="1"/>
  </r>
  <r>
    <n v="129632"/>
    <d v="2023-06-14T00:00:00"/>
    <d v="1899-12-30T09:22:04"/>
    <n v="1"/>
    <n v="3"/>
    <s v="Astoria"/>
    <n v="47"/>
    <n v="3"/>
    <s v="Tea"/>
    <s v="Brewed Green tea"/>
    <s v="Serenity Green Tea"/>
    <s v="Large"/>
    <n v="3"/>
    <s v="June"/>
    <s v="Wednesday"/>
    <n v="9"/>
    <n v="2"/>
    <n v="6"/>
  </r>
  <r>
    <n v="112562"/>
    <d v="2023-05-30T00:00:00"/>
    <d v="1899-12-30T10:42:38"/>
    <n v="1"/>
    <n v="8"/>
    <s v="Hell's Kitchen"/>
    <n v="52"/>
    <n v="2.5"/>
    <s v="Tea"/>
    <s v="Brewed Chai tea"/>
    <s v="Traditional Blend Chai"/>
    <s v="Regular"/>
    <n v="2.5"/>
    <s v="May"/>
    <s v="Tuesday"/>
    <n v="10"/>
    <n v="1"/>
    <n v="5"/>
  </r>
  <r>
    <n v="50771"/>
    <d v="2023-03-25T00:00:00"/>
    <d v="1899-12-30T11:01:37"/>
    <n v="1"/>
    <n v="3"/>
    <s v="Astoria"/>
    <n v="58"/>
    <n v="3.5"/>
    <s v="Drinking Chocolate"/>
    <s v="Hot chocolate"/>
    <s v="Dark chocolate"/>
    <s v="Regular"/>
    <n v="3.5"/>
    <s v="March"/>
    <s v="Saturday"/>
    <n v="11"/>
    <n v="5"/>
    <n v="3"/>
  </r>
  <r>
    <n v="129827"/>
    <d v="2023-06-14T00:00:00"/>
    <d v="1899-12-30T10:08:19"/>
    <n v="1"/>
    <n v="8"/>
    <s v="Hell's Kitchen"/>
    <n v="72"/>
    <n v="3.25"/>
    <s v="Bakery"/>
    <s v="Scone"/>
    <s v="Ginger Scone"/>
    <s v="Not define"/>
    <n v="3.25"/>
    <s v="June"/>
    <s v="Wednesday"/>
    <n v="10"/>
    <n v="2"/>
    <n v="6"/>
  </r>
  <r>
    <n v="103473"/>
    <d v="2023-05-21T00:00:00"/>
    <d v="1899-12-30T19:50:37"/>
    <n v="2"/>
    <n v="3"/>
    <s v="Astoria"/>
    <n v="47"/>
    <n v="3"/>
    <s v="Tea"/>
    <s v="Brewed Green tea"/>
    <s v="Serenity Green Tea"/>
    <s v="Large"/>
    <n v="6"/>
    <s v="May"/>
    <s v="Sunday"/>
    <n v="19"/>
    <n v="6"/>
    <n v="5"/>
  </r>
  <r>
    <n v="59327"/>
    <d v="2023-04-06T00:00:00"/>
    <d v="1899-12-30T13:23:29"/>
    <n v="2"/>
    <n v="5"/>
    <s v="Lower Manhattan"/>
    <n v="43"/>
    <n v="3"/>
    <s v="Tea"/>
    <s v="Brewed herbal tea"/>
    <s v="Lemon Grass"/>
    <s v="Large"/>
    <n v="6"/>
    <s v="April"/>
    <s v="Thursday"/>
    <n v="13"/>
    <n v="3"/>
    <n v="4"/>
  </r>
  <r>
    <n v="76306"/>
    <d v="2023-04-25T00:00:00"/>
    <d v="1899-12-30T19:53:28"/>
    <n v="2"/>
    <n v="8"/>
    <s v="Hell's Kitchen"/>
    <n v="72"/>
    <n v="3.25"/>
    <s v="Bakery"/>
    <s v="Scone"/>
    <s v="Ginger Scone"/>
    <s v="Not define"/>
    <n v="6.5"/>
    <s v="April"/>
    <s v="Tuesday"/>
    <n v="19"/>
    <n v="1"/>
    <n v="4"/>
  </r>
  <r>
    <n v="59350"/>
    <d v="2023-04-06T00:00:00"/>
    <d v="1899-12-30T13:49:35"/>
    <n v="2"/>
    <n v="5"/>
    <s v="Lower Manhattan"/>
    <n v="29"/>
    <n v="2.5"/>
    <s v="Coffee"/>
    <s v="Gourmet brewed coffee"/>
    <s v="Columbian Medium Roast"/>
    <s v="Regular"/>
    <n v="5"/>
    <s v="April"/>
    <s v="Thursday"/>
    <n v="13"/>
    <n v="3"/>
    <n v="4"/>
  </r>
  <r>
    <n v="62902"/>
    <d v="2023-04-10T00:00:00"/>
    <d v="1899-12-30T10:22:41"/>
    <n v="2"/>
    <n v="3"/>
    <s v="Astoria"/>
    <n v="24"/>
    <n v="3"/>
    <s v="Coffee"/>
    <s v="Drip coffee"/>
    <s v="Our Old Time Diner Blend"/>
    <s v="Large"/>
    <n v="6"/>
    <s v="April"/>
    <s v="Monday"/>
    <n v="10"/>
    <n v="0"/>
    <n v="4"/>
  </r>
  <r>
    <n v="32625"/>
    <d v="2023-02-27T00:00:00"/>
    <d v="1899-12-30T08:12:15"/>
    <n v="2"/>
    <n v="5"/>
    <s v="Lower Manhattan"/>
    <n v="53"/>
    <n v="3"/>
    <s v="Tea"/>
    <s v="Brewed Chai tea"/>
    <s v="Traditional Blend Chai"/>
    <s v="Large"/>
    <n v="6"/>
    <s v="February"/>
    <s v="Monday"/>
    <n v="8"/>
    <n v="0"/>
    <n v="2"/>
  </r>
  <r>
    <n v="44904"/>
    <d v="2023-03-17T00:00:00"/>
    <d v="1899-12-30T07:34:02"/>
    <n v="2"/>
    <n v="3"/>
    <s v="Astoria"/>
    <n v="53"/>
    <n v="3"/>
    <s v="Tea"/>
    <s v="Brewed Chai tea"/>
    <s v="Traditional Blend Chai"/>
    <s v="Large"/>
    <n v="6"/>
    <s v="March"/>
    <s v="Friday"/>
    <n v="7"/>
    <n v="4"/>
    <n v="3"/>
  </r>
  <r>
    <n v="6458"/>
    <d v="2023-01-12T00:00:00"/>
    <d v="1899-12-30T12:12:50"/>
    <n v="2"/>
    <n v="8"/>
    <s v="Hell's Kitchen"/>
    <n v="49"/>
    <n v="3"/>
    <s v="Tea"/>
    <s v="Brewed Black tea"/>
    <s v="English Breakfast"/>
    <s v="Large"/>
    <n v="6"/>
    <s v="January"/>
    <s v="Thursday"/>
    <n v="12"/>
    <n v="3"/>
    <n v="1"/>
  </r>
  <r>
    <n v="116705"/>
    <d v="2023-06-03T00:00:00"/>
    <d v="1899-12-30T12:20:50"/>
    <n v="2"/>
    <n v="8"/>
    <s v="Hell's Kitchen"/>
    <n v="23"/>
    <n v="2.5"/>
    <s v="Coffee"/>
    <s v="Drip coffee"/>
    <s v="Our Old Time Diner Blend"/>
    <s v="Regular"/>
    <n v="5"/>
    <s v="June"/>
    <s v="Saturday"/>
    <n v="12"/>
    <n v="5"/>
    <n v="6"/>
  </r>
  <r>
    <n v="2003"/>
    <d v="2023-01-04T00:00:00"/>
    <d v="1899-12-30T15:24:40"/>
    <n v="2"/>
    <n v="8"/>
    <s v="Hell's Kitchen"/>
    <n v="31"/>
    <n v="2.2000000000000002"/>
    <s v="Coffee"/>
    <s v="Gourmet brewed coffee"/>
    <s v="Ethiopia"/>
    <s v="Small"/>
    <n v="4.4000000000000004"/>
    <s v="January"/>
    <s v="Wednesday"/>
    <n v="15"/>
    <n v="2"/>
    <n v="1"/>
  </r>
  <r>
    <n v="128837"/>
    <d v="2023-06-13T00:00:00"/>
    <d v="1899-12-30T12:22:10"/>
    <n v="1"/>
    <n v="5"/>
    <s v="Lower Manhattan"/>
    <n v="29"/>
    <n v="2.5"/>
    <s v="Coffee"/>
    <s v="Gourmet brewed coffee"/>
    <s v="Columbian Medium Roast"/>
    <s v="Regular"/>
    <n v="2.5"/>
    <s v="June"/>
    <s v="Tuesday"/>
    <n v="12"/>
    <n v="1"/>
    <n v="6"/>
  </r>
  <r>
    <n v="35067"/>
    <d v="2023-03-03T00:00:00"/>
    <d v="1899-12-30T07:10:25"/>
    <n v="1"/>
    <n v="5"/>
    <s v="Lower Manhattan"/>
    <n v="42"/>
    <n v="2.5"/>
    <s v="Tea"/>
    <s v="Brewed herbal tea"/>
    <s v="Lemon Grass"/>
    <s v="Regular"/>
    <n v="2.5"/>
    <s v="March"/>
    <s v="Friday"/>
    <n v="7"/>
    <n v="4"/>
    <n v="3"/>
  </r>
  <r>
    <n v="147065"/>
    <d v="2023-06-28T00:00:00"/>
    <d v="1899-12-30T16:02:28"/>
    <n v="1"/>
    <n v="5"/>
    <s v="Lower Manhattan"/>
    <n v="79"/>
    <n v="3.75"/>
    <s v="Bakery"/>
    <s v="Scone"/>
    <s v="Jumbo Savory Scone"/>
    <s v="Not define"/>
    <n v="3.75"/>
    <s v="June"/>
    <s v="Wednesday"/>
    <n v="16"/>
    <n v="2"/>
    <n v="6"/>
  </r>
  <r>
    <n v="68089"/>
    <d v="2023-04-16T00:00:00"/>
    <d v="1899-12-30T09:54:42"/>
    <n v="1"/>
    <n v="5"/>
    <s v="Lower Manhattan"/>
    <n v="60"/>
    <n v="3.75"/>
    <s v="Drinking Chocolate"/>
    <s v="Hot chocolate"/>
    <s v="Sustainably Grown Organic"/>
    <s v="Regular"/>
    <n v="3.75"/>
    <s v="April"/>
    <s v="Sunday"/>
    <n v="9"/>
    <n v="6"/>
    <n v="4"/>
  </r>
  <r>
    <n v="95405"/>
    <d v="2023-05-14T00:00:00"/>
    <d v="1899-12-30T17:51:43"/>
    <n v="1"/>
    <n v="8"/>
    <s v="Hell's Kitchen"/>
    <n v="10"/>
    <n v="10"/>
    <s v="Coffee beans"/>
    <s v="Green beans"/>
    <s v="Guatemalan Sustainably Grown"/>
    <s v="Not define"/>
    <n v="10"/>
    <s v="May"/>
    <s v="Sunday"/>
    <n v="17"/>
    <n v="6"/>
    <n v="5"/>
  </r>
  <r>
    <n v="93933"/>
    <d v="2023-05-13T00:00:00"/>
    <d v="1899-12-30T10:55:40"/>
    <n v="2"/>
    <n v="3"/>
    <s v="Astoria"/>
    <n v="47"/>
    <n v="3"/>
    <s v="Tea"/>
    <s v="Brewed Green tea"/>
    <s v="Serenity Green Tea"/>
    <s v="Large"/>
    <n v="6"/>
    <s v="May"/>
    <s v="Saturday"/>
    <n v="10"/>
    <n v="5"/>
    <n v="5"/>
  </r>
  <r>
    <n v="85194"/>
    <d v="2023-05-05T00:00:00"/>
    <d v="1899-12-30T14:45:05"/>
    <n v="2"/>
    <n v="5"/>
    <s v="Lower Manhattan"/>
    <n v="51"/>
    <n v="3"/>
    <s v="Tea"/>
    <s v="Brewed Black tea"/>
    <s v="Earl Grey"/>
    <s v="Large"/>
    <n v="6"/>
    <s v="May"/>
    <s v="Friday"/>
    <n v="14"/>
    <n v="4"/>
    <n v="5"/>
  </r>
  <r>
    <n v="95359"/>
    <d v="2023-05-14T00:00:00"/>
    <d v="1899-12-30T16:56:22"/>
    <n v="2"/>
    <n v="3"/>
    <s v="Astoria"/>
    <n v="42"/>
    <n v="2.5"/>
    <s v="Tea"/>
    <s v="Brewed herbal tea"/>
    <s v="Lemon Grass"/>
    <s v="Regular"/>
    <n v="5"/>
    <s v="May"/>
    <s v="Sunday"/>
    <n v="16"/>
    <n v="6"/>
    <n v="5"/>
  </r>
  <r>
    <n v="108809"/>
    <d v="2023-05-26T00:00:00"/>
    <d v="1899-12-30T17:50:13"/>
    <n v="2"/>
    <n v="3"/>
    <s v="Astoria"/>
    <n v="22"/>
    <n v="2"/>
    <s v="Coffee"/>
    <s v="Drip coffee"/>
    <s v="Our Old Time Diner Blend"/>
    <s v="Small"/>
    <n v="4"/>
    <s v="May"/>
    <s v="Friday"/>
    <n v="17"/>
    <n v="4"/>
    <n v="5"/>
  </r>
  <r>
    <n v="65433"/>
    <d v="2023-04-13T00:00:00"/>
    <d v="1899-12-30T10:04:15"/>
    <n v="2"/>
    <n v="3"/>
    <s v="Astoria"/>
    <n v="41"/>
    <n v="4.25"/>
    <s v="Coffee"/>
    <s v="Barista Espresso"/>
    <s v="Cappuccino"/>
    <s v="Large"/>
    <n v="8.5"/>
    <s v="April"/>
    <s v="Thursday"/>
    <n v="10"/>
    <n v="3"/>
    <n v="4"/>
  </r>
  <r>
    <n v="58658"/>
    <d v="2023-04-05T00:00:00"/>
    <d v="1899-12-30T14:37:08"/>
    <n v="1"/>
    <n v="8"/>
    <s v="Hell's Kitchen"/>
    <n v="49"/>
    <n v="3"/>
    <s v="Tea"/>
    <s v="Brewed Black tea"/>
    <s v="English Breakfast"/>
    <s v="Large"/>
    <n v="3"/>
    <s v="April"/>
    <s v="Wednesday"/>
    <n v="14"/>
    <n v="2"/>
    <n v="4"/>
  </r>
  <r>
    <n v="35674"/>
    <d v="2023-03-03T00:00:00"/>
    <d v="1899-12-30T18:10:09"/>
    <n v="1"/>
    <n v="8"/>
    <s v="Hell's Kitchen"/>
    <n v="29"/>
    <n v="2.5"/>
    <s v="Coffee"/>
    <s v="Gourmet brewed coffee"/>
    <s v="Columbian Medium Roast"/>
    <s v="Regular"/>
    <n v="2.5"/>
    <s v="March"/>
    <s v="Friday"/>
    <n v="18"/>
    <n v="4"/>
    <n v="3"/>
  </r>
  <r>
    <n v="145832"/>
    <d v="2023-06-27T00:00:00"/>
    <d v="1899-12-30T13:26:01"/>
    <n v="1"/>
    <n v="5"/>
    <s v="Lower Manhattan"/>
    <n v="44"/>
    <n v="2.5"/>
    <s v="Tea"/>
    <s v="Brewed herbal tea"/>
    <s v="Peppermint"/>
    <s v="Regular"/>
    <n v="2.5"/>
    <s v="June"/>
    <s v="Tuesday"/>
    <n v="13"/>
    <n v="1"/>
    <n v="6"/>
  </r>
  <r>
    <n v="82742"/>
    <d v="2023-05-03T00:00:00"/>
    <d v="1899-12-30T11:23:05"/>
    <n v="1"/>
    <n v="5"/>
    <s v="Lower Manhattan"/>
    <n v="73"/>
    <n v="3.75"/>
    <s v="Bakery"/>
    <s v="Pastry"/>
    <s v="Almond Croissant"/>
    <s v="Not define"/>
    <n v="3.75"/>
    <s v="May"/>
    <s v="Wednesday"/>
    <n v="11"/>
    <n v="2"/>
    <n v="5"/>
  </r>
  <r>
    <n v="77426"/>
    <d v="2023-04-27T00:00:00"/>
    <d v="1899-12-30T09:06:24"/>
    <n v="1"/>
    <n v="8"/>
    <s v="Hell's Kitchen"/>
    <n v="71"/>
    <n v="3.75"/>
    <s v="Bakery"/>
    <s v="Pastry"/>
    <s v="Chocolate Croissant"/>
    <s v="Not define"/>
    <n v="3.75"/>
    <s v="April"/>
    <s v="Thursday"/>
    <n v="9"/>
    <n v="3"/>
    <n v="4"/>
  </r>
  <r>
    <n v="111617"/>
    <d v="2023-05-29T00:00:00"/>
    <d v="1899-12-30T14:20:16"/>
    <n v="1"/>
    <n v="3"/>
    <s v="Astoria"/>
    <n v="75"/>
    <n v="3.5"/>
    <s v="Bakery"/>
    <s v="Pastry"/>
    <s v="Croissant"/>
    <s v="Not define"/>
    <n v="3.5"/>
    <s v="May"/>
    <s v="Monday"/>
    <n v="14"/>
    <n v="0"/>
    <n v="5"/>
  </r>
  <r>
    <n v="79948"/>
    <d v="2023-04-30T00:00:00"/>
    <d v="1899-12-30T09:54:07"/>
    <n v="2"/>
    <n v="5"/>
    <s v="Lower Manhattan"/>
    <n v="53"/>
    <n v="3"/>
    <s v="Tea"/>
    <s v="Brewed Chai tea"/>
    <s v="Traditional Blend Chai"/>
    <s v="Large"/>
    <n v="6"/>
    <s v="April"/>
    <s v="Sunday"/>
    <n v="9"/>
    <n v="6"/>
    <n v="4"/>
  </r>
  <r>
    <n v="12091"/>
    <d v="2023-01-22T00:00:00"/>
    <d v="1899-12-30T07:05:17"/>
    <n v="2"/>
    <n v="8"/>
    <s v="Hell's Kitchen"/>
    <n v="58"/>
    <n v="3.5"/>
    <s v="Drinking Chocolate"/>
    <s v="Hot chocolate"/>
    <s v="Dark chocolate"/>
    <s v="Regular"/>
    <n v="7"/>
    <s v="January"/>
    <s v="Sunday"/>
    <n v="7"/>
    <n v="6"/>
    <n v="1"/>
  </r>
  <r>
    <n v="39139"/>
    <d v="2023-03-09T00:00:00"/>
    <d v="1899-12-30T07:38:30"/>
    <n v="2"/>
    <n v="5"/>
    <s v="Lower Manhattan"/>
    <n v="37"/>
    <n v="3"/>
    <s v="Coffee"/>
    <s v="Barista Espresso"/>
    <s v="Espresso shot"/>
    <s v="Not define"/>
    <n v="6"/>
    <s v="March"/>
    <s v="Thursday"/>
    <n v="7"/>
    <n v="3"/>
    <n v="3"/>
  </r>
  <r>
    <n v="92735"/>
    <d v="2023-05-12T00:00:00"/>
    <d v="1899-12-30T10:21:12"/>
    <n v="2"/>
    <n v="8"/>
    <s v="Hell's Kitchen"/>
    <n v="37"/>
    <n v="3"/>
    <s v="Coffee"/>
    <s v="Barista Espresso"/>
    <s v="Espresso shot"/>
    <s v="Not define"/>
    <n v="6"/>
    <s v="May"/>
    <s v="Friday"/>
    <n v="10"/>
    <n v="4"/>
    <n v="5"/>
  </r>
  <r>
    <n v="81743"/>
    <d v="2023-05-02T00:00:00"/>
    <d v="1899-12-30T12:12:01"/>
    <n v="2"/>
    <n v="3"/>
    <s v="Astoria"/>
    <n v="24"/>
    <n v="3"/>
    <s v="Coffee"/>
    <s v="Drip coffee"/>
    <s v="Our Old Time Diner Blend"/>
    <s v="Large"/>
    <n v="6"/>
    <s v="May"/>
    <s v="Tuesday"/>
    <n v="12"/>
    <n v="1"/>
    <n v="5"/>
  </r>
  <r>
    <n v="36848"/>
    <d v="2023-03-05T00:00:00"/>
    <d v="1899-12-30T16:01:27"/>
    <n v="1"/>
    <n v="3"/>
    <s v="Astoria"/>
    <n v="42"/>
    <n v="2.5"/>
    <s v="Tea"/>
    <s v="Brewed herbal tea"/>
    <s v="Lemon Grass"/>
    <s v="Regular"/>
    <n v="2.5"/>
    <s v="March"/>
    <s v="Sunday"/>
    <n v="16"/>
    <n v="6"/>
    <n v="3"/>
  </r>
  <r>
    <n v="4100"/>
    <d v="2023-01-08T00:00:00"/>
    <d v="1899-12-30T10:44:31"/>
    <n v="1"/>
    <n v="8"/>
    <s v="Hell's Kitchen"/>
    <n v="74"/>
    <n v="3.5"/>
    <s v="Bakery"/>
    <s v="Biscotti"/>
    <s v="Ginger Biscotti"/>
    <s v="Not define"/>
    <n v="3.5"/>
    <s v="January"/>
    <s v="Sunday"/>
    <n v="10"/>
    <n v="6"/>
    <n v="1"/>
  </r>
  <r>
    <n v="142765"/>
    <d v="2023-06-25T00:00:00"/>
    <d v="1899-12-30T07:31:58"/>
    <n v="1"/>
    <n v="8"/>
    <s v="Hell's Kitchen"/>
    <n v="69"/>
    <n v="3.25"/>
    <s v="Bakery"/>
    <s v="Biscotti"/>
    <s v="Hazelnut Biscotti"/>
    <s v="Not define"/>
    <n v="3.25"/>
    <s v="June"/>
    <s v="Sunday"/>
    <n v="7"/>
    <n v="6"/>
    <n v="6"/>
  </r>
  <r>
    <n v="132467"/>
    <d v="2023-06-16T00:00:00"/>
    <d v="1899-12-30T10:58:01"/>
    <n v="1"/>
    <n v="3"/>
    <s v="Astoria"/>
    <n v="61"/>
    <n v="4.75"/>
    <s v="Drinking Chocolate"/>
    <s v="Hot chocolate"/>
    <s v="Sustainably Grown Organic"/>
    <s v="Large"/>
    <n v="4.75"/>
    <s v="June"/>
    <s v="Friday"/>
    <n v="10"/>
    <n v="4"/>
    <n v="6"/>
  </r>
  <r>
    <n v="69488"/>
    <d v="2023-04-18T00:00:00"/>
    <d v="1899-12-30T07:13:33"/>
    <n v="1"/>
    <n v="8"/>
    <s v="Hell's Kitchen"/>
    <n v="87"/>
    <n v="2.1"/>
    <s v="Coffee"/>
    <s v="Barista Espresso"/>
    <s v="Ouro Brasileiro shot"/>
    <s v="Not define"/>
    <n v="2.1"/>
    <s v="April"/>
    <s v="Tuesday"/>
    <n v="7"/>
    <n v="1"/>
    <n v="4"/>
  </r>
  <r>
    <n v="141976"/>
    <d v="2023-06-24T00:00:00"/>
    <d v="1899-12-30T10:58:08"/>
    <n v="2"/>
    <n v="3"/>
    <s v="Astoria"/>
    <n v="57"/>
    <n v="3.1"/>
    <s v="Tea"/>
    <s v="Brewed Chai tea"/>
    <s v="Spicy Eye Opener Chai"/>
    <s v="Large"/>
    <n v="6.2"/>
    <s v="June"/>
    <s v="Saturday"/>
    <n v="10"/>
    <n v="5"/>
    <n v="6"/>
  </r>
  <r>
    <n v="122141"/>
    <d v="2023-06-08T00:00:00"/>
    <d v="1899-12-30T08:39:36"/>
    <n v="2"/>
    <n v="5"/>
    <s v="Lower Manhattan"/>
    <n v="53"/>
    <n v="3"/>
    <s v="Tea"/>
    <s v="Brewed Chai tea"/>
    <s v="Traditional Blend Chai"/>
    <s v="Large"/>
    <n v="6"/>
    <s v="June"/>
    <s v="Thursday"/>
    <n v="8"/>
    <n v="3"/>
    <n v="6"/>
  </r>
  <r>
    <n v="14131"/>
    <d v="2023-01-25T00:00:00"/>
    <d v="1899-12-30T14:10:52"/>
    <n v="2"/>
    <n v="3"/>
    <s v="Astoria"/>
    <n v="53"/>
    <n v="3"/>
    <s v="Tea"/>
    <s v="Brewed Chai tea"/>
    <s v="Traditional Blend Chai"/>
    <s v="Large"/>
    <n v="6"/>
    <s v="January"/>
    <s v="Wednesday"/>
    <n v="14"/>
    <n v="2"/>
    <n v="1"/>
  </r>
  <r>
    <n v="10640"/>
    <d v="2023-01-19T00:00:00"/>
    <d v="1899-12-30T10:53:06"/>
    <n v="2"/>
    <n v="5"/>
    <s v="Lower Manhattan"/>
    <n v="52"/>
    <n v="2.5"/>
    <s v="Tea"/>
    <s v="Brewed Chai tea"/>
    <s v="Traditional Blend Chai"/>
    <s v="Regular"/>
    <n v="5"/>
    <s v="January"/>
    <s v="Thursday"/>
    <n v="10"/>
    <n v="3"/>
    <n v="1"/>
  </r>
  <r>
    <n v="75301"/>
    <d v="2023-04-24T00:00:00"/>
    <d v="1899-12-30T16:33:44"/>
    <n v="2"/>
    <n v="8"/>
    <s v="Hell's Kitchen"/>
    <n v="30"/>
    <n v="3"/>
    <s v="Coffee"/>
    <s v="Gourmet brewed coffee"/>
    <s v="Columbian Medium Roast"/>
    <s v="Large"/>
    <n v="6"/>
    <s v="April"/>
    <s v="Monday"/>
    <n v="16"/>
    <n v="0"/>
    <n v="4"/>
  </r>
  <r>
    <n v="109394"/>
    <d v="2023-05-27T00:00:00"/>
    <d v="1899-12-30T10:16:16"/>
    <n v="1"/>
    <n v="5"/>
    <s v="Lower Manhattan"/>
    <n v="50"/>
    <n v="2.5"/>
    <s v="Tea"/>
    <s v="Brewed Black tea"/>
    <s v="Earl Grey"/>
    <s v="Regular"/>
    <n v="2.5"/>
    <s v="May"/>
    <s v="Saturday"/>
    <n v="10"/>
    <n v="5"/>
    <n v="5"/>
  </r>
  <r>
    <n v="44965"/>
    <d v="2023-03-17T00:00:00"/>
    <d v="1899-12-30T08:05:46"/>
    <n v="1"/>
    <n v="5"/>
    <s v="Lower Manhattan"/>
    <n v="52"/>
    <n v="2.5"/>
    <s v="Tea"/>
    <s v="Brewed Chai tea"/>
    <s v="Traditional Blend Chai"/>
    <s v="Regular"/>
    <n v="2.5"/>
    <s v="March"/>
    <s v="Friday"/>
    <n v="8"/>
    <n v="4"/>
    <n v="3"/>
  </r>
  <r>
    <n v="47831"/>
    <d v="2023-03-21T00:00:00"/>
    <d v="1899-12-30T08:50:13"/>
    <n v="1"/>
    <n v="8"/>
    <s v="Hell's Kitchen"/>
    <n v="59"/>
    <n v="4.5"/>
    <s v="Drinking Chocolate"/>
    <s v="Hot chocolate"/>
    <s v="Dark chocolate"/>
    <s v="Large"/>
    <n v="4.5"/>
    <s v="March"/>
    <s v="Tuesday"/>
    <n v="8"/>
    <n v="1"/>
    <n v="3"/>
  </r>
  <r>
    <n v="13616"/>
    <d v="2023-01-24T00:00:00"/>
    <d v="1899-12-30T15:53:56"/>
    <n v="2"/>
    <n v="8"/>
    <s v="Hell's Kitchen"/>
    <n v="57"/>
    <n v="3.1"/>
    <s v="Tea"/>
    <s v="Brewed Chai tea"/>
    <s v="Spicy Eye Opener Chai"/>
    <s v="Large"/>
    <n v="6.2"/>
    <s v="January"/>
    <s v="Tuesday"/>
    <n v="15"/>
    <n v="1"/>
    <n v="1"/>
  </r>
  <r>
    <n v="61190"/>
    <d v="2023-04-08T00:00:00"/>
    <d v="1899-12-30T12:44:17"/>
    <n v="2"/>
    <n v="3"/>
    <s v="Astoria"/>
    <n v="60"/>
    <n v="3.75"/>
    <s v="Drinking Chocolate"/>
    <s v="Hot chocolate"/>
    <s v="Sustainably Grown Organic"/>
    <s v="Regular"/>
    <n v="7.5"/>
    <s v="April"/>
    <s v="Saturday"/>
    <n v="12"/>
    <n v="5"/>
    <n v="4"/>
  </r>
  <r>
    <n v="116476"/>
    <d v="2023-06-03T00:00:00"/>
    <d v="1899-12-30T10:12:40"/>
    <n v="2"/>
    <n v="8"/>
    <s v="Hell's Kitchen"/>
    <n v="41"/>
    <n v="4.25"/>
    <s v="Coffee"/>
    <s v="Barista Espresso"/>
    <s v="Cappuccino"/>
    <s v="Large"/>
    <n v="8.5"/>
    <s v="June"/>
    <s v="Saturday"/>
    <n v="10"/>
    <n v="5"/>
    <n v="6"/>
  </r>
  <r>
    <n v="148857"/>
    <d v="2023-06-30T00:00:00"/>
    <d v="1899-12-30T10:08:59"/>
    <n v="2"/>
    <n v="5"/>
    <s v="Lower Manhattan"/>
    <n v="29"/>
    <n v="2.5"/>
    <s v="Coffee"/>
    <s v="Gourmet brewed coffee"/>
    <s v="Columbian Medium Roast"/>
    <s v="Regular"/>
    <n v="5"/>
    <s v="June"/>
    <s v="Friday"/>
    <n v="10"/>
    <n v="4"/>
    <n v="6"/>
  </r>
  <r>
    <n v="31807"/>
    <d v="2023-02-25T00:00:00"/>
    <d v="1899-12-30T14:35:22"/>
    <n v="2"/>
    <n v="3"/>
    <s v="Astoria"/>
    <n v="24"/>
    <n v="3"/>
    <s v="Coffee"/>
    <s v="Drip coffee"/>
    <s v="Our Old Time Diner Blend"/>
    <s v="Large"/>
    <n v="6"/>
    <s v="February"/>
    <s v="Saturday"/>
    <n v="14"/>
    <n v="5"/>
    <n v="2"/>
  </r>
  <r>
    <n v="103291"/>
    <d v="2023-05-21T00:00:00"/>
    <d v="1899-12-30T15:34:28"/>
    <n v="1"/>
    <n v="8"/>
    <s v="Hell's Kitchen"/>
    <n v="71"/>
    <n v="3.75"/>
    <s v="Bakery"/>
    <s v="Pastry"/>
    <s v="Chocolate Croissant"/>
    <s v="Not define"/>
    <n v="3.75"/>
    <s v="May"/>
    <s v="Sunday"/>
    <n v="15"/>
    <n v="6"/>
    <n v="5"/>
  </r>
  <r>
    <n v="37946"/>
    <d v="2023-03-07T00:00:00"/>
    <d v="1899-12-30T09:57:46"/>
    <n v="1"/>
    <n v="3"/>
    <s v="Astoria"/>
    <n v="79"/>
    <n v="3.75"/>
    <s v="Bakery"/>
    <s v="Scone"/>
    <s v="Jumbo Savory Scone"/>
    <s v="Not define"/>
    <n v="3.75"/>
    <s v="March"/>
    <s v="Tuesday"/>
    <n v="9"/>
    <n v="1"/>
    <n v="3"/>
  </r>
  <r>
    <n v="147448"/>
    <d v="2023-06-29T00:00:00"/>
    <d v="1899-12-30T08:38:37"/>
    <n v="1"/>
    <n v="3"/>
    <s v="Astoria"/>
    <n v="72"/>
    <n v="3.25"/>
    <s v="Bakery"/>
    <s v="Scone"/>
    <s v="Ginger Scone"/>
    <s v="Not define"/>
    <n v="3.25"/>
    <s v="June"/>
    <s v="Thursday"/>
    <n v="8"/>
    <n v="3"/>
    <n v="6"/>
  </r>
  <r>
    <n v="95954"/>
    <d v="2023-05-15T00:00:00"/>
    <d v="1899-12-30T09:36:07"/>
    <n v="1"/>
    <n v="3"/>
    <s v="Astoria"/>
    <n v="70"/>
    <n v="3.25"/>
    <s v="Bakery"/>
    <s v="Scone"/>
    <s v="Cranberry Scone"/>
    <s v="Not define"/>
    <n v="3.25"/>
    <s v="May"/>
    <s v="Monday"/>
    <n v="9"/>
    <n v="0"/>
    <n v="5"/>
  </r>
  <r>
    <n v="18584"/>
    <d v="2023-02-03T00:00:00"/>
    <d v="1899-12-30T11:27:49"/>
    <n v="1"/>
    <n v="8"/>
    <s v="Hell's Kitchen"/>
    <n v="59"/>
    <n v="4.5"/>
    <s v="Drinking Chocolate"/>
    <s v="Hot chocolate"/>
    <s v="Dark chocolate"/>
    <s v="Large"/>
    <n v="4.5"/>
    <s v="February"/>
    <s v="Friday"/>
    <n v="11"/>
    <n v="4"/>
    <n v="2"/>
  </r>
  <r>
    <n v="89631"/>
    <d v="2023-05-09T00:00:00"/>
    <d v="1899-12-30T12:11:08"/>
    <n v="1"/>
    <n v="5"/>
    <s v="Lower Manhattan"/>
    <n v="65"/>
    <n v="0.8"/>
    <s v="Flavours"/>
    <s v="Sugar free syrup"/>
    <s v="Sugar Free Vanilla syrup"/>
    <s v="Not define"/>
    <n v="0.8"/>
    <s v="May"/>
    <s v="Tuesday"/>
    <n v="12"/>
    <n v="1"/>
    <n v="5"/>
  </r>
  <r>
    <n v="67806"/>
    <d v="2023-04-16T00:00:00"/>
    <d v="1899-12-30T07:50:40"/>
    <n v="1"/>
    <n v="8"/>
    <s v="Hell's Kitchen"/>
    <n v="22"/>
    <n v="2"/>
    <s v="Coffee"/>
    <s v="Drip coffee"/>
    <s v="Our Old Time Diner Blend"/>
    <s v="Small"/>
    <n v="2"/>
    <s v="April"/>
    <s v="Sunday"/>
    <n v="7"/>
    <n v="6"/>
    <n v="4"/>
  </r>
  <r>
    <n v="17046"/>
    <d v="2023-01-31T00:00:00"/>
    <d v="1899-12-30T09:11:46"/>
    <n v="2"/>
    <n v="5"/>
    <s v="Lower Manhattan"/>
    <n v="42"/>
    <n v="2.5"/>
    <s v="Tea"/>
    <s v="Brewed herbal tea"/>
    <s v="Lemon Grass"/>
    <s v="Regular"/>
    <n v="5"/>
    <s v="January"/>
    <s v="Tuesday"/>
    <n v="9"/>
    <n v="1"/>
    <n v="1"/>
  </r>
  <r>
    <n v="90426"/>
    <d v="2023-05-10T00:00:00"/>
    <d v="1899-12-30T09:16:49"/>
    <n v="2"/>
    <n v="8"/>
    <s v="Hell's Kitchen"/>
    <n v="61"/>
    <n v="4.75"/>
    <s v="Drinking Chocolate"/>
    <s v="Hot chocolate"/>
    <s v="Sustainably Grown Organic"/>
    <s v="Large"/>
    <n v="9.5"/>
    <s v="May"/>
    <s v="Wednesday"/>
    <n v="9"/>
    <n v="2"/>
    <n v="5"/>
  </r>
  <r>
    <n v="31319"/>
    <d v="2023-02-24T00:00:00"/>
    <d v="1899-12-30T17:38:12"/>
    <n v="2"/>
    <n v="3"/>
    <s v="Astoria"/>
    <n v="37"/>
    <n v="3"/>
    <s v="Coffee"/>
    <s v="Barista Espresso"/>
    <s v="Espresso shot"/>
    <s v="Not define"/>
    <n v="6"/>
    <s v="February"/>
    <s v="Friday"/>
    <n v="17"/>
    <n v="4"/>
    <n v="2"/>
  </r>
  <r>
    <n v="42534"/>
    <d v="2023-03-13T00:00:00"/>
    <d v="1899-12-30T16:08:54"/>
    <n v="2"/>
    <n v="3"/>
    <s v="Astoria"/>
    <n v="26"/>
    <n v="3"/>
    <s v="Coffee"/>
    <s v="Organic brewed coffee"/>
    <s v="Brazilian"/>
    <s v="Regular"/>
    <n v="6"/>
    <s v="March"/>
    <s v="Monday"/>
    <n v="16"/>
    <n v="0"/>
    <n v="3"/>
  </r>
  <r>
    <n v="107479"/>
    <d v="2023-05-25T00:00:00"/>
    <d v="1899-12-30T13:35:05"/>
    <n v="1"/>
    <n v="3"/>
    <s v="Astoria"/>
    <n v="48"/>
    <n v="2.5"/>
    <s v="Tea"/>
    <s v="Brewed Black tea"/>
    <s v="English Breakfast"/>
    <s v="Regular"/>
    <n v="2.5"/>
    <s v="May"/>
    <s v="Thursday"/>
    <n v="13"/>
    <n v="3"/>
    <n v="5"/>
  </r>
  <r>
    <n v="38242"/>
    <d v="2023-03-07T00:00:00"/>
    <d v="1899-12-30T17:21:33"/>
    <n v="1"/>
    <n v="8"/>
    <s v="Hell's Kitchen"/>
    <n v="50"/>
    <n v="2.5"/>
    <s v="Tea"/>
    <s v="Brewed Black tea"/>
    <s v="Earl Grey"/>
    <s v="Regular"/>
    <n v="2.5"/>
    <s v="March"/>
    <s v="Tuesday"/>
    <n v="17"/>
    <n v="1"/>
    <n v="3"/>
  </r>
  <r>
    <n v="138096"/>
    <d v="2023-06-21T00:00:00"/>
    <d v="1899-12-30T08:22:07"/>
    <n v="1"/>
    <n v="8"/>
    <s v="Hell's Kitchen"/>
    <n v="40"/>
    <n v="3.75"/>
    <s v="Coffee"/>
    <s v="Barista Espresso"/>
    <s v="Cappuccino"/>
    <s v="Not define"/>
    <n v="3.75"/>
    <s v="June"/>
    <s v="Wednesday"/>
    <n v="8"/>
    <n v="2"/>
    <n v="6"/>
  </r>
  <r>
    <n v="16626"/>
    <d v="2023-01-30T00:00:00"/>
    <d v="1899-12-30T10:28:12"/>
    <n v="2"/>
    <n v="5"/>
    <s v="Lower Manhattan"/>
    <n v="57"/>
    <n v="3.1"/>
    <s v="Tea"/>
    <s v="Brewed Chai tea"/>
    <s v="Spicy Eye Opener Chai"/>
    <s v="Large"/>
    <n v="6.2"/>
    <s v="January"/>
    <s v="Monday"/>
    <n v="10"/>
    <n v="0"/>
    <n v="1"/>
  </r>
  <r>
    <n v="30714"/>
    <d v="2023-02-23T00:00:00"/>
    <d v="1899-12-30T17:44:07"/>
    <n v="2"/>
    <n v="8"/>
    <s v="Hell's Kitchen"/>
    <n v="52"/>
    <n v="2.5"/>
    <s v="Tea"/>
    <s v="Brewed Chai tea"/>
    <s v="Traditional Blend Chai"/>
    <s v="Regular"/>
    <n v="5"/>
    <s v="February"/>
    <s v="Thursday"/>
    <n v="17"/>
    <n v="3"/>
    <n v="2"/>
  </r>
  <r>
    <n v="124108"/>
    <d v="2023-06-09T00:00:00"/>
    <d v="1899-12-30T14:21:24"/>
    <n v="2"/>
    <n v="8"/>
    <s v="Hell's Kitchen"/>
    <n v="61"/>
    <n v="4.75"/>
    <s v="Drinking Chocolate"/>
    <s v="Hot chocolate"/>
    <s v="Sustainably Grown Organic"/>
    <s v="Large"/>
    <n v="9.5"/>
    <s v="June"/>
    <s v="Friday"/>
    <n v="14"/>
    <n v="4"/>
    <n v="6"/>
  </r>
  <r>
    <n v="4363"/>
    <d v="2023-01-08T00:00:00"/>
    <d v="1899-12-30T18:50:38"/>
    <n v="2"/>
    <n v="8"/>
    <s v="Hell's Kitchen"/>
    <n v="64"/>
    <n v="0.8"/>
    <s v="Flavours"/>
    <s v="Regular syrup"/>
    <s v="Hazelnut syrup"/>
    <s v="Not define"/>
    <n v="1.6"/>
    <s v="January"/>
    <s v="Sunday"/>
    <n v="18"/>
    <n v="6"/>
    <n v="1"/>
  </r>
  <r>
    <n v="102434"/>
    <d v="2023-05-20T00:00:00"/>
    <d v="1899-12-30T20:34:59"/>
    <n v="2"/>
    <n v="8"/>
    <s v="Hell's Kitchen"/>
    <n v="39"/>
    <n v="4.25"/>
    <s v="Coffee"/>
    <s v="Barista Espresso"/>
    <s v="Latte"/>
    <s v="Regular"/>
    <n v="8.5"/>
    <s v="May"/>
    <s v="Saturday"/>
    <n v="20"/>
    <n v="5"/>
    <n v="5"/>
  </r>
  <r>
    <n v="110885"/>
    <d v="2023-05-28T00:00:00"/>
    <d v="1899-12-30T16:44:09"/>
    <n v="2"/>
    <n v="8"/>
    <s v="Hell's Kitchen"/>
    <n v="37"/>
    <n v="3"/>
    <s v="Coffee"/>
    <s v="Barista Espresso"/>
    <s v="Espresso shot"/>
    <s v="Not define"/>
    <n v="6"/>
    <s v="May"/>
    <s v="Sunday"/>
    <n v="16"/>
    <n v="6"/>
    <n v="5"/>
  </r>
  <r>
    <n v="61203"/>
    <d v="2023-04-08T00:00:00"/>
    <d v="1899-12-30T13:00:52"/>
    <n v="2"/>
    <n v="8"/>
    <s v="Hell's Kitchen"/>
    <n v="26"/>
    <n v="3"/>
    <s v="Coffee"/>
    <s v="Organic brewed coffee"/>
    <s v="Brazilian"/>
    <s v="Regular"/>
    <n v="6"/>
    <s v="April"/>
    <s v="Saturday"/>
    <n v="13"/>
    <n v="5"/>
    <n v="4"/>
  </r>
  <r>
    <n v="10817"/>
    <d v="2023-01-19T00:00:00"/>
    <d v="1899-12-30T17:04:49"/>
    <n v="1"/>
    <n v="8"/>
    <s v="Hell's Kitchen"/>
    <n v="51"/>
    <n v="3"/>
    <s v="Tea"/>
    <s v="Brewed Black tea"/>
    <s v="Earl Grey"/>
    <s v="Large"/>
    <n v="3"/>
    <s v="January"/>
    <s v="Thursday"/>
    <n v="17"/>
    <n v="3"/>
    <n v="1"/>
  </r>
  <r>
    <n v="49458"/>
    <d v="2023-03-23T00:00:00"/>
    <d v="1899-12-30T14:04:14"/>
    <n v="1"/>
    <n v="5"/>
    <s v="Lower Manhattan"/>
    <n v="24"/>
    <n v="3"/>
    <s v="Coffee"/>
    <s v="Drip coffee"/>
    <s v="Our Old Time Diner Blend"/>
    <s v="Large"/>
    <n v="3"/>
    <s v="March"/>
    <s v="Thursday"/>
    <n v="14"/>
    <n v="3"/>
    <n v="3"/>
  </r>
  <r>
    <n v="125373"/>
    <d v="2023-06-10T00:00:00"/>
    <d v="1899-12-30T14:58:17"/>
    <n v="1"/>
    <n v="5"/>
    <s v="Lower Manhattan"/>
    <n v="48"/>
    <n v="2.5"/>
    <s v="Tea"/>
    <s v="Brewed Black tea"/>
    <s v="English Breakfast"/>
    <s v="Regular"/>
    <n v="2.5"/>
    <s v="June"/>
    <s v="Saturday"/>
    <n v="14"/>
    <n v="5"/>
    <n v="6"/>
  </r>
  <r>
    <n v="78161"/>
    <d v="2023-04-27T00:00:00"/>
    <d v="1899-12-30T19:50:56"/>
    <n v="1"/>
    <n v="8"/>
    <s v="Hell's Kitchen"/>
    <n v="52"/>
    <n v="2.5"/>
    <s v="Tea"/>
    <s v="Brewed Chai tea"/>
    <s v="Traditional Blend Chai"/>
    <s v="Regular"/>
    <n v="2.5"/>
    <s v="April"/>
    <s v="Thursday"/>
    <n v="19"/>
    <n v="3"/>
    <n v="4"/>
  </r>
  <r>
    <n v="61938"/>
    <d v="2023-04-09T00:00:00"/>
    <d v="1899-12-30T10:05:49"/>
    <n v="1"/>
    <n v="8"/>
    <s v="Hell's Kitchen"/>
    <n v="71"/>
    <n v="3.75"/>
    <s v="Bakery"/>
    <s v="Pastry"/>
    <s v="Chocolate Croissant"/>
    <s v="Not define"/>
    <n v="3.75"/>
    <s v="April"/>
    <s v="Sunday"/>
    <n v="10"/>
    <n v="6"/>
    <n v="4"/>
  </r>
  <r>
    <n v="43129"/>
    <d v="2023-03-14T00:00:00"/>
    <d v="1899-12-30T12:17:39"/>
    <n v="1"/>
    <n v="8"/>
    <s v="Hell's Kitchen"/>
    <n v="71"/>
    <n v="3.75"/>
    <s v="Bakery"/>
    <s v="Pastry"/>
    <s v="Chocolate Croissant"/>
    <s v="Not define"/>
    <n v="3.75"/>
    <s v="March"/>
    <s v="Tuesday"/>
    <n v="12"/>
    <n v="1"/>
    <n v="3"/>
  </r>
  <r>
    <n v="92625"/>
    <d v="2023-05-12T00:00:00"/>
    <d v="1899-12-30T09:32:06"/>
    <n v="1"/>
    <n v="8"/>
    <s v="Hell's Kitchen"/>
    <n v="69"/>
    <n v="3.25"/>
    <s v="Bakery"/>
    <s v="Biscotti"/>
    <s v="Hazelnut Biscotti"/>
    <s v="Not define"/>
    <n v="3.25"/>
    <s v="May"/>
    <s v="Friday"/>
    <n v="9"/>
    <n v="4"/>
    <n v="5"/>
  </r>
  <r>
    <n v="148922"/>
    <d v="2023-06-30T00:00:00"/>
    <d v="1899-12-30T10:26:49"/>
    <n v="1"/>
    <n v="5"/>
    <s v="Lower Manhattan"/>
    <n v="72"/>
    <n v="3.25"/>
    <s v="Bakery"/>
    <s v="Scone"/>
    <s v="Ginger Scone"/>
    <s v="Not define"/>
    <n v="3.25"/>
    <s v="June"/>
    <s v="Friday"/>
    <n v="10"/>
    <n v="4"/>
    <n v="6"/>
  </r>
  <r>
    <n v="144091"/>
    <d v="2023-06-26T00:00:00"/>
    <d v="1899-12-30T08:40:08"/>
    <n v="1"/>
    <n v="5"/>
    <s v="Lower Manhattan"/>
    <n v="84"/>
    <n v="0.8"/>
    <s v="Flavours"/>
    <s v="Regular syrup"/>
    <s v="Chocolate syrup"/>
    <s v="Not define"/>
    <n v="0.8"/>
    <s v="June"/>
    <s v="Monday"/>
    <n v="8"/>
    <n v="0"/>
    <n v="6"/>
  </r>
  <r>
    <n v="19380"/>
    <d v="2023-02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s v="February"/>
    <s v="Saturday"/>
    <n v="14"/>
    <n v="5"/>
    <n v="2"/>
  </r>
  <r>
    <n v="104898"/>
    <d v="2023-05-23T00:00:00"/>
    <d v="1899-12-30T08:51:46"/>
    <n v="2"/>
    <n v="8"/>
    <s v="Hell's Kitchen"/>
    <n v="57"/>
    <n v="3.1"/>
    <s v="Tea"/>
    <s v="Brewed Chai tea"/>
    <s v="Spicy Eye Opener Chai"/>
    <s v="Large"/>
    <n v="6.2"/>
    <s v="May"/>
    <s v="Tuesday"/>
    <n v="8"/>
    <n v="1"/>
    <n v="5"/>
  </r>
  <r>
    <n v="118404"/>
    <d v="2023-06-04T00:00:00"/>
    <d v="1899-12-30T17:44:28"/>
    <n v="2"/>
    <n v="5"/>
    <s v="Lower Manhattan"/>
    <n v="58"/>
    <n v="3.5"/>
    <s v="Drinking Chocolate"/>
    <s v="Hot chocolate"/>
    <s v="Dark chocolate"/>
    <s v="Regular"/>
    <n v="7"/>
    <s v="June"/>
    <s v="Sunday"/>
    <n v="17"/>
    <n v="6"/>
    <n v="6"/>
  </r>
  <r>
    <n v="136374"/>
    <d v="2023-06-19T00:00:00"/>
    <d v="1899-12-30T12:47:53"/>
    <n v="2"/>
    <n v="8"/>
    <s v="Hell's Kitchen"/>
    <n v="61"/>
    <n v="4.75"/>
    <s v="Drinking Chocolate"/>
    <s v="Hot chocolate"/>
    <s v="Sustainably Grown Organic"/>
    <s v="Large"/>
    <n v="9.5"/>
    <s v="June"/>
    <s v="Monday"/>
    <n v="12"/>
    <n v="0"/>
    <n v="6"/>
  </r>
  <r>
    <n v="31877"/>
    <d v="2023-02-25T00:00:00"/>
    <d v="1899-12-30T16:57:27"/>
    <n v="1"/>
    <n v="3"/>
    <s v="Astoria"/>
    <n v="26"/>
    <n v="3"/>
    <s v="Coffee"/>
    <s v="Organic brewed coffee"/>
    <s v="Brazilian"/>
    <s v="Regular"/>
    <n v="3"/>
    <s v="February"/>
    <s v="Saturday"/>
    <n v="16"/>
    <n v="5"/>
    <n v="2"/>
  </r>
  <r>
    <n v="96354"/>
    <d v="2023-05-15T00:00:00"/>
    <d v="1899-12-30T13:44:13"/>
    <n v="1"/>
    <n v="3"/>
    <s v="Astoria"/>
    <n v="79"/>
    <n v="3.75"/>
    <s v="Bakery"/>
    <s v="Scone"/>
    <s v="Jumbo Savory Scone"/>
    <s v="Not define"/>
    <n v="3.75"/>
    <s v="May"/>
    <s v="Monday"/>
    <n v="13"/>
    <n v="0"/>
    <n v="5"/>
  </r>
  <r>
    <n v="114418"/>
    <d v="2023-06-01T00:00:00"/>
    <d v="1899-12-30T12:35:13"/>
    <n v="1"/>
    <n v="3"/>
    <s v="Astoria"/>
    <n v="74"/>
    <n v="3.5"/>
    <s v="Bakery"/>
    <s v="Biscotti"/>
    <s v="Ginger Biscotti"/>
    <s v="Not define"/>
    <n v="3.5"/>
    <s v="June"/>
    <s v="Thursday"/>
    <n v="12"/>
    <n v="3"/>
    <n v="6"/>
  </r>
  <r>
    <n v="28786"/>
    <d v="2023-02-20T00:00:00"/>
    <d v="1899-12-30T10:21:42"/>
    <n v="1"/>
    <n v="8"/>
    <s v="Hell's Kitchen"/>
    <n v="64"/>
    <n v="0.8"/>
    <s v="Flavours"/>
    <s v="Regular syrup"/>
    <s v="Hazelnut syrup"/>
    <s v="Not define"/>
    <n v="0.8"/>
    <s v="February"/>
    <s v="Monday"/>
    <n v="10"/>
    <n v="0"/>
    <n v="2"/>
  </r>
  <r>
    <n v="77223"/>
    <d v="2023-04-26T00:00:00"/>
    <d v="1899-12-30T19:53:17"/>
    <n v="2"/>
    <n v="8"/>
    <s v="Hell's Kitchen"/>
    <n v="72"/>
    <n v="3.25"/>
    <s v="Bakery"/>
    <s v="Scone"/>
    <s v="Ginger Scone"/>
    <s v="Not define"/>
    <n v="6.5"/>
    <s v="April"/>
    <s v="Wednesday"/>
    <n v="19"/>
    <n v="2"/>
    <n v="4"/>
  </r>
  <r>
    <n v="37236"/>
    <d v="2023-03-06T00:00:00"/>
    <d v="1899-12-30T11:48:02"/>
    <n v="1"/>
    <n v="5"/>
    <s v="Lower Manhattan"/>
    <n v="42"/>
    <n v="2.5"/>
    <s v="Tea"/>
    <s v="Brewed herbal tea"/>
    <s v="Lemon Grass"/>
    <s v="Regular"/>
    <n v="2.5"/>
    <s v="March"/>
    <s v="Monday"/>
    <n v="11"/>
    <n v="0"/>
    <n v="3"/>
  </r>
  <r>
    <n v="79742"/>
    <d v="2023-04-30T00:00:00"/>
    <d v="1899-12-30T08:07:11"/>
    <n v="1"/>
    <n v="8"/>
    <s v="Hell's Kitchen"/>
    <n v="79"/>
    <n v="3.75"/>
    <s v="Bakery"/>
    <s v="Scone"/>
    <s v="Jumbo Savory Scone"/>
    <s v="Not define"/>
    <n v="3.75"/>
    <s v="April"/>
    <s v="Sunday"/>
    <n v="8"/>
    <n v="6"/>
    <n v="4"/>
  </r>
  <r>
    <n v="82637"/>
    <d v="2023-05-03T00:00:00"/>
    <d v="1899-12-30T09:41:14"/>
    <n v="1"/>
    <n v="8"/>
    <s v="Hell's Kitchen"/>
    <n v="33"/>
    <n v="3.5"/>
    <s v="Coffee"/>
    <s v="Gourmet brewed coffee"/>
    <s v="Ethiopia"/>
    <s v="Large"/>
    <n v="3.5"/>
    <s v="May"/>
    <s v="Wednesday"/>
    <n v="9"/>
    <n v="2"/>
    <n v="5"/>
  </r>
  <r>
    <n v="67962"/>
    <d v="2023-04-16T00:00:00"/>
    <d v="1899-12-30T09:01:03"/>
    <n v="1"/>
    <n v="5"/>
    <s v="Lower Manhattan"/>
    <n v="55"/>
    <n v="4"/>
    <s v="Tea"/>
    <s v="Brewed Chai tea"/>
    <s v="Morning Sunrise Chai"/>
    <s v="Large"/>
    <n v="4"/>
    <s v="April"/>
    <s v="Sunday"/>
    <n v="9"/>
    <n v="6"/>
    <n v="4"/>
  </r>
  <r>
    <n v="40568"/>
    <d v="2023-03-11T00:00:00"/>
    <d v="1899-12-30T06:16:59"/>
    <n v="2"/>
    <n v="5"/>
    <s v="Lower Manhattan"/>
    <n v="52"/>
    <n v="2.5"/>
    <s v="Tea"/>
    <s v="Brewed Chai tea"/>
    <s v="Traditional Blend Chai"/>
    <s v="Regular"/>
    <n v="5"/>
    <s v="March"/>
    <s v="Saturday"/>
    <n v="6"/>
    <n v="5"/>
    <n v="3"/>
  </r>
  <r>
    <n v="142020"/>
    <d v="2023-06-24T00:00:00"/>
    <d v="1899-12-30T11:25:32"/>
    <n v="2"/>
    <n v="3"/>
    <s v="Astoria"/>
    <n v="35"/>
    <n v="3.1"/>
    <s v="Coffee"/>
    <s v="Premium brewed coffee"/>
    <s v="Jamaican Coffee River"/>
    <s v="Regular"/>
    <n v="6.2"/>
    <s v="June"/>
    <s v="Saturday"/>
    <n v="11"/>
    <n v="5"/>
    <n v="6"/>
  </r>
  <r>
    <n v="61302"/>
    <d v="2023-04-08T00:00:00"/>
    <d v="1899-12-30T14:55:38"/>
    <n v="2"/>
    <n v="8"/>
    <s v="Hell's Kitchen"/>
    <n v="36"/>
    <n v="3.75"/>
    <s v="Coffee"/>
    <s v="Premium brewed coffee"/>
    <s v="Jamaican Coffee River"/>
    <s v="Large"/>
    <n v="7.5"/>
    <s v="April"/>
    <s v="Saturday"/>
    <n v="14"/>
    <n v="5"/>
    <n v="4"/>
  </r>
  <r>
    <n v="11680"/>
    <d v="2023-01-21T00:00:00"/>
    <d v="1899-12-30T09:36:57"/>
    <n v="2"/>
    <n v="8"/>
    <s v="Hell's Kitchen"/>
    <n v="29"/>
    <n v="2.5"/>
    <s v="Coffee"/>
    <s v="Gourmet brewed coffee"/>
    <s v="Columbian Medium Roast"/>
    <s v="Regular"/>
    <n v="5"/>
    <s v="January"/>
    <s v="Saturday"/>
    <n v="9"/>
    <n v="5"/>
    <n v="1"/>
  </r>
  <r>
    <n v="81842"/>
    <d v="2023-05-02T00:00:00"/>
    <d v="1899-12-30T13:09:14"/>
    <n v="1"/>
    <n v="5"/>
    <s v="Lower Manhattan"/>
    <n v="47"/>
    <n v="3"/>
    <s v="Tea"/>
    <s v="Brewed Green tea"/>
    <s v="Serenity Green Tea"/>
    <s v="Large"/>
    <n v="3"/>
    <s v="May"/>
    <s v="Tuesday"/>
    <n v="13"/>
    <n v="1"/>
    <n v="5"/>
  </r>
  <r>
    <n v="96741"/>
    <d v="2023-05-16T00:00:00"/>
    <d v="1899-12-30T07:15:28"/>
    <n v="1"/>
    <n v="8"/>
    <s v="Hell's Kitchen"/>
    <n v="53"/>
    <n v="3"/>
    <s v="Tea"/>
    <s v="Brewed Chai tea"/>
    <s v="Traditional Blend Chai"/>
    <s v="Large"/>
    <n v="3"/>
    <s v="May"/>
    <s v="Tuesday"/>
    <n v="7"/>
    <n v="1"/>
    <n v="5"/>
  </r>
  <r>
    <n v="64949"/>
    <d v="2023-04-12T00:00:00"/>
    <d v="1899-12-30T17:14:58"/>
    <n v="1"/>
    <n v="5"/>
    <s v="Lower Manhattan"/>
    <n v="23"/>
    <n v="2.5"/>
    <s v="Coffee"/>
    <s v="Drip coffee"/>
    <s v="Our Old Time Diner Blend"/>
    <s v="Regular"/>
    <n v="2.5"/>
    <s v="April"/>
    <s v="Wednesday"/>
    <n v="17"/>
    <n v="2"/>
    <n v="4"/>
  </r>
  <r>
    <n v="43154"/>
    <d v="2023-03-14T00:00:00"/>
    <d v="1899-12-30T13:17:34"/>
    <n v="1"/>
    <n v="5"/>
    <s v="Lower Manhattan"/>
    <n v="69"/>
    <n v="3.25"/>
    <s v="Bakery"/>
    <s v="Biscotti"/>
    <s v="Hazelnut Biscotti"/>
    <s v="Not define"/>
    <n v="3.25"/>
    <s v="March"/>
    <s v="Tuesday"/>
    <n v="13"/>
    <n v="1"/>
    <n v="3"/>
  </r>
  <r>
    <n v="56849"/>
    <d v="2023-04-03T00:00:00"/>
    <d v="1899-12-30T11:33:43"/>
    <n v="1"/>
    <n v="5"/>
    <s v="Lower Manhattan"/>
    <n v="57"/>
    <n v="3.1"/>
    <s v="Tea"/>
    <s v="Brewed Chai tea"/>
    <s v="Spicy Eye Opener Chai"/>
    <s v="Large"/>
    <n v="3.1"/>
    <s v="April"/>
    <s v="Monday"/>
    <n v="11"/>
    <n v="0"/>
    <n v="4"/>
  </r>
  <r>
    <n v="135303"/>
    <d v="2023-06-18T00:00:00"/>
    <d v="1899-12-30T17:23:56"/>
    <n v="2"/>
    <n v="8"/>
    <s v="Hell's Kitchen"/>
    <n v="55"/>
    <n v="4"/>
    <s v="Tea"/>
    <s v="Brewed Chai tea"/>
    <s v="Morning Sunrise Chai"/>
    <s v="Large"/>
    <n v="8"/>
    <s v="June"/>
    <s v="Sunday"/>
    <n v="17"/>
    <n v="6"/>
    <n v="6"/>
  </r>
  <r>
    <n v="147887"/>
    <d v="2023-06-29T00:00:00"/>
    <d v="1899-12-30T14:04:16"/>
    <n v="2"/>
    <n v="8"/>
    <s v="Hell's Kitchen"/>
    <n v="53"/>
    <n v="3"/>
    <s v="Tea"/>
    <s v="Brewed Chai tea"/>
    <s v="Traditional Blend Chai"/>
    <s v="Large"/>
    <n v="6"/>
    <s v="June"/>
    <s v="Thursday"/>
    <n v="14"/>
    <n v="3"/>
    <n v="6"/>
  </r>
  <r>
    <n v="63794"/>
    <d v="2023-04-11T00:00:00"/>
    <d v="1899-12-30T10:41:20"/>
    <n v="2"/>
    <n v="3"/>
    <s v="Astoria"/>
    <n v="58"/>
    <n v="3.5"/>
    <s v="Drinking Chocolate"/>
    <s v="Hot chocolate"/>
    <s v="Dark chocolate"/>
    <s v="Regular"/>
    <n v="7"/>
    <s v="April"/>
    <s v="Tuesday"/>
    <n v="10"/>
    <n v="1"/>
    <n v="4"/>
  </r>
  <r>
    <n v="65439"/>
    <d v="2023-04-13T00:00:00"/>
    <d v="1899-12-30T10:06:19"/>
    <n v="2"/>
    <n v="8"/>
    <s v="Hell's Kitchen"/>
    <n v="28"/>
    <n v="2"/>
    <s v="Coffee"/>
    <s v="Gourmet brewed coffee"/>
    <s v="Columbian Medium Roast"/>
    <s v="Small"/>
    <n v="4"/>
    <s v="April"/>
    <s v="Thursday"/>
    <n v="10"/>
    <n v="3"/>
    <n v="4"/>
  </r>
  <r>
    <n v="79392"/>
    <d v="2023-04-29T00:00:00"/>
    <d v="1899-12-30T15:42:37"/>
    <n v="1"/>
    <n v="5"/>
    <s v="Lower Manhattan"/>
    <n v="23"/>
    <n v="2.5"/>
    <s v="Coffee"/>
    <s v="Drip coffee"/>
    <s v="Our Old Time Diner Blend"/>
    <s v="Regular"/>
    <n v="2.5"/>
    <s v="April"/>
    <s v="Saturday"/>
    <n v="15"/>
    <n v="5"/>
    <n v="4"/>
  </r>
  <r>
    <n v="60170"/>
    <d v="2023-04-07T00:00:00"/>
    <d v="1899-12-30T10:10:26"/>
    <n v="1"/>
    <n v="5"/>
    <s v="Lower Manhattan"/>
    <n v="71"/>
    <n v="3.75"/>
    <s v="Bakery"/>
    <s v="Pastry"/>
    <s v="Chocolate Croissant"/>
    <s v="Not define"/>
    <n v="3.75"/>
    <s v="April"/>
    <s v="Friday"/>
    <n v="10"/>
    <n v="4"/>
    <n v="4"/>
  </r>
  <r>
    <n v="147335"/>
    <d v="2023-06-28T00:00:00"/>
    <d v="1899-12-30T19:44:27"/>
    <n v="1"/>
    <n v="8"/>
    <s v="Hell's Kitchen"/>
    <n v="36"/>
    <n v="3.75"/>
    <s v="Coffee"/>
    <s v="Premium brewed coffee"/>
    <s v="Jamaican Coffee River"/>
    <s v="Large"/>
    <n v="3.75"/>
    <s v="June"/>
    <s v="Wednesday"/>
    <n v="19"/>
    <n v="2"/>
    <n v="6"/>
  </r>
  <r>
    <n v="138283"/>
    <d v="2023-06-21T00:00:00"/>
    <d v="1899-12-30T09:19:58"/>
    <n v="1"/>
    <n v="5"/>
    <s v="Lower Manhattan"/>
    <n v="40"/>
    <n v="3.75"/>
    <s v="Coffee"/>
    <s v="Barista Espresso"/>
    <s v="Cappuccino"/>
    <s v="Not define"/>
    <n v="3.75"/>
    <s v="June"/>
    <s v="Wednesday"/>
    <n v="9"/>
    <n v="2"/>
    <n v="6"/>
  </r>
  <r>
    <n v="79424"/>
    <d v="2023-04-29T00:00:00"/>
    <d v="1899-12-30T16:12:06"/>
    <n v="1"/>
    <n v="3"/>
    <s v="Astoria"/>
    <n v="76"/>
    <n v="3.5"/>
    <s v="Bakery"/>
    <s v="Biscotti"/>
    <s v="Chocolate Chip Biscotti"/>
    <s v="Not define"/>
    <n v="3.5"/>
    <s v="April"/>
    <s v="Saturday"/>
    <n v="16"/>
    <n v="5"/>
    <n v="4"/>
  </r>
  <r>
    <n v="83114"/>
    <d v="2023-05-03T00:00:00"/>
    <d v="1899-12-30T15:08:18"/>
    <n v="1"/>
    <n v="3"/>
    <s v="Astoria"/>
    <n v="69"/>
    <n v="3.25"/>
    <s v="Bakery"/>
    <s v="Biscotti"/>
    <s v="Hazelnut Biscotti"/>
    <s v="Not define"/>
    <n v="3.25"/>
    <s v="May"/>
    <s v="Wednesday"/>
    <n v="15"/>
    <n v="2"/>
    <n v="5"/>
  </r>
  <r>
    <n v="88873"/>
    <d v="2023-05-08T00:00:00"/>
    <d v="1899-12-30T19:37:16"/>
    <n v="1"/>
    <n v="3"/>
    <s v="Astoria"/>
    <n v="5"/>
    <n v="15"/>
    <s v="Coffee beans"/>
    <s v="Gourmet Beans"/>
    <s v="Columbian Medium Roast"/>
    <s v="Not define"/>
    <n v="15"/>
    <s v="May"/>
    <s v="Monday"/>
    <n v="19"/>
    <n v="0"/>
    <n v="5"/>
  </r>
  <r>
    <n v="51590"/>
    <d v="2023-03-26T00:00:00"/>
    <d v="1899-12-30T14:24:43"/>
    <n v="1"/>
    <n v="3"/>
    <s v="Astoria"/>
    <n v="55"/>
    <n v="4"/>
    <s v="Tea"/>
    <s v="Brewed Chai tea"/>
    <s v="Morning Sunrise Chai"/>
    <s v="Large"/>
    <n v="4"/>
    <s v="March"/>
    <s v="Sunday"/>
    <n v="14"/>
    <n v="6"/>
    <n v="3"/>
  </r>
  <r>
    <n v="98176"/>
    <d v="2023-05-17T00:00:00"/>
    <d v="1899-12-30T08:42:08"/>
    <n v="1"/>
    <n v="5"/>
    <s v="Lower Manhattan"/>
    <n v="56"/>
    <n v="2.5499999999999998"/>
    <s v="Tea"/>
    <s v="Brewed Chai tea"/>
    <s v="Spicy Eye Opener Chai"/>
    <s v="Regular"/>
    <n v="2.5499999999999998"/>
    <s v="May"/>
    <s v="Wednesday"/>
    <n v="8"/>
    <n v="2"/>
    <n v="5"/>
  </r>
  <r>
    <n v="5168"/>
    <d v="2023-01-10T00:00:00"/>
    <d v="1899-12-30T08:52:37"/>
    <n v="1"/>
    <n v="3"/>
    <s v="Astoria"/>
    <n v="57"/>
    <n v="3.1"/>
    <s v="Tea"/>
    <s v="Brewed Chai tea"/>
    <s v="Spicy Eye Opener Chai"/>
    <s v="Large"/>
    <n v="3.1"/>
    <s v="January"/>
    <s v="Tuesday"/>
    <n v="8"/>
    <n v="1"/>
    <n v="1"/>
  </r>
  <r>
    <n v="75092"/>
    <d v="2023-04-24T00:00:00"/>
    <d v="1899-12-30T12:59:34"/>
    <n v="1"/>
    <n v="8"/>
    <s v="Hell's Kitchen"/>
    <n v="35"/>
    <n v="3.1"/>
    <s v="Coffee"/>
    <s v="Premium brewed coffee"/>
    <s v="Jamaican Coffee River"/>
    <s v="Regular"/>
    <n v="3.1"/>
    <s v="April"/>
    <s v="Monday"/>
    <n v="12"/>
    <n v="0"/>
    <n v="4"/>
  </r>
  <r>
    <n v="77200"/>
    <d v="2023-04-26T00:00:00"/>
    <d v="1899-12-30T19:22:20"/>
    <n v="2"/>
    <n v="3"/>
    <s v="Astoria"/>
    <n v="51"/>
    <n v="3"/>
    <s v="Tea"/>
    <s v="Brewed Black tea"/>
    <s v="Earl Grey"/>
    <s v="Large"/>
    <n v="6"/>
    <s v="April"/>
    <s v="Wednesday"/>
    <n v="19"/>
    <n v="2"/>
    <n v="4"/>
  </r>
  <r>
    <n v="94123"/>
    <d v="2023-05-13T00:00:00"/>
    <d v="1899-12-30T14:20:39"/>
    <n v="2"/>
    <n v="5"/>
    <s v="Lower Manhattan"/>
    <n v="58"/>
    <n v="3.5"/>
    <s v="Drinking Chocolate"/>
    <s v="Hot chocolate"/>
    <s v="Dark chocolate"/>
    <s v="Regular"/>
    <n v="7"/>
    <s v="May"/>
    <s v="Saturday"/>
    <n v="14"/>
    <n v="5"/>
    <n v="5"/>
  </r>
  <r>
    <n v="34874"/>
    <d v="2023-03-02T00:00:00"/>
    <d v="1899-12-30T16:43:45"/>
    <n v="2"/>
    <n v="3"/>
    <s v="Astoria"/>
    <n v="61"/>
    <n v="4.75"/>
    <s v="Drinking Chocolate"/>
    <s v="Hot chocolate"/>
    <s v="Sustainably Grown Organic"/>
    <s v="Large"/>
    <n v="9.5"/>
    <s v="March"/>
    <s v="Thursday"/>
    <n v="16"/>
    <n v="3"/>
    <n v="3"/>
  </r>
  <r>
    <n v="136926"/>
    <d v="2023-06-20T00:00:00"/>
    <d v="1899-12-30T08:19:48"/>
    <n v="2"/>
    <n v="5"/>
    <s v="Lower Manhattan"/>
    <n v="65"/>
    <n v="0.8"/>
    <s v="Flavours"/>
    <s v="Sugar free syrup"/>
    <s v="Sugar Free Vanilla syrup"/>
    <s v="Not define"/>
    <n v="1.6"/>
    <s v="June"/>
    <s v="Tuesday"/>
    <n v="8"/>
    <n v="1"/>
    <n v="6"/>
  </r>
  <r>
    <n v="108041"/>
    <d v="2023-05-26T00:00:00"/>
    <d v="1899-12-30T08:19:17"/>
    <n v="2"/>
    <n v="3"/>
    <s v="Astoria"/>
    <n v="25"/>
    <n v="2.2000000000000002"/>
    <s v="Coffee"/>
    <s v="Organic brewed coffee"/>
    <s v="Brazilian"/>
    <s v="Small"/>
    <n v="4.4000000000000004"/>
    <s v="May"/>
    <s v="Friday"/>
    <n v="8"/>
    <n v="4"/>
    <n v="5"/>
  </r>
  <r>
    <n v="102687"/>
    <d v="2023-05-21T00:00:00"/>
    <d v="1899-12-30T09:01:19"/>
    <n v="3"/>
    <n v="5"/>
    <s v="Lower Manhattan"/>
    <n v="38"/>
    <n v="3.75"/>
    <s v="Coffee"/>
    <s v="Barista Espresso"/>
    <s v="Latte"/>
    <s v="Not define"/>
    <n v="11.25"/>
    <s v="May"/>
    <s v="Sunday"/>
    <n v="9"/>
    <n v="6"/>
    <n v="5"/>
  </r>
  <r>
    <n v="51631"/>
    <d v="2023-03-26T00:00:00"/>
    <d v="1899-12-30T15:24:00"/>
    <n v="1"/>
    <n v="3"/>
    <s v="Astoria"/>
    <n v="71"/>
    <n v="3.75"/>
    <s v="Bakery"/>
    <s v="Pastry"/>
    <s v="Chocolate Croissant"/>
    <s v="Not define"/>
    <n v="3.75"/>
    <s v="March"/>
    <s v="Sunday"/>
    <n v="15"/>
    <n v="6"/>
    <n v="3"/>
  </r>
  <r>
    <n v="4617"/>
    <d v="2023-01-09T00:00:00"/>
    <d v="1899-12-30T09:35:05"/>
    <n v="1"/>
    <n v="3"/>
    <s v="Astoria"/>
    <n v="71"/>
    <n v="3.75"/>
    <s v="Bakery"/>
    <s v="Pastry"/>
    <s v="Chocolate Croissant"/>
    <s v="Not define"/>
    <n v="3.75"/>
    <s v="January"/>
    <s v="Monday"/>
    <n v="9"/>
    <n v="0"/>
    <n v="1"/>
  </r>
  <r>
    <n v="85486"/>
    <d v="2023-05-05T00:00:00"/>
    <d v="1899-12-30T17:45:26"/>
    <n v="1"/>
    <n v="3"/>
    <s v="Astoria"/>
    <n v="79"/>
    <n v="3.75"/>
    <s v="Bakery"/>
    <s v="Scone"/>
    <s v="Jumbo Savory Scone"/>
    <s v="Not define"/>
    <n v="3.75"/>
    <s v="May"/>
    <s v="Friday"/>
    <n v="17"/>
    <n v="4"/>
    <n v="5"/>
  </r>
  <r>
    <n v="17520"/>
    <d v="2023-02-01T00:00:00"/>
    <d v="1899-12-30T12:44:01"/>
    <n v="1"/>
    <n v="8"/>
    <s v="Hell's Kitchen"/>
    <n v="60"/>
    <n v="3.75"/>
    <s v="Drinking Chocolate"/>
    <s v="Hot chocolate"/>
    <s v="Sustainably Grown Organic"/>
    <s v="Regular"/>
    <n v="3.75"/>
    <s v="February"/>
    <s v="Wednesday"/>
    <n v="12"/>
    <n v="2"/>
    <n v="2"/>
  </r>
  <r>
    <n v="115859"/>
    <d v="2023-06-02T00:00:00"/>
    <d v="1899-12-30T15:27:43"/>
    <n v="1"/>
    <n v="3"/>
    <s v="Astoria"/>
    <n v="58"/>
    <n v="3.5"/>
    <s v="Drinking Chocolate"/>
    <s v="Hot chocolate"/>
    <s v="Dark chocolate"/>
    <s v="Regular"/>
    <n v="3.5"/>
    <s v="June"/>
    <s v="Friday"/>
    <n v="15"/>
    <n v="4"/>
    <n v="6"/>
  </r>
  <r>
    <n v="7161"/>
    <d v="2023-01-13T00:00:00"/>
    <d v="1899-12-30T15:20:56"/>
    <n v="1"/>
    <n v="3"/>
    <s v="Astoria"/>
    <n v="69"/>
    <n v="3.25"/>
    <s v="Bakery"/>
    <s v="Biscotti"/>
    <s v="Hazelnut Biscotti"/>
    <s v="Not define"/>
    <n v="3.25"/>
    <s v="January"/>
    <s v="Friday"/>
    <n v="15"/>
    <n v="4"/>
    <n v="1"/>
  </r>
  <r>
    <n v="96768"/>
    <d v="2023-05-16T00:00:00"/>
    <d v="1899-12-30T07:27:17"/>
    <n v="1"/>
    <n v="8"/>
    <s v="Hell's Kitchen"/>
    <n v="84"/>
    <n v="0.8"/>
    <s v="Flavours"/>
    <s v="Regular syrup"/>
    <s v="Chocolate syrup"/>
    <s v="Not define"/>
    <n v="0.8"/>
    <s v="May"/>
    <s v="Tuesday"/>
    <n v="7"/>
    <n v="1"/>
    <n v="5"/>
  </r>
  <r>
    <n v="78174"/>
    <d v="2023-04-27T00:00:00"/>
    <d v="1899-12-30T20:38:50"/>
    <n v="1"/>
    <n v="8"/>
    <s v="Hell's Kitchen"/>
    <n v="87"/>
    <n v="2.1"/>
    <s v="Coffee"/>
    <s v="Barista Espresso"/>
    <s v="Ouro Brasileiro shot"/>
    <s v="Not define"/>
    <n v="2.1"/>
    <s v="April"/>
    <s v="Thursday"/>
    <n v="20"/>
    <n v="3"/>
    <n v="4"/>
  </r>
  <r>
    <n v="16476"/>
    <d v="2023-01-30T00:00:00"/>
    <d v="1899-12-30T08:06:04"/>
    <n v="2"/>
    <n v="5"/>
    <s v="Lower Manhattan"/>
    <n v="60"/>
    <n v="3.75"/>
    <s v="Drinking Chocolate"/>
    <s v="Hot chocolate"/>
    <s v="Sustainably Grown Organic"/>
    <s v="Regular"/>
    <n v="7.5"/>
    <s v="January"/>
    <s v="Monday"/>
    <n v="8"/>
    <n v="0"/>
    <n v="1"/>
  </r>
  <r>
    <n v="100810"/>
    <d v="2023-05-19T00:00:00"/>
    <d v="1899-12-30T10:53:26"/>
    <n v="2"/>
    <n v="3"/>
    <s v="Astoria"/>
    <n v="30"/>
    <n v="3"/>
    <s v="Coffee"/>
    <s v="Gourmet brewed coffee"/>
    <s v="Columbian Medium Roast"/>
    <s v="Large"/>
    <n v="6"/>
    <s v="May"/>
    <s v="Friday"/>
    <n v="10"/>
    <n v="4"/>
    <n v="5"/>
  </r>
  <r>
    <n v="79002"/>
    <d v="2023-04-29T00:00:00"/>
    <d v="1899-12-30T08:29:15"/>
    <n v="1"/>
    <n v="8"/>
    <s v="Hell's Kitchen"/>
    <n v="37"/>
    <n v="3"/>
    <s v="Coffee"/>
    <s v="Barista Espresso"/>
    <s v="Espresso shot"/>
    <s v="Not define"/>
    <n v="3"/>
    <s v="April"/>
    <s v="Saturday"/>
    <n v="8"/>
    <n v="5"/>
    <n v="4"/>
  </r>
  <r>
    <n v="87851"/>
    <d v="2023-05-08T00:00:00"/>
    <d v="1899-12-30T08:00:50"/>
    <n v="1"/>
    <n v="8"/>
    <s v="Hell's Kitchen"/>
    <n v="30"/>
    <n v="3"/>
    <s v="Coffee"/>
    <s v="Gourmet brewed coffee"/>
    <s v="Columbian Medium Roast"/>
    <s v="Large"/>
    <n v="3"/>
    <s v="May"/>
    <s v="Monday"/>
    <n v="8"/>
    <n v="0"/>
    <n v="5"/>
  </r>
  <r>
    <n v="66744"/>
    <d v="2023-04-15T00:00:00"/>
    <d v="1899-12-30T06:02:43"/>
    <n v="1"/>
    <n v="5"/>
    <s v="Lower Manhattan"/>
    <n v="38"/>
    <n v="3.75"/>
    <s v="Coffee"/>
    <s v="Barista Espresso"/>
    <s v="Latte"/>
    <s v="Not define"/>
    <n v="3.75"/>
    <s v="April"/>
    <s v="Saturday"/>
    <n v="6"/>
    <n v="5"/>
    <n v="4"/>
  </r>
  <r>
    <n v="96769"/>
    <d v="2023-05-16T00:00:00"/>
    <d v="1899-12-30T07:27:17"/>
    <n v="1"/>
    <n v="8"/>
    <s v="Hell's Kitchen"/>
    <n v="75"/>
    <n v="3.5"/>
    <s v="Bakery"/>
    <s v="Pastry"/>
    <s v="Croissant"/>
    <s v="Not define"/>
    <n v="3.5"/>
    <s v="May"/>
    <s v="Tuesday"/>
    <n v="7"/>
    <n v="1"/>
    <n v="5"/>
  </r>
  <r>
    <n v="107111"/>
    <d v="2023-05-25T00:00:00"/>
    <d v="1899-12-30T09:13:46"/>
    <n v="1"/>
    <n v="5"/>
    <s v="Lower Manhattan"/>
    <n v="75"/>
    <n v="3.5"/>
    <s v="Bakery"/>
    <s v="Pastry"/>
    <s v="Croissant"/>
    <s v="Not define"/>
    <n v="3.5"/>
    <s v="May"/>
    <s v="Thursday"/>
    <n v="9"/>
    <n v="3"/>
    <n v="5"/>
  </r>
  <r>
    <n v="24323"/>
    <d v="2023-02-13T00:00:00"/>
    <d v="1899-12-30T08:37:29"/>
    <n v="1"/>
    <n v="5"/>
    <s v="Lower Manhattan"/>
    <n v="69"/>
    <n v="3.25"/>
    <s v="Bakery"/>
    <s v="Biscotti"/>
    <s v="Hazelnut Biscotti"/>
    <s v="Not define"/>
    <n v="3.25"/>
    <s v="February"/>
    <s v="Monday"/>
    <n v="8"/>
    <n v="0"/>
    <n v="2"/>
  </r>
  <r>
    <n v="115012"/>
    <d v="2023-06-01T00:00:00"/>
    <d v="1899-12-30T18:09:04"/>
    <n v="1"/>
    <n v="3"/>
    <s v="Astoria"/>
    <n v="35"/>
    <n v="3.1"/>
    <s v="Coffee"/>
    <s v="Premium brewed coffee"/>
    <s v="Jamaican Coffee River"/>
    <s v="Regular"/>
    <n v="3.1"/>
    <s v="June"/>
    <s v="Thursday"/>
    <n v="18"/>
    <n v="3"/>
    <n v="6"/>
  </r>
  <r>
    <n v="57883"/>
    <d v="2023-04-04T00:00:00"/>
    <d v="1899-12-30T14:57:04"/>
    <n v="1"/>
    <n v="3"/>
    <s v="Astoria"/>
    <n v="39"/>
    <n v="4.25"/>
    <s v="Coffee"/>
    <s v="Barista Espresso"/>
    <s v="Latte"/>
    <s v="Regular"/>
    <n v="4.25"/>
    <s v="April"/>
    <s v="Tuesday"/>
    <n v="14"/>
    <n v="1"/>
    <n v="4"/>
  </r>
  <r>
    <n v="10030"/>
    <d v="2023-01-18T00:00:00"/>
    <d v="1899-12-30T10:48:02"/>
    <n v="2"/>
    <n v="3"/>
    <s v="Astoria"/>
    <n v="57"/>
    <n v="3.1"/>
    <s v="Tea"/>
    <s v="Brewed Chai tea"/>
    <s v="Spicy Eye Opener Chai"/>
    <s v="Large"/>
    <n v="6.2"/>
    <s v="January"/>
    <s v="Wednesday"/>
    <n v="10"/>
    <n v="2"/>
    <n v="1"/>
  </r>
  <r>
    <n v="36354"/>
    <d v="2023-03-04T00:00:00"/>
    <d v="1899-12-30T18:42:49"/>
    <n v="2"/>
    <n v="3"/>
    <s v="Astoria"/>
    <n v="40"/>
    <n v="3.75"/>
    <s v="Coffee"/>
    <s v="Barista Espresso"/>
    <s v="Cappuccino"/>
    <s v="Not define"/>
    <n v="7.5"/>
    <s v="March"/>
    <s v="Saturday"/>
    <n v="18"/>
    <n v="5"/>
    <n v="3"/>
  </r>
  <r>
    <n v="121299"/>
    <d v="2023-06-07T00:00:00"/>
    <d v="1899-12-30T10:25:49"/>
    <n v="2"/>
    <n v="5"/>
    <s v="Lower Manhattan"/>
    <n v="37"/>
    <n v="3"/>
    <s v="Coffee"/>
    <s v="Barista Espresso"/>
    <s v="Espresso shot"/>
    <s v="Not define"/>
    <n v="6"/>
    <s v="June"/>
    <s v="Wednesday"/>
    <n v="10"/>
    <n v="2"/>
    <n v="6"/>
  </r>
  <r>
    <n v="37285"/>
    <d v="2023-03-06T00:00:00"/>
    <d v="1899-12-30T12:37:52"/>
    <n v="2"/>
    <n v="8"/>
    <s v="Hell's Kitchen"/>
    <n v="24"/>
    <n v="3"/>
    <s v="Coffee"/>
    <s v="Drip coffee"/>
    <s v="Our Old Time Diner Blend"/>
    <s v="Large"/>
    <n v="6"/>
    <s v="March"/>
    <s v="Monday"/>
    <n v="12"/>
    <n v="0"/>
    <n v="3"/>
  </r>
  <r>
    <n v="120454"/>
    <d v="2023-06-06T00:00:00"/>
    <d v="1899-12-30T16:25:44"/>
    <n v="1"/>
    <n v="8"/>
    <s v="Hell's Kitchen"/>
    <n v="48"/>
    <n v="2.5"/>
    <s v="Tea"/>
    <s v="Brewed Black tea"/>
    <s v="English Breakfast"/>
    <s v="Regular"/>
    <n v="2.5"/>
    <s v="June"/>
    <s v="Tuesday"/>
    <n v="16"/>
    <n v="1"/>
    <n v="6"/>
  </r>
  <r>
    <n v="29536"/>
    <d v="2023-02-21T00:00:00"/>
    <d v="1899-12-30T15:34:28"/>
    <n v="1"/>
    <n v="8"/>
    <s v="Hell's Kitchen"/>
    <n v="40"/>
    <n v="3.75"/>
    <s v="Coffee"/>
    <s v="Barista Espresso"/>
    <s v="Cappuccino"/>
    <s v="Not define"/>
    <n v="3.75"/>
    <s v="February"/>
    <s v="Tuesday"/>
    <n v="15"/>
    <n v="1"/>
    <n v="2"/>
  </r>
  <r>
    <n v="14082"/>
    <d v="2023-01-25T00:00:00"/>
    <d v="1899-12-30T12:54:42"/>
    <n v="1"/>
    <n v="8"/>
    <s v="Hell's Kitchen"/>
    <n v="31"/>
    <n v="2.2000000000000002"/>
    <s v="Coffee"/>
    <s v="Gourmet brewed coffee"/>
    <s v="Ethiopia"/>
    <s v="Small"/>
    <n v="2.2000000000000002"/>
    <s v="January"/>
    <s v="Wednesday"/>
    <n v="12"/>
    <n v="2"/>
    <n v="1"/>
  </r>
  <r>
    <n v="22065"/>
    <d v="2023-02-09T00:00:00"/>
    <d v="1899-12-30T09:56:57"/>
    <n v="1"/>
    <n v="5"/>
    <s v="Lower Manhattan"/>
    <n v="40"/>
    <n v="3.75"/>
    <s v="Coffee"/>
    <s v="Barista Espresso"/>
    <s v="Cappuccino"/>
    <s v="Not define"/>
    <n v="3.75"/>
    <s v="February"/>
    <s v="Thursday"/>
    <n v="9"/>
    <n v="3"/>
    <n v="2"/>
  </r>
  <r>
    <n v="125727"/>
    <d v="2023-06-11T00:00:00"/>
    <d v="1899-12-30T07:13:13"/>
    <n v="1"/>
    <n v="8"/>
    <s v="Hell's Kitchen"/>
    <n v="38"/>
    <n v="3.75"/>
    <s v="Coffee"/>
    <s v="Barista Espresso"/>
    <s v="Latte"/>
    <s v="Not define"/>
    <n v="3.75"/>
    <s v="June"/>
    <s v="Sunday"/>
    <n v="7"/>
    <n v="6"/>
    <n v="6"/>
  </r>
  <r>
    <n v="112795"/>
    <d v="2023-05-30T00:00:00"/>
    <d v="1899-12-30T14:36:31"/>
    <n v="1"/>
    <n v="8"/>
    <s v="Hell's Kitchen"/>
    <n v="75"/>
    <n v="3.5"/>
    <s v="Bakery"/>
    <s v="Pastry"/>
    <s v="Croissant"/>
    <s v="Not define"/>
    <n v="3.5"/>
    <s v="May"/>
    <s v="Tuesday"/>
    <n v="14"/>
    <n v="1"/>
    <n v="5"/>
  </r>
  <r>
    <n v="78635"/>
    <d v="2023-04-28T00:00:00"/>
    <d v="1899-12-30T15:00:27"/>
    <n v="1"/>
    <n v="5"/>
    <s v="Lower Manhattan"/>
    <n v="69"/>
    <n v="3.25"/>
    <s v="Bakery"/>
    <s v="Biscotti"/>
    <s v="Hazelnut Biscotti"/>
    <s v="Not define"/>
    <n v="3.25"/>
    <s v="April"/>
    <s v="Friday"/>
    <n v="15"/>
    <n v="4"/>
    <n v="4"/>
  </r>
  <r>
    <n v="104921"/>
    <d v="2023-05-23T00:00:00"/>
    <d v="1899-12-30T08:59:20"/>
    <n v="1"/>
    <n v="3"/>
    <s v="Astoria"/>
    <n v="39"/>
    <n v="4.25"/>
    <s v="Coffee"/>
    <s v="Barista Espresso"/>
    <s v="Latte"/>
    <s v="Regular"/>
    <n v="4.25"/>
    <s v="May"/>
    <s v="Tuesday"/>
    <n v="8"/>
    <n v="1"/>
    <n v="5"/>
  </r>
  <r>
    <n v="68451"/>
    <d v="2023-04-16T00:00:00"/>
    <d v="1899-12-30T15:18:19"/>
    <n v="2"/>
    <n v="8"/>
    <s v="Hell's Kitchen"/>
    <n v="45"/>
    <n v="3"/>
    <s v="Tea"/>
    <s v="Brewed herbal tea"/>
    <s v="Peppermint"/>
    <s v="Large"/>
    <n v="6"/>
    <s v="April"/>
    <s v="Sunday"/>
    <n v="15"/>
    <n v="6"/>
    <n v="4"/>
  </r>
  <r>
    <n v="104311"/>
    <d v="2023-05-22T00:00:00"/>
    <d v="1899-12-30T14:56:14"/>
    <n v="2"/>
    <n v="3"/>
    <s v="Astoria"/>
    <n v="51"/>
    <n v="3"/>
    <s v="Tea"/>
    <s v="Brewed Black tea"/>
    <s v="Earl Grey"/>
    <s v="Large"/>
    <n v="6"/>
    <s v="May"/>
    <s v="Monday"/>
    <n v="14"/>
    <n v="0"/>
    <n v="5"/>
  </r>
  <r>
    <n v="23888"/>
    <d v="2023-02-12T00:00:00"/>
    <d v="1899-12-30T10:29:49"/>
    <n v="2"/>
    <n v="5"/>
    <s v="Lower Manhattan"/>
    <n v="52"/>
    <n v="2.5"/>
    <s v="Tea"/>
    <s v="Brewed Chai tea"/>
    <s v="Traditional Blend Chai"/>
    <s v="Regular"/>
    <n v="5"/>
    <s v="February"/>
    <s v="Sunday"/>
    <n v="10"/>
    <n v="6"/>
    <n v="2"/>
  </r>
  <r>
    <n v="148196"/>
    <d v="2023-06-29T00:00:00"/>
    <d v="1899-12-30T17:36:54"/>
    <n v="2"/>
    <n v="5"/>
    <s v="Lower Manhattan"/>
    <n v="27"/>
    <n v="3.5"/>
    <s v="Coffee"/>
    <s v="Organic brewed coffee"/>
    <s v="Brazilian"/>
    <s v="Large"/>
    <n v="7"/>
    <s v="June"/>
    <s v="Thursday"/>
    <n v="17"/>
    <n v="3"/>
    <n v="6"/>
  </r>
  <r>
    <n v="120916"/>
    <d v="2023-06-07T00:00:00"/>
    <d v="1899-12-30T08:03:46"/>
    <n v="2"/>
    <n v="5"/>
    <s v="Lower Manhattan"/>
    <n v="39"/>
    <n v="4.25"/>
    <s v="Coffee"/>
    <s v="Barista Espresso"/>
    <s v="Latte"/>
    <s v="Regular"/>
    <n v="8.5"/>
    <s v="June"/>
    <s v="Wednesday"/>
    <n v="8"/>
    <n v="2"/>
    <n v="6"/>
  </r>
  <r>
    <n v="1052"/>
    <d v="2023-01-02T00:00:00"/>
    <d v="1899-12-30T18:23:32"/>
    <n v="2"/>
    <n v="8"/>
    <s v="Hell's Kitchen"/>
    <n v="33"/>
    <n v="3.5"/>
    <s v="Coffee"/>
    <s v="Gourmet brewed coffee"/>
    <s v="Ethiopia"/>
    <s v="Large"/>
    <n v="7"/>
    <s v="January"/>
    <s v="Monday"/>
    <n v="18"/>
    <n v="0"/>
    <n v="1"/>
  </r>
  <r>
    <n v="103977"/>
    <d v="2023-05-22T00:00:00"/>
    <d v="1899-12-30T10:35:14"/>
    <n v="1"/>
    <n v="5"/>
    <s v="Lower Manhattan"/>
    <n v="37"/>
    <n v="3"/>
    <s v="Coffee"/>
    <s v="Barista Espresso"/>
    <s v="Espresso shot"/>
    <s v="Not define"/>
    <n v="3"/>
    <s v="May"/>
    <s v="Monday"/>
    <n v="10"/>
    <n v="0"/>
    <n v="5"/>
  </r>
  <r>
    <n v="134189"/>
    <d v="2023-06-18T00:00:00"/>
    <d v="1899-12-30T07:00:15"/>
    <n v="1"/>
    <n v="3"/>
    <s v="Astoria"/>
    <n v="23"/>
    <n v="2.5"/>
    <s v="Coffee"/>
    <s v="Drip coffee"/>
    <s v="Our Old Time Diner Blend"/>
    <s v="Regular"/>
    <n v="2.5"/>
    <s v="June"/>
    <s v="Sunday"/>
    <n v="7"/>
    <n v="6"/>
    <n v="6"/>
  </r>
  <r>
    <n v="74693"/>
    <d v="2023-04-24T00:00:00"/>
    <d v="1899-12-30T07:58:28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n v="7"/>
    <n v="0"/>
    <n v="4"/>
  </r>
  <r>
    <n v="14708"/>
    <d v="2023-01-26T00:00:00"/>
    <d v="1899-12-30T14:07:12"/>
    <n v="2"/>
    <n v="3"/>
    <s v="Astoria"/>
    <n v="41"/>
    <n v="4.25"/>
    <s v="Coffee"/>
    <s v="Barista Espresso"/>
    <s v="Cappuccino"/>
    <s v="Large"/>
    <n v="8.5"/>
    <s v="January"/>
    <s v="Thursday"/>
    <n v="14"/>
    <n v="3"/>
    <n v="1"/>
  </r>
  <r>
    <n v="20045"/>
    <d v="2023-02-05T00:00:00"/>
    <d v="1899-12-30T16:57:58"/>
    <n v="2"/>
    <n v="5"/>
    <s v="Lower Manhattan"/>
    <n v="36"/>
    <n v="3.75"/>
    <s v="Coffee"/>
    <s v="Premium brewed coffee"/>
    <s v="Jamaican Coffee River"/>
    <s v="Large"/>
    <n v="7.5"/>
    <s v="February"/>
    <s v="Sunday"/>
    <n v="16"/>
    <n v="6"/>
    <n v="2"/>
  </r>
  <r>
    <n v="1405"/>
    <d v="2023-01-03T00:00:00"/>
    <d v="1899-12-30T14:42:59"/>
    <n v="1"/>
    <n v="5"/>
    <s v="Lower Manhattan"/>
    <n v="51"/>
    <n v="3"/>
    <s v="Tea"/>
    <s v="Brewed Black tea"/>
    <s v="Earl Grey"/>
    <s v="Large"/>
    <n v="3"/>
    <s v="January"/>
    <s v="Tuesday"/>
    <n v="14"/>
    <n v="1"/>
    <n v="1"/>
  </r>
  <r>
    <n v="140732"/>
    <d v="2023-06-23T00:00:00"/>
    <d v="1899-12-30T10:14:45"/>
    <n v="1"/>
    <n v="8"/>
    <s v="Hell's Kitchen"/>
    <n v="79"/>
    <n v="3.75"/>
    <s v="Bakery"/>
    <s v="Scone"/>
    <s v="Jumbo Savory Scone"/>
    <s v="Not define"/>
    <n v="3.75"/>
    <s v="June"/>
    <s v="Friday"/>
    <n v="10"/>
    <n v="4"/>
    <n v="6"/>
  </r>
  <r>
    <n v="16223"/>
    <d v="2023-01-29T00:00:00"/>
    <d v="1899-12-30T14:42:00"/>
    <n v="1"/>
    <n v="8"/>
    <s v="Hell's Kitchen"/>
    <n v="57"/>
    <n v="3.1"/>
    <s v="Tea"/>
    <s v="Brewed Chai tea"/>
    <s v="Spicy Eye Opener Chai"/>
    <s v="Large"/>
    <n v="3.1"/>
    <s v="January"/>
    <s v="Sunday"/>
    <n v="14"/>
    <n v="6"/>
    <n v="1"/>
  </r>
  <r>
    <n v="81803"/>
    <d v="2023-05-02T00:00:00"/>
    <d v="1899-12-30T12:46:04"/>
    <n v="2"/>
    <n v="3"/>
    <s v="Astoria"/>
    <n v="46"/>
    <n v="2.5"/>
    <s v="Tea"/>
    <s v="Brewed Green tea"/>
    <s v="Serenity Green Tea"/>
    <s v="Regular"/>
    <n v="5"/>
    <s v="May"/>
    <s v="Tuesday"/>
    <n v="12"/>
    <n v="1"/>
    <n v="5"/>
  </r>
  <r>
    <n v="55755"/>
    <d v="2023-04-01T00:00:00"/>
    <d v="1899-12-30T18:32:25"/>
    <n v="2"/>
    <n v="3"/>
    <s v="Astoria"/>
    <n v="52"/>
    <n v="2.5"/>
    <s v="Tea"/>
    <s v="Brewed Chai tea"/>
    <s v="Traditional Blend Chai"/>
    <s v="Regular"/>
    <n v="5"/>
    <s v="April"/>
    <s v="Saturday"/>
    <n v="18"/>
    <n v="5"/>
    <n v="4"/>
  </r>
  <r>
    <n v="98188"/>
    <d v="2023-05-17T00:00:00"/>
    <d v="1899-12-30T08:47:00"/>
    <n v="2"/>
    <n v="3"/>
    <s v="Astoria"/>
    <n v="63"/>
    <n v="0.8"/>
    <s v="Flavours"/>
    <s v="Regular syrup"/>
    <s v="Carmel syrup"/>
    <s v="Not define"/>
    <n v="1.6"/>
    <s v="May"/>
    <s v="Wednesday"/>
    <n v="8"/>
    <n v="2"/>
    <n v="5"/>
  </r>
  <r>
    <n v="86570"/>
    <d v="2023-05-06T00:00:00"/>
    <d v="1899-12-30T19:11:07"/>
    <n v="2"/>
    <n v="3"/>
    <s v="Astoria"/>
    <n v="35"/>
    <n v="3.1"/>
    <s v="Coffee"/>
    <s v="Premium brewed coffee"/>
    <s v="Jamaican Coffee River"/>
    <s v="Regular"/>
    <n v="6.2"/>
    <s v="May"/>
    <s v="Saturday"/>
    <n v="19"/>
    <n v="5"/>
    <n v="5"/>
  </r>
  <r>
    <n v="121607"/>
    <d v="2023-06-07T00:00:00"/>
    <d v="1899-12-30T13:50:41"/>
    <n v="2"/>
    <n v="3"/>
    <s v="Astoria"/>
    <n v="27"/>
    <n v="3.5"/>
    <s v="Coffee"/>
    <s v="Organic brewed coffee"/>
    <s v="Brazilian"/>
    <s v="Large"/>
    <n v="7"/>
    <s v="June"/>
    <s v="Wednesday"/>
    <n v="13"/>
    <n v="2"/>
    <n v="6"/>
  </r>
  <r>
    <n v="5701"/>
    <d v="2023-01-11T00:00:00"/>
    <d v="1899-12-30T08:29:13"/>
    <n v="2"/>
    <n v="8"/>
    <s v="Hell's Kitchen"/>
    <n v="28"/>
    <n v="2"/>
    <s v="Coffee"/>
    <s v="Gourmet brewed coffee"/>
    <s v="Columbian Medium Roast"/>
    <s v="Small"/>
    <n v="4"/>
    <s v="January"/>
    <s v="Wednesday"/>
    <n v="8"/>
    <n v="2"/>
    <n v="1"/>
  </r>
  <r>
    <n v="144129"/>
    <d v="2023-06-26T00:00:00"/>
    <d v="1899-12-30T08:52:51"/>
    <n v="3"/>
    <n v="5"/>
    <s v="Lower Manhattan"/>
    <n v="72"/>
    <n v="2.65"/>
    <s v="Bakery"/>
    <s v="Scone"/>
    <s v="Ginger Scone"/>
    <s v="Not define"/>
    <n v="7.95"/>
    <s v="June"/>
    <s v="Monday"/>
    <n v="8"/>
    <n v="0"/>
    <n v="6"/>
  </r>
  <r>
    <n v="33873"/>
    <d v="2023-03-01T00:00:00"/>
    <d v="1899-12-30T11:01:58"/>
    <n v="1"/>
    <n v="3"/>
    <s v="Astoria"/>
    <n v="75"/>
    <n v="3.5"/>
    <s v="Bakery"/>
    <s v="Pastry"/>
    <s v="Croissant"/>
    <s v="Not define"/>
    <n v="3.5"/>
    <s v="March"/>
    <s v="Wednesday"/>
    <n v="11"/>
    <n v="2"/>
    <n v="3"/>
  </r>
  <r>
    <n v="107329"/>
    <d v="2023-05-25T00:00:00"/>
    <d v="1899-12-30T11:11:18"/>
    <n v="1"/>
    <n v="8"/>
    <s v="Hell's Kitchen"/>
    <n v="87"/>
    <n v="2.1"/>
    <s v="Coffee"/>
    <s v="Barista Espresso"/>
    <s v="Ouro Brasileiro shot"/>
    <s v="Not define"/>
    <n v="2.1"/>
    <s v="May"/>
    <s v="Thursday"/>
    <n v="11"/>
    <n v="3"/>
    <n v="5"/>
  </r>
  <r>
    <n v="20352"/>
    <d v="2023-02-06T00:00:00"/>
    <d v="1899-12-30T13:17:11"/>
    <n v="1"/>
    <n v="5"/>
    <s v="Lower Manhattan"/>
    <n v="28"/>
    <n v="2"/>
    <s v="Coffee"/>
    <s v="Gourmet brewed coffee"/>
    <s v="Columbian Medium Roast"/>
    <s v="Small"/>
    <n v="2"/>
    <s v="February"/>
    <s v="Monday"/>
    <n v="13"/>
    <n v="0"/>
    <n v="2"/>
  </r>
  <r>
    <n v="64659"/>
    <d v="2023-04-12T00:00:00"/>
    <d v="1899-12-30T11:11:30"/>
    <n v="1"/>
    <n v="8"/>
    <s v="Hell's Kitchen"/>
    <n v="41"/>
    <n v="4.25"/>
    <s v="Coffee"/>
    <s v="Barista Espresso"/>
    <s v="Cappuccino"/>
    <s v="Large"/>
    <n v="4.25"/>
    <s v="April"/>
    <s v="Wednesday"/>
    <n v="11"/>
    <n v="2"/>
    <n v="4"/>
  </r>
  <r>
    <n v="76275"/>
    <d v="2023-04-25T00:00:00"/>
    <d v="1899-12-30T19:12:06"/>
    <n v="2"/>
    <n v="3"/>
    <s v="Astoria"/>
    <n v="57"/>
    <n v="3.1"/>
    <s v="Tea"/>
    <s v="Brewed Chai tea"/>
    <s v="Spicy Eye Opener Chai"/>
    <s v="Large"/>
    <n v="6.2"/>
    <s v="April"/>
    <s v="Tuesday"/>
    <n v="19"/>
    <n v="1"/>
    <n v="4"/>
  </r>
  <r>
    <n v="148494"/>
    <d v="2023-06-30T00:00:00"/>
    <d v="1899-12-30T07:47:18"/>
    <n v="2"/>
    <n v="3"/>
    <s v="Astoria"/>
    <n v="44"/>
    <n v="2.5"/>
    <s v="Tea"/>
    <s v="Brewed herbal tea"/>
    <s v="Peppermint"/>
    <s v="Regular"/>
    <n v="5"/>
    <s v="June"/>
    <s v="Friday"/>
    <n v="7"/>
    <n v="4"/>
    <n v="6"/>
  </r>
  <r>
    <n v="112911"/>
    <d v="2023-05-30T00:00:00"/>
    <d v="1899-12-30T16:49:31"/>
    <n v="2"/>
    <n v="8"/>
    <s v="Hell's Kitchen"/>
    <n v="23"/>
    <n v="2.5"/>
    <s v="Coffee"/>
    <s v="Drip coffee"/>
    <s v="Our Old Time Diner Blend"/>
    <s v="Regular"/>
    <n v="5"/>
    <s v="May"/>
    <s v="Tuesday"/>
    <n v="16"/>
    <n v="1"/>
    <n v="5"/>
  </r>
  <r>
    <n v="120574"/>
    <d v="2023-06-06T00:00:00"/>
    <d v="1899-12-30T17:40:03"/>
    <n v="2"/>
    <n v="5"/>
    <s v="Lower Manhattan"/>
    <n v="29"/>
    <n v="2.5"/>
    <s v="Coffee"/>
    <s v="Gourmet brewed coffee"/>
    <s v="Columbian Medium Roast"/>
    <s v="Regular"/>
    <n v="5"/>
    <s v="June"/>
    <s v="Tuesday"/>
    <n v="17"/>
    <n v="1"/>
    <n v="6"/>
  </r>
  <r>
    <n v="51364"/>
    <d v="2023-03-26T00:00:00"/>
    <d v="1899-12-30T09:40:35"/>
    <n v="3"/>
    <n v="5"/>
    <s v="Lower Manhattan"/>
    <n v="26"/>
    <n v="3"/>
    <s v="Coffee"/>
    <s v="Organic brewed coffee"/>
    <s v="Brazilian"/>
    <s v="Regular"/>
    <n v="9"/>
    <s v="March"/>
    <s v="Sunday"/>
    <n v="9"/>
    <n v="6"/>
    <n v="3"/>
  </r>
  <r>
    <n v="114080"/>
    <d v="2023-06-01T00:00:00"/>
    <d v="1899-12-30T08:18:52"/>
    <n v="1"/>
    <n v="5"/>
    <s v="Lower Manhattan"/>
    <n v="51"/>
    <n v="3"/>
    <s v="Tea"/>
    <s v="Brewed Black tea"/>
    <s v="Earl Grey"/>
    <s v="Large"/>
    <n v="3"/>
    <s v="June"/>
    <s v="Thursday"/>
    <n v="8"/>
    <n v="3"/>
    <n v="6"/>
  </r>
  <r>
    <n v="130425"/>
    <d v="2023-06-14T00:00:00"/>
    <d v="1899-12-30T19:52:48"/>
    <n v="1"/>
    <n v="3"/>
    <s v="Astoria"/>
    <n v="47"/>
    <n v="3"/>
    <s v="Tea"/>
    <s v="Brewed Green tea"/>
    <s v="Serenity Green Tea"/>
    <s v="Large"/>
    <n v="3"/>
    <s v="June"/>
    <s v="Wednesday"/>
    <n v="19"/>
    <n v="2"/>
    <n v="6"/>
  </r>
  <r>
    <n v="132398"/>
    <d v="2023-06-16T00:00:00"/>
    <d v="1899-12-30T10:38:27"/>
    <n v="1"/>
    <n v="3"/>
    <s v="Astoria"/>
    <n v="44"/>
    <n v="2.5"/>
    <s v="Tea"/>
    <s v="Brewed herbal tea"/>
    <s v="Peppermint"/>
    <s v="Regular"/>
    <n v="2.5"/>
    <s v="June"/>
    <s v="Friday"/>
    <n v="10"/>
    <n v="4"/>
    <n v="6"/>
  </r>
  <r>
    <n v="111298"/>
    <d v="2023-05-29T00:00:00"/>
    <d v="1899-12-30T09:49:27"/>
    <n v="1"/>
    <n v="8"/>
    <s v="Hell's Kitchen"/>
    <n v="33"/>
    <n v="3.5"/>
    <s v="Coffee"/>
    <s v="Gourmet brewed coffee"/>
    <s v="Ethiopia"/>
    <s v="Large"/>
    <n v="3.5"/>
    <s v="May"/>
    <s v="Monday"/>
    <n v="9"/>
    <n v="0"/>
    <n v="5"/>
  </r>
  <r>
    <n v="135757"/>
    <d v="2023-06-19T00:00:00"/>
    <d v="1899-12-30T08:19:10"/>
    <n v="1"/>
    <n v="8"/>
    <s v="Hell's Kitchen"/>
    <n v="78"/>
    <n v="4.5"/>
    <s v="Bakery"/>
    <s v="Scone"/>
    <s v="Scottish Cream Scone"/>
    <s v="Not define"/>
    <n v="4.5"/>
    <s v="June"/>
    <s v="Monday"/>
    <n v="8"/>
    <n v="0"/>
    <n v="6"/>
  </r>
  <r>
    <n v="107722"/>
    <d v="2023-05-25T00:00:00"/>
    <d v="1899-12-30T17:26:34"/>
    <n v="2"/>
    <n v="5"/>
    <s v="Lower Manhattan"/>
    <n v="55"/>
    <n v="4"/>
    <s v="Tea"/>
    <s v="Brewed Chai tea"/>
    <s v="Morning Sunrise Chai"/>
    <s v="Large"/>
    <n v="8"/>
    <s v="May"/>
    <s v="Thursday"/>
    <n v="17"/>
    <n v="3"/>
    <n v="5"/>
  </r>
  <r>
    <n v="140815"/>
    <d v="2023-06-23T00:00:00"/>
    <d v="1899-12-30T10:59:12"/>
    <n v="2"/>
    <n v="3"/>
    <s v="Astoria"/>
    <n v="56"/>
    <n v="2.5499999999999998"/>
    <s v="Tea"/>
    <s v="Brewed Chai tea"/>
    <s v="Spicy Eye Opener Chai"/>
    <s v="Regular"/>
    <n v="5.0999999999999996"/>
    <s v="June"/>
    <s v="Friday"/>
    <n v="10"/>
    <n v="4"/>
    <n v="6"/>
  </r>
  <r>
    <n v="13855"/>
    <d v="2023-01-25T00:00:00"/>
    <d v="1899-12-30T08:39:08"/>
    <n v="2"/>
    <n v="3"/>
    <s v="Astoria"/>
    <n v="61"/>
    <n v="4.75"/>
    <s v="Drinking Chocolate"/>
    <s v="Hot chocolate"/>
    <s v="Sustainably Grown Organic"/>
    <s v="Large"/>
    <n v="9.5"/>
    <s v="January"/>
    <s v="Wednesday"/>
    <n v="8"/>
    <n v="2"/>
    <n v="1"/>
  </r>
  <r>
    <n v="133574"/>
    <d v="2023-06-17T00:00:00"/>
    <d v="1899-12-30T10:12:40"/>
    <n v="2"/>
    <n v="3"/>
    <s v="Astoria"/>
    <n v="27"/>
    <n v="3.5"/>
    <s v="Coffee"/>
    <s v="Organic brewed coffee"/>
    <s v="Brazilian"/>
    <s v="Large"/>
    <n v="7"/>
    <s v="June"/>
    <s v="Saturday"/>
    <n v="10"/>
    <n v="5"/>
    <n v="6"/>
  </r>
  <r>
    <n v="24197"/>
    <d v="2023-02-13T00:00:00"/>
    <d v="1899-12-30T07:03:31"/>
    <n v="2"/>
    <n v="5"/>
    <s v="Lower Manhattan"/>
    <n v="29"/>
    <n v="2.5"/>
    <s v="Coffee"/>
    <s v="Gourmet brewed coffee"/>
    <s v="Columbian Medium Roast"/>
    <s v="Regular"/>
    <n v="5"/>
    <s v="February"/>
    <s v="Monday"/>
    <n v="7"/>
    <n v="0"/>
    <n v="2"/>
  </r>
  <r>
    <n v="54557"/>
    <d v="2023-03-31T00:00:00"/>
    <d v="1899-12-30T09:00:10"/>
    <n v="2"/>
    <n v="8"/>
    <s v="Hell's Kitchen"/>
    <n v="28"/>
    <n v="2"/>
    <s v="Coffee"/>
    <s v="Gourmet brewed coffee"/>
    <s v="Columbian Medium Roast"/>
    <s v="Small"/>
    <n v="4"/>
    <s v="March"/>
    <s v="Friday"/>
    <n v="9"/>
    <n v="4"/>
    <n v="3"/>
  </r>
  <r>
    <n v="4248"/>
    <d v="2023-01-08T00:00:00"/>
    <d v="1899-12-30T14:49:27"/>
    <n v="2"/>
    <n v="3"/>
    <s v="Astoria"/>
    <n v="33"/>
    <n v="3.5"/>
    <s v="Coffee"/>
    <s v="Gourmet brewed coffee"/>
    <s v="Ethiopia"/>
    <s v="Large"/>
    <n v="7"/>
    <s v="January"/>
    <s v="Sunday"/>
    <n v="14"/>
    <n v="6"/>
    <n v="1"/>
  </r>
  <r>
    <n v="68152"/>
    <d v="2023-04-16T00:00:00"/>
    <d v="1899-12-30T10:20:12"/>
    <n v="1"/>
    <n v="8"/>
    <s v="Hell's Kitchen"/>
    <n v="29"/>
    <n v="2.5"/>
    <s v="Coffee"/>
    <s v="Gourmet brewed coffee"/>
    <s v="Columbian Medium Roast"/>
    <s v="Regular"/>
    <n v="2.5"/>
    <s v="April"/>
    <s v="Sunday"/>
    <n v="10"/>
    <n v="6"/>
    <n v="4"/>
  </r>
  <r>
    <n v="90413"/>
    <d v="2023-05-10T00:00:00"/>
    <d v="1899-12-30T09:10:12"/>
    <n v="1"/>
    <n v="3"/>
    <s v="Astoria"/>
    <n v="52"/>
    <n v="2.5"/>
    <s v="Tea"/>
    <s v="Brewed Chai tea"/>
    <s v="Traditional Blend Chai"/>
    <s v="Regular"/>
    <n v="2.5"/>
    <s v="May"/>
    <s v="Wednesday"/>
    <n v="9"/>
    <n v="2"/>
    <n v="5"/>
  </r>
  <r>
    <n v="83846"/>
    <d v="2023-05-04T00:00:00"/>
    <d v="1899-12-30T12:01:51"/>
    <n v="1"/>
    <n v="5"/>
    <s v="Lower Manhattan"/>
    <n v="58"/>
    <n v="3.5"/>
    <s v="Drinking Chocolate"/>
    <s v="Hot chocolate"/>
    <s v="Dark chocolate"/>
    <s v="Regular"/>
    <n v="3.5"/>
    <s v="May"/>
    <s v="Thursday"/>
    <n v="12"/>
    <n v="3"/>
    <n v="5"/>
  </r>
  <r>
    <n v="14345"/>
    <d v="2023-01-26T00:00:00"/>
    <d v="1899-12-30T07:05:41"/>
    <n v="1"/>
    <n v="3"/>
    <s v="Astoria"/>
    <n v="27"/>
    <n v="3.5"/>
    <s v="Coffee"/>
    <s v="Organic brewed coffee"/>
    <s v="Brazilian"/>
    <s v="Large"/>
    <n v="3.5"/>
    <s v="January"/>
    <s v="Thursday"/>
    <n v="7"/>
    <n v="3"/>
    <n v="1"/>
  </r>
  <r>
    <n v="13062"/>
    <d v="2023-01-23T00:00:00"/>
    <d v="1899-12-30T17:40:27"/>
    <n v="1"/>
    <n v="3"/>
    <s v="Astoria"/>
    <n v="70"/>
    <n v="3.25"/>
    <s v="Bakery"/>
    <s v="Scone"/>
    <s v="Cranberry Scone"/>
    <s v="Not define"/>
    <n v="3.25"/>
    <s v="January"/>
    <s v="Monday"/>
    <n v="17"/>
    <n v="0"/>
    <n v="1"/>
  </r>
  <r>
    <n v="43330"/>
    <d v="2023-03-15T00:00:00"/>
    <d v="1899-12-30T06:00:35"/>
    <n v="2"/>
    <n v="5"/>
    <s v="Lower Manhattan"/>
    <n v="27"/>
    <n v="3.5"/>
    <s v="Coffee"/>
    <s v="Organic brewed coffee"/>
    <s v="Brazilian"/>
    <s v="Large"/>
    <n v="7"/>
    <s v="March"/>
    <s v="Wednesday"/>
    <n v="6"/>
    <n v="2"/>
    <n v="3"/>
  </r>
  <r>
    <n v="29422"/>
    <d v="2023-02-21T00:00:00"/>
    <d v="1899-12-30T10:58:25"/>
    <n v="2"/>
    <n v="3"/>
    <s v="Astoria"/>
    <n v="23"/>
    <n v="2.5"/>
    <s v="Coffee"/>
    <s v="Drip coffee"/>
    <s v="Our Old Time Diner Blend"/>
    <s v="Regular"/>
    <n v="5"/>
    <s v="February"/>
    <s v="Tuesday"/>
    <n v="10"/>
    <n v="1"/>
    <n v="2"/>
  </r>
  <r>
    <n v="73408"/>
    <d v="2023-04-22T00:00:00"/>
    <d v="1899-12-30T13:10:10"/>
    <n v="2"/>
    <n v="8"/>
    <s v="Hell's Kitchen"/>
    <n v="28"/>
    <n v="2"/>
    <s v="Coffee"/>
    <s v="Gourmet brewed coffee"/>
    <s v="Columbian Medium Roast"/>
    <s v="Small"/>
    <n v="4"/>
    <s v="April"/>
    <s v="Saturday"/>
    <n v="13"/>
    <n v="5"/>
    <n v="4"/>
  </r>
  <r>
    <n v="24714"/>
    <d v="2023-02-13T00:00:00"/>
    <d v="1899-12-30T16:49:09"/>
    <n v="1"/>
    <n v="5"/>
    <s v="Lower Manhattan"/>
    <n v="29"/>
    <n v="2.5"/>
    <s v="Coffee"/>
    <s v="Gourmet brewed coffee"/>
    <s v="Columbian Medium Roast"/>
    <s v="Regular"/>
    <n v="2.5"/>
    <s v="February"/>
    <s v="Monday"/>
    <n v="16"/>
    <n v="0"/>
    <n v="2"/>
  </r>
  <r>
    <n v="103995"/>
    <d v="2023-05-22T00:00:00"/>
    <d v="1899-12-30T10:45:05"/>
    <n v="2"/>
    <n v="8"/>
    <s v="Hell's Kitchen"/>
    <n v="50"/>
    <n v="2.5"/>
    <s v="Tea"/>
    <s v="Brewed Black tea"/>
    <s v="Earl Grey"/>
    <s v="Regular"/>
    <n v="5"/>
    <s v="May"/>
    <s v="Monday"/>
    <n v="10"/>
    <n v="0"/>
    <n v="5"/>
  </r>
  <r>
    <n v="85552"/>
    <d v="2023-05-05T00:00:00"/>
    <d v="1899-12-30T18:21:30"/>
    <n v="2"/>
    <n v="3"/>
    <s v="Astoria"/>
    <n v="25"/>
    <n v="2.2000000000000002"/>
    <s v="Coffee"/>
    <s v="Organic brewed coffee"/>
    <s v="Brazilian"/>
    <s v="Small"/>
    <n v="4.4000000000000004"/>
    <s v="May"/>
    <s v="Friday"/>
    <n v="18"/>
    <n v="4"/>
    <n v="5"/>
  </r>
  <r>
    <n v="141562"/>
    <d v="2023-06-24T00:00:00"/>
    <d v="1899-12-30T07:40:27"/>
    <n v="2"/>
    <n v="8"/>
    <s v="Hell's Kitchen"/>
    <n v="27"/>
    <n v="3.5"/>
    <s v="Coffee"/>
    <s v="Organic brewed coffee"/>
    <s v="Brazilian"/>
    <s v="Large"/>
    <n v="7"/>
    <s v="June"/>
    <s v="Saturday"/>
    <n v="7"/>
    <n v="5"/>
    <n v="6"/>
  </r>
  <r>
    <n v="20537"/>
    <d v="2023-02-06T00:00:00"/>
    <d v="1899-12-30T17:10:41"/>
    <n v="2"/>
    <n v="8"/>
    <s v="Hell's Kitchen"/>
    <n v="39"/>
    <n v="4.25"/>
    <s v="Coffee"/>
    <s v="Barista Espresso"/>
    <s v="Latte"/>
    <s v="Regular"/>
    <n v="8.5"/>
    <s v="February"/>
    <s v="Monday"/>
    <n v="17"/>
    <n v="0"/>
    <n v="2"/>
  </r>
  <r>
    <n v="56258"/>
    <d v="2023-04-02T00:00:00"/>
    <d v="1899-12-30T14:55:38"/>
    <n v="2"/>
    <n v="8"/>
    <s v="Hell's Kitchen"/>
    <n v="36"/>
    <n v="3.75"/>
    <s v="Coffee"/>
    <s v="Premium brewed coffee"/>
    <s v="Jamaican Coffee River"/>
    <s v="Large"/>
    <n v="7.5"/>
    <s v="April"/>
    <s v="Sunday"/>
    <n v="14"/>
    <n v="6"/>
    <n v="4"/>
  </r>
  <r>
    <n v="121631"/>
    <d v="2023-06-07T00:00:00"/>
    <d v="1899-12-30T14:25:40"/>
    <n v="1"/>
    <n v="8"/>
    <s v="Hell's Kitchen"/>
    <n v="43"/>
    <n v="3"/>
    <s v="Tea"/>
    <s v="Brewed herbal tea"/>
    <s v="Lemon Grass"/>
    <s v="Large"/>
    <n v="3"/>
    <s v="June"/>
    <s v="Wednesday"/>
    <n v="14"/>
    <n v="2"/>
    <n v="6"/>
  </r>
  <r>
    <n v="15831"/>
    <d v="2023-01-28T00:00:00"/>
    <d v="1899-12-30T16:40:02"/>
    <n v="1"/>
    <n v="3"/>
    <s v="Astoria"/>
    <n v="37"/>
    <n v="3"/>
    <s v="Coffee"/>
    <s v="Barista Espresso"/>
    <s v="Espresso shot"/>
    <s v="Not define"/>
    <n v="3"/>
    <s v="January"/>
    <s v="Saturday"/>
    <n v="16"/>
    <n v="5"/>
    <n v="1"/>
  </r>
  <r>
    <n v="42366"/>
    <d v="2023-03-13T00:00:00"/>
    <d v="1899-12-30T11:42:35"/>
    <n v="1"/>
    <n v="5"/>
    <s v="Lower Manhattan"/>
    <n v="72"/>
    <n v="3.25"/>
    <s v="Bakery"/>
    <s v="Scone"/>
    <s v="Ginger Scone"/>
    <s v="Not define"/>
    <n v="3.25"/>
    <s v="March"/>
    <s v="Monday"/>
    <n v="11"/>
    <n v="0"/>
    <n v="3"/>
  </r>
  <r>
    <n v="143558"/>
    <d v="2023-06-25T00:00:00"/>
    <d v="1899-12-30T16:00:26"/>
    <n v="1"/>
    <n v="3"/>
    <s v="Astoria"/>
    <n v="70"/>
    <n v="3.25"/>
    <s v="Bakery"/>
    <s v="Scone"/>
    <s v="Cranberry Scone"/>
    <s v="Not define"/>
    <n v="3.25"/>
    <s v="June"/>
    <s v="Sunday"/>
    <n v="16"/>
    <n v="6"/>
    <n v="6"/>
  </r>
  <r>
    <n v="106852"/>
    <d v="2023-05-25T00:00:00"/>
    <d v="1899-12-30T06:53:34"/>
    <n v="1"/>
    <n v="5"/>
    <s v="Lower Manhattan"/>
    <n v="84"/>
    <n v="0.8"/>
    <s v="Flavours"/>
    <s v="Regular syrup"/>
    <s v="Chocolate syrup"/>
    <s v="Not define"/>
    <n v="0.8"/>
    <s v="May"/>
    <s v="Thursday"/>
    <n v="6"/>
    <n v="3"/>
    <n v="5"/>
  </r>
  <r>
    <n v="77364"/>
    <d v="2023-04-27T00:00:00"/>
    <d v="1899-12-30T08:34:57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hursday"/>
    <n v="8"/>
    <n v="3"/>
    <n v="4"/>
  </r>
  <r>
    <n v="24674"/>
    <d v="2023-02-13T00:00:00"/>
    <d v="1899-12-30T15:38:12"/>
    <n v="2"/>
    <n v="5"/>
    <s v="Lower Manhattan"/>
    <n v="53"/>
    <n v="3"/>
    <s v="Tea"/>
    <s v="Brewed Chai tea"/>
    <s v="Traditional Blend Chai"/>
    <s v="Large"/>
    <n v="6"/>
    <s v="February"/>
    <s v="Monday"/>
    <n v="15"/>
    <n v="0"/>
    <n v="2"/>
  </r>
  <r>
    <n v="73777"/>
    <d v="2023-04-23T00:00:00"/>
    <d v="1899-12-30T07:14:45"/>
    <n v="1"/>
    <n v="8"/>
    <s v="Hell's Kitchen"/>
    <n v="40"/>
    <n v="3.75"/>
    <s v="Coffee"/>
    <s v="Barista Espresso"/>
    <s v="Cappuccino"/>
    <s v="Not define"/>
    <n v="3.75"/>
    <s v="April"/>
    <s v="Sunday"/>
    <n v="7"/>
    <n v="6"/>
    <n v="4"/>
  </r>
  <r>
    <n v="144336"/>
    <d v="2023-06-26T00:00:00"/>
    <d v="1899-12-30T10:20:37"/>
    <n v="1"/>
    <n v="8"/>
    <s v="Hell's Kitchen"/>
    <n v="75"/>
    <n v="3.5"/>
    <s v="Bakery"/>
    <s v="Pastry"/>
    <s v="Croissant"/>
    <s v="Not define"/>
    <n v="3.5"/>
    <s v="June"/>
    <s v="Monday"/>
    <n v="10"/>
    <n v="0"/>
    <n v="6"/>
  </r>
  <r>
    <n v="117853"/>
    <d v="2023-06-04T00:00:00"/>
    <d v="1899-12-30T12:30:36"/>
    <n v="1"/>
    <n v="3"/>
    <s v="Astoria"/>
    <n v="69"/>
    <n v="3.25"/>
    <s v="Bakery"/>
    <s v="Biscotti"/>
    <s v="Hazelnut Biscotti"/>
    <s v="Not define"/>
    <n v="3.25"/>
    <s v="June"/>
    <s v="Sunday"/>
    <n v="12"/>
    <n v="6"/>
    <n v="6"/>
  </r>
  <r>
    <n v="124751"/>
    <d v="2023-06-10T00:00:00"/>
    <d v="1899-12-30T08:47:47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n v="8"/>
    <n v="5"/>
    <n v="6"/>
  </r>
  <r>
    <n v="73289"/>
    <d v="2023-04-22T00:00:00"/>
    <d v="1899-12-30T11:00:30"/>
    <n v="1"/>
    <n v="3"/>
    <s v="Astoria"/>
    <n v="35"/>
    <n v="3.1"/>
    <s v="Coffee"/>
    <s v="Premium brewed coffee"/>
    <s v="Jamaican Coffee River"/>
    <s v="Regular"/>
    <n v="3.1"/>
    <s v="April"/>
    <s v="Saturday"/>
    <n v="11"/>
    <n v="5"/>
    <n v="4"/>
  </r>
  <r>
    <n v="66902"/>
    <d v="2023-04-15T00:00:00"/>
    <d v="1899-12-30T07:49:57"/>
    <n v="2"/>
    <n v="3"/>
    <s v="Astoria"/>
    <n v="52"/>
    <n v="2.5"/>
    <s v="Tea"/>
    <s v="Brewed Chai tea"/>
    <s v="Traditional Blend Chai"/>
    <s v="Regular"/>
    <n v="5"/>
    <s v="April"/>
    <s v="Saturday"/>
    <n v="7"/>
    <n v="5"/>
    <n v="4"/>
  </r>
  <r>
    <n v="15982"/>
    <d v="2023-01-29T00:00:00"/>
    <d v="1899-12-30T08:35:22"/>
    <n v="2"/>
    <n v="3"/>
    <s v="Astoria"/>
    <n v="60"/>
    <n v="3.75"/>
    <s v="Drinking Chocolate"/>
    <s v="Hot chocolate"/>
    <s v="Sustainably Grown Organic"/>
    <s v="Regular"/>
    <n v="7.5"/>
    <s v="January"/>
    <s v="Sunday"/>
    <n v="8"/>
    <n v="6"/>
    <n v="1"/>
  </r>
  <r>
    <n v="123597"/>
    <d v="2023-06-09T00:00:00"/>
    <d v="1899-12-30T09:31:15"/>
    <n v="2"/>
    <n v="8"/>
    <s v="Hell's Kitchen"/>
    <n v="64"/>
    <n v="0.8"/>
    <s v="Flavours"/>
    <s v="Regular syrup"/>
    <s v="Hazelnut syrup"/>
    <s v="Not define"/>
    <n v="1.6"/>
    <s v="June"/>
    <s v="Friday"/>
    <n v="9"/>
    <n v="4"/>
    <n v="6"/>
  </r>
  <r>
    <n v="129404"/>
    <d v="2023-06-14T00:00:00"/>
    <d v="1899-12-30T08:23:34"/>
    <n v="1"/>
    <n v="8"/>
    <s v="Hell's Kitchen"/>
    <n v="47"/>
    <n v="3"/>
    <s v="Tea"/>
    <s v="Brewed Green tea"/>
    <s v="Serenity Green Tea"/>
    <s v="Large"/>
    <n v="3"/>
    <s v="June"/>
    <s v="Wednesday"/>
    <n v="8"/>
    <n v="2"/>
    <n v="6"/>
  </r>
  <r>
    <n v="128687"/>
    <d v="2023-06-13T00:00:00"/>
    <d v="1899-12-30T10:38:53"/>
    <n v="1"/>
    <n v="3"/>
    <s v="Astoria"/>
    <n v="32"/>
    <n v="3"/>
    <s v="Coffee"/>
    <s v="Gourmet brewed coffee"/>
    <s v="Ethiopia"/>
    <s v="Regular"/>
    <n v="3"/>
    <s v="June"/>
    <s v="Tuesday"/>
    <n v="10"/>
    <n v="1"/>
    <n v="6"/>
  </r>
  <r>
    <n v="117256"/>
    <d v="2023-06-03T00:00:00"/>
    <d v="1899-12-30T17:38:55"/>
    <n v="1"/>
    <n v="3"/>
    <s v="Astoria"/>
    <n v="50"/>
    <n v="2.5"/>
    <s v="Tea"/>
    <s v="Brewed Black tea"/>
    <s v="Earl Grey"/>
    <s v="Regular"/>
    <n v="2.5"/>
    <s v="June"/>
    <s v="Saturday"/>
    <n v="17"/>
    <n v="5"/>
    <n v="6"/>
  </r>
  <r>
    <n v="145872"/>
    <d v="2023-06-27T00:00:00"/>
    <d v="1899-12-30T14:13:30"/>
    <n v="1"/>
    <n v="8"/>
    <s v="Hell's Kitchen"/>
    <n v="40"/>
    <n v="3.75"/>
    <s v="Coffee"/>
    <s v="Barista Espresso"/>
    <s v="Cappuccino"/>
    <s v="Not define"/>
    <n v="3.75"/>
    <s v="June"/>
    <s v="Tuesday"/>
    <n v="14"/>
    <n v="1"/>
    <n v="6"/>
  </r>
  <r>
    <n v="132968"/>
    <d v="2023-06-16T00:00:00"/>
    <d v="1899-12-30T18:42:22"/>
    <n v="1"/>
    <n v="3"/>
    <s v="Astoria"/>
    <n v="61"/>
    <n v="4.75"/>
    <s v="Drinking Chocolate"/>
    <s v="Hot chocolate"/>
    <s v="Sustainably Grown Organic"/>
    <s v="Large"/>
    <n v="4.75"/>
    <s v="June"/>
    <s v="Friday"/>
    <n v="18"/>
    <n v="4"/>
    <n v="6"/>
  </r>
  <r>
    <n v="2286"/>
    <d v="2023-01-05T00:00:00"/>
    <d v="1899-12-30T10:33:51"/>
    <n v="1"/>
    <n v="5"/>
    <s v="Lower Manhattan"/>
    <n v="39"/>
    <n v="4.25"/>
    <s v="Coffee"/>
    <s v="Barista Espresso"/>
    <s v="Latte"/>
    <s v="Regular"/>
    <n v="4.25"/>
    <s v="January"/>
    <s v="Thursday"/>
    <n v="10"/>
    <n v="3"/>
    <n v="1"/>
  </r>
  <r>
    <n v="83727"/>
    <d v="2023-05-04T00:00:00"/>
    <d v="1899-12-30T10:29:30"/>
    <n v="2"/>
    <n v="5"/>
    <s v="Lower Manhattan"/>
    <n v="49"/>
    <n v="3"/>
    <s v="Tea"/>
    <s v="Brewed Black tea"/>
    <s v="English Breakfast"/>
    <s v="Large"/>
    <n v="6"/>
    <s v="May"/>
    <s v="Thursday"/>
    <n v="10"/>
    <n v="3"/>
    <n v="5"/>
  </r>
  <r>
    <n v="78414"/>
    <d v="2023-04-28T00:00:00"/>
    <d v="1899-12-30T11:24:18"/>
    <n v="2"/>
    <n v="3"/>
    <s v="Astoria"/>
    <n v="52"/>
    <n v="2.5"/>
    <s v="Tea"/>
    <s v="Brewed Chai tea"/>
    <s v="Traditional Blend Chai"/>
    <s v="Regular"/>
    <n v="5"/>
    <s v="April"/>
    <s v="Friday"/>
    <n v="11"/>
    <n v="4"/>
    <n v="4"/>
  </r>
  <r>
    <n v="125286"/>
    <d v="2023-06-10T00:00:00"/>
    <d v="1899-12-30T13:38:40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aturday"/>
    <n v="13"/>
    <n v="5"/>
    <n v="6"/>
  </r>
  <r>
    <n v="4701"/>
    <d v="2023-01-09T00:00:00"/>
    <d v="1899-12-30T10:28:15"/>
    <n v="2"/>
    <n v="3"/>
    <s v="Astoria"/>
    <n v="35"/>
    <n v="3.1"/>
    <s v="Coffee"/>
    <s v="Premium brewed coffee"/>
    <s v="Jamaican Coffee River"/>
    <s v="Regular"/>
    <n v="6.2"/>
    <s v="January"/>
    <s v="Monday"/>
    <n v="10"/>
    <n v="0"/>
    <n v="1"/>
  </r>
  <r>
    <n v="115647"/>
    <d v="2023-06-02T00:00:00"/>
    <d v="1899-12-30T13:39:28"/>
    <n v="2"/>
    <n v="3"/>
    <s v="Astoria"/>
    <n v="39"/>
    <n v="4.25"/>
    <s v="Coffee"/>
    <s v="Barista Espresso"/>
    <s v="Latte"/>
    <s v="Regular"/>
    <n v="8.5"/>
    <s v="June"/>
    <s v="Friday"/>
    <n v="13"/>
    <n v="4"/>
    <n v="6"/>
  </r>
  <r>
    <n v="8763"/>
    <d v="2023-01-16T00:00:00"/>
    <d v="1899-12-30T09:21:22"/>
    <n v="1"/>
    <n v="5"/>
    <s v="Lower Manhattan"/>
    <n v="47"/>
    <n v="3"/>
    <s v="Tea"/>
    <s v="Brewed Green tea"/>
    <s v="Serenity Green Tea"/>
    <s v="Large"/>
    <n v="3"/>
    <s v="January"/>
    <s v="Monday"/>
    <n v="9"/>
    <n v="0"/>
    <n v="1"/>
  </r>
  <r>
    <n v="56242"/>
    <d v="2023-04-02T00:00:00"/>
    <d v="1899-12-30T14:42:21"/>
    <n v="1"/>
    <n v="3"/>
    <s v="Astoria"/>
    <n v="47"/>
    <n v="3"/>
    <s v="Tea"/>
    <s v="Brewed Green tea"/>
    <s v="Serenity Green Tea"/>
    <s v="Large"/>
    <n v="3"/>
    <s v="April"/>
    <s v="Sunday"/>
    <n v="14"/>
    <n v="6"/>
    <n v="4"/>
  </r>
  <r>
    <n v="24965"/>
    <d v="2023-02-14T00:00:00"/>
    <d v="1899-12-30T09:18:01"/>
    <n v="1"/>
    <n v="5"/>
    <s v="Lower Manhattan"/>
    <n v="27"/>
    <n v="3.5"/>
    <s v="Coffee"/>
    <s v="Organic brewed coffee"/>
    <s v="Brazilian"/>
    <s v="Large"/>
    <n v="3.5"/>
    <s v="February"/>
    <s v="Tuesday"/>
    <n v="9"/>
    <n v="1"/>
    <n v="2"/>
  </r>
  <r>
    <n v="48644"/>
    <d v="2023-03-22T00:00:00"/>
    <d v="1899-12-30T10:44:54"/>
    <n v="1"/>
    <n v="8"/>
    <s v="Hell's Kitchen"/>
    <n v="3"/>
    <n v="14.75"/>
    <s v="Coffee beans"/>
    <s v="Espresso Beans"/>
    <s v="Espresso Roast"/>
    <s v="Not define"/>
    <n v="14.75"/>
    <s v="March"/>
    <s v="Wednesday"/>
    <n v="10"/>
    <n v="2"/>
    <n v="3"/>
  </r>
  <r>
    <n v="19707"/>
    <d v="2023-02-05T00:00:00"/>
    <d v="1899-12-30T09:41:53"/>
    <n v="1"/>
    <n v="5"/>
    <s v="Lower Manhattan"/>
    <n v="57"/>
    <n v="3.1"/>
    <s v="Tea"/>
    <s v="Brewed Chai tea"/>
    <s v="Spicy Eye Opener Chai"/>
    <s v="Large"/>
    <n v="3.1"/>
    <s v="February"/>
    <s v="Sunday"/>
    <n v="9"/>
    <n v="6"/>
    <n v="2"/>
  </r>
  <r>
    <n v="62921"/>
    <d v="2023-04-10T00:00:00"/>
    <d v="1899-12-30T10:33:46"/>
    <n v="2"/>
    <n v="5"/>
    <s v="Lower Manhattan"/>
    <n v="47"/>
    <n v="3"/>
    <s v="Tea"/>
    <s v="Brewed Green tea"/>
    <s v="Serenity Green Tea"/>
    <s v="Large"/>
    <n v="6"/>
    <s v="April"/>
    <s v="Monday"/>
    <n v="10"/>
    <n v="0"/>
    <n v="4"/>
  </r>
  <r>
    <n v="10819"/>
    <d v="2023-01-19T00:00:00"/>
    <d v="1899-12-30T17:07:53"/>
    <n v="2"/>
    <n v="5"/>
    <s v="Lower Manhattan"/>
    <n v="84"/>
    <n v="0.8"/>
    <s v="Flavours"/>
    <s v="Regular syrup"/>
    <s v="Chocolate syrup"/>
    <s v="Not define"/>
    <n v="1.6"/>
    <s v="January"/>
    <s v="Thursday"/>
    <n v="17"/>
    <n v="3"/>
    <n v="1"/>
  </r>
  <r>
    <n v="28180"/>
    <d v="2023-02-19T00:00:00"/>
    <d v="1899-12-30T10:54:41"/>
    <n v="2"/>
    <n v="5"/>
    <s v="Lower Manhattan"/>
    <n v="40"/>
    <n v="3.75"/>
    <s v="Coffee"/>
    <s v="Barista Espresso"/>
    <s v="Cappuccino"/>
    <s v="Not define"/>
    <n v="7.5"/>
    <s v="February"/>
    <s v="Sunday"/>
    <n v="10"/>
    <n v="6"/>
    <n v="2"/>
  </r>
  <r>
    <n v="114776"/>
    <d v="2023-06-01T00:00:00"/>
    <d v="1899-12-30T15:54:45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n v="15"/>
    <n v="3"/>
    <n v="6"/>
  </r>
  <r>
    <n v="80027"/>
    <d v="2023-04-30T00:00:00"/>
    <d v="1899-12-30T10:43:30"/>
    <n v="3"/>
    <n v="5"/>
    <s v="Lower Manhattan"/>
    <n v="44"/>
    <n v="2.5"/>
    <s v="Tea"/>
    <s v="Brewed herbal tea"/>
    <s v="Peppermint"/>
    <s v="Regular"/>
    <n v="7.5"/>
    <s v="April"/>
    <s v="Sunday"/>
    <n v="10"/>
    <n v="6"/>
    <n v="4"/>
  </r>
  <r>
    <n v="96904"/>
    <d v="2023-05-16T00:00:00"/>
    <d v="1899-12-30T08:18:22"/>
    <n v="1"/>
    <n v="5"/>
    <s v="Lower Manhattan"/>
    <n v="87"/>
    <n v="3"/>
    <s v="Coffee"/>
    <s v="Barista Espresso"/>
    <s v="Ouro Brasileiro shot"/>
    <s v="Not define"/>
    <n v="3"/>
    <s v="May"/>
    <s v="Tuesday"/>
    <n v="8"/>
    <n v="1"/>
    <n v="5"/>
  </r>
  <r>
    <n v="7193"/>
    <d v="2023-01-13T00:00:00"/>
    <d v="1899-12-30T16:37:25"/>
    <n v="1"/>
    <n v="5"/>
    <s v="Lower Manhattan"/>
    <n v="29"/>
    <n v="2.5"/>
    <s v="Coffee"/>
    <s v="Gourmet brewed coffee"/>
    <s v="Columbian Medium Roast"/>
    <s v="Regular"/>
    <n v="2.5"/>
    <s v="January"/>
    <s v="Friday"/>
    <n v="16"/>
    <n v="4"/>
    <n v="1"/>
  </r>
  <r>
    <n v="121958"/>
    <d v="2023-06-08T00:00:00"/>
    <d v="1899-12-30T07:22:14"/>
    <n v="1"/>
    <n v="3"/>
    <s v="Astoria"/>
    <n v="50"/>
    <n v="2.5"/>
    <s v="Tea"/>
    <s v="Brewed Black tea"/>
    <s v="Earl Grey"/>
    <s v="Regular"/>
    <n v="2.5"/>
    <s v="June"/>
    <s v="Thursday"/>
    <n v="7"/>
    <n v="3"/>
    <n v="6"/>
  </r>
  <r>
    <n v="144168"/>
    <d v="2023-06-26T00:00:00"/>
    <d v="1899-12-30T09:10:40"/>
    <n v="1"/>
    <n v="8"/>
    <s v="Hell's Kitchen"/>
    <n v="74"/>
    <n v="3.5"/>
    <s v="Bakery"/>
    <s v="Biscotti"/>
    <s v="Ginger Biscotti"/>
    <s v="Not define"/>
    <n v="3.5"/>
    <s v="June"/>
    <s v="Monday"/>
    <n v="9"/>
    <n v="0"/>
    <n v="6"/>
  </r>
  <r>
    <n v="21419"/>
    <d v="2023-02-08T00:00:00"/>
    <d v="1899-12-30T09:58:58"/>
    <n v="1"/>
    <n v="8"/>
    <s v="Hell's Kitchen"/>
    <n v="70"/>
    <n v="3.25"/>
    <s v="Bakery"/>
    <s v="Scone"/>
    <s v="Cranberry Scone"/>
    <s v="Not define"/>
    <n v="3.25"/>
    <s v="February"/>
    <s v="Wednesday"/>
    <n v="9"/>
    <n v="2"/>
    <n v="2"/>
  </r>
  <r>
    <n v="126610"/>
    <d v="2023-06-11T00:00:00"/>
    <d v="1899-12-30T15:42:11"/>
    <n v="1"/>
    <n v="5"/>
    <s v="Lower Manhattan"/>
    <n v="16"/>
    <n v="8.9499999999999993"/>
    <s v="Loose Tea"/>
    <s v="Chai tea"/>
    <s v="Traditional Blend Chai"/>
    <s v="Not define"/>
    <n v="8.9499999999999993"/>
    <s v="June"/>
    <s v="Sunday"/>
    <n v="15"/>
    <n v="6"/>
    <n v="6"/>
  </r>
  <r>
    <n v="118958"/>
    <d v="2023-06-05T00:00:00"/>
    <d v="1899-12-30T12:24:12"/>
    <n v="1"/>
    <n v="5"/>
    <s v="Lower Manhattan"/>
    <n v="41"/>
    <n v="4.25"/>
    <s v="Coffee"/>
    <s v="Barista Espresso"/>
    <s v="Cappuccino"/>
    <s v="Large"/>
    <n v="4.25"/>
    <s v="June"/>
    <s v="Monday"/>
    <n v="12"/>
    <n v="0"/>
    <n v="6"/>
  </r>
  <r>
    <n v="31735"/>
    <d v="2023-02-25T00:00:00"/>
    <d v="1899-12-30T12:33:55"/>
    <n v="2"/>
    <n v="5"/>
    <s v="Lower Manhattan"/>
    <n v="56"/>
    <n v="2.5499999999999998"/>
    <s v="Tea"/>
    <s v="Brewed Chai tea"/>
    <s v="Spicy Eye Opener Chai"/>
    <s v="Regular"/>
    <n v="5.0999999999999996"/>
    <s v="February"/>
    <s v="Saturday"/>
    <n v="12"/>
    <n v="5"/>
    <n v="2"/>
  </r>
  <r>
    <n v="92477"/>
    <d v="2023-05-12T00:00:00"/>
    <d v="1899-12-30T08:34:27"/>
    <n v="2"/>
    <n v="8"/>
    <s v="Hell's Kitchen"/>
    <n v="49"/>
    <n v="3"/>
    <s v="Tea"/>
    <s v="Brewed Black tea"/>
    <s v="English Breakfast"/>
    <s v="Large"/>
    <n v="6"/>
    <s v="May"/>
    <s v="Friday"/>
    <n v="8"/>
    <n v="4"/>
    <n v="5"/>
  </r>
  <r>
    <n v="59277"/>
    <d v="2023-04-06T00:00:00"/>
    <d v="1899-12-30T12:36:25"/>
    <n v="2"/>
    <n v="3"/>
    <s v="Astoria"/>
    <n v="44"/>
    <n v="2.5"/>
    <s v="Tea"/>
    <s v="Brewed herbal tea"/>
    <s v="Peppermint"/>
    <s v="Regular"/>
    <n v="5"/>
    <s v="April"/>
    <s v="Thursday"/>
    <n v="12"/>
    <n v="3"/>
    <n v="4"/>
  </r>
  <r>
    <n v="61844"/>
    <d v="2023-04-09T00:00:00"/>
    <d v="1899-12-30T09:27:26"/>
    <n v="2"/>
    <n v="5"/>
    <s v="Lower Manhattan"/>
    <n v="59"/>
    <n v="4.5"/>
    <s v="Drinking Chocolate"/>
    <s v="Hot chocolate"/>
    <s v="Dark chocolate"/>
    <s v="Large"/>
    <n v="9"/>
    <s v="April"/>
    <s v="Sunday"/>
    <n v="9"/>
    <n v="6"/>
    <n v="4"/>
  </r>
  <r>
    <n v="103825"/>
    <d v="2023-05-22T00:00:00"/>
    <d v="1899-12-30T09:15:42"/>
    <n v="2"/>
    <n v="5"/>
    <s v="Lower Manhattan"/>
    <n v="27"/>
    <n v="3.5"/>
    <s v="Coffee"/>
    <s v="Organic brewed coffee"/>
    <s v="Brazilian"/>
    <s v="Large"/>
    <n v="7"/>
    <s v="May"/>
    <s v="Monday"/>
    <n v="9"/>
    <n v="0"/>
    <n v="5"/>
  </r>
  <r>
    <n v="20204"/>
    <d v="2023-02-06T00:00:00"/>
    <d v="1899-12-30T09:08:32"/>
    <n v="2"/>
    <n v="5"/>
    <s v="Lower Manhattan"/>
    <n v="29"/>
    <n v="2.5"/>
    <s v="Coffee"/>
    <s v="Gourmet brewed coffee"/>
    <s v="Columbian Medium Roast"/>
    <s v="Regular"/>
    <n v="5"/>
    <s v="February"/>
    <s v="Monday"/>
    <n v="9"/>
    <n v="0"/>
    <n v="2"/>
  </r>
  <r>
    <n v="98915"/>
    <d v="2023-05-18T00:00:00"/>
    <d v="1899-12-30T06:45:04"/>
    <n v="2"/>
    <n v="5"/>
    <s v="Lower Manhattan"/>
    <n v="28"/>
    <n v="2"/>
    <s v="Coffee"/>
    <s v="Gourmet brewed coffee"/>
    <s v="Columbian Medium Roast"/>
    <s v="Small"/>
    <n v="4"/>
    <s v="May"/>
    <s v="Thursday"/>
    <n v="6"/>
    <n v="3"/>
    <n v="5"/>
  </r>
  <r>
    <n v="66533"/>
    <d v="2023-04-14T00:00:00"/>
    <d v="1899-12-30T14:12:17"/>
    <n v="2"/>
    <n v="8"/>
    <s v="Hell's Kitchen"/>
    <n v="28"/>
    <n v="2"/>
    <s v="Coffee"/>
    <s v="Gourmet brewed coffee"/>
    <s v="Columbian Medium Roast"/>
    <s v="Small"/>
    <n v="4"/>
    <s v="April"/>
    <s v="Friday"/>
    <n v="14"/>
    <n v="4"/>
    <n v="4"/>
  </r>
  <r>
    <n v="8762"/>
    <d v="2023-01-16T00:00:00"/>
    <d v="1899-12-30T09:20:26"/>
    <n v="1"/>
    <n v="5"/>
    <s v="Lower Manhattan"/>
    <n v="87"/>
    <n v="3"/>
    <s v="Coffee"/>
    <s v="Barista Espresso"/>
    <s v="Ouro Brasileiro shot"/>
    <s v="Not define"/>
    <n v="3"/>
    <s v="January"/>
    <s v="Monday"/>
    <n v="9"/>
    <n v="0"/>
    <n v="1"/>
  </r>
  <r>
    <n v="49482"/>
    <d v="2023-03-23T00:00:00"/>
    <d v="1899-12-30T14:27:18"/>
    <n v="1"/>
    <n v="3"/>
    <s v="Astoria"/>
    <n v="69"/>
    <n v="3.25"/>
    <s v="Bakery"/>
    <s v="Biscotti"/>
    <s v="Hazelnut Biscotti"/>
    <s v="Not define"/>
    <n v="3.25"/>
    <s v="March"/>
    <s v="Thursday"/>
    <n v="14"/>
    <n v="3"/>
    <n v="3"/>
  </r>
  <r>
    <n v="48170"/>
    <d v="2023-03-21T00:00:00"/>
    <d v="1899-12-30T13:41:15"/>
    <n v="1"/>
    <n v="3"/>
    <s v="Astoria"/>
    <n v="9"/>
    <n v="22.5"/>
    <s v="Coffee beans"/>
    <s v="Organic Beans"/>
    <s v="Organic Decaf Blend"/>
    <s v="Not define"/>
    <n v="22.5"/>
    <s v="March"/>
    <s v="Tuesday"/>
    <n v="13"/>
    <n v="1"/>
    <n v="3"/>
  </r>
  <r>
    <n v="6251"/>
    <d v="2023-01-12T00:00:00"/>
    <d v="1899-12-30T08:31:34"/>
    <n v="1"/>
    <n v="3"/>
    <s v="Astoria"/>
    <n v="57"/>
    <n v="3.1"/>
    <s v="Tea"/>
    <s v="Brewed Chai tea"/>
    <s v="Spicy Eye Opener Chai"/>
    <s v="Large"/>
    <n v="3.1"/>
    <s v="January"/>
    <s v="Thursday"/>
    <n v="8"/>
    <n v="3"/>
    <n v="1"/>
  </r>
  <r>
    <n v="87433"/>
    <d v="2023-05-07T00:00:00"/>
    <d v="1899-12-30T13:52:52"/>
    <n v="1"/>
    <n v="8"/>
    <s v="Hell's Kitchen"/>
    <n v="25"/>
    <n v="2.2000000000000002"/>
    <s v="Coffee"/>
    <s v="Organic brewed coffee"/>
    <s v="Brazilian"/>
    <s v="Small"/>
    <n v="2.2000000000000002"/>
    <s v="May"/>
    <s v="Sunday"/>
    <n v="13"/>
    <n v="6"/>
    <n v="5"/>
  </r>
  <r>
    <n v="131554"/>
    <d v="2023-06-15T00:00:00"/>
    <d v="1899-12-30T17:16:16"/>
    <n v="2"/>
    <n v="8"/>
    <s v="Hell's Kitchen"/>
    <n v="84"/>
    <n v="0.8"/>
    <s v="Flavours"/>
    <s v="Regular syrup"/>
    <s v="Chocolate syrup"/>
    <s v="Not define"/>
    <n v="1.6"/>
    <s v="June"/>
    <s v="Thursday"/>
    <n v="17"/>
    <n v="3"/>
    <n v="6"/>
  </r>
  <r>
    <n v="119210"/>
    <d v="2023-06-05T00:00:00"/>
    <d v="1899-12-30T14:29:49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n v="14"/>
    <n v="0"/>
    <n v="6"/>
  </r>
  <r>
    <n v="4727"/>
    <d v="2023-01-09T00:00:00"/>
    <d v="1899-12-30T10:45:57"/>
    <n v="2"/>
    <n v="8"/>
    <s v="Hell's Kitchen"/>
    <n v="36"/>
    <n v="3.75"/>
    <s v="Coffee"/>
    <s v="Premium brewed coffee"/>
    <s v="Jamaican Coffee River"/>
    <s v="Large"/>
    <n v="7.5"/>
    <s v="January"/>
    <s v="Monday"/>
    <n v="10"/>
    <n v="0"/>
    <n v="1"/>
  </r>
  <r>
    <n v="107098"/>
    <d v="2023-05-25T00:00:00"/>
    <d v="1899-12-30T09:05:13"/>
    <n v="3"/>
    <n v="5"/>
    <s v="Lower Manhattan"/>
    <n v="57"/>
    <n v="3.1"/>
    <s v="Tea"/>
    <s v="Brewed Chai tea"/>
    <s v="Spicy Eye Opener Chai"/>
    <s v="Large"/>
    <n v="9.3000000000000007"/>
    <s v="May"/>
    <s v="Thursday"/>
    <n v="9"/>
    <n v="3"/>
    <n v="5"/>
  </r>
  <r>
    <n v="92205"/>
    <d v="2023-05-11T00:00:00"/>
    <d v="1899-12-30T19:25:41"/>
    <n v="1"/>
    <n v="8"/>
    <s v="Hell's Kitchen"/>
    <n v="87"/>
    <n v="3"/>
    <s v="Coffee"/>
    <s v="Barista Espresso"/>
    <s v="Ouro Brasileiro shot"/>
    <s v="Not define"/>
    <n v="3"/>
    <s v="May"/>
    <s v="Thursday"/>
    <n v="19"/>
    <n v="3"/>
    <n v="5"/>
  </r>
  <r>
    <n v="120001"/>
    <d v="2023-06-06T00:00:00"/>
    <d v="1899-12-30T11:58:02"/>
    <n v="1"/>
    <n v="8"/>
    <s v="Hell's Kitchen"/>
    <n v="87"/>
    <n v="3"/>
    <s v="Coffee"/>
    <s v="Barista Espresso"/>
    <s v="Ouro Brasileiro shot"/>
    <s v="Not define"/>
    <n v="3"/>
    <s v="June"/>
    <s v="Tuesday"/>
    <n v="11"/>
    <n v="1"/>
    <n v="6"/>
  </r>
  <r>
    <n v="147438"/>
    <d v="2023-06-29T00:00:00"/>
    <d v="1899-12-30T08:33:51"/>
    <n v="1"/>
    <n v="8"/>
    <s v="Hell's Kitchen"/>
    <n v="48"/>
    <n v="2.5"/>
    <s v="Tea"/>
    <s v="Brewed Black tea"/>
    <s v="English Breakfast"/>
    <s v="Regular"/>
    <n v="2.5"/>
    <s v="June"/>
    <s v="Thursday"/>
    <n v="8"/>
    <n v="3"/>
    <n v="6"/>
  </r>
  <r>
    <n v="52889"/>
    <d v="2023-03-28T00:00:00"/>
    <d v="1899-12-30T14:16:01"/>
    <n v="1"/>
    <n v="5"/>
    <s v="Lower Manhattan"/>
    <n v="58"/>
    <n v="3.5"/>
    <s v="Drinking Chocolate"/>
    <s v="Hot chocolate"/>
    <s v="Dark chocolate"/>
    <s v="Regular"/>
    <n v="3.5"/>
    <s v="March"/>
    <s v="Tuesday"/>
    <n v="14"/>
    <n v="1"/>
    <n v="3"/>
  </r>
  <r>
    <n v="117245"/>
    <d v="2023-06-03T00:00:00"/>
    <d v="1899-12-30T17:31:42"/>
    <n v="1"/>
    <n v="3"/>
    <s v="Astoria"/>
    <n v="56"/>
    <n v="2.5499999999999998"/>
    <s v="Tea"/>
    <s v="Brewed Chai tea"/>
    <s v="Spicy Eye Opener Chai"/>
    <s v="Regular"/>
    <n v="2.5499999999999998"/>
    <s v="June"/>
    <s v="Saturday"/>
    <n v="17"/>
    <n v="5"/>
    <n v="6"/>
  </r>
  <r>
    <n v="83403"/>
    <d v="2023-05-03T00:00:00"/>
    <d v="1899-12-30T18:00:34"/>
    <n v="2"/>
    <n v="3"/>
    <s v="Astoria"/>
    <n v="49"/>
    <n v="3"/>
    <s v="Tea"/>
    <s v="Brewed Black tea"/>
    <s v="English Breakfast"/>
    <s v="Large"/>
    <n v="6"/>
    <s v="May"/>
    <s v="Wednesday"/>
    <n v="18"/>
    <n v="2"/>
    <n v="5"/>
  </r>
  <r>
    <n v="69142"/>
    <d v="2023-04-17T00:00:00"/>
    <d v="1899-12-30T11:15:26"/>
    <n v="2"/>
    <n v="3"/>
    <s v="Astoria"/>
    <n v="26"/>
    <n v="3"/>
    <s v="Coffee"/>
    <s v="Organic brewed coffee"/>
    <s v="Brazilian"/>
    <s v="Regular"/>
    <n v="6"/>
    <s v="April"/>
    <s v="Monday"/>
    <n v="11"/>
    <n v="0"/>
    <n v="4"/>
  </r>
  <r>
    <n v="10748"/>
    <d v="2023-01-19T00:00:00"/>
    <d v="1899-12-30T14:33:19"/>
    <n v="1"/>
    <n v="3"/>
    <s v="Astoria"/>
    <n v="37"/>
    <n v="3"/>
    <s v="Coffee"/>
    <s v="Barista Espresso"/>
    <s v="Espresso shot"/>
    <s v="Not define"/>
    <n v="3"/>
    <s v="January"/>
    <s v="Thursday"/>
    <n v="14"/>
    <n v="3"/>
    <n v="1"/>
  </r>
  <r>
    <n v="62858"/>
    <d v="2023-04-10T00:00:00"/>
    <d v="1899-12-30T10:00:50"/>
    <n v="1"/>
    <n v="3"/>
    <s v="Astoria"/>
    <n v="29"/>
    <n v="2.5"/>
    <s v="Coffee"/>
    <s v="Gourmet brewed coffee"/>
    <s v="Columbian Medium Roast"/>
    <s v="Regular"/>
    <n v="2.5"/>
    <s v="April"/>
    <s v="Monday"/>
    <n v="10"/>
    <n v="0"/>
    <n v="4"/>
  </r>
  <r>
    <n v="23015"/>
    <d v="2023-02-10T00:00:00"/>
    <d v="1899-12-30T19:42:13"/>
    <n v="1"/>
    <n v="3"/>
    <s v="Astoria"/>
    <n v="73"/>
    <n v="3.75"/>
    <s v="Bakery"/>
    <s v="Pastry"/>
    <s v="Almond Croissant"/>
    <s v="Not define"/>
    <n v="3.75"/>
    <s v="February"/>
    <s v="Friday"/>
    <n v="19"/>
    <n v="4"/>
    <n v="2"/>
  </r>
  <r>
    <n v="94441"/>
    <d v="2023-05-14T00:00:00"/>
    <d v="1899-12-30T07:43:02"/>
    <n v="1"/>
    <n v="5"/>
    <s v="Lower Manhattan"/>
    <n v="78"/>
    <n v="4.5"/>
    <s v="Bakery"/>
    <s v="Scone"/>
    <s v="Scottish Cream Scone"/>
    <s v="Not define"/>
    <n v="4.5"/>
    <s v="May"/>
    <s v="Sunday"/>
    <n v="7"/>
    <n v="6"/>
    <n v="5"/>
  </r>
  <r>
    <n v="66882"/>
    <d v="2023-04-15T00:00:00"/>
    <d v="1899-12-30T07:40:54"/>
    <n v="1"/>
    <n v="3"/>
    <s v="Astoria"/>
    <n v="41"/>
    <n v="4.25"/>
    <s v="Coffee"/>
    <s v="Barista Espresso"/>
    <s v="Cappuccino"/>
    <s v="Large"/>
    <n v="4.25"/>
    <s v="April"/>
    <s v="Saturday"/>
    <n v="7"/>
    <n v="5"/>
    <n v="4"/>
  </r>
  <r>
    <n v="46922"/>
    <d v="2023-03-19T00:00:00"/>
    <d v="1899-12-30T18:17:44"/>
    <n v="1"/>
    <n v="8"/>
    <s v="Hell's Kitchen"/>
    <n v="29"/>
    <n v="2.5"/>
    <s v="Coffee"/>
    <s v="Gourmet brewed coffee"/>
    <s v="Columbian Medium Roast"/>
    <s v="Regular"/>
    <n v="2.5"/>
    <s v="March"/>
    <s v="Sunday"/>
    <n v="18"/>
    <n v="6"/>
    <n v="3"/>
  </r>
  <r>
    <n v="78671"/>
    <d v="2023-04-28T00:00:00"/>
    <d v="1899-12-30T15:27:52"/>
    <n v="1"/>
    <n v="8"/>
    <s v="Hell's Kitchen"/>
    <n v="27"/>
    <n v="3.5"/>
    <s v="Coffee"/>
    <s v="Organic brewed coffee"/>
    <s v="Brazilian"/>
    <s v="Large"/>
    <n v="3.5"/>
    <s v="April"/>
    <s v="Friday"/>
    <n v="15"/>
    <n v="4"/>
    <n v="4"/>
  </r>
  <r>
    <n v="118589"/>
    <d v="2023-06-04T00:00:00"/>
    <d v="1899-12-30T19:51:51"/>
    <n v="1"/>
    <n v="3"/>
    <s v="Astoria"/>
    <n v="33"/>
    <n v="3.5"/>
    <s v="Coffee"/>
    <s v="Gourmet brewed coffee"/>
    <s v="Ethiopia"/>
    <s v="Large"/>
    <n v="3.5"/>
    <s v="June"/>
    <s v="Sunday"/>
    <n v="19"/>
    <n v="6"/>
    <n v="6"/>
  </r>
  <r>
    <n v="15876"/>
    <d v="2023-01-28T00:00:00"/>
    <d v="1899-12-30T17:23:27"/>
    <n v="2"/>
    <n v="8"/>
    <s v="Hell's Kitchen"/>
    <n v="42"/>
    <n v="2.5"/>
    <s v="Tea"/>
    <s v="Brewed herbal tea"/>
    <s v="Lemon Grass"/>
    <s v="Regular"/>
    <n v="5"/>
    <s v="January"/>
    <s v="Saturday"/>
    <n v="17"/>
    <n v="5"/>
    <n v="1"/>
  </r>
  <r>
    <n v="7345"/>
    <d v="2023-01-14T00:00:00"/>
    <d v="1899-12-30T08:17:19"/>
    <n v="2"/>
    <n v="8"/>
    <s v="Hell's Kitchen"/>
    <n v="63"/>
    <n v="0.8"/>
    <s v="Flavours"/>
    <s v="Regular syrup"/>
    <s v="Carmel syrup"/>
    <s v="Not define"/>
    <n v="1.6"/>
    <s v="January"/>
    <s v="Saturday"/>
    <n v="8"/>
    <n v="5"/>
    <n v="1"/>
  </r>
  <r>
    <n v="24362"/>
    <d v="2023-02-13T00:00:00"/>
    <d v="1899-12-30T08:59:09"/>
    <n v="2"/>
    <n v="5"/>
    <s v="Lower Manhattan"/>
    <n v="35"/>
    <n v="3.1"/>
    <s v="Coffee"/>
    <s v="Premium brewed coffee"/>
    <s v="Jamaican Coffee River"/>
    <s v="Regular"/>
    <n v="6.2"/>
    <s v="February"/>
    <s v="Monday"/>
    <n v="8"/>
    <n v="0"/>
    <n v="2"/>
  </r>
  <r>
    <n v="107662"/>
    <d v="2023-05-25T00:00:00"/>
    <d v="1899-12-30T16:35:47"/>
    <n v="2"/>
    <n v="5"/>
    <s v="Lower Manhattan"/>
    <n v="25"/>
    <n v="2.2000000000000002"/>
    <s v="Coffee"/>
    <s v="Organic brewed coffee"/>
    <s v="Brazilian"/>
    <s v="Small"/>
    <n v="4.4000000000000004"/>
    <s v="May"/>
    <s v="Thursday"/>
    <n v="16"/>
    <n v="3"/>
    <n v="5"/>
  </r>
  <r>
    <n v="140937"/>
    <d v="2023-06-23T00:00:00"/>
    <d v="1899-12-30T12:27:09"/>
    <n v="2"/>
    <n v="3"/>
    <s v="Astoria"/>
    <n v="28"/>
    <n v="2"/>
    <s v="Coffee"/>
    <s v="Gourmet brewed coffee"/>
    <s v="Columbian Medium Roast"/>
    <s v="Small"/>
    <n v="4"/>
    <s v="June"/>
    <s v="Friday"/>
    <n v="12"/>
    <n v="4"/>
    <n v="6"/>
  </r>
  <r>
    <n v="29241"/>
    <d v="2023-02-21T00:00:00"/>
    <d v="1899-12-30T09:19:28"/>
    <n v="3"/>
    <n v="5"/>
    <s v="Lower Manhattan"/>
    <n v="50"/>
    <n v="2.5"/>
    <s v="Tea"/>
    <s v="Brewed Black tea"/>
    <s v="Earl Grey"/>
    <s v="Regular"/>
    <n v="7.5"/>
    <s v="February"/>
    <s v="Tuesday"/>
    <n v="9"/>
    <n v="1"/>
    <n v="2"/>
  </r>
  <r>
    <n v="51978"/>
    <d v="2023-03-27T00:00:00"/>
    <d v="1899-12-30T09:16:15"/>
    <n v="1"/>
    <n v="5"/>
    <s v="Lower Manhattan"/>
    <n v="47"/>
    <n v="3"/>
    <s v="Tea"/>
    <s v="Brewed Green tea"/>
    <s v="Serenity Green Tea"/>
    <s v="Large"/>
    <n v="3"/>
    <s v="March"/>
    <s v="Monday"/>
    <n v="9"/>
    <n v="0"/>
    <n v="3"/>
  </r>
  <r>
    <n v="111957"/>
    <d v="2023-05-29T00:00:00"/>
    <d v="1899-12-30T18:31:26"/>
    <n v="1"/>
    <n v="3"/>
    <s v="Astoria"/>
    <n v="48"/>
    <n v="2.5"/>
    <s v="Tea"/>
    <s v="Brewed Black tea"/>
    <s v="English Breakfast"/>
    <s v="Regular"/>
    <n v="2.5"/>
    <s v="May"/>
    <s v="Monday"/>
    <n v="18"/>
    <n v="0"/>
    <n v="5"/>
  </r>
  <r>
    <n v="77500"/>
    <d v="2023-04-27T00:00:00"/>
    <d v="1899-12-30T09:33:41"/>
    <n v="1"/>
    <n v="3"/>
    <s v="Astoria"/>
    <n v="58"/>
    <n v="3.5"/>
    <s v="Drinking Chocolate"/>
    <s v="Hot chocolate"/>
    <s v="Dark chocolate"/>
    <s v="Regular"/>
    <n v="3.5"/>
    <s v="April"/>
    <s v="Thursday"/>
    <n v="9"/>
    <n v="3"/>
    <n v="4"/>
  </r>
  <r>
    <n v="145069"/>
    <d v="2023-06-27T00:00:00"/>
    <d v="1899-12-30T07:45:04"/>
    <n v="1"/>
    <n v="5"/>
    <s v="Lower Manhattan"/>
    <n v="33"/>
    <n v="3.5"/>
    <s v="Coffee"/>
    <s v="Gourmet brewed coffee"/>
    <s v="Ethiopia"/>
    <s v="Large"/>
    <n v="3.5"/>
    <s v="June"/>
    <s v="Tuesday"/>
    <n v="7"/>
    <n v="1"/>
    <n v="6"/>
  </r>
  <r>
    <n v="148260"/>
    <d v="2023-06-29T00:00:00"/>
    <d v="1899-12-30T18:13:13"/>
    <n v="1"/>
    <n v="8"/>
    <s v="Hell's Kitchen"/>
    <n v="70"/>
    <n v="3.25"/>
    <s v="Bakery"/>
    <s v="Scone"/>
    <s v="Cranberry Scone"/>
    <s v="Not define"/>
    <n v="3.25"/>
    <s v="June"/>
    <s v="Thursday"/>
    <n v="18"/>
    <n v="3"/>
    <n v="6"/>
  </r>
  <r>
    <n v="46734"/>
    <d v="2023-03-19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s v="March"/>
    <s v="Sunday"/>
    <n v="12"/>
    <n v="6"/>
    <n v="3"/>
  </r>
  <r>
    <n v="21516"/>
    <d v="2023-02-08T00:00:00"/>
    <d v="1899-12-30T11:11:25"/>
    <n v="2"/>
    <n v="3"/>
    <s v="Astoria"/>
    <n v="59"/>
    <n v="4.5"/>
    <s v="Drinking Chocolate"/>
    <s v="Hot chocolate"/>
    <s v="Dark chocolate"/>
    <s v="Large"/>
    <n v="9"/>
    <s v="February"/>
    <s v="Wednesday"/>
    <n v="11"/>
    <n v="2"/>
    <n v="2"/>
  </r>
  <r>
    <n v="60875"/>
    <d v="2023-04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s v="April"/>
    <s v="Saturday"/>
    <n v="9"/>
    <n v="5"/>
    <n v="4"/>
  </r>
  <r>
    <n v="52399"/>
    <d v="2023-03-27T00:00:00"/>
    <d v="1899-12-30T16:05:15"/>
    <n v="2"/>
    <n v="3"/>
    <s v="Astoria"/>
    <n v="27"/>
    <n v="3.5"/>
    <s v="Coffee"/>
    <s v="Organic brewed coffee"/>
    <s v="Brazilian"/>
    <s v="Large"/>
    <n v="7"/>
    <s v="March"/>
    <s v="Monday"/>
    <n v="16"/>
    <n v="0"/>
    <n v="3"/>
  </r>
  <r>
    <n v="126260"/>
    <d v="2023-06-11T00:00:00"/>
    <d v="1899-12-30T10:36:09"/>
    <n v="2"/>
    <n v="8"/>
    <s v="Hell's Kitchen"/>
    <n v="22"/>
    <n v="2"/>
    <s v="Coffee"/>
    <s v="Drip coffee"/>
    <s v="Our Old Time Diner Blend"/>
    <s v="Small"/>
    <n v="4"/>
    <s v="June"/>
    <s v="Sunday"/>
    <n v="10"/>
    <n v="6"/>
    <n v="6"/>
  </r>
  <r>
    <n v="14226"/>
    <d v="2023-01-25T00:00:00"/>
    <d v="1899-12-30T16:53:44"/>
    <n v="3"/>
    <n v="5"/>
    <s v="Lower Manhattan"/>
    <n v="30"/>
    <n v="3"/>
    <s v="Coffee"/>
    <s v="Gourmet brewed coffee"/>
    <s v="Columbian Medium Roast"/>
    <s v="Large"/>
    <n v="9"/>
    <s v="January"/>
    <s v="Wednesday"/>
    <n v="16"/>
    <n v="2"/>
    <n v="1"/>
  </r>
  <r>
    <n v="126522"/>
    <d v="2023-06-11T00:00:00"/>
    <d v="1899-12-30T14:14:48"/>
    <n v="1"/>
    <n v="8"/>
    <s v="Hell's Kitchen"/>
    <n v="24"/>
    <n v="3"/>
    <s v="Coffee"/>
    <s v="Drip coffee"/>
    <s v="Our Old Time Diner Blend"/>
    <s v="Large"/>
    <n v="3"/>
    <s v="June"/>
    <s v="Sunday"/>
    <n v="14"/>
    <n v="6"/>
    <n v="6"/>
  </r>
  <r>
    <n v="30125"/>
    <d v="2023-02-22T00:00:00"/>
    <d v="1899-12-30T16:47:10"/>
    <n v="1"/>
    <n v="3"/>
    <s v="Astoria"/>
    <n v="32"/>
    <n v="3"/>
    <s v="Coffee"/>
    <s v="Gourmet brewed coffee"/>
    <s v="Ethiopia"/>
    <s v="Regular"/>
    <n v="3"/>
    <s v="February"/>
    <s v="Wednesday"/>
    <n v="16"/>
    <n v="2"/>
    <n v="2"/>
  </r>
  <r>
    <n v="87597"/>
    <d v="2023-05-07T00:00:00"/>
    <d v="1899-12-30T18:05:15"/>
    <n v="1"/>
    <n v="8"/>
    <s v="Hell's Kitchen"/>
    <n v="46"/>
    <n v="2.5"/>
    <s v="Tea"/>
    <s v="Brewed Green tea"/>
    <s v="Serenity Green Tea"/>
    <s v="Regular"/>
    <n v="2.5"/>
    <s v="May"/>
    <s v="Sunday"/>
    <n v="18"/>
    <n v="6"/>
    <n v="5"/>
  </r>
  <r>
    <n v="63217"/>
    <d v="2023-04-10T00:00:00"/>
    <d v="1899-12-30T16:52:22"/>
    <n v="1"/>
    <n v="3"/>
    <s v="Astoria"/>
    <n v="42"/>
    <n v="2.5"/>
    <s v="Tea"/>
    <s v="Brewed herbal tea"/>
    <s v="Lemon Grass"/>
    <s v="Regular"/>
    <n v="2.5"/>
    <s v="April"/>
    <s v="Monday"/>
    <n v="16"/>
    <n v="0"/>
    <n v="4"/>
  </r>
  <r>
    <n v="148839"/>
    <d v="2023-06-30T00:00:00"/>
    <d v="1899-12-30T10:01:01"/>
    <n v="1"/>
    <n v="8"/>
    <s v="Hell's Kitchen"/>
    <n v="50"/>
    <n v="2.5"/>
    <s v="Tea"/>
    <s v="Brewed Black tea"/>
    <s v="Earl Grey"/>
    <s v="Regular"/>
    <n v="2.5"/>
    <s v="June"/>
    <s v="Friday"/>
    <n v="10"/>
    <n v="4"/>
    <n v="6"/>
  </r>
  <r>
    <n v="885"/>
    <d v="2023-01-02T00:00:00"/>
    <d v="1899-12-30T15:26:08"/>
    <n v="1"/>
    <n v="3"/>
    <s v="Astoria"/>
    <n v="50"/>
    <n v="2.5"/>
    <s v="Tea"/>
    <s v="Brewed Black tea"/>
    <s v="Earl Grey"/>
    <s v="Regular"/>
    <n v="2.5"/>
    <s v="January"/>
    <s v="Monday"/>
    <n v="15"/>
    <n v="0"/>
    <n v="1"/>
  </r>
  <r>
    <n v="101950"/>
    <d v="2023-05-20T00:00:00"/>
    <d v="1899-12-30T10:37:46"/>
    <n v="1"/>
    <n v="5"/>
    <s v="Lower Manhattan"/>
    <n v="71"/>
    <n v="3.75"/>
    <s v="Bakery"/>
    <s v="Pastry"/>
    <s v="Chocolate Croissant"/>
    <s v="Not define"/>
    <n v="3.75"/>
    <s v="May"/>
    <s v="Saturday"/>
    <n v="10"/>
    <n v="5"/>
    <n v="5"/>
  </r>
  <r>
    <n v="1541"/>
    <d v="2023-01-03T00:00:00"/>
    <d v="1899-12-30T16:35:23"/>
    <n v="1"/>
    <n v="8"/>
    <s v="Hell's Kitchen"/>
    <n v="79"/>
    <n v="3.75"/>
    <s v="Bakery"/>
    <s v="Scone"/>
    <s v="Jumbo Savory Scone"/>
    <s v="Not define"/>
    <n v="3.75"/>
    <s v="January"/>
    <s v="Tuesday"/>
    <n v="16"/>
    <n v="1"/>
    <n v="1"/>
  </r>
  <r>
    <n v="40549"/>
    <d v="2023-03-10T00:00:00"/>
    <d v="1899-12-30T19:54:02"/>
    <n v="1"/>
    <n v="3"/>
    <s v="Astoria"/>
    <n v="13"/>
    <n v="8.9499999999999993"/>
    <s v="Loose Tea"/>
    <s v="Black tea"/>
    <s v="English Breakfast"/>
    <s v="Not define"/>
    <n v="8.9499999999999993"/>
    <s v="March"/>
    <s v="Friday"/>
    <n v="19"/>
    <n v="4"/>
    <n v="3"/>
  </r>
  <r>
    <n v="45348"/>
    <d v="2023-03-17T00:00:00"/>
    <d v="1899-12-30T13:47:11"/>
    <n v="1"/>
    <n v="5"/>
    <s v="Lower Manhattan"/>
    <n v="24"/>
    <n v="3"/>
    <s v="Coffee"/>
    <s v="Drip coffee"/>
    <s v="Our Old Time Diner Blend"/>
    <s v="Large"/>
    <n v="3"/>
    <s v="March"/>
    <s v="Friday"/>
    <n v="13"/>
    <n v="4"/>
    <n v="3"/>
  </r>
  <r>
    <n v="96727"/>
    <d v="2023-05-16T00:00:00"/>
    <d v="1899-12-30T07:12:12"/>
    <n v="1"/>
    <n v="3"/>
    <s v="Astoria"/>
    <n v="71"/>
    <n v="3.75"/>
    <s v="Bakery"/>
    <s v="Pastry"/>
    <s v="Chocolate Croissant"/>
    <s v="Not define"/>
    <n v="3.75"/>
    <s v="May"/>
    <s v="Tuesday"/>
    <n v="7"/>
    <n v="1"/>
    <n v="5"/>
  </r>
  <r>
    <n v="147957"/>
    <d v="2023-06-29T00:00:00"/>
    <d v="1899-12-30T14:57:47"/>
    <n v="1"/>
    <n v="3"/>
    <s v="Astoria"/>
    <n v="36"/>
    <n v="3.75"/>
    <s v="Coffee"/>
    <s v="Premium brewed coffee"/>
    <s v="Jamaican Coffee River"/>
    <s v="Large"/>
    <n v="3.75"/>
    <s v="June"/>
    <s v="Thursday"/>
    <n v="14"/>
    <n v="3"/>
    <n v="6"/>
  </r>
  <r>
    <n v="6873"/>
    <d v="2023-01-13T00:00:00"/>
    <d v="1899-12-30T09:19:33"/>
    <n v="1"/>
    <n v="3"/>
    <s v="Astoria"/>
    <n v="58"/>
    <n v="3.5"/>
    <s v="Drinking Chocolate"/>
    <s v="Hot chocolate"/>
    <s v="Dark chocolate"/>
    <s v="Regular"/>
    <n v="3.5"/>
    <s v="January"/>
    <s v="Friday"/>
    <n v="9"/>
    <n v="4"/>
    <n v="1"/>
  </r>
  <r>
    <n v="68127"/>
    <d v="2023-04-16T00:00:00"/>
    <d v="1899-12-30T10:13:07"/>
    <n v="1"/>
    <n v="8"/>
    <s v="Hell's Kitchen"/>
    <n v="27"/>
    <n v="3.5"/>
    <s v="Coffee"/>
    <s v="Organic brewed coffee"/>
    <s v="Brazilian"/>
    <s v="Large"/>
    <n v="3.5"/>
    <s v="April"/>
    <s v="Sunday"/>
    <n v="10"/>
    <n v="6"/>
    <n v="4"/>
  </r>
  <r>
    <n v="54233"/>
    <d v="2023-03-30T00:00:00"/>
    <d v="1899-12-30T14:16:20"/>
    <n v="1"/>
    <n v="5"/>
    <s v="Lower Manhattan"/>
    <n v="72"/>
    <n v="3.25"/>
    <s v="Bakery"/>
    <s v="Scone"/>
    <s v="Ginger Scone"/>
    <s v="Not define"/>
    <n v="3.25"/>
    <s v="March"/>
    <s v="Thursday"/>
    <n v="14"/>
    <n v="3"/>
    <n v="3"/>
  </r>
  <r>
    <n v="28091"/>
    <d v="2023-02-19T00:00:00"/>
    <d v="1899-12-30T10:00:45"/>
    <n v="1"/>
    <n v="8"/>
    <s v="Hell's Kitchen"/>
    <n v="70"/>
    <n v="3.25"/>
    <s v="Bakery"/>
    <s v="Scone"/>
    <s v="Cranberry Scone"/>
    <s v="Not define"/>
    <n v="3.25"/>
    <s v="February"/>
    <s v="Sunday"/>
    <n v="10"/>
    <n v="6"/>
    <n v="2"/>
  </r>
  <r>
    <n v="88540"/>
    <d v="2023-05-08T00:00:00"/>
    <d v="1899-12-30T14:11:18"/>
    <n v="2"/>
    <n v="3"/>
    <s v="Astoria"/>
    <n v="43"/>
    <n v="3"/>
    <s v="Tea"/>
    <s v="Brewed herbal tea"/>
    <s v="Lemon Grass"/>
    <s v="Large"/>
    <n v="6"/>
    <s v="May"/>
    <s v="Monday"/>
    <n v="14"/>
    <n v="0"/>
    <n v="5"/>
  </r>
  <r>
    <n v="5857"/>
    <d v="2023-01-11T00:00:00"/>
    <d v="1899-12-30T10:29:58"/>
    <n v="2"/>
    <n v="8"/>
    <s v="Hell's Kitchen"/>
    <n v="49"/>
    <n v="3"/>
    <s v="Tea"/>
    <s v="Brewed Black tea"/>
    <s v="English Breakfast"/>
    <s v="Large"/>
    <n v="6"/>
    <s v="January"/>
    <s v="Wednesday"/>
    <n v="10"/>
    <n v="2"/>
    <n v="1"/>
  </r>
  <r>
    <n v="63902"/>
    <d v="2023-04-11T00:00:00"/>
    <d v="1899-12-30T12:34:05"/>
    <n v="2"/>
    <n v="3"/>
    <s v="Astoria"/>
    <n v="51"/>
    <n v="3"/>
    <s v="Tea"/>
    <s v="Brewed Black tea"/>
    <s v="Earl Grey"/>
    <s v="Large"/>
    <n v="6"/>
    <s v="April"/>
    <s v="Tuesday"/>
    <n v="12"/>
    <n v="1"/>
    <n v="4"/>
  </r>
  <r>
    <n v="145009"/>
    <d v="2023-06-27T00:00:00"/>
    <d v="1899-12-30T07:04:30"/>
    <n v="2"/>
    <n v="5"/>
    <s v="Lower Manhattan"/>
    <n v="42"/>
    <n v="2.5"/>
    <s v="Tea"/>
    <s v="Brewed herbal tea"/>
    <s v="Lemon Grass"/>
    <s v="Regular"/>
    <n v="5"/>
    <s v="June"/>
    <s v="Tuesday"/>
    <n v="7"/>
    <n v="1"/>
    <n v="6"/>
  </r>
  <r>
    <n v="67248"/>
    <d v="2023-04-15T00:00:00"/>
    <d v="1899-12-30T10:38:45"/>
    <n v="2"/>
    <n v="5"/>
    <s v="Lower Manhattan"/>
    <n v="84"/>
    <n v="0.8"/>
    <s v="Flavours"/>
    <s v="Regular syrup"/>
    <s v="Chocolate syrup"/>
    <s v="Not define"/>
    <n v="1.6"/>
    <s v="April"/>
    <s v="Saturday"/>
    <n v="10"/>
    <n v="5"/>
    <n v="4"/>
  </r>
  <r>
    <n v="20087"/>
    <d v="2023-02-05T00:00:00"/>
    <d v="1899-12-30T17:55:03"/>
    <n v="1"/>
    <n v="8"/>
    <s v="Hell's Kitchen"/>
    <n v="23"/>
    <n v="2.5"/>
    <s v="Coffee"/>
    <s v="Drip coffee"/>
    <s v="Our Old Time Diner Blend"/>
    <s v="Regular"/>
    <n v="2.5"/>
    <s v="February"/>
    <s v="Sunday"/>
    <n v="17"/>
    <n v="6"/>
    <n v="2"/>
  </r>
  <r>
    <n v="70746"/>
    <d v="2023-04-19T00:00:00"/>
    <d v="1899-12-30T09:51:22"/>
    <n v="1"/>
    <n v="3"/>
    <s v="Astoria"/>
    <n v="70"/>
    <n v="3.25"/>
    <s v="Bakery"/>
    <s v="Scone"/>
    <s v="Cranberry Scone"/>
    <s v="Not define"/>
    <n v="3.25"/>
    <s v="April"/>
    <s v="Wednesday"/>
    <n v="9"/>
    <n v="2"/>
    <n v="4"/>
  </r>
  <r>
    <n v="10812"/>
    <d v="2023-01-19T00:00:00"/>
    <d v="1899-12-30T16:57:49"/>
    <n v="2"/>
    <n v="8"/>
    <s v="Hell's Kitchen"/>
    <n v="48"/>
    <n v="2.5"/>
    <s v="Tea"/>
    <s v="Brewed Black tea"/>
    <s v="English Breakfast"/>
    <s v="Regular"/>
    <n v="5"/>
    <s v="January"/>
    <s v="Thursday"/>
    <n v="16"/>
    <n v="3"/>
    <n v="1"/>
  </r>
  <r>
    <n v="135510"/>
    <d v="2023-06-19T00:00:00"/>
    <d v="1899-12-30T06:59:28"/>
    <n v="1"/>
    <n v="5"/>
    <s v="Lower Manhattan"/>
    <n v="44"/>
    <n v="2.5"/>
    <s v="Tea"/>
    <s v="Brewed herbal tea"/>
    <s v="Peppermint"/>
    <s v="Regular"/>
    <n v="2.5"/>
    <s v="June"/>
    <s v="Monday"/>
    <n v="6"/>
    <n v="0"/>
    <n v="6"/>
  </r>
  <r>
    <n v="37247"/>
    <d v="2023-03-06T00:00:00"/>
    <d v="1899-12-30T11:58:02"/>
    <n v="1"/>
    <n v="8"/>
    <s v="Hell's Kitchen"/>
    <n v="71"/>
    <n v="3.75"/>
    <s v="Bakery"/>
    <s v="Pastry"/>
    <s v="Chocolate Croissant"/>
    <s v="Not define"/>
    <n v="3.75"/>
    <s v="March"/>
    <s v="Monday"/>
    <n v="11"/>
    <n v="0"/>
    <n v="3"/>
  </r>
  <r>
    <n v="17536"/>
    <d v="2023-02-01T00:00:00"/>
    <d v="1899-12-30T12:55:29"/>
    <n v="1"/>
    <n v="3"/>
    <s v="Astoria"/>
    <n v="70"/>
    <n v="3.25"/>
    <s v="Bakery"/>
    <s v="Scone"/>
    <s v="Cranberry Scone"/>
    <s v="Not define"/>
    <n v="3.25"/>
    <s v="February"/>
    <s v="Wednesday"/>
    <n v="12"/>
    <n v="2"/>
    <n v="2"/>
  </r>
  <r>
    <n v="64925"/>
    <d v="2023-04-12T00:00:00"/>
    <d v="1899-12-30T16:53:54"/>
    <n v="1"/>
    <n v="5"/>
    <s v="Lower Manhattan"/>
    <n v="22"/>
    <n v="2"/>
    <s v="Coffee"/>
    <s v="Drip coffee"/>
    <s v="Our Old Time Diner Blend"/>
    <s v="Small"/>
    <n v="2"/>
    <s v="April"/>
    <s v="Wednesday"/>
    <n v="16"/>
    <n v="2"/>
    <n v="4"/>
  </r>
  <r>
    <n v="106909"/>
    <d v="2023-05-25T00:00:00"/>
    <d v="1899-12-30T07:31:58"/>
    <n v="2"/>
    <n v="8"/>
    <s v="Hell's Kitchen"/>
    <n v="51"/>
    <n v="3"/>
    <s v="Tea"/>
    <s v="Brewed Black tea"/>
    <s v="Earl Grey"/>
    <s v="Large"/>
    <n v="6"/>
    <s v="May"/>
    <s v="Thursday"/>
    <n v="7"/>
    <n v="3"/>
    <n v="5"/>
  </r>
  <r>
    <n v="138004"/>
    <d v="2023-06-21T00:00:00"/>
    <d v="1899-12-30T07:47:34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Wednesday"/>
    <n v="7"/>
    <n v="2"/>
    <n v="6"/>
  </r>
  <r>
    <n v="88577"/>
    <d v="2023-05-08T00:00:00"/>
    <d v="1899-12-30T14:49:27"/>
    <n v="2"/>
    <n v="3"/>
    <s v="Astoria"/>
    <n v="33"/>
    <n v="3.5"/>
    <s v="Coffee"/>
    <s v="Gourmet brewed coffee"/>
    <s v="Ethiopia"/>
    <s v="Large"/>
    <n v="7"/>
    <s v="May"/>
    <s v="Monday"/>
    <n v="14"/>
    <n v="0"/>
    <n v="5"/>
  </r>
  <r>
    <n v="102623"/>
    <d v="2023-05-21T00:00:00"/>
    <d v="1899-12-30T08:35:06"/>
    <n v="1"/>
    <n v="5"/>
    <s v="Lower Manhattan"/>
    <n v="29"/>
    <n v="2.5"/>
    <s v="Coffee"/>
    <s v="Gourmet brewed coffee"/>
    <s v="Columbian Medium Roast"/>
    <s v="Regular"/>
    <n v="2.5"/>
    <s v="May"/>
    <s v="Sunday"/>
    <n v="8"/>
    <n v="6"/>
    <n v="5"/>
  </r>
  <r>
    <n v="82510"/>
    <d v="2023-05-03T00:00:00"/>
    <d v="1899-12-30T07:13:26"/>
    <n v="1"/>
    <n v="5"/>
    <s v="Lower Manhattan"/>
    <n v="71"/>
    <n v="3.75"/>
    <s v="Bakery"/>
    <s v="Pastry"/>
    <s v="Chocolate Croissant"/>
    <s v="Not define"/>
    <n v="3.75"/>
    <s v="May"/>
    <s v="Wednesday"/>
    <n v="7"/>
    <n v="2"/>
    <n v="5"/>
  </r>
  <r>
    <n v="128448"/>
    <d v="2023-06-13T00:00:00"/>
    <d v="1899-12-30T09:34:21"/>
    <n v="1"/>
    <n v="8"/>
    <s v="Hell's Kitchen"/>
    <n v="40"/>
    <n v="3.75"/>
    <s v="Coffee"/>
    <s v="Barista Espresso"/>
    <s v="Cappuccino"/>
    <s v="Not define"/>
    <n v="3.75"/>
    <s v="June"/>
    <s v="Tuesday"/>
    <n v="9"/>
    <n v="1"/>
    <n v="6"/>
  </r>
  <r>
    <n v="58593"/>
    <d v="2023-04-05T00:00:00"/>
    <d v="1899-12-30T13:49:25"/>
    <n v="1"/>
    <n v="3"/>
    <s v="Astoria"/>
    <n v="70"/>
    <n v="3.25"/>
    <s v="Bakery"/>
    <s v="Scone"/>
    <s v="Cranberry Scone"/>
    <s v="Not define"/>
    <n v="3.25"/>
    <s v="April"/>
    <s v="Wednesday"/>
    <n v="13"/>
    <n v="2"/>
    <n v="4"/>
  </r>
  <r>
    <n v="119412"/>
    <d v="2023-06-05T00:00:00"/>
    <d v="1899-12-30T16:36:48"/>
    <n v="1"/>
    <n v="8"/>
    <s v="Hell's Kitchen"/>
    <n v="70"/>
    <n v="3.25"/>
    <s v="Bakery"/>
    <s v="Scone"/>
    <s v="Cranberry Scone"/>
    <s v="Not define"/>
    <n v="3.25"/>
    <s v="June"/>
    <s v="Monday"/>
    <n v="16"/>
    <n v="0"/>
    <n v="6"/>
  </r>
  <r>
    <n v="108337"/>
    <d v="2023-05-26T00:00:00"/>
    <d v="1899-12-30T10:39:30"/>
    <n v="1"/>
    <n v="8"/>
    <s v="Hell's Kitchen"/>
    <n v="78"/>
    <n v="4.5"/>
    <s v="Bakery"/>
    <s v="Scone"/>
    <s v="Scottish Cream Scone"/>
    <s v="Not define"/>
    <n v="4.5"/>
    <s v="May"/>
    <s v="Friday"/>
    <n v="10"/>
    <n v="4"/>
    <n v="5"/>
  </r>
  <r>
    <n v="117213"/>
    <d v="2023-06-03T00:00:00"/>
    <d v="1899-12-30T17:13:41"/>
    <n v="2"/>
    <n v="5"/>
    <s v="Lower Manhattan"/>
    <n v="54"/>
    <n v="2.5"/>
    <s v="Tea"/>
    <s v="Brewed Chai tea"/>
    <s v="Morning Sunrise Chai"/>
    <s v="Regular"/>
    <n v="5"/>
    <s v="June"/>
    <s v="Saturday"/>
    <n v="17"/>
    <n v="5"/>
    <n v="6"/>
  </r>
  <r>
    <n v="113195"/>
    <d v="2023-05-31T00:00:00"/>
    <d v="1899-12-30T08:05:37"/>
    <n v="2"/>
    <n v="5"/>
    <s v="Lower Manhattan"/>
    <n v="84"/>
    <n v="0.8"/>
    <s v="Flavours"/>
    <s v="Regular syrup"/>
    <s v="Chocolate syrup"/>
    <s v="Not define"/>
    <n v="1.6"/>
    <s v="May"/>
    <s v="Wednesday"/>
    <n v="8"/>
    <n v="2"/>
    <n v="5"/>
  </r>
  <r>
    <n v="145316"/>
    <d v="2023-06-27T00:00:00"/>
    <d v="1899-12-30T09:17:22"/>
    <n v="2"/>
    <n v="5"/>
    <s v="Lower Manhattan"/>
    <n v="35"/>
    <n v="3.1"/>
    <s v="Coffee"/>
    <s v="Premium brewed coffee"/>
    <s v="Jamaican Coffee River"/>
    <s v="Regular"/>
    <n v="6.2"/>
    <s v="June"/>
    <s v="Tuesday"/>
    <n v="9"/>
    <n v="1"/>
    <n v="6"/>
  </r>
  <r>
    <n v="105529"/>
    <d v="2023-05-23T00:00:00"/>
    <d v="1899-12-30T17:07:34"/>
    <n v="2"/>
    <n v="8"/>
    <s v="Hell's Kitchen"/>
    <n v="23"/>
    <n v="2.5"/>
    <s v="Coffee"/>
    <s v="Drip coffee"/>
    <s v="Our Old Time Diner Blend"/>
    <s v="Regular"/>
    <n v="5"/>
    <s v="May"/>
    <s v="Tuesday"/>
    <n v="17"/>
    <n v="1"/>
    <n v="5"/>
  </r>
  <r>
    <n v="44327"/>
    <d v="2023-03-16T00:00:00"/>
    <d v="1899-12-30T09:15:39"/>
    <n v="1"/>
    <n v="8"/>
    <s v="Hell's Kitchen"/>
    <n v="47"/>
    <n v="3"/>
    <s v="Tea"/>
    <s v="Brewed Green tea"/>
    <s v="Serenity Green Tea"/>
    <s v="Large"/>
    <n v="3"/>
    <s v="March"/>
    <s v="Thursday"/>
    <n v="9"/>
    <n v="3"/>
    <n v="3"/>
  </r>
  <r>
    <n v="53795"/>
    <d v="2023-03-30T00:00:00"/>
    <d v="1899-12-30T07:01:03"/>
    <n v="1"/>
    <n v="5"/>
    <s v="Lower Manhattan"/>
    <n v="69"/>
    <n v="3.25"/>
    <s v="Bakery"/>
    <s v="Biscotti"/>
    <s v="Hazelnut Biscotti"/>
    <s v="Not define"/>
    <n v="3.25"/>
    <s v="March"/>
    <s v="Thursday"/>
    <n v="7"/>
    <n v="3"/>
    <n v="3"/>
  </r>
  <r>
    <n v="127288"/>
    <d v="2023-06-12T00:00:00"/>
    <d v="1899-12-30T09:49:23"/>
    <n v="1"/>
    <n v="8"/>
    <s v="Hell's Kitchen"/>
    <n v="61"/>
    <n v="4.75"/>
    <s v="Drinking Chocolate"/>
    <s v="Hot chocolate"/>
    <s v="Sustainably Grown Organic"/>
    <s v="Large"/>
    <n v="4.75"/>
    <s v="June"/>
    <s v="Monday"/>
    <n v="9"/>
    <n v="0"/>
    <n v="6"/>
  </r>
  <r>
    <n v="148722"/>
    <d v="2023-06-30T00:00:00"/>
    <d v="1899-12-30T09:17:44"/>
    <n v="1"/>
    <n v="5"/>
    <s v="Lower Manhattan"/>
    <n v="39"/>
    <n v="4.25"/>
    <s v="Coffee"/>
    <s v="Barista Espresso"/>
    <s v="Latte"/>
    <s v="Regular"/>
    <n v="4.25"/>
    <s v="June"/>
    <s v="Friday"/>
    <n v="9"/>
    <n v="4"/>
    <n v="6"/>
  </r>
  <r>
    <n v="95148"/>
    <d v="2023-05-14T00:00:00"/>
    <d v="1899-12-30T11:53:54"/>
    <n v="2"/>
    <n v="5"/>
    <s v="Lower Manhattan"/>
    <n v="55"/>
    <n v="4"/>
    <s v="Tea"/>
    <s v="Brewed Chai tea"/>
    <s v="Morning Sunrise Chai"/>
    <s v="Large"/>
    <n v="8"/>
    <s v="May"/>
    <s v="Sunday"/>
    <n v="11"/>
    <n v="6"/>
    <n v="5"/>
  </r>
  <r>
    <n v="126498"/>
    <d v="2023-06-11T00:00:00"/>
    <d v="1899-12-30T13:48:20"/>
    <n v="2"/>
    <n v="5"/>
    <s v="Lower Manhattan"/>
    <n v="44"/>
    <n v="2.5"/>
    <s v="Tea"/>
    <s v="Brewed herbal tea"/>
    <s v="Peppermint"/>
    <s v="Regular"/>
    <n v="5"/>
    <s v="June"/>
    <s v="Sunday"/>
    <n v="13"/>
    <n v="6"/>
    <n v="6"/>
  </r>
  <r>
    <n v="102401"/>
    <d v="2023-05-20T00:00:00"/>
    <d v="1899-12-30T19:30:13"/>
    <n v="2"/>
    <n v="8"/>
    <s v="Hell's Kitchen"/>
    <n v="54"/>
    <n v="2.5"/>
    <s v="Tea"/>
    <s v="Brewed Chai tea"/>
    <s v="Morning Sunrise Chai"/>
    <s v="Regular"/>
    <n v="5"/>
    <s v="May"/>
    <s v="Saturday"/>
    <n v="19"/>
    <n v="5"/>
    <n v="5"/>
  </r>
  <r>
    <n v="88929"/>
    <d v="2023-05-09T00:00:00"/>
    <d v="1899-12-30T07:01:47"/>
    <n v="2"/>
    <n v="3"/>
    <s v="Astoria"/>
    <n v="65"/>
    <n v="0.8"/>
    <s v="Flavours"/>
    <s v="Sugar free syrup"/>
    <s v="Sugar Free Vanilla syrup"/>
    <s v="Not define"/>
    <n v="1.6"/>
    <s v="May"/>
    <s v="Tuesday"/>
    <n v="7"/>
    <n v="1"/>
    <n v="5"/>
  </r>
  <r>
    <n v="25137"/>
    <d v="2023-02-14T00:00:00"/>
    <d v="1899-12-30T10:33:40"/>
    <n v="2"/>
    <n v="8"/>
    <s v="Hell's Kitchen"/>
    <n v="64"/>
    <n v="0.8"/>
    <s v="Flavours"/>
    <s v="Regular syrup"/>
    <s v="Hazelnut syrup"/>
    <s v="Not define"/>
    <n v="1.6"/>
    <s v="February"/>
    <s v="Tuesday"/>
    <n v="10"/>
    <n v="1"/>
    <n v="2"/>
  </r>
  <r>
    <n v="96224"/>
    <d v="2023-05-15T00:00:00"/>
    <d v="1899-12-30T11:18:04"/>
    <n v="2"/>
    <n v="8"/>
    <s v="Hell's Kitchen"/>
    <n v="35"/>
    <n v="3.1"/>
    <s v="Coffee"/>
    <s v="Premium brewed coffee"/>
    <s v="Jamaican Coffee River"/>
    <s v="Regular"/>
    <n v="6.2"/>
    <s v="May"/>
    <s v="Monday"/>
    <n v="11"/>
    <n v="0"/>
    <n v="5"/>
  </r>
  <r>
    <n v="29289"/>
    <d v="2023-02-21T00:00:00"/>
    <d v="1899-12-30T09:41:17"/>
    <n v="2"/>
    <n v="5"/>
    <s v="Lower Manhattan"/>
    <n v="36"/>
    <n v="3.75"/>
    <s v="Coffee"/>
    <s v="Premium brewed coffee"/>
    <s v="Jamaican Coffee River"/>
    <s v="Large"/>
    <n v="7.5"/>
    <s v="February"/>
    <s v="Tuesday"/>
    <n v="9"/>
    <n v="1"/>
    <n v="2"/>
  </r>
  <r>
    <n v="44429"/>
    <d v="2023-03-16T00:00:00"/>
    <d v="1899-12-30T10:21:13"/>
    <n v="1"/>
    <n v="8"/>
    <s v="Hell's Kitchen"/>
    <n v="32"/>
    <n v="3"/>
    <s v="Coffee"/>
    <s v="Gourmet brewed coffee"/>
    <s v="Ethiopia"/>
    <s v="Regular"/>
    <n v="3"/>
    <s v="March"/>
    <s v="Thursday"/>
    <n v="10"/>
    <n v="3"/>
    <n v="3"/>
  </r>
  <r>
    <n v="10996"/>
    <d v="2023-01-20T00:00:00"/>
    <d v="1899-12-30T08:38:04"/>
    <n v="1"/>
    <n v="8"/>
    <s v="Hell's Kitchen"/>
    <n v="46"/>
    <n v="2.5"/>
    <s v="Tea"/>
    <s v="Brewed Green tea"/>
    <s v="Serenity Green Tea"/>
    <s v="Regular"/>
    <n v="2.5"/>
    <s v="January"/>
    <s v="Friday"/>
    <n v="8"/>
    <n v="4"/>
    <n v="1"/>
  </r>
  <r>
    <n v="88416"/>
    <d v="2023-05-08T00:00:00"/>
    <d v="1899-12-30T12:28:50"/>
    <n v="1"/>
    <n v="3"/>
    <s v="Astoria"/>
    <n v="54"/>
    <n v="2.5"/>
    <s v="Tea"/>
    <s v="Brewed Chai tea"/>
    <s v="Morning Sunrise Chai"/>
    <s v="Regular"/>
    <n v="2.5"/>
    <s v="May"/>
    <s v="Monday"/>
    <n v="12"/>
    <n v="0"/>
    <n v="5"/>
  </r>
  <r>
    <n v="4296"/>
    <d v="2023-01-08T00:00:00"/>
    <d v="1899-12-30T16:29:42"/>
    <n v="1"/>
    <n v="8"/>
    <s v="Hell's Kitchen"/>
    <n v="52"/>
    <n v="2.5"/>
    <s v="Tea"/>
    <s v="Brewed Chai tea"/>
    <s v="Traditional Blend Chai"/>
    <s v="Regular"/>
    <n v="2.5"/>
    <s v="January"/>
    <s v="Sunday"/>
    <n v="16"/>
    <n v="6"/>
    <n v="1"/>
  </r>
  <r>
    <n v="130377"/>
    <d v="2023-06-14T00:00:00"/>
    <d v="1899-12-30T18:25:50"/>
    <n v="1"/>
    <n v="3"/>
    <s v="Astoria"/>
    <n v="13"/>
    <n v="8.9499999999999993"/>
    <s v="Loose Tea"/>
    <s v="Black tea"/>
    <s v="English Breakfast"/>
    <s v="Not define"/>
    <n v="8.9499999999999993"/>
    <s v="June"/>
    <s v="Wednesday"/>
    <n v="18"/>
    <n v="2"/>
    <n v="6"/>
  </r>
  <r>
    <n v="61274"/>
    <d v="2023-04-08T00:00:00"/>
    <d v="1899-12-30T14:25:55"/>
    <n v="1"/>
    <n v="3"/>
    <s v="Astoria"/>
    <n v="61"/>
    <n v="4.75"/>
    <s v="Drinking Chocolate"/>
    <s v="Hot chocolate"/>
    <s v="Sustainably Grown Organic"/>
    <s v="Large"/>
    <n v="4.75"/>
    <s v="April"/>
    <s v="Saturday"/>
    <n v="14"/>
    <n v="5"/>
    <n v="4"/>
  </r>
  <r>
    <n v="43857"/>
    <d v="2023-03-15T00:00:00"/>
    <d v="1899-12-30T13:24:57"/>
    <n v="1"/>
    <n v="8"/>
    <s v="Hell's Kitchen"/>
    <n v="87"/>
    <n v="2.1"/>
    <s v="Coffee"/>
    <s v="Barista Espresso"/>
    <s v="Ouro Brasileiro shot"/>
    <s v="Not define"/>
    <n v="2.1"/>
    <s v="March"/>
    <s v="Wednesday"/>
    <n v="13"/>
    <n v="2"/>
    <n v="3"/>
  </r>
  <r>
    <n v="560"/>
    <d v="2023-01-02T00:00:00"/>
    <d v="1899-12-30T07:48:26"/>
    <n v="1"/>
    <n v="5"/>
    <s v="Lower Manhattan"/>
    <n v="41"/>
    <n v="4.25"/>
    <s v="Coffee"/>
    <s v="Barista Espresso"/>
    <s v="Cappuccino"/>
    <s v="Large"/>
    <n v="4.25"/>
    <s v="January"/>
    <s v="Monday"/>
    <n v="7"/>
    <n v="0"/>
    <n v="1"/>
  </r>
  <r>
    <n v="99669"/>
    <d v="2023-05-18T00:00:00"/>
    <d v="1899-12-30T12:20:11"/>
    <n v="2"/>
    <n v="3"/>
    <s v="Astoria"/>
    <n v="33"/>
    <n v="3.5"/>
    <s v="Coffee"/>
    <s v="Gourmet brewed coffee"/>
    <s v="Ethiopia"/>
    <s v="Large"/>
    <n v="7"/>
    <s v="May"/>
    <s v="Thursday"/>
    <n v="12"/>
    <n v="3"/>
    <n v="5"/>
  </r>
  <r>
    <n v="80654"/>
    <d v="2023-05-01T00:00:00"/>
    <d v="1899-12-30T11:27:06"/>
    <n v="2"/>
    <n v="3"/>
    <s v="Astoria"/>
    <n v="31"/>
    <n v="2.2000000000000002"/>
    <s v="Coffee"/>
    <s v="Gourmet brewed coffee"/>
    <s v="Ethiopia"/>
    <s v="Small"/>
    <n v="4.4000000000000004"/>
    <s v="May"/>
    <s v="Monday"/>
    <n v="11"/>
    <n v="0"/>
    <n v="5"/>
  </r>
  <r>
    <n v="57572"/>
    <d v="2023-04-04T00:00:00"/>
    <d v="1899-12-30T10:11:13"/>
    <n v="1"/>
    <n v="8"/>
    <s v="Hell's Kitchen"/>
    <n v="46"/>
    <n v="2.5"/>
    <s v="Tea"/>
    <s v="Brewed Green tea"/>
    <s v="Serenity Green Tea"/>
    <s v="Regular"/>
    <n v="2.5"/>
    <s v="April"/>
    <s v="Tuesday"/>
    <n v="10"/>
    <n v="1"/>
    <n v="4"/>
  </r>
  <r>
    <n v="96379"/>
    <d v="2023-05-15T00:00:00"/>
    <d v="1899-12-30T14:12:44"/>
    <n v="1"/>
    <n v="3"/>
    <s v="Astoria"/>
    <n v="44"/>
    <n v="2.5"/>
    <s v="Tea"/>
    <s v="Brewed herbal tea"/>
    <s v="Peppermint"/>
    <s v="Regular"/>
    <n v="2.5"/>
    <s v="May"/>
    <s v="Monday"/>
    <n v="14"/>
    <n v="0"/>
    <n v="5"/>
  </r>
  <r>
    <n v="71700"/>
    <d v="2023-04-20T00:00:00"/>
    <d v="1899-12-30T10:31:57"/>
    <n v="1"/>
    <n v="5"/>
    <s v="Lower Manhattan"/>
    <n v="11"/>
    <n v="8.9499999999999993"/>
    <s v="Loose Tea"/>
    <s v="Herbal tea"/>
    <s v="Lemon Grass"/>
    <s v="Not define"/>
    <n v="8.9499999999999993"/>
    <s v="April"/>
    <s v="Thursday"/>
    <n v="10"/>
    <n v="3"/>
    <n v="4"/>
  </r>
  <r>
    <n v="133000"/>
    <d v="2023-06-16T00:00:00"/>
    <d v="1899-12-30T19:37:37"/>
    <n v="1"/>
    <n v="3"/>
    <s v="Astoria"/>
    <n v="6"/>
    <n v="21"/>
    <s v="Coffee beans"/>
    <s v="Gourmet Beans"/>
    <s v="Ethiopia"/>
    <s v="Not define"/>
    <n v="21"/>
    <s v="June"/>
    <s v="Friday"/>
    <n v="19"/>
    <n v="4"/>
    <n v="6"/>
  </r>
  <r>
    <n v="127804"/>
    <d v="2023-06-12T00:00:00"/>
    <d v="1899-12-30T16:48:14"/>
    <n v="1"/>
    <n v="8"/>
    <s v="Hell's Kitchen"/>
    <n v="56"/>
    <n v="2.5499999999999998"/>
    <s v="Tea"/>
    <s v="Brewed Chai tea"/>
    <s v="Spicy Eye Opener Chai"/>
    <s v="Regular"/>
    <n v="2.5499999999999998"/>
    <s v="June"/>
    <s v="Monday"/>
    <n v="16"/>
    <n v="0"/>
    <n v="6"/>
  </r>
  <r>
    <n v="27848"/>
    <d v="2023-02-19T00:00:00"/>
    <d v="1899-12-30T07:23:35"/>
    <n v="2"/>
    <n v="5"/>
    <s v="Lower Manhattan"/>
    <n v="37"/>
    <n v="3"/>
    <s v="Coffee"/>
    <s v="Barista Espresso"/>
    <s v="Espresso shot"/>
    <s v="Not define"/>
    <n v="6"/>
    <s v="February"/>
    <s v="Sunday"/>
    <n v="7"/>
    <n v="6"/>
    <n v="2"/>
  </r>
  <r>
    <n v="23817"/>
    <d v="2023-02-12T00:00:00"/>
    <d v="1899-12-30T09:50:07"/>
    <n v="1"/>
    <n v="3"/>
    <s v="Astoria"/>
    <n v="23"/>
    <n v="2.5"/>
    <s v="Coffee"/>
    <s v="Drip coffee"/>
    <s v="Our Old Time Diner Blend"/>
    <s v="Regular"/>
    <n v="2.5"/>
    <s v="February"/>
    <s v="Sunday"/>
    <n v="9"/>
    <n v="6"/>
    <n v="2"/>
  </r>
  <r>
    <n v="104045"/>
    <d v="2023-05-22T00:00:00"/>
    <d v="1899-12-30T11:11:44"/>
    <n v="1"/>
    <n v="3"/>
    <s v="Astoria"/>
    <n v="73"/>
    <n v="3.75"/>
    <s v="Bakery"/>
    <s v="Pastry"/>
    <s v="Almond Croissant"/>
    <s v="Not define"/>
    <n v="3.75"/>
    <s v="May"/>
    <s v="Monday"/>
    <n v="11"/>
    <n v="0"/>
    <n v="5"/>
  </r>
  <r>
    <n v="60978"/>
    <d v="2023-04-08T00:00:00"/>
    <d v="1899-12-30T10:18:34"/>
    <n v="1"/>
    <n v="5"/>
    <s v="Lower Manhattan"/>
    <n v="79"/>
    <n v="3.75"/>
    <s v="Bakery"/>
    <s v="Scone"/>
    <s v="Jumbo Savory Scone"/>
    <s v="Not define"/>
    <n v="3.75"/>
    <s v="April"/>
    <s v="Saturday"/>
    <n v="10"/>
    <n v="5"/>
    <n v="4"/>
  </r>
  <r>
    <n v="28747"/>
    <d v="2023-02-20T00:00:00"/>
    <d v="1899-12-30T10:01:02"/>
    <n v="1"/>
    <n v="3"/>
    <s v="Astoria"/>
    <n v="69"/>
    <n v="3.25"/>
    <s v="Bakery"/>
    <s v="Biscotti"/>
    <s v="Hazelnut Biscotti"/>
    <s v="Not define"/>
    <n v="3.25"/>
    <s v="February"/>
    <s v="Monday"/>
    <n v="10"/>
    <n v="0"/>
    <n v="2"/>
  </r>
  <r>
    <n v="123417"/>
    <d v="2023-06-09T00:00:00"/>
    <d v="1899-12-30T08:19:42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8"/>
    <n v="4"/>
    <n v="6"/>
  </r>
  <r>
    <n v="98472"/>
    <d v="2023-05-17T00:00:00"/>
    <d v="1899-12-30T10:47:05"/>
    <n v="1"/>
    <n v="8"/>
    <s v="Hell's Kitchen"/>
    <n v="41"/>
    <n v="4.25"/>
    <s v="Coffee"/>
    <s v="Barista Espresso"/>
    <s v="Cappuccino"/>
    <s v="Large"/>
    <n v="4.25"/>
    <s v="May"/>
    <s v="Wednesday"/>
    <n v="10"/>
    <n v="2"/>
    <n v="5"/>
  </r>
  <r>
    <n v="9397"/>
    <d v="2023-01-17T00:00:00"/>
    <d v="1899-12-30T09:58:43"/>
    <n v="2"/>
    <n v="5"/>
    <s v="Lower Manhattan"/>
    <n v="65"/>
    <n v="0.8"/>
    <s v="Flavours"/>
    <s v="Sugar free syrup"/>
    <s v="Sugar Free Vanilla syrup"/>
    <s v="Not define"/>
    <n v="1.6"/>
    <s v="January"/>
    <s v="Tuesday"/>
    <n v="9"/>
    <n v="1"/>
    <n v="1"/>
  </r>
  <r>
    <n v="11749"/>
    <d v="2023-01-21T00:00:00"/>
    <d v="1899-12-30T10:07:03"/>
    <n v="2"/>
    <n v="5"/>
    <s v="Lower Manhattan"/>
    <n v="36"/>
    <n v="3.75"/>
    <s v="Coffee"/>
    <s v="Premium brewed coffee"/>
    <s v="Jamaican Coffee River"/>
    <s v="Large"/>
    <n v="7.5"/>
    <s v="January"/>
    <s v="Saturday"/>
    <n v="10"/>
    <n v="5"/>
    <n v="1"/>
  </r>
  <r>
    <n v="94255"/>
    <d v="2023-05-13T00:00:00"/>
    <d v="1899-12-30T16:38:49"/>
    <n v="2"/>
    <n v="8"/>
    <s v="Hell's Kitchen"/>
    <n v="40"/>
    <n v="3.75"/>
    <s v="Coffee"/>
    <s v="Barista Espresso"/>
    <s v="Cappuccino"/>
    <s v="Not define"/>
    <n v="7.5"/>
    <s v="May"/>
    <s v="Saturday"/>
    <n v="16"/>
    <n v="5"/>
    <n v="5"/>
  </r>
  <r>
    <n v="86548"/>
    <d v="2023-05-06T00:00:00"/>
    <d v="1899-12-30T18:52:10"/>
    <n v="2"/>
    <n v="3"/>
    <s v="Astoria"/>
    <n v="37"/>
    <n v="3"/>
    <s v="Coffee"/>
    <s v="Barista Espresso"/>
    <s v="Espresso shot"/>
    <s v="Not define"/>
    <n v="6"/>
    <s v="May"/>
    <s v="Saturday"/>
    <n v="18"/>
    <n v="5"/>
    <n v="5"/>
  </r>
  <r>
    <n v="110680"/>
    <d v="2023-05-28T00:00:00"/>
    <d v="1899-12-30T14:37:13"/>
    <n v="1"/>
    <n v="5"/>
    <s v="Lower Manhattan"/>
    <n v="51"/>
    <n v="3"/>
    <s v="Tea"/>
    <s v="Brewed Black tea"/>
    <s v="Earl Grey"/>
    <s v="Large"/>
    <n v="3"/>
    <s v="May"/>
    <s v="Sunday"/>
    <n v="14"/>
    <n v="6"/>
    <n v="5"/>
  </r>
  <r>
    <n v="9961"/>
    <d v="2023-01-18T00:00:00"/>
    <d v="1899-12-30T10:04:23"/>
    <n v="1"/>
    <n v="3"/>
    <s v="Astoria"/>
    <n v="71"/>
    <n v="3.75"/>
    <s v="Bakery"/>
    <s v="Pastry"/>
    <s v="Chocolate Croissant"/>
    <s v="Not define"/>
    <n v="3.75"/>
    <s v="January"/>
    <s v="Wednesday"/>
    <n v="10"/>
    <n v="2"/>
    <n v="1"/>
  </r>
  <r>
    <n v="59037"/>
    <d v="2023-04-06T00:00:00"/>
    <d v="1899-12-30T07:34:50"/>
    <n v="1"/>
    <n v="5"/>
    <s v="Lower Manhattan"/>
    <n v="69"/>
    <n v="3.25"/>
    <s v="Bakery"/>
    <s v="Biscotti"/>
    <s v="Hazelnut Biscotti"/>
    <s v="Not define"/>
    <n v="3.25"/>
    <s v="April"/>
    <s v="Thursday"/>
    <n v="7"/>
    <n v="3"/>
    <n v="4"/>
  </r>
  <r>
    <n v="97404"/>
    <d v="2023-05-16T00:00:00"/>
    <d v="1899-12-30T11:22:10"/>
    <n v="1"/>
    <n v="8"/>
    <s v="Hell's Kitchen"/>
    <n v="72"/>
    <n v="3.25"/>
    <s v="Bakery"/>
    <s v="Scone"/>
    <s v="Ginger Scone"/>
    <s v="Not define"/>
    <n v="3.25"/>
    <s v="May"/>
    <s v="Tuesday"/>
    <n v="11"/>
    <n v="1"/>
    <n v="5"/>
  </r>
  <r>
    <n v="103532"/>
    <d v="2023-05-22T00:00:00"/>
    <d v="1899-12-30T06:32:18"/>
    <n v="2"/>
    <n v="5"/>
    <s v="Lower Manhattan"/>
    <n v="44"/>
    <n v="2.5"/>
    <s v="Tea"/>
    <s v="Brewed herbal tea"/>
    <s v="Peppermint"/>
    <s v="Regular"/>
    <n v="5"/>
    <s v="May"/>
    <s v="Monday"/>
    <n v="6"/>
    <n v="0"/>
    <n v="5"/>
  </r>
  <r>
    <n v="95188"/>
    <d v="2023-05-14T00:00:00"/>
    <d v="1899-12-30T12:54:36"/>
    <n v="2"/>
    <n v="3"/>
    <s v="Astoria"/>
    <n v="28"/>
    <n v="2"/>
    <s v="Coffee"/>
    <s v="Gourmet brewed coffee"/>
    <s v="Columbian Medium Roast"/>
    <s v="Small"/>
    <n v="4"/>
    <s v="May"/>
    <s v="Sunday"/>
    <n v="12"/>
    <n v="6"/>
    <n v="5"/>
  </r>
  <r>
    <n v="104459"/>
    <d v="2023-05-22T00:00:00"/>
    <d v="1899-12-30T17:03:07"/>
    <n v="2"/>
    <n v="5"/>
    <s v="Lower Manhattan"/>
    <n v="32"/>
    <n v="3"/>
    <s v="Coffee"/>
    <s v="Gourmet brewed coffee"/>
    <s v="Ethiopia"/>
    <s v="Regular"/>
    <n v="6"/>
    <s v="May"/>
    <s v="Monday"/>
    <n v="17"/>
    <n v="0"/>
    <n v="5"/>
  </r>
  <r>
    <n v="131668"/>
    <d v="2023-06-15T00:00:00"/>
    <d v="1899-12-30T19:38:37"/>
    <n v="2"/>
    <n v="8"/>
    <s v="Hell's Kitchen"/>
    <n v="87"/>
    <n v="3"/>
    <s v="Coffee"/>
    <s v="Barista Espresso"/>
    <s v="Ouro Brasileiro shot"/>
    <s v="Not define"/>
    <n v="6"/>
    <s v="June"/>
    <s v="Thursday"/>
    <n v="19"/>
    <n v="3"/>
    <n v="6"/>
  </r>
  <r>
    <n v="5796"/>
    <d v="2023-01-11T00:00:00"/>
    <d v="1899-12-30T09:47:31"/>
    <n v="2"/>
    <n v="3"/>
    <s v="Astoria"/>
    <n v="37"/>
    <n v="3"/>
    <s v="Coffee"/>
    <s v="Barista Espresso"/>
    <s v="Espresso shot"/>
    <s v="Not define"/>
    <n v="6"/>
    <s v="January"/>
    <s v="Wednesday"/>
    <n v="9"/>
    <n v="2"/>
    <n v="1"/>
  </r>
  <r>
    <n v="106875"/>
    <d v="2023-05-25T00:00:00"/>
    <d v="1899-12-30T07:12:09"/>
    <n v="1"/>
    <n v="5"/>
    <s v="Lower Manhattan"/>
    <n v="37"/>
    <n v="3"/>
    <s v="Coffee"/>
    <s v="Barista Espresso"/>
    <s v="Espresso shot"/>
    <s v="Not define"/>
    <n v="3"/>
    <s v="May"/>
    <s v="Thursday"/>
    <n v="7"/>
    <n v="3"/>
    <n v="5"/>
  </r>
  <r>
    <n v="55563"/>
    <d v="2023-04-01T00:00:00"/>
    <d v="1899-12-30T16:02:33"/>
    <n v="1"/>
    <n v="3"/>
    <s v="Astoria"/>
    <n v="71"/>
    <n v="3.75"/>
    <s v="Bakery"/>
    <s v="Pastry"/>
    <s v="Chocolate Croissant"/>
    <s v="Not define"/>
    <n v="3.75"/>
    <s v="April"/>
    <s v="Saturday"/>
    <n v="16"/>
    <n v="5"/>
    <n v="4"/>
  </r>
  <r>
    <n v="6079"/>
    <d v="2023-01-11T00:00:00"/>
    <d v="1899-12-30T18:06:57"/>
    <n v="1"/>
    <n v="5"/>
    <s v="Lower Manhattan"/>
    <n v="75"/>
    <n v="3.5"/>
    <s v="Bakery"/>
    <s v="Pastry"/>
    <s v="Croissant"/>
    <s v="Not define"/>
    <n v="3.5"/>
    <s v="January"/>
    <s v="Wednesday"/>
    <n v="18"/>
    <n v="2"/>
    <n v="1"/>
  </r>
  <r>
    <n v="100122"/>
    <d v="2023-05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s v="May"/>
    <s v="Friday"/>
    <n v="6"/>
    <n v="4"/>
    <n v="5"/>
  </r>
  <r>
    <n v="146436"/>
    <d v="2023-06-28T00:00:00"/>
    <d v="1899-12-30T09:03:16"/>
    <n v="2"/>
    <n v="8"/>
    <s v="Hell's Kitchen"/>
    <n v="57"/>
    <n v="3.1"/>
    <s v="Tea"/>
    <s v="Brewed Chai tea"/>
    <s v="Spicy Eye Opener Chai"/>
    <s v="Large"/>
    <n v="6.2"/>
    <s v="June"/>
    <s v="Wednesday"/>
    <n v="9"/>
    <n v="2"/>
    <n v="6"/>
  </r>
  <r>
    <n v="83209"/>
    <d v="2023-05-03T00:00:00"/>
    <d v="1899-12-30T15:57:20"/>
    <n v="2"/>
    <n v="5"/>
    <s v="Lower Manhattan"/>
    <n v="60"/>
    <n v="3.75"/>
    <s v="Drinking Chocolate"/>
    <s v="Hot chocolate"/>
    <s v="Sustainably Grown Organic"/>
    <s v="Regular"/>
    <n v="7.5"/>
    <s v="May"/>
    <s v="Wednesday"/>
    <n v="15"/>
    <n v="2"/>
    <n v="5"/>
  </r>
  <r>
    <n v="135367"/>
    <d v="2023-06-18T00:00:00"/>
    <d v="1899-12-30T18:46:03"/>
    <n v="2"/>
    <n v="8"/>
    <s v="Hell's Kitchen"/>
    <n v="33"/>
    <n v="3.5"/>
    <s v="Coffee"/>
    <s v="Gourmet brewed coffee"/>
    <s v="Ethiopia"/>
    <s v="Large"/>
    <n v="7"/>
    <s v="June"/>
    <s v="Sunday"/>
    <n v="18"/>
    <n v="6"/>
    <n v="6"/>
  </r>
  <r>
    <n v="77930"/>
    <d v="2023-04-27T00:00:00"/>
    <d v="1899-12-30T15:36:43"/>
    <n v="3"/>
    <n v="5"/>
    <s v="Lower Manhattan"/>
    <n v="54"/>
    <n v="2.5"/>
    <s v="Tea"/>
    <s v="Brewed Chai tea"/>
    <s v="Morning Sunrise Chai"/>
    <s v="Regular"/>
    <n v="7.5"/>
    <s v="April"/>
    <s v="Thursday"/>
    <n v="15"/>
    <n v="3"/>
    <n v="4"/>
  </r>
  <r>
    <n v="105402"/>
    <d v="2023-05-23T00:00:00"/>
    <d v="1899-12-30T14:56:55"/>
    <n v="1"/>
    <n v="3"/>
    <s v="Astoria"/>
    <n v="52"/>
    <n v="2.5"/>
    <s v="Tea"/>
    <s v="Brewed Chai tea"/>
    <s v="Traditional Blend Chai"/>
    <s v="Regular"/>
    <n v="2.5"/>
    <s v="May"/>
    <s v="Tuesday"/>
    <n v="14"/>
    <n v="1"/>
    <n v="5"/>
  </r>
  <r>
    <n v="54415"/>
    <d v="2023-03-31T00:00:00"/>
    <d v="1899-12-30T07:08:17"/>
    <n v="1"/>
    <n v="8"/>
    <s v="Hell's Kitchen"/>
    <n v="79"/>
    <n v="3.75"/>
    <s v="Bakery"/>
    <s v="Scone"/>
    <s v="Jumbo Savory Scone"/>
    <s v="Not define"/>
    <n v="3.75"/>
    <s v="March"/>
    <s v="Friday"/>
    <n v="7"/>
    <n v="4"/>
    <n v="3"/>
  </r>
  <r>
    <n v="139449"/>
    <d v="2023-06-22T00:00:00"/>
    <d v="1899-12-30T09:16:04"/>
    <n v="1"/>
    <n v="8"/>
    <s v="Hell's Kitchen"/>
    <n v="78"/>
    <n v="4.5"/>
    <s v="Bakery"/>
    <s v="Scone"/>
    <s v="Scottish Cream Scone"/>
    <s v="Not define"/>
    <n v="4.5"/>
    <s v="June"/>
    <s v="Thursday"/>
    <n v="9"/>
    <n v="3"/>
    <n v="6"/>
  </r>
  <r>
    <n v="22857"/>
    <d v="2023-02-10T00:00:00"/>
    <d v="1899-12-30T13:45:48"/>
    <n v="1"/>
    <n v="8"/>
    <s v="Hell's Kitchen"/>
    <n v="31"/>
    <n v="2.2000000000000002"/>
    <s v="Coffee"/>
    <s v="Gourmet brewed coffee"/>
    <s v="Ethiopia"/>
    <s v="Small"/>
    <n v="2.2000000000000002"/>
    <s v="February"/>
    <s v="Friday"/>
    <n v="13"/>
    <n v="4"/>
    <n v="2"/>
  </r>
  <r>
    <n v="15206"/>
    <d v="2023-01-27T00:00:00"/>
    <d v="1899-12-30T11:41:17"/>
    <n v="2"/>
    <n v="3"/>
    <s v="Astoria"/>
    <n v="60"/>
    <n v="3.75"/>
    <s v="Drinking Chocolate"/>
    <s v="Hot chocolate"/>
    <s v="Sustainably Grown Organic"/>
    <s v="Regular"/>
    <n v="7.5"/>
    <s v="January"/>
    <s v="Friday"/>
    <n v="11"/>
    <n v="4"/>
    <n v="1"/>
  </r>
  <r>
    <n v="59955"/>
    <d v="2023-04-07T00:00:00"/>
    <d v="1899-12-30T08:28:23"/>
    <n v="2"/>
    <n v="5"/>
    <s v="Lower Manhattan"/>
    <n v="63"/>
    <n v="0.8"/>
    <s v="Flavours"/>
    <s v="Regular syrup"/>
    <s v="Carmel syrup"/>
    <s v="Not define"/>
    <n v="1.6"/>
    <s v="April"/>
    <s v="Friday"/>
    <n v="8"/>
    <n v="4"/>
    <n v="4"/>
  </r>
  <r>
    <n v="127066"/>
    <d v="2023-06-12T00:00:00"/>
    <d v="1899-12-30T08:17:03"/>
    <n v="2"/>
    <n v="3"/>
    <s v="Astoria"/>
    <n v="29"/>
    <n v="2.5"/>
    <s v="Coffee"/>
    <s v="Gourmet brewed coffee"/>
    <s v="Columbian Medium Roast"/>
    <s v="Regular"/>
    <n v="5"/>
    <s v="June"/>
    <s v="Monday"/>
    <n v="8"/>
    <n v="0"/>
    <n v="6"/>
  </r>
  <r>
    <n v="125017"/>
    <d v="2023-06-10T00:00:00"/>
    <d v="1899-12-30T10:10:47"/>
    <n v="2"/>
    <n v="8"/>
    <s v="Hell's Kitchen"/>
    <n v="32"/>
    <n v="3"/>
    <s v="Coffee"/>
    <s v="Gourmet brewed coffee"/>
    <s v="Ethiopia"/>
    <s v="Regular"/>
    <n v="6"/>
    <s v="June"/>
    <s v="Saturday"/>
    <n v="10"/>
    <n v="5"/>
    <n v="6"/>
  </r>
  <r>
    <n v="80024"/>
    <d v="2023-04-30T00:00:00"/>
    <d v="1899-12-30T10:41:52"/>
    <n v="3"/>
    <n v="5"/>
    <s v="Lower Manhattan"/>
    <n v="22"/>
    <n v="2"/>
    <s v="Coffee"/>
    <s v="Drip coffee"/>
    <s v="Our Old Time Diner Blend"/>
    <s v="Small"/>
    <n v="6"/>
    <s v="April"/>
    <s v="Sunday"/>
    <n v="10"/>
    <n v="6"/>
    <n v="4"/>
  </r>
  <r>
    <n v="57698"/>
    <d v="2023-04-04T00:00:00"/>
    <d v="1899-12-30T12:22:19"/>
    <n v="1"/>
    <n v="3"/>
    <s v="Astoria"/>
    <n v="43"/>
    <n v="3"/>
    <s v="Tea"/>
    <s v="Brewed herbal tea"/>
    <s v="Lemon Grass"/>
    <s v="Large"/>
    <n v="3"/>
    <s v="April"/>
    <s v="Tuesday"/>
    <n v="12"/>
    <n v="1"/>
    <n v="4"/>
  </r>
  <r>
    <n v="104551"/>
    <d v="2023-05-22T00:00:00"/>
    <d v="1899-12-30T18:30:45"/>
    <n v="1"/>
    <n v="3"/>
    <s v="Astoria"/>
    <n v="24"/>
    <n v="3"/>
    <s v="Coffee"/>
    <s v="Drip coffee"/>
    <s v="Our Old Time Diner Blend"/>
    <s v="Large"/>
    <n v="3"/>
    <s v="May"/>
    <s v="Monday"/>
    <n v="18"/>
    <n v="0"/>
    <n v="5"/>
  </r>
  <r>
    <n v="102142"/>
    <d v="2023-05-20T00:00:00"/>
    <d v="1899-12-30T14:26:32"/>
    <n v="1"/>
    <n v="3"/>
    <s v="Astoria"/>
    <n v="50"/>
    <n v="2.5"/>
    <s v="Tea"/>
    <s v="Brewed Black tea"/>
    <s v="Earl Grey"/>
    <s v="Regular"/>
    <n v="2.5"/>
    <s v="May"/>
    <s v="Saturday"/>
    <n v="14"/>
    <n v="5"/>
    <n v="5"/>
  </r>
  <r>
    <n v="43062"/>
    <d v="2023-03-14T00:00:00"/>
    <d v="1899-12-30T10:41:27"/>
    <n v="1"/>
    <n v="5"/>
    <s v="Lower Manhattan"/>
    <n v="73"/>
    <n v="3.75"/>
    <s v="Bakery"/>
    <s v="Pastry"/>
    <s v="Almond Croissant"/>
    <s v="Not define"/>
    <n v="3.75"/>
    <s v="March"/>
    <s v="Tuesday"/>
    <n v="10"/>
    <n v="1"/>
    <n v="3"/>
  </r>
  <r>
    <n v="31570"/>
    <d v="2023-02-25T00:00:00"/>
    <d v="1899-12-30T09:28:57"/>
    <n v="1"/>
    <n v="8"/>
    <s v="Hell's Kitchen"/>
    <n v="74"/>
    <n v="3.5"/>
    <s v="Bakery"/>
    <s v="Biscotti"/>
    <s v="Ginger Biscotti"/>
    <s v="Not define"/>
    <n v="3.5"/>
    <s v="February"/>
    <s v="Saturday"/>
    <n v="9"/>
    <n v="5"/>
    <n v="2"/>
  </r>
  <r>
    <n v="87253"/>
    <d v="2023-05-07T00:00:00"/>
    <d v="1899-12-30T10:58:09"/>
    <n v="1"/>
    <n v="8"/>
    <s v="Hell's Kitchen"/>
    <n v="35"/>
    <n v="3.1"/>
    <s v="Coffee"/>
    <s v="Premium brewed coffee"/>
    <s v="Jamaican Coffee River"/>
    <s v="Regular"/>
    <n v="3.1"/>
    <s v="May"/>
    <s v="Sunday"/>
    <n v="10"/>
    <n v="6"/>
    <n v="5"/>
  </r>
  <r>
    <n v="119346"/>
    <d v="2023-06-05T00:00:00"/>
    <d v="1899-12-30T15:48:33"/>
    <n v="1"/>
    <n v="3"/>
    <s v="Astoria"/>
    <n v="39"/>
    <n v="4.25"/>
    <s v="Coffee"/>
    <s v="Barista Espresso"/>
    <s v="Latte"/>
    <s v="Regular"/>
    <n v="4.25"/>
    <s v="June"/>
    <s v="Monday"/>
    <n v="15"/>
    <n v="0"/>
    <n v="6"/>
  </r>
  <r>
    <n v="116298"/>
    <d v="2023-06-02T00:00:00"/>
    <d v="1899-12-30T19:46:07"/>
    <n v="2"/>
    <n v="8"/>
    <s v="Hell's Kitchen"/>
    <n v="57"/>
    <n v="3.1"/>
    <s v="Tea"/>
    <s v="Brewed Chai tea"/>
    <s v="Spicy Eye Opener Chai"/>
    <s v="Large"/>
    <n v="6.2"/>
    <s v="June"/>
    <s v="Friday"/>
    <n v="19"/>
    <n v="4"/>
    <n v="6"/>
  </r>
  <r>
    <n v="89094"/>
    <d v="2023-05-09T00:00:00"/>
    <d v="1899-12-30T08:12:40"/>
    <n v="2"/>
    <n v="8"/>
    <s v="Hell's Kitchen"/>
    <n v="42"/>
    <n v="2.5"/>
    <s v="Tea"/>
    <s v="Brewed herbal tea"/>
    <s v="Lemon Grass"/>
    <s v="Regular"/>
    <n v="5"/>
    <s v="May"/>
    <s v="Tuesday"/>
    <n v="8"/>
    <n v="1"/>
    <n v="5"/>
  </r>
  <r>
    <n v="51228"/>
    <d v="2023-03-26T00:00:00"/>
    <d v="1899-12-30T08:04:14"/>
    <n v="2"/>
    <n v="5"/>
    <s v="Lower Manhattan"/>
    <n v="54"/>
    <n v="2.5"/>
    <s v="Tea"/>
    <s v="Brewed Chai tea"/>
    <s v="Morning Sunrise Chai"/>
    <s v="Regular"/>
    <n v="5"/>
    <s v="March"/>
    <s v="Sunday"/>
    <n v="8"/>
    <n v="6"/>
    <n v="3"/>
  </r>
  <r>
    <n v="114450"/>
    <d v="2023-06-01T00:00:00"/>
    <d v="1899-12-30T12:53:32"/>
    <n v="2"/>
    <n v="8"/>
    <s v="Hell's Kitchen"/>
    <n v="35"/>
    <n v="3.1"/>
    <s v="Coffee"/>
    <s v="Premium brewed coffee"/>
    <s v="Jamaican Coffee River"/>
    <s v="Regular"/>
    <n v="6.2"/>
    <s v="June"/>
    <s v="Thursday"/>
    <n v="12"/>
    <n v="3"/>
    <n v="6"/>
  </r>
  <r>
    <n v="47229"/>
    <d v="2023-03-20T00:00:00"/>
    <d v="1899-12-30T09:28:34"/>
    <n v="3"/>
    <n v="5"/>
    <s v="Lower Manhattan"/>
    <n v="43"/>
    <n v="3"/>
    <s v="Tea"/>
    <s v="Brewed herbal tea"/>
    <s v="Lemon Grass"/>
    <s v="Large"/>
    <n v="9"/>
    <s v="March"/>
    <s v="Monday"/>
    <n v="9"/>
    <n v="0"/>
    <n v="3"/>
  </r>
  <r>
    <n v="30424"/>
    <d v="2023-02-23T00:00:00"/>
    <d v="1899-12-30T09:43:01"/>
    <n v="1"/>
    <n v="5"/>
    <s v="Lower Manhattan"/>
    <n v="47"/>
    <n v="3"/>
    <s v="Tea"/>
    <s v="Brewed Green tea"/>
    <s v="Serenity Green Tea"/>
    <s v="Large"/>
    <n v="3"/>
    <s v="February"/>
    <s v="Thursday"/>
    <n v="9"/>
    <n v="3"/>
    <n v="2"/>
  </r>
  <r>
    <n v="85553"/>
    <d v="2023-05-05T00:00:00"/>
    <d v="1899-12-30T18:22:09"/>
    <n v="1"/>
    <n v="3"/>
    <s v="Astoria"/>
    <n v="50"/>
    <n v="2.5"/>
    <s v="Tea"/>
    <s v="Brewed Black tea"/>
    <s v="Earl Grey"/>
    <s v="Regular"/>
    <n v="2.5"/>
    <s v="May"/>
    <s v="Friday"/>
    <n v="18"/>
    <n v="4"/>
    <n v="5"/>
  </r>
  <r>
    <n v="87587"/>
    <d v="2023-05-07T00:00:00"/>
    <d v="1899-12-30T17:53:42"/>
    <n v="1"/>
    <n v="8"/>
    <s v="Hell's Kitchen"/>
    <n v="73"/>
    <n v="3.75"/>
    <s v="Bakery"/>
    <s v="Pastry"/>
    <s v="Almond Croissant"/>
    <s v="Not define"/>
    <n v="3.75"/>
    <s v="May"/>
    <s v="Sunday"/>
    <n v="17"/>
    <n v="6"/>
    <n v="5"/>
  </r>
  <r>
    <n v="73136"/>
    <d v="2023-04-22T00:00:00"/>
    <d v="1899-12-30T09:04:54"/>
    <n v="1"/>
    <n v="8"/>
    <s v="Hell's Kitchen"/>
    <n v="73"/>
    <n v="3.75"/>
    <s v="Bakery"/>
    <s v="Pastry"/>
    <s v="Almond Croissant"/>
    <s v="Not define"/>
    <n v="3.75"/>
    <s v="April"/>
    <s v="Saturday"/>
    <n v="9"/>
    <n v="5"/>
    <n v="4"/>
  </r>
  <r>
    <n v="97645"/>
    <d v="2023-05-16T00:00:00"/>
    <d v="1899-12-30T15:34:29"/>
    <n v="1"/>
    <n v="8"/>
    <s v="Hell's Kitchen"/>
    <n v="75"/>
    <n v="3.5"/>
    <s v="Bakery"/>
    <s v="Pastry"/>
    <s v="Croissant"/>
    <s v="Not define"/>
    <n v="3.5"/>
    <s v="May"/>
    <s v="Tuesday"/>
    <n v="15"/>
    <n v="1"/>
    <n v="5"/>
  </r>
  <r>
    <n v="66149"/>
    <d v="2023-04-14T00:00:00"/>
    <d v="1899-12-30T09:27:20"/>
    <n v="1"/>
    <n v="8"/>
    <s v="Hell's Kitchen"/>
    <n v="76"/>
    <n v="3.5"/>
    <s v="Bakery"/>
    <s v="Biscotti"/>
    <s v="Chocolate Chip Biscotti"/>
    <s v="Not define"/>
    <n v="3.5"/>
    <s v="April"/>
    <s v="Friday"/>
    <n v="9"/>
    <n v="4"/>
    <n v="4"/>
  </r>
  <r>
    <n v="60974"/>
    <d v="2023-04-08T00:00:00"/>
    <d v="1899-12-30T10:18:15"/>
    <n v="1"/>
    <n v="5"/>
    <s v="Lower Manhattan"/>
    <n v="39"/>
    <n v="4.25"/>
    <s v="Coffee"/>
    <s v="Barista Espresso"/>
    <s v="Latte"/>
    <s v="Regular"/>
    <n v="4.25"/>
    <s v="April"/>
    <s v="Saturday"/>
    <n v="10"/>
    <n v="5"/>
    <n v="4"/>
  </r>
  <r>
    <n v="57115"/>
    <d v="2023-04-03T00:00:00"/>
    <d v="1899-12-30T14:55:22"/>
    <n v="2"/>
    <n v="8"/>
    <s v="Hell's Kitchen"/>
    <n v="47"/>
    <n v="3"/>
    <s v="Tea"/>
    <s v="Brewed Green tea"/>
    <s v="Serenity Green Tea"/>
    <s v="Large"/>
    <n v="6"/>
    <s v="April"/>
    <s v="Monday"/>
    <n v="14"/>
    <n v="0"/>
    <n v="4"/>
  </r>
  <r>
    <n v="18901"/>
    <d v="2023-02-03T00:00:00"/>
    <d v="1899-12-30T16:48:53"/>
    <n v="2"/>
    <n v="5"/>
    <s v="Lower Manhattan"/>
    <n v="59"/>
    <n v="4.5"/>
    <s v="Drinking Chocolate"/>
    <s v="Hot chocolate"/>
    <s v="Dark chocolate"/>
    <s v="Large"/>
    <n v="9"/>
    <s v="February"/>
    <s v="Friday"/>
    <n v="16"/>
    <n v="4"/>
    <n v="2"/>
  </r>
  <r>
    <n v="131465"/>
    <d v="2023-06-15T00:00:00"/>
    <d v="1899-12-30T15:31:29"/>
    <n v="1"/>
    <n v="8"/>
    <s v="Hell's Kitchen"/>
    <n v="42"/>
    <n v="2.5"/>
    <s v="Tea"/>
    <s v="Brewed herbal tea"/>
    <s v="Lemon Grass"/>
    <s v="Regular"/>
    <n v="2.5"/>
    <s v="June"/>
    <s v="Thursday"/>
    <n v="15"/>
    <n v="3"/>
    <n v="6"/>
  </r>
  <r>
    <n v="85474"/>
    <d v="2023-05-05T00:00:00"/>
    <d v="1899-12-30T17:38:30"/>
    <n v="1"/>
    <n v="8"/>
    <s v="Hell's Kitchen"/>
    <n v="52"/>
    <n v="2.5"/>
    <s v="Tea"/>
    <s v="Brewed Chai tea"/>
    <s v="Traditional Blend Chai"/>
    <s v="Regular"/>
    <n v="2.5"/>
    <s v="May"/>
    <s v="Friday"/>
    <n v="17"/>
    <n v="4"/>
    <n v="5"/>
  </r>
  <r>
    <n v="16292"/>
    <d v="2023-01-29T00:00:00"/>
    <d v="1899-12-30T16:12:06"/>
    <n v="1"/>
    <n v="3"/>
    <s v="Astoria"/>
    <n v="76"/>
    <n v="3.5"/>
    <s v="Bakery"/>
    <s v="Biscotti"/>
    <s v="Chocolate Chip Biscotti"/>
    <s v="Not define"/>
    <n v="3.5"/>
    <s v="January"/>
    <s v="Sunday"/>
    <n v="16"/>
    <n v="6"/>
    <n v="1"/>
  </r>
  <r>
    <n v="101305"/>
    <d v="2023-05-20T00:00:00"/>
    <d v="1899-12-30T07:29:36"/>
    <n v="1"/>
    <n v="5"/>
    <s v="Lower Manhattan"/>
    <n v="56"/>
    <n v="2.5499999999999998"/>
    <s v="Tea"/>
    <s v="Brewed Chai tea"/>
    <s v="Spicy Eye Opener Chai"/>
    <s v="Regular"/>
    <n v="2.5499999999999998"/>
    <s v="May"/>
    <s v="Saturday"/>
    <n v="7"/>
    <n v="5"/>
    <n v="5"/>
  </r>
  <r>
    <n v="115492"/>
    <d v="2023-06-02T00:00:00"/>
    <d v="1899-12-30T12:12:10"/>
    <n v="2"/>
    <n v="3"/>
    <s v="Astoria"/>
    <n v="47"/>
    <n v="3"/>
    <s v="Tea"/>
    <s v="Brewed Green tea"/>
    <s v="Serenity Green Tea"/>
    <s v="Large"/>
    <n v="6"/>
    <s v="June"/>
    <s v="Friday"/>
    <n v="12"/>
    <n v="4"/>
    <n v="6"/>
  </r>
  <r>
    <n v="124630"/>
    <d v="2023-06-10T00:00:00"/>
    <d v="1899-12-30T07:58:23"/>
    <n v="2"/>
    <n v="3"/>
    <s v="Astoria"/>
    <n v="43"/>
    <n v="3"/>
    <s v="Tea"/>
    <s v="Brewed herbal tea"/>
    <s v="Lemon Grass"/>
    <s v="Large"/>
    <n v="6"/>
    <s v="June"/>
    <s v="Saturday"/>
    <n v="7"/>
    <n v="5"/>
    <n v="6"/>
  </r>
  <r>
    <n v="75819"/>
    <d v="2023-04-25T00:00:00"/>
    <d v="1899-12-30T10:39:03"/>
    <n v="1"/>
    <n v="3"/>
    <s v="Astoria"/>
    <n v="29"/>
    <n v="2.5"/>
    <s v="Coffee"/>
    <s v="Gourmet brewed coffee"/>
    <s v="Columbian Medium Roast"/>
    <s v="Regular"/>
    <n v="2.5"/>
    <s v="April"/>
    <s v="Tuesday"/>
    <n v="10"/>
    <n v="1"/>
    <n v="4"/>
  </r>
  <r>
    <n v="115233"/>
    <d v="2023-06-02T00:00:00"/>
    <d v="1899-12-30T08:24:08"/>
    <n v="1"/>
    <n v="8"/>
    <s v="Hell's Kitchen"/>
    <n v="58"/>
    <n v="3.5"/>
    <s v="Drinking Chocolate"/>
    <s v="Hot chocolate"/>
    <s v="Dark chocolate"/>
    <s v="Regular"/>
    <n v="3.5"/>
    <s v="June"/>
    <s v="Friday"/>
    <n v="8"/>
    <n v="4"/>
    <n v="6"/>
  </r>
  <r>
    <n v="80371"/>
    <d v="2023-04-30T00:00:00"/>
    <d v="1899-12-30T18:34:02"/>
    <n v="1"/>
    <n v="3"/>
    <s v="Astoria"/>
    <n v="75"/>
    <n v="3.5"/>
    <s v="Bakery"/>
    <s v="Pastry"/>
    <s v="Croissant"/>
    <s v="Not define"/>
    <n v="3.5"/>
    <s v="April"/>
    <s v="Sunday"/>
    <n v="18"/>
    <n v="6"/>
    <n v="4"/>
  </r>
  <r>
    <n v="22041"/>
    <d v="2023-02-09T00:00:00"/>
    <d v="1899-12-30T09:43:24"/>
    <n v="1"/>
    <n v="8"/>
    <s v="Hell's Kitchen"/>
    <n v="57"/>
    <n v="3.1"/>
    <s v="Tea"/>
    <s v="Brewed Chai tea"/>
    <s v="Spicy Eye Opener Chai"/>
    <s v="Large"/>
    <n v="3.1"/>
    <s v="February"/>
    <s v="Thursday"/>
    <n v="9"/>
    <n v="3"/>
    <n v="2"/>
  </r>
  <r>
    <n v="68289"/>
    <d v="2023-04-16T00:00:00"/>
    <d v="1899-12-30T11:35:41"/>
    <n v="2"/>
    <n v="3"/>
    <s v="Astoria"/>
    <n v="35"/>
    <n v="3.1"/>
    <s v="Coffee"/>
    <s v="Premium brewed coffee"/>
    <s v="Jamaican Coffee River"/>
    <s v="Regular"/>
    <n v="6.2"/>
    <s v="April"/>
    <s v="Sunday"/>
    <n v="11"/>
    <n v="6"/>
    <n v="4"/>
  </r>
  <r>
    <n v="115906"/>
    <d v="2023-06-02T00:00:00"/>
    <d v="1899-12-30T15:56:59"/>
    <n v="2"/>
    <n v="8"/>
    <s v="Hell's Kitchen"/>
    <n v="33"/>
    <n v="3.5"/>
    <s v="Coffee"/>
    <s v="Gourmet brewed coffee"/>
    <s v="Ethiopia"/>
    <s v="Large"/>
    <n v="7"/>
    <s v="June"/>
    <s v="Friday"/>
    <n v="15"/>
    <n v="4"/>
    <n v="6"/>
  </r>
  <r>
    <n v="3927"/>
    <d v="2023-01-08T00:00:00"/>
    <d v="1899-12-30T08:30:44"/>
    <n v="2"/>
    <n v="5"/>
    <s v="Lower Manhattan"/>
    <n v="31"/>
    <n v="2.2000000000000002"/>
    <s v="Coffee"/>
    <s v="Gourmet brewed coffee"/>
    <s v="Ethiopia"/>
    <s v="Small"/>
    <n v="4.4000000000000004"/>
    <s v="January"/>
    <s v="Sunday"/>
    <n v="8"/>
    <n v="6"/>
    <n v="1"/>
  </r>
  <r>
    <n v="18553"/>
    <d v="2023-02-03T00:00:00"/>
    <d v="1899-12-30T10:52:39"/>
    <n v="2"/>
    <n v="8"/>
    <s v="Hell's Kitchen"/>
    <n v="26"/>
    <n v="3"/>
    <s v="Coffee"/>
    <s v="Organic brewed coffee"/>
    <s v="Brazilian"/>
    <s v="Regular"/>
    <n v="6"/>
    <s v="February"/>
    <s v="Friday"/>
    <n v="10"/>
    <n v="4"/>
    <n v="2"/>
  </r>
  <r>
    <n v="12173"/>
    <d v="2023-01-22T00:00:00"/>
    <d v="1899-12-30T08:48:28"/>
    <n v="1"/>
    <n v="5"/>
    <s v="Lower Manhattan"/>
    <n v="51"/>
    <n v="3"/>
    <s v="Tea"/>
    <s v="Brewed Black tea"/>
    <s v="Earl Grey"/>
    <s v="Large"/>
    <n v="3"/>
    <s v="January"/>
    <s v="Sunday"/>
    <n v="8"/>
    <n v="6"/>
    <n v="1"/>
  </r>
  <r>
    <n v="67993"/>
    <d v="2023-04-16T00:00:00"/>
    <d v="1899-12-30T09:12:18"/>
    <n v="1"/>
    <n v="5"/>
    <s v="Lower Manhattan"/>
    <n v="53"/>
    <n v="3"/>
    <s v="Tea"/>
    <s v="Brewed Chai tea"/>
    <s v="Traditional Blend Chai"/>
    <s v="Large"/>
    <n v="3"/>
    <s v="April"/>
    <s v="Sunday"/>
    <n v="9"/>
    <n v="6"/>
    <n v="4"/>
  </r>
  <r>
    <n v="30005"/>
    <d v="2023-02-22T00:00:00"/>
    <d v="1899-12-30T13:19:53"/>
    <n v="1"/>
    <n v="3"/>
    <s v="Astoria"/>
    <n v="54"/>
    <n v="2.5"/>
    <s v="Tea"/>
    <s v="Brewed Chai tea"/>
    <s v="Morning Sunrise Chai"/>
    <s v="Regular"/>
    <n v="2.5"/>
    <s v="February"/>
    <s v="Wednesday"/>
    <n v="13"/>
    <n v="2"/>
    <n v="2"/>
  </r>
  <r>
    <n v="88174"/>
    <d v="2023-05-08T00:00:00"/>
    <d v="1899-12-30T10:10:55"/>
    <n v="1"/>
    <n v="3"/>
    <s v="Astoria"/>
    <n v="55"/>
    <n v="4"/>
    <s v="Tea"/>
    <s v="Brewed Chai tea"/>
    <s v="Morning Sunrise Chai"/>
    <s v="Large"/>
    <n v="4"/>
    <s v="May"/>
    <s v="Monday"/>
    <n v="10"/>
    <n v="0"/>
    <n v="5"/>
  </r>
  <r>
    <n v="147693"/>
    <d v="2023-06-29T00:00:00"/>
    <d v="1899-12-30T11:45:35"/>
    <n v="2"/>
    <n v="3"/>
    <s v="Astoria"/>
    <n v="47"/>
    <n v="3"/>
    <s v="Tea"/>
    <s v="Brewed Green tea"/>
    <s v="Serenity Green Tea"/>
    <s v="Large"/>
    <n v="6"/>
    <s v="June"/>
    <s v="Thursday"/>
    <n v="11"/>
    <n v="3"/>
    <n v="6"/>
  </r>
  <r>
    <n v="99517"/>
    <d v="2023-05-18T00:00:00"/>
    <d v="1899-12-30T10:37:59"/>
    <n v="2"/>
    <n v="3"/>
    <s v="Astoria"/>
    <n v="60"/>
    <n v="3.75"/>
    <s v="Drinking Chocolate"/>
    <s v="Hot chocolate"/>
    <s v="Sustainably Grown Organic"/>
    <s v="Regular"/>
    <n v="7.5"/>
    <s v="May"/>
    <s v="Thursday"/>
    <n v="10"/>
    <n v="3"/>
    <n v="5"/>
  </r>
  <r>
    <n v="94034"/>
    <d v="2023-05-13T00:00:00"/>
    <d v="1899-12-30T12:28:41"/>
    <n v="2"/>
    <n v="5"/>
    <s v="Lower Manhattan"/>
    <n v="84"/>
    <n v="0.8"/>
    <s v="Flavours"/>
    <s v="Regular syrup"/>
    <s v="Chocolate syrup"/>
    <s v="Not define"/>
    <n v="1.6"/>
    <s v="May"/>
    <s v="Saturday"/>
    <n v="12"/>
    <n v="5"/>
    <n v="5"/>
  </r>
  <r>
    <n v="67339"/>
    <d v="2023-04-15T00:00:00"/>
    <d v="1899-12-30T11:51:21"/>
    <n v="2"/>
    <n v="5"/>
    <s v="Lower Manhattan"/>
    <n v="22"/>
    <n v="2"/>
    <s v="Coffee"/>
    <s v="Drip coffee"/>
    <s v="Our Old Time Diner Blend"/>
    <s v="Small"/>
    <n v="4"/>
    <s v="April"/>
    <s v="Saturday"/>
    <n v="11"/>
    <n v="5"/>
    <n v="4"/>
  </r>
  <r>
    <n v="25884"/>
    <d v="2023-02-15T00:00:00"/>
    <d v="1899-12-30T15:37:03"/>
    <n v="2"/>
    <n v="3"/>
    <s v="Astoria"/>
    <n v="41"/>
    <n v="4.25"/>
    <s v="Coffee"/>
    <s v="Barista Espresso"/>
    <s v="Cappuccino"/>
    <s v="Large"/>
    <n v="8.5"/>
    <s v="February"/>
    <s v="Wednesday"/>
    <n v="15"/>
    <n v="2"/>
    <n v="2"/>
  </r>
  <r>
    <n v="76850"/>
    <d v="2023-04-26T00:00:00"/>
    <d v="1899-12-30T12:51:58"/>
    <n v="3"/>
    <n v="5"/>
    <s v="Lower Manhattan"/>
    <n v="72"/>
    <n v="2.65"/>
    <s v="Bakery"/>
    <s v="Scone"/>
    <s v="Ginger Scone"/>
    <s v="Not define"/>
    <n v="7.95"/>
    <s v="April"/>
    <s v="Wednesday"/>
    <n v="12"/>
    <n v="2"/>
    <n v="4"/>
  </r>
  <r>
    <n v="142578"/>
    <d v="2023-06-24T00:00:00"/>
    <d v="1899-12-30T18:53:27"/>
    <n v="1"/>
    <n v="3"/>
    <s v="Astoria"/>
    <n v="77"/>
    <n v="3"/>
    <s v="Bakery"/>
    <s v="Scone"/>
    <s v="Oatmeal Scone"/>
    <s v="Not define"/>
    <n v="3"/>
    <s v="June"/>
    <s v="Saturday"/>
    <n v="18"/>
    <n v="5"/>
    <n v="6"/>
  </r>
  <r>
    <n v="48022"/>
    <d v="2023-03-21T00:00:00"/>
    <d v="1899-12-30T10:28:23"/>
    <n v="1"/>
    <n v="3"/>
    <s v="Astoria"/>
    <n v="44"/>
    <n v="2.5"/>
    <s v="Tea"/>
    <s v="Brewed herbal tea"/>
    <s v="Peppermint"/>
    <s v="Regular"/>
    <n v="2.5"/>
    <s v="March"/>
    <s v="Tuesday"/>
    <n v="10"/>
    <n v="1"/>
    <n v="3"/>
  </r>
  <r>
    <n v="102745"/>
    <d v="2023-05-21T00:00:00"/>
    <d v="1899-12-30T09:19:28"/>
    <n v="1"/>
    <n v="5"/>
    <s v="Lower Manhattan"/>
    <n v="71"/>
    <n v="3.75"/>
    <s v="Bakery"/>
    <s v="Pastry"/>
    <s v="Chocolate Croissant"/>
    <s v="Not define"/>
    <n v="3.75"/>
    <s v="May"/>
    <s v="Sunday"/>
    <n v="9"/>
    <n v="6"/>
    <n v="5"/>
  </r>
  <r>
    <n v="55490"/>
    <d v="2023-04-01T00:00:00"/>
    <d v="1899-12-30T15:10:10"/>
    <n v="1"/>
    <n v="5"/>
    <s v="Lower Manhattan"/>
    <n v="75"/>
    <n v="3.5"/>
    <s v="Bakery"/>
    <s v="Pastry"/>
    <s v="Croissant"/>
    <s v="Not define"/>
    <n v="3.5"/>
    <s v="April"/>
    <s v="Saturday"/>
    <n v="15"/>
    <n v="5"/>
    <n v="4"/>
  </r>
  <r>
    <n v="126421"/>
    <d v="2023-06-11T00:00:00"/>
    <d v="1899-12-30T12:37:00"/>
    <n v="1"/>
    <n v="5"/>
    <s v="Lower Manhattan"/>
    <n v="78"/>
    <n v="4.5"/>
    <s v="Bakery"/>
    <s v="Scone"/>
    <s v="Scottish Cream Scone"/>
    <s v="Not define"/>
    <n v="4.5"/>
    <s v="June"/>
    <s v="Sunday"/>
    <n v="12"/>
    <n v="6"/>
    <n v="6"/>
  </r>
  <r>
    <n v="67950"/>
    <d v="2023-04-16T00:00:00"/>
    <d v="1899-12-30T08:55:43"/>
    <n v="1"/>
    <n v="3"/>
    <s v="Astoria"/>
    <n v="34"/>
    <n v="2.4500000000000002"/>
    <s v="Coffee"/>
    <s v="Premium brewed coffee"/>
    <s v="Jamaican Coffee River"/>
    <s v="Small"/>
    <n v="2.4500000000000002"/>
    <s v="April"/>
    <s v="Sunday"/>
    <n v="8"/>
    <n v="6"/>
    <n v="4"/>
  </r>
  <r>
    <n v="56706"/>
    <d v="2023-04-03T00:00:00"/>
    <d v="1899-12-30T08:52:00"/>
    <n v="1"/>
    <n v="5"/>
    <s v="Lower Manhattan"/>
    <n v="28"/>
    <n v="2"/>
    <s v="Coffee"/>
    <s v="Gourmet brewed coffee"/>
    <s v="Columbian Medium Roast"/>
    <s v="Small"/>
    <n v="2"/>
    <s v="April"/>
    <s v="Monday"/>
    <n v="8"/>
    <n v="0"/>
    <n v="4"/>
  </r>
  <r>
    <n v="141992"/>
    <d v="2023-06-24T00:00:00"/>
    <d v="1899-12-30T11:11:11"/>
    <n v="2"/>
    <n v="3"/>
    <s v="Astoria"/>
    <n v="45"/>
    <n v="3"/>
    <s v="Tea"/>
    <s v="Brewed herbal tea"/>
    <s v="Peppermint"/>
    <s v="Large"/>
    <n v="6"/>
    <s v="June"/>
    <s v="Saturday"/>
    <n v="11"/>
    <n v="5"/>
    <n v="6"/>
  </r>
  <r>
    <n v="47834"/>
    <d v="2023-03-21T00:00:00"/>
    <d v="1899-12-30T08:51:01"/>
    <n v="2"/>
    <n v="8"/>
    <s v="Hell's Kitchen"/>
    <n v="48"/>
    <n v="2.5"/>
    <s v="Tea"/>
    <s v="Brewed Black tea"/>
    <s v="English Breakfast"/>
    <s v="Regular"/>
    <n v="5"/>
    <s v="March"/>
    <s v="Tuesday"/>
    <n v="8"/>
    <n v="1"/>
    <n v="3"/>
  </r>
  <r>
    <n v="68425"/>
    <d v="2023-04-16T00:00:00"/>
    <d v="1899-12-30T14:55:51"/>
    <n v="2"/>
    <n v="3"/>
    <s v="Astoria"/>
    <n v="40"/>
    <n v="3.75"/>
    <s v="Coffee"/>
    <s v="Barista Espresso"/>
    <s v="Cappuccino"/>
    <s v="Not define"/>
    <n v="7.5"/>
    <s v="April"/>
    <s v="Sunday"/>
    <n v="14"/>
    <n v="6"/>
    <n v="4"/>
  </r>
  <r>
    <n v="10883"/>
    <d v="2023-01-20T00:00:00"/>
    <d v="1899-12-30T07:05:29"/>
    <n v="2"/>
    <n v="5"/>
    <s v="Lower Manhattan"/>
    <n v="28"/>
    <n v="2"/>
    <s v="Coffee"/>
    <s v="Gourmet brewed coffee"/>
    <s v="Columbian Medium Roast"/>
    <s v="Small"/>
    <n v="4"/>
    <s v="January"/>
    <s v="Friday"/>
    <n v="7"/>
    <n v="4"/>
    <n v="1"/>
  </r>
  <r>
    <n v="27568"/>
    <d v="2023-02-18T00:00:00"/>
    <d v="1899-12-30T11:29:36"/>
    <n v="1"/>
    <n v="5"/>
    <s v="Lower Manhattan"/>
    <n v="30"/>
    <n v="3"/>
    <s v="Coffee"/>
    <s v="Gourmet brewed coffee"/>
    <s v="Columbian Medium Roast"/>
    <s v="Large"/>
    <n v="3"/>
    <s v="February"/>
    <s v="Saturday"/>
    <n v="11"/>
    <n v="5"/>
    <n v="2"/>
  </r>
  <r>
    <n v="97063"/>
    <d v="2023-05-16T00:00:00"/>
    <d v="1899-12-30T09:12:42"/>
    <n v="1"/>
    <n v="5"/>
    <s v="Lower Manhattan"/>
    <n v="48"/>
    <n v="2.5"/>
    <s v="Tea"/>
    <s v="Brewed Black tea"/>
    <s v="English Breakfast"/>
    <s v="Regular"/>
    <n v="2.5"/>
    <s v="May"/>
    <s v="Tuesday"/>
    <n v="9"/>
    <n v="1"/>
    <n v="5"/>
  </r>
  <r>
    <n v="54094"/>
    <d v="2023-03-30T00:00:00"/>
    <d v="1899-12-30T10:31:16"/>
    <n v="1"/>
    <n v="5"/>
    <s v="Lower Manhattan"/>
    <n v="78"/>
    <n v="4.5"/>
    <s v="Bakery"/>
    <s v="Scone"/>
    <s v="Scottish Cream Scone"/>
    <s v="Not define"/>
    <n v="4.5"/>
    <s v="March"/>
    <s v="Thursday"/>
    <n v="10"/>
    <n v="3"/>
    <n v="3"/>
  </r>
  <r>
    <n v="56333"/>
    <d v="2023-04-02T00:00:00"/>
    <d v="1899-12-30T15:51:29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n v="15"/>
    <n v="6"/>
    <n v="4"/>
  </r>
  <r>
    <n v="37575"/>
    <d v="2023-03-06T00:00:00"/>
    <d v="1899-12-30T17:42:15"/>
    <n v="1"/>
    <n v="5"/>
    <s v="Lower Manhattan"/>
    <n v="31"/>
    <n v="2.2000000000000002"/>
    <s v="Coffee"/>
    <s v="Gourmet brewed coffee"/>
    <s v="Ethiopia"/>
    <s v="Small"/>
    <n v="2.2000000000000002"/>
    <s v="March"/>
    <s v="Monday"/>
    <n v="17"/>
    <n v="0"/>
    <n v="3"/>
  </r>
  <r>
    <n v="71569"/>
    <d v="2023-04-20T00:00:00"/>
    <d v="1899-12-30T09:40:49"/>
    <n v="2"/>
    <n v="8"/>
    <s v="Hell's Kitchen"/>
    <n v="55"/>
    <n v="4"/>
    <s v="Tea"/>
    <s v="Brewed Chai tea"/>
    <s v="Morning Sunrise Chai"/>
    <s v="Large"/>
    <n v="8"/>
    <s v="April"/>
    <s v="Thursday"/>
    <n v="9"/>
    <n v="3"/>
    <n v="4"/>
  </r>
  <r>
    <n v="120905"/>
    <d v="2023-06-07T00:00:00"/>
    <d v="1899-12-30T07:57:00"/>
    <n v="2"/>
    <n v="5"/>
    <s v="Lower Manhattan"/>
    <n v="49"/>
    <n v="3"/>
    <s v="Tea"/>
    <s v="Brewed Black tea"/>
    <s v="English Breakfast"/>
    <s v="Large"/>
    <n v="6"/>
    <s v="June"/>
    <s v="Wednesday"/>
    <n v="7"/>
    <n v="2"/>
    <n v="6"/>
  </r>
  <r>
    <n v="128707"/>
    <d v="2023-06-13T00:00:00"/>
    <d v="1899-12-30T10:43:07"/>
    <n v="2"/>
    <n v="5"/>
    <s v="Lower Manhattan"/>
    <n v="48"/>
    <n v="2.5"/>
    <s v="Tea"/>
    <s v="Brewed Black tea"/>
    <s v="English Breakfast"/>
    <s v="Regular"/>
    <n v="5"/>
    <s v="June"/>
    <s v="Tuesday"/>
    <n v="10"/>
    <n v="1"/>
    <n v="6"/>
  </r>
  <r>
    <n v="2300"/>
    <d v="2023-01-05T00:00:00"/>
    <d v="1899-12-30T10:51:48"/>
    <n v="2"/>
    <n v="5"/>
    <s v="Lower Manhattan"/>
    <n v="54"/>
    <n v="2.5"/>
    <s v="Tea"/>
    <s v="Brewed Chai tea"/>
    <s v="Morning Sunrise Chai"/>
    <s v="Regular"/>
    <n v="5"/>
    <s v="January"/>
    <s v="Thursday"/>
    <n v="10"/>
    <n v="3"/>
    <n v="1"/>
  </r>
  <r>
    <n v="42083"/>
    <d v="2023-03-13T00:00:00"/>
    <d v="1899-12-30T08:45:41"/>
    <n v="2"/>
    <n v="5"/>
    <s v="Lower Manhattan"/>
    <n v="65"/>
    <n v="0.8"/>
    <s v="Flavours"/>
    <s v="Sugar free syrup"/>
    <s v="Sugar Free Vanilla syrup"/>
    <s v="Not define"/>
    <n v="1.6"/>
    <s v="March"/>
    <s v="Monday"/>
    <n v="8"/>
    <n v="0"/>
    <n v="3"/>
  </r>
  <r>
    <n v="109734"/>
    <d v="2023-05-27T00:00:00"/>
    <d v="1899-12-30T14:26:34"/>
    <n v="2"/>
    <n v="5"/>
    <s v="Lower Manhattan"/>
    <n v="41"/>
    <n v="4.25"/>
    <s v="Coffee"/>
    <s v="Barista Espresso"/>
    <s v="Cappuccino"/>
    <s v="Large"/>
    <n v="8.5"/>
    <s v="May"/>
    <s v="Saturday"/>
    <n v="14"/>
    <n v="5"/>
    <n v="5"/>
  </r>
  <r>
    <n v="13925"/>
    <d v="2023-01-25T00:00:00"/>
    <d v="1899-12-30T09:39:03"/>
    <n v="2"/>
    <n v="5"/>
    <s v="Lower Manhattan"/>
    <n v="29"/>
    <n v="2.5"/>
    <s v="Coffee"/>
    <s v="Gourmet brewed coffee"/>
    <s v="Columbian Medium Roast"/>
    <s v="Regular"/>
    <n v="5"/>
    <s v="January"/>
    <s v="Wednesday"/>
    <n v="9"/>
    <n v="2"/>
    <n v="1"/>
  </r>
  <r>
    <n v="12808"/>
    <d v="2023-01-23T00:00:00"/>
    <d v="1899-12-30T10:50:41"/>
    <n v="1"/>
    <n v="8"/>
    <s v="Hell's Kitchen"/>
    <n v="30"/>
    <n v="3"/>
    <s v="Coffee"/>
    <s v="Gourmet brewed coffee"/>
    <s v="Columbian Medium Roast"/>
    <s v="Large"/>
    <n v="3"/>
    <s v="January"/>
    <s v="Monday"/>
    <n v="10"/>
    <n v="0"/>
    <n v="1"/>
  </r>
  <r>
    <n v="111375"/>
    <d v="2023-05-29T00:00:00"/>
    <d v="1899-12-30T10:57:04"/>
    <n v="1"/>
    <n v="8"/>
    <s v="Hell's Kitchen"/>
    <n v="44"/>
    <n v="2.5"/>
    <s v="Tea"/>
    <s v="Brewed herbal tea"/>
    <s v="Peppermint"/>
    <s v="Regular"/>
    <n v="2.5"/>
    <s v="May"/>
    <s v="Monday"/>
    <n v="10"/>
    <n v="0"/>
    <n v="5"/>
  </r>
  <r>
    <n v="58282"/>
    <d v="2023-04-05T00:00:00"/>
    <d v="1899-12-30T08:59:33"/>
    <n v="1"/>
    <n v="8"/>
    <s v="Hell's Kitchen"/>
    <n v="36"/>
    <n v="3.75"/>
    <s v="Coffee"/>
    <s v="Premium brewed coffee"/>
    <s v="Jamaican Coffee River"/>
    <s v="Large"/>
    <n v="3.75"/>
    <s v="April"/>
    <s v="Wednesday"/>
    <n v="8"/>
    <n v="2"/>
    <n v="4"/>
  </r>
  <r>
    <n v="44003"/>
    <d v="2023-03-15T00:00:00"/>
    <d v="1899-12-30T17:57:22"/>
    <n v="1"/>
    <n v="8"/>
    <s v="Hell's Kitchen"/>
    <n v="60"/>
    <n v="3.75"/>
    <s v="Drinking Chocolate"/>
    <s v="Hot chocolate"/>
    <s v="Sustainably Grown Organic"/>
    <s v="Regular"/>
    <n v="3.75"/>
    <s v="March"/>
    <s v="Wednesday"/>
    <n v="17"/>
    <n v="2"/>
    <n v="3"/>
  </r>
  <r>
    <n v="35177"/>
    <d v="2023-03-03T00:00:00"/>
    <d v="1899-12-30T10:54:07"/>
    <n v="1"/>
    <n v="5"/>
    <s v="Lower Manhattan"/>
    <n v="33"/>
    <n v="3.5"/>
    <s v="Coffee"/>
    <s v="Gourmet brewed coffee"/>
    <s v="Ethiopia"/>
    <s v="Large"/>
    <n v="3.5"/>
    <s v="March"/>
    <s v="Friday"/>
    <n v="10"/>
    <n v="4"/>
    <n v="3"/>
  </r>
  <r>
    <n v="141859"/>
    <d v="2023-06-24T00:00:00"/>
    <d v="1899-12-30T10:08:14"/>
    <n v="2"/>
    <n v="8"/>
    <s v="Hell's Kitchen"/>
    <n v="22"/>
    <n v="2"/>
    <s v="Coffee"/>
    <s v="Drip coffee"/>
    <s v="Our Old Time Diner Blend"/>
    <s v="Small"/>
    <n v="4"/>
    <s v="June"/>
    <s v="Saturday"/>
    <n v="10"/>
    <n v="5"/>
    <n v="6"/>
  </r>
  <r>
    <n v="8611"/>
    <d v="2023-01-16T00:00:00"/>
    <d v="1899-12-30T07:45:48"/>
    <n v="2"/>
    <n v="8"/>
    <s v="Hell's Kitchen"/>
    <n v="26"/>
    <n v="3"/>
    <s v="Coffee"/>
    <s v="Organic brewed coffee"/>
    <s v="Brazilian"/>
    <s v="Regular"/>
    <n v="6"/>
    <s v="January"/>
    <s v="Monday"/>
    <n v="7"/>
    <n v="0"/>
    <n v="1"/>
  </r>
  <r>
    <n v="141077"/>
    <d v="2023-06-23T00:00:00"/>
    <d v="1899-12-30T14:29:48"/>
    <n v="3"/>
    <n v="5"/>
    <s v="Lower Manhattan"/>
    <n v="44"/>
    <n v="2.5"/>
    <s v="Tea"/>
    <s v="Brewed herbal tea"/>
    <s v="Peppermint"/>
    <s v="Regular"/>
    <n v="7.5"/>
    <s v="June"/>
    <s v="Friday"/>
    <n v="14"/>
    <n v="4"/>
    <n v="6"/>
  </r>
  <r>
    <n v="11757"/>
    <d v="2023-01-21T00:00:00"/>
    <d v="1899-12-30T10:11:11"/>
    <n v="1"/>
    <n v="8"/>
    <s v="Hell's Kitchen"/>
    <n v="53"/>
    <n v="3"/>
    <s v="Tea"/>
    <s v="Brewed Chai tea"/>
    <s v="Traditional Blend Chai"/>
    <s v="Large"/>
    <n v="3"/>
    <s v="January"/>
    <s v="Saturday"/>
    <n v="10"/>
    <n v="5"/>
    <n v="1"/>
  </r>
  <r>
    <n v="48435"/>
    <d v="2023-03-22T00:00:00"/>
    <d v="1899-12-30T07:41:24"/>
    <n v="1"/>
    <n v="5"/>
    <s v="Lower Manhattan"/>
    <n v="53"/>
    <n v="3"/>
    <s v="Tea"/>
    <s v="Brewed Chai tea"/>
    <s v="Traditional Blend Chai"/>
    <s v="Large"/>
    <n v="3"/>
    <s v="March"/>
    <s v="Wednesday"/>
    <n v="7"/>
    <n v="2"/>
    <n v="3"/>
  </r>
  <r>
    <n v="68131"/>
    <d v="2023-04-16T00:00:00"/>
    <d v="1899-12-30T10:13:19"/>
    <n v="1"/>
    <n v="5"/>
    <s v="Lower Manhattan"/>
    <n v="48"/>
    <n v="2.5"/>
    <s v="Tea"/>
    <s v="Brewed Black tea"/>
    <s v="English Breakfast"/>
    <s v="Regular"/>
    <n v="2.5"/>
    <s v="April"/>
    <s v="Sunday"/>
    <n v="10"/>
    <n v="6"/>
    <n v="4"/>
  </r>
  <r>
    <n v="121358"/>
    <d v="2023-06-07T00:00:00"/>
    <d v="1899-12-30T10:41:10"/>
    <n v="1"/>
    <n v="5"/>
    <s v="Lower Manhattan"/>
    <n v="50"/>
    <n v="2.5"/>
    <s v="Tea"/>
    <s v="Brewed Black tea"/>
    <s v="Earl Grey"/>
    <s v="Regular"/>
    <n v="2.5"/>
    <s v="June"/>
    <s v="Wednesday"/>
    <n v="10"/>
    <n v="2"/>
    <n v="6"/>
  </r>
  <r>
    <n v="76065"/>
    <d v="2023-04-25T00:00:00"/>
    <d v="1899-12-30T14:31:12"/>
    <n v="1"/>
    <n v="3"/>
    <s v="Astoria"/>
    <n v="22"/>
    <n v="2"/>
    <s v="Coffee"/>
    <s v="Drip coffee"/>
    <s v="Our Old Time Diner Blend"/>
    <s v="Small"/>
    <n v="2"/>
    <s v="April"/>
    <s v="Tuesday"/>
    <n v="14"/>
    <n v="1"/>
    <n v="4"/>
  </r>
  <r>
    <n v="144480"/>
    <d v="2023-06-26T00:00:00"/>
    <d v="1899-12-30T11:57:38"/>
    <n v="2"/>
    <n v="3"/>
    <s v="Astoria"/>
    <n v="53"/>
    <n v="3"/>
    <s v="Tea"/>
    <s v="Brewed Chai tea"/>
    <s v="Traditional Blend Chai"/>
    <s v="Large"/>
    <n v="6"/>
    <s v="June"/>
    <s v="Monday"/>
    <n v="11"/>
    <n v="0"/>
    <n v="6"/>
  </r>
  <r>
    <n v="61804"/>
    <d v="2023-04-09T00:00:00"/>
    <d v="1899-12-30T09:09:39"/>
    <n v="2"/>
    <n v="8"/>
    <s v="Hell's Kitchen"/>
    <n v="43"/>
    <n v="3"/>
    <s v="Tea"/>
    <s v="Brewed herbal tea"/>
    <s v="Lemon Grass"/>
    <s v="Large"/>
    <n v="6"/>
    <s v="April"/>
    <s v="Sunday"/>
    <n v="9"/>
    <n v="6"/>
    <n v="4"/>
  </r>
  <r>
    <n v="130349"/>
    <d v="2023-06-14T00:00:00"/>
    <d v="1899-12-30T17:54:46"/>
    <n v="2"/>
    <n v="8"/>
    <s v="Hell's Kitchen"/>
    <n v="48"/>
    <n v="2.5"/>
    <s v="Tea"/>
    <s v="Brewed Black tea"/>
    <s v="English Breakfast"/>
    <s v="Regular"/>
    <n v="5"/>
    <s v="June"/>
    <s v="Wednesday"/>
    <n v="17"/>
    <n v="2"/>
    <n v="6"/>
  </r>
  <r>
    <n v="814"/>
    <d v="2023-01-02T00:00:00"/>
    <d v="1899-12-30T13:57:59"/>
    <n v="2"/>
    <n v="8"/>
    <s v="Hell's Kitchen"/>
    <n v="38"/>
    <n v="3.75"/>
    <s v="Coffee"/>
    <s v="Barista Espresso"/>
    <s v="Latte"/>
    <s v="Not define"/>
    <n v="7.5"/>
    <s v="January"/>
    <s v="Monday"/>
    <n v="13"/>
    <n v="0"/>
    <n v="1"/>
  </r>
  <r>
    <n v="32144"/>
    <d v="2023-02-26T00:00:00"/>
    <d v="1899-12-30T09:33:05"/>
    <n v="1"/>
    <n v="8"/>
    <s v="Hell's Kitchen"/>
    <n v="49"/>
    <n v="3"/>
    <s v="Tea"/>
    <s v="Brewed Black tea"/>
    <s v="English Breakfast"/>
    <s v="Large"/>
    <n v="3"/>
    <s v="February"/>
    <s v="Sunday"/>
    <n v="9"/>
    <n v="6"/>
    <n v="2"/>
  </r>
  <r>
    <n v="62196"/>
    <d v="2023-04-09T00:00:00"/>
    <d v="1899-12-30T13:57:01"/>
    <n v="1"/>
    <n v="8"/>
    <s v="Hell's Kitchen"/>
    <n v="46"/>
    <n v="2.5"/>
    <s v="Tea"/>
    <s v="Brewed Green tea"/>
    <s v="Serenity Green Tea"/>
    <s v="Regular"/>
    <n v="2.5"/>
    <s v="April"/>
    <s v="Sunday"/>
    <n v="13"/>
    <n v="6"/>
    <n v="4"/>
  </r>
  <r>
    <n v="63754"/>
    <d v="2023-04-11T00:00:00"/>
    <d v="1899-12-30T10:25:22"/>
    <n v="1"/>
    <n v="5"/>
    <s v="Lower Manhattan"/>
    <n v="79"/>
    <n v="3.75"/>
    <s v="Bakery"/>
    <s v="Scone"/>
    <s v="Jumbo Savory Scone"/>
    <s v="Not define"/>
    <n v="3.75"/>
    <s v="April"/>
    <s v="Tuesday"/>
    <n v="10"/>
    <n v="1"/>
    <n v="4"/>
  </r>
  <r>
    <n v="95846"/>
    <d v="2023-05-15T00:00:00"/>
    <d v="1899-12-30T08:56:19"/>
    <n v="1"/>
    <n v="3"/>
    <s v="Astoria"/>
    <n v="40"/>
    <n v="3.75"/>
    <s v="Coffee"/>
    <s v="Barista Espresso"/>
    <s v="Cappuccino"/>
    <s v="Not define"/>
    <n v="3.75"/>
    <s v="May"/>
    <s v="Monday"/>
    <n v="8"/>
    <n v="0"/>
    <n v="5"/>
  </r>
  <r>
    <n v="3485"/>
    <d v="2023-01-07T00:00:00"/>
    <d v="1899-12-30T09:49:02"/>
    <n v="1"/>
    <n v="5"/>
    <s v="Lower Manhattan"/>
    <n v="58"/>
    <n v="3.5"/>
    <s v="Drinking Chocolate"/>
    <s v="Hot chocolate"/>
    <s v="Dark chocolate"/>
    <s v="Regular"/>
    <n v="3.5"/>
    <s v="January"/>
    <s v="Saturday"/>
    <n v="9"/>
    <n v="5"/>
    <n v="1"/>
  </r>
  <r>
    <n v="23225"/>
    <d v="2023-02-11T00:00:00"/>
    <d v="1899-12-30T08:53:59"/>
    <n v="2"/>
    <n v="3"/>
    <s v="Astoria"/>
    <n v="43"/>
    <n v="3"/>
    <s v="Tea"/>
    <s v="Brewed herbal tea"/>
    <s v="Lemon Grass"/>
    <s v="Large"/>
    <n v="6"/>
    <s v="February"/>
    <s v="Saturday"/>
    <n v="8"/>
    <n v="5"/>
    <n v="2"/>
  </r>
  <r>
    <n v="99166"/>
    <d v="2023-05-18T00:00:00"/>
    <d v="1899-12-30T08:24:11"/>
    <n v="2"/>
    <n v="3"/>
    <s v="Astoria"/>
    <n v="49"/>
    <n v="3"/>
    <s v="Tea"/>
    <s v="Brewed Black tea"/>
    <s v="English Breakfast"/>
    <s v="Large"/>
    <n v="6"/>
    <s v="May"/>
    <s v="Thursday"/>
    <n v="8"/>
    <n v="3"/>
    <n v="5"/>
  </r>
  <r>
    <n v="12375"/>
    <d v="2023-01-22T00:00:00"/>
    <d v="1899-12-30T13:34:36"/>
    <n v="2"/>
    <n v="3"/>
    <s v="Astoria"/>
    <n v="61"/>
    <n v="4.75"/>
    <s v="Drinking Chocolate"/>
    <s v="Hot chocolate"/>
    <s v="Sustainably Grown Organic"/>
    <s v="Large"/>
    <n v="9.5"/>
    <s v="January"/>
    <s v="Sunday"/>
    <n v="13"/>
    <n v="6"/>
    <n v="1"/>
  </r>
  <r>
    <n v="70841"/>
    <d v="2023-04-19T00:00:00"/>
    <d v="1899-12-30T10:34:04"/>
    <n v="2"/>
    <n v="3"/>
    <s v="Astoria"/>
    <n v="63"/>
    <n v="0.8"/>
    <s v="Flavours"/>
    <s v="Regular syrup"/>
    <s v="Carmel syrup"/>
    <s v="Not define"/>
    <n v="1.6"/>
    <s v="April"/>
    <s v="Wednesday"/>
    <n v="10"/>
    <n v="2"/>
    <n v="4"/>
  </r>
  <r>
    <n v="99713"/>
    <d v="2023-05-18T00:00:00"/>
    <d v="1899-12-30T13:07:37"/>
    <n v="2"/>
    <n v="8"/>
    <s v="Hell's Kitchen"/>
    <n v="35"/>
    <n v="3.1"/>
    <s v="Coffee"/>
    <s v="Premium brewed coffee"/>
    <s v="Jamaican Coffee River"/>
    <s v="Regular"/>
    <n v="6.2"/>
    <s v="May"/>
    <s v="Thursday"/>
    <n v="13"/>
    <n v="3"/>
    <n v="5"/>
  </r>
  <r>
    <n v="114679"/>
    <d v="2023-06-01T00:00:00"/>
    <d v="1899-12-30T15:05:25"/>
    <n v="2"/>
    <n v="3"/>
    <s v="Astoria"/>
    <n v="24"/>
    <n v="3"/>
    <s v="Coffee"/>
    <s v="Drip coffee"/>
    <s v="Our Old Time Diner Blend"/>
    <s v="Large"/>
    <n v="6"/>
    <s v="June"/>
    <s v="Thursday"/>
    <n v="15"/>
    <n v="3"/>
    <n v="6"/>
  </r>
  <r>
    <n v="88018"/>
    <d v="2023-05-08T00:00:00"/>
    <d v="1899-12-30T09:08:00"/>
    <n v="1"/>
    <n v="3"/>
    <s v="Astoria"/>
    <n v="43"/>
    <n v="3"/>
    <s v="Tea"/>
    <s v="Brewed herbal tea"/>
    <s v="Lemon Grass"/>
    <s v="Large"/>
    <n v="3"/>
    <s v="May"/>
    <s v="Monday"/>
    <n v="9"/>
    <n v="0"/>
    <n v="5"/>
  </r>
  <r>
    <n v="143583"/>
    <d v="2023-06-25T00:00:00"/>
    <d v="1899-12-30T16:12:57"/>
    <n v="1"/>
    <n v="8"/>
    <s v="Hell's Kitchen"/>
    <n v="42"/>
    <n v="2.5"/>
    <s v="Tea"/>
    <s v="Brewed herbal tea"/>
    <s v="Lemon Grass"/>
    <s v="Regular"/>
    <n v="2.5"/>
    <s v="June"/>
    <s v="Sunday"/>
    <n v="16"/>
    <n v="6"/>
    <n v="6"/>
  </r>
  <r>
    <n v="28637"/>
    <d v="2023-02-20T00:00:00"/>
    <d v="1899-12-30T09:08:00"/>
    <n v="1"/>
    <n v="3"/>
    <s v="Astoria"/>
    <n v="75"/>
    <n v="3.5"/>
    <s v="Bakery"/>
    <s v="Pastry"/>
    <s v="Croissant"/>
    <s v="Not define"/>
    <n v="3.5"/>
    <s v="February"/>
    <s v="Monday"/>
    <n v="9"/>
    <n v="0"/>
    <n v="2"/>
  </r>
  <r>
    <n v="131096"/>
    <d v="2023-06-15T00:00:00"/>
    <d v="1899-12-30T10:28:27"/>
    <n v="1"/>
    <n v="5"/>
    <s v="Lower Manhattan"/>
    <n v="31"/>
    <n v="2.2000000000000002"/>
    <s v="Coffee"/>
    <s v="Gourmet brewed coffee"/>
    <s v="Ethiopia"/>
    <s v="Small"/>
    <n v="2.2000000000000002"/>
    <s v="June"/>
    <s v="Thursday"/>
    <n v="10"/>
    <n v="3"/>
    <n v="6"/>
  </r>
  <r>
    <n v="46755"/>
    <d v="2023-03-19T00:00:00"/>
    <d v="1899-12-30T12:48:53"/>
    <n v="1"/>
    <n v="8"/>
    <s v="Hell's Kitchen"/>
    <n v="41"/>
    <n v="4.25"/>
    <s v="Coffee"/>
    <s v="Barista Espresso"/>
    <s v="Cappuccino"/>
    <s v="Large"/>
    <n v="4.25"/>
    <s v="March"/>
    <s v="Sunday"/>
    <n v="12"/>
    <n v="6"/>
    <n v="3"/>
  </r>
  <r>
    <n v="129902"/>
    <d v="2023-06-14T00:00:00"/>
    <d v="1899-12-30T10:28:12"/>
    <n v="2"/>
    <n v="8"/>
    <s v="Hell's Kitchen"/>
    <n v="35"/>
    <n v="3.1"/>
    <s v="Coffee"/>
    <s v="Premium brewed coffee"/>
    <s v="Jamaican Coffee River"/>
    <s v="Regular"/>
    <n v="6.2"/>
    <s v="June"/>
    <s v="Wednesday"/>
    <n v="10"/>
    <n v="2"/>
    <n v="6"/>
  </r>
  <r>
    <n v="130416"/>
    <d v="2023-06-14T00:00:00"/>
    <d v="1899-12-30T19:35:39"/>
    <n v="2"/>
    <n v="3"/>
    <s v="Astoria"/>
    <n v="28"/>
    <n v="2"/>
    <s v="Coffee"/>
    <s v="Gourmet brewed coffee"/>
    <s v="Columbian Medium Roast"/>
    <s v="Small"/>
    <n v="4"/>
    <s v="June"/>
    <s v="Wednesday"/>
    <n v="19"/>
    <n v="2"/>
    <n v="6"/>
  </r>
  <r>
    <n v="120568"/>
    <d v="2023-06-06T00:00:00"/>
    <d v="1899-12-30T17:38:22"/>
    <n v="2"/>
    <n v="8"/>
    <s v="Hell's Kitchen"/>
    <n v="24"/>
    <n v="3"/>
    <s v="Coffee"/>
    <s v="Drip coffee"/>
    <s v="Our Old Time Diner Blend"/>
    <s v="Large"/>
    <n v="6"/>
    <s v="June"/>
    <s v="Tuesday"/>
    <n v="17"/>
    <n v="1"/>
    <n v="6"/>
  </r>
  <r>
    <n v="29849"/>
    <d v="2023-02-22T00:00:00"/>
    <d v="1899-12-30T09:43:39"/>
    <n v="1"/>
    <n v="5"/>
    <s v="Lower Manhattan"/>
    <n v="49"/>
    <n v="3"/>
    <s v="Tea"/>
    <s v="Brewed Black tea"/>
    <s v="English Breakfast"/>
    <s v="Large"/>
    <n v="3"/>
    <s v="February"/>
    <s v="Wednesday"/>
    <n v="9"/>
    <n v="2"/>
    <n v="2"/>
  </r>
  <r>
    <n v="95201"/>
    <d v="2023-05-14T00:00:00"/>
    <d v="1899-12-30T13:17:34"/>
    <n v="1"/>
    <n v="5"/>
    <s v="Lower Manhattan"/>
    <n v="65"/>
    <n v="0.8"/>
    <s v="Flavours"/>
    <s v="Sugar free syrup"/>
    <s v="Sugar Free Vanilla syrup"/>
    <s v="Not define"/>
    <n v="0.8"/>
    <s v="May"/>
    <s v="Sunday"/>
    <n v="13"/>
    <n v="6"/>
    <n v="5"/>
  </r>
  <r>
    <n v="95481"/>
    <d v="2023-05-14T00:00:00"/>
    <d v="1899-12-30T20:42:51"/>
    <n v="1"/>
    <n v="8"/>
    <s v="Hell's Kitchen"/>
    <n v="20"/>
    <n v="7.6"/>
    <s v="Packaged Chocolate"/>
    <s v="Organic Chocolate"/>
    <s v="Sustainably Grown Organic"/>
    <s v="Not define"/>
    <n v="7.6"/>
    <s v="May"/>
    <s v="Sunday"/>
    <n v="20"/>
    <n v="6"/>
    <n v="5"/>
  </r>
  <r>
    <n v="132571"/>
    <d v="2023-06-16T00:00:00"/>
    <d v="1899-12-30T12:21:22"/>
    <n v="1"/>
    <n v="5"/>
    <s v="Lower Manhattan"/>
    <n v="28"/>
    <n v="2"/>
    <s v="Coffee"/>
    <s v="Gourmet brewed coffee"/>
    <s v="Columbian Medium Roast"/>
    <s v="Small"/>
    <n v="2"/>
    <s v="June"/>
    <s v="Friday"/>
    <n v="12"/>
    <n v="4"/>
    <n v="6"/>
  </r>
  <r>
    <n v="89692"/>
    <d v="2023-05-09T00:00:00"/>
    <d v="1899-12-30T13:20:08"/>
    <n v="2"/>
    <n v="3"/>
    <s v="Astoria"/>
    <n v="59"/>
    <n v="4.5"/>
    <s v="Drinking Chocolate"/>
    <s v="Hot chocolate"/>
    <s v="Dark chocolate"/>
    <s v="Large"/>
    <n v="9"/>
    <s v="May"/>
    <s v="Tuesday"/>
    <n v="13"/>
    <n v="1"/>
    <n v="5"/>
  </r>
  <r>
    <n v="131030"/>
    <d v="2023-06-15T00:00:00"/>
    <d v="1899-12-30T10:07:42"/>
    <n v="2"/>
    <n v="8"/>
    <s v="Hell's Kitchen"/>
    <n v="27"/>
    <n v="3.5"/>
    <s v="Coffee"/>
    <s v="Organic brewed coffee"/>
    <s v="Brazilian"/>
    <s v="Large"/>
    <n v="7"/>
    <s v="June"/>
    <s v="Thursday"/>
    <n v="10"/>
    <n v="3"/>
    <n v="6"/>
  </r>
  <r>
    <n v="116083"/>
    <d v="2023-06-02T00:00:00"/>
    <d v="1899-12-30T17:34:55"/>
    <n v="2"/>
    <n v="3"/>
    <s v="Astoria"/>
    <n v="40"/>
    <n v="3.75"/>
    <s v="Coffee"/>
    <s v="Barista Espresso"/>
    <s v="Cappuccino"/>
    <s v="Not define"/>
    <n v="7.5"/>
    <s v="June"/>
    <s v="Friday"/>
    <n v="17"/>
    <n v="4"/>
    <n v="6"/>
  </r>
  <r>
    <n v="135784"/>
    <d v="2023-06-19T00:00:00"/>
    <d v="1899-12-30T08:27:18"/>
    <n v="1"/>
    <n v="3"/>
    <s v="Astoria"/>
    <n v="43"/>
    <n v="3"/>
    <s v="Tea"/>
    <s v="Brewed herbal tea"/>
    <s v="Lemon Grass"/>
    <s v="Large"/>
    <n v="3"/>
    <s v="June"/>
    <s v="Monday"/>
    <n v="8"/>
    <n v="0"/>
    <n v="6"/>
  </r>
  <r>
    <n v="54810"/>
    <d v="2023-03-31T00:00:00"/>
    <d v="1899-12-30T12:26:20"/>
    <n v="1"/>
    <n v="3"/>
    <s v="Astoria"/>
    <n v="29"/>
    <n v="2.5"/>
    <s v="Coffee"/>
    <s v="Gourmet brewed coffee"/>
    <s v="Columbian Medium Roast"/>
    <s v="Regular"/>
    <n v="2.5"/>
    <s v="March"/>
    <s v="Friday"/>
    <n v="12"/>
    <n v="4"/>
    <n v="3"/>
  </r>
  <r>
    <n v="129227"/>
    <d v="2023-06-13T00:00:00"/>
    <d v="1899-12-30T19:52:13"/>
    <n v="1"/>
    <n v="3"/>
    <s v="Astoria"/>
    <n v="60"/>
    <n v="3.75"/>
    <s v="Drinking Chocolate"/>
    <s v="Hot chocolate"/>
    <s v="Sustainably Grown Organic"/>
    <s v="Regular"/>
    <n v="3.75"/>
    <s v="June"/>
    <s v="Tuesday"/>
    <n v="19"/>
    <n v="1"/>
    <n v="6"/>
  </r>
  <r>
    <n v="58941"/>
    <d v="2023-04-05T00:00:00"/>
    <d v="1899-12-30T18:28:18"/>
    <n v="1"/>
    <n v="3"/>
    <s v="Astoria"/>
    <n v="60"/>
    <n v="3.75"/>
    <s v="Drinking Chocolate"/>
    <s v="Hot chocolate"/>
    <s v="Sustainably Grown Organic"/>
    <s v="Regular"/>
    <n v="3.75"/>
    <s v="April"/>
    <s v="Wednesday"/>
    <n v="18"/>
    <n v="2"/>
    <n v="4"/>
  </r>
  <r>
    <n v="108342"/>
    <d v="2023-05-26T00:00:00"/>
    <d v="1899-12-30T10:43:26"/>
    <n v="1"/>
    <n v="8"/>
    <s v="Hell's Kitchen"/>
    <n v="15"/>
    <n v="9.25"/>
    <s v="Loose Tea"/>
    <s v="Green tea"/>
    <s v="Serenity Green Tea"/>
    <s v="Not define"/>
    <n v="9.25"/>
    <s v="May"/>
    <s v="Friday"/>
    <n v="10"/>
    <n v="4"/>
    <n v="5"/>
  </r>
  <r>
    <n v="31763"/>
    <d v="2023-02-25T00:00:00"/>
    <d v="1899-12-30T13:06:44"/>
    <n v="2"/>
    <n v="3"/>
    <s v="Astoria"/>
    <n v="53"/>
    <n v="3"/>
    <s v="Tea"/>
    <s v="Brewed Chai tea"/>
    <s v="Traditional Blend Chai"/>
    <s v="Large"/>
    <n v="6"/>
    <s v="February"/>
    <s v="Saturday"/>
    <n v="13"/>
    <n v="5"/>
    <n v="2"/>
  </r>
  <r>
    <n v="126224"/>
    <d v="2023-06-11T00:00:00"/>
    <d v="1899-12-30T10:25:53"/>
    <n v="2"/>
    <n v="8"/>
    <s v="Hell's Kitchen"/>
    <n v="49"/>
    <n v="3"/>
    <s v="Tea"/>
    <s v="Brewed Black tea"/>
    <s v="English Breakfast"/>
    <s v="Large"/>
    <n v="6"/>
    <s v="June"/>
    <s v="Sunday"/>
    <n v="10"/>
    <n v="6"/>
    <n v="6"/>
  </r>
  <r>
    <n v="116605"/>
    <d v="2023-06-03T00:00:00"/>
    <d v="1899-12-30T11:37:40"/>
    <n v="2"/>
    <n v="3"/>
    <s v="Astoria"/>
    <n v="46"/>
    <n v="2.5"/>
    <s v="Tea"/>
    <s v="Brewed Green tea"/>
    <s v="Serenity Green Tea"/>
    <s v="Regular"/>
    <n v="5"/>
    <s v="June"/>
    <s v="Saturday"/>
    <n v="11"/>
    <n v="5"/>
    <n v="6"/>
  </r>
  <r>
    <n v="43354"/>
    <d v="2023-03-15T00:00:00"/>
    <d v="1899-12-30T06:38:02"/>
    <n v="2"/>
    <n v="5"/>
    <s v="Lower Manhattan"/>
    <n v="30"/>
    <n v="3"/>
    <s v="Coffee"/>
    <s v="Gourmet brewed coffee"/>
    <s v="Columbian Medium Roast"/>
    <s v="Large"/>
    <n v="6"/>
    <s v="March"/>
    <s v="Wednesday"/>
    <n v="6"/>
    <n v="2"/>
    <n v="3"/>
  </r>
  <r>
    <n v="64548"/>
    <d v="2023-04-12T00:00:00"/>
    <d v="1899-12-30T09:59:19"/>
    <n v="1"/>
    <n v="3"/>
    <s v="Astoria"/>
    <n v="43"/>
    <n v="3"/>
    <s v="Tea"/>
    <s v="Brewed herbal tea"/>
    <s v="Lemon Grass"/>
    <s v="Large"/>
    <n v="3"/>
    <s v="April"/>
    <s v="Wednesday"/>
    <n v="9"/>
    <n v="2"/>
    <n v="4"/>
  </r>
  <r>
    <n v="44551"/>
    <d v="2023-03-16T00:00:00"/>
    <d v="1899-12-30T12:06:32"/>
    <n v="1"/>
    <n v="3"/>
    <s v="Astoria"/>
    <n v="27"/>
    <n v="3.5"/>
    <s v="Coffee"/>
    <s v="Organic brewed coffee"/>
    <s v="Brazilian"/>
    <s v="Large"/>
    <n v="3.5"/>
    <s v="March"/>
    <s v="Thursday"/>
    <n v="12"/>
    <n v="3"/>
    <n v="3"/>
  </r>
  <r>
    <n v="41606"/>
    <d v="2023-03-12T00:00:00"/>
    <d v="1899-12-30T10:44:46"/>
    <n v="1"/>
    <n v="3"/>
    <s v="Astoria"/>
    <n v="76"/>
    <n v="3.5"/>
    <s v="Bakery"/>
    <s v="Biscotti"/>
    <s v="Chocolate Chip Biscotti"/>
    <s v="Not define"/>
    <n v="3.5"/>
    <s v="March"/>
    <s v="Sunday"/>
    <n v="10"/>
    <n v="6"/>
    <n v="3"/>
  </r>
  <r>
    <n v="24541"/>
    <d v="2023-02-13T00:00:00"/>
    <d v="1899-12-30T10:53:29"/>
    <n v="1"/>
    <n v="3"/>
    <s v="Astoria"/>
    <n v="69"/>
    <n v="3.25"/>
    <s v="Bakery"/>
    <s v="Biscotti"/>
    <s v="Hazelnut Biscotti"/>
    <s v="Not define"/>
    <n v="3.25"/>
    <s v="February"/>
    <s v="Monday"/>
    <n v="10"/>
    <n v="0"/>
    <n v="2"/>
  </r>
  <r>
    <n v="106894"/>
    <d v="2023-05-25T00:00:00"/>
    <d v="1899-12-30T07:18:36"/>
    <n v="1"/>
    <n v="5"/>
    <s v="Lower Manhattan"/>
    <n v="15"/>
    <n v="9.25"/>
    <s v="Loose Tea"/>
    <s v="Green tea"/>
    <s v="Serenity Green Tea"/>
    <s v="Not define"/>
    <n v="9.25"/>
    <s v="May"/>
    <s v="Thursday"/>
    <n v="7"/>
    <n v="3"/>
    <n v="5"/>
  </r>
  <r>
    <n v="4819"/>
    <d v="2023-01-09T00:00:00"/>
    <d v="1899-12-30T13:08:04"/>
    <n v="1"/>
    <n v="3"/>
    <s v="Astoria"/>
    <n v="21"/>
    <n v="13.33"/>
    <s v="Packaged Chocolate"/>
    <s v="Drinking Chocolate"/>
    <s v="Chili Mayan"/>
    <s v="Not define"/>
    <n v="13.33"/>
    <s v="January"/>
    <s v="Monday"/>
    <n v="13"/>
    <n v="0"/>
    <n v="1"/>
  </r>
  <r>
    <n v="38233"/>
    <d v="2023-03-07T00:00:00"/>
    <d v="1899-12-30T17:02:46"/>
    <n v="1"/>
    <n v="8"/>
    <s v="Hell's Kitchen"/>
    <n v="55"/>
    <n v="4"/>
    <s v="Tea"/>
    <s v="Brewed Chai tea"/>
    <s v="Morning Sunrise Chai"/>
    <s v="Large"/>
    <n v="4"/>
    <s v="March"/>
    <s v="Tuesday"/>
    <n v="17"/>
    <n v="1"/>
    <n v="3"/>
  </r>
  <r>
    <n v="19426"/>
    <d v="2023-02-04T00:00:00"/>
    <d v="1899-12-30T15:35:44"/>
    <n v="1"/>
    <n v="5"/>
    <s v="Lower Manhattan"/>
    <n v="41"/>
    <n v="4.25"/>
    <s v="Coffee"/>
    <s v="Barista Espresso"/>
    <s v="Cappuccino"/>
    <s v="Large"/>
    <n v="4.25"/>
    <s v="February"/>
    <s v="Saturday"/>
    <n v="15"/>
    <n v="5"/>
    <n v="2"/>
  </r>
  <r>
    <n v="120149"/>
    <d v="2023-06-06T00:00:00"/>
    <d v="1899-12-30T13:24:48"/>
    <n v="2"/>
    <n v="3"/>
    <s v="Astoria"/>
    <n v="49"/>
    <n v="3"/>
    <s v="Tea"/>
    <s v="Brewed Black tea"/>
    <s v="English Breakfast"/>
    <s v="Large"/>
    <n v="6"/>
    <s v="June"/>
    <s v="Tuesday"/>
    <n v="13"/>
    <n v="1"/>
    <n v="6"/>
  </r>
  <r>
    <n v="68715"/>
    <d v="2023-04-17T00:00:00"/>
    <d v="1899-12-30T07:19:55"/>
    <n v="2"/>
    <n v="8"/>
    <s v="Hell's Kitchen"/>
    <n v="51"/>
    <n v="3"/>
    <s v="Tea"/>
    <s v="Brewed Black tea"/>
    <s v="Earl Grey"/>
    <s v="Large"/>
    <n v="6"/>
    <s v="April"/>
    <s v="Monday"/>
    <n v="7"/>
    <n v="0"/>
    <n v="4"/>
  </r>
  <r>
    <n v="129170"/>
    <d v="2023-06-13T00:00:00"/>
    <d v="1899-12-30T18:25:53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n v="18"/>
    <n v="1"/>
    <n v="6"/>
  </r>
  <r>
    <n v="30263"/>
    <d v="2023-02-23T00:00:00"/>
    <d v="1899-12-30T06:58:06"/>
    <n v="2"/>
    <n v="8"/>
    <s v="Hell's Kitchen"/>
    <n v="36"/>
    <n v="3.75"/>
    <s v="Coffee"/>
    <s v="Premium brewed coffee"/>
    <s v="Jamaican Coffee River"/>
    <s v="Large"/>
    <n v="7.5"/>
    <s v="February"/>
    <s v="Thursday"/>
    <n v="6"/>
    <n v="3"/>
    <n v="2"/>
  </r>
  <r>
    <n v="56554"/>
    <d v="2023-04-02T00:00:00"/>
    <d v="1899-12-30T18:31:49"/>
    <n v="2"/>
    <n v="8"/>
    <s v="Hell's Kitchen"/>
    <n v="33"/>
    <n v="3.5"/>
    <s v="Coffee"/>
    <s v="Gourmet brewed coffee"/>
    <s v="Ethiopia"/>
    <s v="Large"/>
    <n v="7"/>
    <s v="April"/>
    <s v="Sunday"/>
    <n v="18"/>
    <n v="6"/>
    <n v="4"/>
  </r>
  <r>
    <n v="92774"/>
    <d v="2023-05-12T00:00:00"/>
    <d v="1899-12-30T10:35:54"/>
    <n v="1"/>
    <n v="3"/>
    <s v="Astoria"/>
    <n v="71"/>
    <n v="3.75"/>
    <s v="Bakery"/>
    <s v="Pastry"/>
    <s v="Chocolate Croissant"/>
    <s v="Not define"/>
    <n v="3.75"/>
    <s v="May"/>
    <s v="Friday"/>
    <n v="10"/>
    <n v="4"/>
    <n v="5"/>
  </r>
  <r>
    <n v="73587"/>
    <d v="2023-04-22T00:00:00"/>
    <d v="1899-12-30T16:54:54"/>
    <n v="1"/>
    <n v="3"/>
    <s v="Astoria"/>
    <n v="78"/>
    <n v="4.5"/>
    <s v="Bakery"/>
    <s v="Scone"/>
    <s v="Scottish Cream Scone"/>
    <s v="Not define"/>
    <n v="4.5"/>
    <s v="April"/>
    <s v="Saturday"/>
    <n v="16"/>
    <n v="5"/>
    <n v="4"/>
  </r>
  <r>
    <n v="25958"/>
    <d v="2023-02-15T00:00:00"/>
    <d v="1899-12-30T18:22:36"/>
    <n v="1"/>
    <n v="3"/>
    <s v="Astoria"/>
    <n v="81"/>
    <n v="28"/>
    <s v="Branded"/>
    <s v="Clothing"/>
    <s v="I Need My Bean! T-shirt"/>
    <s v="Not define"/>
    <n v="28"/>
    <s v="February"/>
    <s v="Wednesday"/>
    <n v="18"/>
    <n v="2"/>
    <n v="2"/>
  </r>
  <r>
    <n v="59513"/>
    <d v="2023-04-06T00:00:00"/>
    <d v="1899-12-30T15:59:08"/>
    <n v="1"/>
    <n v="5"/>
    <s v="Lower Manhattan"/>
    <n v="56"/>
    <n v="2.5499999999999998"/>
    <s v="Tea"/>
    <s v="Brewed Chai tea"/>
    <s v="Spicy Eye Opener Chai"/>
    <s v="Regular"/>
    <n v="2.5499999999999998"/>
    <s v="April"/>
    <s v="Thursday"/>
    <n v="15"/>
    <n v="3"/>
    <n v="4"/>
  </r>
  <r>
    <n v="145333"/>
    <d v="2023-06-27T00:00:00"/>
    <d v="1899-12-30T09:24:32"/>
    <n v="1"/>
    <n v="8"/>
    <s v="Hell's Kitchen"/>
    <n v="57"/>
    <n v="3.1"/>
    <s v="Tea"/>
    <s v="Brewed Chai tea"/>
    <s v="Spicy Eye Opener Chai"/>
    <s v="Large"/>
    <n v="3.1"/>
    <s v="June"/>
    <s v="Tuesday"/>
    <n v="9"/>
    <n v="1"/>
    <n v="6"/>
  </r>
  <r>
    <n v="9131"/>
    <d v="2023-01-16T00:00:00"/>
    <d v="1899-12-30T19:14:52"/>
    <n v="1"/>
    <n v="3"/>
    <s v="Astoria"/>
    <n v="28"/>
    <n v="2"/>
    <s v="Coffee"/>
    <s v="Gourmet brewed coffee"/>
    <s v="Columbian Medium Roast"/>
    <s v="Small"/>
    <n v="2"/>
    <s v="January"/>
    <s v="Monday"/>
    <n v="19"/>
    <n v="0"/>
    <n v="1"/>
  </r>
  <r>
    <n v="7383"/>
    <d v="2023-01-14T00:00:00"/>
    <d v="1899-12-30T08:32:59"/>
    <n v="2"/>
    <n v="3"/>
    <s v="Astoria"/>
    <n v="60"/>
    <n v="3.75"/>
    <s v="Drinking Chocolate"/>
    <s v="Hot chocolate"/>
    <s v="Sustainably Grown Organic"/>
    <s v="Regular"/>
    <n v="7.5"/>
    <s v="January"/>
    <s v="Saturday"/>
    <n v="8"/>
    <n v="5"/>
    <n v="1"/>
  </r>
  <r>
    <n v="89665"/>
    <d v="2023-05-09T00:00:00"/>
    <d v="1899-12-30T12:48:58"/>
    <n v="2"/>
    <n v="8"/>
    <s v="Hell's Kitchen"/>
    <n v="38"/>
    <n v="3.75"/>
    <s v="Coffee"/>
    <s v="Barista Espresso"/>
    <s v="Latte"/>
    <s v="Not define"/>
    <n v="7.5"/>
    <s v="May"/>
    <s v="Tuesday"/>
    <n v="12"/>
    <n v="1"/>
    <n v="5"/>
  </r>
  <r>
    <n v="130632"/>
    <d v="2023-06-15T00:00:00"/>
    <d v="1899-12-30T07:42:11"/>
    <n v="1"/>
    <n v="3"/>
    <s v="Astoria"/>
    <n v="51"/>
    <n v="3"/>
    <s v="Tea"/>
    <s v="Brewed Black tea"/>
    <s v="Earl Grey"/>
    <s v="Large"/>
    <n v="3"/>
    <s v="June"/>
    <s v="Thursday"/>
    <n v="7"/>
    <n v="3"/>
    <n v="6"/>
  </r>
  <r>
    <n v="11180"/>
    <d v="2023-01-20T00:00:00"/>
    <d v="1899-12-30T10:30:31"/>
    <n v="1"/>
    <n v="3"/>
    <s v="Astoria"/>
    <n v="23"/>
    <n v="2.5"/>
    <s v="Coffee"/>
    <s v="Drip coffee"/>
    <s v="Our Old Time Diner Blend"/>
    <s v="Regular"/>
    <n v="2.5"/>
    <s v="January"/>
    <s v="Friday"/>
    <n v="10"/>
    <n v="4"/>
    <n v="1"/>
  </r>
  <r>
    <n v="48666"/>
    <d v="2023-03-22T00:00:00"/>
    <d v="1899-12-30T11:07:48"/>
    <n v="1"/>
    <n v="8"/>
    <s v="Hell's Kitchen"/>
    <n v="46"/>
    <n v="2.5"/>
    <s v="Tea"/>
    <s v="Brewed Green tea"/>
    <s v="Serenity Green Tea"/>
    <s v="Regular"/>
    <n v="2.5"/>
    <s v="March"/>
    <s v="Wednesday"/>
    <n v="11"/>
    <n v="2"/>
    <n v="3"/>
  </r>
  <r>
    <n v="105004"/>
    <d v="2023-05-23T00:00:00"/>
    <d v="1899-12-30T09:40:46"/>
    <n v="1"/>
    <n v="8"/>
    <s v="Hell's Kitchen"/>
    <n v="48"/>
    <n v="2.5"/>
    <s v="Tea"/>
    <s v="Brewed Black tea"/>
    <s v="English Breakfast"/>
    <s v="Regular"/>
    <n v="2.5"/>
    <s v="May"/>
    <s v="Tuesday"/>
    <n v="9"/>
    <n v="1"/>
    <n v="5"/>
  </r>
  <r>
    <n v="83810"/>
    <d v="2023-05-04T00:00:00"/>
    <d v="1899-12-30T11:39:47"/>
    <n v="1"/>
    <n v="5"/>
    <s v="Lower Manhattan"/>
    <n v="79"/>
    <n v="3.75"/>
    <s v="Bakery"/>
    <s v="Scone"/>
    <s v="Jumbo Savory Scone"/>
    <s v="Not define"/>
    <n v="3.75"/>
    <s v="May"/>
    <s v="Thursday"/>
    <n v="11"/>
    <n v="3"/>
    <n v="5"/>
  </r>
  <r>
    <n v="15880"/>
    <d v="2023-01-28T00:00:00"/>
    <d v="1899-12-30T17:45:09"/>
    <n v="1"/>
    <n v="8"/>
    <s v="Hell's Kitchen"/>
    <n v="60"/>
    <n v="3.75"/>
    <s v="Drinking Chocolate"/>
    <s v="Hot chocolate"/>
    <s v="Sustainably Grown Organic"/>
    <s v="Regular"/>
    <n v="3.75"/>
    <s v="January"/>
    <s v="Saturday"/>
    <n v="17"/>
    <n v="5"/>
    <n v="1"/>
  </r>
  <r>
    <n v="27928"/>
    <d v="2023-02-19T00:00:00"/>
    <d v="1899-12-30T08:07:07"/>
    <n v="1"/>
    <n v="5"/>
    <s v="Lower Manhattan"/>
    <n v="74"/>
    <n v="3.5"/>
    <s v="Bakery"/>
    <s v="Biscotti"/>
    <s v="Ginger Biscotti"/>
    <s v="Not define"/>
    <n v="3.5"/>
    <s v="February"/>
    <s v="Sunday"/>
    <n v="8"/>
    <n v="6"/>
    <n v="2"/>
  </r>
  <r>
    <n v="74947"/>
    <d v="2023-04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Monday"/>
    <n v="10"/>
    <n v="0"/>
    <n v="4"/>
  </r>
  <r>
    <n v="4560"/>
    <d v="2023-01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n v="8"/>
    <n v="0"/>
    <n v="1"/>
  </r>
  <r>
    <n v="36863"/>
    <d v="2023-03-05T00:00:00"/>
    <d v="1899-12-30T16:15:49"/>
    <n v="2"/>
    <n v="8"/>
    <s v="Hell's Kitchen"/>
    <n v="22"/>
    <n v="2"/>
    <s v="Coffee"/>
    <s v="Drip coffee"/>
    <s v="Our Old Time Diner Blend"/>
    <s v="Small"/>
    <n v="4"/>
    <s v="March"/>
    <s v="Sunday"/>
    <n v="16"/>
    <n v="6"/>
    <n v="3"/>
  </r>
  <r>
    <n v="19505"/>
    <d v="2023-02-04T00:00:00"/>
    <d v="1899-12-30T17:10:26"/>
    <n v="2"/>
    <n v="5"/>
    <s v="Lower Manhattan"/>
    <n v="31"/>
    <n v="2.2000000000000002"/>
    <s v="Coffee"/>
    <s v="Gourmet brewed coffee"/>
    <s v="Ethiopia"/>
    <s v="Small"/>
    <n v="4.4000000000000004"/>
    <s v="February"/>
    <s v="Saturday"/>
    <n v="17"/>
    <n v="5"/>
    <n v="2"/>
  </r>
  <r>
    <n v="73067"/>
    <d v="2023-04-22T00:00:00"/>
    <d v="1899-12-30T08:21:51"/>
    <n v="2"/>
    <n v="3"/>
    <s v="Astoria"/>
    <n v="37"/>
    <n v="3"/>
    <s v="Coffee"/>
    <s v="Barista Espresso"/>
    <s v="Espresso shot"/>
    <s v="Not define"/>
    <n v="6"/>
    <s v="April"/>
    <s v="Saturday"/>
    <n v="8"/>
    <n v="5"/>
    <n v="4"/>
  </r>
  <r>
    <n v="89143"/>
    <d v="2023-05-09T00:00:00"/>
    <d v="1899-12-30T08:29:30"/>
    <n v="2"/>
    <n v="5"/>
    <s v="Lower Manhattan"/>
    <n v="26"/>
    <n v="3"/>
    <s v="Coffee"/>
    <s v="Organic brewed coffee"/>
    <s v="Brazilian"/>
    <s v="Regular"/>
    <n v="6"/>
    <s v="May"/>
    <s v="Tuesday"/>
    <n v="8"/>
    <n v="1"/>
    <n v="5"/>
  </r>
  <r>
    <n v="90842"/>
    <d v="2023-05-10T00:00:00"/>
    <d v="1899-12-30T13:40:39"/>
    <n v="1"/>
    <n v="3"/>
    <s v="Astoria"/>
    <n v="26"/>
    <n v="3"/>
    <s v="Coffee"/>
    <s v="Organic brewed coffee"/>
    <s v="Brazilian"/>
    <s v="Regular"/>
    <n v="3"/>
    <s v="May"/>
    <s v="Wednesday"/>
    <n v="13"/>
    <n v="2"/>
    <n v="5"/>
  </r>
  <r>
    <n v="90427"/>
    <d v="2023-05-10T00:00:00"/>
    <d v="1899-12-30T09:17:31"/>
    <n v="1"/>
    <n v="8"/>
    <s v="Hell's Kitchen"/>
    <n v="26"/>
    <n v="3"/>
    <s v="Coffee"/>
    <s v="Organic brewed coffee"/>
    <s v="Brazilian"/>
    <s v="Regular"/>
    <n v="3"/>
    <s v="May"/>
    <s v="Wednesday"/>
    <n v="9"/>
    <n v="2"/>
    <n v="5"/>
  </r>
  <r>
    <n v="72138"/>
    <d v="2023-04-21T00:00:00"/>
    <d v="1899-12-30T07:50:17"/>
    <n v="1"/>
    <n v="5"/>
    <s v="Lower Manhattan"/>
    <n v="32"/>
    <n v="3"/>
    <s v="Coffee"/>
    <s v="Gourmet brewed coffee"/>
    <s v="Ethiopia"/>
    <s v="Regular"/>
    <n v="3"/>
    <s v="April"/>
    <s v="Friday"/>
    <n v="7"/>
    <n v="4"/>
    <n v="4"/>
  </r>
  <r>
    <n v="4463"/>
    <d v="2023-01-09T00:00:00"/>
    <d v="1899-12-30T07:40:11"/>
    <n v="1"/>
    <n v="8"/>
    <s v="Hell's Kitchen"/>
    <n v="64"/>
    <n v="0.8"/>
    <s v="Flavours"/>
    <s v="Regular syrup"/>
    <s v="Hazelnut syrup"/>
    <s v="Not define"/>
    <n v="0.8"/>
    <s v="January"/>
    <s v="Monday"/>
    <n v="7"/>
    <n v="0"/>
    <n v="1"/>
  </r>
  <r>
    <n v="48047"/>
    <d v="2023-03-21T00:00:00"/>
    <d v="1899-12-30T10:41:17"/>
    <n v="1"/>
    <n v="3"/>
    <s v="Astoria"/>
    <n v="63"/>
    <n v="0.8"/>
    <s v="Flavours"/>
    <s v="Regular syrup"/>
    <s v="Carmel syrup"/>
    <s v="Not define"/>
    <n v="0.8"/>
    <s v="March"/>
    <s v="Tuesday"/>
    <n v="10"/>
    <n v="1"/>
    <n v="3"/>
  </r>
  <r>
    <n v="113959"/>
    <d v="2023-05-31T00:00:00"/>
    <d v="1899-12-30T18:05:33"/>
    <n v="1"/>
    <n v="5"/>
    <s v="Lower Manhattan"/>
    <n v="63"/>
    <n v="0.8"/>
    <s v="Flavours"/>
    <s v="Regular syrup"/>
    <s v="Carmel syrup"/>
    <s v="Not define"/>
    <n v="0.8"/>
    <s v="May"/>
    <s v="Wednesday"/>
    <n v="18"/>
    <n v="2"/>
    <n v="5"/>
  </r>
  <r>
    <n v="34821"/>
    <d v="2023-03-02T00:00:00"/>
    <d v="1899-12-30T16:00:33"/>
    <n v="2"/>
    <n v="3"/>
    <s v="Astoria"/>
    <n v="51"/>
    <n v="3"/>
    <s v="Tea"/>
    <s v="Brewed Black tea"/>
    <s v="Earl Grey"/>
    <s v="Large"/>
    <n v="6"/>
    <s v="March"/>
    <s v="Thursday"/>
    <n v="16"/>
    <n v="3"/>
    <n v="3"/>
  </r>
  <r>
    <n v="109105"/>
    <d v="2023-05-27T00:00:00"/>
    <d v="1899-12-30T08:34:10"/>
    <n v="2"/>
    <n v="5"/>
    <s v="Lower Manhattan"/>
    <n v="33"/>
    <n v="3.5"/>
    <s v="Coffee"/>
    <s v="Gourmet brewed coffee"/>
    <s v="Ethiopia"/>
    <s v="Large"/>
    <n v="7"/>
    <s v="May"/>
    <s v="Saturday"/>
    <n v="8"/>
    <n v="5"/>
    <n v="5"/>
  </r>
  <r>
    <n v="59406"/>
    <d v="2023-04-06T00:00:00"/>
    <d v="1899-12-30T14:41:25"/>
    <n v="2"/>
    <n v="3"/>
    <s v="Astoria"/>
    <n v="32"/>
    <n v="3"/>
    <s v="Coffee"/>
    <s v="Gourmet brewed coffee"/>
    <s v="Ethiopia"/>
    <s v="Regular"/>
    <n v="6"/>
    <s v="April"/>
    <s v="Thursday"/>
    <n v="14"/>
    <n v="3"/>
    <n v="4"/>
  </r>
  <r>
    <n v="78823"/>
    <d v="2023-04-28T00:00:00"/>
    <d v="1899-12-30T17:38:49"/>
    <n v="2"/>
    <n v="3"/>
    <s v="Astoria"/>
    <n v="26"/>
    <n v="3"/>
    <s v="Coffee"/>
    <s v="Organic brewed coffee"/>
    <s v="Brazilian"/>
    <s v="Regular"/>
    <n v="6"/>
    <s v="April"/>
    <s v="Friday"/>
    <n v="17"/>
    <n v="4"/>
    <n v="4"/>
  </r>
  <r>
    <n v="65797"/>
    <d v="2023-04-13T00:00:00"/>
    <d v="1899-12-30T16:47:30"/>
    <n v="1"/>
    <n v="8"/>
    <s v="Hell's Kitchen"/>
    <n v="37"/>
    <n v="3"/>
    <s v="Coffee"/>
    <s v="Barista Espresso"/>
    <s v="Espresso shot"/>
    <s v="Not define"/>
    <n v="3"/>
    <s v="April"/>
    <s v="Thursday"/>
    <n v="16"/>
    <n v="3"/>
    <n v="4"/>
  </r>
  <r>
    <n v="56579"/>
    <d v="2023-04-02T00:00:00"/>
    <d v="1899-12-30T18:55:26"/>
    <n v="1"/>
    <n v="3"/>
    <s v="Astoria"/>
    <n v="77"/>
    <n v="3"/>
    <s v="Bakery"/>
    <s v="Scone"/>
    <s v="Oatmeal Scone"/>
    <s v="Not define"/>
    <n v="3"/>
    <s v="April"/>
    <s v="Sunday"/>
    <n v="18"/>
    <n v="6"/>
    <n v="4"/>
  </r>
  <r>
    <n v="107100"/>
    <d v="2023-05-25T00:00:00"/>
    <d v="1899-12-30T09:06:42"/>
    <n v="1"/>
    <n v="3"/>
    <s v="Astoria"/>
    <n v="52"/>
    <n v="2.5"/>
    <s v="Tea"/>
    <s v="Brewed Chai tea"/>
    <s v="Traditional Blend Chai"/>
    <s v="Regular"/>
    <n v="2.5"/>
    <s v="May"/>
    <s v="Thursday"/>
    <n v="9"/>
    <n v="3"/>
    <n v="5"/>
  </r>
  <r>
    <n v="28113"/>
    <d v="2023-02-19T00:00:00"/>
    <d v="1899-12-30T10:19:03"/>
    <n v="1"/>
    <n v="3"/>
    <s v="Astoria"/>
    <n v="79"/>
    <n v="3.75"/>
    <s v="Bakery"/>
    <s v="Scone"/>
    <s v="Jumbo Savory Scone"/>
    <s v="Not define"/>
    <n v="3.75"/>
    <s v="February"/>
    <s v="Sunday"/>
    <n v="10"/>
    <n v="6"/>
    <n v="2"/>
  </r>
  <r>
    <n v="117909"/>
    <d v="2023-06-04T00:00:00"/>
    <d v="1899-12-30T13:00:47"/>
    <n v="1"/>
    <n v="3"/>
    <s v="Astoria"/>
    <n v="40"/>
    <n v="3.75"/>
    <s v="Coffee"/>
    <s v="Barista Espresso"/>
    <s v="Cappuccino"/>
    <s v="Not define"/>
    <n v="3.75"/>
    <s v="June"/>
    <s v="Sunday"/>
    <n v="13"/>
    <n v="6"/>
    <n v="6"/>
  </r>
  <r>
    <n v="20160"/>
    <d v="2023-02-05T00:00:00"/>
    <d v="1899-12-30T19:56:04"/>
    <n v="1"/>
    <n v="3"/>
    <s v="Astoria"/>
    <n v="60"/>
    <n v="3.75"/>
    <s v="Drinking Chocolate"/>
    <s v="Hot chocolate"/>
    <s v="Sustainably Grown Organic"/>
    <s v="Regular"/>
    <n v="3.75"/>
    <s v="February"/>
    <s v="Sunday"/>
    <n v="19"/>
    <n v="6"/>
    <n v="2"/>
  </r>
  <r>
    <n v="127168"/>
    <d v="2023-06-12T00:00:00"/>
    <d v="1899-12-30T09:05:01"/>
    <n v="1"/>
    <n v="8"/>
    <s v="Hell's Kitchen"/>
    <n v="57"/>
    <n v="3.1"/>
    <s v="Tea"/>
    <s v="Brewed Chai tea"/>
    <s v="Spicy Eye Opener Chai"/>
    <s v="Large"/>
    <n v="3.1"/>
    <s v="June"/>
    <s v="Monday"/>
    <n v="9"/>
    <n v="0"/>
    <n v="6"/>
  </r>
  <r>
    <n v="123383"/>
    <d v="2023-06-09T00:00:00"/>
    <d v="1899-12-30T08:12:40"/>
    <n v="2"/>
    <n v="8"/>
    <s v="Hell's Kitchen"/>
    <n v="42"/>
    <n v="2.5"/>
    <s v="Tea"/>
    <s v="Brewed herbal tea"/>
    <s v="Lemon Grass"/>
    <s v="Regular"/>
    <n v="5"/>
    <s v="June"/>
    <s v="Friday"/>
    <n v="8"/>
    <n v="4"/>
    <n v="6"/>
  </r>
  <r>
    <n v="48540"/>
    <d v="2023-03-22T00:00:00"/>
    <d v="1899-12-30T09:05:04"/>
    <n v="2"/>
    <n v="5"/>
    <s v="Lower Manhattan"/>
    <n v="44"/>
    <n v="2.5"/>
    <s v="Tea"/>
    <s v="Brewed herbal tea"/>
    <s v="Peppermint"/>
    <s v="Regular"/>
    <n v="5"/>
    <s v="March"/>
    <s v="Wednesday"/>
    <n v="9"/>
    <n v="2"/>
    <n v="3"/>
  </r>
  <r>
    <n v="27807"/>
    <d v="2023-02-19T00:00:00"/>
    <d v="1899-12-30T06:55:46"/>
    <n v="2"/>
    <n v="5"/>
    <s v="Lower Manhattan"/>
    <n v="61"/>
    <n v="4.75"/>
    <s v="Drinking Chocolate"/>
    <s v="Hot chocolate"/>
    <s v="Sustainably Grown Organic"/>
    <s v="Large"/>
    <n v="9.5"/>
    <s v="February"/>
    <s v="Sunday"/>
    <n v="6"/>
    <n v="6"/>
    <n v="2"/>
  </r>
  <r>
    <n v="42379"/>
    <d v="2023-03-13T00:00:00"/>
    <d v="1899-12-30T12:02:27"/>
    <n v="2"/>
    <n v="8"/>
    <s v="Hell's Kitchen"/>
    <n v="35"/>
    <n v="3.1"/>
    <s v="Coffee"/>
    <s v="Premium brewed coffee"/>
    <s v="Jamaican Coffee River"/>
    <s v="Regular"/>
    <n v="6.2"/>
    <s v="March"/>
    <s v="Monday"/>
    <n v="12"/>
    <n v="0"/>
    <n v="3"/>
  </r>
  <r>
    <n v="130916"/>
    <d v="2023-06-15T00:00:00"/>
    <d v="1899-12-30T09:31:15"/>
    <n v="2"/>
    <n v="3"/>
    <s v="Astoria"/>
    <n v="41"/>
    <n v="4.25"/>
    <s v="Coffee"/>
    <s v="Barista Espresso"/>
    <s v="Cappuccino"/>
    <s v="Large"/>
    <n v="8.5"/>
    <s v="June"/>
    <s v="Thursday"/>
    <n v="9"/>
    <n v="3"/>
    <n v="6"/>
  </r>
  <r>
    <n v="139297"/>
    <d v="2023-06-22T00:00:00"/>
    <d v="1899-12-30T08:02:35"/>
    <n v="2"/>
    <n v="8"/>
    <s v="Hell's Kitchen"/>
    <n v="33"/>
    <n v="3.5"/>
    <s v="Coffee"/>
    <s v="Gourmet brewed coffee"/>
    <s v="Ethiopia"/>
    <s v="Large"/>
    <n v="7"/>
    <s v="June"/>
    <s v="Thursday"/>
    <n v="8"/>
    <n v="3"/>
    <n v="6"/>
  </r>
  <r>
    <n v="7260"/>
    <d v="2023-01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s v="January"/>
    <s v="Friday"/>
    <n v="19"/>
    <n v="4"/>
    <n v="1"/>
  </r>
  <r>
    <n v="88517"/>
    <d v="2023-05-08T00:00:00"/>
    <d v="1899-12-30T13:58:35"/>
    <n v="1"/>
    <n v="8"/>
    <s v="Hell's Kitchen"/>
    <n v="63"/>
    <n v="0.8"/>
    <s v="Flavours"/>
    <s v="Regular syrup"/>
    <s v="Carmel syrup"/>
    <s v="Not define"/>
    <n v="0.8"/>
    <s v="May"/>
    <s v="Monday"/>
    <n v="13"/>
    <n v="0"/>
    <n v="5"/>
  </r>
  <r>
    <n v="108919"/>
    <d v="2023-05-26T00:00:00"/>
    <d v="1899-12-30T19:40:23"/>
    <n v="1"/>
    <n v="8"/>
    <s v="Hell's Kitchen"/>
    <n v="55"/>
    <n v="4"/>
    <s v="Tea"/>
    <s v="Brewed Chai tea"/>
    <s v="Morning Sunrise Chai"/>
    <s v="Large"/>
    <n v="4"/>
    <s v="May"/>
    <s v="Friday"/>
    <n v="19"/>
    <n v="4"/>
    <n v="5"/>
  </r>
  <r>
    <n v="47625"/>
    <d v="2023-03-20T00:00:00"/>
    <d v="1899-12-30T17:36:50"/>
    <n v="2"/>
    <n v="8"/>
    <s v="Hell's Kitchen"/>
    <n v="56"/>
    <n v="2.5499999999999998"/>
    <s v="Tea"/>
    <s v="Brewed Chai tea"/>
    <s v="Spicy Eye Opener Chai"/>
    <s v="Regular"/>
    <n v="5.0999999999999996"/>
    <s v="March"/>
    <s v="Monday"/>
    <n v="17"/>
    <n v="0"/>
    <n v="3"/>
  </r>
  <r>
    <n v="137253"/>
    <d v="2023-06-20T00:00:00"/>
    <d v="1899-12-30T09:49:48"/>
    <n v="2"/>
    <n v="8"/>
    <s v="Hell's Kitchen"/>
    <n v="46"/>
    <n v="2.5"/>
    <s v="Tea"/>
    <s v="Brewed Green tea"/>
    <s v="Serenity Green Tea"/>
    <s v="Regular"/>
    <n v="5"/>
    <s v="June"/>
    <s v="Tuesday"/>
    <n v="9"/>
    <n v="1"/>
    <n v="6"/>
  </r>
  <r>
    <n v="115202"/>
    <d v="2023-06-02T00:00:00"/>
    <d v="1899-12-30T07:53:48"/>
    <n v="2"/>
    <n v="5"/>
    <s v="Lower Manhattan"/>
    <n v="27"/>
    <n v="3.5"/>
    <s v="Coffee"/>
    <s v="Organic brewed coffee"/>
    <s v="Brazilian"/>
    <s v="Large"/>
    <n v="7"/>
    <s v="June"/>
    <s v="Friday"/>
    <n v="7"/>
    <n v="4"/>
    <n v="6"/>
  </r>
  <r>
    <n v="9743"/>
    <d v="2023-01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January"/>
    <s v="Wednesday"/>
    <n v="7"/>
    <n v="2"/>
    <n v="1"/>
  </r>
  <r>
    <n v="20567"/>
    <d v="2023-02-06T00:00:00"/>
    <d v="1899-12-30T17:43:47"/>
    <n v="2"/>
    <n v="3"/>
    <s v="Astoria"/>
    <n v="30"/>
    <n v="3"/>
    <s v="Coffee"/>
    <s v="Gourmet brewed coffee"/>
    <s v="Columbian Medium Roast"/>
    <s v="Large"/>
    <n v="6"/>
    <s v="February"/>
    <s v="Monday"/>
    <n v="17"/>
    <n v="0"/>
    <n v="2"/>
  </r>
  <r>
    <n v="32195"/>
    <d v="2023-02-26T00:00:00"/>
    <d v="1899-12-30T10:10:22"/>
    <n v="3"/>
    <n v="5"/>
    <s v="Lower Manhattan"/>
    <n v="49"/>
    <n v="3"/>
    <s v="Tea"/>
    <s v="Brewed Black tea"/>
    <s v="English Breakfast"/>
    <s v="Large"/>
    <n v="9"/>
    <s v="February"/>
    <s v="Sunday"/>
    <n v="10"/>
    <n v="6"/>
    <n v="2"/>
  </r>
  <r>
    <n v="55282"/>
    <d v="2023-04-01T00:00:00"/>
    <d v="1899-12-30T12:30:00"/>
    <n v="1"/>
    <n v="3"/>
    <s v="Astoria"/>
    <n v="77"/>
    <n v="3"/>
    <s v="Bakery"/>
    <s v="Scone"/>
    <s v="Oatmeal Scone"/>
    <s v="Not define"/>
    <n v="3"/>
    <s v="April"/>
    <s v="Saturday"/>
    <n v="12"/>
    <n v="5"/>
    <n v="4"/>
  </r>
  <r>
    <n v="43237"/>
    <d v="2023-03-14T00:00:00"/>
    <d v="1899-12-30T16:46:16"/>
    <n v="1"/>
    <n v="8"/>
    <s v="Hell's Kitchen"/>
    <n v="73"/>
    <n v="3.75"/>
    <s v="Bakery"/>
    <s v="Pastry"/>
    <s v="Almond Croissant"/>
    <s v="Not define"/>
    <n v="3.75"/>
    <s v="March"/>
    <s v="Tuesday"/>
    <n v="16"/>
    <n v="1"/>
    <n v="3"/>
  </r>
  <r>
    <n v="69437"/>
    <d v="2023-04-18T00:00:00"/>
    <d v="1899-12-30T06:43:23"/>
    <n v="1"/>
    <n v="8"/>
    <s v="Hell's Kitchen"/>
    <n v="41"/>
    <n v="4.25"/>
    <s v="Coffee"/>
    <s v="Barista Espresso"/>
    <s v="Cappuccino"/>
    <s v="Large"/>
    <n v="4.25"/>
    <s v="April"/>
    <s v="Tuesday"/>
    <n v="6"/>
    <n v="1"/>
    <n v="4"/>
  </r>
  <r>
    <n v="61158"/>
    <d v="2023-04-08T00:00:00"/>
    <d v="1899-12-30T12:17:03"/>
    <n v="2"/>
    <n v="5"/>
    <s v="Lower Manhattan"/>
    <n v="47"/>
    <n v="3"/>
    <s v="Tea"/>
    <s v="Brewed Green tea"/>
    <s v="Serenity Green Tea"/>
    <s v="Large"/>
    <n v="6"/>
    <s v="April"/>
    <s v="Saturday"/>
    <n v="12"/>
    <n v="5"/>
    <n v="4"/>
  </r>
  <r>
    <n v="3053"/>
    <d v="2023-01-06T00:00:00"/>
    <d v="1899-12-30T15:19:52"/>
    <n v="2"/>
    <n v="3"/>
    <s v="Astoria"/>
    <n v="27"/>
    <n v="3.5"/>
    <s v="Coffee"/>
    <s v="Organic brewed coffee"/>
    <s v="Brazilian"/>
    <s v="Large"/>
    <n v="7"/>
    <s v="January"/>
    <s v="Friday"/>
    <n v="15"/>
    <n v="4"/>
    <n v="1"/>
  </r>
  <r>
    <n v="81212"/>
    <d v="2023-05-01T00:00:00"/>
    <d v="1899-12-30T17:02:15"/>
    <n v="2"/>
    <n v="5"/>
    <s v="Lower Manhattan"/>
    <n v="38"/>
    <n v="3.75"/>
    <s v="Coffee"/>
    <s v="Barista Espresso"/>
    <s v="Latte"/>
    <s v="Not define"/>
    <n v="7.5"/>
    <s v="May"/>
    <s v="Monday"/>
    <n v="17"/>
    <n v="0"/>
    <n v="5"/>
  </r>
  <r>
    <n v="67528"/>
    <d v="2023-04-15T00:00:00"/>
    <d v="1899-12-30T17:00:51"/>
    <n v="2"/>
    <n v="5"/>
    <s v="Lower Manhattan"/>
    <n v="31"/>
    <n v="2.2000000000000002"/>
    <s v="Coffee"/>
    <s v="Gourmet brewed coffee"/>
    <s v="Ethiopia"/>
    <s v="Small"/>
    <n v="4.4000000000000004"/>
    <s v="April"/>
    <s v="Saturday"/>
    <n v="17"/>
    <n v="5"/>
    <n v="4"/>
  </r>
  <r>
    <n v="23488"/>
    <d v="2023-02-11T00:00:00"/>
    <d v="1899-12-30T15:41:58"/>
    <n v="2"/>
    <n v="3"/>
    <s v="Astoria"/>
    <n v="26"/>
    <n v="3"/>
    <s v="Coffee"/>
    <s v="Organic brewed coffee"/>
    <s v="Brazilian"/>
    <s v="Regular"/>
    <n v="6"/>
    <s v="February"/>
    <s v="Saturday"/>
    <n v="15"/>
    <n v="5"/>
    <n v="2"/>
  </r>
  <r>
    <n v="29518"/>
    <d v="2023-02-21T00:00:00"/>
    <d v="1899-12-30T14:30:13"/>
    <n v="3"/>
    <n v="5"/>
    <s v="Lower Manhattan"/>
    <n v="42"/>
    <n v="2.5"/>
    <s v="Tea"/>
    <s v="Brewed herbal tea"/>
    <s v="Lemon Grass"/>
    <s v="Regular"/>
    <n v="7.5"/>
    <s v="February"/>
    <s v="Tuesday"/>
    <n v="14"/>
    <n v="1"/>
    <n v="2"/>
  </r>
  <r>
    <n v="114851"/>
    <d v="2023-06-01T00:00:00"/>
    <d v="1899-12-30T16:30:37"/>
    <n v="2"/>
    <n v="3"/>
    <s v="Astoria"/>
    <n v="33"/>
    <n v="3.5"/>
    <s v="Coffee"/>
    <s v="Gourmet brewed coffee"/>
    <s v="Ethiopia"/>
    <s v="Large"/>
    <n v="7"/>
    <s v="June"/>
    <s v="Thursday"/>
    <n v="16"/>
    <n v="3"/>
    <n v="6"/>
  </r>
  <r>
    <n v="105832"/>
    <d v="2023-05-24T00:00:00"/>
    <d v="1899-12-30T07:56:06"/>
    <n v="1"/>
    <n v="5"/>
    <s v="Lower Manhattan"/>
    <n v="75"/>
    <n v="3.5"/>
    <s v="Bakery"/>
    <s v="Pastry"/>
    <s v="Croissant"/>
    <s v="Not define"/>
    <n v="3.5"/>
    <s v="May"/>
    <s v="Wednesday"/>
    <n v="7"/>
    <n v="2"/>
    <n v="5"/>
  </r>
  <r>
    <n v="62990"/>
    <d v="2023-04-10T00:00:00"/>
    <d v="1899-12-30T11:12:52"/>
    <n v="1"/>
    <n v="5"/>
    <s v="Lower Manhattan"/>
    <n v="75"/>
    <n v="3.5"/>
    <s v="Bakery"/>
    <s v="Pastry"/>
    <s v="Croissant"/>
    <s v="Not define"/>
    <n v="3.5"/>
    <s v="April"/>
    <s v="Monday"/>
    <n v="11"/>
    <n v="0"/>
    <n v="4"/>
  </r>
  <r>
    <n v="145099"/>
    <d v="2023-06-27T00:00:00"/>
    <d v="1899-12-30T08:05:11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8"/>
    <n v="1"/>
    <n v="6"/>
  </r>
  <r>
    <n v="143883"/>
    <d v="2023-06-26T00:00:00"/>
    <d v="1899-12-30T07:04:07"/>
    <n v="2"/>
    <n v="8"/>
    <s v="Hell's Kitchen"/>
    <n v="51"/>
    <n v="3"/>
    <s v="Tea"/>
    <s v="Brewed Black tea"/>
    <s v="Earl Grey"/>
    <s v="Large"/>
    <n v="6"/>
    <s v="June"/>
    <s v="Monday"/>
    <n v="7"/>
    <n v="0"/>
    <n v="6"/>
  </r>
  <r>
    <n v="30820"/>
    <d v="2023-02-24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February"/>
    <s v="Friday"/>
    <n v="7"/>
    <n v="4"/>
    <n v="2"/>
  </r>
  <r>
    <n v="115431"/>
    <d v="2023-06-02T00:00:00"/>
    <d v="1899-12-30T11:34:15"/>
    <n v="1"/>
    <n v="3"/>
    <s v="Astoria"/>
    <n v="32"/>
    <n v="3"/>
    <s v="Coffee"/>
    <s v="Gourmet brewed coffee"/>
    <s v="Ethiopia"/>
    <s v="Regular"/>
    <n v="3"/>
    <s v="June"/>
    <s v="Friday"/>
    <n v="11"/>
    <n v="4"/>
    <n v="6"/>
  </r>
  <r>
    <n v="115811"/>
    <d v="2023-06-02T00:00:00"/>
    <d v="1899-12-30T15:01:34"/>
    <n v="1"/>
    <n v="3"/>
    <s v="Astoria"/>
    <n v="44"/>
    <n v="2.5"/>
    <s v="Tea"/>
    <s v="Brewed herbal tea"/>
    <s v="Peppermint"/>
    <s v="Regular"/>
    <n v="2.5"/>
    <s v="June"/>
    <s v="Friday"/>
    <n v="15"/>
    <n v="4"/>
    <n v="6"/>
  </r>
  <r>
    <n v="119399"/>
    <d v="2023-06-05T00:00:00"/>
    <d v="1899-12-30T16:27:29"/>
    <n v="1"/>
    <n v="8"/>
    <s v="Hell's Kitchen"/>
    <n v="48"/>
    <n v="2.5"/>
    <s v="Tea"/>
    <s v="Brewed Black tea"/>
    <s v="English Breakfast"/>
    <s v="Regular"/>
    <n v="2.5"/>
    <s v="June"/>
    <s v="Monday"/>
    <n v="16"/>
    <n v="0"/>
    <n v="6"/>
  </r>
  <r>
    <n v="88953"/>
    <d v="2023-05-09T00:00:00"/>
    <d v="1899-12-30T07:11:25"/>
    <n v="1"/>
    <n v="8"/>
    <s v="Hell's Kitchen"/>
    <n v="79"/>
    <n v="3.75"/>
    <s v="Bakery"/>
    <s v="Scone"/>
    <s v="Jumbo Savory Scone"/>
    <s v="Not define"/>
    <n v="3.75"/>
    <s v="May"/>
    <s v="Tuesday"/>
    <n v="7"/>
    <n v="1"/>
    <n v="5"/>
  </r>
  <r>
    <n v="27373"/>
    <d v="2023-02-18T00:00:00"/>
    <d v="1899-12-30T08:57:02"/>
    <n v="1"/>
    <n v="3"/>
    <s v="Astoria"/>
    <n v="58"/>
    <n v="3.5"/>
    <s v="Drinking Chocolate"/>
    <s v="Hot chocolate"/>
    <s v="Dark chocolate"/>
    <s v="Regular"/>
    <n v="3.5"/>
    <s v="February"/>
    <s v="Saturday"/>
    <n v="8"/>
    <n v="5"/>
    <n v="2"/>
  </r>
  <r>
    <n v="71422"/>
    <d v="2023-04-20T00:00:00"/>
    <d v="1899-12-30T08:45:39"/>
    <n v="1"/>
    <n v="8"/>
    <s v="Hell's Kitchen"/>
    <n v="76"/>
    <n v="3.5"/>
    <s v="Bakery"/>
    <s v="Biscotti"/>
    <s v="Chocolate Chip Biscotti"/>
    <s v="Not define"/>
    <n v="3.5"/>
    <s v="April"/>
    <s v="Thursday"/>
    <n v="8"/>
    <n v="3"/>
    <n v="4"/>
  </r>
  <r>
    <n v="10710"/>
    <d v="2023-01-19T00:00:00"/>
    <d v="1899-12-30T12:48:09"/>
    <n v="1"/>
    <n v="5"/>
    <s v="Lower Manhattan"/>
    <n v="70"/>
    <n v="3.25"/>
    <s v="Bakery"/>
    <s v="Scone"/>
    <s v="Cranberry Scone"/>
    <s v="Not define"/>
    <n v="3.25"/>
    <s v="January"/>
    <s v="Thursday"/>
    <n v="12"/>
    <n v="3"/>
    <n v="1"/>
  </r>
  <r>
    <n v="134891"/>
    <d v="2023-06-18T00:00:00"/>
    <d v="1899-12-30T10:57:27"/>
    <n v="1"/>
    <n v="8"/>
    <s v="Hell's Kitchen"/>
    <n v="57"/>
    <n v="3.1"/>
    <s v="Tea"/>
    <s v="Brewed Chai tea"/>
    <s v="Spicy Eye Opener Chai"/>
    <s v="Large"/>
    <n v="3.1"/>
    <s v="June"/>
    <s v="Sunday"/>
    <n v="10"/>
    <n v="6"/>
    <n v="6"/>
  </r>
  <r>
    <n v="2126"/>
    <d v="2023-01-04T00:00:00"/>
    <d v="1899-12-30T18:22:09"/>
    <n v="1"/>
    <n v="5"/>
    <s v="Lower Manhattan"/>
    <n v="35"/>
    <n v="3.1"/>
    <s v="Coffee"/>
    <s v="Premium brewed coffee"/>
    <s v="Jamaican Coffee River"/>
    <s v="Regular"/>
    <n v="3.1"/>
    <s v="January"/>
    <s v="Wednesday"/>
    <n v="18"/>
    <n v="2"/>
    <n v="1"/>
  </r>
  <r>
    <n v="42627"/>
    <d v="2023-03-13T00:00:00"/>
    <d v="1899-12-30T20:08:38"/>
    <n v="2"/>
    <n v="8"/>
    <s v="Hell's Kitchen"/>
    <n v="55"/>
    <n v="4"/>
    <s v="Tea"/>
    <s v="Brewed Chai tea"/>
    <s v="Morning Sunrise Chai"/>
    <s v="Large"/>
    <n v="8"/>
    <s v="March"/>
    <s v="Monday"/>
    <n v="20"/>
    <n v="0"/>
    <n v="3"/>
  </r>
  <r>
    <n v="140387"/>
    <d v="2023-06-23T00:00:00"/>
    <d v="1899-12-30T07:28:50"/>
    <n v="2"/>
    <n v="5"/>
    <s v="Lower Manhattan"/>
    <n v="53"/>
    <n v="3"/>
    <s v="Tea"/>
    <s v="Brewed Chai tea"/>
    <s v="Traditional Blend Chai"/>
    <s v="Large"/>
    <n v="6"/>
    <s v="June"/>
    <s v="Friday"/>
    <n v="7"/>
    <n v="4"/>
    <n v="6"/>
  </r>
  <r>
    <n v="64512"/>
    <d v="2023-04-12T00:00:00"/>
    <d v="1899-12-30T09:42:58"/>
    <n v="2"/>
    <n v="3"/>
    <s v="Astoria"/>
    <n v="44"/>
    <n v="2.5"/>
    <s v="Tea"/>
    <s v="Brewed herbal tea"/>
    <s v="Peppermint"/>
    <s v="Regular"/>
    <n v="5"/>
    <s v="April"/>
    <s v="Wednesday"/>
    <n v="9"/>
    <n v="2"/>
    <n v="4"/>
  </r>
  <r>
    <n v="103417"/>
    <d v="2023-05-21T00:00:00"/>
    <d v="1899-12-30T18:29:23"/>
    <n v="1"/>
    <n v="5"/>
    <s v="Lower Manhattan"/>
    <n v="77"/>
    <n v="3"/>
    <s v="Bakery"/>
    <s v="Scone"/>
    <s v="Oatmeal Scone"/>
    <s v="Not define"/>
    <n v="3"/>
    <s v="May"/>
    <s v="Sunday"/>
    <n v="18"/>
    <n v="6"/>
    <n v="5"/>
  </r>
  <r>
    <n v="42689"/>
    <d v="2023-03-14T00:00:00"/>
    <d v="1899-12-30T08:12:53"/>
    <n v="1"/>
    <n v="3"/>
    <s v="Astoria"/>
    <n v="44"/>
    <n v="2.5"/>
    <s v="Tea"/>
    <s v="Brewed herbal tea"/>
    <s v="Peppermint"/>
    <s v="Regular"/>
    <n v="2.5"/>
    <s v="March"/>
    <s v="Tuesday"/>
    <n v="8"/>
    <n v="1"/>
    <n v="3"/>
  </r>
  <r>
    <n v="65073"/>
    <d v="2023-04-13T00:00:00"/>
    <d v="1899-12-30T07:21:48"/>
    <n v="1"/>
    <n v="5"/>
    <s v="Lower Manhattan"/>
    <n v="71"/>
    <n v="3.75"/>
    <s v="Bakery"/>
    <s v="Pastry"/>
    <s v="Chocolate Croissant"/>
    <s v="Not define"/>
    <n v="3.75"/>
    <s v="April"/>
    <s v="Thursday"/>
    <n v="7"/>
    <n v="3"/>
    <n v="4"/>
  </r>
  <r>
    <n v="128361"/>
    <d v="2023-06-13T00:00:00"/>
    <d v="1899-12-30T09:07:03"/>
    <n v="1"/>
    <n v="8"/>
    <s v="Hell's Kitchen"/>
    <n v="79"/>
    <n v="3.75"/>
    <s v="Bakery"/>
    <s v="Scone"/>
    <s v="Jumbo Savory Scone"/>
    <s v="Not define"/>
    <n v="3.75"/>
    <s v="June"/>
    <s v="Tuesday"/>
    <n v="9"/>
    <n v="1"/>
    <n v="6"/>
  </r>
  <r>
    <n v="76010"/>
    <d v="2023-04-25T00:00:00"/>
    <d v="1899-12-30T13:14:47"/>
    <n v="1"/>
    <n v="3"/>
    <s v="Astoria"/>
    <n v="27"/>
    <n v="3.5"/>
    <s v="Coffee"/>
    <s v="Organic brewed coffee"/>
    <s v="Brazilian"/>
    <s v="Large"/>
    <n v="3.5"/>
    <s v="April"/>
    <s v="Tuesday"/>
    <n v="13"/>
    <n v="1"/>
    <n v="4"/>
  </r>
  <r>
    <n v="111242"/>
    <d v="2023-05-29T00:00:00"/>
    <d v="1899-12-30T09:07:26"/>
    <n v="1"/>
    <n v="5"/>
    <s v="Lower Manhattan"/>
    <n v="59"/>
    <n v="4.5"/>
    <s v="Drinking Chocolate"/>
    <s v="Hot chocolate"/>
    <s v="Dark chocolate"/>
    <s v="Large"/>
    <n v="4.5"/>
    <s v="May"/>
    <s v="Monday"/>
    <n v="9"/>
    <n v="0"/>
    <n v="5"/>
  </r>
  <r>
    <n v="23120"/>
    <d v="2023-02-11T00:00:00"/>
    <d v="1899-12-30T07:48:38"/>
    <n v="1"/>
    <n v="3"/>
    <s v="Astoria"/>
    <n v="56"/>
    <n v="2.5499999999999998"/>
    <s v="Tea"/>
    <s v="Brewed Chai tea"/>
    <s v="Spicy Eye Opener Chai"/>
    <s v="Regular"/>
    <n v="2.5499999999999998"/>
    <s v="February"/>
    <s v="Saturday"/>
    <n v="7"/>
    <n v="5"/>
    <n v="2"/>
  </r>
  <r>
    <n v="53041"/>
    <d v="2023-03-28T00:00:00"/>
    <d v="1899-12-30T16:59:22"/>
    <n v="1"/>
    <n v="8"/>
    <s v="Hell's Kitchen"/>
    <n v="28"/>
    <n v="2"/>
    <s v="Coffee"/>
    <s v="Gourmet brewed coffee"/>
    <s v="Columbian Medium Roast"/>
    <s v="Small"/>
    <n v="2"/>
    <s v="March"/>
    <s v="Tuesday"/>
    <n v="16"/>
    <n v="1"/>
    <n v="3"/>
  </r>
  <r>
    <n v="14874"/>
    <d v="2023-01-26T00:00:00"/>
    <d v="1899-12-30T18:52:20"/>
    <n v="2"/>
    <n v="3"/>
    <s v="Astoria"/>
    <n v="51"/>
    <n v="3"/>
    <s v="Tea"/>
    <s v="Brewed Black tea"/>
    <s v="Earl Grey"/>
    <s v="Large"/>
    <n v="6"/>
    <s v="January"/>
    <s v="Thursday"/>
    <n v="18"/>
    <n v="3"/>
    <n v="1"/>
  </r>
  <r>
    <n v="123922"/>
    <d v="2023-06-09T00:00:00"/>
    <d v="1899-12-30T11:11:52"/>
    <n v="2"/>
    <n v="5"/>
    <s v="Lower Manhattan"/>
    <n v="46"/>
    <n v="2.5"/>
    <s v="Tea"/>
    <s v="Brewed Green tea"/>
    <s v="Serenity Green Tea"/>
    <s v="Regular"/>
    <n v="5"/>
    <s v="June"/>
    <s v="Friday"/>
    <n v="11"/>
    <n v="4"/>
    <n v="6"/>
  </r>
  <r>
    <n v="138260"/>
    <d v="2023-06-21T00:00:00"/>
    <d v="1899-12-30T09:15:13"/>
    <n v="2"/>
    <n v="3"/>
    <s v="Astoria"/>
    <n v="27"/>
    <n v="3.5"/>
    <s v="Coffee"/>
    <s v="Organic brewed coffee"/>
    <s v="Brazilian"/>
    <s v="Large"/>
    <n v="7"/>
    <s v="June"/>
    <s v="Wednesday"/>
    <n v="9"/>
    <n v="2"/>
    <n v="6"/>
  </r>
  <r>
    <n v="32770"/>
    <d v="2023-02-27T00:00:00"/>
    <d v="1899-12-30T09:34:26"/>
    <n v="3"/>
    <n v="5"/>
    <s v="Lower Manhattan"/>
    <n v="57"/>
    <n v="3.1"/>
    <s v="Tea"/>
    <s v="Brewed Chai tea"/>
    <s v="Spicy Eye Opener Chai"/>
    <s v="Large"/>
    <n v="9.3000000000000007"/>
    <s v="February"/>
    <s v="Monday"/>
    <n v="9"/>
    <n v="0"/>
    <n v="2"/>
  </r>
  <r>
    <n v="107394"/>
    <d v="2023-05-25T00:00:00"/>
    <d v="1899-12-30T12:21:14"/>
    <n v="1"/>
    <n v="3"/>
    <s v="Astoria"/>
    <n v="49"/>
    <n v="3"/>
    <s v="Tea"/>
    <s v="Brewed Black tea"/>
    <s v="English Breakfast"/>
    <s v="Large"/>
    <n v="3"/>
    <s v="May"/>
    <s v="Thursday"/>
    <n v="12"/>
    <n v="3"/>
    <n v="5"/>
  </r>
  <r>
    <n v="136167"/>
    <d v="2023-06-19T00:00:00"/>
    <d v="1899-12-30T10:39:43"/>
    <n v="1"/>
    <n v="8"/>
    <s v="Hell's Kitchen"/>
    <n v="24"/>
    <n v="3"/>
    <s v="Coffee"/>
    <s v="Drip coffee"/>
    <s v="Our Old Time Diner Blend"/>
    <s v="Large"/>
    <n v="3"/>
    <s v="June"/>
    <s v="Monday"/>
    <n v="10"/>
    <n v="0"/>
    <n v="6"/>
  </r>
  <r>
    <n v="54852"/>
    <d v="2023-03-31T00:00:00"/>
    <d v="1899-12-30T14:07:17"/>
    <n v="1"/>
    <n v="3"/>
    <s v="Astoria"/>
    <n v="37"/>
    <n v="3"/>
    <s v="Coffee"/>
    <s v="Barista Espresso"/>
    <s v="Espresso shot"/>
    <s v="Not define"/>
    <n v="3"/>
    <s v="March"/>
    <s v="Friday"/>
    <n v="14"/>
    <n v="4"/>
    <n v="3"/>
  </r>
  <r>
    <n v="149224"/>
    <d v="2023-06-30T00:00:00"/>
    <d v="1899-12-30T15:00:53"/>
    <n v="1"/>
    <n v="8"/>
    <s v="Hell's Kitchen"/>
    <n v="42"/>
    <n v="2.5"/>
    <s v="Tea"/>
    <s v="Brewed herbal tea"/>
    <s v="Lemon Grass"/>
    <s v="Regular"/>
    <n v="2.5"/>
    <s v="June"/>
    <s v="Friday"/>
    <n v="15"/>
    <n v="4"/>
    <n v="6"/>
  </r>
  <r>
    <n v="136518"/>
    <d v="2023-06-19T00:00:00"/>
    <d v="1899-12-30T15:27:37"/>
    <n v="1"/>
    <n v="5"/>
    <s v="Lower Manhattan"/>
    <n v="83"/>
    <n v="14"/>
    <s v="Branded"/>
    <s v="Housewares"/>
    <s v="I Need My Bean! Latte cup"/>
    <s v="Not define"/>
    <n v="14"/>
    <s v="June"/>
    <s v="Monday"/>
    <n v="15"/>
    <n v="0"/>
    <n v="6"/>
  </r>
  <r>
    <n v="35790"/>
    <d v="2023-03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s v="March"/>
    <s v="Saturday"/>
    <n v="8"/>
    <n v="5"/>
    <n v="3"/>
  </r>
  <r>
    <n v="7825"/>
    <d v="2023-01-14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s v="January"/>
    <s v="Saturday"/>
    <n v="19"/>
    <n v="5"/>
    <n v="1"/>
  </r>
  <r>
    <n v="39321"/>
    <d v="2023-03-09T00:00:00"/>
    <d v="1899-12-30T09:28:25"/>
    <n v="2"/>
    <n v="3"/>
    <s v="Astoria"/>
    <n v="26"/>
    <n v="3"/>
    <s v="Coffee"/>
    <s v="Organic brewed coffee"/>
    <s v="Brazilian"/>
    <s v="Regular"/>
    <n v="6"/>
    <s v="March"/>
    <s v="Thursday"/>
    <n v="9"/>
    <n v="3"/>
    <n v="3"/>
  </r>
  <r>
    <n v="52077"/>
    <d v="2023-03-27T00:00:00"/>
    <d v="1899-12-30T10:16:36"/>
    <n v="1"/>
    <n v="5"/>
    <s v="Lower Manhattan"/>
    <n v="45"/>
    <n v="3"/>
    <s v="Tea"/>
    <s v="Brewed herbal tea"/>
    <s v="Peppermint"/>
    <s v="Large"/>
    <n v="3"/>
    <s v="March"/>
    <s v="Monday"/>
    <n v="10"/>
    <n v="0"/>
    <n v="3"/>
  </r>
  <r>
    <n v="106067"/>
    <d v="2023-05-24T00:00:00"/>
    <d v="1899-12-30T10:05:34"/>
    <n v="1"/>
    <n v="3"/>
    <s v="Astoria"/>
    <n v="47"/>
    <n v="3"/>
    <s v="Tea"/>
    <s v="Brewed Green tea"/>
    <s v="Serenity Green Tea"/>
    <s v="Large"/>
    <n v="3"/>
    <s v="May"/>
    <s v="Wednesday"/>
    <n v="10"/>
    <n v="2"/>
    <n v="5"/>
  </r>
  <r>
    <n v="112364"/>
    <d v="2023-05-30T00:00:00"/>
    <d v="1899-12-30T09:19:05"/>
    <n v="1"/>
    <n v="8"/>
    <s v="Hell's Kitchen"/>
    <n v="44"/>
    <n v="2.5"/>
    <s v="Tea"/>
    <s v="Brewed herbal tea"/>
    <s v="Peppermint"/>
    <s v="Regular"/>
    <n v="2.5"/>
    <s v="May"/>
    <s v="Tuesday"/>
    <n v="9"/>
    <n v="1"/>
    <n v="5"/>
  </r>
  <r>
    <n v="69049"/>
    <d v="2023-04-17T00:00:00"/>
    <d v="1899-12-30T10:26:05"/>
    <n v="1"/>
    <n v="5"/>
    <s v="Lower Manhattan"/>
    <n v="54"/>
    <n v="2.5"/>
    <s v="Tea"/>
    <s v="Brewed Chai tea"/>
    <s v="Morning Sunrise Chai"/>
    <s v="Regular"/>
    <n v="2.5"/>
    <s v="April"/>
    <s v="Monday"/>
    <n v="10"/>
    <n v="0"/>
    <n v="4"/>
  </r>
  <r>
    <n v="97049"/>
    <d v="2023-05-16T00:00:00"/>
    <d v="1899-12-30T09:10:41"/>
    <n v="1"/>
    <n v="3"/>
    <s v="Astoria"/>
    <n v="63"/>
    <n v="0.8"/>
    <s v="Flavours"/>
    <s v="Regular syrup"/>
    <s v="Carmel syrup"/>
    <s v="Not define"/>
    <n v="0.8"/>
    <s v="May"/>
    <s v="Tuesday"/>
    <n v="9"/>
    <n v="1"/>
    <n v="5"/>
  </r>
  <r>
    <n v="79923"/>
    <d v="2023-04-30T00:00:00"/>
    <d v="1899-12-30T09:36:27"/>
    <n v="2"/>
    <n v="8"/>
    <s v="Hell's Kitchen"/>
    <n v="47"/>
    <n v="3"/>
    <s v="Tea"/>
    <s v="Brewed Green tea"/>
    <s v="Serenity Green Tea"/>
    <s v="Large"/>
    <n v="6"/>
    <s v="April"/>
    <s v="Sunday"/>
    <n v="9"/>
    <n v="6"/>
    <n v="4"/>
  </r>
  <r>
    <n v="58594"/>
    <d v="2023-04-05T00:00:00"/>
    <d v="1899-12-30T13:50:13"/>
    <n v="2"/>
    <n v="3"/>
    <s v="Astoria"/>
    <n v="44"/>
    <n v="2.5"/>
    <s v="Tea"/>
    <s v="Brewed herbal tea"/>
    <s v="Peppermint"/>
    <s v="Regular"/>
    <n v="5"/>
    <s v="April"/>
    <s v="Wednesday"/>
    <n v="13"/>
    <n v="2"/>
    <n v="4"/>
  </r>
  <r>
    <n v="141267"/>
    <d v="2023-06-23T00:00:00"/>
    <d v="1899-12-30T17:26:28"/>
    <n v="2"/>
    <n v="3"/>
    <s v="Astoria"/>
    <n v="58"/>
    <n v="3.5"/>
    <s v="Drinking Chocolate"/>
    <s v="Hot chocolate"/>
    <s v="Dark chocolate"/>
    <s v="Regular"/>
    <n v="7"/>
    <s v="June"/>
    <s v="Friday"/>
    <n v="17"/>
    <n v="4"/>
    <n v="6"/>
  </r>
  <r>
    <n v="49590"/>
    <d v="2023-03-23T00:00:00"/>
    <d v="1899-12-30T17:00:16"/>
    <n v="2"/>
    <n v="8"/>
    <s v="Hell's Kitchen"/>
    <n v="23"/>
    <n v="2.5"/>
    <s v="Coffee"/>
    <s v="Drip coffee"/>
    <s v="Our Old Time Diner Blend"/>
    <s v="Regular"/>
    <n v="5"/>
    <s v="March"/>
    <s v="Thursday"/>
    <n v="17"/>
    <n v="3"/>
    <n v="3"/>
  </r>
  <r>
    <n v="91343"/>
    <d v="2023-05-11T00:00:00"/>
    <d v="1899-12-30T07:44:37"/>
    <n v="2"/>
    <n v="3"/>
    <s v="Astoria"/>
    <n v="36"/>
    <n v="3.75"/>
    <s v="Coffee"/>
    <s v="Premium brewed coffee"/>
    <s v="Jamaican Coffee River"/>
    <s v="Large"/>
    <n v="7.5"/>
    <s v="May"/>
    <s v="Thursday"/>
    <n v="7"/>
    <n v="3"/>
    <n v="5"/>
  </r>
  <r>
    <n v="4985"/>
    <d v="2023-01-10T00:00:00"/>
    <d v="1899-12-30T06:45:47"/>
    <n v="1"/>
    <n v="8"/>
    <s v="Hell's Kitchen"/>
    <n v="32"/>
    <n v="3"/>
    <s v="Coffee"/>
    <s v="Gourmet brewed coffee"/>
    <s v="Ethiopia"/>
    <s v="Regular"/>
    <n v="3"/>
    <s v="January"/>
    <s v="Tuesday"/>
    <n v="6"/>
    <n v="1"/>
    <n v="1"/>
  </r>
  <r>
    <n v="10558"/>
    <d v="2023-01-19T00:00:00"/>
    <d v="1899-12-30T10:03:23"/>
    <n v="1"/>
    <n v="8"/>
    <s v="Hell's Kitchen"/>
    <n v="48"/>
    <n v="2.5"/>
    <s v="Tea"/>
    <s v="Brewed Black tea"/>
    <s v="English Breakfast"/>
    <s v="Regular"/>
    <n v="2.5"/>
    <s v="January"/>
    <s v="Thursday"/>
    <n v="10"/>
    <n v="3"/>
    <n v="1"/>
  </r>
  <r>
    <n v="135871"/>
    <d v="2023-06-19T00:00:00"/>
    <d v="1899-12-30T08:59:18"/>
    <n v="1"/>
    <n v="8"/>
    <s v="Hell's Kitchen"/>
    <n v="69"/>
    <n v="3.25"/>
    <s v="Bakery"/>
    <s v="Biscotti"/>
    <s v="Hazelnut Biscotti"/>
    <s v="Not define"/>
    <n v="3.25"/>
    <s v="June"/>
    <s v="Monday"/>
    <n v="8"/>
    <n v="0"/>
    <n v="6"/>
  </r>
  <r>
    <n v="77954"/>
    <d v="2023-04-27T00:00:00"/>
    <d v="1899-12-30T15:54:40"/>
    <n v="1"/>
    <n v="5"/>
    <s v="Lower Manhattan"/>
    <n v="72"/>
    <n v="3.25"/>
    <s v="Bakery"/>
    <s v="Scone"/>
    <s v="Ginger Scone"/>
    <s v="Not define"/>
    <n v="3.25"/>
    <s v="April"/>
    <s v="Thursday"/>
    <n v="15"/>
    <n v="3"/>
    <n v="4"/>
  </r>
  <r>
    <n v="82947"/>
    <d v="2023-05-03T00:00:00"/>
    <d v="1899-12-30T13:22:09"/>
    <n v="1"/>
    <n v="5"/>
    <s v="Lower Manhattan"/>
    <n v="55"/>
    <n v="4"/>
    <s v="Tea"/>
    <s v="Brewed Chai tea"/>
    <s v="Morning Sunrise Chai"/>
    <s v="Large"/>
    <n v="4"/>
    <s v="May"/>
    <s v="Wednesday"/>
    <n v="13"/>
    <n v="2"/>
    <n v="5"/>
  </r>
  <r>
    <n v="129894"/>
    <d v="2023-06-14T00:00:00"/>
    <d v="1899-12-30T10:21:53"/>
    <n v="1"/>
    <n v="5"/>
    <s v="Lower Manhattan"/>
    <n v="41"/>
    <n v="4.25"/>
    <s v="Coffee"/>
    <s v="Barista Espresso"/>
    <s v="Cappuccino"/>
    <s v="Large"/>
    <n v="4.25"/>
    <s v="June"/>
    <s v="Wednesday"/>
    <n v="10"/>
    <n v="2"/>
    <n v="6"/>
  </r>
  <r>
    <n v="54977"/>
    <d v="2023-03-31T00:00:00"/>
    <d v="1899-12-30T18:26:42"/>
    <n v="2"/>
    <n v="8"/>
    <s v="Hell's Kitchen"/>
    <n v="52"/>
    <n v="2.5"/>
    <s v="Tea"/>
    <s v="Brewed Chai tea"/>
    <s v="Traditional Blend Chai"/>
    <s v="Regular"/>
    <n v="5"/>
    <s v="March"/>
    <s v="Friday"/>
    <n v="18"/>
    <n v="4"/>
    <n v="3"/>
  </r>
  <r>
    <n v="16030"/>
    <d v="2023-01-29T00:00:00"/>
    <d v="1899-12-30T09:38:14"/>
    <n v="2"/>
    <n v="8"/>
    <s v="Hell's Kitchen"/>
    <n v="37"/>
    <n v="3"/>
    <s v="Coffee"/>
    <s v="Barista Espresso"/>
    <s v="Espresso shot"/>
    <s v="Not define"/>
    <n v="6"/>
    <s v="January"/>
    <s v="Sunday"/>
    <n v="9"/>
    <n v="6"/>
    <n v="1"/>
  </r>
  <r>
    <n v="81049"/>
    <d v="2023-05-01T00:00:00"/>
    <d v="1899-12-30T15:28:54"/>
    <n v="1"/>
    <n v="5"/>
    <s v="Lower Manhattan"/>
    <n v="43"/>
    <n v="3"/>
    <s v="Tea"/>
    <s v="Brewed herbal tea"/>
    <s v="Lemon Grass"/>
    <s v="Large"/>
    <n v="3"/>
    <s v="May"/>
    <s v="Monday"/>
    <n v="15"/>
    <n v="0"/>
    <n v="5"/>
  </r>
  <r>
    <n v="32373"/>
    <d v="2023-02-26T00:00:00"/>
    <d v="1899-12-30T14:38:13"/>
    <n v="1"/>
    <n v="8"/>
    <s v="Hell's Kitchen"/>
    <n v="42"/>
    <n v="2.5"/>
    <s v="Tea"/>
    <s v="Brewed herbal tea"/>
    <s v="Lemon Grass"/>
    <s v="Regular"/>
    <n v="2.5"/>
    <s v="February"/>
    <s v="Sunday"/>
    <n v="14"/>
    <n v="6"/>
    <n v="2"/>
  </r>
  <r>
    <n v="2868"/>
    <d v="2023-01-06T00:00:00"/>
    <d v="1899-12-30T11:14:39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Friday"/>
    <n v="11"/>
    <n v="4"/>
    <n v="1"/>
  </r>
  <r>
    <n v="145690"/>
    <d v="2023-06-27T00:00:00"/>
    <d v="1899-12-30T11:31:50"/>
    <n v="1"/>
    <n v="3"/>
    <s v="Astoria"/>
    <n v="41"/>
    <n v="4.25"/>
    <s v="Coffee"/>
    <s v="Barista Espresso"/>
    <s v="Cappuccino"/>
    <s v="Large"/>
    <n v="4.25"/>
    <s v="June"/>
    <s v="Tuesday"/>
    <n v="11"/>
    <n v="1"/>
    <n v="6"/>
  </r>
  <r>
    <n v="142895"/>
    <d v="2023-06-25T00:00:00"/>
    <d v="1899-12-30T08:31:04"/>
    <n v="2"/>
    <n v="3"/>
    <s v="Astoria"/>
    <n v="44"/>
    <n v="2.5"/>
    <s v="Tea"/>
    <s v="Brewed herbal tea"/>
    <s v="Peppermint"/>
    <s v="Regular"/>
    <n v="5"/>
    <s v="June"/>
    <s v="Sunday"/>
    <n v="8"/>
    <n v="6"/>
    <n v="6"/>
  </r>
  <r>
    <n v="115149"/>
    <d v="2023-06-01T00:00:00"/>
    <d v="1899-12-30T19:35:55"/>
    <n v="2"/>
    <n v="8"/>
    <s v="Hell's Kitchen"/>
    <n v="27"/>
    <n v="3.5"/>
    <s v="Coffee"/>
    <s v="Organic brewed coffee"/>
    <s v="Brazilian"/>
    <s v="Large"/>
    <n v="7"/>
    <s v="June"/>
    <s v="Thursday"/>
    <n v="19"/>
    <n v="3"/>
    <n v="6"/>
  </r>
  <r>
    <n v="18914"/>
    <d v="2023-02-03T00:00:00"/>
    <d v="1899-12-30T17:04:41"/>
    <n v="2"/>
    <n v="8"/>
    <s v="Hell's Kitchen"/>
    <n v="22"/>
    <n v="2"/>
    <s v="Coffee"/>
    <s v="Drip coffee"/>
    <s v="Our Old Time Diner Blend"/>
    <s v="Small"/>
    <n v="4"/>
    <s v="February"/>
    <s v="Friday"/>
    <n v="17"/>
    <n v="4"/>
    <n v="2"/>
  </r>
  <r>
    <n v="130458"/>
    <d v="2023-06-15T00:00:00"/>
    <d v="1899-12-30T06:11:46"/>
    <n v="2"/>
    <n v="5"/>
    <s v="Lower Manhattan"/>
    <n v="33"/>
    <n v="3.5"/>
    <s v="Coffee"/>
    <s v="Gourmet brewed coffee"/>
    <s v="Ethiopia"/>
    <s v="Large"/>
    <n v="7"/>
    <s v="June"/>
    <s v="Thursday"/>
    <n v="6"/>
    <n v="3"/>
    <n v="6"/>
  </r>
  <r>
    <n v="84682"/>
    <d v="2023-05-05T00:00:00"/>
    <d v="1899-12-30T08:46:44"/>
    <n v="2"/>
    <n v="5"/>
    <s v="Lower Manhattan"/>
    <n v="26"/>
    <n v="3"/>
    <s v="Coffee"/>
    <s v="Organic brewed coffee"/>
    <s v="Brazilian"/>
    <s v="Regular"/>
    <n v="6"/>
    <s v="May"/>
    <s v="Friday"/>
    <n v="8"/>
    <n v="4"/>
    <n v="5"/>
  </r>
  <r>
    <n v="20292"/>
    <d v="2023-02-06T00:00:00"/>
    <d v="1899-12-30T11:58:02"/>
    <n v="1"/>
    <n v="8"/>
    <s v="Hell's Kitchen"/>
    <n v="87"/>
    <n v="3"/>
    <s v="Coffee"/>
    <s v="Barista Espresso"/>
    <s v="Ouro Brasileiro shot"/>
    <s v="Not define"/>
    <n v="3"/>
    <s v="February"/>
    <s v="Monday"/>
    <n v="11"/>
    <n v="0"/>
    <n v="2"/>
  </r>
  <r>
    <n v="115826"/>
    <d v="2023-06-02T00:00:00"/>
    <d v="1899-12-30T15:10:48"/>
    <n v="1"/>
    <n v="8"/>
    <s v="Hell's Kitchen"/>
    <n v="44"/>
    <n v="2.5"/>
    <s v="Tea"/>
    <s v="Brewed herbal tea"/>
    <s v="Peppermint"/>
    <s v="Regular"/>
    <n v="2.5"/>
    <s v="June"/>
    <s v="Friday"/>
    <n v="15"/>
    <n v="4"/>
    <n v="6"/>
  </r>
  <r>
    <n v="136633"/>
    <d v="2023-06-19T00:00:00"/>
    <d v="1899-12-30T17:34:47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n v="17"/>
    <n v="0"/>
    <n v="6"/>
  </r>
  <r>
    <n v="34362"/>
    <d v="2023-03-01T00:00:00"/>
    <d v="1899-12-30T19:09:54"/>
    <n v="1"/>
    <n v="8"/>
    <s v="Hell's Kitchen"/>
    <n v="41"/>
    <n v="4.25"/>
    <s v="Coffee"/>
    <s v="Barista Espresso"/>
    <s v="Cappuccino"/>
    <s v="Large"/>
    <n v="4.25"/>
    <s v="March"/>
    <s v="Wednesday"/>
    <n v="19"/>
    <n v="2"/>
    <n v="3"/>
  </r>
  <r>
    <n v="57863"/>
    <d v="2023-04-04T00:00:00"/>
    <d v="1899-12-30T14:37:44"/>
    <n v="2"/>
    <n v="5"/>
    <s v="Lower Manhattan"/>
    <n v="42"/>
    <n v="2.5"/>
    <s v="Tea"/>
    <s v="Brewed herbal tea"/>
    <s v="Lemon Grass"/>
    <s v="Regular"/>
    <n v="5"/>
    <s v="April"/>
    <s v="Tuesday"/>
    <n v="14"/>
    <n v="1"/>
    <n v="4"/>
  </r>
  <r>
    <n v="140136"/>
    <d v="2023-06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17"/>
    <n v="3"/>
    <n v="6"/>
  </r>
  <r>
    <n v="36178"/>
    <d v="2023-03-04T00:00:00"/>
    <d v="1899-12-30T15:36:59"/>
    <n v="2"/>
    <n v="8"/>
    <s v="Hell's Kitchen"/>
    <n v="32"/>
    <n v="3"/>
    <s v="Coffee"/>
    <s v="Gourmet brewed coffee"/>
    <s v="Ethiopia"/>
    <s v="Regular"/>
    <n v="6"/>
    <s v="March"/>
    <s v="Saturday"/>
    <n v="15"/>
    <n v="5"/>
    <n v="3"/>
  </r>
  <r>
    <n v="34846"/>
    <d v="2023-03-02T00:00:00"/>
    <d v="1899-12-30T16:28:09"/>
    <n v="2"/>
    <n v="5"/>
    <s v="Lower Manhattan"/>
    <n v="87"/>
    <n v="3"/>
    <s v="Coffee"/>
    <s v="Barista Espresso"/>
    <s v="Ouro Brasileiro shot"/>
    <s v="Not define"/>
    <n v="6"/>
    <s v="March"/>
    <s v="Thursday"/>
    <n v="16"/>
    <n v="3"/>
    <n v="3"/>
  </r>
  <r>
    <n v="38647"/>
    <d v="2023-03-08T00:00:00"/>
    <d v="1899-12-30T10:28:13"/>
    <n v="1"/>
    <n v="5"/>
    <s v="Lower Manhattan"/>
    <n v="45"/>
    <n v="3"/>
    <s v="Tea"/>
    <s v="Brewed herbal tea"/>
    <s v="Peppermint"/>
    <s v="Large"/>
    <n v="3"/>
    <s v="March"/>
    <s v="Wednesday"/>
    <n v="10"/>
    <n v="2"/>
    <n v="3"/>
  </r>
  <r>
    <n v="71383"/>
    <d v="2023-04-20T00:00:00"/>
    <d v="1899-12-30T08:30:55"/>
    <n v="1"/>
    <n v="8"/>
    <s v="Hell's Kitchen"/>
    <n v="49"/>
    <n v="3"/>
    <s v="Tea"/>
    <s v="Brewed Black tea"/>
    <s v="English Breakfast"/>
    <s v="Large"/>
    <n v="3"/>
    <s v="April"/>
    <s v="Thursday"/>
    <n v="8"/>
    <n v="3"/>
    <n v="4"/>
  </r>
  <r>
    <n v="147934"/>
    <d v="2023-06-29T00:00:00"/>
    <d v="1899-12-30T14:43:50"/>
    <n v="1"/>
    <n v="3"/>
    <s v="Astoria"/>
    <n v="26"/>
    <n v="3"/>
    <s v="Coffee"/>
    <s v="Organic brewed coffee"/>
    <s v="Brazilian"/>
    <s v="Regular"/>
    <n v="3"/>
    <s v="June"/>
    <s v="Thursday"/>
    <n v="14"/>
    <n v="3"/>
    <n v="6"/>
  </r>
  <r>
    <n v="77488"/>
    <d v="2023-04-27T00:00:00"/>
    <d v="1899-12-30T09:29:47"/>
    <n v="1"/>
    <n v="8"/>
    <s v="Hell's Kitchen"/>
    <n v="50"/>
    <n v="2.5"/>
    <s v="Tea"/>
    <s v="Brewed Black tea"/>
    <s v="Earl Grey"/>
    <s v="Regular"/>
    <n v="2.5"/>
    <s v="April"/>
    <s v="Thursday"/>
    <n v="9"/>
    <n v="3"/>
    <n v="4"/>
  </r>
  <r>
    <n v="98265"/>
    <d v="2023-05-17T00:00:00"/>
    <d v="1899-12-30T09:25:33"/>
    <n v="1"/>
    <n v="3"/>
    <s v="Astoria"/>
    <n v="54"/>
    <n v="2.5"/>
    <s v="Tea"/>
    <s v="Brewed Chai tea"/>
    <s v="Morning Sunrise Chai"/>
    <s v="Regular"/>
    <n v="2.5"/>
    <s v="May"/>
    <s v="Wednesday"/>
    <n v="9"/>
    <n v="2"/>
    <n v="5"/>
  </r>
  <r>
    <n v="52877"/>
    <d v="2023-03-28T00:00:00"/>
    <d v="1899-12-30T13:54:12"/>
    <n v="1"/>
    <n v="3"/>
    <s v="Astoria"/>
    <n v="60"/>
    <n v="3.75"/>
    <s v="Drinking Chocolate"/>
    <s v="Hot chocolate"/>
    <s v="Sustainably Grown Organic"/>
    <s v="Regular"/>
    <n v="3.75"/>
    <s v="March"/>
    <s v="Tuesday"/>
    <n v="13"/>
    <n v="1"/>
    <n v="3"/>
  </r>
  <r>
    <n v="136661"/>
    <d v="2023-06-19T00:00:00"/>
    <d v="1899-12-30T18:09:43"/>
    <n v="1"/>
    <n v="3"/>
    <s v="Astoria"/>
    <n v="75"/>
    <n v="3.5"/>
    <s v="Bakery"/>
    <s v="Pastry"/>
    <s v="Croissant"/>
    <s v="Not define"/>
    <n v="3.5"/>
    <s v="June"/>
    <s v="Monday"/>
    <n v="18"/>
    <n v="0"/>
    <n v="6"/>
  </r>
  <r>
    <n v="148064"/>
    <d v="2023-06-29T00:00:00"/>
    <d v="1899-12-30T16:12:06"/>
    <n v="1"/>
    <n v="3"/>
    <s v="Astoria"/>
    <n v="76"/>
    <n v="3.5"/>
    <s v="Bakery"/>
    <s v="Biscotti"/>
    <s v="Chocolate Chip Biscotti"/>
    <s v="Not define"/>
    <n v="3.5"/>
    <s v="June"/>
    <s v="Thursday"/>
    <n v="16"/>
    <n v="3"/>
    <n v="6"/>
  </r>
  <r>
    <n v="7360"/>
    <d v="2023-01-14T00:00:00"/>
    <d v="1899-12-30T08:22:31"/>
    <n v="1"/>
    <n v="8"/>
    <s v="Hell's Kitchen"/>
    <n v="69"/>
    <n v="3.25"/>
    <s v="Bakery"/>
    <s v="Biscotti"/>
    <s v="Hazelnut Biscotti"/>
    <s v="Not define"/>
    <n v="3.25"/>
    <s v="January"/>
    <s v="Saturday"/>
    <n v="8"/>
    <n v="5"/>
    <n v="1"/>
  </r>
  <r>
    <n v="89228"/>
    <d v="2023-05-09T00:00:00"/>
    <d v="1899-12-30T09:06:38"/>
    <n v="1"/>
    <n v="5"/>
    <s v="Lower Manhattan"/>
    <n v="21"/>
    <n v="13.33"/>
    <s v="Packaged Chocolate"/>
    <s v="Drinking Chocolate"/>
    <s v="Chili Mayan"/>
    <s v="Not define"/>
    <n v="13.33"/>
    <s v="May"/>
    <s v="Tuesday"/>
    <n v="9"/>
    <n v="1"/>
    <n v="5"/>
  </r>
  <r>
    <n v="70587"/>
    <d v="2023-04-19T00:00:00"/>
    <d v="1899-12-30T08:34:13"/>
    <n v="2"/>
    <n v="5"/>
    <s v="Lower Manhattan"/>
    <n v="59"/>
    <n v="4.5"/>
    <s v="Drinking Chocolate"/>
    <s v="Hot chocolate"/>
    <s v="Dark chocolate"/>
    <s v="Large"/>
    <n v="9"/>
    <s v="April"/>
    <s v="Wednesday"/>
    <n v="8"/>
    <n v="2"/>
    <n v="4"/>
  </r>
  <r>
    <n v="71196"/>
    <d v="2023-04-19T00:00:00"/>
    <d v="1899-12-30T18:24:08"/>
    <n v="2"/>
    <n v="5"/>
    <s v="Lower Manhattan"/>
    <n v="39"/>
    <n v="4.25"/>
    <s v="Coffee"/>
    <s v="Barista Espresso"/>
    <s v="Latte"/>
    <s v="Regular"/>
    <n v="8.5"/>
    <s v="April"/>
    <s v="Wednesday"/>
    <n v="18"/>
    <n v="2"/>
    <n v="4"/>
  </r>
  <r>
    <n v="43514"/>
    <d v="2023-03-15T00:00:00"/>
    <d v="1899-12-30T08:35:06"/>
    <n v="1"/>
    <n v="3"/>
    <s v="Astoria"/>
    <n v="52"/>
    <n v="2.5"/>
    <s v="Tea"/>
    <s v="Brewed Chai tea"/>
    <s v="Traditional Blend Chai"/>
    <s v="Regular"/>
    <n v="2.5"/>
    <s v="March"/>
    <s v="Wednesday"/>
    <n v="8"/>
    <n v="2"/>
    <n v="3"/>
  </r>
  <r>
    <n v="19215"/>
    <d v="2023-02-04T00:00:00"/>
    <d v="1899-12-30T11:52:47"/>
    <n v="1"/>
    <n v="3"/>
    <s v="Astoria"/>
    <n v="27"/>
    <n v="3.5"/>
    <s v="Coffee"/>
    <s v="Organic brewed coffee"/>
    <s v="Brazilian"/>
    <s v="Large"/>
    <n v="3.5"/>
    <s v="February"/>
    <s v="Saturday"/>
    <n v="11"/>
    <n v="5"/>
    <n v="2"/>
  </r>
  <r>
    <n v="11235"/>
    <d v="2023-01-20T00:00:00"/>
    <d v="1899-12-30T11:44:07"/>
    <n v="1"/>
    <n v="5"/>
    <s v="Lower Manhattan"/>
    <n v="2"/>
    <n v="18"/>
    <s v="Coffee beans"/>
    <s v="House blend Beans"/>
    <s v="Our Old Time Diner Blend"/>
    <s v="Not define"/>
    <n v="18"/>
    <s v="January"/>
    <s v="Friday"/>
    <n v="11"/>
    <n v="4"/>
    <n v="1"/>
  </r>
  <r>
    <n v="23563"/>
    <d v="2023-02-11T00:00:00"/>
    <d v="1899-12-30T18:50:01"/>
    <n v="2"/>
    <n v="8"/>
    <s v="Hell's Kitchen"/>
    <n v="54"/>
    <n v="2.5"/>
    <s v="Tea"/>
    <s v="Brewed Chai tea"/>
    <s v="Morning Sunrise Chai"/>
    <s v="Regular"/>
    <n v="5"/>
    <s v="February"/>
    <s v="Saturday"/>
    <n v="18"/>
    <n v="5"/>
    <n v="2"/>
  </r>
  <r>
    <n v="143207"/>
    <d v="2023-06-25T00:00:00"/>
    <d v="1899-12-30T10:58:51"/>
    <n v="2"/>
    <n v="8"/>
    <s v="Hell's Kitchen"/>
    <n v="58"/>
    <n v="3.5"/>
    <s v="Drinking Chocolate"/>
    <s v="Hot chocolate"/>
    <s v="Dark chocolate"/>
    <s v="Regular"/>
    <n v="7"/>
    <s v="June"/>
    <s v="Sunday"/>
    <n v="10"/>
    <n v="6"/>
    <n v="6"/>
  </r>
  <r>
    <n v="70060"/>
    <d v="2023-04-18T00:00:00"/>
    <d v="1899-12-30T12:52:41"/>
    <n v="2"/>
    <n v="5"/>
    <s v="Lower Manhattan"/>
    <n v="64"/>
    <n v="0.8"/>
    <s v="Flavours"/>
    <s v="Regular syrup"/>
    <s v="Hazelnut syrup"/>
    <s v="Not define"/>
    <n v="1.6"/>
    <s v="April"/>
    <s v="Tuesday"/>
    <n v="12"/>
    <n v="1"/>
    <n v="4"/>
  </r>
  <r>
    <n v="75087"/>
    <d v="2023-04-24T00:00:00"/>
    <d v="1899-12-30T12:50:06"/>
    <n v="2"/>
    <n v="8"/>
    <s v="Hell's Kitchen"/>
    <n v="27"/>
    <n v="3.5"/>
    <s v="Coffee"/>
    <s v="Organic brewed coffee"/>
    <s v="Brazilian"/>
    <s v="Large"/>
    <n v="7"/>
    <s v="April"/>
    <s v="Monday"/>
    <n v="12"/>
    <n v="0"/>
    <n v="4"/>
  </r>
  <r>
    <n v="131102"/>
    <d v="2023-06-15T00:00:00"/>
    <d v="1899-12-30T10:29:32"/>
    <n v="2"/>
    <n v="8"/>
    <s v="Hell's Kitchen"/>
    <n v="28"/>
    <n v="2"/>
    <s v="Coffee"/>
    <s v="Gourmet brewed coffee"/>
    <s v="Columbian Medium Roast"/>
    <s v="Small"/>
    <n v="4"/>
    <s v="June"/>
    <s v="Thursday"/>
    <n v="10"/>
    <n v="3"/>
    <n v="6"/>
  </r>
  <r>
    <n v="112163"/>
    <d v="2023-05-30T00:00:00"/>
    <d v="1899-12-30T07:57:41"/>
    <n v="3"/>
    <n v="5"/>
    <s v="Lower Manhattan"/>
    <n v="59"/>
    <n v="4.5"/>
    <s v="Drinking Chocolate"/>
    <s v="Hot chocolate"/>
    <s v="Dark chocolate"/>
    <s v="Large"/>
    <n v="13.5"/>
    <s v="May"/>
    <s v="Tuesday"/>
    <n v="7"/>
    <n v="1"/>
    <n v="5"/>
  </r>
  <r>
    <n v="82660"/>
    <d v="2023-05-03T00:00:00"/>
    <d v="1899-12-30T10:16:14"/>
    <n v="1"/>
    <n v="5"/>
    <s v="Lower Manhattan"/>
    <n v="72"/>
    <n v="3.25"/>
    <s v="Bakery"/>
    <s v="Scone"/>
    <s v="Ginger Scone"/>
    <s v="Not define"/>
    <n v="3.25"/>
    <s v="May"/>
    <s v="Wednesday"/>
    <n v="10"/>
    <n v="2"/>
    <n v="5"/>
  </r>
  <r>
    <n v="125693"/>
    <d v="2023-06-11T00:00:00"/>
    <d v="1899-12-30T06:59:05"/>
    <n v="1"/>
    <n v="8"/>
    <s v="Hell's Kitchen"/>
    <n v="70"/>
    <n v="3.25"/>
    <s v="Bakery"/>
    <s v="Scone"/>
    <s v="Cranberry Scone"/>
    <s v="Not define"/>
    <n v="3.25"/>
    <s v="June"/>
    <s v="Sunday"/>
    <n v="6"/>
    <n v="6"/>
    <n v="6"/>
  </r>
  <r>
    <n v="125079"/>
    <d v="2023-06-10T00:00:00"/>
    <d v="1899-12-30T10:33:46"/>
    <n v="1"/>
    <n v="5"/>
    <s v="Lower Manhattan"/>
    <n v="78"/>
    <n v="4.5"/>
    <s v="Bakery"/>
    <s v="Scone"/>
    <s v="Scottish Cream Scone"/>
    <s v="Not define"/>
    <n v="4.5"/>
    <s v="June"/>
    <s v="Saturday"/>
    <n v="10"/>
    <n v="5"/>
    <n v="6"/>
  </r>
  <r>
    <n v="49645"/>
    <d v="2023-03-23T00:00:00"/>
    <d v="1899-12-30T18:00:15"/>
    <n v="1"/>
    <n v="3"/>
    <s v="Astoria"/>
    <n v="55"/>
    <n v="4"/>
    <s v="Tea"/>
    <s v="Brewed Chai tea"/>
    <s v="Morning Sunrise Chai"/>
    <s v="Large"/>
    <n v="4"/>
    <s v="March"/>
    <s v="Thursday"/>
    <n v="18"/>
    <n v="3"/>
    <n v="3"/>
  </r>
  <r>
    <n v="141251"/>
    <d v="2023-06-23T00:00:00"/>
    <d v="1899-12-30T17:07:36"/>
    <n v="2"/>
    <n v="3"/>
    <s v="Astoria"/>
    <n v="55"/>
    <n v="4"/>
    <s v="Tea"/>
    <s v="Brewed Chai tea"/>
    <s v="Morning Sunrise Chai"/>
    <s v="Large"/>
    <n v="8"/>
    <s v="June"/>
    <s v="Friday"/>
    <n v="17"/>
    <n v="4"/>
    <n v="6"/>
  </r>
  <r>
    <n v="17301"/>
    <d v="2023-01-31T00:00:00"/>
    <d v="1899-12-30T17:38:26"/>
    <n v="2"/>
    <n v="3"/>
    <s v="Astoria"/>
    <n v="45"/>
    <n v="3"/>
    <s v="Tea"/>
    <s v="Brewed herbal tea"/>
    <s v="Peppermint"/>
    <s v="Large"/>
    <n v="6"/>
    <s v="January"/>
    <s v="Tuesday"/>
    <n v="17"/>
    <n v="1"/>
    <n v="1"/>
  </r>
  <r>
    <n v="76055"/>
    <d v="2023-04-25T00:00:00"/>
    <d v="1899-12-30T14:18:33"/>
    <n v="2"/>
    <n v="3"/>
    <s v="Astoria"/>
    <n v="54"/>
    <n v="2.5"/>
    <s v="Tea"/>
    <s v="Brewed Chai tea"/>
    <s v="Morning Sunrise Chai"/>
    <s v="Regular"/>
    <n v="5"/>
    <s v="April"/>
    <s v="Tuesday"/>
    <n v="14"/>
    <n v="1"/>
    <n v="4"/>
  </r>
  <r>
    <n v="50633"/>
    <d v="2023-03-25T00:00:00"/>
    <d v="1899-12-30T09:12:16"/>
    <n v="2"/>
    <n v="5"/>
    <s v="Lower Manhattan"/>
    <n v="32"/>
    <n v="3"/>
    <s v="Coffee"/>
    <s v="Gourmet brewed coffee"/>
    <s v="Ethiopia"/>
    <s v="Regular"/>
    <n v="6"/>
    <s v="March"/>
    <s v="Saturday"/>
    <n v="9"/>
    <n v="5"/>
    <n v="3"/>
  </r>
  <r>
    <n v="23054"/>
    <d v="2023-02-11T00:00:00"/>
    <d v="1899-12-30T06:55:39"/>
    <n v="2"/>
    <n v="5"/>
    <s v="Lower Manhattan"/>
    <n v="32"/>
    <n v="3"/>
    <s v="Coffee"/>
    <s v="Gourmet brewed coffee"/>
    <s v="Ethiopia"/>
    <s v="Regular"/>
    <n v="6"/>
    <s v="February"/>
    <s v="Saturday"/>
    <n v="6"/>
    <n v="5"/>
    <n v="2"/>
  </r>
  <r>
    <n v="36704"/>
    <d v="2023-03-05T00:00:00"/>
    <d v="1899-12-30T13:50:35"/>
    <n v="2"/>
    <n v="8"/>
    <s v="Hell's Kitchen"/>
    <n v="37"/>
    <n v="3"/>
    <s v="Coffee"/>
    <s v="Barista Espresso"/>
    <s v="Espresso shot"/>
    <s v="Not define"/>
    <n v="6"/>
    <s v="March"/>
    <s v="Sunday"/>
    <n v="13"/>
    <n v="6"/>
    <n v="3"/>
  </r>
  <r>
    <n v="73384"/>
    <d v="2023-04-22T00:00:00"/>
    <d v="1899-12-30T12:39:48"/>
    <n v="2"/>
    <n v="3"/>
    <s v="Astoria"/>
    <n v="24"/>
    <n v="3"/>
    <s v="Coffee"/>
    <s v="Drip coffee"/>
    <s v="Our Old Time Diner Blend"/>
    <s v="Large"/>
    <n v="6"/>
    <s v="April"/>
    <s v="Saturday"/>
    <n v="12"/>
    <n v="5"/>
    <n v="4"/>
  </r>
  <r>
    <n v="1957"/>
    <d v="2023-01-04T00:00:00"/>
    <d v="1899-12-30T14:41:42"/>
    <n v="1"/>
    <n v="3"/>
    <s v="Astoria"/>
    <n v="29"/>
    <n v="2.5"/>
    <s v="Coffee"/>
    <s v="Gourmet brewed coffee"/>
    <s v="Columbian Medium Roast"/>
    <s v="Regular"/>
    <n v="2.5"/>
    <s v="January"/>
    <s v="Wednesday"/>
    <n v="14"/>
    <n v="2"/>
    <n v="1"/>
  </r>
  <r>
    <n v="88717"/>
    <d v="2023-05-08T00:00:00"/>
    <d v="1899-12-30T16:55:48"/>
    <n v="1"/>
    <n v="8"/>
    <s v="Hell's Kitchen"/>
    <n v="71"/>
    <n v="3.75"/>
    <s v="Bakery"/>
    <s v="Pastry"/>
    <s v="Chocolate Croissant"/>
    <s v="Not define"/>
    <n v="3.75"/>
    <s v="May"/>
    <s v="Monday"/>
    <n v="16"/>
    <n v="0"/>
    <n v="5"/>
  </r>
  <r>
    <n v="122191"/>
    <d v="2023-06-08T00:00:00"/>
    <d v="1899-12-30T08:58:14"/>
    <n v="1"/>
    <n v="3"/>
    <s v="Astoria"/>
    <n v="38"/>
    <n v="3.75"/>
    <s v="Coffee"/>
    <s v="Barista Espresso"/>
    <s v="Latte"/>
    <s v="Not define"/>
    <n v="3.75"/>
    <s v="June"/>
    <s v="Thursday"/>
    <n v="8"/>
    <n v="3"/>
    <n v="6"/>
  </r>
  <r>
    <n v="87048"/>
    <d v="2023-05-07T00:00:00"/>
    <d v="1899-12-30T09:37:41"/>
    <n v="1"/>
    <n v="8"/>
    <s v="Hell's Kitchen"/>
    <n v="75"/>
    <n v="3.5"/>
    <s v="Bakery"/>
    <s v="Pastry"/>
    <s v="Croissant"/>
    <s v="Not define"/>
    <n v="3.5"/>
    <s v="May"/>
    <s v="Sunday"/>
    <n v="9"/>
    <n v="6"/>
    <n v="5"/>
  </r>
  <r>
    <n v="30362"/>
    <d v="2023-02-23T00:00:00"/>
    <d v="1899-12-30T08:42:56"/>
    <n v="1"/>
    <n v="3"/>
    <s v="Astoria"/>
    <n v="76"/>
    <n v="3.5"/>
    <s v="Bakery"/>
    <s v="Biscotti"/>
    <s v="Chocolate Chip Biscotti"/>
    <s v="Not define"/>
    <n v="3.5"/>
    <s v="February"/>
    <s v="Thursday"/>
    <n v="8"/>
    <n v="3"/>
    <n v="2"/>
  </r>
  <r>
    <n v="25665"/>
    <d v="2023-02-15T00:00:00"/>
    <d v="1899-12-30T09:51:26"/>
    <n v="1"/>
    <n v="3"/>
    <s v="Astoria"/>
    <n v="63"/>
    <n v="0.8"/>
    <s v="Flavours"/>
    <s v="Regular syrup"/>
    <s v="Carmel syrup"/>
    <s v="Not define"/>
    <n v="0.8"/>
    <s v="February"/>
    <s v="Wednesday"/>
    <n v="9"/>
    <n v="2"/>
    <n v="2"/>
  </r>
  <r>
    <n v="101836"/>
    <d v="2023-05-20T00:00:00"/>
    <d v="1899-12-30T10:07:05"/>
    <n v="1"/>
    <n v="3"/>
    <s v="Astoria"/>
    <n v="41"/>
    <n v="4.25"/>
    <s v="Coffee"/>
    <s v="Barista Espresso"/>
    <s v="Cappuccino"/>
    <s v="Large"/>
    <n v="4.25"/>
    <s v="May"/>
    <s v="Saturday"/>
    <n v="10"/>
    <n v="5"/>
    <n v="5"/>
  </r>
  <r>
    <n v="15504"/>
    <d v="2023-01-28T00:00:00"/>
    <d v="1899-12-30T08:13:42"/>
    <n v="2"/>
    <n v="3"/>
    <s v="Astoria"/>
    <n v="47"/>
    <n v="3"/>
    <s v="Tea"/>
    <s v="Brewed Green tea"/>
    <s v="Serenity Green Tea"/>
    <s v="Large"/>
    <n v="6"/>
    <s v="January"/>
    <s v="Saturday"/>
    <n v="8"/>
    <n v="5"/>
    <n v="1"/>
  </r>
  <r>
    <n v="9177"/>
    <d v="2023-01-17T00:00:00"/>
    <d v="1899-12-30T06:47:08"/>
    <n v="2"/>
    <n v="5"/>
    <s v="Lower Manhattan"/>
    <n v="45"/>
    <n v="3"/>
    <s v="Tea"/>
    <s v="Brewed herbal tea"/>
    <s v="Peppermint"/>
    <s v="Large"/>
    <n v="6"/>
    <s v="January"/>
    <s v="Tuesday"/>
    <n v="6"/>
    <n v="1"/>
    <n v="1"/>
  </r>
  <r>
    <n v="97533"/>
    <d v="2023-05-16T00:00:00"/>
    <d v="1899-12-30T13:40:39"/>
    <n v="2"/>
    <n v="3"/>
    <s v="Astoria"/>
    <n v="50"/>
    <n v="2.5"/>
    <s v="Tea"/>
    <s v="Brewed Black tea"/>
    <s v="Earl Grey"/>
    <s v="Regular"/>
    <n v="5"/>
    <s v="May"/>
    <s v="Tuesday"/>
    <n v="13"/>
    <n v="1"/>
    <n v="5"/>
  </r>
  <r>
    <n v="126789"/>
    <d v="2023-06-11T00:00:00"/>
    <d v="1899-12-30T19:19:42"/>
    <n v="2"/>
    <n v="3"/>
    <s v="Astoria"/>
    <n v="65"/>
    <n v="0.8"/>
    <s v="Flavours"/>
    <s v="Sugar free syrup"/>
    <s v="Sugar Free Vanilla syrup"/>
    <s v="Not define"/>
    <n v="1.6"/>
    <s v="June"/>
    <s v="Sunday"/>
    <n v="19"/>
    <n v="6"/>
    <n v="6"/>
  </r>
  <r>
    <n v="124599"/>
    <d v="2023-06-10T00:00:00"/>
    <d v="1899-12-30T07:46:05"/>
    <n v="2"/>
    <n v="3"/>
    <s v="Astoria"/>
    <n v="63"/>
    <n v="0.8"/>
    <s v="Flavours"/>
    <s v="Regular syrup"/>
    <s v="Carmel syrup"/>
    <s v="Not define"/>
    <n v="1.6"/>
    <s v="June"/>
    <s v="Saturday"/>
    <n v="7"/>
    <n v="5"/>
    <n v="6"/>
  </r>
  <r>
    <n v="39268"/>
    <d v="2023-03-09T00:00:00"/>
    <d v="1899-12-30T08:55:33"/>
    <n v="1"/>
    <n v="8"/>
    <s v="Hell's Kitchen"/>
    <n v="26"/>
    <n v="3"/>
    <s v="Coffee"/>
    <s v="Organic brewed coffee"/>
    <s v="Brazilian"/>
    <s v="Regular"/>
    <n v="3"/>
    <s v="March"/>
    <s v="Thursday"/>
    <n v="8"/>
    <n v="3"/>
    <n v="3"/>
  </r>
  <r>
    <n v="9031"/>
    <d v="2023-01-16T00:00:00"/>
    <d v="1899-12-30T15:25:05"/>
    <n v="1"/>
    <n v="5"/>
    <s v="Lower Manhattan"/>
    <n v="29"/>
    <n v="2.5"/>
    <s v="Coffee"/>
    <s v="Gourmet brewed coffee"/>
    <s v="Columbian Medium Roast"/>
    <s v="Regular"/>
    <n v="2.5"/>
    <s v="January"/>
    <s v="Monday"/>
    <n v="15"/>
    <n v="0"/>
    <n v="1"/>
  </r>
  <r>
    <n v="121745"/>
    <d v="2023-06-07T00:00:00"/>
    <d v="1899-12-30T17:02:46"/>
    <n v="1"/>
    <n v="8"/>
    <s v="Hell's Kitchen"/>
    <n v="55"/>
    <n v="4"/>
    <s v="Tea"/>
    <s v="Brewed Chai tea"/>
    <s v="Morning Sunrise Chai"/>
    <s v="Large"/>
    <n v="4"/>
    <s v="June"/>
    <s v="Wednesday"/>
    <n v="17"/>
    <n v="2"/>
    <n v="6"/>
  </r>
  <r>
    <n v="30544"/>
    <d v="2023-02-23T00:00:00"/>
    <d v="1899-12-30T12:03:42"/>
    <n v="1"/>
    <n v="8"/>
    <s v="Hell's Kitchen"/>
    <n v="57"/>
    <n v="3.1"/>
    <s v="Tea"/>
    <s v="Brewed Chai tea"/>
    <s v="Spicy Eye Opener Chai"/>
    <s v="Large"/>
    <n v="3.1"/>
    <s v="February"/>
    <s v="Thursday"/>
    <n v="12"/>
    <n v="3"/>
    <n v="2"/>
  </r>
  <r>
    <n v="2999"/>
    <d v="2023-01-06T00:00:00"/>
    <d v="1899-12-30T14:10:39"/>
    <n v="1"/>
    <n v="5"/>
    <s v="Lower Manhattan"/>
    <n v="28"/>
    <n v="2"/>
    <s v="Coffee"/>
    <s v="Gourmet brewed coffee"/>
    <s v="Columbian Medium Roast"/>
    <s v="Small"/>
    <n v="2"/>
    <s v="January"/>
    <s v="Friday"/>
    <n v="14"/>
    <n v="4"/>
    <n v="1"/>
  </r>
  <r>
    <n v="37860"/>
    <d v="2023-03-07T00:00:00"/>
    <d v="1899-12-30T08:48:20"/>
    <n v="2"/>
    <n v="8"/>
    <s v="Hell's Kitchen"/>
    <n v="65"/>
    <n v="0.8"/>
    <s v="Flavours"/>
    <s v="Sugar free syrup"/>
    <s v="Sugar Free Vanilla syrup"/>
    <s v="Not define"/>
    <n v="1.6"/>
    <s v="March"/>
    <s v="Tuesday"/>
    <n v="8"/>
    <n v="1"/>
    <n v="3"/>
  </r>
  <r>
    <n v="95896"/>
    <d v="2023-05-15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n v="9"/>
    <n v="0"/>
    <n v="5"/>
  </r>
  <r>
    <n v="142993"/>
    <d v="2023-06-25T00:00:00"/>
    <d v="1899-12-30T09:07:18"/>
    <n v="2"/>
    <n v="5"/>
    <s v="Lower Manhattan"/>
    <n v="29"/>
    <n v="2.5"/>
    <s v="Coffee"/>
    <s v="Gourmet brewed coffee"/>
    <s v="Columbian Medium Roast"/>
    <s v="Regular"/>
    <n v="5"/>
    <s v="June"/>
    <s v="Sunday"/>
    <n v="9"/>
    <n v="6"/>
    <n v="6"/>
  </r>
  <r>
    <n v="89605"/>
    <d v="2023-05-09T00:00:00"/>
    <d v="1899-12-30T11:50:16"/>
    <n v="2"/>
    <n v="5"/>
    <s v="Lower Manhattan"/>
    <n v="28"/>
    <n v="2"/>
    <s v="Coffee"/>
    <s v="Gourmet brewed coffee"/>
    <s v="Columbian Medium Roast"/>
    <s v="Small"/>
    <n v="4"/>
    <s v="May"/>
    <s v="Tuesday"/>
    <n v="11"/>
    <n v="1"/>
    <n v="5"/>
  </r>
  <r>
    <n v="99544"/>
    <d v="2023-05-18T00:00:00"/>
    <d v="1899-12-30T10:46:43"/>
    <n v="2"/>
    <n v="5"/>
    <s v="Lower Manhattan"/>
    <n v="26"/>
    <n v="3"/>
    <s v="Coffee"/>
    <s v="Organic brewed coffee"/>
    <s v="Brazilian"/>
    <s v="Regular"/>
    <n v="6"/>
    <s v="May"/>
    <s v="Thursday"/>
    <n v="10"/>
    <n v="3"/>
    <n v="5"/>
  </r>
  <r>
    <n v="107060"/>
    <d v="2023-05-25T00:00:00"/>
    <d v="1899-12-30T08:47:38"/>
    <n v="3"/>
    <n v="5"/>
    <s v="Lower Manhattan"/>
    <n v="49"/>
    <n v="3"/>
    <s v="Tea"/>
    <s v="Brewed Black tea"/>
    <s v="English Breakfast"/>
    <s v="Large"/>
    <n v="9"/>
    <s v="May"/>
    <s v="Thursday"/>
    <n v="8"/>
    <n v="3"/>
    <n v="5"/>
  </r>
  <r>
    <n v="60980"/>
    <d v="2023-04-08T00:00:00"/>
    <d v="1899-12-30T10:19:14"/>
    <n v="1"/>
    <n v="8"/>
    <s v="Hell's Kitchen"/>
    <n v="54"/>
    <n v="2.5"/>
    <s v="Tea"/>
    <s v="Brewed Chai tea"/>
    <s v="Morning Sunrise Chai"/>
    <s v="Regular"/>
    <n v="2.5"/>
    <s v="April"/>
    <s v="Saturday"/>
    <n v="10"/>
    <n v="5"/>
    <n v="4"/>
  </r>
  <r>
    <n v="94419"/>
    <d v="2023-05-14T00:00:00"/>
    <d v="1899-12-30T07:02:42"/>
    <n v="1"/>
    <n v="5"/>
    <s v="Lower Manhattan"/>
    <n v="20"/>
    <n v="7.6"/>
    <s v="Packaged Chocolate"/>
    <s v="Organic Chocolate"/>
    <s v="Sustainably Grown Organic"/>
    <s v="Not define"/>
    <n v="7.6"/>
    <s v="May"/>
    <s v="Sunday"/>
    <n v="7"/>
    <n v="6"/>
    <n v="5"/>
  </r>
  <r>
    <n v="17982"/>
    <d v="2023-02-02T00:00:00"/>
    <d v="1899-12-30T10:21:50"/>
    <n v="1"/>
    <n v="8"/>
    <s v="Hell's Kitchen"/>
    <n v="56"/>
    <n v="2.5499999999999998"/>
    <s v="Tea"/>
    <s v="Brewed Chai tea"/>
    <s v="Spicy Eye Opener Chai"/>
    <s v="Regular"/>
    <n v="2.5499999999999998"/>
    <s v="February"/>
    <s v="Thursday"/>
    <n v="10"/>
    <n v="3"/>
    <n v="2"/>
  </r>
  <r>
    <n v="70527"/>
    <d v="2023-04-19T00:00:00"/>
    <d v="1899-12-30T08:09:43"/>
    <n v="1"/>
    <n v="8"/>
    <s v="Hell's Kitchen"/>
    <n v="22"/>
    <n v="2"/>
    <s v="Coffee"/>
    <s v="Drip coffee"/>
    <s v="Our Old Time Diner Blend"/>
    <s v="Small"/>
    <n v="2"/>
    <s v="April"/>
    <s v="Wednesday"/>
    <n v="8"/>
    <n v="2"/>
    <n v="4"/>
  </r>
  <r>
    <n v="100944"/>
    <d v="2023-05-19T00:00:00"/>
    <d v="1899-12-30T12:47:53"/>
    <n v="2"/>
    <n v="8"/>
    <s v="Hell's Kitchen"/>
    <n v="61"/>
    <n v="4.75"/>
    <s v="Drinking Chocolate"/>
    <s v="Hot chocolate"/>
    <s v="Sustainably Grown Organic"/>
    <s v="Large"/>
    <n v="9.5"/>
    <s v="May"/>
    <s v="Friday"/>
    <n v="12"/>
    <n v="4"/>
    <n v="5"/>
  </r>
  <r>
    <n v="111337"/>
    <d v="2023-05-29T00:00:00"/>
    <d v="1899-12-30T10:30:37"/>
    <n v="2"/>
    <n v="3"/>
    <s v="Astoria"/>
    <n v="23"/>
    <n v="2.5"/>
    <s v="Coffee"/>
    <s v="Drip coffee"/>
    <s v="Our Old Time Diner Blend"/>
    <s v="Regular"/>
    <n v="5"/>
    <s v="May"/>
    <s v="Monday"/>
    <n v="10"/>
    <n v="0"/>
    <n v="5"/>
  </r>
  <r>
    <n v="80549"/>
    <d v="2023-05-01T00:00:00"/>
    <d v="1899-12-30T09:53:28"/>
    <n v="1"/>
    <n v="8"/>
    <s v="Hell's Kitchen"/>
    <n v="47"/>
    <n v="3"/>
    <s v="Tea"/>
    <s v="Brewed Green tea"/>
    <s v="Serenity Green Tea"/>
    <s v="Large"/>
    <n v="3"/>
    <s v="May"/>
    <s v="Monday"/>
    <n v="9"/>
    <n v="0"/>
    <n v="5"/>
  </r>
  <r>
    <n v="62891"/>
    <d v="2023-04-10T00:00:00"/>
    <d v="1899-12-30T10:14:11"/>
    <n v="1"/>
    <n v="8"/>
    <s v="Hell's Kitchen"/>
    <n v="23"/>
    <n v="2.5"/>
    <s v="Coffee"/>
    <s v="Drip coffee"/>
    <s v="Our Old Time Diner Blend"/>
    <s v="Regular"/>
    <n v="2.5"/>
    <s v="April"/>
    <s v="Monday"/>
    <n v="10"/>
    <n v="0"/>
    <n v="4"/>
  </r>
  <r>
    <n v="148998"/>
    <d v="2023-06-30T00:00:00"/>
    <d v="1899-12-30T10:52:56"/>
    <n v="1"/>
    <n v="5"/>
    <s v="Lower Manhattan"/>
    <n v="52"/>
    <n v="2.5"/>
    <s v="Tea"/>
    <s v="Brewed Chai tea"/>
    <s v="Traditional Blend Chai"/>
    <s v="Regular"/>
    <n v="2.5"/>
    <s v="June"/>
    <s v="Friday"/>
    <n v="10"/>
    <n v="4"/>
    <n v="6"/>
  </r>
  <r>
    <n v="46746"/>
    <d v="2023-03-19T00:00:00"/>
    <d v="1899-12-30T12:36:57"/>
    <n v="1"/>
    <n v="5"/>
    <s v="Lower Manhattan"/>
    <n v="79"/>
    <n v="3.75"/>
    <s v="Bakery"/>
    <s v="Scone"/>
    <s v="Jumbo Savory Scone"/>
    <s v="Not define"/>
    <n v="3.75"/>
    <s v="March"/>
    <s v="Sunday"/>
    <n v="12"/>
    <n v="6"/>
    <n v="3"/>
  </r>
  <r>
    <n v="133345"/>
    <d v="2023-06-17T00:00:00"/>
    <d v="1899-12-30T08:39:24"/>
    <n v="1"/>
    <n v="3"/>
    <s v="Astoria"/>
    <n v="33"/>
    <n v="3.5"/>
    <s v="Coffee"/>
    <s v="Gourmet brewed coffee"/>
    <s v="Ethiopia"/>
    <s v="Large"/>
    <n v="3.5"/>
    <s v="June"/>
    <s v="Saturday"/>
    <n v="8"/>
    <n v="5"/>
    <n v="6"/>
  </r>
  <r>
    <n v="76986"/>
    <d v="2023-04-26T00:00:00"/>
    <d v="1899-12-30T15:06:52"/>
    <n v="2"/>
    <n v="3"/>
    <s v="Astoria"/>
    <n v="28"/>
    <n v="2"/>
    <s v="Coffee"/>
    <s v="Gourmet brewed coffee"/>
    <s v="Columbian Medium Roast"/>
    <s v="Small"/>
    <n v="4"/>
    <s v="April"/>
    <s v="Wednesday"/>
    <n v="15"/>
    <n v="2"/>
    <n v="4"/>
  </r>
  <r>
    <n v="48679"/>
    <d v="2023-03-22T00:00:00"/>
    <d v="1899-12-30T11:19:17"/>
    <n v="1"/>
    <n v="8"/>
    <s v="Hell's Kitchen"/>
    <n v="73"/>
    <n v="3.75"/>
    <s v="Bakery"/>
    <s v="Pastry"/>
    <s v="Almond Croissant"/>
    <s v="Not define"/>
    <n v="3.75"/>
    <s v="March"/>
    <s v="Wednesday"/>
    <n v="11"/>
    <n v="2"/>
    <n v="3"/>
  </r>
  <r>
    <n v="82133"/>
    <d v="2023-05-02T00:00:00"/>
    <d v="1899-12-30T15:55:19"/>
    <n v="1"/>
    <n v="5"/>
    <s v="Lower Manhattan"/>
    <n v="79"/>
    <n v="3.75"/>
    <s v="Bakery"/>
    <s v="Scone"/>
    <s v="Jumbo Savory Scone"/>
    <s v="Not define"/>
    <n v="3.75"/>
    <s v="May"/>
    <s v="Tuesday"/>
    <n v="15"/>
    <n v="1"/>
    <n v="5"/>
  </r>
  <r>
    <n v="129943"/>
    <d v="2023-06-14T00:00:00"/>
    <d v="1899-12-30T10:39:47"/>
    <n v="1"/>
    <n v="5"/>
    <s v="Lower Manhattan"/>
    <n v="40"/>
    <n v="3.75"/>
    <s v="Coffee"/>
    <s v="Barista Espresso"/>
    <s v="Cappuccino"/>
    <s v="Not define"/>
    <n v="3.75"/>
    <s v="June"/>
    <s v="Wednesday"/>
    <n v="10"/>
    <n v="2"/>
    <n v="6"/>
  </r>
  <r>
    <n v="61172"/>
    <d v="2023-04-08T00:00:00"/>
    <d v="1899-12-30T12:31:53"/>
    <n v="1"/>
    <n v="5"/>
    <s v="Lower Manhattan"/>
    <n v="38"/>
    <n v="3.75"/>
    <s v="Coffee"/>
    <s v="Barista Espresso"/>
    <s v="Latte"/>
    <s v="Not define"/>
    <n v="3.75"/>
    <s v="April"/>
    <s v="Saturday"/>
    <n v="12"/>
    <n v="5"/>
    <n v="4"/>
  </r>
  <r>
    <n v="74314"/>
    <d v="2023-04-23T00:00:00"/>
    <d v="1899-12-30T14:22:22"/>
    <n v="1"/>
    <n v="5"/>
    <s v="Lower Manhattan"/>
    <n v="58"/>
    <n v="3.5"/>
    <s v="Drinking Chocolate"/>
    <s v="Hot chocolate"/>
    <s v="Dark chocolate"/>
    <s v="Regular"/>
    <n v="3.5"/>
    <s v="April"/>
    <s v="Sunday"/>
    <n v="14"/>
    <n v="6"/>
    <n v="4"/>
  </r>
  <r>
    <n v="28129"/>
    <d v="2023-02-19T00:00:00"/>
    <d v="1899-12-30T10:23:46"/>
    <n v="1"/>
    <n v="3"/>
    <s v="Astoria"/>
    <n v="72"/>
    <n v="3.25"/>
    <s v="Bakery"/>
    <s v="Scone"/>
    <s v="Ginger Scone"/>
    <s v="Not define"/>
    <n v="3.25"/>
    <s v="February"/>
    <s v="Sunday"/>
    <n v="10"/>
    <n v="6"/>
    <n v="2"/>
  </r>
  <r>
    <n v="41290"/>
    <d v="2023-03-12T00:00:00"/>
    <d v="1899-12-30T06:58:37"/>
    <n v="1"/>
    <n v="5"/>
    <s v="Lower Manhattan"/>
    <n v="19"/>
    <n v="6.4"/>
    <s v="Packaged Chocolate"/>
    <s v="Drinking Chocolate"/>
    <s v="Dark chocolate"/>
    <s v="Not define"/>
    <n v="6.4"/>
    <s v="March"/>
    <s v="Sunday"/>
    <n v="6"/>
    <n v="6"/>
    <n v="3"/>
  </r>
  <r>
    <n v="145325"/>
    <d v="2023-06-27T00:00:00"/>
    <d v="1899-12-30T09:22:11"/>
    <n v="2"/>
    <n v="8"/>
    <s v="Hell's Kitchen"/>
    <n v="51"/>
    <n v="3"/>
    <s v="Tea"/>
    <s v="Brewed Black tea"/>
    <s v="Earl Grey"/>
    <s v="Large"/>
    <n v="6"/>
    <s v="June"/>
    <s v="Tuesday"/>
    <n v="9"/>
    <n v="1"/>
    <n v="6"/>
  </r>
  <r>
    <n v="88634"/>
    <d v="2023-05-08T00:00:00"/>
    <d v="1899-12-30T15:38:46"/>
    <n v="2"/>
    <n v="8"/>
    <s v="Hell's Kitchen"/>
    <n v="52"/>
    <n v="2.5"/>
    <s v="Tea"/>
    <s v="Brewed Chai tea"/>
    <s v="Traditional Blend Chai"/>
    <s v="Regular"/>
    <n v="5"/>
    <s v="May"/>
    <s v="Monday"/>
    <n v="15"/>
    <n v="0"/>
    <n v="5"/>
  </r>
  <r>
    <n v="45359"/>
    <d v="2023-03-17T00:00:00"/>
    <d v="1899-12-30T14:03:50"/>
    <n v="2"/>
    <n v="3"/>
    <s v="Astoria"/>
    <n v="24"/>
    <n v="3"/>
    <s v="Coffee"/>
    <s v="Drip coffee"/>
    <s v="Our Old Time Diner Blend"/>
    <s v="Large"/>
    <n v="6"/>
    <s v="March"/>
    <s v="Friday"/>
    <n v="14"/>
    <n v="4"/>
    <n v="3"/>
  </r>
  <r>
    <n v="84845"/>
    <d v="2023-05-05T00:00:00"/>
    <d v="1899-12-30T11:11:32"/>
    <n v="1"/>
    <n v="5"/>
    <s v="Lower Manhattan"/>
    <n v="37"/>
    <n v="3"/>
    <s v="Coffee"/>
    <s v="Barista Espresso"/>
    <s v="Espresso shot"/>
    <s v="Not define"/>
    <n v="3"/>
    <s v="May"/>
    <s v="Friday"/>
    <n v="11"/>
    <n v="4"/>
    <n v="5"/>
  </r>
  <r>
    <n v="6587"/>
    <d v="2023-01-12T00:00:00"/>
    <d v="1899-12-30T17:11:24"/>
    <n v="1"/>
    <n v="8"/>
    <s v="Hell's Kitchen"/>
    <n v="79"/>
    <n v="3.75"/>
    <s v="Bakery"/>
    <s v="Scone"/>
    <s v="Jumbo Savory Scone"/>
    <s v="Not define"/>
    <n v="3.75"/>
    <s v="January"/>
    <s v="Thursday"/>
    <n v="17"/>
    <n v="3"/>
    <n v="1"/>
  </r>
  <r>
    <n v="16740"/>
    <d v="2023-01-30T00:00:00"/>
    <d v="1899-12-30T14:05:09"/>
    <n v="1"/>
    <n v="8"/>
    <s v="Hell's Kitchen"/>
    <n v="41"/>
    <n v="4.25"/>
    <s v="Coffee"/>
    <s v="Barista Espresso"/>
    <s v="Cappuccino"/>
    <s v="Large"/>
    <n v="4.25"/>
    <s v="January"/>
    <s v="Monday"/>
    <n v="14"/>
    <n v="0"/>
    <n v="1"/>
  </r>
  <r>
    <n v="124122"/>
    <d v="2023-06-09T00:00:00"/>
    <d v="1899-12-30T14:36:51"/>
    <n v="2"/>
    <n v="5"/>
    <s v="Lower Manhattan"/>
    <n v="25"/>
    <n v="2.2000000000000002"/>
    <s v="Coffee"/>
    <s v="Organic brewed coffee"/>
    <s v="Brazilian"/>
    <s v="Small"/>
    <n v="4.4000000000000004"/>
    <s v="June"/>
    <s v="Friday"/>
    <n v="14"/>
    <n v="4"/>
    <n v="6"/>
  </r>
  <r>
    <n v="134983"/>
    <d v="2023-06-18T00:00:00"/>
    <d v="1899-12-30T12:24:07"/>
    <n v="2"/>
    <n v="5"/>
    <s v="Lower Manhattan"/>
    <n v="42"/>
    <n v="2.5"/>
    <s v="Tea"/>
    <s v="Brewed herbal tea"/>
    <s v="Lemon Grass"/>
    <s v="Regular"/>
    <n v="5"/>
    <s v="June"/>
    <s v="Sunday"/>
    <n v="12"/>
    <n v="6"/>
    <n v="6"/>
  </r>
  <r>
    <n v="113829"/>
    <d v="2023-05-31T00:00:00"/>
    <d v="1899-12-30T15:25:37"/>
    <n v="2"/>
    <n v="8"/>
    <s v="Hell's Kitchen"/>
    <n v="38"/>
    <n v="3.75"/>
    <s v="Coffee"/>
    <s v="Barista Espresso"/>
    <s v="Latte"/>
    <s v="Not define"/>
    <n v="7.5"/>
    <s v="May"/>
    <s v="Wednesday"/>
    <n v="15"/>
    <n v="2"/>
    <n v="5"/>
  </r>
  <r>
    <n v="139193"/>
    <d v="2023-06-22T00:00:00"/>
    <d v="1899-12-30T07:09:28"/>
    <n v="3"/>
    <n v="5"/>
    <s v="Lower Manhattan"/>
    <n v="49"/>
    <n v="3"/>
    <s v="Tea"/>
    <s v="Brewed Black tea"/>
    <s v="English Breakfast"/>
    <s v="Large"/>
    <n v="9"/>
    <s v="June"/>
    <s v="Thursday"/>
    <n v="7"/>
    <n v="3"/>
    <n v="6"/>
  </r>
  <r>
    <n v="103401"/>
    <d v="2023-05-21T00:00:00"/>
    <d v="1899-12-30T18:09:49"/>
    <n v="1"/>
    <n v="3"/>
    <s v="Astoria"/>
    <n v="49"/>
    <n v="3"/>
    <s v="Tea"/>
    <s v="Brewed Black tea"/>
    <s v="English Breakfast"/>
    <s v="Large"/>
    <n v="3"/>
    <s v="May"/>
    <s v="Sunday"/>
    <n v="18"/>
    <n v="6"/>
    <n v="5"/>
  </r>
  <r>
    <n v="62896"/>
    <d v="2023-04-10T00:00:00"/>
    <d v="1899-12-30T10:17:18"/>
    <n v="1"/>
    <n v="3"/>
    <s v="Astoria"/>
    <n v="33"/>
    <n v="3.5"/>
    <s v="Coffee"/>
    <s v="Gourmet brewed coffee"/>
    <s v="Ethiopia"/>
    <s v="Large"/>
    <n v="3.5"/>
    <s v="April"/>
    <s v="Monday"/>
    <n v="10"/>
    <n v="0"/>
    <n v="4"/>
  </r>
  <r>
    <n v="109991"/>
    <d v="2023-05-27T00:00:00"/>
    <d v="1899-12-30T17:57:27"/>
    <n v="1"/>
    <n v="5"/>
    <s v="Lower Manhattan"/>
    <n v="70"/>
    <n v="3.25"/>
    <s v="Bakery"/>
    <s v="Scone"/>
    <s v="Cranberry Scone"/>
    <s v="Not define"/>
    <n v="3.25"/>
    <s v="May"/>
    <s v="Saturday"/>
    <n v="17"/>
    <n v="5"/>
    <n v="5"/>
  </r>
  <r>
    <n v="56030"/>
    <d v="2023-04-02T00:00:00"/>
    <d v="1899-12-30T12:00:25"/>
    <n v="1"/>
    <n v="3"/>
    <s v="Astoria"/>
    <n v="55"/>
    <n v="4"/>
    <s v="Tea"/>
    <s v="Brewed Chai tea"/>
    <s v="Morning Sunrise Chai"/>
    <s v="Large"/>
    <n v="4"/>
    <s v="April"/>
    <s v="Sunday"/>
    <n v="12"/>
    <n v="6"/>
    <n v="4"/>
  </r>
  <r>
    <n v="60733"/>
    <d v="2023-04-08T00:00:00"/>
    <d v="1899-12-30T07:59:47"/>
    <n v="2"/>
    <n v="5"/>
    <s v="Lower Manhattan"/>
    <n v="56"/>
    <n v="2.5499999999999998"/>
    <s v="Tea"/>
    <s v="Brewed Chai tea"/>
    <s v="Spicy Eye Opener Chai"/>
    <s v="Regular"/>
    <n v="5.0999999999999996"/>
    <s v="April"/>
    <s v="Saturday"/>
    <n v="7"/>
    <n v="5"/>
    <n v="4"/>
  </r>
  <r>
    <n v="79461"/>
    <d v="2023-04-29T00:00:00"/>
    <d v="1899-12-30T16:54:00"/>
    <n v="2"/>
    <n v="3"/>
    <s v="Astoria"/>
    <n v="61"/>
    <n v="4.75"/>
    <s v="Drinking Chocolate"/>
    <s v="Hot chocolate"/>
    <s v="Sustainably Grown Organic"/>
    <s v="Large"/>
    <n v="9.5"/>
    <s v="April"/>
    <s v="Saturday"/>
    <n v="16"/>
    <n v="5"/>
    <n v="4"/>
  </r>
  <r>
    <n v="36912"/>
    <d v="2023-03-05T00:00:00"/>
    <d v="1899-12-30T17:12:06"/>
    <n v="2"/>
    <n v="3"/>
    <s v="Astoria"/>
    <n v="30"/>
    <n v="3"/>
    <s v="Coffee"/>
    <s v="Gourmet brewed coffee"/>
    <s v="Columbian Medium Roast"/>
    <s v="Large"/>
    <n v="6"/>
    <s v="March"/>
    <s v="Sunday"/>
    <n v="17"/>
    <n v="6"/>
    <n v="3"/>
  </r>
  <r>
    <n v="744"/>
    <d v="2023-01-02T00:00:00"/>
    <d v="1899-12-30T12:39:04"/>
    <n v="2"/>
    <n v="5"/>
    <s v="Lower Manhattan"/>
    <n v="87"/>
    <n v="3"/>
    <s v="Coffee"/>
    <s v="Barista Espresso"/>
    <s v="Ouro Brasileiro shot"/>
    <s v="Not define"/>
    <n v="6"/>
    <s v="January"/>
    <s v="Monday"/>
    <n v="12"/>
    <n v="0"/>
    <n v="1"/>
  </r>
  <r>
    <n v="28033"/>
    <d v="2023-02-19T00:00:00"/>
    <d v="1899-12-30T09:22:24"/>
    <n v="2"/>
    <n v="5"/>
    <s v="Lower Manhattan"/>
    <n v="37"/>
    <n v="3"/>
    <s v="Coffee"/>
    <s v="Barista Espresso"/>
    <s v="Espresso shot"/>
    <s v="Not define"/>
    <n v="6"/>
    <s v="February"/>
    <s v="Sunday"/>
    <n v="9"/>
    <n v="6"/>
    <n v="2"/>
  </r>
  <r>
    <n v="60245"/>
    <d v="2023-04-07T00:00:00"/>
    <d v="1899-12-30T10:44:30"/>
    <n v="1"/>
    <n v="8"/>
    <s v="Hell's Kitchen"/>
    <n v="78"/>
    <n v="4.5"/>
    <s v="Bakery"/>
    <s v="Scone"/>
    <s v="Scottish Cream Scone"/>
    <s v="Not define"/>
    <n v="4.5"/>
    <s v="April"/>
    <s v="Friday"/>
    <n v="10"/>
    <n v="4"/>
    <n v="4"/>
  </r>
  <r>
    <n v="8946"/>
    <d v="2023-01-16T00:00:00"/>
    <d v="1899-12-30T12:24:11"/>
    <n v="2"/>
    <n v="8"/>
    <s v="Hell's Kitchen"/>
    <n v="26"/>
    <n v="3"/>
    <s v="Coffee"/>
    <s v="Organic brewed coffee"/>
    <s v="Brazilian"/>
    <s v="Regular"/>
    <n v="6"/>
    <s v="January"/>
    <s v="Monday"/>
    <n v="12"/>
    <n v="0"/>
    <n v="1"/>
  </r>
  <r>
    <n v="77119"/>
    <d v="2023-04-26T00:00:00"/>
    <d v="1899-12-30T17:41:11"/>
    <n v="1"/>
    <n v="3"/>
    <s v="Astoria"/>
    <n v="26"/>
    <n v="3"/>
    <s v="Coffee"/>
    <s v="Organic brewed coffee"/>
    <s v="Brazilian"/>
    <s v="Regular"/>
    <n v="3"/>
    <s v="April"/>
    <s v="Wednesday"/>
    <n v="17"/>
    <n v="2"/>
    <n v="4"/>
  </r>
  <r>
    <n v="27288"/>
    <d v="2023-02-18T00:00:00"/>
    <d v="1899-12-30T07:57:31"/>
    <n v="1"/>
    <n v="8"/>
    <s v="Hell's Kitchen"/>
    <n v="70"/>
    <n v="3.25"/>
    <s v="Bakery"/>
    <s v="Scone"/>
    <s v="Cranberry Scone"/>
    <s v="Not define"/>
    <n v="3.25"/>
    <s v="February"/>
    <s v="Saturday"/>
    <n v="7"/>
    <n v="5"/>
    <n v="2"/>
  </r>
  <r>
    <n v="78270"/>
    <d v="2023-04-28T00:00:00"/>
    <d v="1899-12-30T08:32:55"/>
    <n v="1"/>
    <n v="8"/>
    <s v="Hell's Kitchen"/>
    <n v="59"/>
    <n v="4.5"/>
    <s v="Drinking Chocolate"/>
    <s v="Hot chocolate"/>
    <s v="Dark chocolate"/>
    <s v="Large"/>
    <n v="4.5"/>
    <s v="April"/>
    <s v="Friday"/>
    <n v="8"/>
    <n v="4"/>
    <n v="4"/>
  </r>
  <r>
    <n v="130606"/>
    <d v="2023-06-15T00:00:00"/>
    <d v="1899-12-30T07:34:30"/>
    <n v="1"/>
    <n v="3"/>
    <s v="Astoria"/>
    <n v="84"/>
    <n v="0.8"/>
    <s v="Flavours"/>
    <s v="Regular syrup"/>
    <s v="Chocolate syrup"/>
    <s v="Not define"/>
    <n v="0.8"/>
    <s v="June"/>
    <s v="Thursday"/>
    <n v="7"/>
    <n v="3"/>
    <n v="6"/>
  </r>
  <r>
    <n v="90781"/>
    <d v="2023-05-10T00:00:00"/>
    <d v="1899-12-30T12:15:57"/>
    <n v="1"/>
    <n v="8"/>
    <s v="Hell's Kitchen"/>
    <n v="63"/>
    <n v="0.8"/>
    <s v="Flavours"/>
    <s v="Regular syrup"/>
    <s v="Carmel syrup"/>
    <s v="Not define"/>
    <n v="0.8"/>
    <s v="May"/>
    <s v="Wednesday"/>
    <n v="12"/>
    <n v="2"/>
    <n v="5"/>
  </r>
  <r>
    <n v="62827"/>
    <d v="2023-04-10T00:00:00"/>
    <d v="1899-12-30T09:43:43"/>
    <n v="1"/>
    <n v="3"/>
    <s v="Astoria"/>
    <n v="57"/>
    <n v="3.1"/>
    <s v="Tea"/>
    <s v="Brewed Chai tea"/>
    <s v="Spicy Eye Opener Chai"/>
    <s v="Large"/>
    <n v="3.1"/>
    <s v="April"/>
    <s v="Monday"/>
    <n v="9"/>
    <n v="0"/>
    <n v="4"/>
  </r>
  <r>
    <n v="28027"/>
    <d v="2023-02-19T00:00:00"/>
    <d v="1899-12-30T09:18:22"/>
    <n v="2"/>
    <n v="3"/>
    <s v="Astoria"/>
    <n v="42"/>
    <n v="2.5"/>
    <s v="Tea"/>
    <s v="Brewed herbal tea"/>
    <s v="Lemon Grass"/>
    <s v="Regular"/>
    <n v="5"/>
    <s v="February"/>
    <s v="Sunday"/>
    <n v="9"/>
    <n v="6"/>
    <n v="2"/>
  </r>
  <r>
    <n v="97806"/>
    <d v="2023-05-16T00:00:00"/>
    <d v="1899-12-30T18:38:42"/>
    <n v="2"/>
    <n v="3"/>
    <s v="Astoria"/>
    <n v="64"/>
    <n v="0.8"/>
    <s v="Flavours"/>
    <s v="Regular syrup"/>
    <s v="Hazelnut syrup"/>
    <s v="Not define"/>
    <n v="1.6"/>
    <s v="May"/>
    <s v="Tuesday"/>
    <n v="18"/>
    <n v="1"/>
    <n v="5"/>
  </r>
  <r>
    <n v="40341"/>
    <d v="2023-03-10T00:00:00"/>
    <d v="1899-12-30T13:50:56"/>
    <n v="2"/>
    <n v="3"/>
    <s v="Astoria"/>
    <n v="84"/>
    <n v="0.8"/>
    <s v="Flavours"/>
    <s v="Regular syrup"/>
    <s v="Chocolate syrup"/>
    <s v="Not define"/>
    <n v="1.6"/>
    <s v="March"/>
    <s v="Friday"/>
    <n v="13"/>
    <n v="4"/>
    <n v="3"/>
  </r>
  <r>
    <n v="17542"/>
    <d v="2023-02-01T00:00:00"/>
    <d v="1899-12-30T13:00:42"/>
    <n v="2"/>
    <n v="3"/>
    <s v="Astoria"/>
    <n v="28"/>
    <n v="2"/>
    <s v="Coffee"/>
    <s v="Gourmet brewed coffee"/>
    <s v="Columbian Medium Roast"/>
    <s v="Small"/>
    <n v="4"/>
    <s v="February"/>
    <s v="Wednesday"/>
    <n v="13"/>
    <n v="2"/>
    <n v="2"/>
  </r>
  <r>
    <n v="141942"/>
    <d v="2023-06-24T00:00:00"/>
    <d v="1899-12-30T10:44:56"/>
    <n v="1"/>
    <n v="8"/>
    <s v="Hell's Kitchen"/>
    <n v="43"/>
    <n v="3"/>
    <s v="Tea"/>
    <s v="Brewed herbal tea"/>
    <s v="Lemon Grass"/>
    <s v="Large"/>
    <n v="3"/>
    <s v="June"/>
    <s v="Saturday"/>
    <n v="10"/>
    <n v="5"/>
    <n v="6"/>
  </r>
  <r>
    <n v="71896"/>
    <d v="2023-04-20T00:00:00"/>
    <d v="1899-12-30T14:39:16"/>
    <n v="1"/>
    <n v="3"/>
    <s v="Astoria"/>
    <n v="74"/>
    <n v="3.5"/>
    <s v="Bakery"/>
    <s v="Biscotti"/>
    <s v="Ginger Biscotti"/>
    <s v="Not define"/>
    <n v="3.5"/>
    <s v="April"/>
    <s v="Thursday"/>
    <n v="14"/>
    <n v="3"/>
    <n v="4"/>
  </r>
  <r>
    <n v="86063"/>
    <d v="2023-05-06T00:00:00"/>
    <d v="1899-12-30T13:29:1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aturday"/>
    <n v="13"/>
    <n v="5"/>
    <n v="5"/>
  </r>
  <r>
    <n v="26720"/>
    <d v="2023-02-17T00:00:00"/>
    <d v="1899-12-30T07:38:16"/>
    <n v="2"/>
    <n v="5"/>
    <s v="Lower Manhattan"/>
    <n v="47"/>
    <n v="3"/>
    <s v="Tea"/>
    <s v="Brewed Green tea"/>
    <s v="Serenity Green Tea"/>
    <s v="Large"/>
    <n v="6"/>
    <s v="February"/>
    <s v="Friday"/>
    <n v="7"/>
    <n v="4"/>
    <n v="2"/>
  </r>
  <r>
    <n v="101039"/>
    <d v="2023-05-19T00:00:00"/>
    <d v="1899-12-30T14:47:43"/>
    <n v="2"/>
    <n v="5"/>
    <s v="Lower Manhattan"/>
    <n v="51"/>
    <n v="3"/>
    <s v="Tea"/>
    <s v="Brewed Black tea"/>
    <s v="Earl Grey"/>
    <s v="Large"/>
    <n v="6"/>
    <s v="May"/>
    <s v="Friday"/>
    <n v="14"/>
    <n v="4"/>
    <n v="5"/>
  </r>
  <r>
    <n v="134577"/>
    <d v="2023-06-18T00:00:00"/>
    <d v="1899-12-30T09:20:58"/>
    <n v="2"/>
    <n v="8"/>
    <s v="Hell's Kitchen"/>
    <n v="87"/>
    <n v="2.1"/>
    <s v="Coffee"/>
    <s v="Barista Espresso"/>
    <s v="Ouro Brasileiro shot"/>
    <s v="Not define"/>
    <n v="4.2"/>
    <s v="June"/>
    <s v="Sunday"/>
    <n v="9"/>
    <n v="6"/>
    <n v="6"/>
  </r>
  <r>
    <n v="122306"/>
    <d v="2023-06-08T00:00:00"/>
    <d v="1899-12-30T09:53:06"/>
    <n v="2"/>
    <n v="3"/>
    <s v="Astoria"/>
    <n v="35"/>
    <n v="3.1"/>
    <s v="Coffee"/>
    <s v="Premium brewed coffee"/>
    <s v="Jamaican Coffee River"/>
    <s v="Regular"/>
    <n v="6.2"/>
    <s v="June"/>
    <s v="Thursday"/>
    <n v="9"/>
    <n v="3"/>
    <n v="6"/>
  </r>
  <r>
    <n v="103770"/>
    <d v="2023-05-22T00:00:00"/>
    <d v="1899-12-30T08:43:05"/>
    <n v="2"/>
    <n v="5"/>
    <s v="Lower Manhattan"/>
    <n v="39"/>
    <n v="4.25"/>
    <s v="Coffee"/>
    <s v="Barista Espresso"/>
    <s v="Latte"/>
    <s v="Regular"/>
    <n v="8.5"/>
    <s v="May"/>
    <s v="Monday"/>
    <n v="8"/>
    <n v="0"/>
    <n v="5"/>
  </r>
  <r>
    <n v="14722"/>
    <d v="2023-01-26T00:00:00"/>
    <d v="1899-12-30T14:32:26"/>
    <n v="2"/>
    <n v="3"/>
    <s v="Astoria"/>
    <n v="32"/>
    <n v="3"/>
    <s v="Coffee"/>
    <s v="Gourmet brewed coffee"/>
    <s v="Ethiopia"/>
    <s v="Regular"/>
    <n v="6"/>
    <s v="January"/>
    <s v="Thursday"/>
    <n v="14"/>
    <n v="3"/>
    <n v="1"/>
  </r>
  <r>
    <n v="141883"/>
    <d v="2023-06-24T00:00:00"/>
    <d v="1899-12-30T10:18:00"/>
    <n v="3"/>
    <n v="5"/>
    <s v="Lower Manhattan"/>
    <n v="53"/>
    <n v="3"/>
    <s v="Tea"/>
    <s v="Brewed Chai tea"/>
    <s v="Traditional Blend Chai"/>
    <s v="Large"/>
    <n v="9"/>
    <s v="June"/>
    <s v="Saturday"/>
    <n v="10"/>
    <n v="5"/>
    <n v="6"/>
  </r>
  <r>
    <n v="27791"/>
    <d v="2023-02-19T00:00:00"/>
    <d v="1899-12-30T06:47:48"/>
    <n v="1"/>
    <n v="8"/>
    <s v="Hell's Kitchen"/>
    <n v="42"/>
    <n v="2.5"/>
    <s v="Tea"/>
    <s v="Brewed herbal tea"/>
    <s v="Lemon Grass"/>
    <s v="Regular"/>
    <n v="2.5"/>
    <s v="February"/>
    <s v="Sunday"/>
    <n v="6"/>
    <n v="6"/>
    <n v="2"/>
  </r>
  <r>
    <n v="71877"/>
    <d v="2023-04-20T00:00:00"/>
    <d v="1899-12-30T14:12:14"/>
    <n v="1"/>
    <n v="3"/>
    <s v="Astoria"/>
    <n v="76"/>
    <n v="3.5"/>
    <s v="Bakery"/>
    <s v="Biscotti"/>
    <s v="Chocolate Chip Biscotti"/>
    <s v="Not define"/>
    <n v="3.5"/>
    <s v="April"/>
    <s v="Thursday"/>
    <n v="14"/>
    <n v="3"/>
    <n v="4"/>
  </r>
  <r>
    <n v="18613"/>
    <d v="2023-02-03T00:00:00"/>
    <d v="1899-12-30T12:00:05"/>
    <n v="1"/>
    <n v="3"/>
    <s v="Astoria"/>
    <n v="61"/>
    <n v="4.75"/>
    <s v="Drinking Chocolate"/>
    <s v="Hot chocolate"/>
    <s v="Sustainably Grown Organic"/>
    <s v="Large"/>
    <n v="4.75"/>
    <s v="February"/>
    <s v="Friday"/>
    <n v="12"/>
    <n v="4"/>
    <n v="2"/>
  </r>
  <r>
    <n v="122523"/>
    <d v="2023-06-08T00:00:00"/>
    <d v="1899-12-30T11:11:04"/>
    <n v="1"/>
    <n v="3"/>
    <s v="Astoria"/>
    <n v="39"/>
    <n v="4.25"/>
    <s v="Coffee"/>
    <s v="Barista Espresso"/>
    <s v="Latte"/>
    <s v="Regular"/>
    <n v="4.25"/>
    <s v="June"/>
    <s v="Thursday"/>
    <n v="11"/>
    <n v="3"/>
    <n v="6"/>
  </r>
  <r>
    <n v="147118"/>
    <d v="2023-06-28T00:00:00"/>
    <d v="1899-12-30T16:42:15"/>
    <n v="2"/>
    <n v="5"/>
    <s v="Lower Manhattan"/>
    <n v="56"/>
    <n v="2.5499999999999998"/>
    <s v="Tea"/>
    <s v="Brewed Chai tea"/>
    <s v="Spicy Eye Opener Chai"/>
    <s v="Regular"/>
    <n v="5.0999999999999996"/>
    <s v="June"/>
    <s v="Wednesday"/>
    <n v="16"/>
    <n v="2"/>
    <n v="6"/>
  </r>
  <r>
    <n v="42086"/>
    <d v="2023-03-13T00:00:00"/>
    <d v="1899-12-30T08:46:30"/>
    <n v="2"/>
    <n v="5"/>
    <s v="Lower Manhattan"/>
    <n v="42"/>
    <n v="2.5"/>
    <s v="Tea"/>
    <s v="Brewed herbal tea"/>
    <s v="Lemon Grass"/>
    <s v="Regular"/>
    <n v="5"/>
    <s v="March"/>
    <s v="Monday"/>
    <n v="8"/>
    <n v="0"/>
    <n v="3"/>
  </r>
  <r>
    <n v="104399"/>
    <d v="2023-05-22T00:00:00"/>
    <d v="1899-12-30T16:09:46"/>
    <n v="2"/>
    <n v="5"/>
    <s v="Lower Manhattan"/>
    <n v="64"/>
    <n v="0.8"/>
    <s v="Flavours"/>
    <s v="Regular syrup"/>
    <s v="Hazelnut syrup"/>
    <s v="Not define"/>
    <n v="1.6"/>
    <s v="May"/>
    <s v="Monday"/>
    <n v="16"/>
    <n v="0"/>
    <n v="5"/>
  </r>
  <r>
    <n v="11460"/>
    <d v="2023-01-21T00:00:00"/>
    <d v="1899-12-30T07:06:39"/>
    <n v="2"/>
    <n v="5"/>
    <s v="Lower Manhattan"/>
    <n v="37"/>
    <n v="3"/>
    <s v="Coffee"/>
    <s v="Barista Espresso"/>
    <s v="Espresso shot"/>
    <s v="Not define"/>
    <n v="6"/>
    <s v="January"/>
    <s v="Saturday"/>
    <n v="7"/>
    <n v="5"/>
    <n v="1"/>
  </r>
  <r>
    <n v="23593"/>
    <d v="2023-02-12T00:00:00"/>
    <d v="1899-12-30T06:23:21"/>
    <n v="3"/>
    <n v="5"/>
    <s v="Lower Manhattan"/>
    <n v="65"/>
    <n v="0.8"/>
    <s v="Flavours"/>
    <s v="Sugar free syrup"/>
    <s v="Sugar Free Vanilla syrup"/>
    <s v="Not define"/>
    <n v="2.4"/>
    <s v="February"/>
    <s v="Sunday"/>
    <n v="6"/>
    <n v="6"/>
    <n v="2"/>
  </r>
  <r>
    <n v="99358"/>
    <d v="2023-05-18T00:00:00"/>
    <d v="1899-12-30T09:47:46"/>
    <n v="1"/>
    <n v="3"/>
    <s v="Astoria"/>
    <n v="59"/>
    <n v="4.5"/>
    <s v="Drinking Chocolate"/>
    <s v="Hot chocolate"/>
    <s v="Dark chocolate"/>
    <s v="Large"/>
    <n v="4.5"/>
    <s v="May"/>
    <s v="Thursday"/>
    <n v="9"/>
    <n v="3"/>
    <n v="5"/>
  </r>
  <r>
    <n v="42510"/>
    <d v="2023-03-13T00:00:00"/>
    <d v="1899-12-30T15:34:55"/>
    <n v="1"/>
    <n v="5"/>
    <s v="Lower Manhattan"/>
    <n v="22"/>
    <n v="2"/>
    <s v="Coffee"/>
    <s v="Drip coffee"/>
    <s v="Our Old Time Diner Blend"/>
    <s v="Small"/>
    <n v="2"/>
    <s v="March"/>
    <s v="Monday"/>
    <n v="15"/>
    <n v="0"/>
    <n v="3"/>
  </r>
  <r>
    <n v="72268"/>
    <d v="2023-04-21T00:00:00"/>
    <d v="1899-12-30T08:56:46"/>
    <n v="2"/>
    <n v="5"/>
    <s v="Lower Manhattan"/>
    <n v="55"/>
    <n v="4"/>
    <s v="Tea"/>
    <s v="Brewed Chai tea"/>
    <s v="Morning Sunrise Chai"/>
    <s v="Large"/>
    <n v="8"/>
    <s v="April"/>
    <s v="Friday"/>
    <n v="8"/>
    <n v="4"/>
    <n v="4"/>
  </r>
  <r>
    <n v="117677"/>
    <d v="2023-06-04T00:00:00"/>
    <d v="1899-12-30T10:52:25"/>
    <n v="2"/>
    <n v="5"/>
    <s v="Lower Manhattan"/>
    <n v="51"/>
    <n v="3"/>
    <s v="Tea"/>
    <s v="Brewed Black tea"/>
    <s v="Earl Grey"/>
    <s v="Large"/>
    <n v="6"/>
    <s v="June"/>
    <s v="Sunday"/>
    <n v="10"/>
    <n v="6"/>
    <n v="6"/>
  </r>
  <r>
    <n v="106562"/>
    <d v="2023-05-24T00:00:00"/>
    <d v="1899-12-30T15:59:50"/>
    <n v="2"/>
    <n v="8"/>
    <s v="Hell's Kitchen"/>
    <n v="42"/>
    <n v="2.5"/>
    <s v="Tea"/>
    <s v="Brewed herbal tea"/>
    <s v="Lemon Grass"/>
    <s v="Regular"/>
    <n v="5"/>
    <s v="May"/>
    <s v="Wednesday"/>
    <n v="15"/>
    <n v="2"/>
    <n v="5"/>
  </r>
  <r>
    <n v="92834"/>
    <d v="2023-05-12T00:00:00"/>
    <d v="1899-12-30T11:06:01"/>
    <n v="2"/>
    <n v="3"/>
    <s v="Astoria"/>
    <n v="50"/>
    <n v="2.5"/>
    <s v="Tea"/>
    <s v="Brewed Black tea"/>
    <s v="Earl Grey"/>
    <s v="Regular"/>
    <n v="5"/>
    <s v="May"/>
    <s v="Friday"/>
    <n v="11"/>
    <n v="4"/>
    <n v="5"/>
  </r>
  <r>
    <n v="2812"/>
    <d v="2023-01-06T00:00:00"/>
    <d v="1899-12-30T09:06:37"/>
    <n v="2"/>
    <n v="8"/>
    <s v="Hell's Kitchen"/>
    <n v="58"/>
    <n v="3.5"/>
    <s v="Drinking Chocolate"/>
    <s v="Hot chocolate"/>
    <s v="Dark chocolate"/>
    <s v="Regular"/>
    <n v="7"/>
    <s v="January"/>
    <s v="Friday"/>
    <n v="9"/>
    <n v="4"/>
    <n v="1"/>
  </r>
  <r>
    <n v="137884"/>
    <d v="2023-06-20T00:00:00"/>
    <d v="1899-12-30T19:04:02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n v="19"/>
    <n v="1"/>
    <n v="6"/>
  </r>
  <r>
    <n v="31863"/>
    <d v="2023-02-25T00:00:00"/>
    <d v="1899-12-30T16:38:20"/>
    <n v="2"/>
    <n v="3"/>
    <s v="Astoria"/>
    <n v="22"/>
    <n v="2"/>
    <s v="Coffee"/>
    <s v="Drip coffee"/>
    <s v="Our Old Time Diner Blend"/>
    <s v="Small"/>
    <n v="4"/>
    <s v="February"/>
    <s v="Saturday"/>
    <n v="16"/>
    <n v="5"/>
    <n v="2"/>
  </r>
  <r>
    <n v="142120"/>
    <d v="2023-06-24T00:00:00"/>
    <d v="1899-12-30T12:44:53"/>
    <n v="2"/>
    <n v="3"/>
    <s v="Astoria"/>
    <n v="33"/>
    <n v="3.5"/>
    <s v="Coffee"/>
    <s v="Gourmet brewed coffee"/>
    <s v="Ethiopia"/>
    <s v="Large"/>
    <n v="7"/>
    <s v="June"/>
    <s v="Saturday"/>
    <n v="12"/>
    <n v="5"/>
    <n v="6"/>
  </r>
  <r>
    <n v="124750"/>
    <d v="2023-06-10T00:00:00"/>
    <d v="1899-12-30T08:47:32"/>
    <n v="1"/>
    <n v="5"/>
    <s v="Lower Manhattan"/>
    <n v="24"/>
    <n v="3"/>
    <s v="Coffee"/>
    <s v="Drip coffee"/>
    <s v="Our Old Time Diner Blend"/>
    <s v="Large"/>
    <n v="3"/>
    <s v="June"/>
    <s v="Saturday"/>
    <n v="8"/>
    <n v="5"/>
    <n v="6"/>
  </r>
  <r>
    <n v="73951"/>
    <d v="2023-04-23T00:00:00"/>
    <d v="1899-12-30T09:08:28"/>
    <n v="1"/>
    <n v="8"/>
    <s v="Hell's Kitchen"/>
    <n v="24"/>
    <n v="3"/>
    <s v="Coffee"/>
    <s v="Drip coffee"/>
    <s v="Our Old Time Diner Blend"/>
    <s v="Large"/>
    <n v="3"/>
    <s v="April"/>
    <s v="Sunday"/>
    <n v="9"/>
    <n v="6"/>
    <n v="4"/>
  </r>
  <r>
    <n v="20643"/>
    <d v="2023-02-06T00:00:00"/>
    <d v="1899-12-30T19:43:00"/>
    <n v="1"/>
    <n v="3"/>
    <s v="Astoria"/>
    <n v="54"/>
    <n v="2.5"/>
    <s v="Tea"/>
    <s v="Brewed Chai tea"/>
    <s v="Morning Sunrise Chai"/>
    <s v="Regular"/>
    <n v="2.5"/>
    <s v="February"/>
    <s v="Monday"/>
    <n v="19"/>
    <n v="0"/>
    <n v="2"/>
  </r>
  <r>
    <n v="100425"/>
    <d v="2023-05-19T00:00:00"/>
    <d v="1899-12-30T08:33:20"/>
    <n v="1"/>
    <n v="3"/>
    <s v="Astoria"/>
    <n v="79"/>
    <n v="3.75"/>
    <s v="Bakery"/>
    <s v="Scone"/>
    <s v="Jumbo Savory Scone"/>
    <s v="Not define"/>
    <n v="3.75"/>
    <s v="May"/>
    <s v="Friday"/>
    <n v="8"/>
    <n v="4"/>
    <n v="5"/>
  </r>
  <r>
    <n v="135527"/>
    <d v="2023-06-19T00:00:00"/>
    <d v="1899-12-30T07:05:30"/>
    <n v="1"/>
    <n v="8"/>
    <s v="Hell's Kitchen"/>
    <n v="27"/>
    <n v="3.5"/>
    <s v="Coffee"/>
    <s v="Organic brewed coffee"/>
    <s v="Brazilian"/>
    <s v="Large"/>
    <n v="3.5"/>
    <s v="June"/>
    <s v="Monday"/>
    <n v="7"/>
    <n v="0"/>
    <n v="6"/>
  </r>
  <r>
    <n v="140730"/>
    <d v="2023-06-23T00:00:00"/>
    <d v="1899-12-30T10:14:45"/>
    <n v="1"/>
    <n v="8"/>
    <s v="Hell's Kitchen"/>
    <n v="87"/>
    <n v="2.1"/>
    <s v="Coffee"/>
    <s v="Barista Espresso"/>
    <s v="Ouro Brasileiro shot"/>
    <s v="Not define"/>
    <n v="2.1"/>
    <s v="June"/>
    <s v="Friday"/>
    <n v="10"/>
    <n v="4"/>
    <n v="6"/>
  </r>
  <r>
    <n v="93793"/>
    <d v="2023-05-13T00:00:00"/>
    <d v="1899-12-30T10:12:23"/>
    <n v="2"/>
    <n v="8"/>
    <s v="Hell's Kitchen"/>
    <n v="52"/>
    <n v="2.5"/>
    <s v="Tea"/>
    <s v="Brewed Chai tea"/>
    <s v="Traditional Blend Chai"/>
    <s v="Regular"/>
    <n v="5"/>
    <s v="May"/>
    <s v="Saturday"/>
    <n v="10"/>
    <n v="5"/>
    <n v="5"/>
  </r>
  <r>
    <n v="48102"/>
    <d v="2023-03-21T00:00:00"/>
    <d v="1899-12-30T11:40:03"/>
    <n v="2"/>
    <n v="3"/>
    <s v="Astoria"/>
    <n v="38"/>
    <n v="3.75"/>
    <s v="Coffee"/>
    <s v="Barista Espresso"/>
    <s v="Latte"/>
    <s v="Not define"/>
    <n v="7.5"/>
    <s v="March"/>
    <s v="Tuesday"/>
    <n v="11"/>
    <n v="1"/>
    <n v="3"/>
  </r>
  <r>
    <n v="140699"/>
    <d v="2023-06-23T00:00:00"/>
    <d v="1899-12-30T10:01:54"/>
    <n v="2"/>
    <n v="8"/>
    <s v="Hell's Kitchen"/>
    <n v="38"/>
    <n v="3.75"/>
    <s v="Coffee"/>
    <s v="Barista Espresso"/>
    <s v="Latte"/>
    <s v="Not define"/>
    <n v="7.5"/>
    <s v="June"/>
    <s v="Friday"/>
    <n v="10"/>
    <n v="4"/>
    <n v="6"/>
  </r>
  <r>
    <n v="143645"/>
    <d v="2023-06-25T00:00:00"/>
    <d v="1899-12-30T16:58:50"/>
    <n v="1"/>
    <n v="8"/>
    <s v="Hell's Kitchen"/>
    <n v="54"/>
    <n v="2.5"/>
    <s v="Tea"/>
    <s v="Brewed Chai tea"/>
    <s v="Morning Sunrise Chai"/>
    <s v="Regular"/>
    <n v="2.5"/>
    <s v="June"/>
    <s v="Sunday"/>
    <n v="16"/>
    <n v="6"/>
    <n v="6"/>
  </r>
  <r>
    <n v="18883"/>
    <d v="2023-02-03T00:00:00"/>
    <d v="1899-12-30T16:30:57"/>
    <n v="1"/>
    <n v="3"/>
    <s v="Astoria"/>
    <n v="78"/>
    <n v="4.5"/>
    <s v="Bakery"/>
    <s v="Scone"/>
    <s v="Scottish Cream Scone"/>
    <s v="Not define"/>
    <n v="4.5"/>
    <s v="February"/>
    <s v="Friday"/>
    <n v="16"/>
    <n v="4"/>
    <n v="2"/>
  </r>
  <r>
    <n v="84372"/>
    <d v="2023-05-04T00:00:00"/>
    <d v="1899-12-30T17:09:31"/>
    <n v="2"/>
    <n v="5"/>
    <s v="Lower Manhattan"/>
    <n v="43"/>
    <n v="3"/>
    <s v="Tea"/>
    <s v="Brewed herbal tea"/>
    <s v="Lemon Grass"/>
    <s v="Large"/>
    <n v="6"/>
    <s v="May"/>
    <s v="Thursday"/>
    <n v="17"/>
    <n v="3"/>
    <n v="5"/>
  </r>
  <r>
    <n v="96707"/>
    <d v="2023-05-16T00:00:00"/>
    <d v="1899-12-30T07:06:01"/>
    <n v="2"/>
    <n v="5"/>
    <s v="Lower Manhattan"/>
    <n v="51"/>
    <n v="3"/>
    <s v="Tea"/>
    <s v="Brewed Black tea"/>
    <s v="Earl Grey"/>
    <s v="Large"/>
    <n v="6"/>
    <s v="May"/>
    <s v="Tuesday"/>
    <n v="7"/>
    <n v="1"/>
    <n v="5"/>
  </r>
  <r>
    <n v="87101"/>
    <d v="2023-05-07T00:00:00"/>
    <d v="1899-12-30T10:00:41"/>
    <n v="2"/>
    <n v="8"/>
    <s v="Hell's Kitchen"/>
    <n v="52"/>
    <n v="2.5"/>
    <s v="Tea"/>
    <s v="Brewed Chai tea"/>
    <s v="Traditional Blend Chai"/>
    <s v="Regular"/>
    <n v="5"/>
    <s v="May"/>
    <s v="Sunday"/>
    <n v="10"/>
    <n v="6"/>
    <n v="5"/>
  </r>
  <r>
    <n v="38702"/>
    <d v="2023-03-08T00:00:00"/>
    <d v="1899-12-30T11:13:35"/>
    <n v="2"/>
    <n v="8"/>
    <s v="Hell's Kitchen"/>
    <n v="58"/>
    <n v="3.5"/>
    <s v="Drinking Chocolate"/>
    <s v="Hot chocolate"/>
    <s v="Dark chocolate"/>
    <s v="Regular"/>
    <n v="7"/>
    <s v="March"/>
    <s v="Wednesday"/>
    <n v="11"/>
    <n v="2"/>
    <n v="3"/>
  </r>
  <r>
    <n v="89463"/>
    <d v="2023-05-09T00:00:00"/>
    <d v="1899-12-30T10:28:16"/>
    <n v="2"/>
    <n v="3"/>
    <s v="Astoria"/>
    <n v="36"/>
    <n v="3.75"/>
    <s v="Coffee"/>
    <s v="Premium brewed coffee"/>
    <s v="Jamaican Coffee River"/>
    <s v="Large"/>
    <n v="7.5"/>
    <s v="May"/>
    <s v="Tuesday"/>
    <n v="10"/>
    <n v="1"/>
    <n v="5"/>
  </r>
  <r>
    <n v="148976"/>
    <d v="2023-06-30T00:00:00"/>
    <d v="1899-12-30T10:41:27"/>
    <n v="2"/>
    <n v="5"/>
    <s v="Lower Manhattan"/>
    <n v="24"/>
    <n v="3"/>
    <s v="Coffee"/>
    <s v="Drip coffee"/>
    <s v="Our Old Time Diner Blend"/>
    <s v="Large"/>
    <n v="6"/>
    <s v="June"/>
    <s v="Friday"/>
    <n v="10"/>
    <n v="4"/>
    <n v="6"/>
  </r>
  <r>
    <n v="103448"/>
    <d v="2023-05-21T00:00:00"/>
    <d v="1899-12-30T19:05:17"/>
    <n v="1"/>
    <n v="3"/>
    <s v="Astoria"/>
    <n v="77"/>
    <n v="3"/>
    <s v="Bakery"/>
    <s v="Scone"/>
    <s v="Oatmeal Scone"/>
    <s v="Not define"/>
    <n v="3"/>
    <s v="May"/>
    <s v="Sunday"/>
    <n v="19"/>
    <n v="6"/>
    <n v="5"/>
  </r>
  <r>
    <n v="81581"/>
    <d v="2023-05-02T00:00:00"/>
    <d v="1899-12-30T09:44:55"/>
    <n v="1"/>
    <n v="5"/>
    <s v="Lower Manhattan"/>
    <n v="71"/>
    <n v="3.75"/>
    <s v="Bakery"/>
    <s v="Pastry"/>
    <s v="Chocolate Croissant"/>
    <s v="Not define"/>
    <n v="3.75"/>
    <s v="May"/>
    <s v="Tuesday"/>
    <n v="9"/>
    <n v="1"/>
    <n v="5"/>
  </r>
  <r>
    <n v="59505"/>
    <d v="2023-04-06T00:00:00"/>
    <d v="1899-12-30T15:51:16"/>
    <n v="1"/>
    <n v="3"/>
    <s v="Astoria"/>
    <n v="79"/>
    <n v="3.75"/>
    <s v="Bakery"/>
    <s v="Scone"/>
    <s v="Jumbo Savory Scone"/>
    <s v="Not define"/>
    <n v="3.75"/>
    <s v="April"/>
    <s v="Thursday"/>
    <n v="15"/>
    <n v="3"/>
    <n v="4"/>
  </r>
  <r>
    <n v="38805"/>
    <d v="2023-03-08T00:00:00"/>
    <d v="1899-12-30T13:25:10"/>
    <n v="1"/>
    <n v="3"/>
    <s v="Astoria"/>
    <n v="38"/>
    <n v="3.75"/>
    <s v="Coffee"/>
    <s v="Barista Espresso"/>
    <s v="Latte"/>
    <s v="Not define"/>
    <n v="3.75"/>
    <s v="March"/>
    <s v="Wednesday"/>
    <n v="13"/>
    <n v="2"/>
    <n v="3"/>
  </r>
  <r>
    <n v="102144"/>
    <d v="2023-05-20T00:00:00"/>
    <d v="1899-12-30T14:26:48"/>
    <n v="1"/>
    <n v="3"/>
    <s v="Astoria"/>
    <n v="72"/>
    <n v="3.25"/>
    <s v="Bakery"/>
    <s v="Scone"/>
    <s v="Ginger Scone"/>
    <s v="Not define"/>
    <n v="3.25"/>
    <s v="May"/>
    <s v="Saturday"/>
    <n v="14"/>
    <n v="5"/>
    <n v="5"/>
  </r>
  <r>
    <n v="66173"/>
    <d v="2023-04-14T00:00:00"/>
    <d v="1899-12-30T09:32:13"/>
    <n v="1"/>
    <n v="3"/>
    <s v="Astoria"/>
    <n v="7"/>
    <n v="19.75"/>
    <s v="Coffee beans"/>
    <s v="Premium Beans"/>
    <s v="Jamacian Coffee River"/>
    <s v="Not define"/>
    <n v="19.75"/>
    <s v="April"/>
    <s v="Friday"/>
    <n v="9"/>
    <n v="4"/>
    <n v="4"/>
  </r>
  <r>
    <n v="118286"/>
    <d v="2023-06-04T00:00:00"/>
    <d v="1899-12-30T16:38:01"/>
    <n v="2"/>
    <n v="8"/>
    <s v="Hell's Kitchen"/>
    <n v="27"/>
    <n v="3.5"/>
    <s v="Coffee"/>
    <s v="Organic brewed coffee"/>
    <s v="Brazilian"/>
    <s v="Large"/>
    <n v="7"/>
    <s v="June"/>
    <s v="Sunday"/>
    <n v="16"/>
    <n v="6"/>
    <n v="6"/>
  </r>
  <r>
    <n v="120855"/>
    <d v="2023-06-07T00:00:00"/>
    <d v="1899-12-30T07:24:23"/>
    <n v="2"/>
    <n v="3"/>
    <s v="Astoria"/>
    <n v="41"/>
    <n v="4.25"/>
    <s v="Coffee"/>
    <s v="Barista Espresso"/>
    <s v="Cappuccino"/>
    <s v="Large"/>
    <n v="8.5"/>
    <s v="June"/>
    <s v="Wednesday"/>
    <n v="7"/>
    <n v="2"/>
    <n v="6"/>
  </r>
  <r>
    <n v="101709"/>
    <d v="2023-05-20T00:00:00"/>
    <d v="1899-12-30T09:26:32"/>
    <n v="2"/>
    <n v="8"/>
    <s v="Hell's Kitchen"/>
    <n v="38"/>
    <n v="3.75"/>
    <s v="Coffee"/>
    <s v="Barista Espresso"/>
    <s v="Latte"/>
    <s v="Not define"/>
    <n v="7.5"/>
    <s v="May"/>
    <s v="Saturday"/>
    <n v="9"/>
    <n v="5"/>
    <n v="5"/>
  </r>
  <r>
    <n v="145582"/>
    <d v="2023-06-27T00:00:00"/>
    <d v="1899-12-30T10:38:01"/>
    <n v="2"/>
    <n v="5"/>
    <s v="Lower Manhattan"/>
    <n v="28"/>
    <n v="2"/>
    <s v="Coffee"/>
    <s v="Gourmet brewed coffee"/>
    <s v="Columbian Medium Roast"/>
    <s v="Small"/>
    <n v="4"/>
    <s v="June"/>
    <s v="Tuesday"/>
    <n v="10"/>
    <n v="1"/>
    <n v="6"/>
  </r>
  <r>
    <n v="102734"/>
    <d v="2023-05-21T00:00:00"/>
    <d v="1899-12-30T09:17:00"/>
    <n v="3"/>
    <n v="5"/>
    <s v="Lower Manhattan"/>
    <n v="23"/>
    <n v="2.5"/>
    <s v="Coffee"/>
    <s v="Drip coffee"/>
    <s v="Our Old Time Diner Blend"/>
    <s v="Regular"/>
    <n v="7.5"/>
    <s v="May"/>
    <s v="Sunday"/>
    <n v="9"/>
    <n v="6"/>
    <n v="5"/>
  </r>
  <r>
    <n v="107554"/>
    <d v="2023-05-25T00:00:00"/>
    <d v="1899-12-30T14:55:44"/>
    <n v="1"/>
    <n v="3"/>
    <s v="Astoria"/>
    <n v="43"/>
    <n v="3"/>
    <s v="Tea"/>
    <s v="Brewed herbal tea"/>
    <s v="Lemon Grass"/>
    <s v="Large"/>
    <n v="3"/>
    <s v="May"/>
    <s v="Thursday"/>
    <n v="14"/>
    <n v="3"/>
    <n v="5"/>
  </r>
  <r>
    <n v="97507"/>
    <d v="2023-05-16T00:00:00"/>
    <d v="1899-12-30T13:16:05"/>
    <n v="1"/>
    <n v="8"/>
    <s v="Hell's Kitchen"/>
    <n v="23"/>
    <n v="2.5"/>
    <s v="Coffee"/>
    <s v="Drip coffee"/>
    <s v="Our Old Time Diner Blend"/>
    <s v="Regular"/>
    <n v="2.5"/>
    <s v="May"/>
    <s v="Tuesday"/>
    <n v="13"/>
    <n v="1"/>
    <n v="5"/>
  </r>
  <r>
    <n v="36574"/>
    <d v="2023-03-05T00:00:00"/>
    <d v="1899-12-30T11:33:32"/>
    <n v="1"/>
    <n v="8"/>
    <s v="Hell's Kitchen"/>
    <n v="48"/>
    <n v="2.5"/>
    <s v="Tea"/>
    <s v="Brewed Black tea"/>
    <s v="English Breakfast"/>
    <s v="Regular"/>
    <n v="2.5"/>
    <s v="March"/>
    <s v="Sunday"/>
    <n v="11"/>
    <n v="6"/>
    <n v="3"/>
  </r>
  <r>
    <n v="42362"/>
    <d v="2023-03-13T00:00:00"/>
    <d v="1899-12-30T11:38:26"/>
    <n v="1"/>
    <n v="5"/>
    <s v="Lower Manhattan"/>
    <n v="79"/>
    <n v="3.75"/>
    <s v="Bakery"/>
    <s v="Scone"/>
    <s v="Jumbo Savory Scone"/>
    <s v="Not define"/>
    <n v="3.75"/>
    <s v="March"/>
    <s v="Monday"/>
    <n v="11"/>
    <n v="0"/>
    <n v="3"/>
  </r>
  <r>
    <n v="95040"/>
    <d v="2023-05-14T00:00:00"/>
    <d v="1899-12-30T10:39:15"/>
    <n v="1"/>
    <n v="5"/>
    <s v="Lower Manhattan"/>
    <n v="36"/>
    <n v="3.75"/>
    <s v="Coffee"/>
    <s v="Premium brewed coffee"/>
    <s v="Jamaican Coffee River"/>
    <s v="Large"/>
    <n v="3.75"/>
    <s v="May"/>
    <s v="Sunday"/>
    <n v="10"/>
    <n v="6"/>
    <n v="5"/>
  </r>
  <r>
    <n v="148743"/>
    <d v="2023-06-30T00:00:00"/>
    <d v="1899-12-30T09:24:37"/>
    <n v="1"/>
    <n v="5"/>
    <s v="Lower Manhattan"/>
    <n v="84"/>
    <n v="0.8"/>
    <s v="Flavours"/>
    <s v="Regular syrup"/>
    <s v="Chocolate syrup"/>
    <s v="Not define"/>
    <n v="0.8"/>
    <s v="June"/>
    <s v="Friday"/>
    <n v="9"/>
    <n v="4"/>
    <n v="6"/>
  </r>
  <r>
    <n v="32902"/>
    <d v="2023-02-27T00:00:00"/>
    <d v="1899-12-30T10:57:37"/>
    <n v="1"/>
    <n v="5"/>
    <s v="Lower Manhattan"/>
    <n v="1"/>
    <n v="18"/>
    <s v="Coffee beans"/>
    <s v="Organic Beans"/>
    <s v="Brazilian - Organic"/>
    <s v="Not define"/>
    <n v="18"/>
    <s v="February"/>
    <s v="Monday"/>
    <n v="10"/>
    <n v="0"/>
    <n v="2"/>
  </r>
  <r>
    <n v="76627"/>
    <d v="2023-04-26T00:00:00"/>
    <d v="1899-12-30T09:40:24"/>
    <n v="1"/>
    <n v="8"/>
    <s v="Hell's Kitchen"/>
    <n v="55"/>
    <n v="4"/>
    <s v="Tea"/>
    <s v="Brewed Chai tea"/>
    <s v="Morning Sunrise Chai"/>
    <s v="Large"/>
    <n v="4"/>
    <s v="April"/>
    <s v="Wednesday"/>
    <n v="9"/>
    <n v="2"/>
    <n v="4"/>
  </r>
  <r>
    <n v="74054"/>
    <d v="2023-04-23T00:00:00"/>
    <d v="1899-12-30T10:03:52"/>
    <n v="1"/>
    <n v="8"/>
    <s v="Hell's Kitchen"/>
    <n v="87"/>
    <n v="2.1"/>
    <s v="Coffee"/>
    <s v="Barista Espresso"/>
    <s v="Ouro Brasileiro shot"/>
    <s v="Not define"/>
    <n v="2.1"/>
    <s v="April"/>
    <s v="Sunday"/>
    <n v="10"/>
    <n v="6"/>
    <n v="4"/>
  </r>
  <r>
    <n v="105278"/>
    <d v="2023-05-23T00:00:00"/>
    <d v="1899-12-30T13:03:23"/>
    <n v="2"/>
    <n v="3"/>
    <s v="Astoria"/>
    <n v="58"/>
    <n v="3.5"/>
    <s v="Drinking Chocolate"/>
    <s v="Hot chocolate"/>
    <s v="Dark chocolate"/>
    <s v="Regular"/>
    <n v="7"/>
    <s v="May"/>
    <s v="Tuesday"/>
    <n v="13"/>
    <n v="1"/>
    <n v="5"/>
  </r>
  <r>
    <n v="3356"/>
    <d v="2023-01-07T00:00:00"/>
    <d v="1899-12-30T08:18:15"/>
    <n v="2"/>
    <n v="8"/>
    <s v="Hell's Kitchen"/>
    <n v="26"/>
    <n v="3"/>
    <s v="Coffee"/>
    <s v="Organic brewed coffee"/>
    <s v="Brazilian"/>
    <s v="Regular"/>
    <n v="6"/>
    <s v="January"/>
    <s v="Saturday"/>
    <n v="8"/>
    <n v="5"/>
    <n v="1"/>
  </r>
  <r>
    <n v="42495"/>
    <d v="2023-03-13T00:00:00"/>
    <d v="1899-12-30T15:13:00"/>
    <n v="1"/>
    <n v="8"/>
    <s v="Hell's Kitchen"/>
    <n v="1"/>
    <n v="18"/>
    <s v="Coffee beans"/>
    <s v="Organic Beans"/>
    <s v="Brazilian - Organic"/>
    <s v="Not define"/>
    <n v="18"/>
    <s v="March"/>
    <s v="Monday"/>
    <n v="15"/>
    <n v="0"/>
    <n v="3"/>
  </r>
  <r>
    <n v="124508"/>
    <d v="2023-06-10T00:00:00"/>
    <d v="1899-12-30T07:09:15"/>
    <n v="2"/>
    <n v="3"/>
    <s v="Astoria"/>
    <n v="51"/>
    <n v="3"/>
    <s v="Tea"/>
    <s v="Brewed Black tea"/>
    <s v="Earl Grey"/>
    <s v="Large"/>
    <n v="6"/>
    <s v="June"/>
    <s v="Saturday"/>
    <n v="7"/>
    <n v="5"/>
    <n v="6"/>
  </r>
  <r>
    <n v="53865"/>
    <d v="2023-03-30T00:00:00"/>
    <d v="1899-12-30T08:00:56"/>
    <n v="2"/>
    <n v="3"/>
    <s v="Astoria"/>
    <n v="50"/>
    <n v="2.5"/>
    <s v="Tea"/>
    <s v="Brewed Black tea"/>
    <s v="Earl Grey"/>
    <s v="Regular"/>
    <n v="5"/>
    <s v="March"/>
    <s v="Thursday"/>
    <n v="8"/>
    <n v="3"/>
    <n v="3"/>
  </r>
  <r>
    <n v="6975"/>
    <d v="2023-01-13T00:00:00"/>
    <d v="1899-12-30T10:14:36"/>
    <n v="2"/>
    <n v="8"/>
    <s v="Hell's Kitchen"/>
    <n v="46"/>
    <n v="2.5"/>
    <s v="Tea"/>
    <s v="Brewed Green tea"/>
    <s v="Serenity Green Tea"/>
    <s v="Regular"/>
    <n v="5"/>
    <s v="January"/>
    <s v="Friday"/>
    <n v="10"/>
    <n v="4"/>
    <n v="1"/>
  </r>
  <r>
    <n v="129119"/>
    <d v="2023-06-13T00:00:00"/>
    <d v="1899-12-30T17:32:38"/>
    <n v="2"/>
    <n v="3"/>
    <s v="Astoria"/>
    <n v="64"/>
    <n v="0.8"/>
    <s v="Flavours"/>
    <s v="Regular syrup"/>
    <s v="Hazelnut syrup"/>
    <s v="Not define"/>
    <n v="1.6"/>
    <s v="June"/>
    <s v="Tuesday"/>
    <n v="17"/>
    <n v="1"/>
    <n v="6"/>
  </r>
  <r>
    <n v="71220"/>
    <d v="2023-04-19T00:00:00"/>
    <d v="1899-12-30T19:24:53"/>
    <n v="2"/>
    <n v="3"/>
    <s v="Astoria"/>
    <n v="35"/>
    <n v="3.1"/>
    <s v="Coffee"/>
    <s v="Premium brewed coffee"/>
    <s v="Jamaican Coffee River"/>
    <s v="Regular"/>
    <n v="6.2"/>
    <s v="April"/>
    <s v="Wednesday"/>
    <n v="19"/>
    <n v="2"/>
    <n v="4"/>
  </r>
  <r>
    <n v="112582"/>
    <d v="2023-05-30T00:00:00"/>
    <d v="1899-12-30T10:49:56"/>
    <n v="2"/>
    <n v="5"/>
    <s v="Lower Manhattan"/>
    <n v="33"/>
    <n v="3.5"/>
    <s v="Coffee"/>
    <s v="Gourmet brewed coffee"/>
    <s v="Ethiopia"/>
    <s v="Large"/>
    <n v="7"/>
    <s v="May"/>
    <s v="Tuesday"/>
    <n v="10"/>
    <n v="1"/>
    <n v="5"/>
  </r>
  <r>
    <n v="114937"/>
    <d v="2023-06-01T00:00:00"/>
    <d v="1899-12-30T17:22:53"/>
    <n v="1"/>
    <n v="3"/>
    <s v="Astoria"/>
    <n v="43"/>
    <n v="3"/>
    <s v="Tea"/>
    <s v="Brewed herbal tea"/>
    <s v="Lemon Grass"/>
    <s v="Large"/>
    <n v="3"/>
    <s v="June"/>
    <s v="Thursday"/>
    <n v="17"/>
    <n v="3"/>
    <n v="6"/>
  </r>
  <r>
    <n v="74315"/>
    <d v="2023-04-23T00:00:00"/>
    <d v="1899-12-30T14:22:39"/>
    <n v="1"/>
    <n v="8"/>
    <s v="Hell's Kitchen"/>
    <n v="30"/>
    <n v="3"/>
    <s v="Coffee"/>
    <s v="Gourmet brewed coffee"/>
    <s v="Columbian Medium Roast"/>
    <s v="Large"/>
    <n v="3"/>
    <s v="April"/>
    <s v="Sunday"/>
    <n v="14"/>
    <n v="6"/>
    <n v="4"/>
  </r>
  <r>
    <n v="57364"/>
    <d v="2023-04-03T00:00:00"/>
    <d v="1899-12-30T18:22:53"/>
    <n v="1"/>
    <n v="3"/>
    <s v="Astoria"/>
    <n v="23"/>
    <n v="2.5"/>
    <s v="Coffee"/>
    <s v="Drip coffee"/>
    <s v="Our Old Time Diner Blend"/>
    <s v="Regular"/>
    <n v="2.5"/>
    <s v="April"/>
    <s v="Monday"/>
    <n v="18"/>
    <n v="0"/>
    <n v="4"/>
  </r>
  <r>
    <n v="104880"/>
    <d v="2023-05-23T00:00:00"/>
    <d v="1899-12-30T08:40:19"/>
    <n v="1"/>
    <n v="8"/>
    <s v="Hell's Kitchen"/>
    <n v="23"/>
    <n v="2.5"/>
    <s v="Coffee"/>
    <s v="Drip coffee"/>
    <s v="Our Old Time Diner Blend"/>
    <s v="Regular"/>
    <n v="2.5"/>
    <s v="May"/>
    <s v="Tuesday"/>
    <n v="8"/>
    <n v="1"/>
    <n v="5"/>
  </r>
  <r>
    <n v="129292"/>
    <d v="2023-06-14T00:00:00"/>
    <d v="1899-12-30T07:43:35"/>
    <n v="1"/>
    <n v="5"/>
    <s v="Lower Manhattan"/>
    <n v="46"/>
    <n v="2.5"/>
    <s v="Tea"/>
    <s v="Brewed Green tea"/>
    <s v="Serenity Green Tea"/>
    <s v="Regular"/>
    <n v="2.5"/>
    <s v="June"/>
    <s v="Wednesday"/>
    <n v="7"/>
    <n v="2"/>
    <n v="6"/>
  </r>
  <r>
    <n v="110983"/>
    <d v="2023-05-28T00:00:00"/>
    <d v="1899-12-30T17:47:52"/>
    <n v="1"/>
    <n v="3"/>
    <s v="Astoria"/>
    <n v="79"/>
    <n v="3.75"/>
    <s v="Bakery"/>
    <s v="Scone"/>
    <s v="Jumbo Savory Scone"/>
    <s v="Not define"/>
    <n v="3.75"/>
    <s v="May"/>
    <s v="Sunday"/>
    <n v="17"/>
    <n v="6"/>
    <n v="5"/>
  </r>
  <r>
    <n v="12902"/>
    <d v="2023-01-23T00:00:00"/>
    <d v="1899-12-30T13:17:18"/>
    <n v="1"/>
    <n v="3"/>
    <s v="Astoria"/>
    <n v="33"/>
    <n v="3.5"/>
    <s v="Coffee"/>
    <s v="Gourmet brewed coffee"/>
    <s v="Ethiopia"/>
    <s v="Large"/>
    <n v="3.5"/>
    <s v="January"/>
    <s v="Monday"/>
    <n v="13"/>
    <n v="0"/>
    <n v="1"/>
  </r>
  <r>
    <n v="142574"/>
    <d v="2023-06-24T00:00:00"/>
    <d v="1899-12-30T18:50:23"/>
    <n v="1"/>
    <n v="3"/>
    <s v="Astoria"/>
    <n v="74"/>
    <n v="3.5"/>
    <s v="Bakery"/>
    <s v="Biscotti"/>
    <s v="Ginger Biscotti"/>
    <s v="Not define"/>
    <n v="3.5"/>
    <s v="June"/>
    <s v="Saturday"/>
    <n v="18"/>
    <n v="5"/>
    <n v="6"/>
  </r>
  <r>
    <n v="136314"/>
    <d v="2023-06-19T00:00:00"/>
    <d v="1899-12-30T12:05:35"/>
    <n v="1"/>
    <n v="8"/>
    <s v="Hell's Kitchen"/>
    <n v="87"/>
    <n v="2.1"/>
    <s v="Coffee"/>
    <s v="Barista Espresso"/>
    <s v="Ouro Brasileiro shot"/>
    <s v="Not define"/>
    <n v="2.1"/>
    <s v="June"/>
    <s v="Monday"/>
    <n v="12"/>
    <n v="0"/>
    <n v="6"/>
  </r>
  <r>
    <n v="27987"/>
    <d v="2023-02-19T00:00:00"/>
    <d v="1899-12-30T08:52:28"/>
    <n v="1"/>
    <n v="5"/>
    <s v="Lower Manhattan"/>
    <n v="22"/>
    <n v="2"/>
    <s v="Coffee"/>
    <s v="Drip coffee"/>
    <s v="Our Old Time Diner Blend"/>
    <s v="Small"/>
    <n v="2"/>
    <s v="February"/>
    <s v="Sunday"/>
    <n v="8"/>
    <n v="6"/>
    <n v="2"/>
  </r>
  <r>
    <n v="63049"/>
    <d v="2023-04-10T00:00:00"/>
    <d v="1899-12-30T12:40:21"/>
    <n v="1"/>
    <n v="3"/>
    <s v="Astoria"/>
    <n v="22"/>
    <n v="2"/>
    <s v="Coffee"/>
    <s v="Drip coffee"/>
    <s v="Our Old Time Diner Blend"/>
    <s v="Small"/>
    <n v="2"/>
    <s v="April"/>
    <s v="Monday"/>
    <n v="12"/>
    <n v="0"/>
    <n v="4"/>
  </r>
  <r>
    <n v="106250"/>
    <d v="2023-05-24T00:00:00"/>
    <d v="1899-12-30T11:45:38"/>
    <n v="2"/>
    <n v="3"/>
    <s v="Astoria"/>
    <n v="50"/>
    <n v="2.5"/>
    <s v="Tea"/>
    <s v="Brewed Black tea"/>
    <s v="Earl Grey"/>
    <s v="Regular"/>
    <n v="5"/>
    <s v="May"/>
    <s v="Wednesday"/>
    <n v="11"/>
    <n v="2"/>
    <n v="5"/>
  </r>
  <r>
    <n v="132371"/>
    <d v="2023-06-16T00:00:00"/>
    <d v="1899-12-30T10:27:53"/>
    <n v="2"/>
    <n v="5"/>
    <s v="Lower Manhattan"/>
    <n v="54"/>
    <n v="2.5"/>
    <s v="Tea"/>
    <s v="Brewed Chai tea"/>
    <s v="Morning Sunrise Chai"/>
    <s v="Regular"/>
    <n v="5"/>
    <s v="June"/>
    <s v="Friday"/>
    <n v="10"/>
    <n v="4"/>
    <n v="6"/>
  </r>
  <r>
    <n v="74309"/>
    <d v="2023-04-23T00:00:00"/>
    <d v="1899-12-30T14:18:34"/>
    <n v="2"/>
    <n v="5"/>
    <s v="Lower Manhattan"/>
    <n v="23"/>
    <n v="2.5"/>
    <s v="Coffee"/>
    <s v="Drip coffee"/>
    <s v="Our Old Time Diner Blend"/>
    <s v="Regular"/>
    <n v="5"/>
    <s v="April"/>
    <s v="Sunday"/>
    <n v="14"/>
    <n v="6"/>
    <n v="4"/>
  </r>
  <r>
    <n v="34994"/>
    <d v="2023-03-02T00:00:00"/>
    <d v="1899-12-30T18:42:55"/>
    <n v="2"/>
    <n v="8"/>
    <s v="Hell's Kitchen"/>
    <n v="41"/>
    <n v="4.25"/>
    <s v="Coffee"/>
    <s v="Barista Espresso"/>
    <s v="Cappuccino"/>
    <s v="Large"/>
    <n v="8.5"/>
    <s v="March"/>
    <s v="Thursday"/>
    <n v="18"/>
    <n v="3"/>
    <n v="3"/>
  </r>
  <r>
    <n v="77664"/>
    <d v="2023-04-27T00:00:00"/>
    <d v="1899-12-30T10:45:03"/>
    <n v="2"/>
    <n v="8"/>
    <s v="Hell's Kitchen"/>
    <n v="41"/>
    <n v="4.25"/>
    <s v="Coffee"/>
    <s v="Barista Espresso"/>
    <s v="Cappuccino"/>
    <s v="Large"/>
    <n v="8.5"/>
    <s v="April"/>
    <s v="Thursday"/>
    <n v="10"/>
    <n v="3"/>
    <n v="4"/>
  </r>
  <r>
    <n v="69617"/>
    <d v="2023-04-18T00:00:00"/>
    <d v="1899-12-30T08:15:04"/>
    <n v="1"/>
    <n v="5"/>
    <s v="Lower Manhattan"/>
    <n v="44"/>
    <n v="2.5"/>
    <s v="Tea"/>
    <s v="Brewed herbal tea"/>
    <s v="Peppermint"/>
    <s v="Regular"/>
    <n v="2.5"/>
    <s v="April"/>
    <s v="Tuesday"/>
    <n v="8"/>
    <n v="1"/>
    <n v="4"/>
  </r>
  <r>
    <n v="5779"/>
    <d v="2023-01-11T00:00:00"/>
    <d v="1899-12-30T09:28:30"/>
    <n v="1"/>
    <n v="3"/>
    <s v="Astoria"/>
    <n v="75"/>
    <n v="3.5"/>
    <s v="Bakery"/>
    <s v="Pastry"/>
    <s v="Croissant"/>
    <s v="Not define"/>
    <n v="3.5"/>
    <s v="January"/>
    <s v="Wednesday"/>
    <n v="9"/>
    <n v="2"/>
    <n v="1"/>
  </r>
  <r>
    <n v="11105"/>
    <d v="2023-01-20T00:00:00"/>
    <d v="1899-12-30T09:38:31"/>
    <n v="1"/>
    <n v="8"/>
    <s v="Hell's Kitchen"/>
    <n v="78"/>
    <n v="4.5"/>
    <s v="Bakery"/>
    <s v="Scone"/>
    <s v="Scottish Cream Scone"/>
    <s v="Not define"/>
    <n v="4.5"/>
    <s v="January"/>
    <s v="Friday"/>
    <n v="9"/>
    <n v="4"/>
    <n v="1"/>
  </r>
  <r>
    <n v="75732"/>
    <d v="2023-04-25T00:00:00"/>
    <d v="1899-12-30T09:40:49"/>
    <n v="1"/>
    <n v="3"/>
    <s v="Astoria"/>
    <n v="31"/>
    <n v="2.2000000000000002"/>
    <s v="Coffee"/>
    <s v="Gourmet brewed coffee"/>
    <s v="Ethiopia"/>
    <s v="Small"/>
    <n v="2.2000000000000002"/>
    <s v="April"/>
    <s v="Tuesday"/>
    <n v="9"/>
    <n v="1"/>
    <n v="4"/>
  </r>
  <r>
    <n v="17690"/>
    <d v="2023-02-01T00:00:00"/>
    <d v="1899-12-30T15:49:26"/>
    <n v="2"/>
    <n v="8"/>
    <s v="Hell's Kitchen"/>
    <n v="47"/>
    <n v="3"/>
    <s v="Tea"/>
    <s v="Brewed Green tea"/>
    <s v="Serenity Green Tea"/>
    <s v="Large"/>
    <n v="6"/>
    <s v="February"/>
    <s v="Wednesday"/>
    <n v="15"/>
    <n v="2"/>
    <n v="2"/>
  </r>
  <r>
    <n v="73517"/>
    <d v="2023-04-22T00:00:00"/>
    <d v="1899-12-30T15:38:48"/>
    <n v="2"/>
    <n v="8"/>
    <s v="Hell's Kitchen"/>
    <n v="42"/>
    <n v="2.5"/>
    <s v="Tea"/>
    <s v="Brewed herbal tea"/>
    <s v="Lemon Grass"/>
    <s v="Regular"/>
    <n v="5"/>
    <s v="April"/>
    <s v="Saturday"/>
    <n v="15"/>
    <n v="5"/>
    <n v="4"/>
  </r>
  <r>
    <n v="17636"/>
    <d v="2023-02-01T00:00:00"/>
    <d v="1899-12-30T14:54:32"/>
    <n v="2"/>
    <n v="8"/>
    <s v="Hell's Kitchen"/>
    <n v="54"/>
    <n v="2.5"/>
    <s v="Tea"/>
    <s v="Brewed Chai tea"/>
    <s v="Morning Sunrise Chai"/>
    <s v="Regular"/>
    <n v="5"/>
    <s v="February"/>
    <s v="Wednesday"/>
    <n v="14"/>
    <n v="2"/>
    <n v="2"/>
  </r>
  <r>
    <n v="133324"/>
    <d v="2023-06-17T00:00:00"/>
    <d v="1899-12-30T08:27:10"/>
    <n v="2"/>
    <n v="5"/>
    <s v="Lower Manhattan"/>
    <n v="36"/>
    <n v="3.75"/>
    <s v="Coffee"/>
    <s v="Premium brewed coffee"/>
    <s v="Jamaican Coffee River"/>
    <s v="Large"/>
    <n v="7.5"/>
    <s v="June"/>
    <s v="Saturday"/>
    <n v="8"/>
    <n v="5"/>
    <n v="6"/>
  </r>
  <r>
    <n v="30862"/>
    <d v="2023-02-24T00:00:00"/>
    <d v="1899-12-30T07:44:49"/>
    <n v="3"/>
    <n v="5"/>
    <s v="Lower Manhattan"/>
    <n v="59"/>
    <n v="4.5"/>
    <s v="Drinking Chocolate"/>
    <s v="Hot chocolate"/>
    <s v="Dark chocolate"/>
    <s v="Large"/>
    <n v="13.5"/>
    <s v="February"/>
    <s v="Friday"/>
    <n v="7"/>
    <n v="4"/>
    <n v="2"/>
  </r>
  <r>
    <n v="134767"/>
    <d v="2023-06-18T00:00:00"/>
    <d v="1899-12-30T10:15:27"/>
    <n v="1"/>
    <n v="8"/>
    <s v="Hell's Kitchen"/>
    <n v="26"/>
    <n v="3"/>
    <s v="Coffee"/>
    <s v="Organic brewed coffee"/>
    <s v="Brazilian"/>
    <s v="Regular"/>
    <n v="3"/>
    <s v="June"/>
    <s v="Sunday"/>
    <n v="10"/>
    <n v="6"/>
    <n v="6"/>
  </r>
  <r>
    <n v="32938"/>
    <d v="2023-02-27T00:00:00"/>
    <d v="1899-12-30T11:46:14"/>
    <n v="1"/>
    <n v="5"/>
    <s v="Lower Manhattan"/>
    <n v="77"/>
    <n v="3"/>
    <s v="Bakery"/>
    <s v="Scone"/>
    <s v="Oatmeal Scone"/>
    <s v="Not define"/>
    <n v="3"/>
    <s v="February"/>
    <s v="Monday"/>
    <n v="11"/>
    <n v="0"/>
    <n v="2"/>
  </r>
  <r>
    <n v="103114"/>
    <d v="2023-05-21T00:00:00"/>
    <d v="1899-12-30T12:03:04"/>
    <n v="1"/>
    <n v="8"/>
    <s v="Hell's Kitchen"/>
    <n v="79"/>
    <n v="3.75"/>
    <s v="Bakery"/>
    <s v="Scone"/>
    <s v="Jumbo Savory Scone"/>
    <s v="Not define"/>
    <n v="3.75"/>
    <s v="May"/>
    <s v="Sunday"/>
    <n v="12"/>
    <n v="6"/>
    <n v="5"/>
  </r>
  <r>
    <n v="80797"/>
    <d v="2023-05-01T00:00:00"/>
    <d v="1899-12-30T12:50:15"/>
    <n v="1"/>
    <n v="3"/>
    <s v="Astoria"/>
    <n v="59"/>
    <n v="4.5"/>
    <s v="Drinking Chocolate"/>
    <s v="Hot chocolate"/>
    <s v="Dark chocolate"/>
    <s v="Large"/>
    <n v="4.5"/>
    <s v="May"/>
    <s v="Monday"/>
    <n v="12"/>
    <n v="0"/>
    <n v="5"/>
  </r>
  <r>
    <n v="18153"/>
    <d v="2023-02-02T00:00:00"/>
    <d v="1899-12-30T13:55:38"/>
    <n v="1"/>
    <n v="8"/>
    <s v="Hell's Kitchen"/>
    <n v="71"/>
    <n v="3.75"/>
    <s v="Bakery"/>
    <s v="Pastry"/>
    <s v="Chocolate Croissant"/>
    <s v="Not define"/>
    <n v="3.75"/>
    <s v="February"/>
    <s v="Thursday"/>
    <n v="13"/>
    <n v="3"/>
    <n v="2"/>
  </r>
  <r>
    <n v="90947"/>
    <d v="2023-05-10T00:00:00"/>
    <d v="1899-12-30T15:20:36"/>
    <n v="1"/>
    <n v="8"/>
    <s v="Hell's Kitchen"/>
    <n v="74"/>
    <n v="3.5"/>
    <s v="Bakery"/>
    <s v="Biscotti"/>
    <s v="Ginger Biscotti"/>
    <s v="Not define"/>
    <n v="3.5"/>
    <s v="May"/>
    <s v="Wednesday"/>
    <n v="15"/>
    <n v="2"/>
    <n v="5"/>
  </r>
  <r>
    <n v="59532"/>
    <d v="2023-04-06T00:00:00"/>
    <d v="1899-12-30T16:13:54"/>
    <n v="1"/>
    <n v="8"/>
    <s v="Hell's Kitchen"/>
    <n v="31"/>
    <n v="2.2000000000000002"/>
    <s v="Coffee"/>
    <s v="Gourmet brewed coffee"/>
    <s v="Ethiopia"/>
    <s v="Small"/>
    <n v="2.2000000000000002"/>
    <s v="April"/>
    <s v="Thursday"/>
    <n v="16"/>
    <n v="3"/>
    <n v="4"/>
  </r>
  <r>
    <n v="135668"/>
    <d v="2023-06-19T00:00:00"/>
    <d v="1899-12-30T07:54:08"/>
    <n v="1"/>
    <n v="8"/>
    <s v="Hell's Kitchen"/>
    <n v="22"/>
    <n v="2"/>
    <s v="Coffee"/>
    <s v="Drip coffee"/>
    <s v="Our Old Time Diner Blend"/>
    <s v="Small"/>
    <n v="2"/>
    <s v="June"/>
    <s v="Monday"/>
    <n v="7"/>
    <n v="0"/>
    <n v="6"/>
  </r>
  <r>
    <n v="35394"/>
    <d v="2023-03-03T00:00:00"/>
    <d v="1899-12-30T14:13:41"/>
    <n v="1"/>
    <n v="8"/>
    <s v="Hell's Kitchen"/>
    <n v="41"/>
    <n v="4.25"/>
    <s v="Coffee"/>
    <s v="Barista Espresso"/>
    <s v="Cappuccino"/>
    <s v="Large"/>
    <n v="4.25"/>
    <s v="March"/>
    <s v="Friday"/>
    <n v="14"/>
    <n v="4"/>
    <n v="3"/>
  </r>
  <r>
    <n v="74562"/>
    <d v="2023-04-24T00:00:00"/>
    <d v="1899-12-30T06:20:44"/>
    <n v="2"/>
    <n v="5"/>
    <s v="Lower Manhattan"/>
    <n v="72"/>
    <n v="2.65"/>
    <s v="Bakery"/>
    <s v="Scone"/>
    <s v="Ginger Scone"/>
    <s v="Not define"/>
    <n v="5.3"/>
    <s v="April"/>
    <s v="Monday"/>
    <n v="6"/>
    <n v="0"/>
    <n v="4"/>
  </r>
  <r>
    <n v="9584"/>
    <d v="2023-01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s v="January"/>
    <s v="Tuesday"/>
    <n v="14"/>
    <n v="1"/>
    <n v="1"/>
  </r>
  <r>
    <n v="131354"/>
    <d v="2023-06-15T00:00:00"/>
    <d v="1899-12-30T13:25:24"/>
    <n v="2"/>
    <n v="5"/>
    <s v="Lower Manhattan"/>
    <n v="37"/>
    <n v="3"/>
    <s v="Coffee"/>
    <s v="Barista Espresso"/>
    <s v="Espresso shot"/>
    <s v="Not define"/>
    <n v="6"/>
    <s v="June"/>
    <s v="Thursday"/>
    <n v="13"/>
    <n v="3"/>
    <n v="6"/>
  </r>
  <r>
    <n v="92145"/>
    <d v="2023-05-11T00:00:00"/>
    <d v="1899-12-30T17:48:45"/>
    <n v="2"/>
    <n v="3"/>
    <s v="Astoria"/>
    <n v="37"/>
    <n v="3"/>
    <s v="Coffee"/>
    <s v="Barista Espresso"/>
    <s v="Espresso shot"/>
    <s v="Not define"/>
    <n v="6"/>
    <s v="May"/>
    <s v="Thursday"/>
    <n v="17"/>
    <n v="3"/>
    <n v="5"/>
  </r>
  <r>
    <n v="1015"/>
    <d v="2023-01-02T00:00:00"/>
    <d v="1899-12-30T17:38:25"/>
    <n v="1"/>
    <n v="3"/>
    <s v="Astoria"/>
    <n v="26"/>
    <n v="3"/>
    <s v="Coffee"/>
    <s v="Organic brewed coffee"/>
    <s v="Brazilian"/>
    <s v="Regular"/>
    <n v="3"/>
    <s v="January"/>
    <s v="Monday"/>
    <n v="17"/>
    <n v="0"/>
    <n v="1"/>
  </r>
  <r>
    <n v="108910"/>
    <d v="2023-05-26T00:00:00"/>
    <d v="1899-12-30T19:27:50"/>
    <n v="1"/>
    <n v="3"/>
    <s v="Astoria"/>
    <n v="79"/>
    <n v="3.75"/>
    <s v="Bakery"/>
    <s v="Scone"/>
    <s v="Jumbo Savory Scone"/>
    <s v="Not define"/>
    <n v="3.75"/>
    <s v="May"/>
    <s v="Friday"/>
    <n v="19"/>
    <n v="4"/>
    <n v="5"/>
  </r>
  <r>
    <n v="121435"/>
    <d v="2023-06-07T00:00:00"/>
    <d v="1899-12-30T11:09:54"/>
    <n v="2"/>
    <n v="5"/>
    <s v="Lower Manhattan"/>
    <n v="57"/>
    <n v="3.1"/>
    <s v="Tea"/>
    <s v="Brewed Chai tea"/>
    <s v="Spicy Eye Opener Chai"/>
    <s v="Large"/>
    <n v="6.2"/>
    <s v="June"/>
    <s v="Wednesday"/>
    <n v="11"/>
    <n v="2"/>
    <n v="6"/>
  </r>
  <r>
    <n v="96330"/>
    <d v="2023-05-15T00:00:00"/>
    <d v="1899-12-30T13:15:59"/>
    <n v="2"/>
    <n v="8"/>
    <s v="Hell's Kitchen"/>
    <n v="46"/>
    <n v="2.5"/>
    <s v="Tea"/>
    <s v="Brewed Green tea"/>
    <s v="Serenity Green Tea"/>
    <s v="Regular"/>
    <n v="5"/>
    <s v="May"/>
    <s v="Monday"/>
    <n v="13"/>
    <n v="0"/>
    <n v="5"/>
  </r>
  <r>
    <n v="106123"/>
    <d v="2023-05-24T00:00:00"/>
    <d v="1899-12-30T10:25:00"/>
    <n v="2"/>
    <n v="5"/>
    <s v="Lower Manhattan"/>
    <n v="59"/>
    <n v="4.5"/>
    <s v="Drinking Chocolate"/>
    <s v="Hot chocolate"/>
    <s v="Dark chocolate"/>
    <s v="Large"/>
    <n v="9"/>
    <s v="May"/>
    <s v="Wednesday"/>
    <n v="10"/>
    <n v="2"/>
    <n v="5"/>
  </r>
  <r>
    <n v="70109"/>
    <d v="2023-04-18T00:00:00"/>
    <d v="1899-12-30T14:24:19"/>
    <n v="2"/>
    <n v="5"/>
    <s v="Lower Manhattan"/>
    <n v="63"/>
    <n v="0.8"/>
    <s v="Flavours"/>
    <s v="Regular syrup"/>
    <s v="Carmel syrup"/>
    <s v="Not define"/>
    <n v="1.6"/>
    <s v="April"/>
    <s v="Tuesday"/>
    <n v="14"/>
    <n v="1"/>
    <n v="4"/>
  </r>
  <r>
    <n v="766"/>
    <d v="2023-01-02T00:00:00"/>
    <d v="1899-12-30T13:03:53"/>
    <n v="2"/>
    <n v="3"/>
    <s v="Astoria"/>
    <n v="28"/>
    <n v="2"/>
    <s v="Coffee"/>
    <s v="Gourmet brewed coffee"/>
    <s v="Columbian Medium Roast"/>
    <s v="Small"/>
    <n v="4"/>
    <s v="January"/>
    <s v="Monday"/>
    <n v="13"/>
    <n v="0"/>
    <n v="1"/>
  </r>
  <r>
    <n v="59841"/>
    <d v="2023-04-07T00:00:00"/>
    <d v="1899-12-30T07:16:24"/>
    <n v="2"/>
    <n v="3"/>
    <s v="Astoria"/>
    <n v="31"/>
    <n v="2.2000000000000002"/>
    <s v="Coffee"/>
    <s v="Gourmet brewed coffee"/>
    <s v="Ethiopia"/>
    <s v="Small"/>
    <n v="4.4000000000000004"/>
    <s v="April"/>
    <s v="Friday"/>
    <n v="7"/>
    <n v="4"/>
    <n v="4"/>
  </r>
  <r>
    <n v="118726"/>
    <d v="2023-06-05T00:00:00"/>
    <d v="1899-12-30T09:37:42"/>
    <n v="1"/>
    <n v="8"/>
    <s v="Hell's Kitchen"/>
    <n v="44"/>
    <n v="2.5"/>
    <s v="Tea"/>
    <s v="Brewed herbal tea"/>
    <s v="Peppermint"/>
    <s v="Regular"/>
    <n v="2.5"/>
    <s v="June"/>
    <s v="Monday"/>
    <n v="9"/>
    <n v="0"/>
    <n v="6"/>
  </r>
  <r>
    <n v="115587"/>
    <d v="2023-06-02T00:00:00"/>
    <d v="1899-12-30T13:02:05"/>
    <n v="1"/>
    <n v="5"/>
    <s v="Lower Manhattan"/>
    <n v="56"/>
    <n v="2.5499999999999998"/>
    <s v="Tea"/>
    <s v="Brewed Chai tea"/>
    <s v="Spicy Eye Opener Chai"/>
    <s v="Regular"/>
    <n v="2.5499999999999998"/>
    <s v="June"/>
    <s v="Friday"/>
    <n v="13"/>
    <n v="4"/>
    <n v="6"/>
  </r>
  <r>
    <n v="67315"/>
    <d v="2023-04-15T00:00:00"/>
    <d v="1899-12-30T11:18:04"/>
    <n v="2"/>
    <n v="8"/>
    <s v="Hell's Kitchen"/>
    <n v="35"/>
    <n v="3.1"/>
    <s v="Coffee"/>
    <s v="Premium brewed coffee"/>
    <s v="Jamaican Coffee River"/>
    <s v="Regular"/>
    <n v="6.2"/>
    <s v="April"/>
    <s v="Saturday"/>
    <n v="11"/>
    <n v="5"/>
    <n v="4"/>
  </r>
  <r>
    <n v="128202"/>
    <d v="2023-06-13T00:00:00"/>
    <d v="1899-12-30T08:28:07"/>
    <n v="2"/>
    <n v="8"/>
    <s v="Hell's Kitchen"/>
    <n v="28"/>
    <n v="2"/>
    <s v="Coffee"/>
    <s v="Gourmet brewed coffee"/>
    <s v="Columbian Medium Roast"/>
    <s v="Small"/>
    <n v="4"/>
    <s v="June"/>
    <s v="Tuesday"/>
    <n v="8"/>
    <n v="1"/>
    <n v="6"/>
  </r>
  <r>
    <n v="91834"/>
    <d v="2023-05-11T00:00:00"/>
    <d v="1899-12-30T11:42:44"/>
    <n v="1"/>
    <n v="5"/>
    <s v="Lower Manhattan"/>
    <n v="37"/>
    <n v="3"/>
    <s v="Coffee"/>
    <s v="Barista Espresso"/>
    <s v="Espresso shot"/>
    <s v="Not define"/>
    <n v="3"/>
    <s v="May"/>
    <s v="Thursday"/>
    <n v="11"/>
    <n v="3"/>
    <n v="5"/>
  </r>
  <r>
    <n v="76035"/>
    <d v="2023-04-25T00:00:00"/>
    <d v="1899-12-30T13:49:15"/>
    <n v="1"/>
    <n v="5"/>
    <s v="Lower Manhattan"/>
    <n v="71"/>
    <n v="3.75"/>
    <s v="Bakery"/>
    <s v="Pastry"/>
    <s v="Chocolate Croissant"/>
    <s v="Not define"/>
    <n v="3.75"/>
    <s v="April"/>
    <s v="Tuesday"/>
    <n v="13"/>
    <n v="1"/>
    <n v="4"/>
  </r>
  <r>
    <n v="39464"/>
    <d v="2023-03-09T00:00:00"/>
    <d v="1899-12-30T10:31:13"/>
    <n v="1"/>
    <n v="5"/>
    <s v="Lower Manhattan"/>
    <n v="70"/>
    <n v="4.0599999999999996"/>
    <s v="Bakery"/>
    <s v="Scone"/>
    <s v="Cranberry Scone"/>
    <s v="Not define"/>
    <n v="4.0599999999999996"/>
    <s v="March"/>
    <s v="Thursday"/>
    <n v="10"/>
    <n v="3"/>
    <n v="3"/>
  </r>
  <r>
    <n v="101570"/>
    <d v="2023-05-20T00:00:00"/>
    <d v="1899-12-30T08:50:44"/>
    <n v="1"/>
    <n v="3"/>
    <s v="Astoria"/>
    <n v="7"/>
    <n v="19.75"/>
    <s v="Coffee beans"/>
    <s v="Premium Beans"/>
    <s v="Jamacian Coffee River"/>
    <s v="Not define"/>
    <n v="19.75"/>
    <s v="May"/>
    <s v="Saturday"/>
    <n v="8"/>
    <n v="5"/>
    <n v="5"/>
  </r>
  <r>
    <n v="3856"/>
    <d v="2023-01-08T00:00:00"/>
    <d v="1899-12-30T07:17:44"/>
    <n v="2"/>
    <n v="8"/>
    <s v="Hell's Kitchen"/>
    <n v="49"/>
    <n v="3"/>
    <s v="Tea"/>
    <s v="Brewed Black tea"/>
    <s v="English Breakfast"/>
    <s v="Large"/>
    <n v="6"/>
    <s v="January"/>
    <s v="Sunday"/>
    <n v="7"/>
    <n v="6"/>
    <n v="1"/>
  </r>
  <r>
    <n v="53077"/>
    <d v="2023-03-28T00:00:00"/>
    <d v="1899-12-30T17:36:36"/>
    <n v="2"/>
    <n v="3"/>
    <s v="Astoria"/>
    <n v="60"/>
    <n v="3.75"/>
    <s v="Drinking Chocolate"/>
    <s v="Hot chocolate"/>
    <s v="Sustainably Grown Organic"/>
    <s v="Regular"/>
    <n v="7.5"/>
    <s v="March"/>
    <s v="Tuesday"/>
    <n v="17"/>
    <n v="1"/>
    <n v="3"/>
  </r>
  <r>
    <n v="79981"/>
    <d v="2023-04-30T00:00:00"/>
    <d v="1899-12-30T10:14:53"/>
    <n v="1"/>
    <n v="8"/>
    <s v="Hell's Kitchen"/>
    <n v="77"/>
    <n v="3"/>
    <s v="Bakery"/>
    <s v="Scone"/>
    <s v="Oatmeal Scone"/>
    <s v="Not define"/>
    <n v="3"/>
    <s v="April"/>
    <s v="Sunday"/>
    <n v="10"/>
    <n v="6"/>
    <n v="4"/>
  </r>
  <r>
    <n v="17594"/>
    <d v="2023-02-01T00:00:00"/>
    <d v="1899-12-30T13:58:36"/>
    <n v="1"/>
    <n v="3"/>
    <s v="Astoria"/>
    <n v="23"/>
    <n v="2.5"/>
    <s v="Coffee"/>
    <s v="Drip coffee"/>
    <s v="Our Old Time Diner Blend"/>
    <s v="Regular"/>
    <n v="2.5"/>
    <s v="February"/>
    <s v="Wednesday"/>
    <n v="13"/>
    <n v="2"/>
    <n v="2"/>
  </r>
  <r>
    <n v="50445"/>
    <d v="2023-03-25T00:00:00"/>
    <d v="1899-12-30T06:48:51"/>
    <n v="1"/>
    <n v="8"/>
    <s v="Hell's Kitchen"/>
    <n v="69"/>
    <n v="3.25"/>
    <s v="Bakery"/>
    <s v="Biscotti"/>
    <s v="Hazelnut Biscotti"/>
    <s v="Not define"/>
    <n v="3.25"/>
    <s v="March"/>
    <s v="Saturday"/>
    <n v="6"/>
    <n v="5"/>
    <n v="3"/>
  </r>
  <r>
    <n v="77333"/>
    <d v="2023-04-27T00:00:00"/>
    <d v="1899-12-30T08:22:36"/>
    <n v="1"/>
    <n v="5"/>
    <s v="Lower Manhattan"/>
    <n v="72"/>
    <n v="3.25"/>
    <s v="Bakery"/>
    <s v="Scone"/>
    <s v="Ginger Scone"/>
    <s v="Not define"/>
    <n v="3.25"/>
    <s v="April"/>
    <s v="Thursday"/>
    <n v="8"/>
    <n v="3"/>
    <n v="4"/>
  </r>
  <r>
    <n v="89195"/>
    <d v="2023-05-09T00:00:00"/>
    <d v="1899-12-30T08:51:28"/>
    <n v="1"/>
    <n v="8"/>
    <s v="Hell's Kitchen"/>
    <n v="19"/>
    <n v="6.4"/>
    <s v="Packaged Chocolate"/>
    <s v="Drinking Chocolate"/>
    <s v="Dark chocolate"/>
    <s v="Not define"/>
    <n v="6.4"/>
    <s v="May"/>
    <s v="Tuesday"/>
    <n v="8"/>
    <n v="1"/>
    <n v="5"/>
  </r>
  <r>
    <n v="83417"/>
    <d v="2023-05-03T00:00:00"/>
    <d v="1899-12-30T18:10:38"/>
    <n v="2"/>
    <n v="8"/>
    <s v="Hell's Kitchen"/>
    <n v="45"/>
    <n v="3"/>
    <s v="Tea"/>
    <s v="Brewed herbal tea"/>
    <s v="Peppermint"/>
    <s v="Large"/>
    <n v="6"/>
    <s v="May"/>
    <s v="Wednesday"/>
    <n v="18"/>
    <n v="2"/>
    <n v="5"/>
  </r>
  <r>
    <n v="55491"/>
    <d v="2023-04-01T00:00:00"/>
    <d v="1899-12-30T15:11:15"/>
    <n v="2"/>
    <n v="8"/>
    <s v="Hell's Kitchen"/>
    <n v="42"/>
    <n v="2.5"/>
    <s v="Tea"/>
    <s v="Brewed herbal tea"/>
    <s v="Lemon Grass"/>
    <s v="Regular"/>
    <n v="5"/>
    <s v="April"/>
    <s v="Saturday"/>
    <n v="15"/>
    <n v="5"/>
    <n v="4"/>
  </r>
  <r>
    <n v="15295"/>
    <d v="2023-01-27T00:00:00"/>
    <d v="1899-12-30T14:48:33"/>
    <n v="2"/>
    <n v="8"/>
    <s v="Hell's Kitchen"/>
    <n v="60"/>
    <n v="3.75"/>
    <s v="Drinking Chocolate"/>
    <s v="Hot chocolate"/>
    <s v="Sustainably Grown Organic"/>
    <s v="Regular"/>
    <n v="7.5"/>
    <s v="January"/>
    <s v="Friday"/>
    <n v="14"/>
    <n v="4"/>
    <n v="1"/>
  </r>
  <r>
    <n v="84679"/>
    <d v="2023-05-05T00:00:00"/>
    <d v="1899-12-30T08:46:08"/>
    <n v="2"/>
    <n v="8"/>
    <s v="Hell's Kitchen"/>
    <n v="22"/>
    <n v="2"/>
    <s v="Coffee"/>
    <s v="Drip coffee"/>
    <s v="Our Old Time Diner Blend"/>
    <s v="Small"/>
    <n v="4"/>
    <s v="May"/>
    <s v="Friday"/>
    <n v="8"/>
    <n v="4"/>
    <n v="5"/>
  </r>
  <r>
    <n v="2246"/>
    <d v="2023-01-05T00:00:00"/>
    <d v="1899-12-30T09:01:38"/>
    <n v="2"/>
    <n v="5"/>
    <s v="Lower Manhattan"/>
    <n v="36"/>
    <n v="3.75"/>
    <s v="Coffee"/>
    <s v="Premium brewed coffee"/>
    <s v="Jamaican Coffee River"/>
    <s v="Large"/>
    <n v="7.5"/>
    <s v="January"/>
    <s v="Thursday"/>
    <n v="9"/>
    <n v="3"/>
    <n v="1"/>
  </r>
  <r>
    <n v="22128"/>
    <d v="2023-02-09T00:00:00"/>
    <d v="1899-12-30T10:43:32"/>
    <n v="2"/>
    <n v="5"/>
    <s v="Lower Manhattan"/>
    <n v="33"/>
    <n v="3.5"/>
    <s v="Coffee"/>
    <s v="Gourmet brewed coffee"/>
    <s v="Ethiopia"/>
    <s v="Large"/>
    <n v="7"/>
    <s v="February"/>
    <s v="Thursday"/>
    <n v="10"/>
    <n v="3"/>
    <n v="2"/>
  </r>
  <r>
    <n v="51902"/>
    <d v="2023-03-27T00:00:00"/>
    <d v="1899-12-30T08:36:24"/>
    <n v="2"/>
    <n v="8"/>
    <s v="Hell's Kitchen"/>
    <n v="32"/>
    <n v="3"/>
    <s v="Coffee"/>
    <s v="Gourmet brewed coffee"/>
    <s v="Ethiopia"/>
    <s v="Regular"/>
    <n v="6"/>
    <s v="March"/>
    <s v="Monday"/>
    <n v="8"/>
    <n v="0"/>
    <n v="3"/>
  </r>
  <r>
    <n v="56899"/>
    <d v="2023-04-03T00:00:00"/>
    <d v="1899-12-30T12:05:06"/>
    <n v="2"/>
    <n v="5"/>
    <s v="Lower Manhattan"/>
    <n v="30"/>
    <n v="3"/>
    <s v="Coffee"/>
    <s v="Gourmet brewed coffee"/>
    <s v="Columbian Medium Roast"/>
    <s v="Large"/>
    <n v="6"/>
    <s v="April"/>
    <s v="Monday"/>
    <n v="12"/>
    <n v="0"/>
    <n v="4"/>
  </r>
  <r>
    <n v="71900"/>
    <d v="2023-04-20T00:00:00"/>
    <d v="1899-12-30T14:54:24"/>
    <n v="1"/>
    <n v="3"/>
    <s v="Astoria"/>
    <n v="45"/>
    <n v="3"/>
    <s v="Tea"/>
    <s v="Brewed herbal tea"/>
    <s v="Peppermint"/>
    <s v="Large"/>
    <n v="3"/>
    <s v="April"/>
    <s v="Thursday"/>
    <n v="14"/>
    <n v="3"/>
    <n v="4"/>
  </r>
  <r>
    <n v="23584"/>
    <d v="2023-02-11T00:00:00"/>
    <d v="1899-12-30T19:48:35"/>
    <n v="1"/>
    <n v="8"/>
    <s v="Hell's Kitchen"/>
    <n v="32"/>
    <n v="3"/>
    <s v="Coffee"/>
    <s v="Gourmet brewed coffee"/>
    <s v="Ethiopia"/>
    <s v="Regular"/>
    <n v="3"/>
    <s v="February"/>
    <s v="Saturday"/>
    <n v="19"/>
    <n v="5"/>
    <n v="2"/>
  </r>
  <r>
    <n v="64668"/>
    <d v="2023-04-12T00:00:00"/>
    <d v="1899-12-30T11:18:30"/>
    <n v="1"/>
    <n v="5"/>
    <s v="Lower Manhattan"/>
    <n v="42"/>
    <n v="2.5"/>
    <s v="Tea"/>
    <s v="Brewed herbal tea"/>
    <s v="Lemon Grass"/>
    <s v="Regular"/>
    <n v="2.5"/>
    <s v="April"/>
    <s v="Wednesday"/>
    <n v="11"/>
    <n v="2"/>
    <n v="4"/>
  </r>
  <r>
    <n v="81892"/>
    <d v="2023-05-02T00:00:00"/>
    <d v="1899-12-30T13:40:53"/>
    <n v="1"/>
    <n v="5"/>
    <s v="Lower Manhattan"/>
    <n v="48"/>
    <n v="2.5"/>
    <s v="Tea"/>
    <s v="Brewed Black tea"/>
    <s v="English Breakfast"/>
    <s v="Regular"/>
    <n v="2.5"/>
    <s v="May"/>
    <s v="Tuesday"/>
    <n v="13"/>
    <n v="1"/>
    <n v="5"/>
  </r>
  <r>
    <n v="65588"/>
    <d v="2023-04-13T00:00:00"/>
    <d v="1899-12-30T10:57:43"/>
    <n v="1"/>
    <n v="8"/>
    <s v="Hell's Kitchen"/>
    <n v="50"/>
    <n v="2.5"/>
    <s v="Tea"/>
    <s v="Brewed Black tea"/>
    <s v="Earl Grey"/>
    <s v="Regular"/>
    <n v="2.5"/>
    <s v="April"/>
    <s v="Thursday"/>
    <n v="10"/>
    <n v="3"/>
    <n v="4"/>
  </r>
  <r>
    <n v="97269"/>
    <d v="2023-05-16T00:00:00"/>
    <d v="1899-12-30T10:30:22"/>
    <n v="1"/>
    <n v="5"/>
    <s v="Lower Manhattan"/>
    <n v="63"/>
    <n v="0.8"/>
    <s v="Flavours"/>
    <s v="Regular syrup"/>
    <s v="Carmel syrup"/>
    <s v="Not define"/>
    <n v="0.8"/>
    <s v="May"/>
    <s v="Tuesday"/>
    <n v="10"/>
    <n v="1"/>
    <n v="5"/>
  </r>
  <r>
    <n v="16712"/>
    <d v="2023-01-30T00:00:00"/>
    <d v="1899-12-30T12:46:22"/>
    <n v="1"/>
    <n v="3"/>
    <s v="Astoria"/>
    <n v="56"/>
    <n v="2.5499999999999998"/>
    <s v="Tea"/>
    <s v="Brewed Chai tea"/>
    <s v="Spicy Eye Opener Chai"/>
    <s v="Regular"/>
    <n v="2.5499999999999998"/>
    <s v="January"/>
    <s v="Monday"/>
    <n v="12"/>
    <n v="0"/>
    <n v="1"/>
  </r>
  <r>
    <n v="141790"/>
    <d v="2023-06-24T00:00:00"/>
    <d v="1899-12-30T09:38:49"/>
    <n v="2"/>
    <n v="8"/>
    <s v="Hell's Kitchen"/>
    <n v="55"/>
    <n v="4"/>
    <s v="Tea"/>
    <s v="Brewed Chai tea"/>
    <s v="Morning Sunrise Chai"/>
    <s v="Large"/>
    <n v="8"/>
    <s v="June"/>
    <s v="Saturday"/>
    <n v="9"/>
    <n v="5"/>
    <n v="6"/>
  </r>
  <r>
    <n v="120314"/>
    <d v="2023-06-06T00:00:00"/>
    <d v="1899-12-30T15:15:59"/>
    <n v="2"/>
    <n v="3"/>
    <s v="Astoria"/>
    <n v="32"/>
    <n v="3"/>
    <s v="Coffee"/>
    <s v="Gourmet brewed coffee"/>
    <s v="Ethiopia"/>
    <s v="Regular"/>
    <n v="6"/>
    <s v="June"/>
    <s v="Tuesday"/>
    <n v="15"/>
    <n v="1"/>
    <n v="6"/>
  </r>
  <r>
    <n v="62668"/>
    <d v="2023-04-10T00:00:00"/>
    <d v="1899-12-30T08:37:02"/>
    <n v="1"/>
    <n v="8"/>
    <s v="Hell's Kitchen"/>
    <n v="46"/>
    <n v="2.5"/>
    <s v="Tea"/>
    <s v="Brewed Green tea"/>
    <s v="Serenity Green Tea"/>
    <s v="Regular"/>
    <n v="2.5"/>
    <s v="April"/>
    <s v="Monday"/>
    <n v="8"/>
    <n v="0"/>
    <n v="4"/>
  </r>
  <r>
    <n v="23898"/>
    <d v="2023-02-12T00:00:00"/>
    <d v="1899-12-30T10:34:58"/>
    <n v="1"/>
    <n v="3"/>
    <s v="Astoria"/>
    <n v="70"/>
    <n v="3.25"/>
    <s v="Bakery"/>
    <s v="Scone"/>
    <s v="Cranberry Scone"/>
    <s v="Not define"/>
    <n v="3.25"/>
    <s v="February"/>
    <s v="Sunday"/>
    <n v="10"/>
    <n v="6"/>
    <n v="2"/>
  </r>
  <r>
    <n v="11632"/>
    <d v="2023-01-21T00:00:00"/>
    <d v="1899-12-30T09:06:04"/>
    <n v="1"/>
    <n v="3"/>
    <s v="Astoria"/>
    <n v="35"/>
    <n v="3.1"/>
    <s v="Coffee"/>
    <s v="Premium brewed coffee"/>
    <s v="Jamaican Coffee River"/>
    <s v="Regular"/>
    <n v="3.1"/>
    <s v="January"/>
    <s v="Saturday"/>
    <n v="9"/>
    <n v="5"/>
    <n v="1"/>
  </r>
  <r>
    <n v="138158"/>
    <d v="2023-06-21T00:00:00"/>
    <d v="1899-12-30T08:40:28"/>
    <n v="2"/>
    <n v="8"/>
    <s v="Hell's Kitchen"/>
    <n v="43"/>
    <n v="3"/>
    <s v="Tea"/>
    <s v="Brewed herbal tea"/>
    <s v="Lemon Grass"/>
    <s v="Large"/>
    <n v="6"/>
    <s v="June"/>
    <s v="Wednesday"/>
    <n v="8"/>
    <n v="2"/>
    <n v="6"/>
  </r>
  <r>
    <n v="22953"/>
    <d v="2023-02-10T00:00:00"/>
    <d v="1899-12-30T16:58:45"/>
    <n v="2"/>
    <n v="5"/>
    <s v="Lower Manhattan"/>
    <n v="22"/>
    <n v="2"/>
    <s v="Coffee"/>
    <s v="Drip coffee"/>
    <s v="Our Old Time Diner Blend"/>
    <s v="Small"/>
    <n v="4"/>
    <s v="February"/>
    <s v="Friday"/>
    <n v="16"/>
    <n v="4"/>
    <n v="2"/>
  </r>
  <r>
    <n v="58454"/>
    <d v="2023-04-05T00:00:00"/>
    <d v="1899-12-30T11:51:47"/>
    <n v="1"/>
    <n v="5"/>
    <s v="Lower Manhattan"/>
    <n v="45"/>
    <n v="3"/>
    <s v="Tea"/>
    <s v="Brewed herbal tea"/>
    <s v="Peppermint"/>
    <s v="Large"/>
    <n v="3"/>
    <s v="April"/>
    <s v="Wednesday"/>
    <n v="11"/>
    <n v="2"/>
    <n v="4"/>
  </r>
  <r>
    <n v="88933"/>
    <d v="2023-05-09T00:00:00"/>
    <d v="1899-12-30T07:01:58"/>
    <n v="1"/>
    <n v="8"/>
    <s v="Hell's Kitchen"/>
    <n v="75"/>
    <n v="3.5"/>
    <s v="Bakery"/>
    <s v="Pastry"/>
    <s v="Croissant"/>
    <s v="Not define"/>
    <n v="3.5"/>
    <s v="May"/>
    <s v="Tuesday"/>
    <n v="7"/>
    <n v="1"/>
    <n v="5"/>
  </r>
  <r>
    <n v="18578"/>
    <d v="2023-02-03T00:00:00"/>
    <d v="1899-12-30T11:17:10"/>
    <n v="1"/>
    <n v="5"/>
    <s v="Lower Manhattan"/>
    <n v="74"/>
    <n v="3.5"/>
    <s v="Bakery"/>
    <s v="Biscotti"/>
    <s v="Ginger Biscotti"/>
    <s v="Not define"/>
    <n v="3.5"/>
    <s v="February"/>
    <s v="Friday"/>
    <n v="11"/>
    <n v="4"/>
    <n v="2"/>
  </r>
  <r>
    <n v="111680"/>
    <d v="2023-05-29T00:00:00"/>
    <d v="1899-12-30T15:07:04"/>
    <n v="1"/>
    <n v="3"/>
    <s v="Astoria"/>
    <n v="76"/>
    <n v="3.5"/>
    <s v="Bakery"/>
    <s v="Biscotti"/>
    <s v="Chocolate Chip Biscotti"/>
    <s v="Not define"/>
    <n v="3.5"/>
    <s v="May"/>
    <s v="Monday"/>
    <n v="15"/>
    <n v="0"/>
    <n v="5"/>
  </r>
  <r>
    <n v="147851"/>
    <d v="2023-06-29T00:00:00"/>
    <d v="1899-12-30T13:40:34"/>
    <n v="2"/>
    <n v="8"/>
    <s v="Hell's Kitchen"/>
    <n v="49"/>
    <n v="3"/>
    <s v="Tea"/>
    <s v="Brewed Black tea"/>
    <s v="English Breakfast"/>
    <s v="Large"/>
    <n v="6"/>
    <s v="June"/>
    <s v="Thursday"/>
    <n v="13"/>
    <n v="3"/>
    <n v="6"/>
  </r>
  <r>
    <n v="534"/>
    <d v="2023-01-01T00:00:00"/>
    <d v="1899-12-30T19:30:55"/>
    <n v="2"/>
    <n v="3"/>
    <s v="Astoria"/>
    <n v="51"/>
    <n v="3"/>
    <s v="Tea"/>
    <s v="Brewed Black tea"/>
    <s v="Earl Grey"/>
    <s v="Large"/>
    <n v="6"/>
    <s v="January"/>
    <s v="Sunday"/>
    <n v="19"/>
    <n v="6"/>
    <n v="1"/>
  </r>
  <r>
    <n v="34946"/>
    <d v="2023-03-02T00:00:00"/>
    <d v="1899-12-30T17:53:21"/>
    <n v="2"/>
    <n v="8"/>
    <s v="Hell's Kitchen"/>
    <n v="52"/>
    <n v="2.5"/>
    <s v="Tea"/>
    <s v="Brewed Chai tea"/>
    <s v="Traditional Blend Chai"/>
    <s v="Regular"/>
    <n v="5"/>
    <s v="March"/>
    <s v="Thursday"/>
    <n v="17"/>
    <n v="3"/>
    <n v="3"/>
  </r>
  <r>
    <n v="77245"/>
    <d v="2023-04-27T00:00:00"/>
    <d v="1899-12-30T07:15:24"/>
    <n v="3"/>
    <n v="5"/>
    <s v="Lower Manhattan"/>
    <n v="26"/>
    <n v="3"/>
    <s v="Coffee"/>
    <s v="Organic brewed coffee"/>
    <s v="Brazilian"/>
    <s v="Regular"/>
    <n v="9"/>
    <s v="April"/>
    <s v="Thursday"/>
    <n v="7"/>
    <n v="3"/>
    <n v="4"/>
  </r>
  <r>
    <n v="113485"/>
    <d v="2023-05-31T00:00:00"/>
    <d v="1899-12-30T10:13:47"/>
    <n v="1"/>
    <n v="3"/>
    <s v="Astoria"/>
    <n v="29"/>
    <n v="2.5"/>
    <s v="Coffee"/>
    <s v="Gourmet brewed coffee"/>
    <s v="Columbian Medium Roast"/>
    <s v="Regular"/>
    <n v="2.5"/>
    <s v="May"/>
    <s v="Wednesday"/>
    <n v="10"/>
    <n v="2"/>
    <n v="5"/>
  </r>
  <r>
    <n v="110911"/>
    <d v="2023-05-28T00:00:00"/>
    <d v="1899-12-30T17:00:51"/>
    <n v="1"/>
    <n v="5"/>
    <s v="Lower Manhattan"/>
    <n v="58"/>
    <n v="3.5"/>
    <s v="Drinking Chocolate"/>
    <s v="Hot chocolate"/>
    <s v="Dark chocolate"/>
    <s v="Regular"/>
    <n v="3.5"/>
    <s v="May"/>
    <s v="Sunday"/>
    <n v="17"/>
    <n v="6"/>
    <n v="5"/>
  </r>
  <r>
    <n v="92529"/>
    <d v="2023-05-12T00:00:00"/>
    <d v="1899-12-30T09:01:43"/>
    <n v="1"/>
    <n v="5"/>
    <s v="Lower Manhattan"/>
    <n v="74"/>
    <n v="3.5"/>
    <s v="Bakery"/>
    <s v="Biscotti"/>
    <s v="Ginger Biscotti"/>
    <s v="Not define"/>
    <n v="3.5"/>
    <s v="May"/>
    <s v="Friday"/>
    <n v="9"/>
    <n v="4"/>
    <n v="5"/>
  </r>
  <r>
    <n v="81441"/>
    <d v="2023-05-01T00:00:00"/>
    <d v="1899-12-30T19:37:29"/>
    <n v="1"/>
    <n v="8"/>
    <s v="Hell's Kitchen"/>
    <n v="56"/>
    <n v="2.5499999999999998"/>
    <s v="Tea"/>
    <s v="Brewed Chai tea"/>
    <s v="Spicy Eye Opener Chai"/>
    <s v="Regular"/>
    <n v="2.5499999999999998"/>
    <s v="May"/>
    <s v="Monday"/>
    <n v="19"/>
    <n v="0"/>
    <n v="5"/>
  </r>
  <r>
    <n v="106892"/>
    <d v="2023-05-25T00:00:00"/>
    <d v="1899-12-30T07:18:36"/>
    <n v="1"/>
    <n v="5"/>
    <s v="Lower Manhattan"/>
    <n v="87"/>
    <n v="2.1"/>
    <s v="Coffee"/>
    <s v="Barista Espresso"/>
    <s v="Ouro Brasileiro shot"/>
    <s v="Not define"/>
    <n v="2.1"/>
    <s v="May"/>
    <s v="Thursday"/>
    <n v="7"/>
    <n v="3"/>
    <n v="5"/>
  </r>
  <r>
    <n v="53313"/>
    <d v="2023-03-29T00:00:00"/>
    <d v="1899-12-30T10:20:14"/>
    <n v="1"/>
    <n v="5"/>
    <s v="Lower Manhattan"/>
    <n v="39"/>
    <n v="4.25"/>
    <s v="Coffee"/>
    <s v="Barista Espresso"/>
    <s v="Latte"/>
    <s v="Regular"/>
    <n v="4.25"/>
    <s v="March"/>
    <s v="Wednesday"/>
    <n v="10"/>
    <n v="2"/>
    <n v="3"/>
  </r>
  <r>
    <n v="32338"/>
    <d v="2023-02-26T00:00:00"/>
    <d v="1899-12-30T14:00:19"/>
    <n v="2"/>
    <n v="8"/>
    <s v="Hell's Kitchen"/>
    <n v="54"/>
    <n v="2.5"/>
    <s v="Tea"/>
    <s v="Brewed Chai tea"/>
    <s v="Morning Sunrise Chai"/>
    <s v="Regular"/>
    <n v="5"/>
    <s v="February"/>
    <s v="Sunday"/>
    <n v="14"/>
    <n v="6"/>
    <n v="2"/>
  </r>
  <r>
    <n v="8003"/>
    <d v="2023-01-15T00:00:00"/>
    <d v="1899-12-30T08:27:18"/>
    <n v="1"/>
    <n v="3"/>
    <s v="Astoria"/>
    <n v="43"/>
    <n v="3"/>
    <s v="Tea"/>
    <s v="Brewed herbal tea"/>
    <s v="Lemon Grass"/>
    <s v="Large"/>
    <n v="3"/>
    <s v="January"/>
    <s v="Sunday"/>
    <n v="8"/>
    <n v="6"/>
    <n v="1"/>
  </r>
  <r>
    <n v="2619"/>
    <d v="2023-01-05T00:00:00"/>
    <d v="1899-12-30T16:50:59"/>
    <n v="1"/>
    <n v="8"/>
    <s v="Hell's Kitchen"/>
    <n v="51"/>
    <n v="3"/>
    <s v="Tea"/>
    <s v="Brewed Black tea"/>
    <s v="Earl Grey"/>
    <s v="Large"/>
    <n v="3"/>
    <s v="January"/>
    <s v="Thursday"/>
    <n v="16"/>
    <n v="3"/>
    <n v="1"/>
  </r>
  <r>
    <n v="50142"/>
    <d v="2023-03-24T00:00:00"/>
    <d v="1899-12-30T12:39:55"/>
    <n v="1"/>
    <n v="5"/>
    <s v="Lower Manhattan"/>
    <n v="47"/>
    <n v="3"/>
    <s v="Tea"/>
    <s v="Brewed Green tea"/>
    <s v="Serenity Green Tea"/>
    <s v="Large"/>
    <n v="3"/>
    <s v="March"/>
    <s v="Friday"/>
    <n v="12"/>
    <n v="4"/>
    <n v="3"/>
  </r>
  <r>
    <n v="52358"/>
    <d v="2023-03-27T00:00:00"/>
    <d v="1899-12-30T15:19:35"/>
    <n v="1"/>
    <n v="5"/>
    <s v="Lower Manhattan"/>
    <n v="81"/>
    <n v="28"/>
    <s v="Branded"/>
    <s v="Clothing"/>
    <s v="I Need My Bean! T-shirt"/>
    <s v="Not define"/>
    <n v="28"/>
    <s v="March"/>
    <s v="Monday"/>
    <n v="15"/>
    <n v="0"/>
    <n v="3"/>
  </r>
  <r>
    <n v="98030"/>
    <d v="2023-05-17T00:00:00"/>
    <d v="1899-12-30T07:37:56"/>
    <n v="1"/>
    <n v="5"/>
    <s v="Lower Manhattan"/>
    <n v="36"/>
    <n v="3.75"/>
    <s v="Coffee"/>
    <s v="Premium brewed coffee"/>
    <s v="Jamaican Coffee River"/>
    <s v="Large"/>
    <n v="3.75"/>
    <s v="May"/>
    <s v="Wednesday"/>
    <n v="7"/>
    <n v="2"/>
    <n v="5"/>
  </r>
  <r>
    <n v="38614"/>
    <d v="2023-03-08T00:00:00"/>
    <d v="1899-12-30T10:10:20"/>
    <n v="1"/>
    <n v="5"/>
    <s v="Lower Manhattan"/>
    <n v="38"/>
    <n v="3.75"/>
    <s v="Coffee"/>
    <s v="Barista Espresso"/>
    <s v="Latte"/>
    <s v="Not define"/>
    <n v="3.75"/>
    <s v="March"/>
    <s v="Wednesday"/>
    <n v="10"/>
    <n v="2"/>
    <n v="3"/>
  </r>
  <r>
    <n v="72752"/>
    <d v="2023-04-21T00:00:00"/>
    <d v="1899-12-30T15:38:12"/>
    <n v="1"/>
    <n v="3"/>
    <s v="Astoria"/>
    <n v="58"/>
    <n v="3.5"/>
    <s v="Drinking Chocolate"/>
    <s v="Hot chocolate"/>
    <s v="Dark chocolate"/>
    <s v="Regular"/>
    <n v="3.5"/>
    <s v="April"/>
    <s v="Friday"/>
    <n v="15"/>
    <n v="4"/>
    <n v="4"/>
  </r>
  <r>
    <n v="104805"/>
    <d v="2023-05-23T00:00:00"/>
    <d v="1899-12-30T07:54:49"/>
    <n v="1"/>
    <n v="3"/>
    <s v="Astoria"/>
    <n v="58"/>
    <n v="3.5"/>
    <s v="Drinking Chocolate"/>
    <s v="Hot chocolate"/>
    <s v="Dark chocolate"/>
    <s v="Regular"/>
    <n v="3.5"/>
    <s v="May"/>
    <s v="Tuesday"/>
    <n v="7"/>
    <n v="1"/>
    <n v="5"/>
  </r>
  <r>
    <n v="80374"/>
    <d v="2023-04-30T00:00:00"/>
    <d v="1899-12-30T18:35:35"/>
    <n v="1"/>
    <n v="3"/>
    <s v="Astoria"/>
    <n v="69"/>
    <n v="3.25"/>
    <s v="Bakery"/>
    <s v="Biscotti"/>
    <s v="Hazelnut Biscotti"/>
    <s v="Not define"/>
    <n v="3.25"/>
    <s v="April"/>
    <s v="Sunday"/>
    <n v="18"/>
    <n v="6"/>
    <n v="4"/>
  </r>
  <r>
    <n v="74873"/>
    <d v="2023-04-24T00:00:00"/>
    <d v="1899-12-30T09:59:04"/>
    <n v="2"/>
    <n v="3"/>
    <s v="Astoria"/>
    <n v="47"/>
    <n v="3"/>
    <s v="Tea"/>
    <s v="Brewed Green tea"/>
    <s v="Serenity Green Tea"/>
    <s v="Large"/>
    <n v="6"/>
    <s v="April"/>
    <s v="Monday"/>
    <n v="9"/>
    <n v="0"/>
    <n v="4"/>
  </r>
  <r>
    <n v="85658"/>
    <d v="2023-05-05T00:00:00"/>
    <d v="1899-12-30T19:54:03"/>
    <n v="2"/>
    <n v="3"/>
    <s v="Astoria"/>
    <n v="42"/>
    <n v="2.5"/>
    <s v="Tea"/>
    <s v="Brewed herbal tea"/>
    <s v="Lemon Grass"/>
    <s v="Regular"/>
    <n v="5"/>
    <s v="May"/>
    <s v="Friday"/>
    <n v="19"/>
    <n v="4"/>
    <n v="5"/>
  </r>
  <r>
    <n v="50238"/>
    <d v="2023-03-24T00:00:00"/>
    <d v="1899-12-30T14:55:44"/>
    <n v="2"/>
    <n v="3"/>
    <s v="Astoria"/>
    <n v="48"/>
    <n v="2.5"/>
    <s v="Tea"/>
    <s v="Brewed Black tea"/>
    <s v="English Breakfast"/>
    <s v="Regular"/>
    <n v="5"/>
    <s v="March"/>
    <s v="Friday"/>
    <n v="14"/>
    <n v="4"/>
    <n v="3"/>
  </r>
  <r>
    <n v="7098"/>
    <d v="2023-01-13T00:00:00"/>
    <d v="1899-12-30T12:51:06"/>
    <n v="2"/>
    <n v="5"/>
    <s v="Lower Manhattan"/>
    <n v="58"/>
    <n v="3.5"/>
    <s v="Drinking Chocolate"/>
    <s v="Hot chocolate"/>
    <s v="Dark chocolate"/>
    <s v="Regular"/>
    <n v="7"/>
    <s v="January"/>
    <s v="Friday"/>
    <n v="12"/>
    <n v="4"/>
    <n v="1"/>
  </r>
  <r>
    <n v="53271"/>
    <d v="2023-03-29T00:00:00"/>
    <d v="1899-12-30T09:32:39"/>
    <n v="2"/>
    <n v="8"/>
    <s v="Hell's Kitchen"/>
    <n v="61"/>
    <n v="4.75"/>
    <s v="Drinking Chocolate"/>
    <s v="Hot chocolate"/>
    <s v="Sustainably Grown Organic"/>
    <s v="Large"/>
    <n v="9.5"/>
    <s v="March"/>
    <s v="Wednesday"/>
    <n v="9"/>
    <n v="2"/>
    <n v="3"/>
  </r>
  <r>
    <n v="22547"/>
    <d v="2023-02-10T00:00:00"/>
    <d v="1899-12-30T08:30:46"/>
    <n v="2"/>
    <n v="8"/>
    <s v="Hell's Kitchen"/>
    <n v="87"/>
    <n v="3"/>
    <s v="Coffee"/>
    <s v="Barista Espresso"/>
    <s v="Ouro Brasileiro shot"/>
    <s v="Not define"/>
    <n v="6"/>
    <s v="February"/>
    <s v="Friday"/>
    <n v="8"/>
    <n v="4"/>
    <n v="2"/>
  </r>
  <r>
    <n v="49740"/>
    <d v="2023-03-24T00:00:00"/>
    <d v="1899-12-30T06:53:39"/>
    <n v="1"/>
    <n v="8"/>
    <s v="Hell's Kitchen"/>
    <n v="47"/>
    <n v="3"/>
    <s v="Tea"/>
    <s v="Brewed Green tea"/>
    <s v="Serenity Green Tea"/>
    <s v="Large"/>
    <n v="3"/>
    <s v="March"/>
    <s v="Friday"/>
    <n v="6"/>
    <n v="4"/>
    <n v="3"/>
  </r>
  <r>
    <n v="108763"/>
    <d v="2023-05-26T00:00:00"/>
    <d v="1899-12-30T17:10:36"/>
    <n v="1"/>
    <n v="3"/>
    <s v="Astoria"/>
    <n v="24"/>
    <n v="3"/>
    <s v="Coffee"/>
    <s v="Drip coffee"/>
    <s v="Our Old Time Diner Blend"/>
    <s v="Large"/>
    <n v="3"/>
    <s v="May"/>
    <s v="Friday"/>
    <n v="17"/>
    <n v="4"/>
    <n v="5"/>
  </r>
  <r>
    <n v="745"/>
    <d v="2023-01-02T00:00:00"/>
    <d v="1899-12-30T12:41:28"/>
    <n v="1"/>
    <n v="8"/>
    <s v="Hell's Kitchen"/>
    <n v="87"/>
    <n v="3"/>
    <s v="Coffee"/>
    <s v="Barista Espresso"/>
    <s v="Ouro Brasileiro shot"/>
    <s v="Not define"/>
    <n v="3"/>
    <s v="January"/>
    <s v="Monday"/>
    <n v="12"/>
    <n v="0"/>
    <n v="1"/>
  </r>
  <r>
    <n v="82283"/>
    <d v="2023-05-02T00:00:00"/>
    <d v="1899-12-30T17:29:42"/>
    <n v="1"/>
    <n v="8"/>
    <s v="Hell's Kitchen"/>
    <n v="44"/>
    <n v="2.5"/>
    <s v="Tea"/>
    <s v="Brewed herbal tea"/>
    <s v="Peppermint"/>
    <s v="Regular"/>
    <n v="2.5"/>
    <s v="May"/>
    <s v="Tuesday"/>
    <n v="17"/>
    <n v="1"/>
    <n v="5"/>
  </r>
  <r>
    <n v="112651"/>
    <d v="2023-05-30T00:00:00"/>
    <d v="1899-12-30T11:54:20"/>
    <n v="1"/>
    <n v="3"/>
    <s v="Astoria"/>
    <n v="38"/>
    <n v="3.75"/>
    <s v="Coffee"/>
    <s v="Barista Espresso"/>
    <s v="Latte"/>
    <s v="Not define"/>
    <n v="3.75"/>
    <s v="May"/>
    <s v="Tuesday"/>
    <n v="11"/>
    <n v="1"/>
    <n v="5"/>
  </r>
  <r>
    <n v="9977"/>
    <d v="2023-01-18T00:00:00"/>
    <d v="1899-12-30T10:09:52"/>
    <n v="2"/>
    <n v="8"/>
    <s v="Hell's Kitchen"/>
    <n v="47"/>
    <n v="3"/>
    <s v="Tea"/>
    <s v="Brewed Green tea"/>
    <s v="Serenity Green Tea"/>
    <s v="Large"/>
    <n v="6"/>
    <s v="January"/>
    <s v="Wednesday"/>
    <n v="10"/>
    <n v="2"/>
    <n v="1"/>
  </r>
  <r>
    <n v="24644"/>
    <d v="2023-02-13T00:00:00"/>
    <d v="1899-12-30T14:22:21"/>
    <n v="2"/>
    <n v="3"/>
    <s v="Astoria"/>
    <n v="48"/>
    <n v="2.5"/>
    <s v="Tea"/>
    <s v="Brewed Black tea"/>
    <s v="English Breakfast"/>
    <s v="Regular"/>
    <n v="5"/>
    <s v="February"/>
    <s v="Monday"/>
    <n v="14"/>
    <n v="0"/>
    <n v="2"/>
  </r>
  <r>
    <n v="91307"/>
    <d v="2023-05-11T00:00:00"/>
    <d v="1899-12-30T07:29:28"/>
    <n v="2"/>
    <n v="5"/>
    <s v="Lower Manhattan"/>
    <n v="27"/>
    <n v="3.5"/>
    <s v="Coffee"/>
    <s v="Organic brewed coffee"/>
    <s v="Brazilian"/>
    <s v="Large"/>
    <n v="7"/>
    <s v="May"/>
    <s v="Thursday"/>
    <n v="7"/>
    <n v="3"/>
    <n v="5"/>
  </r>
  <r>
    <n v="84556"/>
    <d v="2023-05-04T00:00:00"/>
    <d v="1899-12-30T19:10:39"/>
    <n v="2"/>
    <n v="3"/>
    <s v="Astoria"/>
    <n v="32"/>
    <n v="3"/>
    <s v="Coffee"/>
    <s v="Gourmet brewed coffee"/>
    <s v="Ethiopia"/>
    <s v="Regular"/>
    <n v="6"/>
    <s v="May"/>
    <s v="Thursday"/>
    <n v="19"/>
    <n v="3"/>
    <n v="5"/>
  </r>
  <r>
    <n v="109863"/>
    <d v="2023-05-27T00:00:00"/>
    <d v="1899-12-30T16:01:13"/>
    <n v="1"/>
    <n v="5"/>
    <s v="Lower Manhattan"/>
    <n v="19"/>
    <n v="6.4"/>
    <s v="Packaged Chocolate"/>
    <s v="Drinking Chocolate"/>
    <s v="Dark chocolate"/>
    <s v="Not define"/>
    <n v="6.4"/>
    <s v="May"/>
    <s v="Saturday"/>
    <n v="16"/>
    <n v="5"/>
    <n v="5"/>
  </r>
  <r>
    <n v="116365"/>
    <d v="2023-06-03T00:00:00"/>
    <d v="1899-12-30T08:16:23"/>
    <n v="1"/>
    <n v="5"/>
    <s v="Lower Manhattan"/>
    <n v="22"/>
    <n v="2"/>
    <s v="Coffee"/>
    <s v="Drip coffee"/>
    <s v="Our Old Time Diner Blend"/>
    <s v="Small"/>
    <n v="2"/>
    <s v="June"/>
    <s v="Saturday"/>
    <n v="8"/>
    <n v="5"/>
    <n v="6"/>
  </r>
  <r>
    <n v="82686"/>
    <d v="2023-05-03T00:00:00"/>
    <d v="1899-12-30T10:48:56"/>
    <n v="2"/>
    <n v="8"/>
    <s v="Hell's Kitchen"/>
    <n v="44"/>
    <n v="2.5"/>
    <s v="Tea"/>
    <s v="Brewed herbal tea"/>
    <s v="Peppermint"/>
    <s v="Regular"/>
    <n v="5"/>
    <s v="May"/>
    <s v="Wednesday"/>
    <n v="10"/>
    <n v="2"/>
    <n v="5"/>
  </r>
  <r>
    <n v="28967"/>
    <d v="2023-02-20T00:00:00"/>
    <d v="1899-12-30T15:47:13"/>
    <n v="2"/>
    <n v="5"/>
    <s v="Lower Manhattan"/>
    <n v="25"/>
    <n v="2.2000000000000002"/>
    <s v="Coffee"/>
    <s v="Organic brewed coffee"/>
    <s v="Brazilian"/>
    <s v="Small"/>
    <n v="4.4000000000000004"/>
    <s v="February"/>
    <s v="Monday"/>
    <n v="15"/>
    <n v="0"/>
    <n v="2"/>
  </r>
  <r>
    <n v="1776"/>
    <d v="2023-01-04T00:00:00"/>
    <d v="1899-12-30T11:01:26"/>
    <n v="2"/>
    <n v="8"/>
    <s v="Hell's Kitchen"/>
    <n v="28"/>
    <n v="2"/>
    <s v="Coffee"/>
    <s v="Gourmet brewed coffee"/>
    <s v="Columbian Medium Roast"/>
    <s v="Small"/>
    <n v="4"/>
    <s v="January"/>
    <s v="Wednesday"/>
    <n v="11"/>
    <n v="2"/>
    <n v="1"/>
  </r>
  <r>
    <n v="110621"/>
    <d v="2023-05-28T00:00:00"/>
    <d v="1899-12-30T13:51:01"/>
    <n v="2"/>
    <n v="5"/>
    <s v="Lower Manhattan"/>
    <n v="37"/>
    <n v="3"/>
    <s v="Coffee"/>
    <s v="Barista Espresso"/>
    <s v="Espresso shot"/>
    <s v="Not define"/>
    <n v="6"/>
    <s v="May"/>
    <s v="Sunday"/>
    <n v="13"/>
    <n v="6"/>
    <n v="5"/>
  </r>
  <r>
    <n v="111719"/>
    <d v="2023-05-29T00:00:00"/>
    <d v="1899-12-30T15:48:19"/>
    <n v="1"/>
    <n v="3"/>
    <s v="Astoria"/>
    <n v="43"/>
    <n v="3"/>
    <s v="Tea"/>
    <s v="Brewed herbal tea"/>
    <s v="Lemon Grass"/>
    <s v="Large"/>
    <n v="3"/>
    <s v="May"/>
    <s v="Monday"/>
    <n v="15"/>
    <n v="0"/>
    <n v="5"/>
  </r>
  <r>
    <n v="77473"/>
    <d v="2023-04-27T00:00:00"/>
    <d v="1899-12-30T09:26:52"/>
    <n v="1"/>
    <n v="5"/>
    <s v="Lower Manhattan"/>
    <n v="37"/>
    <n v="3"/>
    <s v="Coffee"/>
    <s v="Barista Espresso"/>
    <s v="Espresso shot"/>
    <s v="Not define"/>
    <n v="3"/>
    <s v="April"/>
    <s v="Thursday"/>
    <n v="9"/>
    <n v="3"/>
    <n v="4"/>
  </r>
  <r>
    <n v="35814"/>
    <d v="2023-03-04T00:00:00"/>
    <d v="1899-12-30T08:43:01"/>
    <n v="1"/>
    <n v="8"/>
    <s v="Hell's Kitchen"/>
    <n v="44"/>
    <n v="2.5"/>
    <s v="Tea"/>
    <s v="Brewed herbal tea"/>
    <s v="Peppermint"/>
    <s v="Regular"/>
    <n v="2.5"/>
    <s v="March"/>
    <s v="Saturday"/>
    <n v="8"/>
    <n v="5"/>
    <n v="3"/>
  </r>
  <r>
    <n v="93447"/>
    <d v="2023-05-13T00:00:00"/>
    <d v="1899-12-30T08:23:29"/>
    <n v="1"/>
    <n v="5"/>
    <s v="Lower Manhattan"/>
    <n v="71"/>
    <n v="3.75"/>
    <s v="Bakery"/>
    <s v="Pastry"/>
    <s v="Chocolate Croissant"/>
    <s v="Not define"/>
    <n v="3.75"/>
    <s v="May"/>
    <s v="Saturday"/>
    <n v="8"/>
    <n v="5"/>
    <n v="5"/>
  </r>
  <r>
    <n v="86790"/>
    <d v="2023-05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unday"/>
    <n v="7"/>
    <n v="6"/>
    <n v="5"/>
  </r>
  <r>
    <n v="45565"/>
    <d v="2023-03-18T00:00:00"/>
    <d v="1899-12-30T07:13:33"/>
    <n v="1"/>
    <n v="8"/>
    <s v="Hell's Kitchen"/>
    <n v="87"/>
    <n v="2.1"/>
    <s v="Coffee"/>
    <s v="Barista Espresso"/>
    <s v="Ouro Brasileiro shot"/>
    <s v="Not define"/>
    <n v="2.1"/>
    <s v="March"/>
    <s v="Saturday"/>
    <n v="7"/>
    <n v="5"/>
    <n v="3"/>
  </r>
  <r>
    <n v="56209"/>
    <d v="2023-04-02T00:00:00"/>
    <d v="1899-12-30T14:17:47"/>
    <n v="2"/>
    <n v="3"/>
    <s v="Astoria"/>
    <n v="47"/>
    <n v="3"/>
    <s v="Tea"/>
    <s v="Brewed Green tea"/>
    <s v="Serenity Green Tea"/>
    <s v="Large"/>
    <n v="6"/>
    <s v="April"/>
    <s v="Sunday"/>
    <n v="14"/>
    <n v="6"/>
    <n v="4"/>
  </r>
  <r>
    <n v="139532"/>
    <d v="2023-06-22T00:00:00"/>
    <d v="1899-12-30T10:02:52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n v="10"/>
    <n v="3"/>
    <n v="6"/>
  </r>
  <r>
    <n v="145128"/>
    <d v="2023-06-27T00:00:00"/>
    <d v="1899-12-30T08:12:51"/>
    <n v="1"/>
    <n v="8"/>
    <s v="Hell's Kitchen"/>
    <n v="87"/>
    <n v="3"/>
    <s v="Coffee"/>
    <s v="Barista Espresso"/>
    <s v="Ouro Brasileiro shot"/>
    <s v="Not define"/>
    <n v="3"/>
    <s v="June"/>
    <s v="Tuesday"/>
    <n v="8"/>
    <n v="1"/>
    <n v="6"/>
  </r>
  <r>
    <n v="80848"/>
    <d v="2023-05-01T00:00:00"/>
    <d v="1899-12-30T13:13:48"/>
    <n v="1"/>
    <n v="5"/>
    <s v="Lower Manhattan"/>
    <n v="78"/>
    <n v="4.5"/>
    <s v="Bakery"/>
    <s v="Scone"/>
    <s v="Scottish Cream Scone"/>
    <s v="Not define"/>
    <n v="4.5"/>
    <s v="May"/>
    <s v="Monday"/>
    <n v="13"/>
    <n v="0"/>
    <n v="5"/>
  </r>
  <r>
    <n v="47902"/>
    <d v="2023-03-21T00:00:00"/>
    <d v="1899-12-30T09:26:31"/>
    <n v="1"/>
    <n v="3"/>
    <s v="Astoria"/>
    <n v="5"/>
    <n v="15"/>
    <s v="Coffee beans"/>
    <s v="Gourmet Beans"/>
    <s v="Columbian Medium Roast"/>
    <s v="Not define"/>
    <n v="15"/>
    <s v="March"/>
    <s v="Tuesday"/>
    <n v="9"/>
    <n v="1"/>
    <n v="3"/>
  </r>
  <r>
    <n v="64298"/>
    <d v="2023-04-12T00:00:00"/>
    <d v="1899-12-30T07:30:18"/>
    <n v="2"/>
    <n v="5"/>
    <s v="Lower Manhattan"/>
    <n v="45"/>
    <n v="3"/>
    <s v="Tea"/>
    <s v="Brewed herbal tea"/>
    <s v="Peppermint"/>
    <s v="Large"/>
    <n v="6"/>
    <s v="April"/>
    <s v="Wednesday"/>
    <n v="7"/>
    <n v="2"/>
    <n v="4"/>
  </r>
  <r>
    <n v="33325"/>
    <d v="2023-02-28T00:00:00"/>
    <d v="1899-12-30T09:40:25"/>
    <n v="2"/>
    <n v="8"/>
    <s v="Hell's Kitchen"/>
    <n v="58"/>
    <n v="3.5"/>
    <s v="Drinking Chocolate"/>
    <s v="Hot chocolate"/>
    <s v="Dark chocolate"/>
    <s v="Regular"/>
    <n v="7"/>
    <s v="February"/>
    <s v="Tuesday"/>
    <n v="9"/>
    <n v="1"/>
    <n v="2"/>
  </r>
  <r>
    <n v="125305"/>
    <d v="2023-06-10T00:00:00"/>
    <d v="1899-12-30T13:50:56"/>
    <n v="2"/>
    <n v="3"/>
    <s v="Astoria"/>
    <n v="39"/>
    <n v="4.25"/>
    <s v="Coffee"/>
    <s v="Barista Espresso"/>
    <s v="Latte"/>
    <s v="Regular"/>
    <n v="8.5"/>
    <s v="June"/>
    <s v="Saturday"/>
    <n v="13"/>
    <n v="5"/>
    <n v="6"/>
  </r>
  <r>
    <n v="13545"/>
    <d v="2023-01-24T00:00:00"/>
    <d v="1899-12-30T14:10:18"/>
    <n v="1"/>
    <n v="3"/>
    <s v="Astoria"/>
    <n v="29"/>
    <n v="2.5"/>
    <s v="Coffee"/>
    <s v="Gourmet brewed coffee"/>
    <s v="Columbian Medium Roast"/>
    <s v="Regular"/>
    <n v="2.5"/>
    <s v="January"/>
    <s v="Tuesday"/>
    <n v="14"/>
    <n v="1"/>
    <n v="1"/>
  </r>
  <r>
    <n v="100293"/>
    <d v="2023-05-19T00:00:00"/>
    <d v="1899-12-30T07:50:06"/>
    <n v="1"/>
    <n v="5"/>
    <s v="Lower Manhattan"/>
    <n v="46"/>
    <n v="2.5"/>
    <s v="Tea"/>
    <s v="Brewed Green tea"/>
    <s v="Serenity Green Tea"/>
    <s v="Regular"/>
    <n v="2.5"/>
    <s v="May"/>
    <s v="Friday"/>
    <n v="7"/>
    <n v="4"/>
    <n v="5"/>
  </r>
  <r>
    <n v="144035"/>
    <d v="2023-06-26T00:00:00"/>
    <d v="1899-12-30T08:12:05"/>
    <n v="1"/>
    <n v="8"/>
    <s v="Hell's Kitchen"/>
    <n v="54"/>
    <n v="2.5"/>
    <s v="Tea"/>
    <s v="Brewed Chai tea"/>
    <s v="Morning Sunrise Chai"/>
    <s v="Regular"/>
    <n v="2.5"/>
    <s v="June"/>
    <s v="Monday"/>
    <n v="8"/>
    <n v="0"/>
    <n v="6"/>
  </r>
  <r>
    <n v="138951"/>
    <d v="2023-06-21T00:00:00"/>
    <d v="1899-12-30T16:56:09"/>
    <n v="1"/>
    <n v="5"/>
    <s v="Lower Manhattan"/>
    <n v="52"/>
    <n v="2.5"/>
    <s v="Tea"/>
    <s v="Brewed Chai tea"/>
    <s v="Traditional Blend Chai"/>
    <s v="Regular"/>
    <n v="2.5"/>
    <s v="June"/>
    <s v="Wednesday"/>
    <n v="16"/>
    <n v="2"/>
    <n v="6"/>
  </r>
  <r>
    <n v="34069"/>
    <d v="2023-03-01T00:00:00"/>
    <d v="1899-12-30T14:23:28"/>
    <n v="1"/>
    <n v="8"/>
    <s v="Hell's Kitchen"/>
    <n v="55"/>
    <n v="4"/>
    <s v="Tea"/>
    <s v="Brewed Chai tea"/>
    <s v="Morning Sunrise Chai"/>
    <s v="Large"/>
    <n v="4"/>
    <s v="March"/>
    <s v="Wednesday"/>
    <n v="14"/>
    <n v="2"/>
    <n v="3"/>
  </r>
  <r>
    <n v="98669"/>
    <d v="2023-05-17T00:00:00"/>
    <d v="1899-12-30T14:24:01"/>
    <n v="1"/>
    <n v="8"/>
    <s v="Hell's Kitchen"/>
    <n v="56"/>
    <n v="2.5499999999999998"/>
    <s v="Tea"/>
    <s v="Brewed Chai tea"/>
    <s v="Spicy Eye Opener Chai"/>
    <s v="Regular"/>
    <n v="2.5499999999999998"/>
    <s v="May"/>
    <s v="Wednesday"/>
    <n v="14"/>
    <n v="2"/>
    <n v="5"/>
  </r>
  <r>
    <n v="75243"/>
    <d v="2023-04-24T00:00:00"/>
    <d v="1899-12-30T15:39:45"/>
    <n v="2"/>
    <n v="3"/>
    <s v="Astoria"/>
    <n v="49"/>
    <n v="3"/>
    <s v="Tea"/>
    <s v="Brewed Black tea"/>
    <s v="English Breakfast"/>
    <s v="Large"/>
    <n v="6"/>
    <s v="April"/>
    <s v="Monday"/>
    <n v="15"/>
    <n v="0"/>
    <n v="4"/>
  </r>
  <r>
    <n v="131663"/>
    <d v="2023-06-15T00:00:00"/>
    <d v="1899-12-30T19:29:21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n v="19"/>
    <n v="3"/>
    <n v="6"/>
  </r>
  <r>
    <n v="143469"/>
    <d v="2023-06-25T00:00:00"/>
    <d v="1899-12-30T14:35:47"/>
    <n v="1"/>
    <n v="3"/>
    <s v="Astoria"/>
    <n v="53"/>
    <n v="3"/>
    <s v="Tea"/>
    <s v="Brewed Chai tea"/>
    <s v="Traditional Blend Chai"/>
    <s v="Large"/>
    <n v="3"/>
    <s v="June"/>
    <s v="Sunday"/>
    <n v="14"/>
    <n v="6"/>
    <n v="6"/>
  </r>
  <r>
    <n v="120650"/>
    <d v="2023-06-06T00:00:00"/>
    <d v="1899-12-30T18:22:14"/>
    <n v="1"/>
    <n v="3"/>
    <s v="Astoria"/>
    <n v="24"/>
    <n v="3"/>
    <s v="Coffee"/>
    <s v="Drip coffee"/>
    <s v="Our Old Time Diner Blend"/>
    <s v="Large"/>
    <n v="3"/>
    <s v="June"/>
    <s v="Tuesday"/>
    <n v="18"/>
    <n v="1"/>
    <n v="6"/>
  </r>
  <r>
    <n v="17247"/>
    <d v="2023-01-31T00:00:00"/>
    <d v="1899-12-30T14:51:23"/>
    <n v="1"/>
    <n v="8"/>
    <s v="Hell's Kitchen"/>
    <n v="37"/>
    <n v="3"/>
    <s v="Coffee"/>
    <s v="Barista Espresso"/>
    <s v="Espresso shot"/>
    <s v="Not define"/>
    <n v="3"/>
    <s v="January"/>
    <s v="Tuesday"/>
    <n v="14"/>
    <n v="1"/>
    <n v="1"/>
  </r>
  <r>
    <n v="90052"/>
    <d v="2023-05-10T00:00:00"/>
    <d v="1899-12-30T06:45:47"/>
    <n v="1"/>
    <n v="8"/>
    <s v="Hell's Kitchen"/>
    <n v="32"/>
    <n v="3"/>
    <s v="Coffee"/>
    <s v="Gourmet brewed coffee"/>
    <s v="Ethiopia"/>
    <s v="Regular"/>
    <n v="3"/>
    <s v="May"/>
    <s v="Wednesday"/>
    <n v="6"/>
    <n v="2"/>
    <n v="5"/>
  </r>
  <r>
    <n v="51647"/>
    <d v="2023-03-26T00:00:00"/>
    <d v="1899-12-30T15:53:50"/>
    <n v="1"/>
    <n v="8"/>
    <s v="Hell's Kitchen"/>
    <n v="69"/>
    <n v="3.25"/>
    <s v="Bakery"/>
    <s v="Biscotti"/>
    <s v="Hazelnut Biscotti"/>
    <s v="Not define"/>
    <n v="3.25"/>
    <s v="March"/>
    <s v="Sunday"/>
    <n v="15"/>
    <n v="6"/>
    <n v="3"/>
  </r>
  <r>
    <n v="100833"/>
    <d v="2023-05-19T00:00:00"/>
    <d v="1899-12-30T11:06:53"/>
    <n v="1"/>
    <n v="8"/>
    <s v="Hell's Kitchen"/>
    <n v="64"/>
    <n v="0.8"/>
    <s v="Flavours"/>
    <s v="Regular syrup"/>
    <s v="Hazelnut syrup"/>
    <s v="Not define"/>
    <n v="0.8"/>
    <s v="May"/>
    <s v="Friday"/>
    <n v="11"/>
    <n v="4"/>
    <n v="5"/>
  </r>
  <r>
    <n v="48955"/>
    <d v="2023-03-22T00:00:00"/>
    <d v="1899-12-30T17:54:10"/>
    <n v="2"/>
    <n v="3"/>
    <s v="Astoria"/>
    <n v="58"/>
    <n v="3.5"/>
    <s v="Drinking Chocolate"/>
    <s v="Hot chocolate"/>
    <s v="Dark chocolate"/>
    <s v="Regular"/>
    <n v="7"/>
    <s v="March"/>
    <s v="Wednesday"/>
    <n v="17"/>
    <n v="2"/>
    <n v="3"/>
  </r>
  <r>
    <n v="141611"/>
    <d v="2023-06-24T00:00:00"/>
    <d v="1899-12-30T08:01:08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aturday"/>
    <n v="8"/>
    <n v="5"/>
    <n v="6"/>
  </r>
  <r>
    <n v="21064"/>
    <d v="2023-02-07T00:00:00"/>
    <d v="1899-12-30T13:57:24"/>
    <n v="2"/>
    <n v="3"/>
    <s v="Astoria"/>
    <n v="34"/>
    <n v="2.4500000000000002"/>
    <s v="Coffee"/>
    <s v="Premium brewed coffee"/>
    <s v="Jamaican Coffee River"/>
    <s v="Small"/>
    <n v="4.9000000000000004"/>
    <s v="February"/>
    <s v="Tuesday"/>
    <n v="13"/>
    <n v="1"/>
    <n v="2"/>
  </r>
  <r>
    <n v="37276"/>
    <d v="2023-03-06T00:00:00"/>
    <d v="1899-12-30T12:26:43"/>
    <n v="2"/>
    <n v="5"/>
    <s v="Lower Manhattan"/>
    <n v="23"/>
    <n v="2.5"/>
    <s v="Coffee"/>
    <s v="Drip coffee"/>
    <s v="Our Old Time Diner Blend"/>
    <s v="Regular"/>
    <n v="5"/>
    <s v="March"/>
    <s v="Monday"/>
    <n v="12"/>
    <n v="0"/>
    <n v="3"/>
  </r>
  <r>
    <n v="5927"/>
    <d v="2023-01-11T00:00:00"/>
    <d v="1899-12-30T12:16:12"/>
    <n v="1"/>
    <n v="5"/>
    <s v="Lower Manhattan"/>
    <n v="26"/>
    <n v="3"/>
    <s v="Coffee"/>
    <s v="Organic brewed coffee"/>
    <s v="Brazilian"/>
    <s v="Regular"/>
    <n v="3"/>
    <s v="January"/>
    <s v="Wednesday"/>
    <n v="12"/>
    <n v="2"/>
    <n v="1"/>
  </r>
  <r>
    <n v="28186"/>
    <d v="2023-02-19T00:00:00"/>
    <d v="1899-12-30T10:59:17"/>
    <n v="1"/>
    <n v="8"/>
    <s v="Hell's Kitchen"/>
    <n v="79"/>
    <n v="3.75"/>
    <s v="Bakery"/>
    <s v="Scone"/>
    <s v="Jumbo Savory Scone"/>
    <s v="Not define"/>
    <n v="3.75"/>
    <s v="February"/>
    <s v="Sunday"/>
    <n v="10"/>
    <n v="6"/>
    <n v="2"/>
  </r>
  <r>
    <n v="145606"/>
    <d v="2023-06-27T00:00:00"/>
    <d v="1899-12-30T10:44:07"/>
    <n v="1"/>
    <n v="8"/>
    <s v="Hell's Kitchen"/>
    <n v="87"/>
    <n v="2.1"/>
    <s v="Coffee"/>
    <s v="Barista Espresso"/>
    <s v="Ouro Brasileiro shot"/>
    <s v="Not define"/>
    <n v="2.1"/>
    <s v="June"/>
    <s v="Tuesday"/>
    <n v="10"/>
    <n v="1"/>
    <n v="6"/>
  </r>
  <r>
    <n v="94571"/>
    <d v="2023-05-14T00:00:00"/>
    <d v="1899-12-30T08:31:23"/>
    <n v="2"/>
    <n v="8"/>
    <s v="Hell's Kitchen"/>
    <n v="58"/>
    <n v="3.5"/>
    <s v="Drinking Chocolate"/>
    <s v="Hot chocolate"/>
    <s v="Dark chocolate"/>
    <s v="Regular"/>
    <n v="7"/>
    <s v="May"/>
    <s v="Sunday"/>
    <n v="8"/>
    <n v="6"/>
    <n v="5"/>
  </r>
  <r>
    <n v="92841"/>
    <d v="2023-05-12T00:00:00"/>
    <d v="1899-12-30T11:11:30"/>
    <n v="2"/>
    <n v="8"/>
    <s v="Hell's Kitchen"/>
    <n v="84"/>
    <n v="0.8"/>
    <s v="Flavours"/>
    <s v="Regular syrup"/>
    <s v="Chocolate syrup"/>
    <s v="Not define"/>
    <n v="1.6"/>
    <s v="May"/>
    <s v="Friday"/>
    <n v="11"/>
    <n v="4"/>
    <n v="5"/>
  </r>
  <r>
    <n v="138750"/>
    <d v="2023-06-21T00:00:00"/>
    <d v="1899-12-30T13:08:09"/>
    <n v="2"/>
    <n v="8"/>
    <s v="Hell's Kitchen"/>
    <n v="27"/>
    <n v="3.5"/>
    <s v="Coffee"/>
    <s v="Organic brewed coffee"/>
    <s v="Brazilian"/>
    <s v="Large"/>
    <n v="7"/>
    <s v="June"/>
    <s v="Wednesday"/>
    <n v="13"/>
    <n v="2"/>
    <n v="6"/>
  </r>
  <r>
    <n v="88171"/>
    <d v="2023-05-08T00:00:00"/>
    <d v="1899-12-30T10:10:11"/>
    <n v="2"/>
    <n v="5"/>
    <s v="Lower Manhattan"/>
    <n v="36"/>
    <n v="3.75"/>
    <s v="Coffee"/>
    <s v="Premium brewed coffee"/>
    <s v="Jamaican Coffee River"/>
    <s v="Large"/>
    <n v="7.5"/>
    <s v="May"/>
    <s v="Monday"/>
    <n v="10"/>
    <n v="0"/>
    <n v="5"/>
  </r>
  <r>
    <n v="80532"/>
    <d v="2023-05-01T00:00:00"/>
    <d v="1899-12-30T09:29:57"/>
    <n v="1"/>
    <n v="8"/>
    <s v="Hell's Kitchen"/>
    <n v="53"/>
    <n v="3"/>
    <s v="Tea"/>
    <s v="Brewed Chai tea"/>
    <s v="Traditional Blend Chai"/>
    <s v="Large"/>
    <n v="3"/>
    <s v="May"/>
    <s v="Monday"/>
    <n v="9"/>
    <n v="0"/>
    <n v="5"/>
  </r>
  <r>
    <n v="128526"/>
    <d v="2023-06-13T00:00:00"/>
    <d v="1899-12-30T09:54:03"/>
    <n v="1"/>
    <n v="3"/>
    <s v="Astoria"/>
    <n v="65"/>
    <n v="0.8"/>
    <s v="Flavours"/>
    <s v="Sugar free syrup"/>
    <s v="Sugar Free Vanilla syrup"/>
    <s v="Not define"/>
    <n v="0.8"/>
    <s v="June"/>
    <s v="Tuesday"/>
    <n v="9"/>
    <n v="1"/>
    <n v="6"/>
  </r>
  <r>
    <n v="94914"/>
    <d v="2023-05-14T00:00:00"/>
    <d v="1899-12-30T09:57:41"/>
    <n v="1"/>
    <n v="3"/>
    <s v="Astoria"/>
    <n v="82"/>
    <n v="12"/>
    <s v="Branded"/>
    <s v="Housewares"/>
    <s v="I Need My Bean! Diner mug"/>
    <s v="Not define"/>
    <n v="12"/>
    <s v="May"/>
    <s v="Sunday"/>
    <n v="9"/>
    <n v="6"/>
    <n v="5"/>
  </r>
  <r>
    <n v="15616"/>
    <d v="2023-01-28T00:00:00"/>
    <d v="1899-12-30T11:11:53"/>
    <n v="2"/>
    <n v="3"/>
    <s v="Astoria"/>
    <n v="51"/>
    <n v="3"/>
    <s v="Tea"/>
    <s v="Brewed Black tea"/>
    <s v="Earl Grey"/>
    <s v="Large"/>
    <n v="6"/>
    <s v="January"/>
    <s v="Saturday"/>
    <n v="11"/>
    <n v="5"/>
    <n v="1"/>
  </r>
  <r>
    <n v="146827"/>
    <d v="2023-06-28T00:00:00"/>
    <d v="1899-12-30T13:35:45"/>
    <n v="2"/>
    <n v="3"/>
    <s v="Astoria"/>
    <n v="37"/>
    <n v="3"/>
    <s v="Coffee"/>
    <s v="Barista Espresso"/>
    <s v="Espresso shot"/>
    <s v="Not define"/>
    <n v="6"/>
    <s v="June"/>
    <s v="Wednesday"/>
    <n v="13"/>
    <n v="2"/>
    <n v="6"/>
  </r>
  <r>
    <n v="70482"/>
    <d v="2023-04-19T00:00:00"/>
    <d v="1899-12-30T07:50:06"/>
    <n v="1"/>
    <n v="5"/>
    <s v="Lower Manhattan"/>
    <n v="46"/>
    <n v="2.5"/>
    <s v="Tea"/>
    <s v="Brewed Green tea"/>
    <s v="Serenity Green Tea"/>
    <s v="Regular"/>
    <n v="2.5"/>
    <s v="April"/>
    <s v="Wednesday"/>
    <n v="7"/>
    <n v="2"/>
    <n v="4"/>
  </r>
  <r>
    <n v="117536"/>
    <d v="2023-06-04T00:00:00"/>
    <d v="1899-12-30T08:43:01"/>
    <n v="1"/>
    <n v="8"/>
    <s v="Hell's Kitchen"/>
    <n v="44"/>
    <n v="2.5"/>
    <s v="Tea"/>
    <s v="Brewed herbal tea"/>
    <s v="Peppermint"/>
    <s v="Regular"/>
    <n v="2.5"/>
    <s v="June"/>
    <s v="Sunday"/>
    <n v="8"/>
    <n v="6"/>
    <n v="6"/>
  </r>
  <r>
    <n v="63856"/>
    <d v="2023-04-11T00:00:00"/>
    <d v="1899-12-30T11:22:56"/>
    <n v="1"/>
    <n v="8"/>
    <s v="Hell's Kitchen"/>
    <n v="71"/>
    <n v="3.75"/>
    <s v="Bakery"/>
    <s v="Pastry"/>
    <s v="Chocolate Croissant"/>
    <s v="Not define"/>
    <n v="3.75"/>
    <s v="April"/>
    <s v="Tuesday"/>
    <n v="11"/>
    <n v="1"/>
    <n v="4"/>
  </r>
  <r>
    <n v="126674"/>
    <d v="2023-06-11T00:00:00"/>
    <d v="1899-12-30T16:52:31"/>
    <n v="1"/>
    <n v="3"/>
    <s v="Astoria"/>
    <n v="79"/>
    <n v="3.75"/>
    <s v="Bakery"/>
    <s v="Scone"/>
    <s v="Jumbo Savory Scone"/>
    <s v="Not define"/>
    <n v="3.75"/>
    <s v="June"/>
    <s v="Sunday"/>
    <n v="16"/>
    <n v="6"/>
    <n v="6"/>
  </r>
  <r>
    <n v="105879"/>
    <d v="2023-05-24T00:00:00"/>
    <d v="1899-12-30T08:20:13"/>
    <n v="2"/>
    <n v="8"/>
    <s v="Hell's Kitchen"/>
    <n v="45"/>
    <n v="3"/>
    <s v="Tea"/>
    <s v="Brewed herbal tea"/>
    <s v="Peppermint"/>
    <s v="Large"/>
    <n v="6"/>
    <s v="May"/>
    <s v="Wednesday"/>
    <n v="8"/>
    <n v="2"/>
    <n v="5"/>
  </r>
  <r>
    <n v="106414"/>
    <d v="2023-05-24T00:00:00"/>
    <d v="1899-12-30T13:55:28"/>
    <n v="2"/>
    <n v="3"/>
    <s v="Astoria"/>
    <n v="49"/>
    <n v="3"/>
    <s v="Tea"/>
    <s v="Brewed Black tea"/>
    <s v="English Breakfast"/>
    <s v="Large"/>
    <n v="6"/>
    <s v="May"/>
    <s v="Wednesday"/>
    <n v="13"/>
    <n v="2"/>
    <n v="5"/>
  </r>
  <r>
    <n v="14391"/>
    <d v="2023-01-26T00:00:00"/>
    <d v="1899-12-30T07:42:26"/>
    <n v="2"/>
    <n v="5"/>
    <s v="Lower Manhattan"/>
    <n v="33"/>
    <n v="3.5"/>
    <s v="Coffee"/>
    <s v="Gourmet brewed coffee"/>
    <s v="Ethiopia"/>
    <s v="Large"/>
    <n v="7"/>
    <s v="January"/>
    <s v="Thursday"/>
    <n v="7"/>
    <n v="3"/>
    <n v="1"/>
  </r>
  <r>
    <n v="30367"/>
    <d v="2023-02-23T00:00:00"/>
    <d v="1899-12-30T08:52:30"/>
    <n v="3"/>
    <n v="5"/>
    <s v="Lower Manhattan"/>
    <n v="72"/>
    <n v="2.65"/>
    <s v="Bakery"/>
    <s v="Scone"/>
    <s v="Ginger Scone"/>
    <s v="Not define"/>
    <n v="7.95"/>
    <s v="February"/>
    <s v="Thursday"/>
    <n v="8"/>
    <n v="3"/>
    <n v="2"/>
  </r>
  <r>
    <n v="48721"/>
    <d v="2023-03-22T00:00:00"/>
    <d v="1899-12-30T12:11:58"/>
    <n v="2"/>
    <n v="5"/>
    <s v="Lower Manhattan"/>
    <n v="43"/>
    <n v="3"/>
    <s v="Tea"/>
    <s v="Brewed herbal tea"/>
    <s v="Lemon Grass"/>
    <s v="Large"/>
    <n v="6"/>
    <s v="March"/>
    <s v="Wednesday"/>
    <n v="12"/>
    <n v="2"/>
    <n v="3"/>
  </r>
  <r>
    <n v="53949"/>
    <d v="2023-03-30T00:00:00"/>
    <d v="1899-12-30T08:55:13"/>
    <n v="2"/>
    <n v="3"/>
    <s v="Astoria"/>
    <n v="42"/>
    <n v="2.5"/>
    <s v="Tea"/>
    <s v="Brewed herbal tea"/>
    <s v="Lemon Grass"/>
    <s v="Regular"/>
    <n v="5"/>
    <s v="March"/>
    <s v="Thursday"/>
    <n v="8"/>
    <n v="3"/>
    <n v="3"/>
  </r>
  <r>
    <n v="2733"/>
    <d v="2023-01-05T00:00:00"/>
    <d v="1899-12-30T19:47:40"/>
    <n v="2"/>
    <n v="8"/>
    <s v="Hell's Kitchen"/>
    <n v="25"/>
    <n v="2.2000000000000002"/>
    <s v="Coffee"/>
    <s v="Organic brewed coffee"/>
    <s v="Brazilian"/>
    <s v="Small"/>
    <n v="4.4000000000000004"/>
    <s v="January"/>
    <s v="Thursday"/>
    <n v="19"/>
    <n v="3"/>
    <n v="1"/>
  </r>
  <r>
    <n v="8355"/>
    <d v="2023-01-15T00:00:00"/>
    <d v="1899-12-30T14:01:44"/>
    <n v="2"/>
    <n v="3"/>
    <s v="Astoria"/>
    <n v="32"/>
    <n v="3"/>
    <s v="Coffee"/>
    <s v="Gourmet brewed coffee"/>
    <s v="Ethiopia"/>
    <s v="Regular"/>
    <n v="6"/>
    <s v="January"/>
    <s v="Sunday"/>
    <n v="14"/>
    <n v="6"/>
    <n v="1"/>
  </r>
  <r>
    <n v="103509"/>
    <d v="2023-05-22T00:00:00"/>
    <d v="1899-12-30T06:05:10"/>
    <n v="3"/>
    <n v="5"/>
    <s v="Lower Manhattan"/>
    <n v="87"/>
    <n v="3"/>
    <s v="Coffee"/>
    <s v="Barista Espresso"/>
    <s v="Ouro Brasileiro shot"/>
    <s v="Not define"/>
    <n v="9"/>
    <s v="May"/>
    <s v="Monday"/>
    <n v="6"/>
    <n v="0"/>
    <n v="5"/>
  </r>
  <r>
    <n v="122475"/>
    <d v="2023-06-08T00:00:00"/>
    <d v="1899-12-30T10:48:45"/>
    <n v="1"/>
    <n v="3"/>
    <s v="Astoria"/>
    <n v="54"/>
    <n v="2.5"/>
    <s v="Tea"/>
    <s v="Brewed Chai tea"/>
    <s v="Morning Sunrise Chai"/>
    <s v="Regular"/>
    <n v="2.5"/>
    <s v="June"/>
    <s v="Thursday"/>
    <n v="10"/>
    <n v="3"/>
    <n v="6"/>
  </r>
  <r>
    <n v="132275"/>
    <d v="2023-06-16T00:00:00"/>
    <d v="1899-12-30T09:55:23"/>
    <n v="1"/>
    <n v="8"/>
    <s v="Hell's Kitchen"/>
    <n v="79"/>
    <n v="3.75"/>
    <s v="Bakery"/>
    <s v="Scone"/>
    <s v="Jumbo Savory Scone"/>
    <s v="Not define"/>
    <n v="3.75"/>
    <s v="June"/>
    <s v="Friday"/>
    <n v="9"/>
    <n v="4"/>
    <n v="6"/>
  </r>
  <r>
    <n v="11515"/>
    <d v="2023-01-21T00:00:00"/>
    <d v="1899-12-30T08:12:36"/>
    <n v="1"/>
    <n v="5"/>
    <s v="Lower Manhattan"/>
    <n v="74"/>
    <n v="3.5"/>
    <s v="Bakery"/>
    <s v="Biscotti"/>
    <s v="Ginger Biscotti"/>
    <s v="Not define"/>
    <n v="3.5"/>
    <s v="January"/>
    <s v="Saturday"/>
    <n v="8"/>
    <n v="5"/>
    <n v="1"/>
  </r>
  <r>
    <n v="7906"/>
    <d v="2023-01-15T00:00:00"/>
    <d v="1899-12-30T07:22:05"/>
    <n v="1"/>
    <n v="3"/>
    <s v="Astoria"/>
    <n v="70"/>
    <n v="3.25"/>
    <s v="Bakery"/>
    <s v="Scone"/>
    <s v="Cranberry Scone"/>
    <s v="Not define"/>
    <n v="3.25"/>
    <s v="January"/>
    <s v="Sunday"/>
    <n v="7"/>
    <n v="6"/>
    <n v="1"/>
  </r>
  <r>
    <n v="137944"/>
    <d v="2023-06-20T00:00:00"/>
    <d v="1899-12-30T20:44:11"/>
    <n v="1"/>
    <n v="8"/>
    <s v="Hell's Kitchen"/>
    <n v="83"/>
    <n v="14"/>
    <s v="Branded"/>
    <s v="Housewares"/>
    <s v="I Need My Bean! Latte cup"/>
    <s v="Not define"/>
    <n v="14"/>
    <s v="June"/>
    <s v="Tuesday"/>
    <n v="20"/>
    <n v="1"/>
    <n v="6"/>
  </r>
  <r>
    <n v="72212"/>
    <d v="2023-04-21T00:00:00"/>
    <d v="1899-12-30T08:30:38"/>
    <n v="1"/>
    <n v="8"/>
    <s v="Hell's Kitchen"/>
    <n v="55"/>
    <n v="4"/>
    <s v="Tea"/>
    <s v="Brewed Chai tea"/>
    <s v="Morning Sunrise Chai"/>
    <s v="Large"/>
    <n v="4"/>
    <s v="April"/>
    <s v="Friday"/>
    <n v="8"/>
    <n v="4"/>
    <n v="4"/>
  </r>
  <r>
    <n v="64862"/>
    <d v="2023-04-12T00:00:00"/>
    <d v="1899-12-30T15:46:04"/>
    <n v="1"/>
    <n v="8"/>
    <s v="Hell's Kitchen"/>
    <n v="57"/>
    <n v="3.1"/>
    <s v="Tea"/>
    <s v="Brewed Chai tea"/>
    <s v="Spicy Eye Opener Chai"/>
    <s v="Large"/>
    <n v="3.1"/>
    <s v="April"/>
    <s v="Wednesday"/>
    <n v="15"/>
    <n v="2"/>
    <n v="4"/>
  </r>
  <r>
    <n v="69680"/>
    <d v="2023-04-18T00:00:00"/>
    <d v="1899-12-30T08:46:06"/>
    <n v="2"/>
    <n v="8"/>
    <s v="Hell's Kitchen"/>
    <n v="46"/>
    <n v="2.5"/>
    <s v="Tea"/>
    <s v="Brewed Green tea"/>
    <s v="Serenity Green Tea"/>
    <s v="Regular"/>
    <n v="5"/>
    <s v="April"/>
    <s v="Tuesday"/>
    <n v="8"/>
    <n v="1"/>
    <n v="4"/>
  </r>
  <r>
    <n v="57468"/>
    <d v="2023-04-04T00:00:00"/>
    <d v="1899-12-30T07:20:26"/>
    <n v="2"/>
    <n v="5"/>
    <s v="Lower Manhattan"/>
    <n v="52"/>
    <n v="2.5"/>
    <s v="Tea"/>
    <s v="Brewed Chai tea"/>
    <s v="Traditional Blend Chai"/>
    <s v="Regular"/>
    <n v="5"/>
    <s v="April"/>
    <s v="Tuesday"/>
    <n v="7"/>
    <n v="1"/>
    <n v="4"/>
  </r>
  <r>
    <n v="140822"/>
    <d v="2023-06-23T00:00:00"/>
    <d v="1899-12-30T11:02:22"/>
    <n v="2"/>
    <n v="3"/>
    <s v="Astoria"/>
    <n v="58"/>
    <n v="3.5"/>
    <s v="Drinking Chocolate"/>
    <s v="Hot chocolate"/>
    <s v="Dark chocolate"/>
    <s v="Regular"/>
    <n v="7"/>
    <s v="June"/>
    <s v="Friday"/>
    <n v="11"/>
    <n v="4"/>
    <n v="6"/>
  </r>
  <r>
    <n v="8514"/>
    <d v="2023-01-15T00:00:00"/>
    <d v="1899-12-30T19:44:04"/>
    <n v="2"/>
    <n v="3"/>
    <s v="Astoria"/>
    <n v="33"/>
    <n v="3.5"/>
    <s v="Coffee"/>
    <s v="Gourmet brewed coffee"/>
    <s v="Ethiopia"/>
    <s v="Large"/>
    <n v="7"/>
    <s v="January"/>
    <s v="Sunday"/>
    <n v="19"/>
    <n v="6"/>
    <n v="1"/>
  </r>
  <r>
    <n v="53591"/>
    <d v="2023-03-29T00:00:00"/>
    <d v="1899-12-30T16:10:49"/>
    <n v="2"/>
    <n v="3"/>
    <s v="Astoria"/>
    <n v="32"/>
    <n v="3"/>
    <s v="Coffee"/>
    <s v="Gourmet brewed coffee"/>
    <s v="Ethiopia"/>
    <s v="Regular"/>
    <n v="6"/>
    <s v="March"/>
    <s v="Wednesday"/>
    <n v="16"/>
    <n v="2"/>
    <n v="3"/>
  </r>
  <r>
    <n v="77104"/>
    <d v="2023-04-26T00:00:00"/>
    <d v="1899-12-30T17:30:10"/>
    <n v="3"/>
    <n v="5"/>
    <s v="Lower Manhattan"/>
    <n v="43"/>
    <n v="3"/>
    <s v="Tea"/>
    <s v="Brewed herbal tea"/>
    <s v="Lemon Grass"/>
    <s v="Large"/>
    <n v="9"/>
    <s v="April"/>
    <s v="Wednesday"/>
    <n v="17"/>
    <n v="2"/>
    <n v="4"/>
  </r>
  <r>
    <n v="148793"/>
    <d v="2023-06-30T00:00:00"/>
    <d v="1899-12-30T09:43:17"/>
    <n v="1"/>
    <n v="8"/>
    <s v="Hell's Kitchen"/>
    <n v="78"/>
    <n v="4.5"/>
    <s v="Bakery"/>
    <s v="Scone"/>
    <s v="Scottish Cream Scone"/>
    <s v="Not define"/>
    <n v="4.5"/>
    <s v="June"/>
    <s v="Friday"/>
    <n v="9"/>
    <n v="4"/>
    <n v="6"/>
  </r>
  <r>
    <n v="69173"/>
    <d v="2023-04-17T00:00:00"/>
    <d v="1899-12-30T11:48:20"/>
    <n v="1"/>
    <n v="3"/>
    <s v="Astoria"/>
    <n v="9"/>
    <n v="22.5"/>
    <s v="Coffee beans"/>
    <s v="Organic Beans"/>
    <s v="Organic Decaf Blend"/>
    <s v="Not define"/>
    <n v="22.5"/>
    <s v="April"/>
    <s v="Monday"/>
    <n v="11"/>
    <n v="0"/>
    <n v="4"/>
  </r>
  <r>
    <n v="110852"/>
    <d v="2023-05-28T00:00:00"/>
    <d v="1899-12-30T16:31:09"/>
    <n v="1"/>
    <n v="3"/>
    <s v="Astoria"/>
    <n v="61"/>
    <n v="4.75"/>
    <s v="Drinking Chocolate"/>
    <s v="Hot chocolate"/>
    <s v="Sustainably Grown Organic"/>
    <s v="Large"/>
    <n v="4.75"/>
    <s v="May"/>
    <s v="Sunday"/>
    <n v="16"/>
    <n v="6"/>
    <n v="5"/>
  </r>
  <r>
    <n v="17357"/>
    <d v="2023-02-01T00:00:00"/>
    <d v="1899-12-30T07:49:41"/>
    <n v="2"/>
    <n v="5"/>
    <s v="Lower Manhattan"/>
    <n v="50"/>
    <n v="2.5"/>
    <s v="Tea"/>
    <s v="Brewed Black tea"/>
    <s v="Earl Grey"/>
    <s v="Regular"/>
    <n v="5"/>
    <s v="February"/>
    <s v="Wednesday"/>
    <n v="7"/>
    <n v="2"/>
    <n v="2"/>
  </r>
  <r>
    <n v="122648"/>
    <d v="2023-06-08T00:00:00"/>
    <d v="1899-12-30T12:34:33"/>
    <n v="2"/>
    <n v="3"/>
    <s v="Astoria"/>
    <n v="48"/>
    <n v="2.5"/>
    <s v="Tea"/>
    <s v="Brewed Black tea"/>
    <s v="English Breakfast"/>
    <s v="Regular"/>
    <n v="5"/>
    <s v="June"/>
    <s v="Thursday"/>
    <n v="12"/>
    <n v="3"/>
    <n v="6"/>
  </r>
  <r>
    <n v="58382"/>
    <d v="2023-04-05T00:00:00"/>
    <d v="1899-12-30T11:00:00"/>
    <n v="2"/>
    <n v="5"/>
    <s v="Lower Manhattan"/>
    <n v="87"/>
    <n v="3"/>
    <s v="Coffee"/>
    <s v="Barista Espresso"/>
    <s v="Ouro Brasileiro shot"/>
    <s v="Not define"/>
    <n v="6"/>
    <s v="April"/>
    <s v="Wednesday"/>
    <n v="11"/>
    <n v="2"/>
    <n v="4"/>
  </r>
  <r>
    <n v="119064"/>
    <d v="2023-06-05T00:00:00"/>
    <d v="1899-12-30T13:12:45"/>
    <n v="1"/>
    <n v="3"/>
    <s v="Astoria"/>
    <n v="46"/>
    <n v="2.5"/>
    <s v="Tea"/>
    <s v="Brewed Green tea"/>
    <s v="Serenity Green Tea"/>
    <s v="Regular"/>
    <n v="2.5"/>
    <s v="June"/>
    <s v="Monday"/>
    <n v="13"/>
    <n v="0"/>
    <n v="6"/>
  </r>
  <r>
    <n v="11832"/>
    <d v="2023-01-21T00:00:00"/>
    <d v="1899-12-30T10:51:49"/>
    <n v="1"/>
    <n v="8"/>
    <s v="Hell's Kitchen"/>
    <n v="44"/>
    <n v="2.5"/>
    <s v="Tea"/>
    <s v="Brewed herbal tea"/>
    <s v="Peppermint"/>
    <s v="Regular"/>
    <n v="2.5"/>
    <s v="January"/>
    <s v="Saturday"/>
    <n v="10"/>
    <n v="5"/>
    <n v="1"/>
  </r>
  <r>
    <n v="139382"/>
    <d v="2023-06-22T00:00:00"/>
    <d v="1899-12-30T08:40:41"/>
    <n v="1"/>
    <n v="8"/>
    <s v="Hell's Kitchen"/>
    <n v="48"/>
    <n v="2.5"/>
    <s v="Tea"/>
    <s v="Brewed Black tea"/>
    <s v="English Breakfast"/>
    <s v="Regular"/>
    <n v="2.5"/>
    <s v="June"/>
    <s v="Thursday"/>
    <n v="8"/>
    <n v="3"/>
    <n v="6"/>
  </r>
  <r>
    <n v="98271"/>
    <d v="2023-05-17T00:00:00"/>
    <d v="1899-12-30T09:27:48"/>
    <n v="1"/>
    <n v="3"/>
    <s v="Astoria"/>
    <n v="36"/>
    <n v="3.75"/>
    <s v="Coffee"/>
    <s v="Premium brewed coffee"/>
    <s v="Jamaican Coffee River"/>
    <s v="Large"/>
    <n v="3.75"/>
    <s v="May"/>
    <s v="Wednesday"/>
    <n v="9"/>
    <n v="2"/>
    <n v="5"/>
  </r>
  <r>
    <n v="122884"/>
    <d v="2023-06-08T00:00:00"/>
    <d v="1899-12-30T16:01:07"/>
    <n v="1"/>
    <n v="8"/>
    <s v="Hell's Kitchen"/>
    <n v="41"/>
    <n v="4.25"/>
    <s v="Coffee"/>
    <s v="Barista Espresso"/>
    <s v="Cappuccino"/>
    <s v="Large"/>
    <n v="4.25"/>
    <s v="June"/>
    <s v="Thursday"/>
    <n v="16"/>
    <n v="3"/>
    <n v="6"/>
  </r>
  <r>
    <n v="30144"/>
    <d v="2023-02-22T00:00:00"/>
    <d v="1899-12-30T17:09:20"/>
    <n v="3"/>
    <n v="5"/>
    <s v="Lower Manhattan"/>
    <n v="55"/>
    <n v="4"/>
    <s v="Tea"/>
    <s v="Brewed Chai tea"/>
    <s v="Morning Sunrise Chai"/>
    <s v="Large"/>
    <n v="12"/>
    <s v="February"/>
    <s v="Wednesday"/>
    <n v="17"/>
    <n v="2"/>
    <n v="2"/>
  </r>
  <r>
    <n v="60884"/>
    <d v="2023-04-08T00:00:00"/>
    <d v="1899-12-30T09:26:29"/>
    <n v="1"/>
    <n v="8"/>
    <s v="Hell's Kitchen"/>
    <n v="51"/>
    <n v="3"/>
    <s v="Tea"/>
    <s v="Brewed Black tea"/>
    <s v="Earl Grey"/>
    <s v="Large"/>
    <n v="3"/>
    <s v="April"/>
    <s v="Saturday"/>
    <n v="9"/>
    <n v="5"/>
    <n v="4"/>
  </r>
  <r>
    <n v="85029"/>
    <d v="2023-05-05T00:00:00"/>
    <d v="1899-12-30T12:56:44"/>
    <n v="1"/>
    <n v="8"/>
    <s v="Hell's Kitchen"/>
    <n v="49"/>
    <n v="3"/>
    <s v="Tea"/>
    <s v="Brewed Black tea"/>
    <s v="English Breakfast"/>
    <s v="Large"/>
    <n v="3"/>
    <s v="May"/>
    <s v="Friday"/>
    <n v="12"/>
    <n v="4"/>
    <n v="5"/>
  </r>
  <r>
    <n v="89713"/>
    <d v="2023-05-09T00:00:00"/>
    <d v="1899-12-30T13:49:50"/>
    <n v="1"/>
    <n v="8"/>
    <s v="Hell's Kitchen"/>
    <n v="59"/>
    <n v="4.5"/>
    <s v="Drinking Chocolate"/>
    <s v="Hot chocolate"/>
    <s v="Dark chocolate"/>
    <s v="Large"/>
    <n v="4.5"/>
    <s v="May"/>
    <s v="Tuesday"/>
    <n v="13"/>
    <n v="1"/>
    <n v="5"/>
  </r>
  <r>
    <n v="105130"/>
    <d v="2023-05-23T00:00:00"/>
    <d v="1899-12-30T10:39:27"/>
    <n v="1"/>
    <n v="5"/>
    <s v="Lower Manhattan"/>
    <n v="65"/>
    <n v="0.8"/>
    <s v="Flavours"/>
    <s v="Sugar free syrup"/>
    <s v="Sugar Free Vanilla syrup"/>
    <s v="Not define"/>
    <n v="0.8"/>
    <s v="May"/>
    <s v="Tuesday"/>
    <n v="10"/>
    <n v="1"/>
    <n v="5"/>
  </r>
  <r>
    <n v="70768"/>
    <d v="2023-04-19T00:00:00"/>
    <d v="1899-12-30T09:55:31"/>
    <n v="1"/>
    <n v="5"/>
    <s v="Lower Manhattan"/>
    <n v="83"/>
    <n v="14"/>
    <s v="Branded"/>
    <s v="Housewares"/>
    <s v="I Need My Bean! Latte cup"/>
    <s v="Not define"/>
    <n v="14"/>
    <s v="April"/>
    <s v="Wednesday"/>
    <n v="9"/>
    <n v="2"/>
    <n v="4"/>
  </r>
  <r>
    <n v="4099"/>
    <d v="2023-01-08T00:00:00"/>
    <d v="1899-12-30T10:44:31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Sunday"/>
    <n v="10"/>
    <n v="6"/>
    <n v="1"/>
  </r>
  <r>
    <n v="129596"/>
    <d v="2023-06-14T00:00:00"/>
    <d v="1899-12-30T09:11:46"/>
    <n v="2"/>
    <n v="5"/>
    <s v="Lower Manhattan"/>
    <n v="42"/>
    <n v="2.5"/>
    <s v="Tea"/>
    <s v="Brewed herbal tea"/>
    <s v="Lemon Grass"/>
    <s v="Regular"/>
    <n v="5"/>
    <s v="June"/>
    <s v="Wednesday"/>
    <n v="9"/>
    <n v="2"/>
    <n v="6"/>
  </r>
  <r>
    <n v="117985"/>
    <d v="2023-06-04T00:00:00"/>
    <d v="1899-12-30T13:56:40"/>
    <n v="2"/>
    <n v="5"/>
    <s v="Lower Manhattan"/>
    <n v="54"/>
    <n v="2.5"/>
    <s v="Tea"/>
    <s v="Brewed Chai tea"/>
    <s v="Morning Sunrise Chai"/>
    <s v="Regular"/>
    <n v="5"/>
    <s v="June"/>
    <s v="Sunday"/>
    <n v="13"/>
    <n v="6"/>
    <n v="6"/>
  </r>
  <r>
    <n v="122169"/>
    <d v="2023-06-08T00:00:00"/>
    <d v="1899-12-30T08:50:48"/>
    <n v="2"/>
    <n v="5"/>
    <s v="Lower Manhattan"/>
    <n v="39"/>
    <n v="4.25"/>
    <s v="Coffee"/>
    <s v="Barista Espresso"/>
    <s v="Latte"/>
    <s v="Regular"/>
    <n v="8.5"/>
    <s v="June"/>
    <s v="Thursday"/>
    <n v="8"/>
    <n v="3"/>
    <n v="6"/>
  </r>
  <r>
    <n v="15407"/>
    <d v="2023-01-27T00:00:00"/>
    <d v="1899-12-30T17:55:07"/>
    <n v="2"/>
    <n v="8"/>
    <s v="Hell's Kitchen"/>
    <n v="40"/>
    <n v="3.75"/>
    <s v="Coffee"/>
    <s v="Barista Espresso"/>
    <s v="Cappuccino"/>
    <s v="Not define"/>
    <n v="7.5"/>
    <s v="January"/>
    <s v="Friday"/>
    <n v="17"/>
    <n v="4"/>
    <n v="1"/>
  </r>
  <r>
    <n v="87615"/>
    <d v="2023-05-07T00:00:00"/>
    <d v="1899-12-30T18:21:53"/>
    <n v="2"/>
    <n v="8"/>
    <s v="Hell's Kitchen"/>
    <n v="32"/>
    <n v="3"/>
    <s v="Coffee"/>
    <s v="Gourmet brewed coffee"/>
    <s v="Ethiopia"/>
    <s v="Regular"/>
    <n v="6"/>
    <s v="May"/>
    <s v="Sunday"/>
    <n v="18"/>
    <n v="6"/>
    <n v="5"/>
  </r>
  <r>
    <n v="118549"/>
    <d v="2023-06-04T00:00:00"/>
    <d v="1899-12-30T19:13:26"/>
    <n v="2"/>
    <n v="8"/>
    <s v="Hell's Kitchen"/>
    <n v="37"/>
    <n v="3"/>
    <s v="Coffee"/>
    <s v="Barista Espresso"/>
    <s v="Espresso shot"/>
    <s v="Not define"/>
    <n v="6"/>
    <s v="June"/>
    <s v="Sunday"/>
    <n v="19"/>
    <n v="6"/>
    <n v="6"/>
  </r>
  <r>
    <n v="1222"/>
    <d v="2023-01-03T00:00:00"/>
    <d v="1899-12-30T11:10:02"/>
    <n v="2"/>
    <n v="3"/>
    <s v="Astoria"/>
    <n v="24"/>
    <n v="3"/>
    <s v="Coffee"/>
    <s v="Drip coffee"/>
    <s v="Our Old Time Diner Blend"/>
    <s v="Large"/>
    <n v="6"/>
    <s v="January"/>
    <s v="Tuesday"/>
    <n v="11"/>
    <n v="1"/>
    <n v="1"/>
  </r>
  <r>
    <n v="104477"/>
    <d v="2023-05-22T00:00:00"/>
    <d v="1899-12-30T17:24:08"/>
    <n v="3"/>
    <n v="5"/>
    <s v="Lower Manhattan"/>
    <n v="51"/>
    <n v="3"/>
    <s v="Tea"/>
    <s v="Brewed Black tea"/>
    <s v="Earl Grey"/>
    <s v="Large"/>
    <n v="9"/>
    <s v="May"/>
    <s v="Monday"/>
    <n v="17"/>
    <n v="0"/>
    <n v="5"/>
  </r>
  <r>
    <n v="13128"/>
    <d v="2023-01-23T00:00:00"/>
    <d v="1899-12-30T19:49:54"/>
    <n v="1"/>
    <n v="8"/>
    <s v="Hell's Kitchen"/>
    <n v="77"/>
    <n v="3"/>
    <s v="Bakery"/>
    <s v="Scone"/>
    <s v="Oatmeal Scone"/>
    <s v="Not define"/>
    <n v="3"/>
    <s v="January"/>
    <s v="Monday"/>
    <n v="19"/>
    <n v="0"/>
    <n v="1"/>
  </r>
  <r>
    <n v="145646"/>
    <d v="2023-06-27T00:00:00"/>
    <d v="1899-12-30T10:56:53"/>
    <n v="1"/>
    <n v="8"/>
    <s v="Hell's Kitchen"/>
    <n v="79"/>
    <n v="3.75"/>
    <s v="Bakery"/>
    <s v="Scone"/>
    <s v="Jumbo Savory Scone"/>
    <s v="Not define"/>
    <n v="3.75"/>
    <s v="June"/>
    <s v="Tuesday"/>
    <n v="10"/>
    <n v="1"/>
    <n v="6"/>
  </r>
  <r>
    <n v="40202"/>
    <d v="2023-03-10T00:00:00"/>
    <d v="1899-12-30T10:33:46"/>
    <n v="1"/>
    <n v="5"/>
    <s v="Lower Manhattan"/>
    <n v="78"/>
    <n v="4.5"/>
    <s v="Bakery"/>
    <s v="Scone"/>
    <s v="Scottish Cream Scone"/>
    <s v="Not define"/>
    <n v="4.5"/>
    <s v="March"/>
    <s v="Friday"/>
    <n v="10"/>
    <n v="4"/>
    <n v="3"/>
  </r>
  <r>
    <n v="78747"/>
    <d v="2023-04-28T00:00:00"/>
    <d v="1899-12-30T16:33:13"/>
    <n v="1"/>
    <n v="3"/>
    <s v="Astoria"/>
    <n v="34"/>
    <n v="2.4500000000000002"/>
    <s v="Coffee"/>
    <s v="Premium brewed coffee"/>
    <s v="Jamaican Coffee River"/>
    <s v="Small"/>
    <n v="2.4500000000000002"/>
    <s v="April"/>
    <s v="Friday"/>
    <n v="16"/>
    <n v="4"/>
    <n v="4"/>
  </r>
  <r>
    <n v="29802"/>
    <d v="2023-02-22T00:00:00"/>
    <d v="1899-12-30T08:51:17"/>
    <n v="2"/>
    <n v="5"/>
    <s v="Lower Manhattan"/>
    <n v="49"/>
    <n v="3"/>
    <s v="Tea"/>
    <s v="Brewed Black tea"/>
    <s v="English Breakfast"/>
    <s v="Large"/>
    <n v="6"/>
    <s v="February"/>
    <s v="Wednesday"/>
    <n v="8"/>
    <n v="2"/>
    <n v="2"/>
  </r>
  <r>
    <n v="13569"/>
    <d v="2023-01-24T00:00:00"/>
    <d v="1899-12-30T14:53:32"/>
    <n v="2"/>
    <n v="8"/>
    <s v="Hell's Kitchen"/>
    <n v="29"/>
    <n v="2.5"/>
    <s v="Coffee"/>
    <s v="Gourmet brewed coffee"/>
    <s v="Columbian Medium Roast"/>
    <s v="Regular"/>
    <n v="5"/>
    <s v="January"/>
    <s v="Tuesday"/>
    <n v="14"/>
    <n v="1"/>
    <n v="1"/>
  </r>
  <r>
    <n v="28527"/>
    <d v="2023-02-20T00:00:00"/>
    <d v="1899-12-30T08:00:25"/>
    <n v="3"/>
    <n v="5"/>
    <s v="Lower Manhattan"/>
    <n v="41"/>
    <n v="4.25"/>
    <s v="Coffee"/>
    <s v="Barista Espresso"/>
    <s v="Cappuccino"/>
    <s v="Large"/>
    <n v="12.75"/>
    <s v="February"/>
    <s v="Monday"/>
    <n v="8"/>
    <n v="0"/>
    <n v="2"/>
  </r>
  <r>
    <n v="84145"/>
    <d v="2023-05-04T00:00:00"/>
    <d v="1899-12-30T14:51:24"/>
    <n v="1"/>
    <n v="8"/>
    <s v="Hell's Kitchen"/>
    <n v="24"/>
    <n v="3"/>
    <s v="Coffee"/>
    <s v="Drip coffee"/>
    <s v="Our Old Time Diner Blend"/>
    <s v="Large"/>
    <n v="3"/>
    <s v="May"/>
    <s v="Thursday"/>
    <n v="14"/>
    <n v="3"/>
    <n v="5"/>
  </r>
  <r>
    <n v="96981"/>
    <d v="2023-05-16T00:00:00"/>
    <d v="1899-12-30T08:46:06"/>
    <n v="1"/>
    <n v="8"/>
    <s v="Hell's Kitchen"/>
    <n v="78"/>
    <n v="4.5"/>
    <s v="Bakery"/>
    <s v="Scone"/>
    <s v="Scottish Cream Scone"/>
    <s v="Not define"/>
    <n v="4.5"/>
    <s v="May"/>
    <s v="Tuesday"/>
    <n v="8"/>
    <n v="1"/>
    <n v="5"/>
  </r>
  <r>
    <n v="126439"/>
    <d v="2023-06-11T00:00:00"/>
    <d v="1899-12-30T12:49:37"/>
    <n v="1"/>
    <n v="5"/>
    <s v="Lower Manhattan"/>
    <n v="28"/>
    <n v="2"/>
    <s v="Coffee"/>
    <s v="Gourmet brewed coffee"/>
    <s v="Columbian Medium Roast"/>
    <s v="Small"/>
    <n v="2"/>
    <s v="June"/>
    <s v="Sunday"/>
    <n v="12"/>
    <n v="6"/>
    <n v="6"/>
  </r>
  <r>
    <n v="145098"/>
    <d v="2023-06-27T00:00:00"/>
    <d v="1899-12-30T08:04:15"/>
    <n v="1"/>
    <n v="3"/>
    <s v="Astoria"/>
    <n v="22"/>
    <n v="2"/>
    <s v="Coffee"/>
    <s v="Drip coffee"/>
    <s v="Our Old Time Diner Blend"/>
    <s v="Small"/>
    <n v="2"/>
    <s v="June"/>
    <s v="Tuesday"/>
    <n v="8"/>
    <n v="1"/>
    <n v="6"/>
  </r>
  <r>
    <n v="103241"/>
    <d v="2023-05-21T00:00:00"/>
    <d v="1899-12-30T14:29:26"/>
    <n v="1"/>
    <n v="5"/>
    <s v="Lower Manhattan"/>
    <n v="41"/>
    <n v="4.25"/>
    <s v="Coffee"/>
    <s v="Barista Espresso"/>
    <s v="Cappuccino"/>
    <s v="Large"/>
    <n v="4.25"/>
    <s v="May"/>
    <s v="Sunday"/>
    <n v="14"/>
    <n v="6"/>
    <n v="5"/>
  </r>
  <r>
    <n v="133467"/>
    <d v="2023-06-17T00:00:00"/>
    <d v="1899-12-30T09:34:58"/>
    <n v="2"/>
    <n v="5"/>
    <s v="Lower Manhattan"/>
    <n v="25"/>
    <n v="2.2000000000000002"/>
    <s v="Coffee"/>
    <s v="Organic brewed coffee"/>
    <s v="Brazilian"/>
    <s v="Small"/>
    <n v="4.4000000000000004"/>
    <s v="June"/>
    <s v="Saturday"/>
    <n v="9"/>
    <n v="5"/>
    <n v="6"/>
  </r>
  <r>
    <n v="28475"/>
    <d v="2023-02-20T00:00:00"/>
    <d v="1899-12-30T07:32:36"/>
    <n v="1"/>
    <n v="3"/>
    <s v="Astoria"/>
    <n v="54"/>
    <n v="2.5"/>
    <s v="Tea"/>
    <s v="Brewed Chai tea"/>
    <s v="Morning Sunrise Chai"/>
    <s v="Regular"/>
    <n v="2.5"/>
    <s v="February"/>
    <s v="Monday"/>
    <n v="7"/>
    <n v="0"/>
    <n v="2"/>
  </r>
  <r>
    <n v="101860"/>
    <d v="2023-05-20T00:00:00"/>
    <d v="1899-12-30T10:13:47"/>
    <n v="1"/>
    <n v="3"/>
    <s v="Astoria"/>
    <n v="71"/>
    <n v="3.75"/>
    <s v="Bakery"/>
    <s v="Pastry"/>
    <s v="Chocolate Croissant"/>
    <s v="Not define"/>
    <n v="3.75"/>
    <s v="May"/>
    <s v="Saturday"/>
    <n v="10"/>
    <n v="5"/>
    <n v="5"/>
  </r>
  <r>
    <n v="70330"/>
    <d v="2023-04-19T00:00:00"/>
    <d v="1899-12-30T06:26:15"/>
    <n v="1"/>
    <n v="5"/>
    <s v="Lower Manhattan"/>
    <n v="36"/>
    <n v="3.75"/>
    <s v="Coffee"/>
    <s v="Premium brewed coffee"/>
    <s v="Jamaican Coffee River"/>
    <s v="Large"/>
    <n v="3.75"/>
    <s v="April"/>
    <s v="Wednesday"/>
    <n v="6"/>
    <n v="2"/>
    <n v="4"/>
  </r>
  <r>
    <n v="12605"/>
    <d v="2023-01-23T00:00:00"/>
    <d v="1899-12-30T07:48:14"/>
    <n v="1"/>
    <n v="8"/>
    <s v="Hell's Kitchen"/>
    <n v="69"/>
    <n v="3.25"/>
    <s v="Bakery"/>
    <s v="Biscotti"/>
    <s v="Hazelnut Biscotti"/>
    <s v="Not define"/>
    <n v="3.25"/>
    <s v="January"/>
    <s v="Monday"/>
    <n v="7"/>
    <n v="0"/>
    <n v="1"/>
  </r>
  <r>
    <n v="137212"/>
    <d v="2023-06-20T00:00:00"/>
    <d v="1899-12-30T09:37:19"/>
    <n v="1"/>
    <n v="5"/>
    <s v="Lower Manhattan"/>
    <n v="72"/>
    <n v="2.65"/>
    <s v="Bakery"/>
    <s v="Scone"/>
    <s v="Ginger Scone"/>
    <s v="Not define"/>
    <n v="2.65"/>
    <s v="June"/>
    <s v="Tuesday"/>
    <n v="9"/>
    <n v="1"/>
    <n v="6"/>
  </r>
  <r>
    <n v="136220"/>
    <d v="2023-06-19T00:00:00"/>
    <d v="1899-12-30T10:58:06"/>
    <n v="1"/>
    <n v="3"/>
    <s v="Astoria"/>
    <n v="57"/>
    <n v="3.1"/>
    <s v="Tea"/>
    <s v="Brewed Chai tea"/>
    <s v="Spicy Eye Opener Chai"/>
    <s v="Large"/>
    <n v="3.1"/>
    <s v="June"/>
    <s v="Monday"/>
    <n v="10"/>
    <n v="0"/>
    <n v="6"/>
  </r>
  <r>
    <n v="37584"/>
    <d v="2023-03-06T00:00:00"/>
    <d v="1899-12-30T17:52:36"/>
    <n v="1"/>
    <n v="3"/>
    <s v="Astoria"/>
    <n v="35"/>
    <n v="3.1"/>
    <s v="Coffee"/>
    <s v="Premium brewed coffee"/>
    <s v="Jamaican Coffee River"/>
    <s v="Regular"/>
    <n v="3.1"/>
    <s v="March"/>
    <s v="Monday"/>
    <n v="17"/>
    <n v="0"/>
    <n v="3"/>
  </r>
  <r>
    <n v="50335"/>
    <d v="2023-03-24T00:00:00"/>
    <d v="1899-12-30T17:19:47"/>
    <n v="1"/>
    <n v="8"/>
    <s v="Hell's Kitchen"/>
    <n v="87"/>
    <n v="2.1"/>
    <s v="Coffee"/>
    <s v="Barista Espresso"/>
    <s v="Ouro Brasileiro shot"/>
    <s v="Not define"/>
    <n v="2.1"/>
    <s v="March"/>
    <s v="Friday"/>
    <n v="17"/>
    <n v="4"/>
    <n v="3"/>
  </r>
  <r>
    <n v="8223"/>
    <d v="2023-01-15T00:00:00"/>
    <d v="1899-12-30T10:43:35"/>
    <n v="2"/>
    <n v="3"/>
    <s v="Astoria"/>
    <n v="47"/>
    <n v="3"/>
    <s v="Tea"/>
    <s v="Brewed Green tea"/>
    <s v="Serenity Green Tea"/>
    <s v="Large"/>
    <n v="6"/>
    <s v="January"/>
    <s v="Sunday"/>
    <n v="10"/>
    <n v="6"/>
    <n v="1"/>
  </r>
  <r>
    <n v="13396"/>
    <d v="2023-01-24T00:00:00"/>
    <d v="1899-12-30T10:42:48"/>
    <n v="2"/>
    <n v="8"/>
    <s v="Hell's Kitchen"/>
    <n v="54"/>
    <n v="2.5"/>
    <s v="Tea"/>
    <s v="Brewed Chai tea"/>
    <s v="Morning Sunrise Chai"/>
    <s v="Regular"/>
    <n v="5"/>
    <s v="January"/>
    <s v="Tuesday"/>
    <n v="10"/>
    <n v="1"/>
    <n v="1"/>
  </r>
  <r>
    <n v="100264"/>
    <d v="2023-05-19T00:00:00"/>
    <d v="1899-12-30T07:40:02"/>
    <n v="2"/>
    <n v="8"/>
    <s v="Hell's Kitchen"/>
    <n v="58"/>
    <n v="3.5"/>
    <s v="Drinking Chocolate"/>
    <s v="Hot chocolate"/>
    <s v="Dark chocolate"/>
    <s v="Regular"/>
    <n v="7"/>
    <s v="May"/>
    <s v="Friday"/>
    <n v="7"/>
    <n v="4"/>
    <n v="5"/>
  </r>
  <r>
    <n v="57930"/>
    <d v="2023-04-04T00:00:00"/>
    <d v="1899-12-30T15:43:39"/>
    <n v="2"/>
    <n v="3"/>
    <s v="Astoria"/>
    <n v="35"/>
    <n v="3.1"/>
    <s v="Coffee"/>
    <s v="Premium brewed coffee"/>
    <s v="Jamaican Coffee River"/>
    <s v="Regular"/>
    <n v="6.2"/>
    <s v="April"/>
    <s v="Tuesday"/>
    <n v="15"/>
    <n v="1"/>
    <n v="4"/>
  </r>
  <r>
    <n v="127606"/>
    <d v="2023-06-12T00:00:00"/>
    <d v="1899-12-30T13:18:17"/>
    <n v="2"/>
    <n v="3"/>
    <s v="Astoria"/>
    <n v="25"/>
    <n v="2.2000000000000002"/>
    <s v="Coffee"/>
    <s v="Organic brewed coffee"/>
    <s v="Brazilian"/>
    <s v="Small"/>
    <n v="4.4000000000000004"/>
    <s v="June"/>
    <s v="Monday"/>
    <n v="13"/>
    <n v="0"/>
    <n v="6"/>
  </r>
  <r>
    <n v="23666"/>
    <d v="2023-02-12T00:00:00"/>
    <d v="1899-12-30T07:29:25"/>
    <n v="2"/>
    <n v="3"/>
    <s v="Astoria"/>
    <n v="23"/>
    <n v="2.5"/>
    <s v="Coffee"/>
    <s v="Drip coffee"/>
    <s v="Our Old Time Diner Blend"/>
    <s v="Regular"/>
    <n v="5"/>
    <s v="February"/>
    <s v="Sunday"/>
    <n v="7"/>
    <n v="6"/>
    <n v="2"/>
  </r>
  <r>
    <n v="44341"/>
    <d v="2023-03-16T00:00:00"/>
    <d v="1899-12-30T09:26:29"/>
    <n v="2"/>
    <n v="5"/>
    <s v="Lower Manhattan"/>
    <n v="33"/>
    <n v="3.5"/>
    <s v="Coffee"/>
    <s v="Gourmet brewed coffee"/>
    <s v="Ethiopia"/>
    <s v="Large"/>
    <n v="7"/>
    <s v="March"/>
    <s v="Thursday"/>
    <n v="9"/>
    <n v="3"/>
    <n v="3"/>
  </r>
  <r>
    <n v="57918"/>
    <d v="2023-04-04T00:00:00"/>
    <d v="1899-12-30T15:31:14"/>
    <n v="2"/>
    <n v="3"/>
    <s v="Astoria"/>
    <n v="31"/>
    <n v="2.2000000000000002"/>
    <s v="Coffee"/>
    <s v="Gourmet brewed coffee"/>
    <s v="Ethiopia"/>
    <s v="Small"/>
    <n v="4.4000000000000004"/>
    <s v="April"/>
    <s v="Tuesday"/>
    <n v="15"/>
    <n v="1"/>
    <n v="4"/>
  </r>
  <r>
    <n v="95270"/>
    <d v="2023-05-14T00:00:00"/>
    <d v="1899-12-30T14:59:03"/>
    <n v="2"/>
    <n v="5"/>
    <s v="Lower Manhattan"/>
    <n v="32"/>
    <n v="3"/>
    <s v="Coffee"/>
    <s v="Gourmet brewed coffee"/>
    <s v="Ethiopia"/>
    <s v="Regular"/>
    <n v="6"/>
    <s v="May"/>
    <s v="Sunday"/>
    <n v="14"/>
    <n v="6"/>
    <n v="5"/>
  </r>
  <r>
    <n v="136989"/>
    <d v="2023-06-20T00:00:00"/>
    <d v="1899-12-30T08:35:55"/>
    <n v="2"/>
    <n v="5"/>
    <s v="Lower Manhattan"/>
    <n v="87"/>
    <n v="3"/>
    <s v="Coffee"/>
    <s v="Barista Espresso"/>
    <s v="Ouro Brasileiro shot"/>
    <s v="Not define"/>
    <n v="6"/>
    <s v="June"/>
    <s v="Tuesday"/>
    <n v="8"/>
    <n v="1"/>
    <n v="6"/>
  </r>
  <r>
    <n v="96204"/>
    <d v="2023-05-15T00:00:00"/>
    <d v="1899-12-30T11:08:53"/>
    <n v="1"/>
    <n v="5"/>
    <s v="Lower Manhattan"/>
    <n v="43"/>
    <n v="3"/>
    <s v="Tea"/>
    <s v="Brewed herbal tea"/>
    <s v="Lemon Grass"/>
    <s v="Large"/>
    <n v="3"/>
    <s v="May"/>
    <s v="Monday"/>
    <n v="11"/>
    <n v="0"/>
    <n v="5"/>
  </r>
  <r>
    <n v="133212"/>
    <d v="2023-06-17T00:00:00"/>
    <d v="1899-12-30T07:41:06"/>
    <n v="1"/>
    <n v="5"/>
    <s v="Lower Manhattan"/>
    <n v="52"/>
    <n v="2.5"/>
    <s v="Tea"/>
    <s v="Brewed Chai tea"/>
    <s v="Traditional Blend Chai"/>
    <s v="Regular"/>
    <n v="2.5"/>
    <s v="June"/>
    <s v="Saturday"/>
    <n v="7"/>
    <n v="5"/>
    <n v="6"/>
  </r>
  <r>
    <n v="56974"/>
    <d v="2023-04-03T00:00:00"/>
    <d v="1899-12-30T12:52:37"/>
    <n v="2"/>
    <n v="3"/>
    <s v="Astoria"/>
    <n v="39"/>
    <n v="4.25"/>
    <s v="Coffee"/>
    <s v="Barista Espresso"/>
    <s v="Latte"/>
    <s v="Regular"/>
    <n v="8.5"/>
    <s v="April"/>
    <s v="Monday"/>
    <n v="12"/>
    <n v="0"/>
    <n v="4"/>
  </r>
  <r>
    <n v="67166"/>
    <d v="2023-04-15T00:00:00"/>
    <d v="1899-12-30T10:04:18"/>
    <n v="1"/>
    <n v="8"/>
    <s v="Hell's Kitchen"/>
    <n v="24"/>
    <n v="3"/>
    <s v="Coffee"/>
    <s v="Drip coffee"/>
    <s v="Our Old Time Diner Blend"/>
    <s v="Large"/>
    <n v="3"/>
    <s v="April"/>
    <s v="Saturday"/>
    <n v="10"/>
    <n v="5"/>
    <n v="4"/>
  </r>
  <r>
    <n v="140738"/>
    <d v="2023-06-23T00:00:00"/>
    <d v="1899-12-30T10:16:35"/>
    <n v="1"/>
    <n v="5"/>
    <s v="Lower Manhattan"/>
    <n v="71"/>
    <n v="3.75"/>
    <s v="Bakery"/>
    <s v="Pastry"/>
    <s v="Chocolate Croissant"/>
    <s v="Not define"/>
    <n v="3.75"/>
    <s v="June"/>
    <s v="Friday"/>
    <n v="10"/>
    <n v="4"/>
    <n v="6"/>
  </r>
  <r>
    <n v="19899"/>
    <d v="2023-02-05T00:00:00"/>
    <d v="1899-12-30T13:58:31"/>
    <n v="1"/>
    <n v="3"/>
    <s v="Astoria"/>
    <n v="72"/>
    <n v="3.25"/>
    <s v="Bakery"/>
    <s v="Scone"/>
    <s v="Ginger Scone"/>
    <s v="Not define"/>
    <n v="3.25"/>
    <s v="February"/>
    <s v="Sunday"/>
    <n v="13"/>
    <n v="6"/>
    <n v="2"/>
  </r>
  <r>
    <n v="68267"/>
    <d v="2023-04-16T00:00:00"/>
    <d v="1899-12-30T11:18:10"/>
    <n v="1"/>
    <n v="8"/>
    <s v="Hell's Kitchen"/>
    <n v="78"/>
    <n v="4.5"/>
    <s v="Bakery"/>
    <s v="Scone"/>
    <s v="Scottish Cream Scone"/>
    <s v="Not define"/>
    <n v="4.5"/>
    <s v="April"/>
    <s v="Sunday"/>
    <n v="11"/>
    <n v="6"/>
    <n v="4"/>
  </r>
  <r>
    <n v="23356"/>
    <d v="2023-02-11T00:00:00"/>
    <d v="1899-12-30T10:52:42"/>
    <n v="1"/>
    <n v="3"/>
    <s v="Astoria"/>
    <n v="25"/>
    <n v="2.2000000000000002"/>
    <s v="Coffee"/>
    <s v="Organic brewed coffee"/>
    <s v="Brazilian"/>
    <s v="Small"/>
    <n v="2.2000000000000002"/>
    <s v="February"/>
    <s v="Saturday"/>
    <n v="10"/>
    <n v="5"/>
    <n v="2"/>
  </r>
  <r>
    <n v="123217"/>
    <d v="2023-06-09T00:00:00"/>
    <d v="1899-12-30T07:11:25"/>
    <n v="1"/>
    <n v="3"/>
    <s v="Astoria"/>
    <n v="39"/>
    <n v="4.25"/>
    <s v="Coffee"/>
    <s v="Barista Espresso"/>
    <s v="Latte"/>
    <s v="Regular"/>
    <n v="4.25"/>
    <s v="June"/>
    <s v="Friday"/>
    <n v="7"/>
    <n v="4"/>
    <n v="6"/>
  </r>
  <r>
    <n v="74616"/>
    <d v="2023-04-24T00:00:00"/>
    <d v="1899-12-30T07:14:24"/>
    <n v="2"/>
    <n v="5"/>
    <s v="Lower Manhattan"/>
    <n v="58"/>
    <n v="3.5"/>
    <s v="Drinking Chocolate"/>
    <s v="Hot chocolate"/>
    <s v="Dark chocolate"/>
    <s v="Regular"/>
    <n v="7"/>
    <s v="April"/>
    <s v="Monday"/>
    <n v="7"/>
    <n v="0"/>
    <n v="4"/>
  </r>
  <r>
    <n v="143752"/>
    <d v="2023-06-25T00:00:00"/>
    <d v="1899-12-30T18:47:13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18"/>
    <n v="6"/>
    <n v="6"/>
  </r>
  <r>
    <n v="116282"/>
    <d v="2023-06-02T00:00:00"/>
    <d v="1899-12-30T19:37:22"/>
    <n v="2"/>
    <n v="8"/>
    <s v="Hell's Kitchen"/>
    <n v="29"/>
    <n v="2.5"/>
    <s v="Coffee"/>
    <s v="Gourmet brewed coffee"/>
    <s v="Columbian Medium Roast"/>
    <s v="Regular"/>
    <n v="5"/>
    <s v="June"/>
    <s v="Friday"/>
    <n v="19"/>
    <n v="4"/>
    <n v="6"/>
  </r>
  <r>
    <n v="56238"/>
    <d v="2023-04-02T00:00:00"/>
    <d v="1899-12-30T14:41:12"/>
    <n v="1"/>
    <n v="8"/>
    <s v="Hell's Kitchen"/>
    <n v="45"/>
    <n v="3"/>
    <s v="Tea"/>
    <s v="Brewed herbal tea"/>
    <s v="Peppermint"/>
    <s v="Large"/>
    <n v="3"/>
    <s v="April"/>
    <s v="Sunday"/>
    <n v="14"/>
    <n v="6"/>
    <n v="4"/>
  </r>
  <r>
    <n v="130963"/>
    <d v="2023-06-15T00:00:00"/>
    <d v="1899-12-30T09:47:04"/>
    <n v="1"/>
    <n v="8"/>
    <s v="Hell's Kitchen"/>
    <n v="49"/>
    <n v="3"/>
    <s v="Tea"/>
    <s v="Brewed Black tea"/>
    <s v="English Breakfast"/>
    <s v="Large"/>
    <n v="3"/>
    <s v="June"/>
    <s v="Thursday"/>
    <n v="9"/>
    <n v="3"/>
    <n v="6"/>
  </r>
  <r>
    <n v="16437"/>
    <d v="2023-01-30T00:00:00"/>
    <d v="1899-12-30T07:20:38"/>
    <n v="1"/>
    <n v="8"/>
    <s v="Hell's Kitchen"/>
    <n v="79"/>
    <n v="3.75"/>
    <s v="Bakery"/>
    <s v="Scone"/>
    <s v="Jumbo Savory Scone"/>
    <s v="Not define"/>
    <n v="3.75"/>
    <s v="January"/>
    <s v="Monday"/>
    <n v="7"/>
    <n v="0"/>
    <n v="1"/>
  </r>
  <r>
    <n v="7698"/>
    <d v="2023-01-14T00:00:00"/>
    <d v="1899-12-30T13:19:23"/>
    <n v="1"/>
    <n v="3"/>
    <s v="Astoria"/>
    <n v="60"/>
    <n v="3.75"/>
    <s v="Drinking Chocolate"/>
    <s v="Hot chocolate"/>
    <s v="Sustainably Grown Organic"/>
    <s v="Regular"/>
    <n v="3.75"/>
    <s v="January"/>
    <s v="Saturday"/>
    <n v="13"/>
    <n v="5"/>
    <n v="1"/>
  </r>
  <r>
    <n v="123294"/>
    <d v="2023-06-09T00:00:00"/>
    <d v="1899-12-30T07:45:50"/>
    <n v="1"/>
    <n v="3"/>
    <s v="Astoria"/>
    <n v="58"/>
    <n v="3.5"/>
    <s v="Drinking Chocolate"/>
    <s v="Hot chocolate"/>
    <s v="Dark chocolate"/>
    <s v="Regular"/>
    <n v="3.5"/>
    <s v="June"/>
    <s v="Friday"/>
    <n v="7"/>
    <n v="4"/>
    <n v="6"/>
  </r>
  <r>
    <n v="35841"/>
    <d v="2023-03-04T00:00:00"/>
    <d v="1899-12-30T09:32:29"/>
    <n v="1"/>
    <n v="5"/>
    <s v="Lower Manhattan"/>
    <n v="69"/>
    <n v="3.25"/>
    <s v="Bakery"/>
    <s v="Biscotti"/>
    <s v="Hazelnut Biscotti"/>
    <s v="Not define"/>
    <n v="3.25"/>
    <s v="March"/>
    <s v="Saturday"/>
    <n v="9"/>
    <n v="5"/>
    <n v="3"/>
  </r>
  <r>
    <n v="26290"/>
    <d v="2023-02-16T00:00:00"/>
    <d v="1899-12-30T09:53:59"/>
    <n v="1"/>
    <n v="8"/>
    <s v="Hell's Kitchen"/>
    <n v="78"/>
    <n v="4.5"/>
    <s v="Bakery"/>
    <s v="Scone"/>
    <s v="Scottish Cream Scone"/>
    <s v="Not define"/>
    <n v="4.5"/>
    <s v="February"/>
    <s v="Thursday"/>
    <n v="9"/>
    <n v="3"/>
    <n v="2"/>
  </r>
  <r>
    <n v="74843"/>
    <d v="2023-04-24T00:00:00"/>
    <d v="1899-12-30T09:38:57"/>
    <n v="2"/>
    <n v="3"/>
    <s v="Astoria"/>
    <n v="51"/>
    <n v="3"/>
    <s v="Tea"/>
    <s v="Brewed Black tea"/>
    <s v="Earl Grey"/>
    <s v="Large"/>
    <n v="6"/>
    <s v="April"/>
    <s v="Monday"/>
    <n v="9"/>
    <n v="0"/>
    <n v="4"/>
  </r>
  <r>
    <n v="15902"/>
    <d v="2023-01-28T00:00:00"/>
    <d v="1899-12-30T18:26:29"/>
    <n v="1"/>
    <n v="5"/>
    <s v="Lower Manhattan"/>
    <n v="53"/>
    <n v="3"/>
    <s v="Tea"/>
    <s v="Brewed Chai tea"/>
    <s v="Traditional Blend Chai"/>
    <s v="Large"/>
    <n v="3"/>
    <s v="January"/>
    <s v="Saturday"/>
    <n v="18"/>
    <n v="5"/>
    <n v="1"/>
  </r>
  <r>
    <n v="121341"/>
    <d v="2023-06-07T00:00:00"/>
    <d v="1899-12-30T10:36:48"/>
    <n v="1"/>
    <n v="3"/>
    <s v="Astoria"/>
    <n v="69"/>
    <n v="3.25"/>
    <s v="Bakery"/>
    <s v="Biscotti"/>
    <s v="Hazelnut Biscotti"/>
    <s v="Not define"/>
    <n v="3.25"/>
    <s v="June"/>
    <s v="Wednesday"/>
    <n v="10"/>
    <n v="2"/>
    <n v="6"/>
  </r>
  <r>
    <n v="12455"/>
    <d v="2023-01-22T00:00:00"/>
    <d v="1899-12-30T16:40:17"/>
    <n v="1"/>
    <n v="3"/>
    <s v="Astoria"/>
    <n v="34"/>
    <n v="2.4500000000000002"/>
    <s v="Coffee"/>
    <s v="Premium brewed coffee"/>
    <s v="Jamaican Coffee River"/>
    <s v="Small"/>
    <n v="2.4500000000000002"/>
    <s v="January"/>
    <s v="Sunday"/>
    <n v="16"/>
    <n v="6"/>
    <n v="1"/>
  </r>
  <r>
    <n v="97711"/>
    <d v="2023-05-16T00:00:00"/>
    <d v="1899-12-30T16:40:2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n v="16"/>
    <n v="1"/>
    <n v="5"/>
  </r>
  <r>
    <n v="92106"/>
    <d v="2023-05-11T00:00:00"/>
    <d v="1899-12-30T16:54:14"/>
    <n v="2"/>
    <n v="3"/>
    <s v="Astoria"/>
    <n v="39"/>
    <n v="4.25"/>
    <s v="Coffee"/>
    <s v="Barista Espresso"/>
    <s v="Latte"/>
    <s v="Regular"/>
    <n v="8.5"/>
    <s v="May"/>
    <s v="Thursday"/>
    <n v="16"/>
    <n v="3"/>
    <n v="5"/>
  </r>
  <r>
    <n v="50019"/>
    <d v="2023-03-24T00:00:00"/>
    <d v="1899-12-30T10:25:41"/>
    <n v="3"/>
    <n v="5"/>
    <s v="Lower Manhattan"/>
    <n v="33"/>
    <n v="3.5"/>
    <s v="Coffee"/>
    <s v="Gourmet brewed coffee"/>
    <s v="Ethiopia"/>
    <s v="Large"/>
    <n v="10.5"/>
    <s v="March"/>
    <s v="Friday"/>
    <n v="10"/>
    <n v="4"/>
    <n v="3"/>
  </r>
  <r>
    <n v="52474"/>
    <d v="2023-03-27T00:00:00"/>
    <d v="1899-12-30T17:52:35"/>
    <n v="1"/>
    <n v="5"/>
    <s v="Lower Manhattan"/>
    <n v="77"/>
    <n v="3"/>
    <s v="Bakery"/>
    <s v="Scone"/>
    <s v="Oatmeal Scone"/>
    <s v="Not define"/>
    <n v="3"/>
    <s v="March"/>
    <s v="Monday"/>
    <n v="17"/>
    <n v="0"/>
    <n v="3"/>
  </r>
  <r>
    <n v="47081"/>
    <d v="2023-03-20T00:00:00"/>
    <d v="1899-12-30T08:28:20"/>
    <n v="1"/>
    <n v="3"/>
    <s v="Astoria"/>
    <n v="50"/>
    <n v="2.5"/>
    <s v="Tea"/>
    <s v="Brewed Black tea"/>
    <s v="Earl Grey"/>
    <s v="Regular"/>
    <n v="2.5"/>
    <s v="March"/>
    <s v="Monday"/>
    <n v="8"/>
    <n v="0"/>
    <n v="3"/>
  </r>
  <r>
    <n v="37593"/>
    <d v="2023-03-06T00:00:00"/>
    <d v="1899-12-30T17:57:26"/>
    <n v="1"/>
    <n v="3"/>
    <s v="Astoria"/>
    <n v="73"/>
    <n v="3.75"/>
    <s v="Bakery"/>
    <s v="Pastry"/>
    <s v="Almond Croissant"/>
    <s v="Not define"/>
    <n v="3.75"/>
    <s v="March"/>
    <s v="Monday"/>
    <n v="17"/>
    <n v="0"/>
    <n v="3"/>
  </r>
  <r>
    <n v="29901"/>
    <d v="2023-02-22T00:00:00"/>
    <d v="1899-12-30T10:50:43"/>
    <n v="1"/>
    <n v="5"/>
    <s v="Lower Manhattan"/>
    <n v="71"/>
    <n v="3.75"/>
    <s v="Bakery"/>
    <s v="Pastry"/>
    <s v="Chocolate Croissant"/>
    <s v="Not define"/>
    <n v="3.75"/>
    <s v="February"/>
    <s v="Wednesday"/>
    <n v="10"/>
    <n v="2"/>
    <n v="2"/>
  </r>
  <r>
    <n v="115682"/>
    <d v="2023-06-02T00:00:00"/>
    <d v="1899-12-30T13:53:03"/>
    <n v="1"/>
    <n v="8"/>
    <s v="Hell's Kitchen"/>
    <n v="69"/>
    <n v="3.25"/>
    <s v="Bakery"/>
    <s v="Biscotti"/>
    <s v="Hazelnut Biscotti"/>
    <s v="Not define"/>
    <n v="3.25"/>
    <s v="June"/>
    <s v="Friday"/>
    <n v="13"/>
    <n v="4"/>
    <n v="6"/>
  </r>
  <r>
    <n v="86855"/>
    <d v="2023-05-07T00:00:00"/>
    <d v="1899-12-30T08:20:30"/>
    <n v="1"/>
    <n v="5"/>
    <s v="Lower Manhattan"/>
    <n v="64"/>
    <n v="0.8"/>
    <s v="Flavours"/>
    <s v="Regular syrup"/>
    <s v="Hazelnut syrup"/>
    <s v="Not define"/>
    <n v="0.8"/>
    <s v="May"/>
    <s v="Sunday"/>
    <n v="8"/>
    <n v="6"/>
    <n v="5"/>
  </r>
  <r>
    <n v="113847"/>
    <d v="2023-05-31T00:00:00"/>
    <d v="1899-12-30T15:51:34"/>
    <n v="1"/>
    <n v="8"/>
    <s v="Hell's Kitchen"/>
    <n v="22"/>
    <n v="2"/>
    <s v="Coffee"/>
    <s v="Drip coffee"/>
    <s v="Our Old Time Diner Blend"/>
    <s v="Small"/>
    <n v="2"/>
    <s v="May"/>
    <s v="Wednesday"/>
    <n v="15"/>
    <n v="2"/>
    <n v="5"/>
  </r>
  <r>
    <n v="58199"/>
    <d v="2023-04-04T00:00:00"/>
    <d v="1899-12-30T19:43:39"/>
    <n v="2"/>
    <n v="3"/>
    <s v="Astoria"/>
    <n v="51"/>
    <n v="3"/>
    <s v="Tea"/>
    <s v="Brewed Black tea"/>
    <s v="Earl Grey"/>
    <s v="Large"/>
    <n v="6"/>
    <s v="April"/>
    <s v="Tuesday"/>
    <n v="19"/>
    <n v="1"/>
    <n v="4"/>
  </r>
  <r>
    <n v="125779"/>
    <d v="2023-06-11T00:00:00"/>
    <d v="1899-12-30T07:33:36"/>
    <n v="2"/>
    <n v="5"/>
    <s v="Lower Manhattan"/>
    <n v="44"/>
    <n v="2.5"/>
    <s v="Tea"/>
    <s v="Brewed herbal tea"/>
    <s v="Peppermint"/>
    <s v="Regular"/>
    <n v="5"/>
    <s v="June"/>
    <s v="Sunday"/>
    <n v="7"/>
    <n v="6"/>
    <n v="6"/>
  </r>
  <r>
    <n v="112859"/>
    <d v="2023-05-30T00:00:00"/>
    <d v="1899-12-30T15:51:04"/>
    <n v="2"/>
    <n v="5"/>
    <s v="Lower Manhattan"/>
    <n v="52"/>
    <n v="2.5"/>
    <s v="Tea"/>
    <s v="Brewed Chai tea"/>
    <s v="Traditional Blend Chai"/>
    <s v="Regular"/>
    <n v="5"/>
    <s v="May"/>
    <s v="Tuesday"/>
    <n v="15"/>
    <n v="1"/>
    <n v="5"/>
  </r>
  <r>
    <n v="48491"/>
    <d v="2023-03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n v="8"/>
    <n v="2"/>
    <n v="3"/>
  </r>
  <r>
    <n v="98318"/>
    <d v="2023-05-17T00:00:00"/>
    <d v="1899-12-30T09:47:36"/>
    <n v="1"/>
    <n v="3"/>
    <s v="Astoria"/>
    <n v="45"/>
    <n v="3"/>
    <s v="Tea"/>
    <s v="Brewed herbal tea"/>
    <s v="Peppermint"/>
    <s v="Large"/>
    <n v="3"/>
    <s v="May"/>
    <s v="Wednesday"/>
    <n v="9"/>
    <n v="2"/>
    <n v="5"/>
  </r>
  <r>
    <n v="98735"/>
    <d v="2023-05-17T00:00:00"/>
    <d v="1899-12-30T16:05:55"/>
    <n v="1"/>
    <n v="5"/>
    <s v="Lower Manhattan"/>
    <n v="37"/>
    <n v="3"/>
    <s v="Coffee"/>
    <s v="Barista Espresso"/>
    <s v="Espresso shot"/>
    <s v="Not define"/>
    <n v="3"/>
    <s v="May"/>
    <s v="Wednesday"/>
    <n v="16"/>
    <n v="2"/>
    <n v="5"/>
  </r>
  <r>
    <n v="29148"/>
    <d v="2023-02-21T00:00:00"/>
    <d v="1899-12-30T08:27:23"/>
    <n v="1"/>
    <n v="8"/>
    <s v="Hell's Kitchen"/>
    <n v="58"/>
    <n v="3.5"/>
    <s v="Drinking Chocolate"/>
    <s v="Hot chocolate"/>
    <s v="Dark chocolate"/>
    <s v="Regular"/>
    <n v="3.5"/>
    <s v="February"/>
    <s v="Tuesday"/>
    <n v="8"/>
    <n v="1"/>
    <n v="2"/>
  </r>
  <r>
    <n v="112650"/>
    <d v="2023-05-30T00:00:00"/>
    <d v="1899-12-30T11:51:47"/>
    <n v="1"/>
    <n v="3"/>
    <s v="Astoria"/>
    <n v="69"/>
    <n v="3.25"/>
    <s v="Bakery"/>
    <s v="Biscotti"/>
    <s v="Hazelnut Biscotti"/>
    <s v="Not define"/>
    <n v="3.25"/>
    <s v="May"/>
    <s v="Tuesday"/>
    <n v="11"/>
    <n v="1"/>
    <n v="5"/>
  </r>
  <r>
    <n v="50870"/>
    <d v="2023-03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s v="March"/>
    <s v="Saturday"/>
    <n v="13"/>
    <n v="5"/>
    <n v="3"/>
  </r>
  <r>
    <n v="133846"/>
    <d v="2023-06-17T00:00:00"/>
    <d v="1899-12-30T13:16:48"/>
    <n v="1"/>
    <n v="8"/>
    <s v="Hell's Kitchen"/>
    <n v="41"/>
    <n v="4.25"/>
    <s v="Coffee"/>
    <s v="Barista Espresso"/>
    <s v="Cappuccino"/>
    <s v="Large"/>
    <n v="4.25"/>
    <s v="June"/>
    <s v="Saturday"/>
    <n v="13"/>
    <n v="5"/>
    <n v="6"/>
  </r>
  <r>
    <n v="90512"/>
    <d v="2023-05-10T00:00:00"/>
    <d v="1899-12-30T09:48:29"/>
    <n v="2"/>
    <n v="5"/>
    <s v="Lower Manhattan"/>
    <n v="51"/>
    <n v="3"/>
    <s v="Tea"/>
    <s v="Brewed Black tea"/>
    <s v="Earl Grey"/>
    <s v="Large"/>
    <n v="6"/>
    <s v="May"/>
    <s v="Wednesday"/>
    <n v="9"/>
    <n v="2"/>
    <n v="5"/>
  </r>
  <r>
    <n v="113791"/>
    <d v="2023-05-31T00:00:00"/>
    <d v="1899-12-30T14:29:33"/>
    <n v="2"/>
    <n v="3"/>
    <s v="Astoria"/>
    <n v="52"/>
    <n v="2.5"/>
    <s v="Tea"/>
    <s v="Brewed Chai tea"/>
    <s v="Traditional Blend Chai"/>
    <s v="Regular"/>
    <n v="5"/>
    <s v="May"/>
    <s v="Wednesday"/>
    <n v="14"/>
    <n v="2"/>
    <n v="5"/>
  </r>
  <r>
    <n v="72024"/>
    <d v="2023-04-20T00:00:00"/>
    <d v="1899-12-30T17:56:55"/>
    <n v="2"/>
    <n v="5"/>
    <s v="Lower Manhattan"/>
    <n v="31"/>
    <n v="2.2000000000000002"/>
    <s v="Coffee"/>
    <s v="Gourmet brewed coffee"/>
    <s v="Ethiopia"/>
    <s v="Small"/>
    <n v="4.4000000000000004"/>
    <s v="April"/>
    <s v="Thursday"/>
    <n v="17"/>
    <n v="3"/>
    <n v="4"/>
  </r>
  <r>
    <n v="103528"/>
    <d v="2023-05-22T00:00:00"/>
    <d v="1899-12-30T06:31:14"/>
    <n v="1"/>
    <n v="8"/>
    <s v="Hell's Kitchen"/>
    <n v="26"/>
    <n v="3"/>
    <s v="Coffee"/>
    <s v="Organic brewed coffee"/>
    <s v="Brazilian"/>
    <s v="Regular"/>
    <n v="3"/>
    <s v="May"/>
    <s v="Monday"/>
    <n v="6"/>
    <n v="0"/>
    <n v="5"/>
  </r>
  <r>
    <n v="124814"/>
    <d v="2023-06-10T00:00:00"/>
    <d v="1899-12-30T09:08:36"/>
    <n v="1"/>
    <n v="8"/>
    <s v="Hell's Kitchen"/>
    <n v="87"/>
    <n v="3"/>
    <s v="Coffee"/>
    <s v="Barista Espresso"/>
    <s v="Ouro Brasileiro shot"/>
    <s v="Not define"/>
    <n v="3"/>
    <s v="June"/>
    <s v="Saturday"/>
    <n v="9"/>
    <n v="5"/>
    <n v="6"/>
  </r>
  <r>
    <n v="53352"/>
    <d v="2023-03-29T00:00:00"/>
    <d v="1899-12-30T10:59:41"/>
    <n v="1"/>
    <n v="3"/>
    <s v="Astoria"/>
    <n v="71"/>
    <n v="3.75"/>
    <s v="Bakery"/>
    <s v="Pastry"/>
    <s v="Chocolate Croissant"/>
    <s v="Not define"/>
    <n v="3.75"/>
    <s v="March"/>
    <s v="Wednesday"/>
    <n v="10"/>
    <n v="2"/>
    <n v="3"/>
  </r>
  <r>
    <n v="110107"/>
    <d v="2023-05-27T00:00:00"/>
    <d v="1899-12-30T20:57:19"/>
    <n v="1"/>
    <n v="8"/>
    <s v="Hell's Kitchen"/>
    <n v="40"/>
    <n v="3.75"/>
    <s v="Coffee"/>
    <s v="Barista Espresso"/>
    <s v="Cappuccino"/>
    <s v="Not define"/>
    <n v="3.75"/>
    <s v="May"/>
    <s v="Saturday"/>
    <n v="20"/>
    <n v="5"/>
    <n v="5"/>
  </r>
  <r>
    <n v="68402"/>
    <d v="2023-04-16T00:00:00"/>
    <d v="1899-12-30T14:15:31"/>
    <n v="1"/>
    <n v="5"/>
    <s v="Lower Manhattan"/>
    <n v="60"/>
    <n v="3.75"/>
    <s v="Drinking Chocolate"/>
    <s v="Hot chocolate"/>
    <s v="Sustainably Grown Organic"/>
    <s v="Regular"/>
    <n v="3.75"/>
    <s v="April"/>
    <s v="Sunday"/>
    <n v="14"/>
    <n v="6"/>
    <n v="4"/>
  </r>
  <r>
    <n v="104781"/>
    <d v="2023-05-23T00:00:00"/>
    <d v="1899-12-30T07:42:26"/>
    <n v="1"/>
    <n v="5"/>
    <s v="Lower Manhattan"/>
    <n v="69"/>
    <n v="3.25"/>
    <s v="Bakery"/>
    <s v="Biscotti"/>
    <s v="Hazelnut Biscotti"/>
    <s v="Not define"/>
    <n v="3.25"/>
    <s v="May"/>
    <s v="Tuesday"/>
    <n v="7"/>
    <n v="1"/>
    <n v="5"/>
  </r>
  <r>
    <n v="117369"/>
    <d v="2023-06-03T00:00:00"/>
    <d v="1899-12-30T18:42:28"/>
    <n v="1"/>
    <n v="3"/>
    <s v="Astoria"/>
    <n v="39"/>
    <n v="4.25"/>
    <s v="Coffee"/>
    <s v="Barista Espresso"/>
    <s v="Latte"/>
    <s v="Regular"/>
    <n v="4.25"/>
    <s v="June"/>
    <s v="Saturday"/>
    <n v="18"/>
    <n v="5"/>
    <n v="6"/>
  </r>
  <r>
    <n v="82325"/>
    <d v="2023-05-02T00:00:00"/>
    <d v="1899-12-30T17:51:00"/>
    <n v="2"/>
    <n v="3"/>
    <s v="Astoria"/>
    <n v="52"/>
    <n v="2.5"/>
    <s v="Tea"/>
    <s v="Brewed Chai tea"/>
    <s v="Traditional Blend Chai"/>
    <s v="Regular"/>
    <n v="5"/>
    <s v="May"/>
    <s v="Tuesday"/>
    <n v="17"/>
    <n v="1"/>
    <n v="5"/>
  </r>
  <r>
    <n v="112917"/>
    <d v="2023-05-30T00:00:00"/>
    <d v="1899-12-30T16:59:59"/>
    <n v="2"/>
    <n v="8"/>
    <s v="Hell's Kitchen"/>
    <n v="61"/>
    <n v="4.75"/>
    <s v="Drinking Chocolate"/>
    <s v="Hot chocolate"/>
    <s v="Sustainably Grown Organic"/>
    <s v="Large"/>
    <n v="9.5"/>
    <s v="May"/>
    <s v="Tuesday"/>
    <n v="16"/>
    <n v="1"/>
    <n v="5"/>
  </r>
  <r>
    <n v="139792"/>
    <d v="2023-06-22T00:00:00"/>
    <d v="1899-12-30T12:47:15"/>
    <n v="2"/>
    <n v="3"/>
    <s v="Astoria"/>
    <n v="27"/>
    <n v="3.5"/>
    <s v="Coffee"/>
    <s v="Organic brewed coffee"/>
    <s v="Brazilian"/>
    <s v="Large"/>
    <n v="7"/>
    <s v="June"/>
    <s v="Thursday"/>
    <n v="12"/>
    <n v="3"/>
    <n v="6"/>
  </r>
  <r>
    <n v="123248"/>
    <d v="2023-06-09T00:00:00"/>
    <d v="1899-12-30T07:22:22"/>
    <n v="1"/>
    <n v="3"/>
    <s v="Astoria"/>
    <n v="23"/>
    <n v="2.5"/>
    <s v="Coffee"/>
    <s v="Drip coffee"/>
    <s v="Our Old Time Diner Blend"/>
    <s v="Regular"/>
    <n v="2.5"/>
    <s v="June"/>
    <s v="Friday"/>
    <n v="7"/>
    <n v="4"/>
    <n v="6"/>
  </r>
  <r>
    <n v="59362"/>
    <d v="2023-04-06T00:00:00"/>
    <d v="1899-12-30T14:02:19"/>
    <n v="1"/>
    <n v="8"/>
    <s v="Hell's Kitchen"/>
    <n v="52"/>
    <n v="2.5"/>
    <s v="Tea"/>
    <s v="Brewed Chai tea"/>
    <s v="Traditional Blend Chai"/>
    <s v="Regular"/>
    <n v="2.5"/>
    <s v="April"/>
    <s v="Thursday"/>
    <n v="14"/>
    <n v="3"/>
    <n v="4"/>
  </r>
  <r>
    <n v="82505"/>
    <d v="2023-05-03T00:00:00"/>
    <d v="1899-12-30T07:04:46"/>
    <n v="1"/>
    <n v="5"/>
    <s v="Lower Manhattan"/>
    <n v="78"/>
    <n v="4.5"/>
    <s v="Bakery"/>
    <s v="Scone"/>
    <s v="Scottish Cream Scone"/>
    <s v="Not define"/>
    <n v="4.5"/>
    <s v="May"/>
    <s v="Wednesday"/>
    <n v="7"/>
    <n v="2"/>
    <n v="5"/>
  </r>
  <r>
    <n v="65210"/>
    <d v="2023-04-13T00:00:00"/>
    <d v="1899-12-30T08:32:37"/>
    <n v="2"/>
    <n v="5"/>
    <s v="Lower Manhattan"/>
    <n v="43"/>
    <n v="3"/>
    <s v="Tea"/>
    <s v="Brewed herbal tea"/>
    <s v="Lemon Grass"/>
    <s v="Large"/>
    <n v="6"/>
    <s v="April"/>
    <s v="Thursday"/>
    <n v="8"/>
    <n v="3"/>
    <n v="4"/>
  </r>
  <r>
    <n v="46380"/>
    <d v="2023-03-19T00:00:00"/>
    <d v="1899-12-30T08:01:42"/>
    <n v="2"/>
    <n v="3"/>
    <s v="Astoria"/>
    <n v="59"/>
    <n v="4.5"/>
    <s v="Drinking Chocolate"/>
    <s v="Hot chocolate"/>
    <s v="Dark chocolate"/>
    <s v="Large"/>
    <n v="9"/>
    <s v="March"/>
    <s v="Sunday"/>
    <n v="8"/>
    <n v="6"/>
    <n v="3"/>
  </r>
  <r>
    <n v="140311"/>
    <d v="2023-06-23T00:00:00"/>
    <d v="1899-12-30T06:54:04"/>
    <n v="3"/>
    <n v="5"/>
    <s v="Lower Manhattan"/>
    <n v="46"/>
    <n v="2.5"/>
    <s v="Tea"/>
    <s v="Brewed Green tea"/>
    <s v="Serenity Green Tea"/>
    <s v="Regular"/>
    <n v="7.5"/>
    <s v="June"/>
    <s v="Friday"/>
    <n v="6"/>
    <n v="4"/>
    <n v="6"/>
  </r>
  <r>
    <n v="10361"/>
    <d v="2023-01-19T00:00:00"/>
    <d v="1899-12-30T07:36:19"/>
    <n v="1"/>
    <n v="5"/>
    <s v="Lower Manhattan"/>
    <n v="54"/>
    <n v="2.5"/>
    <s v="Tea"/>
    <s v="Brewed Chai tea"/>
    <s v="Morning Sunrise Chai"/>
    <s v="Regular"/>
    <n v="2.5"/>
    <s v="January"/>
    <s v="Thursday"/>
    <n v="7"/>
    <n v="3"/>
    <n v="1"/>
  </r>
  <r>
    <n v="16278"/>
    <d v="2023-01-29T00:00:00"/>
    <d v="1899-12-30T15:59:22"/>
    <n v="1"/>
    <n v="5"/>
    <s v="Lower Manhattan"/>
    <n v="74"/>
    <n v="3.5"/>
    <s v="Bakery"/>
    <s v="Biscotti"/>
    <s v="Ginger Biscotti"/>
    <s v="Not define"/>
    <n v="3.5"/>
    <s v="January"/>
    <s v="Sunday"/>
    <n v="15"/>
    <n v="6"/>
    <n v="1"/>
  </r>
  <r>
    <n v="46379"/>
    <d v="2023-03-19T00:00:00"/>
    <d v="1899-12-30T08:01:37"/>
    <n v="1"/>
    <n v="3"/>
    <s v="Astoria"/>
    <n v="59"/>
    <n v="4.5"/>
    <s v="Drinking Chocolate"/>
    <s v="Hot chocolate"/>
    <s v="Dark chocolate"/>
    <s v="Large"/>
    <n v="4.5"/>
    <s v="March"/>
    <s v="Sunday"/>
    <n v="8"/>
    <n v="6"/>
    <n v="3"/>
  </r>
  <r>
    <n v="45227"/>
    <d v="2023-03-17T00:00:00"/>
    <d v="1899-12-30T10:46:26"/>
    <n v="2"/>
    <n v="3"/>
    <s v="Astoria"/>
    <n v="57"/>
    <n v="3.1"/>
    <s v="Tea"/>
    <s v="Brewed Chai tea"/>
    <s v="Spicy Eye Opener Chai"/>
    <s v="Large"/>
    <n v="6.2"/>
    <s v="March"/>
    <s v="Friday"/>
    <n v="10"/>
    <n v="4"/>
    <n v="3"/>
  </r>
  <r>
    <n v="35181"/>
    <d v="2023-03-03T00:00:00"/>
    <d v="1899-12-30T10:56:53"/>
    <n v="2"/>
    <n v="5"/>
    <s v="Lower Manhattan"/>
    <n v="43"/>
    <n v="3"/>
    <s v="Tea"/>
    <s v="Brewed herbal tea"/>
    <s v="Lemon Grass"/>
    <s v="Large"/>
    <n v="6"/>
    <s v="March"/>
    <s v="Friday"/>
    <n v="10"/>
    <n v="4"/>
    <n v="3"/>
  </r>
  <r>
    <n v="27222"/>
    <d v="2023-02-18T00:00:00"/>
    <d v="1899-12-30T07:22:17"/>
    <n v="2"/>
    <n v="5"/>
    <s v="Lower Manhattan"/>
    <n v="27"/>
    <n v="3.5"/>
    <s v="Coffee"/>
    <s v="Organic brewed coffee"/>
    <s v="Brazilian"/>
    <s v="Large"/>
    <n v="7"/>
    <s v="February"/>
    <s v="Saturday"/>
    <n v="7"/>
    <n v="5"/>
    <n v="2"/>
  </r>
  <r>
    <n v="129001"/>
    <d v="2023-06-13T00:00:00"/>
    <d v="1899-12-30T15:35:09"/>
    <n v="2"/>
    <n v="8"/>
    <s v="Hell's Kitchen"/>
    <n v="87"/>
    <n v="3"/>
    <s v="Coffee"/>
    <s v="Barista Espresso"/>
    <s v="Ouro Brasileiro shot"/>
    <s v="Not define"/>
    <n v="6"/>
    <s v="June"/>
    <s v="Tuesday"/>
    <n v="15"/>
    <n v="1"/>
    <n v="6"/>
  </r>
  <r>
    <n v="16173"/>
    <d v="2023-01-29T00:00:00"/>
    <d v="1899-12-30T13:20:41"/>
    <n v="2"/>
    <n v="3"/>
    <s v="Astoria"/>
    <n v="37"/>
    <n v="3"/>
    <s v="Coffee"/>
    <s v="Barista Espresso"/>
    <s v="Espresso shot"/>
    <s v="Not define"/>
    <n v="6"/>
    <s v="January"/>
    <s v="Sunday"/>
    <n v="13"/>
    <n v="6"/>
    <n v="1"/>
  </r>
  <r>
    <n v="101899"/>
    <d v="2023-05-20T00:00:00"/>
    <d v="1899-12-30T10:24:00"/>
    <n v="1"/>
    <n v="5"/>
    <s v="Lower Manhattan"/>
    <n v="77"/>
    <n v="3"/>
    <s v="Bakery"/>
    <s v="Scone"/>
    <s v="Oatmeal Scone"/>
    <s v="Not define"/>
    <n v="3"/>
    <s v="May"/>
    <s v="Saturday"/>
    <n v="10"/>
    <n v="5"/>
    <n v="5"/>
  </r>
  <r>
    <n v="128196"/>
    <d v="2023-06-13T00:00:00"/>
    <d v="1899-12-30T08:27:48"/>
    <n v="1"/>
    <n v="8"/>
    <s v="Hell's Kitchen"/>
    <n v="25"/>
    <n v="2.2000000000000002"/>
    <s v="Coffee"/>
    <s v="Organic brewed coffee"/>
    <s v="Brazilian"/>
    <s v="Small"/>
    <n v="2.2000000000000002"/>
    <s v="June"/>
    <s v="Tuesday"/>
    <n v="8"/>
    <n v="1"/>
    <n v="6"/>
  </r>
  <r>
    <n v="56061"/>
    <d v="2023-04-02T00:00:00"/>
    <d v="1899-12-30T12:25:24"/>
    <n v="2"/>
    <n v="5"/>
    <s v="Lower Manhattan"/>
    <n v="56"/>
    <n v="2.5499999999999998"/>
    <s v="Tea"/>
    <s v="Brewed Chai tea"/>
    <s v="Spicy Eye Opener Chai"/>
    <s v="Regular"/>
    <n v="5.0999999999999996"/>
    <s v="April"/>
    <s v="Sunday"/>
    <n v="12"/>
    <n v="6"/>
    <n v="4"/>
  </r>
  <r>
    <n v="34138"/>
    <d v="2023-03-01T00:00:00"/>
    <d v="1899-12-30T15:31:14"/>
    <n v="2"/>
    <n v="5"/>
    <s v="Lower Manhattan"/>
    <n v="54"/>
    <n v="2.5"/>
    <s v="Tea"/>
    <s v="Brewed Chai tea"/>
    <s v="Morning Sunrise Chai"/>
    <s v="Regular"/>
    <n v="5"/>
    <s v="March"/>
    <s v="Wednesday"/>
    <n v="15"/>
    <n v="2"/>
    <n v="3"/>
  </r>
  <r>
    <n v="149088"/>
    <d v="2023-06-30T00:00:00"/>
    <d v="1899-12-30T11:53:49"/>
    <n v="2"/>
    <n v="3"/>
    <s v="Astoria"/>
    <n v="61"/>
    <n v="4.75"/>
    <s v="Drinking Chocolate"/>
    <s v="Hot chocolate"/>
    <s v="Sustainably Grown Organic"/>
    <s v="Large"/>
    <n v="9.5"/>
    <s v="June"/>
    <s v="Friday"/>
    <n v="11"/>
    <n v="4"/>
    <n v="6"/>
  </r>
  <r>
    <n v="131095"/>
    <d v="2023-06-15T00:00:00"/>
    <d v="1899-12-30T10:28:10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n v="10"/>
    <n v="3"/>
    <n v="6"/>
  </r>
  <r>
    <n v="40009"/>
    <d v="2023-03-10T00:00:00"/>
    <d v="1899-12-30T08:37:56"/>
    <n v="2"/>
    <n v="3"/>
    <s v="Astoria"/>
    <n v="36"/>
    <n v="3.75"/>
    <s v="Coffee"/>
    <s v="Premium brewed coffee"/>
    <s v="Jamaican Coffee River"/>
    <s v="Large"/>
    <n v="7.5"/>
    <s v="March"/>
    <s v="Friday"/>
    <n v="8"/>
    <n v="4"/>
    <n v="3"/>
  </r>
  <r>
    <n v="83447"/>
    <d v="2023-05-03T00:00:00"/>
    <d v="1899-12-30T18:26:28"/>
    <n v="1"/>
    <n v="3"/>
    <s v="Astoria"/>
    <n v="47"/>
    <n v="3"/>
    <s v="Tea"/>
    <s v="Brewed Green tea"/>
    <s v="Serenity Green Tea"/>
    <s v="Large"/>
    <n v="3"/>
    <s v="May"/>
    <s v="Wednesday"/>
    <n v="18"/>
    <n v="2"/>
    <n v="5"/>
  </r>
  <r>
    <n v="123568"/>
    <d v="2023-06-09T00:00:00"/>
    <d v="1899-12-30T09:22:31"/>
    <n v="1"/>
    <n v="5"/>
    <s v="Lower Manhattan"/>
    <n v="77"/>
    <n v="3"/>
    <s v="Bakery"/>
    <s v="Scone"/>
    <s v="Oatmeal Scone"/>
    <s v="Not define"/>
    <n v="3"/>
    <s v="June"/>
    <s v="Friday"/>
    <n v="9"/>
    <n v="4"/>
    <n v="6"/>
  </r>
  <r>
    <n v="71070"/>
    <d v="2023-04-19T00:00:00"/>
    <d v="1899-12-30T14:40:40"/>
    <n v="1"/>
    <n v="5"/>
    <s v="Lower Manhattan"/>
    <n v="33"/>
    <n v="3.5"/>
    <s v="Coffee"/>
    <s v="Gourmet brewed coffee"/>
    <s v="Ethiopia"/>
    <s v="Large"/>
    <n v="3.5"/>
    <s v="April"/>
    <s v="Wednesday"/>
    <n v="14"/>
    <n v="2"/>
    <n v="4"/>
  </r>
  <r>
    <n v="74383"/>
    <d v="2023-04-23T00:00:00"/>
    <d v="1899-12-30T15:55:20"/>
    <n v="1"/>
    <n v="5"/>
    <s v="Lower Manhattan"/>
    <n v="55"/>
    <n v="4"/>
    <s v="Tea"/>
    <s v="Brewed Chai tea"/>
    <s v="Morning Sunrise Chai"/>
    <s v="Large"/>
    <n v="4"/>
    <s v="April"/>
    <s v="Sunday"/>
    <n v="15"/>
    <n v="6"/>
    <n v="4"/>
  </r>
  <r>
    <n v="53487"/>
    <d v="2023-03-29T00:00:00"/>
    <d v="1899-12-30T14:10:59"/>
    <n v="2"/>
    <n v="3"/>
    <s v="Astoria"/>
    <n v="53"/>
    <n v="3"/>
    <s v="Tea"/>
    <s v="Brewed Chai tea"/>
    <s v="Traditional Blend Chai"/>
    <s v="Large"/>
    <n v="6"/>
    <s v="March"/>
    <s v="Wednesday"/>
    <n v="14"/>
    <n v="2"/>
    <n v="3"/>
  </r>
  <r>
    <n v="78287"/>
    <d v="2023-04-28T00:00:00"/>
    <d v="1899-12-30T08:47:35"/>
    <n v="2"/>
    <n v="8"/>
    <s v="Hell's Kitchen"/>
    <n v="45"/>
    <n v="3"/>
    <s v="Tea"/>
    <s v="Brewed herbal tea"/>
    <s v="Peppermint"/>
    <s v="Large"/>
    <n v="6"/>
    <s v="April"/>
    <s v="Friday"/>
    <n v="8"/>
    <n v="4"/>
    <n v="4"/>
  </r>
  <r>
    <n v="22689"/>
    <d v="2023-02-10T00:00:00"/>
    <d v="1899-12-30T10:02:43"/>
    <n v="2"/>
    <n v="8"/>
    <s v="Hell's Kitchen"/>
    <n v="35"/>
    <n v="3.1"/>
    <s v="Coffee"/>
    <s v="Premium brewed coffee"/>
    <s v="Jamaican Coffee River"/>
    <s v="Regular"/>
    <n v="6.2"/>
    <s v="February"/>
    <s v="Friday"/>
    <n v="10"/>
    <n v="4"/>
    <n v="2"/>
  </r>
  <r>
    <n v="73438"/>
    <d v="2023-04-22T00:00:00"/>
    <d v="1899-12-30T13:42:40"/>
    <n v="2"/>
    <n v="8"/>
    <s v="Hell's Kitchen"/>
    <n v="30"/>
    <n v="3"/>
    <s v="Coffee"/>
    <s v="Gourmet brewed coffee"/>
    <s v="Columbian Medium Roast"/>
    <s v="Large"/>
    <n v="6"/>
    <s v="April"/>
    <s v="Saturday"/>
    <n v="13"/>
    <n v="5"/>
    <n v="4"/>
  </r>
  <r>
    <n v="3758"/>
    <d v="2023-01-07T00:00:00"/>
    <d v="1899-12-30T17:08:54"/>
    <n v="1"/>
    <n v="8"/>
    <s v="Hell's Kitchen"/>
    <n v="23"/>
    <n v="2.5"/>
    <s v="Coffee"/>
    <s v="Drip coffee"/>
    <s v="Our Old Time Diner Blend"/>
    <s v="Regular"/>
    <n v="2.5"/>
    <s v="January"/>
    <s v="Saturday"/>
    <n v="17"/>
    <n v="5"/>
    <n v="1"/>
  </r>
  <r>
    <n v="45787"/>
    <d v="2023-03-18T00:00:00"/>
    <d v="1899-12-30T09:29:20"/>
    <n v="1"/>
    <n v="3"/>
    <s v="Astoria"/>
    <n v="71"/>
    <n v="3.75"/>
    <s v="Bakery"/>
    <s v="Pastry"/>
    <s v="Chocolate Croissant"/>
    <s v="Not define"/>
    <n v="3.75"/>
    <s v="March"/>
    <s v="Saturday"/>
    <n v="9"/>
    <n v="5"/>
    <n v="3"/>
  </r>
  <r>
    <n v="134238"/>
    <d v="2023-06-18T00:00:00"/>
    <d v="1899-12-30T07:21:18"/>
    <n v="1"/>
    <n v="3"/>
    <s v="Astoria"/>
    <n v="79"/>
    <n v="3.75"/>
    <s v="Bakery"/>
    <s v="Scone"/>
    <s v="Jumbo Savory Scone"/>
    <s v="Not define"/>
    <n v="3.75"/>
    <s v="June"/>
    <s v="Sunday"/>
    <n v="7"/>
    <n v="6"/>
    <n v="6"/>
  </r>
  <r>
    <n v="64133"/>
    <d v="2023-04-11T00:00:00"/>
    <d v="1899-12-30T18:06:57"/>
    <n v="1"/>
    <n v="5"/>
    <s v="Lower Manhattan"/>
    <n v="84"/>
    <n v="0.8"/>
    <s v="Flavours"/>
    <s v="Regular syrup"/>
    <s v="Chocolate syrup"/>
    <s v="Not define"/>
    <n v="0.8"/>
    <s v="April"/>
    <s v="Tuesday"/>
    <n v="18"/>
    <n v="1"/>
    <n v="4"/>
  </r>
  <r>
    <n v="29121"/>
    <d v="2023-02-21T00:00:00"/>
    <d v="1899-12-30T08:10:31"/>
    <n v="1"/>
    <n v="5"/>
    <s v="Lower Manhattan"/>
    <n v="41"/>
    <n v="4.25"/>
    <s v="Coffee"/>
    <s v="Barista Espresso"/>
    <s v="Cappuccino"/>
    <s v="Large"/>
    <n v="4.25"/>
    <s v="February"/>
    <s v="Tuesday"/>
    <n v="8"/>
    <n v="1"/>
    <n v="2"/>
  </r>
  <r>
    <n v="13894"/>
    <d v="2023-01-25T00:00:00"/>
    <d v="1899-12-30T09:14:20"/>
    <n v="2"/>
    <n v="8"/>
    <s v="Hell's Kitchen"/>
    <n v="50"/>
    <n v="2.5"/>
    <s v="Tea"/>
    <s v="Brewed Black tea"/>
    <s v="Earl Grey"/>
    <s v="Regular"/>
    <n v="5"/>
    <s v="January"/>
    <s v="Wednesday"/>
    <n v="9"/>
    <n v="2"/>
    <n v="1"/>
  </r>
  <r>
    <n v="97070"/>
    <d v="2023-05-16T00:00:00"/>
    <d v="1899-12-30T09:15:01"/>
    <n v="1"/>
    <n v="5"/>
    <s v="Lower Manhattan"/>
    <n v="51"/>
    <n v="3"/>
    <s v="Tea"/>
    <s v="Brewed Black tea"/>
    <s v="Earl Grey"/>
    <s v="Large"/>
    <n v="3"/>
    <s v="May"/>
    <s v="Tuesday"/>
    <n v="9"/>
    <n v="1"/>
    <n v="5"/>
  </r>
  <r>
    <n v="24153"/>
    <d v="2023-02-12T00:00:00"/>
    <d v="1899-12-30T18:15:33"/>
    <n v="1"/>
    <n v="5"/>
    <s v="Lower Manhattan"/>
    <n v="49"/>
    <n v="3"/>
    <s v="Tea"/>
    <s v="Brewed Black tea"/>
    <s v="English Breakfast"/>
    <s v="Large"/>
    <n v="3"/>
    <s v="February"/>
    <s v="Sunday"/>
    <n v="18"/>
    <n v="6"/>
    <n v="2"/>
  </r>
  <r>
    <n v="86870"/>
    <d v="2023-05-07T00:00:00"/>
    <d v="1899-12-30T08:27:03"/>
    <n v="1"/>
    <n v="5"/>
    <s v="Lower Manhattan"/>
    <n v="53"/>
    <n v="3"/>
    <s v="Tea"/>
    <s v="Brewed Chai tea"/>
    <s v="Traditional Blend Chai"/>
    <s v="Large"/>
    <n v="3"/>
    <s v="May"/>
    <s v="Sunday"/>
    <n v="8"/>
    <n v="6"/>
    <n v="5"/>
  </r>
  <r>
    <n v="129782"/>
    <d v="2023-06-14T00:00:00"/>
    <d v="1899-12-30T09:55:15"/>
    <n v="1"/>
    <n v="5"/>
    <s v="Lower Manhattan"/>
    <n v="30"/>
    <n v="3"/>
    <s v="Coffee"/>
    <s v="Gourmet brewed coffee"/>
    <s v="Columbian Medium Roast"/>
    <s v="Large"/>
    <n v="3"/>
    <s v="June"/>
    <s v="Wednesday"/>
    <n v="9"/>
    <n v="2"/>
    <n v="6"/>
  </r>
  <r>
    <n v="137503"/>
    <d v="2023-06-20T00:00:00"/>
    <d v="1899-12-30T11:17:05"/>
    <n v="1"/>
    <n v="3"/>
    <s v="Astoria"/>
    <n v="23"/>
    <n v="2.5"/>
    <s v="Coffee"/>
    <s v="Drip coffee"/>
    <s v="Our Old Time Diner Blend"/>
    <s v="Regular"/>
    <n v="2.5"/>
    <s v="June"/>
    <s v="Tuesday"/>
    <n v="11"/>
    <n v="1"/>
    <n v="6"/>
  </r>
  <r>
    <n v="137869"/>
    <d v="2023-06-20T00:00:00"/>
    <d v="1899-12-30T18:31:12"/>
    <n v="1"/>
    <n v="3"/>
    <s v="Astoria"/>
    <n v="40"/>
    <n v="3.75"/>
    <s v="Coffee"/>
    <s v="Barista Espresso"/>
    <s v="Cappuccino"/>
    <s v="Not define"/>
    <n v="3.75"/>
    <s v="June"/>
    <s v="Tuesday"/>
    <n v="18"/>
    <n v="1"/>
    <n v="6"/>
  </r>
  <r>
    <n v="60485"/>
    <d v="2023-04-07T00:00:00"/>
    <d v="1899-12-30T16:21:45"/>
    <n v="1"/>
    <n v="3"/>
    <s v="Astoria"/>
    <n v="27"/>
    <n v="3.5"/>
    <s v="Coffee"/>
    <s v="Organic brewed coffee"/>
    <s v="Brazilian"/>
    <s v="Large"/>
    <n v="3.5"/>
    <s v="April"/>
    <s v="Friday"/>
    <n v="16"/>
    <n v="4"/>
    <n v="4"/>
  </r>
  <r>
    <n v="83828"/>
    <d v="2023-05-04T00:00:00"/>
    <d v="1899-12-30T11:50:12"/>
    <n v="1"/>
    <n v="5"/>
    <s v="Lower Manhattan"/>
    <n v="31"/>
    <n v="2.2000000000000002"/>
    <s v="Coffee"/>
    <s v="Gourmet brewed coffee"/>
    <s v="Ethiopia"/>
    <s v="Small"/>
    <n v="2.2000000000000002"/>
    <s v="May"/>
    <s v="Thursday"/>
    <n v="11"/>
    <n v="3"/>
    <n v="5"/>
  </r>
  <r>
    <n v="89821"/>
    <d v="2023-05-09T00:00:00"/>
    <d v="1899-12-30T16:10:59"/>
    <n v="2"/>
    <n v="8"/>
    <s v="Hell's Kitchen"/>
    <n v="56"/>
    <n v="2.5499999999999998"/>
    <s v="Tea"/>
    <s v="Brewed Chai tea"/>
    <s v="Spicy Eye Opener Chai"/>
    <s v="Regular"/>
    <n v="5.0999999999999996"/>
    <s v="May"/>
    <s v="Tuesday"/>
    <n v="16"/>
    <n v="1"/>
    <n v="5"/>
  </r>
  <r>
    <n v="57042"/>
    <d v="2023-04-03T00:00:00"/>
    <d v="1899-12-30T13:57:02"/>
    <n v="2"/>
    <n v="3"/>
    <s v="Astoria"/>
    <n v="27"/>
    <n v="3.5"/>
    <s v="Coffee"/>
    <s v="Organic brewed coffee"/>
    <s v="Brazilian"/>
    <s v="Large"/>
    <n v="7"/>
    <s v="April"/>
    <s v="Monday"/>
    <n v="13"/>
    <n v="0"/>
    <n v="4"/>
  </r>
  <r>
    <n v="22852"/>
    <d v="2023-02-10T00:00:00"/>
    <d v="1899-12-30T13:37:52"/>
    <n v="2"/>
    <n v="3"/>
    <s v="Astoria"/>
    <n v="22"/>
    <n v="2"/>
    <s v="Coffee"/>
    <s v="Drip coffee"/>
    <s v="Our Old Time Diner Blend"/>
    <s v="Small"/>
    <n v="4"/>
    <s v="February"/>
    <s v="Friday"/>
    <n v="13"/>
    <n v="4"/>
    <n v="2"/>
  </r>
  <r>
    <n v="22897"/>
    <d v="2023-02-10T00:00:00"/>
    <d v="1899-12-30T14:58:33"/>
    <n v="2"/>
    <n v="5"/>
    <s v="Lower Manhattan"/>
    <n v="41"/>
    <n v="4.25"/>
    <s v="Coffee"/>
    <s v="Barista Espresso"/>
    <s v="Cappuccino"/>
    <s v="Large"/>
    <n v="8.5"/>
    <s v="February"/>
    <s v="Friday"/>
    <n v="14"/>
    <n v="4"/>
    <n v="2"/>
  </r>
  <r>
    <n v="36124"/>
    <d v="2023-03-04T00:00:00"/>
    <d v="1899-12-30T14:51:24"/>
    <n v="1"/>
    <n v="8"/>
    <s v="Hell's Kitchen"/>
    <n v="24"/>
    <n v="3"/>
    <s v="Coffee"/>
    <s v="Drip coffee"/>
    <s v="Our Old Time Diner Blend"/>
    <s v="Large"/>
    <n v="3"/>
    <s v="March"/>
    <s v="Saturday"/>
    <n v="14"/>
    <n v="5"/>
    <n v="3"/>
  </r>
  <r>
    <n v="55159"/>
    <d v="2023-04-01T00:00:00"/>
    <d v="1899-12-30T10:51:49"/>
    <n v="1"/>
    <n v="8"/>
    <s v="Hell's Kitchen"/>
    <n v="77"/>
    <n v="3"/>
    <s v="Bakery"/>
    <s v="Scone"/>
    <s v="Oatmeal Scone"/>
    <s v="Not define"/>
    <n v="3"/>
    <s v="April"/>
    <s v="Saturday"/>
    <n v="10"/>
    <n v="5"/>
    <n v="4"/>
  </r>
  <r>
    <n v="140538"/>
    <d v="2023-06-23T00:00:00"/>
    <d v="1899-12-30T08:51:50"/>
    <n v="1"/>
    <n v="8"/>
    <s v="Hell's Kitchen"/>
    <n v="44"/>
    <n v="2.5"/>
    <s v="Tea"/>
    <s v="Brewed herbal tea"/>
    <s v="Peppermint"/>
    <s v="Regular"/>
    <n v="2.5"/>
    <s v="June"/>
    <s v="Friday"/>
    <n v="8"/>
    <n v="4"/>
    <n v="6"/>
  </r>
  <r>
    <n v="75908"/>
    <d v="2023-04-25T00:00:00"/>
    <d v="1899-12-30T11:37:01"/>
    <n v="1"/>
    <n v="3"/>
    <s v="Astoria"/>
    <n v="28"/>
    <n v="2"/>
    <s v="Coffee"/>
    <s v="Gourmet brewed coffee"/>
    <s v="Columbian Medium Roast"/>
    <s v="Small"/>
    <n v="2"/>
    <s v="April"/>
    <s v="Tuesday"/>
    <n v="11"/>
    <n v="1"/>
    <n v="4"/>
  </r>
  <r>
    <n v="65162"/>
    <d v="2023-04-13T00:00:00"/>
    <d v="1899-12-30T08:13:07"/>
    <n v="2"/>
    <n v="5"/>
    <s v="Lower Manhattan"/>
    <n v="84"/>
    <n v="0.8"/>
    <s v="Flavours"/>
    <s v="Regular syrup"/>
    <s v="Chocolate syrup"/>
    <s v="Not define"/>
    <n v="1.6"/>
    <s v="April"/>
    <s v="Thursday"/>
    <n v="8"/>
    <n v="3"/>
    <n v="4"/>
  </r>
  <r>
    <n v="91751"/>
    <d v="2023-05-11T00:00:00"/>
    <d v="1899-12-30T10:48:15"/>
    <n v="2"/>
    <n v="5"/>
    <s v="Lower Manhattan"/>
    <n v="23"/>
    <n v="2.5"/>
    <s v="Coffee"/>
    <s v="Drip coffee"/>
    <s v="Our Old Time Diner Blend"/>
    <s v="Regular"/>
    <n v="5"/>
    <s v="May"/>
    <s v="Thursday"/>
    <n v="10"/>
    <n v="3"/>
    <n v="5"/>
  </r>
  <r>
    <n v="9550"/>
    <d v="2023-01-17T00:00:00"/>
    <d v="1899-12-30T13:01:22"/>
    <n v="2"/>
    <n v="8"/>
    <s v="Hell's Kitchen"/>
    <n v="40"/>
    <n v="3.75"/>
    <s v="Coffee"/>
    <s v="Barista Espresso"/>
    <s v="Cappuccino"/>
    <s v="Not define"/>
    <n v="7.5"/>
    <s v="January"/>
    <s v="Tuesday"/>
    <n v="13"/>
    <n v="1"/>
    <n v="1"/>
  </r>
  <r>
    <n v="71659"/>
    <d v="2023-04-20T00:00:00"/>
    <d v="1899-12-30T10:14:43"/>
    <n v="3"/>
    <n v="5"/>
    <s v="Lower Manhattan"/>
    <n v="43"/>
    <n v="3"/>
    <s v="Tea"/>
    <s v="Brewed herbal tea"/>
    <s v="Lemon Grass"/>
    <s v="Large"/>
    <n v="9"/>
    <s v="April"/>
    <s v="Thursday"/>
    <n v="10"/>
    <n v="3"/>
    <n v="4"/>
  </r>
  <r>
    <n v="149396"/>
    <d v="2023-06-30T00:00:00"/>
    <d v="1899-12-30T18:39:40"/>
    <n v="1"/>
    <n v="3"/>
    <s v="Astoria"/>
    <n v="49"/>
    <n v="3"/>
    <s v="Tea"/>
    <s v="Brewed Black tea"/>
    <s v="English Breakfast"/>
    <s v="Large"/>
    <n v="3"/>
    <s v="June"/>
    <s v="Friday"/>
    <n v="18"/>
    <n v="4"/>
    <n v="6"/>
  </r>
  <r>
    <n v="83492"/>
    <d v="2023-05-03T00:00:00"/>
    <d v="1899-12-30T18:54:16"/>
    <n v="1"/>
    <n v="8"/>
    <s v="Hell's Kitchen"/>
    <n v="48"/>
    <n v="2.5"/>
    <s v="Tea"/>
    <s v="Brewed Black tea"/>
    <s v="English Breakfast"/>
    <s v="Regular"/>
    <n v="2.5"/>
    <s v="May"/>
    <s v="Wednesday"/>
    <n v="18"/>
    <n v="2"/>
    <n v="5"/>
  </r>
  <r>
    <n v="613"/>
    <d v="2023-01-02T00:00:00"/>
    <d v="1899-12-30T09:40:52"/>
    <n v="1"/>
    <n v="5"/>
    <s v="Lower Manhattan"/>
    <n v="48"/>
    <n v="2.5"/>
    <s v="Tea"/>
    <s v="Brewed Black tea"/>
    <s v="English Breakfast"/>
    <s v="Regular"/>
    <n v="2.5"/>
    <s v="January"/>
    <s v="Monday"/>
    <n v="9"/>
    <n v="0"/>
    <n v="1"/>
  </r>
  <r>
    <n v="117662"/>
    <d v="2023-06-04T00:00:00"/>
    <d v="1899-12-30T10:28:05"/>
    <n v="1"/>
    <n v="8"/>
    <s v="Hell's Kitchen"/>
    <n v="52"/>
    <n v="2.5"/>
    <s v="Tea"/>
    <s v="Brewed Chai tea"/>
    <s v="Traditional Blend Chai"/>
    <s v="Regular"/>
    <n v="2.5"/>
    <s v="June"/>
    <s v="Sunday"/>
    <n v="10"/>
    <n v="6"/>
    <n v="6"/>
  </r>
  <r>
    <n v="12135"/>
    <d v="2023-01-22T00:00:00"/>
    <d v="1899-12-30T08:03:23"/>
    <n v="1"/>
    <n v="8"/>
    <s v="Hell's Kitchen"/>
    <n v="59"/>
    <n v="4.5"/>
    <s v="Drinking Chocolate"/>
    <s v="Hot chocolate"/>
    <s v="Dark chocolate"/>
    <s v="Large"/>
    <n v="4.5"/>
    <s v="January"/>
    <s v="Sunday"/>
    <n v="8"/>
    <n v="6"/>
    <n v="1"/>
  </r>
  <r>
    <n v="11812"/>
    <d v="2023-01-21T00:00:00"/>
    <d v="1899-12-30T10:41:17"/>
    <n v="1"/>
    <n v="3"/>
    <s v="Astoria"/>
    <n v="63"/>
    <n v="0.8"/>
    <s v="Flavours"/>
    <s v="Regular syrup"/>
    <s v="Carmel syrup"/>
    <s v="Not define"/>
    <n v="0.8"/>
    <s v="January"/>
    <s v="Saturday"/>
    <n v="10"/>
    <n v="5"/>
    <n v="1"/>
  </r>
  <r>
    <n v="114557"/>
    <d v="2023-06-01T00:00:00"/>
    <d v="1899-12-30T13:53:17"/>
    <n v="1"/>
    <n v="3"/>
    <s v="Astoria"/>
    <n v="35"/>
    <n v="3.1"/>
    <s v="Coffee"/>
    <s v="Premium brewed coffee"/>
    <s v="Jamaican Coffee River"/>
    <s v="Regular"/>
    <n v="3.1"/>
    <s v="June"/>
    <s v="Thursday"/>
    <n v="13"/>
    <n v="3"/>
    <n v="6"/>
  </r>
  <r>
    <n v="106545"/>
    <d v="2023-05-24T00:00:00"/>
    <d v="1899-12-30T15:43:52"/>
    <n v="1"/>
    <n v="5"/>
    <s v="Lower Manhattan"/>
    <n v="30"/>
    <n v="3"/>
    <s v="Coffee"/>
    <s v="Gourmet brewed coffee"/>
    <s v="Columbian Medium Roast"/>
    <s v="Large"/>
    <n v="3"/>
    <s v="May"/>
    <s v="Wednesday"/>
    <n v="15"/>
    <n v="2"/>
    <n v="5"/>
  </r>
  <r>
    <n v="85546"/>
    <d v="2023-05-05T00:00:00"/>
    <d v="1899-12-30T18:18:43"/>
    <n v="1"/>
    <n v="3"/>
    <s v="Astoria"/>
    <n v="77"/>
    <n v="3"/>
    <s v="Bakery"/>
    <s v="Scone"/>
    <s v="Oatmeal Scone"/>
    <s v="Not define"/>
    <n v="3"/>
    <s v="May"/>
    <s v="Friday"/>
    <n v="18"/>
    <n v="4"/>
    <n v="5"/>
  </r>
  <r>
    <n v="42657"/>
    <d v="2023-03-14T00:00:00"/>
    <d v="1899-12-30T07:26:23"/>
    <n v="1"/>
    <n v="5"/>
    <s v="Lower Manhattan"/>
    <n v="75"/>
    <n v="3.5"/>
    <s v="Bakery"/>
    <s v="Pastry"/>
    <s v="Croissant"/>
    <s v="Not define"/>
    <n v="3.5"/>
    <s v="March"/>
    <s v="Tuesday"/>
    <n v="7"/>
    <n v="1"/>
    <n v="3"/>
  </r>
  <r>
    <n v="45866"/>
    <d v="2023-03-18T00:00:00"/>
    <d v="1899-12-30T10:09:41"/>
    <n v="1"/>
    <n v="8"/>
    <s v="Hell's Kitchen"/>
    <n v="13"/>
    <n v="8.9499999999999993"/>
    <s v="Loose Tea"/>
    <s v="Black tea"/>
    <s v="English Breakfast"/>
    <s v="Not define"/>
    <n v="8.9499999999999993"/>
    <s v="March"/>
    <s v="Saturday"/>
    <n v="10"/>
    <n v="5"/>
    <n v="3"/>
  </r>
  <r>
    <n v="119315"/>
    <d v="2023-06-05T00:00:00"/>
    <d v="1899-12-30T15:32:21"/>
    <n v="1"/>
    <n v="5"/>
    <s v="Lower Manhattan"/>
    <n v="56"/>
    <n v="2.5499999999999998"/>
    <s v="Tea"/>
    <s v="Brewed Chai tea"/>
    <s v="Spicy Eye Opener Chai"/>
    <s v="Regular"/>
    <n v="2.5499999999999998"/>
    <s v="June"/>
    <s v="Monday"/>
    <n v="15"/>
    <n v="0"/>
    <n v="6"/>
  </r>
  <r>
    <n v="121695"/>
    <d v="2023-06-07T00:00:00"/>
    <d v="1899-12-30T15:57:17"/>
    <n v="2"/>
    <n v="3"/>
    <s v="Astoria"/>
    <n v="55"/>
    <n v="4"/>
    <s v="Tea"/>
    <s v="Brewed Chai tea"/>
    <s v="Morning Sunrise Chai"/>
    <s v="Large"/>
    <n v="8"/>
    <s v="June"/>
    <s v="Wednesday"/>
    <n v="15"/>
    <n v="2"/>
    <n v="6"/>
  </r>
  <r>
    <n v="126128"/>
    <d v="2023-06-11T00:00:00"/>
    <d v="1899-12-30T09:46:42"/>
    <n v="2"/>
    <n v="8"/>
    <s v="Hell's Kitchen"/>
    <n v="63"/>
    <n v="0.8"/>
    <s v="Flavours"/>
    <s v="Regular syrup"/>
    <s v="Carmel syrup"/>
    <s v="Not define"/>
    <n v="1.6"/>
    <s v="June"/>
    <s v="Sunday"/>
    <n v="9"/>
    <n v="6"/>
    <n v="6"/>
  </r>
  <r>
    <n v="3109"/>
    <d v="2023-01-06T00:00:00"/>
    <d v="1899-12-30T16:11:53"/>
    <n v="2"/>
    <n v="8"/>
    <s v="Hell's Kitchen"/>
    <n v="35"/>
    <n v="3.1"/>
    <s v="Coffee"/>
    <s v="Premium brewed coffee"/>
    <s v="Jamaican Coffee River"/>
    <s v="Regular"/>
    <n v="6.2"/>
    <s v="January"/>
    <s v="Friday"/>
    <n v="16"/>
    <n v="4"/>
    <n v="1"/>
  </r>
  <r>
    <n v="51829"/>
    <d v="2023-03-27T00:00:00"/>
    <d v="1899-12-30T07:42:07"/>
    <n v="3"/>
    <n v="5"/>
    <s v="Lower Manhattan"/>
    <n v="57"/>
    <n v="3.1"/>
    <s v="Tea"/>
    <s v="Brewed Chai tea"/>
    <s v="Spicy Eye Opener Chai"/>
    <s v="Large"/>
    <n v="9.3000000000000007"/>
    <s v="March"/>
    <s v="Monday"/>
    <n v="7"/>
    <n v="0"/>
    <n v="3"/>
  </r>
  <r>
    <n v="37501"/>
    <d v="2023-03-06T00:00:00"/>
    <d v="1899-12-30T16:14:53"/>
    <n v="1"/>
    <n v="8"/>
    <s v="Hell's Kitchen"/>
    <n v="27"/>
    <n v="3.5"/>
    <s v="Coffee"/>
    <s v="Organic brewed coffee"/>
    <s v="Brazilian"/>
    <s v="Large"/>
    <n v="3.5"/>
    <s v="March"/>
    <s v="Monday"/>
    <n v="16"/>
    <n v="0"/>
    <n v="3"/>
  </r>
  <r>
    <n v="23914"/>
    <d v="2023-02-12T00:00:00"/>
    <d v="1899-12-30T10:44:46"/>
    <n v="1"/>
    <n v="3"/>
    <s v="Astoria"/>
    <n v="76"/>
    <n v="3.5"/>
    <s v="Bakery"/>
    <s v="Biscotti"/>
    <s v="Chocolate Chip Biscotti"/>
    <s v="Not define"/>
    <n v="3.5"/>
    <s v="February"/>
    <s v="Sunday"/>
    <n v="10"/>
    <n v="6"/>
    <n v="2"/>
  </r>
  <r>
    <n v="98013"/>
    <d v="2023-05-17T00:00:00"/>
    <d v="1899-12-30T07:34:04"/>
    <n v="1"/>
    <n v="3"/>
    <s v="Astoria"/>
    <n v="84"/>
    <n v="0.8"/>
    <s v="Flavours"/>
    <s v="Regular syrup"/>
    <s v="Chocolate syrup"/>
    <s v="Not define"/>
    <n v="0.8"/>
    <s v="May"/>
    <s v="Wednesday"/>
    <n v="7"/>
    <n v="2"/>
    <n v="5"/>
  </r>
  <r>
    <n v="4594"/>
    <d v="2023-01-09T00:00:00"/>
    <d v="1899-12-30T09:12:38"/>
    <n v="1"/>
    <n v="5"/>
    <s v="Lower Manhattan"/>
    <n v="41"/>
    <n v="4.25"/>
    <s v="Coffee"/>
    <s v="Barista Espresso"/>
    <s v="Cappuccino"/>
    <s v="Large"/>
    <n v="4.25"/>
    <s v="January"/>
    <s v="Monday"/>
    <n v="9"/>
    <n v="0"/>
    <n v="1"/>
  </r>
  <r>
    <n v="8650"/>
    <d v="2023-01-16T00:00:00"/>
    <d v="1899-12-30T08:09:35"/>
    <n v="2"/>
    <n v="5"/>
    <s v="Lower Manhattan"/>
    <n v="53"/>
    <n v="3"/>
    <s v="Tea"/>
    <s v="Brewed Chai tea"/>
    <s v="Traditional Blend Chai"/>
    <s v="Large"/>
    <n v="6"/>
    <s v="January"/>
    <s v="Monday"/>
    <n v="8"/>
    <n v="0"/>
    <n v="1"/>
  </r>
  <r>
    <n v="149082"/>
    <d v="2023-06-30T00:00:00"/>
    <d v="1899-12-30T11:45:18"/>
    <n v="2"/>
    <n v="3"/>
    <s v="Astoria"/>
    <n v="43"/>
    <n v="3"/>
    <s v="Tea"/>
    <s v="Brewed herbal tea"/>
    <s v="Lemon Grass"/>
    <s v="Large"/>
    <n v="6"/>
    <s v="June"/>
    <s v="Friday"/>
    <n v="11"/>
    <n v="4"/>
    <n v="6"/>
  </r>
  <r>
    <n v="94396"/>
    <d v="2023-05-13T00:00:00"/>
    <d v="1899-12-30T20:23:19"/>
    <n v="2"/>
    <n v="8"/>
    <s v="Hell's Kitchen"/>
    <n v="43"/>
    <n v="3"/>
    <s v="Tea"/>
    <s v="Brewed herbal tea"/>
    <s v="Lemon Grass"/>
    <s v="Large"/>
    <n v="6"/>
    <s v="May"/>
    <s v="Saturday"/>
    <n v="20"/>
    <n v="5"/>
    <n v="5"/>
  </r>
  <r>
    <n v="36521"/>
    <d v="2023-03-05T00:00:00"/>
    <d v="1899-12-30T10:19:27"/>
    <n v="2"/>
    <n v="8"/>
    <s v="Hell's Kitchen"/>
    <n v="36"/>
    <n v="3.75"/>
    <s v="Coffee"/>
    <s v="Premium brewed coffee"/>
    <s v="Jamaican Coffee River"/>
    <s v="Large"/>
    <n v="7.5"/>
    <s v="March"/>
    <s v="Sunday"/>
    <n v="10"/>
    <n v="6"/>
    <n v="3"/>
  </r>
  <r>
    <n v="134649"/>
    <d v="2023-06-18T00:00:00"/>
    <d v="1899-12-30T09:44:42"/>
    <n v="2"/>
    <n v="8"/>
    <s v="Hell's Kitchen"/>
    <n v="38"/>
    <n v="3.75"/>
    <s v="Coffee"/>
    <s v="Barista Espresso"/>
    <s v="Latte"/>
    <s v="Not define"/>
    <n v="7.5"/>
    <s v="June"/>
    <s v="Sunday"/>
    <n v="9"/>
    <n v="6"/>
    <n v="6"/>
  </r>
  <r>
    <n v="72783"/>
    <d v="2023-04-21T00:00:00"/>
    <d v="1899-12-30T16:44:33"/>
    <n v="1"/>
    <n v="8"/>
    <s v="Hell's Kitchen"/>
    <n v="48"/>
    <n v="2.5"/>
    <s v="Tea"/>
    <s v="Brewed Black tea"/>
    <s v="English Breakfast"/>
    <s v="Regular"/>
    <n v="2.5"/>
    <s v="April"/>
    <s v="Friday"/>
    <n v="16"/>
    <n v="4"/>
    <n v="4"/>
  </r>
  <r>
    <n v="80895"/>
    <d v="2023-05-01T00:00:00"/>
    <d v="1899-12-30T13:45:24"/>
    <n v="1"/>
    <n v="5"/>
    <s v="Lower Manhattan"/>
    <n v="59"/>
    <n v="4.5"/>
    <s v="Drinking Chocolate"/>
    <s v="Hot chocolate"/>
    <s v="Dark chocolate"/>
    <s v="Large"/>
    <n v="4.5"/>
    <s v="May"/>
    <s v="Monday"/>
    <n v="13"/>
    <n v="0"/>
    <n v="5"/>
  </r>
  <r>
    <n v="27836"/>
    <d v="2023-02-19T00:00:00"/>
    <d v="1899-12-30T07:19:23"/>
    <n v="1"/>
    <n v="5"/>
    <s v="Lower Manhattan"/>
    <n v="6"/>
    <n v="21"/>
    <s v="Coffee beans"/>
    <s v="Gourmet Beans"/>
    <s v="Ethiopia"/>
    <s v="Not define"/>
    <n v="21"/>
    <s v="February"/>
    <s v="Sunday"/>
    <n v="7"/>
    <n v="6"/>
    <n v="2"/>
  </r>
  <r>
    <n v="90767"/>
    <d v="2023-05-10T00:00:00"/>
    <d v="1899-12-30T11:57:14"/>
    <n v="2"/>
    <n v="5"/>
    <s v="Lower Manhattan"/>
    <n v="58"/>
    <n v="3.5"/>
    <s v="Drinking Chocolate"/>
    <s v="Hot chocolate"/>
    <s v="Dark chocolate"/>
    <s v="Regular"/>
    <n v="7"/>
    <s v="May"/>
    <s v="Wednesday"/>
    <n v="11"/>
    <n v="2"/>
    <n v="5"/>
  </r>
  <r>
    <n v="88016"/>
    <d v="2023-05-08T00:00:00"/>
    <d v="1899-12-30T09:06:46"/>
    <n v="2"/>
    <n v="5"/>
    <s v="Lower Manhattan"/>
    <n v="30"/>
    <n v="3"/>
    <s v="Coffee"/>
    <s v="Gourmet brewed coffee"/>
    <s v="Columbian Medium Roast"/>
    <s v="Large"/>
    <n v="6"/>
    <s v="May"/>
    <s v="Monday"/>
    <n v="9"/>
    <n v="0"/>
    <n v="5"/>
  </r>
  <r>
    <n v="68659"/>
    <d v="2023-04-17T00:00:00"/>
    <d v="1899-12-30T06:48:38"/>
    <n v="3"/>
    <n v="5"/>
    <s v="Lower Manhattan"/>
    <n v="87"/>
    <n v="3"/>
    <s v="Coffee"/>
    <s v="Barista Espresso"/>
    <s v="Ouro Brasileiro shot"/>
    <s v="Not define"/>
    <n v="9"/>
    <s v="April"/>
    <s v="Monday"/>
    <n v="6"/>
    <n v="0"/>
    <n v="4"/>
  </r>
  <r>
    <n v="28376"/>
    <d v="2023-02-19T00:00:00"/>
    <d v="1899-12-30T16:52:43"/>
    <n v="1"/>
    <n v="5"/>
    <s v="Lower Manhattan"/>
    <n v="32"/>
    <n v="3"/>
    <s v="Coffee"/>
    <s v="Gourmet brewed coffee"/>
    <s v="Ethiopia"/>
    <s v="Regular"/>
    <n v="3"/>
    <s v="February"/>
    <s v="Sunday"/>
    <n v="16"/>
    <n v="6"/>
    <n v="2"/>
  </r>
  <r>
    <n v="66492"/>
    <d v="2023-04-14T00:00:00"/>
    <d v="1899-12-30T12:50:56"/>
    <n v="1"/>
    <n v="5"/>
    <s v="Lower Manhattan"/>
    <n v="77"/>
    <n v="3"/>
    <s v="Bakery"/>
    <s v="Scone"/>
    <s v="Oatmeal Scone"/>
    <s v="Not define"/>
    <n v="3"/>
    <s v="April"/>
    <s v="Friday"/>
    <n v="12"/>
    <n v="4"/>
    <n v="4"/>
  </r>
  <r>
    <n v="58709"/>
    <d v="2023-04-05T00:00:00"/>
    <d v="1899-12-30T15:28:24"/>
    <n v="1"/>
    <n v="5"/>
    <s v="Lower Manhattan"/>
    <n v="23"/>
    <n v="2.5"/>
    <s v="Coffee"/>
    <s v="Drip coffee"/>
    <s v="Our Old Time Diner Blend"/>
    <s v="Regular"/>
    <n v="2.5"/>
    <s v="April"/>
    <s v="Wednesday"/>
    <n v="15"/>
    <n v="2"/>
    <n v="4"/>
  </r>
  <r>
    <n v="22452"/>
    <d v="2023-02-10T00:00:00"/>
    <d v="1899-12-30T07:15:12"/>
    <n v="1"/>
    <n v="5"/>
    <s v="Lower Manhattan"/>
    <n v="79"/>
    <n v="3.75"/>
    <s v="Bakery"/>
    <s v="Scone"/>
    <s v="Jumbo Savory Scone"/>
    <s v="Not define"/>
    <n v="3.75"/>
    <s v="February"/>
    <s v="Friday"/>
    <n v="7"/>
    <n v="4"/>
    <n v="2"/>
  </r>
  <r>
    <n v="75889"/>
    <d v="2023-04-25T00:00:00"/>
    <d v="1899-12-30T11:18:20"/>
    <n v="1"/>
    <n v="8"/>
    <s v="Hell's Kitchen"/>
    <n v="69"/>
    <n v="3.25"/>
    <s v="Bakery"/>
    <s v="Biscotti"/>
    <s v="Hazelnut Biscotti"/>
    <s v="Not define"/>
    <n v="3.25"/>
    <s v="April"/>
    <s v="Tuesday"/>
    <n v="11"/>
    <n v="1"/>
    <n v="4"/>
  </r>
  <r>
    <n v="39014"/>
    <d v="2023-03-08T00:00:00"/>
    <d v="1899-12-30T18:37:32"/>
    <n v="1"/>
    <n v="3"/>
    <s v="Astoria"/>
    <n v="55"/>
    <n v="4"/>
    <s v="Tea"/>
    <s v="Brewed Chai tea"/>
    <s v="Morning Sunrise Chai"/>
    <s v="Large"/>
    <n v="4"/>
    <s v="March"/>
    <s v="Wednesday"/>
    <n v="18"/>
    <n v="2"/>
    <n v="3"/>
  </r>
  <r>
    <n v="99081"/>
    <d v="2023-05-18T00:00:00"/>
    <d v="1899-12-30T07:56:22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hursday"/>
    <n v="7"/>
    <n v="3"/>
    <n v="5"/>
  </r>
  <r>
    <n v="85085"/>
    <d v="2023-05-05T00:00:00"/>
    <d v="1899-12-30T13:40:35"/>
    <n v="1"/>
    <n v="3"/>
    <s v="Astoria"/>
    <n v="31"/>
    <n v="2.2000000000000002"/>
    <s v="Coffee"/>
    <s v="Gourmet brewed coffee"/>
    <s v="Ethiopia"/>
    <s v="Small"/>
    <n v="2.2000000000000002"/>
    <s v="May"/>
    <s v="Friday"/>
    <n v="13"/>
    <n v="4"/>
    <n v="5"/>
  </r>
  <r>
    <n v="34740"/>
    <d v="2023-03-02T00:00:00"/>
    <d v="1899-12-30T14:42:02"/>
    <n v="2"/>
    <n v="3"/>
    <s v="Astoria"/>
    <n v="49"/>
    <n v="3"/>
    <s v="Tea"/>
    <s v="Brewed Black tea"/>
    <s v="English Breakfast"/>
    <s v="Large"/>
    <n v="6"/>
    <s v="March"/>
    <s v="Thursday"/>
    <n v="14"/>
    <n v="3"/>
    <n v="3"/>
  </r>
  <r>
    <n v="140999"/>
    <d v="2023-06-23T00:00:00"/>
    <d v="1899-12-30T13:33:55"/>
    <n v="2"/>
    <n v="3"/>
    <s v="Astoria"/>
    <n v="59"/>
    <n v="4.5"/>
    <s v="Drinking Chocolate"/>
    <s v="Hot chocolate"/>
    <s v="Dark chocolate"/>
    <s v="Large"/>
    <n v="9"/>
    <s v="June"/>
    <s v="Friday"/>
    <n v="13"/>
    <n v="4"/>
    <n v="6"/>
  </r>
  <r>
    <n v="56184"/>
    <d v="2023-04-02T00:00:00"/>
    <d v="1899-12-30T13:55:55"/>
    <n v="1"/>
    <n v="3"/>
    <s v="Astoria"/>
    <n v="47"/>
    <n v="3"/>
    <s v="Tea"/>
    <s v="Brewed Green tea"/>
    <s v="Serenity Green Tea"/>
    <s v="Large"/>
    <n v="3"/>
    <s v="April"/>
    <s v="Sunday"/>
    <n v="13"/>
    <n v="6"/>
    <n v="4"/>
  </r>
  <r>
    <n v="35736"/>
    <d v="2023-03-03T00:00:00"/>
    <d v="1899-12-30T19:21:09"/>
    <n v="1"/>
    <n v="8"/>
    <s v="Hell's Kitchen"/>
    <n v="24"/>
    <n v="3"/>
    <s v="Coffee"/>
    <s v="Drip coffee"/>
    <s v="Our Old Time Diner Blend"/>
    <s v="Large"/>
    <n v="3"/>
    <s v="March"/>
    <s v="Friday"/>
    <n v="19"/>
    <n v="4"/>
    <n v="3"/>
  </r>
  <r>
    <n v="40687"/>
    <d v="2023-03-11T00:00:00"/>
    <d v="1899-12-30T08:06:30"/>
    <n v="1"/>
    <n v="8"/>
    <s v="Hell's Kitchen"/>
    <n v="71"/>
    <n v="3.75"/>
    <s v="Bakery"/>
    <s v="Pastry"/>
    <s v="Chocolate Croissant"/>
    <s v="Not define"/>
    <n v="3.75"/>
    <s v="March"/>
    <s v="Saturday"/>
    <n v="8"/>
    <n v="5"/>
    <n v="3"/>
  </r>
  <r>
    <n v="137877"/>
    <d v="2023-06-20T00:00:00"/>
    <d v="1899-12-30T18:41:42"/>
    <n v="1"/>
    <n v="3"/>
    <s v="Astoria"/>
    <n v="72"/>
    <n v="3.25"/>
    <s v="Bakery"/>
    <s v="Scone"/>
    <s v="Ginger Scone"/>
    <s v="Not define"/>
    <n v="3.25"/>
    <s v="June"/>
    <s v="Tuesday"/>
    <n v="18"/>
    <n v="1"/>
    <n v="6"/>
  </r>
  <r>
    <n v="125405"/>
    <d v="2023-06-10T00:00:00"/>
    <d v="1899-12-30T15:29:50"/>
    <n v="1"/>
    <n v="5"/>
    <s v="Lower Manhattan"/>
    <n v="59"/>
    <n v="4.5"/>
    <s v="Drinking Chocolate"/>
    <s v="Hot chocolate"/>
    <s v="Dark chocolate"/>
    <s v="Large"/>
    <n v="4.5"/>
    <s v="June"/>
    <s v="Saturday"/>
    <n v="15"/>
    <n v="5"/>
    <n v="6"/>
  </r>
  <r>
    <n v="34041"/>
    <d v="2023-03-01T00:00:00"/>
    <d v="1899-12-30T13:55:50"/>
    <n v="2"/>
    <n v="8"/>
    <s v="Hell's Kitchen"/>
    <n v="45"/>
    <n v="3"/>
    <s v="Tea"/>
    <s v="Brewed herbal tea"/>
    <s v="Peppermint"/>
    <s v="Large"/>
    <n v="6"/>
    <s v="March"/>
    <s v="Wednesday"/>
    <n v="13"/>
    <n v="2"/>
    <n v="3"/>
  </r>
  <r>
    <n v="67625"/>
    <d v="2023-04-16T00:00:00"/>
    <d v="1899-12-30T06:06:16"/>
    <n v="2"/>
    <n v="5"/>
    <s v="Lower Manhattan"/>
    <n v="29"/>
    <n v="2.5"/>
    <s v="Coffee"/>
    <s v="Gourmet brewed coffee"/>
    <s v="Columbian Medium Roast"/>
    <s v="Regular"/>
    <n v="5"/>
    <s v="April"/>
    <s v="Sunday"/>
    <n v="6"/>
    <n v="6"/>
    <n v="4"/>
  </r>
  <r>
    <n v="125929"/>
    <d v="2023-06-11T00:00:00"/>
    <d v="1899-12-30T08:34:55"/>
    <n v="2"/>
    <n v="3"/>
    <s v="Astoria"/>
    <n v="32"/>
    <n v="3"/>
    <s v="Coffee"/>
    <s v="Gourmet brewed coffee"/>
    <s v="Ethiopia"/>
    <s v="Regular"/>
    <n v="6"/>
    <s v="June"/>
    <s v="Sunday"/>
    <n v="8"/>
    <n v="6"/>
    <n v="6"/>
  </r>
  <r>
    <n v="13742"/>
    <d v="2023-01-25T00:00:00"/>
    <d v="1899-12-30T06:43:46"/>
    <n v="1"/>
    <n v="5"/>
    <s v="Lower Manhattan"/>
    <n v="29"/>
    <n v="2.5"/>
    <s v="Coffee"/>
    <s v="Gourmet brewed coffee"/>
    <s v="Columbian Medium Roast"/>
    <s v="Regular"/>
    <n v="2.5"/>
    <s v="January"/>
    <s v="Wednesday"/>
    <n v="6"/>
    <n v="2"/>
    <n v="1"/>
  </r>
  <r>
    <n v="98639"/>
    <d v="2023-05-17T00:00:00"/>
    <d v="1899-12-30T13:39:01"/>
    <n v="1"/>
    <n v="5"/>
    <s v="Lower Manhattan"/>
    <n v="65"/>
    <n v="0.8"/>
    <s v="Flavours"/>
    <s v="Sugar free syrup"/>
    <s v="Sugar Free Vanilla syrup"/>
    <s v="Not define"/>
    <n v="0.8"/>
    <s v="May"/>
    <s v="Wednesday"/>
    <n v="13"/>
    <n v="2"/>
    <n v="5"/>
  </r>
  <r>
    <n v="126676"/>
    <d v="2023-06-11T00:00:00"/>
    <d v="1899-12-30T16:54:14"/>
    <n v="1"/>
    <n v="3"/>
    <s v="Astoria"/>
    <n v="63"/>
    <n v="0.8"/>
    <s v="Flavours"/>
    <s v="Regular syrup"/>
    <s v="Carmel syrup"/>
    <s v="Not define"/>
    <n v="0.8"/>
    <s v="June"/>
    <s v="Sunday"/>
    <n v="16"/>
    <n v="6"/>
    <n v="6"/>
  </r>
  <r>
    <n v="103712"/>
    <d v="2023-05-22T00:00:00"/>
    <d v="1899-12-30T08:18:57"/>
    <n v="1"/>
    <n v="8"/>
    <s v="Hell's Kitchen"/>
    <n v="57"/>
    <n v="3.1"/>
    <s v="Tea"/>
    <s v="Brewed Chai tea"/>
    <s v="Spicy Eye Opener Chai"/>
    <s v="Large"/>
    <n v="3.1"/>
    <s v="May"/>
    <s v="Monday"/>
    <n v="8"/>
    <n v="0"/>
    <n v="5"/>
  </r>
  <r>
    <n v="148753"/>
    <d v="2023-06-30T00:00:00"/>
    <d v="1899-12-30T09:26:54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n v="9"/>
    <n v="4"/>
    <n v="6"/>
  </r>
  <r>
    <n v="88760"/>
    <d v="2023-05-08T00:00:00"/>
    <d v="1899-12-30T17:49:10"/>
    <n v="1"/>
    <n v="8"/>
    <s v="Hell's Kitchen"/>
    <n v="35"/>
    <n v="3.1"/>
    <s v="Coffee"/>
    <s v="Premium brewed coffee"/>
    <s v="Jamaican Coffee River"/>
    <s v="Regular"/>
    <n v="3.1"/>
    <s v="May"/>
    <s v="Monday"/>
    <n v="17"/>
    <n v="0"/>
    <n v="5"/>
  </r>
  <r>
    <n v="65827"/>
    <d v="2023-04-13T00:00:00"/>
    <d v="1899-12-30T17:48:38"/>
    <n v="2"/>
    <n v="8"/>
    <s v="Hell's Kitchen"/>
    <n v="55"/>
    <n v="4"/>
    <s v="Tea"/>
    <s v="Brewed Chai tea"/>
    <s v="Morning Sunrise Chai"/>
    <s v="Large"/>
    <n v="8"/>
    <s v="April"/>
    <s v="Thursday"/>
    <n v="17"/>
    <n v="3"/>
    <n v="4"/>
  </r>
  <r>
    <n v="131165"/>
    <d v="2023-06-15T00:00:00"/>
    <d v="1899-12-30T10:44:40"/>
    <n v="2"/>
    <n v="3"/>
    <s v="Astoria"/>
    <n v="59"/>
    <n v="4.5"/>
    <s v="Drinking Chocolate"/>
    <s v="Hot chocolate"/>
    <s v="Dark chocolate"/>
    <s v="Large"/>
    <n v="9"/>
    <s v="June"/>
    <s v="Thursday"/>
    <n v="10"/>
    <n v="3"/>
    <n v="6"/>
  </r>
  <r>
    <n v="1139"/>
    <d v="2023-01-03T00:00:00"/>
    <d v="1899-12-30T08:28:53"/>
    <n v="2"/>
    <n v="8"/>
    <s v="Hell's Kitchen"/>
    <n v="60"/>
    <n v="3.75"/>
    <s v="Drinking Chocolate"/>
    <s v="Hot chocolate"/>
    <s v="Sustainably Grown Organic"/>
    <s v="Regular"/>
    <n v="7.5"/>
    <s v="January"/>
    <s v="Tuesday"/>
    <n v="8"/>
    <n v="1"/>
    <n v="1"/>
  </r>
  <r>
    <n v="25851"/>
    <d v="2023-02-15T00:00:00"/>
    <d v="1899-12-30T14:10:46"/>
    <n v="1"/>
    <n v="8"/>
    <s v="Hell's Kitchen"/>
    <n v="49"/>
    <n v="3"/>
    <s v="Tea"/>
    <s v="Brewed Black tea"/>
    <s v="English Breakfast"/>
    <s v="Large"/>
    <n v="3"/>
    <s v="February"/>
    <s v="Wednesday"/>
    <n v="14"/>
    <n v="2"/>
    <n v="2"/>
  </r>
  <r>
    <n v="135227"/>
    <d v="2023-06-18T00:00:00"/>
    <d v="1899-12-30T16:18:44"/>
    <n v="1"/>
    <n v="5"/>
    <s v="Lower Manhattan"/>
    <n v="23"/>
    <n v="2.5"/>
    <s v="Coffee"/>
    <s v="Drip coffee"/>
    <s v="Our Old Time Diner Blend"/>
    <s v="Regular"/>
    <n v="2.5"/>
    <s v="June"/>
    <s v="Sunday"/>
    <n v="16"/>
    <n v="6"/>
    <n v="6"/>
  </r>
  <r>
    <n v="82828"/>
    <d v="2023-05-03T00:00:00"/>
    <d v="1899-12-30T12:00:18"/>
    <n v="1"/>
    <n v="3"/>
    <s v="Astoria"/>
    <n v="71"/>
    <n v="3.75"/>
    <s v="Bakery"/>
    <s v="Pastry"/>
    <s v="Chocolate Croissant"/>
    <s v="Not define"/>
    <n v="3.75"/>
    <s v="May"/>
    <s v="Wednesday"/>
    <n v="12"/>
    <n v="2"/>
    <n v="5"/>
  </r>
  <r>
    <n v="143349"/>
    <d v="2023-06-25T00:00:00"/>
    <d v="1899-12-30T13:01:39"/>
    <n v="1"/>
    <n v="3"/>
    <s v="Astoria"/>
    <n v="75"/>
    <n v="3.5"/>
    <s v="Bakery"/>
    <s v="Pastry"/>
    <s v="Croissant"/>
    <s v="Not define"/>
    <n v="3.5"/>
    <s v="June"/>
    <s v="Sunday"/>
    <n v="13"/>
    <n v="6"/>
    <n v="6"/>
  </r>
  <r>
    <n v="139943"/>
    <d v="2023-06-22T00:00:00"/>
    <d v="1899-12-30T15:01:46"/>
    <n v="1"/>
    <n v="5"/>
    <s v="Lower Manhattan"/>
    <n v="63"/>
    <n v="0.8"/>
    <s v="Flavours"/>
    <s v="Regular syrup"/>
    <s v="Carmel syrup"/>
    <s v="Not define"/>
    <n v="0.8"/>
    <s v="June"/>
    <s v="Thursday"/>
    <n v="15"/>
    <n v="3"/>
    <n v="6"/>
  </r>
  <r>
    <n v="116781"/>
    <d v="2023-06-03T00:00:00"/>
    <d v="1899-12-30T13:01:48"/>
    <n v="1"/>
    <n v="8"/>
    <s v="Hell's Kitchen"/>
    <n v="39"/>
    <n v="4.25"/>
    <s v="Coffee"/>
    <s v="Barista Espresso"/>
    <s v="Latte"/>
    <s v="Regular"/>
    <n v="4.25"/>
    <s v="June"/>
    <s v="Saturday"/>
    <n v="13"/>
    <n v="5"/>
    <n v="6"/>
  </r>
  <r>
    <n v="57681"/>
    <d v="2023-04-04T00:00:00"/>
    <d v="1899-12-30T12:05:53"/>
    <n v="2"/>
    <n v="3"/>
    <s v="Astoria"/>
    <n v="56"/>
    <n v="2.5499999999999998"/>
    <s v="Tea"/>
    <s v="Brewed Chai tea"/>
    <s v="Spicy Eye Opener Chai"/>
    <s v="Regular"/>
    <n v="5.0999999999999996"/>
    <s v="April"/>
    <s v="Tuesday"/>
    <n v="12"/>
    <n v="1"/>
    <n v="4"/>
  </r>
  <r>
    <n v="60941"/>
    <d v="2023-04-08T00:00:00"/>
    <d v="1899-12-30T10:00:02"/>
    <n v="2"/>
    <n v="5"/>
    <s v="Lower Manhattan"/>
    <n v="50"/>
    <n v="2.5"/>
    <s v="Tea"/>
    <s v="Brewed Black tea"/>
    <s v="Earl Grey"/>
    <s v="Regular"/>
    <n v="5"/>
    <s v="April"/>
    <s v="Saturday"/>
    <n v="10"/>
    <n v="5"/>
    <n v="4"/>
  </r>
  <r>
    <n v="20712"/>
    <d v="2023-02-07T00:00:00"/>
    <d v="1899-12-30T07:39:31"/>
    <n v="2"/>
    <n v="3"/>
    <s v="Astoria"/>
    <n v="50"/>
    <n v="2.5"/>
    <s v="Tea"/>
    <s v="Brewed Black tea"/>
    <s v="Earl Grey"/>
    <s v="Regular"/>
    <n v="5"/>
    <s v="February"/>
    <s v="Tuesday"/>
    <n v="7"/>
    <n v="1"/>
    <n v="2"/>
  </r>
  <r>
    <n v="94276"/>
    <d v="2023-05-13T00:00:00"/>
    <d v="1899-12-30T16:59:25"/>
    <n v="1"/>
    <n v="8"/>
    <s v="Hell's Kitchen"/>
    <n v="43"/>
    <n v="3"/>
    <s v="Tea"/>
    <s v="Brewed herbal tea"/>
    <s v="Lemon Grass"/>
    <s v="Large"/>
    <n v="3"/>
    <s v="May"/>
    <s v="Saturday"/>
    <n v="16"/>
    <n v="5"/>
    <n v="5"/>
  </r>
  <r>
    <n v="75235"/>
    <d v="2023-04-24T00:00:00"/>
    <d v="1899-12-30T15:27:23"/>
    <n v="1"/>
    <n v="3"/>
    <s v="Astoria"/>
    <n v="30"/>
    <n v="3"/>
    <s v="Coffee"/>
    <s v="Gourmet brewed coffee"/>
    <s v="Columbian Medium Roast"/>
    <s v="Large"/>
    <n v="3"/>
    <s v="April"/>
    <s v="Monday"/>
    <n v="15"/>
    <n v="0"/>
    <n v="4"/>
  </r>
  <r>
    <n v="121725"/>
    <d v="2023-06-07T00:00:00"/>
    <d v="1899-12-30T16:42:01"/>
    <n v="1"/>
    <n v="8"/>
    <s v="Hell's Kitchen"/>
    <n v="32"/>
    <n v="3"/>
    <s v="Coffee"/>
    <s v="Gourmet brewed coffee"/>
    <s v="Ethiopia"/>
    <s v="Regular"/>
    <n v="3"/>
    <s v="June"/>
    <s v="Wednesday"/>
    <n v="16"/>
    <n v="2"/>
    <n v="6"/>
  </r>
  <r>
    <n v="115356"/>
    <d v="2023-06-02T00:00:00"/>
    <d v="1899-12-30T10:33:59"/>
    <n v="1"/>
    <n v="5"/>
    <s v="Lower Manhattan"/>
    <n v="48"/>
    <n v="2.5"/>
    <s v="Tea"/>
    <s v="Brewed Black tea"/>
    <s v="English Breakfast"/>
    <s v="Regular"/>
    <n v="2.5"/>
    <s v="June"/>
    <s v="Friday"/>
    <n v="10"/>
    <n v="4"/>
    <n v="6"/>
  </r>
  <r>
    <n v="22471"/>
    <d v="2023-02-10T00:00:00"/>
    <d v="1899-12-30T07:35:41"/>
    <n v="1"/>
    <n v="5"/>
    <s v="Lower Manhattan"/>
    <n v="50"/>
    <n v="2.5"/>
    <s v="Tea"/>
    <s v="Brewed Black tea"/>
    <s v="Earl Grey"/>
    <s v="Regular"/>
    <n v="2.5"/>
    <s v="February"/>
    <s v="Friday"/>
    <n v="7"/>
    <n v="4"/>
    <n v="2"/>
  </r>
  <r>
    <n v="25556"/>
    <d v="2023-02-15T00:00:00"/>
    <d v="1899-12-30T08:35:45"/>
    <n v="1"/>
    <n v="3"/>
    <s v="Astoria"/>
    <n v="59"/>
    <n v="4.5"/>
    <s v="Drinking Chocolate"/>
    <s v="Hot chocolate"/>
    <s v="Dark chocolate"/>
    <s v="Large"/>
    <n v="4.5"/>
    <s v="February"/>
    <s v="Wednesday"/>
    <n v="8"/>
    <n v="2"/>
    <n v="2"/>
  </r>
  <r>
    <n v="133056"/>
    <d v="2023-06-17T00:00:00"/>
    <d v="1899-12-30T06:33:41"/>
    <n v="1"/>
    <n v="5"/>
    <s v="Lower Manhattan"/>
    <n v="18"/>
    <n v="10.95"/>
    <s v="Loose Tea"/>
    <s v="Chai tea"/>
    <s v="Spicy Eye Opener Chai"/>
    <s v="Not define"/>
    <n v="10.95"/>
    <s v="June"/>
    <s v="Saturday"/>
    <n v="6"/>
    <n v="5"/>
    <n v="6"/>
  </r>
  <r>
    <n v="149336"/>
    <d v="2023-06-30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17"/>
    <n v="4"/>
    <n v="6"/>
  </r>
  <r>
    <n v="13899"/>
    <d v="2023-01-25T00:00:00"/>
    <d v="1899-12-30T09:18:17"/>
    <n v="2"/>
    <n v="8"/>
    <s v="Hell's Kitchen"/>
    <n v="56"/>
    <n v="2.5499999999999998"/>
    <s v="Tea"/>
    <s v="Brewed Chai tea"/>
    <s v="Spicy Eye Opener Chai"/>
    <s v="Regular"/>
    <n v="5.0999999999999996"/>
    <s v="January"/>
    <s v="Wednesday"/>
    <n v="9"/>
    <n v="2"/>
    <n v="1"/>
  </r>
  <r>
    <n v="134840"/>
    <d v="2023-06-18T00:00:00"/>
    <d v="1899-12-30T10:38:07"/>
    <n v="2"/>
    <n v="5"/>
    <s v="Lower Manhattan"/>
    <n v="60"/>
    <n v="3.75"/>
    <s v="Drinking Chocolate"/>
    <s v="Hot chocolate"/>
    <s v="Sustainably Grown Organic"/>
    <s v="Regular"/>
    <n v="7.5"/>
    <s v="June"/>
    <s v="Sunday"/>
    <n v="10"/>
    <n v="6"/>
    <n v="6"/>
  </r>
  <r>
    <n v="5426"/>
    <d v="2023-01-10T00:00:00"/>
    <d v="1899-12-30T14:01:33"/>
    <n v="2"/>
    <n v="8"/>
    <s v="Hell's Kitchen"/>
    <n v="31"/>
    <n v="2.2000000000000002"/>
    <s v="Coffee"/>
    <s v="Gourmet brewed coffee"/>
    <s v="Ethiopia"/>
    <s v="Small"/>
    <n v="4.4000000000000004"/>
    <s v="January"/>
    <s v="Tuesday"/>
    <n v="14"/>
    <n v="1"/>
    <n v="1"/>
  </r>
  <r>
    <n v="41453"/>
    <d v="2023-03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s v="March"/>
    <s v="Sunday"/>
    <n v="9"/>
    <n v="6"/>
    <n v="3"/>
  </r>
  <r>
    <n v="137152"/>
    <d v="2023-06-20T00:00:00"/>
    <d v="1899-12-30T09:18:07"/>
    <n v="3"/>
    <n v="5"/>
    <s v="Lower Manhattan"/>
    <n v="44"/>
    <n v="2.5"/>
    <s v="Tea"/>
    <s v="Brewed herbal tea"/>
    <s v="Peppermint"/>
    <s v="Regular"/>
    <n v="7.5"/>
    <s v="June"/>
    <s v="Tuesday"/>
    <n v="9"/>
    <n v="1"/>
    <n v="6"/>
  </r>
  <r>
    <n v="241"/>
    <d v="2023-01-01T00:00:00"/>
    <d v="1899-12-30T13:22:11"/>
    <n v="1"/>
    <n v="5"/>
    <s v="Lower Manhattan"/>
    <n v="23"/>
    <n v="2.5"/>
    <s v="Coffee"/>
    <s v="Drip coffee"/>
    <s v="Our Old Time Diner Blend"/>
    <s v="Regular"/>
    <n v="2.5"/>
    <s v="January"/>
    <s v="Sunday"/>
    <n v="13"/>
    <n v="6"/>
    <n v="1"/>
  </r>
  <r>
    <n v="101336"/>
    <d v="2023-05-20T00:00:00"/>
    <d v="1899-12-30T07:45:07"/>
    <n v="1"/>
    <n v="5"/>
    <s v="Lower Manhattan"/>
    <n v="52"/>
    <n v="2.5"/>
    <s v="Tea"/>
    <s v="Brewed Chai tea"/>
    <s v="Traditional Blend Chai"/>
    <s v="Regular"/>
    <n v="2.5"/>
    <s v="May"/>
    <s v="Saturday"/>
    <n v="7"/>
    <n v="5"/>
    <n v="5"/>
  </r>
  <r>
    <n v="84219"/>
    <d v="2023-05-04T00:00:00"/>
    <d v="1899-12-30T15:35:25"/>
    <n v="1"/>
    <n v="5"/>
    <s v="Lower Manhattan"/>
    <n v="61"/>
    <n v="4.75"/>
    <s v="Drinking Chocolate"/>
    <s v="Hot chocolate"/>
    <s v="Sustainably Grown Organic"/>
    <s v="Large"/>
    <n v="4.75"/>
    <s v="May"/>
    <s v="Thursday"/>
    <n v="15"/>
    <n v="3"/>
    <n v="5"/>
  </r>
  <r>
    <n v="32915"/>
    <d v="2023-02-27T00:00:00"/>
    <d v="1899-12-30T11:22:32"/>
    <n v="2"/>
    <n v="3"/>
    <s v="Astoria"/>
    <n v="50"/>
    <n v="2.5"/>
    <s v="Tea"/>
    <s v="Brewed Black tea"/>
    <s v="Earl Grey"/>
    <s v="Regular"/>
    <n v="5"/>
    <s v="February"/>
    <s v="Monday"/>
    <n v="11"/>
    <n v="0"/>
    <n v="2"/>
  </r>
  <r>
    <n v="30922"/>
    <d v="2023-02-24T00:00:00"/>
    <d v="1899-12-30T08:44:07"/>
    <n v="1"/>
    <n v="8"/>
    <s v="Hell's Kitchen"/>
    <n v="48"/>
    <n v="2.5"/>
    <s v="Tea"/>
    <s v="Brewed Black tea"/>
    <s v="English Breakfast"/>
    <s v="Regular"/>
    <n v="2.5"/>
    <s v="February"/>
    <s v="Friday"/>
    <n v="8"/>
    <n v="4"/>
    <n v="2"/>
  </r>
  <r>
    <n v="75253"/>
    <d v="2023-04-24T00:00:00"/>
    <d v="1899-12-30T15:50:35"/>
    <n v="1"/>
    <n v="3"/>
    <s v="Astoria"/>
    <n v="54"/>
    <n v="2.5"/>
    <s v="Tea"/>
    <s v="Brewed Chai tea"/>
    <s v="Morning Sunrise Chai"/>
    <s v="Regular"/>
    <n v="2.5"/>
    <s v="April"/>
    <s v="Monday"/>
    <n v="15"/>
    <n v="0"/>
    <n v="4"/>
  </r>
  <r>
    <n v="138484"/>
    <d v="2023-06-21T00:00:00"/>
    <d v="1899-12-30T10:11:57"/>
    <n v="1"/>
    <n v="3"/>
    <s v="Astoria"/>
    <n v="36"/>
    <n v="3.75"/>
    <s v="Coffee"/>
    <s v="Premium brewed coffee"/>
    <s v="Jamaican Coffee River"/>
    <s v="Large"/>
    <n v="3.75"/>
    <s v="June"/>
    <s v="Wednesday"/>
    <n v="10"/>
    <n v="2"/>
    <n v="6"/>
  </r>
  <r>
    <n v="73164"/>
    <d v="2023-04-22T00:00:00"/>
    <d v="1899-12-30T09:28:13"/>
    <n v="1"/>
    <n v="8"/>
    <s v="Hell's Kitchen"/>
    <n v="60"/>
    <n v="3.75"/>
    <s v="Drinking Chocolate"/>
    <s v="Hot chocolate"/>
    <s v="Sustainably Grown Organic"/>
    <s v="Regular"/>
    <n v="3.75"/>
    <s v="April"/>
    <s v="Saturday"/>
    <n v="9"/>
    <n v="5"/>
    <n v="4"/>
  </r>
  <r>
    <n v="48728"/>
    <d v="2023-03-22T00:00:00"/>
    <d v="1899-12-30T12:15:47"/>
    <n v="1"/>
    <n v="3"/>
    <s v="Astoria"/>
    <n v="69"/>
    <n v="3.25"/>
    <s v="Bakery"/>
    <s v="Biscotti"/>
    <s v="Hazelnut Biscotti"/>
    <s v="Not define"/>
    <n v="3.25"/>
    <s v="March"/>
    <s v="Wednesday"/>
    <n v="12"/>
    <n v="2"/>
    <n v="3"/>
  </r>
  <r>
    <n v="94924"/>
    <d v="2023-05-14T00:00:00"/>
    <d v="1899-12-30T10:01:46"/>
    <n v="1"/>
    <n v="3"/>
    <s v="Astoria"/>
    <n v="61"/>
    <n v="4.75"/>
    <s v="Drinking Chocolate"/>
    <s v="Hot chocolate"/>
    <s v="Sustainably Grown Organic"/>
    <s v="Large"/>
    <n v="4.75"/>
    <s v="May"/>
    <s v="Sunday"/>
    <n v="10"/>
    <n v="6"/>
    <n v="5"/>
  </r>
  <r>
    <n v="134923"/>
    <d v="2023-06-18T00:00:00"/>
    <d v="1899-12-30T11:22:30"/>
    <n v="1"/>
    <n v="3"/>
    <s v="Astoria"/>
    <n v="55"/>
    <n v="4"/>
    <s v="Tea"/>
    <s v="Brewed Chai tea"/>
    <s v="Morning Sunrise Chai"/>
    <s v="Large"/>
    <n v="4"/>
    <s v="June"/>
    <s v="Sunday"/>
    <n v="11"/>
    <n v="6"/>
    <n v="6"/>
  </r>
  <r>
    <n v="79616"/>
    <d v="2023-04-29T00:00:00"/>
    <d v="1899-12-30T19:50:40"/>
    <n v="1"/>
    <n v="8"/>
    <s v="Hell's Kitchen"/>
    <n v="39"/>
    <n v="4.25"/>
    <s v="Coffee"/>
    <s v="Barista Espresso"/>
    <s v="Latte"/>
    <s v="Regular"/>
    <n v="4.25"/>
    <s v="April"/>
    <s v="Saturday"/>
    <n v="19"/>
    <n v="5"/>
    <n v="4"/>
  </r>
  <r>
    <n v="51069"/>
    <d v="2023-03-25T00:00:00"/>
    <d v="1899-12-30T18:23:07"/>
    <n v="2"/>
    <n v="3"/>
    <s v="Astoria"/>
    <n v="57"/>
    <n v="3.1"/>
    <s v="Tea"/>
    <s v="Brewed Chai tea"/>
    <s v="Spicy Eye Opener Chai"/>
    <s v="Large"/>
    <n v="6.2"/>
    <s v="March"/>
    <s v="Saturday"/>
    <n v="18"/>
    <n v="5"/>
    <n v="3"/>
  </r>
  <r>
    <n v="74143"/>
    <d v="2023-04-23T00:00:00"/>
    <d v="1899-12-30T11:04:47"/>
    <n v="2"/>
    <n v="8"/>
    <s v="Hell's Kitchen"/>
    <n v="46"/>
    <n v="2.5"/>
    <s v="Tea"/>
    <s v="Brewed Green tea"/>
    <s v="Serenity Green Tea"/>
    <s v="Regular"/>
    <n v="5"/>
    <s v="April"/>
    <s v="Sunday"/>
    <n v="11"/>
    <n v="6"/>
    <n v="4"/>
  </r>
  <r>
    <n v="141163"/>
    <d v="2023-06-23T00:00:00"/>
    <d v="1899-12-30T15:52:28"/>
    <n v="2"/>
    <n v="5"/>
    <s v="Lower Manhattan"/>
    <n v="63"/>
    <n v="0.8"/>
    <s v="Flavours"/>
    <s v="Regular syrup"/>
    <s v="Carmel syrup"/>
    <s v="Not define"/>
    <n v="1.6"/>
    <s v="June"/>
    <s v="Friday"/>
    <n v="15"/>
    <n v="4"/>
    <n v="6"/>
  </r>
  <r>
    <n v="3061"/>
    <d v="2023-01-06T00:00:00"/>
    <d v="1899-12-30T15:25:57"/>
    <n v="2"/>
    <n v="5"/>
    <s v="Lower Manhattan"/>
    <n v="35"/>
    <n v="3.1"/>
    <s v="Coffee"/>
    <s v="Premium brewed coffee"/>
    <s v="Jamaican Coffee River"/>
    <s v="Regular"/>
    <n v="6.2"/>
    <s v="January"/>
    <s v="Friday"/>
    <n v="15"/>
    <n v="4"/>
    <n v="1"/>
  </r>
  <r>
    <n v="125706"/>
    <d v="2023-06-11T00:00:00"/>
    <d v="1899-12-30T07:05:27"/>
    <n v="2"/>
    <n v="3"/>
    <s v="Astoria"/>
    <n v="27"/>
    <n v="3.5"/>
    <s v="Coffee"/>
    <s v="Organic brewed coffee"/>
    <s v="Brazilian"/>
    <s v="Large"/>
    <n v="7"/>
    <s v="June"/>
    <s v="Sunday"/>
    <n v="7"/>
    <n v="6"/>
    <n v="6"/>
  </r>
  <r>
    <n v="65173"/>
    <d v="2023-04-13T00:00:00"/>
    <d v="1899-12-30T08:20:23"/>
    <n v="2"/>
    <n v="8"/>
    <s v="Hell's Kitchen"/>
    <n v="87"/>
    <n v="3"/>
    <s v="Coffee"/>
    <s v="Barista Espresso"/>
    <s v="Ouro Brasileiro shot"/>
    <s v="Not define"/>
    <n v="6"/>
    <s v="April"/>
    <s v="Thursday"/>
    <n v="8"/>
    <n v="3"/>
    <n v="4"/>
  </r>
  <r>
    <n v="76279"/>
    <d v="2023-04-25T00:00:00"/>
    <d v="1899-12-30T19:16:01"/>
    <n v="2"/>
    <n v="8"/>
    <s v="Hell's Kitchen"/>
    <n v="87"/>
    <n v="3"/>
    <s v="Coffee"/>
    <s v="Barista Espresso"/>
    <s v="Ouro Brasileiro shot"/>
    <s v="Not define"/>
    <n v="6"/>
    <s v="April"/>
    <s v="Tuesday"/>
    <n v="19"/>
    <n v="1"/>
    <n v="4"/>
  </r>
  <r>
    <n v="88208"/>
    <d v="2023-05-08T00:00:00"/>
    <d v="1899-12-30T10:26:32"/>
    <n v="1"/>
    <n v="3"/>
    <s v="Astoria"/>
    <n v="32"/>
    <n v="3"/>
    <s v="Coffee"/>
    <s v="Gourmet brewed coffee"/>
    <s v="Ethiopia"/>
    <s v="Regular"/>
    <n v="3"/>
    <s v="May"/>
    <s v="Monday"/>
    <n v="10"/>
    <n v="0"/>
    <n v="5"/>
  </r>
  <r>
    <n v="13348"/>
    <d v="2023-01-24T00:00:00"/>
    <d v="1899-12-30T09:57:17"/>
    <n v="1"/>
    <n v="8"/>
    <s v="Hell's Kitchen"/>
    <n v="77"/>
    <n v="3"/>
    <s v="Bakery"/>
    <s v="Scone"/>
    <s v="Oatmeal Scone"/>
    <s v="Not define"/>
    <n v="3"/>
    <s v="January"/>
    <s v="Tuesday"/>
    <n v="9"/>
    <n v="1"/>
    <n v="1"/>
  </r>
  <r>
    <n v="77674"/>
    <d v="2023-04-27T00:00:00"/>
    <d v="1899-12-30T10:47:38"/>
    <n v="1"/>
    <n v="5"/>
    <s v="Lower Manhattan"/>
    <n v="22"/>
    <n v="2"/>
    <s v="Coffee"/>
    <s v="Drip coffee"/>
    <s v="Our Old Time Diner Blend"/>
    <s v="Small"/>
    <n v="2"/>
    <s v="April"/>
    <s v="Thursday"/>
    <n v="10"/>
    <n v="3"/>
    <n v="4"/>
  </r>
  <r>
    <n v="6149"/>
    <d v="2023-01-12T00:00:00"/>
    <d v="1899-12-30T06:54:41"/>
    <n v="2"/>
    <n v="5"/>
    <s v="Lower Manhattan"/>
    <n v="55"/>
    <n v="4"/>
    <s v="Tea"/>
    <s v="Brewed Chai tea"/>
    <s v="Morning Sunrise Chai"/>
    <s v="Large"/>
    <n v="8"/>
    <s v="January"/>
    <s v="Thursday"/>
    <n v="6"/>
    <n v="3"/>
    <n v="1"/>
  </r>
  <r>
    <n v="123970"/>
    <d v="2023-06-09T00:00:00"/>
    <d v="1899-12-30T11:59:52"/>
    <n v="2"/>
    <n v="3"/>
    <s v="Astoria"/>
    <n v="52"/>
    <n v="2.5"/>
    <s v="Tea"/>
    <s v="Brewed Chai tea"/>
    <s v="Traditional Blend Chai"/>
    <s v="Regular"/>
    <n v="5"/>
    <s v="June"/>
    <s v="Friday"/>
    <n v="11"/>
    <n v="4"/>
    <n v="6"/>
  </r>
  <r>
    <n v="48392"/>
    <d v="2023-03-22T00:00:00"/>
    <d v="1899-12-30T07:05:17"/>
    <n v="2"/>
    <n v="8"/>
    <s v="Hell's Kitchen"/>
    <n v="58"/>
    <n v="3.5"/>
    <s v="Drinking Chocolate"/>
    <s v="Hot chocolate"/>
    <s v="Dark chocolate"/>
    <s v="Regular"/>
    <n v="7"/>
    <s v="March"/>
    <s v="Wednesday"/>
    <n v="7"/>
    <n v="2"/>
    <n v="3"/>
  </r>
  <r>
    <n v="63185"/>
    <d v="2023-04-10T00:00:00"/>
    <d v="1899-12-30T16:08:30"/>
    <n v="2"/>
    <n v="3"/>
    <s v="Astoria"/>
    <n v="39"/>
    <n v="4.25"/>
    <s v="Coffee"/>
    <s v="Barista Espresso"/>
    <s v="Latte"/>
    <s v="Regular"/>
    <n v="8.5"/>
    <s v="April"/>
    <s v="Monday"/>
    <n v="16"/>
    <n v="0"/>
    <n v="4"/>
  </r>
  <r>
    <n v="44326"/>
    <d v="2023-03-16T00:00:00"/>
    <d v="1899-12-30T09:14:39"/>
    <n v="2"/>
    <n v="8"/>
    <s v="Hell's Kitchen"/>
    <n v="36"/>
    <n v="3.75"/>
    <s v="Coffee"/>
    <s v="Premium brewed coffee"/>
    <s v="Jamaican Coffee River"/>
    <s v="Large"/>
    <n v="7.5"/>
    <s v="March"/>
    <s v="Thursday"/>
    <n v="9"/>
    <n v="3"/>
    <n v="3"/>
  </r>
  <r>
    <n v="87130"/>
    <d v="2023-05-07T00:00:00"/>
    <d v="1899-12-30T10:10:27"/>
    <n v="1"/>
    <n v="5"/>
    <s v="Lower Manhattan"/>
    <n v="44"/>
    <n v="2.5"/>
    <s v="Tea"/>
    <s v="Brewed herbal tea"/>
    <s v="Peppermint"/>
    <s v="Regular"/>
    <n v="2.5"/>
    <s v="May"/>
    <s v="Sunday"/>
    <n v="10"/>
    <n v="6"/>
    <n v="5"/>
  </r>
  <r>
    <n v="45639"/>
    <d v="2023-03-18T00:00:00"/>
    <d v="1899-12-30T07:51:49"/>
    <n v="1"/>
    <n v="8"/>
    <s v="Hell's Kitchen"/>
    <n v="71"/>
    <n v="3.75"/>
    <s v="Bakery"/>
    <s v="Pastry"/>
    <s v="Chocolate Croissant"/>
    <s v="Not define"/>
    <n v="3.75"/>
    <s v="March"/>
    <s v="Saturday"/>
    <n v="7"/>
    <n v="5"/>
    <n v="3"/>
  </r>
  <r>
    <n v="120414"/>
    <d v="2023-06-06T00:00:00"/>
    <d v="1899-12-30T16:02:44"/>
    <n v="1"/>
    <n v="8"/>
    <s v="Hell's Kitchen"/>
    <n v="71"/>
    <n v="3.75"/>
    <s v="Bakery"/>
    <s v="Pastry"/>
    <s v="Chocolate Croissant"/>
    <s v="Not define"/>
    <n v="3.75"/>
    <s v="June"/>
    <s v="Tuesday"/>
    <n v="16"/>
    <n v="1"/>
    <n v="6"/>
  </r>
  <r>
    <n v="93163"/>
    <d v="2023-05-12T00:00:00"/>
    <d v="1899-12-30T17:38:28"/>
    <n v="1"/>
    <n v="8"/>
    <s v="Hell's Kitchen"/>
    <n v="64"/>
    <n v="0.8"/>
    <s v="Flavours"/>
    <s v="Regular syrup"/>
    <s v="Hazelnut syrup"/>
    <s v="Not define"/>
    <n v="0.8"/>
    <s v="May"/>
    <s v="Friday"/>
    <n v="17"/>
    <n v="4"/>
    <n v="5"/>
  </r>
  <r>
    <n v="129917"/>
    <d v="2023-06-14T00:00:00"/>
    <d v="1899-12-30T10:32:30"/>
    <n v="1"/>
    <n v="5"/>
    <s v="Lower Manhattan"/>
    <n v="83"/>
    <n v="14"/>
    <s v="Branded"/>
    <s v="Housewares"/>
    <s v="I Need My Bean! Latte cup"/>
    <s v="Not define"/>
    <n v="14"/>
    <s v="June"/>
    <s v="Wednesday"/>
    <n v="10"/>
    <n v="2"/>
    <n v="6"/>
  </r>
  <r>
    <n v="12802"/>
    <d v="2023-01-23T00:00:00"/>
    <d v="1899-12-30T10:42:00"/>
    <n v="2"/>
    <n v="8"/>
    <s v="Hell's Kitchen"/>
    <n v="43"/>
    <n v="3"/>
    <s v="Tea"/>
    <s v="Brewed herbal tea"/>
    <s v="Lemon Grass"/>
    <s v="Large"/>
    <n v="6"/>
    <s v="January"/>
    <s v="Monday"/>
    <n v="10"/>
    <n v="0"/>
    <n v="1"/>
  </r>
  <r>
    <n v="91313"/>
    <d v="2023-05-11T00:00:00"/>
    <d v="1899-12-30T07:33:36"/>
    <n v="2"/>
    <n v="5"/>
    <s v="Lower Manhattan"/>
    <n v="44"/>
    <n v="2.5"/>
    <s v="Tea"/>
    <s v="Brewed herbal tea"/>
    <s v="Peppermint"/>
    <s v="Regular"/>
    <n v="5"/>
    <s v="May"/>
    <s v="Thursday"/>
    <n v="7"/>
    <n v="3"/>
    <n v="5"/>
  </r>
  <r>
    <n v="145513"/>
    <d v="2023-06-27T00:00:00"/>
    <d v="1899-12-30T10:17:01"/>
    <n v="2"/>
    <n v="3"/>
    <s v="Astoria"/>
    <n v="50"/>
    <n v="2.5"/>
    <s v="Tea"/>
    <s v="Brewed Black tea"/>
    <s v="Earl Grey"/>
    <s v="Regular"/>
    <n v="5"/>
    <s v="June"/>
    <s v="Tuesday"/>
    <n v="10"/>
    <n v="1"/>
    <n v="6"/>
  </r>
  <r>
    <n v="111196"/>
    <d v="2023-05-29T00:00:00"/>
    <d v="1899-12-30T08:30:21"/>
    <n v="1"/>
    <n v="8"/>
    <s v="Hell's Kitchen"/>
    <n v="46"/>
    <n v="2.5"/>
    <s v="Tea"/>
    <s v="Brewed Green tea"/>
    <s v="Serenity Green Tea"/>
    <s v="Regular"/>
    <n v="2.5"/>
    <s v="May"/>
    <s v="Monday"/>
    <n v="8"/>
    <n v="0"/>
    <n v="5"/>
  </r>
  <r>
    <n v="120047"/>
    <d v="2023-06-06T00:00:00"/>
    <d v="1899-12-30T12:30:56"/>
    <n v="1"/>
    <n v="3"/>
    <s v="Astoria"/>
    <n v="35"/>
    <n v="3.1"/>
    <s v="Coffee"/>
    <s v="Premium brewed coffee"/>
    <s v="Jamaican Coffee River"/>
    <s v="Regular"/>
    <n v="3.1"/>
    <s v="June"/>
    <s v="Tuesday"/>
    <n v="12"/>
    <n v="1"/>
    <n v="6"/>
  </r>
  <r>
    <n v="101219"/>
    <d v="2023-05-19T00:00:00"/>
    <d v="1899-12-30T18:28:40"/>
    <n v="2"/>
    <n v="8"/>
    <s v="Hell's Kitchen"/>
    <n v="56"/>
    <n v="2.5499999999999998"/>
    <s v="Tea"/>
    <s v="Brewed Chai tea"/>
    <s v="Spicy Eye Opener Chai"/>
    <s v="Regular"/>
    <n v="5.0999999999999996"/>
    <s v="May"/>
    <s v="Friday"/>
    <n v="18"/>
    <n v="4"/>
    <n v="5"/>
  </r>
  <r>
    <n v="146065"/>
    <d v="2023-06-27T00:00:00"/>
    <d v="1899-12-30T16:42:51"/>
    <n v="2"/>
    <n v="5"/>
    <s v="Lower Manhattan"/>
    <n v="56"/>
    <n v="2.5499999999999998"/>
    <s v="Tea"/>
    <s v="Brewed Chai tea"/>
    <s v="Spicy Eye Opener Chai"/>
    <s v="Regular"/>
    <n v="5.0999999999999996"/>
    <s v="June"/>
    <s v="Tuesday"/>
    <n v="16"/>
    <n v="1"/>
    <n v="6"/>
  </r>
  <r>
    <n v="64025"/>
    <d v="2023-04-11T00:00:00"/>
    <d v="1899-12-30T15:32:00"/>
    <n v="2"/>
    <n v="8"/>
    <s v="Hell's Kitchen"/>
    <n v="43"/>
    <n v="3"/>
    <s v="Tea"/>
    <s v="Brewed herbal tea"/>
    <s v="Lemon Grass"/>
    <s v="Large"/>
    <n v="6"/>
    <s v="April"/>
    <s v="Tuesday"/>
    <n v="15"/>
    <n v="1"/>
    <n v="4"/>
  </r>
  <r>
    <n v="43465"/>
    <d v="2023-03-15T00:00:00"/>
    <d v="1899-12-30T08:03:41"/>
    <n v="2"/>
    <n v="3"/>
    <s v="Astoria"/>
    <n v="58"/>
    <n v="3.5"/>
    <s v="Drinking Chocolate"/>
    <s v="Hot chocolate"/>
    <s v="Dark chocolate"/>
    <s v="Regular"/>
    <n v="7"/>
    <s v="March"/>
    <s v="Wednesday"/>
    <n v="8"/>
    <n v="2"/>
    <n v="3"/>
  </r>
  <r>
    <n v="110963"/>
    <d v="2023-05-28T00:00:00"/>
    <d v="1899-12-30T17:34:16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unday"/>
    <n v="17"/>
    <n v="6"/>
    <n v="5"/>
  </r>
  <r>
    <n v="35087"/>
    <d v="2023-03-03T00:00:00"/>
    <d v="1899-12-30T07:59:15"/>
    <n v="1"/>
    <n v="5"/>
    <s v="Lower Manhattan"/>
    <n v="79"/>
    <n v="3.75"/>
    <s v="Bakery"/>
    <s v="Scone"/>
    <s v="Jumbo Savory Scone"/>
    <s v="Not define"/>
    <n v="3.75"/>
    <s v="March"/>
    <s v="Friday"/>
    <n v="7"/>
    <n v="4"/>
    <n v="3"/>
  </r>
  <r>
    <n v="7348"/>
    <d v="2023-01-14T00:00:00"/>
    <d v="1899-12-30T08:17:48"/>
    <n v="1"/>
    <n v="5"/>
    <s v="Lower Manhattan"/>
    <n v="79"/>
    <n v="3.75"/>
    <s v="Bakery"/>
    <s v="Scone"/>
    <s v="Jumbo Savory Scone"/>
    <s v="Not define"/>
    <n v="3.75"/>
    <s v="January"/>
    <s v="Saturday"/>
    <n v="8"/>
    <n v="5"/>
    <n v="1"/>
  </r>
  <r>
    <n v="138422"/>
    <d v="2023-06-21T00:00:00"/>
    <d v="1899-12-30T09:55:33"/>
    <n v="1"/>
    <n v="3"/>
    <s v="Astoria"/>
    <n v="40"/>
    <n v="3.75"/>
    <s v="Coffee"/>
    <s v="Barista Espresso"/>
    <s v="Cappuccino"/>
    <s v="Not define"/>
    <n v="3.75"/>
    <s v="June"/>
    <s v="Wednesday"/>
    <n v="9"/>
    <n v="2"/>
    <n v="6"/>
  </r>
  <r>
    <n v="78138"/>
    <d v="2023-04-27T00:00:00"/>
    <d v="1899-12-30T19:22:35"/>
    <n v="1"/>
    <n v="8"/>
    <s v="Hell's Kitchen"/>
    <n v="72"/>
    <n v="3.25"/>
    <s v="Bakery"/>
    <s v="Scone"/>
    <s v="Ginger Scone"/>
    <s v="Not define"/>
    <n v="3.25"/>
    <s v="April"/>
    <s v="Thursday"/>
    <n v="19"/>
    <n v="3"/>
    <n v="4"/>
  </r>
  <r>
    <n v="52486"/>
    <d v="2023-03-27T00:00:00"/>
    <d v="1899-12-30T18:14:29"/>
    <n v="1"/>
    <n v="8"/>
    <s v="Hell's Kitchen"/>
    <n v="72"/>
    <n v="3.25"/>
    <s v="Bakery"/>
    <s v="Scone"/>
    <s v="Ginger Scone"/>
    <s v="Not define"/>
    <n v="3.25"/>
    <s v="March"/>
    <s v="Monday"/>
    <n v="18"/>
    <n v="0"/>
    <n v="3"/>
  </r>
  <r>
    <n v="1872"/>
    <d v="2023-01-04T00:00:00"/>
    <d v="1899-12-30T12:54:41"/>
    <n v="1"/>
    <n v="8"/>
    <s v="Hell's Kitchen"/>
    <n v="78"/>
    <n v="4.5"/>
    <s v="Bakery"/>
    <s v="Scone"/>
    <s v="Scottish Cream Scone"/>
    <s v="Not define"/>
    <n v="4.5"/>
    <s v="January"/>
    <s v="Wednesday"/>
    <n v="12"/>
    <n v="2"/>
    <n v="1"/>
  </r>
  <r>
    <n v="21685"/>
    <d v="2023-02-08T00:00:00"/>
    <d v="1899-12-30T15:58:56"/>
    <n v="2"/>
    <n v="5"/>
    <s v="Lower Manhattan"/>
    <n v="48"/>
    <n v="2.5"/>
    <s v="Tea"/>
    <s v="Brewed Black tea"/>
    <s v="English Breakfast"/>
    <s v="Regular"/>
    <n v="5"/>
    <s v="February"/>
    <s v="Wednesday"/>
    <n v="15"/>
    <n v="2"/>
    <n v="2"/>
  </r>
  <r>
    <n v="74757"/>
    <d v="2023-04-24T00:00:00"/>
    <d v="1899-12-30T08:42:28"/>
    <n v="2"/>
    <n v="5"/>
    <s v="Lower Manhattan"/>
    <n v="46"/>
    <n v="2.5"/>
    <s v="Tea"/>
    <s v="Brewed Green tea"/>
    <s v="Serenity Green Tea"/>
    <s v="Regular"/>
    <n v="5"/>
    <s v="April"/>
    <s v="Monday"/>
    <n v="8"/>
    <n v="0"/>
    <n v="4"/>
  </r>
  <r>
    <n v="93812"/>
    <d v="2023-05-13T00:00:00"/>
    <d v="1899-12-30T10:27:42"/>
    <n v="2"/>
    <n v="8"/>
    <s v="Hell's Kitchen"/>
    <n v="36"/>
    <n v="3.75"/>
    <s v="Coffee"/>
    <s v="Premium brewed coffee"/>
    <s v="Jamaican Coffee River"/>
    <s v="Large"/>
    <n v="7.5"/>
    <s v="May"/>
    <s v="Saturday"/>
    <n v="10"/>
    <n v="5"/>
    <n v="5"/>
  </r>
  <r>
    <n v="24606"/>
    <d v="2023-02-13T00:00:00"/>
    <d v="1899-12-30T12:49:11"/>
    <n v="2"/>
    <n v="3"/>
    <s v="Astoria"/>
    <n v="24"/>
    <n v="3"/>
    <s v="Coffee"/>
    <s v="Drip coffee"/>
    <s v="Our Old Time Diner Blend"/>
    <s v="Large"/>
    <n v="6"/>
    <s v="February"/>
    <s v="Monday"/>
    <n v="12"/>
    <n v="0"/>
    <n v="2"/>
  </r>
  <r>
    <n v="70361"/>
    <d v="2023-04-19T00:00:00"/>
    <d v="1899-12-30T06:43:49"/>
    <n v="2"/>
    <n v="5"/>
    <s v="Lower Manhattan"/>
    <n v="26"/>
    <n v="3"/>
    <s v="Coffee"/>
    <s v="Organic brewed coffee"/>
    <s v="Brazilian"/>
    <s v="Regular"/>
    <n v="6"/>
    <s v="April"/>
    <s v="Wednesday"/>
    <n v="6"/>
    <n v="2"/>
    <n v="4"/>
  </r>
  <r>
    <n v="30357"/>
    <d v="2023-02-23T00:00:00"/>
    <d v="1899-12-30T08:40:38"/>
    <n v="3"/>
    <n v="5"/>
    <s v="Lower Manhattan"/>
    <n v="50"/>
    <n v="2.5"/>
    <s v="Tea"/>
    <s v="Brewed Black tea"/>
    <s v="Earl Grey"/>
    <s v="Regular"/>
    <n v="7.5"/>
    <s v="February"/>
    <s v="Thursday"/>
    <n v="8"/>
    <n v="3"/>
    <n v="2"/>
  </r>
  <r>
    <n v="141667"/>
    <d v="2023-06-24T00:00:00"/>
    <d v="1899-12-30T08:30:19"/>
    <n v="1"/>
    <n v="5"/>
    <s v="Lower Manhattan"/>
    <n v="51"/>
    <n v="3"/>
    <s v="Tea"/>
    <s v="Brewed Black tea"/>
    <s v="Earl Grey"/>
    <s v="Large"/>
    <n v="3"/>
    <s v="June"/>
    <s v="Saturday"/>
    <n v="8"/>
    <n v="5"/>
    <n v="6"/>
  </r>
  <r>
    <n v="89882"/>
    <d v="2023-05-09T00:00:00"/>
    <d v="1899-12-30T17:43:19"/>
    <n v="1"/>
    <n v="3"/>
    <s v="Astoria"/>
    <n v="48"/>
    <n v="2.5"/>
    <s v="Tea"/>
    <s v="Brewed Black tea"/>
    <s v="English Breakfast"/>
    <s v="Regular"/>
    <n v="2.5"/>
    <s v="May"/>
    <s v="Tuesday"/>
    <n v="17"/>
    <n v="1"/>
    <n v="5"/>
  </r>
  <r>
    <n v="98541"/>
    <d v="2023-05-17T00:00:00"/>
    <d v="1899-12-30T11:33:05"/>
    <n v="1"/>
    <n v="3"/>
    <s v="Astoria"/>
    <n v="63"/>
    <n v="0.8"/>
    <s v="Flavours"/>
    <s v="Regular syrup"/>
    <s v="Carmel syrup"/>
    <s v="Not define"/>
    <n v="0.8"/>
    <s v="May"/>
    <s v="Wednesday"/>
    <n v="11"/>
    <n v="2"/>
    <n v="5"/>
  </r>
  <r>
    <n v="141246"/>
    <d v="2023-06-23T00:00:00"/>
    <d v="1899-12-30T17:05:39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n v="17"/>
    <n v="4"/>
    <n v="6"/>
  </r>
  <r>
    <n v="140744"/>
    <d v="2023-06-23T00:00:00"/>
    <d v="1899-12-30T10:20:39"/>
    <n v="1"/>
    <n v="5"/>
    <s v="Lower Manhattan"/>
    <n v="46"/>
    <n v="2.5"/>
    <s v="Tea"/>
    <s v="Brewed Green tea"/>
    <s v="Serenity Green Tea"/>
    <s v="Regular"/>
    <n v="2.5"/>
    <s v="June"/>
    <s v="Friday"/>
    <n v="10"/>
    <n v="4"/>
    <n v="6"/>
  </r>
  <r>
    <n v="54471"/>
    <d v="2023-03-31T00:00:00"/>
    <d v="1899-12-30T08:05:11"/>
    <n v="1"/>
    <n v="3"/>
    <s v="Astoria"/>
    <n v="76"/>
    <n v="3.5"/>
    <s v="Bakery"/>
    <s v="Biscotti"/>
    <s v="Chocolate Chip Biscotti"/>
    <s v="Not define"/>
    <n v="3.5"/>
    <s v="March"/>
    <s v="Friday"/>
    <n v="8"/>
    <n v="4"/>
    <n v="3"/>
  </r>
  <r>
    <n v="118957"/>
    <d v="2023-06-05T00:00:00"/>
    <d v="1899-12-30T12:23:46"/>
    <n v="1"/>
    <n v="3"/>
    <s v="Astoria"/>
    <n v="70"/>
    <n v="3.25"/>
    <s v="Bakery"/>
    <s v="Scone"/>
    <s v="Cranberry Scone"/>
    <s v="Not define"/>
    <n v="3.25"/>
    <s v="June"/>
    <s v="Monday"/>
    <n v="12"/>
    <n v="0"/>
    <n v="6"/>
  </r>
  <r>
    <n v="85171"/>
    <d v="2023-05-05T00:00:00"/>
    <d v="1899-12-30T14:34:03"/>
    <n v="1"/>
    <n v="3"/>
    <s v="Astoria"/>
    <n v="78"/>
    <n v="4.5"/>
    <s v="Bakery"/>
    <s v="Scone"/>
    <s v="Scottish Cream Scone"/>
    <s v="Not define"/>
    <n v="4.5"/>
    <s v="May"/>
    <s v="Friday"/>
    <n v="14"/>
    <n v="4"/>
    <n v="5"/>
  </r>
  <r>
    <n v="109444"/>
    <d v="2023-05-27T00:00:00"/>
    <d v="1899-12-30T10:33:27"/>
    <n v="1"/>
    <n v="3"/>
    <s v="Astoria"/>
    <n v="57"/>
    <n v="3.1"/>
    <s v="Tea"/>
    <s v="Brewed Chai tea"/>
    <s v="Spicy Eye Opener Chai"/>
    <s v="Large"/>
    <n v="3.1"/>
    <s v="May"/>
    <s v="Saturday"/>
    <n v="10"/>
    <n v="5"/>
    <n v="5"/>
  </r>
  <r>
    <n v="62108"/>
    <d v="2023-04-09T00:00:00"/>
    <d v="1899-12-30T11:40:08"/>
    <n v="1"/>
    <n v="3"/>
    <s v="Astoria"/>
    <n v="25"/>
    <n v="2.2000000000000002"/>
    <s v="Coffee"/>
    <s v="Organic brewed coffee"/>
    <s v="Brazilian"/>
    <s v="Small"/>
    <n v="2.2000000000000002"/>
    <s v="April"/>
    <s v="Sunday"/>
    <n v="11"/>
    <n v="6"/>
    <n v="4"/>
  </r>
  <r>
    <n v="34227"/>
    <d v="2023-03-01T00:00:00"/>
    <d v="1899-12-30T16:52:13"/>
    <n v="2"/>
    <n v="8"/>
    <s v="Hell's Kitchen"/>
    <n v="42"/>
    <n v="2.5"/>
    <s v="Tea"/>
    <s v="Brewed herbal tea"/>
    <s v="Lemon Grass"/>
    <s v="Regular"/>
    <n v="5"/>
    <s v="March"/>
    <s v="Wednesday"/>
    <n v="16"/>
    <n v="2"/>
    <n v="3"/>
  </r>
  <r>
    <n v="24299"/>
    <d v="2023-02-13T00:00:00"/>
    <d v="1899-12-30T08:25:37"/>
    <n v="2"/>
    <n v="5"/>
    <s v="Lower Manhattan"/>
    <n v="25"/>
    <n v="2.2000000000000002"/>
    <s v="Coffee"/>
    <s v="Organic brewed coffee"/>
    <s v="Brazilian"/>
    <s v="Small"/>
    <n v="4.4000000000000004"/>
    <s v="February"/>
    <s v="Monday"/>
    <n v="8"/>
    <n v="0"/>
    <n v="2"/>
  </r>
  <r>
    <n v="32719"/>
    <d v="2023-02-27T00:00:00"/>
    <d v="1899-12-30T09:05:49"/>
    <n v="3"/>
    <n v="5"/>
    <s v="Lower Manhattan"/>
    <n v="38"/>
    <n v="3.75"/>
    <s v="Coffee"/>
    <s v="Barista Espresso"/>
    <s v="Latte"/>
    <s v="Not define"/>
    <n v="11.25"/>
    <s v="February"/>
    <s v="Monday"/>
    <n v="9"/>
    <n v="0"/>
    <n v="2"/>
  </r>
  <r>
    <n v="619"/>
    <d v="2023-01-02T00:00:00"/>
    <d v="1899-12-30T09:52:17"/>
    <n v="1"/>
    <n v="5"/>
    <s v="Lower Manhattan"/>
    <n v="26"/>
    <n v="3"/>
    <s v="Coffee"/>
    <s v="Organic brewed coffee"/>
    <s v="Brazilian"/>
    <s v="Regular"/>
    <n v="3"/>
    <s v="January"/>
    <s v="Monday"/>
    <n v="9"/>
    <n v="0"/>
    <n v="1"/>
  </r>
  <r>
    <n v="12210"/>
    <d v="2023-01-22T00:00:00"/>
    <d v="1899-12-30T09:32:08"/>
    <n v="1"/>
    <n v="8"/>
    <s v="Hell's Kitchen"/>
    <n v="77"/>
    <n v="3"/>
    <s v="Bakery"/>
    <s v="Scone"/>
    <s v="Oatmeal Scone"/>
    <s v="Not define"/>
    <n v="3"/>
    <s v="January"/>
    <s v="Sunday"/>
    <n v="9"/>
    <n v="6"/>
    <n v="1"/>
  </r>
  <r>
    <n v="140955"/>
    <d v="2023-06-23T00:00:00"/>
    <d v="1899-12-30T12:47:08"/>
    <n v="1"/>
    <n v="8"/>
    <s v="Hell's Kitchen"/>
    <n v="35"/>
    <n v="3.1"/>
    <s v="Coffee"/>
    <s v="Premium brewed coffee"/>
    <s v="Jamaican Coffee River"/>
    <s v="Regular"/>
    <n v="3.1"/>
    <s v="June"/>
    <s v="Friday"/>
    <n v="12"/>
    <n v="4"/>
    <n v="6"/>
  </r>
  <r>
    <n v="105641"/>
    <d v="2023-05-23T00:00:00"/>
    <d v="1899-12-30T19:03:36"/>
    <n v="2"/>
    <n v="8"/>
    <s v="Hell's Kitchen"/>
    <n v="52"/>
    <n v="2.5"/>
    <s v="Tea"/>
    <s v="Brewed Chai tea"/>
    <s v="Traditional Blend Chai"/>
    <s v="Regular"/>
    <n v="5"/>
    <s v="May"/>
    <s v="Tuesday"/>
    <n v="19"/>
    <n v="1"/>
    <n v="5"/>
  </r>
  <r>
    <n v="66339"/>
    <d v="2023-04-14T00:00:00"/>
    <d v="1899-12-30T10:21:53"/>
    <n v="2"/>
    <n v="5"/>
    <s v="Lower Manhattan"/>
    <n v="65"/>
    <n v="0.8"/>
    <s v="Flavours"/>
    <s v="Sugar free syrup"/>
    <s v="Sugar Free Vanilla syrup"/>
    <s v="Not define"/>
    <n v="1.6"/>
    <s v="April"/>
    <s v="Friday"/>
    <n v="10"/>
    <n v="4"/>
    <n v="4"/>
  </r>
  <r>
    <n v="37883"/>
    <d v="2023-03-07T00:00:00"/>
    <d v="1899-12-30T09:04:51"/>
    <n v="2"/>
    <n v="8"/>
    <s v="Hell's Kitchen"/>
    <n v="22"/>
    <n v="2"/>
    <s v="Coffee"/>
    <s v="Drip coffee"/>
    <s v="Our Old Time Diner Blend"/>
    <s v="Small"/>
    <n v="4"/>
    <s v="March"/>
    <s v="Tuesday"/>
    <n v="9"/>
    <n v="1"/>
    <n v="3"/>
  </r>
  <r>
    <n v="142719"/>
    <d v="2023-06-25T00:00:00"/>
    <d v="1899-12-30T07:14:02"/>
    <n v="2"/>
    <n v="3"/>
    <s v="Astoria"/>
    <n v="28"/>
    <n v="2"/>
    <s v="Coffee"/>
    <s v="Gourmet brewed coffee"/>
    <s v="Columbian Medium Roast"/>
    <s v="Small"/>
    <n v="4"/>
    <s v="June"/>
    <s v="Sunday"/>
    <n v="7"/>
    <n v="6"/>
    <n v="6"/>
  </r>
  <r>
    <n v="137136"/>
    <d v="2023-06-20T00:00:00"/>
    <d v="1899-12-30T09:11:29"/>
    <n v="1"/>
    <n v="3"/>
    <s v="Astoria"/>
    <n v="52"/>
    <n v="2.5"/>
    <s v="Tea"/>
    <s v="Brewed Chai tea"/>
    <s v="Traditional Blend Chai"/>
    <s v="Regular"/>
    <n v="2.5"/>
    <s v="June"/>
    <s v="Tuesday"/>
    <n v="9"/>
    <n v="1"/>
    <n v="6"/>
  </r>
  <r>
    <n v="114096"/>
    <d v="2023-06-01T00:00:00"/>
    <d v="1899-12-30T08:35:03"/>
    <n v="1"/>
    <n v="5"/>
    <s v="Lower Manhattan"/>
    <n v="71"/>
    <n v="3.75"/>
    <s v="Bakery"/>
    <s v="Pastry"/>
    <s v="Chocolate Croissant"/>
    <s v="Not define"/>
    <n v="3.75"/>
    <s v="June"/>
    <s v="Thursday"/>
    <n v="8"/>
    <n v="3"/>
    <n v="6"/>
  </r>
  <r>
    <n v="418"/>
    <d v="2023-01-01T00:00:00"/>
    <d v="1899-12-30T17:10:34"/>
    <n v="1"/>
    <n v="3"/>
    <s v="Astoria"/>
    <n v="27"/>
    <n v="3.5"/>
    <s v="Coffee"/>
    <s v="Organic brewed coffee"/>
    <s v="Brazilian"/>
    <s v="Large"/>
    <n v="3.5"/>
    <s v="January"/>
    <s v="Sunday"/>
    <n v="17"/>
    <n v="6"/>
    <n v="1"/>
  </r>
  <r>
    <n v="66901"/>
    <d v="2023-04-15T00:00:00"/>
    <d v="1899-12-30T07:49:38"/>
    <n v="1"/>
    <n v="3"/>
    <s v="Astoria"/>
    <n v="69"/>
    <n v="3.25"/>
    <s v="Bakery"/>
    <s v="Biscotti"/>
    <s v="Hazelnut Biscotti"/>
    <s v="Not define"/>
    <n v="3.25"/>
    <s v="April"/>
    <s v="Saturday"/>
    <n v="7"/>
    <n v="5"/>
    <n v="4"/>
  </r>
  <r>
    <n v="17417"/>
    <d v="2023-02-01T00:00:00"/>
    <d v="1899-12-30T09:55:02"/>
    <n v="1"/>
    <n v="5"/>
    <s v="Lower Manhattan"/>
    <n v="70"/>
    <n v="3.25"/>
    <s v="Bakery"/>
    <s v="Scone"/>
    <s v="Cranberry Scone"/>
    <s v="Not define"/>
    <n v="3.25"/>
    <s v="February"/>
    <s v="Wednesday"/>
    <n v="9"/>
    <n v="2"/>
    <n v="2"/>
  </r>
  <r>
    <n v="77011"/>
    <d v="2023-04-26T00:00:00"/>
    <d v="1899-12-30T15:46:08"/>
    <n v="1"/>
    <n v="5"/>
    <s v="Lower Manhattan"/>
    <n v="78"/>
    <n v="4.5"/>
    <s v="Bakery"/>
    <s v="Scone"/>
    <s v="Scottish Cream Scone"/>
    <s v="Not define"/>
    <n v="4.5"/>
    <s v="April"/>
    <s v="Wednesday"/>
    <n v="15"/>
    <n v="2"/>
    <n v="4"/>
  </r>
  <r>
    <n v="11009"/>
    <d v="2023-01-20T00:00:00"/>
    <d v="1899-12-30T08:45:10"/>
    <n v="1"/>
    <n v="3"/>
    <s v="Astoria"/>
    <n v="9"/>
    <n v="22.5"/>
    <s v="Coffee beans"/>
    <s v="Organic Beans"/>
    <s v="Organic Decaf Blend"/>
    <s v="Not define"/>
    <n v="22.5"/>
    <s v="January"/>
    <s v="Friday"/>
    <n v="8"/>
    <n v="4"/>
    <n v="1"/>
  </r>
  <r>
    <n v="85161"/>
    <d v="2023-05-05T00:00:00"/>
    <d v="1899-12-30T14:31:36"/>
    <n v="2"/>
    <n v="5"/>
    <s v="Lower Manhattan"/>
    <n v="26"/>
    <n v="3"/>
    <s v="Coffee"/>
    <s v="Organic brewed coffee"/>
    <s v="Brazilian"/>
    <s v="Regular"/>
    <n v="6"/>
    <s v="May"/>
    <s v="Friday"/>
    <n v="14"/>
    <n v="4"/>
    <n v="5"/>
  </r>
  <r>
    <n v="66627"/>
    <d v="2023-04-14T00:00:00"/>
    <d v="1899-12-30T17:06:15"/>
    <n v="1"/>
    <n v="3"/>
    <s v="Astoria"/>
    <n v="44"/>
    <n v="2.5"/>
    <s v="Tea"/>
    <s v="Brewed herbal tea"/>
    <s v="Peppermint"/>
    <s v="Regular"/>
    <n v="2.5"/>
    <s v="April"/>
    <s v="Friday"/>
    <n v="17"/>
    <n v="4"/>
    <n v="4"/>
  </r>
  <r>
    <n v="123251"/>
    <d v="2023-06-09T00:00:00"/>
    <d v="1899-12-30T07:23:32"/>
    <n v="1"/>
    <n v="3"/>
    <s v="Astoria"/>
    <n v="38"/>
    <n v="3.75"/>
    <s v="Coffee"/>
    <s v="Barista Espresso"/>
    <s v="Latte"/>
    <s v="Not define"/>
    <n v="3.75"/>
    <s v="June"/>
    <s v="Friday"/>
    <n v="7"/>
    <n v="4"/>
    <n v="6"/>
  </r>
  <r>
    <n v="53626"/>
    <d v="2023-03-29T00:00:00"/>
    <d v="1899-12-30T16:51:14"/>
    <n v="2"/>
    <n v="8"/>
    <s v="Hell's Kitchen"/>
    <n v="25"/>
    <n v="2.2000000000000002"/>
    <s v="Coffee"/>
    <s v="Organic brewed coffee"/>
    <s v="Brazilian"/>
    <s v="Small"/>
    <n v="4.4000000000000004"/>
    <s v="March"/>
    <s v="Wednesday"/>
    <n v="16"/>
    <n v="2"/>
    <n v="3"/>
  </r>
  <r>
    <n v="137168"/>
    <d v="2023-06-20T00:00:00"/>
    <d v="1899-12-30T09:22:48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n v="9"/>
    <n v="1"/>
    <n v="6"/>
  </r>
  <r>
    <n v="59427"/>
    <d v="2023-04-06T00:00:00"/>
    <d v="1899-12-30T14:59:17"/>
    <n v="2"/>
    <n v="3"/>
    <s v="Astoria"/>
    <n v="23"/>
    <n v="2.5"/>
    <s v="Coffee"/>
    <s v="Drip coffee"/>
    <s v="Our Old Time Diner Blend"/>
    <s v="Regular"/>
    <n v="5"/>
    <s v="April"/>
    <s v="Thursday"/>
    <n v="14"/>
    <n v="3"/>
    <n v="4"/>
  </r>
  <r>
    <n v="138647"/>
    <d v="2023-06-21T00:00:00"/>
    <d v="1899-12-30T10:58:12"/>
    <n v="3"/>
    <n v="5"/>
    <s v="Lower Manhattan"/>
    <n v="59"/>
    <n v="4.5"/>
    <s v="Drinking Chocolate"/>
    <s v="Hot chocolate"/>
    <s v="Dark chocolate"/>
    <s v="Large"/>
    <n v="13.5"/>
    <s v="June"/>
    <s v="Wednesday"/>
    <n v="10"/>
    <n v="2"/>
    <n v="6"/>
  </r>
  <r>
    <n v="142263"/>
    <d v="2023-06-24T00:00:00"/>
    <d v="1899-12-30T14:33:09"/>
    <n v="1"/>
    <n v="3"/>
    <s v="Astoria"/>
    <n v="24"/>
    <n v="3"/>
    <s v="Coffee"/>
    <s v="Drip coffee"/>
    <s v="Our Old Time Diner Blend"/>
    <s v="Large"/>
    <n v="3"/>
    <s v="June"/>
    <s v="Saturday"/>
    <n v="14"/>
    <n v="5"/>
    <n v="6"/>
  </r>
  <r>
    <n v="68128"/>
    <d v="2023-04-16T00:00:00"/>
    <d v="1899-12-30T10:13:07"/>
    <n v="1"/>
    <n v="8"/>
    <s v="Hell's Kitchen"/>
    <n v="75"/>
    <n v="3.5"/>
    <s v="Bakery"/>
    <s v="Pastry"/>
    <s v="Croissant"/>
    <s v="Not define"/>
    <n v="3.5"/>
    <s v="April"/>
    <s v="Sunday"/>
    <n v="10"/>
    <n v="6"/>
    <n v="4"/>
  </r>
  <r>
    <n v="66587"/>
    <d v="2023-04-14T00:00:00"/>
    <d v="1899-12-30T15:58:37"/>
    <n v="1"/>
    <n v="5"/>
    <s v="Lower Manhattan"/>
    <n v="72"/>
    <n v="3.25"/>
    <s v="Bakery"/>
    <s v="Scone"/>
    <s v="Ginger Scone"/>
    <s v="Not define"/>
    <n v="3.25"/>
    <s v="April"/>
    <s v="Friday"/>
    <n v="15"/>
    <n v="4"/>
    <n v="4"/>
  </r>
  <r>
    <n v="104882"/>
    <d v="2023-05-23T00:00:00"/>
    <d v="1899-12-30T08:41:23"/>
    <n v="1"/>
    <n v="3"/>
    <s v="Astoria"/>
    <n v="35"/>
    <n v="3.1"/>
    <s v="Coffee"/>
    <s v="Premium brewed coffee"/>
    <s v="Jamaican Coffee River"/>
    <s v="Regular"/>
    <n v="3.1"/>
    <s v="May"/>
    <s v="Tuesday"/>
    <n v="8"/>
    <n v="1"/>
    <n v="5"/>
  </r>
  <r>
    <n v="75828"/>
    <d v="2023-04-25T00:00:00"/>
    <d v="1899-12-30T10:40:29"/>
    <n v="2"/>
    <n v="5"/>
    <s v="Lower Manhattan"/>
    <n v="45"/>
    <n v="3"/>
    <s v="Tea"/>
    <s v="Brewed herbal tea"/>
    <s v="Peppermint"/>
    <s v="Large"/>
    <n v="6"/>
    <s v="April"/>
    <s v="Tuesday"/>
    <n v="10"/>
    <n v="1"/>
    <n v="4"/>
  </r>
  <r>
    <n v="56967"/>
    <d v="2023-04-03T00:00:00"/>
    <d v="1899-12-30T12:51:17"/>
    <n v="2"/>
    <n v="8"/>
    <s v="Hell's Kitchen"/>
    <n v="49"/>
    <n v="3"/>
    <s v="Tea"/>
    <s v="Brewed Black tea"/>
    <s v="English Breakfast"/>
    <s v="Large"/>
    <n v="6"/>
    <s v="April"/>
    <s v="Monday"/>
    <n v="12"/>
    <n v="0"/>
    <n v="4"/>
  </r>
  <r>
    <n v="82925"/>
    <d v="2023-05-03T00:00:00"/>
    <d v="1899-12-30T13:04:55"/>
    <n v="2"/>
    <n v="8"/>
    <s v="Hell's Kitchen"/>
    <n v="52"/>
    <n v="2.5"/>
    <s v="Tea"/>
    <s v="Brewed Chai tea"/>
    <s v="Traditional Blend Chai"/>
    <s v="Regular"/>
    <n v="5"/>
    <s v="May"/>
    <s v="Wednesday"/>
    <n v="13"/>
    <n v="2"/>
    <n v="5"/>
  </r>
  <r>
    <n v="128964"/>
    <d v="2023-06-13T00:00:00"/>
    <d v="1899-12-30T15:01:10"/>
    <n v="2"/>
    <n v="8"/>
    <s v="Hell's Kitchen"/>
    <n v="23"/>
    <n v="2.5"/>
    <s v="Coffee"/>
    <s v="Drip coffee"/>
    <s v="Our Old Time Diner Blend"/>
    <s v="Regular"/>
    <n v="5"/>
    <s v="June"/>
    <s v="Tuesday"/>
    <n v="15"/>
    <n v="1"/>
    <n v="6"/>
  </r>
  <r>
    <n v="82425"/>
    <d v="2023-05-02T00:00:00"/>
    <d v="1899-12-30T19:01:20"/>
    <n v="2"/>
    <n v="3"/>
    <s v="Astoria"/>
    <n v="38"/>
    <n v="3.75"/>
    <s v="Coffee"/>
    <s v="Barista Espresso"/>
    <s v="Latte"/>
    <s v="Not define"/>
    <n v="7.5"/>
    <s v="May"/>
    <s v="Tuesday"/>
    <n v="19"/>
    <n v="1"/>
    <n v="5"/>
  </r>
  <r>
    <n v="135074"/>
    <d v="2023-06-18T00:00:00"/>
    <d v="1899-12-30T13:43:05"/>
    <n v="2"/>
    <n v="8"/>
    <s v="Hell's Kitchen"/>
    <n v="30"/>
    <n v="3"/>
    <s v="Coffee"/>
    <s v="Gourmet brewed coffee"/>
    <s v="Columbian Medium Roast"/>
    <s v="Large"/>
    <n v="6"/>
    <s v="June"/>
    <s v="Sunday"/>
    <n v="13"/>
    <n v="6"/>
    <n v="6"/>
  </r>
  <r>
    <n v="106772"/>
    <d v="2023-05-24T00:00:00"/>
    <d v="1899-12-30T19:20:59"/>
    <n v="2"/>
    <n v="3"/>
    <s v="Astoria"/>
    <n v="37"/>
    <n v="3"/>
    <s v="Coffee"/>
    <s v="Barista Espresso"/>
    <s v="Espresso shot"/>
    <s v="Not define"/>
    <n v="6"/>
    <s v="May"/>
    <s v="Wednesday"/>
    <n v="19"/>
    <n v="2"/>
    <n v="5"/>
  </r>
  <r>
    <n v="15360"/>
    <d v="2023-01-27T00:00:00"/>
    <d v="1899-12-30T16:32:03"/>
    <n v="1"/>
    <n v="3"/>
    <s v="Astoria"/>
    <n v="45"/>
    <n v="3"/>
    <s v="Tea"/>
    <s v="Brewed herbal tea"/>
    <s v="Peppermint"/>
    <s v="Large"/>
    <n v="3"/>
    <s v="January"/>
    <s v="Friday"/>
    <n v="16"/>
    <n v="4"/>
    <n v="1"/>
  </r>
  <r>
    <n v="44248"/>
    <d v="2023-03-16T00:00:00"/>
    <d v="1899-12-30T08:24:53"/>
    <n v="1"/>
    <n v="8"/>
    <s v="Hell's Kitchen"/>
    <n v="23"/>
    <n v="2.5"/>
    <s v="Coffee"/>
    <s v="Drip coffee"/>
    <s v="Our Old Time Diner Blend"/>
    <s v="Regular"/>
    <n v="2.5"/>
    <s v="March"/>
    <s v="Thursday"/>
    <n v="8"/>
    <n v="3"/>
    <n v="3"/>
  </r>
  <r>
    <n v="135411"/>
    <d v="2023-06-19T00:00:00"/>
    <d v="1899-12-30T06:06:43"/>
    <n v="1"/>
    <n v="5"/>
    <s v="Lower Manhattan"/>
    <n v="29"/>
    <n v="2.5"/>
    <s v="Coffee"/>
    <s v="Gourmet brewed coffee"/>
    <s v="Columbian Medium Roast"/>
    <s v="Regular"/>
    <n v="2.5"/>
    <s v="June"/>
    <s v="Monday"/>
    <n v="6"/>
    <n v="0"/>
    <n v="6"/>
  </r>
  <r>
    <n v="66341"/>
    <d v="2023-04-14T00:00:00"/>
    <d v="1899-12-30T10:22:59"/>
    <n v="1"/>
    <n v="8"/>
    <s v="Hell's Kitchen"/>
    <n v="50"/>
    <n v="2.5"/>
    <s v="Tea"/>
    <s v="Brewed Black tea"/>
    <s v="Earl Grey"/>
    <s v="Regular"/>
    <n v="2.5"/>
    <s v="April"/>
    <s v="Friday"/>
    <n v="10"/>
    <n v="4"/>
    <n v="4"/>
  </r>
  <r>
    <n v="117984"/>
    <d v="2023-06-04T00:00:00"/>
    <d v="1899-12-30T13:56:36"/>
    <n v="1"/>
    <n v="3"/>
    <s v="Astoria"/>
    <n v="69"/>
    <n v="3.25"/>
    <s v="Bakery"/>
    <s v="Biscotti"/>
    <s v="Hazelnut Biscotti"/>
    <s v="Not define"/>
    <n v="3.25"/>
    <s v="June"/>
    <s v="Sunday"/>
    <n v="13"/>
    <n v="6"/>
    <n v="6"/>
  </r>
  <r>
    <n v="99129"/>
    <d v="2023-05-18T00:00:00"/>
    <d v="1899-12-30T08:10:17"/>
    <n v="1"/>
    <n v="3"/>
    <s v="Astoria"/>
    <n v="65"/>
    <n v="0.8"/>
    <s v="Flavours"/>
    <s v="Sugar free syrup"/>
    <s v="Sugar Free Vanilla syrup"/>
    <s v="Not define"/>
    <n v="0.8"/>
    <s v="May"/>
    <s v="Thursday"/>
    <n v="8"/>
    <n v="3"/>
    <n v="5"/>
  </r>
  <r>
    <n v="74863"/>
    <d v="2023-04-24T00:00:00"/>
    <d v="1899-12-30T09:52:04"/>
    <n v="1"/>
    <n v="5"/>
    <s v="Lower Manhattan"/>
    <n v="61"/>
    <n v="4.75"/>
    <s v="Drinking Chocolate"/>
    <s v="Hot chocolate"/>
    <s v="Sustainably Grown Organic"/>
    <s v="Large"/>
    <n v="4.75"/>
    <s v="April"/>
    <s v="Monday"/>
    <n v="9"/>
    <n v="0"/>
    <n v="4"/>
  </r>
  <r>
    <n v="59682"/>
    <d v="2023-04-06T00:00:00"/>
    <d v="1899-12-30T18:18:26"/>
    <n v="2"/>
    <n v="3"/>
    <s v="Astoria"/>
    <n v="57"/>
    <n v="3.1"/>
    <s v="Tea"/>
    <s v="Brewed Chai tea"/>
    <s v="Spicy Eye Opener Chai"/>
    <s v="Large"/>
    <n v="6.2"/>
    <s v="April"/>
    <s v="Thursday"/>
    <n v="18"/>
    <n v="3"/>
    <n v="4"/>
  </r>
  <r>
    <n v="14629"/>
    <d v="2023-01-26T00:00:00"/>
    <d v="1899-12-30T11:51:36"/>
    <n v="2"/>
    <n v="3"/>
    <s v="Astoria"/>
    <n v="57"/>
    <n v="3.1"/>
    <s v="Tea"/>
    <s v="Brewed Chai tea"/>
    <s v="Spicy Eye Opener Chai"/>
    <s v="Large"/>
    <n v="6.2"/>
    <s v="January"/>
    <s v="Thursday"/>
    <n v="11"/>
    <n v="3"/>
    <n v="1"/>
  </r>
  <r>
    <n v="50899"/>
    <d v="2023-03-25T00:00:00"/>
    <d v="1899-12-30T14:10:52"/>
    <n v="2"/>
    <n v="3"/>
    <s v="Astoria"/>
    <n v="53"/>
    <n v="3"/>
    <s v="Tea"/>
    <s v="Brewed Chai tea"/>
    <s v="Traditional Blend Chai"/>
    <s v="Large"/>
    <n v="6"/>
    <s v="March"/>
    <s v="Saturday"/>
    <n v="14"/>
    <n v="5"/>
    <n v="3"/>
  </r>
  <r>
    <n v="87602"/>
    <d v="2023-05-07T00:00:00"/>
    <d v="1899-12-30T18:07:44"/>
    <n v="2"/>
    <n v="3"/>
    <s v="Astoria"/>
    <n v="50"/>
    <n v="2.5"/>
    <s v="Tea"/>
    <s v="Brewed Black tea"/>
    <s v="Earl Grey"/>
    <s v="Regular"/>
    <n v="5"/>
    <s v="May"/>
    <s v="Sunday"/>
    <n v="18"/>
    <n v="6"/>
    <n v="5"/>
  </r>
  <r>
    <n v="54140"/>
    <d v="2023-03-30T00:00:00"/>
    <d v="1899-12-30T11:18:53"/>
    <n v="2"/>
    <n v="8"/>
    <s v="Hell's Kitchen"/>
    <n v="54"/>
    <n v="2.5"/>
    <s v="Tea"/>
    <s v="Brewed Chai tea"/>
    <s v="Morning Sunrise Chai"/>
    <s v="Regular"/>
    <n v="5"/>
    <s v="March"/>
    <s v="Thursday"/>
    <n v="11"/>
    <n v="3"/>
    <n v="3"/>
  </r>
  <r>
    <n v="65084"/>
    <d v="2023-04-13T00:00:00"/>
    <d v="1899-12-30T07:28:49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hursday"/>
    <n v="7"/>
    <n v="3"/>
    <n v="4"/>
  </r>
  <r>
    <n v="18087"/>
    <d v="2023-02-02T00:00:00"/>
    <d v="1899-12-30T12:49:07"/>
    <n v="2"/>
    <n v="8"/>
    <s v="Hell's Kitchen"/>
    <n v="31"/>
    <n v="2.2000000000000002"/>
    <s v="Coffee"/>
    <s v="Gourmet brewed coffee"/>
    <s v="Ethiopia"/>
    <s v="Small"/>
    <n v="4.4000000000000004"/>
    <s v="February"/>
    <s v="Thursday"/>
    <n v="12"/>
    <n v="3"/>
    <n v="2"/>
  </r>
  <r>
    <n v="67340"/>
    <d v="2023-04-15T00:00:00"/>
    <d v="1899-12-30T11:51:51"/>
    <n v="2"/>
    <n v="5"/>
    <s v="Lower Manhattan"/>
    <n v="32"/>
    <n v="3"/>
    <s v="Coffee"/>
    <s v="Gourmet brewed coffee"/>
    <s v="Ethiopia"/>
    <s v="Regular"/>
    <n v="6"/>
    <s v="April"/>
    <s v="Saturday"/>
    <n v="11"/>
    <n v="5"/>
    <n v="4"/>
  </r>
  <r>
    <n v="39915"/>
    <d v="2023-03-10T00:00:00"/>
    <d v="1899-12-30T07:47:18"/>
    <n v="1"/>
    <n v="3"/>
    <s v="Astoria"/>
    <n v="71"/>
    <n v="3.75"/>
    <s v="Bakery"/>
    <s v="Pastry"/>
    <s v="Chocolate Croissant"/>
    <s v="Not define"/>
    <n v="3.75"/>
    <s v="March"/>
    <s v="Friday"/>
    <n v="7"/>
    <n v="4"/>
    <n v="3"/>
  </r>
  <r>
    <n v="94594"/>
    <d v="2023-05-14T00:00:00"/>
    <d v="1899-12-30T08:36:04"/>
    <n v="1"/>
    <n v="5"/>
    <s v="Lower Manhattan"/>
    <n v="76"/>
    <n v="3.5"/>
    <s v="Bakery"/>
    <s v="Biscotti"/>
    <s v="Chocolate Chip Biscotti"/>
    <s v="Not define"/>
    <n v="3.5"/>
    <s v="May"/>
    <s v="Sunday"/>
    <n v="8"/>
    <n v="6"/>
    <n v="5"/>
  </r>
  <r>
    <n v="61344"/>
    <d v="2023-04-08T00:00:00"/>
    <d v="1899-12-30T15:44:32"/>
    <n v="1"/>
    <n v="5"/>
    <s v="Lower Manhattan"/>
    <n v="56"/>
    <n v="2.5499999999999998"/>
    <s v="Tea"/>
    <s v="Brewed Chai tea"/>
    <s v="Spicy Eye Opener Chai"/>
    <s v="Regular"/>
    <n v="2.5499999999999998"/>
    <s v="April"/>
    <s v="Saturday"/>
    <n v="15"/>
    <n v="5"/>
    <n v="4"/>
  </r>
  <r>
    <n v="114766"/>
    <d v="2023-06-01T00:00:00"/>
    <d v="1899-12-30T15:52:23"/>
    <n v="2"/>
    <n v="3"/>
    <s v="Astoria"/>
    <n v="29"/>
    <n v="2.5"/>
    <s v="Coffee"/>
    <s v="Gourmet brewed coffee"/>
    <s v="Columbian Medium Roast"/>
    <s v="Regular"/>
    <n v="5"/>
    <s v="June"/>
    <s v="Thursday"/>
    <n v="15"/>
    <n v="3"/>
    <n v="6"/>
  </r>
  <r>
    <n v="124634"/>
    <d v="2023-06-10T00:00:00"/>
    <d v="1899-12-30T08:00:10"/>
    <n v="1"/>
    <n v="5"/>
    <s v="Lower Manhattan"/>
    <n v="73"/>
    <n v="3.75"/>
    <s v="Bakery"/>
    <s v="Pastry"/>
    <s v="Almond Croissant"/>
    <s v="Not define"/>
    <n v="3.75"/>
    <s v="June"/>
    <s v="Saturday"/>
    <n v="8"/>
    <n v="5"/>
    <n v="6"/>
  </r>
  <r>
    <n v="106594"/>
    <d v="2023-05-24T00:00:00"/>
    <d v="1899-12-30T16:28:19"/>
    <n v="1"/>
    <n v="3"/>
    <s v="Astoria"/>
    <n v="27"/>
    <n v="3.5"/>
    <s v="Coffee"/>
    <s v="Organic brewed coffee"/>
    <s v="Brazilian"/>
    <s v="Large"/>
    <n v="3.5"/>
    <s v="May"/>
    <s v="Wednesday"/>
    <n v="16"/>
    <n v="2"/>
    <n v="5"/>
  </r>
  <r>
    <n v="91946"/>
    <d v="2023-05-11T00:00:00"/>
    <d v="1899-12-30T13:45:06"/>
    <n v="1"/>
    <n v="5"/>
    <s v="Lower Manhattan"/>
    <n v="16"/>
    <n v="8.9499999999999993"/>
    <s v="Loose Tea"/>
    <s v="Chai tea"/>
    <s v="Traditional Blend Chai"/>
    <s v="Not define"/>
    <n v="8.9499999999999993"/>
    <s v="May"/>
    <s v="Thursday"/>
    <n v="13"/>
    <n v="3"/>
    <n v="5"/>
  </r>
  <r>
    <n v="93209"/>
    <d v="2023-05-12T00:00:00"/>
    <d v="1899-12-30T18:25:58"/>
    <n v="2"/>
    <n v="5"/>
    <s v="Lower Manhattan"/>
    <n v="48"/>
    <n v="2.5"/>
    <s v="Tea"/>
    <s v="Brewed Black tea"/>
    <s v="English Breakfast"/>
    <s v="Regular"/>
    <n v="5"/>
    <s v="May"/>
    <s v="Friday"/>
    <n v="18"/>
    <n v="4"/>
    <n v="5"/>
  </r>
  <r>
    <n v="19992"/>
    <d v="2023-02-05T00:00:00"/>
    <d v="1899-12-30T15:54:25"/>
    <n v="2"/>
    <n v="3"/>
    <s v="Astoria"/>
    <n v="58"/>
    <n v="3.5"/>
    <s v="Drinking Chocolate"/>
    <s v="Hot chocolate"/>
    <s v="Dark chocolate"/>
    <s v="Regular"/>
    <n v="7"/>
    <s v="February"/>
    <s v="Sunday"/>
    <n v="15"/>
    <n v="6"/>
    <n v="2"/>
  </r>
  <r>
    <n v="66716"/>
    <d v="2023-04-14T00:00:00"/>
    <d v="1899-12-30T19:38:41"/>
    <n v="2"/>
    <n v="3"/>
    <s v="Astoria"/>
    <n v="61"/>
    <n v="4.75"/>
    <s v="Drinking Chocolate"/>
    <s v="Hot chocolate"/>
    <s v="Sustainably Grown Organic"/>
    <s v="Large"/>
    <n v="9.5"/>
    <s v="April"/>
    <s v="Friday"/>
    <n v="19"/>
    <n v="4"/>
    <n v="4"/>
  </r>
  <r>
    <n v="74700"/>
    <d v="2023-04-24T00:00:00"/>
    <d v="1899-12-30T08:03:41"/>
    <n v="1"/>
    <n v="3"/>
    <s v="Astoria"/>
    <n v="73"/>
    <n v="3.75"/>
    <s v="Bakery"/>
    <s v="Pastry"/>
    <s v="Almond Croissant"/>
    <s v="Not define"/>
    <n v="3.75"/>
    <s v="April"/>
    <s v="Monday"/>
    <n v="8"/>
    <n v="0"/>
    <n v="4"/>
  </r>
  <r>
    <n v="95048"/>
    <d v="2023-05-14T00:00:00"/>
    <d v="1899-12-30T10:41:49"/>
    <n v="1"/>
    <n v="5"/>
    <s v="Lower Manhattan"/>
    <n v="61"/>
    <n v="4.75"/>
    <s v="Drinking Chocolate"/>
    <s v="Hot chocolate"/>
    <s v="Sustainably Grown Organic"/>
    <s v="Large"/>
    <n v="4.75"/>
    <s v="May"/>
    <s v="Sunday"/>
    <n v="10"/>
    <n v="6"/>
    <n v="5"/>
  </r>
  <r>
    <n v="55212"/>
    <d v="2023-04-01T00:00:00"/>
    <d v="1899-12-30T11:40:26"/>
    <n v="2"/>
    <n v="3"/>
    <s v="Astoria"/>
    <n v="52"/>
    <n v="2.5"/>
    <s v="Tea"/>
    <s v="Brewed Chai tea"/>
    <s v="Traditional Blend Chai"/>
    <s v="Regular"/>
    <n v="5"/>
    <s v="April"/>
    <s v="Saturday"/>
    <n v="11"/>
    <n v="5"/>
    <n v="4"/>
  </r>
  <r>
    <n v="60822"/>
    <d v="2023-04-08T00:00:00"/>
    <d v="1899-12-30T08:53:05"/>
    <n v="2"/>
    <n v="8"/>
    <s v="Hell's Kitchen"/>
    <n v="52"/>
    <n v="2.5"/>
    <s v="Tea"/>
    <s v="Brewed Chai tea"/>
    <s v="Traditional Blend Chai"/>
    <s v="Regular"/>
    <n v="5"/>
    <s v="April"/>
    <s v="Saturday"/>
    <n v="8"/>
    <n v="5"/>
    <n v="4"/>
  </r>
  <r>
    <n v="112054"/>
    <d v="2023-05-30T00:00:00"/>
    <d v="1899-12-30T06:43:09"/>
    <n v="2"/>
    <n v="5"/>
    <s v="Lower Manhattan"/>
    <n v="65"/>
    <n v="0.8"/>
    <s v="Flavours"/>
    <s v="Sugar free syrup"/>
    <s v="Sugar Free Vanilla syrup"/>
    <s v="Not define"/>
    <n v="1.6"/>
    <s v="May"/>
    <s v="Tuesday"/>
    <n v="6"/>
    <n v="1"/>
    <n v="5"/>
  </r>
  <r>
    <n v="92162"/>
    <d v="2023-05-11T00:00:00"/>
    <d v="1899-12-30T18:14:43"/>
    <n v="1"/>
    <n v="8"/>
    <s v="Hell's Kitchen"/>
    <n v="47"/>
    <n v="3"/>
    <s v="Tea"/>
    <s v="Brewed Green tea"/>
    <s v="Serenity Green Tea"/>
    <s v="Large"/>
    <n v="3"/>
    <s v="May"/>
    <s v="Thursday"/>
    <n v="18"/>
    <n v="3"/>
    <n v="5"/>
  </r>
  <r>
    <n v="87753"/>
    <d v="2023-05-08T00:00:00"/>
    <d v="1899-12-30T07:14:48"/>
    <n v="1"/>
    <n v="3"/>
    <s v="Astoria"/>
    <n v="37"/>
    <n v="3"/>
    <s v="Coffee"/>
    <s v="Barista Espresso"/>
    <s v="Espresso shot"/>
    <s v="Not define"/>
    <n v="3"/>
    <s v="May"/>
    <s v="Monday"/>
    <n v="7"/>
    <n v="0"/>
    <n v="5"/>
  </r>
  <r>
    <n v="132435"/>
    <d v="2023-06-16T00:00:00"/>
    <d v="1899-12-30T10:48:14"/>
    <n v="1"/>
    <n v="8"/>
    <s v="Hell's Kitchen"/>
    <n v="37"/>
    <n v="3"/>
    <s v="Coffee"/>
    <s v="Barista Espresso"/>
    <s v="Espresso shot"/>
    <s v="Not define"/>
    <n v="3"/>
    <s v="June"/>
    <s v="Friday"/>
    <n v="10"/>
    <n v="4"/>
    <n v="6"/>
  </r>
  <r>
    <n v="95155"/>
    <d v="2023-05-14T00:00:00"/>
    <d v="1899-12-30T12:06:32"/>
    <n v="1"/>
    <n v="8"/>
    <s v="Hell's Kitchen"/>
    <n v="54"/>
    <n v="2.5"/>
    <s v="Tea"/>
    <s v="Brewed Chai tea"/>
    <s v="Morning Sunrise Chai"/>
    <s v="Regular"/>
    <n v="2.5"/>
    <s v="May"/>
    <s v="Sunday"/>
    <n v="12"/>
    <n v="6"/>
    <n v="5"/>
  </r>
  <r>
    <n v="42321"/>
    <d v="2023-03-13T00:00:00"/>
    <d v="1899-12-30T10:53:29"/>
    <n v="1"/>
    <n v="3"/>
    <s v="Astoria"/>
    <n v="69"/>
    <n v="3.25"/>
    <s v="Bakery"/>
    <s v="Biscotti"/>
    <s v="Hazelnut Biscotti"/>
    <s v="Not define"/>
    <n v="3.25"/>
    <s v="March"/>
    <s v="Monday"/>
    <n v="10"/>
    <n v="0"/>
    <n v="3"/>
  </r>
  <r>
    <n v="93460"/>
    <d v="2023-05-13T00:00:00"/>
    <d v="1899-12-30T08:27:20"/>
    <n v="2"/>
    <n v="8"/>
    <s v="Hell's Kitchen"/>
    <n v="58"/>
    <n v="3.5"/>
    <s v="Drinking Chocolate"/>
    <s v="Hot chocolate"/>
    <s v="Dark chocolate"/>
    <s v="Regular"/>
    <n v="7"/>
    <s v="May"/>
    <s v="Saturday"/>
    <n v="8"/>
    <n v="5"/>
    <n v="5"/>
  </r>
  <r>
    <n v="21958"/>
    <d v="2023-02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s v="February"/>
    <s v="Thursday"/>
    <n v="8"/>
    <n v="3"/>
    <n v="2"/>
  </r>
  <r>
    <n v="125931"/>
    <d v="2023-06-11T00:00:00"/>
    <d v="1899-12-30T08:35:05"/>
    <n v="1"/>
    <n v="5"/>
    <s v="Lower Manhattan"/>
    <n v="60"/>
    <n v="3.75"/>
    <s v="Drinking Chocolate"/>
    <s v="Hot chocolate"/>
    <s v="Sustainably Grown Organic"/>
    <s v="Regular"/>
    <n v="3.75"/>
    <s v="June"/>
    <s v="Sunday"/>
    <n v="8"/>
    <n v="6"/>
    <n v="6"/>
  </r>
  <r>
    <n v="15623"/>
    <d v="2023-01-28T00:00:00"/>
    <d v="1899-12-30T11:19:36"/>
    <n v="1"/>
    <n v="3"/>
    <s v="Astoria"/>
    <n v="59"/>
    <n v="4.5"/>
    <s v="Drinking Chocolate"/>
    <s v="Hot chocolate"/>
    <s v="Dark chocolate"/>
    <s v="Large"/>
    <n v="4.5"/>
    <s v="January"/>
    <s v="Saturday"/>
    <n v="11"/>
    <n v="5"/>
    <n v="1"/>
  </r>
  <r>
    <n v="65847"/>
    <d v="2023-04-13T00:00:00"/>
    <d v="1899-12-30T18:17:34"/>
    <n v="1"/>
    <n v="8"/>
    <s v="Hell's Kitchen"/>
    <n v="1"/>
    <n v="18"/>
    <s v="Coffee beans"/>
    <s v="Organic Beans"/>
    <s v="Brazilian - Organic"/>
    <s v="Not define"/>
    <n v="18"/>
    <s v="April"/>
    <s v="Thursday"/>
    <n v="18"/>
    <n v="3"/>
    <n v="4"/>
  </r>
  <r>
    <n v="149317"/>
    <d v="2023-06-30T00:00:00"/>
    <d v="1899-12-30T17:15:02"/>
    <n v="1"/>
    <n v="3"/>
    <s v="Astoria"/>
    <n v="55"/>
    <n v="4"/>
    <s v="Tea"/>
    <s v="Brewed Chai tea"/>
    <s v="Morning Sunrise Chai"/>
    <s v="Large"/>
    <n v="4"/>
    <s v="June"/>
    <s v="Friday"/>
    <n v="17"/>
    <n v="4"/>
    <n v="6"/>
  </r>
  <r>
    <n v="59949"/>
    <d v="2023-04-07T00:00:00"/>
    <d v="1899-12-30T08:26:12"/>
    <n v="2"/>
    <n v="3"/>
    <s v="Astoria"/>
    <n v="43"/>
    <n v="3"/>
    <s v="Tea"/>
    <s v="Brewed herbal tea"/>
    <s v="Lemon Grass"/>
    <s v="Large"/>
    <n v="6"/>
    <s v="April"/>
    <s v="Friday"/>
    <n v="8"/>
    <n v="4"/>
    <n v="4"/>
  </r>
  <r>
    <n v="97450"/>
    <d v="2023-05-16T00:00:00"/>
    <d v="1899-12-30T11:58:06"/>
    <n v="2"/>
    <n v="3"/>
    <s v="Astoria"/>
    <n v="31"/>
    <n v="2.2000000000000002"/>
    <s v="Coffee"/>
    <s v="Gourmet brewed coffee"/>
    <s v="Ethiopia"/>
    <s v="Small"/>
    <n v="4.4000000000000004"/>
    <s v="May"/>
    <s v="Tuesday"/>
    <n v="11"/>
    <n v="1"/>
    <n v="5"/>
  </r>
  <r>
    <n v="35781"/>
    <d v="2023-03-04T00:00:00"/>
    <d v="1899-12-30T07:20:19"/>
    <n v="1"/>
    <n v="5"/>
    <s v="Lower Manhattan"/>
    <n v="45"/>
    <n v="3"/>
    <s v="Tea"/>
    <s v="Brewed herbal tea"/>
    <s v="Peppermint"/>
    <s v="Large"/>
    <n v="3"/>
    <s v="March"/>
    <s v="Saturday"/>
    <n v="7"/>
    <n v="5"/>
    <n v="3"/>
  </r>
  <r>
    <n v="147240"/>
    <d v="2023-06-28T00:00:00"/>
    <d v="1899-12-30T18:09:36"/>
    <n v="1"/>
    <n v="5"/>
    <s v="Lower Manhattan"/>
    <n v="71"/>
    <n v="3.75"/>
    <s v="Bakery"/>
    <s v="Pastry"/>
    <s v="Chocolate Croissant"/>
    <s v="Not define"/>
    <n v="3.75"/>
    <s v="June"/>
    <s v="Wednesday"/>
    <n v="18"/>
    <n v="2"/>
    <n v="6"/>
  </r>
  <r>
    <n v="140149"/>
    <d v="2023-06-22T00:00:00"/>
    <d v="1899-12-30T17:51:09"/>
    <n v="1"/>
    <n v="5"/>
    <s v="Lower Manhattan"/>
    <n v="74"/>
    <n v="3.5"/>
    <s v="Bakery"/>
    <s v="Biscotti"/>
    <s v="Ginger Biscotti"/>
    <s v="Not define"/>
    <n v="3.5"/>
    <s v="June"/>
    <s v="Thursday"/>
    <n v="17"/>
    <n v="3"/>
    <n v="6"/>
  </r>
  <r>
    <n v="108200"/>
    <d v="2023-05-26T00:00:00"/>
    <d v="1899-12-30T09:33:23"/>
    <n v="1"/>
    <n v="3"/>
    <s v="Astoria"/>
    <n v="78"/>
    <n v="4.5"/>
    <s v="Bakery"/>
    <s v="Scone"/>
    <s v="Scottish Cream Scone"/>
    <s v="Not define"/>
    <n v="4.5"/>
    <s v="May"/>
    <s v="Friday"/>
    <n v="9"/>
    <n v="4"/>
    <n v="5"/>
  </r>
  <r>
    <n v="52130"/>
    <d v="2023-03-27T00:00:00"/>
    <d v="1899-12-30T10:37:30"/>
    <n v="1"/>
    <n v="5"/>
    <s v="Lower Manhattan"/>
    <n v="6"/>
    <n v="21"/>
    <s v="Coffee beans"/>
    <s v="Gourmet Beans"/>
    <s v="Ethiopia"/>
    <s v="Not define"/>
    <n v="21"/>
    <s v="March"/>
    <s v="Monday"/>
    <n v="10"/>
    <n v="0"/>
    <n v="3"/>
  </r>
  <r>
    <n v="19739"/>
    <d v="2023-02-05T00:00:00"/>
    <d v="1899-12-30T10:40:53"/>
    <n v="2"/>
    <n v="8"/>
    <s v="Hell's Kitchen"/>
    <n v="55"/>
    <n v="4"/>
    <s v="Tea"/>
    <s v="Brewed Chai tea"/>
    <s v="Morning Sunrise Chai"/>
    <s v="Large"/>
    <n v="8"/>
    <s v="February"/>
    <s v="Sunday"/>
    <n v="10"/>
    <n v="6"/>
    <n v="2"/>
  </r>
  <r>
    <n v="55820"/>
    <d v="2023-04-01T00:00:00"/>
    <d v="1899-12-30T19:29:01"/>
    <n v="2"/>
    <n v="3"/>
    <s v="Astoria"/>
    <n v="44"/>
    <n v="2.5"/>
    <s v="Tea"/>
    <s v="Brewed herbal tea"/>
    <s v="Peppermint"/>
    <s v="Regular"/>
    <n v="5"/>
    <s v="April"/>
    <s v="Saturday"/>
    <n v="19"/>
    <n v="5"/>
    <n v="4"/>
  </r>
  <r>
    <n v="24628"/>
    <d v="2023-02-13T00:00:00"/>
    <d v="1899-12-30T13:44:16"/>
    <n v="2"/>
    <n v="5"/>
    <s v="Lower Manhattan"/>
    <n v="38"/>
    <n v="3.75"/>
    <s v="Coffee"/>
    <s v="Barista Espresso"/>
    <s v="Latte"/>
    <s v="Not define"/>
    <n v="7.5"/>
    <s v="February"/>
    <s v="Monday"/>
    <n v="13"/>
    <n v="0"/>
    <n v="2"/>
  </r>
  <r>
    <n v="141252"/>
    <d v="2023-06-23T00:00:00"/>
    <d v="1899-12-30T17:08:34"/>
    <n v="3"/>
    <n v="5"/>
    <s v="Lower Manhattan"/>
    <n v="36"/>
    <n v="3.75"/>
    <s v="Coffee"/>
    <s v="Premium brewed coffee"/>
    <s v="Jamaican Coffee River"/>
    <s v="Large"/>
    <n v="11.25"/>
    <s v="June"/>
    <s v="Friday"/>
    <n v="17"/>
    <n v="4"/>
    <n v="6"/>
  </r>
  <r>
    <n v="57217"/>
    <d v="2023-04-03T00:00:00"/>
    <d v="1899-12-30T16:18:53"/>
    <n v="1"/>
    <n v="5"/>
    <s v="Lower Manhattan"/>
    <n v="29"/>
    <n v="2.5"/>
    <s v="Coffee"/>
    <s v="Gourmet brewed coffee"/>
    <s v="Columbian Medium Roast"/>
    <s v="Regular"/>
    <n v="2.5"/>
    <s v="April"/>
    <s v="Monday"/>
    <n v="16"/>
    <n v="0"/>
    <n v="4"/>
  </r>
  <r>
    <n v="3878"/>
    <d v="2023-01-08T00:00:00"/>
    <d v="1899-12-30T07:40:35"/>
    <n v="1"/>
    <n v="5"/>
    <s v="Lower Manhattan"/>
    <n v="60"/>
    <n v="3.75"/>
    <s v="Drinking Chocolate"/>
    <s v="Hot chocolate"/>
    <s v="Sustainably Grown Organic"/>
    <s v="Regular"/>
    <n v="3.75"/>
    <s v="January"/>
    <s v="Sunday"/>
    <n v="7"/>
    <n v="6"/>
    <n v="1"/>
  </r>
  <r>
    <n v="78886"/>
    <d v="2023-04-28T00:00:00"/>
    <d v="1899-12-30T18:25:13"/>
    <n v="1"/>
    <n v="8"/>
    <s v="Hell's Kitchen"/>
    <n v="58"/>
    <n v="3.5"/>
    <s v="Drinking Chocolate"/>
    <s v="Hot chocolate"/>
    <s v="Dark chocolate"/>
    <s v="Regular"/>
    <n v="3.5"/>
    <s v="April"/>
    <s v="Friday"/>
    <n v="18"/>
    <n v="4"/>
    <n v="4"/>
  </r>
  <r>
    <n v="101417"/>
    <d v="2023-05-2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s v="May"/>
    <s v="Saturday"/>
    <n v="8"/>
    <n v="5"/>
    <n v="5"/>
  </r>
  <r>
    <n v="47576"/>
    <d v="2023-03-20T00:00:00"/>
    <d v="1899-12-30T16:23:30"/>
    <n v="2"/>
    <n v="5"/>
    <s v="Lower Manhattan"/>
    <n v="59"/>
    <n v="4.5"/>
    <s v="Drinking Chocolate"/>
    <s v="Hot chocolate"/>
    <s v="Dark chocolate"/>
    <s v="Large"/>
    <n v="9"/>
    <s v="March"/>
    <s v="Monday"/>
    <n v="16"/>
    <n v="0"/>
    <n v="3"/>
  </r>
  <r>
    <n v="32921"/>
    <d v="2023-02-27T00:00:00"/>
    <d v="1899-12-30T11:24:27"/>
    <n v="2"/>
    <n v="5"/>
    <s v="Lower Manhattan"/>
    <n v="23"/>
    <n v="2.5"/>
    <s v="Coffee"/>
    <s v="Drip coffee"/>
    <s v="Our Old Time Diner Blend"/>
    <s v="Regular"/>
    <n v="5"/>
    <s v="February"/>
    <s v="Monday"/>
    <n v="11"/>
    <n v="0"/>
    <n v="2"/>
  </r>
  <r>
    <n v="64170"/>
    <d v="2023-04-11T00:00:00"/>
    <d v="1899-12-30T19:27:28"/>
    <n v="1"/>
    <n v="8"/>
    <s v="Hell's Kitchen"/>
    <n v="45"/>
    <n v="3"/>
    <s v="Tea"/>
    <s v="Brewed herbal tea"/>
    <s v="Peppermint"/>
    <s v="Large"/>
    <n v="3"/>
    <s v="April"/>
    <s v="Tuesday"/>
    <n v="19"/>
    <n v="1"/>
    <n v="4"/>
  </r>
  <r>
    <n v="10636"/>
    <d v="2023-01-19T00:00:00"/>
    <d v="1899-12-30T10:50:16"/>
    <n v="1"/>
    <n v="5"/>
    <s v="Lower Manhattan"/>
    <n v="48"/>
    <n v="2.5"/>
    <s v="Tea"/>
    <s v="Brewed Black tea"/>
    <s v="English Breakfast"/>
    <s v="Regular"/>
    <n v="2.5"/>
    <s v="January"/>
    <s v="Thursday"/>
    <n v="10"/>
    <n v="3"/>
    <n v="1"/>
  </r>
  <r>
    <n v="53803"/>
    <d v="2023-03-30T00:00:00"/>
    <d v="1899-12-30T07:09:22"/>
    <n v="1"/>
    <n v="3"/>
    <s v="Astoria"/>
    <n v="40"/>
    <n v="3.75"/>
    <s v="Coffee"/>
    <s v="Barista Espresso"/>
    <s v="Cappuccino"/>
    <s v="Not define"/>
    <n v="3.75"/>
    <s v="March"/>
    <s v="Thursday"/>
    <n v="7"/>
    <n v="3"/>
    <n v="3"/>
  </r>
  <r>
    <n v="109040"/>
    <d v="2023-05-27T00:00:00"/>
    <d v="1899-12-30T08:10:20"/>
    <n v="1"/>
    <n v="8"/>
    <s v="Hell's Kitchen"/>
    <n v="41"/>
    <n v="4.25"/>
    <s v="Coffee"/>
    <s v="Barista Espresso"/>
    <s v="Cappuccino"/>
    <s v="Large"/>
    <n v="4.25"/>
    <s v="May"/>
    <s v="Saturday"/>
    <n v="8"/>
    <n v="5"/>
    <n v="5"/>
  </r>
  <r>
    <n v="94228"/>
    <d v="2023-05-13T00:00:00"/>
    <d v="1899-12-30T16:13:41"/>
    <n v="2"/>
    <n v="8"/>
    <s v="Hell's Kitchen"/>
    <n v="55"/>
    <n v="4"/>
    <s v="Tea"/>
    <s v="Brewed Chai tea"/>
    <s v="Morning Sunrise Chai"/>
    <s v="Large"/>
    <n v="8"/>
    <s v="May"/>
    <s v="Saturday"/>
    <n v="16"/>
    <n v="5"/>
    <n v="5"/>
  </r>
  <r>
    <n v="102576"/>
    <d v="2023-05-21T00:00:00"/>
    <d v="1899-12-30T08:23:42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unday"/>
    <n v="8"/>
    <n v="6"/>
    <n v="5"/>
  </r>
  <r>
    <n v="135536"/>
    <d v="2023-06-19T00:00:00"/>
    <d v="1899-12-30T07:09:59"/>
    <n v="2"/>
    <n v="8"/>
    <s v="Hell's Kitchen"/>
    <n v="27"/>
    <n v="3.5"/>
    <s v="Coffee"/>
    <s v="Organic brewed coffee"/>
    <s v="Brazilian"/>
    <s v="Large"/>
    <n v="7"/>
    <s v="June"/>
    <s v="Monday"/>
    <n v="7"/>
    <n v="0"/>
    <n v="6"/>
  </r>
  <r>
    <n v="91767"/>
    <d v="2023-05-11T00:00:00"/>
    <d v="1899-12-30T10:54:48"/>
    <n v="2"/>
    <n v="8"/>
    <s v="Hell's Kitchen"/>
    <n v="31"/>
    <n v="2.2000000000000002"/>
    <s v="Coffee"/>
    <s v="Gourmet brewed coffee"/>
    <s v="Ethiopia"/>
    <s v="Small"/>
    <n v="4.4000000000000004"/>
    <s v="May"/>
    <s v="Thursday"/>
    <n v="10"/>
    <n v="3"/>
    <n v="5"/>
  </r>
  <r>
    <n v="93473"/>
    <d v="2023-05-13T00:00:00"/>
    <d v="1899-12-30T08:29:51"/>
    <n v="2"/>
    <n v="8"/>
    <s v="Hell's Kitchen"/>
    <n v="37"/>
    <n v="3"/>
    <s v="Coffee"/>
    <s v="Barista Espresso"/>
    <s v="Espresso shot"/>
    <s v="Not define"/>
    <n v="6"/>
    <s v="May"/>
    <s v="Saturday"/>
    <n v="8"/>
    <n v="5"/>
    <n v="5"/>
  </r>
  <r>
    <n v="55934"/>
    <d v="2023-04-02T00:00:00"/>
    <d v="1899-12-30T09:52:17"/>
    <n v="1"/>
    <n v="5"/>
    <s v="Lower Manhattan"/>
    <n v="26"/>
    <n v="3"/>
    <s v="Coffee"/>
    <s v="Organic brewed coffee"/>
    <s v="Brazilian"/>
    <s v="Regular"/>
    <n v="3"/>
    <s v="April"/>
    <s v="Sunday"/>
    <n v="9"/>
    <n v="6"/>
    <n v="4"/>
  </r>
  <r>
    <n v="101103"/>
    <d v="2023-05-19T00:00:00"/>
    <d v="1899-12-30T16:07:36"/>
    <n v="1"/>
    <n v="5"/>
    <s v="Lower Manhattan"/>
    <n v="50"/>
    <n v="2.5"/>
    <s v="Tea"/>
    <s v="Brewed Black tea"/>
    <s v="Earl Grey"/>
    <s v="Regular"/>
    <n v="2.5"/>
    <s v="May"/>
    <s v="Friday"/>
    <n v="16"/>
    <n v="4"/>
    <n v="5"/>
  </r>
  <r>
    <n v="33222"/>
    <d v="2023-02-28T00:00:00"/>
    <d v="1899-12-30T07:06:37"/>
    <n v="1"/>
    <n v="3"/>
    <s v="Astoria"/>
    <n v="36"/>
    <n v="3.75"/>
    <s v="Coffee"/>
    <s v="Premium brewed coffee"/>
    <s v="Jamaican Coffee River"/>
    <s v="Large"/>
    <n v="3.75"/>
    <s v="February"/>
    <s v="Tuesday"/>
    <n v="7"/>
    <n v="1"/>
    <n v="2"/>
  </r>
  <r>
    <n v="109269"/>
    <d v="2023-05-27T00:00:00"/>
    <d v="1899-12-30T09:34:26"/>
    <n v="1"/>
    <n v="5"/>
    <s v="Lower Manhattan"/>
    <n v="15"/>
    <n v="9.25"/>
    <s v="Loose Tea"/>
    <s v="Green tea"/>
    <s v="Serenity Green Tea"/>
    <s v="Not define"/>
    <n v="9.25"/>
    <s v="May"/>
    <s v="Saturday"/>
    <n v="9"/>
    <n v="5"/>
    <n v="5"/>
  </r>
  <r>
    <n v="4492"/>
    <d v="2023-01-09T00:00:00"/>
    <d v="1899-12-30T07:59:55"/>
    <n v="1"/>
    <n v="3"/>
    <s v="Astoria"/>
    <n v="6"/>
    <n v="21"/>
    <s v="Coffee beans"/>
    <s v="Gourmet Beans"/>
    <s v="Ethiopia"/>
    <s v="Not define"/>
    <n v="21"/>
    <s v="January"/>
    <s v="Monday"/>
    <n v="7"/>
    <n v="0"/>
    <n v="1"/>
  </r>
  <r>
    <n v="88296"/>
    <d v="2023-05-08T00:00:00"/>
    <d v="1899-12-30T10:59:01"/>
    <n v="1"/>
    <n v="8"/>
    <s v="Hell's Kitchen"/>
    <n v="34"/>
    <n v="2.4500000000000002"/>
    <s v="Coffee"/>
    <s v="Premium brewed coffee"/>
    <s v="Jamaican Coffee River"/>
    <s v="Small"/>
    <n v="2.4500000000000002"/>
    <s v="May"/>
    <s v="Monday"/>
    <n v="10"/>
    <n v="0"/>
    <n v="5"/>
  </r>
  <r>
    <n v="144952"/>
    <d v="2023-06-26T00:00:00"/>
    <d v="1899-12-30T18:50:37"/>
    <n v="2"/>
    <n v="8"/>
    <s v="Hell's Kitchen"/>
    <n v="49"/>
    <n v="3"/>
    <s v="Tea"/>
    <s v="Brewed Black tea"/>
    <s v="English Breakfast"/>
    <s v="Large"/>
    <n v="6"/>
    <s v="June"/>
    <s v="Monday"/>
    <n v="18"/>
    <n v="0"/>
    <n v="6"/>
  </r>
  <r>
    <n v="13438"/>
    <d v="2023-01-24T00:00:00"/>
    <d v="1899-12-30T11:27:13"/>
    <n v="2"/>
    <n v="3"/>
    <s v="Astoria"/>
    <n v="58"/>
    <n v="3.5"/>
    <s v="Drinking Chocolate"/>
    <s v="Hot chocolate"/>
    <s v="Dark chocolate"/>
    <s v="Regular"/>
    <n v="7"/>
    <s v="January"/>
    <s v="Tuesday"/>
    <n v="11"/>
    <n v="1"/>
    <n v="1"/>
  </r>
  <r>
    <n v="82477"/>
    <d v="2023-05-02T00:00:00"/>
    <d v="1899-12-30T19:39:47"/>
    <n v="1"/>
    <n v="3"/>
    <s v="Astoria"/>
    <n v="77"/>
    <n v="3"/>
    <s v="Bakery"/>
    <s v="Scone"/>
    <s v="Oatmeal Scone"/>
    <s v="Not define"/>
    <n v="3"/>
    <s v="May"/>
    <s v="Tuesday"/>
    <n v="19"/>
    <n v="1"/>
    <n v="5"/>
  </r>
  <r>
    <n v="4803"/>
    <d v="2023-01-09T00:00:00"/>
    <d v="1899-12-30T12:42:39"/>
    <n v="1"/>
    <n v="8"/>
    <s v="Hell's Kitchen"/>
    <n v="23"/>
    <n v="2.5"/>
    <s v="Coffee"/>
    <s v="Drip coffee"/>
    <s v="Our Old Time Diner Blend"/>
    <s v="Regular"/>
    <n v="2.5"/>
    <s v="January"/>
    <s v="Monday"/>
    <n v="12"/>
    <n v="0"/>
    <n v="1"/>
  </r>
  <r>
    <n v="22462"/>
    <d v="2023-02-10T00:00:00"/>
    <d v="1899-12-30T07:22:34"/>
    <n v="1"/>
    <n v="5"/>
    <s v="Lower Manhattan"/>
    <n v="40"/>
    <n v="3.75"/>
    <s v="Coffee"/>
    <s v="Barista Espresso"/>
    <s v="Cappuccino"/>
    <s v="Not define"/>
    <n v="3.75"/>
    <s v="February"/>
    <s v="Friday"/>
    <n v="7"/>
    <n v="4"/>
    <n v="2"/>
  </r>
  <r>
    <n v="88615"/>
    <d v="2023-05-08T00:00:00"/>
    <d v="1899-12-30T15:23:20"/>
    <n v="1"/>
    <n v="3"/>
    <s v="Astoria"/>
    <n v="40"/>
    <n v="3.75"/>
    <s v="Coffee"/>
    <s v="Barista Espresso"/>
    <s v="Cappuccino"/>
    <s v="Not define"/>
    <n v="3.75"/>
    <s v="May"/>
    <s v="Monday"/>
    <n v="15"/>
    <n v="0"/>
    <n v="5"/>
  </r>
  <r>
    <n v="59927"/>
    <d v="2023-04-07T00:00:00"/>
    <d v="1899-12-30T08:17:07"/>
    <n v="1"/>
    <n v="8"/>
    <s v="Hell's Kitchen"/>
    <n v="75"/>
    <n v="3.5"/>
    <s v="Bakery"/>
    <s v="Pastry"/>
    <s v="Croissant"/>
    <s v="Not define"/>
    <n v="3.5"/>
    <s v="April"/>
    <s v="Friday"/>
    <n v="8"/>
    <n v="4"/>
    <n v="4"/>
  </r>
  <r>
    <n v="21705"/>
    <d v="2023-02-08T00:00:00"/>
    <d v="1899-12-30T16:20:21"/>
    <n v="1"/>
    <n v="8"/>
    <s v="Hell's Kitchen"/>
    <n v="57"/>
    <n v="3.1"/>
    <s v="Tea"/>
    <s v="Brewed Chai tea"/>
    <s v="Spicy Eye Opener Chai"/>
    <s v="Large"/>
    <n v="3.1"/>
    <s v="February"/>
    <s v="Wednesday"/>
    <n v="16"/>
    <n v="2"/>
    <n v="2"/>
  </r>
  <r>
    <n v="15539"/>
    <d v="2023-01-28T00:00:00"/>
    <d v="1899-12-30T08:56:57"/>
    <n v="1"/>
    <n v="3"/>
    <s v="Astoria"/>
    <n v="31"/>
    <n v="2.2000000000000002"/>
    <s v="Coffee"/>
    <s v="Gourmet brewed coffee"/>
    <s v="Ethiopia"/>
    <s v="Small"/>
    <n v="2.2000000000000002"/>
    <s v="January"/>
    <s v="Saturday"/>
    <n v="8"/>
    <n v="5"/>
    <n v="1"/>
  </r>
  <r>
    <n v="34419"/>
    <d v="2023-03-02T00:00:00"/>
    <d v="1899-12-30T08:22:25"/>
    <n v="1"/>
    <n v="8"/>
    <s v="Hell's Kitchen"/>
    <n v="39"/>
    <n v="4.25"/>
    <s v="Coffee"/>
    <s v="Barista Espresso"/>
    <s v="Latte"/>
    <s v="Regular"/>
    <n v="4.25"/>
    <s v="March"/>
    <s v="Thursday"/>
    <n v="8"/>
    <n v="3"/>
    <n v="3"/>
  </r>
  <r>
    <n v="31057"/>
    <d v="2023-02-24T00:00:00"/>
    <d v="1899-12-30T10:45:38"/>
    <n v="2"/>
    <n v="8"/>
    <s v="Hell's Kitchen"/>
    <n v="56"/>
    <n v="2.5499999999999998"/>
    <s v="Tea"/>
    <s v="Brewed Chai tea"/>
    <s v="Spicy Eye Opener Chai"/>
    <s v="Regular"/>
    <n v="5.0999999999999996"/>
    <s v="February"/>
    <s v="Friday"/>
    <n v="10"/>
    <n v="4"/>
    <n v="2"/>
  </r>
  <r>
    <n v="98203"/>
    <d v="2023-05-17T00:00:00"/>
    <d v="1899-12-30T08:51:23"/>
    <n v="2"/>
    <n v="5"/>
    <s v="Lower Manhattan"/>
    <n v="56"/>
    <n v="2.5499999999999998"/>
    <s v="Tea"/>
    <s v="Brewed Chai tea"/>
    <s v="Spicy Eye Opener Chai"/>
    <s v="Regular"/>
    <n v="5.0999999999999996"/>
    <s v="May"/>
    <s v="Wednesday"/>
    <n v="8"/>
    <n v="2"/>
    <n v="5"/>
  </r>
  <r>
    <n v="75735"/>
    <d v="2023-04-25T00:00:00"/>
    <d v="1899-12-30T09:42:01"/>
    <n v="2"/>
    <n v="3"/>
    <s v="Astoria"/>
    <n v="53"/>
    <n v="3"/>
    <s v="Tea"/>
    <s v="Brewed Chai tea"/>
    <s v="Traditional Blend Chai"/>
    <s v="Large"/>
    <n v="6"/>
    <s v="April"/>
    <s v="Tuesday"/>
    <n v="9"/>
    <n v="1"/>
    <n v="4"/>
  </r>
  <r>
    <n v="48198"/>
    <d v="2023-03-21T00:00:00"/>
    <d v="1899-12-30T14:23:58"/>
    <n v="2"/>
    <n v="8"/>
    <s v="Hell's Kitchen"/>
    <n v="54"/>
    <n v="2.5"/>
    <s v="Tea"/>
    <s v="Brewed Chai tea"/>
    <s v="Morning Sunrise Chai"/>
    <s v="Regular"/>
    <n v="5"/>
    <s v="March"/>
    <s v="Tuesday"/>
    <n v="14"/>
    <n v="1"/>
    <n v="3"/>
  </r>
  <r>
    <n v="89280"/>
    <d v="2023-05-09T00:00:00"/>
    <d v="1899-12-30T09:27:26"/>
    <n v="2"/>
    <n v="5"/>
    <s v="Lower Manhattan"/>
    <n v="59"/>
    <n v="4.5"/>
    <s v="Drinking Chocolate"/>
    <s v="Hot chocolate"/>
    <s v="Dark chocolate"/>
    <s v="Large"/>
    <n v="9"/>
    <s v="May"/>
    <s v="Tuesday"/>
    <n v="9"/>
    <n v="1"/>
    <n v="5"/>
  </r>
  <r>
    <n v="92018"/>
    <d v="2023-05-11T00:00:00"/>
    <d v="1899-12-30T14:53:40"/>
    <n v="2"/>
    <n v="8"/>
    <s v="Hell's Kitchen"/>
    <n v="36"/>
    <n v="3.75"/>
    <s v="Coffee"/>
    <s v="Premium brewed coffee"/>
    <s v="Jamaican Coffee River"/>
    <s v="Large"/>
    <n v="7.5"/>
    <s v="May"/>
    <s v="Thursday"/>
    <n v="14"/>
    <n v="3"/>
    <n v="5"/>
  </r>
  <r>
    <n v="140879"/>
    <d v="2023-06-23T00:00:00"/>
    <d v="1899-12-30T11:36:17"/>
    <n v="2"/>
    <n v="3"/>
    <s v="Astoria"/>
    <n v="36"/>
    <n v="3.75"/>
    <s v="Coffee"/>
    <s v="Premium brewed coffee"/>
    <s v="Jamaican Coffee River"/>
    <s v="Large"/>
    <n v="7.5"/>
    <s v="June"/>
    <s v="Friday"/>
    <n v="11"/>
    <n v="4"/>
    <n v="6"/>
  </r>
  <r>
    <n v="26120"/>
    <d v="2023-02-16T00:00:00"/>
    <d v="1899-12-30T07:55:56"/>
    <n v="2"/>
    <n v="5"/>
    <s v="Lower Manhattan"/>
    <n v="28"/>
    <n v="2"/>
    <s v="Coffee"/>
    <s v="Gourmet brewed coffee"/>
    <s v="Columbian Medium Roast"/>
    <s v="Small"/>
    <n v="4"/>
    <s v="February"/>
    <s v="Thursday"/>
    <n v="7"/>
    <n v="3"/>
    <n v="2"/>
  </r>
  <r>
    <n v="95952"/>
    <d v="2023-05-15T00:00:00"/>
    <d v="1899-12-30T09:35:43"/>
    <n v="1"/>
    <n v="8"/>
    <s v="Hell's Kitchen"/>
    <n v="87"/>
    <n v="3"/>
    <s v="Coffee"/>
    <s v="Barista Espresso"/>
    <s v="Ouro Brasileiro shot"/>
    <s v="Not define"/>
    <n v="3"/>
    <s v="May"/>
    <s v="Monday"/>
    <n v="9"/>
    <n v="0"/>
    <n v="5"/>
  </r>
  <r>
    <n v="73857"/>
    <d v="2023-04-23T00:00:00"/>
    <d v="1899-12-30T08:05:46"/>
    <n v="1"/>
    <n v="3"/>
    <s v="Astoria"/>
    <n v="32"/>
    <n v="3"/>
    <s v="Coffee"/>
    <s v="Gourmet brewed coffee"/>
    <s v="Ethiopia"/>
    <s v="Regular"/>
    <n v="3"/>
    <s v="April"/>
    <s v="Sunday"/>
    <n v="8"/>
    <n v="6"/>
    <n v="4"/>
  </r>
  <r>
    <n v="42087"/>
    <d v="2023-03-13T00:00:00"/>
    <d v="1899-12-30T08:46:30"/>
    <n v="1"/>
    <n v="5"/>
    <s v="Lower Manhattan"/>
    <n v="73"/>
    <n v="3.75"/>
    <s v="Bakery"/>
    <s v="Pastry"/>
    <s v="Almond Croissant"/>
    <s v="Not define"/>
    <n v="3.75"/>
    <s v="March"/>
    <s v="Monday"/>
    <n v="8"/>
    <n v="0"/>
    <n v="3"/>
  </r>
  <r>
    <n v="11334"/>
    <d v="2023-01-20T00:00:00"/>
    <d v="1899-12-30T15:58:25"/>
    <n v="1"/>
    <n v="5"/>
    <s v="Lower Manhattan"/>
    <n v="75"/>
    <n v="3.5"/>
    <s v="Bakery"/>
    <s v="Pastry"/>
    <s v="Croissant"/>
    <s v="Not define"/>
    <n v="3.5"/>
    <s v="January"/>
    <s v="Friday"/>
    <n v="15"/>
    <n v="4"/>
    <n v="1"/>
  </r>
  <r>
    <n v="21841"/>
    <d v="2023-02-09T00:00:00"/>
    <d v="1899-12-30T07:07:21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Thursday"/>
    <n v="7"/>
    <n v="3"/>
    <n v="2"/>
  </r>
  <r>
    <n v="37498"/>
    <d v="2023-03-06T00:00:00"/>
    <d v="1899-12-30T16:13:18"/>
    <n v="2"/>
    <n v="5"/>
    <s v="Lower Manhattan"/>
    <n v="35"/>
    <n v="3.1"/>
    <s v="Coffee"/>
    <s v="Premium brewed coffee"/>
    <s v="Jamaican Coffee River"/>
    <s v="Regular"/>
    <n v="6.2"/>
    <s v="March"/>
    <s v="Monday"/>
    <n v="16"/>
    <n v="0"/>
    <n v="3"/>
  </r>
  <r>
    <n v="7882"/>
    <d v="2023-01-15T00:00:00"/>
    <d v="1899-12-30T06:55:00"/>
    <n v="2"/>
    <n v="5"/>
    <s v="Lower Manhattan"/>
    <n v="22"/>
    <n v="2"/>
    <s v="Coffee"/>
    <s v="Drip coffee"/>
    <s v="Our Old Time Diner Blend"/>
    <s v="Small"/>
    <n v="4"/>
    <s v="January"/>
    <s v="Sunday"/>
    <n v="6"/>
    <n v="6"/>
    <n v="1"/>
  </r>
  <r>
    <n v="34255"/>
    <d v="2023-03-01T00:00:00"/>
    <d v="1899-12-30T17:22:22"/>
    <n v="2"/>
    <n v="5"/>
    <s v="Lower Manhattan"/>
    <n v="38"/>
    <n v="3.75"/>
    <s v="Coffee"/>
    <s v="Barista Espresso"/>
    <s v="Latte"/>
    <s v="Not define"/>
    <n v="7.5"/>
    <s v="March"/>
    <s v="Wednesday"/>
    <n v="17"/>
    <n v="2"/>
    <n v="3"/>
  </r>
  <r>
    <n v="2097"/>
    <d v="2023-01-04T00:00:00"/>
    <d v="1899-12-30T17:41:06"/>
    <n v="1"/>
    <n v="3"/>
    <s v="Astoria"/>
    <n v="49"/>
    <n v="3"/>
    <s v="Tea"/>
    <s v="Brewed Black tea"/>
    <s v="English Breakfast"/>
    <s v="Large"/>
    <n v="3"/>
    <s v="January"/>
    <s v="Wednesday"/>
    <n v="17"/>
    <n v="2"/>
    <n v="1"/>
  </r>
  <r>
    <n v="44237"/>
    <d v="2023-03-16T00:00:00"/>
    <d v="1899-12-30T08:20:34"/>
    <n v="1"/>
    <n v="3"/>
    <s v="Astoria"/>
    <n v="37"/>
    <n v="3"/>
    <s v="Coffee"/>
    <s v="Barista Espresso"/>
    <s v="Espresso shot"/>
    <s v="Not define"/>
    <n v="3"/>
    <s v="March"/>
    <s v="Thursday"/>
    <n v="8"/>
    <n v="3"/>
    <n v="3"/>
  </r>
  <r>
    <n v="62356"/>
    <d v="2023-04-09T00:00:00"/>
    <d v="1899-12-30T18:41:22"/>
    <n v="1"/>
    <n v="5"/>
    <s v="Lower Manhattan"/>
    <n v="29"/>
    <n v="2.5"/>
    <s v="Coffee"/>
    <s v="Gourmet brewed coffee"/>
    <s v="Columbian Medium Roast"/>
    <s v="Regular"/>
    <n v="2.5"/>
    <s v="April"/>
    <s v="Sunday"/>
    <n v="18"/>
    <n v="6"/>
    <n v="4"/>
  </r>
  <r>
    <n v="141374"/>
    <d v="2023-06-23T00:00:00"/>
    <d v="1899-12-30T19:14:56"/>
    <n v="1"/>
    <n v="3"/>
    <s v="Astoria"/>
    <n v="44"/>
    <n v="2.5"/>
    <s v="Tea"/>
    <s v="Brewed herbal tea"/>
    <s v="Peppermint"/>
    <s v="Regular"/>
    <n v="2.5"/>
    <s v="June"/>
    <s v="Friday"/>
    <n v="19"/>
    <n v="4"/>
    <n v="6"/>
  </r>
  <r>
    <n v="148057"/>
    <d v="2023-06-29T00:00:00"/>
    <d v="1899-12-30T16:10:56"/>
    <n v="1"/>
    <n v="3"/>
    <s v="Astoria"/>
    <n v="70"/>
    <n v="3.25"/>
    <s v="Bakery"/>
    <s v="Scone"/>
    <s v="Cranberry Scone"/>
    <s v="Not define"/>
    <n v="3.25"/>
    <s v="June"/>
    <s v="Thursday"/>
    <n v="16"/>
    <n v="3"/>
    <n v="6"/>
  </r>
  <r>
    <n v="102995"/>
    <d v="2023-05-21T00:00:00"/>
    <d v="1899-12-30T10:38:30"/>
    <n v="2"/>
    <n v="8"/>
    <s v="Hell's Kitchen"/>
    <n v="56"/>
    <n v="2.5499999999999998"/>
    <s v="Tea"/>
    <s v="Brewed Chai tea"/>
    <s v="Spicy Eye Opener Chai"/>
    <s v="Regular"/>
    <n v="5.0999999999999996"/>
    <s v="May"/>
    <s v="Sunday"/>
    <n v="10"/>
    <n v="6"/>
    <n v="5"/>
  </r>
  <r>
    <n v="112376"/>
    <d v="2023-05-30T00:00:00"/>
    <d v="1899-12-30T09:22:53"/>
    <n v="2"/>
    <n v="5"/>
    <s v="Lower Manhattan"/>
    <n v="46"/>
    <n v="2.5"/>
    <s v="Tea"/>
    <s v="Brewed Green tea"/>
    <s v="Serenity Green Tea"/>
    <s v="Regular"/>
    <n v="5"/>
    <s v="May"/>
    <s v="Tuesday"/>
    <n v="9"/>
    <n v="1"/>
    <n v="5"/>
  </r>
  <r>
    <n v="16849"/>
    <d v="2023-01-30T00:00:00"/>
    <d v="1899-12-30T18:20:25"/>
    <n v="2"/>
    <n v="8"/>
    <s v="Hell's Kitchen"/>
    <n v="46"/>
    <n v="2.5"/>
    <s v="Tea"/>
    <s v="Brewed Green tea"/>
    <s v="Serenity Green Tea"/>
    <s v="Regular"/>
    <n v="5"/>
    <s v="January"/>
    <s v="Monday"/>
    <n v="18"/>
    <n v="0"/>
    <n v="1"/>
  </r>
  <r>
    <n v="71015"/>
    <d v="2023-04-19T00:00:00"/>
    <d v="1899-12-30T13:07:49"/>
    <n v="2"/>
    <n v="3"/>
    <s v="Astoria"/>
    <n v="52"/>
    <n v="2.5"/>
    <s v="Tea"/>
    <s v="Brewed Chai tea"/>
    <s v="Traditional Blend Chai"/>
    <s v="Regular"/>
    <n v="5"/>
    <s v="April"/>
    <s v="Wednesday"/>
    <n v="13"/>
    <n v="2"/>
    <n v="4"/>
  </r>
  <r>
    <n v="119378"/>
    <d v="2023-06-05T00:00:00"/>
    <d v="1899-12-30T16:12:06"/>
    <n v="2"/>
    <n v="5"/>
    <s v="Lower Manhattan"/>
    <n v="41"/>
    <n v="4.25"/>
    <s v="Coffee"/>
    <s v="Barista Espresso"/>
    <s v="Cappuccino"/>
    <s v="Large"/>
    <n v="8.5"/>
    <s v="June"/>
    <s v="Monday"/>
    <n v="16"/>
    <n v="0"/>
    <n v="6"/>
  </r>
  <r>
    <n v="115695"/>
    <d v="2023-06-02T00:00:00"/>
    <d v="1899-12-30T13:58:30"/>
    <n v="2"/>
    <n v="3"/>
    <s v="Astoria"/>
    <n v="36"/>
    <n v="3.75"/>
    <s v="Coffee"/>
    <s v="Premium brewed coffee"/>
    <s v="Jamaican Coffee River"/>
    <s v="Large"/>
    <n v="7.5"/>
    <s v="June"/>
    <s v="Friday"/>
    <n v="13"/>
    <n v="4"/>
    <n v="6"/>
  </r>
  <r>
    <n v="73954"/>
    <d v="2023-04-23T00:00:00"/>
    <d v="1899-12-30T09:09:33"/>
    <n v="1"/>
    <n v="8"/>
    <s v="Hell's Kitchen"/>
    <n v="47"/>
    <n v="3"/>
    <s v="Tea"/>
    <s v="Brewed Green tea"/>
    <s v="Serenity Green Tea"/>
    <s v="Large"/>
    <n v="3"/>
    <s v="April"/>
    <s v="Sunday"/>
    <n v="9"/>
    <n v="6"/>
    <n v="4"/>
  </r>
  <r>
    <n v="25995"/>
    <d v="2023-02-15T00:00:00"/>
    <d v="1899-12-30T19:43:33"/>
    <n v="1"/>
    <n v="3"/>
    <s v="Astoria"/>
    <n v="77"/>
    <n v="3"/>
    <s v="Bakery"/>
    <s v="Scone"/>
    <s v="Oatmeal Scone"/>
    <s v="Not define"/>
    <n v="3"/>
    <s v="February"/>
    <s v="Wednesday"/>
    <n v="19"/>
    <n v="2"/>
    <n v="2"/>
  </r>
  <r>
    <n v="46278"/>
    <d v="2023-03-19T00:00:00"/>
    <d v="1899-12-30T06:59:28"/>
    <n v="1"/>
    <n v="5"/>
    <s v="Lower Manhattan"/>
    <n v="44"/>
    <n v="2.5"/>
    <s v="Tea"/>
    <s v="Brewed herbal tea"/>
    <s v="Peppermint"/>
    <s v="Regular"/>
    <n v="2.5"/>
    <s v="March"/>
    <s v="Sunday"/>
    <n v="6"/>
    <n v="6"/>
    <n v="3"/>
  </r>
  <r>
    <n v="38616"/>
    <d v="2023-03-08T00:00:00"/>
    <d v="1899-12-30T10:12:00"/>
    <n v="1"/>
    <n v="5"/>
    <s v="Lower Manhattan"/>
    <n v="33"/>
    <n v="3.5"/>
    <s v="Coffee"/>
    <s v="Gourmet brewed coffee"/>
    <s v="Ethiopia"/>
    <s v="Large"/>
    <n v="3.5"/>
    <s v="March"/>
    <s v="Wednesday"/>
    <n v="10"/>
    <n v="2"/>
    <n v="3"/>
  </r>
  <r>
    <n v="90782"/>
    <d v="2023-05-10T00:00:00"/>
    <d v="1899-12-30T12:15:57"/>
    <n v="1"/>
    <n v="8"/>
    <s v="Hell's Kitchen"/>
    <n v="11"/>
    <n v="8.9499999999999993"/>
    <s v="Loose Tea"/>
    <s v="Herbal tea"/>
    <s v="Lemon Grass"/>
    <s v="Not define"/>
    <n v="8.9499999999999993"/>
    <s v="May"/>
    <s v="Wednesday"/>
    <n v="12"/>
    <n v="2"/>
    <n v="5"/>
  </r>
  <r>
    <n v="66010"/>
    <d v="2023-04-14T00:00:00"/>
    <d v="1899-12-30T08:24:42"/>
    <n v="1"/>
    <n v="3"/>
    <s v="Astoria"/>
    <n v="81"/>
    <n v="28"/>
    <s v="Branded"/>
    <s v="Clothing"/>
    <s v="I Need My Bean! T-shirt"/>
    <s v="Not define"/>
    <n v="28"/>
    <s v="April"/>
    <s v="Friday"/>
    <n v="8"/>
    <n v="4"/>
    <n v="4"/>
  </r>
  <r>
    <n v="146668"/>
    <d v="2023-06-28T00:00:00"/>
    <d v="1899-12-30T11:40:25"/>
    <n v="1"/>
    <n v="3"/>
    <s v="Astoria"/>
    <n v="56"/>
    <n v="2.5499999999999998"/>
    <s v="Tea"/>
    <s v="Brewed Chai tea"/>
    <s v="Spicy Eye Opener Chai"/>
    <s v="Regular"/>
    <n v="2.5499999999999998"/>
    <s v="June"/>
    <s v="Wednesday"/>
    <n v="11"/>
    <n v="2"/>
    <n v="6"/>
  </r>
  <r>
    <n v="59216"/>
    <d v="2023-04-06T00:00:00"/>
    <d v="1899-12-30T11:47:01"/>
    <n v="2"/>
    <n v="3"/>
    <s v="Astoria"/>
    <n v="43"/>
    <n v="3"/>
    <s v="Tea"/>
    <s v="Brewed herbal tea"/>
    <s v="Lemon Grass"/>
    <s v="Large"/>
    <n v="6"/>
    <s v="April"/>
    <s v="Thursday"/>
    <n v="11"/>
    <n v="3"/>
    <n v="4"/>
  </r>
  <r>
    <n v="131559"/>
    <d v="2023-06-15T00:00:00"/>
    <d v="1899-12-30T17:27:33"/>
    <n v="2"/>
    <n v="8"/>
    <s v="Hell's Kitchen"/>
    <n v="43"/>
    <n v="3"/>
    <s v="Tea"/>
    <s v="Brewed herbal tea"/>
    <s v="Lemon Grass"/>
    <s v="Large"/>
    <n v="6"/>
    <s v="June"/>
    <s v="Thursday"/>
    <n v="17"/>
    <n v="3"/>
    <n v="6"/>
  </r>
  <r>
    <n v="137003"/>
    <d v="2023-06-20T00:00:00"/>
    <d v="1899-12-30T08:39:40"/>
    <n v="2"/>
    <n v="8"/>
    <s v="Hell's Kitchen"/>
    <n v="22"/>
    <n v="2"/>
    <s v="Coffee"/>
    <s v="Drip coffee"/>
    <s v="Our Old Time Diner Blend"/>
    <s v="Small"/>
    <n v="4"/>
    <s v="June"/>
    <s v="Tuesday"/>
    <n v="8"/>
    <n v="1"/>
    <n v="6"/>
  </r>
  <r>
    <n v="85431"/>
    <d v="2023-05-05T00:00:00"/>
    <d v="1899-12-30T17:11:59"/>
    <n v="2"/>
    <n v="3"/>
    <s v="Astoria"/>
    <n v="37"/>
    <n v="3"/>
    <s v="Coffee"/>
    <s v="Barista Espresso"/>
    <s v="Espresso shot"/>
    <s v="Not define"/>
    <n v="6"/>
    <s v="May"/>
    <s v="Friday"/>
    <n v="17"/>
    <n v="4"/>
    <n v="5"/>
  </r>
  <r>
    <n v="109832"/>
    <d v="2023-05-27T00:00:00"/>
    <d v="1899-12-30T15:40:09"/>
    <n v="2"/>
    <n v="3"/>
    <s v="Astoria"/>
    <n v="24"/>
    <n v="3"/>
    <s v="Coffee"/>
    <s v="Drip coffee"/>
    <s v="Our Old Time Diner Blend"/>
    <s v="Large"/>
    <n v="6"/>
    <s v="May"/>
    <s v="Saturday"/>
    <n v="15"/>
    <n v="5"/>
    <n v="5"/>
  </r>
  <r>
    <n v="33343"/>
    <d v="2023-02-28T00:00:00"/>
    <d v="1899-12-30T10:16:18"/>
    <n v="1"/>
    <n v="5"/>
    <s v="Lower Manhattan"/>
    <n v="37"/>
    <n v="3"/>
    <s v="Coffee"/>
    <s v="Barista Espresso"/>
    <s v="Espresso shot"/>
    <s v="Not define"/>
    <n v="3"/>
    <s v="February"/>
    <s v="Tuesday"/>
    <n v="10"/>
    <n v="1"/>
    <n v="2"/>
  </r>
  <r>
    <n v="6935"/>
    <d v="2023-01-13T00:00:00"/>
    <d v="1899-12-30T09:56:00"/>
    <n v="1"/>
    <n v="5"/>
    <s v="Lower Manhattan"/>
    <n v="46"/>
    <n v="2.5"/>
    <s v="Tea"/>
    <s v="Brewed Green tea"/>
    <s v="Serenity Green Tea"/>
    <s v="Regular"/>
    <n v="2.5"/>
    <s v="January"/>
    <s v="Friday"/>
    <n v="9"/>
    <n v="4"/>
    <n v="1"/>
  </r>
  <r>
    <n v="36883"/>
    <d v="2023-03-05T00:00:00"/>
    <d v="1899-12-30T16:38:13"/>
    <n v="1"/>
    <n v="3"/>
    <s v="Astoria"/>
    <n v="44"/>
    <n v="2.5"/>
    <s v="Tea"/>
    <s v="Brewed herbal tea"/>
    <s v="Peppermint"/>
    <s v="Regular"/>
    <n v="2.5"/>
    <s v="March"/>
    <s v="Sunday"/>
    <n v="16"/>
    <n v="6"/>
    <n v="3"/>
  </r>
  <r>
    <n v="55298"/>
    <d v="2023-04-01T00:00:00"/>
    <d v="1899-12-30T12:42:11"/>
    <n v="1"/>
    <n v="3"/>
    <s v="Astoria"/>
    <n v="60"/>
    <n v="3.75"/>
    <s v="Drinking Chocolate"/>
    <s v="Hot chocolate"/>
    <s v="Sustainably Grown Organic"/>
    <s v="Regular"/>
    <n v="3.75"/>
    <s v="April"/>
    <s v="Saturday"/>
    <n v="12"/>
    <n v="5"/>
    <n v="4"/>
  </r>
  <r>
    <n v="36251"/>
    <d v="2023-03-04T00:00:00"/>
    <d v="1899-12-30T16:56:50"/>
    <n v="1"/>
    <n v="5"/>
    <s v="Lower Manhattan"/>
    <n v="58"/>
    <n v="3.5"/>
    <s v="Drinking Chocolate"/>
    <s v="Hot chocolate"/>
    <s v="Dark chocolate"/>
    <s v="Regular"/>
    <n v="3.5"/>
    <s v="March"/>
    <s v="Saturday"/>
    <n v="16"/>
    <n v="5"/>
    <n v="3"/>
  </r>
  <r>
    <n v="101034"/>
    <d v="2023-05-19T00:00:00"/>
    <d v="1899-12-30T14:38:34"/>
    <n v="1"/>
    <n v="8"/>
    <s v="Hell's Kitchen"/>
    <n v="87"/>
    <n v="2.1"/>
    <s v="Coffee"/>
    <s v="Barista Espresso"/>
    <s v="Ouro Brasileiro shot"/>
    <s v="Not define"/>
    <n v="2.1"/>
    <s v="May"/>
    <s v="Friday"/>
    <n v="14"/>
    <n v="4"/>
    <n v="5"/>
  </r>
  <r>
    <n v="2724"/>
    <d v="2023-01-05T00:00:00"/>
    <d v="1899-12-30T19:25:20"/>
    <n v="2"/>
    <n v="3"/>
    <s v="Astoria"/>
    <n v="59"/>
    <n v="4.5"/>
    <s v="Drinking Chocolate"/>
    <s v="Hot chocolate"/>
    <s v="Dark chocolate"/>
    <s v="Large"/>
    <n v="9"/>
    <s v="January"/>
    <s v="Thursday"/>
    <n v="19"/>
    <n v="3"/>
    <n v="1"/>
  </r>
  <r>
    <n v="81007"/>
    <d v="2023-05-01T00:00:00"/>
    <d v="1899-12-30T15:00:59"/>
    <n v="2"/>
    <n v="3"/>
    <s v="Astoria"/>
    <n v="61"/>
    <n v="4.75"/>
    <s v="Drinking Chocolate"/>
    <s v="Hot chocolate"/>
    <s v="Sustainably Grown Organic"/>
    <s v="Large"/>
    <n v="9.5"/>
    <s v="May"/>
    <s v="Monday"/>
    <n v="15"/>
    <n v="0"/>
    <n v="5"/>
  </r>
  <r>
    <n v="85479"/>
    <d v="2023-05-05T00:00:00"/>
    <d v="1899-12-30T17:40:26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n v="17"/>
    <n v="4"/>
    <n v="5"/>
  </r>
  <r>
    <n v="34645"/>
    <d v="2023-03-02T00:00:00"/>
    <d v="1899-12-30T13:18:18"/>
    <n v="2"/>
    <n v="8"/>
    <s v="Hell's Kitchen"/>
    <n v="39"/>
    <n v="4.25"/>
    <s v="Coffee"/>
    <s v="Barista Espresso"/>
    <s v="Latte"/>
    <s v="Regular"/>
    <n v="8.5"/>
    <s v="March"/>
    <s v="Thursday"/>
    <n v="13"/>
    <n v="3"/>
    <n v="3"/>
  </r>
  <r>
    <n v="26358"/>
    <d v="2023-02-16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s v="February"/>
    <s v="Thursday"/>
    <n v="10"/>
    <n v="3"/>
    <n v="2"/>
  </r>
  <r>
    <n v="7024"/>
    <d v="2023-01-13T00:00:00"/>
    <d v="1899-12-30T10:41:32"/>
    <n v="1"/>
    <n v="5"/>
    <s v="Lower Manhattan"/>
    <n v="71"/>
    <n v="3.75"/>
    <s v="Bakery"/>
    <s v="Pastry"/>
    <s v="Chocolate Croissant"/>
    <s v="Not define"/>
    <n v="3.75"/>
    <s v="January"/>
    <s v="Friday"/>
    <n v="10"/>
    <n v="4"/>
    <n v="1"/>
  </r>
  <r>
    <n v="59422"/>
    <d v="2023-04-06T00:00:00"/>
    <d v="1899-12-30T14:54:27"/>
    <n v="1"/>
    <n v="3"/>
    <s v="Astoria"/>
    <n v="59"/>
    <n v="4.5"/>
    <s v="Drinking Chocolate"/>
    <s v="Hot chocolate"/>
    <s v="Dark chocolate"/>
    <s v="Large"/>
    <n v="4.5"/>
    <s v="April"/>
    <s v="Thursday"/>
    <n v="14"/>
    <n v="3"/>
    <n v="4"/>
  </r>
  <r>
    <n v="72761"/>
    <d v="2023-04-21T00:00:00"/>
    <d v="1899-12-30T15:42:32"/>
    <n v="1"/>
    <n v="8"/>
    <s v="Hell's Kitchen"/>
    <n v="56"/>
    <n v="2.5499999999999998"/>
    <s v="Tea"/>
    <s v="Brewed Chai tea"/>
    <s v="Spicy Eye Opener Chai"/>
    <s v="Regular"/>
    <n v="2.5499999999999998"/>
    <s v="April"/>
    <s v="Friday"/>
    <n v="15"/>
    <n v="4"/>
    <n v="4"/>
  </r>
  <r>
    <n v="143985"/>
    <d v="2023-06-26T00:00:00"/>
    <d v="1899-12-30T07:48:44"/>
    <n v="2"/>
    <n v="5"/>
    <s v="Lower Manhattan"/>
    <n v="59"/>
    <n v="4.5"/>
    <s v="Drinking Chocolate"/>
    <s v="Hot chocolate"/>
    <s v="Dark chocolate"/>
    <s v="Large"/>
    <n v="9"/>
    <s v="June"/>
    <s v="Monday"/>
    <n v="7"/>
    <n v="0"/>
    <n v="6"/>
  </r>
  <r>
    <n v="66888"/>
    <d v="2023-04-15T00:00:00"/>
    <d v="1899-12-30T07:42:11"/>
    <n v="1"/>
    <n v="3"/>
    <s v="Astoria"/>
    <n v="51"/>
    <n v="3"/>
    <s v="Tea"/>
    <s v="Brewed Black tea"/>
    <s v="Earl Grey"/>
    <s v="Large"/>
    <n v="3"/>
    <s v="April"/>
    <s v="Saturday"/>
    <n v="7"/>
    <n v="5"/>
    <n v="4"/>
  </r>
  <r>
    <n v="111268"/>
    <d v="2023-05-29T00:00:00"/>
    <d v="1899-12-30T09:32:17"/>
    <n v="1"/>
    <n v="5"/>
    <s v="Lower Manhattan"/>
    <n v="77"/>
    <n v="3"/>
    <s v="Bakery"/>
    <s v="Scone"/>
    <s v="Oatmeal Scone"/>
    <s v="Not define"/>
    <n v="3"/>
    <s v="May"/>
    <s v="Monday"/>
    <n v="9"/>
    <n v="0"/>
    <n v="5"/>
  </r>
  <r>
    <n v="5150"/>
    <d v="2023-01-10T00:00:00"/>
    <d v="1899-12-30T08:42:19"/>
    <n v="1"/>
    <n v="8"/>
    <s v="Hell's Kitchen"/>
    <n v="36"/>
    <n v="3.75"/>
    <s v="Coffee"/>
    <s v="Premium brewed coffee"/>
    <s v="Jamaican Coffee River"/>
    <s v="Large"/>
    <n v="3.75"/>
    <s v="January"/>
    <s v="Tuesday"/>
    <n v="8"/>
    <n v="1"/>
    <n v="1"/>
  </r>
  <r>
    <n v="108742"/>
    <d v="2023-05-26T00:00:00"/>
    <d v="1899-12-30T16:50:06"/>
    <n v="1"/>
    <n v="3"/>
    <s v="Astoria"/>
    <n v="40"/>
    <n v="3.75"/>
    <s v="Coffee"/>
    <s v="Barista Espresso"/>
    <s v="Cappuccino"/>
    <s v="Not define"/>
    <n v="3.75"/>
    <s v="May"/>
    <s v="Friday"/>
    <n v="16"/>
    <n v="4"/>
    <n v="5"/>
  </r>
  <r>
    <n v="28000"/>
    <d v="2023-02-19T00:00:00"/>
    <d v="1899-12-30T08:59:18"/>
    <n v="1"/>
    <n v="8"/>
    <s v="Hell's Kitchen"/>
    <n v="69"/>
    <n v="3.25"/>
    <s v="Bakery"/>
    <s v="Biscotti"/>
    <s v="Hazelnut Biscotti"/>
    <s v="Not define"/>
    <n v="3.25"/>
    <s v="February"/>
    <s v="Sunday"/>
    <n v="8"/>
    <n v="6"/>
    <n v="2"/>
  </r>
  <r>
    <n v="58984"/>
    <d v="2023-04-05T00:00:00"/>
    <d v="1899-12-30T19:20:29"/>
    <n v="1"/>
    <n v="3"/>
    <s v="Astoria"/>
    <n v="69"/>
    <n v="3.25"/>
    <s v="Bakery"/>
    <s v="Biscotti"/>
    <s v="Hazelnut Biscotti"/>
    <s v="Not define"/>
    <n v="3.25"/>
    <s v="April"/>
    <s v="Wednesday"/>
    <n v="19"/>
    <n v="2"/>
    <n v="4"/>
  </r>
  <r>
    <n v="97858"/>
    <d v="2023-05-16T00:00:00"/>
    <d v="1899-12-30T19:59:51"/>
    <n v="1"/>
    <n v="3"/>
    <s v="Astoria"/>
    <n v="1"/>
    <n v="18"/>
    <s v="Coffee beans"/>
    <s v="Organic Beans"/>
    <s v="Brazilian - Organic"/>
    <s v="Not define"/>
    <n v="18"/>
    <s v="May"/>
    <s v="Tuesday"/>
    <n v="19"/>
    <n v="1"/>
    <n v="5"/>
  </r>
  <r>
    <n v="10685"/>
    <d v="2023-01-19T00:00:00"/>
    <d v="1899-12-30T12:11:52"/>
    <n v="1"/>
    <n v="8"/>
    <s v="Hell's Kitchen"/>
    <n v="31"/>
    <n v="2.2000000000000002"/>
    <s v="Coffee"/>
    <s v="Gourmet brewed coffee"/>
    <s v="Ethiopia"/>
    <s v="Small"/>
    <n v="2.2000000000000002"/>
    <s v="January"/>
    <s v="Thursday"/>
    <n v="12"/>
    <n v="3"/>
    <n v="1"/>
  </r>
  <r>
    <n v="47214"/>
    <d v="2023-03-20T00:00:00"/>
    <d v="1899-12-30T09:19:33"/>
    <n v="2"/>
    <n v="8"/>
    <s v="Hell's Kitchen"/>
    <n v="43"/>
    <n v="3"/>
    <s v="Tea"/>
    <s v="Brewed herbal tea"/>
    <s v="Lemon Grass"/>
    <s v="Large"/>
    <n v="6"/>
    <s v="March"/>
    <s v="Monday"/>
    <n v="9"/>
    <n v="0"/>
    <n v="3"/>
  </r>
  <r>
    <n v="9151"/>
    <d v="2023-01-17T00:00:00"/>
    <d v="1899-12-30T06:18:58"/>
    <n v="2"/>
    <n v="5"/>
    <s v="Lower Manhattan"/>
    <n v="61"/>
    <n v="4.75"/>
    <s v="Drinking Chocolate"/>
    <s v="Hot chocolate"/>
    <s v="Sustainably Grown Organic"/>
    <s v="Large"/>
    <n v="9.5"/>
    <s v="January"/>
    <s v="Tuesday"/>
    <n v="6"/>
    <n v="1"/>
    <n v="1"/>
  </r>
  <r>
    <n v="14834"/>
    <d v="2023-01-26T00:00:00"/>
    <d v="1899-12-30T17:46:34"/>
    <n v="2"/>
    <n v="8"/>
    <s v="Hell's Kitchen"/>
    <n v="26"/>
    <n v="3"/>
    <s v="Coffee"/>
    <s v="Organic brewed coffee"/>
    <s v="Brazilian"/>
    <s v="Regular"/>
    <n v="6"/>
    <s v="January"/>
    <s v="Thursday"/>
    <n v="17"/>
    <n v="3"/>
    <n v="1"/>
  </r>
  <r>
    <n v="46205"/>
    <d v="2023-03-18T00:00:00"/>
    <d v="1899-12-30T18:10:19"/>
    <n v="1"/>
    <n v="3"/>
    <s v="Astoria"/>
    <n v="45"/>
    <n v="3"/>
    <s v="Tea"/>
    <s v="Brewed herbal tea"/>
    <s v="Peppermint"/>
    <s v="Large"/>
    <n v="3"/>
    <s v="March"/>
    <s v="Saturday"/>
    <n v="18"/>
    <n v="5"/>
    <n v="3"/>
  </r>
  <r>
    <n v="7757"/>
    <d v="2023-01-14T00:00:00"/>
    <d v="1899-12-30T16:16:58"/>
    <n v="1"/>
    <n v="8"/>
    <s v="Hell's Kitchen"/>
    <n v="49"/>
    <n v="3"/>
    <s v="Tea"/>
    <s v="Brewed Black tea"/>
    <s v="English Breakfast"/>
    <s v="Large"/>
    <n v="3"/>
    <s v="January"/>
    <s v="Saturday"/>
    <n v="16"/>
    <n v="5"/>
    <n v="1"/>
  </r>
  <r>
    <n v="21414"/>
    <d v="2023-02-08T00:00:00"/>
    <d v="1899-12-30T09:56:24"/>
    <n v="1"/>
    <n v="3"/>
    <s v="Astoria"/>
    <n v="53"/>
    <n v="3"/>
    <s v="Tea"/>
    <s v="Brewed Chai tea"/>
    <s v="Traditional Blend Chai"/>
    <s v="Large"/>
    <n v="3"/>
    <s v="February"/>
    <s v="Wednesday"/>
    <n v="9"/>
    <n v="2"/>
    <n v="2"/>
  </r>
  <r>
    <n v="139116"/>
    <d v="2023-06-22T00:00:00"/>
    <d v="1899-12-30T06:03:19"/>
    <n v="1"/>
    <n v="5"/>
    <s v="Lower Manhattan"/>
    <n v="44"/>
    <n v="2.5"/>
    <s v="Tea"/>
    <s v="Brewed herbal tea"/>
    <s v="Peppermint"/>
    <s v="Regular"/>
    <n v="2.5"/>
    <s v="June"/>
    <s v="Thursday"/>
    <n v="6"/>
    <n v="3"/>
    <n v="6"/>
  </r>
  <r>
    <n v="55904"/>
    <d v="2023-04-02T00:00:00"/>
    <d v="1899-12-30T09:06:09"/>
    <n v="1"/>
    <n v="5"/>
    <s v="Lower Manhattan"/>
    <n v="54"/>
    <n v="2.5"/>
    <s v="Tea"/>
    <s v="Brewed Chai tea"/>
    <s v="Morning Sunrise Chai"/>
    <s v="Regular"/>
    <n v="2.5"/>
    <s v="April"/>
    <s v="Sunday"/>
    <n v="9"/>
    <n v="6"/>
    <n v="4"/>
  </r>
  <r>
    <n v="28398"/>
    <d v="2023-02-19T00:00:00"/>
    <d v="1899-12-30T17:43:24"/>
    <n v="1"/>
    <n v="3"/>
    <s v="Astoria"/>
    <n v="36"/>
    <n v="3.75"/>
    <s v="Coffee"/>
    <s v="Premium brewed coffee"/>
    <s v="Jamaican Coffee River"/>
    <s v="Large"/>
    <n v="3.75"/>
    <s v="February"/>
    <s v="Sunday"/>
    <n v="17"/>
    <n v="6"/>
    <n v="2"/>
  </r>
  <r>
    <n v="103723"/>
    <d v="2023-05-22T00:00:00"/>
    <d v="1899-12-30T08:23:03"/>
    <n v="1"/>
    <n v="8"/>
    <s v="Hell's Kitchen"/>
    <n v="69"/>
    <n v="3.25"/>
    <s v="Bakery"/>
    <s v="Biscotti"/>
    <s v="Hazelnut Biscotti"/>
    <s v="Not define"/>
    <n v="3.25"/>
    <s v="May"/>
    <s v="Monday"/>
    <n v="8"/>
    <n v="0"/>
    <n v="5"/>
  </r>
  <r>
    <n v="131763"/>
    <d v="2023-06-16T00:00:00"/>
    <d v="1899-12-30T07:06:56"/>
    <n v="1"/>
    <n v="8"/>
    <s v="Hell's Kitchen"/>
    <n v="61"/>
    <n v="4.75"/>
    <s v="Drinking Chocolate"/>
    <s v="Hot chocolate"/>
    <s v="Sustainably Grown Organic"/>
    <s v="Large"/>
    <n v="4.75"/>
    <s v="June"/>
    <s v="Friday"/>
    <n v="7"/>
    <n v="4"/>
    <n v="6"/>
  </r>
  <r>
    <n v="79348"/>
    <d v="2023-04-29T00:00:00"/>
    <d v="1899-12-30T14:52:22"/>
    <n v="1"/>
    <n v="5"/>
    <s v="Lower Manhattan"/>
    <n v="56"/>
    <n v="2.5499999999999998"/>
    <s v="Tea"/>
    <s v="Brewed Chai tea"/>
    <s v="Spicy Eye Opener Chai"/>
    <s v="Regular"/>
    <n v="2.5499999999999998"/>
    <s v="April"/>
    <s v="Saturday"/>
    <n v="14"/>
    <n v="5"/>
    <n v="4"/>
  </r>
  <r>
    <n v="137662"/>
    <d v="2023-06-20T00:00:00"/>
    <d v="1899-12-30T14:40:35"/>
    <n v="1"/>
    <n v="3"/>
    <s v="Astoria"/>
    <n v="22"/>
    <n v="2"/>
    <s v="Coffee"/>
    <s v="Drip coffee"/>
    <s v="Our Old Time Diner Blend"/>
    <s v="Small"/>
    <n v="2"/>
    <s v="June"/>
    <s v="Tuesday"/>
    <n v="14"/>
    <n v="1"/>
    <n v="6"/>
  </r>
  <r>
    <n v="35538"/>
    <d v="2023-03-03T00:00:00"/>
    <d v="1899-12-30T16:12:24"/>
    <n v="1"/>
    <n v="3"/>
    <s v="Astoria"/>
    <n v="22"/>
    <n v="2"/>
    <s v="Coffee"/>
    <s v="Drip coffee"/>
    <s v="Our Old Time Diner Blend"/>
    <s v="Small"/>
    <n v="2"/>
    <s v="March"/>
    <s v="Friday"/>
    <n v="16"/>
    <n v="4"/>
    <n v="3"/>
  </r>
  <r>
    <n v="99094"/>
    <d v="2023-05-18T00:00:00"/>
    <d v="1899-12-30T07:59:27"/>
    <n v="1"/>
    <n v="5"/>
    <s v="Lower Manhattan"/>
    <n v="39"/>
    <n v="4.25"/>
    <s v="Coffee"/>
    <s v="Barista Espresso"/>
    <s v="Latte"/>
    <s v="Regular"/>
    <n v="4.25"/>
    <s v="May"/>
    <s v="Thursday"/>
    <n v="7"/>
    <n v="3"/>
    <n v="5"/>
  </r>
  <r>
    <n v="140193"/>
    <d v="2023-06-22T00:00:00"/>
    <d v="1899-12-30T18:41:15"/>
    <n v="2"/>
    <n v="8"/>
    <s v="Hell's Kitchen"/>
    <n v="52"/>
    <n v="2.5"/>
    <s v="Tea"/>
    <s v="Brewed Chai tea"/>
    <s v="Traditional Blend Chai"/>
    <s v="Regular"/>
    <n v="5"/>
    <s v="June"/>
    <s v="Thursday"/>
    <n v="18"/>
    <n v="3"/>
    <n v="6"/>
  </r>
  <r>
    <n v="135632"/>
    <d v="2023-06-19T00:00:00"/>
    <d v="1899-12-30T07:40:02"/>
    <n v="2"/>
    <n v="8"/>
    <s v="Hell's Kitchen"/>
    <n v="58"/>
    <n v="3.5"/>
    <s v="Drinking Chocolate"/>
    <s v="Hot chocolate"/>
    <s v="Dark chocolate"/>
    <s v="Regular"/>
    <n v="7"/>
    <s v="June"/>
    <s v="Monday"/>
    <n v="7"/>
    <n v="0"/>
    <n v="6"/>
  </r>
  <r>
    <n v="69029"/>
    <d v="2023-04-17T00:00:00"/>
    <d v="1899-12-30T10:17:44"/>
    <n v="2"/>
    <n v="3"/>
    <s v="Astoria"/>
    <n v="65"/>
    <n v="0.8"/>
    <s v="Flavours"/>
    <s v="Sugar free syrup"/>
    <s v="Sugar Free Vanilla syrup"/>
    <s v="Not define"/>
    <n v="1.6"/>
    <s v="April"/>
    <s v="Monday"/>
    <n v="10"/>
    <n v="0"/>
    <n v="4"/>
  </r>
  <r>
    <n v="12909"/>
    <d v="2023-01-23T00:00:00"/>
    <d v="1899-12-30T13:31:30"/>
    <n v="2"/>
    <n v="3"/>
    <s v="Astoria"/>
    <n v="22"/>
    <n v="2"/>
    <s v="Coffee"/>
    <s v="Drip coffee"/>
    <s v="Our Old Time Diner Blend"/>
    <s v="Small"/>
    <n v="4"/>
    <s v="January"/>
    <s v="Monday"/>
    <n v="13"/>
    <n v="0"/>
    <n v="1"/>
  </r>
  <r>
    <n v="126799"/>
    <d v="2023-06-11T00:00:00"/>
    <d v="1899-12-30T19:35:22"/>
    <n v="2"/>
    <n v="8"/>
    <s v="Hell's Kitchen"/>
    <n v="28"/>
    <n v="2"/>
    <s v="Coffee"/>
    <s v="Gourmet brewed coffee"/>
    <s v="Columbian Medium Roast"/>
    <s v="Small"/>
    <n v="4"/>
    <s v="June"/>
    <s v="Sunday"/>
    <n v="19"/>
    <n v="6"/>
    <n v="6"/>
  </r>
  <r>
    <n v="79344"/>
    <d v="2023-04-29T00:00:00"/>
    <d v="1899-12-30T14:50:21"/>
    <n v="1"/>
    <n v="5"/>
    <s v="Lower Manhattan"/>
    <n v="54"/>
    <n v="2.5"/>
    <s v="Tea"/>
    <s v="Brewed Chai tea"/>
    <s v="Morning Sunrise Chai"/>
    <s v="Regular"/>
    <n v="2.5"/>
    <s v="April"/>
    <s v="Saturday"/>
    <n v="14"/>
    <n v="5"/>
    <n v="4"/>
  </r>
  <r>
    <n v="125182"/>
    <d v="2023-06-10T00:00:00"/>
    <d v="1899-12-30T11:25:34"/>
    <n v="1"/>
    <n v="8"/>
    <s v="Hell's Kitchen"/>
    <n v="73"/>
    <n v="3.75"/>
    <s v="Bakery"/>
    <s v="Pastry"/>
    <s v="Almond Croissant"/>
    <s v="Not define"/>
    <n v="3.75"/>
    <s v="June"/>
    <s v="Saturday"/>
    <n v="11"/>
    <n v="5"/>
    <n v="6"/>
  </r>
  <r>
    <n v="71262"/>
    <d v="2023-04-20T00:00:00"/>
    <d v="1899-12-30T07:28:47"/>
    <n v="1"/>
    <n v="5"/>
    <s v="Lower Manhattan"/>
    <n v="79"/>
    <n v="3.75"/>
    <s v="Bakery"/>
    <s v="Scone"/>
    <s v="Jumbo Savory Scone"/>
    <s v="Not define"/>
    <n v="3.75"/>
    <s v="April"/>
    <s v="Thursday"/>
    <n v="7"/>
    <n v="3"/>
    <n v="4"/>
  </r>
  <r>
    <n v="104566"/>
    <d v="2023-05-22T00:00:00"/>
    <d v="1899-12-30T18:54:04"/>
    <n v="1"/>
    <n v="3"/>
    <s v="Astoria"/>
    <n v="38"/>
    <n v="3.75"/>
    <s v="Coffee"/>
    <s v="Barista Espresso"/>
    <s v="Latte"/>
    <s v="Not define"/>
    <n v="3.75"/>
    <s v="May"/>
    <s v="Monday"/>
    <n v="18"/>
    <n v="0"/>
    <n v="5"/>
  </r>
  <r>
    <n v="46397"/>
    <d v="2023-03-19T00:00:00"/>
    <d v="1899-12-30T08:11:28"/>
    <n v="1"/>
    <n v="8"/>
    <s v="Hell's Kitchen"/>
    <n v="58"/>
    <n v="3.5"/>
    <s v="Drinking Chocolate"/>
    <s v="Hot chocolate"/>
    <s v="Dark chocolate"/>
    <s v="Regular"/>
    <n v="3.5"/>
    <s v="March"/>
    <s v="Sunday"/>
    <n v="8"/>
    <n v="6"/>
    <n v="3"/>
  </r>
  <r>
    <n v="145871"/>
    <d v="2023-06-27T00:00:00"/>
    <d v="1899-12-30T14:12:45"/>
    <n v="2"/>
    <n v="8"/>
    <s v="Hell's Kitchen"/>
    <n v="57"/>
    <n v="3.1"/>
    <s v="Tea"/>
    <s v="Brewed Chai tea"/>
    <s v="Spicy Eye Opener Chai"/>
    <s v="Large"/>
    <n v="6.2"/>
    <s v="June"/>
    <s v="Tuesday"/>
    <n v="14"/>
    <n v="1"/>
    <n v="6"/>
  </r>
  <r>
    <n v="13985"/>
    <d v="2023-01-25T00:00:00"/>
    <d v="1899-12-30T10:42:40"/>
    <n v="2"/>
    <n v="8"/>
    <s v="Hell's Kitchen"/>
    <n v="49"/>
    <n v="3"/>
    <s v="Tea"/>
    <s v="Brewed Black tea"/>
    <s v="English Breakfast"/>
    <s v="Large"/>
    <n v="6"/>
    <s v="January"/>
    <s v="Wednesday"/>
    <n v="10"/>
    <n v="2"/>
    <n v="1"/>
  </r>
  <r>
    <n v="82666"/>
    <d v="2023-05-03T00:00:00"/>
    <d v="1899-12-30T10:25:00"/>
    <n v="2"/>
    <n v="8"/>
    <s v="Hell's Kitchen"/>
    <n v="28"/>
    <n v="2"/>
    <s v="Coffee"/>
    <s v="Gourmet brewed coffee"/>
    <s v="Columbian Medium Roast"/>
    <s v="Small"/>
    <n v="4"/>
    <s v="May"/>
    <s v="Wednesday"/>
    <n v="10"/>
    <n v="2"/>
    <n v="5"/>
  </r>
  <r>
    <n v="125992"/>
    <d v="2023-06-11T00:00:00"/>
    <d v="1899-12-30T08:53:06"/>
    <n v="2"/>
    <n v="8"/>
    <s v="Hell's Kitchen"/>
    <n v="37"/>
    <n v="3"/>
    <s v="Coffee"/>
    <s v="Barista Espresso"/>
    <s v="Espresso shot"/>
    <s v="Not define"/>
    <n v="6"/>
    <s v="June"/>
    <s v="Sunday"/>
    <n v="8"/>
    <n v="6"/>
    <n v="6"/>
  </r>
  <r>
    <n v="104273"/>
    <d v="2023-05-22T00:00:00"/>
    <d v="1899-12-30T14:28:48"/>
    <n v="2"/>
    <n v="8"/>
    <s v="Hell's Kitchen"/>
    <n v="26"/>
    <n v="3"/>
    <s v="Coffee"/>
    <s v="Organic brewed coffee"/>
    <s v="Brazilian"/>
    <s v="Regular"/>
    <n v="6"/>
    <s v="May"/>
    <s v="Monday"/>
    <n v="14"/>
    <n v="0"/>
    <n v="5"/>
  </r>
  <r>
    <n v="108259"/>
    <d v="2023-05-26T00:00:00"/>
    <d v="1899-12-30T10:02:02"/>
    <n v="1"/>
    <n v="3"/>
    <s v="Astoria"/>
    <n v="51"/>
    <n v="3"/>
    <s v="Tea"/>
    <s v="Brewed Black tea"/>
    <s v="Earl Grey"/>
    <s v="Large"/>
    <n v="3"/>
    <s v="May"/>
    <s v="Friday"/>
    <n v="10"/>
    <n v="4"/>
    <n v="5"/>
  </r>
  <r>
    <n v="115942"/>
    <d v="2023-06-02T00:00:00"/>
    <d v="1899-12-30T16:20:20"/>
    <n v="1"/>
    <n v="3"/>
    <s v="Astoria"/>
    <n v="37"/>
    <n v="3"/>
    <s v="Coffee"/>
    <s v="Barista Espresso"/>
    <s v="Espresso shot"/>
    <s v="Not define"/>
    <n v="3"/>
    <s v="June"/>
    <s v="Friday"/>
    <n v="16"/>
    <n v="4"/>
    <n v="6"/>
  </r>
  <r>
    <n v="24298"/>
    <d v="2023-02-13T00:00:00"/>
    <d v="1899-12-30T08:25:17"/>
    <n v="1"/>
    <n v="3"/>
    <s v="Astoria"/>
    <n v="46"/>
    <n v="2.5"/>
    <s v="Tea"/>
    <s v="Brewed Green tea"/>
    <s v="Serenity Green Tea"/>
    <s v="Regular"/>
    <n v="2.5"/>
    <s v="February"/>
    <s v="Monday"/>
    <n v="8"/>
    <n v="0"/>
    <n v="2"/>
  </r>
  <r>
    <n v="31959"/>
    <d v="2023-02-26T00:00:00"/>
    <d v="1899-12-30T06:27:14"/>
    <n v="1"/>
    <n v="5"/>
    <s v="Lower Manhattan"/>
    <n v="58"/>
    <n v="3.5"/>
    <s v="Drinking Chocolate"/>
    <s v="Hot chocolate"/>
    <s v="Dark chocolate"/>
    <s v="Regular"/>
    <n v="3.5"/>
    <s v="February"/>
    <s v="Sunday"/>
    <n v="6"/>
    <n v="6"/>
    <n v="2"/>
  </r>
  <r>
    <n v="135716"/>
    <d v="2023-06-19T00:00:00"/>
    <d v="1899-12-30T08:11:28"/>
    <n v="1"/>
    <n v="8"/>
    <s v="Hell's Kitchen"/>
    <n v="58"/>
    <n v="3.5"/>
    <s v="Drinking Chocolate"/>
    <s v="Hot chocolate"/>
    <s v="Dark chocolate"/>
    <s v="Regular"/>
    <n v="3.5"/>
    <s v="June"/>
    <s v="Monday"/>
    <n v="8"/>
    <n v="0"/>
    <n v="6"/>
  </r>
  <r>
    <n v="15632"/>
    <d v="2023-01-28T00:00:00"/>
    <d v="1899-12-30T11:27:18"/>
    <n v="1"/>
    <n v="3"/>
    <s v="Astoria"/>
    <n v="76"/>
    <n v="3.5"/>
    <s v="Bakery"/>
    <s v="Biscotti"/>
    <s v="Chocolate Chip Biscotti"/>
    <s v="Not define"/>
    <n v="3.5"/>
    <s v="January"/>
    <s v="Saturday"/>
    <n v="11"/>
    <n v="5"/>
    <n v="1"/>
  </r>
  <r>
    <n v="138070"/>
    <d v="2023-06-21T00:00:00"/>
    <d v="1899-12-30T08:15:56"/>
    <n v="1"/>
    <n v="3"/>
    <s v="Astoria"/>
    <n v="69"/>
    <n v="3.25"/>
    <s v="Bakery"/>
    <s v="Biscotti"/>
    <s v="Hazelnut Biscotti"/>
    <s v="Not define"/>
    <n v="3.25"/>
    <s v="June"/>
    <s v="Wednesday"/>
    <n v="8"/>
    <n v="2"/>
    <n v="6"/>
  </r>
  <r>
    <n v="63441"/>
    <d v="2023-04-11T00:00:00"/>
    <d v="1899-12-30T07:47:53"/>
    <n v="1"/>
    <n v="5"/>
    <s v="Lower Manhattan"/>
    <n v="70"/>
    <n v="3.25"/>
    <s v="Bakery"/>
    <s v="Scone"/>
    <s v="Cranberry Scone"/>
    <s v="Not define"/>
    <n v="3.25"/>
    <s v="April"/>
    <s v="Tuesday"/>
    <n v="7"/>
    <n v="1"/>
    <n v="4"/>
  </r>
  <r>
    <n v="44146"/>
    <d v="2023-03-16T00:00:00"/>
    <d v="1899-12-30T07:33:47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Thursday"/>
    <n v="7"/>
    <n v="3"/>
    <n v="3"/>
  </r>
  <r>
    <n v="45305"/>
    <d v="2023-03-17T00:00:00"/>
    <d v="1899-12-30T12:27:40"/>
    <n v="2"/>
    <n v="5"/>
    <s v="Lower Manhattan"/>
    <n v="52"/>
    <n v="2.5"/>
    <s v="Tea"/>
    <s v="Brewed Chai tea"/>
    <s v="Traditional Blend Chai"/>
    <s v="Regular"/>
    <n v="5"/>
    <s v="March"/>
    <s v="Friday"/>
    <n v="12"/>
    <n v="4"/>
    <n v="3"/>
  </r>
  <r>
    <n v="68782"/>
    <d v="2023-04-17T00:00:00"/>
    <d v="1899-12-30T07:50:19"/>
    <n v="2"/>
    <n v="3"/>
    <s v="Astoria"/>
    <n v="64"/>
    <n v="0.8"/>
    <s v="Flavours"/>
    <s v="Regular syrup"/>
    <s v="Hazelnut syrup"/>
    <s v="Not define"/>
    <n v="1.6"/>
    <s v="April"/>
    <s v="Monday"/>
    <n v="7"/>
    <n v="0"/>
    <n v="4"/>
  </r>
  <r>
    <n v="11827"/>
    <d v="2023-01-21T00:00:00"/>
    <d v="1899-12-30T10:48:31"/>
    <n v="1"/>
    <n v="8"/>
    <s v="Hell's Kitchen"/>
    <n v="53"/>
    <n v="3"/>
    <s v="Tea"/>
    <s v="Brewed Chai tea"/>
    <s v="Traditional Blend Chai"/>
    <s v="Large"/>
    <n v="3"/>
    <s v="January"/>
    <s v="Saturday"/>
    <n v="10"/>
    <n v="5"/>
    <n v="1"/>
  </r>
  <r>
    <n v="103780"/>
    <d v="2023-05-22T00:00:00"/>
    <d v="1899-12-30T08:47:14"/>
    <n v="1"/>
    <n v="8"/>
    <s v="Hell's Kitchen"/>
    <n v="37"/>
    <n v="3"/>
    <s v="Coffee"/>
    <s v="Barista Espresso"/>
    <s v="Espresso shot"/>
    <s v="Not define"/>
    <n v="3"/>
    <s v="May"/>
    <s v="Monday"/>
    <n v="8"/>
    <n v="0"/>
    <n v="5"/>
  </r>
  <r>
    <n v="53829"/>
    <d v="2023-03-30T00:00:00"/>
    <d v="1899-12-30T07:29:01"/>
    <n v="1"/>
    <n v="8"/>
    <s v="Hell's Kitchen"/>
    <n v="77"/>
    <n v="3"/>
    <s v="Bakery"/>
    <s v="Scone"/>
    <s v="Oatmeal Scone"/>
    <s v="Not define"/>
    <n v="3"/>
    <s v="March"/>
    <s v="Thursday"/>
    <n v="7"/>
    <n v="3"/>
    <n v="3"/>
  </r>
  <r>
    <n v="91795"/>
    <d v="2023-05-11T00:00:00"/>
    <d v="1899-12-30T11:05:06"/>
    <n v="1"/>
    <n v="8"/>
    <s v="Hell's Kitchen"/>
    <n v="71"/>
    <n v="3.75"/>
    <s v="Bakery"/>
    <s v="Pastry"/>
    <s v="Chocolate Croissant"/>
    <s v="Not define"/>
    <n v="3.75"/>
    <s v="May"/>
    <s v="Thursday"/>
    <n v="11"/>
    <n v="3"/>
    <n v="5"/>
  </r>
  <r>
    <n v="132097"/>
    <d v="2023-06-16T00:00:00"/>
    <d v="1899-12-30T08:57:17"/>
    <n v="1"/>
    <n v="5"/>
    <s v="Lower Manhattan"/>
    <n v="36"/>
    <n v="3.75"/>
    <s v="Coffee"/>
    <s v="Premium brewed coffee"/>
    <s v="Jamaican Coffee River"/>
    <s v="Large"/>
    <n v="3.75"/>
    <s v="June"/>
    <s v="Friday"/>
    <n v="8"/>
    <n v="4"/>
    <n v="6"/>
  </r>
  <r>
    <n v="54782"/>
    <d v="2023-03-31T00:00:00"/>
    <d v="1899-12-30T11:37:57"/>
    <n v="1"/>
    <n v="3"/>
    <s v="Astoria"/>
    <n v="70"/>
    <n v="3.25"/>
    <s v="Bakery"/>
    <s v="Scone"/>
    <s v="Cranberry Scone"/>
    <s v="Not define"/>
    <n v="3.25"/>
    <s v="March"/>
    <s v="Friday"/>
    <n v="11"/>
    <n v="4"/>
    <n v="3"/>
  </r>
  <r>
    <n v="121360"/>
    <d v="2023-06-07T00:00:00"/>
    <d v="1899-12-30T10:41:25"/>
    <n v="1"/>
    <n v="5"/>
    <s v="Lower Manhattan"/>
    <n v="28"/>
    <n v="2"/>
    <s v="Coffee"/>
    <s v="Gourmet brewed coffee"/>
    <s v="Columbian Medium Roast"/>
    <s v="Small"/>
    <n v="2"/>
    <s v="June"/>
    <s v="Wednesday"/>
    <n v="10"/>
    <n v="2"/>
    <n v="6"/>
  </r>
  <r>
    <n v="62191"/>
    <d v="2023-04-09T00:00:00"/>
    <d v="1899-12-30T13:50:32"/>
    <n v="2"/>
    <n v="8"/>
    <s v="Hell's Kitchen"/>
    <n v="57"/>
    <n v="3.1"/>
    <s v="Tea"/>
    <s v="Brewed Chai tea"/>
    <s v="Spicy Eye Opener Chai"/>
    <s v="Large"/>
    <n v="6.2"/>
    <s v="April"/>
    <s v="Sunday"/>
    <n v="13"/>
    <n v="6"/>
    <n v="4"/>
  </r>
  <r>
    <n v="80188"/>
    <d v="2023-04-30T00:00:00"/>
    <d v="1899-12-30T13:54:18"/>
    <n v="2"/>
    <n v="3"/>
    <s v="Astoria"/>
    <n v="56"/>
    <n v="2.5499999999999998"/>
    <s v="Tea"/>
    <s v="Brewed Chai tea"/>
    <s v="Spicy Eye Opener Chai"/>
    <s v="Regular"/>
    <n v="5.0999999999999996"/>
    <s v="April"/>
    <s v="Sunday"/>
    <n v="13"/>
    <n v="6"/>
    <n v="4"/>
  </r>
  <r>
    <n v="6627"/>
    <d v="2023-01-12T00:00:00"/>
    <d v="1899-12-30T18:26:32"/>
    <n v="2"/>
    <n v="3"/>
    <s v="Astoria"/>
    <n v="44"/>
    <n v="2.5"/>
    <s v="Tea"/>
    <s v="Brewed herbal tea"/>
    <s v="Peppermint"/>
    <s v="Regular"/>
    <n v="5"/>
    <s v="January"/>
    <s v="Thursday"/>
    <n v="18"/>
    <n v="3"/>
    <n v="1"/>
  </r>
  <r>
    <n v="137916"/>
    <d v="2023-06-20T00:00:00"/>
    <d v="1899-12-30T19:35:28"/>
    <n v="2"/>
    <n v="8"/>
    <s v="Hell's Kitchen"/>
    <n v="64"/>
    <n v="0.8"/>
    <s v="Flavours"/>
    <s v="Regular syrup"/>
    <s v="Hazelnut syrup"/>
    <s v="Not define"/>
    <n v="1.6"/>
    <s v="June"/>
    <s v="Tuesday"/>
    <n v="19"/>
    <n v="1"/>
    <n v="6"/>
  </r>
  <r>
    <n v="113400"/>
    <d v="2023-05-31T00:00:00"/>
    <d v="1899-12-30T09:35:50"/>
    <n v="1"/>
    <n v="3"/>
    <s v="Astoria"/>
    <n v="37"/>
    <n v="3"/>
    <s v="Coffee"/>
    <s v="Barista Espresso"/>
    <s v="Espresso shot"/>
    <s v="Not define"/>
    <n v="3"/>
    <s v="May"/>
    <s v="Wednesday"/>
    <n v="9"/>
    <n v="2"/>
    <n v="5"/>
  </r>
  <r>
    <n v="358"/>
    <d v="2023-01-01T00:00:00"/>
    <d v="1899-12-30T15:39:44"/>
    <n v="1"/>
    <n v="8"/>
    <s v="Hell's Kitchen"/>
    <n v="44"/>
    <n v="2.5"/>
    <s v="Tea"/>
    <s v="Brewed herbal tea"/>
    <s v="Peppermint"/>
    <s v="Regular"/>
    <n v="2.5"/>
    <s v="January"/>
    <s v="Sunday"/>
    <n v="15"/>
    <n v="6"/>
    <n v="1"/>
  </r>
  <r>
    <n v="104941"/>
    <d v="2023-05-23T00:00:00"/>
    <d v="1899-12-30T09:10:25"/>
    <n v="1"/>
    <n v="5"/>
    <s v="Lower Manhattan"/>
    <n v="38"/>
    <n v="3.75"/>
    <s v="Coffee"/>
    <s v="Barista Espresso"/>
    <s v="Latte"/>
    <s v="Not define"/>
    <n v="3.75"/>
    <s v="May"/>
    <s v="Tuesday"/>
    <n v="9"/>
    <n v="1"/>
    <n v="5"/>
  </r>
  <r>
    <n v="9841"/>
    <d v="2023-01-18T00:00:00"/>
    <d v="1899-12-30T08:35:54"/>
    <n v="1"/>
    <n v="3"/>
    <s v="Astoria"/>
    <n v="74"/>
    <n v="3.5"/>
    <s v="Bakery"/>
    <s v="Biscotti"/>
    <s v="Ginger Biscotti"/>
    <s v="Not define"/>
    <n v="3.5"/>
    <s v="January"/>
    <s v="Wednesday"/>
    <n v="8"/>
    <n v="2"/>
    <n v="1"/>
  </r>
  <r>
    <n v="86036"/>
    <d v="2023-05-06T00:00:00"/>
    <d v="1899-12-30T13:14:16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n v="13"/>
    <n v="5"/>
    <n v="5"/>
  </r>
  <r>
    <n v="16417"/>
    <d v="2023-01-30T00:00:00"/>
    <d v="1899-12-30T06:55:32"/>
    <n v="2"/>
    <n v="5"/>
    <s v="Lower Manhattan"/>
    <n v="63"/>
    <n v="0.8"/>
    <s v="Flavours"/>
    <s v="Regular syrup"/>
    <s v="Carmel syrup"/>
    <s v="Not define"/>
    <n v="1.6"/>
    <s v="January"/>
    <s v="Monday"/>
    <n v="6"/>
    <n v="0"/>
    <n v="1"/>
  </r>
  <r>
    <n v="43388"/>
    <d v="2023-03-15T00:00:00"/>
    <d v="1899-12-30T07:14:09"/>
    <n v="2"/>
    <n v="3"/>
    <s v="Astoria"/>
    <n v="64"/>
    <n v="0.8"/>
    <s v="Flavours"/>
    <s v="Regular syrup"/>
    <s v="Hazelnut syrup"/>
    <s v="Not define"/>
    <n v="1.6"/>
    <s v="March"/>
    <s v="Wednesday"/>
    <n v="7"/>
    <n v="2"/>
    <n v="3"/>
  </r>
  <r>
    <n v="30582"/>
    <d v="2023-02-23T00:00:00"/>
    <d v="1899-12-30T13:42:34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Thursday"/>
    <n v="13"/>
    <n v="3"/>
    <n v="2"/>
  </r>
  <r>
    <n v="3596"/>
    <d v="2023-01-07T00:00:00"/>
    <d v="1899-12-30T10:55:25"/>
    <n v="2"/>
    <n v="8"/>
    <s v="Hell's Kitchen"/>
    <n v="40"/>
    <n v="3.75"/>
    <s v="Coffee"/>
    <s v="Barista Espresso"/>
    <s v="Cappuccino"/>
    <s v="Not define"/>
    <n v="7.5"/>
    <s v="January"/>
    <s v="Saturday"/>
    <n v="10"/>
    <n v="5"/>
    <n v="1"/>
  </r>
  <r>
    <n v="10166"/>
    <d v="2023-01-18T00:00:00"/>
    <d v="1899-12-30T15:38:06"/>
    <n v="1"/>
    <n v="5"/>
    <s v="Lower Manhattan"/>
    <n v="51"/>
    <n v="3"/>
    <s v="Tea"/>
    <s v="Brewed Black tea"/>
    <s v="Earl Grey"/>
    <s v="Large"/>
    <n v="3"/>
    <s v="January"/>
    <s v="Wednesday"/>
    <n v="15"/>
    <n v="2"/>
    <n v="1"/>
  </r>
  <r>
    <n v="21835"/>
    <d v="2023-02-09T00:00:00"/>
    <d v="1899-12-30T07:01:09"/>
    <n v="1"/>
    <n v="8"/>
    <s v="Hell's Kitchen"/>
    <n v="47"/>
    <n v="3"/>
    <s v="Tea"/>
    <s v="Brewed Green tea"/>
    <s v="Serenity Green Tea"/>
    <s v="Large"/>
    <n v="3"/>
    <s v="February"/>
    <s v="Thursday"/>
    <n v="7"/>
    <n v="3"/>
    <n v="2"/>
  </r>
  <r>
    <n v="46117"/>
    <d v="2023-03-18T00:00:00"/>
    <d v="1899-12-30T15:24:04"/>
    <n v="1"/>
    <n v="5"/>
    <s v="Lower Manhattan"/>
    <n v="77"/>
    <n v="3"/>
    <s v="Bakery"/>
    <s v="Scone"/>
    <s v="Oatmeal Scone"/>
    <s v="Not define"/>
    <n v="3"/>
    <s v="March"/>
    <s v="Saturday"/>
    <n v="15"/>
    <n v="5"/>
    <n v="3"/>
  </r>
  <r>
    <n v="123682"/>
    <d v="2023-06-09T00:00:00"/>
    <d v="1899-12-30T09:54:44"/>
    <n v="1"/>
    <n v="5"/>
    <s v="Lower Manhattan"/>
    <n v="23"/>
    <n v="2.5"/>
    <s v="Coffee"/>
    <s v="Drip coffee"/>
    <s v="Our Old Time Diner Blend"/>
    <s v="Regular"/>
    <n v="2.5"/>
    <s v="June"/>
    <s v="Friday"/>
    <n v="9"/>
    <n v="4"/>
    <n v="6"/>
  </r>
  <r>
    <n v="47041"/>
    <d v="2023-03-20T00:00:00"/>
    <d v="1899-12-30T08:06:28"/>
    <n v="1"/>
    <n v="5"/>
    <s v="Lower Manhattan"/>
    <n v="73"/>
    <n v="3.75"/>
    <s v="Bakery"/>
    <s v="Pastry"/>
    <s v="Almond Croissant"/>
    <s v="Not define"/>
    <n v="3.75"/>
    <s v="March"/>
    <s v="Monday"/>
    <n v="8"/>
    <n v="0"/>
    <n v="3"/>
  </r>
  <r>
    <n v="56174"/>
    <d v="2023-04-02T00:00:00"/>
    <d v="1899-12-30T13:51:33"/>
    <n v="1"/>
    <n v="3"/>
    <s v="Astoria"/>
    <n v="60"/>
    <n v="3.75"/>
    <s v="Drinking Chocolate"/>
    <s v="Hot chocolate"/>
    <s v="Sustainably Grown Organic"/>
    <s v="Regular"/>
    <n v="3.75"/>
    <s v="April"/>
    <s v="Sunday"/>
    <n v="13"/>
    <n v="6"/>
    <n v="4"/>
  </r>
  <r>
    <n v="133485"/>
    <d v="2023-06-17T00:00:00"/>
    <d v="1899-12-30T09:42:54"/>
    <n v="1"/>
    <n v="5"/>
    <s v="Lower Manhattan"/>
    <n v="33"/>
    <n v="3.5"/>
    <s v="Coffee"/>
    <s v="Gourmet brewed coffee"/>
    <s v="Ethiopia"/>
    <s v="Large"/>
    <n v="3.5"/>
    <s v="June"/>
    <s v="Saturday"/>
    <n v="9"/>
    <n v="5"/>
    <n v="6"/>
  </r>
  <r>
    <n v="72174"/>
    <d v="2023-04-21T00:00:00"/>
    <d v="1899-12-30T08:15:13"/>
    <n v="1"/>
    <n v="8"/>
    <s v="Hell's Kitchen"/>
    <n v="63"/>
    <n v="0.8"/>
    <s v="Flavours"/>
    <s v="Regular syrup"/>
    <s v="Carmel syrup"/>
    <s v="Not define"/>
    <n v="0.8"/>
    <s v="April"/>
    <s v="Friday"/>
    <n v="8"/>
    <n v="4"/>
    <n v="4"/>
  </r>
  <r>
    <n v="66073"/>
    <d v="2023-04-14T00:00:00"/>
    <d v="1899-12-30T08:54:09"/>
    <n v="1"/>
    <n v="5"/>
    <s v="Lower Manhattan"/>
    <n v="63"/>
    <n v="0.8"/>
    <s v="Flavours"/>
    <s v="Regular syrup"/>
    <s v="Carmel syrup"/>
    <s v="Not define"/>
    <n v="0.8"/>
    <s v="April"/>
    <s v="Friday"/>
    <n v="8"/>
    <n v="4"/>
    <n v="4"/>
  </r>
  <r>
    <n v="98438"/>
    <d v="2023-05-17T00:00:00"/>
    <d v="1899-12-30T10:33:06"/>
    <n v="1"/>
    <n v="3"/>
    <s v="Astoria"/>
    <n v="83"/>
    <n v="14"/>
    <s v="Branded"/>
    <s v="Housewares"/>
    <s v="I Need My Bean! Latte cup"/>
    <s v="Not define"/>
    <n v="14"/>
    <s v="May"/>
    <s v="Wednesday"/>
    <n v="10"/>
    <n v="2"/>
    <n v="5"/>
  </r>
  <r>
    <n v="147740"/>
    <d v="2023-06-29T00:00:00"/>
    <d v="1899-12-30T12:15:15"/>
    <n v="2"/>
    <n v="8"/>
    <s v="Hell's Kitchen"/>
    <n v="33"/>
    <n v="3.5"/>
    <s v="Coffee"/>
    <s v="Gourmet brewed coffee"/>
    <s v="Ethiopia"/>
    <s v="Large"/>
    <n v="7"/>
    <s v="June"/>
    <s v="Thursday"/>
    <n v="12"/>
    <n v="3"/>
    <n v="6"/>
  </r>
  <r>
    <n v="146548"/>
    <d v="2023-06-28T00:00:00"/>
    <d v="1899-12-30T10:21:02"/>
    <n v="2"/>
    <n v="5"/>
    <s v="Lower Manhattan"/>
    <n v="31"/>
    <n v="2.2000000000000002"/>
    <s v="Coffee"/>
    <s v="Gourmet brewed coffee"/>
    <s v="Ethiopia"/>
    <s v="Small"/>
    <n v="4.4000000000000004"/>
    <s v="June"/>
    <s v="Wednesday"/>
    <n v="10"/>
    <n v="2"/>
    <n v="6"/>
  </r>
  <r>
    <n v="34407"/>
    <d v="2023-03-02T00:00:00"/>
    <d v="1899-12-30T08:09:11"/>
    <n v="1"/>
    <n v="8"/>
    <s v="Hell's Kitchen"/>
    <n v="24"/>
    <n v="3"/>
    <s v="Coffee"/>
    <s v="Drip coffee"/>
    <s v="Our Old Time Diner Blend"/>
    <s v="Large"/>
    <n v="3"/>
    <s v="March"/>
    <s v="Thursday"/>
    <n v="8"/>
    <n v="3"/>
    <n v="3"/>
  </r>
  <r>
    <n v="26013"/>
    <d v="2023-02-16T00:00:00"/>
    <d v="1899-12-30T06:35:52"/>
    <n v="1"/>
    <n v="5"/>
    <s v="Lower Manhattan"/>
    <n v="77"/>
    <n v="3"/>
    <s v="Bakery"/>
    <s v="Scone"/>
    <s v="Oatmeal Scone"/>
    <s v="Not define"/>
    <n v="3"/>
    <s v="February"/>
    <s v="Thursday"/>
    <n v="6"/>
    <n v="3"/>
    <n v="2"/>
  </r>
  <r>
    <n v="78991"/>
    <d v="2023-04-29T00:00:00"/>
    <d v="1899-12-30T08:17:28"/>
    <n v="1"/>
    <n v="8"/>
    <s v="Hell's Kitchen"/>
    <n v="42"/>
    <n v="2.5"/>
    <s v="Tea"/>
    <s v="Brewed herbal tea"/>
    <s v="Lemon Grass"/>
    <s v="Regular"/>
    <n v="2.5"/>
    <s v="April"/>
    <s v="Saturday"/>
    <n v="8"/>
    <n v="5"/>
    <n v="4"/>
  </r>
  <r>
    <n v="84498"/>
    <d v="2023-05-04T00:00:00"/>
    <d v="1899-12-30T18:28:20"/>
    <n v="1"/>
    <n v="5"/>
    <s v="Lower Manhattan"/>
    <n v="73"/>
    <n v="3.75"/>
    <s v="Bakery"/>
    <s v="Pastry"/>
    <s v="Almond Croissant"/>
    <s v="Not define"/>
    <n v="3.75"/>
    <s v="May"/>
    <s v="Thursday"/>
    <n v="18"/>
    <n v="3"/>
    <n v="5"/>
  </r>
  <r>
    <n v="14873"/>
    <d v="2023-01-26T00:00:00"/>
    <d v="1899-12-30T18:52:06"/>
    <n v="1"/>
    <n v="3"/>
    <s v="Astoria"/>
    <n v="58"/>
    <n v="3.5"/>
    <s v="Drinking Chocolate"/>
    <s v="Hot chocolate"/>
    <s v="Dark chocolate"/>
    <s v="Regular"/>
    <n v="3.5"/>
    <s v="January"/>
    <s v="Thursday"/>
    <n v="18"/>
    <n v="3"/>
    <n v="1"/>
  </r>
  <r>
    <n v="121628"/>
    <d v="2023-06-07T00:00:00"/>
    <d v="1899-12-30T14:22:37"/>
    <n v="1"/>
    <n v="8"/>
    <s v="Hell's Kitchen"/>
    <n v="70"/>
    <n v="3.25"/>
    <s v="Bakery"/>
    <s v="Scone"/>
    <s v="Cranberry Scone"/>
    <s v="Not define"/>
    <n v="3.25"/>
    <s v="June"/>
    <s v="Wednesday"/>
    <n v="14"/>
    <n v="2"/>
    <n v="6"/>
  </r>
  <r>
    <n v="20010"/>
    <d v="2023-02-05T00:00:00"/>
    <d v="1899-12-30T16:15:49"/>
    <n v="1"/>
    <n v="8"/>
    <s v="Hell's Kitchen"/>
    <n v="78"/>
    <n v="4.5"/>
    <s v="Bakery"/>
    <s v="Scone"/>
    <s v="Scottish Cream Scone"/>
    <s v="Not define"/>
    <n v="4.5"/>
    <s v="February"/>
    <s v="Sunday"/>
    <n v="16"/>
    <n v="6"/>
    <n v="2"/>
  </r>
  <r>
    <n v="46620"/>
    <d v="2023-03-19T00:00:00"/>
    <d v="1899-12-30T10:31:46"/>
    <n v="1"/>
    <n v="3"/>
    <s v="Astoria"/>
    <n v="84"/>
    <n v="0.8"/>
    <s v="Flavours"/>
    <s v="Regular syrup"/>
    <s v="Chocolate syrup"/>
    <s v="Not define"/>
    <n v="0.8"/>
    <s v="March"/>
    <s v="Sunday"/>
    <n v="10"/>
    <n v="6"/>
    <n v="3"/>
  </r>
  <r>
    <n v="4461"/>
    <d v="2023-01-09T00:00:00"/>
    <d v="1899-12-30T07:38:22"/>
    <n v="1"/>
    <n v="3"/>
    <s v="Astoria"/>
    <n v="20"/>
    <n v="7.6"/>
    <s v="Packaged Chocolate"/>
    <s v="Organic Chocolate"/>
    <s v="Sustainably Grown Organic"/>
    <s v="Not define"/>
    <n v="7.6"/>
    <s v="January"/>
    <s v="Monday"/>
    <n v="7"/>
    <n v="0"/>
    <n v="1"/>
  </r>
  <r>
    <n v="3693"/>
    <d v="2023-01-07T00:00:00"/>
    <d v="1899-12-30T13:38:18"/>
    <n v="1"/>
    <n v="3"/>
    <s v="Astoria"/>
    <n v="35"/>
    <n v="3.1"/>
    <s v="Coffee"/>
    <s v="Premium brewed coffee"/>
    <s v="Jamaican Coffee River"/>
    <s v="Regular"/>
    <n v="3.1"/>
    <s v="January"/>
    <s v="Saturday"/>
    <n v="13"/>
    <n v="5"/>
    <n v="1"/>
  </r>
  <r>
    <n v="141808"/>
    <d v="2023-06-24T00:00:00"/>
    <d v="1899-12-30T09:45:06"/>
    <n v="1"/>
    <n v="3"/>
    <s v="Astoria"/>
    <n v="25"/>
    <n v="2.2000000000000002"/>
    <s v="Coffee"/>
    <s v="Organic brewed coffee"/>
    <s v="Brazilian"/>
    <s v="Small"/>
    <n v="2.2000000000000002"/>
    <s v="June"/>
    <s v="Saturday"/>
    <n v="9"/>
    <n v="5"/>
    <n v="6"/>
  </r>
  <r>
    <n v="130695"/>
    <d v="2023-06-15T00:00:00"/>
    <d v="1899-12-30T08:05:36"/>
    <n v="2"/>
    <n v="3"/>
    <s v="Astoria"/>
    <n v="51"/>
    <n v="3"/>
    <s v="Tea"/>
    <s v="Brewed Black tea"/>
    <s v="Earl Grey"/>
    <s v="Large"/>
    <n v="6"/>
    <s v="June"/>
    <s v="Thursday"/>
    <n v="8"/>
    <n v="3"/>
    <n v="6"/>
  </r>
  <r>
    <n v="143309"/>
    <d v="2023-06-25T00:00:00"/>
    <d v="1899-12-30T12:30:26"/>
    <n v="2"/>
    <n v="3"/>
    <s v="Astoria"/>
    <n v="22"/>
    <n v="2"/>
    <s v="Coffee"/>
    <s v="Drip coffee"/>
    <s v="Our Old Time Diner Blend"/>
    <s v="Small"/>
    <n v="4"/>
    <s v="June"/>
    <s v="Sunday"/>
    <n v="12"/>
    <n v="6"/>
    <n v="6"/>
  </r>
  <r>
    <n v="94436"/>
    <d v="2023-05-14T00:00:00"/>
    <d v="1899-12-30T07:34:34"/>
    <n v="2"/>
    <n v="5"/>
    <s v="Lower Manhattan"/>
    <n v="40"/>
    <n v="3.75"/>
    <s v="Coffee"/>
    <s v="Barista Espresso"/>
    <s v="Cappuccino"/>
    <s v="Not define"/>
    <n v="7.5"/>
    <s v="May"/>
    <s v="Sunday"/>
    <n v="7"/>
    <n v="6"/>
    <n v="5"/>
  </r>
  <r>
    <n v="65853"/>
    <d v="2023-04-13T00:00:00"/>
    <d v="1899-12-30T18:23:24"/>
    <n v="1"/>
    <n v="5"/>
    <s v="Lower Manhattan"/>
    <n v="49"/>
    <n v="3"/>
    <s v="Tea"/>
    <s v="Brewed Black tea"/>
    <s v="English Breakfast"/>
    <s v="Large"/>
    <n v="3"/>
    <s v="April"/>
    <s v="Thursday"/>
    <n v="18"/>
    <n v="3"/>
    <n v="4"/>
  </r>
  <r>
    <n v="81686"/>
    <d v="2023-05-02T00:00:00"/>
    <d v="1899-12-30T11:35:02"/>
    <n v="1"/>
    <n v="3"/>
    <s v="Astoria"/>
    <n v="49"/>
    <n v="3"/>
    <s v="Tea"/>
    <s v="Brewed Black tea"/>
    <s v="English Breakfast"/>
    <s v="Large"/>
    <n v="3"/>
    <s v="May"/>
    <s v="Tuesday"/>
    <n v="11"/>
    <n v="1"/>
    <n v="5"/>
  </r>
  <r>
    <n v="47407"/>
    <d v="2023-03-20T00:00:00"/>
    <d v="1899-12-30T10:53:48"/>
    <n v="1"/>
    <n v="3"/>
    <s v="Astoria"/>
    <n v="24"/>
    <n v="3"/>
    <s v="Coffee"/>
    <s v="Drip coffee"/>
    <s v="Our Old Time Diner Blend"/>
    <s v="Large"/>
    <n v="3"/>
    <s v="March"/>
    <s v="Monday"/>
    <n v="10"/>
    <n v="0"/>
    <n v="3"/>
  </r>
  <r>
    <n v="82997"/>
    <d v="2023-05-03T00:00:00"/>
    <d v="1899-12-30T13:59:44"/>
    <n v="1"/>
    <n v="8"/>
    <s v="Hell's Kitchen"/>
    <n v="30"/>
    <n v="3"/>
    <s v="Coffee"/>
    <s v="Gourmet brewed coffee"/>
    <s v="Columbian Medium Roast"/>
    <s v="Large"/>
    <n v="3"/>
    <s v="May"/>
    <s v="Wednesday"/>
    <n v="13"/>
    <n v="2"/>
    <n v="5"/>
  </r>
  <r>
    <n v="77842"/>
    <d v="2023-04-27T00:00:00"/>
    <d v="1899-12-30T14:08:31"/>
    <n v="1"/>
    <n v="3"/>
    <s v="Astoria"/>
    <n v="77"/>
    <n v="3"/>
    <s v="Bakery"/>
    <s v="Scone"/>
    <s v="Oatmeal Scone"/>
    <s v="Not define"/>
    <n v="3"/>
    <s v="April"/>
    <s v="Thursday"/>
    <n v="14"/>
    <n v="3"/>
    <n v="4"/>
  </r>
  <r>
    <n v="72840"/>
    <d v="2023-04-21T00:00:00"/>
    <d v="1899-12-30T18:19:34"/>
    <n v="1"/>
    <n v="3"/>
    <s v="Astoria"/>
    <n v="23"/>
    <n v="2.5"/>
    <s v="Coffee"/>
    <s v="Drip coffee"/>
    <s v="Our Old Time Diner Blend"/>
    <s v="Regular"/>
    <n v="2.5"/>
    <s v="April"/>
    <s v="Friday"/>
    <n v="18"/>
    <n v="4"/>
    <n v="4"/>
  </r>
  <r>
    <n v="96069"/>
    <d v="2023-05-15T00:00:00"/>
    <d v="1899-12-30T10:18:33"/>
    <n v="1"/>
    <n v="3"/>
    <s v="Astoria"/>
    <n v="35"/>
    <n v="3.1"/>
    <s v="Coffee"/>
    <s v="Premium brewed coffee"/>
    <s v="Jamaican Coffee River"/>
    <s v="Regular"/>
    <n v="3.1"/>
    <s v="May"/>
    <s v="Monday"/>
    <n v="10"/>
    <n v="0"/>
    <n v="5"/>
  </r>
  <r>
    <n v="5391"/>
    <d v="2023-01-10T00:00:00"/>
    <d v="1899-12-30T12:40:21"/>
    <n v="1"/>
    <n v="3"/>
    <s v="Astoria"/>
    <n v="22"/>
    <n v="2"/>
    <s v="Coffee"/>
    <s v="Drip coffee"/>
    <s v="Our Old Time Diner Blend"/>
    <s v="Small"/>
    <n v="2"/>
    <s v="January"/>
    <s v="Tuesday"/>
    <n v="12"/>
    <n v="1"/>
    <n v="1"/>
  </r>
  <r>
    <n v="129971"/>
    <d v="2023-06-14T00:00:00"/>
    <d v="1899-12-30T10:44:14"/>
    <n v="2"/>
    <n v="8"/>
    <s v="Hell's Kitchen"/>
    <n v="64"/>
    <n v="0.8"/>
    <s v="Flavours"/>
    <s v="Regular syrup"/>
    <s v="Hazelnut syrup"/>
    <s v="Not define"/>
    <n v="1.6"/>
    <s v="June"/>
    <s v="Wednesday"/>
    <n v="10"/>
    <n v="2"/>
    <n v="6"/>
  </r>
  <r>
    <n v="2545"/>
    <d v="2023-01-05T00:00:00"/>
    <d v="1899-12-30T15:33:03"/>
    <n v="2"/>
    <n v="3"/>
    <s v="Astoria"/>
    <n v="23"/>
    <n v="2.5"/>
    <s v="Coffee"/>
    <s v="Drip coffee"/>
    <s v="Our Old Time Diner Blend"/>
    <s v="Regular"/>
    <n v="5"/>
    <s v="January"/>
    <s v="Thursday"/>
    <n v="15"/>
    <n v="3"/>
    <n v="1"/>
  </r>
  <r>
    <n v="87860"/>
    <d v="2023-05-08T00:00:00"/>
    <d v="1899-12-30T08:03:13"/>
    <n v="2"/>
    <n v="8"/>
    <s v="Hell's Kitchen"/>
    <n v="38"/>
    <n v="3.75"/>
    <s v="Coffee"/>
    <s v="Barista Espresso"/>
    <s v="Latte"/>
    <s v="Not define"/>
    <n v="7.5"/>
    <s v="May"/>
    <s v="Monday"/>
    <n v="8"/>
    <n v="0"/>
    <n v="5"/>
  </r>
  <r>
    <n v="117045"/>
    <d v="2023-06-03T00:00:00"/>
    <d v="1899-12-30T15:43:11"/>
    <n v="1"/>
    <n v="3"/>
    <s v="Astoria"/>
    <n v="69"/>
    <n v="3.25"/>
    <s v="Bakery"/>
    <s v="Biscotti"/>
    <s v="Hazelnut Biscotti"/>
    <s v="Not define"/>
    <n v="3.25"/>
    <s v="June"/>
    <s v="Saturday"/>
    <n v="15"/>
    <n v="5"/>
    <n v="6"/>
  </r>
  <r>
    <n v="26856"/>
    <d v="2023-02-17T00:00:00"/>
    <d v="1899-12-30T09:50:12"/>
    <n v="1"/>
    <n v="3"/>
    <s v="Astoria"/>
    <n v="39"/>
    <n v="4.25"/>
    <s v="Coffee"/>
    <s v="Barista Espresso"/>
    <s v="Latte"/>
    <s v="Regular"/>
    <n v="4.25"/>
    <s v="February"/>
    <s v="Friday"/>
    <n v="9"/>
    <n v="4"/>
    <n v="2"/>
  </r>
  <r>
    <n v="76725"/>
    <d v="2023-04-26T00:00:00"/>
    <d v="1899-12-30T10:44:03"/>
    <n v="2"/>
    <n v="5"/>
    <s v="Lower Manhattan"/>
    <n v="55"/>
    <n v="4"/>
    <s v="Tea"/>
    <s v="Brewed Chai tea"/>
    <s v="Morning Sunrise Chai"/>
    <s v="Large"/>
    <n v="8"/>
    <s v="April"/>
    <s v="Wednesday"/>
    <n v="10"/>
    <n v="2"/>
    <n v="4"/>
  </r>
  <r>
    <n v="5584"/>
    <d v="2023-01-11T00:00:00"/>
    <d v="1899-12-30T06:41:51"/>
    <n v="2"/>
    <n v="5"/>
    <s v="Lower Manhattan"/>
    <n v="57"/>
    <n v="3.1"/>
    <s v="Tea"/>
    <s v="Brewed Chai tea"/>
    <s v="Spicy Eye Opener Chai"/>
    <s v="Large"/>
    <n v="6.2"/>
    <s v="January"/>
    <s v="Wednesday"/>
    <n v="6"/>
    <n v="2"/>
    <n v="1"/>
  </r>
  <r>
    <n v="94209"/>
    <d v="2023-05-13T00:00:00"/>
    <d v="1899-12-30T15:56:04"/>
    <n v="2"/>
    <n v="5"/>
    <s v="Lower Manhattan"/>
    <n v="56"/>
    <n v="2.5499999999999998"/>
    <s v="Tea"/>
    <s v="Brewed Chai tea"/>
    <s v="Spicy Eye Opener Chai"/>
    <s v="Regular"/>
    <n v="5.0999999999999996"/>
    <s v="May"/>
    <s v="Saturday"/>
    <n v="15"/>
    <n v="5"/>
    <n v="5"/>
  </r>
  <r>
    <n v="6789"/>
    <d v="2023-01-13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s v="January"/>
    <s v="Friday"/>
    <n v="8"/>
    <n v="4"/>
    <n v="1"/>
  </r>
  <r>
    <n v="84229"/>
    <d v="2023-05-04T00:00:00"/>
    <d v="1899-12-30T15:39:33"/>
    <n v="2"/>
    <n v="5"/>
    <s v="Lower Manhattan"/>
    <n v="38"/>
    <n v="3.75"/>
    <s v="Coffee"/>
    <s v="Barista Espresso"/>
    <s v="Latte"/>
    <s v="Not define"/>
    <n v="7.5"/>
    <s v="May"/>
    <s v="Thursday"/>
    <n v="15"/>
    <n v="3"/>
    <n v="5"/>
  </r>
  <r>
    <n v="35270"/>
    <d v="2023-03-03T00:00:00"/>
    <d v="1899-12-30T12:06:30"/>
    <n v="1"/>
    <n v="3"/>
    <s v="Astoria"/>
    <n v="49"/>
    <n v="3"/>
    <s v="Tea"/>
    <s v="Brewed Black tea"/>
    <s v="English Breakfast"/>
    <s v="Large"/>
    <n v="3"/>
    <s v="March"/>
    <s v="Friday"/>
    <n v="12"/>
    <n v="4"/>
    <n v="3"/>
  </r>
  <r>
    <n v="57195"/>
    <d v="2023-04-03T00:00:00"/>
    <d v="1899-12-30T15:57:57"/>
    <n v="1"/>
    <n v="3"/>
    <s v="Astoria"/>
    <n v="26"/>
    <n v="3"/>
    <s v="Coffee"/>
    <s v="Organic brewed coffee"/>
    <s v="Brazilian"/>
    <s v="Regular"/>
    <n v="3"/>
    <s v="April"/>
    <s v="Monday"/>
    <n v="15"/>
    <n v="0"/>
    <n v="4"/>
  </r>
  <r>
    <n v="138019"/>
    <d v="2023-06-21T00:00:00"/>
    <d v="1899-12-30T08:01:57"/>
    <n v="1"/>
    <n v="8"/>
    <s v="Hell's Kitchen"/>
    <n v="75"/>
    <n v="3.5"/>
    <s v="Bakery"/>
    <s v="Pastry"/>
    <s v="Croissant"/>
    <s v="Not define"/>
    <n v="3.5"/>
    <s v="June"/>
    <s v="Wednesday"/>
    <n v="8"/>
    <n v="2"/>
    <n v="6"/>
  </r>
  <r>
    <n v="101915"/>
    <d v="2023-05-20T00:00:00"/>
    <d v="1899-12-30T10:30:23"/>
    <n v="1"/>
    <n v="8"/>
    <s v="Hell's Kitchen"/>
    <n v="83"/>
    <n v="14"/>
    <s v="Branded"/>
    <s v="Housewares"/>
    <s v="I Need My Bean! Latte cup"/>
    <s v="Not define"/>
    <n v="14"/>
    <s v="May"/>
    <s v="Saturday"/>
    <n v="10"/>
    <n v="5"/>
    <n v="5"/>
  </r>
  <r>
    <n v="3035"/>
    <d v="2023-01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January"/>
    <s v="Friday"/>
    <n v="15"/>
    <n v="4"/>
    <n v="1"/>
  </r>
  <r>
    <n v="104729"/>
    <d v="2023-05-23T00:00:00"/>
    <d v="1899-12-30T07:22:14"/>
    <n v="3"/>
    <n v="5"/>
    <s v="Lower Manhattan"/>
    <n v="35"/>
    <n v="3.1"/>
    <s v="Coffee"/>
    <s v="Premium brewed coffee"/>
    <s v="Jamaican Coffee River"/>
    <s v="Regular"/>
    <n v="9.3000000000000007"/>
    <s v="May"/>
    <s v="Tuesday"/>
    <n v="7"/>
    <n v="1"/>
    <n v="5"/>
  </r>
  <r>
    <n v="141467"/>
    <d v="2023-06-24T00:00:00"/>
    <d v="1899-12-30T06:47:50"/>
    <n v="3"/>
    <n v="5"/>
    <s v="Lower Manhattan"/>
    <n v="56"/>
    <n v="2.5499999999999998"/>
    <s v="Tea"/>
    <s v="Brewed Chai tea"/>
    <s v="Spicy Eye Opener Chai"/>
    <s v="Regular"/>
    <n v="7.65"/>
    <s v="June"/>
    <s v="Saturday"/>
    <n v="6"/>
    <n v="5"/>
    <n v="6"/>
  </r>
  <r>
    <n v="54282"/>
    <d v="2023-03-30T00:00:00"/>
    <d v="1899-12-30T16:07:39"/>
    <n v="1"/>
    <n v="3"/>
    <s v="Astoria"/>
    <n v="46"/>
    <n v="2.5"/>
    <s v="Tea"/>
    <s v="Brewed Green tea"/>
    <s v="Serenity Green Tea"/>
    <s v="Regular"/>
    <n v="2.5"/>
    <s v="March"/>
    <s v="Thursday"/>
    <n v="16"/>
    <n v="3"/>
    <n v="3"/>
  </r>
  <r>
    <n v="79864"/>
    <d v="2023-04-30T00:00:00"/>
    <d v="1899-12-30T09:02:57"/>
    <n v="1"/>
    <n v="8"/>
    <s v="Hell's Kitchen"/>
    <n v="48"/>
    <n v="2.5"/>
    <s v="Tea"/>
    <s v="Brewed Black tea"/>
    <s v="English Breakfast"/>
    <s v="Regular"/>
    <n v="2.5"/>
    <s v="April"/>
    <s v="Sunday"/>
    <n v="9"/>
    <n v="6"/>
    <n v="4"/>
  </r>
  <r>
    <n v="134430"/>
    <d v="2023-06-18T00:00:00"/>
    <d v="1899-12-30T08:18:43"/>
    <n v="1"/>
    <n v="3"/>
    <s v="Astoria"/>
    <n v="52"/>
    <n v="2.5"/>
    <s v="Tea"/>
    <s v="Brewed Chai tea"/>
    <s v="Traditional Blend Chai"/>
    <s v="Regular"/>
    <n v="2.5"/>
    <s v="June"/>
    <s v="Sunday"/>
    <n v="8"/>
    <n v="6"/>
    <n v="6"/>
  </r>
  <r>
    <n v="45929"/>
    <d v="2023-03-18T00:00:00"/>
    <d v="1899-12-30T10:40:25"/>
    <n v="1"/>
    <n v="3"/>
    <s v="Astoria"/>
    <n v="73"/>
    <n v="3.75"/>
    <s v="Bakery"/>
    <s v="Pastry"/>
    <s v="Almond Croissant"/>
    <s v="Not define"/>
    <n v="3.75"/>
    <s v="March"/>
    <s v="Saturday"/>
    <n v="10"/>
    <n v="5"/>
    <n v="3"/>
  </r>
  <r>
    <n v="51635"/>
    <d v="2023-03-26T00:00:00"/>
    <d v="1899-12-30T15:33:39"/>
    <n v="1"/>
    <n v="3"/>
    <s v="Astoria"/>
    <n v="79"/>
    <n v="3.75"/>
    <s v="Bakery"/>
    <s v="Scone"/>
    <s v="Jumbo Savory Scone"/>
    <s v="Not define"/>
    <n v="3.75"/>
    <s v="March"/>
    <s v="Sunday"/>
    <n v="15"/>
    <n v="6"/>
    <n v="3"/>
  </r>
  <r>
    <n v="26065"/>
    <d v="2023-02-16T00:00:00"/>
    <d v="1899-12-30T07:31:34"/>
    <n v="1"/>
    <n v="8"/>
    <s v="Hell's Kitchen"/>
    <n v="27"/>
    <n v="3.5"/>
    <s v="Coffee"/>
    <s v="Organic brewed coffee"/>
    <s v="Brazilian"/>
    <s v="Large"/>
    <n v="3.5"/>
    <s v="February"/>
    <s v="Thursday"/>
    <n v="7"/>
    <n v="3"/>
    <n v="2"/>
  </r>
  <r>
    <n v="60483"/>
    <d v="2023-04-07T00:00:00"/>
    <d v="1899-12-30T16:17:54"/>
    <n v="1"/>
    <n v="8"/>
    <s v="Hell's Kitchen"/>
    <n v="63"/>
    <n v="0.8"/>
    <s v="Flavours"/>
    <s v="Regular syrup"/>
    <s v="Carmel syrup"/>
    <s v="Not define"/>
    <n v="0.8"/>
    <s v="April"/>
    <s v="Friday"/>
    <n v="16"/>
    <n v="4"/>
    <n v="4"/>
  </r>
  <r>
    <n v="83601"/>
    <d v="2023-05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s v="May"/>
    <s v="Thursday"/>
    <n v="8"/>
    <n v="3"/>
    <n v="5"/>
  </r>
  <r>
    <n v="32662"/>
    <d v="2023-02-27T00:00:00"/>
    <d v="1899-12-30T08:30:44"/>
    <n v="2"/>
    <n v="5"/>
    <s v="Lower Manhattan"/>
    <n v="45"/>
    <n v="3"/>
    <s v="Tea"/>
    <s v="Brewed herbal tea"/>
    <s v="Peppermint"/>
    <s v="Large"/>
    <n v="6"/>
    <s v="February"/>
    <s v="Monday"/>
    <n v="8"/>
    <n v="0"/>
    <n v="2"/>
  </r>
  <r>
    <n v="38394"/>
    <d v="2023-03-08T00:00:00"/>
    <d v="1899-12-30T07:39:41"/>
    <n v="2"/>
    <n v="5"/>
    <s v="Lower Manhattan"/>
    <n v="59"/>
    <n v="4.5"/>
    <s v="Drinking Chocolate"/>
    <s v="Hot chocolate"/>
    <s v="Dark chocolate"/>
    <s v="Large"/>
    <n v="9"/>
    <s v="March"/>
    <s v="Wednesday"/>
    <n v="7"/>
    <n v="2"/>
    <n v="3"/>
  </r>
  <r>
    <n v="136723"/>
    <d v="2023-06-19T00:00:00"/>
    <d v="1899-12-30T19:26:12"/>
    <n v="1"/>
    <n v="8"/>
    <s v="Hell's Kitchen"/>
    <n v="37"/>
    <n v="3"/>
    <s v="Coffee"/>
    <s v="Barista Espresso"/>
    <s v="Espresso shot"/>
    <s v="Not define"/>
    <n v="3"/>
    <s v="June"/>
    <s v="Monday"/>
    <n v="19"/>
    <n v="0"/>
    <n v="6"/>
  </r>
  <r>
    <n v="59941"/>
    <d v="2023-04-07T00:00:00"/>
    <d v="1899-12-30T08:21:18"/>
    <n v="1"/>
    <n v="8"/>
    <s v="Hell's Kitchen"/>
    <n v="50"/>
    <n v="2.5"/>
    <s v="Tea"/>
    <s v="Brewed Black tea"/>
    <s v="Earl Grey"/>
    <s v="Regular"/>
    <n v="2.5"/>
    <s v="April"/>
    <s v="Friday"/>
    <n v="8"/>
    <n v="4"/>
    <n v="4"/>
  </r>
  <r>
    <n v="96601"/>
    <d v="2023-05-15T00:00:00"/>
    <d v="1899-12-30T18:57:49"/>
    <n v="1"/>
    <n v="3"/>
    <s v="Astoria"/>
    <n v="27"/>
    <n v="3.5"/>
    <s v="Coffee"/>
    <s v="Organic brewed coffee"/>
    <s v="Brazilian"/>
    <s v="Large"/>
    <n v="3.5"/>
    <s v="May"/>
    <s v="Monday"/>
    <n v="18"/>
    <n v="0"/>
    <n v="5"/>
  </r>
  <r>
    <n v="126945"/>
    <d v="2023-06-12T00:00:00"/>
    <d v="1899-12-30T07:16:10"/>
    <n v="1"/>
    <n v="5"/>
    <s v="Lower Manhattan"/>
    <n v="27"/>
    <n v="3.5"/>
    <s v="Coffee"/>
    <s v="Organic brewed coffee"/>
    <s v="Brazilian"/>
    <s v="Large"/>
    <n v="3.5"/>
    <s v="June"/>
    <s v="Monday"/>
    <n v="7"/>
    <n v="0"/>
    <n v="6"/>
  </r>
  <r>
    <n v="145652"/>
    <d v="2023-06-27T00:00:00"/>
    <d v="1899-12-30T10:57:37"/>
    <n v="1"/>
    <n v="5"/>
    <s v="Lower Manhattan"/>
    <n v="1"/>
    <n v="18"/>
    <s v="Coffee beans"/>
    <s v="Organic Beans"/>
    <s v="Brazilian - Organic"/>
    <s v="Not define"/>
    <n v="18"/>
    <s v="June"/>
    <s v="Tuesday"/>
    <n v="10"/>
    <n v="1"/>
    <n v="6"/>
  </r>
  <r>
    <n v="48066"/>
    <d v="2023-03-21T00:00:00"/>
    <d v="1899-12-30T10:50:27"/>
    <n v="1"/>
    <n v="8"/>
    <s v="Hell's Kitchen"/>
    <n v="55"/>
    <n v="4"/>
    <s v="Tea"/>
    <s v="Brewed Chai tea"/>
    <s v="Morning Sunrise Chai"/>
    <s v="Large"/>
    <n v="4"/>
    <s v="March"/>
    <s v="Tuesday"/>
    <n v="10"/>
    <n v="1"/>
    <n v="3"/>
  </r>
  <r>
    <n v="110428"/>
    <d v="2023-05-28T00:00:00"/>
    <d v="1899-12-30T11:24:09"/>
    <n v="1"/>
    <n v="3"/>
    <s v="Astoria"/>
    <n v="35"/>
    <n v="3.1"/>
    <s v="Coffee"/>
    <s v="Premium brewed coffee"/>
    <s v="Jamaican Coffee River"/>
    <s v="Regular"/>
    <n v="3.1"/>
    <s v="May"/>
    <s v="Sunday"/>
    <n v="11"/>
    <n v="6"/>
    <n v="5"/>
  </r>
  <r>
    <n v="134556"/>
    <d v="2023-06-18T00:00:00"/>
    <d v="1899-12-30T09:12:57"/>
    <n v="2"/>
    <n v="5"/>
    <s v="Lower Manhattan"/>
    <n v="61"/>
    <n v="4.75"/>
    <s v="Drinking Chocolate"/>
    <s v="Hot chocolate"/>
    <s v="Sustainably Grown Organic"/>
    <s v="Large"/>
    <n v="9.5"/>
    <s v="June"/>
    <s v="Sunday"/>
    <n v="9"/>
    <n v="6"/>
    <n v="6"/>
  </r>
  <r>
    <n v="43836"/>
    <d v="2023-03-15T00:00:00"/>
    <d v="1899-12-30T12:43:13"/>
    <n v="2"/>
    <n v="8"/>
    <s v="Hell's Kitchen"/>
    <n v="61"/>
    <n v="4.75"/>
    <s v="Drinking Chocolate"/>
    <s v="Hot chocolate"/>
    <s v="Sustainably Grown Organic"/>
    <s v="Large"/>
    <n v="9.5"/>
    <s v="March"/>
    <s v="Wednesday"/>
    <n v="12"/>
    <n v="2"/>
    <n v="3"/>
  </r>
  <r>
    <n v="73117"/>
    <d v="2023-04-22T00:00:00"/>
    <d v="1899-12-30T08:54:22"/>
    <n v="2"/>
    <n v="5"/>
    <s v="Lower Manhattan"/>
    <n v="28"/>
    <n v="2"/>
    <s v="Coffee"/>
    <s v="Gourmet brewed coffee"/>
    <s v="Columbian Medium Roast"/>
    <s v="Small"/>
    <n v="4"/>
    <s v="April"/>
    <s v="Saturday"/>
    <n v="8"/>
    <n v="5"/>
    <n v="4"/>
  </r>
  <r>
    <n v="146415"/>
    <d v="2023-06-28T00:00:00"/>
    <d v="1899-12-30T08:46:26"/>
    <n v="2"/>
    <n v="3"/>
    <s v="Astoria"/>
    <n v="31"/>
    <n v="2.2000000000000002"/>
    <s v="Coffee"/>
    <s v="Gourmet brewed coffee"/>
    <s v="Ethiopia"/>
    <s v="Small"/>
    <n v="4.4000000000000004"/>
    <s v="June"/>
    <s v="Wednesday"/>
    <n v="8"/>
    <n v="2"/>
    <n v="6"/>
  </r>
  <r>
    <n v="48343"/>
    <d v="2023-03-22T00:00:00"/>
    <d v="1899-12-30T06:00:44"/>
    <n v="3"/>
    <n v="5"/>
    <s v="Lower Manhattan"/>
    <n v="24"/>
    <n v="3"/>
    <s v="Coffee"/>
    <s v="Drip coffee"/>
    <s v="Our Old Time Diner Blend"/>
    <s v="Large"/>
    <n v="9"/>
    <s v="March"/>
    <s v="Wednesday"/>
    <n v="6"/>
    <n v="2"/>
    <n v="3"/>
  </r>
  <r>
    <n v="80361"/>
    <d v="2023-04-30T00:00:00"/>
    <d v="1899-12-30T18:20:09"/>
    <n v="3"/>
    <n v="5"/>
    <s v="Lower Manhattan"/>
    <n v="40"/>
    <n v="3.75"/>
    <s v="Coffee"/>
    <s v="Barista Espresso"/>
    <s v="Cappuccino"/>
    <s v="Not define"/>
    <n v="11.25"/>
    <s v="April"/>
    <s v="Sunday"/>
    <n v="18"/>
    <n v="6"/>
    <n v="4"/>
  </r>
  <r>
    <n v="17642"/>
    <d v="2023-02-01T00:00:00"/>
    <d v="1899-12-30T15:00:54"/>
    <n v="1"/>
    <n v="5"/>
    <s v="Lower Manhattan"/>
    <n v="44"/>
    <n v="2.5"/>
    <s v="Tea"/>
    <s v="Brewed herbal tea"/>
    <s v="Peppermint"/>
    <s v="Regular"/>
    <n v="2.5"/>
    <s v="February"/>
    <s v="Wednesday"/>
    <n v="15"/>
    <n v="2"/>
    <n v="2"/>
  </r>
  <r>
    <n v="113647"/>
    <d v="2023-05-31T00:00:00"/>
    <d v="1899-12-30T11:19:23"/>
    <n v="1"/>
    <n v="8"/>
    <s v="Hell's Kitchen"/>
    <n v="54"/>
    <n v="2.5"/>
    <s v="Tea"/>
    <s v="Brewed Chai tea"/>
    <s v="Morning Sunrise Chai"/>
    <s v="Regular"/>
    <n v="2.5"/>
    <s v="May"/>
    <s v="Wednesday"/>
    <n v="11"/>
    <n v="2"/>
    <n v="5"/>
  </r>
  <r>
    <n v="97587"/>
    <d v="2023-05-16T00:00:00"/>
    <d v="1899-12-30T14:30:29"/>
    <n v="1"/>
    <n v="3"/>
    <s v="Astoria"/>
    <n v="73"/>
    <n v="3.75"/>
    <s v="Bakery"/>
    <s v="Pastry"/>
    <s v="Almond Croissant"/>
    <s v="Not define"/>
    <n v="3.75"/>
    <s v="May"/>
    <s v="Tuesday"/>
    <n v="14"/>
    <n v="1"/>
    <n v="5"/>
  </r>
  <r>
    <n v="130019"/>
    <d v="2023-06-14T00:00:00"/>
    <d v="1899-12-30T10:55:03"/>
    <n v="1"/>
    <n v="8"/>
    <s v="Hell's Kitchen"/>
    <n v="76"/>
    <n v="3.5"/>
    <s v="Bakery"/>
    <s v="Biscotti"/>
    <s v="Chocolate Chip Biscotti"/>
    <s v="Not define"/>
    <n v="3.5"/>
    <s v="June"/>
    <s v="Wednesday"/>
    <n v="10"/>
    <n v="2"/>
    <n v="6"/>
  </r>
  <r>
    <n v="100493"/>
    <d v="2023-05-19T00:00:00"/>
    <d v="1899-12-30T08:59:58"/>
    <n v="1"/>
    <n v="5"/>
    <s v="Lower Manhattan"/>
    <n v="57"/>
    <n v="3.1"/>
    <s v="Tea"/>
    <s v="Brewed Chai tea"/>
    <s v="Spicy Eye Opener Chai"/>
    <s v="Large"/>
    <n v="3.1"/>
    <s v="May"/>
    <s v="Friday"/>
    <n v="8"/>
    <n v="4"/>
    <n v="5"/>
  </r>
  <r>
    <n v="55001"/>
    <d v="2023-03-31T00:00:00"/>
    <d v="1899-12-30T19:34:06"/>
    <n v="2"/>
    <n v="3"/>
    <s v="Astoria"/>
    <n v="48"/>
    <n v="2.5"/>
    <s v="Tea"/>
    <s v="Brewed Black tea"/>
    <s v="English Breakfast"/>
    <s v="Regular"/>
    <n v="5"/>
    <s v="March"/>
    <s v="Friday"/>
    <n v="19"/>
    <n v="4"/>
    <n v="3"/>
  </r>
  <r>
    <n v="12391"/>
    <d v="2023-01-22T00:00:00"/>
    <d v="1899-12-30T14:05:10"/>
    <n v="2"/>
    <n v="8"/>
    <s v="Hell's Kitchen"/>
    <n v="37"/>
    <n v="3"/>
    <s v="Coffee"/>
    <s v="Barista Espresso"/>
    <s v="Espresso shot"/>
    <s v="Not define"/>
    <n v="6"/>
    <s v="January"/>
    <s v="Sunday"/>
    <n v="14"/>
    <n v="6"/>
    <n v="1"/>
  </r>
  <r>
    <n v="11254"/>
    <d v="2023-01-20T00:00:00"/>
    <d v="1899-12-30T13:01:34"/>
    <n v="1"/>
    <n v="8"/>
    <s v="Hell's Kitchen"/>
    <n v="70"/>
    <n v="3.25"/>
    <s v="Bakery"/>
    <s v="Scone"/>
    <s v="Cranberry Scone"/>
    <s v="Not define"/>
    <n v="3.25"/>
    <s v="January"/>
    <s v="Friday"/>
    <n v="13"/>
    <n v="4"/>
    <n v="1"/>
  </r>
  <r>
    <n v="117917"/>
    <d v="2023-06-04T00:00:00"/>
    <d v="1899-12-30T13:03:55"/>
    <n v="1"/>
    <n v="8"/>
    <s v="Hell's Kitchen"/>
    <n v="59"/>
    <n v="4.5"/>
    <s v="Drinking Chocolate"/>
    <s v="Hot chocolate"/>
    <s v="Dark chocolate"/>
    <s v="Large"/>
    <n v="4.5"/>
    <s v="June"/>
    <s v="Sunday"/>
    <n v="13"/>
    <n v="6"/>
    <n v="6"/>
  </r>
  <r>
    <n v="10299"/>
    <d v="2023-01-19T00:00:00"/>
    <d v="1899-12-30T06:54:53"/>
    <n v="1"/>
    <n v="8"/>
    <s v="Hell's Kitchen"/>
    <n v="22"/>
    <n v="2"/>
    <s v="Coffee"/>
    <s v="Drip coffee"/>
    <s v="Our Old Time Diner Blend"/>
    <s v="Small"/>
    <n v="2"/>
    <s v="January"/>
    <s v="Thursday"/>
    <n v="6"/>
    <n v="3"/>
    <n v="1"/>
  </r>
  <r>
    <n v="23566"/>
    <d v="2023-02-11T00:00:00"/>
    <d v="1899-12-30T19:00:09"/>
    <n v="2"/>
    <n v="8"/>
    <s v="Hell's Kitchen"/>
    <n v="55"/>
    <n v="4"/>
    <s v="Tea"/>
    <s v="Brewed Chai tea"/>
    <s v="Morning Sunrise Chai"/>
    <s v="Large"/>
    <n v="8"/>
    <s v="February"/>
    <s v="Saturday"/>
    <n v="19"/>
    <n v="5"/>
    <n v="2"/>
  </r>
  <r>
    <n v="125643"/>
    <d v="2023-06-11T00:00:00"/>
    <d v="1899-12-30T06:31:49"/>
    <n v="2"/>
    <n v="5"/>
    <s v="Lower Manhattan"/>
    <n v="84"/>
    <n v="0.8"/>
    <s v="Flavours"/>
    <s v="Regular syrup"/>
    <s v="Chocolate syrup"/>
    <s v="Not define"/>
    <n v="1.6"/>
    <s v="June"/>
    <s v="Sunday"/>
    <n v="6"/>
    <n v="6"/>
    <n v="6"/>
  </r>
  <r>
    <n v="39473"/>
    <d v="2023-03-09T00:00:00"/>
    <d v="1899-12-30T10:36:02"/>
    <n v="1"/>
    <n v="3"/>
    <s v="Astoria"/>
    <n v="49"/>
    <n v="3"/>
    <s v="Tea"/>
    <s v="Brewed Black tea"/>
    <s v="English Breakfast"/>
    <s v="Large"/>
    <n v="3"/>
    <s v="March"/>
    <s v="Thursday"/>
    <n v="10"/>
    <n v="3"/>
    <n v="3"/>
  </r>
  <r>
    <n v="108867"/>
    <d v="2023-05-26T00:00:00"/>
    <d v="1899-12-30T18:29:17"/>
    <n v="1"/>
    <n v="3"/>
    <s v="Astoria"/>
    <n v="42"/>
    <n v="2.5"/>
    <s v="Tea"/>
    <s v="Brewed herbal tea"/>
    <s v="Lemon Grass"/>
    <s v="Regular"/>
    <n v="2.5"/>
    <s v="May"/>
    <s v="Friday"/>
    <n v="18"/>
    <n v="4"/>
    <n v="5"/>
  </r>
  <r>
    <n v="73445"/>
    <d v="2023-04-22T00:00:00"/>
    <d v="1899-12-30T13:54:53"/>
    <n v="1"/>
    <n v="5"/>
    <s v="Lower Manhattan"/>
    <n v="73"/>
    <n v="3.75"/>
    <s v="Bakery"/>
    <s v="Pastry"/>
    <s v="Almond Croissant"/>
    <s v="Not define"/>
    <n v="3.75"/>
    <s v="April"/>
    <s v="Saturday"/>
    <n v="13"/>
    <n v="5"/>
    <n v="4"/>
  </r>
  <r>
    <n v="38088"/>
    <d v="2023-03-07T00:00:00"/>
    <d v="1899-12-30T11:33:06"/>
    <n v="1"/>
    <n v="3"/>
    <s v="Astoria"/>
    <n v="33"/>
    <n v="3.5"/>
    <s v="Coffee"/>
    <s v="Gourmet brewed coffee"/>
    <s v="Ethiopia"/>
    <s v="Large"/>
    <n v="3.5"/>
    <s v="March"/>
    <s v="Tuesday"/>
    <n v="11"/>
    <n v="1"/>
    <n v="3"/>
  </r>
  <r>
    <n v="44285"/>
    <d v="2023-03-16T00:00:00"/>
    <d v="1899-12-30T08:51:37"/>
    <n v="1"/>
    <n v="3"/>
    <s v="Astoria"/>
    <n v="33"/>
    <n v="3.5"/>
    <s v="Coffee"/>
    <s v="Gourmet brewed coffee"/>
    <s v="Ethiopia"/>
    <s v="Large"/>
    <n v="3.5"/>
    <s v="March"/>
    <s v="Thursday"/>
    <n v="8"/>
    <n v="3"/>
    <n v="3"/>
  </r>
  <r>
    <n v="771"/>
    <d v="2023-01-02T00:00:00"/>
    <d v="1899-12-30T13:09:27"/>
    <n v="1"/>
    <n v="5"/>
    <s v="Lower Manhattan"/>
    <n v="70"/>
    <n v="3.25"/>
    <s v="Bakery"/>
    <s v="Scone"/>
    <s v="Cranberry Scone"/>
    <s v="Not define"/>
    <n v="3.25"/>
    <s v="January"/>
    <s v="Monday"/>
    <n v="13"/>
    <n v="0"/>
    <n v="1"/>
  </r>
  <r>
    <n v="80953"/>
    <d v="2023-05-01T00:00:00"/>
    <d v="1899-12-30T14:23:28"/>
    <n v="1"/>
    <n v="8"/>
    <s v="Hell's Kitchen"/>
    <n v="55"/>
    <n v="4"/>
    <s v="Tea"/>
    <s v="Brewed Chai tea"/>
    <s v="Morning Sunrise Chai"/>
    <s v="Large"/>
    <n v="4"/>
    <s v="May"/>
    <s v="Monday"/>
    <n v="14"/>
    <n v="0"/>
    <n v="5"/>
  </r>
  <r>
    <n v="134557"/>
    <d v="2023-06-18T00:00:00"/>
    <d v="1899-12-30T09:13:00"/>
    <n v="2"/>
    <n v="5"/>
    <s v="Lower Manhattan"/>
    <n v="43"/>
    <n v="3"/>
    <s v="Tea"/>
    <s v="Brewed herbal tea"/>
    <s v="Lemon Grass"/>
    <s v="Large"/>
    <n v="6"/>
    <s v="June"/>
    <s v="Sunday"/>
    <n v="9"/>
    <n v="6"/>
    <n v="6"/>
  </r>
  <r>
    <n v="116000"/>
    <d v="2023-06-02T00:00:00"/>
    <d v="1899-12-30T16:49:09"/>
    <n v="2"/>
    <n v="3"/>
    <s v="Astoria"/>
    <n v="59"/>
    <n v="4.5"/>
    <s v="Drinking Chocolate"/>
    <s v="Hot chocolate"/>
    <s v="Dark chocolate"/>
    <s v="Large"/>
    <n v="9"/>
    <s v="June"/>
    <s v="Friday"/>
    <n v="16"/>
    <n v="4"/>
    <n v="6"/>
  </r>
  <r>
    <n v="18120"/>
    <d v="2023-02-02T00:00:00"/>
    <d v="1899-12-30T13:23:20"/>
    <n v="2"/>
    <n v="3"/>
    <s v="Astoria"/>
    <n v="22"/>
    <n v="2"/>
    <s v="Coffee"/>
    <s v="Drip coffee"/>
    <s v="Our Old Time Diner Blend"/>
    <s v="Small"/>
    <n v="4"/>
    <s v="February"/>
    <s v="Thursday"/>
    <n v="13"/>
    <n v="3"/>
    <n v="2"/>
  </r>
  <r>
    <n v="62955"/>
    <d v="2023-04-10T00:00:00"/>
    <d v="1899-12-30T10:52:37"/>
    <n v="1"/>
    <n v="8"/>
    <s v="Hell's Kitchen"/>
    <n v="70"/>
    <n v="3.25"/>
    <s v="Bakery"/>
    <s v="Scone"/>
    <s v="Cranberry Scone"/>
    <s v="Not define"/>
    <n v="3.25"/>
    <s v="April"/>
    <s v="Monday"/>
    <n v="10"/>
    <n v="0"/>
    <n v="4"/>
  </r>
  <r>
    <n v="39456"/>
    <d v="2023-03-09T00:00:00"/>
    <d v="1899-12-30T10:26:50"/>
    <n v="1"/>
    <n v="5"/>
    <s v="Lower Manhattan"/>
    <n v="74"/>
    <n v="4.38"/>
    <s v="Bakery"/>
    <s v="Biscotti"/>
    <s v="Ginger Biscotti"/>
    <s v="Not define"/>
    <n v="4.38"/>
    <s v="March"/>
    <s v="Thursday"/>
    <n v="10"/>
    <n v="3"/>
    <n v="3"/>
  </r>
  <r>
    <n v="72602"/>
    <d v="2023-04-21T00:00:00"/>
    <d v="1899-12-30T11:35:55"/>
    <n v="1"/>
    <n v="3"/>
    <s v="Astoria"/>
    <n v="22"/>
    <n v="2"/>
    <s v="Coffee"/>
    <s v="Drip coffee"/>
    <s v="Our Old Time Diner Blend"/>
    <s v="Small"/>
    <n v="2"/>
    <s v="April"/>
    <s v="Friday"/>
    <n v="11"/>
    <n v="4"/>
    <n v="4"/>
  </r>
  <r>
    <n v="33947"/>
    <d v="2023-03-01T00:00:00"/>
    <d v="1899-12-30T12:09:48"/>
    <n v="2"/>
    <n v="8"/>
    <s v="Hell's Kitchen"/>
    <n v="49"/>
    <n v="3"/>
    <s v="Tea"/>
    <s v="Brewed Black tea"/>
    <s v="English Breakfast"/>
    <s v="Large"/>
    <n v="6"/>
    <s v="March"/>
    <s v="Wednesday"/>
    <n v="12"/>
    <n v="2"/>
    <n v="3"/>
  </r>
  <r>
    <n v="115040"/>
    <d v="2023-06-01T00:00:00"/>
    <d v="1899-12-30T18:22:48"/>
    <n v="2"/>
    <n v="5"/>
    <s v="Lower Manhattan"/>
    <n v="37"/>
    <n v="3"/>
    <s v="Coffee"/>
    <s v="Barista Espresso"/>
    <s v="Espresso shot"/>
    <s v="Not define"/>
    <n v="6"/>
    <s v="June"/>
    <s v="Thursday"/>
    <n v="18"/>
    <n v="3"/>
    <n v="6"/>
  </r>
  <r>
    <n v="111633"/>
    <d v="2023-05-29T00:00:00"/>
    <d v="1899-12-30T14:30:57"/>
    <n v="1"/>
    <n v="3"/>
    <s v="Astoria"/>
    <n v="74"/>
    <n v="3.5"/>
    <s v="Bakery"/>
    <s v="Biscotti"/>
    <s v="Ginger Biscotti"/>
    <s v="Not define"/>
    <n v="3.5"/>
    <s v="May"/>
    <s v="Monday"/>
    <n v="14"/>
    <n v="0"/>
    <n v="5"/>
  </r>
  <r>
    <n v="108220"/>
    <d v="2023-05-26T00:00:00"/>
    <d v="1899-12-30T09:42:48"/>
    <n v="1"/>
    <n v="8"/>
    <s v="Hell's Kitchen"/>
    <n v="70"/>
    <n v="3.25"/>
    <s v="Bakery"/>
    <s v="Scone"/>
    <s v="Cranberry Scone"/>
    <s v="Not define"/>
    <n v="3.25"/>
    <s v="May"/>
    <s v="Friday"/>
    <n v="9"/>
    <n v="4"/>
    <n v="5"/>
  </r>
  <r>
    <n v="145174"/>
    <d v="2023-06-27T00:00:00"/>
    <d v="1899-12-30T08:27:35"/>
    <n v="1"/>
    <n v="8"/>
    <s v="Hell's Kitchen"/>
    <n v="84"/>
    <n v="0.8"/>
    <s v="Flavours"/>
    <s v="Regular syrup"/>
    <s v="Chocolate syrup"/>
    <s v="Not define"/>
    <n v="0.8"/>
    <s v="June"/>
    <s v="Tuesday"/>
    <n v="8"/>
    <n v="1"/>
    <n v="6"/>
  </r>
  <r>
    <n v="77728"/>
    <d v="2023-04-27T00:00:00"/>
    <d v="1899-12-30T11:40:33"/>
    <n v="2"/>
    <n v="8"/>
    <s v="Hell's Kitchen"/>
    <n v="55"/>
    <n v="4"/>
    <s v="Tea"/>
    <s v="Brewed Chai tea"/>
    <s v="Morning Sunrise Chai"/>
    <s v="Large"/>
    <n v="8"/>
    <s v="April"/>
    <s v="Thursday"/>
    <n v="11"/>
    <n v="3"/>
    <n v="4"/>
  </r>
  <r>
    <n v="11154"/>
    <d v="2023-01-20T00:00:00"/>
    <d v="1899-12-30T10:14:27"/>
    <n v="2"/>
    <n v="5"/>
    <s v="Lower Manhattan"/>
    <n v="53"/>
    <n v="3"/>
    <s v="Tea"/>
    <s v="Brewed Chai tea"/>
    <s v="Traditional Blend Chai"/>
    <s v="Large"/>
    <n v="6"/>
    <s v="January"/>
    <s v="Friday"/>
    <n v="10"/>
    <n v="4"/>
    <n v="1"/>
  </r>
  <r>
    <n v="50285"/>
    <d v="2023-03-24T00:00:00"/>
    <d v="1899-12-30T15:56:37"/>
    <n v="1"/>
    <n v="3"/>
    <s v="Astoria"/>
    <n v="71"/>
    <n v="3.75"/>
    <s v="Bakery"/>
    <s v="Pastry"/>
    <s v="Chocolate Croissant"/>
    <s v="Not define"/>
    <n v="3.75"/>
    <s v="March"/>
    <s v="Friday"/>
    <n v="15"/>
    <n v="4"/>
    <n v="3"/>
  </r>
  <r>
    <n v="94540"/>
    <d v="2023-05-14T00:00:00"/>
    <d v="1899-12-30T08:22:59"/>
    <n v="1"/>
    <n v="8"/>
    <s v="Hell's Kitchen"/>
    <n v="75"/>
    <n v="3.5"/>
    <s v="Bakery"/>
    <s v="Pastry"/>
    <s v="Croissant"/>
    <s v="Not define"/>
    <n v="3.5"/>
    <s v="May"/>
    <s v="Sunday"/>
    <n v="8"/>
    <n v="6"/>
    <n v="5"/>
  </r>
  <r>
    <n v="12181"/>
    <d v="2023-01-22T00:00:00"/>
    <d v="1899-12-30T08:55:13"/>
    <n v="1"/>
    <n v="8"/>
    <s v="Hell's Kitchen"/>
    <n v="74"/>
    <n v="3.5"/>
    <s v="Bakery"/>
    <s v="Biscotti"/>
    <s v="Ginger Biscotti"/>
    <s v="Not define"/>
    <n v="3.5"/>
    <s v="January"/>
    <s v="Sunday"/>
    <n v="8"/>
    <n v="6"/>
    <n v="1"/>
  </r>
  <r>
    <n v="75880"/>
    <d v="2023-04-25T00:00:00"/>
    <d v="1899-12-30T11:14:31"/>
    <n v="1"/>
    <n v="8"/>
    <s v="Hell's Kitchen"/>
    <n v="87"/>
    <n v="2.1"/>
    <s v="Coffee"/>
    <s v="Barista Espresso"/>
    <s v="Ouro Brasileiro shot"/>
    <s v="Not define"/>
    <n v="2.1"/>
    <s v="April"/>
    <s v="Tuesday"/>
    <n v="11"/>
    <n v="1"/>
    <n v="4"/>
  </r>
  <r>
    <n v="139237"/>
    <d v="2023-06-22T00:00:00"/>
    <d v="1899-12-30T07:28:00"/>
    <n v="2"/>
    <n v="3"/>
    <s v="Astoria"/>
    <n v="44"/>
    <n v="2.5"/>
    <s v="Tea"/>
    <s v="Brewed herbal tea"/>
    <s v="Peppermint"/>
    <s v="Regular"/>
    <n v="5"/>
    <s v="June"/>
    <s v="Thursday"/>
    <n v="7"/>
    <n v="3"/>
    <n v="6"/>
  </r>
  <r>
    <n v="45637"/>
    <d v="2023-03-18T00:00:00"/>
    <d v="1899-12-30T07:51:21"/>
    <n v="2"/>
    <n v="3"/>
    <s v="Astoria"/>
    <n v="27"/>
    <n v="3.5"/>
    <s v="Coffee"/>
    <s v="Organic brewed coffee"/>
    <s v="Brazilian"/>
    <s v="Large"/>
    <n v="7"/>
    <s v="March"/>
    <s v="Saturday"/>
    <n v="7"/>
    <n v="5"/>
    <n v="3"/>
  </r>
  <r>
    <n v="65633"/>
    <d v="2023-04-13T00:00:00"/>
    <d v="1899-12-30T12:13:32"/>
    <n v="2"/>
    <n v="5"/>
    <s v="Lower Manhattan"/>
    <n v="22"/>
    <n v="2"/>
    <s v="Coffee"/>
    <s v="Drip coffee"/>
    <s v="Our Old Time Diner Blend"/>
    <s v="Small"/>
    <n v="4"/>
    <s v="April"/>
    <s v="Thursday"/>
    <n v="12"/>
    <n v="3"/>
    <n v="4"/>
  </r>
  <r>
    <n v="129285"/>
    <d v="2023-06-14T00:00:00"/>
    <d v="1899-12-30T07:35:26"/>
    <n v="1"/>
    <n v="5"/>
    <s v="Lower Manhattan"/>
    <n v="49"/>
    <n v="3"/>
    <s v="Tea"/>
    <s v="Brewed Black tea"/>
    <s v="English Breakfast"/>
    <s v="Large"/>
    <n v="3"/>
    <s v="June"/>
    <s v="Wednesday"/>
    <n v="7"/>
    <n v="2"/>
    <n v="6"/>
  </r>
  <r>
    <n v="19278"/>
    <d v="2023-02-04T00:00:00"/>
    <d v="1899-12-30T12:55:36"/>
    <n v="1"/>
    <n v="8"/>
    <s v="Hell's Kitchen"/>
    <n v="60"/>
    <n v="3.75"/>
    <s v="Drinking Chocolate"/>
    <s v="Hot chocolate"/>
    <s v="Sustainably Grown Organic"/>
    <s v="Regular"/>
    <n v="3.75"/>
    <s v="February"/>
    <s v="Saturday"/>
    <n v="12"/>
    <n v="5"/>
    <n v="2"/>
  </r>
  <r>
    <n v="146372"/>
    <d v="2023-06-28T00:00:00"/>
    <d v="1899-12-30T08:23:32"/>
    <n v="1"/>
    <n v="5"/>
    <s v="Lower Manhattan"/>
    <n v="35"/>
    <n v="3.1"/>
    <s v="Coffee"/>
    <s v="Premium brewed coffee"/>
    <s v="Jamaican Coffee River"/>
    <s v="Regular"/>
    <n v="3.1"/>
    <s v="June"/>
    <s v="Wednesday"/>
    <n v="8"/>
    <n v="2"/>
    <n v="6"/>
  </r>
  <r>
    <n v="143285"/>
    <d v="2023-06-25T00:00:00"/>
    <d v="1899-12-30T12:00:50"/>
    <n v="2"/>
    <n v="3"/>
    <s v="Astoria"/>
    <n v="55"/>
    <n v="4"/>
    <s v="Tea"/>
    <s v="Brewed Chai tea"/>
    <s v="Morning Sunrise Chai"/>
    <s v="Large"/>
    <n v="8"/>
    <s v="June"/>
    <s v="Sunday"/>
    <n v="12"/>
    <n v="6"/>
    <n v="6"/>
  </r>
  <r>
    <n v="93881"/>
    <d v="2023-05-13T00:00:00"/>
    <d v="1899-12-30T10:43:07"/>
    <n v="2"/>
    <n v="5"/>
    <s v="Lower Manhattan"/>
    <n v="48"/>
    <n v="2.5"/>
    <s v="Tea"/>
    <s v="Brewed Black tea"/>
    <s v="English Breakfast"/>
    <s v="Regular"/>
    <n v="5"/>
    <s v="May"/>
    <s v="Saturday"/>
    <n v="10"/>
    <n v="5"/>
    <n v="5"/>
  </r>
  <r>
    <n v="45594"/>
    <d v="2023-03-18T00:00:00"/>
    <d v="1899-12-30T07:30:45"/>
    <n v="2"/>
    <n v="5"/>
    <s v="Lower Manhattan"/>
    <n v="61"/>
    <n v="4.75"/>
    <s v="Drinking Chocolate"/>
    <s v="Hot chocolate"/>
    <s v="Sustainably Grown Organic"/>
    <s v="Large"/>
    <n v="9.5"/>
    <s v="March"/>
    <s v="Saturday"/>
    <n v="7"/>
    <n v="5"/>
    <n v="3"/>
  </r>
  <r>
    <n v="142266"/>
    <d v="2023-06-24T00:00:00"/>
    <d v="1899-12-30T14:36:01"/>
    <n v="2"/>
    <n v="8"/>
    <s v="Hell's Kitchen"/>
    <n v="39"/>
    <n v="4.25"/>
    <s v="Coffee"/>
    <s v="Barista Espresso"/>
    <s v="Latte"/>
    <s v="Regular"/>
    <n v="8.5"/>
    <s v="June"/>
    <s v="Saturday"/>
    <n v="14"/>
    <n v="5"/>
    <n v="6"/>
  </r>
  <r>
    <n v="109904"/>
    <d v="2023-05-27T00:00:00"/>
    <d v="1899-12-30T16:43:10"/>
    <n v="2"/>
    <n v="8"/>
    <s v="Hell's Kitchen"/>
    <n v="40"/>
    <n v="3.75"/>
    <s v="Coffee"/>
    <s v="Barista Espresso"/>
    <s v="Cappuccino"/>
    <s v="Not define"/>
    <n v="7.5"/>
    <s v="May"/>
    <s v="Saturday"/>
    <n v="16"/>
    <n v="5"/>
    <n v="5"/>
  </r>
  <r>
    <n v="74537"/>
    <d v="2023-04-23T00:00:00"/>
    <d v="1899-12-30T19:28:27"/>
    <n v="1"/>
    <n v="8"/>
    <s v="Hell's Kitchen"/>
    <n v="75"/>
    <n v="3.5"/>
    <s v="Bakery"/>
    <s v="Pastry"/>
    <s v="Croissant"/>
    <s v="Not define"/>
    <n v="3.5"/>
    <s v="April"/>
    <s v="Sunday"/>
    <n v="19"/>
    <n v="6"/>
    <n v="4"/>
  </r>
  <r>
    <n v="145750"/>
    <d v="2023-06-27T00:00:00"/>
    <d v="1899-12-30T12:12:53"/>
    <n v="1"/>
    <n v="5"/>
    <s v="Lower Manhattan"/>
    <n v="76"/>
    <n v="3.5"/>
    <s v="Bakery"/>
    <s v="Biscotti"/>
    <s v="Chocolate Chip Biscotti"/>
    <s v="Not define"/>
    <n v="3.5"/>
    <s v="June"/>
    <s v="Tuesday"/>
    <n v="12"/>
    <n v="1"/>
    <n v="6"/>
  </r>
  <r>
    <n v="76672"/>
    <d v="2023-04-26T00:00:00"/>
    <d v="1899-12-30T10:10:30"/>
    <n v="1"/>
    <n v="8"/>
    <s v="Hell's Kitchen"/>
    <n v="84"/>
    <n v="0.8"/>
    <s v="Flavours"/>
    <s v="Regular syrup"/>
    <s v="Chocolate syrup"/>
    <s v="Not define"/>
    <n v="0.8"/>
    <s v="April"/>
    <s v="Wednesday"/>
    <n v="10"/>
    <n v="2"/>
    <n v="4"/>
  </r>
  <r>
    <n v="130624"/>
    <d v="2023-06-15T00:00:00"/>
    <d v="1899-12-30T07:39:38"/>
    <n v="1"/>
    <n v="5"/>
    <s v="Lower Manhattan"/>
    <n v="84"/>
    <n v="0.8"/>
    <s v="Flavours"/>
    <s v="Regular syrup"/>
    <s v="Chocolate syrup"/>
    <s v="Not define"/>
    <n v="0.8"/>
    <s v="June"/>
    <s v="Thursday"/>
    <n v="7"/>
    <n v="3"/>
    <n v="6"/>
  </r>
  <r>
    <n v="93378"/>
    <d v="2023-05-13T00:00:00"/>
    <d v="1899-12-30T08:00:09"/>
    <n v="2"/>
    <n v="8"/>
    <s v="Hell's Kitchen"/>
    <n v="51"/>
    <n v="3"/>
    <s v="Tea"/>
    <s v="Brewed Black tea"/>
    <s v="Earl Grey"/>
    <s v="Large"/>
    <n v="6"/>
    <s v="May"/>
    <s v="Saturday"/>
    <n v="8"/>
    <n v="5"/>
    <n v="5"/>
  </r>
  <r>
    <n v="118931"/>
    <d v="2023-06-05T00:00:00"/>
    <d v="1899-12-30T12:11:13"/>
    <n v="2"/>
    <n v="3"/>
    <s v="Astoria"/>
    <n v="48"/>
    <n v="2.5"/>
    <s v="Tea"/>
    <s v="Brewed Black tea"/>
    <s v="English Breakfast"/>
    <s v="Regular"/>
    <n v="5"/>
    <s v="June"/>
    <s v="Monday"/>
    <n v="12"/>
    <n v="0"/>
    <n v="6"/>
  </r>
  <r>
    <n v="94044"/>
    <d v="2023-05-13T00:00:00"/>
    <d v="1899-12-30T12:36:32"/>
    <n v="2"/>
    <n v="3"/>
    <s v="Astoria"/>
    <n v="60"/>
    <n v="3.75"/>
    <s v="Drinking Chocolate"/>
    <s v="Hot chocolate"/>
    <s v="Sustainably Grown Organic"/>
    <s v="Regular"/>
    <n v="7.5"/>
    <s v="May"/>
    <s v="Saturday"/>
    <n v="12"/>
    <n v="5"/>
    <n v="5"/>
  </r>
  <r>
    <n v="118375"/>
    <d v="2023-06-04T00:00:00"/>
    <d v="1899-12-30T17:26:44"/>
    <n v="1"/>
    <n v="8"/>
    <s v="Hell's Kitchen"/>
    <n v="45"/>
    <n v="3"/>
    <s v="Tea"/>
    <s v="Brewed herbal tea"/>
    <s v="Peppermint"/>
    <s v="Large"/>
    <n v="3"/>
    <s v="June"/>
    <s v="Sunday"/>
    <n v="17"/>
    <n v="6"/>
    <n v="6"/>
  </r>
  <r>
    <n v="88869"/>
    <d v="2023-05-08T00:00:00"/>
    <d v="1899-12-30T19:32:15"/>
    <n v="1"/>
    <n v="5"/>
    <s v="Lower Manhattan"/>
    <n v="40"/>
    <n v="3.75"/>
    <s v="Coffee"/>
    <s v="Barista Espresso"/>
    <s v="Cappuccino"/>
    <s v="Not define"/>
    <n v="3.75"/>
    <s v="May"/>
    <s v="Monday"/>
    <n v="19"/>
    <n v="0"/>
    <n v="5"/>
  </r>
  <r>
    <n v="58279"/>
    <d v="2023-04-05T00:00:00"/>
    <d v="1899-12-30T08:55:30"/>
    <n v="1"/>
    <n v="5"/>
    <s v="Lower Manhattan"/>
    <n v="33"/>
    <n v="3.5"/>
    <s v="Coffee"/>
    <s v="Gourmet brewed coffee"/>
    <s v="Ethiopia"/>
    <s v="Large"/>
    <n v="3.5"/>
    <s v="April"/>
    <s v="Wednesday"/>
    <n v="8"/>
    <n v="2"/>
    <n v="4"/>
  </r>
  <r>
    <n v="42977"/>
    <d v="2023-03-14T00:00:00"/>
    <d v="1899-12-30T10:10:00"/>
    <n v="1"/>
    <n v="8"/>
    <s v="Hell's Kitchen"/>
    <n v="33"/>
    <n v="3.5"/>
    <s v="Coffee"/>
    <s v="Gourmet brewed coffee"/>
    <s v="Ethiopia"/>
    <s v="Large"/>
    <n v="3.5"/>
    <s v="March"/>
    <s v="Tuesday"/>
    <n v="10"/>
    <n v="1"/>
    <n v="3"/>
  </r>
  <r>
    <n v="68675"/>
    <d v="2023-04-17T00:00:00"/>
    <d v="1899-12-30T07:02:42"/>
    <n v="1"/>
    <n v="5"/>
    <s v="Lower Manhattan"/>
    <n v="70"/>
    <n v="3.25"/>
    <s v="Bakery"/>
    <s v="Scone"/>
    <s v="Cranberry Scone"/>
    <s v="Not define"/>
    <n v="3.25"/>
    <s v="April"/>
    <s v="Monday"/>
    <n v="7"/>
    <n v="0"/>
    <n v="4"/>
  </r>
  <r>
    <n v="126896"/>
    <d v="2023-06-12T00:00:00"/>
    <d v="1899-12-30T06:58:37"/>
    <n v="1"/>
    <n v="5"/>
    <s v="Lower Manhattan"/>
    <n v="19"/>
    <n v="6.4"/>
    <s v="Packaged Chocolate"/>
    <s v="Drinking Chocolate"/>
    <s v="Dark chocolate"/>
    <s v="Not define"/>
    <n v="6.4"/>
    <s v="June"/>
    <s v="Monday"/>
    <n v="6"/>
    <n v="0"/>
    <n v="6"/>
  </r>
  <r>
    <n v="131677"/>
    <d v="2023-06-15T00:00:00"/>
    <d v="1899-12-30T19:44:02"/>
    <n v="1"/>
    <n v="3"/>
    <s v="Astoria"/>
    <n v="4"/>
    <n v="20.45"/>
    <s v="Coffee beans"/>
    <s v="Espresso Beans"/>
    <s v="Primo Espresso Roast"/>
    <s v="Not define"/>
    <n v="20.45"/>
    <s v="June"/>
    <s v="Thursday"/>
    <n v="19"/>
    <n v="3"/>
    <n v="6"/>
  </r>
  <r>
    <n v="48121"/>
    <d v="2023-03-21T00:00:00"/>
    <d v="1899-12-30T12:19:08"/>
    <n v="1"/>
    <n v="5"/>
    <s v="Lower Manhattan"/>
    <n v="35"/>
    <n v="3.1"/>
    <s v="Coffee"/>
    <s v="Premium brewed coffee"/>
    <s v="Jamaican Coffee River"/>
    <s v="Regular"/>
    <n v="3.1"/>
    <s v="March"/>
    <s v="Tuesday"/>
    <n v="12"/>
    <n v="1"/>
    <n v="3"/>
  </r>
  <r>
    <n v="85671"/>
    <d v="2023-05-06T00:00:00"/>
    <d v="1899-12-30T07:02:58"/>
    <n v="2"/>
    <n v="5"/>
    <s v="Lower Manhattan"/>
    <n v="44"/>
    <n v="2.5"/>
    <s v="Tea"/>
    <s v="Brewed herbal tea"/>
    <s v="Peppermint"/>
    <s v="Regular"/>
    <n v="5"/>
    <s v="May"/>
    <s v="Saturday"/>
    <n v="7"/>
    <n v="5"/>
    <n v="5"/>
  </r>
  <r>
    <n v="106827"/>
    <d v="2023-05-25T00:00:00"/>
    <d v="1899-12-30T06:35:45"/>
    <n v="2"/>
    <n v="5"/>
    <s v="Lower Manhattan"/>
    <n v="61"/>
    <n v="4.75"/>
    <s v="Drinking Chocolate"/>
    <s v="Hot chocolate"/>
    <s v="Sustainably Grown Organic"/>
    <s v="Large"/>
    <n v="9.5"/>
    <s v="May"/>
    <s v="Thursday"/>
    <n v="6"/>
    <n v="3"/>
    <n v="5"/>
  </r>
  <r>
    <n v="73840"/>
    <d v="2023-04-23T00:00:00"/>
    <d v="1899-12-30T07:50:48"/>
    <n v="2"/>
    <n v="5"/>
    <s v="Lower Manhattan"/>
    <n v="84"/>
    <n v="0.8"/>
    <s v="Flavours"/>
    <s v="Regular syrup"/>
    <s v="Chocolate syrup"/>
    <s v="Not define"/>
    <n v="1.6"/>
    <s v="April"/>
    <s v="Sunday"/>
    <n v="7"/>
    <n v="6"/>
    <n v="4"/>
  </r>
  <r>
    <n v="61742"/>
    <d v="2023-04-09T00:00:00"/>
    <d v="1899-12-30T08:33:01"/>
    <n v="2"/>
    <n v="3"/>
    <s v="Astoria"/>
    <n v="40"/>
    <n v="3.75"/>
    <s v="Coffee"/>
    <s v="Barista Espresso"/>
    <s v="Cappuccino"/>
    <s v="Not define"/>
    <n v="7.5"/>
    <s v="April"/>
    <s v="Sunday"/>
    <n v="8"/>
    <n v="6"/>
    <n v="4"/>
  </r>
  <r>
    <n v="93217"/>
    <d v="2023-05-12T00:00:00"/>
    <d v="1899-12-30T18:33:56"/>
    <n v="2"/>
    <n v="8"/>
    <s v="Hell's Kitchen"/>
    <n v="28"/>
    <n v="2"/>
    <s v="Coffee"/>
    <s v="Gourmet brewed coffee"/>
    <s v="Columbian Medium Roast"/>
    <s v="Small"/>
    <n v="4"/>
    <s v="May"/>
    <s v="Friday"/>
    <n v="18"/>
    <n v="4"/>
    <n v="5"/>
  </r>
  <r>
    <n v="47716"/>
    <d v="2023-03-21T00:00:00"/>
    <d v="1899-12-30T07:44:52"/>
    <n v="3"/>
    <n v="5"/>
    <s v="Lower Manhattan"/>
    <n v="38"/>
    <n v="3.75"/>
    <s v="Coffee"/>
    <s v="Barista Espresso"/>
    <s v="Latte"/>
    <s v="Not define"/>
    <n v="11.25"/>
    <s v="March"/>
    <s v="Tuesday"/>
    <n v="7"/>
    <n v="1"/>
    <n v="3"/>
  </r>
  <r>
    <n v="114388"/>
    <d v="2023-06-01T00:00:00"/>
    <d v="1899-12-30T12:13:42"/>
    <n v="1"/>
    <n v="8"/>
    <s v="Hell's Kitchen"/>
    <n v="36"/>
    <n v="3.75"/>
    <s v="Coffee"/>
    <s v="Premium brewed coffee"/>
    <s v="Jamaican Coffee River"/>
    <s v="Large"/>
    <n v="3.75"/>
    <s v="June"/>
    <s v="Thursday"/>
    <n v="12"/>
    <n v="3"/>
    <n v="6"/>
  </r>
  <r>
    <n v="135844"/>
    <d v="2023-06-19T00:00:00"/>
    <d v="1899-12-30T08:48:32"/>
    <n v="1"/>
    <n v="5"/>
    <s v="Lower Manhattan"/>
    <n v="40"/>
    <n v="3.75"/>
    <s v="Coffee"/>
    <s v="Barista Espresso"/>
    <s v="Cappuccino"/>
    <s v="Not define"/>
    <n v="3.75"/>
    <s v="June"/>
    <s v="Monday"/>
    <n v="8"/>
    <n v="0"/>
    <n v="6"/>
  </r>
  <r>
    <n v="118631"/>
    <d v="2023-06-05T00:00:00"/>
    <d v="1899-12-30T08:20:57"/>
    <n v="1"/>
    <n v="5"/>
    <s v="Lower Manhattan"/>
    <n v="38"/>
    <n v="3.75"/>
    <s v="Coffee"/>
    <s v="Barista Espresso"/>
    <s v="Latte"/>
    <s v="Not define"/>
    <n v="3.75"/>
    <s v="June"/>
    <s v="Monday"/>
    <n v="8"/>
    <n v="0"/>
    <n v="6"/>
  </r>
  <r>
    <n v="54682"/>
    <d v="2023-03-31T00:00:00"/>
    <d v="1899-12-30T10:14:20"/>
    <n v="1"/>
    <n v="3"/>
    <s v="Astoria"/>
    <n v="76"/>
    <n v="3.5"/>
    <s v="Bakery"/>
    <s v="Biscotti"/>
    <s v="Chocolate Chip Biscotti"/>
    <s v="Not define"/>
    <n v="3.5"/>
    <s v="March"/>
    <s v="Friday"/>
    <n v="10"/>
    <n v="4"/>
    <n v="3"/>
  </r>
  <r>
    <n v="25696"/>
    <d v="2023-02-15T00:00:00"/>
    <d v="1899-12-30T10:09:44"/>
    <n v="1"/>
    <n v="3"/>
    <s v="Astoria"/>
    <n v="65"/>
    <n v="0.8"/>
    <s v="Flavours"/>
    <s v="Sugar free syrup"/>
    <s v="Sugar Free Vanilla syrup"/>
    <s v="Not define"/>
    <n v="0.8"/>
    <s v="February"/>
    <s v="Wednesday"/>
    <n v="10"/>
    <n v="2"/>
    <n v="2"/>
  </r>
  <r>
    <n v="109728"/>
    <d v="2023-05-27T00:00:00"/>
    <d v="1899-12-30T14:22:08"/>
    <n v="2"/>
    <n v="5"/>
    <s v="Lower Manhattan"/>
    <n v="47"/>
    <n v="3"/>
    <s v="Tea"/>
    <s v="Brewed Green tea"/>
    <s v="Serenity Green Tea"/>
    <s v="Large"/>
    <n v="6"/>
    <s v="May"/>
    <s v="Saturday"/>
    <n v="14"/>
    <n v="5"/>
    <n v="5"/>
  </r>
  <r>
    <n v="68230"/>
    <d v="2023-04-16T00:00:00"/>
    <d v="1899-12-30T10:51:22"/>
    <n v="1"/>
    <n v="8"/>
    <s v="Hell's Kitchen"/>
    <n v="37"/>
    <n v="3"/>
    <s v="Coffee"/>
    <s v="Barista Espresso"/>
    <s v="Espresso shot"/>
    <s v="Not define"/>
    <n v="3"/>
    <s v="April"/>
    <s v="Sunday"/>
    <n v="10"/>
    <n v="6"/>
    <n v="4"/>
  </r>
  <r>
    <n v="38836"/>
    <d v="2023-03-08T00:00:00"/>
    <d v="1899-12-30T14:06:34"/>
    <n v="1"/>
    <n v="8"/>
    <s v="Hell's Kitchen"/>
    <n v="32"/>
    <n v="3"/>
    <s v="Coffee"/>
    <s v="Gourmet brewed coffee"/>
    <s v="Ethiopia"/>
    <s v="Regular"/>
    <n v="3"/>
    <s v="March"/>
    <s v="Wednesday"/>
    <n v="14"/>
    <n v="2"/>
    <n v="3"/>
  </r>
  <r>
    <n v="77407"/>
    <d v="2023-04-27T00:00:00"/>
    <d v="1899-12-30T08:59:34"/>
    <n v="1"/>
    <n v="8"/>
    <s v="Hell's Kitchen"/>
    <n v="71"/>
    <n v="3.75"/>
    <s v="Bakery"/>
    <s v="Pastry"/>
    <s v="Chocolate Croissant"/>
    <s v="Not define"/>
    <n v="3.75"/>
    <s v="April"/>
    <s v="Thursday"/>
    <n v="8"/>
    <n v="3"/>
    <n v="4"/>
  </r>
  <r>
    <n v="70643"/>
    <d v="2023-04-19T00:00:00"/>
    <d v="1899-12-30T08:59:18"/>
    <n v="1"/>
    <n v="8"/>
    <s v="Hell's Kitchen"/>
    <n v="69"/>
    <n v="3.25"/>
    <s v="Bakery"/>
    <s v="Biscotti"/>
    <s v="Hazelnut Biscotti"/>
    <s v="Not define"/>
    <n v="3.25"/>
    <s v="April"/>
    <s v="Wednesday"/>
    <n v="8"/>
    <n v="2"/>
    <n v="4"/>
  </r>
  <r>
    <n v="64815"/>
    <d v="2023-04-12T00:00:00"/>
    <d v="1899-12-30T14:29:25"/>
    <n v="1"/>
    <n v="8"/>
    <s v="Hell's Kitchen"/>
    <n v="82"/>
    <n v="12"/>
    <s v="Branded"/>
    <s v="Housewares"/>
    <s v="I Need My Bean! Diner mug"/>
    <s v="Not define"/>
    <n v="12"/>
    <s v="April"/>
    <s v="Wednesday"/>
    <n v="14"/>
    <n v="2"/>
    <n v="4"/>
  </r>
  <r>
    <n v="99126"/>
    <d v="2023-05-18T00:00:00"/>
    <d v="1899-12-30T08:10:10"/>
    <n v="1"/>
    <n v="3"/>
    <s v="Astoria"/>
    <n v="56"/>
    <n v="2.5499999999999998"/>
    <s v="Tea"/>
    <s v="Brewed Chai tea"/>
    <s v="Spicy Eye Opener Chai"/>
    <s v="Regular"/>
    <n v="2.5499999999999998"/>
    <s v="May"/>
    <s v="Thursday"/>
    <n v="8"/>
    <n v="3"/>
    <n v="5"/>
  </r>
  <r>
    <n v="57497"/>
    <d v="2023-04-04T00:00:00"/>
    <d v="1899-12-30T08:28:21"/>
    <n v="1"/>
    <n v="8"/>
    <s v="Hell's Kitchen"/>
    <n v="31"/>
    <n v="2.2000000000000002"/>
    <s v="Coffee"/>
    <s v="Gourmet brewed coffee"/>
    <s v="Ethiopia"/>
    <s v="Small"/>
    <n v="2.2000000000000002"/>
    <s v="April"/>
    <s v="Tuesday"/>
    <n v="8"/>
    <n v="1"/>
    <n v="4"/>
  </r>
  <r>
    <n v="97117"/>
    <d v="2023-05-16T00:00:00"/>
    <d v="1899-12-30T09:35:55"/>
    <n v="2"/>
    <n v="8"/>
    <s v="Hell's Kitchen"/>
    <n v="43"/>
    <n v="3"/>
    <s v="Tea"/>
    <s v="Brewed herbal tea"/>
    <s v="Lemon Grass"/>
    <s v="Large"/>
    <n v="6"/>
    <s v="May"/>
    <s v="Tuesday"/>
    <n v="9"/>
    <n v="1"/>
    <n v="5"/>
  </r>
  <r>
    <n v="94043"/>
    <d v="2023-05-13T00:00:00"/>
    <d v="1899-12-30T12:35:54"/>
    <n v="2"/>
    <n v="3"/>
    <s v="Astoria"/>
    <n v="22"/>
    <n v="2"/>
    <s v="Coffee"/>
    <s v="Drip coffee"/>
    <s v="Our Old Time Diner Blend"/>
    <s v="Small"/>
    <n v="4"/>
    <s v="May"/>
    <s v="Saturday"/>
    <n v="12"/>
    <n v="5"/>
    <n v="5"/>
  </r>
  <r>
    <n v="126979"/>
    <d v="2023-06-12T00:00:00"/>
    <d v="1899-12-30T07:30:23"/>
    <n v="1"/>
    <n v="5"/>
    <s v="Lower Manhattan"/>
    <n v="44"/>
    <n v="2.5"/>
    <s v="Tea"/>
    <s v="Brewed herbal tea"/>
    <s v="Peppermint"/>
    <s v="Regular"/>
    <n v="2.5"/>
    <s v="June"/>
    <s v="Monday"/>
    <n v="7"/>
    <n v="0"/>
    <n v="6"/>
  </r>
  <r>
    <n v="80477"/>
    <d v="2023-05-01T00:00:00"/>
    <d v="1899-12-30T08:35:03"/>
    <n v="1"/>
    <n v="5"/>
    <s v="Lower Manhattan"/>
    <n v="71"/>
    <n v="3.75"/>
    <s v="Bakery"/>
    <s v="Pastry"/>
    <s v="Chocolate Croissant"/>
    <s v="Not define"/>
    <n v="3.75"/>
    <s v="May"/>
    <s v="Monday"/>
    <n v="8"/>
    <n v="0"/>
    <n v="5"/>
  </r>
  <r>
    <n v="115885"/>
    <d v="2023-06-02T00:00:00"/>
    <d v="1899-12-30T15:47:02"/>
    <n v="1"/>
    <n v="3"/>
    <s v="Astoria"/>
    <n v="33"/>
    <n v="3.5"/>
    <s v="Coffee"/>
    <s v="Gourmet brewed coffee"/>
    <s v="Ethiopia"/>
    <s v="Large"/>
    <n v="3.5"/>
    <s v="June"/>
    <s v="Friday"/>
    <n v="15"/>
    <n v="4"/>
    <n v="6"/>
  </r>
  <r>
    <n v="137812"/>
    <d v="2023-06-20T00:00:00"/>
    <d v="1899-12-30T17:10:20"/>
    <n v="1"/>
    <n v="5"/>
    <s v="Lower Manhattan"/>
    <n v="82"/>
    <n v="12"/>
    <s v="Branded"/>
    <s v="Housewares"/>
    <s v="I Need My Bean! Diner mug"/>
    <s v="Not define"/>
    <n v="12"/>
    <s v="June"/>
    <s v="Tuesday"/>
    <n v="17"/>
    <n v="1"/>
    <n v="6"/>
  </r>
  <r>
    <n v="10933"/>
    <d v="2023-01-20T00:00:00"/>
    <d v="1899-12-30T08:00:30"/>
    <n v="1"/>
    <n v="5"/>
    <s v="Lower Manhattan"/>
    <n v="55"/>
    <n v="4"/>
    <s v="Tea"/>
    <s v="Brewed Chai tea"/>
    <s v="Morning Sunrise Chai"/>
    <s v="Large"/>
    <n v="4"/>
    <s v="January"/>
    <s v="Friday"/>
    <n v="8"/>
    <n v="4"/>
    <n v="1"/>
  </r>
  <r>
    <n v="127061"/>
    <d v="2023-06-12T00:00:00"/>
    <d v="1899-12-30T08:13:32"/>
    <n v="2"/>
    <n v="5"/>
    <s v="Lower Manhattan"/>
    <n v="23"/>
    <n v="2.5"/>
    <s v="Coffee"/>
    <s v="Drip coffee"/>
    <s v="Our Old Time Diner Blend"/>
    <s v="Regular"/>
    <n v="5"/>
    <s v="June"/>
    <s v="Monday"/>
    <n v="8"/>
    <n v="0"/>
    <n v="6"/>
  </r>
  <r>
    <n v="147089"/>
    <d v="2023-06-28T00:00:00"/>
    <d v="1899-12-30T16:23:47"/>
    <n v="1"/>
    <n v="3"/>
    <s v="Astoria"/>
    <n v="45"/>
    <n v="3"/>
    <s v="Tea"/>
    <s v="Brewed herbal tea"/>
    <s v="Peppermint"/>
    <s v="Large"/>
    <n v="3"/>
    <s v="June"/>
    <s v="Wednesday"/>
    <n v="16"/>
    <n v="2"/>
    <n v="6"/>
  </r>
  <r>
    <n v="100621"/>
    <d v="2023-05-19T00:00:00"/>
    <d v="1899-12-30T09:52:22"/>
    <n v="1"/>
    <n v="8"/>
    <s v="Hell's Kitchen"/>
    <n v="71"/>
    <n v="3.75"/>
    <s v="Bakery"/>
    <s v="Pastry"/>
    <s v="Chocolate Croissant"/>
    <s v="Not define"/>
    <n v="3.75"/>
    <s v="May"/>
    <s v="Friday"/>
    <n v="9"/>
    <n v="4"/>
    <n v="5"/>
  </r>
  <r>
    <n v="50345"/>
    <d v="2023-03-24T00:00:00"/>
    <d v="1899-12-30T17:35:54"/>
    <n v="1"/>
    <n v="3"/>
    <s v="Astoria"/>
    <n v="74"/>
    <n v="3.5"/>
    <s v="Bakery"/>
    <s v="Biscotti"/>
    <s v="Ginger Biscotti"/>
    <s v="Not define"/>
    <n v="3.5"/>
    <s v="March"/>
    <s v="Friday"/>
    <n v="17"/>
    <n v="4"/>
    <n v="3"/>
  </r>
  <r>
    <n v="93042"/>
    <d v="2023-05-12T00:00:00"/>
    <d v="1899-12-30T15:07:04"/>
    <n v="1"/>
    <n v="5"/>
    <s v="Lower Manhattan"/>
    <n v="65"/>
    <n v="0.8"/>
    <s v="Flavours"/>
    <s v="Sugar free syrup"/>
    <s v="Sugar Free Vanilla syrup"/>
    <s v="Not define"/>
    <n v="0.8"/>
    <s v="May"/>
    <s v="Friday"/>
    <n v="15"/>
    <n v="4"/>
    <n v="5"/>
  </r>
  <r>
    <n v="127612"/>
    <d v="2023-06-12T00:00:00"/>
    <d v="1899-12-30T13:27:46"/>
    <n v="2"/>
    <n v="8"/>
    <s v="Hell's Kitchen"/>
    <n v="52"/>
    <n v="2.5"/>
    <s v="Tea"/>
    <s v="Brewed Chai tea"/>
    <s v="Traditional Blend Chai"/>
    <s v="Regular"/>
    <n v="5"/>
    <s v="June"/>
    <s v="Monday"/>
    <n v="13"/>
    <n v="0"/>
    <n v="6"/>
  </r>
  <r>
    <n v="38159"/>
    <d v="2023-03-07T00:00:00"/>
    <d v="1899-12-30T14:16:00"/>
    <n v="2"/>
    <n v="8"/>
    <s v="Hell's Kitchen"/>
    <n v="25"/>
    <n v="2.2000000000000002"/>
    <s v="Coffee"/>
    <s v="Organic brewed coffee"/>
    <s v="Brazilian"/>
    <s v="Small"/>
    <n v="4.4000000000000004"/>
    <s v="March"/>
    <s v="Tuesday"/>
    <n v="14"/>
    <n v="1"/>
    <n v="3"/>
  </r>
  <r>
    <n v="70121"/>
    <d v="2023-04-18T00:00:00"/>
    <d v="1899-12-30T14:42:21"/>
    <n v="2"/>
    <n v="5"/>
    <s v="Lower Manhattan"/>
    <n v="32"/>
    <n v="3"/>
    <s v="Coffee"/>
    <s v="Gourmet brewed coffee"/>
    <s v="Ethiopia"/>
    <s v="Regular"/>
    <n v="6"/>
    <s v="April"/>
    <s v="Tuesday"/>
    <n v="14"/>
    <n v="1"/>
    <n v="4"/>
  </r>
  <r>
    <n v="46004"/>
    <d v="2023-03-18T00:00:00"/>
    <d v="1899-12-30T12:17:19"/>
    <n v="1"/>
    <n v="3"/>
    <s v="Astoria"/>
    <n v="43"/>
    <n v="3"/>
    <s v="Tea"/>
    <s v="Brewed herbal tea"/>
    <s v="Lemon Grass"/>
    <s v="Large"/>
    <n v="3"/>
    <s v="March"/>
    <s v="Saturday"/>
    <n v="12"/>
    <n v="5"/>
    <n v="3"/>
  </r>
  <r>
    <n v="44776"/>
    <d v="2023-03-16T00:00:00"/>
    <d v="1899-12-30T18:54:58"/>
    <n v="1"/>
    <n v="3"/>
    <s v="Astoria"/>
    <n v="30"/>
    <n v="3"/>
    <s v="Coffee"/>
    <s v="Gourmet brewed coffee"/>
    <s v="Columbian Medium Roast"/>
    <s v="Large"/>
    <n v="3"/>
    <s v="March"/>
    <s v="Thursday"/>
    <n v="18"/>
    <n v="3"/>
    <n v="3"/>
  </r>
  <r>
    <n v="53258"/>
    <d v="2023-03-29T00:00:00"/>
    <d v="1899-12-30T09:15:58"/>
    <n v="1"/>
    <n v="5"/>
    <s v="Lower Manhattan"/>
    <n v="33"/>
    <n v="3.5"/>
    <s v="Coffee"/>
    <s v="Gourmet brewed coffee"/>
    <s v="Ethiopia"/>
    <s v="Large"/>
    <n v="3.5"/>
    <s v="March"/>
    <s v="Wednesday"/>
    <n v="9"/>
    <n v="2"/>
    <n v="3"/>
  </r>
  <r>
    <n v="18139"/>
    <d v="2023-02-02T00:00:00"/>
    <d v="1899-12-30T13:43:55"/>
    <n v="2"/>
    <n v="3"/>
    <s v="Astoria"/>
    <n v="46"/>
    <n v="2.5"/>
    <s v="Tea"/>
    <s v="Brewed Green tea"/>
    <s v="Serenity Green Tea"/>
    <s v="Regular"/>
    <n v="5"/>
    <s v="February"/>
    <s v="Thursday"/>
    <n v="13"/>
    <n v="3"/>
    <n v="2"/>
  </r>
  <r>
    <n v="140437"/>
    <d v="2023-06-23T00:00:00"/>
    <d v="1899-12-30T07:50:48"/>
    <n v="2"/>
    <n v="5"/>
    <s v="Lower Manhattan"/>
    <n v="84"/>
    <n v="0.8"/>
    <s v="Flavours"/>
    <s v="Regular syrup"/>
    <s v="Chocolate syrup"/>
    <s v="Not define"/>
    <n v="1.6"/>
    <s v="June"/>
    <s v="Friday"/>
    <n v="7"/>
    <n v="4"/>
    <n v="6"/>
  </r>
  <r>
    <n v="104774"/>
    <d v="2023-05-23T00:00:00"/>
    <d v="1899-12-30T07:39:41"/>
    <n v="2"/>
    <n v="8"/>
    <s v="Hell's Kitchen"/>
    <n v="23"/>
    <n v="2.5"/>
    <s v="Coffee"/>
    <s v="Drip coffee"/>
    <s v="Our Old Time Diner Blend"/>
    <s v="Regular"/>
    <n v="5"/>
    <s v="May"/>
    <s v="Tuesday"/>
    <n v="7"/>
    <n v="1"/>
    <n v="5"/>
  </r>
  <r>
    <n v="38152"/>
    <d v="2023-03-07T00:00:00"/>
    <d v="1899-12-30T13:55:10"/>
    <n v="1"/>
    <n v="3"/>
    <s v="Astoria"/>
    <n v="24"/>
    <n v="3"/>
    <s v="Coffee"/>
    <s v="Drip coffee"/>
    <s v="Our Old Time Diner Blend"/>
    <s v="Large"/>
    <n v="3"/>
    <s v="March"/>
    <s v="Tuesday"/>
    <n v="13"/>
    <n v="1"/>
    <n v="3"/>
  </r>
  <r>
    <n v="107026"/>
    <d v="2023-05-25T00:00:00"/>
    <d v="1899-12-30T08:37:10"/>
    <n v="1"/>
    <n v="8"/>
    <s v="Hell's Kitchen"/>
    <n v="37"/>
    <n v="3"/>
    <s v="Coffee"/>
    <s v="Barista Espresso"/>
    <s v="Espresso shot"/>
    <s v="Not define"/>
    <n v="3"/>
    <s v="May"/>
    <s v="Thursday"/>
    <n v="8"/>
    <n v="3"/>
    <n v="5"/>
  </r>
  <r>
    <n v="50876"/>
    <d v="2023-03-25T00:00:00"/>
    <d v="1899-12-30T13:35:13"/>
    <n v="1"/>
    <n v="3"/>
    <s v="Astoria"/>
    <n v="50"/>
    <n v="2.5"/>
    <s v="Tea"/>
    <s v="Brewed Black tea"/>
    <s v="Earl Grey"/>
    <s v="Regular"/>
    <n v="2.5"/>
    <s v="March"/>
    <s v="Saturday"/>
    <n v="13"/>
    <n v="5"/>
    <n v="3"/>
  </r>
  <r>
    <n v="121056"/>
    <d v="2023-06-07T00:00:00"/>
    <d v="1899-12-30T08:50:43"/>
    <n v="1"/>
    <n v="5"/>
    <s v="Lower Manhattan"/>
    <n v="36"/>
    <n v="3.75"/>
    <s v="Coffee"/>
    <s v="Premium brewed coffee"/>
    <s v="Jamaican Coffee River"/>
    <s v="Large"/>
    <n v="3.75"/>
    <s v="June"/>
    <s v="Wednesday"/>
    <n v="8"/>
    <n v="2"/>
    <n v="6"/>
  </r>
  <r>
    <n v="74538"/>
    <d v="2023-04-23T00:00:00"/>
    <d v="1899-12-30T19:30:59"/>
    <n v="1"/>
    <n v="3"/>
    <s v="Astoria"/>
    <n v="40"/>
    <n v="3.75"/>
    <s v="Coffee"/>
    <s v="Barista Espresso"/>
    <s v="Cappuccino"/>
    <s v="Not define"/>
    <n v="3.75"/>
    <s v="April"/>
    <s v="Sunday"/>
    <n v="19"/>
    <n v="6"/>
    <n v="4"/>
  </r>
  <r>
    <n v="4445"/>
    <d v="2023-01-09T00:00:00"/>
    <d v="1899-12-30T07:32:52"/>
    <n v="1"/>
    <n v="3"/>
    <s v="Astoria"/>
    <n v="55"/>
    <n v="4"/>
    <s v="Tea"/>
    <s v="Brewed Chai tea"/>
    <s v="Morning Sunrise Chai"/>
    <s v="Large"/>
    <n v="4"/>
    <s v="January"/>
    <s v="Monday"/>
    <n v="7"/>
    <n v="0"/>
    <n v="1"/>
  </r>
  <r>
    <n v="18051"/>
    <d v="2023-02-02T00:00:00"/>
    <d v="1899-12-30T12:15:19"/>
    <n v="2"/>
    <n v="5"/>
    <s v="Lower Manhattan"/>
    <n v="52"/>
    <n v="2.5"/>
    <s v="Tea"/>
    <s v="Brewed Chai tea"/>
    <s v="Traditional Blend Chai"/>
    <s v="Regular"/>
    <n v="5"/>
    <s v="February"/>
    <s v="Thursday"/>
    <n v="12"/>
    <n v="3"/>
    <n v="2"/>
  </r>
  <r>
    <n v="65048"/>
    <d v="2023-04-12T00:00:00"/>
    <d v="1899-12-30T19:40:29"/>
    <n v="2"/>
    <n v="8"/>
    <s v="Hell's Kitchen"/>
    <n v="84"/>
    <n v="0.8"/>
    <s v="Flavours"/>
    <s v="Regular syrup"/>
    <s v="Chocolate syrup"/>
    <s v="Not define"/>
    <n v="1.6"/>
    <s v="April"/>
    <s v="Wednesday"/>
    <n v="19"/>
    <n v="2"/>
    <n v="4"/>
  </r>
  <r>
    <n v="50306"/>
    <d v="2023-03-24T00:00:00"/>
    <d v="1899-12-30T16:26:24"/>
    <n v="2"/>
    <n v="5"/>
    <s v="Lower Manhattan"/>
    <n v="22"/>
    <n v="2"/>
    <s v="Coffee"/>
    <s v="Drip coffee"/>
    <s v="Our Old Time Diner Blend"/>
    <s v="Small"/>
    <n v="4"/>
    <s v="March"/>
    <s v="Friday"/>
    <n v="16"/>
    <n v="4"/>
    <n v="3"/>
  </r>
  <r>
    <n v="23180"/>
    <d v="2023-02-11T00:00:00"/>
    <d v="1899-12-30T08:29:03"/>
    <n v="1"/>
    <n v="5"/>
    <s v="Lower Manhattan"/>
    <n v="49"/>
    <n v="3"/>
    <s v="Tea"/>
    <s v="Brewed Black tea"/>
    <s v="English Breakfast"/>
    <s v="Large"/>
    <n v="3"/>
    <s v="February"/>
    <s v="Saturday"/>
    <n v="8"/>
    <n v="5"/>
    <n v="2"/>
  </r>
  <r>
    <n v="20950"/>
    <d v="2023-02-07T00:00:00"/>
    <d v="1899-12-30T10:34:16"/>
    <n v="1"/>
    <n v="8"/>
    <s v="Hell's Kitchen"/>
    <n v="53"/>
    <n v="3"/>
    <s v="Tea"/>
    <s v="Brewed Chai tea"/>
    <s v="Traditional Blend Chai"/>
    <s v="Large"/>
    <n v="3"/>
    <s v="February"/>
    <s v="Tuesday"/>
    <n v="10"/>
    <n v="1"/>
    <n v="2"/>
  </r>
  <r>
    <n v="102627"/>
    <d v="2023-05-21T00:00:00"/>
    <d v="1899-12-30T08:35:32"/>
    <n v="1"/>
    <n v="3"/>
    <s v="Astoria"/>
    <n v="29"/>
    <n v="2.5"/>
    <s v="Coffee"/>
    <s v="Gourmet brewed coffee"/>
    <s v="Columbian Medium Roast"/>
    <s v="Regular"/>
    <n v="2.5"/>
    <s v="May"/>
    <s v="Sunday"/>
    <n v="8"/>
    <n v="6"/>
    <n v="5"/>
  </r>
  <r>
    <n v="123365"/>
    <d v="2023-06-09T00:00:00"/>
    <d v="1899-12-30T08:05:47"/>
    <n v="1"/>
    <n v="5"/>
    <s v="Lower Manhattan"/>
    <n v="42"/>
    <n v="2.5"/>
    <s v="Tea"/>
    <s v="Brewed herbal tea"/>
    <s v="Lemon Grass"/>
    <s v="Regular"/>
    <n v="2.5"/>
    <s v="June"/>
    <s v="Friday"/>
    <n v="8"/>
    <n v="4"/>
    <n v="6"/>
  </r>
  <r>
    <n v="86765"/>
    <d v="2023-05-07T00:00:00"/>
    <d v="1899-12-30T07:36:57"/>
    <n v="1"/>
    <n v="3"/>
    <s v="Astoria"/>
    <n v="79"/>
    <n v="3.75"/>
    <s v="Bakery"/>
    <s v="Scone"/>
    <s v="Jumbo Savory Scone"/>
    <s v="Not define"/>
    <n v="3.75"/>
    <s v="May"/>
    <s v="Sunday"/>
    <n v="7"/>
    <n v="6"/>
    <n v="5"/>
  </r>
  <r>
    <n v="71387"/>
    <d v="2023-04-20T00:00:00"/>
    <d v="1899-12-30T08:32:16"/>
    <n v="1"/>
    <n v="5"/>
    <s v="Lower Manhattan"/>
    <n v="79"/>
    <n v="3.75"/>
    <s v="Bakery"/>
    <s v="Scone"/>
    <s v="Jumbo Savory Scone"/>
    <s v="Not define"/>
    <n v="3.75"/>
    <s v="April"/>
    <s v="Thursday"/>
    <n v="8"/>
    <n v="3"/>
    <n v="4"/>
  </r>
  <r>
    <n v="88213"/>
    <d v="2023-05-08T00:00:00"/>
    <d v="1899-12-30T10:27:49"/>
    <n v="1"/>
    <n v="5"/>
    <s v="Lower Manhattan"/>
    <n v="38"/>
    <n v="3.75"/>
    <s v="Coffee"/>
    <s v="Barista Espresso"/>
    <s v="Latte"/>
    <s v="Not define"/>
    <n v="3.75"/>
    <s v="May"/>
    <s v="Monday"/>
    <n v="10"/>
    <n v="0"/>
    <n v="5"/>
  </r>
  <r>
    <n v="81930"/>
    <d v="2023-05-02T00:00:00"/>
    <d v="1899-12-30T13:56:19"/>
    <n v="1"/>
    <n v="5"/>
    <s v="Lower Manhattan"/>
    <n v="39"/>
    <n v="4.25"/>
    <s v="Coffee"/>
    <s v="Barista Espresso"/>
    <s v="Latte"/>
    <s v="Regular"/>
    <n v="4.25"/>
    <s v="May"/>
    <s v="Tuesday"/>
    <n v="13"/>
    <n v="1"/>
    <n v="5"/>
  </r>
  <r>
    <n v="96388"/>
    <d v="2023-05-15T00:00:00"/>
    <d v="1899-12-30T14:25:42"/>
    <n v="2"/>
    <n v="3"/>
    <s v="Astoria"/>
    <n v="60"/>
    <n v="3.75"/>
    <s v="Drinking Chocolate"/>
    <s v="Hot chocolate"/>
    <s v="Sustainably Grown Organic"/>
    <s v="Regular"/>
    <n v="7.5"/>
    <s v="May"/>
    <s v="Monday"/>
    <n v="14"/>
    <n v="0"/>
    <n v="5"/>
  </r>
  <r>
    <n v="145083"/>
    <d v="2023-06-27T00:00:00"/>
    <d v="1899-12-30T07:52:20"/>
    <n v="2"/>
    <n v="5"/>
    <s v="Lower Manhattan"/>
    <n v="87"/>
    <n v="2.1"/>
    <s v="Coffee"/>
    <s v="Barista Espresso"/>
    <s v="Ouro Brasileiro shot"/>
    <s v="Not define"/>
    <n v="4.2"/>
    <s v="June"/>
    <s v="Tuesday"/>
    <n v="7"/>
    <n v="1"/>
    <n v="6"/>
  </r>
  <r>
    <n v="45502"/>
    <d v="2023-03-18T00:00:00"/>
    <d v="1899-12-30T06:00:14"/>
    <n v="2"/>
    <n v="5"/>
    <s v="Lower Manhattan"/>
    <n v="23"/>
    <n v="2.5"/>
    <s v="Coffee"/>
    <s v="Drip coffee"/>
    <s v="Our Old Time Diner Blend"/>
    <s v="Regular"/>
    <n v="5"/>
    <s v="March"/>
    <s v="Saturday"/>
    <n v="6"/>
    <n v="5"/>
    <n v="3"/>
  </r>
  <r>
    <n v="38419"/>
    <d v="2023-03-08T00:00:00"/>
    <d v="1899-12-30T07:56:45"/>
    <n v="1"/>
    <n v="5"/>
    <s v="Lower Manhattan"/>
    <n v="23"/>
    <n v="2.5"/>
    <s v="Coffee"/>
    <s v="Drip coffee"/>
    <s v="Our Old Time Diner Blend"/>
    <s v="Regular"/>
    <n v="2.5"/>
    <s v="March"/>
    <s v="Wednesday"/>
    <n v="7"/>
    <n v="2"/>
    <n v="3"/>
  </r>
  <r>
    <n v="142937"/>
    <d v="2023-06-25T00:00:00"/>
    <d v="1899-12-30T08:42:38"/>
    <n v="1"/>
    <n v="5"/>
    <s v="Lower Manhattan"/>
    <n v="75"/>
    <n v="3.5"/>
    <s v="Bakery"/>
    <s v="Pastry"/>
    <s v="Croissant"/>
    <s v="Not define"/>
    <n v="3.5"/>
    <s v="June"/>
    <s v="Sunday"/>
    <n v="8"/>
    <n v="6"/>
    <n v="6"/>
  </r>
  <r>
    <n v="15063"/>
    <d v="2023-01-27T00:00:00"/>
    <d v="1899-12-30T09:44:41"/>
    <n v="1"/>
    <n v="8"/>
    <s v="Hell's Kitchen"/>
    <n v="59"/>
    <n v="4.5"/>
    <s v="Drinking Chocolate"/>
    <s v="Hot chocolate"/>
    <s v="Dark chocolate"/>
    <s v="Large"/>
    <n v="4.5"/>
    <s v="January"/>
    <s v="Friday"/>
    <n v="9"/>
    <n v="4"/>
    <n v="1"/>
  </r>
  <r>
    <n v="69960"/>
    <d v="2023-04-18T00:00:00"/>
    <d v="1899-12-30T10:57:46"/>
    <n v="1"/>
    <n v="8"/>
    <s v="Hell's Kitchen"/>
    <n v="10"/>
    <n v="10"/>
    <s v="Coffee beans"/>
    <s v="Green beans"/>
    <s v="Guatemalan Sustainably Grown"/>
    <s v="Not define"/>
    <n v="10"/>
    <s v="April"/>
    <s v="Tuesday"/>
    <n v="10"/>
    <n v="1"/>
    <n v="4"/>
  </r>
  <r>
    <n v="46930"/>
    <d v="2023-03-19T00:00:00"/>
    <d v="1899-12-30T18:28:40"/>
    <n v="2"/>
    <n v="8"/>
    <s v="Hell's Kitchen"/>
    <n v="56"/>
    <n v="2.5499999999999998"/>
    <s v="Tea"/>
    <s v="Brewed Chai tea"/>
    <s v="Spicy Eye Opener Chai"/>
    <s v="Regular"/>
    <n v="5.0999999999999996"/>
    <s v="March"/>
    <s v="Sunday"/>
    <n v="18"/>
    <n v="6"/>
    <n v="3"/>
  </r>
  <r>
    <n v="141261"/>
    <d v="2023-06-23T00:00:00"/>
    <d v="1899-12-30T17:22:34"/>
    <n v="2"/>
    <n v="5"/>
    <s v="Lower Manhattan"/>
    <n v="65"/>
    <n v="0.8"/>
    <s v="Flavours"/>
    <s v="Sugar free syrup"/>
    <s v="Sugar Free Vanilla syrup"/>
    <s v="Not define"/>
    <n v="1.6"/>
    <s v="June"/>
    <s v="Friday"/>
    <n v="17"/>
    <n v="4"/>
    <n v="6"/>
  </r>
  <r>
    <n v="63813"/>
    <d v="2023-04-11T00:00:00"/>
    <d v="1899-12-30T10:51:58"/>
    <n v="1"/>
    <n v="5"/>
    <s v="Lower Manhattan"/>
    <n v="75"/>
    <n v="3.5"/>
    <s v="Bakery"/>
    <s v="Pastry"/>
    <s v="Croissant"/>
    <s v="Not define"/>
    <n v="3.5"/>
    <s v="April"/>
    <s v="Tuesday"/>
    <n v="10"/>
    <n v="1"/>
    <n v="4"/>
  </r>
  <r>
    <n v="40165"/>
    <d v="2023-03-10T00:00:00"/>
    <d v="1899-12-30T10:09:38"/>
    <n v="1"/>
    <n v="5"/>
    <s v="Lower Manhattan"/>
    <n v="75"/>
    <n v="3.5"/>
    <s v="Bakery"/>
    <s v="Pastry"/>
    <s v="Croissant"/>
    <s v="Not define"/>
    <n v="3.5"/>
    <s v="March"/>
    <s v="Friday"/>
    <n v="10"/>
    <n v="4"/>
    <n v="3"/>
  </r>
  <r>
    <n v="98388"/>
    <d v="2023-05-17T00:00:00"/>
    <d v="1899-12-30T10:13:09"/>
    <n v="1"/>
    <n v="3"/>
    <s v="Astoria"/>
    <n v="74"/>
    <n v="3.5"/>
    <s v="Bakery"/>
    <s v="Biscotti"/>
    <s v="Ginger Biscotti"/>
    <s v="Not define"/>
    <n v="3.5"/>
    <s v="May"/>
    <s v="Wednesday"/>
    <n v="10"/>
    <n v="2"/>
    <n v="5"/>
  </r>
  <r>
    <n v="129269"/>
    <d v="2023-06-14T00:00:00"/>
    <d v="1899-12-30T07:12:29"/>
    <n v="1"/>
    <n v="5"/>
    <s v="Lower Manhattan"/>
    <n v="21"/>
    <n v="13.33"/>
    <s v="Packaged Chocolate"/>
    <s v="Drinking Chocolate"/>
    <s v="Chili Mayan"/>
    <s v="Not define"/>
    <n v="13.33"/>
    <s v="June"/>
    <s v="Wednesday"/>
    <n v="7"/>
    <n v="2"/>
    <n v="6"/>
  </r>
  <r>
    <n v="7605"/>
    <d v="2023-01-14T00:00:00"/>
    <d v="1899-12-30T10:28:16"/>
    <n v="1"/>
    <n v="3"/>
    <s v="Astoria"/>
    <n v="61"/>
    <n v="4.75"/>
    <s v="Drinking Chocolate"/>
    <s v="Hot chocolate"/>
    <s v="Sustainably Grown Organic"/>
    <s v="Large"/>
    <n v="4.75"/>
    <s v="January"/>
    <s v="Saturday"/>
    <n v="10"/>
    <n v="5"/>
    <n v="1"/>
  </r>
  <r>
    <n v="11293"/>
    <d v="2023-01-20T00:00:00"/>
    <d v="1899-12-30T14:53:18"/>
    <n v="1"/>
    <n v="3"/>
    <s v="Astoria"/>
    <n v="55"/>
    <n v="4"/>
    <s v="Tea"/>
    <s v="Brewed Chai tea"/>
    <s v="Morning Sunrise Chai"/>
    <s v="Large"/>
    <n v="4"/>
    <s v="January"/>
    <s v="Friday"/>
    <n v="14"/>
    <n v="4"/>
    <n v="1"/>
  </r>
  <r>
    <n v="102318"/>
    <d v="2023-05-20T00:00:00"/>
    <d v="1899-12-30T17:40:08"/>
    <n v="2"/>
    <n v="8"/>
    <s v="Hell's Kitchen"/>
    <n v="36"/>
    <n v="3.75"/>
    <s v="Coffee"/>
    <s v="Premium brewed coffee"/>
    <s v="Jamaican Coffee River"/>
    <s v="Large"/>
    <n v="7.5"/>
    <s v="May"/>
    <s v="Saturday"/>
    <n v="17"/>
    <n v="5"/>
    <n v="5"/>
  </r>
  <r>
    <n v="4970"/>
    <d v="2023-01-10T00:00:00"/>
    <d v="1899-12-30T06:33:33"/>
    <n v="2"/>
    <n v="5"/>
    <s v="Lower Manhattan"/>
    <n v="38"/>
    <n v="3.75"/>
    <s v="Coffee"/>
    <s v="Barista Espresso"/>
    <s v="Latte"/>
    <s v="Not define"/>
    <n v="7.5"/>
    <s v="January"/>
    <s v="Tuesday"/>
    <n v="6"/>
    <n v="1"/>
    <n v="1"/>
  </r>
  <r>
    <n v="119472"/>
    <d v="2023-06-05T00:00:00"/>
    <d v="1899-12-30T17:15:35"/>
    <n v="1"/>
    <n v="8"/>
    <s v="Hell's Kitchen"/>
    <n v="45"/>
    <n v="3"/>
    <s v="Tea"/>
    <s v="Brewed herbal tea"/>
    <s v="Peppermint"/>
    <s v="Large"/>
    <n v="3"/>
    <s v="June"/>
    <s v="Monday"/>
    <n v="17"/>
    <n v="0"/>
    <n v="6"/>
  </r>
  <r>
    <n v="138383"/>
    <d v="2023-06-21T00:00:00"/>
    <d v="1899-12-30T09:46:49"/>
    <n v="1"/>
    <n v="8"/>
    <s v="Hell's Kitchen"/>
    <n v="29"/>
    <n v="2.5"/>
    <s v="Coffee"/>
    <s v="Gourmet brewed coffee"/>
    <s v="Columbian Medium Roast"/>
    <s v="Regular"/>
    <n v="2.5"/>
    <s v="June"/>
    <s v="Wednesday"/>
    <n v="9"/>
    <n v="2"/>
    <n v="6"/>
  </r>
  <r>
    <n v="83262"/>
    <d v="2023-05-03T00:00:00"/>
    <d v="1899-12-30T16:29:38"/>
    <n v="1"/>
    <n v="3"/>
    <s v="Astoria"/>
    <n v="38"/>
    <n v="3.75"/>
    <s v="Coffee"/>
    <s v="Barista Espresso"/>
    <s v="Latte"/>
    <s v="Not define"/>
    <n v="3.75"/>
    <s v="May"/>
    <s v="Wednesday"/>
    <n v="16"/>
    <n v="2"/>
    <n v="5"/>
  </r>
  <r>
    <n v="101976"/>
    <d v="2023-05-20T00:00:00"/>
    <d v="1899-12-30T10:47:59"/>
    <n v="1"/>
    <n v="5"/>
    <s v="Lower Manhattan"/>
    <n v="70"/>
    <n v="3.25"/>
    <s v="Bakery"/>
    <s v="Scone"/>
    <s v="Cranberry Scone"/>
    <s v="Not define"/>
    <n v="3.25"/>
    <s v="May"/>
    <s v="Saturday"/>
    <n v="10"/>
    <n v="5"/>
    <n v="5"/>
  </r>
  <r>
    <n v="25190"/>
    <d v="2023-02-14T00:00:00"/>
    <d v="1899-12-30T11:04:26"/>
    <n v="1"/>
    <n v="3"/>
    <s v="Astoria"/>
    <n v="61"/>
    <n v="4.75"/>
    <s v="Drinking Chocolate"/>
    <s v="Hot chocolate"/>
    <s v="Sustainably Grown Organic"/>
    <s v="Large"/>
    <n v="4.75"/>
    <s v="February"/>
    <s v="Tuesday"/>
    <n v="11"/>
    <n v="1"/>
    <n v="2"/>
  </r>
  <r>
    <n v="98257"/>
    <d v="2023-05-17T00:00:00"/>
    <d v="1899-12-30T09:19:04"/>
    <n v="2"/>
    <n v="3"/>
    <s v="Astoria"/>
    <n v="49"/>
    <n v="3"/>
    <s v="Tea"/>
    <s v="Brewed Black tea"/>
    <s v="English Breakfast"/>
    <s v="Large"/>
    <n v="6"/>
    <s v="May"/>
    <s v="Wednesday"/>
    <n v="9"/>
    <n v="2"/>
    <n v="5"/>
  </r>
  <r>
    <n v="110106"/>
    <d v="2023-05-27T00:00:00"/>
    <d v="1899-12-30T20:52:07"/>
    <n v="1"/>
    <n v="8"/>
    <s v="Hell's Kitchen"/>
    <n v="43"/>
    <n v="3"/>
    <s v="Tea"/>
    <s v="Brewed herbal tea"/>
    <s v="Lemon Grass"/>
    <s v="Large"/>
    <n v="3"/>
    <s v="May"/>
    <s v="Saturday"/>
    <n v="20"/>
    <n v="5"/>
    <n v="5"/>
  </r>
  <r>
    <n v="117840"/>
    <d v="2023-06-04T00:00:00"/>
    <d v="1899-12-30T12:25:22"/>
    <n v="1"/>
    <n v="5"/>
    <s v="Lower Manhattan"/>
    <n v="48"/>
    <n v="2.5"/>
    <s v="Tea"/>
    <s v="Brewed Black tea"/>
    <s v="English Breakfast"/>
    <s v="Regular"/>
    <n v="2.5"/>
    <s v="June"/>
    <s v="Sunday"/>
    <n v="12"/>
    <n v="6"/>
    <n v="6"/>
  </r>
  <r>
    <n v="56275"/>
    <d v="2023-04-02T00:00:00"/>
    <d v="1899-12-30T15:11:14"/>
    <n v="1"/>
    <n v="5"/>
    <s v="Lower Manhattan"/>
    <n v="79"/>
    <n v="3.75"/>
    <s v="Bakery"/>
    <s v="Scone"/>
    <s v="Jumbo Savory Scone"/>
    <s v="Not define"/>
    <n v="3.75"/>
    <s v="April"/>
    <s v="Sunday"/>
    <n v="15"/>
    <n v="6"/>
    <n v="4"/>
  </r>
  <r>
    <n v="913"/>
    <d v="2023-01-02T00:00:00"/>
    <d v="1899-12-30T15:49:27"/>
    <n v="1"/>
    <n v="5"/>
    <s v="Lower Manhattan"/>
    <n v="78"/>
    <n v="4.5"/>
    <s v="Bakery"/>
    <s v="Scone"/>
    <s v="Scottish Cream Scone"/>
    <s v="Not define"/>
    <n v="4.5"/>
    <s v="January"/>
    <s v="Monday"/>
    <n v="15"/>
    <n v="0"/>
    <n v="1"/>
  </r>
  <r>
    <n v="47116"/>
    <d v="2023-03-20T00:00:00"/>
    <d v="1899-12-30T08:44:48"/>
    <n v="1"/>
    <n v="3"/>
    <s v="Astoria"/>
    <n v="56"/>
    <n v="2.5499999999999998"/>
    <s v="Tea"/>
    <s v="Brewed Chai tea"/>
    <s v="Spicy Eye Opener Chai"/>
    <s v="Regular"/>
    <n v="2.5499999999999998"/>
    <s v="March"/>
    <s v="Monday"/>
    <n v="8"/>
    <n v="0"/>
    <n v="3"/>
  </r>
  <r>
    <n v="147733"/>
    <d v="2023-06-29T00:00:00"/>
    <d v="1899-12-30T12:13:29"/>
    <n v="2"/>
    <n v="3"/>
    <s v="Astoria"/>
    <n v="38"/>
    <n v="3.75"/>
    <s v="Coffee"/>
    <s v="Barista Espresso"/>
    <s v="Latte"/>
    <s v="Not define"/>
    <n v="7.5"/>
    <s v="June"/>
    <s v="Thursday"/>
    <n v="12"/>
    <n v="3"/>
    <n v="6"/>
  </r>
  <r>
    <n v="88979"/>
    <d v="2023-05-09T00:00:00"/>
    <d v="1899-12-30T07:23:35"/>
    <n v="2"/>
    <n v="8"/>
    <s v="Hell's Kitchen"/>
    <n v="33"/>
    <n v="3.5"/>
    <s v="Coffee"/>
    <s v="Gourmet brewed coffee"/>
    <s v="Ethiopia"/>
    <s v="Large"/>
    <n v="7"/>
    <s v="May"/>
    <s v="Tuesday"/>
    <n v="7"/>
    <n v="1"/>
    <n v="5"/>
  </r>
  <r>
    <n v="19782"/>
    <d v="2023-02-05T00:00:00"/>
    <d v="1899-12-30T11:41:05"/>
    <n v="2"/>
    <n v="5"/>
    <s v="Lower Manhattan"/>
    <n v="26"/>
    <n v="3"/>
    <s v="Coffee"/>
    <s v="Organic brewed coffee"/>
    <s v="Brazilian"/>
    <s v="Regular"/>
    <n v="6"/>
    <s v="February"/>
    <s v="Sunday"/>
    <n v="11"/>
    <n v="6"/>
    <n v="2"/>
  </r>
  <r>
    <n v="75808"/>
    <d v="2023-04-25T00:00:00"/>
    <d v="1899-12-30T10:30:57"/>
    <n v="3"/>
    <n v="5"/>
    <s v="Lower Manhattan"/>
    <n v="55"/>
    <n v="4"/>
    <s v="Tea"/>
    <s v="Brewed Chai tea"/>
    <s v="Morning Sunrise Chai"/>
    <s v="Large"/>
    <n v="12"/>
    <s v="April"/>
    <s v="Tuesday"/>
    <n v="10"/>
    <n v="1"/>
    <n v="4"/>
  </r>
  <r>
    <n v="130329"/>
    <d v="2023-06-14T00:00:00"/>
    <d v="1899-12-30T17:25:17"/>
    <n v="1"/>
    <n v="5"/>
    <s v="Lower Manhattan"/>
    <n v="24"/>
    <n v="3"/>
    <s v="Coffee"/>
    <s v="Drip coffee"/>
    <s v="Our Old Time Diner Blend"/>
    <s v="Large"/>
    <n v="3"/>
    <s v="June"/>
    <s v="Wednesday"/>
    <n v="17"/>
    <n v="2"/>
    <n v="6"/>
  </r>
  <r>
    <n v="6643"/>
    <d v="2023-01-12T00:00:00"/>
    <d v="1899-12-30T19:15:31"/>
    <n v="1"/>
    <n v="8"/>
    <s v="Hell's Kitchen"/>
    <n v="36"/>
    <n v="3.75"/>
    <s v="Coffee"/>
    <s v="Premium brewed coffee"/>
    <s v="Jamaican Coffee River"/>
    <s v="Large"/>
    <n v="3.75"/>
    <s v="January"/>
    <s v="Thursday"/>
    <n v="19"/>
    <n v="3"/>
    <n v="1"/>
  </r>
  <r>
    <n v="114308"/>
    <d v="2023-06-01T00:00:00"/>
    <d v="1899-12-30T11:39:14"/>
    <n v="1"/>
    <n v="5"/>
    <s v="Lower Manhattan"/>
    <n v="60"/>
    <n v="3.75"/>
    <s v="Drinking Chocolate"/>
    <s v="Hot chocolate"/>
    <s v="Sustainably Grown Organic"/>
    <s v="Regular"/>
    <n v="3.75"/>
    <s v="June"/>
    <s v="Thursday"/>
    <n v="11"/>
    <n v="3"/>
    <n v="6"/>
  </r>
  <r>
    <n v="44113"/>
    <d v="2023-03-16T00:00:00"/>
    <d v="1899-12-30T07:13:19"/>
    <n v="1"/>
    <n v="8"/>
    <s v="Hell's Kitchen"/>
    <n v="75"/>
    <n v="3.5"/>
    <s v="Bakery"/>
    <s v="Pastry"/>
    <s v="Croissant"/>
    <s v="Not define"/>
    <n v="3.5"/>
    <s v="March"/>
    <s v="Thursday"/>
    <n v="7"/>
    <n v="3"/>
    <n v="3"/>
  </r>
  <r>
    <n v="146069"/>
    <d v="2023-06-27T00:00:00"/>
    <d v="1899-12-30T16:46:19"/>
    <n v="1"/>
    <n v="5"/>
    <s v="Lower Manhattan"/>
    <n v="41"/>
    <n v="4.25"/>
    <s v="Coffee"/>
    <s v="Barista Espresso"/>
    <s v="Cappuccino"/>
    <s v="Large"/>
    <n v="4.25"/>
    <s v="June"/>
    <s v="Tuesday"/>
    <n v="16"/>
    <n v="1"/>
    <n v="6"/>
  </r>
  <r>
    <n v="58785"/>
    <d v="2023-04-05T00:00:00"/>
    <d v="1899-12-30T16:26:25"/>
    <n v="2"/>
    <n v="3"/>
    <s v="Astoria"/>
    <n v="60"/>
    <n v="3.75"/>
    <s v="Drinking Chocolate"/>
    <s v="Hot chocolate"/>
    <s v="Sustainably Grown Organic"/>
    <s v="Regular"/>
    <n v="7.5"/>
    <s v="April"/>
    <s v="Wednesday"/>
    <n v="16"/>
    <n v="2"/>
    <n v="4"/>
  </r>
  <r>
    <n v="101000"/>
    <d v="2023-05-19T00:00:00"/>
    <d v="1899-12-30T13:48:50"/>
    <n v="2"/>
    <n v="5"/>
    <s v="Lower Manhattan"/>
    <n v="27"/>
    <n v="3.5"/>
    <s v="Coffee"/>
    <s v="Organic brewed coffee"/>
    <s v="Brazilian"/>
    <s v="Large"/>
    <n v="7"/>
    <s v="May"/>
    <s v="Friday"/>
    <n v="13"/>
    <n v="4"/>
    <n v="5"/>
  </r>
  <r>
    <n v="103510"/>
    <d v="2023-05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s v="May"/>
    <s v="Monday"/>
    <n v="6"/>
    <n v="0"/>
    <n v="5"/>
  </r>
  <r>
    <n v="95402"/>
    <d v="2023-05-14T00:00:00"/>
    <d v="1899-12-30T17:50:36"/>
    <n v="1"/>
    <n v="3"/>
    <s v="Astoria"/>
    <n v="43"/>
    <n v="3"/>
    <s v="Tea"/>
    <s v="Brewed herbal tea"/>
    <s v="Lemon Grass"/>
    <s v="Large"/>
    <n v="3"/>
    <s v="May"/>
    <s v="Sunday"/>
    <n v="17"/>
    <n v="6"/>
    <n v="5"/>
  </r>
  <r>
    <n v="30079"/>
    <d v="2023-02-22T00:00:00"/>
    <d v="1899-12-30T15:38:15"/>
    <n v="1"/>
    <n v="3"/>
    <s v="Astoria"/>
    <n v="47"/>
    <n v="3"/>
    <s v="Tea"/>
    <s v="Brewed Green tea"/>
    <s v="Serenity Green Tea"/>
    <s v="Large"/>
    <n v="3"/>
    <s v="February"/>
    <s v="Wednesday"/>
    <n v="15"/>
    <n v="2"/>
    <n v="2"/>
  </r>
  <r>
    <n v="75458"/>
    <d v="2023-04-25T00:00:00"/>
    <d v="1899-12-30T06:30:41"/>
    <n v="1"/>
    <n v="8"/>
    <s v="Hell's Kitchen"/>
    <n v="71"/>
    <n v="3.75"/>
    <s v="Bakery"/>
    <s v="Pastry"/>
    <s v="Chocolate Croissant"/>
    <s v="Not define"/>
    <n v="3.75"/>
    <s v="April"/>
    <s v="Tuesday"/>
    <n v="6"/>
    <n v="1"/>
    <n v="4"/>
  </r>
  <r>
    <n v="141833"/>
    <d v="2023-06-24T00:00:00"/>
    <d v="1899-12-30T09:58:44"/>
    <n v="1"/>
    <n v="5"/>
    <s v="Lower Manhattan"/>
    <n v="38"/>
    <n v="3.75"/>
    <s v="Coffee"/>
    <s v="Barista Espresso"/>
    <s v="Latte"/>
    <s v="Not define"/>
    <n v="3.75"/>
    <s v="June"/>
    <s v="Saturday"/>
    <n v="9"/>
    <n v="5"/>
    <n v="6"/>
  </r>
  <r>
    <n v="131050"/>
    <d v="2023-06-15T00:00:00"/>
    <d v="1899-12-30T10:14:20"/>
    <n v="1"/>
    <n v="3"/>
    <s v="Astoria"/>
    <n v="76"/>
    <n v="3.5"/>
    <s v="Bakery"/>
    <s v="Biscotti"/>
    <s v="Chocolate Chip Biscotti"/>
    <s v="Not define"/>
    <n v="3.5"/>
    <s v="June"/>
    <s v="Thursday"/>
    <n v="10"/>
    <n v="3"/>
    <n v="6"/>
  </r>
  <r>
    <n v="105150"/>
    <d v="2023-05-23T00:00:00"/>
    <d v="1899-12-30T10:53:28"/>
    <n v="1"/>
    <n v="8"/>
    <s v="Hell's Kitchen"/>
    <n v="69"/>
    <n v="3.25"/>
    <s v="Bakery"/>
    <s v="Biscotti"/>
    <s v="Hazelnut Biscotti"/>
    <s v="Not define"/>
    <n v="3.25"/>
    <s v="May"/>
    <s v="Tuesday"/>
    <n v="10"/>
    <n v="1"/>
    <n v="5"/>
  </r>
  <r>
    <n v="57838"/>
    <d v="2023-04-04T00:00:00"/>
    <d v="1899-12-30T14:16:20"/>
    <n v="1"/>
    <n v="5"/>
    <s v="Lower Manhattan"/>
    <n v="72"/>
    <n v="3.25"/>
    <s v="Bakery"/>
    <s v="Scone"/>
    <s v="Ginger Scone"/>
    <s v="Not define"/>
    <n v="3.25"/>
    <s v="April"/>
    <s v="Tuesday"/>
    <n v="14"/>
    <n v="1"/>
    <n v="4"/>
  </r>
  <r>
    <n v="2503"/>
    <d v="2023-01-05T00:00:00"/>
    <d v="1899-12-30T14:42:50"/>
    <n v="1"/>
    <n v="8"/>
    <s v="Hell's Kitchen"/>
    <n v="59"/>
    <n v="4.5"/>
    <s v="Drinking Chocolate"/>
    <s v="Hot chocolate"/>
    <s v="Dark chocolate"/>
    <s v="Large"/>
    <n v="4.5"/>
    <s v="January"/>
    <s v="Thursday"/>
    <n v="14"/>
    <n v="3"/>
    <n v="1"/>
  </r>
  <r>
    <n v="12417"/>
    <d v="2023-01-22T00:00:00"/>
    <d v="1899-12-30T15:20:22"/>
    <n v="1"/>
    <n v="3"/>
    <s v="Astoria"/>
    <n v="57"/>
    <n v="3.1"/>
    <s v="Tea"/>
    <s v="Brewed Chai tea"/>
    <s v="Spicy Eye Opener Chai"/>
    <s v="Large"/>
    <n v="3.1"/>
    <s v="January"/>
    <s v="Sunday"/>
    <n v="15"/>
    <n v="6"/>
    <n v="1"/>
  </r>
  <r>
    <n v="22801"/>
    <d v="2023-02-10T00:00:00"/>
    <d v="1899-12-30T11:23:45"/>
    <n v="1"/>
    <n v="5"/>
    <s v="Lower Manhattan"/>
    <n v="41"/>
    <n v="4.25"/>
    <s v="Coffee"/>
    <s v="Barista Espresso"/>
    <s v="Cappuccino"/>
    <s v="Large"/>
    <n v="4.25"/>
    <s v="February"/>
    <s v="Friday"/>
    <n v="11"/>
    <n v="4"/>
    <n v="2"/>
  </r>
  <r>
    <n v="85233"/>
    <d v="2023-05-05T00:00:00"/>
    <d v="1899-12-30T15:06:53"/>
    <n v="2"/>
    <n v="5"/>
    <s v="Lower Manhattan"/>
    <n v="55"/>
    <n v="4"/>
    <s v="Tea"/>
    <s v="Brewed Chai tea"/>
    <s v="Morning Sunrise Chai"/>
    <s v="Large"/>
    <n v="8"/>
    <s v="May"/>
    <s v="Friday"/>
    <n v="15"/>
    <n v="4"/>
    <n v="5"/>
  </r>
  <r>
    <n v="135751"/>
    <d v="2023-06-19T00:00:00"/>
    <d v="1899-12-30T08:18:27"/>
    <n v="2"/>
    <n v="8"/>
    <s v="Hell's Kitchen"/>
    <n v="51"/>
    <n v="3"/>
    <s v="Tea"/>
    <s v="Brewed Black tea"/>
    <s v="Earl Grey"/>
    <s v="Large"/>
    <n v="6"/>
    <s v="June"/>
    <s v="Monday"/>
    <n v="8"/>
    <n v="0"/>
    <n v="6"/>
  </r>
  <r>
    <n v="107179"/>
    <d v="2023-05-25T00:00:00"/>
    <d v="1899-12-30T09:54:17"/>
    <n v="2"/>
    <n v="8"/>
    <s v="Hell's Kitchen"/>
    <n v="44"/>
    <n v="2.5"/>
    <s v="Tea"/>
    <s v="Brewed herbal tea"/>
    <s v="Peppermint"/>
    <s v="Regular"/>
    <n v="5"/>
    <s v="May"/>
    <s v="Thursday"/>
    <n v="9"/>
    <n v="3"/>
    <n v="5"/>
  </r>
  <r>
    <n v="353"/>
    <d v="2023-01-01T00:00:00"/>
    <d v="1899-12-30T15:33:36"/>
    <n v="2"/>
    <n v="5"/>
    <s v="Lower Manhattan"/>
    <n v="28"/>
    <n v="2"/>
    <s v="Coffee"/>
    <s v="Gourmet brewed coffee"/>
    <s v="Columbian Medium Roast"/>
    <s v="Small"/>
    <n v="4"/>
    <s v="January"/>
    <s v="Sunday"/>
    <n v="15"/>
    <n v="6"/>
    <n v="1"/>
  </r>
  <r>
    <n v="73453"/>
    <d v="2023-04-22T00:00:00"/>
    <d v="1899-12-30T14:09:01"/>
    <n v="1"/>
    <n v="8"/>
    <s v="Hell's Kitchen"/>
    <n v="51"/>
    <n v="3"/>
    <s v="Tea"/>
    <s v="Brewed Black tea"/>
    <s v="Earl Grey"/>
    <s v="Large"/>
    <n v="3"/>
    <s v="April"/>
    <s v="Saturday"/>
    <n v="14"/>
    <n v="5"/>
    <n v="4"/>
  </r>
  <r>
    <n v="74099"/>
    <d v="2023-04-23T00:00:00"/>
    <d v="1899-12-30T10:33:05"/>
    <n v="1"/>
    <n v="5"/>
    <s v="Lower Manhattan"/>
    <n v="53"/>
    <n v="3"/>
    <s v="Tea"/>
    <s v="Brewed Chai tea"/>
    <s v="Traditional Blend Chai"/>
    <s v="Large"/>
    <n v="3"/>
    <s v="April"/>
    <s v="Sunday"/>
    <n v="10"/>
    <n v="6"/>
    <n v="4"/>
  </r>
  <r>
    <n v="60435"/>
    <d v="2023-04-07T00:00:00"/>
    <d v="1899-12-30T14:45:12"/>
    <n v="1"/>
    <n v="8"/>
    <s v="Hell's Kitchen"/>
    <n v="48"/>
    <n v="2.5"/>
    <s v="Tea"/>
    <s v="Brewed Black tea"/>
    <s v="English Breakfast"/>
    <s v="Regular"/>
    <n v="2.5"/>
    <s v="April"/>
    <s v="Friday"/>
    <n v="14"/>
    <n v="4"/>
    <n v="4"/>
  </r>
  <r>
    <n v="102254"/>
    <d v="2023-05-20T00:00:00"/>
    <d v="1899-12-30T16:23:30"/>
    <n v="1"/>
    <n v="5"/>
    <s v="Lower Manhattan"/>
    <n v="74"/>
    <n v="3.5"/>
    <s v="Bakery"/>
    <s v="Biscotti"/>
    <s v="Ginger Biscotti"/>
    <s v="Not define"/>
    <n v="3.5"/>
    <s v="May"/>
    <s v="Saturday"/>
    <n v="16"/>
    <n v="5"/>
    <n v="5"/>
  </r>
  <r>
    <n v="102276"/>
    <d v="2023-05-20T00:00:00"/>
    <d v="1899-12-30T16:53:41"/>
    <n v="1"/>
    <n v="3"/>
    <s v="Astoria"/>
    <n v="78"/>
    <n v="4.5"/>
    <s v="Bakery"/>
    <s v="Scone"/>
    <s v="Scottish Cream Scone"/>
    <s v="Not define"/>
    <n v="4.5"/>
    <s v="May"/>
    <s v="Saturday"/>
    <n v="16"/>
    <n v="5"/>
    <n v="5"/>
  </r>
  <r>
    <n v="30995"/>
    <d v="2023-02-24T00:00:00"/>
    <d v="1899-12-30T09:46:45"/>
    <n v="1"/>
    <n v="5"/>
    <s v="Lower Manhattan"/>
    <n v="63"/>
    <n v="0.8"/>
    <s v="Flavours"/>
    <s v="Regular syrup"/>
    <s v="Carmel syrup"/>
    <s v="Not define"/>
    <n v="0.8"/>
    <s v="February"/>
    <s v="Friday"/>
    <n v="9"/>
    <n v="4"/>
    <n v="2"/>
  </r>
  <r>
    <n v="122376"/>
    <d v="2023-06-08T00:00:00"/>
    <d v="1899-12-30T10:18:15"/>
    <n v="1"/>
    <n v="5"/>
    <s v="Lower Manhattan"/>
    <n v="1"/>
    <n v="18"/>
    <s v="Coffee beans"/>
    <s v="Organic Beans"/>
    <s v="Brazilian - Organic"/>
    <s v="Not define"/>
    <n v="18"/>
    <s v="June"/>
    <s v="Thursday"/>
    <n v="10"/>
    <n v="3"/>
    <n v="6"/>
  </r>
  <r>
    <n v="1675"/>
    <d v="2023-01-03T00:00:00"/>
    <d v="1899-12-30T19:25:19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n v="19"/>
    <n v="1"/>
    <n v="1"/>
  </r>
  <r>
    <n v="136880"/>
    <d v="2023-06-20T00:00:00"/>
    <d v="1899-12-30T08:03:08"/>
    <n v="1"/>
    <n v="8"/>
    <s v="Hell's Kitchen"/>
    <n v="35"/>
    <n v="3.1"/>
    <s v="Coffee"/>
    <s v="Premium brewed coffee"/>
    <s v="Jamaican Coffee River"/>
    <s v="Regular"/>
    <n v="3.1"/>
    <s v="June"/>
    <s v="Tuesday"/>
    <n v="8"/>
    <n v="1"/>
    <n v="6"/>
  </r>
  <r>
    <n v="23757"/>
    <d v="2023-02-12T00:00:00"/>
    <d v="1899-12-30T09:04:35"/>
    <n v="1"/>
    <n v="3"/>
    <s v="Astoria"/>
    <n v="31"/>
    <n v="2.2000000000000002"/>
    <s v="Coffee"/>
    <s v="Gourmet brewed coffee"/>
    <s v="Ethiopia"/>
    <s v="Small"/>
    <n v="2.2000000000000002"/>
    <s v="February"/>
    <s v="Sunday"/>
    <n v="9"/>
    <n v="6"/>
    <n v="2"/>
  </r>
  <r>
    <n v="72499"/>
    <d v="2023-04-21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April"/>
    <s v="Friday"/>
    <n v="10"/>
    <n v="4"/>
    <n v="4"/>
  </r>
  <r>
    <n v="57764"/>
    <d v="2023-04-04T00:00:00"/>
    <d v="1899-12-30T13:16:20"/>
    <n v="2"/>
    <n v="3"/>
    <s v="Astoria"/>
    <n v="59"/>
    <n v="4.5"/>
    <s v="Drinking Chocolate"/>
    <s v="Hot chocolate"/>
    <s v="Dark chocolate"/>
    <s v="Large"/>
    <n v="9"/>
    <s v="April"/>
    <s v="Tuesday"/>
    <n v="13"/>
    <n v="1"/>
    <n v="4"/>
  </r>
  <r>
    <n v="145897"/>
    <d v="2023-06-27T00:00:00"/>
    <d v="1899-12-30T14:36:33"/>
    <n v="2"/>
    <n v="3"/>
    <s v="Astoria"/>
    <n v="29"/>
    <n v="2.5"/>
    <s v="Coffee"/>
    <s v="Gourmet brewed coffee"/>
    <s v="Columbian Medium Roast"/>
    <s v="Regular"/>
    <n v="5"/>
    <s v="June"/>
    <s v="Tuesday"/>
    <n v="14"/>
    <n v="1"/>
    <n v="6"/>
  </r>
  <r>
    <n v="129418"/>
    <d v="2023-06-14T00:00:00"/>
    <d v="1899-12-30T08:25:51"/>
    <n v="1"/>
    <n v="3"/>
    <s v="Astoria"/>
    <n v="49"/>
    <n v="3"/>
    <s v="Tea"/>
    <s v="Brewed Black tea"/>
    <s v="English Breakfast"/>
    <s v="Large"/>
    <n v="3"/>
    <s v="June"/>
    <s v="Wednesday"/>
    <n v="8"/>
    <n v="2"/>
    <n v="6"/>
  </r>
  <r>
    <n v="34396"/>
    <d v="2023-03-02T00:00:00"/>
    <d v="1899-12-30T07:20:01"/>
    <n v="1"/>
    <n v="5"/>
    <s v="Lower Manhattan"/>
    <n v="47"/>
    <n v="3"/>
    <s v="Tea"/>
    <s v="Brewed Green tea"/>
    <s v="Serenity Green Tea"/>
    <s v="Large"/>
    <n v="3"/>
    <s v="March"/>
    <s v="Thursday"/>
    <n v="7"/>
    <n v="3"/>
    <n v="3"/>
  </r>
  <r>
    <n v="52208"/>
    <d v="2023-03-27T00:00:00"/>
    <d v="1899-12-30T11:43:56"/>
    <n v="1"/>
    <n v="3"/>
    <s v="Astoria"/>
    <n v="24"/>
    <n v="3"/>
    <s v="Coffee"/>
    <s v="Drip coffee"/>
    <s v="Our Old Time Diner Blend"/>
    <s v="Large"/>
    <n v="3"/>
    <s v="March"/>
    <s v="Monday"/>
    <n v="11"/>
    <n v="0"/>
    <n v="3"/>
  </r>
  <r>
    <n v="108608"/>
    <d v="2023-05-26T00:00:00"/>
    <d v="1899-12-30T14:38:13"/>
    <n v="1"/>
    <n v="8"/>
    <s v="Hell's Kitchen"/>
    <n v="42"/>
    <n v="2.5"/>
    <s v="Tea"/>
    <s v="Brewed herbal tea"/>
    <s v="Lemon Grass"/>
    <s v="Regular"/>
    <n v="2.5"/>
    <s v="May"/>
    <s v="Friday"/>
    <n v="14"/>
    <n v="4"/>
    <n v="5"/>
  </r>
  <r>
    <n v="95477"/>
    <d v="2023-05-14T00:00:00"/>
    <d v="1899-12-30T20:06:50"/>
    <n v="1"/>
    <n v="8"/>
    <s v="Hell's Kitchen"/>
    <n v="21"/>
    <n v="13.33"/>
    <s v="Packaged Chocolate"/>
    <s v="Drinking Chocolate"/>
    <s v="Chili Mayan"/>
    <s v="Not define"/>
    <n v="13.33"/>
    <s v="May"/>
    <s v="Sunday"/>
    <n v="20"/>
    <n v="6"/>
    <n v="5"/>
  </r>
  <r>
    <n v="113256"/>
    <d v="2023-05-31T00:00:00"/>
    <d v="1899-12-30T08:32:23"/>
    <n v="2"/>
    <n v="8"/>
    <s v="Hell's Kitchen"/>
    <n v="56"/>
    <n v="2.5499999999999998"/>
    <s v="Tea"/>
    <s v="Brewed Chai tea"/>
    <s v="Spicy Eye Opener Chai"/>
    <s v="Regular"/>
    <n v="5.0999999999999996"/>
    <s v="May"/>
    <s v="Wednesday"/>
    <n v="8"/>
    <n v="2"/>
    <n v="5"/>
  </r>
  <r>
    <n v="121265"/>
    <d v="2023-06-07T00:00:00"/>
    <d v="1899-12-30T10:11:14"/>
    <n v="2"/>
    <n v="8"/>
    <s v="Hell's Kitchen"/>
    <n v="65"/>
    <n v="0.8"/>
    <s v="Flavours"/>
    <s v="Sugar free syrup"/>
    <s v="Sugar Free Vanilla syrup"/>
    <s v="Not define"/>
    <n v="1.6"/>
    <s v="June"/>
    <s v="Wednesday"/>
    <n v="10"/>
    <n v="2"/>
    <n v="6"/>
  </r>
  <r>
    <n v="121242"/>
    <d v="2023-06-07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n v="10"/>
    <n v="2"/>
    <n v="6"/>
  </r>
  <r>
    <n v="73113"/>
    <d v="2023-04-22T00:00:00"/>
    <d v="1899-12-30T08:51:29"/>
    <n v="2"/>
    <n v="5"/>
    <s v="Lower Manhattan"/>
    <n v="27"/>
    <n v="3.5"/>
    <s v="Coffee"/>
    <s v="Organic brewed coffee"/>
    <s v="Brazilian"/>
    <s v="Large"/>
    <n v="7"/>
    <s v="April"/>
    <s v="Saturday"/>
    <n v="8"/>
    <n v="5"/>
    <n v="4"/>
  </r>
  <r>
    <n v="115304"/>
    <d v="2023-06-02T00:00:00"/>
    <d v="1899-12-30T09:29:47"/>
    <n v="2"/>
    <n v="8"/>
    <s v="Hell's Kitchen"/>
    <n v="22"/>
    <n v="2"/>
    <s v="Coffee"/>
    <s v="Drip coffee"/>
    <s v="Our Old Time Diner Blend"/>
    <s v="Small"/>
    <n v="4"/>
    <s v="June"/>
    <s v="Friday"/>
    <n v="9"/>
    <n v="4"/>
    <n v="6"/>
  </r>
  <r>
    <n v="5595"/>
    <d v="2023-01-11T00:00:00"/>
    <d v="1899-12-30T06:53:39"/>
    <n v="2"/>
    <n v="8"/>
    <s v="Hell's Kitchen"/>
    <n v="39"/>
    <n v="4.25"/>
    <s v="Coffee"/>
    <s v="Barista Espresso"/>
    <s v="Latte"/>
    <s v="Regular"/>
    <n v="8.5"/>
    <s v="January"/>
    <s v="Wednesday"/>
    <n v="6"/>
    <n v="2"/>
    <n v="1"/>
  </r>
  <r>
    <n v="29948"/>
    <d v="2023-02-22T00:00:00"/>
    <d v="1899-12-30T11:54:08"/>
    <n v="2"/>
    <n v="3"/>
    <s v="Astoria"/>
    <n v="24"/>
    <n v="3"/>
    <s v="Coffee"/>
    <s v="Drip coffee"/>
    <s v="Our Old Time Diner Blend"/>
    <s v="Large"/>
    <n v="6"/>
    <s v="February"/>
    <s v="Wednesday"/>
    <n v="11"/>
    <n v="2"/>
    <n v="2"/>
  </r>
  <r>
    <n v="133388"/>
    <d v="2023-06-17T00:00:00"/>
    <d v="1899-12-30T08:55:53"/>
    <n v="1"/>
    <n v="5"/>
    <s v="Lower Manhattan"/>
    <n v="48"/>
    <n v="2.5"/>
    <s v="Tea"/>
    <s v="Brewed Black tea"/>
    <s v="English Breakfast"/>
    <s v="Regular"/>
    <n v="2.5"/>
    <s v="June"/>
    <s v="Saturday"/>
    <n v="8"/>
    <n v="5"/>
    <n v="6"/>
  </r>
  <r>
    <n v="14891"/>
    <d v="2023-01-26T00:00:00"/>
    <d v="1899-12-30T19:54:52"/>
    <n v="1"/>
    <n v="8"/>
    <s v="Hell's Kitchen"/>
    <n v="79"/>
    <n v="3.75"/>
    <s v="Bakery"/>
    <s v="Scone"/>
    <s v="Jumbo Savory Scone"/>
    <s v="Not define"/>
    <n v="3.75"/>
    <s v="January"/>
    <s v="Thursday"/>
    <n v="19"/>
    <n v="3"/>
    <n v="1"/>
  </r>
  <r>
    <n v="70597"/>
    <d v="2023-04-19T00:00:00"/>
    <d v="1899-12-30T08:37:13"/>
    <n v="1"/>
    <n v="3"/>
    <s v="Astoria"/>
    <n v="36"/>
    <n v="3.75"/>
    <s v="Coffee"/>
    <s v="Premium brewed coffee"/>
    <s v="Jamaican Coffee River"/>
    <s v="Large"/>
    <n v="3.75"/>
    <s v="April"/>
    <s v="Wednesday"/>
    <n v="8"/>
    <n v="2"/>
    <n v="4"/>
  </r>
  <r>
    <n v="143757"/>
    <d v="2023-06-25T00:00:00"/>
    <d v="1899-12-30T18:55:26"/>
    <n v="1"/>
    <n v="8"/>
    <s v="Hell's Kitchen"/>
    <n v="59"/>
    <n v="4.5"/>
    <s v="Drinking Chocolate"/>
    <s v="Hot chocolate"/>
    <s v="Dark chocolate"/>
    <s v="Large"/>
    <n v="4.5"/>
    <s v="June"/>
    <s v="Sunday"/>
    <n v="18"/>
    <n v="6"/>
    <n v="6"/>
  </r>
  <r>
    <n v="67346"/>
    <d v="2023-04-15T00:00:00"/>
    <d v="1899-12-30T12:06:07"/>
    <n v="2"/>
    <n v="3"/>
    <s v="Astoria"/>
    <n v="42"/>
    <n v="2.5"/>
    <s v="Tea"/>
    <s v="Brewed herbal tea"/>
    <s v="Lemon Grass"/>
    <s v="Regular"/>
    <n v="5"/>
    <s v="April"/>
    <s v="Saturday"/>
    <n v="12"/>
    <n v="5"/>
    <n v="4"/>
  </r>
  <r>
    <n v="59145"/>
    <d v="2023-04-06T00:00:00"/>
    <d v="1899-12-30T10:17:38"/>
    <n v="2"/>
    <n v="5"/>
    <s v="Lower Manhattan"/>
    <n v="54"/>
    <n v="2.5"/>
    <s v="Tea"/>
    <s v="Brewed Chai tea"/>
    <s v="Morning Sunrise Chai"/>
    <s v="Regular"/>
    <n v="5"/>
    <s v="April"/>
    <s v="Thursday"/>
    <n v="10"/>
    <n v="3"/>
    <n v="4"/>
  </r>
  <r>
    <n v="22570"/>
    <d v="2023-02-10T00:00:00"/>
    <d v="1899-12-30T08:48:01"/>
    <n v="2"/>
    <n v="3"/>
    <s v="Astoria"/>
    <n v="60"/>
    <n v="3.75"/>
    <s v="Drinking Chocolate"/>
    <s v="Hot chocolate"/>
    <s v="Sustainably Grown Organic"/>
    <s v="Regular"/>
    <n v="7.5"/>
    <s v="February"/>
    <s v="Friday"/>
    <n v="8"/>
    <n v="4"/>
    <n v="2"/>
  </r>
  <r>
    <n v="87506"/>
    <d v="2023-05-07T00:00:00"/>
    <d v="1899-12-30T15:58:06"/>
    <n v="2"/>
    <n v="8"/>
    <s v="Hell's Kitchen"/>
    <n v="84"/>
    <n v="0.8"/>
    <s v="Flavours"/>
    <s v="Regular syrup"/>
    <s v="Chocolate syrup"/>
    <s v="Not define"/>
    <n v="1.6"/>
    <s v="May"/>
    <s v="Sunday"/>
    <n v="15"/>
    <n v="6"/>
    <n v="5"/>
  </r>
  <r>
    <n v="111545"/>
    <d v="2023-05-29T00:00:00"/>
    <d v="1899-12-30T13:29:35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n v="13"/>
    <n v="0"/>
    <n v="5"/>
  </r>
  <r>
    <n v="140039"/>
    <d v="2023-06-22T00:00:00"/>
    <d v="1899-12-30T16:16:45"/>
    <n v="2"/>
    <n v="3"/>
    <s v="Astoria"/>
    <n v="36"/>
    <n v="3.75"/>
    <s v="Coffee"/>
    <s v="Premium brewed coffee"/>
    <s v="Jamaican Coffee River"/>
    <s v="Large"/>
    <n v="7.5"/>
    <s v="June"/>
    <s v="Thursday"/>
    <n v="16"/>
    <n v="3"/>
    <n v="6"/>
  </r>
  <r>
    <n v="1456"/>
    <d v="2023-01-03T00:00:00"/>
    <d v="1899-12-30T15:18:13"/>
    <n v="2"/>
    <n v="8"/>
    <s v="Hell's Kitchen"/>
    <n v="32"/>
    <n v="3"/>
    <s v="Coffee"/>
    <s v="Gourmet brewed coffee"/>
    <s v="Ethiopia"/>
    <s v="Regular"/>
    <n v="6"/>
    <s v="January"/>
    <s v="Tuesday"/>
    <n v="15"/>
    <n v="1"/>
    <n v="1"/>
  </r>
  <r>
    <n v="113902"/>
    <d v="2023-05-31T00:00:00"/>
    <d v="1899-12-30T17:00:42"/>
    <n v="1"/>
    <n v="8"/>
    <s v="Hell's Kitchen"/>
    <n v="53"/>
    <n v="3"/>
    <s v="Tea"/>
    <s v="Brewed Chai tea"/>
    <s v="Traditional Blend Chai"/>
    <s v="Large"/>
    <n v="3"/>
    <s v="May"/>
    <s v="Wednesday"/>
    <n v="17"/>
    <n v="2"/>
    <n v="5"/>
  </r>
  <r>
    <n v="108874"/>
    <d v="2023-05-26T00:00:00"/>
    <d v="1899-12-30T18:40:51"/>
    <n v="1"/>
    <n v="3"/>
    <s v="Astoria"/>
    <n v="77"/>
    <n v="3"/>
    <s v="Bakery"/>
    <s v="Scone"/>
    <s v="Oatmeal Scone"/>
    <s v="Not define"/>
    <n v="3"/>
    <s v="May"/>
    <s v="Friday"/>
    <n v="18"/>
    <n v="4"/>
    <n v="5"/>
  </r>
  <r>
    <n v="17021"/>
    <d v="2023-01-31T00:00:00"/>
    <d v="1899-12-30T08:57:46"/>
    <n v="1"/>
    <n v="8"/>
    <s v="Hell's Kitchen"/>
    <n v="54"/>
    <n v="2.5"/>
    <s v="Tea"/>
    <s v="Brewed Chai tea"/>
    <s v="Morning Sunrise Chai"/>
    <s v="Regular"/>
    <n v="2.5"/>
    <s v="January"/>
    <s v="Tuesday"/>
    <n v="8"/>
    <n v="1"/>
    <n v="1"/>
  </r>
  <r>
    <n v="25285"/>
    <d v="2023-02-14T00:00:00"/>
    <d v="1899-12-30T16:15:30"/>
    <n v="1"/>
    <n v="5"/>
    <s v="Lower Manhattan"/>
    <n v="71"/>
    <n v="3.75"/>
    <s v="Bakery"/>
    <s v="Pastry"/>
    <s v="Chocolate Croissant"/>
    <s v="Not define"/>
    <n v="3.75"/>
    <s v="February"/>
    <s v="Tuesday"/>
    <n v="16"/>
    <n v="1"/>
    <n v="2"/>
  </r>
  <r>
    <n v="89645"/>
    <d v="2023-05-09T00:00:00"/>
    <d v="1899-12-30T12:27:04"/>
    <n v="1"/>
    <n v="3"/>
    <s v="Astoria"/>
    <n v="33"/>
    <n v="3.5"/>
    <s v="Coffee"/>
    <s v="Gourmet brewed coffee"/>
    <s v="Ethiopia"/>
    <s v="Large"/>
    <n v="3.5"/>
    <s v="May"/>
    <s v="Tuesday"/>
    <n v="12"/>
    <n v="1"/>
    <n v="5"/>
  </r>
  <r>
    <n v="142906"/>
    <d v="2023-06-25T00:00:00"/>
    <d v="1899-12-30T08:35:12"/>
    <n v="1"/>
    <n v="3"/>
    <s v="Astoria"/>
    <n v="59"/>
    <n v="4.5"/>
    <s v="Drinking Chocolate"/>
    <s v="Hot chocolate"/>
    <s v="Dark chocolate"/>
    <s v="Large"/>
    <n v="4.5"/>
    <s v="June"/>
    <s v="Sunday"/>
    <n v="8"/>
    <n v="6"/>
    <n v="6"/>
  </r>
  <r>
    <n v="54699"/>
    <d v="2023-03-31T00:00:00"/>
    <d v="1899-12-30T10:26:06"/>
    <n v="2"/>
    <n v="3"/>
    <s v="Astoria"/>
    <n v="57"/>
    <n v="3.1"/>
    <s v="Tea"/>
    <s v="Brewed Chai tea"/>
    <s v="Spicy Eye Opener Chai"/>
    <s v="Large"/>
    <n v="6.2"/>
    <s v="March"/>
    <s v="Friday"/>
    <n v="10"/>
    <n v="4"/>
    <n v="3"/>
  </r>
  <r>
    <n v="39920"/>
    <d v="2023-03-10T00:00:00"/>
    <d v="1899-12-30T07:52:26"/>
    <n v="2"/>
    <n v="5"/>
    <s v="Lower Manhattan"/>
    <n v="50"/>
    <n v="2.5"/>
    <s v="Tea"/>
    <s v="Brewed Black tea"/>
    <s v="Earl Grey"/>
    <s v="Regular"/>
    <n v="5"/>
    <s v="March"/>
    <s v="Friday"/>
    <n v="7"/>
    <n v="4"/>
    <n v="3"/>
  </r>
  <r>
    <n v="113964"/>
    <d v="2023-05-31T00:00:00"/>
    <d v="1899-12-30T18:07:44"/>
    <n v="2"/>
    <n v="3"/>
    <s v="Astoria"/>
    <n v="50"/>
    <n v="2.5"/>
    <s v="Tea"/>
    <s v="Brewed Black tea"/>
    <s v="Earl Grey"/>
    <s v="Regular"/>
    <n v="5"/>
    <s v="May"/>
    <s v="Wednesday"/>
    <n v="18"/>
    <n v="2"/>
    <n v="5"/>
  </r>
  <r>
    <n v="125798"/>
    <d v="2023-06-11T00:00:00"/>
    <d v="1899-12-30T07:42:04"/>
    <n v="2"/>
    <n v="5"/>
    <s v="Lower Manhattan"/>
    <n v="65"/>
    <n v="0.8"/>
    <s v="Flavours"/>
    <s v="Sugar free syrup"/>
    <s v="Sugar Free Vanilla syrup"/>
    <s v="Not define"/>
    <n v="1.6"/>
    <s v="June"/>
    <s v="Sunday"/>
    <n v="7"/>
    <n v="6"/>
    <n v="6"/>
  </r>
  <r>
    <n v="93729"/>
    <d v="2023-05-13T00:00:00"/>
    <d v="1899-12-30T09:52:27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aturday"/>
    <n v="9"/>
    <n v="5"/>
    <n v="5"/>
  </r>
  <r>
    <n v="9615"/>
    <d v="2023-01-17T00:00:00"/>
    <d v="1899-12-30T16:07:43"/>
    <n v="1"/>
    <n v="5"/>
    <s v="Lower Manhattan"/>
    <n v="43"/>
    <n v="3"/>
    <s v="Tea"/>
    <s v="Brewed herbal tea"/>
    <s v="Lemon Grass"/>
    <s v="Large"/>
    <n v="3"/>
    <s v="January"/>
    <s v="Tuesday"/>
    <n v="16"/>
    <n v="1"/>
    <n v="1"/>
  </r>
  <r>
    <n v="9257"/>
    <d v="2023-01-17T00:00:00"/>
    <d v="1899-12-30T07:57:39"/>
    <n v="1"/>
    <n v="5"/>
    <s v="Lower Manhattan"/>
    <n v="53"/>
    <n v="3"/>
    <s v="Tea"/>
    <s v="Brewed Chai tea"/>
    <s v="Traditional Blend Chai"/>
    <s v="Large"/>
    <n v="3"/>
    <s v="January"/>
    <s v="Tuesday"/>
    <n v="7"/>
    <n v="1"/>
    <n v="1"/>
  </r>
  <r>
    <n v="32"/>
    <d v="2023-01-01T00:00:00"/>
    <d v="1899-12-30T08:52:32"/>
    <n v="1"/>
    <n v="5"/>
    <s v="Lower Manhattan"/>
    <n v="26"/>
    <n v="3"/>
    <s v="Coffee"/>
    <s v="Organic brewed coffee"/>
    <s v="Brazilian"/>
    <s v="Regular"/>
    <n v="3"/>
    <s v="January"/>
    <s v="Sunday"/>
    <n v="8"/>
    <n v="6"/>
    <n v="1"/>
  </r>
  <r>
    <n v="140223"/>
    <d v="2023-06-22T00:00:00"/>
    <d v="1899-12-30T19:13:45"/>
    <n v="1"/>
    <n v="3"/>
    <s v="Astoria"/>
    <n v="37"/>
    <n v="3"/>
    <s v="Coffee"/>
    <s v="Barista Espresso"/>
    <s v="Espresso shot"/>
    <s v="Not define"/>
    <n v="3"/>
    <s v="June"/>
    <s v="Thursday"/>
    <n v="19"/>
    <n v="3"/>
    <n v="6"/>
  </r>
  <r>
    <n v="105771"/>
    <d v="2023-05-24T00:00:00"/>
    <d v="1899-12-30T07:19:39"/>
    <n v="1"/>
    <n v="5"/>
    <s v="Lower Manhattan"/>
    <n v="87"/>
    <n v="3"/>
    <s v="Coffee"/>
    <s v="Barista Espresso"/>
    <s v="Ouro Brasileiro shot"/>
    <s v="Not define"/>
    <n v="3"/>
    <s v="May"/>
    <s v="Wednesday"/>
    <n v="7"/>
    <n v="2"/>
    <n v="5"/>
  </r>
  <r>
    <n v="58294"/>
    <d v="2023-04-05T00:00:00"/>
    <d v="1899-12-30T09:16:42"/>
    <n v="1"/>
    <n v="8"/>
    <s v="Hell's Kitchen"/>
    <n v="71"/>
    <n v="3.75"/>
    <s v="Bakery"/>
    <s v="Pastry"/>
    <s v="Chocolate Croissant"/>
    <s v="Not define"/>
    <n v="3.75"/>
    <s v="April"/>
    <s v="Wednesday"/>
    <n v="9"/>
    <n v="2"/>
    <n v="4"/>
  </r>
  <r>
    <n v="135327"/>
    <d v="2023-06-18T00:00:00"/>
    <d v="1899-12-30T17:46:14"/>
    <n v="1"/>
    <n v="3"/>
    <s v="Astoria"/>
    <n v="82"/>
    <n v="12"/>
    <s v="Branded"/>
    <s v="Housewares"/>
    <s v="I Need My Bean! Diner mug"/>
    <s v="Not define"/>
    <n v="12"/>
    <s v="June"/>
    <s v="Sunday"/>
    <n v="17"/>
    <n v="6"/>
    <n v="6"/>
  </r>
  <r>
    <n v="35506"/>
    <d v="2023-03-03T00:00:00"/>
    <d v="1899-12-30T15:44:13"/>
    <n v="1"/>
    <n v="8"/>
    <s v="Hell's Kitchen"/>
    <n v="56"/>
    <n v="2.5499999999999998"/>
    <s v="Tea"/>
    <s v="Brewed Chai tea"/>
    <s v="Spicy Eye Opener Chai"/>
    <s v="Regular"/>
    <n v="2.5499999999999998"/>
    <s v="March"/>
    <s v="Friday"/>
    <n v="15"/>
    <n v="4"/>
    <n v="3"/>
  </r>
  <r>
    <n v="31337"/>
    <d v="2023-02-24T00:00:00"/>
    <d v="1899-12-30T18:06:41"/>
    <n v="1"/>
    <n v="5"/>
    <s v="Lower Manhattan"/>
    <n v="28"/>
    <n v="2"/>
    <s v="Coffee"/>
    <s v="Gourmet brewed coffee"/>
    <s v="Columbian Medium Roast"/>
    <s v="Small"/>
    <n v="2"/>
    <s v="February"/>
    <s v="Friday"/>
    <n v="18"/>
    <n v="4"/>
    <n v="2"/>
  </r>
  <r>
    <n v="140975"/>
    <d v="2023-06-23T00:00:00"/>
    <d v="1899-12-30T13:03:54"/>
    <n v="2"/>
    <n v="8"/>
    <s v="Hell's Kitchen"/>
    <n v="52"/>
    <n v="2.5"/>
    <s v="Tea"/>
    <s v="Brewed Chai tea"/>
    <s v="Traditional Blend Chai"/>
    <s v="Regular"/>
    <n v="5"/>
    <s v="June"/>
    <s v="Friday"/>
    <n v="13"/>
    <n v="4"/>
    <n v="6"/>
  </r>
  <r>
    <n v="121819"/>
    <d v="2023-06-07T00:00:00"/>
    <d v="1899-12-30T18:39:07"/>
    <n v="2"/>
    <n v="3"/>
    <s v="Astoria"/>
    <n v="24"/>
    <n v="3"/>
    <s v="Coffee"/>
    <s v="Drip coffee"/>
    <s v="Our Old Time Diner Blend"/>
    <s v="Large"/>
    <n v="6"/>
    <s v="June"/>
    <s v="Wednesday"/>
    <n v="18"/>
    <n v="2"/>
    <n v="6"/>
  </r>
  <r>
    <n v="83277"/>
    <d v="2023-05-03T00:00:00"/>
    <d v="1899-12-30T16:40:42"/>
    <n v="2"/>
    <n v="8"/>
    <s v="Hell's Kitchen"/>
    <n v="26"/>
    <n v="3"/>
    <s v="Coffee"/>
    <s v="Organic brewed coffee"/>
    <s v="Brazilian"/>
    <s v="Regular"/>
    <n v="6"/>
    <s v="May"/>
    <s v="Wednesday"/>
    <n v="16"/>
    <n v="2"/>
    <n v="5"/>
  </r>
  <r>
    <n v="126436"/>
    <d v="2023-06-11T00:00:00"/>
    <d v="1899-12-30T12:48:18"/>
    <n v="3"/>
    <n v="5"/>
    <s v="Lower Manhattan"/>
    <n v="65"/>
    <n v="0.8"/>
    <s v="Flavours"/>
    <s v="Sugar free syrup"/>
    <s v="Sugar Free Vanilla syrup"/>
    <s v="Not define"/>
    <n v="2.4"/>
    <s v="June"/>
    <s v="Sunday"/>
    <n v="12"/>
    <n v="6"/>
    <n v="6"/>
  </r>
  <r>
    <n v="75448"/>
    <d v="2023-04-25T00:00:00"/>
    <d v="1899-12-30T06:09:27"/>
    <n v="1"/>
    <n v="5"/>
    <s v="Lower Manhattan"/>
    <n v="53"/>
    <n v="3"/>
    <s v="Tea"/>
    <s v="Brewed Chai tea"/>
    <s v="Traditional Blend Chai"/>
    <s v="Large"/>
    <n v="3"/>
    <s v="April"/>
    <s v="Tuesday"/>
    <n v="6"/>
    <n v="1"/>
    <n v="4"/>
  </r>
  <r>
    <n v="119411"/>
    <d v="2023-06-05T00:00:00"/>
    <d v="1899-12-30T16:36:48"/>
    <n v="1"/>
    <n v="8"/>
    <s v="Hell's Kitchen"/>
    <n v="29"/>
    <n v="2.5"/>
    <s v="Coffee"/>
    <s v="Gourmet brewed coffee"/>
    <s v="Columbian Medium Roast"/>
    <s v="Regular"/>
    <n v="2.5"/>
    <s v="June"/>
    <s v="Monday"/>
    <n v="16"/>
    <n v="0"/>
    <n v="6"/>
  </r>
  <r>
    <n v="6031"/>
    <d v="2023-01-11T00:00:00"/>
    <d v="1899-12-30T16:22:14"/>
    <n v="2"/>
    <n v="3"/>
    <s v="Astoria"/>
    <n v="55"/>
    <n v="4"/>
    <s v="Tea"/>
    <s v="Brewed Chai tea"/>
    <s v="Morning Sunrise Chai"/>
    <s v="Large"/>
    <n v="8"/>
    <s v="January"/>
    <s v="Wednesday"/>
    <n v="16"/>
    <n v="2"/>
    <n v="1"/>
  </r>
  <r>
    <n v="147739"/>
    <d v="2023-06-29T00:00:00"/>
    <d v="1899-12-30T12:15:08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12"/>
    <n v="3"/>
    <n v="6"/>
  </r>
  <r>
    <n v="122630"/>
    <d v="2023-06-08T00:00:00"/>
    <d v="1899-12-30T12:15:13"/>
    <n v="2"/>
    <n v="5"/>
    <s v="Lower Manhattan"/>
    <n v="54"/>
    <n v="2.5"/>
    <s v="Tea"/>
    <s v="Brewed Chai tea"/>
    <s v="Morning Sunrise Chai"/>
    <s v="Regular"/>
    <n v="5"/>
    <s v="June"/>
    <s v="Thursday"/>
    <n v="12"/>
    <n v="3"/>
    <n v="6"/>
  </r>
  <r>
    <n v="141455"/>
    <d v="2023-06-24T00:00:00"/>
    <d v="1899-12-30T06:36:08"/>
    <n v="2"/>
    <n v="5"/>
    <s v="Lower Manhattan"/>
    <n v="22"/>
    <n v="2"/>
    <s v="Coffee"/>
    <s v="Drip coffee"/>
    <s v="Our Old Time Diner Blend"/>
    <s v="Small"/>
    <n v="4"/>
    <s v="June"/>
    <s v="Saturday"/>
    <n v="6"/>
    <n v="5"/>
    <n v="6"/>
  </r>
  <r>
    <n v="127337"/>
    <d v="2023-06-12T00:00:00"/>
    <d v="1899-12-30T10:13:50"/>
    <n v="2"/>
    <n v="8"/>
    <s v="Hell's Kitchen"/>
    <n v="29"/>
    <n v="2.5"/>
    <s v="Coffee"/>
    <s v="Gourmet brewed coffee"/>
    <s v="Columbian Medium Roast"/>
    <s v="Regular"/>
    <n v="5"/>
    <s v="June"/>
    <s v="Monday"/>
    <n v="10"/>
    <n v="0"/>
    <n v="6"/>
  </r>
  <r>
    <n v="123997"/>
    <d v="2023-06-09T00:00:00"/>
    <d v="1899-12-30T12:21:59"/>
    <n v="2"/>
    <n v="5"/>
    <s v="Lower Manhattan"/>
    <n v="31"/>
    <n v="2.2000000000000002"/>
    <s v="Coffee"/>
    <s v="Gourmet brewed coffee"/>
    <s v="Ethiopia"/>
    <s v="Small"/>
    <n v="4.4000000000000004"/>
    <s v="June"/>
    <s v="Friday"/>
    <n v="12"/>
    <n v="4"/>
    <n v="6"/>
  </r>
  <r>
    <n v="129789"/>
    <d v="2023-06-14T00:00:00"/>
    <d v="1899-12-30T09:56:03"/>
    <n v="2"/>
    <n v="5"/>
    <s v="Lower Manhattan"/>
    <n v="32"/>
    <n v="3"/>
    <s v="Coffee"/>
    <s v="Gourmet brewed coffee"/>
    <s v="Ethiopia"/>
    <s v="Regular"/>
    <n v="6"/>
    <s v="June"/>
    <s v="Wednesday"/>
    <n v="9"/>
    <n v="2"/>
    <n v="6"/>
  </r>
  <r>
    <n v="120503"/>
    <d v="2023-06-06T00:00:00"/>
    <d v="1899-12-30T16:54:46"/>
    <n v="2"/>
    <n v="8"/>
    <s v="Hell's Kitchen"/>
    <n v="57"/>
    <n v="3.1"/>
    <s v="Tea"/>
    <s v="Brewed Chai tea"/>
    <s v="Spicy Eye Opener Chai"/>
    <s v="Large"/>
    <n v="6.2"/>
    <s v="June"/>
    <s v="Tuesday"/>
    <n v="16"/>
    <n v="1"/>
    <n v="6"/>
  </r>
  <r>
    <n v="101872"/>
    <d v="2023-05-20T00:00:00"/>
    <d v="1899-12-30T10:15:42"/>
    <n v="2"/>
    <n v="8"/>
    <s v="Hell's Kitchen"/>
    <n v="84"/>
    <n v="0.8"/>
    <s v="Flavours"/>
    <s v="Regular syrup"/>
    <s v="Chocolate syrup"/>
    <s v="Not define"/>
    <n v="1.6"/>
    <s v="May"/>
    <s v="Saturday"/>
    <n v="10"/>
    <n v="5"/>
    <n v="5"/>
  </r>
  <r>
    <n v="113082"/>
    <d v="2023-05-31T00:00:00"/>
    <d v="1899-12-30T07:04:44"/>
    <n v="2"/>
    <n v="5"/>
    <s v="Lower Manhattan"/>
    <n v="24"/>
    <n v="3"/>
    <s v="Coffee"/>
    <s v="Drip coffee"/>
    <s v="Our Old Time Diner Blend"/>
    <s v="Large"/>
    <n v="6"/>
    <s v="May"/>
    <s v="Wednesday"/>
    <n v="7"/>
    <n v="2"/>
    <n v="5"/>
  </r>
  <r>
    <n v="92920"/>
    <d v="2023-05-12T00:00:00"/>
    <d v="1899-12-30T12:50:56"/>
    <n v="1"/>
    <n v="5"/>
    <s v="Lower Manhattan"/>
    <n v="26"/>
    <n v="3"/>
    <s v="Coffee"/>
    <s v="Organic brewed coffee"/>
    <s v="Brazilian"/>
    <s v="Regular"/>
    <n v="3"/>
    <s v="May"/>
    <s v="Friday"/>
    <n v="12"/>
    <n v="4"/>
    <n v="5"/>
  </r>
  <r>
    <n v="95998"/>
    <d v="2023-05-15T00:00:00"/>
    <d v="1899-12-30T09:54:32"/>
    <n v="1"/>
    <n v="8"/>
    <s v="Hell's Kitchen"/>
    <n v="52"/>
    <n v="2.5"/>
    <s v="Tea"/>
    <s v="Brewed Chai tea"/>
    <s v="Traditional Blend Chai"/>
    <s v="Regular"/>
    <n v="2.5"/>
    <s v="May"/>
    <s v="Monday"/>
    <n v="9"/>
    <n v="0"/>
    <n v="5"/>
  </r>
  <r>
    <n v="145360"/>
    <d v="2023-06-27T00:00:00"/>
    <d v="1899-12-30T09:30:15"/>
    <n v="1"/>
    <n v="5"/>
    <s v="Lower Manhattan"/>
    <n v="71"/>
    <n v="3.75"/>
    <s v="Bakery"/>
    <s v="Pastry"/>
    <s v="Chocolate Croissant"/>
    <s v="Not define"/>
    <n v="3.75"/>
    <s v="June"/>
    <s v="Tuesday"/>
    <n v="9"/>
    <n v="1"/>
    <n v="6"/>
  </r>
  <r>
    <n v="129664"/>
    <d v="2023-06-14T00:00:00"/>
    <d v="1899-12-30T09:28:55"/>
    <n v="1"/>
    <n v="8"/>
    <s v="Hell's Kitchen"/>
    <n v="63"/>
    <n v="0.8"/>
    <s v="Flavours"/>
    <s v="Regular syrup"/>
    <s v="Carmel syrup"/>
    <s v="Not define"/>
    <n v="0.8"/>
    <s v="June"/>
    <s v="Wednesday"/>
    <n v="9"/>
    <n v="2"/>
    <n v="6"/>
  </r>
  <r>
    <n v="125414"/>
    <d v="2023-06-10T00:00:00"/>
    <d v="1899-12-30T15:40:29"/>
    <n v="1"/>
    <n v="8"/>
    <s v="Hell's Kitchen"/>
    <n v="14"/>
    <n v="8.9499999999999993"/>
    <s v="Loose Tea"/>
    <s v="Black tea"/>
    <s v="Earl Grey"/>
    <s v="Not define"/>
    <n v="8.9499999999999993"/>
    <s v="June"/>
    <s v="Saturday"/>
    <n v="15"/>
    <n v="5"/>
    <n v="6"/>
  </r>
  <r>
    <n v="11077"/>
    <d v="2023-01-20T00:00:00"/>
    <d v="1899-12-30T09:14:56"/>
    <n v="1"/>
    <n v="5"/>
    <s v="Lower Manhattan"/>
    <n v="61"/>
    <n v="4.75"/>
    <s v="Drinking Chocolate"/>
    <s v="Hot chocolate"/>
    <s v="Sustainably Grown Organic"/>
    <s v="Large"/>
    <n v="4.75"/>
    <s v="January"/>
    <s v="Friday"/>
    <n v="9"/>
    <n v="4"/>
    <n v="1"/>
  </r>
  <r>
    <n v="63643"/>
    <d v="2023-04-11T00:00:00"/>
    <d v="1899-12-30T09:22:21"/>
    <n v="1"/>
    <n v="5"/>
    <s v="Lower Manhattan"/>
    <n v="55"/>
    <n v="4"/>
    <s v="Tea"/>
    <s v="Brewed Chai tea"/>
    <s v="Morning Sunrise Chai"/>
    <s v="Large"/>
    <n v="4"/>
    <s v="April"/>
    <s v="Tuesday"/>
    <n v="9"/>
    <n v="1"/>
    <n v="4"/>
  </r>
  <r>
    <n v="38467"/>
    <d v="2023-03-08T00:00:00"/>
    <d v="1899-12-30T08:31:36"/>
    <n v="1"/>
    <n v="5"/>
    <s v="Lower Manhattan"/>
    <n v="55"/>
    <n v="4"/>
    <s v="Tea"/>
    <s v="Brewed Chai tea"/>
    <s v="Morning Sunrise Chai"/>
    <s v="Large"/>
    <n v="4"/>
    <s v="March"/>
    <s v="Wednesday"/>
    <n v="8"/>
    <n v="2"/>
    <n v="3"/>
  </r>
  <r>
    <n v="19793"/>
    <d v="2023-02-05T00:00:00"/>
    <d v="1899-12-30T11:58:17"/>
    <n v="1"/>
    <n v="3"/>
    <s v="Astoria"/>
    <n v="56"/>
    <n v="2.5499999999999998"/>
    <s v="Tea"/>
    <s v="Brewed Chai tea"/>
    <s v="Spicy Eye Opener Chai"/>
    <s v="Regular"/>
    <n v="2.5499999999999998"/>
    <s v="February"/>
    <s v="Sunday"/>
    <n v="11"/>
    <n v="6"/>
    <n v="2"/>
  </r>
  <r>
    <n v="134374"/>
    <d v="2023-06-18T00:00:00"/>
    <d v="1899-12-30T08:02:09"/>
    <n v="2"/>
    <n v="5"/>
    <s v="Lower Manhattan"/>
    <n v="55"/>
    <n v="4"/>
    <s v="Tea"/>
    <s v="Brewed Chai tea"/>
    <s v="Morning Sunrise Chai"/>
    <s v="Large"/>
    <n v="8"/>
    <s v="June"/>
    <s v="Sunday"/>
    <n v="8"/>
    <n v="6"/>
    <n v="6"/>
  </r>
  <r>
    <n v="94647"/>
    <d v="2023-05-14T00:00:00"/>
    <d v="1899-12-30T08:49:38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n v="8"/>
    <n v="6"/>
    <n v="5"/>
  </r>
  <r>
    <n v="122840"/>
    <d v="2023-06-08T00:00:00"/>
    <d v="1899-12-30T15:20:31"/>
    <n v="2"/>
    <n v="3"/>
    <s v="Astoria"/>
    <n v="23"/>
    <n v="2.5"/>
    <s v="Coffee"/>
    <s v="Drip coffee"/>
    <s v="Our Old Time Diner Blend"/>
    <s v="Regular"/>
    <n v="5"/>
    <s v="June"/>
    <s v="Thursday"/>
    <n v="15"/>
    <n v="3"/>
    <n v="6"/>
  </r>
  <r>
    <n v="24957"/>
    <d v="2023-02-14T00:00:00"/>
    <d v="1899-12-30T09:12:58"/>
    <n v="2"/>
    <n v="5"/>
    <s v="Lower Manhattan"/>
    <n v="36"/>
    <n v="3.75"/>
    <s v="Coffee"/>
    <s v="Premium brewed coffee"/>
    <s v="Jamaican Coffee River"/>
    <s v="Large"/>
    <n v="7.5"/>
    <s v="February"/>
    <s v="Tuesday"/>
    <n v="9"/>
    <n v="1"/>
    <n v="2"/>
  </r>
  <r>
    <n v="111498"/>
    <d v="2023-05-29T00:00:00"/>
    <d v="1899-12-30T12:45:26"/>
    <n v="2"/>
    <n v="3"/>
    <s v="Astoria"/>
    <n v="32"/>
    <n v="3"/>
    <s v="Coffee"/>
    <s v="Gourmet brewed coffee"/>
    <s v="Ethiopia"/>
    <s v="Regular"/>
    <n v="6"/>
    <s v="May"/>
    <s v="Monday"/>
    <n v="12"/>
    <n v="0"/>
    <n v="5"/>
  </r>
  <r>
    <n v="100355"/>
    <d v="2023-05-19T00:00:00"/>
    <d v="1899-12-30T08:11:52"/>
    <n v="2"/>
    <n v="5"/>
    <s v="Lower Manhattan"/>
    <n v="87"/>
    <n v="3"/>
    <s v="Coffee"/>
    <s v="Barista Espresso"/>
    <s v="Ouro Brasileiro shot"/>
    <s v="Not define"/>
    <n v="6"/>
    <s v="May"/>
    <s v="Friday"/>
    <n v="8"/>
    <n v="4"/>
    <n v="5"/>
  </r>
  <r>
    <n v="83079"/>
    <d v="2023-05-03T00:00:00"/>
    <d v="1899-12-30T14:52:22"/>
    <n v="1"/>
    <n v="8"/>
    <s v="Hell's Kitchen"/>
    <n v="53"/>
    <n v="3"/>
    <s v="Tea"/>
    <s v="Brewed Chai tea"/>
    <s v="Traditional Blend Chai"/>
    <s v="Large"/>
    <n v="3"/>
    <s v="May"/>
    <s v="Wednesday"/>
    <n v="14"/>
    <n v="2"/>
    <n v="5"/>
  </r>
  <r>
    <n v="92557"/>
    <d v="2023-05-12T00:00:00"/>
    <d v="1899-12-30T09:09:58"/>
    <n v="1"/>
    <n v="3"/>
    <s v="Astoria"/>
    <n v="50"/>
    <n v="2.5"/>
    <s v="Tea"/>
    <s v="Brewed Black tea"/>
    <s v="Earl Grey"/>
    <s v="Regular"/>
    <n v="2.5"/>
    <s v="May"/>
    <s v="Friday"/>
    <n v="9"/>
    <n v="4"/>
    <n v="5"/>
  </r>
  <r>
    <n v="29165"/>
    <d v="2023-02-21T00:00:00"/>
    <d v="1899-12-30T08:33:18"/>
    <n v="1"/>
    <n v="5"/>
    <s v="Lower Manhattan"/>
    <n v="75"/>
    <n v="3.5"/>
    <s v="Bakery"/>
    <s v="Pastry"/>
    <s v="Croissant"/>
    <s v="Not define"/>
    <n v="3.5"/>
    <s v="February"/>
    <s v="Tuesday"/>
    <n v="8"/>
    <n v="1"/>
    <n v="2"/>
  </r>
  <r>
    <n v="139319"/>
    <d v="2023-06-22T00:00:00"/>
    <d v="1899-12-30T08:16:01"/>
    <n v="1"/>
    <n v="5"/>
    <s v="Lower Manhattan"/>
    <n v="9"/>
    <n v="22.5"/>
    <s v="Coffee beans"/>
    <s v="Organic Beans"/>
    <s v="Organic Decaf Blend"/>
    <s v="Not define"/>
    <n v="22.5"/>
    <s v="June"/>
    <s v="Thursday"/>
    <n v="8"/>
    <n v="3"/>
    <n v="6"/>
  </r>
  <r>
    <n v="84801"/>
    <d v="2023-05-05T00:00:00"/>
    <d v="1899-12-30T10:33:51"/>
    <n v="1"/>
    <n v="5"/>
    <s v="Lower Manhattan"/>
    <n v="39"/>
    <n v="4.25"/>
    <s v="Coffee"/>
    <s v="Barista Espresso"/>
    <s v="Latte"/>
    <s v="Regular"/>
    <n v="4.25"/>
    <s v="May"/>
    <s v="Friday"/>
    <n v="10"/>
    <n v="4"/>
    <n v="5"/>
  </r>
  <r>
    <n v="96826"/>
    <d v="2023-05-16T00:00:00"/>
    <d v="1899-12-30T07:46:19"/>
    <n v="2"/>
    <n v="5"/>
    <s v="Lower Manhattan"/>
    <n v="55"/>
    <n v="4"/>
    <s v="Tea"/>
    <s v="Brewed Chai tea"/>
    <s v="Morning Sunrise Chai"/>
    <s v="Large"/>
    <n v="8"/>
    <s v="May"/>
    <s v="Tuesday"/>
    <n v="7"/>
    <n v="1"/>
    <n v="5"/>
  </r>
  <r>
    <n v="26297"/>
    <d v="2023-02-16T00:00:00"/>
    <d v="1899-12-30T10:00:20"/>
    <n v="2"/>
    <n v="3"/>
    <s v="Astoria"/>
    <n v="51"/>
    <n v="3"/>
    <s v="Tea"/>
    <s v="Brewed Black tea"/>
    <s v="Earl Grey"/>
    <s v="Large"/>
    <n v="6"/>
    <s v="February"/>
    <s v="Thursday"/>
    <n v="10"/>
    <n v="3"/>
    <n v="2"/>
  </r>
  <r>
    <n v="86860"/>
    <d v="2023-05-07T00:00:00"/>
    <d v="1899-12-30T08:23:10"/>
    <n v="2"/>
    <n v="8"/>
    <s v="Hell's Kitchen"/>
    <n v="27"/>
    <n v="3.5"/>
    <s v="Coffee"/>
    <s v="Organic brewed coffee"/>
    <s v="Brazilian"/>
    <s v="Large"/>
    <n v="7"/>
    <s v="May"/>
    <s v="Sunday"/>
    <n v="8"/>
    <n v="6"/>
    <n v="5"/>
  </r>
  <r>
    <n v="31928"/>
    <d v="2023-02-25T00:00:00"/>
    <d v="1899-12-30T18:39:15"/>
    <n v="1"/>
    <n v="3"/>
    <s v="Astoria"/>
    <n v="33"/>
    <n v="3.5"/>
    <s v="Coffee"/>
    <s v="Gourmet brewed coffee"/>
    <s v="Ethiopia"/>
    <s v="Large"/>
    <n v="3.5"/>
    <s v="February"/>
    <s v="Saturday"/>
    <n v="18"/>
    <n v="5"/>
    <n v="2"/>
  </r>
  <r>
    <n v="6676"/>
    <d v="2023-01-13T00:00:00"/>
    <d v="1899-12-30T07:21:39"/>
    <n v="2"/>
    <n v="5"/>
    <s v="Lower Manhattan"/>
    <n v="57"/>
    <n v="3.1"/>
    <s v="Tea"/>
    <s v="Brewed Chai tea"/>
    <s v="Spicy Eye Opener Chai"/>
    <s v="Large"/>
    <n v="6.2"/>
    <s v="January"/>
    <s v="Friday"/>
    <n v="7"/>
    <n v="4"/>
    <n v="1"/>
  </r>
  <r>
    <n v="55399"/>
    <d v="2023-04-01T00:00:00"/>
    <d v="1899-12-30T13:51:59"/>
    <n v="2"/>
    <n v="5"/>
    <s v="Lower Manhattan"/>
    <n v="45"/>
    <n v="3"/>
    <s v="Tea"/>
    <s v="Brewed herbal tea"/>
    <s v="Peppermint"/>
    <s v="Large"/>
    <n v="6"/>
    <s v="April"/>
    <s v="Saturday"/>
    <n v="13"/>
    <n v="5"/>
    <n v="4"/>
  </r>
  <r>
    <n v="63076"/>
    <d v="2023-04-10T00:00:00"/>
    <d v="1899-12-30T13:37:29"/>
    <n v="2"/>
    <n v="8"/>
    <s v="Hell's Kitchen"/>
    <n v="48"/>
    <n v="2.5"/>
    <s v="Tea"/>
    <s v="Brewed Black tea"/>
    <s v="English Breakfast"/>
    <s v="Regular"/>
    <n v="5"/>
    <s v="April"/>
    <s v="Monday"/>
    <n v="13"/>
    <n v="0"/>
    <n v="4"/>
  </r>
  <r>
    <n v="66538"/>
    <d v="2023-04-14T00:00:00"/>
    <d v="1899-12-30T14:22:15"/>
    <n v="2"/>
    <n v="3"/>
    <s v="Astoria"/>
    <n v="61"/>
    <n v="4.75"/>
    <s v="Drinking Chocolate"/>
    <s v="Hot chocolate"/>
    <s v="Sustainably Grown Organic"/>
    <s v="Large"/>
    <n v="9.5"/>
    <s v="April"/>
    <s v="Friday"/>
    <n v="14"/>
    <n v="4"/>
    <n v="4"/>
  </r>
  <r>
    <n v="4025"/>
    <d v="2023-01-08T00:00:00"/>
    <d v="1899-12-30T09:53:06"/>
    <n v="2"/>
    <n v="3"/>
    <s v="Astoria"/>
    <n v="35"/>
    <n v="3.1"/>
    <s v="Coffee"/>
    <s v="Premium brewed coffee"/>
    <s v="Jamaican Coffee River"/>
    <s v="Regular"/>
    <n v="6.2"/>
    <s v="January"/>
    <s v="Sunday"/>
    <n v="9"/>
    <n v="6"/>
    <n v="1"/>
  </r>
  <r>
    <n v="15821"/>
    <d v="2023-01-28T00:00:00"/>
    <d v="1899-12-30T16:31:07"/>
    <n v="2"/>
    <n v="8"/>
    <s v="Hell's Kitchen"/>
    <n v="31"/>
    <n v="2.2000000000000002"/>
    <s v="Coffee"/>
    <s v="Gourmet brewed coffee"/>
    <s v="Ethiopia"/>
    <s v="Small"/>
    <n v="4.4000000000000004"/>
    <s v="January"/>
    <s v="Saturday"/>
    <n v="16"/>
    <n v="5"/>
    <n v="1"/>
  </r>
  <r>
    <n v="62824"/>
    <d v="2023-04-10T00:00:00"/>
    <d v="1899-12-30T09:42:12"/>
    <n v="1"/>
    <n v="5"/>
    <s v="Lower Manhattan"/>
    <n v="49"/>
    <n v="3"/>
    <s v="Tea"/>
    <s v="Brewed Black tea"/>
    <s v="English Breakfast"/>
    <s v="Large"/>
    <n v="3"/>
    <s v="April"/>
    <s v="Monday"/>
    <n v="9"/>
    <n v="0"/>
    <n v="4"/>
  </r>
  <r>
    <n v="137149"/>
    <d v="2023-06-20T00:00:00"/>
    <d v="1899-12-30T09:17:28"/>
    <n v="1"/>
    <n v="8"/>
    <s v="Hell's Kitchen"/>
    <n v="24"/>
    <n v="3"/>
    <s v="Coffee"/>
    <s v="Drip coffee"/>
    <s v="Our Old Time Diner Blend"/>
    <s v="Large"/>
    <n v="3"/>
    <s v="June"/>
    <s v="Tuesday"/>
    <n v="9"/>
    <n v="1"/>
    <n v="6"/>
  </r>
  <r>
    <n v="28665"/>
    <d v="2023-02-20T00:00:00"/>
    <d v="1899-12-30T09:21:07"/>
    <n v="1"/>
    <n v="8"/>
    <s v="Hell's Kitchen"/>
    <n v="40"/>
    <n v="3.75"/>
    <s v="Coffee"/>
    <s v="Barista Espresso"/>
    <s v="Cappuccino"/>
    <s v="Not define"/>
    <n v="3.75"/>
    <s v="February"/>
    <s v="Monday"/>
    <n v="9"/>
    <n v="0"/>
    <n v="2"/>
  </r>
  <r>
    <n v="42247"/>
    <d v="2023-03-13T00:00:00"/>
    <d v="1899-12-30T10:26:59"/>
    <n v="2"/>
    <n v="3"/>
    <s v="Astoria"/>
    <n v="42"/>
    <n v="2.5"/>
    <s v="Tea"/>
    <s v="Brewed herbal tea"/>
    <s v="Lemon Grass"/>
    <s v="Regular"/>
    <n v="5"/>
    <s v="March"/>
    <s v="Monday"/>
    <n v="10"/>
    <n v="0"/>
    <n v="3"/>
  </r>
  <r>
    <n v="19132"/>
    <d v="2023-02-04T00:00:00"/>
    <d v="1899-12-30T10:01:33"/>
    <n v="2"/>
    <n v="8"/>
    <s v="Hell's Kitchen"/>
    <n v="61"/>
    <n v="4.75"/>
    <s v="Drinking Chocolate"/>
    <s v="Hot chocolate"/>
    <s v="Sustainably Grown Organic"/>
    <s v="Large"/>
    <n v="9.5"/>
    <s v="February"/>
    <s v="Saturday"/>
    <n v="10"/>
    <n v="5"/>
    <n v="2"/>
  </r>
  <r>
    <n v="91608"/>
    <d v="2023-05-11T00:00:00"/>
    <d v="1899-12-30T09:46:42"/>
    <n v="2"/>
    <n v="8"/>
    <s v="Hell's Kitchen"/>
    <n v="63"/>
    <n v="0.8"/>
    <s v="Flavours"/>
    <s v="Regular syrup"/>
    <s v="Carmel syrup"/>
    <s v="Not define"/>
    <n v="1.6"/>
    <s v="May"/>
    <s v="Thursday"/>
    <n v="9"/>
    <n v="3"/>
    <n v="5"/>
  </r>
  <r>
    <n v="123897"/>
    <d v="2023-06-09T00:00:00"/>
    <d v="1899-12-30T10:56:57"/>
    <n v="1"/>
    <n v="8"/>
    <s v="Hell's Kitchen"/>
    <n v="46"/>
    <n v="2.5"/>
    <s v="Tea"/>
    <s v="Brewed Green tea"/>
    <s v="Serenity Green Tea"/>
    <s v="Regular"/>
    <n v="2.5"/>
    <s v="June"/>
    <s v="Friday"/>
    <n v="10"/>
    <n v="4"/>
    <n v="6"/>
  </r>
  <r>
    <n v="32700"/>
    <d v="2023-02-27T00:00:00"/>
    <d v="1899-12-30T08:56:42"/>
    <n v="1"/>
    <n v="5"/>
    <s v="Lower Manhattan"/>
    <n v="71"/>
    <n v="3.75"/>
    <s v="Bakery"/>
    <s v="Pastry"/>
    <s v="Chocolate Croissant"/>
    <s v="Not define"/>
    <n v="3.75"/>
    <s v="February"/>
    <s v="Monday"/>
    <n v="8"/>
    <n v="0"/>
    <n v="2"/>
  </r>
  <r>
    <n v="126980"/>
    <d v="2023-06-12T00:00:00"/>
    <d v="1899-12-30T07:32:51"/>
    <n v="1"/>
    <n v="8"/>
    <s v="Hell's Kitchen"/>
    <n v="60"/>
    <n v="3.75"/>
    <s v="Drinking Chocolate"/>
    <s v="Hot chocolate"/>
    <s v="Sustainably Grown Organic"/>
    <s v="Regular"/>
    <n v="3.75"/>
    <s v="June"/>
    <s v="Monday"/>
    <n v="7"/>
    <n v="0"/>
    <n v="6"/>
  </r>
  <r>
    <n v="108334"/>
    <d v="2023-05-26T00:00:00"/>
    <d v="1899-12-30T10:37:55"/>
    <n v="1"/>
    <n v="5"/>
    <s v="Lower Manhattan"/>
    <n v="61"/>
    <n v="4.75"/>
    <s v="Drinking Chocolate"/>
    <s v="Hot chocolate"/>
    <s v="Sustainably Grown Organic"/>
    <s v="Large"/>
    <n v="4.75"/>
    <s v="May"/>
    <s v="Friday"/>
    <n v="10"/>
    <n v="4"/>
    <n v="5"/>
  </r>
  <r>
    <n v="4972"/>
    <d v="2023-01-10T00:00:00"/>
    <d v="1899-12-30T06:34:43"/>
    <n v="1"/>
    <n v="8"/>
    <s v="Hell's Kitchen"/>
    <n v="55"/>
    <n v="4"/>
    <s v="Tea"/>
    <s v="Brewed Chai tea"/>
    <s v="Morning Sunrise Chai"/>
    <s v="Large"/>
    <n v="4"/>
    <s v="January"/>
    <s v="Tuesday"/>
    <n v="6"/>
    <n v="1"/>
    <n v="1"/>
  </r>
  <r>
    <n v="73821"/>
    <d v="2023-04-23T00:00:00"/>
    <d v="1899-12-30T07:38:22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n v="7"/>
    <n v="6"/>
    <n v="4"/>
  </r>
  <r>
    <n v="127253"/>
    <d v="2023-06-12T00:00:00"/>
    <d v="1899-12-30T09:34:15"/>
    <n v="2"/>
    <n v="8"/>
    <s v="Hell's Kitchen"/>
    <n v="42"/>
    <n v="2.5"/>
    <s v="Tea"/>
    <s v="Brewed herbal tea"/>
    <s v="Lemon Grass"/>
    <s v="Regular"/>
    <n v="5"/>
    <s v="June"/>
    <s v="Monday"/>
    <n v="9"/>
    <n v="0"/>
    <n v="6"/>
  </r>
  <r>
    <n v="34432"/>
    <d v="2023-03-02T00:00:00"/>
    <d v="1899-12-30T08:35:48"/>
    <n v="2"/>
    <n v="5"/>
    <s v="Lower Manhattan"/>
    <n v="54"/>
    <n v="2.5"/>
    <s v="Tea"/>
    <s v="Brewed Chai tea"/>
    <s v="Morning Sunrise Chai"/>
    <s v="Regular"/>
    <n v="5"/>
    <s v="March"/>
    <s v="Thursday"/>
    <n v="8"/>
    <n v="3"/>
    <n v="3"/>
  </r>
  <r>
    <n v="114411"/>
    <d v="2023-06-01T00:00:00"/>
    <d v="1899-12-30T12:31:38"/>
    <n v="2"/>
    <n v="3"/>
    <s v="Astoria"/>
    <n v="35"/>
    <n v="3.1"/>
    <s v="Coffee"/>
    <s v="Premium brewed coffee"/>
    <s v="Jamaican Coffee River"/>
    <s v="Regular"/>
    <n v="6.2"/>
    <s v="June"/>
    <s v="Thursday"/>
    <n v="12"/>
    <n v="3"/>
    <n v="6"/>
  </r>
  <r>
    <n v="147690"/>
    <d v="2023-06-29T00:00:00"/>
    <d v="1899-12-30T11:44:19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n v="11"/>
    <n v="3"/>
    <n v="6"/>
  </r>
  <r>
    <n v="62323"/>
    <d v="2023-04-09T00:00:00"/>
    <d v="1899-12-30T17:46:14"/>
    <n v="1"/>
    <n v="3"/>
    <s v="Astoria"/>
    <n v="32"/>
    <n v="3"/>
    <s v="Coffee"/>
    <s v="Gourmet brewed coffee"/>
    <s v="Ethiopia"/>
    <s v="Regular"/>
    <n v="3"/>
    <s v="April"/>
    <s v="Sunday"/>
    <n v="17"/>
    <n v="6"/>
    <n v="4"/>
  </r>
  <r>
    <n v="7903"/>
    <d v="2023-01-15T00:00:00"/>
    <d v="1899-12-30T07:15:29"/>
    <n v="1"/>
    <n v="8"/>
    <s v="Hell's Kitchen"/>
    <n v="42"/>
    <n v="2.5"/>
    <s v="Tea"/>
    <s v="Brewed herbal tea"/>
    <s v="Lemon Grass"/>
    <s v="Regular"/>
    <n v="2.5"/>
    <s v="January"/>
    <s v="Sunday"/>
    <n v="7"/>
    <n v="6"/>
    <n v="1"/>
  </r>
  <r>
    <n v="48050"/>
    <d v="2023-03-21T00:00:00"/>
    <d v="1899-12-30T10:41:52"/>
    <n v="3"/>
    <n v="5"/>
    <s v="Lower Manhattan"/>
    <n v="22"/>
    <n v="2"/>
    <s v="Coffee"/>
    <s v="Drip coffee"/>
    <s v="Our Old Time Diner Blend"/>
    <s v="Small"/>
    <n v="6"/>
    <s v="March"/>
    <s v="Tuesday"/>
    <n v="10"/>
    <n v="1"/>
    <n v="3"/>
  </r>
  <r>
    <n v="21296"/>
    <d v="2023-02-08T00:00:00"/>
    <d v="1899-12-30T08:12:33"/>
    <n v="1"/>
    <n v="5"/>
    <s v="Lower Manhattan"/>
    <n v="50"/>
    <n v="2.5"/>
    <s v="Tea"/>
    <s v="Brewed Black tea"/>
    <s v="Earl Grey"/>
    <s v="Regular"/>
    <n v="2.5"/>
    <s v="February"/>
    <s v="Wednesday"/>
    <n v="8"/>
    <n v="2"/>
    <n v="2"/>
  </r>
  <r>
    <n v="143730"/>
    <d v="2023-06-25T00:00:00"/>
    <d v="1899-12-30T18:18:13"/>
    <n v="1"/>
    <n v="3"/>
    <s v="Astoria"/>
    <n v="75"/>
    <n v="3.5"/>
    <s v="Bakery"/>
    <s v="Pastry"/>
    <s v="Croissant"/>
    <s v="Not define"/>
    <n v="3.5"/>
    <s v="June"/>
    <s v="Sunday"/>
    <n v="18"/>
    <n v="6"/>
    <n v="6"/>
  </r>
  <r>
    <n v="121813"/>
    <d v="2023-06-07T00:00:00"/>
    <d v="1899-12-30T18:35:35"/>
    <n v="1"/>
    <n v="3"/>
    <s v="Astoria"/>
    <n v="69"/>
    <n v="3.25"/>
    <s v="Bakery"/>
    <s v="Biscotti"/>
    <s v="Hazelnut Biscotti"/>
    <s v="Not define"/>
    <n v="3.25"/>
    <s v="June"/>
    <s v="Wednesday"/>
    <n v="18"/>
    <n v="2"/>
    <n v="6"/>
  </r>
  <r>
    <n v="60380"/>
    <d v="2023-04-07T00:00:00"/>
    <d v="1899-12-30T13:19:32"/>
    <n v="1"/>
    <n v="8"/>
    <s v="Hell's Kitchen"/>
    <n v="84"/>
    <n v="0.8"/>
    <s v="Flavours"/>
    <s v="Regular syrup"/>
    <s v="Chocolate syrup"/>
    <s v="Not define"/>
    <n v="0.8"/>
    <s v="April"/>
    <s v="Friday"/>
    <n v="13"/>
    <n v="4"/>
    <n v="4"/>
  </r>
  <r>
    <n v="82293"/>
    <d v="2023-05-02T00:00:00"/>
    <d v="1899-12-30T17:33:46"/>
    <n v="2"/>
    <n v="3"/>
    <s v="Astoria"/>
    <n v="31"/>
    <n v="2.2000000000000002"/>
    <s v="Coffee"/>
    <s v="Gourmet brewed coffee"/>
    <s v="Ethiopia"/>
    <s v="Small"/>
    <n v="4.4000000000000004"/>
    <s v="May"/>
    <s v="Tuesday"/>
    <n v="17"/>
    <n v="1"/>
    <n v="5"/>
  </r>
  <r>
    <n v="25130"/>
    <d v="2023-02-14T00:00:00"/>
    <d v="1899-12-30T10:33:09"/>
    <n v="2"/>
    <n v="8"/>
    <s v="Hell's Kitchen"/>
    <n v="87"/>
    <n v="3"/>
    <s v="Coffee"/>
    <s v="Barista Espresso"/>
    <s v="Ouro Brasileiro shot"/>
    <s v="Not define"/>
    <n v="6"/>
    <s v="February"/>
    <s v="Tuesday"/>
    <n v="10"/>
    <n v="1"/>
    <n v="2"/>
  </r>
  <r>
    <n v="143535"/>
    <d v="2023-06-25T00:00:00"/>
    <d v="1899-12-30T15:37:29"/>
    <n v="3"/>
    <n v="5"/>
    <s v="Lower Manhattan"/>
    <n v="44"/>
    <n v="2.5"/>
    <s v="Tea"/>
    <s v="Brewed herbal tea"/>
    <s v="Peppermint"/>
    <s v="Regular"/>
    <n v="7.5"/>
    <s v="June"/>
    <s v="Sunday"/>
    <n v="15"/>
    <n v="6"/>
    <n v="6"/>
  </r>
  <r>
    <n v="57071"/>
    <d v="2023-04-03T00:00:00"/>
    <d v="1899-12-30T14:22:00"/>
    <n v="1"/>
    <n v="5"/>
    <s v="Lower Manhattan"/>
    <n v="79"/>
    <n v="3.75"/>
    <s v="Bakery"/>
    <s v="Scone"/>
    <s v="Jumbo Savory Scone"/>
    <s v="Not define"/>
    <n v="3.75"/>
    <s v="April"/>
    <s v="Monday"/>
    <n v="14"/>
    <n v="0"/>
    <n v="4"/>
  </r>
  <r>
    <n v="36738"/>
    <d v="2023-03-05T00:00:00"/>
    <d v="1899-12-30T14:13:41"/>
    <n v="1"/>
    <n v="5"/>
    <s v="Lower Manhattan"/>
    <n v="75"/>
    <n v="3.5"/>
    <s v="Bakery"/>
    <s v="Pastry"/>
    <s v="Croissant"/>
    <s v="Not define"/>
    <n v="3.5"/>
    <s v="March"/>
    <s v="Sunday"/>
    <n v="14"/>
    <n v="6"/>
    <n v="3"/>
  </r>
  <r>
    <n v="28773"/>
    <d v="2023-02-20T00:00:00"/>
    <d v="1899-12-30T10:17:17"/>
    <n v="1"/>
    <n v="5"/>
    <s v="Lower Manhattan"/>
    <n v="76"/>
    <n v="3.5"/>
    <s v="Bakery"/>
    <s v="Biscotti"/>
    <s v="Chocolate Chip Biscotti"/>
    <s v="Not define"/>
    <n v="3.5"/>
    <s v="February"/>
    <s v="Monday"/>
    <n v="10"/>
    <n v="0"/>
    <n v="2"/>
  </r>
  <r>
    <n v="137286"/>
    <d v="2023-06-20T00:00:00"/>
    <d v="1899-12-30T09:59:10"/>
    <n v="1"/>
    <n v="5"/>
    <s v="Lower Manhattan"/>
    <n v="82"/>
    <n v="12"/>
    <s v="Branded"/>
    <s v="Housewares"/>
    <s v="I Need My Bean! Diner mug"/>
    <s v="Not define"/>
    <n v="12"/>
    <s v="June"/>
    <s v="Tuesday"/>
    <n v="9"/>
    <n v="1"/>
    <n v="6"/>
  </r>
  <r>
    <n v="81143"/>
    <d v="2023-05-01T00:00:00"/>
    <d v="1899-12-30T16:17:06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n v="16"/>
    <n v="0"/>
    <n v="5"/>
  </r>
  <r>
    <n v="43797"/>
    <d v="2023-03-15T00:00:00"/>
    <d v="1899-12-30T11:29:29"/>
    <n v="2"/>
    <n v="3"/>
    <s v="Astoria"/>
    <n v="35"/>
    <n v="3.1"/>
    <s v="Coffee"/>
    <s v="Premium brewed coffee"/>
    <s v="Jamaican Coffee River"/>
    <s v="Regular"/>
    <n v="6.2"/>
    <s v="March"/>
    <s v="Wednesday"/>
    <n v="11"/>
    <n v="2"/>
    <n v="3"/>
  </r>
  <r>
    <n v="89331"/>
    <d v="2023-05-09T00:00:00"/>
    <d v="1899-12-30T09:42:18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n v="9"/>
    <n v="1"/>
    <n v="5"/>
  </r>
  <r>
    <n v="14701"/>
    <d v="2023-01-26T00:00:00"/>
    <d v="1899-12-30T14:01:14"/>
    <n v="1"/>
    <n v="3"/>
    <s v="Astoria"/>
    <n v="43"/>
    <n v="3"/>
    <s v="Tea"/>
    <s v="Brewed herbal tea"/>
    <s v="Lemon Grass"/>
    <s v="Large"/>
    <n v="3"/>
    <s v="January"/>
    <s v="Thursday"/>
    <n v="14"/>
    <n v="3"/>
    <n v="1"/>
  </r>
  <r>
    <n v="118442"/>
    <d v="2023-06-04T00:00:00"/>
    <d v="1899-12-30T18:03:39"/>
    <n v="1"/>
    <n v="8"/>
    <s v="Hell's Kitchen"/>
    <n v="52"/>
    <n v="2.5"/>
    <s v="Tea"/>
    <s v="Brewed Chai tea"/>
    <s v="Traditional Blend Chai"/>
    <s v="Regular"/>
    <n v="2.5"/>
    <s v="June"/>
    <s v="Sunday"/>
    <n v="18"/>
    <n v="6"/>
    <n v="6"/>
  </r>
  <r>
    <n v="29680"/>
    <d v="2023-02-22T00:00:00"/>
    <d v="1899-12-30T07:04:52"/>
    <n v="1"/>
    <n v="5"/>
    <s v="Lower Manhattan"/>
    <n v="71"/>
    <n v="3.75"/>
    <s v="Bakery"/>
    <s v="Pastry"/>
    <s v="Chocolate Croissant"/>
    <s v="Not define"/>
    <n v="3.75"/>
    <s v="February"/>
    <s v="Wednesday"/>
    <n v="7"/>
    <n v="2"/>
    <n v="2"/>
  </r>
  <r>
    <n v="114092"/>
    <d v="2023-06-01T00:00:00"/>
    <d v="1899-12-30T08:33:08"/>
    <n v="1"/>
    <n v="5"/>
    <s v="Lower Manhattan"/>
    <n v="76"/>
    <n v="3.5"/>
    <s v="Bakery"/>
    <s v="Biscotti"/>
    <s v="Chocolate Chip Biscotti"/>
    <s v="Not define"/>
    <n v="3.5"/>
    <s v="June"/>
    <s v="Thursday"/>
    <n v="8"/>
    <n v="3"/>
    <n v="6"/>
  </r>
  <r>
    <n v="68142"/>
    <d v="2023-04-16T00:00:00"/>
    <d v="1899-12-30T10:17:13"/>
    <n v="1"/>
    <n v="5"/>
    <s v="Lower Manhattan"/>
    <n v="35"/>
    <n v="3.1"/>
    <s v="Coffee"/>
    <s v="Premium brewed coffee"/>
    <s v="Jamaican Coffee River"/>
    <s v="Regular"/>
    <n v="3.1"/>
    <s v="April"/>
    <s v="Sunday"/>
    <n v="10"/>
    <n v="6"/>
    <n v="4"/>
  </r>
  <r>
    <n v="126786"/>
    <d v="2023-06-11T00:00:00"/>
    <d v="1899-12-30T19:11:47"/>
    <n v="2"/>
    <n v="3"/>
    <s v="Astoria"/>
    <n v="49"/>
    <n v="3"/>
    <s v="Tea"/>
    <s v="Brewed Black tea"/>
    <s v="English Breakfast"/>
    <s v="Large"/>
    <n v="6"/>
    <s v="June"/>
    <s v="Sunday"/>
    <n v="19"/>
    <n v="6"/>
    <n v="6"/>
  </r>
  <r>
    <n v="6758"/>
    <d v="2023-01-13T00:00:00"/>
    <d v="1899-12-30T08:23:05"/>
    <n v="2"/>
    <n v="8"/>
    <s v="Hell's Kitchen"/>
    <n v="51"/>
    <n v="3"/>
    <s v="Tea"/>
    <s v="Brewed Black tea"/>
    <s v="Earl Grey"/>
    <s v="Large"/>
    <n v="6"/>
    <s v="January"/>
    <s v="Friday"/>
    <n v="8"/>
    <n v="4"/>
    <n v="1"/>
  </r>
  <r>
    <n v="90664"/>
    <d v="2023-05-10T00:00:00"/>
    <d v="1899-12-30T10:43:25"/>
    <n v="2"/>
    <n v="5"/>
    <s v="Lower Manhattan"/>
    <n v="50"/>
    <n v="2.5"/>
    <s v="Tea"/>
    <s v="Brewed Black tea"/>
    <s v="Earl Grey"/>
    <s v="Regular"/>
    <n v="5"/>
    <s v="May"/>
    <s v="Wednesday"/>
    <n v="10"/>
    <n v="2"/>
    <n v="5"/>
  </r>
  <r>
    <n v="1356"/>
    <d v="2023-01-03T00:00:00"/>
    <d v="1899-12-30T13:57:02"/>
    <n v="2"/>
    <n v="3"/>
    <s v="Astoria"/>
    <n v="27"/>
    <n v="3.5"/>
    <s v="Coffee"/>
    <s v="Organic brewed coffee"/>
    <s v="Brazilian"/>
    <s v="Large"/>
    <n v="7"/>
    <s v="January"/>
    <s v="Tuesday"/>
    <n v="13"/>
    <n v="1"/>
    <n v="1"/>
  </r>
  <r>
    <n v="31148"/>
    <d v="2023-02-24T00:00:00"/>
    <d v="1899-12-30T12:50:06"/>
    <n v="2"/>
    <n v="8"/>
    <s v="Hell's Kitchen"/>
    <n v="27"/>
    <n v="3.5"/>
    <s v="Coffee"/>
    <s v="Organic brewed coffee"/>
    <s v="Brazilian"/>
    <s v="Large"/>
    <n v="7"/>
    <s v="February"/>
    <s v="Friday"/>
    <n v="12"/>
    <n v="4"/>
    <n v="2"/>
  </r>
  <r>
    <n v="147245"/>
    <d v="2023-06-28T00:00:00"/>
    <d v="1899-12-30T18:13:22"/>
    <n v="2"/>
    <n v="3"/>
    <s v="Astoria"/>
    <n v="40"/>
    <n v="3.75"/>
    <s v="Coffee"/>
    <s v="Barista Espresso"/>
    <s v="Cappuccino"/>
    <s v="Not define"/>
    <n v="7.5"/>
    <s v="June"/>
    <s v="Wednesday"/>
    <n v="18"/>
    <n v="2"/>
    <n v="6"/>
  </r>
  <r>
    <n v="99239"/>
    <d v="2023-05-18T00:00:00"/>
    <d v="1899-12-30T08:57:39"/>
    <n v="1"/>
    <n v="8"/>
    <s v="Hell's Kitchen"/>
    <n v="26"/>
    <n v="3"/>
    <s v="Coffee"/>
    <s v="Organic brewed coffee"/>
    <s v="Brazilian"/>
    <s v="Regular"/>
    <n v="3"/>
    <s v="May"/>
    <s v="Thursday"/>
    <n v="8"/>
    <n v="3"/>
    <n v="5"/>
  </r>
  <r>
    <n v="19106"/>
    <d v="2023-02-04T00:00:00"/>
    <d v="1899-12-30T09:23:19"/>
    <n v="1"/>
    <n v="8"/>
    <s v="Hell's Kitchen"/>
    <n v="44"/>
    <n v="2.5"/>
    <s v="Tea"/>
    <s v="Brewed herbal tea"/>
    <s v="Peppermint"/>
    <s v="Regular"/>
    <n v="2.5"/>
    <s v="February"/>
    <s v="Saturday"/>
    <n v="9"/>
    <n v="5"/>
    <n v="2"/>
  </r>
  <r>
    <n v="35821"/>
    <d v="2023-03-04T00:00:00"/>
    <d v="1899-12-30T08:56:14"/>
    <n v="1"/>
    <n v="5"/>
    <s v="Lower Manhattan"/>
    <n v="36"/>
    <n v="3.75"/>
    <s v="Coffee"/>
    <s v="Premium brewed coffee"/>
    <s v="Jamaican Coffee River"/>
    <s v="Large"/>
    <n v="3.75"/>
    <s v="March"/>
    <s v="Saturday"/>
    <n v="8"/>
    <n v="5"/>
    <n v="3"/>
  </r>
  <r>
    <n v="99854"/>
    <d v="2023-05-18T00:00:00"/>
    <d v="1899-12-30T15:42:13"/>
    <n v="1"/>
    <n v="5"/>
    <s v="Lower Manhattan"/>
    <n v="76"/>
    <n v="3.5"/>
    <s v="Bakery"/>
    <s v="Biscotti"/>
    <s v="Chocolate Chip Biscotti"/>
    <s v="Not define"/>
    <n v="3.5"/>
    <s v="May"/>
    <s v="Thursday"/>
    <n v="15"/>
    <n v="3"/>
    <n v="5"/>
  </r>
  <r>
    <n v="127718"/>
    <d v="2023-06-12T00:00:00"/>
    <d v="1899-12-30T15:13:40"/>
    <n v="1"/>
    <n v="8"/>
    <s v="Hell's Kitchen"/>
    <n v="70"/>
    <n v="3.25"/>
    <s v="Bakery"/>
    <s v="Scone"/>
    <s v="Cranberry Scone"/>
    <s v="Not define"/>
    <n v="3.25"/>
    <s v="June"/>
    <s v="Monday"/>
    <n v="15"/>
    <n v="0"/>
    <n v="6"/>
  </r>
  <r>
    <n v="54612"/>
    <d v="2023-03-31T00:00:00"/>
    <d v="1899-12-30T09:31:57"/>
    <n v="1"/>
    <n v="5"/>
    <s v="Lower Manhattan"/>
    <n v="19"/>
    <n v="6.4"/>
    <s v="Packaged Chocolate"/>
    <s v="Drinking Chocolate"/>
    <s v="Dark chocolate"/>
    <s v="Not define"/>
    <n v="6.4"/>
    <s v="March"/>
    <s v="Friday"/>
    <n v="9"/>
    <n v="4"/>
    <n v="3"/>
  </r>
  <r>
    <n v="21776"/>
    <d v="2023-02-08T00:00:00"/>
    <d v="1899-12-30T18:41:27"/>
    <n v="1"/>
    <n v="3"/>
    <s v="Astoria"/>
    <n v="43"/>
    <n v="3"/>
    <s v="Tea"/>
    <s v="Brewed herbal tea"/>
    <s v="Lemon Grass"/>
    <s v="Large"/>
    <n v="3"/>
    <s v="February"/>
    <s v="Wednesday"/>
    <n v="18"/>
    <n v="2"/>
    <n v="2"/>
  </r>
  <r>
    <n v="129861"/>
    <d v="2023-06-14T00:00:00"/>
    <d v="1899-12-30T10:14:30"/>
    <n v="1"/>
    <n v="8"/>
    <s v="Hell's Kitchen"/>
    <n v="43"/>
    <n v="3"/>
    <s v="Tea"/>
    <s v="Brewed herbal tea"/>
    <s v="Lemon Grass"/>
    <s v="Large"/>
    <n v="3"/>
    <s v="June"/>
    <s v="Wednesday"/>
    <n v="10"/>
    <n v="2"/>
    <n v="6"/>
  </r>
  <r>
    <n v="75373"/>
    <d v="2023-04-24T00:00:00"/>
    <d v="1899-12-30T18:08:23"/>
    <n v="1"/>
    <n v="3"/>
    <s v="Astoria"/>
    <n v="73"/>
    <n v="3.75"/>
    <s v="Bakery"/>
    <s v="Pastry"/>
    <s v="Almond Croissant"/>
    <s v="Not define"/>
    <n v="3.75"/>
    <s v="April"/>
    <s v="Monday"/>
    <n v="18"/>
    <n v="0"/>
    <n v="4"/>
  </r>
  <r>
    <n v="138893"/>
    <d v="2023-06-21T00:00:00"/>
    <d v="1899-12-30T15:34:28"/>
    <n v="1"/>
    <n v="8"/>
    <s v="Hell's Kitchen"/>
    <n v="71"/>
    <n v="3.75"/>
    <s v="Bakery"/>
    <s v="Pastry"/>
    <s v="Chocolate Croissant"/>
    <s v="Not define"/>
    <n v="3.75"/>
    <s v="June"/>
    <s v="Wednesday"/>
    <n v="15"/>
    <n v="2"/>
    <n v="6"/>
  </r>
  <r>
    <n v="98236"/>
    <d v="2023-05-17T00:00:00"/>
    <d v="1899-12-30T09:05:44"/>
    <n v="1"/>
    <n v="8"/>
    <s v="Hell's Kitchen"/>
    <n v="74"/>
    <n v="3.5"/>
    <s v="Bakery"/>
    <s v="Biscotti"/>
    <s v="Ginger Biscotti"/>
    <s v="Not define"/>
    <n v="3.5"/>
    <s v="May"/>
    <s v="Wednesday"/>
    <n v="9"/>
    <n v="2"/>
    <n v="5"/>
  </r>
  <r>
    <n v="27319"/>
    <d v="2023-02-18T00:00:00"/>
    <d v="1899-12-30T08:13:53"/>
    <n v="1"/>
    <n v="8"/>
    <s v="Hell's Kitchen"/>
    <n v="61"/>
    <n v="4.75"/>
    <s v="Drinking Chocolate"/>
    <s v="Hot chocolate"/>
    <s v="Sustainably Grown Organic"/>
    <s v="Large"/>
    <n v="4.75"/>
    <s v="February"/>
    <s v="Saturday"/>
    <n v="8"/>
    <n v="5"/>
    <n v="2"/>
  </r>
  <r>
    <n v="64836"/>
    <d v="2023-04-12T00:00:00"/>
    <d v="1899-12-30T15:00:26"/>
    <n v="1"/>
    <n v="5"/>
    <s v="Lower Manhattan"/>
    <n v="22"/>
    <n v="2"/>
    <s v="Coffee"/>
    <s v="Drip coffee"/>
    <s v="Our Old Time Diner Blend"/>
    <s v="Small"/>
    <n v="2"/>
    <s v="April"/>
    <s v="Wednesday"/>
    <n v="15"/>
    <n v="2"/>
    <n v="4"/>
  </r>
  <r>
    <n v="77171"/>
    <d v="2023-04-26T00:00:00"/>
    <d v="1899-12-30T18:27:10"/>
    <n v="2"/>
    <n v="5"/>
    <s v="Lower Manhattan"/>
    <n v="56"/>
    <n v="2.5499999999999998"/>
    <s v="Tea"/>
    <s v="Brewed Chai tea"/>
    <s v="Spicy Eye Opener Chai"/>
    <s v="Regular"/>
    <n v="5.0999999999999996"/>
    <s v="April"/>
    <s v="Wednesday"/>
    <n v="18"/>
    <n v="2"/>
    <n v="4"/>
  </r>
  <r>
    <n v="58923"/>
    <d v="2023-04-05T00:00:00"/>
    <d v="1899-12-30T18:14:47"/>
    <n v="2"/>
    <n v="5"/>
    <s v="Lower Manhattan"/>
    <n v="38"/>
    <n v="3.75"/>
    <s v="Coffee"/>
    <s v="Barista Espresso"/>
    <s v="Latte"/>
    <s v="Not define"/>
    <n v="7.5"/>
    <s v="April"/>
    <s v="Wednesday"/>
    <n v="18"/>
    <n v="2"/>
    <n v="4"/>
  </r>
  <r>
    <n v="115908"/>
    <d v="2023-06-02T00:00:00"/>
    <d v="1899-12-30T15:58:07"/>
    <n v="2"/>
    <n v="5"/>
    <s v="Lower Manhattan"/>
    <n v="29"/>
    <n v="2.5"/>
    <s v="Coffee"/>
    <s v="Gourmet brewed coffee"/>
    <s v="Columbian Medium Roast"/>
    <s v="Regular"/>
    <n v="5"/>
    <s v="June"/>
    <s v="Friday"/>
    <n v="15"/>
    <n v="4"/>
    <n v="6"/>
  </r>
  <r>
    <n v="109556"/>
    <d v="2023-05-27T00:00:00"/>
    <d v="1899-12-30T11:25:25"/>
    <n v="3"/>
    <n v="5"/>
    <s v="Lower Manhattan"/>
    <n v="49"/>
    <n v="3"/>
    <s v="Tea"/>
    <s v="Brewed Black tea"/>
    <s v="English Breakfast"/>
    <s v="Large"/>
    <n v="9"/>
    <s v="May"/>
    <s v="Saturday"/>
    <n v="11"/>
    <n v="5"/>
    <n v="5"/>
  </r>
  <r>
    <n v="125675"/>
    <d v="2023-06-11T00:00:00"/>
    <d v="1899-12-30T06:50:54"/>
    <n v="1"/>
    <n v="5"/>
    <s v="Lower Manhattan"/>
    <n v="24"/>
    <n v="3"/>
    <s v="Coffee"/>
    <s v="Drip coffee"/>
    <s v="Our Old Time Diner Blend"/>
    <s v="Large"/>
    <n v="3"/>
    <s v="June"/>
    <s v="Sunday"/>
    <n v="6"/>
    <n v="6"/>
    <n v="6"/>
  </r>
  <r>
    <n v="118559"/>
    <d v="2023-06-04T00:00:00"/>
    <d v="1899-12-30T19:24:54"/>
    <n v="1"/>
    <n v="3"/>
    <s v="Astoria"/>
    <n v="54"/>
    <n v="2.5"/>
    <s v="Tea"/>
    <s v="Brewed Chai tea"/>
    <s v="Morning Sunrise Chai"/>
    <s v="Regular"/>
    <n v="2.5"/>
    <s v="June"/>
    <s v="Sunday"/>
    <n v="19"/>
    <n v="6"/>
    <n v="6"/>
  </r>
  <r>
    <n v="2313"/>
    <d v="2023-01-05T00:00:00"/>
    <d v="1899-12-30T11:12:35"/>
    <n v="1"/>
    <n v="3"/>
    <s v="Astoria"/>
    <n v="56"/>
    <n v="2.5499999999999998"/>
    <s v="Tea"/>
    <s v="Brewed Chai tea"/>
    <s v="Spicy Eye Opener Chai"/>
    <s v="Regular"/>
    <n v="2.5499999999999998"/>
    <s v="January"/>
    <s v="Thursday"/>
    <n v="11"/>
    <n v="3"/>
    <n v="1"/>
  </r>
  <r>
    <n v="81566"/>
    <d v="2023-05-02T00:00:00"/>
    <d v="1899-12-30T09:21:25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n v="9"/>
    <n v="1"/>
    <n v="5"/>
  </r>
  <r>
    <n v="107549"/>
    <d v="2023-05-25T00:00:00"/>
    <d v="1899-12-30T14:53:00"/>
    <n v="2"/>
    <n v="5"/>
    <s v="Lower Manhattan"/>
    <n v="33"/>
    <n v="3.5"/>
    <s v="Coffee"/>
    <s v="Gourmet brewed coffee"/>
    <s v="Ethiopia"/>
    <s v="Large"/>
    <n v="7"/>
    <s v="May"/>
    <s v="Thursday"/>
    <n v="14"/>
    <n v="3"/>
    <n v="5"/>
  </r>
  <r>
    <n v="16837"/>
    <d v="2023-01-30T00:00:00"/>
    <d v="1899-12-30T17:42:35"/>
    <n v="1"/>
    <n v="3"/>
    <s v="Astoria"/>
    <n v="24"/>
    <n v="3"/>
    <s v="Coffee"/>
    <s v="Drip coffee"/>
    <s v="Our Old Time Diner Blend"/>
    <s v="Large"/>
    <n v="3"/>
    <s v="January"/>
    <s v="Monday"/>
    <n v="17"/>
    <n v="0"/>
    <n v="1"/>
  </r>
  <r>
    <n v="56791"/>
    <d v="2023-04-03T00:00:00"/>
    <d v="1899-12-30T11:02:48"/>
    <n v="1"/>
    <n v="5"/>
    <s v="Lower Manhattan"/>
    <n v="54"/>
    <n v="2.5"/>
    <s v="Tea"/>
    <s v="Brewed Chai tea"/>
    <s v="Morning Sunrise Chai"/>
    <s v="Regular"/>
    <n v="2.5"/>
    <s v="April"/>
    <s v="Monday"/>
    <n v="11"/>
    <n v="0"/>
    <n v="4"/>
  </r>
  <r>
    <n v="39466"/>
    <d v="2023-03-09T00:00:00"/>
    <d v="1899-12-30T10:31:56"/>
    <n v="1"/>
    <n v="8"/>
    <s v="Hell's Kitchen"/>
    <n v="60"/>
    <n v="3.75"/>
    <s v="Drinking Chocolate"/>
    <s v="Hot chocolate"/>
    <s v="Sustainably Grown Organic"/>
    <s v="Regular"/>
    <n v="3.75"/>
    <s v="March"/>
    <s v="Thursday"/>
    <n v="10"/>
    <n v="3"/>
    <n v="3"/>
  </r>
  <r>
    <n v="139915"/>
    <d v="2023-06-22T00:00:00"/>
    <d v="1899-12-30T14:48:36"/>
    <n v="1"/>
    <n v="3"/>
    <s v="Astoria"/>
    <n v="75"/>
    <n v="3.5"/>
    <s v="Bakery"/>
    <s v="Pastry"/>
    <s v="Croissant"/>
    <s v="Not define"/>
    <n v="3.5"/>
    <s v="June"/>
    <s v="Thursday"/>
    <n v="14"/>
    <n v="3"/>
    <n v="6"/>
  </r>
  <r>
    <n v="17244"/>
    <d v="2023-01-31T00:00:00"/>
    <d v="1899-12-30T14:35:15"/>
    <n v="2"/>
    <n v="5"/>
    <s v="Lower Manhattan"/>
    <n v="52"/>
    <n v="2.5"/>
    <s v="Tea"/>
    <s v="Brewed Chai tea"/>
    <s v="Traditional Blend Chai"/>
    <s v="Regular"/>
    <n v="5"/>
    <s v="January"/>
    <s v="Tuesday"/>
    <n v="14"/>
    <n v="1"/>
    <n v="1"/>
  </r>
  <r>
    <n v="121087"/>
    <d v="2023-06-07T00:00:00"/>
    <d v="1899-12-30T09:02:02"/>
    <n v="2"/>
    <n v="8"/>
    <s v="Hell's Kitchen"/>
    <n v="27"/>
    <n v="3.5"/>
    <s v="Coffee"/>
    <s v="Organic brewed coffee"/>
    <s v="Brazilian"/>
    <s v="Large"/>
    <n v="7"/>
    <s v="June"/>
    <s v="Wednesday"/>
    <n v="9"/>
    <n v="2"/>
    <n v="6"/>
  </r>
  <r>
    <n v="60470"/>
    <d v="2023-04-07T00:00:00"/>
    <d v="1899-12-30T15:56:04"/>
    <n v="2"/>
    <n v="3"/>
    <s v="Astoria"/>
    <n v="36"/>
    <n v="3.75"/>
    <s v="Coffee"/>
    <s v="Premium brewed coffee"/>
    <s v="Jamaican Coffee River"/>
    <s v="Large"/>
    <n v="7.5"/>
    <s v="April"/>
    <s v="Friday"/>
    <n v="15"/>
    <n v="4"/>
    <n v="4"/>
  </r>
  <r>
    <n v="40689"/>
    <d v="2023-03-11T00:00:00"/>
    <d v="1899-12-30T08:07:22"/>
    <n v="2"/>
    <n v="5"/>
    <s v="Lower Manhattan"/>
    <n v="40"/>
    <n v="3.75"/>
    <s v="Coffee"/>
    <s v="Barista Espresso"/>
    <s v="Cappuccino"/>
    <s v="Not define"/>
    <n v="7.5"/>
    <s v="March"/>
    <s v="Saturday"/>
    <n v="8"/>
    <n v="5"/>
    <n v="3"/>
  </r>
  <r>
    <n v="105600"/>
    <d v="2023-05-23T00:00:00"/>
    <d v="1899-12-30T18:18:18"/>
    <n v="1"/>
    <n v="3"/>
    <s v="Astoria"/>
    <n v="36"/>
    <n v="3.75"/>
    <s v="Coffee"/>
    <s v="Premium brewed coffee"/>
    <s v="Jamaican Coffee River"/>
    <s v="Large"/>
    <n v="3.75"/>
    <s v="May"/>
    <s v="Tuesday"/>
    <n v="18"/>
    <n v="1"/>
    <n v="5"/>
  </r>
  <r>
    <n v="47934"/>
    <d v="2023-03-21T00:00:00"/>
    <d v="1899-12-30T09:44:12"/>
    <n v="1"/>
    <n v="5"/>
    <s v="Lower Manhattan"/>
    <n v="78"/>
    <n v="4.5"/>
    <s v="Bakery"/>
    <s v="Scone"/>
    <s v="Scottish Cream Scone"/>
    <s v="Not define"/>
    <n v="4.5"/>
    <s v="March"/>
    <s v="Tuesday"/>
    <n v="9"/>
    <n v="1"/>
    <n v="3"/>
  </r>
  <r>
    <n v="70968"/>
    <d v="2023-04-19T00:00:00"/>
    <d v="1899-12-30T12:21:11"/>
    <n v="2"/>
    <n v="5"/>
    <s v="Lower Manhattan"/>
    <n v="49"/>
    <n v="3"/>
    <s v="Tea"/>
    <s v="Brewed Black tea"/>
    <s v="English Breakfast"/>
    <s v="Large"/>
    <n v="6"/>
    <s v="April"/>
    <s v="Wednesday"/>
    <n v="12"/>
    <n v="2"/>
    <n v="4"/>
  </r>
  <r>
    <n v="131015"/>
    <d v="2023-06-15T00:00:00"/>
    <d v="1899-12-30T10:02:09"/>
    <n v="2"/>
    <n v="5"/>
    <s v="Lower Manhattan"/>
    <n v="42"/>
    <n v="2.5"/>
    <s v="Tea"/>
    <s v="Brewed herbal tea"/>
    <s v="Lemon Grass"/>
    <s v="Regular"/>
    <n v="5"/>
    <s v="June"/>
    <s v="Thursday"/>
    <n v="10"/>
    <n v="3"/>
    <n v="6"/>
  </r>
  <r>
    <n v="108664"/>
    <d v="2023-05-26T00:00:00"/>
    <d v="1899-12-30T15:32:33"/>
    <n v="2"/>
    <n v="5"/>
    <s v="Lower Manhattan"/>
    <n v="59"/>
    <n v="4.5"/>
    <s v="Drinking Chocolate"/>
    <s v="Hot chocolate"/>
    <s v="Dark chocolate"/>
    <s v="Large"/>
    <n v="9"/>
    <s v="May"/>
    <s v="Friday"/>
    <n v="15"/>
    <n v="4"/>
    <n v="5"/>
  </r>
  <r>
    <n v="4918"/>
    <d v="2023-01-09T00:00:00"/>
    <d v="1899-12-30T18:07:54"/>
    <n v="1"/>
    <n v="5"/>
    <s v="Lower Manhattan"/>
    <n v="44"/>
    <n v="2.5"/>
    <s v="Tea"/>
    <s v="Brewed herbal tea"/>
    <s v="Peppermint"/>
    <s v="Regular"/>
    <n v="2.5"/>
    <s v="January"/>
    <s v="Monday"/>
    <n v="18"/>
    <n v="0"/>
    <n v="1"/>
  </r>
  <r>
    <n v="57637"/>
    <d v="2023-04-04T00:00:00"/>
    <d v="1899-12-30T11:26:14"/>
    <n v="1"/>
    <n v="3"/>
    <s v="Astoria"/>
    <n v="44"/>
    <n v="2.5"/>
    <s v="Tea"/>
    <s v="Brewed herbal tea"/>
    <s v="Peppermint"/>
    <s v="Regular"/>
    <n v="2.5"/>
    <s v="April"/>
    <s v="Tuesday"/>
    <n v="11"/>
    <n v="1"/>
    <n v="4"/>
  </r>
  <r>
    <n v="146230"/>
    <d v="2023-06-27T00:00:00"/>
    <d v="1899-12-30T19:22:12"/>
    <n v="1"/>
    <n v="3"/>
    <s v="Astoria"/>
    <n v="52"/>
    <n v="2.5"/>
    <s v="Tea"/>
    <s v="Brewed Chai tea"/>
    <s v="Traditional Blend Chai"/>
    <s v="Regular"/>
    <n v="2.5"/>
    <s v="June"/>
    <s v="Tuesday"/>
    <n v="19"/>
    <n v="1"/>
    <n v="6"/>
  </r>
  <r>
    <n v="98128"/>
    <d v="2023-05-17T00:00:00"/>
    <d v="1899-12-30T08:16:41"/>
    <n v="1"/>
    <n v="5"/>
    <s v="Lower Manhattan"/>
    <n v="73"/>
    <n v="3.75"/>
    <s v="Bakery"/>
    <s v="Pastry"/>
    <s v="Almond Croissant"/>
    <s v="Not define"/>
    <n v="3.75"/>
    <s v="May"/>
    <s v="Wednesday"/>
    <n v="8"/>
    <n v="2"/>
    <n v="5"/>
  </r>
  <r>
    <n v="138818"/>
    <d v="2023-06-21T00:00:00"/>
    <d v="1899-12-30T14:08:10"/>
    <n v="1"/>
    <n v="8"/>
    <s v="Hell's Kitchen"/>
    <n v="69"/>
    <n v="3.25"/>
    <s v="Bakery"/>
    <s v="Biscotti"/>
    <s v="Hazelnut Biscotti"/>
    <s v="Not define"/>
    <n v="3.25"/>
    <s v="June"/>
    <s v="Wednesday"/>
    <n v="14"/>
    <n v="2"/>
    <n v="6"/>
  </r>
  <r>
    <n v="104760"/>
    <d v="2023-05-23T00:00:00"/>
    <d v="1899-12-30T07:33:59"/>
    <n v="1"/>
    <n v="8"/>
    <s v="Hell's Kitchen"/>
    <n v="78"/>
    <n v="4.5"/>
    <s v="Bakery"/>
    <s v="Scone"/>
    <s v="Scottish Cream Scone"/>
    <s v="Not define"/>
    <n v="4.5"/>
    <s v="May"/>
    <s v="Tuesday"/>
    <n v="7"/>
    <n v="1"/>
    <n v="5"/>
  </r>
  <r>
    <n v="60328"/>
    <d v="2023-04-07T00:00:00"/>
    <d v="1899-12-30T12:11:26"/>
    <n v="2"/>
    <n v="5"/>
    <s v="Lower Manhattan"/>
    <n v="43"/>
    <n v="3"/>
    <s v="Tea"/>
    <s v="Brewed herbal tea"/>
    <s v="Lemon Grass"/>
    <s v="Large"/>
    <n v="6"/>
    <s v="April"/>
    <s v="Friday"/>
    <n v="12"/>
    <n v="4"/>
    <n v="4"/>
  </r>
  <r>
    <n v="107827"/>
    <d v="2023-05-25T00:00:00"/>
    <d v="1899-12-30T19:40:21"/>
    <n v="2"/>
    <n v="3"/>
    <s v="Astoria"/>
    <n v="49"/>
    <n v="3"/>
    <s v="Tea"/>
    <s v="Brewed Black tea"/>
    <s v="English Breakfast"/>
    <s v="Large"/>
    <n v="6"/>
    <s v="May"/>
    <s v="Thursday"/>
    <n v="19"/>
    <n v="3"/>
    <n v="5"/>
  </r>
  <r>
    <n v="30558"/>
    <d v="2023-02-23T00:00:00"/>
    <d v="1899-12-30T12:26:47"/>
    <n v="2"/>
    <n v="3"/>
    <s v="Astoria"/>
    <n v="59"/>
    <n v="4.5"/>
    <s v="Drinking Chocolate"/>
    <s v="Hot chocolate"/>
    <s v="Dark chocolate"/>
    <s v="Large"/>
    <n v="9"/>
    <s v="February"/>
    <s v="Thursday"/>
    <n v="12"/>
    <n v="3"/>
    <n v="2"/>
  </r>
  <r>
    <n v="122332"/>
    <d v="2023-06-08T00:00:00"/>
    <d v="1899-12-30T10:01:06"/>
    <n v="2"/>
    <n v="5"/>
    <s v="Lower Manhattan"/>
    <n v="61"/>
    <n v="4.75"/>
    <s v="Drinking Chocolate"/>
    <s v="Hot chocolate"/>
    <s v="Sustainably Grown Organic"/>
    <s v="Large"/>
    <n v="9.5"/>
    <s v="June"/>
    <s v="Thursday"/>
    <n v="10"/>
    <n v="3"/>
    <n v="6"/>
  </r>
  <r>
    <n v="127216"/>
    <d v="2023-06-12T00:00:00"/>
    <d v="1899-12-30T09:19:42"/>
    <n v="2"/>
    <n v="3"/>
    <s v="Astoria"/>
    <n v="29"/>
    <n v="2.5"/>
    <s v="Coffee"/>
    <s v="Gourmet brewed coffee"/>
    <s v="Columbian Medium Roast"/>
    <s v="Regular"/>
    <n v="5"/>
    <s v="June"/>
    <s v="Monday"/>
    <n v="9"/>
    <n v="0"/>
    <n v="6"/>
  </r>
  <r>
    <n v="43763"/>
    <d v="2023-03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March"/>
    <s v="Wednesday"/>
    <n v="10"/>
    <n v="2"/>
    <n v="3"/>
  </r>
  <r>
    <n v="115765"/>
    <d v="2023-06-02T00:00:00"/>
    <d v="1899-12-30T14:39:18"/>
    <n v="1"/>
    <n v="8"/>
    <s v="Hell's Kitchen"/>
    <n v="24"/>
    <n v="3"/>
    <s v="Coffee"/>
    <s v="Drip coffee"/>
    <s v="Our Old Time Diner Blend"/>
    <s v="Large"/>
    <n v="3"/>
    <s v="June"/>
    <s v="Friday"/>
    <n v="14"/>
    <n v="4"/>
    <n v="6"/>
  </r>
  <r>
    <n v="43561"/>
    <d v="2023-03-15T00:00:00"/>
    <d v="1899-12-30T09:03:38"/>
    <n v="1"/>
    <n v="3"/>
    <s v="Astoria"/>
    <n v="42"/>
    <n v="2.5"/>
    <s v="Tea"/>
    <s v="Brewed herbal tea"/>
    <s v="Lemon Grass"/>
    <s v="Regular"/>
    <n v="2.5"/>
    <s v="March"/>
    <s v="Wednesday"/>
    <n v="9"/>
    <n v="2"/>
    <n v="3"/>
  </r>
  <r>
    <n v="51171"/>
    <d v="2023-03-26T00:00:00"/>
    <d v="1899-12-30T07:15:27"/>
    <n v="1"/>
    <n v="8"/>
    <s v="Hell's Kitchen"/>
    <n v="54"/>
    <n v="2.5"/>
    <s v="Tea"/>
    <s v="Brewed Chai tea"/>
    <s v="Morning Sunrise Chai"/>
    <s v="Regular"/>
    <n v="2.5"/>
    <s v="March"/>
    <s v="Sunday"/>
    <n v="7"/>
    <n v="6"/>
    <n v="3"/>
  </r>
  <r>
    <n v="122092"/>
    <d v="2023-06-08T00:00:00"/>
    <d v="1899-12-30T08:20:50"/>
    <n v="1"/>
    <n v="5"/>
    <s v="Lower Manhattan"/>
    <n v="55"/>
    <n v="4"/>
    <s v="Tea"/>
    <s v="Brewed Chai tea"/>
    <s v="Morning Sunrise Chai"/>
    <s v="Large"/>
    <n v="4"/>
    <s v="June"/>
    <s v="Thursday"/>
    <n v="8"/>
    <n v="3"/>
    <n v="6"/>
  </r>
  <r>
    <n v="87068"/>
    <d v="2023-05-07T00:00:00"/>
    <d v="1899-12-30T09:48:19"/>
    <n v="2"/>
    <n v="5"/>
    <s v="Lower Manhattan"/>
    <n v="47"/>
    <n v="3"/>
    <s v="Tea"/>
    <s v="Brewed Green tea"/>
    <s v="Serenity Green Tea"/>
    <s v="Large"/>
    <n v="6"/>
    <s v="May"/>
    <s v="Sunday"/>
    <n v="9"/>
    <n v="6"/>
    <n v="5"/>
  </r>
  <r>
    <n v="82483"/>
    <d v="2023-05-02T00:00:00"/>
    <d v="1899-12-30T19:45:11"/>
    <n v="2"/>
    <n v="3"/>
    <s v="Astoria"/>
    <n v="49"/>
    <n v="3"/>
    <s v="Tea"/>
    <s v="Brewed Black tea"/>
    <s v="English Breakfast"/>
    <s v="Large"/>
    <n v="6"/>
    <s v="May"/>
    <s v="Tuesday"/>
    <n v="19"/>
    <n v="1"/>
    <n v="5"/>
  </r>
  <r>
    <n v="22081"/>
    <d v="2023-02-09T00:00:00"/>
    <d v="1899-12-30T10:08:26"/>
    <n v="2"/>
    <n v="8"/>
    <s v="Hell's Kitchen"/>
    <n v="63"/>
    <n v="0.8"/>
    <s v="Flavours"/>
    <s v="Regular syrup"/>
    <s v="Carmel syrup"/>
    <s v="Not define"/>
    <n v="1.6"/>
    <s v="February"/>
    <s v="Thursday"/>
    <n v="10"/>
    <n v="3"/>
    <n v="2"/>
  </r>
  <r>
    <n v="33955"/>
    <d v="2023-03-01T00:00:00"/>
    <d v="1899-12-30T12:25:31"/>
    <n v="2"/>
    <n v="8"/>
    <s v="Hell's Kitchen"/>
    <n v="39"/>
    <n v="4.25"/>
    <s v="Coffee"/>
    <s v="Barista Espresso"/>
    <s v="Latte"/>
    <s v="Regular"/>
    <n v="8.5"/>
    <s v="March"/>
    <s v="Wednesday"/>
    <n v="12"/>
    <n v="2"/>
    <n v="3"/>
  </r>
  <r>
    <n v="112714"/>
    <d v="2023-05-30T00:00:00"/>
    <d v="1899-12-30T12:56:30"/>
    <n v="2"/>
    <n v="3"/>
    <s v="Astoria"/>
    <n v="41"/>
    <n v="4.25"/>
    <s v="Coffee"/>
    <s v="Barista Espresso"/>
    <s v="Cappuccino"/>
    <s v="Large"/>
    <n v="8.5"/>
    <s v="May"/>
    <s v="Tuesday"/>
    <n v="12"/>
    <n v="1"/>
    <n v="5"/>
  </r>
  <r>
    <n v="101907"/>
    <d v="2023-05-20T00:00:00"/>
    <d v="1899-12-30T10:26:18"/>
    <n v="2"/>
    <n v="8"/>
    <s v="Hell's Kitchen"/>
    <n v="40"/>
    <n v="3.75"/>
    <s v="Coffee"/>
    <s v="Barista Espresso"/>
    <s v="Cappuccino"/>
    <s v="Not define"/>
    <n v="7.5"/>
    <s v="May"/>
    <s v="Saturday"/>
    <n v="10"/>
    <n v="5"/>
    <n v="5"/>
  </r>
  <r>
    <n v="53113"/>
    <d v="2023-03-28T00:00:00"/>
    <d v="1899-12-30T18:13:00"/>
    <n v="2"/>
    <n v="3"/>
    <s v="Astoria"/>
    <n v="33"/>
    <n v="3.5"/>
    <s v="Coffee"/>
    <s v="Gourmet brewed coffee"/>
    <s v="Ethiopia"/>
    <s v="Large"/>
    <n v="7"/>
    <s v="March"/>
    <s v="Tuesday"/>
    <n v="18"/>
    <n v="1"/>
    <n v="3"/>
  </r>
  <r>
    <n v="101104"/>
    <d v="2023-05-19T00:00:00"/>
    <d v="1899-12-30T16:13:16"/>
    <n v="1"/>
    <n v="8"/>
    <s v="Hell's Kitchen"/>
    <n v="49"/>
    <n v="3"/>
    <s v="Tea"/>
    <s v="Brewed Black tea"/>
    <s v="English Breakfast"/>
    <s v="Large"/>
    <n v="3"/>
    <s v="May"/>
    <s v="Friday"/>
    <n v="16"/>
    <n v="4"/>
    <n v="5"/>
  </r>
  <r>
    <n v="102454"/>
    <d v="2023-05-21T00:00:00"/>
    <d v="1899-12-30T07:08:32"/>
    <n v="1"/>
    <n v="5"/>
    <s v="Lower Manhattan"/>
    <n v="79"/>
    <n v="3.75"/>
    <s v="Bakery"/>
    <s v="Scone"/>
    <s v="Jumbo Savory Scone"/>
    <s v="Not define"/>
    <n v="3.75"/>
    <s v="May"/>
    <s v="Sunday"/>
    <n v="7"/>
    <n v="6"/>
    <n v="5"/>
  </r>
  <r>
    <n v="75911"/>
    <d v="2023-04-25T00:00:00"/>
    <d v="1899-12-30T11:41:09"/>
    <n v="1"/>
    <n v="8"/>
    <s v="Hell's Kitchen"/>
    <n v="58"/>
    <n v="3.5"/>
    <s v="Drinking Chocolate"/>
    <s v="Hot chocolate"/>
    <s v="Dark chocolate"/>
    <s v="Regular"/>
    <n v="3.5"/>
    <s v="April"/>
    <s v="Tuesday"/>
    <n v="11"/>
    <n v="1"/>
    <n v="4"/>
  </r>
  <r>
    <n v="109804"/>
    <d v="2023-05-27T00:00:00"/>
    <d v="1899-12-30T15:22:12"/>
    <n v="1"/>
    <n v="3"/>
    <s v="Astoria"/>
    <n v="78"/>
    <n v="4.5"/>
    <s v="Bakery"/>
    <s v="Scone"/>
    <s v="Scottish Cream Scone"/>
    <s v="Not define"/>
    <n v="4.5"/>
    <s v="May"/>
    <s v="Saturday"/>
    <n v="15"/>
    <n v="5"/>
    <n v="5"/>
  </r>
  <r>
    <n v="32778"/>
    <d v="2023-02-27T00:00:00"/>
    <d v="1899-12-30T09:42:25"/>
    <n v="1"/>
    <n v="5"/>
    <s v="Lower Manhattan"/>
    <n v="61"/>
    <n v="4.75"/>
    <s v="Drinking Chocolate"/>
    <s v="Hot chocolate"/>
    <s v="Sustainably Grown Organic"/>
    <s v="Large"/>
    <n v="4.75"/>
    <s v="February"/>
    <s v="Monday"/>
    <n v="9"/>
    <n v="0"/>
    <n v="2"/>
  </r>
  <r>
    <n v="100063"/>
    <d v="2023-05-18T00:00:00"/>
    <d v="1899-12-30T19:56:45"/>
    <n v="2"/>
    <n v="3"/>
    <s v="Astoria"/>
    <n v="48"/>
    <n v="2.5"/>
    <s v="Tea"/>
    <s v="Brewed Black tea"/>
    <s v="English Breakfast"/>
    <s v="Regular"/>
    <n v="5"/>
    <s v="May"/>
    <s v="Thursday"/>
    <n v="19"/>
    <n v="3"/>
    <n v="5"/>
  </r>
  <r>
    <n v="127298"/>
    <d v="2023-06-12T00:00:00"/>
    <d v="1899-12-30T09:56:34"/>
    <n v="2"/>
    <n v="8"/>
    <s v="Hell's Kitchen"/>
    <n v="48"/>
    <n v="2.5"/>
    <s v="Tea"/>
    <s v="Brewed Black tea"/>
    <s v="English Breakfast"/>
    <s v="Regular"/>
    <n v="5"/>
    <s v="June"/>
    <s v="Monday"/>
    <n v="9"/>
    <n v="0"/>
    <n v="6"/>
  </r>
  <r>
    <n v="486"/>
    <d v="2023-01-01T00:00:00"/>
    <d v="1899-12-30T18:22:12"/>
    <n v="2"/>
    <n v="3"/>
    <s v="Astoria"/>
    <n v="61"/>
    <n v="4.75"/>
    <s v="Drinking Chocolate"/>
    <s v="Hot chocolate"/>
    <s v="Sustainably Grown Organic"/>
    <s v="Large"/>
    <n v="9.5"/>
    <s v="January"/>
    <s v="Sunday"/>
    <n v="18"/>
    <n v="6"/>
    <n v="1"/>
  </r>
  <r>
    <n v="24701"/>
    <d v="2023-02-13T00:00:00"/>
    <d v="1899-12-30T16:33:02"/>
    <n v="2"/>
    <n v="5"/>
    <s v="Lower Manhattan"/>
    <n v="29"/>
    <n v="2.5"/>
    <s v="Coffee"/>
    <s v="Gourmet brewed coffee"/>
    <s v="Columbian Medium Roast"/>
    <s v="Regular"/>
    <n v="5"/>
    <s v="February"/>
    <s v="Monday"/>
    <n v="16"/>
    <n v="0"/>
    <n v="2"/>
  </r>
  <r>
    <n v="91120"/>
    <d v="2023-05-10T00:00:00"/>
    <d v="1899-12-30T18:47:12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n v="18"/>
    <n v="2"/>
    <n v="5"/>
  </r>
  <r>
    <n v="128342"/>
    <d v="2023-06-13T00:00:00"/>
    <d v="1899-12-30T09:02:45"/>
    <n v="1"/>
    <n v="3"/>
    <s v="Astoria"/>
    <n v="51"/>
    <n v="3"/>
    <s v="Tea"/>
    <s v="Brewed Black tea"/>
    <s v="Earl Grey"/>
    <s v="Large"/>
    <n v="3"/>
    <s v="June"/>
    <s v="Tuesday"/>
    <n v="9"/>
    <n v="1"/>
    <n v="6"/>
  </r>
  <r>
    <n v="18818"/>
    <d v="2023-02-03T00:00:00"/>
    <d v="1899-12-30T15:36:32"/>
    <n v="1"/>
    <n v="8"/>
    <s v="Hell's Kitchen"/>
    <n v="44"/>
    <n v="2.5"/>
    <s v="Tea"/>
    <s v="Brewed herbal tea"/>
    <s v="Peppermint"/>
    <s v="Regular"/>
    <n v="2.5"/>
    <s v="February"/>
    <s v="Friday"/>
    <n v="15"/>
    <n v="4"/>
    <n v="2"/>
  </r>
  <r>
    <n v="1354"/>
    <d v="2023-01-03T00:00:00"/>
    <d v="1899-12-30T13:52:13"/>
    <n v="1"/>
    <n v="3"/>
    <s v="Astoria"/>
    <n v="54"/>
    <n v="2.5"/>
    <s v="Tea"/>
    <s v="Brewed Chai tea"/>
    <s v="Morning Sunrise Chai"/>
    <s v="Regular"/>
    <n v="2.5"/>
    <s v="January"/>
    <s v="Tuesday"/>
    <n v="13"/>
    <n v="1"/>
    <n v="1"/>
  </r>
  <r>
    <n v="135330"/>
    <d v="2023-06-18T00:00:00"/>
    <d v="1899-12-30T17:50:18"/>
    <n v="1"/>
    <n v="3"/>
    <s v="Astoria"/>
    <n v="60"/>
    <n v="3.75"/>
    <s v="Drinking Chocolate"/>
    <s v="Hot chocolate"/>
    <s v="Sustainably Grown Organic"/>
    <s v="Regular"/>
    <n v="3.75"/>
    <s v="June"/>
    <s v="Sunday"/>
    <n v="17"/>
    <n v="6"/>
    <n v="6"/>
  </r>
  <r>
    <n v="66448"/>
    <d v="2023-04-14T00:00:00"/>
    <d v="1899-12-30T11:32:37"/>
    <n v="2"/>
    <n v="8"/>
    <s v="Hell's Kitchen"/>
    <n v="40"/>
    <n v="3.75"/>
    <s v="Coffee"/>
    <s v="Barista Espresso"/>
    <s v="Cappuccino"/>
    <s v="Not define"/>
    <n v="7.5"/>
    <s v="April"/>
    <s v="Friday"/>
    <n v="11"/>
    <n v="4"/>
    <n v="4"/>
  </r>
  <r>
    <n v="129542"/>
    <d v="2023-06-14T00:00:00"/>
    <d v="1899-12-30T08:53:00"/>
    <n v="2"/>
    <n v="8"/>
    <s v="Hell's Kitchen"/>
    <n v="30"/>
    <n v="3"/>
    <s v="Coffee"/>
    <s v="Gourmet brewed coffee"/>
    <s v="Columbian Medium Roast"/>
    <s v="Large"/>
    <n v="6"/>
    <s v="June"/>
    <s v="Wednesday"/>
    <n v="8"/>
    <n v="2"/>
    <n v="6"/>
  </r>
  <r>
    <n v="28318"/>
    <d v="2023-02-19T00:00:00"/>
    <d v="1899-12-30T15:04:26"/>
    <n v="1"/>
    <n v="5"/>
    <s v="Lower Manhattan"/>
    <n v="37"/>
    <n v="3"/>
    <s v="Coffee"/>
    <s v="Barista Espresso"/>
    <s v="Espresso shot"/>
    <s v="Not define"/>
    <n v="3"/>
    <s v="February"/>
    <s v="Sunday"/>
    <n v="15"/>
    <n v="6"/>
    <n v="2"/>
  </r>
  <r>
    <n v="56645"/>
    <d v="2023-04-03T00:00:00"/>
    <d v="1899-12-30T07:01:59"/>
    <n v="1"/>
    <n v="5"/>
    <s v="Lower Manhattan"/>
    <n v="33"/>
    <n v="3.5"/>
    <s v="Coffee"/>
    <s v="Gourmet brewed coffee"/>
    <s v="Ethiopia"/>
    <s v="Large"/>
    <n v="3.5"/>
    <s v="April"/>
    <s v="Monday"/>
    <n v="7"/>
    <n v="0"/>
    <n v="4"/>
  </r>
  <r>
    <n v="36435"/>
    <d v="2023-03-05T00:00:00"/>
    <d v="1899-12-30T08:26:32"/>
    <n v="1"/>
    <n v="8"/>
    <s v="Hell's Kitchen"/>
    <n v="61"/>
    <n v="4.75"/>
    <s v="Drinking Chocolate"/>
    <s v="Hot chocolate"/>
    <s v="Sustainably Grown Organic"/>
    <s v="Large"/>
    <n v="4.75"/>
    <s v="March"/>
    <s v="Sunday"/>
    <n v="8"/>
    <n v="6"/>
    <n v="3"/>
  </r>
  <r>
    <n v="139031"/>
    <d v="2023-06-21T00:00:00"/>
    <d v="1899-12-30T18:36:14"/>
    <n v="1"/>
    <n v="3"/>
    <s v="Astoria"/>
    <n v="41"/>
    <n v="4.25"/>
    <s v="Coffee"/>
    <s v="Barista Espresso"/>
    <s v="Cappuccino"/>
    <s v="Large"/>
    <n v="4.25"/>
    <s v="June"/>
    <s v="Wednesday"/>
    <n v="18"/>
    <n v="2"/>
    <n v="6"/>
  </r>
  <r>
    <n v="30210"/>
    <d v="2023-02-22T00:00:00"/>
    <d v="1899-12-30T19:26:11"/>
    <n v="2"/>
    <n v="3"/>
    <s v="Astoria"/>
    <n v="45"/>
    <n v="3"/>
    <s v="Tea"/>
    <s v="Brewed herbal tea"/>
    <s v="Peppermint"/>
    <s v="Large"/>
    <n v="6"/>
    <s v="February"/>
    <s v="Wednesday"/>
    <n v="19"/>
    <n v="2"/>
    <n v="2"/>
  </r>
  <r>
    <n v="17840"/>
    <d v="2023-02-01T00:00:00"/>
    <d v="1899-12-30T18:42:27"/>
    <n v="2"/>
    <n v="8"/>
    <s v="Hell's Kitchen"/>
    <n v="23"/>
    <n v="2.5"/>
    <s v="Coffee"/>
    <s v="Drip coffee"/>
    <s v="Our Old Time Diner Blend"/>
    <s v="Regular"/>
    <n v="5"/>
    <s v="February"/>
    <s v="Wednesday"/>
    <n v="18"/>
    <n v="2"/>
    <n v="2"/>
  </r>
  <r>
    <n v="146197"/>
    <d v="2023-06-27T00:00:00"/>
    <d v="1899-12-30T18:46:48"/>
    <n v="2"/>
    <n v="8"/>
    <s v="Hell's Kitchen"/>
    <n v="29"/>
    <n v="2.5"/>
    <s v="Coffee"/>
    <s v="Gourmet brewed coffee"/>
    <s v="Columbian Medium Roast"/>
    <s v="Regular"/>
    <n v="5"/>
    <s v="June"/>
    <s v="Tuesday"/>
    <n v="18"/>
    <n v="1"/>
    <n v="6"/>
  </r>
  <r>
    <n v="38823"/>
    <d v="2023-03-08T00:00:00"/>
    <d v="1899-12-30T13:51:11"/>
    <n v="2"/>
    <n v="8"/>
    <s v="Hell's Kitchen"/>
    <n v="37"/>
    <n v="3"/>
    <s v="Coffee"/>
    <s v="Barista Espresso"/>
    <s v="Espresso shot"/>
    <s v="Not define"/>
    <n v="6"/>
    <s v="March"/>
    <s v="Wednesday"/>
    <n v="13"/>
    <n v="2"/>
    <n v="3"/>
  </r>
  <r>
    <n v="8439"/>
    <d v="2023-01-15T00:00:00"/>
    <d v="1899-12-30T17:04:34"/>
    <n v="1"/>
    <n v="3"/>
    <s v="Astoria"/>
    <n v="26"/>
    <n v="3"/>
    <s v="Coffee"/>
    <s v="Organic brewed coffee"/>
    <s v="Brazilian"/>
    <s v="Regular"/>
    <n v="3"/>
    <s v="January"/>
    <s v="Sunday"/>
    <n v="17"/>
    <n v="6"/>
    <n v="1"/>
  </r>
  <r>
    <n v="57402"/>
    <d v="2023-04-03T00:00:00"/>
    <d v="1899-12-30T19:00:13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n v="19"/>
    <n v="0"/>
    <n v="4"/>
  </r>
  <r>
    <n v="13747"/>
    <d v="2023-01-25T00:00:00"/>
    <d v="1899-12-30T06:54:21"/>
    <n v="2"/>
    <n v="5"/>
    <s v="Lower Manhattan"/>
    <n v="56"/>
    <n v="2.5499999999999998"/>
    <s v="Tea"/>
    <s v="Brewed Chai tea"/>
    <s v="Spicy Eye Opener Chai"/>
    <s v="Regular"/>
    <n v="5.0999999999999996"/>
    <s v="January"/>
    <s v="Wednesday"/>
    <n v="6"/>
    <n v="2"/>
    <n v="1"/>
  </r>
  <r>
    <n v="119977"/>
    <d v="2023-06-06T00:00:00"/>
    <d v="1899-12-30T11:38:39"/>
    <n v="2"/>
    <n v="3"/>
    <s v="Astoria"/>
    <n v="61"/>
    <n v="4.75"/>
    <s v="Drinking Chocolate"/>
    <s v="Hot chocolate"/>
    <s v="Sustainably Grown Organic"/>
    <s v="Large"/>
    <n v="9.5"/>
    <s v="June"/>
    <s v="Tuesday"/>
    <n v="11"/>
    <n v="1"/>
    <n v="6"/>
  </r>
  <r>
    <n v="74991"/>
    <d v="2023-04-24T00:00:00"/>
    <d v="1899-12-30T11:11:03"/>
    <n v="2"/>
    <n v="3"/>
    <s v="Astoria"/>
    <n v="40"/>
    <n v="3.75"/>
    <s v="Coffee"/>
    <s v="Barista Espresso"/>
    <s v="Cappuccino"/>
    <s v="Not define"/>
    <n v="7.5"/>
    <s v="April"/>
    <s v="Monday"/>
    <n v="11"/>
    <n v="0"/>
    <n v="4"/>
  </r>
  <r>
    <n v="26714"/>
    <d v="2023-02-17T00:00:00"/>
    <d v="1899-12-30T07:34:04"/>
    <n v="2"/>
    <n v="3"/>
    <s v="Astoria"/>
    <n v="40"/>
    <n v="3.75"/>
    <s v="Coffee"/>
    <s v="Barista Espresso"/>
    <s v="Cappuccino"/>
    <s v="Not define"/>
    <n v="7.5"/>
    <s v="February"/>
    <s v="Friday"/>
    <n v="7"/>
    <n v="4"/>
    <n v="2"/>
  </r>
  <r>
    <n v="146816"/>
    <d v="2023-06-28T00:00:00"/>
    <d v="1899-12-30T13:29:07"/>
    <n v="1"/>
    <n v="3"/>
    <s v="Astoria"/>
    <n v="43"/>
    <n v="3"/>
    <s v="Tea"/>
    <s v="Brewed herbal tea"/>
    <s v="Lemon Grass"/>
    <s v="Large"/>
    <n v="3"/>
    <s v="June"/>
    <s v="Wednesday"/>
    <n v="13"/>
    <n v="2"/>
    <n v="6"/>
  </r>
  <r>
    <n v="123783"/>
    <d v="2023-06-09T00:00:00"/>
    <d v="1899-12-30T10:21:56"/>
    <n v="1"/>
    <n v="3"/>
    <s v="Astoria"/>
    <n v="53"/>
    <n v="3"/>
    <s v="Tea"/>
    <s v="Brewed Chai tea"/>
    <s v="Traditional Blend Chai"/>
    <s v="Large"/>
    <n v="3"/>
    <s v="June"/>
    <s v="Friday"/>
    <n v="10"/>
    <n v="4"/>
    <n v="6"/>
  </r>
  <r>
    <n v="40389"/>
    <d v="2023-03-10T00:00:00"/>
    <d v="1899-12-30T15:00:54"/>
    <n v="1"/>
    <n v="5"/>
    <s v="Lower Manhattan"/>
    <n v="42"/>
    <n v="2.5"/>
    <s v="Tea"/>
    <s v="Brewed herbal tea"/>
    <s v="Lemon Grass"/>
    <s v="Regular"/>
    <n v="2.5"/>
    <s v="March"/>
    <s v="Friday"/>
    <n v="15"/>
    <n v="4"/>
    <n v="3"/>
  </r>
  <r>
    <n v="17040"/>
    <d v="2023-01-31T00:00:00"/>
    <d v="1899-12-30T09:06:52"/>
    <n v="1"/>
    <n v="5"/>
    <s v="Lower Manhattan"/>
    <n v="54"/>
    <n v="2.5"/>
    <s v="Tea"/>
    <s v="Brewed Chai tea"/>
    <s v="Morning Sunrise Chai"/>
    <s v="Regular"/>
    <n v="2.5"/>
    <s v="January"/>
    <s v="Tuesday"/>
    <n v="9"/>
    <n v="1"/>
    <n v="1"/>
  </r>
  <r>
    <n v="133406"/>
    <d v="2023-06-17T00:00:00"/>
    <d v="1899-12-30T09:05:12"/>
    <n v="1"/>
    <n v="5"/>
    <s v="Lower Manhattan"/>
    <n v="70"/>
    <n v="3.25"/>
    <s v="Bakery"/>
    <s v="Scone"/>
    <s v="Cranberry Scone"/>
    <s v="Not define"/>
    <n v="3.25"/>
    <s v="June"/>
    <s v="Saturday"/>
    <n v="9"/>
    <n v="5"/>
    <n v="6"/>
  </r>
  <r>
    <n v="10369"/>
    <d v="2023-01-19T00:00:00"/>
    <d v="1899-12-30T07:40:54"/>
    <n v="1"/>
    <n v="3"/>
    <s v="Astoria"/>
    <n v="65"/>
    <n v="0.8"/>
    <s v="Flavours"/>
    <s v="Sugar free syrup"/>
    <s v="Sugar Free Vanilla syrup"/>
    <s v="Not define"/>
    <n v="0.8"/>
    <s v="January"/>
    <s v="Thursday"/>
    <n v="7"/>
    <n v="3"/>
    <n v="1"/>
  </r>
  <r>
    <n v="23583"/>
    <d v="2023-02-11T00:00:00"/>
    <d v="1899-12-30T19:48:27"/>
    <n v="1"/>
    <n v="3"/>
    <s v="Astoria"/>
    <n v="11"/>
    <n v="8.9499999999999993"/>
    <s v="Loose Tea"/>
    <s v="Herbal tea"/>
    <s v="Lemon Grass"/>
    <s v="Not define"/>
    <n v="8.9499999999999993"/>
    <s v="February"/>
    <s v="Saturday"/>
    <n v="19"/>
    <n v="5"/>
    <n v="2"/>
  </r>
  <r>
    <n v="49419"/>
    <d v="2023-03-23T00:00:00"/>
    <d v="1899-12-30T13:06:09"/>
    <n v="2"/>
    <n v="3"/>
    <s v="Astoria"/>
    <n v="55"/>
    <n v="4"/>
    <s v="Tea"/>
    <s v="Brewed Chai tea"/>
    <s v="Morning Sunrise Chai"/>
    <s v="Large"/>
    <n v="8"/>
    <s v="March"/>
    <s v="Thursday"/>
    <n v="13"/>
    <n v="3"/>
    <n v="3"/>
  </r>
  <r>
    <n v="60979"/>
    <d v="2023-04-08T00:00:00"/>
    <d v="1899-12-30T10:19:01"/>
    <n v="2"/>
    <n v="5"/>
    <s v="Lower Manhattan"/>
    <n v="51"/>
    <n v="3"/>
    <s v="Tea"/>
    <s v="Brewed Black tea"/>
    <s v="Earl Grey"/>
    <s v="Large"/>
    <n v="6"/>
    <s v="April"/>
    <s v="Saturday"/>
    <n v="10"/>
    <n v="5"/>
    <n v="4"/>
  </r>
  <r>
    <n v="41195"/>
    <d v="2023-03-11T00:00:00"/>
    <d v="1899-12-30T18:11:42"/>
    <n v="2"/>
    <n v="8"/>
    <s v="Hell's Kitchen"/>
    <n v="48"/>
    <n v="2.5"/>
    <s v="Tea"/>
    <s v="Brewed Black tea"/>
    <s v="English Breakfast"/>
    <s v="Regular"/>
    <n v="5"/>
    <s v="March"/>
    <s v="Saturday"/>
    <n v="18"/>
    <n v="5"/>
    <n v="3"/>
  </r>
  <r>
    <n v="25827"/>
    <d v="2023-02-15T00:00:00"/>
    <d v="1899-12-30T13:28:02"/>
    <n v="2"/>
    <n v="3"/>
    <s v="Astoria"/>
    <n v="48"/>
    <n v="2.5"/>
    <s v="Tea"/>
    <s v="Brewed Black tea"/>
    <s v="English Breakfast"/>
    <s v="Regular"/>
    <n v="5"/>
    <s v="February"/>
    <s v="Wednesday"/>
    <n v="13"/>
    <n v="2"/>
    <n v="2"/>
  </r>
  <r>
    <n v="146681"/>
    <d v="2023-06-28T00:00:00"/>
    <d v="1899-12-30T11:49:40"/>
    <n v="2"/>
    <n v="8"/>
    <s v="Hell's Kitchen"/>
    <n v="59"/>
    <n v="4.5"/>
    <s v="Drinking Chocolate"/>
    <s v="Hot chocolate"/>
    <s v="Dark chocolate"/>
    <s v="Large"/>
    <n v="9"/>
    <s v="June"/>
    <s v="Wednesday"/>
    <n v="11"/>
    <n v="2"/>
    <n v="6"/>
  </r>
  <r>
    <n v="68658"/>
    <d v="2023-04-17T00:00:00"/>
    <d v="1899-12-30T06:47:11"/>
    <n v="2"/>
    <n v="8"/>
    <s v="Hell's Kitchen"/>
    <n v="59"/>
    <n v="4.5"/>
    <s v="Drinking Chocolate"/>
    <s v="Hot chocolate"/>
    <s v="Dark chocolate"/>
    <s v="Large"/>
    <n v="9"/>
    <s v="April"/>
    <s v="Monday"/>
    <n v="6"/>
    <n v="0"/>
    <n v="4"/>
  </r>
  <r>
    <n v="40852"/>
    <d v="2023-03-11T00:00:00"/>
    <d v="1899-12-30T09:53:18"/>
    <n v="2"/>
    <n v="3"/>
    <s v="Astoria"/>
    <n v="36"/>
    <n v="3.75"/>
    <s v="Coffee"/>
    <s v="Premium brewed coffee"/>
    <s v="Jamaican Coffee River"/>
    <s v="Large"/>
    <n v="7.5"/>
    <s v="March"/>
    <s v="Saturday"/>
    <n v="9"/>
    <n v="5"/>
    <n v="3"/>
  </r>
  <r>
    <n v="78752"/>
    <d v="2023-04-28T00:00:00"/>
    <d v="1899-12-30T16:38:24"/>
    <n v="1"/>
    <n v="8"/>
    <s v="Hell's Kitchen"/>
    <n v="46"/>
    <n v="2.5"/>
    <s v="Tea"/>
    <s v="Brewed Green tea"/>
    <s v="Serenity Green Tea"/>
    <s v="Regular"/>
    <n v="2.5"/>
    <s v="April"/>
    <s v="Friday"/>
    <n v="16"/>
    <n v="4"/>
    <n v="4"/>
  </r>
  <r>
    <n v="110374"/>
    <d v="2023-05-28T00:00:00"/>
    <d v="1899-12-30T10:33:35"/>
    <n v="1"/>
    <n v="5"/>
    <s v="Lower Manhattan"/>
    <n v="48"/>
    <n v="2.5"/>
    <s v="Tea"/>
    <s v="Brewed Black tea"/>
    <s v="English Breakfast"/>
    <s v="Regular"/>
    <n v="2.5"/>
    <s v="May"/>
    <s v="Sunday"/>
    <n v="10"/>
    <n v="6"/>
    <n v="5"/>
  </r>
  <r>
    <n v="52953"/>
    <d v="2023-03-28T00:00:00"/>
    <d v="1899-12-30T15:33:23"/>
    <n v="1"/>
    <n v="5"/>
    <s v="Lower Manhattan"/>
    <n v="27"/>
    <n v="3.5"/>
    <s v="Coffee"/>
    <s v="Organic brewed coffee"/>
    <s v="Brazilian"/>
    <s v="Large"/>
    <n v="3.5"/>
    <s v="March"/>
    <s v="Tuesday"/>
    <n v="15"/>
    <n v="1"/>
    <n v="3"/>
  </r>
  <r>
    <n v="966"/>
    <d v="2023-01-02T00:00:00"/>
    <d v="1899-12-30T16:33:17"/>
    <n v="1"/>
    <n v="5"/>
    <s v="Lower Manhattan"/>
    <n v="75"/>
    <n v="3.5"/>
    <s v="Bakery"/>
    <s v="Pastry"/>
    <s v="Croissant"/>
    <s v="Not define"/>
    <n v="3.5"/>
    <s v="January"/>
    <s v="Monday"/>
    <n v="16"/>
    <n v="0"/>
    <n v="1"/>
  </r>
  <r>
    <n v="83614"/>
    <d v="2023-05-04T00:00:00"/>
    <d v="1899-12-30T08:31:15"/>
    <n v="1"/>
    <n v="5"/>
    <s v="Lower Manhattan"/>
    <n v="61"/>
    <n v="4.75"/>
    <s v="Drinking Chocolate"/>
    <s v="Hot chocolate"/>
    <s v="Sustainably Grown Organic"/>
    <s v="Large"/>
    <n v="4.75"/>
    <s v="May"/>
    <s v="Thursday"/>
    <n v="8"/>
    <n v="3"/>
    <n v="5"/>
  </r>
  <r>
    <n v="13178"/>
    <d v="2023-01-24T00:00:00"/>
    <d v="1899-12-30T07:04:50"/>
    <n v="1"/>
    <n v="8"/>
    <s v="Hell's Kitchen"/>
    <n v="28"/>
    <n v="2"/>
    <s v="Coffee"/>
    <s v="Gourmet brewed coffee"/>
    <s v="Columbian Medium Roast"/>
    <s v="Small"/>
    <n v="2"/>
    <s v="January"/>
    <s v="Tuesday"/>
    <n v="7"/>
    <n v="1"/>
    <n v="1"/>
  </r>
  <r>
    <n v="101108"/>
    <d v="2023-05-19T00:00:00"/>
    <d v="1899-12-30T16:18:33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n v="16"/>
    <n v="4"/>
    <n v="5"/>
  </r>
  <r>
    <n v="91730"/>
    <d v="2023-05-11T00:00:00"/>
    <d v="1899-12-30T10:36:09"/>
    <n v="2"/>
    <n v="8"/>
    <s v="Hell's Kitchen"/>
    <n v="22"/>
    <n v="2"/>
    <s v="Coffee"/>
    <s v="Drip coffee"/>
    <s v="Our Old Time Diner Blend"/>
    <s v="Small"/>
    <n v="4"/>
    <s v="May"/>
    <s v="Thursday"/>
    <n v="10"/>
    <n v="3"/>
    <n v="5"/>
  </r>
  <r>
    <n v="96637"/>
    <d v="2023-05-15T00:00:00"/>
    <d v="1899-12-30T19:56:59"/>
    <n v="2"/>
    <n v="8"/>
    <s v="Hell's Kitchen"/>
    <n v="29"/>
    <n v="2.5"/>
    <s v="Coffee"/>
    <s v="Gourmet brewed coffee"/>
    <s v="Columbian Medium Roast"/>
    <s v="Regular"/>
    <n v="5"/>
    <s v="May"/>
    <s v="Monday"/>
    <n v="19"/>
    <n v="0"/>
    <n v="5"/>
  </r>
  <r>
    <n v="941"/>
    <d v="2023-01-02T00:00:00"/>
    <d v="1899-12-30T16:11:57"/>
    <n v="2"/>
    <n v="8"/>
    <s v="Hell's Kitchen"/>
    <n v="26"/>
    <n v="3"/>
    <s v="Coffee"/>
    <s v="Organic brewed coffee"/>
    <s v="Brazilian"/>
    <s v="Regular"/>
    <n v="6"/>
    <s v="January"/>
    <s v="Monday"/>
    <n v="16"/>
    <n v="0"/>
    <n v="1"/>
  </r>
  <r>
    <n v="46443"/>
    <d v="2023-03-19T00:00:00"/>
    <d v="1899-12-30T08:37:13"/>
    <n v="1"/>
    <n v="3"/>
    <s v="Astoria"/>
    <n v="77"/>
    <n v="3"/>
    <s v="Bakery"/>
    <s v="Scone"/>
    <s v="Oatmeal Scone"/>
    <s v="Not define"/>
    <n v="3"/>
    <s v="March"/>
    <s v="Sunday"/>
    <n v="8"/>
    <n v="6"/>
    <n v="3"/>
  </r>
  <r>
    <n v="17123"/>
    <d v="2023-01-31T00:00:00"/>
    <d v="1899-12-30T10:33:11"/>
    <n v="1"/>
    <n v="3"/>
    <s v="Astoria"/>
    <n v="42"/>
    <n v="2.5"/>
    <s v="Tea"/>
    <s v="Brewed herbal tea"/>
    <s v="Lemon Grass"/>
    <s v="Regular"/>
    <n v="2.5"/>
    <s v="January"/>
    <s v="Tuesday"/>
    <n v="10"/>
    <n v="1"/>
    <n v="1"/>
  </r>
  <r>
    <n v="95020"/>
    <d v="2023-05-14T00:00:00"/>
    <d v="1899-12-30T10:32:53"/>
    <n v="1"/>
    <n v="5"/>
    <s v="Lower Manhattan"/>
    <n v="38"/>
    <n v="3.75"/>
    <s v="Coffee"/>
    <s v="Barista Espresso"/>
    <s v="Latte"/>
    <s v="Not define"/>
    <n v="3.75"/>
    <s v="May"/>
    <s v="Sunday"/>
    <n v="10"/>
    <n v="6"/>
    <n v="5"/>
  </r>
  <r>
    <n v="109852"/>
    <d v="2023-05-27T00:00:00"/>
    <d v="1899-12-30T15:54:40"/>
    <n v="1"/>
    <n v="5"/>
    <s v="Lower Manhattan"/>
    <n v="72"/>
    <n v="3.25"/>
    <s v="Bakery"/>
    <s v="Scone"/>
    <s v="Ginger Scone"/>
    <s v="Not define"/>
    <n v="3.25"/>
    <s v="May"/>
    <s v="Saturday"/>
    <n v="15"/>
    <n v="5"/>
    <n v="5"/>
  </r>
  <r>
    <n v="138805"/>
    <d v="2023-06-21T00:00:00"/>
    <d v="1899-12-30T13:58:11"/>
    <n v="1"/>
    <n v="3"/>
    <s v="Astoria"/>
    <n v="64"/>
    <n v="0.8"/>
    <s v="Flavours"/>
    <s v="Regular syrup"/>
    <s v="Hazelnut syrup"/>
    <s v="Not define"/>
    <n v="0.8"/>
    <s v="June"/>
    <s v="Wednesday"/>
    <n v="13"/>
    <n v="2"/>
    <n v="6"/>
  </r>
  <r>
    <n v="25276"/>
    <d v="2023-02-14T00:00:00"/>
    <d v="1899-12-30T16:05:40"/>
    <n v="1"/>
    <n v="8"/>
    <s v="Hell's Kitchen"/>
    <n v="11"/>
    <n v="8.9499999999999993"/>
    <s v="Loose Tea"/>
    <s v="Herbal tea"/>
    <s v="Lemon Grass"/>
    <s v="Not define"/>
    <n v="8.9499999999999993"/>
    <s v="February"/>
    <s v="Tuesday"/>
    <n v="16"/>
    <n v="1"/>
    <n v="2"/>
  </r>
  <r>
    <n v="64593"/>
    <d v="2023-04-12T00:00:00"/>
    <d v="1899-12-30T10:29:30"/>
    <n v="1"/>
    <n v="5"/>
    <s v="Lower Manhattan"/>
    <n v="27"/>
    <n v="3.5"/>
    <s v="Coffee"/>
    <s v="Organic brewed coffee"/>
    <s v="Brazilian"/>
    <s v="Large"/>
    <n v="3.5"/>
    <s v="April"/>
    <s v="Wednesday"/>
    <n v="10"/>
    <n v="2"/>
    <n v="4"/>
  </r>
  <r>
    <n v="103224"/>
    <d v="2023-05-21T00:00:00"/>
    <d v="1899-12-30T14:12:12"/>
    <n v="1"/>
    <n v="5"/>
    <s v="Lower Manhattan"/>
    <n v="74"/>
    <n v="3.5"/>
    <s v="Bakery"/>
    <s v="Biscotti"/>
    <s v="Ginger Biscotti"/>
    <s v="Not define"/>
    <n v="3.5"/>
    <s v="May"/>
    <s v="Sunday"/>
    <n v="14"/>
    <n v="6"/>
    <n v="5"/>
  </r>
  <r>
    <n v="95197"/>
    <d v="2023-05-14T00:00:00"/>
    <d v="1899-12-30T13:16:16"/>
    <n v="1"/>
    <n v="5"/>
    <s v="Lower Manhattan"/>
    <n v="69"/>
    <n v="3.25"/>
    <s v="Bakery"/>
    <s v="Biscotti"/>
    <s v="Hazelnut Biscotti"/>
    <s v="Not define"/>
    <n v="3.25"/>
    <s v="May"/>
    <s v="Sunday"/>
    <n v="13"/>
    <n v="6"/>
    <n v="5"/>
  </r>
  <r>
    <n v="64110"/>
    <d v="2023-04-11T00:00:00"/>
    <d v="1899-12-30T17:26:27"/>
    <n v="1"/>
    <n v="3"/>
    <s v="Astoria"/>
    <n v="78"/>
    <n v="4.5"/>
    <s v="Bakery"/>
    <s v="Scone"/>
    <s v="Scottish Cream Scone"/>
    <s v="Not define"/>
    <n v="4.5"/>
    <s v="April"/>
    <s v="Tuesday"/>
    <n v="17"/>
    <n v="1"/>
    <n v="4"/>
  </r>
  <r>
    <n v="88169"/>
    <d v="2023-05-08T00:00:00"/>
    <d v="1899-12-30T10:09:45"/>
    <n v="2"/>
    <n v="3"/>
    <s v="Astoria"/>
    <n v="58"/>
    <n v="3.5"/>
    <s v="Drinking Chocolate"/>
    <s v="Hot chocolate"/>
    <s v="Dark chocolate"/>
    <s v="Regular"/>
    <n v="7"/>
    <s v="May"/>
    <s v="Monday"/>
    <n v="10"/>
    <n v="0"/>
    <n v="5"/>
  </r>
  <r>
    <n v="129328"/>
    <d v="2023-06-14T00:00:00"/>
    <d v="1899-12-30T08:06:44"/>
    <n v="2"/>
    <n v="5"/>
    <s v="Lower Manhattan"/>
    <n v="58"/>
    <n v="3.5"/>
    <s v="Drinking Chocolate"/>
    <s v="Hot chocolate"/>
    <s v="Dark chocolate"/>
    <s v="Regular"/>
    <n v="7"/>
    <s v="June"/>
    <s v="Wednesday"/>
    <n v="8"/>
    <n v="2"/>
    <n v="6"/>
  </r>
  <r>
    <n v="74980"/>
    <d v="2023-04-24T00:00:00"/>
    <d v="1899-12-30T10:56:24"/>
    <n v="2"/>
    <n v="8"/>
    <s v="Hell's Kitchen"/>
    <n v="60"/>
    <n v="3.75"/>
    <s v="Drinking Chocolate"/>
    <s v="Hot chocolate"/>
    <s v="Sustainably Grown Organic"/>
    <s v="Regular"/>
    <n v="7.5"/>
    <s v="April"/>
    <s v="Monday"/>
    <n v="10"/>
    <n v="0"/>
    <n v="4"/>
  </r>
  <r>
    <n v="135972"/>
    <d v="2023-06-19T00:00:00"/>
    <d v="1899-12-30T09:31:15"/>
    <n v="2"/>
    <n v="3"/>
    <s v="Astoria"/>
    <n v="41"/>
    <n v="4.25"/>
    <s v="Coffee"/>
    <s v="Barista Espresso"/>
    <s v="Cappuccino"/>
    <s v="Large"/>
    <n v="8.5"/>
    <s v="June"/>
    <s v="Monday"/>
    <n v="9"/>
    <n v="0"/>
    <n v="6"/>
  </r>
  <r>
    <n v="120697"/>
    <d v="2023-06-06T00:00:00"/>
    <d v="1899-12-30T19:11:51"/>
    <n v="2"/>
    <n v="3"/>
    <s v="Astoria"/>
    <n v="28"/>
    <n v="2"/>
    <s v="Coffee"/>
    <s v="Gourmet brewed coffee"/>
    <s v="Columbian Medium Roast"/>
    <s v="Small"/>
    <n v="4"/>
    <s v="June"/>
    <s v="Tuesday"/>
    <n v="19"/>
    <n v="1"/>
    <n v="6"/>
  </r>
  <r>
    <n v="112609"/>
    <d v="2023-05-30T00:00:00"/>
    <d v="1899-12-30T11:11:06"/>
    <n v="1"/>
    <n v="3"/>
    <s v="Astoria"/>
    <n v="49"/>
    <n v="3"/>
    <s v="Tea"/>
    <s v="Brewed Black tea"/>
    <s v="English Breakfast"/>
    <s v="Large"/>
    <n v="3"/>
    <s v="May"/>
    <s v="Tuesday"/>
    <n v="11"/>
    <n v="1"/>
    <n v="5"/>
  </r>
  <r>
    <n v="105310"/>
    <d v="2023-05-23T00:00:00"/>
    <d v="1899-12-30T13:39:14"/>
    <n v="1"/>
    <n v="5"/>
    <s v="Lower Manhattan"/>
    <n v="63"/>
    <n v="0.8"/>
    <s v="Flavours"/>
    <s v="Regular syrup"/>
    <s v="Carmel syrup"/>
    <s v="Not define"/>
    <n v="0.8"/>
    <s v="May"/>
    <s v="Tuesday"/>
    <n v="13"/>
    <n v="1"/>
    <n v="5"/>
  </r>
  <r>
    <n v="91136"/>
    <d v="2023-05-10T00:00:00"/>
    <d v="1899-12-30T19:30:24"/>
    <n v="1"/>
    <n v="8"/>
    <s v="Hell's Kitchen"/>
    <n v="57"/>
    <n v="3.1"/>
    <s v="Tea"/>
    <s v="Brewed Chai tea"/>
    <s v="Spicy Eye Opener Chai"/>
    <s v="Large"/>
    <n v="3.1"/>
    <s v="May"/>
    <s v="Wednesday"/>
    <n v="19"/>
    <n v="2"/>
    <n v="5"/>
  </r>
  <r>
    <n v="147487"/>
    <d v="2023-06-29T00:00:00"/>
    <d v="1899-12-30T09:09:12"/>
    <n v="1"/>
    <n v="8"/>
    <s v="Hell's Kitchen"/>
    <n v="22"/>
    <n v="2"/>
    <s v="Coffee"/>
    <s v="Drip coffee"/>
    <s v="Our Old Time Diner Blend"/>
    <s v="Small"/>
    <n v="2"/>
    <s v="June"/>
    <s v="Thursday"/>
    <n v="9"/>
    <n v="3"/>
    <n v="6"/>
  </r>
  <r>
    <n v="81460"/>
    <d v="2023-05-01T00:00:00"/>
    <d v="1899-12-30T19:58:52"/>
    <n v="1"/>
    <n v="3"/>
    <s v="Astoria"/>
    <n v="39"/>
    <n v="4.25"/>
    <s v="Coffee"/>
    <s v="Barista Espresso"/>
    <s v="Latte"/>
    <s v="Regular"/>
    <n v="4.25"/>
    <s v="May"/>
    <s v="Monday"/>
    <n v="19"/>
    <n v="0"/>
    <n v="5"/>
  </r>
  <r>
    <n v="80206"/>
    <d v="2023-04-30T00:00:00"/>
    <d v="1899-12-30T14:24:54"/>
    <n v="2"/>
    <n v="8"/>
    <s v="Hell's Kitchen"/>
    <n v="43"/>
    <n v="3"/>
    <s v="Tea"/>
    <s v="Brewed herbal tea"/>
    <s v="Lemon Grass"/>
    <s v="Large"/>
    <n v="6"/>
    <s v="April"/>
    <s v="Sunday"/>
    <n v="14"/>
    <n v="6"/>
    <n v="4"/>
  </r>
  <r>
    <n v="8191"/>
    <d v="2023-01-15T00:00:00"/>
    <d v="1899-12-30T10:24:58"/>
    <n v="2"/>
    <n v="3"/>
    <s v="Astoria"/>
    <n v="51"/>
    <n v="3"/>
    <s v="Tea"/>
    <s v="Brewed Black tea"/>
    <s v="Earl Grey"/>
    <s v="Large"/>
    <n v="6"/>
    <s v="January"/>
    <s v="Sunday"/>
    <n v="10"/>
    <n v="6"/>
    <n v="1"/>
  </r>
  <r>
    <n v="65644"/>
    <d v="2023-04-13T00:00:00"/>
    <d v="1899-12-30T12:26:30"/>
    <n v="2"/>
    <n v="5"/>
    <s v="Lower Manhattan"/>
    <n v="46"/>
    <n v="2.5"/>
    <s v="Tea"/>
    <s v="Brewed Green tea"/>
    <s v="Serenity Green Tea"/>
    <s v="Regular"/>
    <n v="5"/>
    <s v="April"/>
    <s v="Thursday"/>
    <n v="12"/>
    <n v="3"/>
    <n v="4"/>
  </r>
  <r>
    <n v="126868"/>
    <d v="2023-06-12T00:00:00"/>
    <d v="1899-12-30T06:48:07"/>
    <n v="2"/>
    <n v="5"/>
    <s v="Lower Manhattan"/>
    <n v="64"/>
    <n v="0.8"/>
    <s v="Flavours"/>
    <s v="Regular syrup"/>
    <s v="Hazelnut syrup"/>
    <s v="Not define"/>
    <n v="1.6"/>
    <s v="June"/>
    <s v="Monday"/>
    <n v="6"/>
    <n v="0"/>
    <n v="6"/>
  </r>
  <r>
    <n v="109707"/>
    <d v="2023-05-27T00:00:00"/>
    <d v="1899-12-30T13:49:54"/>
    <n v="2"/>
    <n v="3"/>
    <s v="Astoria"/>
    <n v="27"/>
    <n v="3.5"/>
    <s v="Coffee"/>
    <s v="Organic brewed coffee"/>
    <s v="Brazilian"/>
    <s v="Large"/>
    <n v="7"/>
    <s v="May"/>
    <s v="Saturday"/>
    <n v="13"/>
    <n v="5"/>
    <n v="5"/>
  </r>
  <r>
    <n v="115845"/>
    <d v="2023-06-02T00:00:00"/>
    <d v="1899-12-30T15:20:26"/>
    <n v="2"/>
    <n v="3"/>
    <s v="Astoria"/>
    <n v="37"/>
    <n v="3"/>
    <s v="Coffee"/>
    <s v="Barista Espresso"/>
    <s v="Espresso shot"/>
    <s v="Not define"/>
    <n v="6"/>
    <s v="June"/>
    <s v="Friday"/>
    <n v="15"/>
    <n v="4"/>
    <n v="6"/>
  </r>
  <r>
    <n v="16588"/>
    <d v="2023-01-30T00:00:00"/>
    <d v="1899-12-30T10:00:12"/>
    <n v="1"/>
    <n v="3"/>
    <s v="Astoria"/>
    <n v="53"/>
    <n v="3"/>
    <s v="Tea"/>
    <s v="Brewed Chai tea"/>
    <s v="Traditional Blend Chai"/>
    <s v="Large"/>
    <n v="3"/>
    <s v="January"/>
    <s v="Monday"/>
    <n v="10"/>
    <n v="0"/>
    <n v="1"/>
  </r>
  <r>
    <n v="40796"/>
    <d v="2023-03-11T00:00:00"/>
    <d v="1899-12-30T09:08:05"/>
    <n v="1"/>
    <n v="8"/>
    <s v="Hell's Kitchen"/>
    <n v="60"/>
    <n v="3.75"/>
    <s v="Drinking Chocolate"/>
    <s v="Hot chocolate"/>
    <s v="Sustainably Grown Organic"/>
    <s v="Regular"/>
    <n v="3.75"/>
    <s v="March"/>
    <s v="Saturday"/>
    <n v="9"/>
    <n v="5"/>
    <n v="3"/>
  </r>
  <r>
    <n v="58430"/>
    <d v="2023-04-05T00:00:00"/>
    <d v="1899-12-30T11:28:06"/>
    <n v="1"/>
    <n v="5"/>
    <s v="Lower Manhattan"/>
    <n v="70"/>
    <n v="3.25"/>
    <s v="Bakery"/>
    <s v="Scone"/>
    <s v="Cranberry Scone"/>
    <s v="Not define"/>
    <n v="3.25"/>
    <s v="April"/>
    <s v="Wednesday"/>
    <n v="11"/>
    <n v="2"/>
    <n v="4"/>
  </r>
  <r>
    <n v="127784"/>
    <d v="2023-06-12T00:00:00"/>
    <d v="1899-12-30T16:26:10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n v="16"/>
    <n v="0"/>
    <n v="6"/>
  </r>
  <r>
    <n v="93691"/>
    <d v="2023-05-13T00:00:00"/>
    <d v="1899-12-30T09:39:52"/>
    <n v="1"/>
    <n v="5"/>
    <s v="Lower Manhattan"/>
    <n v="35"/>
    <n v="3.1"/>
    <s v="Coffee"/>
    <s v="Premium brewed coffee"/>
    <s v="Jamaican Coffee River"/>
    <s v="Regular"/>
    <n v="3.1"/>
    <s v="May"/>
    <s v="Saturday"/>
    <n v="9"/>
    <n v="5"/>
    <n v="5"/>
  </r>
  <r>
    <n v="85749"/>
    <d v="2023-05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s v="May"/>
    <s v="Saturday"/>
    <n v="8"/>
    <n v="5"/>
    <n v="5"/>
  </r>
  <r>
    <n v="4588"/>
    <d v="2023-01-09T00:00:00"/>
    <d v="1899-12-30T09:08:37"/>
    <n v="1"/>
    <n v="8"/>
    <s v="Hell's Kitchen"/>
    <n v="22"/>
    <n v="2"/>
    <s v="Coffee"/>
    <s v="Drip coffee"/>
    <s v="Our Old Time Diner Blend"/>
    <s v="Small"/>
    <n v="2"/>
    <s v="January"/>
    <s v="Monday"/>
    <n v="9"/>
    <n v="0"/>
    <n v="1"/>
  </r>
  <r>
    <n v="118546"/>
    <d v="2023-06-04T00:00:00"/>
    <d v="1899-12-30T19:11:18"/>
    <n v="1"/>
    <n v="3"/>
    <s v="Astoria"/>
    <n v="39"/>
    <n v="4.25"/>
    <s v="Coffee"/>
    <s v="Barista Espresso"/>
    <s v="Latte"/>
    <s v="Regular"/>
    <n v="4.25"/>
    <s v="June"/>
    <s v="Sunday"/>
    <n v="19"/>
    <n v="6"/>
    <n v="6"/>
  </r>
  <r>
    <n v="31053"/>
    <d v="2023-02-24T00:00:00"/>
    <d v="1899-12-30T10:42:48"/>
    <n v="2"/>
    <n v="8"/>
    <s v="Hell's Kitchen"/>
    <n v="54"/>
    <n v="2.5"/>
    <s v="Tea"/>
    <s v="Brewed Chai tea"/>
    <s v="Morning Sunrise Chai"/>
    <s v="Regular"/>
    <n v="5"/>
    <s v="February"/>
    <s v="Friday"/>
    <n v="10"/>
    <n v="4"/>
    <n v="2"/>
  </r>
  <r>
    <n v="98927"/>
    <d v="2023-05-18T00:00:00"/>
    <d v="1899-12-30T06:51:16"/>
    <n v="2"/>
    <n v="5"/>
    <s v="Lower Manhattan"/>
    <n v="59"/>
    <n v="4.5"/>
    <s v="Drinking Chocolate"/>
    <s v="Hot chocolate"/>
    <s v="Dark chocolate"/>
    <s v="Large"/>
    <n v="9"/>
    <s v="May"/>
    <s v="Thursday"/>
    <n v="6"/>
    <n v="3"/>
    <n v="5"/>
  </r>
  <r>
    <n v="63950"/>
    <d v="2023-04-11T00:00:00"/>
    <d v="1899-12-30T13:45:34"/>
    <n v="2"/>
    <n v="8"/>
    <s v="Hell's Kitchen"/>
    <n v="58"/>
    <n v="3.5"/>
    <s v="Drinking Chocolate"/>
    <s v="Hot chocolate"/>
    <s v="Dark chocolate"/>
    <s v="Regular"/>
    <n v="7"/>
    <s v="April"/>
    <s v="Tuesday"/>
    <n v="13"/>
    <n v="1"/>
    <n v="4"/>
  </r>
  <r>
    <n v="111846"/>
    <d v="2023-05-29T00:00:00"/>
    <d v="1899-12-30T17:00:41"/>
    <n v="1"/>
    <n v="5"/>
    <s v="Lower Manhattan"/>
    <n v="44"/>
    <n v="2.5"/>
    <s v="Tea"/>
    <s v="Brewed herbal tea"/>
    <s v="Peppermint"/>
    <s v="Regular"/>
    <n v="2.5"/>
    <s v="May"/>
    <s v="Monday"/>
    <n v="17"/>
    <n v="0"/>
    <n v="5"/>
  </r>
  <r>
    <n v="129206"/>
    <d v="2023-06-13T00:00:00"/>
    <d v="1899-12-30T19:16:48"/>
    <n v="1"/>
    <n v="8"/>
    <s v="Hell's Kitchen"/>
    <n v="74"/>
    <n v="3.5"/>
    <s v="Bakery"/>
    <s v="Biscotti"/>
    <s v="Ginger Biscotti"/>
    <s v="Not define"/>
    <n v="3.5"/>
    <s v="June"/>
    <s v="Tuesday"/>
    <n v="19"/>
    <n v="1"/>
    <n v="6"/>
  </r>
  <r>
    <n v="49404"/>
    <d v="2023-03-23T00:00:00"/>
    <d v="1899-12-30T12:36:51"/>
    <n v="1"/>
    <n v="5"/>
    <s v="Lower Manhattan"/>
    <n v="69"/>
    <n v="3.25"/>
    <s v="Bakery"/>
    <s v="Biscotti"/>
    <s v="Hazelnut Biscotti"/>
    <s v="Not define"/>
    <n v="3.25"/>
    <s v="March"/>
    <s v="Thursday"/>
    <n v="12"/>
    <n v="3"/>
    <n v="3"/>
  </r>
  <r>
    <n v="117062"/>
    <d v="2023-06-03T00:00:00"/>
    <d v="1899-12-30T15:48:25"/>
    <n v="1"/>
    <n v="8"/>
    <s v="Hell's Kitchen"/>
    <n v="59"/>
    <n v="4.5"/>
    <s v="Drinking Chocolate"/>
    <s v="Hot chocolate"/>
    <s v="Dark chocolate"/>
    <s v="Large"/>
    <n v="4.5"/>
    <s v="June"/>
    <s v="Saturday"/>
    <n v="15"/>
    <n v="5"/>
    <n v="6"/>
  </r>
  <r>
    <n v="137580"/>
    <d v="2023-06-20T00:00:00"/>
    <d v="1899-12-30T13:10:21"/>
    <n v="1"/>
    <n v="5"/>
    <s v="Lower Manhattan"/>
    <n v="57"/>
    <n v="3.1"/>
    <s v="Tea"/>
    <s v="Brewed Chai tea"/>
    <s v="Spicy Eye Opener Chai"/>
    <s v="Large"/>
    <n v="3.1"/>
    <s v="June"/>
    <s v="Tuesday"/>
    <n v="13"/>
    <n v="1"/>
    <n v="6"/>
  </r>
  <r>
    <n v="76619"/>
    <d v="2023-04-26T00:00:00"/>
    <d v="1899-12-30T09:35:50"/>
    <n v="2"/>
    <n v="5"/>
    <s v="Lower Manhattan"/>
    <n v="45"/>
    <n v="3"/>
    <s v="Tea"/>
    <s v="Brewed herbal tea"/>
    <s v="Peppermint"/>
    <s v="Large"/>
    <n v="6"/>
    <s v="April"/>
    <s v="Wednesday"/>
    <n v="9"/>
    <n v="2"/>
    <n v="4"/>
  </r>
  <r>
    <n v="2919"/>
    <d v="2023-01-06T00:00:00"/>
    <d v="1899-12-30T12:28:03"/>
    <n v="2"/>
    <n v="8"/>
    <s v="Hell's Kitchen"/>
    <n v="23"/>
    <n v="2.5"/>
    <s v="Coffee"/>
    <s v="Drip coffee"/>
    <s v="Our Old Time Diner Blend"/>
    <s v="Regular"/>
    <n v="5"/>
    <s v="January"/>
    <s v="Friday"/>
    <n v="12"/>
    <n v="4"/>
    <n v="1"/>
  </r>
  <r>
    <n v="99355"/>
    <d v="2023-05-18T00:00:00"/>
    <d v="1899-12-30T09:46:31"/>
    <n v="2"/>
    <n v="8"/>
    <s v="Hell's Kitchen"/>
    <n v="36"/>
    <n v="3.75"/>
    <s v="Coffee"/>
    <s v="Premium brewed coffee"/>
    <s v="Jamaican Coffee River"/>
    <s v="Large"/>
    <n v="7.5"/>
    <s v="May"/>
    <s v="Thursday"/>
    <n v="9"/>
    <n v="3"/>
    <n v="5"/>
  </r>
  <r>
    <n v="24777"/>
    <d v="2023-02-13T00:00:00"/>
    <d v="1899-12-30T19:49:10"/>
    <n v="2"/>
    <n v="8"/>
    <s v="Hell's Kitchen"/>
    <n v="87"/>
    <n v="3"/>
    <s v="Coffee"/>
    <s v="Barista Espresso"/>
    <s v="Ouro Brasileiro shot"/>
    <s v="Not define"/>
    <n v="6"/>
    <s v="February"/>
    <s v="Monday"/>
    <n v="19"/>
    <n v="0"/>
    <n v="2"/>
  </r>
  <r>
    <n v="47775"/>
    <d v="2023-03-21T00:00:00"/>
    <d v="1899-12-30T08:25:47"/>
    <n v="1"/>
    <n v="5"/>
    <s v="Lower Manhattan"/>
    <n v="37"/>
    <n v="3"/>
    <s v="Coffee"/>
    <s v="Barista Espresso"/>
    <s v="Espresso shot"/>
    <s v="Not define"/>
    <n v="3"/>
    <s v="March"/>
    <s v="Tuesday"/>
    <n v="8"/>
    <n v="1"/>
    <n v="3"/>
  </r>
  <r>
    <n v="120640"/>
    <d v="2023-06-06T00:00:00"/>
    <d v="1899-12-30T18:15:27"/>
    <n v="1"/>
    <n v="3"/>
    <s v="Astoria"/>
    <n v="77"/>
    <n v="3"/>
    <s v="Bakery"/>
    <s v="Scone"/>
    <s v="Oatmeal Scone"/>
    <s v="Not define"/>
    <n v="3"/>
    <s v="June"/>
    <s v="Tuesday"/>
    <n v="18"/>
    <n v="1"/>
    <n v="6"/>
  </r>
  <r>
    <n v="33899"/>
    <d v="2023-03-01T00:00:00"/>
    <d v="1899-12-30T11:23:43"/>
    <n v="1"/>
    <n v="5"/>
    <s v="Lower Manhattan"/>
    <n v="77"/>
    <n v="3"/>
    <s v="Bakery"/>
    <s v="Scone"/>
    <s v="Oatmeal Scone"/>
    <s v="Not define"/>
    <n v="3"/>
    <s v="March"/>
    <s v="Wednesday"/>
    <n v="11"/>
    <n v="2"/>
    <n v="3"/>
  </r>
  <r>
    <n v="20644"/>
    <d v="2023-02-06T00:00:00"/>
    <d v="1899-12-30T19:44:52"/>
    <n v="1"/>
    <n v="8"/>
    <s v="Hell's Kitchen"/>
    <n v="59"/>
    <n v="4.5"/>
    <s v="Drinking Chocolate"/>
    <s v="Hot chocolate"/>
    <s v="Dark chocolate"/>
    <s v="Large"/>
    <n v="4.5"/>
    <s v="February"/>
    <s v="Monday"/>
    <n v="19"/>
    <n v="0"/>
    <n v="2"/>
  </r>
  <r>
    <n v="114845"/>
    <d v="2023-06-01T00:00:00"/>
    <d v="1899-12-30T16:28:37"/>
    <n v="1"/>
    <n v="3"/>
    <s v="Astoria"/>
    <n v="35"/>
    <n v="3.1"/>
    <s v="Coffee"/>
    <s v="Premium brewed coffee"/>
    <s v="Jamaican Coffee River"/>
    <s v="Regular"/>
    <n v="3.1"/>
    <s v="June"/>
    <s v="Thursday"/>
    <n v="16"/>
    <n v="3"/>
    <n v="6"/>
  </r>
  <r>
    <n v="44129"/>
    <d v="2023-03-16T00:00:00"/>
    <d v="1899-12-30T07:23:58"/>
    <n v="2"/>
    <n v="3"/>
    <s v="Astoria"/>
    <n v="51"/>
    <n v="3"/>
    <s v="Tea"/>
    <s v="Brewed Black tea"/>
    <s v="Earl Grey"/>
    <s v="Large"/>
    <n v="6"/>
    <s v="March"/>
    <s v="Thursday"/>
    <n v="7"/>
    <n v="3"/>
    <n v="3"/>
  </r>
  <r>
    <n v="67862"/>
    <d v="2023-04-16T00:00:00"/>
    <d v="1899-12-30T08:18:06"/>
    <n v="2"/>
    <n v="5"/>
    <s v="Lower Manhattan"/>
    <n v="44"/>
    <n v="2.5"/>
    <s v="Tea"/>
    <s v="Brewed herbal tea"/>
    <s v="Peppermint"/>
    <s v="Regular"/>
    <n v="5"/>
    <s v="April"/>
    <s v="Sunday"/>
    <n v="8"/>
    <n v="6"/>
    <n v="4"/>
  </r>
  <r>
    <n v="19961"/>
    <d v="2023-02-05T00:00:00"/>
    <d v="1899-12-30T15:10:59"/>
    <n v="2"/>
    <n v="8"/>
    <s v="Hell's Kitchen"/>
    <n v="44"/>
    <n v="2.5"/>
    <s v="Tea"/>
    <s v="Brewed herbal tea"/>
    <s v="Peppermint"/>
    <s v="Regular"/>
    <n v="5"/>
    <s v="February"/>
    <s v="Sunday"/>
    <n v="15"/>
    <n v="6"/>
    <n v="2"/>
  </r>
  <r>
    <n v="129450"/>
    <d v="2023-06-14T00:00:00"/>
    <d v="1899-12-30T08:32:15"/>
    <n v="2"/>
    <n v="8"/>
    <s v="Hell's Kitchen"/>
    <n v="65"/>
    <n v="0.8"/>
    <s v="Flavours"/>
    <s v="Sugar free syrup"/>
    <s v="Sugar Free Vanilla syrup"/>
    <s v="Not define"/>
    <n v="1.6"/>
    <s v="June"/>
    <s v="Wednesday"/>
    <n v="8"/>
    <n v="2"/>
    <n v="6"/>
  </r>
  <r>
    <n v="138366"/>
    <d v="2023-06-21T00:00:00"/>
    <d v="1899-12-30T09:40:29"/>
    <n v="2"/>
    <n v="3"/>
    <s v="Astoria"/>
    <n v="63"/>
    <n v="0.8"/>
    <s v="Flavours"/>
    <s v="Regular syrup"/>
    <s v="Carmel syrup"/>
    <s v="Not define"/>
    <n v="1.6"/>
    <s v="June"/>
    <s v="Wednesday"/>
    <n v="9"/>
    <n v="2"/>
    <n v="6"/>
  </r>
  <r>
    <n v="89352"/>
    <d v="2023-05-09T00:00:00"/>
    <d v="1899-12-30T09:49:31"/>
    <n v="2"/>
    <n v="5"/>
    <s v="Lower Manhattan"/>
    <n v="32"/>
    <n v="3"/>
    <s v="Coffee"/>
    <s v="Gourmet brewed coffee"/>
    <s v="Ethiopia"/>
    <s v="Regular"/>
    <n v="6"/>
    <s v="May"/>
    <s v="Tuesday"/>
    <n v="9"/>
    <n v="1"/>
    <n v="5"/>
  </r>
  <r>
    <n v="23218"/>
    <d v="2023-02-11T00:00:00"/>
    <d v="1899-12-30T08:51:28"/>
    <n v="1"/>
    <n v="3"/>
    <s v="Astoria"/>
    <n v="47"/>
    <n v="3"/>
    <s v="Tea"/>
    <s v="Brewed Green tea"/>
    <s v="Serenity Green Tea"/>
    <s v="Large"/>
    <n v="3"/>
    <s v="February"/>
    <s v="Saturday"/>
    <n v="8"/>
    <n v="5"/>
    <n v="2"/>
  </r>
  <r>
    <n v="116176"/>
    <d v="2023-06-02T00:00:00"/>
    <d v="1899-12-30T18:26:40"/>
    <n v="1"/>
    <n v="8"/>
    <s v="Hell's Kitchen"/>
    <n v="32"/>
    <n v="3"/>
    <s v="Coffee"/>
    <s v="Gourmet brewed coffee"/>
    <s v="Ethiopia"/>
    <s v="Regular"/>
    <n v="3"/>
    <s v="June"/>
    <s v="Friday"/>
    <n v="18"/>
    <n v="4"/>
    <n v="6"/>
  </r>
  <r>
    <n v="11667"/>
    <d v="2023-01-21T00:00:00"/>
    <d v="1899-12-30T09:26:34"/>
    <n v="1"/>
    <n v="3"/>
    <s v="Astoria"/>
    <n v="29"/>
    <n v="2.5"/>
    <s v="Coffee"/>
    <s v="Gourmet brewed coffee"/>
    <s v="Columbian Medium Roast"/>
    <s v="Regular"/>
    <n v="2.5"/>
    <s v="January"/>
    <s v="Saturday"/>
    <n v="9"/>
    <n v="5"/>
    <n v="1"/>
  </r>
  <r>
    <n v="65009"/>
    <d v="2023-04-12T00:00:00"/>
    <d v="1899-12-30T18:25:38"/>
    <n v="1"/>
    <n v="8"/>
    <s v="Hell's Kitchen"/>
    <n v="48"/>
    <n v="2.5"/>
    <s v="Tea"/>
    <s v="Brewed Black tea"/>
    <s v="English Breakfast"/>
    <s v="Regular"/>
    <n v="2.5"/>
    <s v="April"/>
    <s v="Wednesday"/>
    <n v="18"/>
    <n v="2"/>
    <n v="4"/>
  </r>
  <r>
    <n v="140201"/>
    <d v="2023-06-22T00:00:00"/>
    <d v="1899-12-30T18:49:40"/>
    <n v="1"/>
    <n v="3"/>
    <s v="Astoria"/>
    <n v="33"/>
    <n v="3.5"/>
    <s v="Coffee"/>
    <s v="Gourmet brewed coffee"/>
    <s v="Ethiopia"/>
    <s v="Large"/>
    <n v="3.5"/>
    <s v="June"/>
    <s v="Thursday"/>
    <n v="18"/>
    <n v="3"/>
    <n v="6"/>
  </r>
  <r>
    <n v="26809"/>
    <d v="2023-02-17T00:00:00"/>
    <d v="1899-12-30T09:00:56"/>
    <n v="1"/>
    <n v="5"/>
    <s v="Lower Manhattan"/>
    <n v="69"/>
    <n v="3.25"/>
    <s v="Bakery"/>
    <s v="Biscotti"/>
    <s v="Hazelnut Biscotti"/>
    <s v="Not define"/>
    <n v="3.25"/>
    <s v="February"/>
    <s v="Friday"/>
    <n v="9"/>
    <n v="4"/>
    <n v="2"/>
  </r>
  <r>
    <n v="61308"/>
    <d v="2023-04-08T00:00:00"/>
    <d v="1899-12-30T15:01:19"/>
    <n v="1"/>
    <n v="8"/>
    <s v="Hell's Kitchen"/>
    <n v="16"/>
    <n v="8.9499999999999993"/>
    <s v="Loose Tea"/>
    <s v="Chai tea"/>
    <s v="Traditional Blend Chai"/>
    <s v="Not define"/>
    <n v="8.9499999999999993"/>
    <s v="April"/>
    <s v="Saturday"/>
    <n v="15"/>
    <n v="5"/>
    <n v="4"/>
  </r>
  <r>
    <n v="56103"/>
    <d v="2023-04-02T00:00:00"/>
    <d v="1899-12-30T13:01:02"/>
    <n v="2"/>
    <n v="5"/>
    <s v="Lower Manhattan"/>
    <n v="42"/>
    <n v="2.5"/>
    <s v="Tea"/>
    <s v="Brewed herbal tea"/>
    <s v="Lemon Grass"/>
    <s v="Regular"/>
    <n v="5"/>
    <s v="April"/>
    <s v="Sunday"/>
    <n v="13"/>
    <n v="6"/>
    <n v="4"/>
  </r>
  <r>
    <n v="93043"/>
    <d v="2023-05-12T00:00:00"/>
    <d v="1899-12-30T15:07:17"/>
    <n v="2"/>
    <n v="3"/>
    <s v="Astoria"/>
    <n v="22"/>
    <n v="2"/>
    <s v="Coffee"/>
    <s v="Drip coffee"/>
    <s v="Our Old Time Diner Blend"/>
    <s v="Small"/>
    <n v="4"/>
    <s v="May"/>
    <s v="Friday"/>
    <n v="15"/>
    <n v="4"/>
    <n v="5"/>
  </r>
  <r>
    <n v="114706"/>
    <d v="2023-06-01T00:00:00"/>
    <d v="1899-12-30T15:21:53"/>
    <n v="2"/>
    <n v="3"/>
    <s v="Astoria"/>
    <n v="33"/>
    <n v="3.5"/>
    <s v="Coffee"/>
    <s v="Gourmet brewed coffee"/>
    <s v="Ethiopia"/>
    <s v="Large"/>
    <n v="7"/>
    <s v="June"/>
    <s v="Thursday"/>
    <n v="15"/>
    <n v="3"/>
    <n v="6"/>
  </r>
  <r>
    <n v="12439"/>
    <d v="2023-01-22T00:00:00"/>
    <d v="1899-12-30T16:07:37"/>
    <n v="3"/>
    <n v="5"/>
    <s v="Lower Manhattan"/>
    <n v="49"/>
    <n v="3"/>
    <s v="Tea"/>
    <s v="Brewed Black tea"/>
    <s v="English Breakfast"/>
    <s v="Large"/>
    <n v="9"/>
    <s v="January"/>
    <s v="Sunday"/>
    <n v="16"/>
    <n v="6"/>
    <n v="1"/>
  </r>
  <r>
    <n v="488"/>
    <d v="2023-01-01T00:00:00"/>
    <d v="1899-12-30T18:22:53"/>
    <n v="1"/>
    <n v="3"/>
    <s v="Astoria"/>
    <n v="32"/>
    <n v="3"/>
    <s v="Coffee"/>
    <s v="Gourmet brewed coffee"/>
    <s v="Ethiopia"/>
    <s v="Regular"/>
    <n v="3"/>
    <s v="January"/>
    <s v="Sunday"/>
    <n v="18"/>
    <n v="6"/>
    <n v="1"/>
  </r>
  <r>
    <n v="2703"/>
    <d v="2023-01-05T00:00:00"/>
    <d v="1899-12-30T18:46:48"/>
    <n v="1"/>
    <n v="3"/>
    <s v="Astoria"/>
    <n v="77"/>
    <n v="3"/>
    <s v="Bakery"/>
    <s v="Scone"/>
    <s v="Oatmeal Scone"/>
    <s v="Not define"/>
    <n v="3"/>
    <s v="January"/>
    <s v="Thursday"/>
    <n v="18"/>
    <n v="3"/>
    <n v="1"/>
  </r>
  <r>
    <n v="65679"/>
    <d v="2023-04-13T00:00:00"/>
    <d v="1899-12-30T13:43:10"/>
    <n v="1"/>
    <n v="3"/>
    <s v="Astoria"/>
    <n v="50"/>
    <n v="2.5"/>
    <s v="Tea"/>
    <s v="Brewed Black tea"/>
    <s v="Earl Grey"/>
    <s v="Regular"/>
    <n v="2.5"/>
    <s v="April"/>
    <s v="Thursday"/>
    <n v="13"/>
    <n v="3"/>
    <n v="4"/>
  </r>
  <r>
    <n v="16604"/>
    <d v="2023-01-30T00:00:00"/>
    <d v="1899-12-30T10:09:49"/>
    <n v="1"/>
    <n v="3"/>
    <s v="Astoria"/>
    <n v="84"/>
    <n v="0.8"/>
    <s v="Flavours"/>
    <s v="Regular syrup"/>
    <s v="Chocolate syrup"/>
    <s v="Not define"/>
    <n v="0.8"/>
    <s v="January"/>
    <s v="Monday"/>
    <n v="10"/>
    <n v="0"/>
    <n v="1"/>
  </r>
  <r>
    <n v="96019"/>
    <d v="2023-05-15T00:00:00"/>
    <d v="1899-12-30T10:01:45"/>
    <n v="1"/>
    <n v="5"/>
    <s v="Lower Manhattan"/>
    <n v="84"/>
    <n v="0.8"/>
    <s v="Flavours"/>
    <s v="Regular syrup"/>
    <s v="Chocolate syrup"/>
    <s v="Not define"/>
    <n v="0.8"/>
    <s v="May"/>
    <s v="Monday"/>
    <n v="10"/>
    <n v="0"/>
    <n v="5"/>
  </r>
  <r>
    <n v="53988"/>
    <d v="2023-03-30T00:00:00"/>
    <d v="1899-12-30T09:20:55"/>
    <n v="1"/>
    <n v="8"/>
    <s v="Hell's Kitchen"/>
    <n v="87"/>
    <n v="2.1"/>
    <s v="Coffee"/>
    <s v="Barista Espresso"/>
    <s v="Ouro Brasileiro shot"/>
    <s v="Not define"/>
    <n v="2.1"/>
    <s v="March"/>
    <s v="Thursday"/>
    <n v="9"/>
    <n v="3"/>
    <n v="3"/>
  </r>
  <r>
    <n v="28486"/>
    <d v="2023-02-20T00:00:00"/>
    <d v="1899-12-30T07:38:09"/>
    <n v="2"/>
    <n v="5"/>
    <s v="Lower Manhattan"/>
    <n v="52"/>
    <n v="2.5"/>
    <s v="Tea"/>
    <s v="Brewed Chai tea"/>
    <s v="Traditional Blend Chai"/>
    <s v="Regular"/>
    <n v="5"/>
    <s v="February"/>
    <s v="Monday"/>
    <n v="7"/>
    <n v="0"/>
    <n v="2"/>
  </r>
  <r>
    <n v="68071"/>
    <d v="2023-04-16T00:00:00"/>
    <d v="1899-12-30T09:47:05"/>
    <n v="2"/>
    <n v="5"/>
    <s v="Lower Manhattan"/>
    <n v="30"/>
    <n v="3"/>
    <s v="Coffee"/>
    <s v="Gourmet brewed coffee"/>
    <s v="Columbian Medium Roast"/>
    <s v="Large"/>
    <n v="6"/>
    <s v="April"/>
    <s v="Sunday"/>
    <n v="9"/>
    <n v="6"/>
    <n v="4"/>
  </r>
  <r>
    <n v="144415"/>
    <d v="2023-06-26T00:00:00"/>
    <d v="1899-12-30T11:11:52"/>
    <n v="3"/>
    <n v="5"/>
    <s v="Lower Manhattan"/>
    <n v="41"/>
    <n v="4.25"/>
    <s v="Coffee"/>
    <s v="Barista Espresso"/>
    <s v="Cappuccino"/>
    <s v="Large"/>
    <n v="12.75"/>
    <s v="June"/>
    <s v="Monday"/>
    <n v="11"/>
    <n v="0"/>
    <n v="6"/>
  </r>
  <r>
    <n v="72818"/>
    <d v="2023-04-21T00:00:00"/>
    <d v="1899-12-30T17:54:27"/>
    <n v="3"/>
    <n v="5"/>
    <s v="Lower Manhattan"/>
    <n v="45"/>
    <n v="3"/>
    <s v="Tea"/>
    <s v="Brewed herbal tea"/>
    <s v="Peppermint"/>
    <s v="Large"/>
    <n v="9"/>
    <s v="April"/>
    <s v="Friday"/>
    <n v="17"/>
    <n v="4"/>
    <n v="4"/>
  </r>
  <r>
    <n v="3358"/>
    <d v="2023-01-07T00:00:00"/>
    <d v="1899-12-30T08:18:26"/>
    <n v="1"/>
    <n v="8"/>
    <s v="Hell's Kitchen"/>
    <n v="47"/>
    <n v="3"/>
    <s v="Tea"/>
    <s v="Brewed Green tea"/>
    <s v="Serenity Green Tea"/>
    <s v="Large"/>
    <n v="3"/>
    <s v="January"/>
    <s v="Saturday"/>
    <n v="8"/>
    <n v="5"/>
    <n v="1"/>
  </r>
  <r>
    <n v="47994"/>
    <d v="2023-03-21T00:00:00"/>
    <d v="1899-12-30T10:15:58"/>
    <n v="1"/>
    <n v="5"/>
    <s v="Lower Manhattan"/>
    <n v="30"/>
    <n v="3"/>
    <s v="Coffee"/>
    <s v="Gourmet brewed coffee"/>
    <s v="Columbian Medium Roast"/>
    <s v="Large"/>
    <n v="3"/>
    <s v="March"/>
    <s v="Tuesday"/>
    <n v="10"/>
    <n v="1"/>
    <n v="3"/>
  </r>
  <r>
    <n v="52605"/>
    <d v="2023-03-28T00:00:00"/>
    <d v="1899-12-30T08:23:45"/>
    <n v="1"/>
    <n v="8"/>
    <s v="Hell's Kitchen"/>
    <n v="30"/>
    <n v="3"/>
    <s v="Coffee"/>
    <s v="Gourmet brewed coffee"/>
    <s v="Columbian Medium Roast"/>
    <s v="Large"/>
    <n v="3"/>
    <s v="March"/>
    <s v="Tuesday"/>
    <n v="8"/>
    <n v="1"/>
    <n v="3"/>
  </r>
  <r>
    <n v="20320"/>
    <d v="2023-02-06T00:00:00"/>
    <d v="1899-12-30T12:32:59"/>
    <n v="1"/>
    <n v="8"/>
    <s v="Hell's Kitchen"/>
    <n v="73"/>
    <n v="3.75"/>
    <s v="Bakery"/>
    <s v="Pastry"/>
    <s v="Almond Croissant"/>
    <s v="Not define"/>
    <n v="3.75"/>
    <s v="February"/>
    <s v="Monday"/>
    <n v="12"/>
    <n v="0"/>
    <n v="2"/>
  </r>
  <r>
    <n v="132313"/>
    <d v="2023-06-16T00:00:00"/>
    <d v="1899-12-30T10:10:20"/>
    <n v="1"/>
    <n v="8"/>
    <s v="Hell's Kitchen"/>
    <n v="72"/>
    <n v="3.25"/>
    <s v="Bakery"/>
    <s v="Scone"/>
    <s v="Ginger Scone"/>
    <s v="Not define"/>
    <n v="3.25"/>
    <s v="June"/>
    <s v="Friday"/>
    <n v="10"/>
    <n v="4"/>
    <n v="6"/>
  </r>
  <r>
    <n v="83394"/>
    <d v="2023-05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May"/>
    <s v="Wednesday"/>
    <n v="17"/>
    <n v="2"/>
    <n v="5"/>
  </r>
  <r>
    <n v="49480"/>
    <d v="2023-03-23T00:00:00"/>
    <d v="1899-12-30T14:25:14"/>
    <n v="2"/>
    <n v="3"/>
    <s v="Astoria"/>
    <n v="45"/>
    <n v="3"/>
    <s v="Tea"/>
    <s v="Brewed herbal tea"/>
    <s v="Peppermint"/>
    <s v="Large"/>
    <n v="6"/>
    <s v="March"/>
    <s v="Thursday"/>
    <n v="14"/>
    <n v="3"/>
    <n v="3"/>
  </r>
  <r>
    <n v="62222"/>
    <d v="2023-04-09T00:00:00"/>
    <d v="1899-12-30T14:38:36"/>
    <n v="2"/>
    <n v="3"/>
    <s v="Astoria"/>
    <n v="50"/>
    <n v="2.5"/>
    <s v="Tea"/>
    <s v="Brewed Black tea"/>
    <s v="Earl Grey"/>
    <s v="Regular"/>
    <n v="5"/>
    <s v="April"/>
    <s v="Sunday"/>
    <n v="14"/>
    <n v="6"/>
    <n v="4"/>
  </r>
  <r>
    <n v="20865"/>
    <d v="2023-02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February"/>
    <s v="Tuesday"/>
    <n v="9"/>
    <n v="1"/>
    <n v="2"/>
  </r>
  <r>
    <n v="43952"/>
    <d v="2023-03-15T00:00:00"/>
    <d v="1899-12-30T16:27:52"/>
    <n v="2"/>
    <n v="3"/>
    <s v="Astoria"/>
    <n v="29"/>
    <n v="2.5"/>
    <s v="Coffee"/>
    <s v="Gourmet brewed coffee"/>
    <s v="Columbian Medium Roast"/>
    <s v="Regular"/>
    <n v="5"/>
    <s v="March"/>
    <s v="Wednesday"/>
    <n v="16"/>
    <n v="2"/>
    <n v="3"/>
  </r>
  <r>
    <n v="17020"/>
    <d v="2023-01-31T00:00:00"/>
    <d v="1899-12-30T08:54:10"/>
    <n v="1"/>
    <n v="8"/>
    <s v="Hell's Kitchen"/>
    <n v="87"/>
    <n v="3"/>
    <s v="Coffee"/>
    <s v="Barista Espresso"/>
    <s v="Ouro Brasileiro shot"/>
    <s v="Not define"/>
    <n v="3"/>
    <s v="January"/>
    <s v="Tuesday"/>
    <n v="8"/>
    <n v="1"/>
    <n v="1"/>
  </r>
  <r>
    <n v="58587"/>
    <d v="2023-04-05T00:00:00"/>
    <d v="1899-12-30T13:45:12"/>
    <n v="1"/>
    <n v="8"/>
    <s v="Hell's Kitchen"/>
    <n v="77"/>
    <n v="3"/>
    <s v="Bakery"/>
    <s v="Scone"/>
    <s v="Oatmeal Scone"/>
    <s v="Not define"/>
    <n v="3"/>
    <s v="April"/>
    <s v="Wednesday"/>
    <n v="13"/>
    <n v="2"/>
    <n v="4"/>
  </r>
  <r>
    <n v="43400"/>
    <d v="2023-03-15T00:00:00"/>
    <d v="1899-12-30T07:27:31"/>
    <n v="1"/>
    <n v="5"/>
    <s v="Lower Manhattan"/>
    <n v="29"/>
    <n v="2.5"/>
    <s v="Coffee"/>
    <s v="Gourmet brewed coffee"/>
    <s v="Columbian Medium Roast"/>
    <s v="Regular"/>
    <n v="2.5"/>
    <s v="March"/>
    <s v="Wednesday"/>
    <n v="7"/>
    <n v="2"/>
    <n v="3"/>
  </r>
  <r>
    <n v="59435"/>
    <d v="2023-04-06T00:00:00"/>
    <d v="1899-12-30T15:09:02"/>
    <n v="1"/>
    <n v="8"/>
    <s v="Hell's Kitchen"/>
    <n v="29"/>
    <n v="2.5"/>
    <s v="Coffee"/>
    <s v="Gourmet brewed coffee"/>
    <s v="Columbian Medium Roast"/>
    <s v="Regular"/>
    <n v="2.5"/>
    <s v="April"/>
    <s v="Thursday"/>
    <n v="15"/>
    <n v="3"/>
    <n v="4"/>
  </r>
  <r>
    <n v="104962"/>
    <d v="2023-05-23T00:00:00"/>
    <d v="1899-12-30T09:19:05"/>
    <n v="1"/>
    <n v="8"/>
    <s v="Hell's Kitchen"/>
    <n v="44"/>
    <n v="2.5"/>
    <s v="Tea"/>
    <s v="Brewed herbal tea"/>
    <s v="Peppermint"/>
    <s v="Regular"/>
    <n v="2.5"/>
    <s v="May"/>
    <s v="Tuesday"/>
    <n v="9"/>
    <n v="1"/>
    <n v="5"/>
  </r>
  <r>
    <n v="64900"/>
    <d v="2023-04-12T00:00:00"/>
    <d v="1899-12-30T16:28:12"/>
    <n v="1"/>
    <n v="5"/>
    <s v="Lower Manhattan"/>
    <n v="50"/>
    <n v="2.5"/>
    <s v="Tea"/>
    <s v="Brewed Black tea"/>
    <s v="Earl Grey"/>
    <s v="Regular"/>
    <n v="2.5"/>
    <s v="April"/>
    <s v="Wednesday"/>
    <n v="16"/>
    <n v="2"/>
    <n v="4"/>
  </r>
  <r>
    <n v="22903"/>
    <d v="2023-02-10T00:00:00"/>
    <d v="1899-12-30T15:02:50"/>
    <n v="1"/>
    <n v="3"/>
    <s v="Astoria"/>
    <n v="71"/>
    <n v="3.75"/>
    <s v="Bakery"/>
    <s v="Pastry"/>
    <s v="Chocolate Croissant"/>
    <s v="Not define"/>
    <n v="3.75"/>
    <s v="February"/>
    <s v="Friday"/>
    <n v="15"/>
    <n v="4"/>
    <n v="2"/>
  </r>
  <r>
    <n v="89973"/>
    <d v="2023-05-09T00:00:00"/>
    <d v="1899-12-30T19:35:01"/>
    <n v="1"/>
    <n v="3"/>
    <s v="Astoria"/>
    <n v="34"/>
    <n v="2.4500000000000002"/>
    <s v="Coffee"/>
    <s v="Premium brewed coffee"/>
    <s v="Jamaican Coffee River"/>
    <s v="Small"/>
    <n v="2.4500000000000002"/>
    <s v="May"/>
    <s v="Tuesday"/>
    <n v="19"/>
    <n v="1"/>
    <n v="5"/>
  </r>
  <r>
    <n v="149213"/>
    <d v="2023-06-30T00:00:00"/>
    <d v="1899-12-30T14:47:20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n v="14"/>
    <n v="4"/>
    <n v="6"/>
  </r>
  <r>
    <n v="67833"/>
    <d v="2023-04-16T00:00:00"/>
    <d v="1899-12-30T08:04:31"/>
    <n v="1"/>
    <n v="5"/>
    <s v="Lower Manhattan"/>
    <n v="28"/>
    <n v="2"/>
    <s v="Coffee"/>
    <s v="Gourmet brewed coffee"/>
    <s v="Columbian Medium Roast"/>
    <s v="Small"/>
    <n v="2"/>
    <s v="April"/>
    <s v="Sunday"/>
    <n v="8"/>
    <n v="6"/>
    <n v="4"/>
  </r>
  <r>
    <n v="146089"/>
    <d v="2023-06-27T00:00:00"/>
    <d v="1899-12-30T17:08:58"/>
    <n v="1"/>
    <n v="3"/>
    <s v="Astoria"/>
    <n v="39"/>
    <n v="4.25"/>
    <s v="Coffee"/>
    <s v="Barista Espresso"/>
    <s v="Latte"/>
    <s v="Regular"/>
    <n v="4.25"/>
    <s v="June"/>
    <s v="Tuesday"/>
    <n v="17"/>
    <n v="1"/>
    <n v="6"/>
  </r>
  <r>
    <n v="64655"/>
    <d v="2023-04-12T00:00:00"/>
    <d v="1899-12-30T11:06:26"/>
    <n v="2"/>
    <n v="8"/>
    <s v="Hell's Kitchen"/>
    <n v="51"/>
    <n v="3"/>
    <s v="Tea"/>
    <s v="Brewed Black tea"/>
    <s v="Earl Grey"/>
    <s v="Large"/>
    <n v="6"/>
    <s v="April"/>
    <s v="Wednesday"/>
    <n v="11"/>
    <n v="2"/>
    <n v="4"/>
  </r>
  <r>
    <n v="116036"/>
    <d v="2023-06-02T00:00:00"/>
    <d v="1899-12-30T17:14:31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n v="17"/>
    <n v="4"/>
    <n v="6"/>
  </r>
  <r>
    <n v="34667"/>
    <d v="2023-03-02T00:00:00"/>
    <d v="1899-12-30T13:35:24"/>
    <n v="2"/>
    <n v="8"/>
    <s v="Hell's Kitchen"/>
    <n v="30"/>
    <n v="3"/>
    <s v="Coffee"/>
    <s v="Gourmet brewed coffee"/>
    <s v="Columbian Medium Roast"/>
    <s v="Large"/>
    <n v="6"/>
    <s v="March"/>
    <s v="Thursday"/>
    <n v="13"/>
    <n v="3"/>
    <n v="3"/>
  </r>
  <r>
    <n v="52061"/>
    <d v="2023-03-27T00:00:00"/>
    <d v="1899-12-30T10:07:54"/>
    <n v="1"/>
    <n v="5"/>
    <s v="Lower Manhattan"/>
    <n v="24"/>
    <n v="3"/>
    <s v="Coffee"/>
    <s v="Drip coffee"/>
    <s v="Our Old Time Diner Blend"/>
    <s v="Large"/>
    <n v="3"/>
    <s v="March"/>
    <s v="Monday"/>
    <n v="10"/>
    <n v="0"/>
    <n v="3"/>
  </r>
  <r>
    <n v="53098"/>
    <d v="2023-03-28T00:00:00"/>
    <d v="1899-12-30T17:56:15"/>
    <n v="1"/>
    <n v="8"/>
    <s v="Hell's Kitchen"/>
    <n v="29"/>
    <n v="2.5"/>
    <s v="Coffee"/>
    <s v="Gourmet brewed coffee"/>
    <s v="Columbian Medium Roast"/>
    <s v="Regular"/>
    <n v="2.5"/>
    <s v="March"/>
    <s v="Tuesday"/>
    <n v="17"/>
    <n v="1"/>
    <n v="3"/>
  </r>
  <r>
    <n v="86483"/>
    <d v="2023-05-06T00:00:00"/>
    <d v="1899-12-30T17:58:03"/>
    <n v="1"/>
    <n v="5"/>
    <s v="Lower Manhattan"/>
    <n v="42"/>
    <n v="2.5"/>
    <s v="Tea"/>
    <s v="Brewed herbal tea"/>
    <s v="Lemon Grass"/>
    <s v="Regular"/>
    <n v="2.5"/>
    <s v="May"/>
    <s v="Saturday"/>
    <n v="17"/>
    <n v="5"/>
    <n v="5"/>
  </r>
  <r>
    <n v="139345"/>
    <d v="2023-06-22T00:00:00"/>
    <d v="1899-12-30T08:27:27"/>
    <n v="1"/>
    <n v="8"/>
    <s v="Hell's Kitchen"/>
    <n v="74"/>
    <n v="3.5"/>
    <s v="Bakery"/>
    <s v="Biscotti"/>
    <s v="Ginger Biscotti"/>
    <s v="Not define"/>
    <n v="3.5"/>
    <s v="June"/>
    <s v="Thursday"/>
    <n v="8"/>
    <n v="3"/>
    <n v="6"/>
  </r>
  <r>
    <n v="144325"/>
    <d v="2023-06-26T00:00:00"/>
    <d v="1899-12-30T10:15:51"/>
    <n v="1"/>
    <n v="3"/>
    <s v="Astoria"/>
    <n v="70"/>
    <n v="3.25"/>
    <s v="Bakery"/>
    <s v="Scone"/>
    <s v="Cranberry Scone"/>
    <s v="Not define"/>
    <n v="3.25"/>
    <s v="June"/>
    <s v="Monday"/>
    <n v="10"/>
    <n v="0"/>
    <n v="6"/>
  </r>
  <r>
    <n v="39847"/>
    <d v="2023-03-10T00:00:00"/>
    <d v="1899-12-30T07:04:16"/>
    <n v="1"/>
    <n v="5"/>
    <s v="Lower Manhattan"/>
    <n v="65"/>
    <n v="0.8"/>
    <s v="Flavours"/>
    <s v="Sugar free syrup"/>
    <s v="Sugar Free Vanilla syrup"/>
    <s v="Not define"/>
    <n v="0.8"/>
    <s v="March"/>
    <s v="Friday"/>
    <n v="7"/>
    <n v="4"/>
    <n v="3"/>
  </r>
  <r>
    <n v="96546"/>
    <d v="2023-05-15T00:00:00"/>
    <d v="1899-12-30T17:40:14"/>
    <n v="1"/>
    <n v="3"/>
    <s v="Astoria"/>
    <n v="10"/>
    <n v="10"/>
    <s v="Coffee beans"/>
    <s v="Green beans"/>
    <s v="Guatemalan Sustainably Grown"/>
    <s v="Not define"/>
    <n v="10"/>
    <s v="May"/>
    <s v="Monday"/>
    <n v="17"/>
    <n v="0"/>
    <n v="5"/>
  </r>
  <r>
    <n v="119086"/>
    <d v="2023-06-05T00:00:00"/>
    <d v="1899-12-30T13:20:46"/>
    <n v="1"/>
    <n v="5"/>
    <s v="Lower Manhattan"/>
    <n v="31"/>
    <n v="2.2000000000000002"/>
    <s v="Coffee"/>
    <s v="Gourmet brewed coffee"/>
    <s v="Ethiopia"/>
    <s v="Small"/>
    <n v="2.2000000000000002"/>
    <s v="June"/>
    <s v="Monday"/>
    <n v="13"/>
    <n v="0"/>
    <n v="6"/>
  </r>
  <r>
    <n v="82974"/>
    <d v="2023-05-03T00:00:00"/>
    <d v="1899-12-30T13:43:44"/>
    <n v="1"/>
    <n v="8"/>
    <s v="Hell's Kitchen"/>
    <n v="25"/>
    <n v="2.2000000000000002"/>
    <s v="Coffee"/>
    <s v="Organic brewed coffee"/>
    <s v="Brazilian"/>
    <s v="Small"/>
    <n v="2.2000000000000002"/>
    <s v="May"/>
    <s v="Wednesday"/>
    <n v="13"/>
    <n v="2"/>
    <n v="5"/>
  </r>
  <r>
    <n v="37653"/>
    <d v="2023-03-06T00:00:00"/>
    <d v="1899-12-30T19:41:02"/>
    <n v="2"/>
    <n v="8"/>
    <s v="Hell's Kitchen"/>
    <n v="50"/>
    <n v="2.5"/>
    <s v="Tea"/>
    <s v="Brewed Black tea"/>
    <s v="Earl Grey"/>
    <s v="Regular"/>
    <n v="5"/>
    <s v="March"/>
    <s v="Monday"/>
    <n v="19"/>
    <n v="0"/>
    <n v="3"/>
  </r>
  <r>
    <n v="130142"/>
    <d v="2023-06-14T00:00:00"/>
    <d v="1899-12-30T13:34:27"/>
    <n v="2"/>
    <n v="5"/>
    <s v="Lower Manhattan"/>
    <n v="84"/>
    <n v="0.8"/>
    <s v="Flavours"/>
    <s v="Regular syrup"/>
    <s v="Chocolate syrup"/>
    <s v="Not define"/>
    <n v="1.6"/>
    <s v="June"/>
    <s v="Wednesday"/>
    <n v="13"/>
    <n v="2"/>
    <n v="6"/>
  </r>
  <r>
    <n v="17318"/>
    <d v="2023-01-31T00:00:00"/>
    <d v="1899-12-30T18:30:55"/>
    <n v="2"/>
    <n v="3"/>
    <s v="Astoria"/>
    <n v="39"/>
    <n v="4.25"/>
    <s v="Coffee"/>
    <s v="Barista Espresso"/>
    <s v="Latte"/>
    <s v="Regular"/>
    <n v="8.5"/>
    <s v="January"/>
    <s v="Tuesday"/>
    <n v="18"/>
    <n v="1"/>
    <n v="1"/>
  </r>
  <r>
    <n v="105281"/>
    <d v="2023-05-23T00:00:00"/>
    <d v="1899-12-30T13:05:25"/>
    <n v="1"/>
    <n v="3"/>
    <s v="Astoria"/>
    <n v="43"/>
    <n v="3"/>
    <s v="Tea"/>
    <s v="Brewed herbal tea"/>
    <s v="Lemon Grass"/>
    <s v="Large"/>
    <n v="3"/>
    <s v="May"/>
    <s v="Tuesday"/>
    <n v="13"/>
    <n v="1"/>
    <n v="5"/>
  </r>
  <r>
    <n v="126544"/>
    <d v="2023-06-11T00:00:00"/>
    <d v="1899-12-30T14:26:22"/>
    <n v="1"/>
    <n v="8"/>
    <s v="Hell's Kitchen"/>
    <n v="47"/>
    <n v="3"/>
    <s v="Tea"/>
    <s v="Brewed Green tea"/>
    <s v="Serenity Green Tea"/>
    <s v="Large"/>
    <n v="3"/>
    <s v="June"/>
    <s v="Sunday"/>
    <n v="14"/>
    <n v="6"/>
    <n v="6"/>
  </r>
  <r>
    <n v="134551"/>
    <d v="2023-06-18T00:00:00"/>
    <d v="1899-12-30T09:12:10"/>
    <n v="1"/>
    <n v="3"/>
    <s v="Astoria"/>
    <n v="71"/>
    <n v="3.75"/>
    <s v="Bakery"/>
    <s v="Pastry"/>
    <s v="Chocolate Croissant"/>
    <s v="Not define"/>
    <n v="3.75"/>
    <s v="June"/>
    <s v="Sunday"/>
    <n v="9"/>
    <n v="6"/>
    <n v="6"/>
  </r>
  <r>
    <n v="8415"/>
    <d v="2023-01-15T00:00:00"/>
    <d v="1899-12-30T16:23:21"/>
    <n v="1"/>
    <n v="5"/>
    <s v="Lower Manhattan"/>
    <n v="40"/>
    <n v="3.75"/>
    <s v="Coffee"/>
    <s v="Barista Espresso"/>
    <s v="Cappuccino"/>
    <s v="Not define"/>
    <n v="3.75"/>
    <s v="January"/>
    <s v="Sunday"/>
    <n v="16"/>
    <n v="6"/>
    <n v="1"/>
  </r>
  <r>
    <n v="129017"/>
    <d v="2023-06-13T00:00:00"/>
    <d v="1899-12-30T15:51:35"/>
    <n v="1"/>
    <n v="5"/>
    <s v="Lower Manhattan"/>
    <n v="60"/>
    <n v="3.75"/>
    <s v="Drinking Chocolate"/>
    <s v="Hot chocolate"/>
    <s v="Sustainably Grown Organic"/>
    <s v="Regular"/>
    <n v="3.75"/>
    <s v="June"/>
    <s v="Tuesday"/>
    <n v="15"/>
    <n v="1"/>
    <n v="6"/>
  </r>
  <r>
    <n v="143262"/>
    <d v="2023-06-25T00:00:00"/>
    <d v="1899-12-30T11:39:09"/>
    <n v="1"/>
    <n v="8"/>
    <s v="Hell's Kitchen"/>
    <n v="69"/>
    <n v="3.25"/>
    <s v="Bakery"/>
    <s v="Biscotti"/>
    <s v="Hazelnut Biscotti"/>
    <s v="Not define"/>
    <n v="3.25"/>
    <s v="June"/>
    <s v="Sunday"/>
    <n v="11"/>
    <n v="6"/>
    <n v="6"/>
  </r>
  <r>
    <n v="125250"/>
    <d v="2023-06-10T00:00:00"/>
    <d v="1899-12-30T12:45:47"/>
    <n v="1"/>
    <n v="5"/>
    <s v="Lower Manhattan"/>
    <n v="1"/>
    <n v="18"/>
    <s v="Coffee beans"/>
    <s v="Organic Beans"/>
    <s v="Brazilian - Organic"/>
    <s v="Not define"/>
    <n v="18"/>
    <s v="June"/>
    <s v="Saturday"/>
    <n v="12"/>
    <n v="5"/>
    <n v="6"/>
  </r>
  <r>
    <n v="21361"/>
    <d v="2023-02-08T00:00:00"/>
    <d v="1899-12-30T09:15:45"/>
    <n v="2"/>
    <n v="8"/>
    <s v="Hell's Kitchen"/>
    <n v="56"/>
    <n v="2.5499999999999998"/>
    <s v="Tea"/>
    <s v="Brewed Chai tea"/>
    <s v="Spicy Eye Opener Chai"/>
    <s v="Regular"/>
    <n v="5.0999999999999996"/>
    <s v="February"/>
    <s v="Wednesday"/>
    <n v="9"/>
    <n v="2"/>
    <n v="2"/>
  </r>
  <r>
    <n v="146401"/>
    <d v="2023-06-28T00:00:00"/>
    <d v="1899-12-30T08:37:45"/>
    <n v="2"/>
    <n v="8"/>
    <s v="Hell's Kitchen"/>
    <n v="42"/>
    <n v="2.5"/>
    <s v="Tea"/>
    <s v="Brewed herbal tea"/>
    <s v="Lemon Grass"/>
    <s v="Regular"/>
    <n v="5"/>
    <s v="June"/>
    <s v="Wednesday"/>
    <n v="8"/>
    <n v="2"/>
    <n v="6"/>
  </r>
  <r>
    <n v="145066"/>
    <d v="2023-06-27T00:00:00"/>
    <d v="1899-12-30T07:44:37"/>
    <n v="2"/>
    <n v="5"/>
    <s v="Lower Manhattan"/>
    <n v="63"/>
    <n v="0.8"/>
    <s v="Flavours"/>
    <s v="Regular syrup"/>
    <s v="Carmel syrup"/>
    <s v="Not define"/>
    <n v="1.6"/>
    <s v="June"/>
    <s v="Tuesday"/>
    <n v="7"/>
    <n v="1"/>
    <n v="6"/>
  </r>
  <r>
    <n v="124898"/>
    <d v="2023-06-10T00:00:00"/>
    <d v="1899-12-30T09:36:23"/>
    <n v="2"/>
    <n v="8"/>
    <s v="Hell's Kitchen"/>
    <n v="27"/>
    <n v="3.5"/>
    <s v="Coffee"/>
    <s v="Organic brewed coffee"/>
    <s v="Brazilian"/>
    <s v="Large"/>
    <n v="7"/>
    <s v="June"/>
    <s v="Saturday"/>
    <n v="9"/>
    <n v="5"/>
    <n v="6"/>
  </r>
  <r>
    <n v="132281"/>
    <d v="2023-06-16T00:00:00"/>
    <d v="1899-12-30T09:58:36"/>
    <n v="2"/>
    <n v="5"/>
    <s v="Lower Manhattan"/>
    <n v="23"/>
    <n v="2.5"/>
    <s v="Coffee"/>
    <s v="Drip coffee"/>
    <s v="Our Old Time Diner Blend"/>
    <s v="Regular"/>
    <n v="5"/>
    <s v="June"/>
    <s v="Friday"/>
    <n v="9"/>
    <n v="4"/>
    <n v="6"/>
  </r>
  <r>
    <n v="45713"/>
    <d v="2023-03-18T00:00:00"/>
    <d v="1899-12-30T08:28:32"/>
    <n v="2"/>
    <n v="8"/>
    <s v="Hell's Kitchen"/>
    <n v="41"/>
    <n v="4.25"/>
    <s v="Coffee"/>
    <s v="Barista Espresso"/>
    <s v="Cappuccino"/>
    <s v="Large"/>
    <n v="8.5"/>
    <s v="March"/>
    <s v="Saturday"/>
    <n v="8"/>
    <n v="5"/>
    <n v="3"/>
  </r>
  <r>
    <n v="137599"/>
    <d v="2023-06-20T00:00:00"/>
    <d v="1899-12-30T13:44:50"/>
    <n v="2"/>
    <n v="8"/>
    <s v="Hell's Kitchen"/>
    <n v="46"/>
    <n v="2.5"/>
    <s v="Tea"/>
    <s v="Brewed Green tea"/>
    <s v="Serenity Green Tea"/>
    <s v="Regular"/>
    <n v="5"/>
    <s v="June"/>
    <s v="Tuesday"/>
    <n v="13"/>
    <n v="1"/>
    <n v="6"/>
  </r>
  <r>
    <n v="128080"/>
    <d v="2023-06-13T00:00:00"/>
    <d v="1899-12-30T07:49:29"/>
    <n v="2"/>
    <n v="5"/>
    <s v="Lower Manhattan"/>
    <n v="63"/>
    <n v="0.8"/>
    <s v="Flavours"/>
    <s v="Regular syrup"/>
    <s v="Carmel syrup"/>
    <s v="Not define"/>
    <n v="1.6"/>
    <s v="June"/>
    <s v="Tuesday"/>
    <n v="7"/>
    <n v="1"/>
    <n v="6"/>
  </r>
  <r>
    <n v="27148"/>
    <d v="2023-02-17T00:00:00"/>
    <d v="1899-12-30T18:03:50"/>
    <n v="2"/>
    <n v="8"/>
    <s v="Hell's Kitchen"/>
    <n v="84"/>
    <n v="0.8"/>
    <s v="Flavours"/>
    <s v="Regular syrup"/>
    <s v="Chocolate syrup"/>
    <s v="Not define"/>
    <n v="1.6"/>
    <s v="February"/>
    <s v="Friday"/>
    <n v="18"/>
    <n v="4"/>
    <n v="2"/>
  </r>
  <r>
    <n v="139851"/>
    <d v="2023-06-22T00:00:00"/>
    <d v="1899-12-30T13:42:40"/>
    <n v="2"/>
    <n v="8"/>
    <s v="Hell's Kitchen"/>
    <n v="30"/>
    <n v="3"/>
    <s v="Coffee"/>
    <s v="Gourmet brewed coffee"/>
    <s v="Columbian Medium Roast"/>
    <s v="Large"/>
    <n v="6"/>
    <s v="June"/>
    <s v="Thursday"/>
    <n v="13"/>
    <n v="3"/>
    <n v="6"/>
  </r>
  <r>
    <n v="15091"/>
    <d v="2023-01-27T00:00:00"/>
    <d v="1899-12-30T10:03:04"/>
    <n v="2"/>
    <n v="8"/>
    <s v="Hell's Kitchen"/>
    <n v="87"/>
    <n v="3"/>
    <s v="Coffee"/>
    <s v="Barista Espresso"/>
    <s v="Ouro Brasileiro shot"/>
    <s v="Not define"/>
    <n v="6"/>
    <s v="January"/>
    <s v="Friday"/>
    <n v="10"/>
    <n v="4"/>
    <n v="1"/>
  </r>
  <r>
    <n v="47408"/>
    <d v="2023-03-20T00:00:00"/>
    <d v="1899-12-30T10:54:55"/>
    <n v="1"/>
    <n v="8"/>
    <s v="Hell's Kitchen"/>
    <n v="26"/>
    <n v="3"/>
    <s v="Coffee"/>
    <s v="Organic brewed coffee"/>
    <s v="Brazilian"/>
    <s v="Regular"/>
    <n v="3"/>
    <s v="March"/>
    <s v="Monday"/>
    <n v="10"/>
    <n v="0"/>
    <n v="3"/>
  </r>
  <r>
    <n v="102961"/>
    <d v="2023-05-21T00:00:00"/>
    <d v="1899-12-30T10:27:02"/>
    <n v="1"/>
    <n v="8"/>
    <s v="Hell's Kitchen"/>
    <n v="87"/>
    <n v="3"/>
    <s v="Coffee"/>
    <s v="Barista Espresso"/>
    <s v="Ouro Brasileiro shot"/>
    <s v="Not define"/>
    <n v="3"/>
    <s v="May"/>
    <s v="Sunday"/>
    <n v="10"/>
    <n v="6"/>
    <n v="5"/>
  </r>
  <r>
    <n v="61035"/>
    <d v="2023-04-08T00:00:00"/>
    <d v="1899-12-30T10:44:23"/>
    <n v="1"/>
    <n v="3"/>
    <s v="Astoria"/>
    <n v="52"/>
    <n v="2.5"/>
    <s v="Tea"/>
    <s v="Brewed Chai tea"/>
    <s v="Traditional Blend Chai"/>
    <s v="Regular"/>
    <n v="2.5"/>
    <s v="April"/>
    <s v="Saturday"/>
    <n v="10"/>
    <n v="5"/>
    <n v="4"/>
  </r>
  <r>
    <n v="69747"/>
    <d v="2023-04-18T00:00:00"/>
    <d v="1899-12-30T09:22:22"/>
    <n v="1"/>
    <n v="8"/>
    <s v="Hell's Kitchen"/>
    <n v="76"/>
    <n v="3.5"/>
    <s v="Bakery"/>
    <s v="Biscotti"/>
    <s v="Chocolate Chip Biscotti"/>
    <s v="Not define"/>
    <n v="3.5"/>
    <s v="April"/>
    <s v="Tuesday"/>
    <n v="9"/>
    <n v="1"/>
    <n v="4"/>
  </r>
  <r>
    <n v="140486"/>
    <d v="2023-06-23T00:00:00"/>
    <d v="1899-12-30T08:18:20"/>
    <n v="1"/>
    <n v="5"/>
    <s v="Lower Manhattan"/>
    <n v="65"/>
    <n v="0.8"/>
    <s v="Flavours"/>
    <s v="Sugar free syrup"/>
    <s v="Sugar Free Vanilla syrup"/>
    <s v="Not define"/>
    <n v="0.8"/>
    <s v="June"/>
    <s v="Friday"/>
    <n v="8"/>
    <n v="4"/>
    <n v="6"/>
  </r>
  <r>
    <n v="49032"/>
    <d v="2023-03-23T00:00:00"/>
    <d v="1899-12-30T06:40:16"/>
    <n v="1"/>
    <n v="5"/>
    <s v="Lower Manhattan"/>
    <n v="14"/>
    <n v="8.9499999999999993"/>
    <s v="Loose Tea"/>
    <s v="Black tea"/>
    <s v="Earl Grey"/>
    <s v="Not define"/>
    <n v="8.9499999999999993"/>
    <s v="March"/>
    <s v="Thursday"/>
    <n v="6"/>
    <n v="3"/>
    <n v="3"/>
  </r>
  <r>
    <n v="55033"/>
    <d v="2023-04-01T00:00:00"/>
    <d v="1899-12-30T07:43:05"/>
    <n v="1"/>
    <n v="5"/>
    <s v="Lower Manhattan"/>
    <n v="56"/>
    <n v="2.5499999999999998"/>
    <s v="Tea"/>
    <s v="Brewed Chai tea"/>
    <s v="Spicy Eye Opener Chai"/>
    <s v="Regular"/>
    <n v="2.5499999999999998"/>
    <s v="April"/>
    <s v="Saturday"/>
    <n v="7"/>
    <n v="5"/>
    <n v="4"/>
  </r>
  <r>
    <n v="81827"/>
    <d v="2023-05-02T00:00:00"/>
    <d v="1899-12-30T13:03:36"/>
    <n v="2"/>
    <n v="3"/>
    <s v="Astoria"/>
    <n v="51"/>
    <n v="3"/>
    <s v="Tea"/>
    <s v="Brewed Black tea"/>
    <s v="Earl Grey"/>
    <s v="Large"/>
    <n v="6"/>
    <s v="May"/>
    <s v="Tuesday"/>
    <n v="13"/>
    <n v="1"/>
    <n v="5"/>
  </r>
  <r>
    <n v="10315"/>
    <d v="2023-01-19T00:00:00"/>
    <d v="1899-12-30T07:01:12"/>
    <n v="2"/>
    <n v="3"/>
    <s v="Astoria"/>
    <n v="65"/>
    <n v="0.8"/>
    <s v="Flavours"/>
    <s v="Sugar free syrup"/>
    <s v="Sugar Free Vanilla syrup"/>
    <s v="Not define"/>
    <n v="1.6"/>
    <s v="January"/>
    <s v="Thursday"/>
    <n v="7"/>
    <n v="3"/>
    <n v="1"/>
  </r>
  <r>
    <n v="80231"/>
    <d v="2023-04-30T00:00:00"/>
    <d v="1899-12-30T15:09:42"/>
    <n v="2"/>
    <n v="3"/>
    <s v="Astoria"/>
    <n v="35"/>
    <n v="3.1"/>
    <s v="Coffee"/>
    <s v="Premium brewed coffee"/>
    <s v="Jamaican Coffee River"/>
    <s v="Regular"/>
    <n v="6.2"/>
    <s v="April"/>
    <s v="Sunday"/>
    <n v="15"/>
    <n v="6"/>
    <n v="4"/>
  </r>
  <r>
    <n v="131976"/>
    <d v="2023-06-16T00:00:00"/>
    <d v="1899-12-30T08:15:22"/>
    <n v="2"/>
    <n v="3"/>
    <s v="Astoria"/>
    <n v="35"/>
    <n v="3.1"/>
    <s v="Coffee"/>
    <s v="Premium brewed coffee"/>
    <s v="Jamaican Coffee River"/>
    <s v="Regular"/>
    <n v="6.2"/>
    <s v="June"/>
    <s v="Friday"/>
    <n v="8"/>
    <n v="4"/>
    <n v="6"/>
  </r>
  <r>
    <n v="72805"/>
    <d v="2023-04-21T00:00:00"/>
    <d v="1899-12-30T17:16:01"/>
    <n v="2"/>
    <n v="8"/>
    <s v="Hell's Kitchen"/>
    <n v="28"/>
    <n v="2"/>
    <s v="Coffee"/>
    <s v="Gourmet brewed coffee"/>
    <s v="Columbian Medium Roast"/>
    <s v="Small"/>
    <n v="4"/>
    <s v="April"/>
    <s v="Friday"/>
    <n v="17"/>
    <n v="4"/>
    <n v="4"/>
  </r>
  <r>
    <n v="19376"/>
    <d v="2023-02-04T00:00:00"/>
    <d v="1899-12-30T14:35:07"/>
    <n v="2"/>
    <n v="3"/>
    <s v="Astoria"/>
    <n v="32"/>
    <n v="3"/>
    <s v="Coffee"/>
    <s v="Gourmet brewed coffee"/>
    <s v="Ethiopia"/>
    <s v="Regular"/>
    <n v="6"/>
    <s v="February"/>
    <s v="Saturday"/>
    <n v="14"/>
    <n v="5"/>
    <n v="2"/>
  </r>
  <r>
    <n v="121086"/>
    <d v="2023-06-07T00:00:00"/>
    <d v="1899-12-30T09:01:25"/>
    <n v="1"/>
    <n v="5"/>
    <s v="Lower Manhattan"/>
    <n v="48"/>
    <n v="2.5"/>
    <s v="Tea"/>
    <s v="Brewed Black tea"/>
    <s v="English Breakfast"/>
    <s v="Regular"/>
    <n v="2.5"/>
    <s v="June"/>
    <s v="Wednesday"/>
    <n v="9"/>
    <n v="2"/>
    <n v="6"/>
  </r>
  <r>
    <n v="112330"/>
    <d v="2023-05-30T00:00:00"/>
    <d v="1899-12-30T09:03:35"/>
    <n v="1"/>
    <n v="3"/>
    <s v="Astoria"/>
    <n v="52"/>
    <n v="2.5"/>
    <s v="Tea"/>
    <s v="Brewed Chai tea"/>
    <s v="Traditional Blend Chai"/>
    <s v="Regular"/>
    <n v="2.5"/>
    <s v="May"/>
    <s v="Tuesday"/>
    <n v="9"/>
    <n v="1"/>
    <n v="5"/>
  </r>
  <r>
    <n v="147935"/>
    <d v="2023-06-29T00:00:00"/>
    <d v="1899-12-30T14:44:36"/>
    <n v="1"/>
    <n v="3"/>
    <s v="Astoria"/>
    <n v="61"/>
    <n v="4.75"/>
    <s v="Drinking Chocolate"/>
    <s v="Hot chocolate"/>
    <s v="Sustainably Grown Organic"/>
    <s v="Large"/>
    <n v="4.75"/>
    <s v="June"/>
    <s v="Thursday"/>
    <n v="14"/>
    <n v="3"/>
    <n v="6"/>
  </r>
  <r>
    <n v="87498"/>
    <d v="2023-05-07T00:00:00"/>
    <d v="1899-12-30T15:42:31"/>
    <n v="1"/>
    <n v="3"/>
    <s v="Astoria"/>
    <n v="22"/>
    <n v="2"/>
    <s v="Coffee"/>
    <s v="Drip coffee"/>
    <s v="Our Old Time Diner Blend"/>
    <s v="Small"/>
    <n v="2"/>
    <s v="May"/>
    <s v="Sunday"/>
    <n v="15"/>
    <n v="6"/>
    <n v="5"/>
  </r>
  <r>
    <n v="56620"/>
    <d v="2023-04-02T00:00:00"/>
    <d v="1899-12-30T19:36:55"/>
    <n v="2"/>
    <n v="8"/>
    <s v="Hell's Kitchen"/>
    <n v="55"/>
    <n v="4"/>
    <s v="Tea"/>
    <s v="Brewed Chai tea"/>
    <s v="Morning Sunrise Chai"/>
    <s v="Large"/>
    <n v="8"/>
    <s v="April"/>
    <s v="Sunday"/>
    <n v="19"/>
    <n v="6"/>
    <n v="4"/>
  </r>
  <r>
    <n v="112622"/>
    <d v="2023-05-30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May"/>
    <s v="Tuesday"/>
    <n v="11"/>
    <n v="1"/>
    <n v="5"/>
  </r>
  <r>
    <n v="62195"/>
    <d v="2023-04-09T00:00:00"/>
    <d v="1899-12-30T13:54:27"/>
    <n v="2"/>
    <n v="3"/>
    <s v="Astoria"/>
    <n v="50"/>
    <n v="2.5"/>
    <s v="Tea"/>
    <s v="Brewed Black tea"/>
    <s v="Earl Grey"/>
    <s v="Regular"/>
    <n v="5"/>
    <s v="April"/>
    <s v="Sunday"/>
    <n v="13"/>
    <n v="6"/>
    <n v="4"/>
  </r>
  <r>
    <n v="14768"/>
    <d v="2023-01-26T00:00:00"/>
    <d v="1899-12-30T16:04:52"/>
    <n v="2"/>
    <n v="8"/>
    <s v="Hell's Kitchen"/>
    <n v="48"/>
    <n v="2.5"/>
    <s v="Tea"/>
    <s v="Brewed Black tea"/>
    <s v="English Breakfast"/>
    <s v="Regular"/>
    <n v="5"/>
    <s v="January"/>
    <s v="Thursday"/>
    <n v="16"/>
    <n v="3"/>
    <n v="1"/>
  </r>
  <r>
    <n v="36634"/>
    <d v="2023-03-05T00:00:00"/>
    <d v="1899-12-30T12:41:35"/>
    <n v="1"/>
    <n v="8"/>
    <s v="Hell's Kitchen"/>
    <n v="44"/>
    <n v="2.5"/>
    <s v="Tea"/>
    <s v="Brewed herbal tea"/>
    <s v="Peppermint"/>
    <s v="Regular"/>
    <n v="2.5"/>
    <s v="March"/>
    <s v="Sunday"/>
    <n v="12"/>
    <n v="6"/>
    <n v="3"/>
  </r>
  <r>
    <n v="876"/>
    <d v="2023-01-02T00:00:00"/>
    <d v="1899-12-30T15:15:03"/>
    <n v="1"/>
    <n v="3"/>
    <s v="Astoria"/>
    <n v="40"/>
    <n v="3.75"/>
    <s v="Coffee"/>
    <s v="Barista Espresso"/>
    <s v="Cappuccino"/>
    <s v="Not define"/>
    <n v="3.75"/>
    <s v="January"/>
    <s v="Monday"/>
    <n v="15"/>
    <n v="0"/>
    <n v="1"/>
  </r>
  <r>
    <n v="48704"/>
    <d v="2023-03-22T00:00:00"/>
    <d v="1899-12-30T11:43:37"/>
    <n v="1"/>
    <n v="8"/>
    <s v="Hell's Kitchen"/>
    <n v="10"/>
    <n v="10"/>
    <s v="Coffee beans"/>
    <s v="Green beans"/>
    <s v="Guatemalan Sustainably Grown"/>
    <s v="Not define"/>
    <n v="10"/>
    <s v="March"/>
    <s v="Wednesday"/>
    <n v="11"/>
    <n v="2"/>
    <n v="3"/>
  </r>
  <r>
    <n v="82740"/>
    <d v="2023-05-03T00:00:00"/>
    <d v="1899-12-30T11:22:41"/>
    <n v="2"/>
    <n v="8"/>
    <s v="Hell's Kitchen"/>
    <n v="53"/>
    <n v="3"/>
    <s v="Tea"/>
    <s v="Brewed Chai tea"/>
    <s v="Traditional Blend Chai"/>
    <s v="Large"/>
    <n v="6"/>
    <s v="May"/>
    <s v="Wednesday"/>
    <n v="11"/>
    <n v="2"/>
    <n v="5"/>
  </r>
  <r>
    <n v="81902"/>
    <d v="2023-05-02T00:00:00"/>
    <d v="1899-12-30T13:43:55"/>
    <n v="2"/>
    <n v="3"/>
    <s v="Astoria"/>
    <n v="46"/>
    <n v="2.5"/>
    <s v="Tea"/>
    <s v="Brewed Green tea"/>
    <s v="Serenity Green Tea"/>
    <s v="Regular"/>
    <n v="5"/>
    <s v="May"/>
    <s v="Tuesday"/>
    <n v="13"/>
    <n v="1"/>
    <n v="5"/>
  </r>
  <r>
    <n v="124373"/>
    <d v="2023-06-09T00:00:00"/>
    <d v="1899-12-30T19:42:36"/>
    <n v="2"/>
    <n v="8"/>
    <s v="Hell's Kitchen"/>
    <n v="54"/>
    <n v="2.5"/>
    <s v="Tea"/>
    <s v="Brewed Chai tea"/>
    <s v="Morning Sunrise Chai"/>
    <s v="Regular"/>
    <n v="5"/>
    <s v="June"/>
    <s v="Friday"/>
    <n v="19"/>
    <n v="4"/>
    <n v="6"/>
  </r>
  <r>
    <n v="148631"/>
    <d v="2023-06-30T00:00:00"/>
    <d v="1899-12-30T08:40:28"/>
    <n v="2"/>
    <n v="3"/>
    <s v="Astoria"/>
    <n v="69"/>
    <n v="3.25"/>
    <s v="Bakery"/>
    <s v="Biscotti"/>
    <s v="Hazelnut Biscotti"/>
    <s v="Not define"/>
    <n v="6.5"/>
    <s v="June"/>
    <s v="Friday"/>
    <n v="8"/>
    <n v="4"/>
    <n v="6"/>
  </r>
  <r>
    <n v="79027"/>
    <d v="2023-04-29T00:00:00"/>
    <d v="1899-12-30T08:59:23"/>
    <n v="2"/>
    <n v="5"/>
    <s v="Lower Manhattan"/>
    <n v="27"/>
    <n v="3.5"/>
    <s v="Coffee"/>
    <s v="Organic brewed coffee"/>
    <s v="Brazilian"/>
    <s v="Large"/>
    <n v="7"/>
    <s v="April"/>
    <s v="Saturday"/>
    <n v="8"/>
    <n v="5"/>
    <n v="4"/>
  </r>
  <r>
    <n v="98664"/>
    <d v="2023-05-17T00:00:00"/>
    <d v="1899-12-30T14:07:25"/>
    <n v="2"/>
    <n v="8"/>
    <s v="Hell's Kitchen"/>
    <n v="32"/>
    <n v="3"/>
    <s v="Coffee"/>
    <s v="Gourmet brewed coffee"/>
    <s v="Ethiopia"/>
    <s v="Regular"/>
    <n v="6"/>
    <s v="May"/>
    <s v="Wednesday"/>
    <n v="14"/>
    <n v="2"/>
    <n v="5"/>
  </r>
  <r>
    <n v="110019"/>
    <d v="2023-05-27T00:00:00"/>
    <d v="1899-12-30T18:30:03"/>
    <n v="2"/>
    <n v="3"/>
    <s v="Astoria"/>
    <n v="37"/>
    <n v="3"/>
    <s v="Coffee"/>
    <s v="Barista Espresso"/>
    <s v="Espresso shot"/>
    <s v="Not define"/>
    <n v="6"/>
    <s v="May"/>
    <s v="Saturday"/>
    <n v="18"/>
    <n v="5"/>
    <n v="5"/>
  </r>
  <r>
    <n v="92255"/>
    <d v="2023-05-12T00:00:00"/>
    <d v="1899-12-30T06:35:41"/>
    <n v="1"/>
    <n v="5"/>
    <s v="Lower Manhattan"/>
    <n v="48"/>
    <n v="2.5"/>
    <s v="Tea"/>
    <s v="Brewed Black tea"/>
    <s v="English Breakfast"/>
    <s v="Regular"/>
    <n v="2.5"/>
    <s v="May"/>
    <s v="Friday"/>
    <n v="6"/>
    <n v="4"/>
    <n v="5"/>
  </r>
  <r>
    <n v="37259"/>
    <d v="2023-03-06T00:00:00"/>
    <d v="1899-12-30T12:06:43"/>
    <n v="1"/>
    <n v="3"/>
    <s v="Astoria"/>
    <n v="74"/>
    <n v="3.5"/>
    <s v="Bakery"/>
    <s v="Biscotti"/>
    <s v="Ginger Biscotti"/>
    <s v="Not define"/>
    <n v="3.5"/>
    <s v="March"/>
    <s v="Monday"/>
    <n v="12"/>
    <n v="0"/>
    <n v="3"/>
  </r>
  <r>
    <n v="36227"/>
    <d v="2023-03-04T00:00:00"/>
    <d v="1899-12-30T16:29:40"/>
    <n v="1"/>
    <n v="8"/>
    <s v="Hell's Kitchen"/>
    <n v="70"/>
    <n v="3.25"/>
    <s v="Bakery"/>
    <s v="Scone"/>
    <s v="Cranberry Scone"/>
    <s v="Not define"/>
    <n v="3.25"/>
    <s v="March"/>
    <s v="Saturday"/>
    <n v="16"/>
    <n v="5"/>
    <n v="3"/>
  </r>
  <r>
    <n v="120989"/>
    <d v="2023-06-07T00:00:00"/>
    <d v="1899-12-30T08:30:57"/>
    <n v="1"/>
    <n v="8"/>
    <s v="Hell's Kitchen"/>
    <n v="78"/>
    <n v="4.5"/>
    <s v="Bakery"/>
    <s v="Scone"/>
    <s v="Scottish Cream Scone"/>
    <s v="Not define"/>
    <n v="4.5"/>
    <s v="June"/>
    <s v="Wednesday"/>
    <n v="8"/>
    <n v="2"/>
    <n v="6"/>
  </r>
  <r>
    <n v="20032"/>
    <d v="2023-02-05T00:00:00"/>
    <d v="1899-12-30T16:45:43"/>
    <n v="1"/>
    <n v="3"/>
    <s v="Astoria"/>
    <n v="39"/>
    <n v="4.25"/>
    <s v="Coffee"/>
    <s v="Barista Espresso"/>
    <s v="Latte"/>
    <s v="Regular"/>
    <n v="4.25"/>
    <s v="February"/>
    <s v="Sunday"/>
    <n v="16"/>
    <n v="6"/>
    <n v="2"/>
  </r>
  <r>
    <n v="113049"/>
    <d v="2023-05-31T00:00:00"/>
    <d v="1899-12-30T06:17:14"/>
    <n v="2"/>
    <n v="5"/>
    <s v="Lower Manhattan"/>
    <n v="65"/>
    <n v="0.8"/>
    <s v="Flavours"/>
    <s v="Sugar free syrup"/>
    <s v="Sugar Free Vanilla syrup"/>
    <s v="Not define"/>
    <n v="1.6"/>
    <s v="May"/>
    <s v="Wednesday"/>
    <n v="6"/>
    <n v="2"/>
    <n v="5"/>
  </r>
  <r>
    <n v="51719"/>
    <d v="2023-03-26T00:00:00"/>
    <d v="1899-12-30T17:56:03"/>
    <n v="2"/>
    <n v="8"/>
    <s v="Hell's Kitchen"/>
    <n v="35"/>
    <n v="3.1"/>
    <s v="Coffee"/>
    <s v="Premium brewed coffee"/>
    <s v="Jamaican Coffee River"/>
    <s v="Regular"/>
    <n v="6.2"/>
    <s v="March"/>
    <s v="Sunday"/>
    <n v="17"/>
    <n v="6"/>
    <n v="3"/>
  </r>
  <r>
    <n v="127030"/>
    <d v="2023-06-12T00:00:00"/>
    <d v="1899-12-30T07:54:57"/>
    <n v="1"/>
    <n v="3"/>
    <s v="Astoria"/>
    <n v="37"/>
    <n v="3"/>
    <s v="Coffee"/>
    <s v="Barista Espresso"/>
    <s v="Espresso shot"/>
    <s v="Not define"/>
    <n v="3"/>
    <s v="June"/>
    <s v="Monday"/>
    <n v="7"/>
    <n v="0"/>
    <n v="6"/>
  </r>
  <r>
    <n v="70037"/>
    <d v="2023-04-18T00:00:00"/>
    <d v="1899-12-30T12:10:51"/>
    <n v="1"/>
    <n v="5"/>
    <s v="Lower Manhattan"/>
    <n v="77"/>
    <n v="3"/>
    <s v="Bakery"/>
    <s v="Scone"/>
    <s v="Oatmeal Scone"/>
    <s v="Not define"/>
    <n v="3"/>
    <s v="April"/>
    <s v="Tuesday"/>
    <n v="12"/>
    <n v="1"/>
    <n v="4"/>
  </r>
  <r>
    <n v="26005"/>
    <d v="2023-02-16T00:00:00"/>
    <d v="1899-12-30T06:17:35"/>
    <n v="1"/>
    <n v="5"/>
    <s v="Lower Manhattan"/>
    <n v="48"/>
    <n v="2.5"/>
    <s v="Tea"/>
    <s v="Brewed Black tea"/>
    <s v="English Breakfast"/>
    <s v="Regular"/>
    <n v="2.5"/>
    <s v="February"/>
    <s v="Thursday"/>
    <n v="6"/>
    <n v="3"/>
    <n v="2"/>
  </r>
  <r>
    <n v="85260"/>
    <d v="2023-05-05T00:00:00"/>
    <d v="1899-12-30T15:24:03"/>
    <n v="1"/>
    <n v="3"/>
    <s v="Astoria"/>
    <n v="74"/>
    <n v="3.5"/>
    <s v="Bakery"/>
    <s v="Biscotti"/>
    <s v="Ginger Biscotti"/>
    <s v="Not define"/>
    <n v="3.5"/>
    <s v="May"/>
    <s v="Friday"/>
    <n v="15"/>
    <n v="4"/>
    <n v="5"/>
  </r>
  <r>
    <n v="7005"/>
    <d v="2023-01-13T00:00:00"/>
    <d v="1899-12-30T10:33:57"/>
    <n v="1"/>
    <n v="5"/>
    <s v="Lower Manhattan"/>
    <n v="70"/>
    <n v="3.25"/>
    <s v="Bakery"/>
    <s v="Scone"/>
    <s v="Cranberry Scone"/>
    <s v="Not define"/>
    <n v="3.25"/>
    <s v="January"/>
    <s v="Friday"/>
    <n v="10"/>
    <n v="4"/>
    <n v="1"/>
  </r>
  <r>
    <n v="122548"/>
    <d v="2023-06-08T00:00:00"/>
    <d v="1899-12-30T11:23:05"/>
    <n v="1"/>
    <n v="5"/>
    <s v="Lower Manhattan"/>
    <n v="64"/>
    <n v="0.8"/>
    <s v="Flavours"/>
    <s v="Regular syrup"/>
    <s v="Hazelnut syrup"/>
    <s v="Not define"/>
    <n v="0.8"/>
    <s v="June"/>
    <s v="Thursday"/>
    <n v="11"/>
    <n v="3"/>
    <n v="6"/>
  </r>
  <r>
    <n v="133773"/>
    <d v="2023-06-17T00:00:00"/>
    <d v="1899-12-30T11:48:20"/>
    <n v="1"/>
    <n v="3"/>
    <s v="Astoria"/>
    <n v="9"/>
    <n v="22.5"/>
    <s v="Coffee beans"/>
    <s v="Organic Beans"/>
    <s v="Organic Decaf Blend"/>
    <s v="Not define"/>
    <n v="22.5"/>
    <s v="June"/>
    <s v="Saturday"/>
    <n v="11"/>
    <n v="5"/>
    <n v="6"/>
  </r>
  <r>
    <n v="81554"/>
    <d v="2023-05-02T00:00:00"/>
    <d v="1899-12-30T09:12:25"/>
    <n v="1"/>
    <n v="5"/>
    <s v="Lower Manhattan"/>
    <n v="57"/>
    <n v="3.1"/>
    <s v="Tea"/>
    <s v="Brewed Chai tea"/>
    <s v="Spicy Eye Opener Chai"/>
    <s v="Large"/>
    <n v="3.1"/>
    <s v="May"/>
    <s v="Tuesday"/>
    <n v="9"/>
    <n v="1"/>
    <n v="5"/>
  </r>
  <r>
    <n v="121428"/>
    <d v="2023-06-07T00:00:00"/>
    <d v="1899-12-30T11:07:48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n v="11"/>
    <n v="2"/>
    <n v="6"/>
  </r>
  <r>
    <n v="17449"/>
    <d v="2023-02-01T00:00:00"/>
    <d v="1899-12-30T11:16:40"/>
    <n v="2"/>
    <n v="8"/>
    <s v="Hell's Kitchen"/>
    <n v="47"/>
    <n v="3"/>
    <s v="Tea"/>
    <s v="Brewed Green tea"/>
    <s v="Serenity Green Tea"/>
    <s v="Large"/>
    <n v="6"/>
    <s v="February"/>
    <s v="Wednesday"/>
    <n v="11"/>
    <n v="2"/>
    <n v="2"/>
  </r>
  <r>
    <n v="49594"/>
    <d v="2023-03-23T00:00:00"/>
    <d v="1899-12-30T17:03:34"/>
    <n v="2"/>
    <n v="3"/>
    <s v="Astoria"/>
    <n v="39"/>
    <n v="4.25"/>
    <s v="Coffee"/>
    <s v="Barista Espresso"/>
    <s v="Latte"/>
    <s v="Regular"/>
    <n v="8.5"/>
    <s v="March"/>
    <s v="Thursday"/>
    <n v="17"/>
    <n v="3"/>
    <n v="3"/>
  </r>
  <r>
    <n v="137195"/>
    <d v="2023-06-20T00:00:00"/>
    <d v="1899-12-30T09:31:35"/>
    <n v="1"/>
    <n v="3"/>
    <s v="Astoria"/>
    <n v="23"/>
    <n v="2.5"/>
    <s v="Coffee"/>
    <s v="Drip coffee"/>
    <s v="Our Old Time Diner Blend"/>
    <s v="Regular"/>
    <n v="2.5"/>
    <s v="June"/>
    <s v="Tuesday"/>
    <n v="9"/>
    <n v="1"/>
    <n v="6"/>
  </r>
  <r>
    <n v="26850"/>
    <d v="2023-02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s v="February"/>
    <s v="Friday"/>
    <n v="9"/>
    <n v="4"/>
    <n v="2"/>
  </r>
  <r>
    <n v="144184"/>
    <d v="2023-06-26T00:00:00"/>
    <d v="1899-12-30T09:18:01"/>
    <n v="2"/>
    <n v="8"/>
    <s v="Hell's Kitchen"/>
    <n v="55"/>
    <n v="4"/>
    <s v="Tea"/>
    <s v="Brewed Chai tea"/>
    <s v="Morning Sunrise Chai"/>
    <s v="Large"/>
    <n v="8"/>
    <s v="June"/>
    <s v="Monday"/>
    <n v="9"/>
    <n v="0"/>
    <n v="6"/>
  </r>
  <r>
    <n v="148483"/>
    <d v="2023-06-30T00:00:00"/>
    <d v="1899-12-30T07:43:01"/>
    <n v="2"/>
    <n v="8"/>
    <s v="Hell's Kitchen"/>
    <n v="43"/>
    <n v="3"/>
    <s v="Tea"/>
    <s v="Brewed herbal tea"/>
    <s v="Lemon Grass"/>
    <s v="Large"/>
    <n v="6"/>
    <s v="June"/>
    <s v="Friday"/>
    <n v="7"/>
    <n v="4"/>
    <n v="6"/>
  </r>
  <r>
    <n v="126643"/>
    <d v="2023-06-11T00:00:00"/>
    <d v="1899-12-30T16:21:29"/>
    <n v="2"/>
    <n v="3"/>
    <s v="Astoria"/>
    <n v="46"/>
    <n v="2.5"/>
    <s v="Tea"/>
    <s v="Brewed Green tea"/>
    <s v="Serenity Green Tea"/>
    <s v="Regular"/>
    <n v="5"/>
    <s v="June"/>
    <s v="Sunday"/>
    <n v="16"/>
    <n v="6"/>
    <n v="6"/>
  </r>
  <r>
    <n v="117306"/>
    <d v="2023-06-03T00:00:00"/>
    <d v="1899-12-30T18:08:40"/>
    <n v="2"/>
    <n v="5"/>
    <s v="Lower Manhattan"/>
    <n v="59"/>
    <n v="4.5"/>
    <s v="Drinking Chocolate"/>
    <s v="Hot chocolate"/>
    <s v="Dark chocolate"/>
    <s v="Large"/>
    <n v="9"/>
    <s v="June"/>
    <s v="Saturday"/>
    <n v="18"/>
    <n v="5"/>
    <n v="6"/>
  </r>
  <r>
    <n v="89895"/>
    <d v="2023-05-09T00:00:00"/>
    <d v="1899-12-30T17:58:52"/>
    <n v="2"/>
    <n v="8"/>
    <s v="Hell's Kitchen"/>
    <n v="32"/>
    <n v="3"/>
    <s v="Coffee"/>
    <s v="Gourmet brewed coffee"/>
    <s v="Ethiopia"/>
    <s v="Regular"/>
    <n v="6"/>
    <s v="May"/>
    <s v="Tuesday"/>
    <n v="17"/>
    <n v="1"/>
    <n v="5"/>
  </r>
  <r>
    <n v="72123"/>
    <d v="2023-04-21T00:00:00"/>
    <d v="1899-12-30T07:40:01"/>
    <n v="3"/>
    <n v="5"/>
    <s v="Lower Manhattan"/>
    <n v="87"/>
    <n v="2.1"/>
    <s v="Coffee"/>
    <s v="Barista Espresso"/>
    <s v="Ouro Brasileiro shot"/>
    <s v="Not define"/>
    <n v="6.3"/>
    <s v="April"/>
    <s v="Friday"/>
    <n v="7"/>
    <n v="4"/>
    <n v="4"/>
  </r>
  <r>
    <n v="29806"/>
    <d v="2023-02-22T00:00:00"/>
    <d v="1899-12-30T08:53:50"/>
    <n v="1"/>
    <n v="5"/>
    <s v="Lower Manhattan"/>
    <n v="23"/>
    <n v="2.5"/>
    <s v="Coffee"/>
    <s v="Drip coffee"/>
    <s v="Our Old Time Diner Blend"/>
    <s v="Regular"/>
    <n v="2.5"/>
    <s v="February"/>
    <s v="Wednesday"/>
    <n v="8"/>
    <n v="2"/>
    <n v="2"/>
  </r>
  <r>
    <n v="88432"/>
    <d v="2023-05-08T00:00:00"/>
    <d v="1899-12-30T12:50:04"/>
    <n v="1"/>
    <n v="3"/>
    <s v="Astoria"/>
    <n v="46"/>
    <n v="2.5"/>
    <s v="Tea"/>
    <s v="Brewed Green tea"/>
    <s v="Serenity Green Tea"/>
    <s v="Regular"/>
    <n v="2.5"/>
    <s v="May"/>
    <s v="Monday"/>
    <n v="12"/>
    <n v="0"/>
    <n v="5"/>
  </r>
  <r>
    <n v="68078"/>
    <d v="2023-04-16T00:00:00"/>
    <d v="1899-12-30T09:47:57"/>
    <n v="1"/>
    <n v="3"/>
    <s v="Astoria"/>
    <n v="71"/>
    <n v="3.75"/>
    <s v="Bakery"/>
    <s v="Pastry"/>
    <s v="Chocolate Croissant"/>
    <s v="Not define"/>
    <n v="3.75"/>
    <s v="April"/>
    <s v="Sunday"/>
    <n v="9"/>
    <n v="6"/>
    <n v="4"/>
  </r>
  <r>
    <n v="88518"/>
    <d v="2023-05-08T00:00:00"/>
    <d v="1899-12-30T13:58:35"/>
    <n v="1"/>
    <n v="8"/>
    <s v="Hell's Kitchen"/>
    <n v="76"/>
    <n v="3.5"/>
    <s v="Bakery"/>
    <s v="Biscotti"/>
    <s v="Chocolate Chip Biscotti"/>
    <s v="Not define"/>
    <n v="3.5"/>
    <s v="May"/>
    <s v="Monday"/>
    <n v="13"/>
    <n v="0"/>
    <n v="5"/>
  </r>
  <r>
    <n v="105308"/>
    <d v="2023-05-23T00:00:00"/>
    <d v="1899-12-30T13:37:36"/>
    <n v="1"/>
    <n v="8"/>
    <s v="Hell's Kitchen"/>
    <n v="59"/>
    <n v="4.5"/>
    <s v="Drinking Chocolate"/>
    <s v="Hot chocolate"/>
    <s v="Dark chocolate"/>
    <s v="Large"/>
    <n v="4.5"/>
    <s v="May"/>
    <s v="Tuesday"/>
    <n v="13"/>
    <n v="1"/>
    <n v="5"/>
  </r>
  <r>
    <n v="141003"/>
    <d v="2023-06-23T00:00:00"/>
    <d v="1899-12-30T13:36:22"/>
    <n v="2"/>
    <n v="3"/>
    <s v="Astoria"/>
    <n v="55"/>
    <n v="4"/>
    <s v="Tea"/>
    <s v="Brewed Chai tea"/>
    <s v="Morning Sunrise Chai"/>
    <s v="Large"/>
    <n v="8"/>
    <s v="June"/>
    <s v="Friday"/>
    <n v="13"/>
    <n v="4"/>
    <n v="6"/>
  </r>
  <r>
    <n v="68841"/>
    <d v="2023-04-17T00:00:00"/>
    <d v="1899-12-30T08:32:47"/>
    <n v="2"/>
    <n v="8"/>
    <s v="Hell's Kitchen"/>
    <n v="43"/>
    <n v="3"/>
    <s v="Tea"/>
    <s v="Brewed herbal tea"/>
    <s v="Lemon Grass"/>
    <s v="Large"/>
    <n v="6"/>
    <s v="April"/>
    <s v="Monday"/>
    <n v="8"/>
    <n v="0"/>
    <n v="4"/>
  </r>
  <r>
    <n v="65507"/>
    <d v="2023-04-13T00:00:00"/>
    <d v="1899-12-30T10:34:50"/>
    <n v="2"/>
    <n v="8"/>
    <s v="Hell's Kitchen"/>
    <n v="84"/>
    <n v="0.8"/>
    <s v="Flavours"/>
    <s v="Regular syrup"/>
    <s v="Chocolate syrup"/>
    <s v="Not define"/>
    <n v="1.6"/>
    <s v="April"/>
    <s v="Thursday"/>
    <n v="10"/>
    <n v="3"/>
    <n v="4"/>
  </r>
  <r>
    <n v="45654"/>
    <d v="2023-03-18T00:00:00"/>
    <d v="1899-12-30T07:58:49"/>
    <n v="2"/>
    <n v="5"/>
    <s v="Lower Manhattan"/>
    <n v="40"/>
    <n v="3.75"/>
    <s v="Coffee"/>
    <s v="Barista Espresso"/>
    <s v="Cappuccino"/>
    <s v="Not define"/>
    <n v="7.5"/>
    <s v="March"/>
    <s v="Saturday"/>
    <n v="7"/>
    <n v="5"/>
    <n v="3"/>
  </r>
  <r>
    <n v="82430"/>
    <d v="2023-05-02T00:00:00"/>
    <d v="1899-12-30T19:11:40"/>
    <n v="2"/>
    <n v="3"/>
    <s v="Astoria"/>
    <n v="28"/>
    <n v="2"/>
    <s v="Coffee"/>
    <s v="Gourmet brewed coffee"/>
    <s v="Columbian Medium Roast"/>
    <s v="Small"/>
    <n v="4"/>
    <s v="May"/>
    <s v="Tuesday"/>
    <n v="19"/>
    <n v="1"/>
    <n v="5"/>
  </r>
  <r>
    <n v="40708"/>
    <d v="2023-03-11T00:00:00"/>
    <d v="1899-12-30T08:19:59"/>
    <n v="2"/>
    <n v="5"/>
    <s v="Lower Manhattan"/>
    <n v="32"/>
    <n v="3"/>
    <s v="Coffee"/>
    <s v="Gourmet brewed coffee"/>
    <s v="Ethiopia"/>
    <s v="Regular"/>
    <n v="6"/>
    <s v="March"/>
    <s v="Saturday"/>
    <n v="8"/>
    <n v="5"/>
    <n v="3"/>
  </r>
  <r>
    <n v="33443"/>
    <d v="2023-02-28T00:00:00"/>
    <d v="1899-12-30T12:55:24"/>
    <n v="1"/>
    <n v="3"/>
    <s v="Astoria"/>
    <n v="23"/>
    <n v="2.5"/>
    <s v="Coffee"/>
    <s v="Drip coffee"/>
    <s v="Our Old Time Diner Blend"/>
    <s v="Regular"/>
    <n v="2.5"/>
    <s v="February"/>
    <s v="Tuesday"/>
    <n v="12"/>
    <n v="1"/>
    <n v="2"/>
  </r>
  <r>
    <n v="8485"/>
    <d v="2023-01-15T00:00:00"/>
    <d v="1899-12-30T18:33:39"/>
    <n v="1"/>
    <n v="8"/>
    <s v="Hell's Kitchen"/>
    <n v="46"/>
    <n v="2.5"/>
    <s v="Tea"/>
    <s v="Brewed Green tea"/>
    <s v="Serenity Green Tea"/>
    <s v="Regular"/>
    <n v="2.5"/>
    <s v="January"/>
    <s v="Sunday"/>
    <n v="18"/>
    <n v="6"/>
    <n v="1"/>
  </r>
  <r>
    <n v="113428"/>
    <d v="2023-05-31T00:00:00"/>
    <d v="1899-12-30T09:44:57"/>
    <n v="1"/>
    <n v="8"/>
    <s v="Hell's Kitchen"/>
    <n v="71"/>
    <n v="3.75"/>
    <s v="Bakery"/>
    <s v="Pastry"/>
    <s v="Chocolate Croissant"/>
    <s v="Not define"/>
    <n v="3.75"/>
    <s v="May"/>
    <s v="Wednesday"/>
    <n v="9"/>
    <n v="2"/>
    <n v="5"/>
  </r>
  <r>
    <n v="11388"/>
    <d v="2023-01-20T00:00:00"/>
    <d v="1899-12-30T17:44:47"/>
    <n v="1"/>
    <n v="8"/>
    <s v="Hell's Kitchen"/>
    <n v="58"/>
    <n v="3.5"/>
    <s v="Drinking Chocolate"/>
    <s v="Hot chocolate"/>
    <s v="Dark chocolate"/>
    <s v="Regular"/>
    <n v="3.5"/>
    <s v="January"/>
    <s v="Friday"/>
    <n v="17"/>
    <n v="4"/>
    <n v="1"/>
  </r>
  <r>
    <n v="66550"/>
    <d v="2023-04-14T00:00:00"/>
    <d v="1899-12-30T14:57:06"/>
    <n v="1"/>
    <n v="5"/>
    <s v="Lower Manhattan"/>
    <n v="69"/>
    <n v="3.25"/>
    <s v="Bakery"/>
    <s v="Biscotti"/>
    <s v="Hazelnut Biscotti"/>
    <s v="Not define"/>
    <n v="3.25"/>
    <s v="April"/>
    <s v="Friday"/>
    <n v="14"/>
    <n v="4"/>
    <n v="4"/>
  </r>
  <r>
    <n v="83567"/>
    <d v="2023-05-03T00:00:00"/>
    <d v="1899-12-30T19:50:56"/>
    <n v="1"/>
    <n v="3"/>
    <s v="Astoria"/>
    <n v="72"/>
    <n v="3.25"/>
    <s v="Bakery"/>
    <s v="Scone"/>
    <s v="Ginger Scone"/>
    <s v="Not define"/>
    <n v="3.25"/>
    <s v="May"/>
    <s v="Wednesday"/>
    <n v="19"/>
    <n v="2"/>
    <n v="5"/>
  </r>
  <r>
    <n v="108885"/>
    <d v="2023-05-26T00:00:00"/>
    <d v="1899-12-30T18:52:19"/>
    <n v="1"/>
    <n v="3"/>
    <s v="Astoria"/>
    <n v="72"/>
    <n v="3.25"/>
    <s v="Bakery"/>
    <s v="Scone"/>
    <s v="Ginger Scone"/>
    <s v="Not define"/>
    <n v="3.25"/>
    <s v="May"/>
    <s v="Friday"/>
    <n v="18"/>
    <n v="4"/>
    <n v="5"/>
  </r>
  <r>
    <n v="131111"/>
    <d v="2023-06-15T00:00:00"/>
    <d v="1899-12-30T10:31:20"/>
    <n v="1"/>
    <n v="3"/>
    <s v="Astoria"/>
    <n v="72"/>
    <n v="3.25"/>
    <s v="Bakery"/>
    <s v="Scone"/>
    <s v="Ginger Scone"/>
    <s v="Not define"/>
    <n v="3.25"/>
    <s v="June"/>
    <s v="Thursday"/>
    <n v="10"/>
    <n v="3"/>
    <n v="6"/>
  </r>
  <r>
    <n v="137169"/>
    <d v="2023-06-20T00:00:00"/>
    <d v="1899-12-30T09:22:48"/>
    <n v="1"/>
    <n v="8"/>
    <s v="Hell's Kitchen"/>
    <n v="3"/>
    <n v="14.75"/>
    <s v="Coffee beans"/>
    <s v="Espresso Beans"/>
    <s v="Espresso Roast"/>
    <s v="Not define"/>
    <n v="14.75"/>
    <s v="June"/>
    <s v="Tuesday"/>
    <n v="9"/>
    <n v="1"/>
    <n v="6"/>
  </r>
  <r>
    <n v="4269"/>
    <d v="2023-01-08T00:00:00"/>
    <d v="1899-12-30T15:26:51"/>
    <n v="1"/>
    <n v="3"/>
    <s v="Astoria"/>
    <n v="57"/>
    <n v="3.1"/>
    <s v="Tea"/>
    <s v="Brewed Chai tea"/>
    <s v="Spicy Eye Opener Chai"/>
    <s v="Large"/>
    <n v="3.1"/>
    <s v="January"/>
    <s v="Sunday"/>
    <n v="15"/>
    <n v="6"/>
    <n v="1"/>
  </r>
  <r>
    <n v="84547"/>
    <d v="2023-05-04T00:00:00"/>
    <d v="1899-12-30T19:05:46"/>
    <n v="2"/>
    <n v="8"/>
    <s v="Hell's Kitchen"/>
    <n v="36"/>
    <n v="3.75"/>
    <s v="Coffee"/>
    <s v="Premium brewed coffee"/>
    <s v="Jamaican Coffee River"/>
    <s v="Large"/>
    <n v="7.5"/>
    <s v="May"/>
    <s v="Thursday"/>
    <n v="19"/>
    <n v="3"/>
    <n v="5"/>
  </r>
  <r>
    <n v="18"/>
    <d v="2023-01-01T00:00:00"/>
    <d v="1899-12-30T08:00:18"/>
    <n v="1"/>
    <n v="8"/>
    <s v="Hell's Kitchen"/>
    <n v="42"/>
    <n v="2.5"/>
    <s v="Tea"/>
    <s v="Brewed herbal tea"/>
    <s v="Lemon Grass"/>
    <s v="Regular"/>
    <n v="2.5"/>
    <s v="January"/>
    <s v="Sunday"/>
    <n v="8"/>
    <n v="6"/>
    <n v="1"/>
  </r>
  <r>
    <n v="136758"/>
    <d v="2023-06-20T00:00:00"/>
    <d v="1899-12-30T07:08:11"/>
    <n v="1"/>
    <n v="5"/>
    <s v="Lower Manhattan"/>
    <n v="52"/>
    <n v="2.5"/>
    <s v="Tea"/>
    <s v="Brewed Chai tea"/>
    <s v="Traditional Blend Chai"/>
    <s v="Regular"/>
    <n v="2.5"/>
    <s v="June"/>
    <s v="Tuesday"/>
    <n v="7"/>
    <n v="1"/>
    <n v="6"/>
  </r>
  <r>
    <n v="46112"/>
    <d v="2023-03-18T00:00:00"/>
    <d v="1899-12-30T15:07:30"/>
    <n v="1"/>
    <n v="5"/>
    <s v="Lower Manhattan"/>
    <n v="56"/>
    <n v="2.5499999999999998"/>
    <s v="Tea"/>
    <s v="Brewed Chai tea"/>
    <s v="Spicy Eye Opener Chai"/>
    <s v="Regular"/>
    <n v="2.5499999999999998"/>
    <s v="March"/>
    <s v="Saturday"/>
    <n v="15"/>
    <n v="5"/>
    <n v="3"/>
  </r>
  <r>
    <n v="10150"/>
    <d v="2023-01-18T00:00:00"/>
    <d v="1899-12-30T14:59:57"/>
    <n v="1"/>
    <n v="3"/>
    <s v="Astoria"/>
    <n v="41"/>
    <n v="4.25"/>
    <s v="Coffee"/>
    <s v="Barista Espresso"/>
    <s v="Cappuccino"/>
    <s v="Large"/>
    <n v="4.25"/>
    <s v="January"/>
    <s v="Wednesday"/>
    <n v="14"/>
    <n v="2"/>
    <n v="1"/>
  </r>
  <r>
    <n v="139294"/>
    <d v="2023-06-22T00:00:00"/>
    <d v="1899-12-30T08:02:04"/>
    <n v="2"/>
    <n v="8"/>
    <s v="Hell's Kitchen"/>
    <n v="50"/>
    <n v="2.5"/>
    <s v="Tea"/>
    <s v="Brewed Black tea"/>
    <s v="Earl Grey"/>
    <s v="Regular"/>
    <n v="5"/>
    <s v="June"/>
    <s v="Thursday"/>
    <n v="8"/>
    <n v="3"/>
    <n v="6"/>
  </r>
  <r>
    <n v="8496"/>
    <d v="2023-01-15T00:00:00"/>
    <d v="1899-12-30T19:04:01"/>
    <n v="2"/>
    <n v="8"/>
    <s v="Hell's Kitchen"/>
    <n v="39"/>
    <n v="4.25"/>
    <s v="Coffee"/>
    <s v="Barista Espresso"/>
    <s v="Latte"/>
    <s v="Regular"/>
    <n v="8.5"/>
    <s v="January"/>
    <s v="Sunday"/>
    <n v="19"/>
    <n v="6"/>
    <n v="1"/>
  </r>
  <r>
    <n v="36094"/>
    <d v="2023-03-04T00:00:00"/>
    <d v="1899-12-30T14:26:51"/>
    <n v="2"/>
    <n v="5"/>
    <s v="Lower Manhattan"/>
    <n v="24"/>
    <n v="3"/>
    <s v="Coffee"/>
    <s v="Drip coffee"/>
    <s v="Our Old Time Diner Blend"/>
    <s v="Large"/>
    <n v="6"/>
    <s v="March"/>
    <s v="Saturday"/>
    <n v="14"/>
    <n v="5"/>
    <n v="3"/>
  </r>
  <r>
    <n v="12758"/>
    <d v="2023-01-23T00:00:00"/>
    <d v="1899-12-30T10:01:31"/>
    <n v="3"/>
    <n v="5"/>
    <s v="Lower Manhattan"/>
    <n v="23"/>
    <n v="2.5"/>
    <s v="Coffee"/>
    <s v="Drip coffee"/>
    <s v="Our Old Time Diner Blend"/>
    <s v="Regular"/>
    <n v="7.5"/>
    <s v="January"/>
    <s v="Monday"/>
    <n v="10"/>
    <n v="0"/>
    <n v="1"/>
  </r>
  <r>
    <n v="99514"/>
    <d v="2023-05-18T00:00:00"/>
    <d v="1899-12-30T10:37:26"/>
    <n v="1"/>
    <n v="3"/>
    <s v="Astoria"/>
    <n v="48"/>
    <n v="2.5"/>
    <s v="Tea"/>
    <s v="Brewed Black tea"/>
    <s v="English Breakfast"/>
    <s v="Regular"/>
    <n v="2.5"/>
    <s v="May"/>
    <s v="Thursday"/>
    <n v="10"/>
    <n v="3"/>
    <n v="5"/>
  </r>
  <r>
    <n v="28657"/>
    <d v="2023-02-20T00:00:00"/>
    <d v="1899-12-30T09:18:27"/>
    <n v="1"/>
    <n v="3"/>
    <s v="Astoria"/>
    <n v="74"/>
    <n v="3.5"/>
    <s v="Bakery"/>
    <s v="Biscotti"/>
    <s v="Ginger Biscotti"/>
    <s v="Not define"/>
    <n v="3.5"/>
    <s v="February"/>
    <s v="Monday"/>
    <n v="9"/>
    <n v="0"/>
    <n v="2"/>
  </r>
  <r>
    <n v="87878"/>
    <d v="2023-05-08T00:00:00"/>
    <d v="1899-12-30T08:10:25"/>
    <n v="1"/>
    <n v="3"/>
    <s v="Astoria"/>
    <n v="57"/>
    <n v="3.1"/>
    <s v="Tea"/>
    <s v="Brewed Chai tea"/>
    <s v="Spicy Eye Opener Chai"/>
    <s v="Large"/>
    <n v="3.1"/>
    <s v="May"/>
    <s v="Monday"/>
    <n v="8"/>
    <n v="0"/>
    <n v="5"/>
  </r>
  <r>
    <n v="110704"/>
    <d v="2023-05-28T00:00:00"/>
    <d v="1899-12-30T14:57:01"/>
    <n v="1"/>
    <n v="3"/>
    <s v="Astoria"/>
    <n v="57"/>
    <n v="3.1"/>
    <s v="Tea"/>
    <s v="Brewed Chai tea"/>
    <s v="Spicy Eye Opener Chai"/>
    <s v="Large"/>
    <n v="3.1"/>
    <s v="May"/>
    <s v="Sunday"/>
    <n v="14"/>
    <n v="6"/>
    <n v="5"/>
  </r>
  <r>
    <n v="36397"/>
    <d v="2023-03-04T00:00:00"/>
    <d v="1899-12-30T19:57:17"/>
    <n v="2"/>
    <n v="3"/>
    <s v="Astoria"/>
    <n v="50"/>
    <n v="2.5"/>
    <s v="Tea"/>
    <s v="Brewed Black tea"/>
    <s v="Earl Grey"/>
    <s v="Regular"/>
    <n v="5"/>
    <s v="March"/>
    <s v="Saturday"/>
    <n v="19"/>
    <n v="5"/>
    <n v="3"/>
  </r>
  <r>
    <n v="142349"/>
    <d v="2023-06-24T00:00:00"/>
    <d v="1899-12-30T15:31:08"/>
    <n v="1"/>
    <n v="3"/>
    <s v="Astoria"/>
    <n v="24"/>
    <n v="3"/>
    <s v="Coffee"/>
    <s v="Drip coffee"/>
    <s v="Our Old Time Diner Blend"/>
    <s v="Large"/>
    <n v="3"/>
    <s v="June"/>
    <s v="Saturday"/>
    <n v="15"/>
    <n v="5"/>
    <n v="6"/>
  </r>
  <r>
    <n v="127370"/>
    <d v="2023-06-12T00:00:00"/>
    <d v="1899-12-30T10:23:13"/>
    <n v="1"/>
    <n v="8"/>
    <s v="Hell's Kitchen"/>
    <n v="23"/>
    <n v="2.5"/>
    <s v="Coffee"/>
    <s v="Drip coffee"/>
    <s v="Our Old Time Diner Blend"/>
    <s v="Regular"/>
    <n v="2.5"/>
    <s v="June"/>
    <s v="Monday"/>
    <n v="10"/>
    <n v="0"/>
    <n v="6"/>
  </r>
  <r>
    <n v="125921"/>
    <d v="2023-06-11T00:00:00"/>
    <d v="1899-12-30T08:31:55"/>
    <n v="1"/>
    <n v="8"/>
    <s v="Hell's Kitchen"/>
    <n v="44"/>
    <n v="2.5"/>
    <s v="Tea"/>
    <s v="Brewed herbal tea"/>
    <s v="Peppermint"/>
    <s v="Regular"/>
    <n v="2.5"/>
    <s v="June"/>
    <s v="Sunday"/>
    <n v="8"/>
    <n v="6"/>
    <n v="6"/>
  </r>
  <r>
    <n v="142792"/>
    <d v="2023-06-25T00:00:00"/>
    <d v="1899-12-30T07:40:42"/>
    <n v="1"/>
    <n v="3"/>
    <s v="Astoria"/>
    <n v="50"/>
    <n v="2.5"/>
    <s v="Tea"/>
    <s v="Brewed Black tea"/>
    <s v="Earl Grey"/>
    <s v="Regular"/>
    <n v="2.5"/>
    <s v="June"/>
    <s v="Sunday"/>
    <n v="7"/>
    <n v="6"/>
    <n v="6"/>
  </r>
  <r>
    <n v="62315"/>
    <d v="2023-04-09T00:00:00"/>
    <d v="1899-12-30T17:26:00"/>
    <n v="1"/>
    <n v="8"/>
    <s v="Hell's Kitchen"/>
    <n v="73"/>
    <n v="3.75"/>
    <s v="Bakery"/>
    <s v="Pastry"/>
    <s v="Almond Croissant"/>
    <s v="Not define"/>
    <n v="3.75"/>
    <s v="April"/>
    <s v="Sunday"/>
    <n v="17"/>
    <n v="6"/>
    <n v="4"/>
  </r>
  <r>
    <n v="109953"/>
    <d v="2023-05-27T00:00:00"/>
    <d v="1899-12-30T17:31:37"/>
    <n v="1"/>
    <n v="5"/>
    <s v="Lower Manhattan"/>
    <n v="75"/>
    <n v="3.5"/>
    <s v="Bakery"/>
    <s v="Pastry"/>
    <s v="Croissant"/>
    <s v="Not define"/>
    <n v="3.5"/>
    <s v="May"/>
    <s v="Saturday"/>
    <n v="17"/>
    <n v="5"/>
    <n v="5"/>
  </r>
  <r>
    <n v="134779"/>
    <d v="2023-06-18T00:00:00"/>
    <d v="1899-12-30T10:19:25"/>
    <n v="1"/>
    <n v="8"/>
    <s v="Hell's Kitchen"/>
    <n v="78"/>
    <n v="4.5"/>
    <s v="Bakery"/>
    <s v="Scone"/>
    <s v="Scottish Cream Scone"/>
    <s v="Not define"/>
    <n v="4.5"/>
    <s v="June"/>
    <s v="Sunday"/>
    <n v="10"/>
    <n v="6"/>
    <n v="6"/>
  </r>
  <r>
    <n v="85300"/>
    <d v="2023-05-05T00:00:00"/>
    <d v="1899-12-30T15:48:33"/>
    <n v="1"/>
    <n v="3"/>
    <s v="Astoria"/>
    <n v="39"/>
    <n v="4.25"/>
    <s v="Coffee"/>
    <s v="Barista Espresso"/>
    <s v="Latte"/>
    <s v="Regular"/>
    <n v="4.25"/>
    <s v="May"/>
    <s v="Friday"/>
    <n v="15"/>
    <n v="4"/>
    <n v="5"/>
  </r>
  <r>
    <n v="10456"/>
    <d v="2023-01-19T00:00:00"/>
    <d v="1899-12-30T08:40:42"/>
    <n v="2"/>
    <n v="8"/>
    <s v="Hell's Kitchen"/>
    <n v="54"/>
    <n v="2.5"/>
    <s v="Tea"/>
    <s v="Brewed Chai tea"/>
    <s v="Morning Sunrise Chai"/>
    <s v="Regular"/>
    <n v="5"/>
    <s v="January"/>
    <s v="Thursday"/>
    <n v="8"/>
    <n v="3"/>
    <n v="1"/>
  </r>
  <r>
    <n v="79283"/>
    <d v="2023-04-29T00:00:00"/>
    <d v="1899-12-30T13:52:03"/>
    <n v="2"/>
    <n v="5"/>
    <s v="Lower Manhattan"/>
    <n v="41"/>
    <n v="4.25"/>
    <s v="Coffee"/>
    <s v="Barista Espresso"/>
    <s v="Cappuccino"/>
    <s v="Large"/>
    <n v="8.5"/>
    <s v="April"/>
    <s v="Saturday"/>
    <n v="13"/>
    <n v="5"/>
    <n v="4"/>
  </r>
  <r>
    <n v="57154"/>
    <d v="2023-04-03T00:00:00"/>
    <d v="1899-12-30T15:28:42"/>
    <n v="2"/>
    <n v="5"/>
    <s v="Lower Manhattan"/>
    <n v="31"/>
    <n v="2.2000000000000002"/>
    <s v="Coffee"/>
    <s v="Gourmet brewed coffee"/>
    <s v="Ethiopia"/>
    <s v="Small"/>
    <n v="4.4000000000000004"/>
    <s v="April"/>
    <s v="Monday"/>
    <n v="15"/>
    <n v="0"/>
    <n v="4"/>
  </r>
  <r>
    <n v="95735"/>
    <d v="2023-05-15T00:00:00"/>
    <d v="1899-12-30T08:16:06"/>
    <n v="1"/>
    <n v="5"/>
    <s v="Lower Manhattan"/>
    <n v="51"/>
    <n v="3"/>
    <s v="Tea"/>
    <s v="Brewed Black tea"/>
    <s v="Earl Grey"/>
    <s v="Large"/>
    <n v="3"/>
    <s v="May"/>
    <s v="Monday"/>
    <n v="8"/>
    <n v="0"/>
    <n v="5"/>
  </r>
  <r>
    <n v="4294"/>
    <d v="2023-01-08T00:00:00"/>
    <d v="1899-12-30T16:25:59"/>
    <n v="1"/>
    <n v="8"/>
    <s v="Hell's Kitchen"/>
    <n v="36"/>
    <n v="3.75"/>
    <s v="Coffee"/>
    <s v="Premium brewed coffee"/>
    <s v="Jamaican Coffee River"/>
    <s v="Large"/>
    <n v="3.75"/>
    <s v="January"/>
    <s v="Sunday"/>
    <n v="16"/>
    <n v="6"/>
    <n v="1"/>
  </r>
  <r>
    <n v="118422"/>
    <d v="2023-06-04T00:00:00"/>
    <d v="1899-12-30T17:50:51"/>
    <n v="1"/>
    <n v="8"/>
    <s v="Hell's Kitchen"/>
    <n v="36"/>
    <n v="3.75"/>
    <s v="Coffee"/>
    <s v="Premium brewed coffee"/>
    <s v="Jamaican Coffee River"/>
    <s v="Large"/>
    <n v="3.75"/>
    <s v="June"/>
    <s v="Sunday"/>
    <n v="17"/>
    <n v="6"/>
    <n v="6"/>
  </r>
  <r>
    <n v="125459"/>
    <d v="2023-06-10T00:00:00"/>
    <d v="1899-12-30T16:36:53"/>
    <n v="1"/>
    <n v="5"/>
    <s v="Lower Manhattan"/>
    <n v="84"/>
    <n v="0.8"/>
    <s v="Flavours"/>
    <s v="Regular syrup"/>
    <s v="Chocolate syrup"/>
    <s v="Not define"/>
    <n v="0.8"/>
    <s v="June"/>
    <s v="Saturday"/>
    <n v="16"/>
    <n v="5"/>
    <n v="6"/>
  </r>
  <r>
    <n v="10600"/>
    <d v="2023-01-19T00:00:00"/>
    <d v="1899-12-30T10:30:31"/>
    <n v="1"/>
    <n v="8"/>
    <s v="Hell's Kitchen"/>
    <n v="15"/>
    <n v="9.25"/>
    <s v="Loose Tea"/>
    <s v="Green tea"/>
    <s v="Serenity Green Tea"/>
    <s v="Not define"/>
    <n v="9.25"/>
    <s v="January"/>
    <s v="Thursday"/>
    <n v="10"/>
    <n v="3"/>
    <n v="1"/>
  </r>
  <r>
    <n v="40280"/>
    <d v="2023-03-10T00:00:00"/>
    <d v="1899-12-30T11:42:40"/>
    <n v="2"/>
    <n v="8"/>
    <s v="Hell's Kitchen"/>
    <n v="57"/>
    <n v="3.1"/>
    <s v="Tea"/>
    <s v="Brewed Chai tea"/>
    <s v="Spicy Eye Opener Chai"/>
    <s v="Large"/>
    <n v="6.2"/>
    <s v="March"/>
    <s v="Friday"/>
    <n v="11"/>
    <n v="4"/>
    <n v="3"/>
  </r>
  <r>
    <n v="5502"/>
    <d v="2023-01-10T00:00:00"/>
    <d v="1899-12-30T16:45:01"/>
    <n v="2"/>
    <n v="8"/>
    <s v="Hell's Kitchen"/>
    <n v="48"/>
    <n v="2.5"/>
    <s v="Tea"/>
    <s v="Brewed Black tea"/>
    <s v="English Breakfast"/>
    <s v="Regular"/>
    <n v="5"/>
    <s v="January"/>
    <s v="Tuesday"/>
    <n v="16"/>
    <n v="1"/>
    <n v="1"/>
  </r>
  <r>
    <n v="65995"/>
    <d v="2023-04-14T00:00:00"/>
    <d v="1899-12-30T08:20:54"/>
    <n v="2"/>
    <n v="8"/>
    <s v="Hell's Kitchen"/>
    <n v="61"/>
    <n v="4.75"/>
    <s v="Drinking Chocolate"/>
    <s v="Hot chocolate"/>
    <s v="Sustainably Grown Organic"/>
    <s v="Large"/>
    <n v="9.5"/>
    <s v="April"/>
    <s v="Friday"/>
    <n v="8"/>
    <n v="4"/>
    <n v="4"/>
  </r>
  <r>
    <n v="24380"/>
    <d v="2023-02-13T00:00:00"/>
    <d v="1899-12-30T09:09:43"/>
    <n v="2"/>
    <n v="8"/>
    <s v="Hell's Kitchen"/>
    <n v="23"/>
    <n v="2.5"/>
    <s v="Coffee"/>
    <s v="Drip coffee"/>
    <s v="Our Old Time Diner Blend"/>
    <s v="Regular"/>
    <n v="5"/>
    <s v="February"/>
    <s v="Monday"/>
    <n v="9"/>
    <n v="0"/>
    <n v="2"/>
  </r>
  <r>
    <n v="137408"/>
    <d v="2023-06-20T00:00:00"/>
    <d v="1899-12-30T10:34:10"/>
    <n v="3"/>
    <n v="5"/>
    <s v="Lower Manhattan"/>
    <n v="40"/>
    <n v="3.75"/>
    <s v="Coffee"/>
    <s v="Barista Espresso"/>
    <s v="Cappuccino"/>
    <s v="Not define"/>
    <n v="11.25"/>
    <s v="June"/>
    <s v="Tuesday"/>
    <n v="10"/>
    <n v="1"/>
    <n v="6"/>
  </r>
  <r>
    <n v="137910"/>
    <d v="2023-06-20T00:00:00"/>
    <d v="1899-12-30T19:33:43"/>
    <n v="1"/>
    <n v="3"/>
    <s v="Astoria"/>
    <n v="23"/>
    <n v="2.5"/>
    <s v="Coffee"/>
    <s v="Drip coffee"/>
    <s v="Our Old Time Diner Blend"/>
    <s v="Regular"/>
    <n v="2.5"/>
    <s v="June"/>
    <s v="Tuesday"/>
    <n v="19"/>
    <n v="1"/>
    <n v="6"/>
  </r>
  <r>
    <n v="101268"/>
    <d v="2023-05-19T00:00:00"/>
    <d v="1899-12-30T19:40:35"/>
    <n v="1"/>
    <n v="8"/>
    <s v="Hell's Kitchen"/>
    <n v="33"/>
    <n v="3.5"/>
    <s v="Coffee"/>
    <s v="Gourmet brewed coffee"/>
    <s v="Ethiopia"/>
    <s v="Large"/>
    <n v="3.5"/>
    <s v="May"/>
    <s v="Friday"/>
    <n v="19"/>
    <n v="4"/>
    <n v="5"/>
  </r>
  <r>
    <n v="89090"/>
    <d v="2023-05-09T00:00:00"/>
    <d v="1899-12-30T08:08:00"/>
    <n v="1"/>
    <n v="5"/>
    <s v="Lower Manhattan"/>
    <n v="75"/>
    <n v="4.38"/>
    <s v="Bakery"/>
    <s v="Pastry"/>
    <s v="Croissant"/>
    <s v="Not define"/>
    <n v="4.38"/>
    <s v="May"/>
    <s v="Tuesday"/>
    <n v="8"/>
    <n v="1"/>
    <n v="5"/>
  </r>
  <r>
    <n v="114170"/>
    <d v="2023-06-01T00:00:00"/>
    <d v="1899-12-30T09:44:46"/>
    <n v="1"/>
    <n v="5"/>
    <s v="Lower Manhattan"/>
    <n v="24"/>
    <n v="3"/>
    <s v="Coffee"/>
    <s v="Drip coffee"/>
    <s v="Our Old Time Diner Blend"/>
    <s v="Large"/>
    <n v="3"/>
    <s v="June"/>
    <s v="Thursday"/>
    <n v="9"/>
    <n v="3"/>
    <n v="6"/>
  </r>
  <r>
    <n v="62992"/>
    <d v="2023-04-10T00:00:00"/>
    <d v="1899-12-30T11:13:05"/>
    <n v="1"/>
    <n v="8"/>
    <s v="Hell's Kitchen"/>
    <n v="26"/>
    <n v="3"/>
    <s v="Coffee"/>
    <s v="Organic brewed coffee"/>
    <s v="Brazilian"/>
    <s v="Regular"/>
    <n v="3"/>
    <s v="April"/>
    <s v="Monday"/>
    <n v="11"/>
    <n v="0"/>
    <n v="4"/>
  </r>
  <r>
    <n v="134894"/>
    <d v="2023-06-18T00:00:00"/>
    <d v="1899-12-30T10:58:00"/>
    <n v="1"/>
    <n v="5"/>
    <s v="Lower Manhattan"/>
    <n v="52"/>
    <n v="2.5"/>
    <s v="Tea"/>
    <s v="Brewed Chai tea"/>
    <s v="Traditional Blend Chai"/>
    <s v="Regular"/>
    <n v="2.5"/>
    <s v="June"/>
    <s v="Sunday"/>
    <n v="10"/>
    <n v="6"/>
    <n v="6"/>
  </r>
  <r>
    <n v="135041"/>
    <d v="2023-06-18T00:00:00"/>
    <d v="1899-12-30T13:17:54"/>
    <n v="1"/>
    <n v="8"/>
    <s v="Hell's Kitchen"/>
    <n v="61"/>
    <n v="4.75"/>
    <s v="Drinking Chocolate"/>
    <s v="Hot chocolate"/>
    <s v="Sustainably Grown Organic"/>
    <s v="Large"/>
    <n v="4.75"/>
    <s v="June"/>
    <s v="Sunday"/>
    <n v="13"/>
    <n v="6"/>
    <n v="6"/>
  </r>
  <r>
    <n v="86086"/>
    <d v="2023-05-06T00:00:00"/>
    <d v="1899-12-30T13:48:48"/>
    <n v="1"/>
    <n v="3"/>
    <s v="Astoria"/>
    <n v="61"/>
    <n v="4.75"/>
    <s v="Drinking Chocolate"/>
    <s v="Hot chocolate"/>
    <s v="Sustainably Grown Organic"/>
    <s v="Large"/>
    <n v="4.75"/>
    <s v="May"/>
    <s v="Saturday"/>
    <n v="13"/>
    <n v="5"/>
    <n v="5"/>
  </r>
  <r>
    <n v="74071"/>
    <d v="2023-04-23T00:00:00"/>
    <d v="1899-12-30T10:13:37"/>
    <n v="1"/>
    <n v="5"/>
    <s v="Lower Manhattan"/>
    <n v="56"/>
    <n v="2.5499999999999998"/>
    <s v="Tea"/>
    <s v="Brewed Chai tea"/>
    <s v="Spicy Eye Opener Chai"/>
    <s v="Regular"/>
    <n v="2.5499999999999998"/>
    <s v="April"/>
    <s v="Sunday"/>
    <n v="10"/>
    <n v="6"/>
    <n v="4"/>
  </r>
  <r>
    <n v="106783"/>
    <d v="2023-05-24T00:00:00"/>
    <d v="1899-12-30T19:41:43"/>
    <n v="1"/>
    <n v="8"/>
    <s v="Hell's Kitchen"/>
    <n v="22"/>
    <n v="2"/>
    <s v="Coffee"/>
    <s v="Drip coffee"/>
    <s v="Our Old Time Diner Blend"/>
    <s v="Small"/>
    <n v="2"/>
    <s v="May"/>
    <s v="Wednesday"/>
    <n v="19"/>
    <n v="2"/>
    <n v="5"/>
  </r>
  <r>
    <n v="70909"/>
    <d v="2023-04-19T00:00:00"/>
    <d v="1899-12-30T11:09:32"/>
    <n v="2"/>
    <n v="8"/>
    <s v="Hell's Kitchen"/>
    <n v="56"/>
    <n v="2.5499999999999998"/>
    <s v="Tea"/>
    <s v="Brewed Chai tea"/>
    <s v="Spicy Eye Opener Chai"/>
    <s v="Regular"/>
    <n v="5.0999999999999996"/>
    <s v="April"/>
    <s v="Wednesday"/>
    <n v="11"/>
    <n v="2"/>
    <n v="4"/>
  </r>
  <r>
    <n v="137847"/>
    <d v="2023-06-20T00:00:00"/>
    <d v="1899-12-30T17:56:55"/>
    <n v="2"/>
    <n v="5"/>
    <s v="Lower Manhattan"/>
    <n v="31"/>
    <n v="2.2000000000000002"/>
    <s v="Coffee"/>
    <s v="Gourmet brewed coffee"/>
    <s v="Ethiopia"/>
    <s v="Small"/>
    <n v="4.4000000000000004"/>
    <s v="June"/>
    <s v="Tuesday"/>
    <n v="17"/>
    <n v="1"/>
    <n v="6"/>
  </r>
  <r>
    <n v="35822"/>
    <d v="2023-03-04T00:00:00"/>
    <d v="1899-12-30T08:57:44"/>
    <n v="2"/>
    <n v="8"/>
    <s v="Hell's Kitchen"/>
    <n v="24"/>
    <n v="3"/>
    <s v="Coffee"/>
    <s v="Drip coffee"/>
    <s v="Our Old Time Diner Blend"/>
    <s v="Large"/>
    <n v="6"/>
    <s v="March"/>
    <s v="Saturday"/>
    <n v="8"/>
    <n v="5"/>
    <n v="3"/>
  </r>
  <r>
    <n v="55674"/>
    <d v="2023-04-01T00:00:00"/>
    <d v="1899-12-30T17:24:39"/>
    <n v="1"/>
    <n v="5"/>
    <s v="Lower Manhattan"/>
    <n v="30"/>
    <n v="3"/>
    <s v="Coffee"/>
    <s v="Gourmet brewed coffee"/>
    <s v="Columbian Medium Roast"/>
    <s v="Large"/>
    <n v="3"/>
    <s v="April"/>
    <s v="Saturday"/>
    <n v="17"/>
    <n v="5"/>
    <n v="4"/>
  </r>
  <r>
    <n v="64884"/>
    <d v="2023-04-12T00:00:00"/>
    <d v="1899-12-30T16:16:21"/>
    <n v="1"/>
    <n v="5"/>
    <s v="Lower Manhattan"/>
    <n v="46"/>
    <n v="2.5"/>
    <s v="Tea"/>
    <s v="Brewed Green tea"/>
    <s v="Serenity Green Tea"/>
    <s v="Regular"/>
    <n v="2.5"/>
    <s v="April"/>
    <s v="Wednesday"/>
    <n v="16"/>
    <n v="2"/>
    <n v="4"/>
  </r>
  <r>
    <n v="57124"/>
    <d v="2023-04-03T00:00:00"/>
    <d v="1899-12-30T15:00:39"/>
    <n v="1"/>
    <n v="3"/>
    <s v="Astoria"/>
    <n v="73"/>
    <n v="3.75"/>
    <s v="Bakery"/>
    <s v="Pastry"/>
    <s v="Almond Croissant"/>
    <s v="Not define"/>
    <n v="3.75"/>
    <s v="April"/>
    <s v="Monday"/>
    <n v="15"/>
    <n v="0"/>
    <n v="4"/>
  </r>
  <r>
    <n v="141730"/>
    <d v="2023-06-24T00:00:00"/>
    <d v="1899-12-30T08:57:57"/>
    <n v="1"/>
    <n v="8"/>
    <s v="Hell's Kitchen"/>
    <n v="76"/>
    <n v="3.5"/>
    <s v="Bakery"/>
    <s v="Biscotti"/>
    <s v="Chocolate Chip Biscotti"/>
    <s v="Not define"/>
    <n v="3.5"/>
    <s v="June"/>
    <s v="Saturday"/>
    <n v="8"/>
    <n v="5"/>
    <n v="6"/>
  </r>
  <r>
    <n v="114256"/>
    <d v="2023-06-01T00:00:00"/>
    <d v="1899-12-30T11:10:21"/>
    <n v="1"/>
    <n v="3"/>
    <s v="Astoria"/>
    <n v="47"/>
    <n v="3"/>
    <s v="Tea"/>
    <s v="Brewed Green tea"/>
    <s v="Serenity Green Tea"/>
    <s v="Large"/>
    <n v="3"/>
    <s v="June"/>
    <s v="Thursday"/>
    <n v="11"/>
    <n v="3"/>
    <n v="6"/>
  </r>
  <r>
    <n v="7293"/>
    <d v="2023-01-14T00:00:00"/>
    <d v="1899-12-30T07:34:34"/>
    <n v="1"/>
    <n v="5"/>
    <s v="Lower Manhattan"/>
    <n v="63"/>
    <n v="0.8"/>
    <s v="Flavours"/>
    <s v="Regular syrup"/>
    <s v="Carmel syrup"/>
    <s v="Not define"/>
    <n v="0.8"/>
    <s v="January"/>
    <s v="Saturday"/>
    <n v="7"/>
    <n v="5"/>
    <n v="1"/>
  </r>
  <r>
    <n v="38393"/>
    <d v="2023-03-08T00:00:00"/>
    <d v="1899-12-30T07:38:48"/>
    <n v="1"/>
    <n v="5"/>
    <s v="Lower Manhattan"/>
    <n v="61"/>
    <n v="4.75"/>
    <s v="Drinking Chocolate"/>
    <s v="Hot chocolate"/>
    <s v="Sustainably Grown Organic"/>
    <s v="Large"/>
    <n v="4.75"/>
    <s v="March"/>
    <s v="Wednesday"/>
    <n v="7"/>
    <n v="2"/>
    <n v="3"/>
  </r>
  <r>
    <n v="49244"/>
    <d v="2023-03-23T00:00:00"/>
    <d v="1899-12-30T09:43:55"/>
    <n v="1"/>
    <n v="5"/>
    <s v="Lower Manhattan"/>
    <n v="57"/>
    <n v="3.1"/>
    <s v="Tea"/>
    <s v="Brewed Chai tea"/>
    <s v="Spicy Eye Opener Chai"/>
    <s v="Large"/>
    <n v="3.1"/>
    <s v="March"/>
    <s v="Thursday"/>
    <n v="9"/>
    <n v="3"/>
    <n v="3"/>
  </r>
  <r>
    <n v="141726"/>
    <d v="2023-06-24T00:00:00"/>
    <d v="1899-12-30T08:57:11"/>
    <n v="1"/>
    <n v="5"/>
    <s v="Lower Manhattan"/>
    <n v="57"/>
    <n v="3.1"/>
    <s v="Tea"/>
    <s v="Brewed Chai tea"/>
    <s v="Spicy Eye Opener Chai"/>
    <s v="Large"/>
    <n v="3.1"/>
    <s v="June"/>
    <s v="Saturday"/>
    <n v="8"/>
    <n v="5"/>
    <n v="6"/>
  </r>
  <r>
    <n v="81833"/>
    <d v="2023-05-02T00:00:00"/>
    <d v="1899-12-30T13:05:37"/>
    <n v="2"/>
    <n v="3"/>
    <s v="Astoria"/>
    <n v="59"/>
    <n v="4.5"/>
    <s v="Drinking Chocolate"/>
    <s v="Hot chocolate"/>
    <s v="Dark chocolate"/>
    <s v="Large"/>
    <n v="9"/>
    <s v="May"/>
    <s v="Tuesday"/>
    <n v="13"/>
    <n v="1"/>
    <n v="5"/>
  </r>
  <r>
    <n v="143801"/>
    <d v="2023-06-25T00:00:00"/>
    <d v="1899-12-30T19:49:57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19"/>
    <n v="6"/>
    <n v="6"/>
  </r>
  <r>
    <n v="44800"/>
    <d v="2023-03-16T00:00:00"/>
    <d v="1899-12-30T19:48:24"/>
    <n v="2"/>
    <n v="3"/>
    <s v="Astoria"/>
    <n v="28"/>
    <n v="2"/>
    <s v="Coffee"/>
    <s v="Gourmet brewed coffee"/>
    <s v="Columbian Medium Roast"/>
    <s v="Small"/>
    <n v="4"/>
    <s v="March"/>
    <s v="Thursday"/>
    <n v="19"/>
    <n v="3"/>
    <n v="3"/>
  </r>
  <r>
    <n v="96779"/>
    <d v="2023-05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s v="May"/>
    <s v="Tuesday"/>
    <n v="7"/>
    <n v="1"/>
    <n v="5"/>
  </r>
  <r>
    <n v="74603"/>
    <d v="2023-04-24T00:00:00"/>
    <d v="1899-12-30T07:03:32"/>
    <n v="2"/>
    <n v="3"/>
    <s v="Astoria"/>
    <n v="32"/>
    <n v="3"/>
    <s v="Coffee"/>
    <s v="Gourmet brewed coffee"/>
    <s v="Ethiopia"/>
    <s v="Regular"/>
    <n v="6"/>
    <s v="April"/>
    <s v="Monday"/>
    <n v="7"/>
    <n v="0"/>
    <n v="4"/>
  </r>
  <r>
    <n v="147670"/>
    <d v="2023-06-29T00:00:00"/>
    <d v="1899-12-30T11:31:09"/>
    <n v="2"/>
    <n v="8"/>
    <s v="Hell's Kitchen"/>
    <n v="58"/>
    <n v="3.5"/>
    <s v="Drinking Chocolate"/>
    <s v="Hot chocolate"/>
    <s v="Dark chocolate"/>
    <s v="Regular"/>
    <n v="7"/>
    <s v="June"/>
    <s v="Thursday"/>
    <n v="11"/>
    <n v="3"/>
    <n v="6"/>
  </r>
  <r>
    <n v="146276"/>
    <d v="2023-06-27T00:00:00"/>
    <d v="1899-12-30T20:53:38"/>
    <n v="2"/>
    <n v="8"/>
    <s v="Hell's Kitchen"/>
    <n v="27"/>
    <n v="3.5"/>
    <s v="Coffee"/>
    <s v="Organic brewed coffee"/>
    <s v="Brazilian"/>
    <s v="Large"/>
    <n v="7"/>
    <s v="June"/>
    <s v="Tuesday"/>
    <n v="20"/>
    <n v="1"/>
    <n v="6"/>
  </r>
  <r>
    <n v="139354"/>
    <d v="2023-06-22T00:00:00"/>
    <d v="1899-12-30T08:30:46"/>
    <n v="2"/>
    <n v="5"/>
    <s v="Lower Manhattan"/>
    <n v="22"/>
    <n v="2"/>
    <s v="Coffee"/>
    <s v="Drip coffee"/>
    <s v="Our Old Time Diner Blend"/>
    <s v="Small"/>
    <n v="4"/>
    <s v="June"/>
    <s v="Thursday"/>
    <n v="8"/>
    <n v="3"/>
    <n v="6"/>
  </r>
  <r>
    <n v="116412"/>
    <d v="2023-06-03T00:00:00"/>
    <d v="1899-12-30T08:58:38"/>
    <n v="2"/>
    <n v="5"/>
    <s v="Lower Manhattan"/>
    <n v="32"/>
    <n v="3"/>
    <s v="Coffee"/>
    <s v="Gourmet brewed coffee"/>
    <s v="Ethiopia"/>
    <s v="Regular"/>
    <n v="6"/>
    <s v="June"/>
    <s v="Saturday"/>
    <n v="8"/>
    <n v="5"/>
    <n v="6"/>
  </r>
  <r>
    <n v="69113"/>
    <d v="2023-04-17T00:00:00"/>
    <d v="1899-12-30T10:53:24"/>
    <n v="2"/>
    <n v="3"/>
    <s v="Astoria"/>
    <n v="24"/>
    <n v="3"/>
    <s v="Coffee"/>
    <s v="Drip coffee"/>
    <s v="Our Old Time Diner Blend"/>
    <s v="Large"/>
    <n v="6"/>
    <s v="April"/>
    <s v="Monday"/>
    <n v="10"/>
    <n v="0"/>
    <n v="4"/>
  </r>
  <r>
    <n v="64715"/>
    <d v="2023-04-12T00:00:00"/>
    <d v="1899-12-30T12:24:29"/>
    <n v="1"/>
    <n v="8"/>
    <s v="Hell's Kitchen"/>
    <n v="53"/>
    <n v="3"/>
    <s v="Tea"/>
    <s v="Brewed Chai tea"/>
    <s v="Traditional Blend Chai"/>
    <s v="Large"/>
    <n v="3"/>
    <s v="April"/>
    <s v="Wednesday"/>
    <n v="12"/>
    <n v="2"/>
    <n v="4"/>
  </r>
  <r>
    <n v="79434"/>
    <d v="2023-04-29T00:00:00"/>
    <d v="1899-12-30T16:28:20"/>
    <n v="1"/>
    <n v="3"/>
    <s v="Astoria"/>
    <n v="24"/>
    <n v="3"/>
    <s v="Coffee"/>
    <s v="Drip coffee"/>
    <s v="Our Old Time Diner Blend"/>
    <s v="Large"/>
    <n v="3"/>
    <s v="April"/>
    <s v="Saturday"/>
    <n v="16"/>
    <n v="5"/>
    <n v="4"/>
  </r>
  <r>
    <n v="31104"/>
    <d v="2023-02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s v="February"/>
    <s v="Friday"/>
    <n v="11"/>
    <n v="4"/>
    <n v="2"/>
  </r>
  <r>
    <n v="40346"/>
    <d v="2023-03-10T00:00:00"/>
    <d v="1899-12-30T14:00:07"/>
    <n v="2"/>
    <n v="8"/>
    <s v="Hell's Kitchen"/>
    <n v="58"/>
    <n v="3.5"/>
    <s v="Drinking Chocolate"/>
    <s v="Hot chocolate"/>
    <s v="Dark chocolate"/>
    <s v="Regular"/>
    <n v="7"/>
    <s v="March"/>
    <s v="Friday"/>
    <n v="14"/>
    <n v="4"/>
    <n v="3"/>
  </r>
  <r>
    <n v="89919"/>
    <d v="2023-05-09T00:00:00"/>
    <d v="1899-12-30T18:29:08"/>
    <n v="2"/>
    <n v="8"/>
    <s v="Hell's Kitchen"/>
    <n v="65"/>
    <n v="0.8"/>
    <s v="Flavours"/>
    <s v="Sugar free syrup"/>
    <s v="Sugar Free Vanilla syrup"/>
    <s v="Not define"/>
    <n v="1.6"/>
    <s v="May"/>
    <s v="Tuesday"/>
    <n v="18"/>
    <n v="1"/>
    <n v="5"/>
  </r>
  <r>
    <n v="7549"/>
    <d v="2023-01-14T00:00:00"/>
    <d v="1899-12-30T09:58:16"/>
    <n v="2"/>
    <n v="8"/>
    <s v="Hell's Kitchen"/>
    <n v="27"/>
    <n v="3.5"/>
    <s v="Coffee"/>
    <s v="Organic brewed coffee"/>
    <s v="Brazilian"/>
    <s v="Large"/>
    <n v="7"/>
    <s v="January"/>
    <s v="Saturday"/>
    <n v="9"/>
    <n v="5"/>
    <n v="1"/>
  </r>
  <r>
    <n v="34262"/>
    <d v="2023-03-01T00:00:00"/>
    <d v="1899-12-30T17:26:58"/>
    <n v="2"/>
    <n v="3"/>
    <s v="Astoria"/>
    <n v="37"/>
    <n v="3"/>
    <s v="Coffee"/>
    <s v="Barista Espresso"/>
    <s v="Espresso shot"/>
    <s v="Not define"/>
    <n v="6"/>
    <s v="March"/>
    <s v="Wednesday"/>
    <n v="17"/>
    <n v="2"/>
    <n v="3"/>
  </r>
  <r>
    <n v="100927"/>
    <d v="2023-05-19T00:00:00"/>
    <d v="1899-12-30T12:34:37"/>
    <n v="1"/>
    <n v="8"/>
    <s v="Hell's Kitchen"/>
    <n v="42"/>
    <n v="2.5"/>
    <s v="Tea"/>
    <s v="Brewed herbal tea"/>
    <s v="Lemon Grass"/>
    <s v="Regular"/>
    <n v="2.5"/>
    <s v="May"/>
    <s v="Friday"/>
    <n v="12"/>
    <n v="4"/>
    <n v="5"/>
  </r>
  <r>
    <n v="53223"/>
    <d v="2023-03-29T00:00:00"/>
    <d v="1899-12-30T08:28:11"/>
    <n v="1"/>
    <n v="5"/>
    <s v="Lower Manhattan"/>
    <n v="54"/>
    <n v="2.5"/>
    <s v="Tea"/>
    <s v="Brewed Chai tea"/>
    <s v="Morning Sunrise Chai"/>
    <s v="Regular"/>
    <n v="2.5"/>
    <s v="March"/>
    <s v="Wednesday"/>
    <n v="8"/>
    <n v="2"/>
    <n v="3"/>
  </r>
  <r>
    <n v="95109"/>
    <d v="2023-05-14T00:00:00"/>
    <d v="1899-12-30T10:58:55"/>
    <n v="1"/>
    <n v="8"/>
    <s v="Hell's Kitchen"/>
    <n v="71"/>
    <n v="3.75"/>
    <s v="Bakery"/>
    <s v="Pastry"/>
    <s v="Chocolate Croissant"/>
    <s v="Not define"/>
    <n v="3.75"/>
    <s v="May"/>
    <s v="Sunday"/>
    <n v="10"/>
    <n v="6"/>
    <n v="5"/>
  </r>
  <r>
    <n v="130496"/>
    <d v="2023-06-15T00:00:00"/>
    <d v="1899-12-30T06:43:33"/>
    <n v="1"/>
    <n v="5"/>
    <s v="Lower Manhattan"/>
    <n v="57"/>
    <n v="3.1"/>
    <s v="Tea"/>
    <s v="Brewed Chai tea"/>
    <s v="Spicy Eye Opener Chai"/>
    <s v="Large"/>
    <n v="3.1"/>
    <s v="June"/>
    <s v="Thursday"/>
    <n v="6"/>
    <n v="3"/>
    <n v="6"/>
  </r>
  <r>
    <n v="64"/>
    <d v="2023-01-01T00:00:00"/>
    <d v="1899-12-30T09:41:22"/>
    <n v="2"/>
    <n v="5"/>
    <s v="Lower Manhattan"/>
    <n v="45"/>
    <n v="3"/>
    <s v="Tea"/>
    <s v="Brewed herbal tea"/>
    <s v="Peppermint"/>
    <s v="Large"/>
    <n v="6"/>
    <s v="January"/>
    <s v="Sunday"/>
    <n v="9"/>
    <n v="6"/>
    <n v="1"/>
  </r>
  <r>
    <n v="67441"/>
    <d v="2023-04-15T00:00:00"/>
    <d v="1899-12-30T14:39:27"/>
    <n v="2"/>
    <n v="5"/>
    <s v="Lower Manhattan"/>
    <n v="45"/>
    <n v="3"/>
    <s v="Tea"/>
    <s v="Brewed herbal tea"/>
    <s v="Peppermint"/>
    <s v="Large"/>
    <n v="6"/>
    <s v="April"/>
    <s v="Saturday"/>
    <n v="14"/>
    <n v="5"/>
    <n v="4"/>
  </r>
  <r>
    <n v="18012"/>
    <d v="2023-02-02T00:00:00"/>
    <d v="1899-12-30T11:24:50"/>
    <n v="2"/>
    <n v="3"/>
    <s v="Astoria"/>
    <n v="52"/>
    <n v="2.5"/>
    <s v="Tea"/>
    <s v="Brewed Chai tea"/>
    <s v="Traditional Blend Chai"/>
    <s v="Regular"/>
    <n v="5"/>
    <s v="February"/>
    <s v="Thursday"/>
    <n v="11"/>
    <n v="3"/>
    <n v="2"/>
  </r>
  <r>
    <n v="145674"/>
    <d v="2023-06-27T00:00:00"/>
    <d v="1899-12-30T11:14:55"/>
    <n v="2"/>
    <n v="3"/>
    <s v="Astoria"/>
    <n v="61"/>
    <n v="4.75"/>
    <s v="Drinking Chocolate"/>
    <s v="Hot chocolate"/>
    <s v="Sustainably Grown Organic"/>
    <s v="Large"/>
    <n v="9.5"/>
    <s v="June"/>
    <s v="Tuesday"/>
    <n v="11"/>
    <n v="1"/>
    <n v="6"/>
  </r>
  <r>
    <n v="63611"/>
    <d v="2023-04-11T00:00:00"/>
    <d v="1899-12-30T09:06:05"/>
    <n v="2"/>
    <n v="8"/>
    <s v="Hell's Kitchen"/>
    <n v="27"/>
    <n v="3.5"/>
    <s v="Coffee"/>
    <s v="Organic brewed coffee"/>
    <s v="Brazilian"/>
    <s v="Large"/>
    <n v="7"/>
    <s v="April"/>
    <s v="Tuesday"/>
    <n v="9"/>
    <n v="1"/>
    <n v="4"/>
  </r>
  <r>
    <n v="93955"/>
    <d v="2023-05-13T00:00:00"/>
    <d v="1899-12-30T10:59:48"/>
    <n v="2"/>
    <n v="5"/>
    <s v="Lower Manhattan"/>
    <n v="33"/>
    <n v="3.5"/>
    <s v="Coffee"/>
    <s v="Gourmet brewed coffee"/>
    <s v="Ethiopia"/>
    <s v="Large"/>
    <n v="7"/>
    <s v="May"/>
    <s v="Saturday"/>
    <n v="10"/>
    <n v="5"/>
    <n v="5"/>
  </r>
  <r>
    <n v="100593"/>
    <d v="2023-05-19T00:00:00"/>
    <d v="1899-12-30T09:39:03"/>
    <n v="2"/>
    <n v="3"/>
    <s v="Astoria"/>
    <n v="33"/>
    <n v="3.5"/>
    <s v="Coffee"/>
    <s v="Gourmet brewed coffee"/>
    <s v="Ethiopia"/>
    <s v="Large"/>
    <n v="7"/>
    <s v="May"/>
    <s v="Friday"/>
    <n v="9"/>
    <n v="4"/>
    <n v="5"/>
  </r>
  <r>
    <n v="73946"/>
    <d v="2023-04-23T00:00:00"/>
    <d v="1899-12-30T09:03:51"/>
    <n v="2"/>
    <n v="8"/>
    <s v="Hell's Kitchen"/>
    <n v="30"/>
    <n v="3"/>
    <s v="Coffee"/>
    <s v="Gourmet brewed coffee"/>
    <s v="Columbian Medium Roast"/>
    <s v="Large"/>
    <n v="6"/>
    <s v="April"/>
    <s v="Sunday"/>
    <n v="9"/>
    <n v="6"/>
    <n v="4"/>
  </r>
  <r>
    <n v="62451"/>
    <d v="2023-04-10T00:00:00"/>
    <d v="1899-12-30T06:40:02"/>
    <n v="2"/>
    <n v="8"/>
    <s v="Hell's Kitchen"/>
    <n v="87"/>
    <n v="3"/>
    <s v="Coffee"/>
    <s v="Barista Espresso"/>
    <s v="Ouro Brasileiro shot"/>
    <s v="Not define"/>
    <n v="6"/>
    <s v="April"/>
    <s v="Monday"/>
    <n v="6"/>
    <n v="0"/>
    <n v="4"/>
  </r>
  <r>
    <n v="77127"/>
    <d v="2023-04-26T00:00:00"/>
    <d v="1899-12-30T17:48:59"/>
    <n v="3"/>
    <n v="5"/>
    <s v="Lower Manhattan"/>
    <n v="59"/>
    <n v="4.5"/>
    <s v="Drinking Chocolate"/>
    <s v="Hot chocolate"/>
    <s v="Dark chocolate"/>
    <s v="Large"/>
    <n v="13.5"/>
    <s v="April"/>
    <s v="Wednesday"/>
    <n v="17"/>
    <n v="2"/>
    <n v="4"/>
  </r>
  <r>
    <n v="22205"/>
    <d v="2023-02-09T00:00:00"/>
    <d v="1899-12-30T11:51:10"/>
    <n v="1"/>
    <n v="8"/>
    <s v="Hell's Kitchen"/>
    <n v="30"/>
    <n v="3"/>
    <s v="Coffee"/>
    <s v="Gourmet brewed coffee"/>
    <s v="Columbian Medium Roast"/>
    <s v="Large"/>
    <n v="3"/>
    <s v="February"/>
    <s v="Thursday"/>
    <n v="11"/>
    <n v="3"/>
    <n v="2"/>
  </r>
  <r>
    <n v="39440"/>
    <d v="2023-03-09T00:00:00"/>
    <d v="1899-12-30T10:21:32"/>
    <n v="1"/>
    <n v="3"/>
    <s v="Astoria"/>
    <n v="71"/>
    <n v="3.75"/>
    <s v="Bakery"/>
    <s v="Pastry"/>
    <s v="Chocolate Croissant"/>
    <s v="Not define"/>
    <n v="3.75"/>
    <s v="March"/>
    <s v="Thursday"/>
    <n v="10"/>
    <n v="3"/>
    <n v="3"/>
  </r>
  <r>
    <n v="67540"/>
    <d v="2023-04-15T00:00:00"/>
    <d v="1899-12-30T17:14:22"/>
    <n v="1"/>
    <n v="3"/>
    <s v="Astoria"/>
    <n v="75"/>
    <n v="3.5"/>
    <s v="Bakery"/>
    <s v="Pastry"/>
    <s v="Croissant"/>
    <s v="Not define"/>
    <n v="3.5"/>
    <s v="April"/>
    <s v="Saturday"/>
    <n v="17"/>
    <n v="5"/>
    <n v="4"/>
  </r>
  <r>
    <n v="111913"/>
    <d v="2023-05-29T00:00:00"/>
    <d v="1899-12-30T17:46:51"/>
    <n v="1"/>
    <n v="5"/>
    <s v="Lower Manhattan"/>
    <n v="76"/>
    <n v="3.5"/>
    <s v="Bakery"/>
    <s v="Biscotti"/>
    <s v="Chocolate Chip Biscotti"/>
    <s v="Not define"/>
    <n v="3.5"/>
    <s v="May"/>
    <s v="Monday"/>
    <n v="17"/>
    <n v="0"/>
    <n v="5"/>
  </r>
  <r>
    <n v="68098"/>
    <d v="2023-04-16T00:00:00"/>
    <d v="1899-12-30T10:01:52"/>
    <n v="1"/>
    <n v="3"/>
    <s v="Astoria"/>
    <n v="78"/>
    <n v="4.5"/>
    <s v="Bakery"/>
    <s v="Scone"/>
    <s v="Scottish Cream Scone"/>
    <s v="Not define"/>
    <n v="4.5"/>
    <s v="April"/>
    <s v="Sunday"/>
    <n v="10"/>
    <n v="6"/>
    <n v="4"/>
  </r>
  <r>
    <n v="144780"/>
    <d v="2023-06-26T00:00:00"/>
    <d v="1899-12-30T16:30:04"/>
    <n v="1"/>
    <n v="3"/>
    <s v="Astoria"/>
    <n v="61"/>
    <n v="4.75"/>
    <s v="Drinking Chocolate"/>
    <s v="Hot chocolate"/>
    <s v="Sustainably Grown Organic"/>
    <s v="Large"/>
    <n v="4.75"/>
    <s v="June"/>
    <s v="Monday"/>
    <n v="16"/>
    <n v="0"/>
    <n v="6"/>
  </r>
  <r>
    <n v="143858"/>
    <d v="2023-06-26T00:00:00"/>
    <d v="1899-12-30T06:54:21"/>
    <n v="1"/>
    <n v="8"/>
    <s v="Hell's Kitchen"/>
    <n v="55"/>
    <n v="4"/>
    <s v="Tea"/>
    <s v="Brewed Chai tea"/>
    <s v="Morning Sunrise Chai"/>
    <s v="Large"/>
    <n v="4"/>
    <s v="June"/>
    <s v="Monday"/>
    <n v="6"/>
    <n v="0"/>
    <n v="6"/>
  </r>
  <r>
    <n v="104164"/>
    <d v="2023-05-22T00:00:00"/>
    <d v="1899-12-30T12:39:16"/>
    <n v="1"/>
    <n v="8"/>
    <s v="Hell's Kitchen"/>
    <n v="87"/>
    <n v="2.1"/>
    <s v="Coffee"/>
    <s v="Barista Espresso"/>
    <s v="Ouro Brasileiro shot"/>
    <s v="Not define"/>
    <n v="2.1"/>
    <s v="May"/>
    <s v="Monday"/>
    <n v="12"/>
    <n v="0"/>
    <n v="5"/>
  </r>
  <r>
    <n v="45093"/>
    <d v="2023-03-17T00:00:00"/>
    <d v="1899-12-30T09:42:24"/>
    <n v="2"/>
    <n v="8"/>
    <s v="Hell's Kitchen"/>
    <n v="47"/>
    <n v="3"/>
    <s v="Tea"/>
    <s v="Brewed Green tea"/>
    <s v="Serenity Green Tea"/>
    <s v="Large"/>
    <n v="6"/>
    <s v="March"/>
    <s v="Friday"/>
    <n v="9"/>
    <n v="4"/>
    <n v="3"/>
  </r>
  <r>
    <n v="76730"/>
    <d v="2023-04-26T00:00:00"/>
    <d v="1899-12-30T10:48:37"/>
    <n v="2"/>
    <n v="5"/>
    <s v="Lower Manhattan"/>
    <n v="58"/>
    <n v="3.5"/>
    <s v="Drinking Chocolate"/>
    <s v="Hot chocolate"/>
    <s v="Dark chocolate"/>
    <s v="Regular"/>
    <n v="7"/>
    <s v="April"/>
    <s v="Wednesday"/>
    <n v="10"/>
    <n v="2"/>
    <n v="4"/>
  </r>
  <r>
    <n v="127458"/>
    <d v="2023-06-12T00:00:00"/>
    <d v="1899-12-30T10:52:04"/>
    <n v="2"/>
    <n v="5"/>
    <s v="Lower Manhattan"/>
    <n v="28"/>
    <n v="2"/>
    <s v="Coffee"/>
    <s v="Gourmet brewed coffee"/>
    <s v="Columbian Medium Roast"/>
    <s v="Small"/>
    <n v="4"/>
    <s v="June"/>
    <s v="Monday"/>
    <n v="10"/>
    <n v="0"/>
    <n v="6"/>
  </r>
  <r>
    <n v="121977"/>
    <d v="2023-06-08T00:00:00"/>
    <d v="1899-12-30T07:31:24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n v="7"/>
    <n v="3"/>
    <n v="6"/>
  </r>
  <r>
    <n v="142473"/>
    <d v="2023-06-24T00:00:00"/>
    <d v="1899-12-30T17:16:05"/>
    <n v="2"/>
    <n v="8"/>
    <s v="Hell's Kitchen"/>
    <n v="87"/>
    <n v="3"/>
    <s v="Coffee"/>
    <s v="Barista Espresso"/>
    <s v="Ouro Brasileiro shot"/>
    <s v="Not define"/>
    <n v="6"/>
    <s v="June"/>
    <s v="Saturday"/>
    <n v="17"/>
    <n v="5"/>
    <n v="6"/>
  </r>
  <r>
    <n v="65595"/>
    <d v="2023-04-13T00:00:00"/>
    <d v="1899-12-30T11:10:42"/>
    <n v="1"/>
    <n v="5"/>
    <s v="Lower Manhattan"/>
    <n v="53"/>
    <n v="3"/>
    <s v="Tea"/>
    <s v="Brewed Chai tea"/>
    <s v="Traditional Blend Chai"/>
    <s v="Large"/>
    <n v="3"/>
    <s v="April"/>
    <s v="Thursday"/>
    <n v="11"/>
    <n v="3"/>
    <n v="4"/>
  </r>
  <r>
    <n v="102354"/>
    <d v="2023-05-20T00:00:00"/>
    <d v="1899-12-30T18:24:27"/>
    <n v="1"/>
    <n v="3"/>
    <s v="Astoria"/>
    <n v="26"/>
    <n v="3"/>
    <s v="Coffee"/>
    <s v="Organic brewed coffee"/>
    <s v="Brazilian"/>
    <s v="Regular"/>
    <n v="3"/>
    <s v="May"/>
    <s v="Saturday"/>
    <n v="18"/>
    <n v="5"/>
    <n v="5"/>
  </r>
  <r>
    <n v="108940"/>
    <d v="2023-05-27T00:00:00"/>
    <d v="1899-12-30T07:08:06"/>
    <n v="1"/>
    <n v="5"/>
    <s v="Lower Manhattan"/>
    <n v="32"/>
    <n v="3"/>
    <s v="Coffee"/>
    <s v="Gourmet brewed coffee"/>
    <s v="Ethiopia"/>
    <s v="Regular"/>
    <n v="3"/>
    <s v="May"/>
    <s v="Saturday"/>
    <n v="7"/>
    <n v="5"/>
    <n v="5"/>
  </r>
  <r>
    <n v="133761"/>
    <d v="2023-06-17T00:00:00"/>
    <d v="1899-12-30T11:37:07"/>
    <n v="1"/>
    <n v="5"/>
    <s v="Lower Manhattan"/>
    <n v="32"/>
    <n v="3"/>
    <s v="Coffee"/>
    <s v="Gourmet brewed coffee"/>
    <s v="Ethiopia"/>
    <s v="Regular"/>
    <n v="3"/>
    <s v="June"/>
    <s v="Saturday"/>
    <n v="11"/>
    <n v="5"/>
    <n v="6"/>
  </r>
  <r>
    <n v="105314"/>
    <d v="2023-05-23T00:00:00"/>
    <d v="1899-12-30T13:42:34"/>
    <n v="1"/>
    <n v="5"/>
    <s v="Lower Manhattan"/>
    <n v="77"/>
    <n v="3"/>
    <s v="Bakery"/>
    <s v="Scone"/>
    <s v="Oatmeal Scone"/>
    <s v="Not define"/>
    <n v="3"/>
    <s v="May"/>
    <s v="Tuesday"/>
    <n v="13"/>
    <n v="1"/>
    <n v="5"/>
  </r>
  <r>
    <n v="134875"/>
    <d v="2023-06-18T00:00:00"/>
    <d v="1899-12-30T10:51:53"/>
    <n v="1"/>
    <n v="3"/>
    <s v="Astoria"/>
    <n v="76"/>
    <n v="3.5"/>
    <s v="Bakery"/>
    <s v="Biscotti"/>
    <s v="Chocolate Chip Biscotti"/>
    <s v="Not define"/>
    <n v="3.5"/>
    <s v="June"/>
    <s v="Sunday"/>
    <n v="10"/>
    <n v="6"/>
    <n v="6"/>
  </r>
  <r>
    <n v="32564"/>
    <d v="2023-02-27T00:00:00"/>
    <d v="1899-12-30T07:03:33"/>
    <n v="1"/>
    <n v="5"/>
    <s v="Lower Manhattan"/>
    <n v="72"/>
    <n v="2.65"/>
    <s v="Bakery"/>
    <s v="Scone"/>
    <s v="Ginger Scone"/>
    <s v="Not define"/>
    <n v="2.65"/>
    <s v="February"/>
    <s v="Monday"/>
    <n v="7"/>
    <n v="0"/>
    <n v="2"/>
  </r>
  <r>
    <n v="123057"/>
    <d v="2023-06-08T00:00:00"/>
    <d v="1899-12-30T18:39:40"/>
    <n v="1"/>
    <n v="3"/>
    <s v="Astoria"/>
    <n v="35"/>
    <n v="3.1"/>
    <s v="Coffee"/>
    <s v="Premium brewed coffee"/>
    <s v="Jamaican Coffee River"/>
    <s v="Regular"/>
    <n v="3.1"/>
    <s v="June"/>
    <s v="Thursday"/>
    <n v="18"/>
    <n v="3"/>
    <n v="6"/>
  </r>
  <r>
    <n v="125969"/>
    <d v="2023-06-11T00:00:00"/>
    <d v="1899-12-30T08:44:48"/>
    <n v="1"/>
    <n v="5"/>
    <s v="Lower Manhattan"/>
    <n v="31"/>
    <n v="2.2000000000000002"/>
    <s v="Coffee"/>
    <s v="Gourmet brewed coffee"/>
    <s v="Ethiopia"/>
    <s v="Small"/>
    <n v="2.2000000000000002"/>
    <s v="June"/>
    <s v="Sunday"/>
    <n v="8"/>
    <n v="6"/>
    <n v="6"/>
  </r>
  <r>
    <n v="12767"/>
    <d v="2023-01-23T00:00:00"/>
    <d v="1899-12-30T10:08:27"/>
    <n v="2"/>
    <n v="3"/>
    <s v="Astoria"/>
    <n v="33"/>
    <n v="3.5"/>
    <s v="Coffee"/>
    <s v="Gourmet brewed coffee"/>
    <s v="Ethiopia"/>
    <s v="Large"/>
    <n v="7"/>
    <s v="January"/>
    <s v="Monday"/>
    <n v="10"/>
    <n v="0"/>
    <n v="1"/>
  </r>
  <r>
    <n v="64888"/>
    <d v="2023-04-12T00:00:00"/>
    <d v="1899-12-30T16:17:58"/>
    <n v="2"/>
    <n v="5"/>
    <s v="Lower Manhattan"/>
    <n v="32"/>
    <n v="3"/>
    <s v="Coffee"/>
    <s v="Gourmet brewed coffee"/>
    <s v="Ethiopia"/>
    <s v="Regular"/>
    <n v="6"/>
    <s v="April"/>
    <s v="Wednesday"/>
    <n v="16"/>
    <n v="2"/>
    <n v="4"/>
  </r>
  <r>
    <n v="78803"/>
    <d v="2023-04-28T00:00:00"/>
    <d v="1899-12-30T17:15:31"/>
    <n v="1"/>
    <n v="5"/>
    <s v="Lower Manhattan"/>
    <n v="51"/>
    <n v="3"/>
    <s v="Tea"/>
    <s v="Brewed Black tea"/>
    <s v="Earl Grey"/>
    <s v="Large"/>
    <n v="3"/>
    <s v="April"/>
    <s v="Friday"/>
    <n v="17"/>
    <n v="4"/>
    <n v="4"/>
  </r>
  <r>
    <n v="110900"/>
    <d v="2023-05-28T00:00:00"/>
    <d v="1899-12-30T16:50:50"/>
    <n v="1"/>
    <n v="8"/>
    <s v="Hell's Kitchen"/>
    <n v="77"/>
    <n v="3"/>
    <s v="Bakery"/>
    <s v="Scone"/>
    <s v="Oatmeal Scone"/>
    <s v="Not define"/>
    <n v="3"/>
    <s v="May"/>
    <s v="Sunday"/>
    <n v="16"/>
    <n v="6"/>
    <n v="5"/>
  </r>
  <r>
    <n v="101311"/>
    <d v="2023-05-20T00:00:00"/>
    <d v="1899-12-30T07:32:39"/>
    <n v="1"/>
    <n v="3"/>
    <s v="Astoria"/>
    <n v="31"/>
    <n v="2.2000000000000002"/>
    <s v="Coffee"/>
    <s v="Gourmet brewed coffee"/>
    <s v="Ethiopia"/>
    <s v="Small"/>
    <n v="2.2000000000000002"/>
    <s v="May"/>
    <s v="Saturday"/>
    <n v="7"/>
    <n v="5"/>
    <n v="5"/>
  </r>
  <r>
    <n v="75393"/>
    <d v="2023-04-24T00:00:00"/>
    <d v="1899-12-30T18:27:55"/>
    <n v="2"/>
    <n v="8"/>
    <s v="Hell's Kitchen"/>
    <n v="56"/>
    <n v="2.5499999999999998"/>
    <s v="Tea"/>
    <s v="Brewed Chai tea"/>
    <s v="Spicy Eye Opener Chai"/>
    <s v="Regular"/>
    <n v="5.0999999999999996"/>
    <s v="April"/>
    <s v="Monday"/>
    <n v="18"/>
    <n v="0"/>
    <n v="4"/>
  </r>
  <r>
    <n v="56033"/>
    <d v="2023-04-02T00:00:00"/>
    <d v="1899-12-30T12:01:54"/>
    <n v="2"/>
    <n v="5"/>
    <s v="Lower Manhattan"/>
    <n v="39"/>
    <n v="4.25"/>
    <s v="Coffee"/>
    <s v="Barista Espresso"/>
    <s v="Latte"/>
    <s v="Regular"/>
    <n v="8.5"/>
    <s v="April"/>
    <s v="Sunday"/>
    <n v="12"/>
    <n v="6"/>
    <n v="4"/>
  </r>
  <r>
    <n v="79495"/>
    <d v="2023-04-29T00:00:00"/>
    <d v="1899-12-30T17:21:08"/>
    <n v="2"/>
    <n v="3"/>
    <s v="Astoria"/>
    <n v="39"/>
    <n v="4.25"/>
    <s v="Coffee"/>
    <s v="Barista Espresso"/>
    <s v="Latte"/>
    <s v="Regular"/>
    <n v="8.5"/>
    <s v="April"/>
    <s v="Saturday"/>
    <n v="17"/>
    <n v="5"/>
    <n v="4"/>
  </r>
  <r>
    <n v="4555"/>
    <d v="2023-01-09T00:00:00"/>
    <d v="1899-12-30T08:47:21"/>
    <n v="1"/>
    <n v="3"/>
    <s v="Astoria"/>
    <n v="29"/>
    <n v="2.5"/>
    <s v="Coffee"/>
    <s v="Gourmet brewed coffee"/>
    <s v="Columbian Medium Roast"/>
    <s v="Regular"/>
    <n v="2.5"/>
    <s v="January"/>
    <s v="Monday"/>
    <n v="8"/>
    <n v="0"/>
    <n v="1"/>
  </r>
  <r>
    <n v="117884"/>
    <d v="2023-06-04T00:00:00"/>
    <d v="1899-12-30T12:48:26"/>
    <n v="1"/>
    <n v="8"/>
    <s v="Hell's Kitchen"/>
    <n v="46"/>
    <n v="2.5"/>
    <s v="Tea"/>
    <s v="Brewed Green tea"/>
    <s v="Serenity Green Tea"/>
    <s v="Regular"/>
    <n v="2.5"/>
    <s v="June"/>
    <s v="Sunday"/>
    <n v="12"/>
    <n v="6"/>
    <n v="6"/>
  </r>
  <r>
    <n v="116679"/>
    <d v="2023-06-03T00:00:00"/>
    <d v="1899-12-30T12:09:44"/>
    <n v="1"/>
    <n v="8"/>
    <s v="Hell's Kitchen"/>
    <n v="33"/>
    <n v="3.5"/>
    <s v="Coffee"/>
    <s v="Gourmet brewed coffee"/>
    <s v="Ethiopia"/>
    <s v="Large"/>
    <n v="3.5"/>
    <s v="June"/>
    <s v="Saturday"/>
    <n v="12"/>
    <n v="5"/>
    <n v="6"/>
  </r>
  <r>
    <n v="29433"/>
    <d v="2023-02-21T00:00:00"/>
    <d v="1899-12-30T11:40:03"/>
    <n v="1"/>
    <n v="3"/>
    <s v="Astoria"/>
    <n v="64"/>
    <n v="0.8"/>
    <s v="Flavours"/>
    <s v="Regular syrup"/>
    <s v="Hazelnut syrup"/>
    <s v="Not define"/>
    <n v="0.8"/>
    <s v="February"/>
    <s v="Tuesday"/>
    <n v="11"/>
    <n v="1"/>
    <n v="2"/>
  </r>
  <r>
    <n v="59500"/>
    <d v="2023-04-06T00:00:00"/>
    <d v="1899-12-30T15:49:52"/>
    <n v="1"/>
    <n v="3"/>
    <s v="Astoria"/>
    <n v="57"/>
    <n v="3.1"/>
    <s v="Tea"/>
    <s v="Brewed Chai tea"/>
    <s v="Spicy Eye Opener Chai"/>
    <s v="Large"/>
    <n v="3.1"/>
    <s v="April"/>
    <s v="Thursday"/>
    <n v="15"/>
    <n v="3"/>
    <n v="4"/>
  </r>
  <r>
    <n v="9741"/>
    <d v="2023-01-18T00:00:00"/>
    <d v="1899-12-30T07:24:11"/>
    <n v="2"/>
    <n v="3"/>
    <s v="Astoria"/>
    <n v="57"/>
    <n v="3.1"/>
    <s v="Tea"/>
    <s v="Brewed Chai tea"/>
    <s v="Spicy Eye Opener Chai"/>
    <s v="Large"/>
    <n v="6.2"/>
    <s v="January"/>
    <s v="Wednesday"/>
    <n v="7"/>
    <n v="2"/>
    <n v="1"/>
  </r>
  <r>
    <n v="17558"/>
    <d v="2023-02-01T00:00:00"/>
    <d v="1899-12-30T13:13:48"/>
    <n v="2"/>
    <n v="5"/>
    <s v="Lower Manhattan"/>
    <n v="47"/>
    <n v="3"/>
    <s v="Tea"/>
    <s v="Brewed Green tea"/>
    <s v="Serenity Green Tea"/>
    <s v="Large"/>
    <n v="6"/>
    <s v="February"/>
    <s v="Wednesday"/>
    <n v="13"/>
    <n v="2"/>
    <n v="2"/>
  </r>
  <r>
    <n v="88304"/>
    <d v="2023-05-08T00:00:00"/>
    <d v="1899-12-30T11:01:40"/>
    <n v="2"/>
    <n v="8"/>
    <s v="Hell's Kitchen"/>
    <n v="52"/>
    <n v="2.5"/>
    <s v="Tea"/>
    <s v="Brewed Chai tea"/>
    <s v="Traditional Blend Chai"/>
    <s v="Regular"/>
    <n v="5"/>
    <s v="May"/>
    <s v="Monday"/>
    <n v="11"/>
    <n v="0"/>
    <n v="5"/>
  </r>
  <r>
    <n v="65203"/>
    <d v="2023-04-13T00:00:00"/>
    <d v="1899-12-30T08:29:37"/>
    <n v="2"/>
    <n v="5"/>
    <s v="Lower Manhattan"/>
    <n v="28"/>
    <n v="2"/>
    <s v="Coffee"/>
    <s v="Gourmet brewed coffee"/>
    <s v="Columbian Medium Roast"/>
    <s v="Small"/>
    <n v="4"/>
    <s v="April"/>
    <s v="Thursday"/>
    <n v="8"/>
    <n v="3"/>
    <n v="4"/>
  </r>
  <r>
    <n v="10913"/>
    <d v="2023-01-20T00:00:00"/>
    <d v="1899-12-30T07:45:28"/>
    <n v="1"/>
    <n v="5"/>
    <s v="Lower Manhattan"/>
    <n v="52"/>
    <n v="2.5"/>
    <s v="Tea"/>
    <s v="Brewed Chai tea"/>
    <s v="Traditional Blend Chai"/>
    <s v="Regular"/>
    <n v="2.5"/>
    <s v="January"/>
    <s v="Friday"/>
    <n v="7"/>
    <n v="4"/>
    <n v="1"/>
  </r>
  <r>
    <n v="127252"/>
    <d v="2023-06-12T00:00:00"/>
    <d v="1899-12-30T09:33:28"/>
    <n v="1"/>
    <n v="3"/>
    <s v="Astoria"/>
    <n v="71"/>
    <n v="3.75"/>
    <s v="Bakery"/>
    <s v="Pastry"/>
    <s v="Chocolate Croissant"/>
    <s v="Not define"/>
    <n v="3.75"/>
    <s v="June"/>
    <s v="Monday"/>
    <n v="9"/>
    <n v="0"/>
    <n v="6"/>
  </r>
  <r>
    <n v="130566"/>
    <d v="2023-06-15T00:00:00"/>
    <d v="1899-12-30T07:21:45"/>
    <n v="1"/>
    <n v="8"/>
    <s v="Hell's Kitchen"/>
    <n v="79"/>
    <n v="3.75"/>
    <s v="Bakery"/>
    <s v="Scone"/>
    <s v="Jumbo Savory Scone"/>
    <s v="Not define"/>
    <n v="3.75"/>
    <s v="June"/>
    <s v="Thursday"/>
    <n v="7"/>
    <n v="3"/>
    <n v="6"/>
  </r>
  <r>
    <n v="45082"/>
    <d v="2023-03-17T00:00:00"/>
    <d v="1899-12-30T09:32:08"/>
    <n v="1"/>
    <n v="3"/>
    <s v="Astoria"/>
    <n v="14"/>
    <n v="8.9499999999999993"/>
    <s v="Loose Tea"/>
    <s v="Black tea"/>
    <s v="Earl Grey"/>
    <s v="Not define"/>
    <n v="8.9499999999999993"/>
    <s v="March"/>
    <s v="Friday"/>
    <n v="9"/>
    <n v="4"/>
    <n v="3"/>
  </r>
  <r>
    <n v="145774"/>
    <d v="2023-06-27T00:00:00"/>
    <d v="1899-12-30T12:29:19"/>
    <n v="1"/>
    <n v="3"/>
    <s v="Astoria"/>
    <n v="57"/>
    <n v="3.1"/>
    <s v="Tea"/>
    <s v="Brewed Chai tea"/>
    <s v="Spicy Eye Opener Chai"/>
    <s v="Large"/>
    <n v="3.1"/>
    <s v="June"/>
    <s v="Tuesday"/>
    <n v="12"/>
    <n v="1"/>
    <n v="6"/>
  </r>
  <r>
    <n v="10112"/>
    <d v="2023-01-18T00:00:00"/>
    <d v="1899-12-30T13:26:03"/>
    <n v="2"/>
    <n v="8"/>
    <s v="Hell's Kitchen"/>
    <n v="55"/>
    <n v="4"/>
    <s v="Tea"/>
    <s v="Brewed Chai tea"/>
    <s v="Morning Sunrise Chai"/>
    <s v="Large"/>
    <n v="8"/>
    <s v="January"/>
    <s v="Wednesday"/>
    <n v="13"/>
    <n v="2"/>
    <n v="1"/>
  </r>
  <r>
    <n v="112267"/>
    <d v="2023-05-30T00:00:00"/>
    <d v="1899-12-30T08:44:16"/>
    <n v="2"/>
    <n v="5"/>
    <s v="Lower Manhattan"/>
    <n v="48"/>
    <n v="2.5"/>
    <s v="Tea"/>
    <s v="Brewed Black tea"/>
    <s v="English Breakfast"/>
    <s v="Regular"/>
    <n v="5"/>
    <s v="May"/>
    <s v="Tuesday"/>
    <n v="8"/>
    <n v="1"/>
    <n v="5"/>
  </r>
  <r>
    <n v="4081"/>
    <d v="2023-01-08T00:00:00"/>
    <d v="1899-12-30T10:38:44"/>
    <n v="2"/>
    <n v="5"/>
    <s v="Lower Manhattan"/>
    <n v="58"/>
    <n v="3.5"/>
    <s v="Drinking Chocolate"/>
    <s v="Hot chocolate"/>
    <s v="Dark chocolate"/>
    <s v="Regular"/>
    <n v="7"/>
    <s v="January"/>
    <s v="Sunday"/>
    <n v="10"/>
    <n v="6"/>
    <n v="1"/>
  </r>
  <r>
    <n v="16451"/>
    <d v="2023-01-30T00:00:00"/>
    <d v="1899-12-30T07:36:35"/>
    <n v="2"/>
    <n v="5"/>
    <s v="Lower Manhattan"/>
    <n v="29"/>
    <n v="2.5"/>
    <s v="Coffee"/>
    <s v="Gourmet brewed coffee"/>
    <s v="Columbian Medium Roast"/>
    <s v="Regular"/>
    <n v="5"/>
    <s v="January"/>
    <s v="Monday"/>
    <n v="7"/>
    <n v="0"/>
    <n v="1"/>
  </r>
  <r>
    <n v="96894"/>
    <d v="2023-05-16T00:00:00"/>
    <d v="1899-12-30T08:13:47"/>
    <n v="2"/>
    <n v="3"/>
    <s v="Astoria"/>
    <n v="31"/>
    <n v="2.2000000000000002"/>
    <s v="Coffee"/>
    <s v="Gourmet brewed coffee"/>
    <s v="Ethiopia"/>
    <s v="Small"/>
    <n v="4.4000000000000004"/>
    <s v="May"/>
    <s v="Tuesday"/>
    <n v="8"/>
    <n v="1"/>
    <n v="5"/>
  </r>
  <r>
    <n v="53715"/>
    <d v="2023-03-29T00:00:00"/>
    <d v="1899-12-30T18:31:26"/>
    <n v="1"/>
    <n v="3"/>
    <s v="Astoria"/>
    <n v="71"/>
    <n v="3.75"/>
    <s v="Bakery"/>
    <s v="Pastry"/>
    <s v="Chocolate Croissant"/>
    <s v="Not define"/>
    <n v="3.75"/>
    <s v="March"/>
    <s v="Wednesday"/>
    <n v="18"/>
    <n v="2"/>
    <n v="3"/>
  </r>
  <r>
    <n v="100946"/>
    <d v="2023-05-19T00:00:00"/>
    <d v="1899-12-30T12:48:53"/>
    <n v="1"/>
    <n v="8"/>
    <s v="Hell's Kitchen"/>
    <n v="65"/>
    <n v="0.8"/>
    <s v="Flavours"/>
    <s v="Sugar free syrup"/>
    <s v="Sugar Free Vanilla syrup"/>
    <s v="Not define"/>
    <n v="0.8"/>
    <s v="May"/>
    <s v="Friday"/>
    <n v="12"/>
    <n v="4"/>
    <n v="5"/>
  </r>
  <r>
    <n v="115048"/>
    <d v="2023-06-01T00:00:00"/>
    <d v="1899-12-30T18:32:25"/>
    <n v="2"/>
    <n v="3"/>
    <s v="Astoria"/>
    <n v="52"/>
    <n v="2.5"/>
    <s v="Tea"/>
    <s v="Brewed Chai tea"/>
    <s v="Traditional Blend Chai"/>
    <s v="Regular"/>
    <n v="5"/>
    <s v="June"/>
    <s v="Thursday"/>
    <n v="18"/>
    <n v="3"/>
    <n v="6"/>
  </r>
  <r>
    <n v="147671"/>
    <d v="2023-06-29T00:00:00"/>
    <d v="1899-12-30T11:33:51"/>
    <n v="2"/>
    <n v="8"/>
    <s v="Hell's Kitchen"/>
    <n v="29"/>
    <n v="2.5"/>
    <s v="Coffee"/>
    <s v="Gourmet brewed coffee"/>
    <s v="Columbian Medium Roast"/>
    <s v="Regular"/>
    <n v="5"/>
    <s v="June"/>
    <s v="Thursday"/>
    <n v="11"/>
    <n v="3"/>
    <n v="6"/>
  </r>
  <r>
    <n v="145232"/>
    <d v="2023-06-27T00:00:00"/>
    <d v="1899-12-30T08:51:16"/>
    <n v="1"/>
    <n v="8"/>
    <s v="Hell's Kitchen"/>
    <n v="51"/>
    <n v="3"/>
    <s v="Tea"/>
    <s v="Brewed Black tea"/>
    <s v="Earl Grey"/>
    <s v="Large"/>
    <n v="3"/>
    <s v="June"/>
    <s v="Tuesday"/>
    <n v="8"/>
    <n v="1"/>
    <n v="6"/>
  </r>
  <r>
    <n v="86368"/>
    <d v="2023-05-06T00:00:00"/>
    <d v="1899-12-30T16:39:35"/>
    <n v="1"/>
    <n v="8"/>
    <s v="Hell's Kitchen"/>
    <n v="77"/>
    <n v="3"/>
    <s v="Bakery"/>
    <s v="Scone"/>
    <s v="Oatmeal Scone"/>
    <s v="Not define"/>
    <n v="3"/>
    <s v="May"/>
    <s v="Saturday"/>
    <n v="16"/>
    <n v="5"/>
    <n v="5"/>
  </r>
  <r>
    <n v="17347"/>
    <d v="2023-02-01T00:00:00"/>
    <d v="1899-12-30T07:18:04"/>
    <n v="1"/>
    <n v="5"/>
    <s v="Lower Manhattan"/>
    <n v="44"/>
    <n v="2.5"/>
    <s v="Tea"/>
    <s v="Brewed herbal tea"/>
    <s v="Peppermint"/>
    <s v="Regular"/>
    <n v="2.5"/>
    <s v="February"/>
    <s v="Wednesday"/>
    <n v="7"/>
    <n v="2"/>
    <n v="2"/>
  </r>
  <r>
    <n v="119393"/>
    <d v="2023-06-05T00:00:00"/>
    <d v="1899-12-30T16:19:46"/>
    <n v="1"/>
    <n v="8"/>
    <s v="Hell's Kitchen"/>
    <n v="48"/>
    <n v="2.5"/>
    <s v="Tea"/>
    <s v="Brewed Black tea"/>
    <s v="English Breakfast"/>
    <s v="Regular"/>
    <n v="2.5"/>
    <s v="June"/>
    <s v="Monday"/>
    <n v="16"/>
    <n v="0"/>
    <n v="6"/>
  </r>
  <r>
    <n v="130786"/>
    <d v="2023-06-15T00:00:00"/>
    <d v="1899-12-30T08:42:15"/>
    <n v="1"/>
    <n v="5"/>
    <s v="Lower Manhattan"/>
    <n v="58"/>
    <n v="3.5"/>
    <s v="Drinking Chocolate"/>
    <s v="Hot chocolate"/>
    <s v="Dark chocolate"/>
    <s v="Regular"/>
    <n v="3.5"/>
    <s v="June"/>
    <s v="Thursday"/>
    <n v="8"/>
    <n v="3"/>
    <n v="6"/>
  </r>
  <r>
    <n v="112297"/>
    <d v="2023-05-30T00:00:00"/>
    <d v="1899-12-30T08:53:38"/>
    <n v="1"/>
    <n v="5"/>
    <s v="Lower Manhattan"/>
    <n v="72"/>
    <n v="3.25"/>
    <s v="Bakery"/>
    <s v="Scone"/>
    <s v="Ginger Scone"/>
    <s v="Not define"/>
    <n v="3.25"/>
    <s v="May"/>
    <s v="Tuesday"/>
    <n v="8"/>
    <n v="1"/>
    <n v="5"/>
  </r>
  <r>
    <n v="119401"/>
    <d v="2023-06-05T00:00:00"/>
    <d v="1899-12-30T16:30:13"/>
    <n v="1"/>
    <n v="8"/>
    <s v="Hell's Kitchen"/>
    <n v="56"/>
    <n v="2.5499999999999998"/>
    <s v="Tea"/>
    <s v="Brewed Chai tea"/>
    <s v="Spicy Eye Opener Chai"/>
    <s v="Regular"/>
    <n v="2.5499999999999998"/>
    <s v="June"/>
    <s v="Monday"/>
    <n v="16"/>
    <n v="0"/>
    <n v="6"/>
  </r>
  <r>
    <n v="82884"/>
    <d v="2023-05-03T00:00:00"/>
    <d v="1899-12-30T12:42:57"/>
    <n v="2"/>
    <n v="5"/>
    <s v="Lower Manhattan"/>
    <n v="47"/>
    <n v="3"/>
    <s v="Tea"/>
    <s v="Brewed Green tea"/>
    <s v="Serenity Green Tea"/>
    <s v="Large"/>
    <n v="6"/>
    <s v="May"/>
    <s v="Wednesday"/>
    <n v="12"/>
    <n v="2"/>
    <n v="5"/>
  </r>
  <r>
    <n v="106888"/>
    <d v="2023-05-25T00:00:00"/>
    <d v="1899-12-30T07:18:13"/>
    <n v="2"/>
    <n v="3"/>
    <s v="Astoria"/>
    <n v="51"/>
    <n v="3"/>
    <s v="Tea"/>
    <s v="Brewed Black tea"/>
    <s v="Earl Grey"/>
    <s v="Large"/>
    <n v="6"/>
    <s v="May"/>
    <s v="Thursday"/>
    <n v="7"/>
    <n v="3"/>
    <n v="5"/>
  </r>
  <r>
    <n v="146698"/>
    <d v="2023-06-28T00:00:00"/>
    <d v="1899-12-30T12:00:54"/>
    <n v="2"/>
    <n v="5"/>
    <s v="Lower Manhattan"/>
    <n v="44"/>
    <n v="2.5"/>
    <s v="Tea"/>
    <s v="Brewed herbal tea"/>
    <s v="Peppermint"/>
    <s v="Regular"/>
    <n v="5"/>
    <s v="June"/>
    <s v="Wednesday"/>
    <n v="12"/>
    <n v="2"/>
    <n v="6"/>
  </r>
  <r>
    <n v="146249"/>
    <d v="2023-06-27T00:00:00"/>
    <d v="1899-12-30T19:47:29"/>
    <n v="2"/>
    <n v="3"/>
    <s v="Astoria"/>
    <n v="52"/>
    <n v="2.5"/>
    <s v="Tea"/>
    <s v="Brewed Chai tea"/>
    <s v="Traditional Blend Chai"/>
    <s v="Regular"/>
    <n v="5"/>
    <s v="June"/>
    <s v="Tuesday"/>
    <n v="19"/>
    <n v="1"/>
    <n v="6"/>
  </r>
  <r>
    <n v="50491"/>
    <d v="2023-03-25T00:00:00"/>
    <d v="1899-12-30T07:25:12"/>
    <n v="2"/>
    <n v="3"/>
    <s v="Astoria"/>
    <n v="54"/>
    <n v="2.5"/>
    <s v="Tea"/>
    <s v="Brewed Chai tea"/>
    <s v="Morning Sunrise Chai"/>
    <s v="Regular"/>
    <n v="5"/>
    <s v="March"/>
    <s v="Saturday"/>
    <n v="7"/>
    <n v="5"/>
    <n v="3"/>
  </r>
  <r>
    <n v="17703"/>
    <d v="2023-02-01T00:00:00"/>
    <d v="1899-12-30T15:54:56"/>
    <n v="2"/>
    <n v="5"/>
    <s v="Lower Manhattan"/>
    <n v="38"/>
    <n v="3.75"/>
    <s v="Coffee"/>
    <s v="Barista Espresso"/>
    <s v="Latte"/>
    <s v="Not define"/>
    <n v="7.5"/>
    <s v="February"/>
    <s v="Wednesday"/>
    <n v="15"/>
    <n v="2"/>
    <n v="2"/>
  </r>
  <r>
    <n v="29080"/>
    <d v="2023-02-20T00:00:00"/>
    <d v="1899-12-30T20:42:18"/>
    <n v="2"/>
    <n v="8"/>
    <s v="Hell's Kitchen"/>
    <n v="24"/>
    <n v="3"/>
    <s v="Coffee"/>
    <s v="Drip coffee"/>
    <s v="Our Old Time Diner Blend"/>
    <s v="Large"/>
    <n v="6"/>
    <s v="February"/>
    <s v="Monday"/>
    <n v="20"/>
    <n v="0"/>
    <n v="2"/>
  </r>
  <r>
    <n v="43884"/>
    <d v="2023-03-15T00:00:00"/>
    <d v="1899-12-30T14:07:04"/>
    <n v="1"/>
    <n v="3"/>
    <s v="Astoria"/>
    <n v="30"/>
    <n v="3"/>
    <s v="Coffee"/>
    <s v="Gourmet brewed coffee"/>
    <s v="Columbian Medium Roast"/>
    <s v="Large"/>
    <n v="3"/>
    <s v="March"/>
    <s v="Wednesday"/>
    <n v="14"/>
    <n v="2"/>
    <n v="3"/>
  </r>
  <r>
    <n v="35168"/>
    <d v="2023-03-03T00:00:00"/>
    <d v="1899-12-30T10:31:43"/>
    <n v="1"/>
    <n v="8"/>
    <s v="Hell's Kitchen"/>
    <n v="54"/>
    <n v="2.5"/>
    <s v="Tea"/>
    <s v="Brewed Chai tea"/>
    <s v="Morning Sunrise Chai"/>
    <s v="Regular"/>
    <n v="2.5"/>
    <s v="March"/>
    <s v="Friday"/>
    <n v="10"/>
    <n v="4"/>
    <n v="3"/>
  </r>
  <r>
    <n v="7834"/>
    <d v="2023-01-14T00:00:00"/>
    <d v="1899-12-30T19:30:14"/>
    <n v="1"/>
    <n v="8"/>
    <s v="Hell's Kitchen"/>
    <n v="58"/>
    <n v="3.5"/>
    <s v="Drinking Chocolate"/>
    <s v="Hot chocolate"/>
    <s v="Dark chocolate"/>
    <s v="Regular"/>
    <n v="3.5"/>
    <s v="January"/>
    <s v="Saturday"/>
    <n v="19"/>
    <n v="5"/>
    <n v="1"/>
  </r>
  <r>
    <n v="91741"/>
    <d v="2023-05-11T00:00:00"/>
    <d v="1899-12-30T10:40:55"/>
    <n v="1"/>
    <n v="8"/>
    <s v="Hell's Kitchen"/>
    <n v="27"/>
    <n v="3.5"/>
    <s v="Coffee"/>
    <s v="Organic brewed coffee"/>
    <s v="Brazilian"/>
    <s v="Large"/>
    <n v="3.5"/>
    <s v="May"/>
    <s v="Thursday"/>
    <n v="10"/>
    <n v="3"/>
    <n v="5"/>
  </r>
  <r>
    <n v="35542"/>
    <d v="2023-03-03T00:00:00"/>
    <d v="1899-12-30T16:14:07"/>
    <n v="1"/>
    <n v="8"/>
    <s v="Hell's Kitchen"/>
    <n v="69"/>
    <n v="3.25"/>
    <s v="Bakery"/>
    <s v="Biscotti"/>
    <s v="Hazelnut Biscotti"/>
    <s v="Not define"/>
    <n v="3.25"/>
    <s v="March"/>
    <s v="Friday"/>
    <n v="16"/>
    <n v="4"/>
    <n v="3"/>
  </r>
  <r>
    <n v="50858"/>
    <d v="2023-03-25T00:00:00"/>
    <d v="1899-12-30T13:02:20"/>
    <n v="1"/>
    <n v="5"/>
    <s v="Lower Manhattan"/>
    <n v="65"/>
    <n v="0.8"/>
    <s v="Flavours"/>
    <s v="Sugar free syrup"/>
    <s v="Sugar Free Vanilla syrup"/>
    <s v="Not define"/>
    <n v="0.8"/>
    <s v="March"/>
    <s v="Saturday"/>
    <n v="13"/>
    <n v="5"/>
    <n v="3"/>
  </r>
  <r>
    <n v="47110"/>
    <d v="2023-03-20T00:00:00"/>
    <d v="1899-12-30T08:39:48"/>
    <n v="1"/>
    <n v="8"/>
    <s v="Hell's Kitchen"/>
    <n v="57"/>
    <n v="3.1"/>
    <s v="Tea"/>
    <s v="Brewed Chai tea"/>
    <s v="Spicy Eye Opener Chai"/>
    <s v="Large"/>
    <n v="3.1"/>
    <s v="March"/>
    <s v="Monday"/>
    <n v="8"/>
    <n v="0"/>
    <n v="3"/>
  </r>
  <r>
    <n v="83748"/>
    <d v="2023-05-04T00:00:00"/>
    <d v="1899-12-30T11:00:19"/>
    <n v="1"/>
    <n v="8"/>
    <s v="Hell's Kitchen"/>
    <n v="35"/>
    <n v="3.1"/>
    <s v="Coffee"/>
    <s v="Premium brewed coffee"/>
    <s v="Jamaican Coffee River"/>
    <s v="Regular"/>
    <n v="3.1"/>
    <s v="May"/>
    <s v="Thursday"/>
    <n v="11"/>
    <n v="3"/>
    <n v="5"/>
  </r>
  <r>
    <n v="116191"/>
    <d v="2023-06-02T00:00:00"/>
    <d v="1899-12-30T18:35:15"/>
    <n v="1"/>
    <n v="3"/>
    <s v="Astoria"/>
    <n v="22"/>
    <n v="2"/>
    <s v="Coffee"/>
    <s v="Drip coffee"/>
    <s v="Our Old Time Diner Blend"/>
    <s v="Small"/>
    <n v="2"/>
    <s v="June"/>
    <s v="Friday"/>
    <n v="18"/>
    <n v="4"/>
    <n v="6"/>
  </r>
  <r>
    <n v="91823"/>
    <d v="2023-05-11T00:00:00"/>
    <d v="1899-12-30T11:26:39"/>
    <n v="2"/>
    <n v="8"/>
    <s v="Hell's Kitchen"/>
    <n v="36"/>
    <n v="3.75"/>
    <s v="Coffee"/>
    <s v="Premium brewed coffee"/>
    <s v="Jamaican Coffee River"/>
    <s v="Large"/>
    <n v="7.5"/>
    <s v="May"/>
    <s v="Thursday"/>
    <n v="11"/>
    <n v="3"/>
    <n v="5"/>
  </r>
  <r>
    <n v="15572"/>
    <d v="2023-01-28T00:00:00"/>
    <d v="1899-12-30T10:00:32"/>
    <n v="1"/>
    <n v="5"/>
    <s v="Lower Manhattan"/>
    <n v="26"/>
    <n v="3"/>
    <s v="Coffee"/>
    <s v="Organic brewed coffee"/>
    <s v="Brazilian"/>
    <s v="Regular"/>
    <n v="3"/>
    <s v="January"/>
    <s v="Saturday"/>
    <n v="10"/>
    <n v="5"/>
    <n v="1"/>
  </r>
  <r>
    <n v="82478"/>
    <d v="2023-05-02T00:00:00"/>
    <d v="1899-12-30T19:40:31"/>
    <n v="1"/>
    <n v="3"/>
    <s v="Astoria"/>
    <n v="33"/>
    <n v="3.5"/>
    <s v="Coffee"/>
    <s v="Gourmet brewed coffee"/>
    <s v="Ethiopia"/>
    <s v="Large"/>
    <n v="3.5"/>
    <s v="May"/>
    <s v="Tuesday"/>
    <n v="19"/>
    <n v="1"/>
    <n v="5"/>
  </r>
  <r>
    <n v="39427"/>
    <d v="2023-03-09T00:00:00"/>
    <d v="1899-12-30T10:18:04"/>
    <n v="1"/>
    <n v="3"/>
    <s v="Astoria"/>
    <n v="69"/>
    <n v="3.25"/>
    <s v="Bakery"/>
    <s v="Biscotti"/>
    <s v="Hazelnut Biscotti"/>
    <s v="Not define"/>
    <n v="3.25"/>
    <s v="March"/>
    <s v="Thursday"/>
    <n v="10"/>
    <n v="3"/>
    <n v="3"/>
  </r>
  <r>
    <n v="116447"/>
    <d v="2023-06-03T00:00:00"/>
    <d v="1899-12-30T09:33:50"/>
    <n v="1"/>
    <n v="8"/>
    <s v="Hell's Kitchen"/>
    <n v="57"/>
    <n v="3.1"/>
    <s v="Tea"/>
    <s v="Brewed Chai tea"/>
    <s v="Spicy Eye Opener Chai"/>
    <s v="Large"/>
    <n v="3.1"/>
    <s v="June"/>
    <s v="Saturday"/>
    <n v="9"/>
    <n v="5"/>
    <n v="6"/>
  </r>
  <r>
    <n v="29997"/>
    <d v="2023-02-22T00:00:00"/>
    <d v="1899-12-30T13:10:51"/>
    <n v="2"/>
    <n v="3"/>
    <s v="Astoria"/>
    <n v="49"/>
    <n v="3"/>
    <s v="Tea"/>
    <s v="Brewed Black tea"/>
    <s v="English Breakfast"/>
    <s v="Large"/>
    <n v="6"/>
    <s v="February"/>
    <s v="Wednesday"/>
    <n v="13"/>
    <n v="2"/>
    <n v="2"/>
  </r>
  <r>
    <n v="19019"/>
    <d v="2023-02-03T00:00:00"/>
    <d v="1899-12-30T19:22:36"/>
    <n v="2"/>
    <n v="8"/>
    <s v="Hell's Kitchen"/>
    <n v="50"/>
    <n v="2.5"/>
    <s v="Tea"/>
    <s v="Brewed Black tea"/>
    <s v="Earl Grey"/>
    <s v="Regular"/>
    <n v="5"/>
    <s v="February"/>
    <s v="Friday"/>
    <n v="19"/>
    <n v="4"/>
    <n v="2"/>
  </r>
  <r>
    <n v="123698"/>
    <d v="2023-06-09T00:00:00"/>
    <d v="1899-12-30T09:59:28"/>
    <n v="2"/>
    <n v="8"/>
    <s v="Hell's Kitchen"/>
    <n v="33"/>
    <n v="3.5"/>
    <s v="Coffee"/>
    <s v="Gourmet brewed coffee"/>
    <s v="Ethiopia"/>
    <s v="Large"/>
    <n v="7"/>
    <s v="June"/>
    <s v="Friday"/>
    <n v="9"/>
    <n v="4"/>
    <n v="6"/>
  </r>
  <r>
    <n v="86365"/>
    <d v="2023-05-06T00:00:00"/>
    <d v="1899-12-30T16:38:35"/>
    <n v="1"/>
    <n v="3"/>
    <s v="Astoria"/>
    <n v="53"/>
    <n v="3"/>
    <s v="Tea"/>
    <s v="Brewed Chai tea"/>
    <s v="Traditional Blend Chai"/>
    <s v="Large"/>
    <n v="3"/>
    <s v="May"/>
    <s v="Saturday"/>
    <n v="16"/>
    <n v="5"/>
    <n v="5"/>
  </r>
  <r>
    <n v="89122"/>
    <d v="2023-05-09T00:00:00"/>
    <d v="1899-12-30T08:22:57"/>
    <n v="1"/>
    <n v="3"/>
    <s v="Astoria"/>
    <n v="46"/>
    <n v="2.5"/>
    <s v="Tea"/>
    <s v="Brewed Green tea"/>
    <s v="Serenity Green Tea"/>
    <s v="Regular"/>
    <n v="2.5"/>
    <s v="May"/>
    <s v="Tuesday"/>
    <n v="8"/>
    <n v="1"/>
    <n v="5"/>
  </r>
  <r>
    <n v="9830"/>
    <d v="2023-01-18T00:00:00"/>
    <d v="1899-12-30T08:30:10"/>
    <n v="1"/>
    <n v="8"/>
    <s v="Hell's Kitchen"/>
    <n v="46"/>
    <n v="2.5"/>
    <s v="Tea"/>
    <s v="Brewed Green tea"/>
    <s v="Serenity Green Tea"/>
    <s v="Regular"/>
    <n v="2.5"/>
    <s v="January"/>
    <s v="Wednesday"/>
    <n v="8"/>
    <n v="2"/>
    <n v="1"/>
  </r>
  <r>
    <n v="37188"/>
    <d v="2023-03-06T00:00:00"/>
    <d v="1899-12-30T10:53:42"/>
    <n v="1"/>
    <n v="5"/>
    <s v="Lower Manhattan"/>
    <n v="50"/>
    <n v="2.5"/>
    <s v="Tea"/>
    <s v="Brewed Black tea"/>
    <s v="Earl Grey"/>
    <s v="Regular"/>
    <n v="2.5"/>
    <s v="March"/>
    <s v="Monday"/>
    <n v="10"/>
    <n v="0"/>
    <n v="3"/>
  </r>
  <r>
    <n v="134460"/>
    <d v="2023-06-18T00:00:00"/>
    <d v="1899-12-30T08:27:57"/>
    <n v="1"/>
    <n v="5"/>
    <s v="Lower Manhattan"/>
    <n v="36"/>
    <n v="3.75"/>
    <s v="Coffee"/>
    <s v="Premium brewed coffee"/>
    <s v="Jamaican Coffee River"/>
    <s v="Large"/>
    <n v="3.75"/>
    <s v="June"/>
    <s v="Sunday"/>
    <n v="8"/>
    <n v="6"/>
    <n v="6"/>
  </r>
  <r>
    <n v="102173"/>
    <d v="2023-05-20T00:00:00"/>
    <d v="1899-12-30T14:56:53"/>
    <n v="1"/>
    <n v="8"/>
    <s v="Hell's Kitchen"/>
    <n v="60"/>
    <n v="3.75"/>
    <s v="Drinking Chocolate"/>
    <s v="Hot chocolate"/>
    <s v="Sustainably Grown Organic"/>
    <s v="Regular"/>
    <n v="3.75"/>
    <s v="May"/>
    <s v="Saturday"/>
    <n v="14"/>
    <n v="5"/>
    <n v="5"/>
  </r>
  <r>
    <n v="108170"/>
    <d v="2023-05-26T00:00:00"/>
    <d v="1899-12-30T09:22:08"/>
    <n v="1"/>
    <n v="5"/>
    <s v="Lower Manhattan"/>
    <n v="69"/>
    <n v="3.25"/>
    <s v="Bakery"/>
    <s v="Biscotti"/>
    <s v="Hazelnut Biscotti"/>
    <s v="Not define"/>
    <n v="3.25"/>
    <s v="May"/>
    <s v="Friday"/>
    <n v="9"/>
    <n v="4"/>
    <n v="5"/>
  </r>
  <r>
    <n v="110267"/>
    <d v="2023-05-28T00:00:00"/>
    <d v="1899-12-30T09:07:36"/>
    <n v="1"/>
    <n v="5"/>
    <s v="Lower Manhattan"/>
    <n v="78"/>
    <n v="4.5"/>
    <s v="Bakery"/>
    <s v="Scone"/>
    <s v="Scottish Cream Scone"/>
    <s v="Not define"/>
    <n v="4.5"/>
    <s v="May"/>
    <s v="Sunday"/>
    <n v="9"/>
    <n v="6"/>
    <n v="5"/>
  </r>
  <r>
    <n v="52243"/>
    <d v="2023-03-27T00:00:00"/>
    <d v="1899-12-30T12:29:09"/>
    <n v="2"/>
    <n v="3"/>
    <s v="Astoria"/>
    <n v="60"/>
    <n v="3.75"/>
    <s v="Drinking Chocolate"/>
    <s v="Hot chocolate"/>
    <s v="Sustainably Grown Organic"/>
    <s v="Regular"/>
    <n v="7.5"/>
    <s v="March"/>
    <s v="Monday"/>
    <n v="12"/>
    <n v="0"/>
    <n v="3"/>
  </r>
  <r>
    <n v="11989"/>
    <d v="2023-01-21T00:00:00"/>
    <d v="1899-12-30T17:08:32"/>
    <n v="2"/>
    <n v="5"/>
    <s v="Lower Manhattan"/>
    <n v="61"/>
    <n v="4.75"/>
    <s v="Drinking Chocolate"/>
    <s v="Hot chocolate"/>
    <s v="Sustainably Grown Organic"/>
    <s v="Large"/>
    <n v="9.5"/>
    <s v="January"/>
    <s v="Saturday"/>
    <n v="17"/>
    <n v="5"/>
    <n v="1"/>
  </r>
  <r>
    <n v="66250"/>
    <d v="2023-04-14T00:00:00"/>
    <d v="1899-12-30T09:52:50"/>
    <n v="1"/>
    <n v="8"/>
    <s v="Hell's Kitchen"/>
    <n v="32"/>
    <n v="3"/>
    <s v="Coffee"/>
    <s v="Gourmet brewed coffee"/>
    <s v="Ethiopia"/>
    <s v="Regular"/>
    <n v="3"/>
    <s v="April"/>
    <s v="Friday"/>
    <n v="9"/>
    <n v="4"/>
    <n v="4"/>
  </r>
  <r>
    <n v="66182"/>
    <d v="2023-04-14T00:00:00"/>
    <d v="1899-12-30T09:34:13"/>
    <n v="2"/>
    <n v="8"/>
    <s v="Hell's Kitchen"/>
    <n v="43"/>
    <n v="3"/>
    <s v="Tea"/>
    <s v="Brewed herbal tea"/>
    <s v="Lemon Grass"/>
    <s v="Large"/>
    <n v="6"/>
    <s v="April"/>
    <s v="Friday"/>
    <n v="9"/>
    <n v="4"/>
    <n v="4"/>
  </r>
  <r>
    <n v="114534"/>
    <d v="2023-06-01T00:00:00"/>
    <d v="1899-12-30T13:38:11"/>
    <n v="2"/>
    <n v="8"/>
    <s v="Hell's Kitchen"/>
    <n v="40"/>
    <n v="3.75"/>
    <s v="Coffee"/>
    <s v="Barista Espresso"/>
    <s v="Cappuccino"/>
    <s v="Not define"/>
    <n v="7.5"/>
    <s v="June"/>
    <s v="Thursday"/>
    <n v="13"/>
    <n v="3"/>
    <n v="6"/>
  </r>
  <r>
    <n v="22397"/>
    <d v="2023-02-10T00:00:00"/>
    <d v="1899-12-30T06:31:48"/>
    <n v="2"/>
    <n v="8"/>
    <s v="Hell's Kitchen"/>
    <n v="24"/>
    <n v="3"/>
    <s v="Coffee"/>
    <s v="Drip coffee"/>
    <s v="Our Old Time Diner Blend"/>
    <s v="Large"/>
    <n v="6"/>
    <s v="February"/>
    <s v="Friday"/>
    <n v="6"/>
    <n v="4"/>
    <n v="2"/>
  </r>
  <r>
    <n v="145089"/>
    <d v="2023-06-27T00:00:00"/>
    <d v="1899-12-30T07:59:19"/>
    <n v="3"/>
    <n v="5"/>
    <s v="Lower Manhattan"/>
    <n v="55"/>
    <n v="4"/>
    <s v="Tea"/>
    <s v="Brewed Chai tea"/>
    <s v="Morning Sunrise Chai"/>
    <s v="Large"/>
    <n v="12"/>
    <s v="June"/>
    <s v="Tuesday"/>
    <n v="7"/>
    <n v="1"/>
    <n v="6"/>
  </r>
  <r>
    <n v="12581"/>
    <d v="2023-01-23T00:00:00"/>
    <d v="1899-12-30T07:23:01"/>
    <n v="3"/>
    <n v="5"/>
    <s v="Lower Manhattan"/>
    <n v="47"/>
    <n v="3"/>
    <s v="Tea"/>
    <s v="Brewed Green tea"/>
    <s v="Serenity Green Tea"/>
    <s v="Large"/>
    <n v="9"/>
    <s v="January"/>
    <s v="Monday"/>
    <n v="7"/>
    <n v="0"/>
    <n v="1"/>
  </r>
  <r>
    <n v="147348"/>
    <d v="2023-06-28T00:00:00"/>
    <d v="1899-12-30T19:56:02"/>
    <n v="1"/>
    <n v="3"/>
    <s v="Astoria"/>
    <n v="49"/>
    <n v="3"/>
    <s v="Tea"/>
    <s v="Brewed Black tea"/>
    <s v="English Breakfast"/>
    <s v="Large"/>
    <n v="3"/>
    <s v="June"/>
    <s v="Wednesday"/>
    <n v="19"/>
    <n v="2"/>
    <n v="6"/>
  </r>
  <r>
    <n v="95330"/>
    <d v="2023-05-14T00:00:00"/>
    <d v="1899-12-30T16:14:10"/>
    <n v="1"/>
    <n v="8"/>
    <s v="Hell's Kitchen"/>
    <n v="24"/>
    <n v="3"/>
    <s v="Coffee"/>
    <s v="Drip coffee"/>
    <s v="Our Old Time Diner Blend"/>
    <s v="Large"/>
    <n v="3"/>
    <s v="May"/>
    <s v="Sunday"/>
    <n v="16"/>
    <n v="6"/>
    <n v="5"/>
  </r>
  <r>
    <n v="133376"/>
    <d v="2023-06-17T00:00:00"/>
    <d v="1899-12-30T08:50:54"/>
    <n v="1"/>
    <n v="5"/>
    <s v="Lower Manhattan"/>
    <n v="77"/>
    <n v="3"/>
    <s v="Bakery"/>
    <s v="Scone"/>
    <s v="Oatmeal Scone"/>
    <s v="Not define"/>
    <n v="3"/>
    <s v="June"/>
    <s v="Saturday"/>
    <n v="8"/>
    <n v="5"/>
    <n v="6"/>
  </r>
  <r>
    <n v="74732"/>
    <d v="2023-04-24T00:00:00"/>
    <d v="1899-12-30T08:26:51"/>
    <n v="1"/>
    <n v="8"/>
    <s v="Hell's Kitchen"/>
    <n v="50"/>
    <n v="2.5"/>
    <s v="Tea"/>
    <s v="Brewed Black tea"/>
    <s v="Earl Grey"/>
    <s v="Regular"/>
    <n v="2.5"/>
    <s v="April"/>
    <s v="Monday"/>
    <n v="8"/>
    <n v="0"/>
    <n v="4"/>
  </r>
  <r>
    <n v="17348"/>
    <d v="2023-02-01T00:00:00"/>
    <d v="1899-12-30T07:22:41"/>
    <n v="1"/>
    <n v="5"/>
    <s v="Lower Manhattan"/>
    <n v="40"/>
    <n v="3.75"/>
    <s v="Coffee"/>
    <s v="Barista Espresso"/>
    <s v="Cappuccino"/>
    <s v="Not define"/>
    <n v="3.75"/>
    <s v="February"/>
    <s v="Wednesday"/>
    <n v="7"/>
    <n v="2"/>
    <n v="2"/>
  </r>
  <r>
    <n v="78774"/>
    <d v="2023-04-28T00:00:00"/>
    <d v="1899-12-30T16:52:35"/>
    <n v="1"/>
    <n v="8"/>
    <s v="Hell's Kitchen"/>
    <n v="78"/>
    <n v="4.5"/>
    <s v="Bakery"/>
    <s v="Scone"/>
    <s v="Scottish Cream Scone"/>
    <s v="Not define"/>
    <n v="4.5"/>
    <s v="April"/>
    <s v="Friday"/>
    <n v="16"/>
    <n v="4"/>
    <n v="4"/>
  </r>
  <r>
    <n v="48753"/>
    <d v="2023-03-22T00:00:00"/>
    <d v="1899-12-30T12:43:08"/>
    <n v="1"/>
    <n v="5"/>
    <s v="Lower Manhattan"/>
    <n v="59"/>
    <n v="4.5"/>
    <s v="Drinking Chocolate"/>
    <s v="Hot chocolate"/>
    <s v="Dark chocolate"/>
    <s v="Large"/>
    <n v="4.5"/>
    <s v="March"/>
    <s v="Wednesday"/>
    <n v="12"/>
    <n v="2"/>
    <n v="3"/>
  </r>
  <r>
    <n v="43215"/>
    <d v="2023-03-14T00:00:00"/>
    <d v="1899-12-30T15:58:21"/>
    <n v="1"/>
    <n v="8"/>
    <s v="Hell's Kitchen"/>
    <n v="16"/>
    <n v="8.9499999999999993"/>
    <s v="Loose Tea"/>
    <s v="Chai tea"/>
    <s v="Traditional Blend Chai"/>
    <s v="Not define"/>
    <n v="8.9499999999999993"/>
    <s v="March"/>
    <s v="Tuesday"/>
    <n v="15"/>
    <n v="1"/>
    <n v="3"/>
  </r>
  <r>
    <n v="29475"/>
    <d v="2023-02-21T00:00:00"/>
    <d v="1899-12-30T13:22:36"/>
    <n v="2"/>
    <n v="8"/>
    <s v="Hell's Kitchen"/>
    <n v="44"/>
    <n v="2.5"/>
    <s v="Tea"/>
    <s v="Brewed herbal tea"/>
    <s v="Peppermint"/>
    <s v="Regular"/>
    <n v="5"/>
    <s v="February"/>
    <s v="Tuesday"/>
    <n v="13"/>
    <n v="1"/>
    <n v="2"/>
  </r>
  <r>
    <n v="432"/>
    <d v="2023-01-01T00:00:00"/>
    <d v="1899-12-30T17:20:02"/>
    <n v="2"/>
    <n v="8"/>
    <s v="Hell's Kitchen"/>
    <n v="46"/>
    <n v="2.5"/>
    <s v="Tea"/>
    <s v="Brewed Green tea"/>
    <s v="Serenity Green Tea"/>
    <s v="Regular"/>
    <n v="5"/>
    <s v="January"/>
    <s v="Sunday"/>
    <n v="17"/>
    <n v="6"/>
    <n v="1"/>
  </r>
  <r>
    <n v="5872"/>
    <d v="2023-01-11T00:00:00"/>
    <d v="1899-12-30T10:42:00"/>
    <n v="1"/>
    <n v="5"/>
    <s v="Lower Manhattan"/>
    <n v="71"/>
    <n v="3.75"/>
    <s v="Bakery"/>
    <s v="Pastry"/>
    <s v="Chocolate Croissant"/>
    <s v="Not define"/>
    <n v="3.75"/>
    <s v="January"/>
    <s v="Wednesday"/>
    <n v="10"/>
    <n v="2"/>
    <n v="1"/>
  </r>
  <r>
    <n v="141318"/>
    <d v="2023-06-23T00:00:00"/>
    <d v="1899-12-30T18:18:18"/>
    <n v="1"/>
    <n v="3"/>
    <s v="Astoria"/>
    <n v="36"/>
    <n v="3.75"/>
    <s v="Coffee"/>
    <s v="Premium brewed coffee"/>
    <s v="Jamaican Coffee River"/>
    <s v="Large"/>
    <n v="3.75"/>
    <s v="June"/>
    <s v="Friday"/>
    <n v="18"/>
    <n v="4"/>
    <n v="6"/>
  </r>
  <r>
    <n v="84868"/>
    <d v="2023-05-05T00:00:00"/>
    <d v="1899-12-30T11:25:30"/>
    <n v="1"/>
    <n v="8"/>
    <s v="Hell's Kitchen"/>
    <n v="75"/>
    <n v="3.5"/>
    <s v="Bakery"/>
    <s v="Pastry"/>
    <s v="Croissant"/>
    <s v="Not define"/>
    <n v="3.5"/>
    <s v="May"/>
    <s v="Friday"/>
    <n v="11"/>
    <n v="4"/>
    <n v="5"/>
  </r>
  <r>
    <n v="54423"/>
    <d v="2023-03-31T00:00:00"/>
    <d v="1899-12-30T07:11:38"/>
    <n v="2"/>
    <n v="8"/>
    <s v="Hell's Kitchen"/>
    <n v="55"/>
    <n v="4"/>
    <s v="Tea"/>
    <s v="Brewed Chai tea"/>
    <s v="Morning Sunrise Chai"/>
    <s v="Large"/>
    <n v="8"/>
    <s v="March"/>
    <s v="Friday"/>
    <n v="7"/>
    <n v="4"/>
    <n v="3"/>
  </r>
  <r>
    <n v="135470"/>
    <d v="2023-06-19T00:00:00"/>
    <d v="1899-12-30T06:42:28"/>
    <n v="2"/>
    <n v="8"/>
    <s v="Hell's Kitchen"/>
    <n v="46"/>
    <n v="2.5"/>
    <s v="Tea"/>
    <s v="Brewed Green tea"/>
    <s v="Serenity Green Tea"/>
    <s v="Regular"/>
    <n v="5"/>
    <s v="June"/>
    <s v="Monday"/>
    <n v="6"/>
    <n v="0"/>
    <n v="6"/>
  </r>
  <r>
    <n v="55200"/>
    <d v="2023-04-01T00:00:00"/>
    <d v="1899-12-30T11:32:46"/>
    <n v="2"/>
    <n v="3"/>
    <s v="Astoria"/>
    <n v="31"/>
    <n v="2.2000000000000002"/>
    <s v="Coffee"/>
    <s v="Gourmet brewed coffee"/>
    <s v="Ethiopia"/>
    <s v="Small"/>
    <n v="4.4000000000000004"/>
    <s v="April"/>
    <s v="Saturday"/>
    <n v="11"/>
    <n v="5"/>
    <n v="4"/>
  </r>
  <r>
    <n v="78237"/>
    <d v="2023-04-28T00:00:00"/>
    <d v="1899-12-30T08:03:35"/>
    <n v="2"/>
    <n v="8"/>
    <s v="Hell's Kitchen"/>
    <n v="87"/>
    <n v="3"/>
    <s v="Coffee"/>
    <s v="Barista Espresso"/>
    <s v="Ouro Brasileiro shot"/>
    <s v="Not define"/>
    <n v="6"/>
    <s v="April"/>
    <s v="Friday"/>
    <n v="8"/>
    <n v="4"/>
    <n v="4"/>
  </r>
  <r>
    <n v="134944"/>
    <d v="2023-06-18T00:00:00"/>
    <d v="1899-12-30T11:39:57"/>
    <n v="1"/>
    <n v="3"/>
    <s v="Astoria"/>
    <n v="45"/>
    <n v="3"/>
    <s v="Tea"/>
    <s v="Brewed herbal tea"/>
    <s v="Peppermint"/>
    <s v="Large"/>
    <n v="3"/>
    <s v="June"/>
    <s v="Sunday"/>
    <n v="11"/>
    <n v="6"/>
    <n v="6"/>
  </r>
  <r>
    <n v="72687"/>
    <d v="2023-04-21T00:00:00"/>
    <d v="1899-12-30T14:03:30"/>
    <n v="1"/>
    <n v="5"/>
    <s v="Lower Manhattan"/>
    <n v="9"/>
    <n v="22.5"/>
    <s v="Coffee beans"/>
    <s v="Organic Beans"/>
    <s v="Organic Decaf Blend"/>
    <s v="Not define"/>
    <n v="22.5"/>
    <s v="April"/>
    <s v="Friday"/>
    <n v="14"/>
    <n v="4"/>
    <n v="4"/>
  </r>
  <r>
    <n v="4722"/>
    <d v="2023-01-09T00:00:00"/>
    <d v="1899-12-30T10:44:32"/>
    <n v="1"/>
    <n v="3"/>
    <s v="Astoria"/>
    <n v="25"/>
    <n v="2.2000000000000002"/>
    <s v="Coffee"/>
    <s v="Organic brewed coffee"/>
    <s v="Brazilian"/>
    <s v="Small"/>
    <n v="2.2000000000000002"/>
    <s v="January"/>
    <s v="Monday"/>
    <n v="10"/>
    <n v="0"/>
    <n v="1"/>
  </r>
  <r>
    <n v="9865"/>
    <d v="2023-01-18T00:00:00"/>
    <d v="1899-12-30T09:01:04"/>
    <n v="2"/>
    <n v="8"/>
    <s v="Hell's Kitchen"/>
    <n v="49"/>
    <n v="3"/>
    <s v="Tea"/>
    <s v="Brewed Black tea"/>
    <s v="English Breakfast"/>
    <s v="Large"/>
    <n v="6"/>
    <s v="January"/>
    <s v="Wednesday"/>
    <n v="9"/>
    <n v="2"/>
    <n v="1"/>
  </r>
  <r>
    <n v="2084"/>
    <d v="2023-01-04T00:00:00"/>
    <d v="1899-12-30T17:27:18"/>
    <n v="2"/>
    <n v="3"/>
    <s v="Astoria"/>
    <n v="59"/>
    <n v="4.5"/>
    <s v="Drinking Chocolate"/>
    <s v="Hot chocolate"/>
    <s v="Dark chocolate"/>
    <s v="Large"/>
    <n v="9"/>
    <s v="January"/>
    <s v="Wednesday"/>
    <n v="17"/>
    <n v="2"/>
    <n v="1"/>
  </r>
  <r>
    <n v="32860"/>
    <d v="2023-02-27T00:00:00"/>
    <d v="1899-12-30T10:35:03"/>
    <n v="2"/>
    <n v="8"/>
    <s v="Hell's Kitchen"/>
    <n v="58"/>
    <n v="3.5"/>
    <s v="Drinking Chocolate"/>
    <s v="Hot chocolate"/>
    <s v="Dark chocolate"/>
    <s v="Regular"/>
    <n v="7"/>
    <s v="February"/>
    <s v="Monday"/>
    <n v="10"/>
    <n v="0"/>
    <n v="2"/>
  </r>
  <r>
    <n v="82548"/>
    <d v="2023-05-03T00:00:00"/>
    <d v="1899-12-30T08:17:51"/>
    <n v="2"/>
    <n v="5"/>
    <s v="Lower Manhattan"/>
    <n v="60"/>
    <n v="3.75"/>
    <s v="Drinking Chocolate"/>
    <s v="Hot chocolate"/>
    <s v="Sustainably Grown Organic"/>
    <s v="Regular"/>
    <n v="7.5"/>
    <s v="May"/>
    <s v="Wednesday"/>
    <n v="8"/>
    <n v="2"/>
    <n v="5"/>
  </r>
  <r>
    <n v="15663"/>
    <d v="2023-01-28T00:00:00"/>
    <d v="1899-12-30T12:20:30"/>
    <n v="2"/>
    <n v="8"/>
    <s v="Hell's Kitchen"/>
    <n v="33"/>
    <n v="3.5"/>
    <s v="Coffee"/>
    <s v="Gourmet brewed coffee"/>
    <s v="Ethiopia"/>
    <s v="Large"/>
    <n v="7"/>
    <s v="January"/>
    <s v="Saturday"/>
    <n v="12"/>
    <n v="5"/>
    <n v="1"/>
  </r>
  <r>
    <n v="36612"/>
    <d v="2023-03-05T00:00:00"/>
    <d v="1899-12-30T12:14:59"/>
    <n v="2"/>
    <n v="5"/>
    <s v="Lower Manhattan"/>
    <n v="87"/>
    <n v="3"/>
    <s v="Coffee"/>
    <s v="Barista Espresso"/>
    <s v="Ouro Brasileiro shot"/>
    <s v="Not define"/>
    <n v="6"/>
    <s v="March"/>
    <s v="Sunday"/>
    <n v="12"/>
    <n v="6"/>
    <n v="3"/>
  </r>
  <r>
    <n v="52964"/>
    <d v="2023-03-28T00:00:00"/>
    <d v="1899-12-30T15:45:01"/>
    <n v="2"/>
    <n v="8"/>
    <s v="Hell's Kitchen"/>
    <n v="87"/>
    <n v="3"/>
    <s v="Coffee"/>
    <s v="Barista Espresso"/>
    <s v="Ouro Brasileiro shot"/>
    <s v="Not define"/>
    <n v="6"/>
    <s v="March"/>
    <s v="Tuesday"/>
    <n v="15"/>
    <n v="1"/>
    <n v="3"/>
  </r>
  <r>
    <n v="21224"/>
    <d v="2023-02-08T00:00:00"/>
    <d v="1899-12-30T06:30:30"/>
    <n v="1"/>
    <n v="8"/>
    <s v="Hell's Kitchen"/>
    <n v="48"/>
    <n v="2.5"/>
    <s v="Tea"/>
    <s v="Brewed Black tea"/>
    <s v="English Breakfast"/>
    <s v="Regular"/>
    <n v="2.5"/>
    <s v="February"/>
    <s v="Wednesday"/>
    <n v="6"/>
    <n v="2"/>
    <n v="2"/>
  </r>
  <r>
    <n v="93299"/>
    <d v="2023-05-13T00:00:00"/>
    <d v="1899-12-30T07:21:17"/>
    <n v="2"/>
    <n v="5"/>
    <s v="Lower Manhattan"/>
    <n v="64"/>
    <n v="0.8"/>
    <s v="Flavours"/>
    <s v="Regular syrup"/>
    <s v="Hazelnut syrup"/>
    <s v="Not define"/>
    <n v="1.6"/>
    <s v="May"/>
    <s v="Saturday"/>
    <n v="7"/>
    <n v="5"/>
    <n v="5"/>
  </r>
  <r>
    <n v="83726"/>
    <d v="2023-05-04T00:00:00"/>
    <d v="1899-12-30T10:28:27"/>
    <n v="2"/>
    <n v="8"/>
    <s v="Hell's Kitchen"/>
    <n v="39"/>
    <n v="4.25"/>
    <s v="Coffee"/>
    <s v="Barista Espresso"/>
    <s v="Latte"/>
    <s v="Regular"/>
    <n v="8.5"/>
    <s v="May"/>
    <s v="Thursday"/>
    <n v="10"/>
    <n v="3"/>
    <n v="5"/>
  </r>
  <r>
    <n v="17892"/>
    <d v="2023-02-02T00:00:00"/>
    <d v="1899-12-30T07:16:35"/>
    <n v="2"/>
    <n v="5"/>
    <s v="Lower Manhattan"/>
    <n v="28"/>
    <n v="2"/>
    <s v="Coffee"/>
    <s v="Gourmet brewed coffee"/>
    <s v="Columbian Medium Roast"/>
    <s v="Small"/>
    <n v="4"/>
    <s v="February"/>
    <s v="Thursday"/>
    <n v="7"/>
    <n v="3"/>
    <n v="2"/>
  </r>
  <r>
    <n v="143428"/>
    <d v="2023-06-25T00:00:00"/>
    <d v="1899-12-30T13:56:42"/>
    <n v="1"/>
    <n v="8"/>
    <s v="Hell's Kitchen"/>
    <n v="60"/>
    <n v="3.75"/>
    <s v="Drinking Chocolate"/>
    <s v="Hot chocolate"/>
    <s v="Sustainably Grown Organic"/>
    <s v="Regular"/>
    <n v="3.75"/>
    <s v="June"/>
    <s v="Sunday"/>
    <n v="13"/>
    <n v="6"/>
    <n v="6"/>
  </r>
  <r>
    <n v="63095"/>
    <d v="2023-04-10T00:00:00"/>
    <d v="1899-12-30T13:51:29"/>
    <n v="1"/>
    <n v="5"/>
    <s v="Lower Manhattan"/>
    <n v="76"/>
    <n v="3.5"/>
    <s v="Bakery"/>
    <s v="Biscotti"/>
    <s v="Chocolate Chip Biscotti"/>
    <s v="Not define"/>
    <n v="3.5"/>
    <s v="April"/>
    <s v="Monday"/>
    <n v="13"/>
    <n v="0"/>
    <n v="4"/>
  </r>
  <r>
    <n v="62067"/>
    <d v="2023-04-09T00:00:00"/>
    <d v="1899-12-30T10:56:14"/>
    <n v="2"/>
    <n v="5"/>
    <s v="Lower Manhattan"/>
    <n v="56"/>
    <n v="2.5499999999999998"/>
    <s v="Tea"/>
    <s v="Brewed Chai tea"/>
    <s v="Spicy Eye Opener Chai"/>
    <s v="Regular"/>
    <n v="5.0999999999999996"/>
    <s v="April"/>
    <s v="Sunday"/>
    <n v="10"/>
    <n v="6"/>
    <n v="4"/>
  </r>
  <r>
    <n v="85688"/>
    <d v="2023-05-06T00:00:00"/>
    <d v="1899-12-30T07:34:45"/>
    <n v="1"/>
    <n v="5"/>
    <s v="Lower Manhattan"/>
    <n v="45"/>
    <n v="3"/>
    <s v="Tea"/>
    <s v="Brewed herbal tea"/>
    <s v="Peppermint"/>
    <s v="Large"/>
    <n v="3"/>
    <s v="May"/>
    <s v="Saturday"/>
    <n v="7"/>
    <n v="5"/>
    <n v="5"/>
  </r>
  <r>
    <n v="70561"/>
    <d v="2023-04-19T00:00:00"/>
    <d v="1899-12-30T08:23:56"/>
    <n v="1"/>
    <n v="8"/>
    <s v="Hell's Kitchen"/>
    <n v="26"/>
    <n v="3"/>
    <s v="Coffee"/>
    <s v="Organic brewed coffee"/>
    <s v="Brazilian"/>
    <s v="Regular"/>
    <n v="3"/>
    <s v="April"/>
    <s v="Wednesday"/>
    <n v="8"/>
    <n v="2"/>
    <n v="4"/>
  </r>
  <r>
    <n v="36324"/>
    <d v="2023-03-04T00:00:00"/>
    <d v="1899-12-30T18:16:20"/>
    <n v="1"/>
    <n v="3"/>
    <s v="Astoria"/>
    <n v="23"/>
    <n v="2.5"/>
    <s v="Coffee"/>
    <s v="Drip coffee"/>
    <s v="Our Old Time Diner Blend"/>
    <s v="Regular"/>
    <n v="2.5"/>
    <s v="March"/>
    <s v="Saturday"/>
    <n v="18"/>
    <n v="5"/>
    <n v="3"/>
  </r>
  <r>
    <n v="123775"/>
    <d v="2023-06-09T00:00:00"/>
    <d v="1899-12-30T10:20:38"/>
    <n v="1"/>
    <n v="5"/>
    <s v="Lower Manhattan"/>
    <n v="44"/>
    <n v="2.5"/>
    <s v="Tea"/>
    <s v="Brewed herbal tea"/>
    <s v="Peppermint"/>
    <s v="Regular"/>
    <n v="2.5"/>
    <s v="June"/>
    <s v="Friday"/>
    <n v="10"/>
    <n v="4"/>
    <n v="6"/>
  </r>
  <r>
    <n v="26016"/>
    <d v="2023-02-16T00:00:00"/>
    <d v="1899-12-30T06:42:08"/>
    <n v="2"/>
    <n v="8"/>
    <s v="Hell's Kitchen"/>
    <n v="53"/>
    <n v="3"/>
    <s v="Tea"/>
    <s v="Brewed Chai tea"/>
    <s v="Traditional Blend Chai"/>
    <s v="Large"/>
    <n v="6"/>
    <s v="February"/>
    <s v="Thursday"/>
    <n v="6"/>
    <n v="3"/>
    <n v="2"/>
  </r>
  <r>
    <n v="104669"/>
    <d v="2023-05-23T00:00:00"/>
    <d v="1899-12-30T06:53:57"/>
    <n v="2"/>
    <n v="8"/>
    <s v="Hell's Kitchen"/>
    <n v="36"/>
    <n v="3.75"/>
    <s v="Coffee"/>
    <s v="Premium brewed coffee"/>
    <s v="Jamaican Coffee River"/>
    <s v="Large"/>
    <n v="7.5"/>
    <s v="May"/>
    <s v="Tuesday"/>
    <n v="6"/>
    <n v="1"/>
    <n v="5"/>
  </r>
  <r>
    <n v="46166"/>
    <d v="2023-03-18T00:00:00"/>
    <d v="1899-12-30T16:54:42"/>
    <n v="2"/>
    <n v="3"/>
    <s v="Astoria"/>
    <n v="36"/>
    <n v="3.75"/>
    <s v="Coffee"/>
    <s v="Premium brewed coffee"/>
    <s v="Jamaican Coffee River"/>
    <s v="Large"/>
    <n v="7.5"/>
    <s v="March"/>
    <s v="Saturday"/>
    <n v="16"/>
    <n v="5"/>
    <n v="3"/>
  </r>
  <r>
    <n v="75185"/>
    <d v="2023-04-24T00:00:00"/>
    <d v="1899-12-30T14:39:36"/>
    <n v="2"/>
    <n v="3"/>
    <s v="Astoria"/>
    <n v="33"/>
    <n v="3.5"/>
    <s v="Coffee"/>
    <s v="Gourmet brewed coffee"/>
    <s v="Ethiopia"/>
    <s v="Large"/>
    <n v="7"/>
    <s v="April"/>
    <s v="Monday"/>
    <n v="14"/>
    <n v="0"/>
    <n v="4"/>
  </r>
  <r>
    <n v="74685"/>
    <d v="2023-04-24T00:00:00"/>
    <d v="1899-12-30T07:56:06"/>
    <n v="3"/>
    <n v="5"/>
    <s v="Lower Manhattan"/>
    <n v="38"/>
    <n v="3.75"/>
    <s v="Coffee"/>
    <s v="Barista Espresso"/>
    <s v="Latte"/>
    <s v="Not define"/>
    <n v="11.25"/>
    <s v="April"/>
    <s v="Monday"/>
    <n v="7"/>
    <n v="0"/>
    <n v="4"/>
  </r>
  <r>
    <n v="366"/>
    <d v="2023-01-01T00:00:00"/>
    <d v="1899-12-30T15:55:45"/>
    <n v="1"/>
    <n v="8"/>
    <s v="Hell's Kitchen"/>
    <n v="24"/>
    <n v="3"/>
    <s v="Coffee"/>
    <s v="Drip coffee"/>
    <s v="Our Old Time Diner Blend"/>
    <s v="Large"/>
    <n v="3"/>
    <s v="January"/>
    <s v="Sunday"/>
    <n v="15"/>
    <n v="6"/>
    <n v="1"/>
  </r>
  <r>
    <n v="52719"/>
    <d v="2023-03-28T00:00:00"/>
    <d v="1899-12-30T10:50:13"/>
    <n v="1"/>
    <n v="3"/>
    <s v="Astoria"/>
    <n v="23"/>
    <n v="2.5"/>
    <s v="Coffee"/>
    <s v="Drip coffee"/>
    <s v="Our Old Time Diner Blend"/>
    <s v="Regular"/>
    <n v="2.5"/>
    <s v="March"/>
    <s v="Tuesday"/>
    <n v="10"/>
    <n v="1"/>
    <n v="3"/>
  </r>
  <r>
    <n v="46553"/>
    <d v="2023-03-19T00:00:00"/>
    <d v="1899-12-30T09:52:22"/>
    <n v="1"/>
    <n v="8"/>
    <s v="Hell's Kitchen"/>
    <n v="71"/>
    <n v="3.75"/>
    <s v="Bakery"/>
    <s v="Pastry"/>
    <s v="Chocolate Croissant"/>
    <s v="Not define"/>
    <n v="3.75"/>
    <s v="March"/>
    <s v="Sunday"/>
    <n v="9"/>
    <n v="6"/>
    <n v="3"/>
  </r>
  <r>
    <n v="122551"/>
    <d v="2023-06-08T00:00:00"/>
    <d v="1899-12-30T11:24:57"/>
    <n v="1"/>
    <n v="3"/>
    <s v="Astoria"/>
    <n v="36"/>
    <n v="3.75"/>
    <s v="Coffee"/>
    <s v="Premium brewed coffee"/>
    <s v="Jamaican Coffee River"/>
    <s v="Large"/>
    <n v="3.75"/>
    <s v="June"/>
    <s v="Thursday"/>
    <n v="11"/>
    <n v="3"/>
    <n v="6"/>
  </r>
  <r>
    <n v="67283"/>
    <d v="2023-04-15T00:00:00"/>
    <d v="1899-12-30T10:55:54"/>
    <n v="1"/>
    <n v="5"/>
    <s v="Lower Manhattan"/>
    <n v="78"/>
    <n v="4.5"/>
    <s v="Bakery"/>
    <s v="Scone"/>
    <s v="Scottish Cream Scone"/>
    <s v="Not define"/>
    <n v="4.5"/>
    <s v="April"/>
    <s v="Saturday"/>
    <n v="10"/>
    <n v="5"/>
    <n v="4"/>
  </r>
  <r>
    <n v="46017"/>
    <d v="2023-03-18T00:00:00"/>
    <d v="1899-12-30T12:43:17"/>
    <n v="1"/>
    <n v="5"/>
    <s v="Lower Manhattan"/>
    <n v="59"/>
    <n v="4.5"/>
    <s v="Drinking Chocolate"/>
    <s v="Hot chocolate"/>
    <s v="Dark chocolate"/>
    <s v="Large"/>
    <n v="4.5"/>
    <s v="March"/>
    <s v="Saturday"/>
    <n v="12"/>
    <n v="5"/>
    <n v="3"/>
  </r>
  <r>
    <n v="31585"/>
    <d v="2023-02-25T00:00:00"/>
    <d v="1899-12-30T09:42:04"/>
    <n v="1"/>
    <n v="5"/>
    <s v="Lower Manhattan"/>
    <n v="72"/>
    <n v="2.65"/>
    <s v="Bakery"/>
    <s v="Scone"/>
    <s v="Ginger Scone"/>
    <s v="Not define"/>
    <n v="2.65"/>
    <s v="February"/>
    <s v="Saturday"/>
    <n v="9"/>
    <n v="5"/>
    <n v="2"/>
  </r>
  <r>
    <n v="60899"/>
    <d v="2023-04-08T00:00:00"/>
    <d v="1899-12-30T09:33:31"/>
    <n v="2"/>
    <n v="5"/>
    <s v="Lower Manhattan"/>
    <n v="52"/>
    <n v="2.5"/>
    <s v="Tea"/>
    <s v="Brewed Chai tea"/>
    <s v="Traditional Blend Chai"/>
    <s v="Regular"/>
    <n v="5"/>
    <s v="April"/>
    <s v="Saturday"/>
    <n v="9"/>
    <n v="5"/>
    <n v="4"/>
  </r>
  <r>
    <n v="83392"/>
    <d v="2023-05-03T00:00:00"/>
    <d v="1899-12-30T17:55:24"/>
    <n v="2"/>
    <n v="5"/>
    <s v="Lower Manhattan"/>
    <n v="58"/>
    <n v="3.5"/>
    <s v="Drinking Chocolate"/>
    <s v="Hot chocolate"/>
    <s v="Dark chocolate"/>
    <s v="Regular"/>
    <n v="7"/>
    <s v="May"/>
    <s v="Wednesday"/>
    <n v="17"/>
    <n v="2"/>
    <n v="5"/>
  </r>
  <r>
    <n v="11548"/>
    <d v="2023-01-21T00:00:00"/>
    <d v="1899-12-30T08:25:47"/>
    <n v="2"/>
    <n v="5"/>
    <s v="Lower Manhattan"/>
    <n v="65"/>
    <n v="0.8"/>
    <s v="Flavours"/>
    <s v="Sugar free syrup"/>
    <s v="Sugar Free Vanilla syrup"/>
    <s v="Not define"/>
    <n v="1.6"/>
    <s v="January"/>
    <s v="Saturday"/>
    <n v="8"/>
    <n v="5"/>
    <n v="1"/>
  </r>
  <r>
    <n v="134628"/>
    <d v="2023-06-18T00:00:00"/>
    <d v="1899-12-30T09:38:27"/>
    <n v="2"/>
    <n v="3"/>
    <s v="Astoria"/>
    <n v="28"/>
    <n v="2"/>
    <s v="Coffee"/>
    <s v="Gourmet brewed coffee"/>
    <s v="Columbian Medium Roast"/>
    <s v="Small"/>
    <n v="4"/>
    <s v="June"/>
    <s v="Sunday"/>
    <n v="9"/>
    <n v="6"/>
    <n v="6"/>
  </r>
  <r>
    <n v="47362"/>
    <d v="2023-03-20T00:00:00"/>
    <d v="1899-12-30T10:25:13"/>
    <n v="1"/>
    <n v="3"/>
    <s v="Astoria"/>
    <n v="45"/>
    <n v="3"/>
    <s v="Tea"/>
    <s v="Brewed herbal tea"/>
    <s v="Peppermint"/>
    <s v="Large"/>
    <n v="3"/>
    <s v="March"/>
    <s v="Monday"/>
    <n v="10"/>
    <n v="0"/>
    <n v="3"/>
  </r>
  <r>
    <n v="82952"/>
    <d v="2023-05-03T00:00:00"/>
    <d v="1899-12-30T13:26:01"/>
    <n v="1"/>
    <n v="8"/>
    <s v="Hell's Kitchen"/>
    <n v="49"/>
    <n v="3"/>
    <s v="Tea"/>
    <s v="Brewed Black tea"/>
    <s v="English Breakfast"/>
    <s v="Large"/>
    <n v="3"/>
    <s v="May"/>
    <s v="Wednesday"/>
    <n v="13"/>
    <n v="2"/>
    <n v="5"/>
  </r>
  <r>
    <n v="33565"/>
    <d v="2023-02-28T00:00:00"/>
    <d v="1899-12-30T15:56:53"/>
    <n v="1"/>
    <n v="5"/>
    <s v="Lower Manhattan"/>
    <n v="32"/>
    <n v="3"/>
    <s v="Coffee"/>
    <s v="Gourmet brewed coffee"/>
    <s v="Ethiopia"/>
    <s v="Regular"/>
    <n v="3"/>
    <s v="February"/>
    <s v="Tuesday"/>
    <n v="15"/>
    <n v="1"/>
    <n v="2"/>
  </r>
  <r>
    <n v="116980"/>
    <d v="2023-06-03T00:00:00"/>
    <d v="1899-12-30T15:08:21"/>
    <n v="1"/>
    <n v="3"/>
    <s v="Astoria"/>
    <n v="46"/>
    <n v="2.5"/>
    <s v="Tea"/>
    <s v="Brewed Green tea"/>
    <s v="Serenity Green Tea"/>
    <s v="Regular"/>
    <n v="2.5"/>
    <s v="June"/>
    <s v="Saturday"/>
    <n v="15"/>
    <n v="5"/>
    <n v="6"/>
  </r>
  <r>
    <n v="132531"/>
    <d v="2023-06-16T00:00:00"/>
    <d v="1899-12-30T11:33:41"/>
    <n v="1"/>
    <n v="5"/>
    <s v="Lower Manhattan"/>
    <n v="70"/>
    <n v="3.25"/>
    <s v="Bakery"/>
    <s v="Scone"/>
    <s v="Cranberry Scone"/>
    <s v="Not define"/>
    <n v="3.25"/>
    <s v="June"/>
    <s v="Friday"/>
    <n v="11"/>
    <n v="4"/>
    <n v="6"/>
  </r>
  <r>
    <n v="2716"/>
    <d v="2023-01-05T00:00:00"/>
    <d v="1899-12-30T19:17:37"/>
    <n v="2"/>
    <n v="3"/>
    <s v="Astoria"/>
    <n v="42"/>
    <n v="2.5"/>
    <s v="Tea"/>
    <s v="Brewed herbal tea"/>
    <s v="Lemon Grass"/>
    <s v="Regular"/>
    <n v="5"/>
    <s v="January"/>
    <s v="Thursday"/>
    <n v="19"/>
    <n v="3"/>
    <n v="1"/>
  </r>
  <r>
    <n v="50311"/>
    <d v="2023-03-24T00:00:00"/>
    <d v="1899-12-30T16:32:45"/>
    <n v="2"/>
    <n v="5"/>
    <s v="Lower Manhattan"/>
    <n v="40"/>
    <n v="3.75"/>
    <s v="Coffee"/>
    <s v="Barista Espresso"/>
    <s v="Cappuccino"/>
    <s v="Not define"/>
    <n v="7.5"/>
    <s v="March"/>
    <s v="Friday"/>
    <n v="16"/>
    <n v="4"/>
    <n v="3"/>
  </r>
  <r>
    <n v="98518"/>
    <d v="2023-05-17T00:00:00"/>
    <d v="1899-12-30T11:12:00"/>
    <n v="2"/>
    <n v="5"/>
    <s v="Lower Manhattan"/>
    <n v="37"/>
    <n v="3"/>
    <s v="Coffee"/>
    <s v="Barista Espresso"/>
    <s v="Espresso shot"/>
    <s v="Not define"/>
    <n v="6"/>
    <s v="May"/>
    <s v="Wednesday"/>
    <n v="11"/>
    <n v="2"/>
    <n v="5"/>
  </r>
  <r>
    <n v="119911"/>
    <d v="2023-06-06T00:00:00"/>
    <d v="1899-12-30T10:52:50"/>
    <n v="2"/>
    <n v="8"/>
    <s v="Hell's Kitchen"/>
    <n v="26"/>
    <n v="3"/>
    <s v="Coffee"/>
    <s v="Organic brewed coffee"/>
    <s v="Brazilian"/>
    <s v="Regular"/>
    <n v="6"/>
    <s v="June"/>
    <s v="Tuesday"/>
    <n v="10"/>
    <n v="1"/>
    <n v="6"/>
  </r>
  <r>
    <n v="74839"/>
    <d v="2023-04-24T00:00:00"/>
    <d v="1899-12-30T09:37:12"/>
    <n v="1"/>
    <n v="3"/>
    <s v="Astoria"/>
    <n v="29"/>
    <n v="2.5"/>
    <s v="Coffee"/>
    <s v="Gourmet brewed coffee"/>
    <s v="Columbian Medium Roast"/>
    <s v="Regular"/>
    <n v="2.5"/>
    <s v="April"/>
    <s v="Monday"/>
    <n v="9"/>
    <n v="0"/>
    <n v="4"/>
  </r>
  <r>
    <n v="136080"/>
    <d v="2023-06-19T00:00:00"/>
    <d v="1899-12-30T10:12:02"/>
    <n v="1"/>
    <n v="3"/>
    <s v="Astoria"/>
    <n v="36"/>
    <n v="3.75"/>
    <s v="Coffee"/>
    <s v="Premium brewed coffee"/>
    <s v="Jamaican Coffee River"/>
    <s v="Large"/>
    <n v="3.75"/>
    <s v="June"/>
    <s v="Monday"/>
    <n v="10"/>
    <n v="0"/>
    <n v="6"/>
  </r>
  <r>
    <n v="56312"/>
    <d v="2023-04-02T00:00:00"/>
    <d v="1899-12-30T15:33:36"/>
    <n v="1"/>
    <n v="5"/>
    <s v="Lower Manhattan"/>
    <n v="74"/>
    <n v="3.5"/>
    <s v="Bakery"/>
    <s v="Biscotti"/>
    <s v="Ginger Biscotti"/>
    <s v="Not define"/>
    <n v="3.5"/>
    <s v="April"/>
    <s v="Sunday"/>
    <n v="15"/>
    <n v="6"/>
    <n v="4"/>
  </r>
  <r>
    <n v="71039"/>
    <d v="2023-04-19T00:00:00"/>
    <d v="1899-12-30T13:59:23"/>
    <n v="2"/>
    <n v="5"/>
    <s v="Lower Manhattan"/>
    <n v="53"/>
    <n v="3"/>
    <s v="Tea"/>
    <s v="Brewed Chai tea"/>
    <s v="Traditional Blend Chai"/>
    <s v="Large"/>
    <n v="6"/>
    <s v="April"/>
    <s v="Wednesday"/>
    <n v="13"/>
    <n v="2"/>
    <n v="4"/>
  </r>
  <r>
    <n v="5271"/>
    <d v="2023-01-10T00:00:00"/>
    <d v="1899-12-30T10:01:28"/>
    <n v="2"/>
    <n v="5"/>
    <s v="Lower Manhattan"/>
    <n v="46"/>
    <n v="2.5"/>
    <s v="Tea"/>
    <s v="Brewed Green tea"/>
    <s v="Serenity Green Tea"/>
    <s v="Regular"/>
    <n v="5"/>
    <s v="January"/>
    <s v="Tuesday"/>
    <n v="10"/>
    <n v="1"/>
    <n v="1"/>
  </r>
  <r>
    <n v="121830"/>
    <d v="2023-06-07T00:00:00"/>
    <d v="1899-12-30T18:51:41"/>
    <n v="2"/>
    <n v="3"/>
    <s v="Astoria"/>
    <n v="28"/>
    <n v="2"/>
    <s v="Coffee"/>
    <s v="Gourmet brewed coffee"/>
    <s v="Columbian Medium Roast"/>
    <s v="Small"/>
    <n v="4"/>
    <s v="June"/>
    <s v="Wednesday"/>
    <n v="18"/>
    <n v="2"/>
    <n v="6"/>
  </r>
  <r>
    <n v="28048"/>
    <d v="2023-02-19T00:00:00"/>
    <d v="1899-12-30T09:31:04"/>
    <n v="2"/>
    <n v="8"/>
    <s v="Hell's Kitchen"/>
    <n v="87"/>
    <n v="3"/>
    <s v="Coffee"/>
    <s v="Barista Espresso"/>
    <s v="Ouro Brasileiro shot"/>
    <s v="Not define"/>
    <n v="6"/>
    <s v="February"/>
    <s v="Sunday"/>
    <n v="9"/>
    <n v="6"/>
    <n v="2"/>
  </r>
  <r>
    <n v="117403"/>
    <d v="2023-06-03T00:00:00"/>
    <d v="1899-12-30T19:06:40"/>
    <n v="1"/>
    <n v="8"/>
    <s v="Hell's Kitchen"/>
    <n v="26"/>
    <n v="3"/>
    <s v="Coffee"/>
    <s v="Organic brewed coffee"/>
    <s v="Brazilian"/>
    <s v="Regular"/>
    <n v="3"/>
    <s v="June"/>
    <s v="Saturday"/>
    <n v="19"/>
    <n v="5"/>
    <n v="6"/>
  </r>
  <r>
    <n v="99363"/>
    <d v="2023-05-18T00:00:00"/>
    <d v="1899-12-30T09:49:28"/>
    <n v="1"/>
    <n v="5"/>
    <s v="Lower Manhattan"/>
    <n v="42"/>
    <n v="2.5"/>
    <s v="Tea"/>
    <s v="Brewed herbal tea"/>
    <s v="Lemon Grass"/>
    <s v="Regular"/>
    <n v="2.5"/>
    <s v="May"/>
    <s v="Thursday"/>
    <n v="9"/>
    <n v="3"/>
    <n v="5"/>
  </r>
  <r>
    <n v="83084"/>
    <d v="2023-05-03T00:00:00"/>
    <d v="1899-12-30T14:53:52"/>
    <n v="1"/>
    <n v="3"/>
    <s v="Astoria"/>
    <n v="42"/>
    <n v="2.5"/>
    <s v="Tea"/>
    <s v="Brewed herbal tea"/>
    <s v="Lemon Grass"/>
    <s v="Regular"/>
    <n v="2.5"/>
    <s v="May"/>
    <s v="Wednesday"/>
    <n v="14"/>
    <n v="2"/>
    <n v="5"/>
  </r>
  <r>
    <n v="148129"/>
    <d v="2023-06-29T00:00:00"/>
    <d v="1899-12-30T16:52:44"/>
    <n v="1"/>
    <n v="3"/>
    <s v="Astoria"/>
    <n v="58"/>
    <n v="3.5"/>
    <s v="Drinking Chocolate"/>
    <s v="Hot chocolate"/>
    <s v="Dark chocolate"/>
    <s v="Regular"/>
    <n v="3.5"/>
    <s v="June"/>
    <s v="Thursday"/>
    <n v="16"/>
    <n v="3"/>
    <n v="6"/>
  </r>
  <r>
    <n v="133884"/>
    <d v="2023-06-17T00:00:00"/>
    <d v="1899-12-30T14:03:34"/>
    <n v="1"/>
    <n v="8"/>
    <s v="Hell's Kitchen"/>
    <n v="9"/>
    <n v="22.5"/>
    <s v="Coffee beans"/>
    <s v="Organic Beans"/>
    <s v="Organic Decaf Blend"/>
    <s v="Not define"/>
    <n v="22.5"/>
    <s v="June"/>
    <s v="Saturday"/>
    <n v="14"/>
    <n v="5"/>
    <n v="6"/>
  </r>
  <r>
    <n v="106722"/>
    <d v="2023-05-24T00:00:00"/>
    <d v="1899-12-30T18:26:35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8"/>
    <n v="2"/>
    <n v="5"/>
  </r>
  <r>
    <n v="145260"/>
    <d v="2023-06-27T00:00:00"/>
    <d v="1899-12-30T09:01:09"/>
    <n v="1"/>
    <n v="8"/>
    <s v="Hell's Kitchen"/>
    <n v="87"/>
    <n v="2.1"/>
    <s v="Coffee"/>
    <s v="Barista Espresso"/>
    <s v="Ouro Brasileiro shot"/>
    <s v="Not define"/>
    <n v="2.1"/>
    <s v="June"/>
    <s v="Tuesday"/>
    <n v="9"/>
    <n v="1"/>
    <n v="6"/>
  </r>
  <r>
    <n v="2824"/>
    <d v="2023-01-06T00:00:00"/>
    <d v="1899-12-30T09:33:29"/>
    <n v="1"/>
    <n v="8"/>
    <s v="Hell's Kitchen"/>
    <n v="31"/>
    <n v="2.2000000000000002"/>
    <s v="Coffee"/>
    <s v="Gourmet brewed coffee"/>
    <s v="Ethiopia"/>
    <s v="Small"/>
    <n v="2.2000000000000002"/>
    <s v="January"/>
    <s v="Friday"/>
    <n v="9"/>
    <n v="4"/>
    <n v="1"/>
  </r>
  <r>
    <n v="100549"/>
    <d v="2023-05-19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May"/>
    <s v="Friday"/>
    <n v="9"/>
    <n v="4"/>
    <n v="5"/>
  </r>
  <r>
    <n v="9901"/>
    <d v="2023-01-18T00:00:00"/>
    <d v="1899-12-30T09:31:01"/>
    <n v="2"/>
    <n v="8"/>
    <s v="Hell's Kitchen"/>
    <n v="57"/>
    <n v="3.1"/>
    <s v="Tea"/>
    <s v="Brewed Chai tea"/>
    <s v="Spicy Eye Opener Chai"/>
    <s v="Large"/>
    <n v="6.2"/>
    <s v="January"/>
    <s v="Wednesday"/>
    <n v="9"/>
    <n v="2"/>
    <n v="1"/>
  </r>
  <r>
    <n v="85136"/>
    <d v="2023-05-05T00:00:00"/>
    <d v="1899-12-30T14:15:06"/>
    <n v="2"/>
    <n v="5"/>
    <s v="Lower Manhattan"/>
    <n v="46"/>
    <n v="2.5"/>
    <s v="Tea"/>
    <s v="Brewed Green tea"/>
    <s v="Serenity Green Tea"/>
    <s v="Regular"/>
    <n v="5"/>
    <s v="May"/>
    <s v="Friday"/>
    <n v="14"/>
    <n v="4"/>
    <n v="5"/>
  </r>
  <r>
    <n v="7119"/>
    <d v="2023-01-13T00:00:00"/>
    <d v="1899-12-30T13:52:33"/>
    <n v="2"/>
    <n v="3"/>
    <s v="Astoria"/>
    <n v="84"/>
    <n v="0.8"/>
    <s v="Flavours"/>
    <s v="Regular syrup"/>
    <s v="Chocolate syrup"/>
    <s v="Not define"/>
    <n v="1.6"/>
    <s v="January"/>
    <s v="Friday"/>
    <n v="13"/>
    <n v="4"/>
    <n v="1"/>
  </r>
  <r>
    <n v="148119"/>
    <d v="2023-06-29T00:00:00"/>
    <d v="1899-12-30T16:47:49"/>
    <n v="1"/>
    <n v="5"/>
    <s v="Lower Manhattan"/>
    <n v="38"/>
    <n v="3.75"/>
    <s v="Coffee"/>
    <s v="Barista Espresso"/>
    <s v="Latte"/>
    <s v="Not define"/>
    <n v="3.75"/>
    <s v="June"/>
    <s v="Thursday"/>
    <n v="16"/>
    <n v="3"/>
    <n v="6"/>
  </r>
  <r>
    <n v="929"/>
    <d v="2023-01-02T00:00:00"/>
    <d v="1899-12-30T15:59:53"/>
    <n v="2"/>
    <n v="3"/>
    <s v="Astoria"/>
    <n v="43"/>
    <n v="3"/>
    <s v="Tea"/>
    <s v="Brewed herbal tea"/>
    <s v="Lemon Grass"/>
    <s v="Large"/>
    <n v="6"/>
    <s v="January"/>
    <s v="Monday"/>
    <n v="15"/>
    <n v="0"/>
    <n v="1"/>
  </r>
  <r>
    <n v="25987"/>
    <d v="2023-02-15T00:00:00"/>
    <d v="1899-12-30T19:24:53"/>
    <n v="2"/>
    <n v="3"/>
    <s v="Astoria"/>
    <n v="35"/>
    <n v="3.1"/>
    <s v="Coffee"/>
    <s v="Premium brewed coffee"/>
    <s v="Jamaican Coffee River"/>
    <s v="Regular"/>
    <n v="6.2"/>
    <s v="February"/>
    <s v="Wednesday"/>
    <n v="19"/>
    <n v="2"/>
    <n v="2"/>
  </r>
  <r>
    <n v="5890"/>
    <d v="2023-01-1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s v="January"/>
    <s v="Wednesday"/>
    <n v="10"/>
    <n v="2"/>
    <n v="1"/>
  </r>
  <r>
    <n v="56586"/>
    <d v="2023-04-02T00:00:00"/>
    <d v="1899-12-30T19:01:20"/>
    <n v="2"/>
    <n v="3"/>
    <s v="Astoria"/>
    <n v="38"/>
    <n v="3.75"/>
    <s v="Coffee"/>
    <s v="Barista Espresso"/>
    <s v="Latte"/>
    <s v="Not define"/>
    <n v="7.5"/>
    <s v="April"/>
    <s v="Sunday"/>
    <n v="19"/>
    <n v="6"/>
    <n v="4"/>
  </r>
  <r>
    <n v="16154"/>
    <d v="2023-01-29T00:00:00"/>
    <d v="1899-12-30T12:40:46"/>
    <n v="1"/>
    <n v="5"/>
    <s v="Lower Manhattan"/>
    <n v="49"/>
    <n v="3"/>
    <s v="Tea"/>
    <s v="Brewed Black tea"/>
    <s v="English Breakfast"/>
    <s v="Large"/>
    <n v="3"/>
    <s v="January"/>
    <s v="Sunday"/>
    <n v="12"/>
    <n v="6"/>
    <n v="1"/>
  </r>
  <r>
    <n v="83191"/>
    <d v="2023-05-03T00:00:00"/>
    <d v="1899-12-30T15:47:04"/>
    <n v="1"/>
    <n v="3"/>
    <s v="Astoria"/>
    <n v="30"/>
    <n v="3"/>
    <s v="Coffee"/>
    <s v="Gourmet brewed coffee"/>
    <s v="Columbian Medium Roast"/>
    <s v="Large"/>
    <n v="3"/>
    <s v="May"/>
    <s v="Wednesday"/>
    <n v="15"/>
    <n v="2"/>
    <n v="5"/>
  </r>
  <r>
    <n v="17027"/>
    <d v="2023-01-31T00:00:00"/>
    <d v="1899-12-30T09:02:43"/>
    <n v="1"/>
    <n v="5"/>
    <s v="Lower Manhattan"/>
    <n v="70"/>
    <n v="3.25"/>
    <s v="Bakery"/>
    <s v="Scone"/>
    <s v="Cranberry Scone"/>
    <s v="Not define"/>
    <n v="3.25"/>
    <s v="January"/>
    <s v="Tuesday"/>
    <n v="9"/>
    <n v="1"/>
    <n v="1"/>
  </r>
  <r>
    <n v="136307"/>
    <d v="2023-06-19T00:00:00"/>
    <d v="1899-12-30T11:58:12"/>
    <n v="1"/>
    <n v="5"/>
    <s v="Lower Manhattan"/>
    <n v="64"/>
    <n v="0.8"/>
    <s v="Flavours"/>
    <s v="Regular syrup"/>
    <s v="Hazelnut syrup"/>
    <s v="Not define"/>
    <n v="0.8"/>
    <s v="June"/>
    <s v="Monday"/>
    <n v="11"/>
    <n v="0"/>
    <n v="6"/>
  </r>
  <r>
    <n v="129137"/>
    <d v="2023-06-13T00:00:00"/>
    <d v="1899-12-30T17:47:02"/>
    <n v="1"/>
    <n v="3"/>
    <s v="Astoria"/>
    <n v="61"/>
    <n v="4.75"/>
    <s v="Drinking Chocolate"/>
    <s v="Hot chocolate"/>
    <s v="Sustainably Grown Organic"/>
    <s v="Large"/>
    <n v="4.75"/>
    <s v="June"/>
    <s v="Tuesday"/>
    <n v="17"/>
    <n v="1"/>
    <n v="6"/>
  </r>
  <r>
    <n v="135738"/>
    <d v="2023-06-19T00:00:00"/>
    <d v="1899-12-30T08:16:03"/>
    <n v="2"/>
    <n v="5"/>
    <s v="Lower Manhattan"/>
    <n v="23"/>
    <n v="2.5"/>
    <s v="Coffee"/>
    <s v="Drip coffee"/>
    <s v="Our Old Time Diner Blend"/>
    <s v="Regular"/>
    <n v="5"/>
    <s v="June"/>
    <s v="Monday"/>
    <n v="8"/>
    <n v="0"/>
    <n v="6"/>
  </r>
  <r>
    <n v="98773"/>
    <d v="2023-05-17T00:00:00"/>
    <d v="1899-12-30T16:55:29"/>
    <n v="2"/>
    <n v="5"/>
    <s v="Lower Manhattan"/>
    <n v="87"/>
    <n v="3"/>
    <s v="Coffee"/>
    <s v="Barista Espresso"/>
    <s v="Ouro Brasileiro shot"/>
    <s v="Not define"/>
    <n v="6"/>
    <s v="May"/>
    <s v="Wednesday"/>
    <n v="16"/>
    <n v="2"/>
    <n v="5"/>
  </r>
  <r>
    <n v="68977"/>
    <d v="2023-04-17T00:00:00"/>
    <d v="1899-12-30T09:57:58"/>
    <n v="1"/>
    <n v="8"/>
    <s v="Hell's Kitchen"/>
    <n v="47"/>
    <n v="3"/>
    <s v="Tea"/>
    <s v="Brewed Green tea"/>
    <s v="Serenity Green Tea"/>
    <s v="Large"/>
    <n v="3"/>
    <s v="April"/>
    <s v="Monday"/>
    <n v="9"/>
    <n v="0"/>
    <n v="4"/>
  </r>
  <r>
    <n v="121548"/>
    <d v="2023-06-07T00:00:00"/>
    <d v="1899-12-30T12:45:11"/>
    <n v="1"/>
    <n v="5"/>
    <s v="Lower Manhattan"/>
    <n v="32"/>
    <n v="3"/>
    <s v="Coffee"/>
    <s v="Gourmet brewed coffee"/>
    <s v="Ethiopia"/>
    <s v="Regular"/>
    <n v="3"/>
    <s v="June"/>
    <s v="Wednesday"/>
    <n v="12"/>
    <n v="2"/>
    <n v="6"/>
  </r>
  <r>
    <n v="14815"/>
    <d v="2023-01-26T00:00:00"/>
    <d v="1899-12-30T17:28:50"/>
    <n v="1"/>
    <n v="8"/>
    <s v="Hell's Kitchen"/>
    <n v="73"/>
    <n v="3.75"/>
    <s v="Bakery"/>
    <s v="Pastry"/>
    <s v="Almond Croissant"/>
    <s v="Not define"/>
    <n v="3.75"/>
    <s v="January"/>
    <s v="Thursday"/>
    <n v="17"/>
    <n v="3"/>
    <n v="1"/>
  </r>
  <r>
    <n v="82698"/>
    <d v="2023-05-03T00:00:00"/>
    <d v="1899-12-30T10:55:47"/>
    <n v="1"/>
    <n v="5"/>
    <s v="Lower Manhattan"/>
    <n v="27"/>
    <n v="3.5"/>
    <s v="Coffee"/>
    <s v="Organic brewed coffee"/>
    <s v="Brazilian"/>
    <s v="Large"/>
    <n v="3.5"/>
    <s v="May"/>
    <s v="Wednesday"/>
    <n v="10"/>
    <n v="2"/>
    <n v="5"/>
  </r>
  <r>
    <n v="53288"/>
    <d v="2023-03-29T00:00:00"/>
    <d v="1899-12-30T09:48:14"/>
    <n v="1"/>
    <n v="5"/>
    <s v="Lower Manhattan"/>
    <n v="75"/>
    <n v="3.5"/>
    <s v="Bakery"/>
    <s v="Pastry"/>
    <s v="Croissant"/>
    <s v="Not define"/>
    <n v="3.5"/>
    <s v="March"/>
    <s v="Wednesday"/>
    <n v="9"/>
    <n v="2"/>
    <n v="3"/>
  </r>
  <r>
    <n v="128422"/>
    <d v="2023-06-13T00:00:00"/>
    <d v="1899-12-30T09:25:30"/>
    <n v="1"/>
    <n v="5"/>
    <s v="Lower Manhattan"/>
    <n v="75"/>
    <n v="3.5"/>
    <s v="Bakery"/>
    <s v="Pastry"/>
    <s v="Croissant"/>
    <s v="Not define"/>
    <n v="3.5"/>
    <s v="June"/>
    <s v="Tuesday"/>
    <n v="9"/>
    <n v="1"/>
    <n v="6"/>
  </r>
  <r>
    <n v="21423"/>
    <d v="2023-02-08T00:00:00"/>
    <d v="1899-12-30T10:02:43"/>
    <n v="1"/>
    <n v="8"/>
    <s v="Hell's Kitchen"/>
    <n v="61"/>
    <n v="4.75"/>
    <s v="Drinking Chocolate"/>
    <s v="Hot chocolate"/>
    <s v="Sustainably Grown Organic"/>
    <s v="Large"/>
    <n v="4.75"/>
    <s v="February"/>
    <s v="Wednesday"/>
    <n v="10"/>
    <n v="2"/>
    <n v="2"/>
  </r>
  <r>
    <n v="137756"/>
    <d v="2023-06-20T00:00:00"/>
    <d v="1899-12-30T16:08:48"/>
    <n v="1"/>
    <n v="3"/>
    <s v="Astoria"/>
    <n v="73"/>
    <n v="3.75"/>
    <s v="Bakery"/>
    <s v="Pastry"/>
    <s v="Almond Croissant"/>
    <s v="Not define"/>
    <n v="3.75"/>
    <s v="June"/>
    <s v="Tuesday"/>
    <n v="16"/>
    <n v="1"/>
    <n v="6"/>
  </r>
  <r>
    <n v="144542"/>
    <d v="2023-06-26T00:00:00"/>
    <d v="1899-12-30T12:53:35"/>
    <n v="1"/>
    <n v="3"/>
    <s v="Astoria"/>
    <n v="79"/>
    <n v="3.75"/>
    <s v="Bakery"/>
    <s v="Scone"/>
    <s v="Jumbo Savory Scone"/>
    <s v="Not define"/>
    <n v="3.75"/>
    <s v="June"/>
    <s v="Monday"/>
    <n v="12"/>
    <n v="0"/>
    <n v="6"/>
  </r>
  <r>
    <n v="21030"/>
    <d v="2023-02-07T00:00:00"/>
    <d v="1899-12-30T12:19:39"/>
    <n v="1"/>
    <n v="8"/>
    <s v="Hell's Kitchen"/>
    <n v="74"/>
    <n v="3.5"/>
    <s v="Bakery"/>
    <s v="Biscotti"/>
    <s v="Ginger Biscotti"/>
    <s v="Not define"/>
    <n v="3.5"/>
    <s v="February"/>
    <s v="Tuesday"/>
    <n v="12"/>
    <n v="1"/>
    <n v="2"/>
  </r>
  <r>
    <n v="59393"/>
    <d v="2023-04-06T00:00:00"/>
    <d v="1899-12-30T14:26:26"/>
    <n v="1"/>
    <n v="8"/>
    <s v="Hell's Kitchen"/>
    <n v="70"/>
    <n v="3.25"/>
    <s v="Bakery"/>
    <s v="Scone"/>
    <s v="Cranberry Scone"/>
    <s v="Not define"/>
    <n v="3.25"/>
    <s v="April"/>
    <s v="Thursday"/>
    <n v="14"/>
    <n v="3"/>
    <n v="4"/>
  </r>
  <r>
    <n v="17405"/>
    <d v="2023-02-01T00:00:00"/>
    <d v="1899-12-30T09:41:24"/>
    <n v="1"/>
    <n v="5"/>
    <s v="Lower Manhattan"/>
    <n v="55"/>
    <n v="4"/>
    <s v="Tea"/>
    <s v="Brewed Chai tea"/>
    <s v="Morning Sunrise Chai"/>
    <s v="Large"/>
    <n v="4"/>
    <s v="February"/>
    <s v="Wednesday"/>
    <n v="9"/>
    <n v="2"/>
    <n v="2"/>
  </r>
  <r>
    <n v="145025"/>
    <d v="2023-06-27T00:00:00"/>
    <d v="1899-12-30T07:15:17"/>
    <n v="2"/>
    <n v="5"/>
    <s v="Lower Manhattan"/>
    <n v="57"/>
    <n v="3.1"/>
    <s v="Tea"/>
    <s v="Brewed Chai tea"/>
    <s v="Spicy Eye Opener Chai"/>
    <s v="Large"/>
    <n v="6.2"/>
    <s v="June"/>
    <s v="Tuesday"/>
    <n v="7"/>
    <n v="1"/>
    <n v="6"/>
  </r>
  <r>
    <n v="42110"/>
    <d v="2023-03-13T00:00:00"/>
    <d v="1899-12-30T08:59:13"/>
    <n v="2"/>
    <n v="3"/>
    <s v="Astoria"/>
    <n v="45"/>
    <n v="3"/>
    <s v="Tea"/>
    <s v="Brewed herbal tea"/>
    <s v="Peppermint"/>
    <s v="Large"/>
    <n v="6"/>
    <s v="March"/>
    <s v="Monday"/>
    <n v="8"/>
    <n v="0"/>
    <n v="3"/>
  </r>
  <r>
    <n v="101900"/>
    <d v="2023-05-20T00:00:00"/>
    <d v="1899-12-30T10:24:04"/>
    <n v="2"/>
    <n v="8"/>
    <s v="Hell's Kitchen"/>
    <n v="23"/>
    <n v="2.5"/>
    <s v="Coffee"/>
    <s v="Drip coffee"/>
    <s v="Our Old Time Diner Blend"/>
    <s v="Regular"/>
    <n v="5"/>
    <s v="May"/>
    <s v="Saturday"/>
    <n v="10"/>
    <n v="5"/>
    <n v="5"/>
  </r>
  <r>
    <n v="32079"/>
    <d v="2023-02-26T00:00:00"/>
    <d v="1899-12-30T08:37:10"/>
    <n v="2"/>
    <n v="8"/>
    <s v="Hell's Kitchen"/>
    <n v="28"/>
    <n v="2"/>
    <s v="Coffee"/>
    <s v="Gourmet brewed coffee"/>
    <s v="Columbian Medium Roast"/>
    <s v="Small"/>
    <n v="4"/>
    <s v="February"/>
    <s v="Sunday"/>
    <n v="8"/>
    <n v="6"/>
    <n v="2"/>
  </r>
  <r>
    <n v="85929"/>
    <d v="2023-05-06T00:00:00"/>
    <d v="1899-12-30T12:02:44"/>
    <n v="2"/>
    <n v="8"/>
    <s v="Hell's Kitchen"/>
    <n v="32"/>
    <n v="3"/>
    <s v="Coffee"/>
    <s v="Gourmet brewed coffee"/>
    <s v="Ethiopia"/>
    <s v="Regular"/>
    <n v="6"/>
    <s v="May"/>
    <s v="Saturday"/>
    <n v="12"/>
    <n v="5"/>
    <n v="5"/>
  </r>
  <r>
    <n v="88992"/>
    <d v="2023-05-09T00:00:00"/>
    <d v="1899-12-30T07:32:28"/>
    <n v="2"/>
    <n v="8"/>
    <s v="Hell's Kitchen"/>
    <n v="24"/>
    <n v="3"/>
    <s v="Coffee"/>
    <s v="Drip coffee"/>
    <s v="Our Old Time Diner Blend"/>
    <s v="Large"/>
    <n v="6"/>
    <s v="May"/>
    <s v="Tuesday"/>
    <n v="7"/>
    <n v="1"/>
    <n v="5"/>
  </r>
  <r>
    <n v="67549"/>
    <d v="2023-04-15T00:00:00"/>
    <d v="1899-12-30T17:27:33"/>
    <n v="1"/>
    <n v="8"/>
    <s v="Hell's Kitchen"/>
    <n v="79"/>
    <n v="3.75"/>
    <s v="Bakery"/>
    <s v="Scone"/>
    <s v="Jumbo Savory Scone"/>
    <s v="Not define"/>
    <n v="3.75"/>
    <s v="April"/>
    <s v="Saturday"/>
    <n v="17"/>
    <n v="5"/>
    <n v="4"/>
  </r>
  <r>
    <n v="145028"/>
    <d v="2023-06-27T00:00:00"/>
    <d v="1899-12-30T07:17:16"/>
    <n v="1"/>
    <n v="3"/>
    <s v="Astoria"/>
    <n v="36"/>
    <n v="3.75"/>
    <s v="Coffee"/>
    <s v="Premium brewed coffee"/>
    <s v="Jamaican Coffee River"/>
    <s v="Large"/>
    <n v="3.75"/>
    <s v="June"/>
    <s v="Tuesday"/>
    <n v="7"/>
    <n v="1"/>
    <n v="6"/>
  </r>
  <r>
    <n v="122223"/>
    <d v="2023-06-08T00:00:00"/>
    <d v="1899-12-30T09:12:22"/>
    <n v="1"/>
    <n v="5"/>
    <s v="Lower Manhattan"/>
    <n v="36"/>
    <n v="3.75"/>
    <s v="Coffee"/>
    <s v="Premium brewed coffee"/>
    <s v="Jamaican Coffee River"/>
    <s v="Large"/>
    <n v="3.75"/>
    <s v="June"/>
    <s v="Thursday"/>
    <n v="9"/>
    <n v="3"/>
    <n v="6"/>
  </r>
  <r>
    <n v="93281"/>
    <d v="2023-05-13T00:00:00"/>
    <d v="1899-12-30T07:14:36"/>
    <n v="1"/>
    <n v="3"/>
    <s v="Astoria"/>
    <n v="59"/>
    <n v="4.5"/>
    <s v="Drinking Chocolate"/>
    <s v="Hot chocolate"/>
    <s v="Dark chocolate"/>
    <s v="Large"/>
    <n v="4.5"/>
    <s v="May"/>
    <s v="Saturday"/>
    <n v="7"/>
    <n v="5"/>
    <n v="5"/>
  </r>
  <r>
    <n v="139163"/>
    <d v="2023-06-22T00:00:00"/>
    <d v="1899-12-30T06:43:09"/>
    <n v="1"/>
    <n v="5"/>
    <s v="Lower Manhattan"/>
    <n v="63"/>
    <n v="0.8"/>
    <s v="Flavours"/>
    <s v="Regular syrup"/>
    <s v="Carmel syrup"/>
    <s v="Not define"/>
    <n v="0.8"/>
    <s v="June"/>
    <s v="Thursday"/>
    <n v="6"/>
    <n v="3"/>
    <n v="6"/>
  </r>
  <r>
    <n v="49103"/>
    <d v="2023-03-23T00:00:00"/>
    <d v="1899-12-30T07:39:56"/>
    <n v="1"/>
    <n v="3"/>
    <s v="Astoria"/>
    <n v="55"/>
    <n v="4"/>
    <s v="Tea"/>
    <s v="Brewed Chai tea"/>
    <s v="Morning Sunrise Chai"/>
    <s v="Large"/>
    <n v="4"/>
    <s v="March"/>
    <s v="Thursday"/>
    <n v="7"/>
    <n v="3"/>
    <n v="3"/>
  </r>
  <r>
    <n v="48200"/>
    <d v="2023-03-21T00:00:00"/>
    <d v="1899-12-30T14:29:26"/>
    <n v="1"/>
    <n v="5"/>
    <s v="Lower Manhattan"/>
    <n v="41"/>
    <n v="4.25"/>
    <s v="Coffee"/>
    <s v="Barista Espresso"/>
    <s v="Cappuccino"/>
    <s v="Large"/>
    <n v="4.25"/>
    <s v="March"/>
    <s v="Tuesday"/>
    <n v="14"/>
    <n v="1"/>
    <n v="3"/>
  </r>
  <r>
    <n v="71466"/>
    <d v="2023-04-20T00:00:00"/>
    <d v="1899-12-30T08:57:24"/>
    <n v="2"/>
    <n v="8"/>
    <s v="Hell's Kitchen"/>
    <n v="58"/>
    <n v="3.5"/>
    <s v="Drinking Chocolate"/>
    <s v="Hot chocolate"/>
    <s v="Dark chocolate"/>
    <s v="Regular"/>
    <n v="7"/>
    <s v="April"/>
    <s v="Thursday"/>
    <n v="8"/>
    <n v="3"/>
    <n v="4"/>
  </r>
  <r>
    <n v="82106"/>
    <d v="2023-05-02T00:00:00"/>
    <d v="1899-12-30T15:36:50"/>
    <n v="2"/>
    <n v="8"/>
    <s v="Hell's Kitchen"/>
    <n v="22"/>
    <n v="2"/>
    <s v="Coffee"/>
    <s v="Drip coffee"/>
    <s v="Our Old Time Diner Blend"/>
    <s v="Small"/>
    <n v="4"/>
    <s v="May"/>
    <s v="Tuesday"/>
    <n v="15"/>
    <n v="1"/>
    <n v="5"/>
  </r>
  <r>
    <n v="90380"/>
    <d v="2023-05-10T00:00:00"/>
    <d v="1899-12-30T08:56:24"/>
    <n v="1"/>
    <n v="5"/>
    <s v="Lower Manhattan"/>
    <n v="24"/>
    <n v="3"/>
    <s v="Coffee"/>
    <s v="Drip coffee"/>
    <s v="Our Old Time Diner Blend"/>
    <s v="Large"/>
    <n v="3"/>
    <s v="May"/>
    <s v="Wednesday"/>
    <n v="8"/>
    <n v="2"/>
    <n v="5"/>
  </r>
  <r>
    <n v="20803"/>
    <d v="2023-02-07T00:00:00"/>
    <d v="1899-12-30T08:53:58"/>
    <n v="1"/>
    <n v="8"/>
    <s v="Hell's Kitchen"/>
    <n v="23"/>
    <n v="2.5"/>
    <s v="Coffee"/>
    <s v="Drip coffee"/>
    <s v="Our Old Time Diner Blend"/>
    <s v="Regular"/>
    <n v="2.5"/>
    <s v="February"/>
    <s v="Tuesday"/>
    <n v="8"/>
    <n v="1"/>
    <n v="2"/>
  </r>
  <r>
    <n v="136203"/>
    <d v="2023-06-19T00:00:00"/>
    <d v="1899-12-30T10:51:27"/>
    <n v="1"/>
    <n v="8"/>
    <s v="Hell's Kitchen"/>
    <n v="71"/>
    <n v="3.75"/>
    <s v="Bakery"/>
    <s v="Pastry"/>
    <s v="Chocolate Croissant"/>
    <s v="Not define"/>
    <n v="3.75"/>
    <s v="June"/>
    <s v="Monday"/>
    <n v="10"/>
    <n v="0"/>
    <n v="6"/>
  </r>
  <r>
    <n v="41595"/>
    <d v="2023-03-12T00:00:00"/>
    <d v="1899-12-30T10:40:03"/>
    <n v="1"/>
    <n v="5"/>
    <s v="Lower Manhattan"/>
    <n v="38"/>
    <n v="3.75"/>
    <s v="Coffee"/>
    <s v="Barista Espresso"/>
    <s v="Latte"/>
    <s v="Not define"/>
    <n v="3.75"/>
    <s v="March"/>
    <s v="Sunday"/>
    <n v="10"/>
    <n v="6"/>
    <n v="3"/>
  </r>
  <r>
    <n v="13700"/>
    <d v="2023-01-24T00:00:00"/>
    <d v="1899-12-30T18:28:53"/>
    <n v="1"/>
    <n v="8"/>
    <s v="Hell's Kitchen"/>
    <n v="9"/>
    <n v="22.5"/>
    <s v="Coffee beans"/>
    <s v="Organic Beans"/>
    <s v="Organic Decaf Blend"/>
    <s v="Not define"/>
    <n v="22.5"/>
    <s v="January"/>
    <s v="Tuesday"/>
    <n v="18"/>
    <n v="1"/>
    <n v="1"/>
  </r>
  <r>
    <n v="132698"/>
    <d v="2023-06-16T00:00:00"/>
    <d v="1899-12-30T14:15:46"/>
    <n v="1"/>
    <n v="8"/>
    <s v="Hell's Kitchen"/>
    <n v="41"/>
    <n v="4.25"/>
    <s v="Coffee"/>
    <s v="Barista Espresso"/>
    <s v="Cappuccino"/>
    <s v="Large"/>
    <n v="4.25"/>
    <s v="June"/>
    <s v="Friday"/>
    <n v="14"/>
    <n v="4"/>
    <n v="6"/>
  </r>
  <r>
    <n v="13020"/>
    <d v="2023-01-23T00:00:00"/>
    <d v="1899-12-30T16:37:09"/>
    <n v="2"/>
    <n v="3"/>
    <s v="Astoria"/>
    <n v="45"/>
    <n v="3"/>
    <s v="Tea"/>
    <s v="Brewed herbal tea"/>
    <s v="Peppermint"/>
    <s v="Large"/>
    <n v="6"/>
    <s v="January"/>
    <s v="Monday"/>
    <n v="16"/>
    <n v="0"/>
    <n v="1"/>
  </r>
  <r>
    <n v="58861"/>
    <d v="2023-04-05T00:00:00"/>
    <d v="1899-12-30T17:26:50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Wednesday"/>
    <n v="17"/>
    <n v="2"/>
    <n v="4"/>
  </r>
  <r>
    <n v="39107"/>
    <d v="2023-03-09T00:00:00"/>
    <d v="1899-12-30T07:09:51"/>
    <n v="1"/>
    <n v="3"/>
    <s v="Astoria"/>
    <n v="47"/>
    <n v="3"/>
    <s v="Tea"/>
    <s v="Brewed Green tea"/>
    <s v="Serenity Green Tea"/>
    <s v="Large"/>
    <n v="3"/>
    <s v="March"/>
    <s v="Thursday"/>
    <n v="7"/>
    <n v="3"/>
    <n v="3"/>
  </r>
  <r>
    <n v="136107"/>
    <d v="2023-06-19T00:00:00"/>
    <d v="1899-12-30T10:23:26"/>
    <n v="1"/>
    <n v="3"/>
    <s v="Astoria"/>
    <n v="60"/>
    <n v="3.75"/>
    <s v="Drinking Chocolate"/>
    <s v="Hot chocolate"/>
    <s v="Sustainably Grown Organic"/>
    <s v="Regular"/>
    <n v="3.75"/>
    <s v="June"/>
    <s v="Monday"/>
    <n v="10"/>
    <n v="0"/>
    <n v="6"/>
  </r>
  <r>
    <n v="148384"/>
    <d v="2023-06-30T00:00:00"/>
    <d v="1899-12-30T06:43:23"/>
    <n v="1"/>
    <n v="8"/>
    <s v="Hell's Kitchen"/>
    <n v="72"/>
    <n v="3.25"/>
    <s v="Bakery"/>
    <s v="Scone"/>
    <s v="Ginger Scone"/>
    <s v="Not define"/>
    <n v="3.25"/>
    <s v="June"/>
    <s v="Friday"/>
    <n v="6"/>
    <n v="4"/>
    <n v="6"/>
  </r>
  <r>
    <n v="105011"/>
    <d v="2023-05-23T00:00:00"/>
    <d v="1899-12-30T09:43:01"/>
    <n v="1"/>
    <n v="5"/>
    <s v="Lower Manhattan"/>
    <n v="70"/>
    <n v="3.25"/>
    <s v="Bakery"/>
    <s v="Scone"/>
    <s v="Cranberry Scone"/>
    <s v="Not define"/>
    <n v="3.25"/>
    <s v="May"/>
    <s v="Tuesday"/>
    <n v="9"/>
    <n v="1"/>
    <n v="5"/>
  </r>
  <r>
    <n v="29767"/>
    <d v="2023-02-22T00:00:00"/>
    <d v="1899-12-30T08:23:42"/>
    <n v="1"/>
    <n v="5"/>
    <s v="Lower Manhattan"/>
    <n v="1"/>
    <n v="18"/>
    <s v="Coffee beans"/>
    <s v="Organic Beans"/>
    <s v="Brazilian - Organic"/>
    <s v="Not define"/>
    <n v="18"/>
    <s v="February"/>
    <s v="Wednesday"/>
    <n v="8"/>
    <n v="2"/>
    <n v="2"/>
  </r>
  <r>
    <n v="94920"/>
    <d v="2023-05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s v="May"/>
    <s v="Sunday"/>
    <n v="10"/>
    <n v="6"/>
    <n v="5"/>
  </r>
  <r>
    <n v="53983"/>
    <d v="2023-03-30T00:00:00"/>
    <d v="1899-12-30T09:17:46"/>
    <n v="2"/>
    <n v="3"/>
    <s v="Astoria"/>
    <n v="41"/>
    <n v="4.25"/>
    <s v="Coffee"/>
    <s v="Barista Espresso"/>
    <s v="Cappuccino"/>
    <s v="Large"/>
    <n v="8.5"/>
    <s v="March"/>
    <s v="Thursday"/>
    <n v="9"/>
    <n v="3"/>
    <n v="3"/>
  </r>
  <r>
    <n v="121855"/>
    <d v="2023-06-07T00:00:00"/>
    <d v="1899-12-30T19:24:08"/>
    <n v="2"/>
    <n v="3"/>
    <s v="Astoria"/>
    <n v="30"/>
    <n v="3"/>
    <s v="Coffee"/>
    <s v="Gourmet brewed coffee"/>
    <s v="Columbian Medium Roast"/>
    <s v="Large"/>
    <n v="6"/>
    <s v="June"/>
    <s v="Wednesday"/>
    <n v="19"/>
    <n v="2"/>
    <n v="6"/>
  </r>
  <r>
    <n v="76396"/>
    <d v="2023-04-26T00:00:00"/>
    <d v="1899-12-30T07:24:04"/>
    <n v="1"/>
    <n v="3"/>
    <s v="Astoria"/>
    <n v="30"/>
    <n v="3"/>
    <s v="Coffee"/>
    <s v="Gourmet brewed coffee"/>
    <s v="Columbian Medium Roast"/>
    <s v="Large"/>
    <n v="3"/>
    <s v="April"/>
    <s v="Wednesday"/>
    <n v="7"/>
    <n v="2"/>
    <n v="4"/>
  </r>
  <r>
    <n v="133923"/>
    <d v="2023-06-17T00:00:00"/>
    <d v="1899-12-30T15:00:30"/>
    <n v="1"/>
    <n v="3"/>
    <s v="Astoria"/>
    <n v="54"/>
    <n v="2.5"/>
    <s v="Tea"/>
    <s v="Brewed Chai tea"/>
    <s v="Morning Sunrise Chai"/>
    <s v="Regular"/>
    <n v="2.5"/>
    <s v="June"/>
    <s v="Saturday"/>
    <n v="15"/>
    <n v="5"/>
    <n v="6"/>
  </r>
  <r>
    <n v="10351"/>
    <d v="2023-01-19T00:00:00"/>
    <d v="1899-12-30T07:29:59"/>
    <n v="1"/>
    <n v="8"/>
    <s v="Hell's Kitchen"/>
    <n v="73"/>
    <n v="3.75"/>
    <s v="Bakery"/>
    <s v="Pastry"/>
    <s v="Almond Croissant"/>
    <s v="Not define"/>
    <n v="3.75"/>
    <s v="January"/>
    <s v="Thursday"/>
    <n v="7"/>
    <n v="3"/>
    <n v="1"/>
  </r>
  <r>
    <n v="107017"/>
    <d v="2023-05-25T00:00:00"/>
    <d v="1899-12-30T08:33:34"/>
    <n v="1"/>
    <n v="5"/>
    <s v="Lower Manhattan"/>
    <n v="38"/>
    <n v="3.75"/>
    <s v="Coffee"/>
    <s v="Barista Espresso"/>
    <s v="Latte"/>
    <s v="Not define"/>
    <n v="3.75"/>
    <s v="May"/>
    <s v="Thursday"/>
    <n v="8"/>
    <n v="3"/>
    <n v="5"/>
  </r>
  <r>
    <n v="85916"/>
    <d v="2023-05-06T00:00:00"/>
    <d v="1899-12-30T11:56:47"/>
    <n v="1"/>
    <n v="8"/>
    <s v="Hell's Kitchen"/>
    <n v="33"/>
    <n v="3.5"/>
    <s v="Coffee"/>
    <s v="Gourmet brewed coffee"/>
    <s v="Ethiopia"/>
    <s v="Large"/>
    <n v="3.5"/>
    <s v="May"/>
    <s v="Saturday"/>
    <n v="11"/>
    <n v="5"/>
    <n v="5"/>
  </r>
  <r>
    <n v="7738"/>
    <d v="2023-01-14T00:00:00"/>
    <d v="1899-12-30T15:39:25"/>
    <n v="1"/>
    <n v="8"/>
    <s v="Hell's Kitchen"/>
    <n v="3"/>
    <n v="14.75"/>
    <s v="Coffee beans"/>
    <s v="Espresso Beans"/>
    <s v="Espresso Roast"/>
    <s v="Not define"/>
    <n v="14.75"/>
    <s v="January"/>
    <s v="Saturday"/>
    <n v="15"/>
    <n v="5"/>
    <n v="1"/>
  </r>
  <r>
    <n v="34181"/>
    <d v="2023-03-01T00:00:00"/>
    <d v="1899-12-30T16:03:50"/>
    <n v="1"/>
    <n v="3"/>
    <s v="Astoria"/>
    <n v="31"/>
    <n v="2.2000000000000002"/>
    <s v="Coffee"/>
    <s v="Gourmet brewed coffee"/>
    <s v="Ethiopia"/>
    <s v="Small"/>
    <n v="2.2000000000000002"/>
    <s v="March"/>
    <s v="Wednesday"/>
    <n v="16"/>
    <n v="2"/>
    <n v="3"/>
  </r>
  <r>
    <n v="20914"/>
    <d v="2023-02-07T00:00:00"/>
    <d v="1899-12-30T10:11:14"/>
    <n v="2"/>
    <n v="8"/>
    <s v="Hell's Kitchen"/>
    <n v="65"/>
    <n v="0.8"/>
    <s v="Flavours"/>
    <s v="Sugar free syrup"/>
    <s v="Sugar Free Vanilla syrup"/>
    <s v="Not define"/>
    <n v="1.6"/>
    <s v="February"/>
    <s v="Tuesday"/>
    <n v="10"/>
    <n v="1"/>
    <n v="2"/>
  </r>
  <r>
    <n v="8371"/>
    <d v="2023-01-15T00:00:00"/>
    <d v="1899-12-30T14:20:43"/>
    <n v="2"/>
    <n v="5"/>
    <s v="Lower Manhattan"/>
    <n v="25"/>
    <n v="2.2000000000000002"/>
    <s v="Coffee"/>
    <s v="Organic brewed coffee"/>
    <s v="Brazilian"/>
    <s v="Small"/>
    <n v="4.4000000000000004"/>
    <s v="January"/>
    <s v="Sunday"/>
    <n v="14"/>
    <n v="6"/>
    <n v="1"/>
  </r>
  <r>
    <n v="71741"/>
    <d v="2023-04-20T00:00:00"/>
    <d v="1899-12-30T10:47:44"/>
    <n v="2"/>
    <n v="8"/>
    <s v="Hell's Kitchen"/>
    <n v="33"/>
    <n v="3.5"/>
    <s v="Coffee"/>
    <s v="Gourmet brewed coffee"/>
    <s v="Ethiopia"/>
    <s v="Large"/>
    <n v="7"/>
    <s v="April"/>
    <s v="Thursday"/>
    <n v="10"/>
    <n v="3"/>
    <n v="4"/>
  </r>
  <r>
    <n v="119877"/>
    <d v="2023-06-06T00:00:00"/>
    <d v="1899-12-30T10:13:19"/>
    <n v="2"/>
    <n v="8"/>
    <s v="Hell's Kitchen"/>
    <n v="87"/>
    <n v="3"/>
    <s v="Coffee"/>
    <s v="Barista Espresso"/>
    <s v="Ouro Brasileiro shot"/>
    <s v="Not define"/>
    <n v="6"/>
    <s v="June"/>
    <s v="Tuesday"/>
    <n v="10"/>
    <n v="1"/>
    <n v="6"/>
  </r>
  <r>
    <n v="48893"/>
    <d v="2023-03-22T00:00:00"/>
    <d v="1899-12-30T16:29:05"/>
    <n v="2"/>
    <n v="3"/>
    <s v="Astoria"/>
    <n v="37"/>
    <n v="3"/>
    <s v="Coffee"/>
    <s v="Barista Espresso"/>
    <s v="Espresso shot"/>
    <s v="Not define"/>
    <n v="6"/>
    <s v="March"/>
    <s v="Wednesday"/>
    <n v="16"/>
    <n v="2"/>
    <n v="3"/>
  </r>
  <r>
    <n v="6058"/>
    <d v="2023-01-11T00:00:00"/>
    <d v="1899-12-30T17:16:51"/>
    <n v="2"/>
    <n v="3"/>
    <s v="Astoria"/>
    <n v="24"/>
    <n v="3"/>
    <s v="Coffee"/>
    <s v="Drip coffee"/>
    <s v="Our Old Time Diner Blend"/>
    <s v="Large"/>
    <n v="6"/>
    <s v="January"/>
    <s v="Wednesday"/>
    <n v="17"/>
    <n v="2"/>
    <n v="1"/>
  </r>
  <r>
    <n v="80666"/>
    <d v="2023-05-01T00:00:00"/>
    <d v="1899-12-30T11:33:29"/>
    <n v="1"/>
    <n v="3"/>
    <s v="Astoria"/>
    <n v="45"/>
    <n v="3"/>
    <s v="Tea"/>
    <s v="Brewed herbal tea"/>
    <s v="Peppermint"/>
    <s v="Large"/>
    <n v="3"/>
    <s v="May"/>
    <s v="Monday"/>
    <n v="11"/>
    <n v="0"/>
    <n v="5"/>
  </r>
  <r>
    <n v="133103"/>
    <d v="2023-06-17T00:00:00"/>
    <d v="1899-12-30T07:01:58"/>
    <n v="1"/>
    <n v="8"/>
    <s v="Hell's Kitchen"/>
    <n v="24"/>
    <n v="3"/>
    <s v="Coffee"/>
    <s v="Drip coffee"/>
    <s v="Our Old Time Diner Blend"/>
    <s v="Large"/>
    <n v="3"/>
    <s v="June"/>
    <s v="Saturday"/>
    <n v="7"/>
    <n v="5"/>
    <n v="6"/>
  </r>
  <r>
    <n v="79565"/>
    <d v="2023-04-29T00:00:00"/>
    <d v="1899-12-30T18:27:23"/>
    <n v="1"/>
    <n v="3"/>
    <s v="Astoria"/>
    <n v="57"/>
    <n v="3.1"/>
    <s v="Tea"/>
    <s v="Brewed Chai tea"/>
    <s v="Spicy Eye Opener Chai"/>
    <s v="Large"/>
    <n v="3.1"/>
    <s v="April"/>
    <s v="Saturday"/>
    <n v="18"/>
    <n v="5"/>
    <n v="4"/>
  </r>
  <r>
    <n v="142388"/>
    <d v="2023-06-24T00:00:00"/>
    <d v="1899-12-30T16:02:03"/>
    <n v="1"/>
    <n v="8"/>
    <s v="Hell's Kitchen"/>
    <n v="87"/>
    <n v="2.1"/>
    <s v="Coffee"/>
    <s v="Barista Espresso"/>
    <s v="Ouro Brasileiro shot"/>
    <s v="Not define"/>
    <n v="2.1"/>
    <s v="June"/>
    <s v="Saturday"/>
    <n v="16"/>
    <n v="5"/>
    <n v="6"/>
  </r>
  <r>
    <n v="68246"/>
    <d v="2023-04-16T00:00:00"/>
    <d v="1899-12-30T10:58:37"/>
    <n v="1"/>
    <n v="3"/>
    <s v="Astoria"/>
    <n v="31"/>
    <n v="2.2000000000000002"/>
    <s v="Coffee"/>
    <s v="Gourmet brewed coffee"/>
    <s v="Ethiopia"/>
    <s v="Small"/>
    <n v="2.2000000000000002"/>
    <s v="April"/>
    <s v="Sunday"/>
    <n v="10"/>
    <n v="6"/>
    <n v="4"/>
  </r>
  <r>
    <n v="41729"/>
    <d v="2023-03-12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s v="March"/>
    <s v="Sunday"/>
    <n v="14"/>
    <n v="6"/>
    <n v="3"/>
  </r>
  <r>
    <n v="113161"/>
    <d v="2023-05-31T00:00:00"/>
    <d v="1899-12-30T07:50:08"/>
    <n v="2"/>
    <n v="3"/>
    <s v="Astoria"/>
    <n v="51"/>
    <n v="3"/>
    <s v="Tea"/>
    <s v="Brewed Black tea"/>
    <s v="Earl Grey"/>
    <s v="Large"/>
    <n v="6"/>
    <s v="May"/>
    <s v="Wednesday"/>
    <n v="7"/>
    <n v="2"/>
    <n v="5"/>
  </r>
  <r>
    <n v="24876"/>
    <d v="2023-02-14T00:00:00"/>
    <d v="1899-12-30T08:32:15"/>
    <n v="2"/>
    <n v="8"/>
    <s v="Hell's Kitchen"/>
    <n v="65"/>
    <n v="0.8"/>
    <s v="Flavours"/>
    <s v="Sugar free syrup"/>
    <s v="Sugar Free Vanilla syrup"/>
    <s v="Not define"/>
    <n v="1.6"/>
    <s v="February"/>
    <s v="Tuesday"/>
    <n v="8"/>
    <n v="1"/>
    <n v="2"/>
  </r>
  <r>
    <n v="108492"/>
    <d v="2023-05-26T00:00:00"/>
    <d v="1899-12-30T12:55:48"/>
    <n v="3"/>
    <n v="5"/>
    <s v="Lower Manhattan"/>
    <n v="45"/>
    <n v="3"/>
    <s v="Tea"/>
    <s v="Brewed herbal tea"/>
    <s v="Peppermint"/>
    <s v="Large"/>
    <n v="9"/>
    <s v="May"/>
    <s v="Friday"/>
    <n v="12"/>
    <n v="4"/>
    <n v="5"/>
  </r>
  <r>
    <n v="63176"/>
    <d v="2023-04-10T00:00:00"/>
    <d v="1899-12-30T15:40:31"/>
    <n v="1"/>
    <n v="5"/>
    <s v="Lower Manhattan"/>
    <n v="45"/>
    <n v="3"/>
    <s v="Tea"/>
    <s v="Brewed herbal tea"/>
    <s v="Peppermint"/>
    <s v="Large"/>
    <n v="3"/>
    <s v="April"/>
    <s v="Monday"/>
    <n v="15"/>
    <n v="0"/>
    <n v="4"/>
  </r>
  <r>
    <n v="82175"/>
    <d v="2023-05-02T00:00:00"/>
    <d v="1899-12-30T16:21:59"/>
    <n v="1"/>
    <n v="8"/>
    <s v="Hell's Kitchen"/>
    <n v="49"/>
    <n v="3"/>
    <s v="Tea"/>
    <s v="Brewed Black tea"/>
    <s v="English Breakfast"/>
    <s v="Large"/>
    <n v="3"/>
    <s v="May"/>
    <s v="Tuesday"/>
    <n v="16"/>
    <n v="1"/>
    <n v="5"/>
  </r>
  <r>
    <n v="48602"/>
    <d v="2023-03-22T00:00:00"/>
    <d v="1899-12-30T09:59:33"/>
    <n v="1"/>
    <n v="3"/>
    <s v="Astoria"/>
    <n v="46"/>
    <n v="2.5"/>
    <s v="Tea"/>
    <s v="Brewed Green tea"/>
    <s v="Serenity Green Tea"/>
    <s v="Regular"/>
    <n v="2.5"/>
    <s v="March"/>
    <s v="Wednesday"/>
    <n v="9"/>
    <n v="2"/>
    <n v="3"/>
  </r>
  <r>
    <n v="95691"/>
    <d v="2023-05-15T00:00:00"/>
    <d v="1899-12-30T08:01:37"/>
    <n v="1"/>
    <n v="3"/>
    <s v="Astoria"/>
    <n v="59"/>
    <n v="4.5"/>
    <s v="Drinking Chocolate"/>
    <s v="Hot chocolate"/>
    <s v="Dark chocolate"/>
    <s v="Large"/>
    <n v="4.5"/>
    <s v="May"/>
    <s v="Monday"/>
    <n v="8"/>
    <n v="0"/>
    <n v="5"/>
  </r>
  <r>
    <n v="7022"/>
    <d v="2023-01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January"/>
    <s v="Friday"/>
    <n v="10"/>
    <n v="4"/>
    <n v="1"/>
  </r>
  <r>
    <n v="2167"/>
    <d v="2023-01-04T00:00:00"/>
    <d v="1899-12-30T19:11:18"/>
    <n v="1"/>
    <n v="3"/>
    <s v="Astoria"/>
    <n v="39"/>
    <n v="4.25"/>
    <s v="Coffee"/>
    <s v="Barista Espresso"/>
    <s v="Latte"/>
    <s v="Regular"/>
    <n v="4.25"/>
    <s v="January"/>
    <s v="Wednesday"/>
    <n v="19"/>
    <n v="2"/>
    <n v="1"/>
  </r>
  <r>
    <n v="5409"/>
    <d v="2023-01-10T00:00:00"/>
    <d v="1899-12-30T13:38:47"/>
    <n v="2"/>
    <n v="3"/>
    <s v="Astoria"/>
    <n v="25"/>
    <n v="2.2000000000000002"/>
    <s v="Coffee"/>
    <s v="Organic brewed coffee"/>
    <s v="Brazilian"/>
    <s v="Small"/>
    <n v="4.4000000000000004"/>
    <s v="January"/>
    <s v="Tuesday"/>
    <n v="13"/>
    <n v="1"/>
    <n v="1"/>
  </r>
  <r>
    <n v="205"/>
    <d v="2023-01-01T00:00:00"/>
    <d v="1899-12-30T12:53:11"/>
    <n v="2"/>
    <n v="8"/>
    <s v="Hell's Kitchen"/>
    <n v="29"/>
    <n v="2.5"/>
    <s v="Coffee"/>
    <s v="Gourmet brewed coffee"/>
    <s v="Columbian Medium Roast"/>
    <s v="Regular"/>
    <n v="5"/>
    <s v="January"/>
    <s v="Sunday"/>
    <n v="12"/>
    <n v="6"/>
    <n v="1"/>
  </r>
  <r>
    <n v="82411"/>
    <d v="2023-05-02T00:00:00"/>
    <d v="1899-12-30T18:51:54"/>
    <n v="2"/>
    <n v="3"/>
    <s v="Astoria"/>
    <n v="37"/>
    <n v="3"/>
    <s v="Coffee"/>
    <s v="Barista Espresso"/>
    <s v="Espresso shot"/>
    <s v="Not define"/>
    <n v="6"/>
    <s v="May"/>
    <s v="Tuesday"/>
    <n v="18"/>
    <n v="1"/>
    <n v="5"/>
  </r>
  <r>
    <n v="32107"/>
    <d v="2023-02-26T00:00:00"/>
    <d v="1899-12-30T08:58:54"/>
    <n v="3"/>
    <n v="5"/>
    <s v="Lower Manhattan"/>
    <n v="50"/>
    <n v="2.5"/>
    <s v="Tea"/>
    <s v="Brewed Black tea"/>
    <s v="Earl Grey"/>
    <s v="Regular"/>
    <n v="7.5"/>
    <s v="February"/>
    <s v="Sunday"/>
    <n v="8"/>
    <n v="6"/>
    <n v="2"/>
  </r>
  <r>
    <n v="129284"/>
    <d v="2023-06-14T00:00:00"/>
    <d v="1899-12-30T07:35:21"/>
    <n v="1"/>
    <n v="5"/>
    <s v="Lower Manhattan"/>
    <n v="23"/>
    <n v="2.5"/>
    <s v="Coffee"/>
    <s v="Drip coffee"/>
    <s v="Our Old Time Diner Blend"/>
    <s v="Regular"/>
    <n v="2.5"/>
    <s v="June"/>
    <s v="Wednesday"/>
    <n v="7"/>
    <n v="2"/>
    <n v="6"/>
  </r>
  <r>
    <n v="135283"/>
    <d v="2023-06-18T00:00:00"/>
    <d v="1899-12-30T17:08:02"/>
    <n v="1"/>
    <n v="3"/>
    <s v="Astoria"/>
    <n v="46"/>
    <n v="2.5"/>
    <s v="Tea"/>
    <s v="Brewed Green tea"/>
    <s v="Serenity Green Tea"/>
    <s v="Regular"/>
    <n v="2.5"/>
    <s v="June"/>
    <s v="Sunday"/>
    <n v="17"/>
    <n v="6"/>
    <n v="6"/>
  </r>
  <r>
    <n v="145261"/>
    <d v="2023-06-27T00:00:00"/>
    <d v="1899-12-30T09:01:09"/>
    <n v="1"/>
    <n v="8"/>
    <s v="Hell's Kitchen"/>
    <n v="72"/>
    <n v="3.25"/>
    <s v="Bakery"/>
    <s v="Scone"/>
    <s v="Ginger Scone"/>
    <s v="Not define"/>
    <n v="3.25"/>
    <s v="June"/>
    <s v="Tuesday"/>
    <n v="9"/>
    <n v="1"/>
    <n v="6"/>
  </r>
  <r>
    <n v="22278"/>
    <d v="2023-02-09T00:00:00"/>
    <d v="1899-12-30T15:14:42"/>
    <n v="1"/>
    <n v="5"/>
    <s v="Lower Manhattan"/>
    <n v="75"/>
    <n v="4.38"/>
    <s v="Bakery"/>
    <s v="Pastry"/>
    <s v="Croissant"/>
    <s v="Not define"/>
    <n v="4.38"/>
    <s v="February"/>
    <s v="Thursday"/>
    <n v="15"/>
    <n v="3"/>
    <n v="2"/>
  </r>
  <r>
    <n v="86345"/>
    <d v="2023-05-06T00:00:00"/>
    <d v="1899-12-30T16:29:06"/>
    <n v="2"/>
    <n v="8"/>
    <s v="Hell's Kitchen"/>
    <n v="47"/>
    <n v="3"/>
    <s v="Tea"/>
    <s v="Brewed Green tea"/>
    <s v="Serenity Green Tea"/>
    <s v="Large"/>
    <n v="6"/>
    <s v="May"/>
    <s v="Saturday"/>
    <n v="16"/>
    <n v="5"/>
    <n v="5"/>
  </r>
  <r>
    <n v="84615"/>
    <d v="2023-05-05T00:00:00"/>
    <d v="1899-12-30T07:32:52"/>
    <n v="2"/>
    <n v="5"/>
    <s v="Lower Manhattan"/>
    <n v="45"/>
    <n v="3"/>
    <s v="Tea"/>
    <s v="Brewed herbal tea"/>
    <s v="Peppermint"/>
    <s v="Large"/>
    <n v="6"/>
    <s v="May"/>
    <s v="Friday"/>
    <n v="7"/>
    <n v="4"/>
    <n v="5"/>
  </r>
  <r>
    <n v="90031"/>
    <d v="2023-05-10T00:00:00"/>
    <d v="1899-12-30T06:33:33"/>
    <n v="2"/>
    <n v="5"/>
    <s v="Lower Manhattan"/>
    <n v="84"/>
    <n v="0.8"/>
    <s v="Flavours"/>
    <s v="Regular syrup"/>
    <s v="Chocolate syrup"/>
    <s v="Not define"/>
    <n v="1.6"/>
    <s v="May"/>
    <s v="Wednesday"/>
    <n v="6"/>
    <n v="2"/>
    <n v="5"/>
  </r>
  <r>
    <n v="103670"/>
    <d v="2023-05-22T00:00:00"/>
    <d v="1899-12-30T07:57:16"/>
    <n v="2"/>
    <n v="5"/>
    <s v="Lower Manhattan"/>
    <n v="87"/>
    <n v="3"/>
    <s v="Coffee"/>
    <s v="Barista Espresso"/>
    <s v="Ouro Brasileiro shot"/>
    <s v="Not define"/>
    <n v="6"/>
    <s v="May"/>
    <s v="Monday"/>
    <n v="7"/>
    <n v="0"/>
    <n v="5"/>
  </r>
  <r>
    <n v="125444"/>
    <d v="2023-06-10T00:00:00"/>
    <d v="1899-12-30T16:19:24"/>
    <n v="1"/>
    <n v="8"/>
    <s v="Hell's Kitchen"/>
    <n v="45"/>
    <n v="3"/>
    <s v="Tea"/>
    <s v="Brewed herbal tea"/>
    <s v="Peppermint"/>
    <s v="Large"/>
    <n v="3"/>
    <s v="June"/>
    <s v="Saturday"/>
    <n v="16"/>
    <n v="5"/>
    <n v="6"/>
  </r>
  <r>
    <n v="122484"/>
    <d v="2023-06-08T00:00:00"/>
    <d v="1899-12-30T10:51:39"/>
    <n v="1"/>
    <n v="5"/>
    <s v="Lower Manhattan"/>
    <n v="24"/>
    <n v="3"/>
    <s v="Coffee"/>
    <s v="Drip coffee"/>
    <s v="Our Old Time Diner Blend"/>
    <s v="Large"/>
    <n v="3"/>
    <s v="June"/>
    <s v="Thursday"/>
    <n v="10"/>
    <n v="3"/>
    <n v="6"/>
  </r>
  <r>
    <n v="96205"/>
    <d v="2023-05-15T00:00:00"/>
    <d v="1899-12-30T11:08:53"/>
    <n v="1"/>
    <n v="5"/>
    <s v="Lower Manhattan"/>
    <n v="77"/>
    <n v="3"/>
    <s v="Bakery"/>
    <s v="Scone"/>
    <s v="Oatmeal Scone"/>
    <s v="Not define"/>
    <n v="3"/>
    <s v="May"/>
    <s v="Monday"/>
    <n v="11"/>
    <n v="0"/>
    <n v="5"/>
  </r>
  <r>
    <n v="40408"/>
    <d v="2023-03-10T00:00:00"/>
    <d v="1899-12-30T15:29:12"/>
    <n v="1"/>
    <n v="3"/>
    <s v="Astoria"/>
    <n v="63"/>
    <n v="0.8"/>
    <s v="Flavours"/>
    <s v="Regular syrup"/>
    <s v="Carmel syrup"/>
    <s v="Not define"/>
    <n v="0.8"/>
    <s v="March"/>
    <s v="Friday"/>
    <n v="15"/>
    <n v="4"/>
    <n v="3"/>
  </r>
  <r>
    <n v="62285"/>
    <d v="2023-04-09T00:00:00"/>
    <d v="1899-12-30T16:25:05"/>
    <n v="1"/>
    <n v="3"/>
    <s v="Astoria"/>
    <n v="5"/>
    <n v="15"/>
    <s v="Coffee beans"/>
    <s v="Gourmet Beans"/>
    <s v="Columbian Medium Roast"/>
    <s v="Not define"/>
    <n v="15"/>
    <s v="April"/>
    <s v="Sunday"/>
    <n v="16"/>
    <n v="6"/>
    <n v="4"/>
  </r>
  <r>
    <n v="121211"/>
    <d v="2023-06-07T00:00:00"/>
    <d v="1899-12-30T09:57:04"/>
    <n v="2"/>
    <n v="5"/>
    <s v="Lower Manhattan"/>
    <n v="50"/>
    <n v="2.5"/>
    <s v="Tea"/>
    <s v="Brewed Black tea"/>
    <s v="Earl Grey"/>
    <s v="Regular"/>
    <n v="5"/>
    <s v="June"/>
    <s v="Wednesday"/>
    <n v="9"/>
    <n v="2"/>
    <n v="6"/>
  </r>
  <r>
    <n v="109011"/>
    <d v="2023-05-27T00:00:00"/>
    <d v="1899-12-30T07:57:49"/>
    <n v="2"/>
    <n v="3"/>
    <s v="Astoria"/>
    <n v="48"/>
    <n v="2.5"/>
    <s v="Tea"/>
    <s v="Brewed Black tea"/>
    <s v="English Breakfast"/>
    <s v="Regular"/>
    <n v="5"/>
    <s v="May"/>
    <s v="Saturday"/>
    <n v="7"/>
    <n v="5"/>
    <n v="5"/>
  </r>
  <r>
    <n v="142866"/>
    <d v="2023-06-25T00:00:00"/>
    <d v="1899-12-30T08:16:51"/>
    <n v="2"/>
    <n v="3"/>
    <s v="Astoria"/>
    <n v="52"/>
    <n v="2.5"/>
    <s v="Tea"/>
    <s v="Brewed Chai tea"/>
    <s v="Traditional Blend Chai"/>
    <s v="Regular"/>
    <n v="5"/>
    <s v="June"/>
    <s v="Sunday"/>
    <n v="8"/>
    <n v="6"/>
    <n v="6"/>
  </r>
  <r>
    <n v="140112"/>
    <d v="2023-06-22T00:00:00"/>
    <d v="1899-12-30T17:20:19"/>
    <n v="2"/>
    <n v="3"/>
    <s v="Astoria"/>
    <n v="58"/>
    <n v="3.5"/>
    <s v="Drinking Chocolate"/>
    <s v="Hot chocolate"/>
    <s v="Dark chocolate"/>
    <s v="Regular"/>
    <n v="7"/>
    <s v="June"/>
    <s v="Thursday"/>
    <n v="17"/>
    <n v="3"/>
    <n v="6"/>
  </r>
  <r>
    <n v="56254"/>
    <d v="2023-04-02T00:00:00"/>
    <d v="1899-12-30T14:49:20"/>
    <n v="2"/>
    <n v="8"/>
    <s v="Hell's Kitchen"/>
    <n v="35"/>
    <n v="3.1"/>
    <s v="Coffee"/>
    <s v="Premium brewed coffee"/>
    <s v="Jamaican Coffee River"/>
    <s v="Regular"/>
    <n v="6.2"/>
    <s v="April"/>
    <s v="Sunday"/>
    <n v="14"/>
    <n v="6"/>
    <n v="4"/>
  </r>
  <r>
    <n v="140584"/>
    <d v="2023-06-23T00:00:00"/>
    <d v="1899-12-30T09:08:49"/>
    <n v="2"/>
    <n v="3"/>
    <s v="Astoria"/>
    <n v="35"/>
    <n v="3.1"/>
    <s v="Coffee"/>
    <s v="Premium brewed coffee"/>
    <s v="Jamaican Coffee River"/>
    <s v="Regular"/>
    <n v="6.2"/>
    <s v="June"/>
    <s v="Friday"/>
    <n v="9"/>
    <n v="4"/>
    <n v="6"/>
  </r>
  <r>
    <n v="37738"/>
    <d v="2023-03-07T00:00:00"/>
    <d v="1899-12-30T07:25:41"/>
    <n v="2"/>
    <n v="5"/>
    <s v="Lower Manhattan"/>
    <n v="39"/>
    <n v="4.25"/>
    <s v="Coffee"/>
    <s v="Barista Espresso"/>
    <s v="Latte"/>
    <s v="Regular"/>
    <n v="8.5"/>
    <s v="March"/>
    <s v="Tuesday"/>
    <n v="7"/>
    <n v="1"/>
    <n v="3"/>
  </r>
  <r>
    <n v="50995"/>
    <d v="2023-03-25T00:00:00"/>
    <d v="1899-12-30T16:43:37"/>
    <n v="2"/>
    <n v="8"/>
    <s v="Hell's Kitchen"/>
    <n v="39"/>
    <n v="4.25"/>
    <s v="Coffee"/>
    <s v="Barista Espresso"/>
    <s v="Latte"/>
    <s v="Regular"/>
    <n v="8.5"/>
    <s v="March"/>
    <s v="Saturday"/>
    <n v="16"/>
    <n v="5"/>
    <n v="3"/>
  </r>
  <r>
    <n v="61507"/>
    <d v="2023-04-08T00:00:00"/>
    <d v="1899-12-30T18:52:32"/>
    <n v="2"/>
    <n v="3"/>
    <s v="Astoria"/>
    <n v="29"/>
    <n v="2.5"/>
    <s v="Coffee"/>
    <s v="Gourmet brewed coffee"/>
    <s v="Columbian Medium Roast"/>
    <s v="Regular"/>
    <n v="5"/>
    <s v="April"/>
    <s v="Saturday"/>
    <n v="18"/>
    <n v="5"/>
    <n v="4"/>
  </r>
  <r>
    <n v="27379"/>
    <d v="2023-02-18T00:00:00"/>
    <d v="1899-12-30T09:02:37"/>
    <n v="1"/>
    <n v="3"/>
    <s v="Astoria"/>
    <n v="44"/>
    <n v="2.5"/>
    <s v="Tea"/>
    <s v="Brewed herbal tea"/>
    <s v="Peppermint"/>
    <s v="Regular"/>
    <n v="2.5"/>
    <s v="February"/>
    <s v="Saturday"/>
    <n v="9"/>
    <n v="5"/>
    <n v="2"/>
  </r>
  <r>
    <n v="10250"/>
    <d v="2023-01-18T00:00:00"/>
    <d v="1899-12-30T19:01:42"/>
    <n v="1"/>
    <n v="3"/>
    <s v="Astoria"/>
    <n v="71"/>
    <n v="3.75"/>
    <s v="Bakery"/>
    <s v="Pastry"/>
    <s v="Chocolate Croissant"/>
    <s v="Not define"/>
    <n v="3.75"/>
    <s v="January"/>
    <s v="Wednesday"/>
    <n v="19"/>
    <n v="2"/>
    <n v="1"/>
  </r>
  <r>
    <n v="25708"/>
    <d v="2023-02-15T00:00:00"/>
    <d v="1899-12-30T10:21:31"/>
    <n v="2"/>
    <n v="8"/>
    <s v="Hell's Kitchen"/>
    <n v="23"/>
    <n v="2.5"/>
    <s v="Coffee"/>
    <s v="Drip coffee"/>
    <s v="Our Old Time Diner Blend"/>
    <s v="Regular"/>
    <n v="5"/>
    <s v="February"/>
    <s v="Wednesday"/>
    <n v="10"/>
    <n v="2"/>
    <n v="2"/>
  </r>
  <r>
    <n v="142031"/>
    <d v="2023-06-24T00:00:00"/>
    <d v="1899-12-30T11:31:55"/>
    <n v="2"/>
    <n v="8"/>
    <s v="Hell's Kitchen"/>
    <n v="39"/>
    <n v="4.25"/>
    <s v="Coffee"/>
    <s v="Barista Espresso"/>
    <s v="Latte"/>
    <s v="Regular"/>
    <n v="8.5"/>
    <s v="June"/>
    <s v="Saturday"/>
    <n v="11"/>
    <n v="5"/>
    <n v="6"/>
  </r>
  <r>
    <n v="28961"/>
    <d v="2023-02-20T00:00:00"/>
    <d v="1899-12-30T15:31:24"/>
    <n v="2"/>
    <n v="8"/>
    <s v="Hell's Kitchen"/>
    <n v="38"/>
    <n v="3.75"/>
    <s v="Coffee"/>
    <s v="Barista Espresso"/>
    <s v="Latte"/>
    <s v="Not define"/>
    <n v="7.5"/>
    <s v="February"/>
    <s v="Monday"/>
    <n v="15"/>
    <n v="0"/>
    <n v="2"/>
  </r>
  <r>
    <n v="95166"/>
    <d v="2023-05-14T00:00:00"/>
    <d v="1899-12-30T12:17:40"/>
    <n v="1"/>
    <n v="5"/>
    <s v="Lower Manhattan"/>
    <n v="49"/>
    <n v="3"/>
    <s v="Tea"/>
    <s v="Brewed Black tea"/>
    <s v="English Breakfast"/>
    <s v="Large"/>
    <n v="3"/>
    <s v="May"/>
    <s v="Sunday"/>
    <n v="12"/>
    <n v="6"/>
    <n v="5"/>
  </r>
  <r>
    <n v="2679"/>
    <d v="2023-01-05T00:00:00"/>
    <d v="1899-12-30T18:15:19"/>
    <n v="1"/>
    <n v="5"/>
    <s v="Lower Manhattan"/>
    <n v="37"/>
    <n v="3"/>
    <s v="Coffee"/>
    <s v="Barista Espresso"/>
    <s v="Espresso shot"/>
    <s v="Not define"/>
    <n v="3"/>
    <s v="January"/>
    <s v="Thursday"/>
    <n v="18"/>
    <n v="3"/>
    <n v="1"/>
  </r>
  <r>
    <n v="121031"/>
    <d v="2023-06-07T00:00:00"/>
    <d v="1899-12-30T08:41:35"/>
    <n v="1"/>
    <n v="8"/>
    <s v="Hell's Kitchen"/>
    <n v="44"/>
    <n v="2.5"/>
    <s v="Tea"/>
    <s v="Brewed herbal tea"/>
    <s v="Peppermint"/>
    <s v="Regular"/>
    <n v="2.5"/>
    <s v="June"/>
    <s v="Wednesday"/>
    <n v="8"/>
    <n v="2"/>
    <n v="6"/>
  </r>
  <r>
    <n v="37793"/>
    <d v="2023-03-07T00:00:00"/>
    <d v="1899-12-30T08:15:02"/>
    <n v="1"/>
    <n v="5"/>
    <s v="Lower Manhattan"/>
    <n v="36"/>
    <n v="3.75"/>
    <s v="Coffee"/>
    <s v="Premium brewed coffee"/>
    <s v="Jamaican Coffee River"/>
    <s v="Large"/>
    <n v="3.75"/>
    <s v="March"/>
    <s v="Tuesday"/>
    <n v="8"/>
    <n v="1"/>
    <n v="3"/>
  </r>
  <r>
    <n v="109245"/>
    <d v="2023-05-27T00:00:00"/>
    <d v="1899-12-30T09:27:28"/>
    <n v="1"/>
    <n v="3"/>
    <s v="Astoria"/>
    <n v="59"/>
    <n v="4.5"/>
    <s v="Drinking Chocolate"/>
    <s v="Hot chocolate"/>
    <s v="Dark chocolate"/>
    <s v="Large"/>
    <n v="4.5"/>
    <s v="May"/>
    <s v="Saturday"/>
    <n v="9"/>
    <n v="5"/>
    <n v="5"/>
  </r>
  <r>
    <n v="120264"/>
    <d v="2023-06-06T00:00:00"/>
    <d v="1899-12-30T14:45:58"/>
    <n v="2"/>
    <n v="3"/>
    <s v="Astoria"/>
    <n v="57"/>
    <n v="3.1"/>
    <s v="Tea"/>
    <s v="Brewed Chai tea"/>
    <s v="Spicy Eye Opener Chai"/>
    <s v="Large"/>
    <n v="6.2"/>
    <s v="June"/>
    <s v="Tuesday"/>
    <n v="14"/>
    <n v="1"/>
    <n v="6"/>
  </r>
  <r>
    <n v="96409"/>
    <d v="2023-05-15T00:00:00"/>
    <d v="1899-12-30T14:52:15"/>
    <n v="2"/>
    <n v="3"/>
    <s v="Astoria"/>
    <n v="61"/>
    <n v="4.75"/>
    <s v="Drinking Chocolate"/>
    <s v="Hot chocolate"/>
    <s v="Sustainably Grown Organic"/>
    <s v="Large"/>
    <n v="9.5"/>
    <s v="May"/>
    <s v="Monday"/>
    <n v="14"/>
    <n v="0"/>
    <n v="5"/>
  </r>
  <r>
    <n v="70306"/>
    <d v="2023-04-18T00:00:00"/>
    <d v="1899-12-30T19:39:47"/>
    <n v="2"/>
    <n v="8"/>
    <s v="Hell's Kitchen"/>
    <n v="36"/>
    <n v="3.75"/>
    <s v="Coffee"/>
    <s v="Premium brewed coffee"/>
    <s v="Jamaican Coffee River"/>
    <s v="Large"/>
    <n v="7.5"/>
    <s v="April"/>
    <s v="Tuesday"/>
    <n v="19"/>
    <n v="1"/>
    <n v="4"/>
  </r>
  <r>
    <n v="121436"/>
    <d v="2023-06-07T00:00:00"/>
    <d v="1899-12-30T11:10:06"/>
    <n v="2"/>
    <n v="3"/>
    <s v="Astoria"/>
    <n v="33"/>
    <n v="3.5"/>
    <s v="Coffee"/>
    <s v="Gourmet brewed coffee"/>
    <s v="Ethiopia"/>
    <s v="Large"/>
    <n v="7"/>
    <s v="June"/>
    <s v="Wednesday"/>
    <n v="11"/>
    <n v="2"/>
    <n v="6"/>
  </r>
  <r>
    <n v="104342"/>
    <d v="2023-05-22T00:00:00"/>
    <d v="1899-12-30T15:21:31"/>
    <n v="2"/>
    <n v="8"/>
    <s v="Hell's Kitchen"/>
    <n v="30"/>
    <n v="3"/>
    <s v="Coffee"/>
    <s v="Gourmet brewed coffee"/>
    <s v="Columbian Medium Roast"/>
    <s v="Large"/>
    <n v="6"/>
    <s v="May"/>
    <s v="Monday"/>
    <n v="15"/>
    <n v="0"/>
    <n v="5"/>
  </r>
  <r>
    <n v="45374"/>
    <d v="2023-03-17T00:00:00"/>
    <d v="1899-12-30T14:43:31"/>
    <n v="1"/>
    <n v="3"/>
    <s v="Astoria"/>
    <n v="51"/>
    <n v="3"/>
    <s v="Tea"/>
    <s v="Brewed Black tea"/>
    <s v="Earl Grey"/>
    <s v="Large"/>
    <n v="3"/>
    <s v="March"/>
    <s v="Friday"/>
    <n v="14"/>
    <n v="4"/>
    <n v="3"/>
  </r>
  <r>
    <n v="84582"/>
    <d v="2023-05-04T00:00:00"/>
    <d v="1899-12-30T19:36:05"/>
    <n v="1"/>
    <n v="3"/>
    <s v="Astoria"/>
    <n v="49"/>
    <n v="3"/>
    <s v="Tea"/>
    <s v="Brewed Black tea"/>
    <s v="English Breakfast"/>
    <s v="Large"/>
    <n v="3"/>
    <s v="May"/>
    <s v="Thursday"/>
    <n v="19"/>
    <n v="3"/>
    <n v="5"/>
  </r>
  <r>
    <n v="122881"/>
    <d v="2023-06-08T00:00:00"/>
    <d v="1899-12-30T15:58:58"/>
    <n v="1"/>
    <n v="5"/>
    <s v="Lower Manhattan"/>
    <n v="36"/>
    <n v="3.75"/>
    <s v="Coffee"/>
    <s v="Premium brewed coffee"/>
    <s v="Jamaican Coffee River"/>
    <s v="Large"/>
    <n v="3.75"/>
    <s v="June"/>
    <s v="Thursday"/>
    <n v="15"/>
    <n v="3"/>
    <n v="6"/>
  </r>
  <r>
    <n v="6652"/>
    <d v="2023-01-12T00:00:00"/>
    <d v="1899-12-30T19:37:21"/>
    <n v="1"/>
    <n v="8"/>
    <s v="Hell's Kitchen"/>
    <n v="2"/>
    <n v="18"/>
    <s v="Coffee beans"/>
    <s v="House blend Beans"/>
    <s v="Our Old Time Diner Blend"/>
    <s v="Not define"/>
    <n v="18"/>
    <s v="January"/>
    <s v="Thursday"/>
    <n v="19"/>
    <n v="3"/>
    <n v="1"/>
  </r>
  <r>
    <n v="115513"/>
    <d v="2023-06-02T00:00:00"/>
    <d v="1899-12-30T12:22:04"/>
    <n v="1"/>
    <n v="3"/>
    <s v="Astoria"/>
    <n v="22"/>
    <n v="2"/>
    <s v="Coffee"/>
    <s v="Drip coffee"/>
    <s v="Our Old Time Diner Blend"/>
    <s v="Small"/>
    <n v="2"/>
    <s v="June"/>
    <s v="Friday"/>
    <n v="12"/>
    <n v="4"/>
    <n v="6"/>
  </r>
  <r>
    <n v="40214"/>
    <d v="2023-03-10T00:00:00"/>
    <d v="1899-12-30T10:40:53"/>
    <n v="2"/>
    <n v="3"/>
    <s v="Astoria"/>
    <n v="56"/>
    <n v="2.5499999999999998"/>
    <s v="Tea"/>
    <s v="Brewed Chai tea"/>
    <s v="Spicy Eye Opener Chai"/>
    <s v="Regular"/>
    <n v="5.0999999999999996"/>
    <s v="March"/>
    <s v="Friday"/>
    <n v="10"/>
    <n v="4"/>
    <n v="3"/>
  </r>
  <r>
    <n v="38477"/>
    <d v="2023-03-08T00:00:00"/>
    <d v="1899-12-30T08:42:08"/>
    <n v="2"/>
    <n v="5"/>
    <s v="Lower Manhattan"/>
    <n v="48"/>
    <n v="2.5"/>
    <s v="Tea"/>
    <s v="Brewed Black tea"/>
    <s v="English Breakfast"/>
    <s v="Regular"/>
    <n v="5"/>
    <s v="March"/>
    <s v="Wednesday"/>
    <n v="8"/>
    <n v="2"/>
    <n v="3"/>
  </r>
  <r>
    <n v="130981"/>
    <d v="2023-06-15T00:00:00"/>
    <d v="1899-12-30T09:52:03"/>
    <n v="2"/>
    <n v="3"/>
    <s v="Astoria"/>
    <n v="46"/>
    <n v="2.5"/>
    <s v="Tea"/>
    <s v="Brewed Green tea"/>
    <s v="Serenity Green Tea"/>
    <s v="Regular"/>
    <n v="5"/>
    <s v="June"/>
    <s v="Thursday"/>
    <n v="9"/>
    <n v="3"/>
    <n v="6"/>
  </r>
  <r>
    <n v="19693"/>
    <d v="2023-02-05T00:00:00"/>
    <d v="1899-12-30T09:18:46"/>
    <n v="2"/>
    <n v="5"/>
    <s v="Lower Manhattan"/>
    <n v="59"/>
    <n v="4.5"/>
    <s v="Drinking Chocolate"/>
    <s v="Hot chocolate"/>
    <s v="Dark chocolate"/>
    <s v="Large"/>
    <n v="9"/>
    <s v="February"/>
    <s v="Sunday"/>
    <n v="9"/>
    <n v="6"/>
    <n v="2"/>
  </r>
  <r>
    <n v="104239"/>
    <d v="2023-05-22T00:00:00"/>
    <d v="1899-12-30T13:51:43"/>
    <n v="2"/>
    <n v="3"/>
    <s v="Astoria"/>
    <n v="40"/>
    <n v="3.75"/>
    <s v="Coffee"/>
    <s v="Barista Espresso"/>
    <s v="Cappuccino"/>
    <s v="Not define"/>
    <n v="7.5"/>
    <s v="May"/>
    <s v="Monday"/>
    <n v="13"/>
    <n v="0"/>
    <n v="5"/>
  </r>
  <r>
    <n v="138487"/>
    <d v="2023-06-21T00:00:00"/>
    <d v="1899-12-30T10:12:45"/>
    <n v="3"/>
    <n v="5"/>
    <s v="Lower Manhattan"/>
    <n v="47"/>
    <n v="3"/>
    <s v="Tea"/>
    <s v="Brewed Green tea"/>
    <s v="Serenity Green Tea"/>
    <s v="Large"/>
    <n v="9"/>
    <s v="June"/>
    <s v="Wednesday"/>
    <n v="10"/>
    <n v="2"/>
    <n v="6"/>
  </r>
  <r>
    <n v="77249"/>
    <d v="2023-04-27T00:00:00"/>
    <d v="1899-12-30T07:17:36"/>
    <n v="1"/>
    <n v="5"/>
    <s v="Lower Manhattan"/>
    <n v="46"/>
    <n v="2.5"/>
    <s v="Tea"/>
    <s v="Brewed Green tea"/>
    <s v="Serenity Green Tea"/>
    <s v="Regular"/>
    <n v="2.5"/>
    <s v="April"/>
    <s v="Thursday"/>
    <n v="7"/>
    <n v="3"/>
    <n v="4"/>
  </r>
  <r>
    <n v="102515"/>
    <d v="2023-05-21T00:00:00"/>
    <d v="1899-12-30T08:05:37"/>
    <n v="1"/>
    <n v="3"/>
    <s v="Astoria"/>
    <n v="54"/>
    <n v="2.5"/>
    <s v="Tea"/>
    <s v="Brewed Chai tea"/>
    <s v="Morning Sunrise Chai"/>
    <s v="Regular"/>
    <n v="2.5"/>
    <s v="May"/>
    <s v="Sunday"/>
    <n v="8"/>
    <n v="6"/>
    <n v="5"/>
  </r>
  <r>
    <n v="60198"/>
    <d v="2023-04-07T00:00:00"/>
    <d v="1899-12-30T10:28:18"/>
    <n v="1"/>
    <n v="3"/>
    <s v="Astoria"/>
    <n v="27"/>
    <n v="3.5"/>
    <s v="Coffee"/>
    <s v="Organic brewed coffee"/>
    <s v="Brazilian"/>
    <s v="Large"/>
    <n v="3.5"/>
    <s v="April"/>
    <s v="Friday"/>
    <n v="10"/>
    <n v="4"/>
    <n v="4"/>
  </r>
  <r>
    <n v="55340"/>
    <d v="2023-04-01T00:00:00"/>
    <d v="1899-12-30T13:02:40"/>
    <n v="1"/>
    <n v="8"/>
    <s v="Hell's Kitchen"/>
    <n v="78"/>
    <n v="4.5"/>
    <s v="Bakery"/>
    <s v="Scone"/>
    <s v="Scottish Cream Scone"/>
    <s v="Not define"/>
    <n v="4.5"/>
    <s v="April"/>
    <s v="Saturday"/>
    <n v="13"/>
    <n v="5"/>
    <n v="4"/>
  </r>
  <r>
    <n v="10345"/>
    <d v="2023-01-19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January"/>
    <s v="Thursday"/>
    <n v="7"/>
    <n v="3"/>
    <n v="1"/>
  </r>
  <r>
    <n v="108484"/>
    <d v="2023-05-26T00:00:00"/>
    <d v="1899-12-30T12:43:28"/>
    <n v="2"/>
    <n v="3"/>
    <s v="Astoria"/>
    <n v="42"/>
    <n v="2.5"/>
    <s v="Tea"/>
    <s v="Brewed herbal tea"/>
    <s v="Lemon Grass"/>
    <s v="Regular"/>
    <n v="5"/>
    <s v="May"/>
    <s v="Friday"/>
    <n v="12"/>
    <n v="4"/>
    <n v="5"/>
  </r>
  <r>
    <n v="96557"/>
    <d v="2023-05-15T00:00:00"/>
    <d v="1899-12-30T17:57:25"/>
    <n v="2"/>
    <n v="3"/>
    <s v="Astoria"/>
    <n v="22"/>
    <n v="2"/>
    <s v="Coffee"/>
    <s v="Drip coffee"/>
    <s v="Our Old Time Diner Blend"/>
    <s v="Small"/>
    <n v="4"/>
    <s v="May"/>
    <s v="Monday"/>
    <n v="17"/>
    <n v="0"/>
    <n v="5"/>
  </r>
  <r>
    <n v="13581"/>
    <d v="2023-01-24T00:00:00"/>
    <d v="1899-12-30T15:01:12"/>
    <n v="2"/>
    <n v="5"/>
    <s v="Lower Manhattan"/>
    <n v="41"/>
    <n v="4.25"/>
    <s v="Coffee"/>
    <s v="Barista Espresso"/>
    <s v="Cappuccino"/>
    <s v="Large"/>
    <n v="8.5"/>
    <s v="January"/>
    <s v="Tuesday"/>
    <n v="15"/>
    <n v="1"/>
    <n v="1"/>
  </r>
  <r>
    <n v="24770"/>
    <d v="2023-02-13T00:00:00"/>
    <d v="1899-12-30T19:27:55"/>
    <n v="1"/>
    <n v="3"/>
    <s v="Astoria"/>
    <n v="53"/>
    <n v="3"/>
    <s v="Tea"/>
    <s v="Brewed Chai tea"/>
    <s v="Traditional Blend Chai"/>
    <s v="Large"/>
    <n v="3"/>
    <s v="February"/>
    <s v="Monday"/>
    <n v="19"/>
    <n v="0"/>
    <n v="2"/>
  </r>
  <r>
    <n v="72948"/>
    <d v="2023-04-22T00:00:00"/>
    <d v="1899-12-30T06:51:44"/>
    <n v="1"/>
    <n v="5"/>
    <s v="Lower Manhattan"/>
    <n v="37"/>
    <n v="3"/>
    <s v="Coffee"/>
    <s v="Barista Espresso"/>
    <s v="Espresso shot"/>
    <s v="Not define"/>
    <n v="3"/>
    <s v="April"/>
    <s v="Saturday"/>
    <n v="6"/>
    <n v="5"/>
    <n v="4"/>
  </r>
  <r>
    <n v="132505"/>
    <d v="2023-06-16T00:00:00"/>
    <d v="1899-12-30T11:19:31"/>
    <n v="1"/>
    <n v="8"/>
    <s v="Hell's Kitchen"/>
    <n v="37"/>
    <n v="3"/>
    <s v="Coffee"/>
    <s v="Barista Espresso"/>
    <s v="Espresso shot"/>
    <s v="Not define"/>
    <n v="3"/>
    <s v="June"/>
    <s v="Friday"/>
    <n v="11"/>
    <n v="4"/>
    <n v="6"/>
  </r>
  <r>
    <n v="148693"/>
    <d v="2023-06-30T00:00:00"/>
    <d v="1899-12-30T09:06:18"/>
    <n v="1"/>
    <n v="8"/>
    <s v="Hell's Kitchen"/>
    <n v="73"/>
    <n v="3.75"/>
    <s v="Bakery"/>
    <s v="Pastry"/>
    <s v="Almond Croissant"/>
    <s v="Not define"/>
    <n v="3.75"/>
    <s v="June"/>
    <s v="Friday"/>
    <n v="9"/>
    <n v="4"/>
    <n v="6"/>
  </r>
  <r>
    <n v="149322"/>
    <d v="2023-06-30T00:00:00"/>
    <d v="1899-12-30T17:23:32"/>
    <n v="1"/>
    <n v="3"/>
    <s v="Astoria"/>
    <n v="71"/>
    <n v="3.75"/>
    <s v="Bakery"/>
    <s v="Pastry"/>
    <s v="Chocolate Croissant"/>
    <s v="Not define"/>
    <n v="3.75"/>
    <s v="June"/>
    <s v="Friday"/>
    <n v="17"/>
    <n v="4"/>
    <n v="6"/>
  </r>
  <r>
    <n v="66967"/>
    <d v="2023-04-15T00:00:00"/>
    <d v="1899-12-30T08:17:58"/>
    <n v="1"/>
    <n v="3"/>
    <s v="Astoria"/>
    <n v="38"/>
    <n v="3.75"/>
    <s v="Coffee"/>
    <s v="Barista Espresso"/>
    <s v="Latte"/>
    <s v="Not define"/>
    <n v="3.75"/>
    <s v="April"/>
    <s v="Saturday"/>
    <n v="8"/>
    <n v="5"/>
    <n v="4"/>
  </r>
  <r>
    <n v="97174"/>
    <d v="2023-05-16T00:00:00"/>
    <d v="1899-12-30T09:54:22"/>
    <n v="1"/>
    <n v="5"/>
    <s v="Lower Manhattan"/>
    <n v="69"/>
    <n v="3.25"/>
    <s v="Bakery"/>
    <s v="Biscotti"/>
    <s v="Hazelnut Biscotti"/>
    <s v="Not define"/>
    <n v="3.25"/>
    <s v="May"/>
    <s v="Tuesday"/>
    <n v="9"/>
    <n v="1"/>
    <n v="5"/>
  </r>
  <r>
    <n v="29801"/>
    <d v="2023-02-22T00:00:00"/>
    <d v="1899-12-30T08:50:23"/>
    <n v="1"/>
    <n v="3"/>
    <s v="Astoria"/>
    <n v="59"/>
    <n v="4.5"/>
    <s v="Drinking Chocolate"/>
    <s v="Hot chocolate"/>
    <s v="Dark chocolate"/>
    <s v="Large"/>
    <n v="4.5"/>
    <s v="February"/>
    <s v="Wednesday"/>
    <n v="8"/>
    <n v="2"/>
    <n v="2"/>
  </r>
  <r>
    <n v="114193"/>
    <d v="2023-06-01T00:00:00"/>
    <d v="1899-12-30T10:10:11"/>
    <n v="1"/>
    <n v="5"/>
    <s v="Lower Manhattan"/>
    <n v="61"/>
    <n v="4.75"/>
    <s v="Drinking Chocolate"/>
    <s v="Hot chocolate"/>
    <s v="Sustainably Grown Organic"/>
    <s v="Large"/>
    <n v="4.75"/>
    <s v="June"/>
    <s v="Thursday"/>
    <n v="10"/>
    <n v="3"/>
    <n v="6"/>
  </r>
  <r>
    <n v="108607"/>
    <d v="2023-05-26T00:00:00"/>
    <d v="1899-12-30T14:37:43"/>
    <n v="2"/>
    <n v="8"/>
    <s v="Hell's Kitchen"/>
    <n v="34"/>
    <n v="2.4500000000000002"/>
    <s v="Coffee"/>
    <s v="Premium brewed coffee"/>
    <s v="Jamaican Coffee River"/>
    <s v="Small"/>
    <n v="4.9000000000000004"/>
    <s v="May"/>
    <s v="Friday"/>
    <n v="14"/>
    <n v="4"/>
    <n v="5"/>
  </r>
  <r>
    <n v="45582"/>
    <d v="2023-03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s v="March"/>
    <s v="Saturday"/>
    <n v="7"/>
    <n v="5"/>
    <n v="3"/>
  </r>
  <r>
    <n v="51270"/>
    <d v="2023-03-26T00:00:00"/>
    <d v="1899-12-30T08:27:37"/>
    <n v="2"/>
    <n v="5"/>
    <s v="Lower Manhattan"/>
    <n v="32"/>
    <n v="3"/>
    <s v="Coffee"/>
    <s v="Gourmet brewed coffee"/>
    <s v="Ethiopia"/>
    <s v="Regular"/>
    <n v="6"/>
    <s v="March"/>
    <s v="Sunday"/>
    <n v="8"/>
    <n v="6"/>
    <n v="3"/>
  </r>
  <r>
    <n v="48646"/>
    <d v="2023-03-22T00:00:00"/>
    <d v="1899-12-30T10:47:46"/>
    <n v="3"/>
    <n v="5"/>
    <s v="Lower Manhattan"/>
    <n v="35"/>
    <n v="3.1"/>
    <s v="Coffee"/>
    <s v="Premium brewed coffee"/>
    <s v="Jamaican Coffee River"/>
    <s v="Regular"/>
    <n v="9.3000000000000007"/>
    <s v="March"/>
    <s v="Wednesday"/>
    <n v="10"/>
    <n v="2"/>
    <n v="3"/>
  </r>
  <r>
    <n v="38372"/>
    <d v="2023-03-08T00:00:00"/>
    <d v="1899-12-30T07:19:28"/>
    <n v="1"/>
    <n v="8"/>
    <s v="Hell's Kitchen"/>
    <n v="43"/>
    <n v="3"/>
    <s v="Tea"/>
    <s v="Brewed herbal tea"/>
    <s v="Lemon Grass"/>
    <s v="Large"/>
    <n v="3"/>
    <s v="March"/>
    <s v="Wednesday"/>
    <n v="7"/>
    <n v="2"/>
    <n v="3"/>
  </r>
  <r>
    <n v="138501"/>
    <d v="2023-06-21T00:00:00"/>
    <d v="1899-12-30T10:15:58"/>
    <n v="1"/>
    <n v="5"/>
    <s v="Lower Manhattan"/>
    <n v="30"/>
    <n v="3"/>
    <s v="Coffee"/>
    <s v="Gourmet brewed coffee"/>
    <s v="Columbian Medium Roast"/>
    <s v="Large"/>
    <n v="3"/>
    <s v="June"/>
    <s v="Wednesday"/>
    <n v="10"/>
    <n v="2"/>
    <n v="6"/>
  </r>
  <r>
    <n v="136494"/>
    <d v="2023-06-19T00:00:00"/>
    <d v="1899-12-30T15:02:44"/>
    <n v="1"/>
    <n v="8"/>
    <s v="Hell's Kitchen"/>
    <n v="60"/>
    <n v="3.75"/>
    <s v="Drinking Chocolate"/>
    <s v="Hot chocolate"/>
    <s v="Sustainably Grown Organic"/>
    <s v="Regular"/>
    <n v="3.75"/>
    <s v="June"/>
    <s v="Monday"/>
    <n v="15"/>
    <n v="0"/>
    <n v="6"/>
  </r>
  <r>
    <n v="69098"/>
    <d v="2023-04-17T00:00:00"/>
    <d v="1899-12-30T10:47:05"/>
    <n v="1"/>
    <n v="8"/>
    <s v="Hell's Kitchen"/>
    <n v="74"/>
    <n v="3.5"/>
    <s v="Bakery"/>
    <s v="Biscotti"/>
    <s v="Ginger Biscotti"/>
    <s v="Not define"/>
    <n v="3.5"/>
    <s v="April"/>
    <s v="Monday"/>
    <n v="10"/>
    <n v="0"/>
    <n v="4"/>
  </r>
  <r>
    <n v="74215"/>
    <d v="2023-04-23T00:00:00"/>
    <d v="1899-12-30T12:20:38"/>
    <n v="1"/>
    <n v="3"/>
    <s v="Astoria"/>
    <n v="74"/>
    <n v="3.5"/>
    <s v="Bakery"/>
    <s v="Biscotti"/>
    <s v="Ginger Biscotti"/>
    <s v="Not define"/>
    <n v="3.5"/>
    <s v="April"/>
    <s v="Sunday"/>
    <n v="12"/>
    <n v="6"/>
    <n v="4"/>
  </r>
  <r>
    <n v="115708"/>
    <d v="2023-06-02T00:00:00"/>
    <d v="1899-12-30T14:06:47"/>
    <n v="1"/>
    <n v="5"/>
    <s v="Lower Manhattan"/>
    <n v="78"/>
    <n v="4.5"/>
    <s v="Bakery"/>
    <s v="Scone"/>
    <s v="Scottish Cream Scone"/>
    <s v="Not define"/>
    <n v="4.5"/>
    <s v="June"/>
    <s v="Friday"/>
    <n v="14"/>
    <n v="4"/>
    <n v="6"/>
  </r>
  <r>
    <n v="122677"/>
    <d v="2023-06-08T00:00:00"/>
    <d v="1899-12-30T12:57:06"/>
    <n v="1"/>
    <n v="8"/>
    <s v="Hell's Kitchen"/>
    <n v="65"/>
    <n v="0.8"/>
    <s v="Flavours"/>
    <s v="Sugar free syrup"/>
    <s v="Sugar Free Vanilla syrup"/>
    <s v="Not define"/>
    <n v="0.8"/>
    <s v="June"/>
    <s v="Thursday"/>
    <n v="12"/>
    <n v="3"/>
    <n v="6"/>
  </r>
  <r>
    <n v="115867"/>
    <d v="2023-06-02T00:00:00"/>
    <d v="1899-12-30T15:31:43"/>
    <n v="1"/>
    <n v="5"/>
    <s v="Lower Manhattan"/>
    <n v="57"/>
    <n v="3.1"/>
    <s v="Tea"/>
    <s v="Brewed Chai tea"/>
    <s v="Spicy Eye Opener Chai"/>
    <s v="Large"/>
    <n v="3.1"/>
    <s v="June"/>
    <s v="Friday"/>
    <n v="15"/>
    <n v="4"/>
    <n v="6"/>
  </r>
  <r>
    <n v="23660"/>
    <d v="2023-02-12T00:00:00"/>
    <d v="1899-12-30T07:25:38"/>
    <n v="1"/>
    <n v="5"/>
    <s v="Lower Manhattan"/>
    <n v="22"/>
    <n v="2"/>
    <s v="Coffee"/>
    <s v="Drip coffee"/>
    <s v="Our Old Time Diner Blend"/>
    <s v="Small"/>
    <n v="2"/>
    <s v="February"/>
    <s v="Sunday"/>
    <n v="7"/>
    <n v="6"/>
    <n v="2"/>
  </r>
  <r>
    <n v="84609"/>
    <d v="2023-05-05T00:00:00"/>
    <d v="1899-12-30T07:23:23"/>
    <n v="2"/>
    <n v="5"/>
    <s v="Lower Manhattan"/>
    <n v="50"/>
    <n v="2.5"/>
    <s v="Tea"/>
    <s v="Brewed Black tea"/>
    <s v="Earl Grey"/>
    <s v="Regular"/>
    <n v="5"/>
    <s v="May"/>
    <s v="Friday"/>
    <n v="7"/>
    <n v="4"/>
    <n v="5"/>
  </r>
  <r>
    <n v="41765"/>
    <d v="2023-03-12T00:00:00"/>
    <d v="1899-12-30T15:26:53"/>
    <n v="2"/>
    <n v="5"/>
    <s v="Lower Manhattan"/>
    <n v="60"/>
    <n v="3.75"/>
    <s v="Drinking Chocolate"/>
    <s v="Hot chocolate"/>
    <s v="Sustainably Grown Organic"/>
    <s v="Regular"/>
    <n v="7.5"/>
    <s v="March"/>
    <s v="Sunday"/>
    <n v="15"/>
    <n v="6"/>
    <n v="3"/>
  </r>
  <r>
    <n v="38782"/>
    <d v="2023-03-08T00:00:00"/>
    <d v="1899-12-30T12:49:24"/>
    <n v="1"/>
    <n v="3"/>
    <s v="Astoria"/>
    <n v="43"/>
    <n v="3"/>
    <s v="Tea"/>
    <s v="Brewed herbal tea"/>
    <s v="Lemon Grass"/>
    <s v="Large"/>
    <n v="3"/>
    <s v="March"/>
    <s v="Wednesday"/>
    <n v="12"/>
    <n v="2"/>
    <n v="3"/>
  </r>
  <r>
    <n v="67578"/>
    <d v="2023-04-15T00:00:00"/>
    <d v="1899-12-30T18:17:56"/>
    <n v="1"/>
    <n v="5"/>
    <s v="Lower Manhattan"/>
    <n v="30"/>
    <n v="3"/>
    <s v="Coffee"/>
    <s v="Gourmet brewed coffee"/>
    <s v="Columbian Medium Roast"/>
    <s v="Large"/>
    <n v="3"/>
    <s v="April"/>
    <s v="Saturday"/>
    <n v="18"/>
    <n v="5"/>
    <n v="4"/>
  </r>
  <r>
    <n v="122344"/>
    <d v="2023-06-08T00:00:00"/>
    <d v="1899-12-30T10:03:58"/>
    <n v="1"/>
    <n v="3"/>
    <s v="Astoria"/>
    <n v="50"/>
    <n v="2.5"/>
    <s v="Tea"/>
    <s v="Brewed Black tea"/>
    <s v="Earl Grey"/>
    <s v="Regular"/>
    <n v="2.5"/>
    <s v="June"/>
    <s v="Thursday"/>
    <n v="10"/>
    <n v="3"/>
    <n v="6"/>
  </r>
  <r>
    <n v="97887"/>
    <d v="2023-05-17T00:00:00"/>
    <d v="1899-12-30T06:30:18"/>
    <n v="1"/>
    <n v="8"/>
    <s v="Hell's Kitchen"/>
    <n v="72"/>
    <n v="3.25"/>
    <s v="Bakery"/>
    <s v="Scone"/>
    <s v="Ginger Scone"/>
    <s v="Not define"/>
    <n v="3.25"/>
    <s v="May"/>
    <s v="Wednesday"/>
    <n v="6"/>
    <n v="2"/>
    <n v="5"/>
  </r>
  <r>
    <n v="125565"/>
    <d v="2023-06-10T00:00:00"/>
    <d v="1899-12-30T18:40:18"/>
    <n v="1"/>
    <n v="8"/>
    <s v="Hell's Kitchen"/>
    <n v="28"/>
    <n v="2"/>
    <s v="Coffee"/>
    <s v="Gourmet brewed coffee"/>
    <s v="Columbian Medium Roast"/>
    <s v="Small"/>
    <n v="2"/>
    <s v="June"/>
    <s v="Saturday"/>
    <n v="18"/>
    <n v="5"/>
    <n v="6"/>
  </r>
  <r>
    <n v="108812"/>
    <d v="2023-05-26T00:00:00"/>
    <d v="1899-12-30T17:52:45"/>
    <n v="2"/>
    <n v="3"/>
    <s v="Astoria"/>
    <n v="34"/>
    <n v="2.4500000000000002"/>
    <s v="Coffee"/>
    <s v="Premium brewed coffee"/>
    <s v="Jamaican Coffee River"/>
    <s v="Small"/>
    <n v="4.9000000000000004"/>
    <s v="May"/>
    <s v="Friday"/>
    <n v="17"/>
    <n v="4"/>
    <n v="5"/>
  </r>
  <r>
    <n v="69286"/>
    <d v="2023-04-17T00:00:00"/>
    <d v="1899-12-30T15:45:48"/>
    <n v="2"/>
    <n v="8"/>
    <s v="Hell's Kitchen"/>
    <n v="35"/>
    <n v="3.1"/>
    <s v="Coffee"/>
    <s v="Premium brewed coffee"/>
    <s v="Jamaican Coffee River"/>
    <s v="Regular"/>
    <n v="6.2"/>
    <s v="April"/>
    <s v="Monday"/>
    <n v="15"/>
    <n v="0"/>
    <n v="4"/>
  </r>
  <r>
    <n v="96604"/>
    <d v="2023-05-15T00:00:00"/>
    <d v="1899-12-30T19:04:01"/>
    <n v="2"/>
    <n v="8"/>
    <s v="Hell's Kitchen"/>
    <n v="39"/>
    <n v="4.25"/>
    <s v="Coffee"/>
    <s v="Barista Espresso"/>
    <s v="Latte"/>
    <s v="Regular"/>
    <n v="8.5"/>
    <s v="May"/>
    <s v="Monday"/>
    <n v="19"/>
    <n v="0"/>
    <n v="5"/>
  </r>
  <r>
    <n v="58790"/>
    <d v="2023-04-05T00:00:00"/>
    <d v="1899-12-30T16:30:35"/>
    <n v="1"/>
    <n v="3"/>
    <s v="Astoria"/>
    <n v="44"/>
    <n v="2.5"/>
    <s v="Tea"/>
    <s v="Brewed herbal tea"/>
    <s v="Peppermint"/>
    <s v="Regular"/>
    <n v="2.5"/>
    <s v="April"/>
    <s v="Wednesday"/>
    <n v="16"/>
    <n v="2"/>
    <n v="4"/>
  </r>
  <r>
    <n v="75147"/>
    <d v="2023-04-24T00:00:00"/>
    <d v="1899-12-30T14:01:22"/>
    <n v="1"/>
    <n v="3"/>
    <s v="Astoria"/>
    <n v="72"/>
    <n v="3.25"/>
    <s v="Bakery"/>
    <s v="Scone"/>
    <s v="Ginger Scone"/>
    <s v="Not define"/>
    <n v="3.25"/>
    <s v="April"/>
    <s v="Monday"/>
    <n v="14"/>
    <n v="0"/>
    <n v="4"/>
  </r>
  <r>
    <n v="121293"/>
    <d v="2023-06-07T00:00:00"/>
    <d v="1899-12-30T10:23:59"/>
    <n v="1"/>
    <n v="8"/>
    <s v="Hell's Kitchen"/>
    <n v="53"/>
    <n v="3"/>
    <s v="Tea"/>
    <s v="Brewed Chai tea"/>
    <s v="Traditional Blend Chai"/>
    <s v="Large"/>
    <n v="3"/>
    <s v="June"/>
    <s v="Wednesday"/>
    <n v="10"/>
    <n v="2"/>
    <n v="6"/>
  </r>
  <r>
    <n v="107702"/>
    <d v="2023-05-25T00:00:00"/>
    <d v="1899-12-30T17:08:53"/>
    <n v="1"/>
    <n v="8"/>
    <s v="Hell's Kitchen"/>
    <n v="71"/>
    <n v="3.75"/>
    <s v="Bakery"/>
    <s v="Pastry"/>
    <s v="Chocolate Croissant"/>
    <s v="Not define"/>
    <n v="3.75"/>
    <s v="May"/>
    <s v="Thursday"/>
    <n v="17"/>
    <n v="3"/>
    <n v="5"/>
  </r>
  <r>
    <n v="125106"/>
    <d v="2023-06-10T00:00:00"/>
    <d v="1899-12-30T10:43:25"/>
    <n v="1"/>
    <n v="5"/>
    <s v="Lower Manhattan"/>
    <n v="74"/>
    <n v="3.5"/>
    <s v="Bakery"/>
    <s v="Biscotti"/>
    <s v="Ginger Biscotti"/>
    <s v="Not define"/>
    <n v="3.5"/>
    <s v="June"/>
    <s v="Saturday"/>
    <n v="10"/>
    <n v="5"/>
    <n v="6"/>
  </r>
  <r>
    <n v="41083"/>
    <d v="2023-03-11T00:00:00"/>
    <d v="1899-12-30T14:58:30"/>
    <n v="1"/>
    <n v="5"/>
    <s v="Lower Manhattan"/>
    <n v="41"/>
    <n v="4.25"/>
    <s v="Coffee"/>
    <s v="Barista Espresso"/>
    <s v="Cappuccino"/>
    <s v="Large"/>
    <n v="4.25"/>
    <s v="March"/>
    <s v="Saturday"/>
    <n v="14"/>
    <n v="5"/>
    <n v="3"/>
  </r>
  <r>
    <n v="127691"/>
    <d v="2023-06-12T00:00:00"/>
    <d v="1899-12-30T14:45:20"/>
    <n v="2"/>
    <n v="3"/>
    <s v="Astoria"/>
    <n v="50"/>
    <n v="2.5"/>
    <s v="Tea"/>
    <s v="Brewed Black tea"/>
    <s v="Earl Grey"/>
    <s v="Regular"/>
    <n v="5"/>
    <s v="June"/>
    <s v="Monday"/>
    <n v="14"/>
    <n v="0"/>
    <n v="6"/>
  </r>
  <r>
    <n v="124518"/>
    <d v="2023-06-10T00:00:00"/>
    <d v="1899-12-30T07:12:33"/>
    <n v="2"/>
    <n v="3"/>
    <s v="Astoria"/>
    <n v="64"/>
    <n v="0.8"/>
    <s v="Flavours"/>
    <s v="Regular syrup"/>
    <s v="Hazelnut syrup"/>
    <s v="Not define"/>
    <n v="1.6"/>
    <s v="June"/>
    <s v="Saturday"/>
    <n v="7"/>
    <n v="5"/>
    <n v="6"/>
  </r>
  <r>
    <n v="39485"/>
    <d v="2023-03-09T00:00:00"/>
    <d v="1899-12-30T10:44:59"/>
    <n v="2"/>
    <n v="8"/>
    <s v="Hell's Kitchen"/>
    <n v="23"/>
    <n v="2.5"/>
    <s v="Coffee"/>
    <s v="Drip coffee"/>
    <s v="Our Old Time Diner Blend"/>
    <s v="Regular"/>
    <n v="5"/>
    <s v="March"/>
    <s v="Thursday"/>
    <n v="10"/>
    <n v="3"/>
    <n v="3"/>
  </r>
  <r>
    <n v="2309"/>
    <d v="2023-01-05T00:00:00"/>
    <d v="1899-12-30T11:07:21"/>
    <n v="2"/>
    <n v="5"/>
    <s v="Lower Manhattan"/>
    <n v="38"/>
    <n v="3.75"/>
    <s v="Coffee"/>
    <s v="Barista Espresso"/>
    <s v="Latte"/>
    <s v="Not define"/>
    <n v="7.5"/>
    <s v="January"/>
    <s v="Thursday"/>
    <n v="11"/>
    <n v="3"/>
    <n v="1"/>
  </r>
  <r>
    <n v="146473"/>
    <d v="2023-06-28T00:00:00"/>
    <d v="1899-12-30T09:25:43"/>
    <n v="2"/>
    <n v="3"/>
    <s v="Astoria"/>
    <n v="26"/>
    <n v="3"/>
    <s v="Coffee"/>
    <s v="Organic brewed coffee"/>
    <s v="Brazilian"/>
    <s v="Regular"/>
    <n v="6"/>
    <s v="June"/>
    <s v="Wednesday"/>
    <n v="9"/>
    <n v="2"/>
    <n v="6"/>
  </r>
  <r>
    <n v="50687"/>
    <d v="2023-03-25T00:00:00"/>
    <d v="1899-12-30T09:58:35"/>
    <n v="3"/>
    <n v="5"/>
    <s v="Lower Manhattan"/>
    <n v="43"/>
    <n v="3"/>
    <s v="Tea"/>
    <s v="Brewed herbal tea"/>
    <s v="Lemon Grass"/>
    <s v="Large"/>
    <n v="9"/>
    <s v="March"/>
    <s v="Saturday"/>
    <n v="9"/>
    <n v="5"/>
    <n v="3"/>
  </r>
  <r>
    <n v="27065"/>
    <d v="2023-02-17T00:00:00"/>
    <d v="1899-12-30T15:03:11"/>
    <n v="1"/>
    <n v="8"/>
    <s v="Hell's Kitchen"/>
    <n v="37"/>
    <n v="3"/>
    <s v="Coffee"/>
    <s v="Barista Espresso"/>
    <s v="Espresso shot"/>
    <s v="Not define"/>
    <n v="3"/>
    <s v="February"/>
    <s v="Friday"/>
    <n v="15"/>
    <n v="4"/>
    <n v="2"/>
  </r>
  <r>
    <n v="96083"/>
    <d v="2023-05-15T00:00:00"/>
    <d v="1899-12-30T10:26:03"/>
    <n v="1"/>
    <n v="3"/>
    <s v="Astoria"/>
    <n v="44"/>
    <n v="2.5"/>
    <s v="Tea"/>
    <s v="Brewed herbal tea"/>
    <s v="Peppermint"/>
    <s v="Regular"/>
    <n v="2.5"/>
    <s v="May"/>
    <s v="Monday"/>
    <n v="10"/>
    <n v="0"/>
    <n v="5"/>
  </r>
  <r>
    <n v="7346"/>
    <d v="2023-01-14T00:00:00"/>
    <d v="1899-12-30T08:17:31"/>
    <n v="1"/>
    <n v="3"/>
    <s v="Astoria"/>
    <n v="50"/>
    <n v="2.5"/>
    <s v="Tea"/>
    <s v="Brewed Black tea"/>
    <s v="Earl Grey"/>
    <s v="Regular"/>
    <n v="2.5"/>
    <s v="January"/>
    <s v="Saturday"/>
    <n v="8"/>
    <n v="5"/>
    <n v="1"/>
  </r>
  <r>
    <n v="69416"/>
    <d v="2023-04-18T00:00:00"/>
    <d v="1899-12-30T06:23:38"/>
    <n v="1"/>
    <n v="5"/>
    <s v="Lower Manhattan"/>
    <n v="54"/>
    <n v="2.5"/>
    <s v="Tea"/>
    <s v="Brewed Chai tea"/>
    <s v="Morning Sunrise Chai"/>
    <s v="Regular"/>
    <n v="2.5"/>
    <s v="April"/>
    <s v="Tuesday"/>
    <n v="6"/>
    <n v="1"/>
    <n v="4"/>
  </r>
  <r>
    <n v="24733"/>
    <d v="2023-02-13T00:00:00"/>
    <d v="1899-12-30T17:40:51"/>
    <n v="1"/>
    <n v="3"/>
    <s v="Astoria"/>
    <n v="54"/>
    <n v="2.5"/>
    <s v="Tea"/>
    <s v="Brewed Chai tea"/>
    <s v="Morning Sunrise Chai"/>
    <s v="Regular"/>
    <n v="2.5"/>
    <s v="February"/>
    <s v="Monday"/>
    <n v="17"/>
    <n v="0"/>
    <n v="2"/>
  </r>
  <r>
    <n v="139960"/>
    <d v="2023-06-22T00:00:00"/>
    <d v="1899-12-30T15:20:20"/>
    <n v="1"/>
    <n v="8"/>
    <s v="Hell's Kitchen"/>
    <n v="79"/>
    <n v="3.75"/>
    <s v="Bakery"/>
    <s v="Scone"/>
    <s v="Jumbo Savory Scone"/>
    <s v="Not define"/>
    <n v="3.75"/>
    <s v="June"/>
    <s v="Thursday"/>
    <n v="15"/>
    <n v="3"/>
    <n v="6"/>
  </r>
  <r>
    <n v="12598"/>
    <d v="2023-01-23T00:00:00"/>
    <d v="1899-12-30T07:36:24"/>
    <n v="1"/>
    <n v="3"/>
    <s v="Astoria"/>
    <n v="75"/>
    <n v="3.5"/>
    <s v="Bakery"/>
    <s v="Pastry"/>
    <s v="Croissant"/>
    <s v="Not define"/>
    <n v="3.5"/>
    <s v="January"/>
    <s v="Monday"/>
    <n v="7"/>
    <n v="0"/>
    <n v="1"/>
  </r>
  <r>
    <n v="96625"/>
    <d v="2023-05-15T00:00:00"/>
    <d v="1899-12-30T19:40:19"/>
    <n v="1"/>
    <n v="3"/>
    <s v="Astoria"/>
    <n v="74"/>
    <n v="3.5"/>
    <s v="Bakery"/>
    <s v="Biscotti"/>
    <s v="Ginger Biscotti"/>
    <s v="Not define"/>
    <n v="3.5"/>
    <s v="May"/>
    <s v="Monday"/>
    <n v="19"/>
    <n v="0"/>
    <n v="5"/>
  </r>
  <r>
    <n v="98643"/>
    <d v="2023-05-17T00:00:00"/>
    <d v="1899-12-30T13:45:38"/>
    <n v="2"/>
    <n v="8"/>
    <s v="Hell's Kitchen"/>
    <n v="49"/>
    <n v="3"/>
    <s v="Tea"/>
    <s v="Brewed Black tea"/>
    <s v="English Breakfast"/>
    <s v="Large"/>
    <n v="6"/>
    <s v="May"/>
    <s v="Wednesday"/>
    <n v="13"/>
    <n v="2"/>
    <n v="5"/>
  </r>
  <r>
    <n v="42670"/>
    <d v="2023-03-14T00:00:00"/>
    <d v="1899-12-30T07:59:40"/>
    <n v="2"/>
    <n v="5"/>
    <s v="Lower Manhattan"/>
    <n v="35"/>
    <n v="3.1"/>
    <s v="Coffee"/>
    <s v="Premium brewed coffee"/>
    <s v="Jamaican Coffee River"/>
    <s v="Regular"/>
    <n v="6.2"/>
    <s v="March"/>
    <s v="Tuesday"/>
    <n v="7"/>
    <n v="1"/>
    <n v="3"/>
  </r>
  <r>
    <n v="96298"/>
    <d v="2023-05-15T00:00:00"/>
    <d v="1899-12-30T12:32:20"/>
    <n v="2"/>
    <n v="3"/>
    <s v="Astoria"/>
    <n v="24"/>
    <n v="3"/>
    <s v="Coffee"/>
    <s v="Drip coffee"/>
    <s v="Our Old Time Diner Blend"/>
    <s v="Large"/>
    <n v="6"/>
    <s v="May"/>
    <s v="Monday"/>
    <n v="12"/>
    <n v="0"/>
    <n v="5"/>
  </r>
  <r>
    <n v="122689"/>
    <d v="2023-06-08T00:00:00"/>
    <d v="1899-12-30T13:08:00"/>
    <n v="1"/>
    <n v="5"/>
    <s v="Lower Manhattan"/>
    <n v="23"/>
    <n v="2.5"/>
    <s v="Coffee"/>
    <s v="Drip coffee"/>
    <s v="Our Old Time Diner Blend"/>
    <s v="Regular"/>
    <n v="2.5"/>
    <s v="June"/>
    <s v="Thursday"/>
    <n v="13"/>
    <n v="3"/>
    <n v="6"/>
  </r>
  <r>
    <n v="121182"/>
    <d v="2023-06-07T00:00:00"/>
    <d v="1899-12-30T09:44:18"/>
    <n v="1"/>
    <n v="8"/>
    <s v="Hell's Kitchen"/>
    <n v="71"/>
    <n v="3.75"/>
    <s v="Bakery"/>
    <s v="Pastry"/>
    <s v="Chocolate Croissant"/>
    <s v="Not define"/>
    <n v="3.75"/>
    <s v="June"/>
    <s v="Wednesday"/>
    <n v="9"/>
    <n v="2"/>
    <n v="6"/>
  </r>
  <r>
    <n v="46678"/>
    <d v="2023-03-19T00:00:00"/>
    <d v="1899-12-30T10:59:17"/>
    <n v="1"/>
    <n v="8"/>
    <s v="Hell's Kitchen"/>
    <n v="79"/>
    <n v="3.75"/>
    <s v="Bakery"/>
    <s v="Scone"/>
    <s v="Jumbo Savory Scone"/>
    <s v="Not define"/>
    <n v="3.75"/>
    <s v="March"/>
    <s v="Sunday"/>
    <n v="10"/>
    <n v="6"/>
    <n v="3"/>
  </r>
  <r>
    <n v="70599"/>
    <d v="2023-04-19T00:00:00"/>
    <d v="1899-12-30T08:37:51"/>
    <n v="1"/>
    <n v="3"/>
    <s v="Astoria"/>
    <n v="27"/>
    <n v="3.5"/>
    <s v="Coffee"/>
    <s v="Organic brewed coffee"/>
    <s v="Brazilian"/>
    <s v="Large"/>
    <n v="3.5"/>
    <s v="April"/>
    <s v="Wednesday"/>
    <n v="8"/>
    <n v="2"/>
    <n v="4"/>
  </r>
  <r>
    <n v="87774"/>
    <d v="2023-05-08T00:00:00"/>
    <d v="1899-12-30T07:30:17"/>
    <n v="1"/>
    <n v="5"/>
    <s v="Lower Manhattan"/>
    <n v="64"/>
    <n v="0.8"/>
    <s v="Flavours"/>
    <s v="Regular syrup"/>
    <s v="Hazelnut syrup"/>
    <s v="Not define"/>
    <n v="0.8"/>
    <s v="May"/>
    <s v="Monday"/>
    <n v="7"/>
    <n v="0"/>
    <n v="5"/>
  </r>
  <r>
    <n v="34904"/>
    <d v="2023-03-02T00:00:00"/>
    <d v="1899-12-30T17:15:55"/>
    <n v="1"/>
    <n v="5"/>
    <s v="Lower Manhattan"/>
    <n v="57"/>
    <n v="3.1"/>
    <s v="Tea"/>
    <s v="Brewed Chai tea"/>
    <s v="Spicy Eye Opener Chai"/>
    <s v="Large"/>
    <n v="3.1"/>
    <s v="March"/>
    <s v="Thursday"/>
    <n v="17"/>
    <n v="3"/>
    <n v="3"/>
  </r>
  <r>
    <n v="84150"/>
    <d v="2023-05-04T00:00:00"/>
    <d v="1899-12-30T14:53:58"/>
    <n v="1"/>
    <n v="8"/>
    <s v="Hell's Kitchen"/>
    <n v="22"/>
    <n v="2"/>
    <s v="Coffee"/>
    <s v="Drip coffee"/>
    <s v="Our Old Time Diner Blend"/>
    <s v="Small"/>
    <n v="2"/>
    <s v="May"/>
    <s v="Thursday"/>
    <n v="14"/>
    <n v="3"/>
    <n v="5"/>
  </r>
  <r>
    <n v="46570"/>
    <d v="2023-03-19T00:00:00"/>
    <d v="1899-12-30T10:06:27"/>
    <n v="2"/>
    <n v="8"/>
    <s v="Hell's Kitchen"/>
    <n v="47"/>
    <n v="3"/>
    <s v="Tea"/>
    <s v="Brewed Green tea"/>
    <s v="Serenity Green Tea"/>
    <s v="Large"/>
    <n v="6"/>
    <s v="March"/>
    <s v="Sunday"/>
    <n v="10"/>
    <n v="6"/>
    <n v="3"/>
  </r>
  <r>
    <n v="43996"/>
    <d v="2023-03-15T00:00:00"/>
    <d v="1899-12-30T17:40:01"/>
    <n v="2"/>
    <n v="8"/>
    <s v="Hell's Kitchen"/>
    <n v="61"/>
    <n v="4.75"/>
    <s v="Drinking Chocolate"/>
    <s v="Hot chocolate"/>
    <s v="Sustainably Grown Organic"/>
    <s v="Large"/>
    <n v="9.5"/>
    <s v="March"/>
    <s v="Wednesday"/>
    <n v="17"/>
    <n v="2"/>
    <n v="3"/>
  </r>
  <r>
    <n v="32848"/>
    <d v="2023-02-27T00:00:00"/>
    <d v="1899-12-30T10:26:41"/>
    <n v="2"/>
    <n v="3"/>
    <s v="Astoria"/>
    <n v="34"/>
    <n v="2.4500000000000002"/>
    <s v="Coffee"/>
    <s v="Premium brewed coffee"/>
    <s v="Jamaican Coffee River"/>
    <s v="Small"/>
    <n v="4.9000000000000004"/>
    <s v="February"/>
    <s v="Monday"/>
    <n v="10"/>
    <n v="0"/>
    <n v="2"/>
  </r>
  <r>
    <n v="31992"/>
    <d v="2023-02-26T00:00:00"/>
    <d v="1899-12-30T07:13:05"/>
    <n v="2"/>
    <n v="3"/>
    <s v="Astoria"/>
    <n v="39"/>
    <n v="4.25"/>
    <s v="Coffee"/>
    <s v="Barista Espresso"/>
    <s v="Latte"/>
    <s v="Regular"/>
    <n v="8.5"/>
    <s v="February"/>
    <s v="Sunday"/>
    <n v="7"/>
    <n v="6"/>
    <n v="2"/>
  </r>
  <r>
    <n v="54350"/>
    <d v="2023-03-30T00:00:00"/>
    <d v="1899-12-30T18:10:35"/>
    <n v="2"/>
    <n v="8"/>
    <s v="Hell's Kitchen"/>
    <n v="33"/>
    <n v="3.5"/>
    <s v="Coffee"/>
    <s v="Gourmet brewed coffee"/>
    <s v="Ethiopia"/>
    <s v="Large"/>
    <n v="7"/>
    <s v="March"/>
    <s v="Thursday"/>
    <n v="18"/>
    <n v="3"/>
    <n v="3"/>
  </r>
  <r>
    <n v="44892"/>
    <d v="2023-03-17T00:00:00"/>
    <d v="1899-12-30T07:24:04"/>
    <n v="1"/>
    <n v="3"/>
    <s v="Astoria"/>
    <n v="40"/>
    <n v="3.75"/>
    <s v="Coffee"/>
    <s v="Barista Espresso"/>
    <s v="Cappuccino"/>
    <s v="Not define"/>
    <n v="3.75"/>
    <s v="March"/>
    <s v="Friday"/>
    <n v="7"/>
    <n v="4"/>
    <n v="3"/>
  </r>
  <r>
    <n v="17161"/>
    <d v="2023-01-31T00:00:00"/>
    <d v="1899-12-30T11:19:44"/>
    <n v="1"/>
    <n v="8"/>
    <s v="Hell's Kitchen"/>
    <n v="10"/>
    <n v="10"/>
    <s v="Coffee beans"/>
    <s v="Green beans"/>
    <s v="Guatemalan Sustainably Grown"/>
    <s v="Not define"/>
    <n v="10"/>
    <s v="January"/>
    <s v="Tuesday"/>
    <n v="11"/>
    <n v="1"/>
    <n v="1"/>
  </r>
  <r>
    <n v="35848"/>
    <d v="2023-03-04T00:00:00"/>
    <d v="1899-12-30T09:48:03"/>
    <n v="1"/>
    <n v="8"/>
    <s v="Hell's Kitchen"/>
    <n v="56"/>
    <n v="2.5499999999999998"/>
    <s v="Tea"/>
    <s v="Brewed Chai tea"/>
    <s v="Spicy Eye Opener Chai"/>
    <s v="Regular"/>
    <n v="2.5499999999999998"/>
    <s v="March"/>
    <s v="Saturday"/>
    <n v="9"/>
    <n v="5"/>
    <n v="3"/>
  </r>
  <r>
    <n v="139958"/>
    <d v="2023-06-22T00:00:00"/>
    <d v="1899-12-30T15:18:38"/>
    <n v="1"/>
    <n v="8"/>
    <s v="Hell's Kitchen"/>
    <n v="25"/>
    <n v="2.2000000000000002"/>
    <s v="Coffee"/>
    <s v="Organic brewed coffee"/>
    <s v="Brazilian"/>
    <s v="Small"/>
    <n v="2.2000000000000002"/>
    <s v="June"/>
    <s v="Thursday"/>
    <n v="15"/>
    <n v="3"/>
    <n v="6"/>
  </r>
  <r>
    <n v="83015"/>
    <d v="2023-05-03T00:00:00"/>
    <d v="1899-12-30T14:08:26"/>
    <n v="1"/>
    <n v="8"/>
    <s v="Hell's Kitchen"/>
    <n v="39"/>
    <n v="4.25"/>
    <s v="Coffee"/>
    <s v="Barista Espresso"/>
    <s v="Latte"/>
    <s v="Regular"/>
    <n v="4.25"/>
    <s v="May"/>
    <s v="Wednesday"/>
    <n v="14"/>
    <n v="2"/>
    <n v="5"/>
  </r>
  <r>
    <n v="5909"/>
    <d v="2023-01-11T00:00:00"/>
    <d v="1899-12-30T11:42:02"/>
    <n v="2"/>
    <n v="3"/>
    <s v="Astoria"/>
    <n v="57"/>
    <n v="3.1"/>
    <s v="Tea"/>
    <s v="Brewed Chai tea"/>
    <s v="Spicy Eye Opener Chai"/>
    <s v="Large"/>
    <n v="6.2"/>
    <s v="January"/>
    <s v="Wednesday"/>
    <n v="11"/>
    <n v="2"/>
    <n v="1"/>
  </r>
  <r>
    <n v="93389"/>
    <d v="2023-05-13T00:00:00"/>
    <d v="1899-12-30T08:05:11"/>
    <n v="2"/>
    <n v="8"/>
    <s v="Hell's Kitchen"/>
    <n v="50"/>
    <n v="2.5"/>
    <s v="Tea"/>
    <s v="Brewed Black tea"/>
    <s v="Earl Grey"/>
    <s v="Regular"/>
    <n v="5"/>
    <s v="May"/>
    <s v="Saturday"/>
    <n v="8"/>
    <n v="5"/>
    <n v="5"/>
  </r>
  <r>
    <n v="6178"/>
    <d v="2023-01-12T00:00:00"/>
    <d v="1899-12-30T07:13:28"/>
    <n v="2"/>
    <n v="8"/>
    <s v="Hell's Kitchen"/>
    <n v="63"/>
    <n v="0.8"/>
    <s v="Flavours"/>
    <s v="Regular syrup"/>
    <s v="Carmel syrup"/>
    <s v="Not define"/>
    <n v="1.6"/>
    <s v="January"/>
    <s v="Thursday"/>
    <n v="7"/>
    <n v="3"/>
    <n v="1"/>
  </r>
  <r>
    <n v="78515"/>
    <d v="2023-04-28T00:00:00"/>
    <d v="1899-12-30T13:05:00"/>
    <n v="2"/>
    <n v="5"/>
    <s v="Lower Manhattan"/>
    <n v="40"/>
    <n v="3.75"/>
    <s v="Coffee"/>
    <s v="Barista Espresso"/>
    <s v="Cappuccino"/>
    <s v="Not define"/>
    <n v="7.5"/>
    <s v="April"/>
    <s v="Friday"/>
    <n v="13"/>
    <n v="4"/>
    <n v="4"/>
  </r>
  <r>
    <n v="121774"/>
    <d v="2023-06-07T00:00:00"/>
    <d v="1899-12-30T17:44:11"/>
    <n v="2"/>
    <n v="8"/>
    <s v="Hell's Kitchen"/>
    <n v="32"/>
    <n v="3"/>
    <s v="Coffee"/>
    <s v="Gourmet brewed coffee"/>
    <s v="Ethiopia"/>
    <s v="Regular"/>
    <n v="6"/>
    <s v="June"/>
    <s v="Wednesday"/>
    <n v="17"/>
    <n v="2"/>
    <n v="6"/>
  </r>
  <r>
    <n v="95955"/>
    <d v="2023-05-15T00:00:00"/>
    <d v="1899-12-30T09:36:25"/>
    <n v="1"/>
    <n v="5"/>
    <s v="Lower Manhattan"/>
    <n v="44"/>
    <n v="2.5"/>
    <s v="Tea"/>
    <s v="Brewed herbal tea"/>
    <s v="Peppermint"/>
    <s v="Regular"/>
    <n v="2.5"/>
    <s v="May"/>
    <s v="Monday"/>
    <n v="9"/>
    <n v="0"/>
    <n v="5"/>
  </r>
  <r>
    <n v="120329"/>
    <d v="2023-06-06T00:00:00"/>
    <d v="1899-12-30T15:22:02"/>
    <n v="1"/>
    <n v="3"/>
    <s v="Astoria"/>
    <n v="79"/>
    <n v="3.75"/>
    <s v="Bakery"/>
    <s v="Scone"/>
    <s v="Jumbo Savory Scone"/>
    <s v="Not define"/>
    <n v="3.75"/>
    <s v="June"/>
    <s v="Tuesday"/>
    <n v="15"/>
    <n v="1"/>
    <n v="6"/>
  </r>
  <r>
    <n v="45242"/>
    <d v="2023-03-17T00:00:00"/>
    <d v="1899-12-30T10:53:51"/>
    <n v="1"/>
    <n v="8"/>
    <s v="Hell's Kitchen"/>
    <n v="76"/>
    <n v="3.5"/>
    <s v="Bakery"/>
    <s v="Biscotti"/>
    <s v="Chocolate Chip Biscotti"/>
    <s v="Not define"/>
    <n v="3.5"/>
    <s v="March"/>
    <s v="Friday"/>
    <n v="10"/>
    <n v="4"/>
    <n v="3"/>
  </r>
  <r>
    <n v="100348"/>
    <d v="2023-05-19T00:00:00"/>
    <d v="1899-12-30T08:09:43"/>
    <n v="1"/>
    <n v="8"/>
    <s v="Hell's Kitchen"/>
    <n v="69"/>
    <n v="3.25"/>
    <s v="Bakery"/>
    <s v="Biscotti"/>
    <s v="Hazelnut Biscotti"/>
    <s v="Not define"/>
    <n v="3.25"/>
    <s v="May"/>
    <s v="Friday"/>
    <n v="8"/>
    <n v="4"/>
    <n v="5"/>
  </r>
  <r>
    <n v="142402"/>
    <d v="2023-06-24T00:00:00"/>
    <d v="1899-12-30T16:14:16"/>
    <n v="1"/>
    <n v="5"/>
    <s v="Lower Manhattan"/>
    <n v="65"/>
    <n v="0.8"/>
    <s v="Flavours"/>
    <s v="Sugar free syrup"/>
    <s v="Sugar Free Vanilla syrup"/>
    <s v="Not define"/>
    <n v="0.8"/>
    <s v="June"/>
    <s v="Saturday"/>
    <n v="16"/>
    <n v="5"/>
    <n v="6"/>
  </r>
  <r>
    <n v="56759"/>
    <d v="2023-04-03T00:00:00"/>
    <d v="1899-12-30T10:20:59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Monday"/>
    <n v="10"/>
    <n v="0"/>
    <n v="4"/>
  </r>
  <r>
    <n v="53833"/>
    <d v="2023-03-30T00:00:00"/>
    <d v="1899-12-30T07:31:42"/>
    <n v="1"/>
    <n v="8"/>
    <s v="Hell's Kitchen"/>
    <n v="31"/>
    <n v="2.2000000000000002"/>
    <s v="Coffee"/>
    <s v="Gourmet brewed coffee"/>
    <s v="Ethiopia"/>
    <s v="Small"/>
    <n v="2.2000000000000002"/>
    <s v="March"/>
    <s v="Thursday"/>
    <n v="7"/>
    <n v="3"/>
    <n v="3"/>
  </r>
  <r>
    <n v="20325"/>
    <d v="2023-02-06T00:00:00"/>
    <d v="1899-12-30T12:36:56"/>
    <n v="2"/>
    <n v="3"/>
    <s v="Astoria"/>
    <n v="49"/>
    <n v="3"/>
    <s v="Tea"/>
    <s v="Brewed Black tea"/>
    <s v="English Breakfast"/>
    <s v="Large"/>
    <n v="6"/>
    <s v="February"/>
    <s v="Monday"/>
    <n v="12"/>
    <n v="0"/>
    <n v="2"/>
  </r>
  <r>
    <n v="24487"/>
    <d v="2023-02-13T00:00:00"/>
    <d v="1899-12-30T10:19:39"/>
    <n v="2"/>
    <n v="5"/>
    <s v="Lower Manhattan"/>
    <n v="25"/>
    <n v="2.2000000000000002"/>
    <s v="Coffee"/>
    <s v="Organic brewed coffee"/>
    <s v="Brazilian"/>
    <s v="Small"/>
    <n v="4.4000000000000004"/>
    <s v="February"/>
    <s v="Monday"/>
    <n v="10"/>
    <n v="0"/>
    <n v="2"/>
  </r>
  <r>
    <n v="30752"/>
    <d v="2023-02-23T00:00:00"/>
    <d v="1899-12-30T18:57:35"/>
    <n v="1"/>
    <n v="3"/>
    <s v="Astoria"/>
    <n v="71"/>
    <n v="3.75"/>
    <s v="Bakery"/>
    <s v="Pastry"/>
    <s v="Chocolate Croissant"/>
    <s v="Not define"/>
    <n v="3.75"/>
    <s v="February"/>
    <s v="Thursday"/>
    <n v="18"/>
    <n v="3"/>
    <n v="2"/>
  </r>
  <r>
    <n v="80199"/>
    <d v="2023-04-30T00:00:00"/>
    <d v="1899-12-30T14:15:14"/>
    <n v="1"/>
    <n v="5"/>
    <s v="Lower Manhattan"/>
    <n v="74"/>
    <n v="3.5"/>
    <s v="Bakery"/>
    <s v="Biscotti"/>
    <s v="Ginger Biscotti"/>
    <s v="Not define"/>
    <n v="3.5"/>
    <s v="April"/>
    <s v="Sunday"/>
    <n v="14"/>
    <n v="6"/>
    <n v="4"/>
  </r>
  <r>
    <n v="7720"/>
    <d v="2023-01-14T00:00:00"/>
    <d v="1899-12-30T14:24:06"/>
    <n v="1"/>
    <n v="8"/>
    <s v="Hell's Kitchen"/>
    <n v="28"/>
    <n v="2"/>
    <s v="Coffee"/>
    <s v="Gourmet brewed coffee"/>
    <s v="Columbian Medium Roast"/>
    <s v="Small"/>
    <n v="2"/>
    <s v="January"/>
    <s v="Saturday"/>
    <n v="14"/>
    <n v="5"/>
    <n v="1"/>
  </r>
  <r>
    <n v="2160"/>
    <d v="2023-01-04T00:00:00"/>
    <d v="1899-12-30T19:01:01"/>
    <n v="1"/>
    <n v="8"/>
    <s v="Hell's Kitchen"/>
    <n v="39"/>
    <n v="4.25"/>
    <s v="Coffee"/>
    <s v="Barista Espresso"/>
    <s v="Latte"/>
    <s v="Regular"/>
    <n v="4.25"/>
    <s v="January"/>
    <s v="Wednesday"/>
    <n v="19"/>
    <n v="2"/>
    <n v="1"/>
  </r>
  <r>
    <n v="82631"/>
    <d v="2023-05-03T00:00:00"/>
    <d v="1899-12-30T09:27:13"/>
    <n v="2"/>
    <n v="8"/>
    <s v="Hell's Kitchen"/>
    <n v="50"/>
    <n v="2.5"/>
    <s v="Tea"/>
    <s v="Brewed Black tea"/>
    <s v="Earl Grey"/>
    <s v="Regular"/>
    <n v="5"/>
    <s v="May"/>
    <s v="Wednesday"/>
    <n v="9"/>
    <n v="2"/>
    <n v="5"/>
  </r>
  <r>
    <n v="51707"/>
    <d v="2023-03-26T00:00:00"/>
    <d v="1899-12-30T17:38:27"/>
    <n v="2"/>
    <n v="8"/>
    <s v="Hell's Kitchen"/>
    <n v="48"/>
    <n v="2.5"/>
    <s v="Tea"/>
    <s v="Brewed Black tea"/>
    <s v="English Breakfast"/>
    <s v="Regular"/>
    <n v="5"/>
    <s v="March"/>
    <s v="Sunday"/>
    <n v="17"/>
    <n v="6"/>
    <n v="3"/>
  </r>
  <r>
    <n v="61437"/>
    <d v="2023-04-08T00:00:00"/>
    <d v="1899-12-30T17:16:06"/>
    <n v="2"/>
    <n v="3"/>
    <s v="Astoria"/>
    <n v="78"/>
    <n v="4.5"/>
    <s v="Bakery"/>
    <s v="Scone"/>
    <s v="Scottish Cream Scone"/>
    <s v="Not define"/>
    <n v="9"/>
    <s v="April"/>
    <s v="Saturday"/>
    <n v="17"/>
    <n v="5"/>
    <n v="4"/>
  </r>
  <r>
    <n v="42396"/>
    <d v="2023-03-13T00:00:00"/>
    <d v="1899-12-30T12:25:56"/>
    <n v="2"/>
    <n v="5"/>
    <s v="Lower Manhattan"/>
    <n v="64"/>
    <n v="0.8"/>
    <s v="Flavours"/>
    <s v="Regular syrup"/>
    <s v="Hazelnut syrup"/>
    <s v="Not define"/>
    <n v="1.6"/>
    <s v="March"/>
    <s v="Monday"/>
    <n v="12"/>
    <n v="0"/>
    <n v="3"/>
  </r>
  <r>
    <n v="8748"/>
    <d v="2023-01-16T00:00:00"/>
    <d v="1899-12-30T09:10:52"/>
    <n v="2"/>
    <n v="5"/>
    <s v="Lower Manhattan"/>
    <n v="28"/>
    <n v="2"/>
    <s v="Coffee"/>
    <s v="Gourmet brewed coffee"/>
    <s v="Columbian Medium Roast"/>
    <s v="Small"/>
    <n v="4"/>
    <s v="January"/>
    <s v="Monday"/>
    <n v="9"/>
    <n v="0"/>
    <n v="1"/>
  </r>
  <r>
    <n v="40143"/>
    <d v="2023-03-10T00:00:00"/>
    <d v="1899-12-30T09:58:39"/>
    <n v="2"/>
    <n v="8"/>
    <s v="Hell's Kitchen"/>
    <n v="33"/>
    <n v="3.5"/>
    <s v="Coffee"/>
    <s v="Gourmet brewed coffee"/>
    <s v="Ethiopia"/>
    <s v="Large"/>
    <n v="7"/>
    <s v="March"/>
    <s v="Friday"/>
    <n v="9"/>
    <n v="4"/>
    <n v="3"/>
  </r>
  <r>
    <n v="51822"/>
    <d v="2023-03-27T00:00:00"/>
    <d v="1899-12-30T07:33:39"/>
    <n v="1"/>
    <n v="5"/>
    <s v="Lower Manhattan"/>
    <n v="30"/>
    <n v="3"/>
    <s v="Coffee"/>
    <s v="Gourmet brewed coffee"/>
    <s v="Columbian Medium Roast"/>
    <s v="Large"/>
    <n v="3"/>
    <s v="March"/>
    <s v="Monday"/>
    <n v="7"/>
    <n v="0"/>
    <n v="3"/>
  </r>
  <r>
    <n v="17274"/>
    <d v="2023-01-31T00:00:00"/>
    <d v="1899-12-30T16:27:39"/>
    <n v="1"/>
    <n v="5"/>
    <s v="Lower Manhattan"/>
    <n v="46"/>
    <n v="2.5"/>
    <s v="Tea"/>
    <s v="Brewed Green tea"/>
    <s v="Serenity Green Tea"/>
    <s v="Regular"/>
    <n v="2.5"/>
    <s v="January"/>
    <s v="Tuesday"/>
    <n v="16"/>
    <n v="1"/>
    <n v="1"/>
  </r>
  <r>
    <n v="23925"/>
    <d v="2023-02-12T00:00:00"/>
    <d v="1899-12-30T10:50:19"/>
    <n v="1"/>
    <n v="8"/>
    <s v="Hell's Kitchen"/>
    <n v="75"/>
    <n v="3.5"/>
    <s v="Bakery"/>
    <s v="Pastry"/>
    <s v="Croissant"/>
    <s v="Not define"/>
    <n v="3.5"/>
    <s v="February"/>
    <s v="Sunday"/>
    <n v="10"/>
    <n v="6"/>
    <n v="2"/>
  </r>
  <r>
    <n v="64822"/>
    <d v="2023-04-12T00:00:00"/>
    <d v="1899-12-30T14:34:44"/>
    <n v="1"/>
    <n v="8"/>
    <s v="Hell's Kitchen"/>
    <n v="69"/>
    <n v="3.25"/>
    <s v="Bakery"/>
    <s v="Biscotti"/>
    <s v="Hazelnut Biscotti"/>
    <s v="Not define"/>
    <n v="3.25"/>
    <s v="April"/>
    <s v="Wednesday"/>
    <n v="14"/>
    <n v="2"/>
    <n v="4"/>
  </r>
  <r>
    <n v="80877"/>
    <d v="2023-05-01T00:00:00"/>
    <d v="1899-12-30T13:32:35"/>
    <n v="1"/>
    <n v="5"/>
    <s v="Lower Manhattan"/>
    <n v="59"/>
    <n v="4.5"/>
    <s v="Drinking Chocolate"/>
    <s v="Hot chocolate"/>
    <s v="Dark chocolate"/>
    <s v="Large"/>
    <n v="4.5"/>
    <s v="May"/>
    <s v="Monday"/>
    <n v="13"/>
    <n v="0"/>
    <n v="5"/>
  </r>
  <r>
    <n v="69375"/>
    <d v="2023-04-17T00:00:00"/>
    <d v="1899-12-30T18:08:24"/>
    <n v="2"/>
    <n v="3"/>
    <s v="Astoria"/>
    <n v="50"/>
    <n v="2.5"/>
    <s v="Tea"/>
    <s v="Brewed Black tea"/>
    <s v="Earl Grey"/>
    <s v="Regular"/>
    <n v="5"/>
    <s v="April"/>
    <s v="Monday"/>
    <n v="18"/>
    <n v="0"/>
    <n v="4"/>
  </r>
  <r>
    <n v="34130"/>
    <d v="2023-03-01T00:00:00"/>
    <d v="1899-12-30T15:17:05"/>
    <n v="2"/>
    <n v="5"/>
    <s v="Lower Manhattan"/>
    <n v="60"/>
    <n v="3.75"/>
    <s v="Drinking Chocolate"/>
    <s v="Hot chocolate"/>
    <s v="Sustainably Grown Organic"/>
    <s v="Regular"/>
    <n v="7.5"/>
    <s v="March"/>
    <s v="Wednesday"/>
    <n v="15"/>
    <n v="2"/>
    <n v="3"/>
  </r>
  <r>
    <n v="42594"/>
    <d v="2023-03-13T00:00:00"/>
    <d v="1899-12-30T18:17:25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Monday"/>
    <n v="18"/>
    <n v="0"/>
    <n v="3"/>
  </r>
  <r>
    <n v="139952"/>
    <d v="2023-06-22T00:00:00"/>
    <d v="1899-12-30T15:16:04"/>
    <n v="2"/>
    <n v="3"/>
    <s v="Astoria"/>
    <n v="22"/>
    <n v="2"/>
    <s v="Coffee"/>
    <s v="Drip coffee"/>
    <s v="Our Old Time Diner Blend"/>
    <s v="Small"/>
    <n v="4"/>
    <s v="June"/>
    <s v="Thursday"/>
    <n v="15"/>
    <n v="3"/>
    <n v="6"/>
  </r>
  <r>
    <n v="6236"/>
    <d v="2023-01-12T00:00:00"/>
    <d v="1899-12-30T08:15:23"/>
    <n v="2"/>
    <n v="8"/>
    <s v="Hell's Kitchen"/>
    <n v="33"/>
    <n v="3.5"/>
    <s v="Coffee"/>
    <s v="Gourmet brewed coffee"/>
    <s v="Ethiopia"/>
    <s v="Large"/>
    <n v="7"/>
    <s v="January"/>
    <s v="Thursday"/>
    <n v="8"/>
    <n v="3"/>
    <n v="1"/>
  </r>
  <r>
    <n v="46089"/>
    <d v="2023-03-18T00:00:00"/>
    <d v="1899-12-30T14:42:21"/>
    <n v="2"/>
    <n v="5"/>
    <s v="Lower Manhattan"/>
    <n v="32"/>
    <n v="3"/>
    <s v="Coffee"/>
    <s v="Gourmet brewed coffee"/>
    <s v="Ethiopia"/>
    <s v="Regular"/>
    <n v="6"/>
    <s v="March"/>
    <s v="Saturday"/>
    <n v="14"/>
    <n v="5"/>
    <n v="3"/>
  </r>
  <r>
    <n v="81505"/>
    <d v="2023-05-02T00:00:00"/>
    <d v="1899-12-30T08:18:25"/>
    <n v="1"/>
    <n v="5"/>
    <s v="Lower Manhattan"/>
    <n v="26"/>
    <n v="3"/>
    <s v="Coffee"/>
    <s v="Organic brewed coffee"/>
    <s v="Brazilian"/>
    <s v="Regular"/>
    <n v="3"/>
    <s v="May"/>
    <s v="Tuesday"/>
    <n v="8"/>
    <n v="1"/>
    <n v="5"/>
  </r>
  <r>
    <n v="43708"/>
    <d v="2023-03-15T00:00:00"/>
    <d v="1899-12-30T10:30:32"/>
    <n v="1"/>
    <n v="8"/>
    <s v="Hell's Kitchen"/>
    <n v="30"/>
    <n v="3"/>
    <s v="Coffee"/>
    <s v="Gourmet brewed coffee"/>
    <s v="Columbian Medium Roast"/>
    <s v="Large"/>
    <n v="3"/>
    <s v="March"/>
    <s v="Wednesday"/>
    <n v="10"/>
    <n v="2"/>
    <n v="3"/>
  </r>
  <r>
    <n v="93289"/>
    <d v="2023-05-13T00:00:00"/>
    <d v="1899-12-30T07:17:28"/>
    <n v="1"/>
    <n v="3"/>
    <s v="Astoria"/>
    <n v="77"/>
    <n v="3"/>
    <s v="Bakery"/>
    <s v="Scone"/>
    <s v="Oatmeal Scone"/>
    <s v="Not define"/>
    <n v="3"/>
    <s v="May"/>
    <s v="Saturday"/>
    <n v="7"/>
    <n v="5"/>
    <n v="5"/>
  </r>
  <r>
    <n v="48395"/>
    <d v="2023-03-22T00:00:00"/>
    <d v="1899-12-30T07:06:17"/>
    <n v="1"/>
    <n v="3"/>
    <s v="Astoria"/>
    <n v="48"/>
    <n v="2.5"/>
    <s v="Tea"/>
    <s v="Brewed Black tea"/>
    <s v="English Breakfast"/>
    <s v="Regular"/>
    <n v="2.5"/>
    <s v="March"/>
    <s v="Wednesday"/>
    <n v="7"/>
    <n v="2"/>
    <n v="3"/>
  </r>
  <r>
    <n v="119400"/>
    <d v="2023-06-05T00:00:00"/>
    <d v="1899-12-30T16:28:47"/>
    <n v="1"/>
    <n v="3"/>
    <s v="Astoria"/>
    <n v="50"/>
    <n v="2.5"/>
    <s v="Tea"/>
    <s v="Brewed Black tea"/>
    <s v="Earl Grey"/>
    <s v="Regular"/>
    <n v="2.5"/>
    <s v="June"/>
    <s v="Monday"/>
    <n v="16"/>
    <n v="0"/>
    <n v="6"/>
  </r>
  <r>
    <n v="56123"/>
    <d v="2023-04-02T00:00:00"/>
    <d v="1899-12-30T13:10:17"/>
    <n v="1"/>
    <n v="8"/>
    <s v="Hell's Kitchen"/>
    <n v="78"/>
    <n v="4.5"/>
    <s v="Bakery"/>
    <s v="Scone"/>
    <s v="Scottish Cream Scone"/>
    <s v="Not define"/>
    <n v="4.5"/>
    <s v="April"/>
    <s v="Sunday"/>
    <n v="13"/>
    <n v="6"/>
    <n v="4"/>
  </r>
  <r>
    <n v="46432"/>
    <d v="2023-03-19T00:00:00"/>
    <d v="1899-12-30T08:33:11"/>
    <n v="1"/>
    <n v="8"/>
    <s v="Hell's Kitchen"/>
    <n v="64"/>
    <n v="0.8"/>
    <s v="Flavours"/>
    <s v="Regular syrup"/>
    <s v="Hazelnut syrup"/>
    <s v="Not define"/>
    <n v="0.8"/>
    <s v="March"/>
    <s v="Sunday"/>
    <n v="8"/>
    <n v="6"/>
    <n v="3"/>
  </r>
  <r>
    <n v="40664"/>
    <d v="2023-03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s v="March"/>
    <s v="Saturday"/>
    <n v="7"/>
    <n v="5"/>
    <n v="3"/>
  </r>
  <r>
    <n v="129314"/>
    <d v="2023-06-14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June"/>
    <s v="Wednesday"/>
    <n v="8"/>
    <n v="2"/>
    <n v="6"/>
  </r>
  <r>
    <n v="119015"/>
    <d v="2023-06-05T00:00:00"/>
    <d v="1899-12-30T12:50:41"/>
    <n v="1"/>
    <n v="8"/>
    <s v="Hell's Kitchen"/>
    <n v="28"/>
    <n v="2"/>
    <s v="Coffee"/>
    <s v="Gourmet brewed coffee"/>
    <s v="Columbian Medium Roast"/>
    <s v="Small"/>
    <n v="2"/>
    <s v="June"/>
    <s v="Monday"/>
    <n v="12"/>
    <n v="0"/>
    <n v="6"/>
  </r>
  <r>
    <n v="65973"/>
    <d v="2023-04-14T00:00:00"/>
    <d v="1899-12-30T08:13:34"/>
    <n v="2"/>
    <n v="5"/>
    <s v="Lower Manhattan"/>
    <n v="51"/>
    <n v="3"/>
    <s v="Tea"/>
    <s v="Brewed Black tea"/>
    <s v="Earl Grey"/>
    <s v="Large"/>
    <n v="6"/>
    <s v="April"/>
    <s v="Friday"/>
    <n v="8"/>
    <n v="4"/>
    <n v="4"/>
  </r>
  <r>
    <n v="14817"/>
    <d v="2023-01-26T00:00:00"/>
    <d v="1899-12-30T17:32:23"/>
    <n v="2"/>
    <n v="3"/>
    <s v="Astoria"/>
    <n v="39"/>
    <n v="4.25"/>
    <s v="Coffee"/>
    <s v="Barista Espresso"/>
    <s v="Latte"/>
    <s v="Regular"/>
    <n v="8.5"/>
    <s v="January"/>
    <s v="Thursday"/>
    <n v="17"/>
    <n v="3"/>
    <n v="1"/>
  </r>
  <r>
    <n v="134995"/>
    <d v="2023-06-18T00:00:00"/>
    <d v="1899-12-30T12:37:46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n v="12"/>
    <n v="6"/>
    <n v="6"/>
  </r>
  <r>
    <n v="115049"/>
    <d v="2023-06-01T00:00:00"/>
    <d v="1899-12-30T18:34:09"/>
    <n v="1"/>
    <n v="3"/>
    <s v="Astoria"/>
    <n v="36"/>
    <n v="3.75"/>
    <s v="Coffee"/>
    <s v="Premium brewed coffee"/>
    <s v="Jamaican Coffee River"/>
    <s v="Large"/>
    <n v="3.75"/>
    <s v="June"/>
    <s v="Thursday"/>
    <n v="18"/>
    <n v="3"/>
    <n v="6"/>
  </r>
  <r>
    <n v="39508"/>
    <d v="2023-03-09T00:00:00"/>
    <d v="1899-12-30T10:54:00"/>
    <n v="1"/>
    <n v="5"/>
    <s v="Lower Manhattan"/>
    <n v="21"/>
    <n v="13.33"/>
    <s v="Packaged Chocolate"/>
    <s v="Drinking Chocolate"/>
    <s v="Chili Mayan"/>
    <s v="Not define"/>
    <n v="13.33"/>
    <s v="March"/>
    <s v="Thursday"/>
    <n v="10"/>
    <n v="3"/>
    <n v="3"/>
  </r>
  <r>
    <n v="68005"/>
    <d v="2023-04-16T00:00:00"/>
    <d v="1899-12-30T09:18:42"/>
    <n v="1"/>
    <n v="8"/>
    <s v="Hell's Kitchen"/>
    <n v="41"/>
    <n v="4.25"/>
    <s v="Coffee"/>
    <s v="Barista Espresso"/>
    <s v="Cappuccino"/>
    <s v="Large"/>
    <n v="4.25"/>
    <s v="April"/>
    <s v="Sunday"/>
    <n v="9"/>
    <n v="6"/>
    <n v="4"/>
  </r>
  <r>
    <n v="132615"/>
    <d v="2023-06-16T00:00:00"/>
    <d v="1899-12-30T12:57:17"/>
    <n v="2"/>
    <n v="3"/>
    <s v="Astoria"/>
    <n v="63"/>
    <n v="0.8"/>
    <s v="Flavours"/>
    <s v="Regular syrup"/>
    <s v="Carmel syrup"/>
    <s v="Not define"/>
    <n v="1.6"/>
    <s v="June"/>
    <s v="Friday"/>
    <n v="12"/>
    <n v="4"/>
    <n v="6"/>
  </r>
  <r>
    <n v="106153"/>
    <d v="2023-05-24T00:00:00"/>
    <d v="1899-12-30T10:43:20"/>
    <n v="2"/>
    <n v="5"/>
    <s v="Lower Manhattan"/>
    <n v="64"/>
    <n v="0.8"/>
    <s v="Flavours"/>
    <s v="Regular syrup"/>
    <s v="Hazelnut syrup"/>
    <s v="Not define"/>
    <n v="1.6"/>
    <s v="May"/>
    <s v="Wednesday"/>
    <n v="10"/>
    <n v="2"/>
    <n v="5"/>
  </r>
  <r>
    <n v="144047"/>
    <d v="2023-06-26T00:00:00"/>
    <d v="1899-12-30T08:19:17"/>
    <n v="2"/>
    <n v="3"/>
    <s v="Astoria"/>
    <n v="25"/>
    <n v="2.2000000000000002"/>
    <s v="Coffee"/>
    <s v="Organic brewed coffee"/>
    <s v="Brazilian"/>
    <s v="Small"/>
    <n v="4.4000000000000004"/>
    <s v="June"/>
    <s v="Monday"/>
    <n v="8"/>
    <n v="0"/>
    <n v="6"/>
  </r>
  <r>
    <n v="130601"/>
    <d v="2023-06-15T00:00:00"/>
    <d v="1899-12-30T07:33:02"/>
    <n v="1"/>
    <n v="5"/>
    <s v="Lower Manhattan"/>
    <n v="24"/>
    <n v="3"/>
    <s v="Coffee"/>
    <s v="Drip coffee"/>
    <s v="Our Old Time Diner Blend"/>
    <s v="Large"/>
    <n v="3"/>
    <s v="June"/>
    <s v="Thursday"/>
    <n v="7"/>
    <n v="3"/>
    <n v="6"/>
  </r>
  <r>
    <n v="40536"/>
    <d v="2023-03-10T00:00:00"/>
    <d v="1899-12-30T19:29:19"/>
    <n v="1"/>
    <n v="8"/>
    <s v="Hell's Kitchen"/>
    <n v="24"/>
    <n v="3"/>
    <s v="Coffee"/>
    <s v="Drip coffee"/>
    <s v="Our Old Time Diner Blend"/>
    <s v="Large"/>
    <n v="3"/>
    <s v="March"/>
    <s v="Friday"/>
    <n v="19"/>
    <n v="4"/>
    <n v="3"/>
  </r>
  <r>
    <n v="117222"/>
    <d v="2023-06-03T00:00:00"/>
    <d v="1899-12-30T17:17:06"/>
    <n v="1"/>
    <n v="5"/>
    <s v="Lower Manhattan"/>
    <n v="36"/>
    <n v="3.75"/>
    <s v="Coffee"/>
    <s v="Premium brewed coffee"/>
    <s v="Jamaican Coffee River"/>
    <s v="Large"/>
    <n v="3.75"/>
    <s v="June"/>
    <s v="Saturday"/>
    <n v="17"/>
    <n v="5"/>
    <n v="6"/>
  </r>
  <r>
    <n v="51080"/>
    <d v="2023-03-25T00:00:00"/>
    <d v="1899-12-30T18:51:24"/>
    <n v="1"/>
    <n v="3"/>
    <s v="Astoria"/>
    <n v="78"/>
    <n v="4.5"/>
    <s v="Bakery"/>
    <s v="Scone"/>
    <s v="Scottish Cream Scone"/>
    <s v="Not define"/>
    <n v="4.5"/>
    <s v="March"/>
    <s v="Saturday"/>
    <n v="18"/>
    <n v="5"/>
    <n v="3"/>
  </r>
  <r>
    <n v="25752"/>
    <d v="2023-02-15T00:00:00"/>
    <d v="1899-12-30T10:48:40"/>
    <n v="1"/>
    <n v="8"/>
    <s v="Hell's Kitchen"/>
    <n v="87"/>
    <n v="2.1"/>
    <s v="Coffee"/>
    <s v="Barista Espresso"/>
    <s v="Ouro Brasileiro shot"/>
    <s v="Not define"/>
    <n v="2.1"/>
    <s v="February"/>
    <s v="Wednesday"/>
    <n v="10"/>
    <n v="2"/>
    <n v="2"/>
  </r>
  <r>
    <n v="13706"/>
    <d v="2023-01-24T00:00:00"/>
    <d v="1899-12-30T19:02:01"/>
    <n v="2"/>
    <n v="8"/>
    <s v="Hell's Kitchen"/>
    <n v="44"/>
    <n v="2.5"/>
    <s v="Tea"/>
    <s v="Brewed herbal tea"/>
    <s v="Peppermint"/>
    <s v="Regular"/>
    <n v="5"/>
    <s v="January"/>
    <s v="Tuesday"/>
    <n v="19"/>
    <n v="1"/>
    <n v="1"/>
  </r>
  <r>
    <n v="118475"/>
    <d v="2023-06-04T00:00:00"/>
    <d v="1899-12-30T18:23:26"/>
    <n v="2"/>
    <n v="8"/>
    <s v="Hell's Kitchen"/>
    <n v="50"/>
    <n v="2.5"/>
    <s v="Tea"/>
    <s v="Brewed Black tea"/>
    <s v="Earl Grey"/>
    <s v="Regular"/>
    <n v="5"/>
    <s v="June"/>
    <s v="Sunday"/>
    <n v="18"/>
    <n v="6"/>
    <n v="6"/>
  </r>
  <r>
    <n v="66876"/>
    <d v="2023-04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s v="April"/>
    <s v="Saturday"/>
    <n v="7"/>
    <n v="5"/>
    <n v="4"/>
  </r>
  <r>
    <n v="105144"/>
    <d v="2023-05-23T00:00:00"/>
    <d v="1899-12-30T10:47:49"/>
    <n v="2"/>
    <n v="8"/>
    <s v="Hell's Kitchen"/>
    <n v="30"/>
    <n v="3"/>
    <s v="Coffee"/>
    <s v="Gourmet brewed coffee"/>
    <s v="Columbian Medium Roast"/>
    <s v="Large"/>
    <n v="6"/>
    <s v="May"/>
    <s v="Tuesday"/>
    <n v="10"/>
    <n v="1"/>
    <n v="5"/>
  </r>
  <r>
    <n v="144441"/>
    <d v="2023-06-26T00:00:00"/>
    <d v="1899-12-30T11:26:52"/>
    <n v="1"/>
    <n v="3"/>
    <s v="Astoria"/>
    <n v="45"/>
    <n v="3"/>
    <s v="Tea"/>
    <s v="Brewed herbal tea"/>
    <s v="Peppermint"/>
    <s v="Large"/>
    <n v="3"/>
    <s v="June"/>
    <s v="Monday"/>
    <n v="11"/>
    <n v="0"/>
    <n v="6"/>
  </r>
  <r>
    <n v="79575"/>
    <d v="2023-04-29T00:00:00"/>
    <d v="1899-12-30T18:47:09"/>
    <n v="1"/>
    <n v="8"/>
    <s v="Hell's Kitchen"/>
    <n v="51"/>
    <n v="3"/>
    <s v="Tea"/>
    <s v="Brewed Black tea"/>
    <s v="Earl Grey"/>
    <s v="Large"/>
    <n v="3"/>
    <s v="April"/>
    <s v="Saturday"/>
    <n v="18"/>
    <n v="5"/>
    <n v="4"/>
  </r>
  <r>
    <n v="137506"/>
    <d v="2023-06-20T00:00:00"/>
    <d v="1899-12-30T11:20:37"/>
    <n v="1"/>
    <n v="3"/>
    <s v="Astoria"/>
    <n v="78"/>
    <n v="4.5"/>
    <s v="Bakery"/>
    <s v="Scone"/>
    <s v="Scottish Cream Scone"/>
    <s v="Not define"/>
    <n v="4.5"/>
    <s v="June"/>
    <s v="Tuesday"/>
    <n v="11"/>
    <n v="1"/>
    <n v="6"/>
  </r>
  <r>
    <n v="56156"/>
    <d v="2023-04-02T00:00:00"/>
    <d v="1899-12-30T13:42:47"/>
    <n v="2"/>
    <n v="8"/>
    <s v="Hell's Kitchen"/>
    <n v="57"/>
    <n v="3.1"/>
    <s v="Tea"/>
    <s v="Brewed Chai tea"/>
    <s v="Spicy Eye Opener Chai"/>
    <s v="Large"/>
    <n v="6.2"/>
    <s v="April"/>
    <s v="Sunday"/>
    <n v="13"/>
    <n v="6"/>
    <n v="4"/>
  </r>
  <r>
    <n v="17835"/>
    <d v="2023-02-01T00:00:00"/>
    <d v="1899-12-30T18:27:17"/>
    <n v="2"/>
    <n v="5"/>
    <s v="Lower Manhattan"/>
    <n v="52"/>
    <n v="2.5"/>
    <s v="Tea"/>
    <s v="Brewed Chai tea"/>
    <s v="Traditional Blend Chai"/>
    <s v="Regular"/>
    <n v="5"/>
    <s v="February"/>
    <s v="Wednesday"/>
    <n v="18"/>
    <n v="2"/>
    <n v="2"/>
  </r>
  <r>
    <n v="46988"/>
    <d v="2023-03-20T00:00:00"/>
    <d v="1899-12-30T07:36:10"/>
    <n v="2"/>
    <n v="3"/>
    <s v="Astoria"/>
    <n v="65"/>
    <n v="0.8"/>
    <s v="Flavours"/>
    <s v="Sugar free syrup"/>
    <s v="Sugar Free Vanilla syrup"/>
    <s v="Not define"/>
    <n v="1.6"/>
    <s v="March"/>
    <s v="Monday"/>
    <n v="7"/>
    <n v="0"/>
    <n v="3"/>
  </r>
  <r>
    <n v="94683"/>
    <d v="2023-05-14T00:00:00"/>
    <d v="1899-12-30T09:01:12"/>
    <n v="2"/>
    <n v="5"/>
    <s v="Lower Manhattan"/>
    <n v="25"/>
    <n v="2.2000000000000002"/>
    <s v="Coffee"/>
    <s v="Organic brewed coffee"/>
    <s v="Brazilian"/>
    <s v="Small"/>
    <n v="4.4000000000000004"/>
    <s v="May"/>
    <s v="Sunday"/>
    <n v="9"/>
    <n v="6"/>
    <n v="5"/>
  </r>
  <r>
    <n v="99738"/>
    <d v="2023-05-18T00:00:00"/>
    <d v="1899-12-30T13:29:25"/>
    <n v="2"/>
    <n v="5"/>
    <s v="Lower Manhattan"/>
    <n v="37"/>
    <n v="3"/>
    <s v="Coffee"/>
    <s v="Barista Espresso"/>
    <s v="Espresso shot"/>
    <s v="Not define"/>
    <n v="6"/>
    <s v="May"/>
    <s v="Thursday"/>
    <n v="13"/>
    <n v="3"/>
    <n v="5"/>
  </r>
  <r>
    <n v="44664"/>
    <d v="2023-03-16T00:00:00"/>
    <d v="1899-12-30T15:31:03"/>
    <n v="1"/>
    <n v="3"/>
    <s v="Astoria"/>
    <n v="5"/>
    <n v="15"/>
    <s v="Coffee beans"/>
    <s v="Gourmet Beans"/>
    <s v="Columbian Medium Roast"/>
    <s v="Not define"/>
    <n v="15"/>
    <s v="March"/>
    <s v="Thursday"/>
    <n v="15"/>
    <n v="3"/>
    <n v="3"/>
  </r>
  <r>
    <n v="77231"/>
    <d v="2023-04-27T00:00:00"/>
    <d v="1899-12-30T07:03:33"/>
    <n v="1"/>
    <n v="5"/>
    <s v="Lower Manhattan"/>
    <n v="87"/>
    <n v="2.1"/>
    <s v="Coffee"/>
    <s v="Barista Espresso"/>
    <s v="Ouro Brasileiro shot"/>
    <s v="Not define"/>
    <n v="2.1"/>
    <s v="April"/>
    <s v="Thursday"/>
    <n v="7"/>
    <n v="3"/>
    <n v="4"/>
  </r>
  <r>
    <n v="64153"/>
    <d v="2023-04-11T00:00:00"/>
    <d v="1899-12-30T18:46:01"/>
    <n v="2"/>
    <n v="3"/>
    <s v="Astoria"/>
    <n v="57"/>
    <n v="3.1"/>
    <s v="Tea"/>
    <s v="Brewed Chai tea"/>
    <s v="Spicy Eye Opener Chai"/>
    <s v="Large"/>
    <n v="6.2"/>
    <s v="April"/>
    <s v="Tuesday"/>
    <n v="18"/>
    <n v="1"/>
    <n v="4"/>
  </r>
  <r>
    <n v="140875"/>
    <d v="2023-06-23T00:00:00"/>
    <d v="1899-12-30T11:33:39"/>
    <n v="2"/>
    <n v="5"/>
    <s v="Lower Manhattan"/>
    <n v="65"/>
    <n v="0.8"/>
    <s v="Flavours"/>
    <s v="Sugar free syrup"/>
    <s v="Sugar Free Vanilla syrup"/>
    <s v="Not define"/>
    <n v="1.6"/>
    <s v="June"/>
    <s v="Friday"/>
    <n v="11"/>
    <n v="4"/>
    <n v="6"/>
  </r>
  <r>
    <n v="138545"/>
    <d v="2023-06-21T00:00:00"/>
    <d v="1899-12-30T10:28:19"/>
    <n v="2"/>
    <n v="3"/>
    <s v="Astoria"/>
    <n v="63"/>
    <n v="0.8"/>
    <s v="Flavours"/>
    <s v="Regular syrup"/>
    <s v="Carmel syrup"/>
    <s v="Not define"/>
    <n v="1.6"/>
    <s v="June"/>
    <s v="Wednesday"/>
    <n v="10"/>
    <n v="2"/>
    <n v="6"/>
  </r>
  <r>
    <n v="53875"/>
    <d v="2023-03-30T00:00:00"/>
    <d v="1899-12-30T08:10:20"/>
    <n v="2"/>
    <n v="3"/>
    <s v="Astoria"/>
    <n v="41"/>
    <n v="4.25"/>
    <s v="Coffee"/>
    <s v="Barista Espresso"/>
    <s v="Cappuccino"/>
    <s v="Large"/>
    <n v="8.5"/>
    <s v="March"/>
    <s v="Thursday"/>
    <n v="8"/>
    <n v="3"/>
    <n v="3"/>
  </r>
  <r>
    <n v="94657"/>
    <d v="2023-05-14T00:00:00"/>
    <d v="1899-12-30T08:53:00"/>
    <n v="2"/>
    <n v="8"/>
    <s v="Hell's Kitchen"/>
    <n v="30"/>
    <n v="3"/>
    <s v="Coffee"/>
    <s v="Gourmet brewed coffee"/>
    <s v="Columbian Medium Roast"/>
    <s v="Large"/>
    <n v="6"/>
    <s v="May"/>
    <s v="Sunday"/>
    <n v="8"/>
    <n v="6"/>
    <n v="5"/>
  </r>
  <r>
    <n v="147036"/>
    <d v="2023-06-28T00:00:00"/>
    <d v="1899-12-30T15:46:15"/>
    <n v="1"/>
    <n v="5"/>
    <s v="Lower Manhattan"/>
    <n v="46"/>
    <n v="2.5"/>
    <s v="Tea"/>
    <s v="Brewed Green tea"/>
    <s v="Serenity Green Tea"/>
    <s v="Regular"/>
    <n v="2.5"/>
    <s v="June"/>
    <s v="Wednesday"/>
    <n v="15"/>
    <n v="2"/>
    <n v="6"/>
  </r>
  <r>
    <n v="70849"/>
    <d v="2023-04-19T00:00:00"/>
    <d v="1899-12-30T10:37:25"/>
    <n v="1"/>
    <n v="5"/>
    <s v="Lower Manhattan"/>
    <n v="69"/>
    <n v="3.25"/>
    <s v="Bakery"/>
    <s v="Biscotti"/>
    <s v="Hazelnut Biscotti"/>
    <s v="Not define"/>
    <n v="3.25"/>
    <s v="April"/>
    <s v="Wednesday"/>
    <n v="10"/>
    <n v="2"/>
    <n v="4"/>
  </r>
  <r>
    <n v="67424"/>
    <d v="2023-04-15T00:00:00"/>
    <d v="1899-12-30T14:07:53"/>
    <n v="1"/>
    <n v="8"/>
    <s v="Hell's Kitchen"/>
    <n v="69"/>
    <n v="3.25"/>
    <s v="Bakery"/>
    <s v="Biscotti"/>
    <s v="Hazelnut Biscotti"/>
    <s v="Not define"/>
    <n v="3.25"/>
    <s v="April"/>
    <s v="Saturday"/>
    <n v="14"/>
    <n v="5"/>
    <n v="4"/>
  </r>
  <r>
    <n v="3329"/>
    <d v="2023-01-07T00:00:00"/>
    <d v="1899-12-30T07:50:42"/>
    <n v="1"/>
    <n v="3"/>
    <s v="Astoria"/>
    <n v="34"/>
    <n v="2.4500000000000002"/>
    <s v="Coffee"/>
    <s v="Premium brewed coffee"/>
    <s v="Jamaican Coffee River"/>
    <s v="Small"/>
    <n v="2.4500000000000002"/>
    <s v="January"/>
    <s v="Saturday"/>
    <n v="7"/>
    <n v="5"/>
    <n v="1"/>
  </r>
  <r>
    <n v="98851"/>
    <d v="2023-05-17T00:00:00"/>
    <d v="1899-12-30T18:52:49"/>
    <n v="2"/>
    <n v="8"/>
    <s v="Hell's Kitchen"/>
    <n v="56"/>
    <n v="2.5499999999999998"/>
    <s v="Tea"/>
    <s v="Brewed Chai tea"/>
    <s v="Spicy Eye Opener Chai"/>
    <s v="Regular"/>
    <n v="5.0999999999999996"/>
    <s v="May"/>
    <s v="Wednesday"/>
    <n v="18"/>
    <n v="2"/>
    <n v="5"/>
  </r>
  <r>
    <n v="104764"/>
    <d v="2023-05-23T00:00:00"/>
    <d v="1899-12-30T07:36:26"/>
    <n v="2"/>
    <n v="5"/>
    <s v="Lower Manhattan"/>
    <n v="45"/>
    <n v="3"/>
    <s v="Tea"/>
    <s v="Brewed herbal tea"/>
    <s v="Peppermint"/>
    <s v="Large"/>
    <n v="6"/>
    <s v="May"/>
    <s v="Tuesday"/>
    <n v="7"/>
    <n v="1"/>
    <n v="5"/>
  </r>
  <r>
    <n v="94704"/>
    <d v="2023-05-14T00:00:00"/>
    <d v="1899-12-30T09:10:21"/>
    <n v="2"/>
    <n v="8"/>
    <s v="Hell's Kitchen"/>
    <n v="51"/>
    <n v="3"/>
    <s v="Tea"/>
    <s v="Brewed Black tea"/>
    <s v="Earl Grey"/>
    <s v="Large"/>
    <n v="6"/>
    <s v="May"/>
    <s v="Sunday"/>
    <n v="9"/>
    <n v="6"/>
    <n v="5"/>
  </r>
  <r>
    <n v="36520"/>
    <d v="2023-03-05T00:00:00"/>
    <d v="1899-12-30T10:19:12"/>
    <n v="2"/>
    <n v="5"/>
    <s v="Lower Manhattan"/>
    <n v="58"/>
    <n v="3.5"/>
    <s v="Drinking Chocolate"/>
    <s v="Hot chocolate"/>
    <s v="Dark chocolate"/>
    <s v="Regular"/>
    <n v="7"/>
    <s v="March"/>
    <s v="Sunday"/>
    <n v="10"/>
    <n v="6"/>
    <n v="3"/>
  </r>
  <r>
    <n v="59553"/>
    <d v="2023-04-06T00:00:00"/>
    <d v="1899-12-30T16:36:16"/>
    <n v="2"/>
    <n v="8"/>
    <s v="Hell's Kitchen"/>
    <n v="23"/>
    <n v="2.5"/>
    <s v="Coffee"/>
    <s v="Drip coffee"/>
    <s v="Our Old Time Diner Blend"/>
    <s v="Regular"/>
    <n v="5"/>
    <s v="April"/>
    <s v="Thursday"/>
    <n v="16"/>
    <n v="3"/>
    <n v="4"/>
  </r>
  <r>
    <n v="43831"/>
    <d v="2023-03-15T00:00:00"/>
    <d v="1899-12-30T12:37:39"/>
    <n v="2"/>
    <n v="8"/>
    <s v="Hell's Kitchen"/>
    <n v="41"/>
    <n v="4.25"/>
    <s v="Coffee"/>
    <s v="Barista Espresso"/>
    <s v="Cappuccino"/>
    <s v="Large"/>
    <n v="8.5"/>
    <s v="March"/>
    <s v="Wednesday"/>
    <n v="12"/>
    <n v="2"/>
    <n v="3"/>
  </r>
  <r>
    <n v="69391"/>
    <d v="2023-04-17T00:00:00"/>
    <d v="1899-12-30T19:08:57"/>
    <n v="2"/>
    <n v="3"/>
    <s v="Astoria"/>
    <n v="33"/>
    <n v="3.5"/>
    <s v="Coffee"/>
    <s v="Gourmet brewed coffee"/>
    <s v="Ethiopia"/>
    <s v="Large"/>
    <n v="7"/>
    <s v="April"/>
    <s v="Monday"/>
    <n v="19"/>
    <n v="0"/>
    <n v="4"/>
  </r>
  <r>
    <n v="32820"/>
    <d v="2023-02-27T00:00:00"/>
    <d v="1899-12-30T10:13:05"/>
    <n v="2"/>
    <n v="8"/>
    <s v="Hell's Kitchen"/>
    <n v="37"/>
    <n v="3"/>
    <s v="Coffee"/>
    <s v="Barista Espresso"/>
    <s v="Espresso shot"/>
    <s v="Not define"/>
    <n v="6"/>
    <s v="February"/>
    <s v="Monday"/>
    <n v="10"/>
    <n v="0"/>
    <n v="2"/>
  </r>
  <r>
    <n v="98592"/>
    <d v="2023-05-17T00:00:00"/>
    <d v="1899-12-30T12:41:51"/>
    <n v="2"/>
    <n v="8"/>
    <s v="Hell's Kitchen"/>
    <n v="24"/>
    <n v="3"/>
    <s v="Coffee"/>
    <s v="Drip coffee"/>
    <s v="Our Old Time Diner Blend"/>
    <s v="Large"/>
    <n v="6"/>
    <s v="May"/>
    <s v="Wednesday"/>
    <n v="12"/>
    <n v="2"/>
    <n v="5"/>
  </r>
  <r>
    <n v="130138"/>
    <d v="2023-06-14T00:00:00"/>
    <d v="1899-12-30T13:25:18"/>
    <n v="1"/>
    <n v="3"/>
    <s v="Astoria"/>
    <n v="18"/>
    <n v="10.95"/>
    <s v="Loose Tea"/>
    <s v="Chai tea"/>
    <s v="Spicy Eye Opener Chai"/>
    <s v="Not define"/>
    <n v="10.95"/>
    <s v="June"/>
    <s v="Wednesday"/>
    <n v="13"/>
    <n v="2"/>
    <n v="6"/>
  </r>
  <r>
    <n v="22929"/>
    <d v="2023-02-10T00:00:00"/>
    <d v="1899-12-30T16:11:05"/>
    <n v="1"/>
    <n v="3"/>
    <s v="Astoria"/>
    <n v="39"/>
    <n v="4.25"/>
    <s v="Coffee"/>
    <s v="Barista Espresso"/>
    <s v="Latte"/>
    <s v="Regular"/>
    <n v="4.25"/>
    <s v="February"/>
    <s v="Friday"/>
    <n v="16"/>
    <n v="4"/>
    <n v="2"/>
  </r>
  <r>
    <n v="6201"/>
    <d v="2023-01-12T00:00:00"/>
    <d v="1899-12-30T07:37:49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hursday"/>
    <n v="7"/>
    <n v="3"/>
    <n v="1"/>
  </r>
  <r>
    <n v="124648"/>
    <d v="2023-06-10T00:00:00"/>
    <d v="1899-12-30T08:10:03"/>
    <n v="2"/>
    <n v="3"/>
    <s v="Astoria"/>
    <n v="35"/>
    <n v="3.1"/>
    <s v="Coffee"/>
    <s v="Premium brewed coffee"/>
    <s v="Jamaican Coffee River"/>
    <s v="Regular"/>
    <n v="6.2"/>
    <s v="June"/>
    <s v="Saturday"/>
    <n v="8"/>
    <n v="5"/>
    <n v="6"/>
  </r>
  <r>
    <n v="31982"/>
    <d v="2023-02-26T00:00:00"/>
    <d v="1899-12-30T07:09:36"/>
    <n v="2"/>
    <n v="8"/>
    <s v="Hell's Kitchen"/>
    <n v="26"/>
    <n v="3"/>
    <s v="Coffee"/>
    <s v="Organic brewed coffee"/>
    <s v="Brazilian"/>
    <s v="Regular"/>
    <n v="6"/>
    <s v="February"/>
    <s v="Sunday"/>
    <n v="7"/>
    <n v="6"/>
    <n v="2"/>
  </r>
  <r>
    <n v="73557"/>
    <d v="2023-04-22T00:00:00"/>
    <d v="1899-12-30T16:28:54"/>
    <n v="1"/>
    <n v="8"/>
    <s v="Hell's Kitchen"/>
    <n v="45"/>
    <n v="3"/>
    <s v="Tea"/>
    <s v="Brewed herbal tea"/>
    <s v="Peppermint"/>
    <s v="Large"/>
    <n v="3"/>
    <s v="April"/>
    <s v="Saturday"/>
    <n v="16"/>
    <n v="5"/>
    <n v="4"/>
  </r>
  <r>
    <n v="57014"/>
    <d v="2023-04-03T00:00:00"/>
    <d v="1899-12-30T13:26:51"/>
    <n v="1"/>
    <n v="8"/>
    <s v="Hell's Kitchen"/>
    <n v="44"/>
    <n v="2.5"/>
    <s v="Tea"/>
    <s v="Brewed herbal tea"/>
    <s v="Peppermint"/>
    <s v="Regular"/>
    <n v="2.5"/>
    <s v="April"/>
    <s v="Monday"/>
    <n v="13"/>
    <n v="0"/>
    <n v="4"/>
  </r>
  <r>
    <n v="97419"/>
    <d v="2023-05-16T00:00:00"/>
    <d v="1899-12-30T11:27:28"/>
    <n v="1"/>
    <n v="5"/>
    <s v="Lower Manhattan"/>
    <n v="36"/>
    <n v="3.75"/>
    <s v="Coffee"/>
    <s v="Premium brewed coffee"/>
    <s v="Jamaican Coffee River"/>
    <s v="Large"/>
    <n v="3.75"/>
    <s v="May"/>
    <s v="Tuesday"/>
    <n v="11"/>
    <n v="1"/>
    <n v="5"/>
  </r>
  <r>
    <n v="51982"/>
    <d v="2023-03-27T00:00:00"/>
    <d v="1899-12-30T09:18:05"/>
    <n v="1"/>
    <n v="3"/>
    <s v="Astoria"/>
    <n v="40"/>
    <n v="3.75"/>
    <s v="Coffee"/>
    <s v="Barista Espresso"/>
    <s v="Cappuccino"/>
    <s v="Not define"/>
    <n v="3.75"/>
    <s v="March"/>
    <s v="Monday"/>
    <n v="9"/>
    <n v="0"/>
    <n v="3"/>
  </r>
  <r>
    <n v="42874"/>
    <d v="2023-03-14T00:00:00"/>
    <d v="1899-12-30T09:27:20"/>
    <n v="1"/>
    <n v="8"/>
    <s v="Hell's Kitchen"/>
    <n v="76"/>
    <n v="3.5"/>
    <s v="Bakery"/>
    <s v="Biscotti"/>
    <s v="Chocolate Chip Biscotti"/>
    <s v="Not define"/>
    <n v="3.5"/>
    <s v="March"/>
    <s v="Tuesday"/>
    <n v="9"/>
    <n v="1"/>
    <n v="3"/>
  </r>
  <r>
    <n v="2967"/>
    <d v="2023-01-06T00:00:00"/>
    <d v="1899-12-30T13:24:50"/>
    <n v="1"/>
    <n v="3"/>
    <s v="Astoria"/>
    <n v="70"/>
    <n v="3.25"/>
    <s v="Bakery"/>
    <s v="Scone"/>
    <s v="Cranberry Scone"/>
    <s v="Not define"/>
    <n v="3.25"/>
    <s v="January"/>
    <s v="Friday"/>
    <n v="13"/>
    <n v="4"/>
    <n v="1"/>
  </r>
  <r>
    <n v="136174"/>
    <d v="2023-06-19T00:00:00"/>
    <d v="1899-12-30T10:42:04"/>
    <n v="1"/>
    <n v="5"/>
    <s v="Lower Manhattan"/>
    <n v="35"/>
    <n v="3.1"/>
    <s v="Coffee"/>
    <s v="Premium brewed coffee"/>
    <s v="Jamaican Coffee River"/>
    <s v="Regular"/>
    <n v="3.1"/>
    <s v="June"/>
    <s v="Monday"/>
    <n v="10"/>
    <n v="0"/>
    <n v="6"/>
  </r>
  <r>
    <n v="64149"/>
    <d v="2023-04-11T00:00:00"/>
    <d v="1899-12-30T18:40:32"/>
    <n v="2"/>
    <n v="3"/>
    <s v="Astoria"/>
    <n v="44"/>
    <n v="2.5"/>
    <s v="Tea"/>
    <s v="Brewed herbal tea"/>
    <s v="Peppermint"/>
    <s v="Regular"/>
    <n v="5"/>
    <s v="April"/>
    <s v="Tuesday"/>
    <n v="18"/>
    <n v="1"/>
    <n v="4"/>
  </r>
  <r>
    <n v="95304"/>
    <d v="2023-05-14T00:00:00"/>
    <d v="1899-12-30T15:39:25"/>
    <n v="2"/>
    <n v="8"/>
    <s v="Hell's Kitchen"/>
    <n v="59"/>
    <n v="4.5"/>
    <s v="Drinking Chocolate"/>
    <s v="Hot chocolate"/>
    <s v="Dark chocolate"/>
    <s v="Large"/>
    <n v="9"/>
    <s v="May"/>
    <s v="Sunday"/>
    <n v="15"/>
    <n v="6"/>
    <n v="5"/>
  </r>
  <r>
    <n v="92032"/>
    <d v="2023-05-11T00:00:00"/>
    <d v="1899-12-30T15:19:35"/>
    <n v="2"/>
    <n v="8"/>
    <s v="Hell's Kitchen"/>
    <n v="26"/>
    <n v="3"/>
    <s v="Coffee"/>
    <s v="Organic brewed coffee"/>
    <s v="Brazilian"/>
    <s v="Regular"/>
    <n v="6"/>
    <s v="May"/>
    <s v="Thursday"/>
    <n v="15"/>
    <n v="3"/>
    <n v="5"/>
  </r>
  <r>
    <n v="125851"/>
    <d v="2023-06-11T00:00:00"/>
    <d v="1899-12-30T08:07:18"/>
    <n v="1"/>
    <n v="3"/>
    <s v="Astoria"/>
    <n v="51"/>
    <n v="3"/>
    <s v="Tea"/>
    <s v="Brewed Black tea"/>
    <s v="Earl Grey"/>
    <s v="Large"/>
    <n v="3"/>
    <s v="June"/>
    <s v="Sunday"/>
    <n v="8"/>
    <n v="6"/>
    <n v="6"/>
  </r>
  <r>
    <n v="42066"/>
    <d v="2023-03-13T00:00:00"/>
    <d v="1899-12-30T08:36:48"/>
    <n v="1"/>
    <n v="8"/>
    <s v="Hell's Kitchen"/>
    <n v="53"/>
    <n v="3"/>
    <s v="Tea"/>
    <s v="Brewed Chai tea"/>
    <s v="Traditional Blend Chai"/>
    <s v="Large"/>
    <n v="3"/>
    <s v="March"/>
    <s v="Monday"/>
    <n v="8"/>
    <n v="0"/>
    <n v="3"/>
  </r>
  <r>
    <n v="70169"/>
    <d v="2023-04-18T00:00:00"/>
    <d v="1899-12-30T15:46:14"/>
    <n v="1"/>
    <n v="8"/>
    <s v="Hell's Kitchen"/>
    <n v="50"/>
    <n v="2.5"/>
    <s v="Tea"/>
    <s v="Brewed Black tea"/>
    <s v="Earl Grey"/>
    <s v="Regular"/>
    <n v="2.5"/>
    <s v="April"/>
    <s v="Tuesday"/>
    <n v="15"/>
    <n v="1"/>
    <n v="4"/>
  </r>
  <r>
    <n v="121778"/>
    <d v="2023-06-07T00:00:00"/>
    <d v="1899-12-30T17:53:42"/>
    <n v="1"/>
    <n v="8"/>
    <s v="Hell's Kitchen"/>
    <n v="73"/>
    <n v="3.75"/>
    <s v="Bakery"/>
    <s v="Pastry"/>
    <s v="Almond Croissant"/>
    <s v="Not define"/>
    <n v="3.75"/>
    <s v="June"/>
    <s v="Wednesday"/>
    <n v="17"/>
    <n v="2"/>
    <n v="6"/>
  </r>
  <r>
    <n v="128956"/>
    <d v="2023-06-13T00:00:00"/>
    <d v="1899-12-30T14:54:03"/>
    <n v="1"/>
    <n v="3"/>
    <s v="Astoria"/>
    <n v="79"/>
    <n v="3.75"/>
    <s v="Bakery"/>
    <s v="Scone"/>
    <s v="Jumbo Savory Scone"/>
    <s v="Not define"/>
    <n v="3.75"/>
    <s v="June"/>
    <s v="Tuesday"/>
    <n v="14"/>
    <n v="1"/>
    <n v="6"/>
  </r>
  <r>
    <n v="103289"/>
    <d v="2023-05-21T00:00:00"/>
    <d v="1899-12-30T15:34:28"/>
    <n v="1"/>
    <n v="8"/>
    <s v="Hell's Kitchen"/>
    <n v="40"/>
    <n v="3.75"/>
    <s v="Coffee"/>
    <s v="Barista Espresso"/>
    <s v="Cappuccino"/>
    <s v="Not define"/>
    <n v="3.75"/>
    <s v="May"/>
    <s v="Sunday"/>
    <n v="15"/>
    <n v="6"/>
    <n v="5"/>
  </r>
  <r>
    <n v="81978"/>
    <d v="2023-05-02T00:00:00"/>
    <d v="1899-12-30T14:26:55"/>
    <n v="1"/>
    <n v="3"/>
    <s v="Astoria"/>
    <n v="72"/>
    <n v="3.25"/>
    <s v="Bakery"/>
    <s v="Scone"/>
    <s v="Ginger Scone"/>
    <s v="Not define"/>
    <n v="3.25"/>
    <s v="May"/>
    <s v="Tuesday"/>
    <n v="14"/>
    <n v="1"/>
    <n v="5"/>
  </r>
  <r>
    <n v="1437"/>
    <d v="2023-01-03T00:00:00"/>
    <d v="1899-12-30T15:04:07"/>
    <n v="2"/>
    <n v="5"/>
    <s v="Lower Manhattan"/>
    <n v="43"/>
    <n v="3"/>
    <s v="Tea"/>
    <s v="Brewed herbal tea"/>
    <s v="Lemon Grass"/>
    <s v="Large"/>
    <n v="6"/>
    <s v="January"/>
    <s v="Tuesday"/>
    <n v="15"/>
    <n v="1"/>
    <n v="1"/>
  </r>
  <r>
    <n v="117238"/>
    <d v="2023-06-03T00:00:00"/>
    <d v="1899-12-30T17:27:24"/>
    <n v="2"/>
    <n v="8"/>
    <s v="Hell's Kitchen"/>
    <n v="50"/>
    <n v="2.5"/>
    <s v="Tea"/>
    <s v="Brewed Black tea"/>
    <s v="Earl Grey"/>
    <s v="Regular"/>
    <n v="5"/>
    <s v="June"/>
    <s v="Saturday"/>
    <n v="17"/>
    <n v="5"/>
    <n v="6"/>
  </r>
  <r>
    <n v="13872"/>
    <d v="2023-01-25T00:00:00"/>
    <d v="1899-12-30T08:54:02"/>
    <n v="2"/>
    <n v="3"/>
    <s v="Astoria"/>
    <n v="48"/>
    <n v="2.5"/>
    <s v="Tea"/>
    <s v="Brewed Black tea"/>
    <s v="English Breakfast"/>
    <s v="Regular"/>
    <n v="5"/>
    <s v="January"/>
    <s v="Wednesday"/>
    <n v="8"/>
    <n v="2"/>
    <n v="1"/>
  </r>
  <r>
    <n v="113764"/>
    <d v="2023-05-31T00:00:00"/>
    <d v="1899-12-30T13:59:41"/>
    <n v="2"/>
    <n v="5"/>
    <s v="Lower Manhattan"/>
    <n v="46"/>
    <n v="2.5"/>
    <s v="Tea"/>
    <s v="Brewed Green tea"/>
    <s v="Serenity Green Tea"/>
    <s v="Regular"/>
    <n v="5"/>
    <s v="May"/>
    <s v="Wednesday"/>
    <n v="13"/>
    <n v="2"/>
    <n v="5"/>
  </r>
  <r>
    <n v="112922"/>
    <d v="2023-05-30T00:00:00"/>
    <d v="1899-12-30T17:01:27"/>
    <n v="2"/>
    <n v="3"/>
    <s v="Astoria"/>
    <n v="46"/>
    <n v="2.5"/>
    <s v="Tea"/>
    <s v="Brewed Green tea"/>
    <s v="Serenity Green Tea"/>
    <s v="Regular"/>
    <n v="5"/>
    <s v="May"/>
    <s v="Tuesday"/>
    <n v="17"/>
    <n v="1"/>
    <n v="5"/>
  </r>
  <r>
    <n v="84469"/>
    <d v="2023-05-04T00:00:00"/>
    <d v="1899-12-30T18:09:27"/>
    <n v="2"/>
    <n v="8"/>
    <s v="Hell's Kitchen"/>
    <n v="87"/>
    <n v="3"/>
    <s v="Coffee"/>
    <s v="Barista Espresso"/>
    <s v="Ouro Brasileiro shot"/>
    <s v="Not define"/>
    <n v="6"/>
    <s v="May"/>
    <s v="Thursday"/>
    <n v="18"/>
    <n v="3"/>
    <n v="5"/>
  </r>
  <r>
    <n v="136706"/>
    <d v="2023-06-19T00:00:00"/>
    <d v="1899-12-30T18:54:22"/>
    <n v="2"/>
    <n v="3"/>
    <s v="Astoria"/>
    <n v="37"/>
    <n v="3"/>
    <s v="Coffee"/>
    <s v="Barista Espresso"/>
    <s v="Espresso shot"/>
    <s v="Not define"/>
    <n v="6"/>
    <s v="June"/>
    <s v="Monday"/>
    <n v="18"/>
    <n v="0"/>
    <n v="6"/>
  </r>
  <r>
    <n v="41564"/>
    <d v="2023-03-12T00:00:00"/>
    <d v="1899-12-30T10:21:12"/>
    <n v="2"/>
    <n v="8"/>
    <s v="Hell's Kitchen"/>
    <n v="37"/>
    <n v="3"/>
    <s v="Coffee"/>
    <s v="Barista Espresso"/>
    <s v="Espresso shot"/>
    <s v="Not define"/>
    <n v="6"/>
    <s v="March"/>
    <s v="Sunday"/>
    <n v="10"/>
    <n v="6"/>
    <n v="3"/>
  </r>
  <r>
    <n v="6650"/>
    <d v="2023-01-12T00:00:00"/>
    <d v="1899-12-30T19:37:01"/>
    <n v="1"/>
    <n v="8"/>
    <s v="Hell's Kitchen"/>
    <n v="87"/>
    <n v="3"/>
    <s v="Coffee"/>
    <s v="Barista Espresso"/>
    <s v="Ouro Brasileiro shot"/>
    <s v="Not define"/>
    <n v="3"/>
    <s v="January"/>
    <s v="Thursday"/>
    <n v="19"/>
    <n v="3"/>
    <n v="1"/>
  </r>
  <r>
    <n v="105991"/>
    <d v="2023-05-24T00:00:00"/>
    <d v="1899-12-30T09:20:55"/>
    <n v="1"/>
    <n v="5"/>
    <s v="Lower Manhattan"/>
    <n v="16"/>
    <n v="8.9499999999999993"/>
    <s v="Loose Tea"/>
    <s v="Chai tea"/>
    <s v="Traditional Blend Chai"/>
    <s v="Not define"/>
    <n v="8.9499999999999993"/>
    <s v="May"/>
    <s v="Wednesday"/>
    <n v="9"/>
    <n v="2"/>
    <n v="5"/>
  </r>
  <r>
    <n v="66647"/>
    <d v="2023-04-14T00:00:00"/>
    <d v="1899-12-30T17:39:21"/>
    <n v="2"/>
    <n v="5"/>
    <s v="Lower Manhattan"/>
    <n v="84"/>
    <n v="0.8"/>
    <s v="Flavours"/>
    <s v="Regular syrup"/>
    <s v="Chocolate syrup"/>
    <s v="Not define"/>
    <n v="1.6"/>
    <s v="April"/>
    <s v="Friday"/>
    <n v="17"/>
    <n v="4"/>
    <n v="4"/>
  </r>
  <r>
    <n v="92376"/>
    <d v="2023-05-12T00:00:00"/>
    <d v="1899-12-30T07:40:57"/>
    <n v="2"/>
    <n v="3"/>
    <s v="Astoria"/>
    <n v="30"/>
    <n v="3"/>
    <s v="Coffee"/>
    <s v="Gourmet brewed coffee"/>
    <s v="Columbian Medium Roast"/>
    <s v="Large"/>
    <n v="6"/>
    <s v="May"/>
    <s v="Friday"/>
    <n v="7"/>
    <n v="4"/>
    <n v="5"/>
  </r>
  <r>
    <n v="113741"/>
    <d v="2023-05-31T00:00:00"/>
    <d v="1899-12-30T13:20:10"/>
    <n v="1"/>
    <n v="3"/>
    <s v="Astoria"/>
    <n v="53"/>
    <n v="3"/>
    <s v="Tea"/>
    <s v="Brewed Chai tea"/>
    <s v="Traditional Blend Chai"/>
    <s v="Large"/>
    <n v="3"/>
    <s v="May"/>
    <s v="Wednesday"/>
    <n v="13"/>
    <n v="2"/>
    <n v="5"/>
  </r>
  <r>
    <n v="99798"/>
    <d v="2023-05-18T00:00:00"/>
    <d v="1899-12-30T14:30:12"/>
    <n v="1"/>
    <n v="8"/>
    <s v="Hell's Kitchen"/>
    <n v="48"/>
    <n v="2.5"/>
    <s v="Tea"/>
    <s v="Brewed Black tea"/>
    <s v="English Breakfast"/>
    <s v="Regular"/>
    <n v="2.5"/>
    <s v="May"/>
    <s v="Thursday"/>
    <n v="14"/>
    <n v="3"/>
    <n v="5"/>
  </r>
  <r>
    <n v="58809"/>
    <d v="2023-04-05T00:00:00"/>
    <d v="1899-12-30T16:43:36"/>
    <n v="1"/>
    <n v="8"/>
    <s v="Hell's Kitchen"/>
    <n v="40"/>
    <n v="3.75"/>
    <s v="Coffee"/>
    <s v="Barista Espresso"/>
    <s v="Cappuccino"/>
    <s v="Not define"/>
    <n v="3.75"/>
    <s v="April"/>
    <s v="Wednesday"/>
    <n v="16"/>
    <n v="2"/>
    <n v="4"/>
  </r>
  <r>
    <n v="80393"/>
    <d v="2023-04-30T00:00:00"/>
    <d v="1899-12-30T19:22:01"/>
    <n v="1"/>
    <n v="8"/>
    <s v="Hell's Kitchen"/>
    <n v="27"/>
    <n v="3.5"/>
    <s v="Coffee"/>
    <s v="Organic brewed coffee"/>
    <s v="Brazilian"/>
    <s v="Large"/>
    <n v="3.5"/>
    <s v="April"/>
    <s v="Sunday"/>
    <n v="19"/>
    <n v="6"/>
    <n v="4"/>
  </r>
  <r>
    <n v="33440"/>
    <d v="2023-02-28T00:00:00"/>
    <d v="1899-12-30T12:50:02"/>
    <n v="1"/>
    <n v="3"/>
    <s v="Astoria"/>
    <n v="69"/>
    <n v="3.25"/>
    <s v="Bakery"/>
    <s v="Biscotti"/>
    <s v="Hazelnut Biscotti"/>
    <s v="Not define"/>
    <n v="3.25"/>
    <s v="February"/>
    <s v="Tuesday"/>
    <n v="12"/>
    <n v="1"/>
    <n v="2"/>
  </r>
  <r>
    <n v="79268"/>
    <d v="2023-04-29T00:00:00"/>
    <d v="1899-12-30T13:40:28"/>
    <n v="1"/>
    <n v="8"/>
    <s v="Hell's Kitchen"/>
    <n v="72"/>
    <n v="3.25"/>
    <s v="Bakery"/>
    <s v="Scone"/>
    <s v="Ginger Scone"/>
    <s v="Not define"/>
    <n v="3.25"/>
    <s v="April"/>
    <s v="Saturday"/>
    <n v="13"/>
    <n v="5"/>
    <n v="4"/>
  </r>
  <r>
    <n v="85221"/>
    <d v="2023-05-05T00:00:00"/>
    <d v="1899-12-30T15:01:59"/>
    <n v="1"/>
    <n v="3"/>
    <s v="Astoria"/>
    <n v="39"/>
    <n v="4.25"/>
    <s v="Coffee"/>
    <s v="Barista Espresso"/>
    <s v="Latte"/>
    <s v="Regular"/>
    <n v="4.25"/>
    <s v="May"/>
    <s v="Friday"/>
    <n v="15"/>
    <n v="4"/>
    <n v="5"/>
  </r>
  <r>
    <n v="52616"/>
    <d v="2023-03-28T00:00:00"/>
    <d v="1899-12-30T08:35:29"/>
    <n v="2"/>
    <n v="8"/>
    <s v="Hell's Kitchen"/>
    <n v="56"/>
    <n v="2.5499999999999998"/>
    <s v="Tea"/>
    <s v="Brewed Chai tea"/>
    <s v="Spicy Eye Opener Chai"/>
    <s v="Regular"/>
    <n v="5.0999999999999996"/>
    <s v="March"/>
    <s v="Tuesday"/>
    <n v="8"/>
    <n v="1"/>
    <n v="3"/>
  </r>
  <r>
    <n v="23910"/>
    <d v="2023-02-12T00:00:00"/>
    <d v="1899-12-30T10:44:09"/>
    <n v="2"/>
    <n v="5"/>
    <s v="Lower Manhattan"/>
    <n v="53"/>
    <n v="3"/>
    <s v="Tea"/>
    <s v="Brewed Chai tea"/>
    <s v="Traditional Blend Chai"/>
    <s v="Large"/>
    <n v="6"/>
    <s v="February"/>
    <s v="Sunday"/>
    <n v="10"/>
    <n v="6"/>
    <n v="2"/>
  </r>
  <r>
    <n v="61688"/>
    <d v="2023-04-09T00:00:00"/>
    <d v="1899-12-30T08:05:47"/>
    <n v="1"/>
    <n v="5"/>
    <s v="Lower Manhattan"/>
    <n v="42"/>
    <n v="2.5"/>
    <s v="Tea"/>
    <s v="Brewed herbal tea"/>
    <s v="Lemon Grass"/>
    <s v="Regular"/>
    <n v="2.5"/>
    <s v="April"/>
    <s v="Sunday"/>
    <n v="8"/>
    <n v="6"/>
    <n v="4"/>
  </r>
  <r>
    <n v="121581"/>
    <d v="2023-06-07T00:00:00"/>
    <d v="1899-12-30T13:19:32"/>
    <n v="1"/>
    <n v="8"/>
    <s v="Hell's Kitchen"/>
    <n v="40"/>
    <n v="3.75"/>
    <s v="Coffee"/>
    <s v="Barista Espresso"/>
    <s v="Cappuccino"/>
    <s v="Not define"/>
    <n v="3.75"/>
    <s v="June"/>
    <s v="Wednesday"/>
    <n v="13"/>
    <n v="2"/>
    <n v="6"/>
  </r>
  <r>
    <n v="91000"/>
    <d v="2023-05-10T00:00:00"/>
    <d v="1899-12-30T16:23:55"/>
    <n v="1"/>
    <n v="3"/>
    <s v="Astoria"/>
    <n v="60"/>
    <n v="3.75"/>
    <s v="Drinking Chocolate"/>
    <s v="Hot chocolate"/>
    <s v="Sustainably Grown Organic"/>
    <s v="Regular"/>
    <n v="3.75"/>
    <s v="May"/>
    <s v="Wednesday"/>
    <n v="16"/>
    <n v="2"/>
    <n v="5"/>
  </r>
  <r>
    <n v="143310"/>
    <d v="2023-06-25T00:00:00"/>
    <d v="1899-12-30T12:30:26"/>
    <n v="1"/>
    <n v="3"/>
    <s v="Astoria"/>
    <n v="75"/>
    <n v="3.5"/>
    <s v="Bakery"/>
    <s v="Pastry"/>
    <s v="Croissant"/>
    <s v="Not define"/>
    <n v="3.5"/>
    <s v="June"/>
    <s v="Sunday"/>
    <n v="12"/>
    <n v="6"/>
    <n v="6"/>
  </r>
  <r>
    <n v="64404"/>
    <d v="2023-04-12T00:00:00"/>
    <d v="1899-12-30T08:45:07"/>
    <n v="1"/>
    <n v="3"/>
    <s v="Astoria"/>
    <n v="84"/>
    <n v="0.8"/>
    <s v="Flavours"/>
    <s v="Regular syrup"/>
    <s v="Chocolate syrup"/>
    <s v="Not define"/>
    <n v="0.8"/>
    <s v="April"/>
    <s v="Wednesday"/>
    <n v="8"/>
    <n v="2"/>
    <n v="4"/>
  </r>
  <r>
    <n v="100080"/>
    <d v="2023-05-19T00:00:00"/>
    <d v="1899-12-30T06:14:48"/>
    <n v="1"/>
    <n v="5"/>
    <s v="Lower Manhattan"/>
    <n v="55"/>
    <n v="4"/>
    <s v="Tea"/>
    <s v="Brewed Chai tea"/>
    <s v="Morning Sunrise Chai"/>
    <s v="Large"/>
    <n v="4"/>
    <s v="May"/>
    <s v="Friday"/>
    <n v="6"/>
    <n v="4"/>
    <n v="5"/>
  </r>
  <r>
    <n v="111945"/>
    <d v="2023-05-29T00:00:00"/>
    <d v="1899-12-30T18:20:30"/>
    <n v="2"/>
    <n v="3"/>
    <s v="Astoria"/>
    <n v="57"/>
    <n v="3.1"/>
    <s v="Tea"/>
    <s v="Brewed Chai tea"/>
    <s v="Spicy Eye Opener Chai"/>
    <s v="Large"/>
    <n v="6.2"/>
    <s v="May"/>
    <s v="Monday"/>
    <n v="18"/>
    <n v="0"/>
    <n v="5"/>
  </r>
  <r>
    <n v="16375"/>
    <d v="2023-01-29T00:00:00"/>
    <d v="1899-12-30T18:37:31"/>
    <n v="2"/>
    <n v="3"/>
    <s v="Astoria"/>
    <n v="61"/>
    <n v="4.75"/>
    <s v="Drinking Chocolate"/>
    <s v="Hot chocolate"/>
    <s v="Sustainably Grown Organic"/>
    <s v="Large"/>
    <n v="9.5"/>
    <s v="January"/>
    <s v="Sunday"/>
    <n v="18"/>
    <n v="6"/>
    <n v="1"/>
  </r>
  <r>
    <n v="30655"/>
    <d v="2023-02-23T00:00:00"/>
    <d v="1899-12-30T15:52:56"/>
    <n v="2"/>
    <n v="5"/>
    <s v="Lower Manhattan"/>
    <n v="33"/>
    <n v="3.5"/>
    <s v="Coffee"/>
    <s v="Gourmet brewed coffee"/>
    <s v="Ethiopia"/>
    <s v="Large"/>
    <n v="7"/>
    <s v="February"/>
    <s v="Thursday"/>
    <n v="15"/>
    <n v="3"/>
    <n v="2"/>
  </r>
  <r>
    <n v="34354"/>
    <d v="2023-03-01T00:00:00"/>
    <d v="1899-12-30T19:03:12"/>
    <n v="1"/>
    <n v="3"/>
    <s v="Astoria"/>
    <n v="26"/>
    <n v="3"/>
    <s v="Coffee"/>
    <s v="Organic brewed coffee"/>
    <s v="Brazilian"/>
    <s v="Regular"/>
    <n v="3"/>
    <s v="March"/>
    <s v="Wednesday"/>
    <n v="19"/>
    <n v="2"/>
    <n v="3"/>
  </r>
  <r>
    <n v="68555"/>
    <d v="2023-04-16T00:00:00"/>
    <d v="1899-12-30T17:55:52"/>
    <n v="1"/>
    <n v="8"/>
    <s v="Hell's Kitchen"/>
    <n v="30"/>
    <n v="3"/>
    <s v="Coffee"/>
    <s v="Gourmet brewed coffee"/>
    <s v="Columbian Medium Roast"/>
    <s v="Large"/>
    <n v="3"/>
    <s v="April"/>
    <s v="Sunday"/>
    <n v="17"/>
    <n v="6"/>
    <n v="4"/>
  </r>
  <r>
    <n v="34371"/>
    <d v="2023-03-01T00:00:00"/>
    <d v="1899-12-30T19:24:18"/>
    <n v="1"/>
    <n v="8"/>
    <s v="Hell's Kitchen"/>
    <n v="77"/>
    <n v="3"/>
    <s v="Bakery"/>
    <s v="Scone"/>
    <s v="Oatmeal Scone"/>
    <s v="Not define"/>
    <n v="3"/>
    <s v="March"/>
    <s v="Wednesday"/>
    <n v="19"/>
    <n v="2"/>
    <n v="3"/>
  </r>
  <r>
    <n v="130996"/>
    <d v="2023-06-15T00:00:00"/>
    <d v="1899-12-30T09:56:31"/>
    <n v="1"/>
    <n v="3"/>
    <s v="Astoria"/>
    <n v="74"/>
    <n v="3.5"/>
    <s v="Bakery"/>
    <s v="Biscotti"/>
    <s v="Ginger Biscotti"/>
    <s v="Not define"/>
    <n v="3.5"/>
    <s v="June"/>
    <s v="Thursday"/>
    <n v="9"/>
    <n v="3"/>
    <n v="6"/>
  </r>
  <r>
    <n v="35397"/>
    <d v="2023-03-03T00:00:00"/>
    <d v="1899-12-30T14:15:14"/>
    <n v="1"/>
    <n v="5"/>
    <s v="Lower Manhattan"/>
    <n v="74"/>
    <n v="3.5"/>
    <s v="Bakery"/>
    <s v="Biscotti"/>
    <s v="Ginger Biscotti"/>
    <s v="Not define"/>
    <n v="3.5"/>
    <s v="March"/>
    <s v="Friday"/>
    <n v="14"/>
    <n v="4"/>
    <n v="3"/>
  </r>
  <r>
    <n v="5440"/>
    <d v="2023-01-10T00:00:00"/>
    <d v="1899-12-30T14:35:13"/>
    <n v="1"/>
    <n v="3"/>
    <s v="Astoria"/>
    <n v="76"/>
    <n v="3.5"/>
    <s v="Bakery"/>
    <s v="Biscotti"/>
    <s v="Chocolate Chip Biscotti"/>
    <s v="Not define"/>
    <n v="3.5"/>
    <s v="January"/>
    <s v="Tuesday"/>
    <n v="14"/>
    <n v="1"/>
    <n v="1"/>
  </r>
  <r>
    <n v="131106"/>
    <d v="2023-06-15T00:00:00"/>
    <d v="1899-12-30T10:29:39"/>
    <n v="1"/>
    <n v="3"/>
    <s v="Astoria"/>
    <n v="64"/>
    <n v="0.8"/>
    <s v="Flavours"/>
    <s v="Regular syrup"/>
    <s v="Hazelnut syrup"/>
    <s v="Not define"/>
    <n v="0.8"/>
    <s v="June"/>
    <s v="Thursday"/>
    <n v="10"/>
    <n v="3"/>
    <n v="6"/>
  </r>
  <r>
    <n v="38822"/>
    <d v="2023-03-08T00:00:00"/>
    <d v="1899-12-30T13:45:09"/>
    <n v="1"/>
    <n v="5"/>
    <s v="Lower Manhattan"/>
    <n v="63"/>
    <n v="0.8"/>
    <s v="Flavours"/>
    <s v="Regular syrup"/>
    <s v="Carmel syrup"/>
    <s v="Not define"/>
    <n v="0.8"/>
    <s v="March"/>
    <s v="Wednesday"/>
    <n v="13"/>
    <n v="2"/>
    <n v="3"/>
  </r>
  <r>
    <n v="70876"/>
    <d v="2023-04-19T00:00:00"/>
    <d v="1899-12-30T10:47:39"/>
    <n v="1"/>
    <n v="8"/>
    <s v="Hell's Kitchen"/>
    <n v="8"/>
    <n v="45"/>
    <s v="Coffee beans"/>
    <s v="Premium Beans"/>
    <s v="Civet Cat"/>
    <s v="Not define"/>
    <n v="45"/>
    <s v="April"/>
    <s v="Wednesday"/>
    <n v="10"/>
    <n v="2"/>
    <n v="4"/>
  </r>
  <r>
    <n v="140851"/>
    <d v="2023-06-23T00:00:00"/>
    <d v="1899-12-30T11:16:46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n v="11"/>
    <n v="4"/>
    <n v="6"/>
  </r>
  <r>
    <n v="55618"/>
    <d v="2023-04-01T00:00:00"/>
    <d v="1899-12-30T16:44:46"/>
    <n v="2"/>
    <n v="3"/>
    <s v="Astoria"/>
    <n v="54"/>
    <n v="2.5"/>
    <s v="Tea"/>
    <s v="Brewed Chai tea"/>
    <s v="Morning Sunrise Chai"/>
    <s v="Regular"/>
    <n v="5"/>
    <s v="April"/>
    <s v="Saturday"/>
    <n v="16"/>
    <n v="5"/>
    <n v="4"/>
  </r>
  <r>
    <n v="126696"/>
    <d v="2023-06-11T00:00:00"/>
    <d v="1899-12-30T17:11:20"/>
    <n v="2"/>
    <n v="8"/>
    <s v="Hell's Kitchen"/>
    <n v="23"/>
    <n v="2.5"/>
    <s v="Coffee"/>
    <s v="Drip coffee"/>
    <s v="Our Old Time Diner Blend"/>
    <s v="Regular"/>
    <n v="5"/>
    <s v="June"/>
    <s v="Sunday"/>
    <n v="17"/>
    <n v="6"/>
    <n v="6"/>
  </r>
  <r>
    <n v="53772"/>
    <d v="2023-03-30T00:00:00"/>
    <d v="1899-12-30T06:28:30"/>
    <n v="1"/>
    <n v="5"/>
    <s v="Lower Manhattan"/>
    <n v="30"/>
    <n v="3"/>
    <s v="Coffee"/>
    <s v="Gourmet brewed coffee"/>
    <s v="Columbian Medium Roast"/>
    <s v="Large"/>
    <n v="3"/>
    <s v="March"/>
    <s v="Thursday"/>
    <n v="6"/>
    <n v="3"/>
    <n v="3"/>
  </r>
  <r>
    <n v="124147"/>
    <d v="2023-06-09T00:00:00"/>
    <d v="1899-12-30T15:14:23"/>
    <n v="1"/>
    <n v="3"/>
    <s v="Astoria"/>
    <n v="44"/>
    <n v="2.5"/>
    <s v="Tea"/>
    <s v="Brewed herbal tea"/>
    <s v="Peppermint"/>
    <s v="Regular"/>
    <n v="2.5"/>
    <s v="June"/>
    <s v="Friday"/>
    <n v="15"/>
    <n v="4"/>
    <n v="6"/>
  </r>
  <r>
    <n v="38922"/>
    <d v="2023-03-08T00:00:00"/>
    <d v="1899-12-30T16:24:03"/>
    <n v="1"/>
    <n v="3"/>
    <s v="Astoria"/>
    <n v="50"/>
    <n v="2.5"/>
    <s v="Tea"/>
    <s v="Brewed Black tea"/>
    <s v="Earl Grey"/>
    <s v="Regular"/>
    <n v="2.5"/>
    <s v="March"/>
    <s v="Wednesday"/>
    <n v="16"/>
    <n v="2"/>
    <n v="3"/>
  </r>
  <r>
    <n v="12072"/>
    <d v="2023-01-22T00:00:00"/>
    <d v="1899-12-30T06:36:26"/>
    <n v="1"/>
    <n v="8"/>
    <s v="Hell's Kitchen"/>
    <n v="58"/>
    <n v="3.5"/>
    <s v="Drinking Chocolate"/>
    <s v="Hot chocolate"/>
    <s v="Dark chocolate"/>
    <s v="Regular"/>
    <n v="3.5"/>
    <s v="January"/>
    <s v="Sunday"/>
    <n v="6"/>
    <n v="6"/>
    <n v="1"/>
  </r>
  <r>
    <n v="64983"/>
    <d v="2023-04-12T00:00:00"/>
    <d v="1899-12-30T17:56:02"/>
    <n v="1"/>
    <n v="5"/>
    <s v="Lower Manhattan"/>
    <n v="27"/>
    <n v="3.5"/>
    <s v="Coffee"/>
    <s v="Organic brewed coffee"/>
    <s v="Brazilian"/>
    <s v="Large"/>
    <n v="3.5"/>
    <s v="April"/>
    <s v="Wednesday"/>
    <n v="17"/>
    <n v="2"/>
    <n v="4"/>
  </r>
  <r>
    <n v="1455"/>
    <d v="2023-01-03T00:00:00"/>
    <d v="1899-12-30T15:17:03"/>
    <n v="1"/>
    <n v="5"/>
    <s v="Lower Manhattan"/>
    <n v="78"/>
    <n v="4.5"/>
    <s v="Bakery"/>
    <s v="Scone"/>
    <s v="Scottish Cream Scone"/>
    <s v="Not define"/>
    <n v="4.5"/>
    <s v="January"/>
    <s v="Tuesday"/>
    <n v="15"/>
    <n v="1"/>
    <n v="1"/>
  </r>
  <r>
    <n v="8552"/>
    <d v="2023-01-16T00:00:00"/>
    <d v="1899-12-30T07:03:19"/>
    <n v="1"/>
    <n v="3"/>
    <s v="Astoria"/>
    <n v="39"/>
    <n v="4.25"/>
    <s v="Coffee"/>
    <s v="Barista Espresso"/>
    <s v="Latte"/>
    <s v="Regular"/>
    <n v="4.25"/>
    <s v="January"/>
    <s v="Monday"/>
    <n v="7"/>
    <n v="0"/>
    <n v="1"/>
  </r>
  <r>
    <n v="2396"/>
    <d v="2023-01-05T00:00:00"/>
    <d v="1899-12-30T12:41:36"/>
    <n v="2"/>
    <n v="3"/>
    <s v="Astoria"/>
    <n v="47"/>
    <n v="3"/>
    <s v="Tea"/>
    <s v="Brewed Green tea"/>
    <s v="Serenity Green Tea"/>
    <s v="Large"/>
    <n v="6"/>
    <s v="January"/>
    <s v="Thursday"/>
    <n v="12"/>
    <n v="3"/>
    <n v="1"/>
  </r>
  <r>
    <n v="117665"/>
    <d v="2023-06-04T00:00:00"/>
    <d v="1899-12-30T10:29:30"/>
    <n v="2"/>
    <n v="5"/>
    <s v="Lower Manhattan"/>
    <n v="49"/>
    <n v="3"/>
    <s v="Tea"/>
    <s v="Brewed Black tea"/>
    <s v="English Breakfast"/>
    <s v="Large"/>
    <n v="6"/>
    <s v="June"/>
    <s v="Sunday"/>
    <n v="10"/>
    <n v="6"/>
    <n v="6"/>
  </r>
  <r>
    <n v="145853"/>
    <d v="2023-06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n v="13"/>
    <n v="1"/>
    <n v="6"/>
  </r>
  <r>
    <n v="60441"/>
    <d v="2023-04-07T00:00:00"/>
    <d v="1899-12-30T15:01:40"/>
    <n v="2"/>
    <n v="3"/>
    <s v="Astoria"/>
    <n v="39"/>
    <n v="4.25"/>
    <s v="Coffee"/>
    <s v="Barista Espresso"/>
    <s v="Latte"/>
    <s v="Regular"/>
    <n v="8.5"/>
    <s v="April"/>
    <s v="Friday"/>
    <n v="15"/>
    <n v="4"/>
    <n v="4"/>
  </r>
  <r>
    <n v="99873"/>
    <d v="2023-05-18T00:00:00"/>
    <d v="1899-12-30T15:56:11"/>
    <n v="2"/>
    <n v="8"/>
    <s v="Hell's Kitchen"/>
    <n v="32"/>
    <n v="3"/>
    <s v="Coffee"/>
    <s v="Gourmet brewed coffee"/>
    <s v="Ethiopia"/>
    <s v="Regular"/>
    <n v="6"/>
    <s v="May"/>
    <s v="Thursday"/>
    <n v="15"/>
    <n v="3"/>
    <n v="5"/>
  </r>
  <r>
    <n v="133737"/>
    <d v="2023-06-17T00:00:00"/>
    <d v="1899-12-30T11:15:26"/>
    <n v="2"/>
    <n v="3"/>
    <s v="Astoria"/>
    <n v="26"/>
    <n v="3"/>
    <s v="Coffee"/>
    <s v="Organic brewed coffee"/>
    <s v="Brazilian"/>
    <s v="Regular"/>
    <n v="6"/>
    <s v="June"/>
    <s v="Saturday"/>
    <n v="11"/>
    <n v="5"/>
    <n v="6"/>
  </r>
  <r>
    <n v="30076"/>
    <d v="2023-02-22T00:00:00"/>
    <d v="1899-12-30T15:27:10"/>
    <n v="1"/>
    <n v="3"/>
    <s v="Astoria"/>
    <n v="23"/>
    <n v="2.5"/>
    <s v="Coffee"/>
    <s v="Drip coffee"/>
    <s v="Our Old Time Diner Blend"/>
    <s v="Regular"/>
    <n v="2.5"/>
    <s v="February"/>
    <s v="Wednesday"/>
    <n v="15"/>
    <n v="2"/>
    <n v="2"/>
  </r>
  <r>
    <n v="68084"/>
    <d v="2023-04-16T00:00:00"/>
    <d v="1899-12-30T09:52:23"/>
    <n v="1"/>
    <n v="5"/>
    <s v="Lower Manhattan"/>
    <n v="36"/>
    <n v="3.75"/>
    <s v="Coffee"/>
    <s v="Premium brewed coffee"/>
    <s v="Jamaican Coffee River"/>
    <s v="Large"/>
    <n v="3.75"/>
    <s v="April"/>
    <s v="Sunday"/>
    <n v="9"/>
    <n v="6"/>
    <n v="4"/>
  </r>
  <r>
    <n v="129526"/>
    <d v="2023-06-14T00:00:00"/>
    <d v="1899-12-30T08:48:44"/>
    <n v="1"/>
    <n v="5"/>
    <s v="Lower Manhattan"/>
    <n v="69"/>
    <n v="3.25"/>
    <s v="Bakery"/>
    <s v="Biscotti"/>
    <s v="Hazelnut Biscotti"/>
    <s v="Not define"/>
    <n v="3.25"/>
    <s v="June"/>
    <s v="Wednesday"/>
    <n v="8"/>
    <n v="2"/>
    <n v="6"/>
  </r>
  <r>
    <n v="91587"/>
    <d v="2023-05-11T00:00:00"/>
    <d v="1899-12-30T09:31:17"/>
    <n v="1"/>
    <n v="3"/>
    <s v="Astoria"/>
    <n v="18"/>
    <n v="10.95"/>
    <s v="Loose Tea"/>
    <s v="Chai tea"/>
    <s v="Spicy Eye Opener Chai"/>
    <s v="Not define"/>
    <n v="10.95"/>
    <s v="May"/>
    <s v="Thursday"/>
    <n v="9"/>
    <n v="3"/>
    <n v="5"/>
  </r>
  <r>
    <n v="27110"/>
    <d v="2023-02-17T00:00:00"/>
    <d v="1899-12-30T16:55:15"/>
    <n v="1"/>
    <n v="5"/>
    <s v="Lower Manhattan"/>
    <n v="55"/>
    <n v="4"/>
    <s v="Tea"/>
    <s v="Brewed Chai tea"/>
    <s v="Morning Sunrise Chai"/>
    <s v="Large"/>
    <n v="4"/>
    <s v="February"/>
    <s v="Friday"/>
    <n v="16"/>
    <n v="4"/>
    <n v="2"/>
  </r>
  <r>
    <n v="97548"/>
    <d v="2023-05-16T00:00:00"/>
    <d v="1899-12-30T14:02:48"/>
    <n v="1"/>
    <n v="5"/>
    <s v="Lower Manhattan"/>
    <n v="56"/>
    <n v="2.5499999999999998"/>
    <s v="Tea"/>
    <s v="Brewed Chai tea"/>
    <s v="Spicy Eye Opener Chai"/>
    <s v="Regular"/>
    <n v="2.5499999999999998"/>
    <s v="May"/>
    <s v="Tuesday"/>
    <n v="14"/>
    <n v="1"/>
    <n v="5"/>
  </r>
  <r>
    <n v="36116"/>
    <d v="2023-03-04T00:00:00"/>
    <d v="1899-12-30T14:44:00"/>
    <n v="2"/>
    <n v="8"/>
    <s v="Hell's Kitchen"/>
    <n v="43"/>
    <n v="3"/>
    <s v="Tea"/>
    <s v="Brewed herbal tea"/>
    <s v="Lemon Grass"/>
    <s v="Large"/>
    <n v="6"/>
    <s v="March"/>
    <s v="Saturday"/>
    <n v="14"/>
    <n v="5"/>
    <n v="3"/>
  </r>
  <r>
    <n v="5526"/>
    <d v="2023-01-10T00:00:00"/>
    <d v="1899-12-30T18:04:25"/>
    <n v="2"/>
    <n v="5"/>
    <s v="Lower Manhattan"/>
    <n v="64"/>
    <n v="0.8"/>
    <s v="Flavours"/>
    <s v="Regular syrup"/>
    <s v="Hazelnut syrup"/>
    <s v="Not define"/>
    <n v="1.6"/>
    <s v="January"/>
    <s v="Tuesday"/>
    <n v="18"/>
    <n v="1"/>
    <n v="1"/>
  </r>
  <r>
    <n v="75352"/>
    <d v="2023-04-24T00:00:00"/>
    <d v="1899-12-30T17:50:35"/>
    <n v="3"/>
    <n v="5"/>
    <s v="Lower Manhattan"/>
    <n v="37"/>
    <n v="3"/>
    <s v="Coffee"/>
    <s v="Barista Espresso"/>
    <s v="Espresso shot"/>
    <s v="Not define"/>
    <n v="9"/>
    <s v="April"/>
    <s v="Monday"/>
    <n v="17"/>
    <n v="0"/>
    <n v="4"/>
  </r>
  <r>
    <n v="71984"/>
    <d v="2023-04-20T00:00:00"/>
    <d v="1899-12-30T16:44:10"/>
    <n v="1"/>
    <n v="8"/>
    <s v="Hell's Kitchen"/>
    <n v="79"/>
    <n v="3.75"/>
    <s v="Bakery"/>
    <s v="Scone"/>
    <s v="Jumbo Savory Scone"/>
    <s v="Not define"/>
    <n v="3.75"/>
    <s v="April"/>
    <s v="Thursday"/>
    <n v="16"/>
    <n v="3"/>
    <n v="4"/>
  </r>
  <r>
    <n v="88127"/>
    <d v="2023-05-08T00:00:00"/>
    <d v="1899-12-30T09:53:06"/>
    <n v="1"/>
    <n v="3"/>
    <s v="Astoria"/>
    <n v="70"/>
    <n v="3.25"/>
    <s v="Bakery"/>
    <s v="Scone"/>
    <s v="Cranberry Scone"/>
    <s v="Not define"/>
    <n v="3.25"/>
    <s v="May"/>
    <s v="Monday"/>
    <n v="9"/>
    <n v="0"/>
    <n v="5"/>
  </r>
  <r>
    <n v="91401"/>
    <d v="2023-05-11T00:00:00"/>
    <d v="1899-12-30T08:14:43"/>
    <n v="2"/>
    <n v="8"/>
    <s v="Hell's Kitchen"/>
    <n v="51"/>
    <n v="3"/>
    <s v="Tea"/>
    <s v="Brewed Black tea"/>
    <s v="Earl Grey"/>
    <s v="Large"/>
    <n v="6"/>
    <s v="May"/>
    <s v="Thursday"/>
    <n v="8"/>
    <n v="3"/>
    <n v="5"/>
  </r>
  <r>
    <n v="6952"/>
    <d v="2023-01-13T00:00:00"/>
    <d v="1899-12-30T10:04:15"/>
    <n v="2"/>
    <n v="3"/>
    <s v="Astoria"/>
    <n v="84"/>
    <n v="0.8"/>
    <s v="Flavours"/>
    <s v="Regular syrup"/>
    <s v="Chocolate syrup"/>
    <s v="Not define"/>
    <n v="1.6"/>
    <s v="January"/>
    <s v="Friday"/>
    <n v="10"/>
    <n v="4"/>
    <n v="1"/>
  </r>
  <r>
    <n v="97281"/>
    <d v="2023-05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s v="May"/>
    <s v="Tuesday"/>
    <n v="10"/>
    <n v="1"/>
    <n v="5"/>
  </r>
  <r>
    <n v="79732"/>
    <d v="2023-04-30T00:00:00"/>
    <d v="1899-12-30T08:00:43"/>
    <n v="2"/>
    <n v="3"/>
    <s v="Astoria"/>
    <n v="32"/>
    <n v="3"/>
    <s v="Coffee"/>
    <s v="Gourmet brewed coffee"/>
    <s v="Ethiopia"/>
    <s v="Regular"/>
    <n v="6"/>
    <s v="April"/>
    <s v="Sunday"/>
    <n v="8"/>
    <n v="6"/>
    <n v="4"/>
  </r>
  <r>
    <n v="64795"/>
    <d v="2023-04-12T00:00:00"/>
    <d v="1899-12-30T14:05:21"/>
    <n v="2"/>
    <n v="5"/>
    <s v="Lower Manhattan"/>
    <n v="24"/>
    <n v="3"/>
    <s v="Coffee"/>
    <s v="Drip coffee"/>
    <s v="Our Old Time Diner Blend"/>
    <s v="Large"/>
    <n v="6"/>
    <s v="April"/>
    <s v="Wednesday"/>
    <n v="14"/>
    <n v="2"/>
    <n v="4"/>
  </r>
  <r>
    <n v="118768"/>
    <d v="2023-06-05T00:00:00"/>
    <d v="1899-12-30T10:20:56"/>
    <n v="1"/>
    <n v="5"/>
    <s v="Lower Manhattan"/>
    <n v="53"/>
    <n v="3"/>
    <s v="Tea"/>
    <s v="Brewed Chai tea"/>
    <s v="Traditional Blend Chai"/>
    <s v="Large"/>
    <n v="3"/>
    <s v="June"/>
    <s v="Monday"/>
    <n v="10"/>
    <n v="0"/>
    <n v="6"/>
  </r>
  <r>
    <n v="130215"/>
    <d v="2023-06-14T00:00:00"/>
    <d v="1899-12-30T15:02:03"/>
    <n v="1"/>
    <n v="8"/>
    <s v="Hell's Kitchen"/>
    <n v="71"/>
    <n v="3.75"/>
    <s v="Bakery"/>
    <s v="Pastry"/>
    <s v="Chocolate Croissant"/>
    <s v="Not define"/>
    <n v="3.75"/>
    <s v="June"/>
    <s v="Wednesday"/>
    <n v="15"/>
    <n v="2"/>
    <n v="6"/>
  </r>
  <r>
    <n v="92824"/>
    <d v="2023-05-12T00:00:00"/>
    <d v="1899-12-30T10:58:11"/>
    <n v="1"/>
    <n v="5"/>
    <s v="Lower Manhattan"/>
    <n v="69"/>
    <n v="3.25"/>
    <s v="Bakery"/>
    <s v="Biscotti"/>
    <s v="Hazelnut Biscotti"/>
    <s v="Not define"/>
    <n v="3.25"/>
    <s v="May"/>
    <s v="Friday"/>
    <n v="10"/>
    <n v="4"/>
    <n v="5"/>
  </r>
  <r>
    <n v="143596"/>
    <d v="2023-06-25T00:00:00"/>
    <d v="1899-12-30T16:24:45"/>
    <n v="2"/>
    <n v="3"/>
    <s v="Astoria"/>
    <n v="45"/>
    <n v="3"/>
    <s v="Tea"/>
    <s v="Brewed herbal tea"/>
    <s v="Peppermint"/>
    <s v="Large"/>
    <n v="6"/>
    <s v="June"/>
    <s v="Sunday"/>
    <n v="16"/>
    <n v="6"/>
    <n v="6"/>
  </r>
  <r>
    <n v="54858"/>
    <d v="2023-03-31T00:00:00"/>
    <d v="1899-12-30T14:15:11"/>
    <n v="2"/>
    <n v="5"/>
    <s v="Lower Manhattan"/>
    <n v="84"/>
    <n v="0.8"/>
    <s v="Flavours"/>
    <s v="Regular syrup"/>
    <s v="Chocolate syrup"/>
    <s v="Not define"/>
    <n v="1.6"/>
    <s v="March"/>
    <s v="Friday"/>
    <n v="14"/>
    <n v="4"/>
    <n v="3"/>
  </r>
  <r>
    <n v="92978"/>
    <d v="2023-05-12T00:00:00"/>
    <d v="1899-12-30T13:51:11"/>
    <n v="2"/>
    <n v="8"/>
    <s v="Hell's Kitchen"/>
    <n v="26"/>
    <n v="3"/>
    <s v="Coffee"/>
    <s v="Organic brewed coffee"/>
    <s v="Brazilian"/>
    <s v="Regular"/>
    <n v="6"/>
    <s v="May"/>
    <s v="Friday"/>
    <n v="13"/>
    <n v="4"/>
    <n v="5"/>
  </r>
  <r>
    <n v="92152"/>
    <d v="2023-05-11T00:00:00"/>
    <d v="1899-12-30T17:55:37"/>
    <n v="1"/>
    <n v="8"/>
    <s v="Hell's Kitchen"/>
    <n v="37"/>
    <n v="3"/>
    <s v="Coffee"/>
    <s v="Barista Espresso"/>
    <s v="Espresso shot"/>
    <s v="Not define"/>
    <n v="3"/>
    <s v="May"/>
    <s v="Thursday"/>
    <n v="17"/>
    <n v="3"/>
    <n v="5"/>
  </r>
  <r>
    <n v="142913"/>
    <d v="2023-06-25T00:00:00"/>
    <d v="1899-12-30T08:37:10"/>
    <n v="1"/>
    <n v="8"/>
    <s v="Hell's Kitchen"/>
    <n v="37"/>
    <n v="3"/>
    <s v="Coffee"/>
    <s v="Barista Espresso"/>
    <s v="Espresso shot"/>
    <s v="Not define"/>
    <n v="3"/>
    <s v="June"/>
    <s v="Sunday"/>
    <n v="8"/>
    <n v="6"/>
    <n v="6"/>
  </r>
  <r>
    <n v="114926"/>
    <d v="2023-06-01T00:00:00"/>
    <d v="1899-12-30T17:19:49"/>
    <n v="1"/>
    <n v="8"/>
    <s v="Hell's Kitchen"/>
    <n v="78"/>
    <n v="4.5"/>
    <s v="Bakery"/>
    <s v="Scone"/>
    <s v="Scottish Cream Scone"/>
    <s v="Not define"/>
    <n v="4.5"/>
    <s v="June"/>
    <s v="Thursday"/>
    <n v="17"/>
    <n v="3"/>
    <n v="6"/>
  </r>
  <r>
    <n v="55121"/>
    <d v="2023-04-01T00:00:00"/>
    <d v="1899-12-30T09:53:49"/>
    <n v="1"/>
    <n v="8"/>
    <s v="Hell's Kitchen"/>
    <n v="35"/>
    <n v="3.1"/>
    <s v="Coffee"/>
    <s v="Premium brewed coffee"/>
    <s v="Jamaican Coffee River"/>
    <s v="Regular"/>
    <n v="3.1"/>
    <s v="April"/>
    <s v="Saturday"/>
    <n v="9"/>
    <n v="5"/>
    <n v="4"/>
  </r>
  <r>
    <n v="133776"/>
    <d v="2023-06-17T00:00:00"/>
    <d v="1899-12-30T11:50:50"/>
    <n v="2"/>
    <n v="3"/>
    <s v="Astoria"/>
    <n v="54"/>
    <n v="2.5"/>
    <s v="Tea"/>
    <s v="Brewed Chai tea"/>
    <s v="Morning Sunrise Chai"/>
    <s v="Regular"/>
    <n v="5"/>
    <s v="June"/>
    <s v="Saturday"/>
    <n v="11"/>
    <n v="5"/>
    <n v="6"/>
  </r>
  <r>
    <n v="9527"/>
    <d v="2023-01-17T00:00:00"/>
    <d v="1899-12-30T12:04:52"/>
    <n v="2"/>
    <n v="5"/>
    <s v="Lower Manhattan"/>
    <n v="59"/>
    <n v="4.5"/>
    <s v="Drinking Chocolate"/>
    <s v="Hot chocolate"/>
    <s v="Dark chocolate"/>
    <s v="Large"/>
    <n v="9"/>
    <s v="January"/>
    <s v="Tuesday"/>
    <n v="12"/>
    <n v="1"/>
    <n v="1"/>
  </r>
  <r>
    <n v="145672"/>
    <d v="2023-06-27T00:00:00"/>
    <d v="1899-12-30T11:10:24"/>
    <n v="1"/>
    <n v="3"/>
    <s v="Astoria"/>
    <n v="37"/>
    <n v="3"/>
    <s v="Coffee"/>
    <s v="Barista Espresso"/>
    <s v="Espresso shot"/>
    <s v="Not define"/>
    <n v="3"/>
    <s v="June"/>
    <s v="Tuesday"/>
    <n v="11"/>
    <n v="1"/>
    <n v="6"/>
  </r>
  <r>
    <n v="130140"/>
    <d v="2023-06-14T00:00:00"/>
    <d v="1899-12-30T13:32:10"/>
    <n v="1"/>
    <n v="3"/>
    <s v="Astoria"/>
    <n v="58"/>
    <n v="3.5"/>
    <s v="Drinking Chocolate"/>
    <s v="Hot chocolate"/>
    <s v="Dark chocolate"/>
    <s v="Regular"/>
    <n v="3.5"/>
    <s v="June"/>
    <s v="Wednesday"/>
    <n v="13"/>
    <n v="2"/>
    <n v="6"/>
  </r>
  <r>
    <n v="83212"/>
    <d v="2023-05-03T00:00:00"/>
    <d v="1899-12-30T15:57:57"/>
    <n v="1"/>
    <n v="3"/>
    <s v="Astoria"/>
    <n v="78"/>
    <n v="4.5"/>
    <s v="Bakery"/>
    <s v="Scone"/>
    <s v="Scottish Cream Scone"/>
    <s v="Not define"/>
    <n v="4.5"/>
    <s v="May"/>
    <s v="Wednesday"/>
    <n v="15"/>
    <n v="2"/>
    <n v="5"/>
  </r>
  <r>
    <n v="36948"/>
    <d v="2023-03-05T00:00:00"/>
    <d v="1899-12-30T17:41:37"/>
    <n v="2"/>
    <n v="3"/>
    <s v="Astoria"/>
    <n v="53"/>
    <n v="3"/>
    <s v="Tea"/>
    <s v="Brewed Chai tea"/>
    <s v="Traditional Blend Chai"/>
    <s v="Large"/>
    <n v="6"/>
    <s v="March"/>
    <s v="Sunday"/>
    <n v="17"/>
    <n v="6"/>
    <n v="3"/>
  </r>
  <r>
    <n v="31138"/>
    <d v="2023-02-24T00:00:00"/>
    <d v="1899-12-30T12:29:07"/>
    <n v="2"/>
    <n v="8"/>
    <s v="Hell's Kitchen"/>
    <n v="35"/>
    <n v="3.1"/>
    <s v="Coffee"/>
    <s v="Premium brewed coffee"/>
    <s v="Jamaican Coffee River"/>
    <s v="Regular"/>
    <n v="6.2"/>
    <s v="February"/>
    <s v="Friday"/>
    <n v="12"/>
    <n v="4"/>
    <n v="2"/>
  </r>
  <r>
    <n v="80248"/>
    <d v="2023-04-30T00:00:00"/>
    <d v="1899-12-30T15:30:32"/>
    <n v="2"/>
    <n v="5"/>
    <s v="Lower Manhattan"/>
    <n v="23"/>
    <n v="2.5"/>
    <s v="Coffee"/>
    <s v="Drip coffee"/>
    <s v="Our Old Time Diner Blend"/>
    <s v="Regular"/>
    <n v="5"/>
    <s v="April"/>
    <s v="Sunday"/>
    <n v="15"/>
    <n v="6"/>
    <n v="4"/>
  </r>
  <r>
    <n v="56435"/>
    <d v="2023-04-02T00:00:00"/>
    <d v="1899-12-30T17:03:34"/>
    <n v="2"/>
    <n v="5"/>
    <s v="Lower Manhattan"/>
    <n v="33"/>
    <n v="3.5"/>
    <s v="Coffee"/>
    <s v="Gourmet brewed coffee"/>
    <s v="Ethiopia"/>
    <s v="Large"/>
    <n v="7"/>
    <s v="April"/>
    <s v="Sunday"/>
    <n v="17"/>
    <n v="6"/>
    <n v="4"/>
  </r>
  <r>
    <n v="119353"/>
    <d v="2023-06-05T00:00:00"/>
    <d v="1899-12-30T15:52:28"/>
    <n v="1"/>
    <n v="3"/>
    <s v="Astoria"/>
    <n v="49"/>
    <n v="3"/>
    <s v="Tea"/>
    <s v="Brewed Black tea"/>
    <s v="English Breakfast"/>
    <s v="Large"/>
    <n v="3"/>
    <s v="June"/>
    <s v="Monday"/>
    <n v="15"/>
    <n v="0"/>
    <n v="6"/>
  </r>
  <r>
    <n v="97448"/>
    <d v="2023-05-16T00:00:00"/>
    <d v="1899-12-30T11:56:29"/>
    <n v="1"/>
    <n v="5"/>
    <s v="Lower Manhattan"/>
    <n v="32"/>
    <n v="3"/>
    <s v="Coffee"/>
    <s v="Gourmet brewed coffee"/>
    <s v="Ethiopia"/>
    <s v="Regular"/>
    <n v="3"/>
    <s v="May"/>
    <s v="Tuesday"/>
    <n v="11"/>
    <n v="1"/>
    <n v="5"/>
  </r>
  <r>
    <n v="42931"/>
    <d v="2023-03-14T00:00:00"/>
    <d v="1899-12-30T09:44:38"/>
    <n v="1"/>
    <n v="5"/>
    <s v="Lower Manhattan"/>
    <n v="75"/>
    <n v="3.5"/>
    <s v="Bakery"/>
    <s v="Pastry"/>
    <s v="Croissant"/>
    <s v="Not define"/>
    <n v="3.5"/>
    <s v="March"/>
    <s v="Tuesday"/>
    <n v="9"/>
    <n v="1"/>
    <n v="3"/>
  </r>
  <r>
    <n v="74572"/>
    <d v="2023-04-24T00:00:00"/>
    <d v="1899-12-30T06:32:48"/>
    <n v="1"/>
    <n v="5"/>
    <s v="Lower Manhattan"/>
    <n v="69"/>
    <n v="3.25"/>
    <s v="Bakery"/>
    <s v="Biscotti"/>
    <s v="Hazelnut Biscotti"/>
    <s v="Not define"/>
    <n v="3.25"/>
    <s v="April"/>
    <s v="Monday"/>
    <n v="6"/>
    <n v="0"/>
    <n v="4"/>
  </r>
  <r>
    <n v="97016"/>
    <d v="2023-05-16T00:00:00"/>
    <d v="1899-12-30T09:01:03"/>
    <n v="1"/>
    <n v="5"/>
    <s v="Lower Manhattan"/>
    <n v="55"/>
    <n v="4"/>
    <s v="Tea"/>
    <s v="Brewed Chai tea"/>
    <s v="Morning Sunrise Chai"/>
    <s v="Large"/>
    <n v="4"/>
    <s v="May"/>
    <s v="Tuesday"/>
    <n v="9"/>
    <n v="1"/>
    <n v="5"/>
  </r>
  <r>
    <n v="8222"/>
    <d v="2023-01-15T00:00:00"/>
    <d v="1899-12-30T10:43:34"/>
    <n v="1"/>
    <n v="8"/>
    <s v="Hell's Kitchen"/>
    <n v="28"/>
    <n v="2"/>
    <s v="Coffee"/>
    <s v="Gourmet brewed coffee"/>
    <s v="Columbian Medium Roast"/>
    <s v="Small"/>
    <n v="2"/>
    <s v="January"/>
    <s v="Sunday"/>
    <n v="10"/>
    <n v="6"/>
    <n v="1"/>
  </r>
  <r>
    <n v="27758"/>
    <d v="2023-02-18T00:00:00"/>
    <d v="1899-12-30T19:38:57"/>
    <n v="2"/>
    <n v="3"/>
    <s v="Astoria"/>
    <n v="58"/>
    <n v="3.5"/>
    <s v="Drinking Chocolate"/>
    <s v="Hot chocolate"/>
    <s v="Dark chocolate"/>
    <s v="Regular"/>
    <n v="7"/>
    <s v="February"/>
    <s v="Saturday"/>
    <n v="19"/>
    <n v="5"/>
    <n v="2"/>
  </r>
  <r>
    <n v="29278"/>
    <d v="2023-02-21T00:00:00"/>
    <d v="1899-12-30T09:38:00"/>
    <n v="2"/>
    <n v="3"/>
    <s v="Astoria"/>
    <n v="40"/>
    <n v="3.75"/>
    <s v="Coffee"/>
    <s v="Barista Espresso"/>
    <s v="Cappuccino"/>
    <s v="Not define"/>
    <n v="7.5"/>
    <s v="February"/>
    <s v="Tuesday"/>
    <n v="9"/>
    <n v="1"/>
    <n v="2"/>
  </r>
  <r>
    <n v="69457"/>
    <d v="2023-04-18T00:00:00"/>
    <d v="1899-12-30T06:55:26"/>
    <n v="2"/>
    <n v="8"/>
    <s v="Hell's Kitchen"/>
    <n v="30"/>
    <n v="3"/>
    <s v="Coffee"/>
    <s v="Gourmet brewed coffee"/>
    <s v="Columbian Medium Roast"/>
    <s v="Large"/>
    <n v="6"/>
    <s v="April"/>
    <s v="Tuesday"/>
    <n v="6"/>
    <n v="1"/>
    <n v="4"/>
  </r>
  <r>
    <n v="109482"/>
    <d v="2023-05-27T00:00:00"/>
    <d v="1899-12-30T10:41:11"/>
    <n v="1"/>
    <n v="5"/>
    <s v="Lower Manhattan"/>
    <n v="46"/>
    <n v="2.5"/>
    <s v="Tea"/>
    <s v="Brewed Green tea"/>
    <s v="Serenity Green Tea"/>
    <s v="Regular"/>
    <n v="2.5"/>
    <s v="May"/>
    <s v="Saturday"/>
    <n v="10"/>
    <n v="5"/>
    <n v="5"/>
  </r>
  <r>
    <n v="72197"/>
    <d v="2023-04-21T00:00:00"/>
    <d v="1899-12-30T08:25:23"/>
    <n v="1"/>
    <n v="3"/>
    <s v="Astoria"/>
    <n v="39"/>
    <n v="4.25"/>
    <s v="Coffee"/>
    <s v="Barista Espresso"/>
    <s v="Latte"/>
    <s v="Regular"/>
    <n v="4.25"/>
    <s v="April"/>
    <s v="Friday"/>
    <n v="8"/>
    <n v="4"/>
    <n v="4"/>
  </r>
  <r>
    <n v="47968"/>
    <d v="2023-03-21T00:00:00"/>
    <d v="1899-12-30T09:57:41"/>
    <n v="2"/>
    <n v="3"/>
    <s v="Astoria"/>
    <n v="43"/>
    <n v="3"/>
    <s v="Tea"/>
    <s v="Brewed herbal tea"/>
    <s v="Lemon Grass"/>
    <s v="Large"/>
    <n v="6"/>
    <s v="March"/>
    <s v="Tuesday"/>
    <n v="9"/>
    <n v="1"/>
    <n v="3"/>
  </r>
  <r>
    <n v="4978"/>
    <d v="2023-01-10T00:00:00"/>
    <d v="1899-12-30T06:36:55"/>
    <n v="2"/>
    <n v="5"/>
    <s v="Lower Manhattan"/>
    <n v="29"/>
    <n v="2.5"/>
    <s v="Coffee"/>
    <s v="Gourmet brewed coffee"/>
    <s v="Columbian Medium Roast"/>
    <s v="Regular"/>
    <n v="5"/>
    <s v="January"/>
    <s v="Tuesday"/>
    <n v="6"/>
    <n v="1"/>
    <n v="1"/>
  </r>
  <r>
    <n v="140545"/>
    <d v="2023-06-23T00:00:00"/>
    <d v="1899-12-30T08:54:09"/>
    <n v="3"/>
    <n v="5"/>
    <s v="Lower Manhattan"/>
    <n v="54"/>
    <n v="2.5"/>
    <s v="Tea"/>
    <s v="Brewed Chai tea"/>
    <s v="Morning Sunrise Chai"/>
    <s v="Regular"/>
    <n v="7.5"/>
    <s v="June"/>
    <s v="Friday"/>
    <n v="8"/>
    <n v="4"/>
    <n v="6"/>
  </r>
  <r>
    <n v="89776"/>
    <d v="2023-05-09T00:00:00"/>
    <d v="1899-12-30T15:14:51"/>
    <n v="1"/>
    <n v="3"/>
    <s v="Astoria"/>
    <n v="36"/>
    <n v="3.75"/>
    <s v="Coffee"/>
    <s v="Premium brewed coffee"/>
    <s v="Jamaican Coffee River"/>
    <s v="Large"/>
    <n v="3.75"/>
    <s v="May"/>
    <s v="Tuesday"/>
    <n v="15"/>
    <n v="1"/>
    <n v="5"/>
  </r>
  <r>
    <n v="11530"/>
    <d v="2023-01-21T00:00:00"/>
    <d v="1899-12-30T08:17:18"/>
    <n v="1"/>
    <n v="3"/>
    <s v="Astoria"/>
    <n v="74"/>
    <n v="3.5"/>
    <s v="Bakery"/>
    <s v="Biscotti"/>
    <s v="Ginger Biscotti"/>
    <s v="Not define"/>
    <n v="3.5"/>
    <s v="January"/>
    <s v="Saturday"/>
    <n v="8"/>
    <n v="5"/>
    <n v="1"/>
  </r>
  <r>
    <n v="64084"/>
    <d v="2023-04-11T00:00:00"/>
    <d v="1899-12-30T16:56:41"/>
    <n v="1"/>
    <n v="3"/>
    <s v="Astoria"/>
    <n v="65"/>
    <n v="0.8"/>
    <s v="Flavours"/>
    <s v="Sugar free syrup"/>
    <s v="Sugar Free Vanilla syrup"/>
    <s v="Not define"/>
    <n v="0.8"/>
    <s v="April"/>
    <s v="Tuesday"/>
    <n v="16"/>
    <n v="1"/>
    <n v="4"/>
  </r>
  <r>
    <n v="135616"/>
    <d v="2023-06-19T00:00:00"/>
    <d v="1899-12-30T07:34:52"/>
    <n v="1"/>
    <n v="8"/>
    <s v="Hell's Kitchen"/>
    <n v="55"/>
    <n v="4"/>
    <s v="Tea"/>
    <s v="Brewed Chai tea"/>
    <s v="Morning Sunrise Chai"/>
    <s v="Large"/>
    <n v="4"/>
    <s v="June"/>
    <s v="Monday"/>
    <n v="7"/>
    <n v="0"/>
    <n v="6"/>
  </r>
  <r>
    <n v="144992"/>
    <d v="2023-06-26T00:00:00"/>
    <d v="1899-12-30T19:40:23"/>
    <n v="1"/>
    <n v="8"/>
    <s v="Hell's Kitchen"/>
    <n v="55"/>
    <n v="4"/>
    <s v="Tea"/>
    <s v="Brewed Chai tea"/>
    <s v="Morning Sunrise Chai"/>
    <s v="Large"/>
    <n v="4"/>
    <s v="June"/>
    <s v="Monday"/>
    <n v="19"/>
    <n v="0"/>
    <n v="6"/>
  </r>
  <r>
    <n v="140319"/>
    <d v="2023-06-23T00:00:00"/>
    <d v="1899-12-30T06:57:26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n v="6"/>
    <n v="4"/>
    <n v="6"/>
  </r>
  <r>
    <n v="10643"/>
    <d v="2023-01-19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January"/>
    <s v="Thursday"/>
    <n v="10"/>
    <n v="3"/>
    <n v="1"/>
  </r>
  <r>
    <n v="99813"/>
    <d v="2023-05-18T00:00:00"/>
    <d v="1899-12-30T14:56:55"/>
    <n v="2"/>
    <n v="3"/>
    <s v="Astoria"/>
    <n v="30"/>
    <n v="3"/>
    <s v="Coffee"/>
    <s v="Gourmet brewed coffee"/>
    <s v="Columbian Medium Roast"/>
    <s v="Large"/>
    <n v="6"/>
    <s v="May"/>
    <s v="Thursday"/>
    <n v="14"/>
    <n v="3"/>
    <n v="5"/>
  </r>
  <r>
    <n v="93847"/>
    <d v="2023-05-13T00:00:00"/>
    <d v="1899-12-30T10:34:58"/>
    <n v="2"/>
    <n v="8"/>
    <s v="Hell's Kitchen"/>
    <n v="30"/>
    <n v="3"/>
    <s v="Coffee"/>
    <s v="Gourmet brewed coffee"/>
    <s v="Columbian Medium Roast"/>
    <s v="Large"/>
    <n v="6"/>
    <s v="May"/>
    <s v="Saturday"/>
    <n v="10"/>
    <n v="5"/>
    <n v="5"/>
  </r>
  <r>
    <n v="28876"/>
    <d v="2023-02-20T00:00:00"/>
    <d v="1899-12-30T12:42:36"/>
    <n v="2"/>
    <n v="8"/>
    <s v="Hell's Kitchen"/>
    <n v="87"/>
    <n v="3"/>
    <s v="Coffee"/>
    <s v="Barista Espresso"/>
    <s v="Ouro Brasileiro shot"/>
    <s v="Not define"/>
    <n v="6"/>
    <s v="February"/>
    <s v="Monday"/>
    <n v="12"/>
    <n v="0"/>
    <n v="2"/>
  </r>
  <r>
    <n v="138974"/>
    <d v="2023-06-21T00:00:00"/>
    <d v="1899-12-30T17:19:07"/>
    <n v="1"/>
    <n v="3"/>
    <s v="Astoria"/>
    <n v="53"/>
    <n v="3"/>
    <s v="Tea"/>
    <s v="Brewed Chai tea"/>
    <s v="Traditional Blend Chai"/>
    <s v="Large"/>
    <n v="3"/>
    <s v="June"/>
    <s v="Wednesday"/>
    <n v="17"/>
    <n v="2"/>
    <n v="6"/>
  </r>
  <r>
    <n v="59655"/>
    <d v="2023-04-06T00:00:00"/>
    <d v="1899-12-30T17:59:35"/>
    <n v="2"/>
    <n v="3"/>
    <s v="Astoria"/>
    <n v="47"/>
    <n v="3"/>
    <s v="Tea"/>
    <s v="Brewed Green tea"/>
    <s v="Serenity Green Tea"/>
    <s v="Large"/>
    <n v="6"/>
    <s v="April"/>
    <s v="Thursday"/>
    <n v="17"/>
    <n v="3"/>
    <n v="4"/>
  </r>
  <r>
    <n v="123110"/>
    <d v="2023-06-08T00:00:00"/>
    <d v="1899-12-30T19:17:12"/>
    <n v="2"/>
    <n v="3"/>
    <s v="Astoria"/>
    <n v="49"/>
    <n v="3"/>
    <s v="Tea"/>
    <s v="Brewed Black tea"/>
    <s v="English Breakfast"/>
    <s v="Large"/>
    <n v="6"/>
    <s v="June"/>
    <s v="Thursday"/>
    <n v="19"/>
    <n v="3"/>
    <n v="6"/>
  </r>
  <r>
    <n v="129397"/>
    <d v="2023-06-14T00:00:00"/>
    <d v="1899-12-30T08:22:09"/>
    <n v="2"/>
    <n v="8"/>
    <s v="Hell's Kitchen"/>
    <n v="49"/>
    <n v="3"/>
    <s v="Tea"/>
    <s v="Brewed Black tea"/>
    <s v="English Breakfast"/>
    <s v="Large"/>
    <n v="6"/>
    <s v="June"/>
    <s v="Wednesday"/>
    <n v="8"/>
    <n v="2"/>
    <n v="6"/>
  </r>
  <r>
    <n v="106185"/>
    <d v="2023-05-24T00:00:00"/>
    <d v="1899-12-30T10:58:21"/>
    <n v="2"/>
    <n v="8"/>
    <s v="Hell's Kitchen"/>
    <n v="39"/>
    <n v="4.25"/>
    <s v="Coffee"/>
    <s v="Barista Espresso"/>
    <s v="Latte"/>
    <s v="Regular"/>
    <n v="8.5"/>
    <s v="May"/>
    <s v="Wednesday"/>
    <n v="10"/>
    <n v="2"/>
    <n v="5"/>
  </r>
  <r>
    <n v="129398"/>
    <d v="2023-06-14T00:00:00"/>
    <d v="1899-12-30T08:22:22"/>
    <n v="2"/>
    <n v="8"/>
    <s v="Hell's Kitchen"/>
    <n v="38"/>
    <n v="3.75"/>
    <s v="Coffee"/>
    <s v="Barista Espresso"/>
    <s v="Latte"/>
    <s v="Not define"/>
    <n v="7.5"/>
    <s v="June"/>
    <s v="Wednesday"/>
    <n v="8"/>
    <n v="2"/>
    <n v="6"/>
  </r>
  <r>
    <n v="16862"/>
    <d v="2023-01-30T00:00:00"/>
    <d v="1899-12-30T18:50:59"/>
    <n v="2"/>
    <n v="3"/>
    <s v="Astoria"/>
    <n v="30"/>
    <n v="3"/>
    <s v="Coffee"/>
    <s v="Gourmet brewed coffee"/>
    <s v="Columbian Medium Roast"/>
    <s v="Large"/>
    <n v="6"/>
    <s v="January"/>
    <s v="Monday"/>
    <n v="18"/>
    <n v="0"/>
    <n v="1"/>
  </r>
  <r>
    <n v="110119"/>
    <d v="2023-05-28T00:00:00"/>
    <d v="1899-12-30T07:08:29"/>
    <n v="1"/>
    <n v="3"/>
    <s v="Astoria"/>
    <n v="30"/>
    <n v="3"/>
    <s v="Coffee"/>
    <s v="Gourmet brewed coffee"/>
    <s v="Columbian Medium Roast"/>
    <s v="Large"/>
    <n v="3"/>
    <s v="May"/>
    <s v="Sunday"/>
    <n v="7"/>
    <n v="6"/>
    <n v="5"/>
  </r>
  <r>
    <n v="120926"/>
    <d v="2023-06-07T00:00:00"/>
    <d v="1899-12-30T08:09:37"/>
    <n v="1"/>
    <n v="3"/>
    <s v="Astoria"/>
    <n v="48"/>
    <n v="2.5"/>
    <s v="Tea"/>
    <s v="Brewed Black tea"/>
    <s v="English Breakfast"/>
    <s v="Regular"/>
    <n v="2.5"/>
    <s v="June"/>
    <s v="Wednesday"/>
    <n v="8"/>
    <n v="2"/>
    <n v="6"/>
  </r>
  <r>
    <n v="135519"/>
    <d v="2023-06-19T00:00:00"/>
    <d v="1899-12-30T07:02:45"/>
    <n v="1"/>
    <n v="3"/>
    <s v="Astoria"/>
    <n v="48"/>
    <n v="2.5"/>
    <s v="Tea"/>
    <s v="Brewed Black tea"/>
    <s v="English Breakfast"/>
    <s v="Regular"/>
    <n v="2.5"/>
    <s v="June"/>
    <s v="Monday"/>
    <n v="7"/>
    <n v="0"/>
    <n v="6"/>
  </r>
  <r>
    <n v="96134"/>
    <d v="2023-05-15T00:00:00"/>
    <d v="1899-12-30T10:38:53"/>
    <n v="1"/>
    <n v="5"/>
    <s v="Lower Manhattan"/>
    <n v="40"/>
    <n v="3.75"/>
    <s v="Coffee"/>
    <s v="Barista Espresso"/>
    <s v="Cappuccino"/>
    <s v="Not define"/>
    <n v="3.75"/>
    <s v="May"/>
    <s v="Monday"/>
    <n v="10"/>
    <n v="0"/>
    <n v="5"/>
  </r>
  <r>
    <n v="95471"/>
    <d v="2023-05-14T00:00:00"/>
    <d v="1899-12-30T19:59:08"/>
    <n v="2"/>
    <n v="3"/>
    <s v="Astoria"/>
    <n v="54"/>
    <n v="2.5"/>
    <s v="Tea"/>
    <s v="Brewed Chai tea"/>
    <s v="Morning Sunrise Chai"/>
    <s v="Regular"/>
    <n v="5"/>
    <s v="May"/>
    <s v="Sunday"/>
    <n v="19"/>
    <n v="6"/>
    <n v="5"/>
  </r>
  <r>
    <n v="55071"/>
    <d v="2023-04-01T00:00:00"/>
    <d v="1899-12-30T09:00:55"/>
    <n v="2"/>
    <n v="8"/>
    <s v="Hell's Kitchen"/>
    <n v="35"/>
    <n v="3.1"/>
    <s v="Coffee"/>
    <s v="Premium brewed coffee"/>
    <s v="Jamaican Coffee River"/>
    <s v="Regular"/>
    <n v="6.2"/>
    <s v="April"/>
    <s v="Saturday"/>
    <n v="9"/>
    <n v="5"/>
    <n v="4"/>
  </r>
  <r>
    <n v="55025"/>
    <d v="2023-04-01T00:00:00"/>
    <d v="1899-12-30T07:22:41"/>
    <n v="1"/>
    <n v="5"/>
    <s v="Lower Manhattan"/>
    <n v="77"/>
    <n v="3"/>
    <s v="Bakery"/>
    <s v="Scone"/>
    <s v="Oatmeal Scone"/>
    <s v="Not define"/>
    <n v="3"/>
    <s v="April"/>
    <s v="Saturday"/>
    <n v="7"/>
    <n v="5"/>
    <n v="4"/>
  </r>
  <r>
    <n v="104132"/>
    <d v="2023-05-22T00:00:00"/>
    <d v="1899-12-30T12:11:44"/>
    <n v="1"/>
    <n v="5"/>
    <s v="Lower Manhattan"/>
    <n v="54"/>
    <n v="2.5"/>
    <s v="Tea"/>
    <s v="Brewed Chai tea"/>
    <s v="Morning Sunrise Chai"/>
    <s v="Regular"/>
    <n v="2.5"/>
    <s v="May"/>
    <s v="Monday"/>
    <n v="12"/>
    <n v="0"/>
    <n v="5"/>
  </r>
  <r>
    <n v="17004"/>
    <d v="2023-01-31T00:00:00"/>
    <d v="1899-12-30T08:36:23"/>
    <n v="1"/>
    <n v="3"/>
    <s v="Astoria"/>
    <n v="52"/>
    <n v="2.5"/>
    <s v="Tea"/>
    <s v="Brewed Chai tea"/>
    <s v="Traditional Blend Chai"/>
    <s v="Regular"/>
    <n v="2.5"/>
    <s v="January"/>
    <s v="Tuesday"/>
    <n v="8"/>
    <n v="1"/>
    <n v="1"/>
  </r>
  <r>
    <n v="16310"/>
    <d v="2023-01-29T00:00:00"/>
    <d v="1899-12-30T16:41:36"/>
    <n v="1"/>
    <n v="3"/>
    <s v="Astoria"/>
    <n v="74"/>
    <n v="3.5"/>
    <s v="Bakery"/>
    <s v="Biscotti"/>
    <s v="Ginger Biscotti"/>
    <s v="Not define"/>
    <n v="3.5"/>
    <s v="January"/>
    <s v="Sunday"/>
    <n v="16"/>
    <n v="6"/>
    <n v="1"/>
  </r>
  <r>
    <n v="109721"/>
    <d v="2023-05-27T00:00:00"/>
    <d v="1899-12-30T14:15:16"/>
    <n v="1"/>
    <n v="8"/>
    <s v="Hell's Kitchen"/>
    <n v="87"/>
    <n v="2.1"/>
    <s v="Coffee"/>
    <s v="Barista Espresso"/>
    <s v="Ouro Brasileiro shot"/>
    <s v="Not define"/>
    <n v="2.1"/>
    <s v="May"/>
    <s v="Saturday"/>
    <n v="14"/>
    <n v="5"/>
    <n v="5"/>
  </r>
  <r>
    <n v="27474"/>
    <d v="2023-02-18T00:00:00"/>
    <d v="1899-12-30T10:13:01"/>
    <n v="1"/>
    <n v="5"/>
    <s v="Lower Manhattan"/>
    <n v="41"/>
    <n v="4.25"/>
    <s v="Coffee"/>
    <s v="Barista Espresso"/>
    <s v="Cappuccino"/>
    <s v="Large"/>
    <n v="4.25"/>
    <s v="February"/>
    <s v="Saturday"/>
    <n v="10"/>
    <n v="5"/>
    <n v="2"/>
  </r>
  <r>
    <n v="106119"/>
    <d v="2023-05-24T00:00:00"/>
    <d v="1899-12-30T10:22:59"/>
    <n v="2"/>
    <n v="3"/>
    <s v="Astoria"/>
    <n v="37"/>
    <n v="3"/>
    <s v="Coffee"/>
    <s v="Barista Espresso"/>
    <s v="Espresso shot"/>
    <s v="Not define"/>
    <n v="6"/>
    <s v="May"/>
    <s v="Wednesday"/>
    <n v="10"/>
    <n v="2"/>
    <n v="5"/>
  </r>
  <r>
    <n v="104907"/>
    <d v="2023-05-23T00:00:00"/>
    <d v="1899-12-30T08:54:46"/>
    <n v="3"/>
    <n v="5"/>
    <s v="Lower Manhattan"/>
    <n v="43"/>
    <n v="3"/>
    <s v="Tea"/>
    <s v="Brewed herbal tea"/>
    <s v="Lemon Grass"/>
    <s v="Large"/>
    <n v="9"/>
    <s v="May"/>
    <s v="Tuesday"/>
    <n v="8"/>
    <n v="1"/>
    <n v="5"/>
  </r>
  <r>
    <n v="27984"/>
    <d v="2023-02-19T00:00:00"/>
    <d v="1899-12-30T08:48:43"/>
    <n v="1"/>
    <n v="3"/>
    <s v="Astoria"/>
    <n v="49"/>
    <n v="3"/>
    <s v="Tea"/>
    <s v="Brewed Black tea"/>
    <s v="English Breakfast"/>
    <s v="Large"/>
    <n v="3"/>
    <s v="February"/>
    <s v="Sunday"/>
    <n v="8"/>
    <n v="6"/>
    <n v="2"/>
  </r>
  <r>
    <n v="18277"/>
    <d v="2023-02-02T00:00:00"/>
    <d v="1899-12-30T16:19:23"/>
    <n v="2"/>
    <n v="5"/>
    <s v="Lower Manhattan"/>
    <n v="55"/>
    <n v="4"/>
    <s v="Tea"/>
    <s v="Brewed Chai tea"/>
    <s v="Morning Sunrise Chai"/>
    <s v="Large"/>
    <n v="8"/>
    <s v="February"/>
    <s v="Thursday"/>
    <n v="16"/>
    <n v="3"/>
    <n v="2"/>
  </r>
  <r>
    <n v="117503"/>
    <d v="2023-06-04T00:00:00"/>
    <d v="1899-12-30T07:57:31"/>
    <n v="2"/>
    <n v="5"/>
    <s v="Lower Manhattan"/>
    <n v="50"/>
    <n v="2.5"/>
    <s v="Tea"/>
    <s v="Brewed Black tea"/>
    <s v="Earl Grey"/>
    <s v="Regular"/>
    <n v="5"/>
    <s v="June"/>
    <s v="Sunday"/>
    <n v="7"/>
    <n v="6"/>
    <n v="6"/>
  </r>
  <r>
    <n v="102968"/>
    <d v="2023-05-21T00:00:00"/>
    <d v="1899-12-30T10:29:56"/>
    <n v="1"/>
    <n v="8"/>
    <s v="Hell's Kitchen"/>
    <n v="51"/>
    <n v="3"/>
    <s v="Tea"/>
    <s v="Brewed Black tea"/>
    <s v="Earl Grey"/>
    <s v="Large"/>
    <n v="3"/>
    <s v="May"/>
    <s v="Sunday"/>
    <n v="10"/>
    <n v="6"/>
    <n v="5"/>
  </r>
  <r>
    <n v="85538"/>
    <d v="2023-05-05T00:00:00"/>
    <d v="1899-12-30T18:13:38"/>
    <n v="1"/>
    <n v="3"/>
    <s v="Astoria"/>
    <n v="32"/>
    <n v="3"/>
    <s v="Coffee"/>
    <s v="Gourmet brewed coffee"/>
    <s v="Ethiopia"/>
    <s v="Regular"/>
    <n v="3"/>
    <s v="May"/>
    <s v="Friday"/>
    <n v="18"/>
    <n v="4"/>
    <n v="5"/>
  </r>
  <r>
    <n v="32305"/>
    <d v="2023-02-26T00:00:00"/>
    <d v="1899-12-30T13:05:47"/>
    <n v="1"/>
    <n v="5"/>
    <s v="Lower Manhattan"/>
    <n v="71"/>
    <n v="3.75"/>
    <s v="Bakery"/>
    <s v="Pastry"/>
    <s v="Chocolate Croissant"/>
    <s v="Not define"/>
    <n v="3.75"/>
    <s v="February"/>
    <s v="Sunday"/>
    <n v="13"/>
    <n v="6"/>
    <n v="2"/>
  </r>
  <r>
    <n v="23709"/>
    <d v="2023-02-12T00:00:00"/>
    <d v="1899-12-30T08:07:11"/>
    <n v="1"/>
    <n v="8"/>
    <s v="Hell's Kitchen"/>
    <n v="61"/>
    <n v="4.75"/>
    <s v="Drinking Chocolate"/>
    <s v="Hot chocolate"/>
    <s v="Sustainably Grown Organic"/>
    <s v="Large"/>
    <n v="4.75"/>
    <s v="February"/>
    <s v="Sunday"/>
    <n v="8"/>
    <n v="6"/>
    <n v="2"/>
  </r>
  <r>
    <n v="58669"/>
    <d v="2023-04-05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Wednesday"/>
    <n v="14"/>
    <n v="2"/>
    <n v="4"/>
  </r>
  <r>
    <n v="82522"/>
    <d v="2023-05-03T00:00:00"/>
    <d v="1899-12-30T07:37:27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n v="7"/>
    <n v="2"/>
    <n v="5"/>
  </r>
  <r>
    <n v="52516"/>
    <d v="2023-03-27T00:00:00"/>
    <d v="1899-12-30T19:16:47"/>
    <n v="1"/>
    <n v="3"/>
    <s v="Astoria"/>
    <n v="31"/>
    <n v="2.2000000000000002"/>
    <s v="Coffee"/>
    <s v="Gourmet brewed coffee"/>
    <s v="Ethiopia"/>
    <s v="Small"/>
    <n v="2.2000000000000002"/>
    <s v="March"/>
    <s v="Monday"/>
    <n v="19"/>
    <n v="0"/>
    <n v="3"/>
  </r>
  <r>
    <n v="48921"/>
    <d v="2023-03-22T00:00:00"/>
    <d v="1899-12-30T17:07:27"/>
    <n v="2"/>
    <n v="3"/>
    <s v="Astoria"/>
    <n v="44"/>
    <n v="2.5"/>
    <s v="Tea"/>
    <s v="Brewed herbal tea"/>
    <s v="Peppermint"/>
    <s v="Regular"/>
    <n v="5"/>
    <s v="March"/>
    <s v="Wednesday"/>
    <n v="17"/>
    <n v="2"/>
    <n v="3"/>
  </r>
  <r>
    <n v="148218"/>
    <d v="2023-06-29T00:00:00"/>
    <d v="1899-12-30T17:44:31"/>
    <n v="2"/>
    <n v="3"/>
    <s v="Astoria"/>
    <n v="61"/>
    <n v="4.75"/>
    <s v="Drinking Chocolate"/>
    <s v="Hot chocolate"/>
    <s v="Sustainably Grown Organic"/>
    <s v="Large"/>
    <n v="9.5"/>
    <s v="June"/>
    <s v="Thursday"/>
    <n v="17"/>
    <n v="3"/>
    <n v="6"/>
  </r>
  <r>
    <n v="108158"/>
    <d v="2023-05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May"/>
    <s v="Friday"/>
    <n v="9"/>
    <n v="4"/>
    <n v="5"/>
  </r>
  <r>
    <n v="88298"/>
    <d v="2023-05-08T00:00:00"/>
    <d v="1899-12-30T10:59:39"/>
    <n v="2"/>
    <n v="5"/>
    <s v="Lower Manhattan"/>
    <n v="23"/>
    <n v="2.5"/>
    <s v="Coffee"/>
    <s v="Drip coffee"/>
    <s v="Our Old Time Diner Blend"/>
    <s v="Regular"/>
    <n v="5"/>
    <s v="May"/>
    <s v="Monday"/>
    <n v="10"/>
    <n v="0"/>
    <n v="5"/>
  </r>
  <r>
    <n v="93726"/>
    <d v="2023-05-13T00:00:00"/>
    <d v="1899-12-30T09:51:23"/>
    <n v="2"/>
    <n v="3"/>
    <s v="Astoria"/>
    <n v="36"/>
    <n v="3.75"/>
    <s v="Coffee"/>
    <s v="Premium brewed coffee"/>
    <s v="Jamaican Coffee River"/>
    <s v="Large"/>
    <n v="7.5"/>
    <s v="May"/>
    <s v="Saturday"/>
    <n v="9"/>
    <n v="5"/>
    <n v="5"/>
  </r>
  <r>
    <n v="30465"/>
    <d v="2023-02-23T00:00:00"/>
    <d v="1899-12-30T10:14:45"/>
    <n v="2"/>
    <n v="8"/>
    <s v="Hell's Kitchen"/>
    <n v="28"/>
    <n v="2"/>
    <s v="Coffee"/>
    <s v="Gourmet brewed coffee"/>
    <s v="Columbian Medium Roast"/>
    <s v="Small"/>
    <n v="4"/>
    <s v="February"/>
    <s v="Thursday"/>
    <n v="10"/>
    <n v="3"/>
    <n v="2"/>
  </r>
  <r>
    <n v="14232"/>
    <d v="2023-01-25T00:00:00"/>
    <d v="1899-12-30T17:02:55"/>
    <n v="3"/>
    <n v="5"/>
    <s v="Lower Manhattan"/>
    <n v="34"/>
    <n v="2.4500000000000002"/>
    <s v="Coffee"/>
    <s v="Premium brewed coffee"/>
    <s v="Jamaican Coffee River"/>
    <s v="Small"/>
    <n v="7.35"/>
    <s v="January"/>
    <s v="Wednesday"/>
    <n v="17"/>
    <n v="2"/>
    <n v="1"/>
  </r>
  <r>
    <n v="109546"/>
    <d v="2023-05-27T00:00:00"/>
    <d v="1899-12-30T11:19:20"/>
    <n v="3"/>
    <n v="5"/>
    <s v="Lower Manhattan"/>
    <n v="60"/>
    <n v="3.75"/>
    <s v="Drinking Chocolate"/>
    <s v="Hot chocolate"/>
    <s v="Sustainably Grown Organic"/>
    <s v="Regular"/>
    <n v="11.25"/>
    <s v="May"/>
    <s v="Saturday"/>
    <n v="11"/>
    <n v="5"/>
    <n v="5"/>
  </r>
  <r>
    <n v="37625"/>
    <d v="2023-03-06T00:00:00"/>
    <d v="1899-12-30T18:50:00"/>
    <n v="1"/>
    <n v="8"/>
    <s v="Hell's Kitchen"/>
    <n v="43"/>
    <n v="3"/>
    <s v="Tea"/>
    <s v="Brewed herbal tea"/>
    <s v="Lemon Grass"/>
    <s v="Large"/>
    <n v="3"/>
    <s v="March"/>
    <s v="Monday"/>
    <n v="18"/>
    <n v="0"/>
    <n v="3"/>
  </r>
  <r>
    <n v="12138"/>
    <d v="2023-01-22T00:00:00"/>
    <d v="1899-12-30T08:04:06"/>
    <n v="1"/>
    <n v="5"/>
    <s v="Lower Manhattan"/>
    <n v="47"/>
    <n v="3"/>
    <s v="Tea"/>
    <s v="Brewed Green tea"/>
    <s v="Serenity Green Tea"/>
    <s v="Large"/>
    <n v="3"/>
    <s v="January"/>
    <s v="Sunday"/>
    <n v="8"/>
    <n v="6"/>
    <n v="1"/>
  </r>
  <r>
    <n v="72909"/>
    <d v="2023-04-22T00:00:00"/>
    <d v="1899-12-30T06:13:35"/>
    <n v="1"/>
    <n v="5"/>
    <s v="Lower Manhattan"/>
    <n v="23"/>
    <n v="2.5"/>
    <s v="Coffee"/>
    <s v="Drip coffee"/>
    <s v="Our Old Time Diner Blend"/>
    <s v="Regular"/>
    <n v="2.5"/>
    <s v="April"/>
    <s v="Saturday"/>
    <n v="6"/>
    <n v="5"/>
    <n v="4"/>
  </r>
  <r>
    <n v="36471"/>
    <d v="2023-03-05T00:00:00"/>
    <d v="1899-12-30T09:07:17"/>
    <n v="1"/>
    <n v="8"/>
    <s v="Hell's Kitchen"/>
    <n v="44"/>
    <n v="2.5"/>
    <s v="Tea"/>
    <s v="Brewed herbal tea"/>
    <s v="Peppermint"/>
    <s v="Regular"/>
    <n v="2.5"/>
    <s v="March"/>
    <s v="Sunday"/>
    <n v="9"/>
    <n v="6"/>
    <n v="3"/>
  </r>
  <r>
    <n v="59158"/>
    <d v="2023-04-06T00:00:00"/>
    <d v="1899-12-30T10:41:31"/>
    <n v="1"/>
    <n v="5"/>
    <s v="Lower Manhattan"/>
    <n v="44"/>
    <n v="2.5"/>
    <s v="Tea"/>
    <s v="Brewed herbal tea"/>
    <s v="Peppermint"/>
    <s v="Regular"/>
    <n v="2.5"/>
    <s v="April"/>
    <s v="Thursday"/>
    <n v="10"/>
    <n v="3"/>
    <n v="4"/>
  </r>
  <r>
    <n v="95538"/>
    <d v="2023-05-15T00:00:00"/>
    <d v="1899-12-30T06:56:00"/>
    <n v="2"/>
    <n v="5"/>
    <s v="Lower Manhattan"/>
    <n v="56"/>
    <n v="2.5499999999999998"/>
    <s v="Tea"/>
    <s v="Brewed Chai tea"/>
    <s v="Spicy Eye Opener Chai"/>
    <s v="Regular"/>
    <n v="5.0999999999999996"/>
    <s v="May"/>
    <s v="Monday"/>
    <n v="6"/>
    <n v="0"/>
    <n v="5"/>
  </r>
  <r>
    <n v="36958"/>
    <d v="2023-03-05T00:00:00"/>
    <d v="1899-12-30T17:50:12"/>
    <n v="2"/>
    <n v="5"/>
    <s v="Lower Manhattan"/>
    <n v="43"/>
    <n v="3"/>
    <s v="Tea"/>
    <s v="Brewed herbal tea"/>
    <s v="Lemon Grass"/>
    <s v="Large"/>
    <n v="6"/>
    <s v="March"/>
    <s v="Sunday"/>
    <n v="17"/>
    <n v="6"/>
    <n v="3"/>
  </r>
  <r>
    <n v="107290"/>
    <d v="2023-05-25T00:00:00"/>
    <d v="1899-12-30T10:49:55"/>
    <n v="2"/>
    <n v="3"/>
    <s v="Astoria"/>
    <n v="46"/>
    <n v="2.5"/>
    <s v="Tea"/>
    <s v="Brewed Green tea"/>
    <s v="Serenity Green Tea"/>
    <s v="Regular"/>
    <n v="5"/>
    <s v="May"/>
    <s v="Thursday"/>
    <n v="10"/>
    <n v="3"/>
    <n v="5"/>
  </r>
  <r>
    <n v="132965"/>
    <d v="2023-06-16T00:00:00"/>
    <d v="1899-12-30T18:38:42"/>
    <n v="2"/>
    <n v="3"/>
    <s v="Astoria"/>
    <n v="64"/>
    <n v="0.8"/>
    <s v="Flavours"/>
    <s v="Regular syrup"/>
    <s v="Hazelnut syrup"/>
    <s v="Not define"/>
    <n v="1.6"/>
    <s v="June"/>
    <s v="Friday"/>
    <n v="18"/>
    <n v="4"/>
    <n v="6"/>
  </r>
  <r>
    <n v="144598"/>
    <d v="2023-06-26T00:00:00"/>
    <d v="1899-12-30T13:48:09"/>
    <n v="2"/>
    <n v="8"/>
    <s v="Hell's Kitchen"/>
    <n v="27"/>
    <n v="3.5"/>
    <s v="Coffee"/>
    <s v="Organic brewed coffee"/>
    <s v="Brazilian"/>
    <s v="Large"/>
    <n v="7"/>
    <s v="June"/>
    <s v="Monday"/>
    <n v="13"/>
    <n v="0"/>
    <n v="6"/>
  </r>
  <r>
    <n v="144843"/>
    <d v="2023-06-26T00:00:00"/>
    <d v="1899-12-30T17:23:38"/>
    <n v="2"/>
    <n v="3"/>
    <s v="Astoria"/>
    <n v="38"/>
    <n v="3.75"/>
    <s v="Coffee"/>
    <s v="Barista Espresso"/>
    <s v="Latte"/>
    <s v="Not define"/>
    <n v="7.5"/>
    <s v="June"/>
    <s v="Monday"/>
    <n v="17"/>
    <n v="0"/>
    <n v="6"/>
  </r>
  <r>
    <n v="142261"/>
    <d v="2023-06-24T00:00:00"/>
    <d v="1899-12-30T14:31:20"/>
    <n v="1"/>
    <n v="5"/>
    <s v="Lower Manhattan"/>
    <n v="73"/>
    <n v="3.75"/>
    <s v="Bakery"/>
    <s v="Pastry"/>
    <s v="Almond Croissant"/>
    <s v="Not define"/>
    <n v="3.75"/>
    <s v="June"/>
    <s v="Saturday"/>
    <n v="14"/>
    <n v="5"/>
    <n v="6"/>
  </r>
  <r>
    <n v="91102"/>
    <d v="2023-05-10T00:00:00"/>
    <d v="1899-12-30T18:19:39"/>
    <n v="1"/>
    <n v="3"/>
    <s v="Astoria"/>
    <n v="79"/>
    <n v="3.75"/>
    <s v="Bakery"/>
    <s v="Scone"/>
    <s v="Jumbo Savory Scone"/>
    <s v="Not define"/>
    <n v="3.75"/>
    <s v="May"/>
    <s v="Wednesday"/>
    <n v="18"/>
    <n v="2"/>
    <n v="5"/>
  </r>
  <r>
    <n v="118641"/>
    <d v="2023-06-05T00:00:00"/>
    <d v="1899-12-30T08:25:08"/>
    <n v="1"/>
    <n v="5"/>
    <s v="Lower Manhattan"/>
    <n v="55"/>
    <n v="4"/>
    <s v="Tea"/>
    <s v="Brewed Chai tea"/>
    <s v="Morning Sunrise Chai"/>
    <s v="Large"/>
    <n v="4"/>
    <s v="June"/>
    <s v="Monday"/>
    <n v="8"/>
    <n v="0"/>
    <n v="6"/>
  </r>
  <r>
    <n v="46980"/>
    <d v="2023-03-20T00:00:00"/>
    <d v="1899-12-30T07:32:39"/>
    <n v="1"/>
    <n v="3"/>
    <s v="Astoria"/>
    <n v="31"/>
    <n v="2.2000000000000002"/>
    <s v="Coffee"/>
    <s v="Gourmet brewed coffee"/>
    <s v="Ethiopia"/>
    <s v="Small"/>
    <n v="2.2000000000000002"/>
    <s v="March"/>
    <s v="Monday"/>
    <n v="7"/>
    <n v="0"/>
    <n v="3"/>
  </r>
  <r>
    <n v="23500"/>
    <d v="2023-02-11T00:00:00"/>
    <d v="1899-12-30T16:04:15"/>
    <n v="1"/>
    <n v="3"/>
    <s v="Astoria"/>
    <n v="28"/>
    <n v="2"/>
    <s v="Coffee"/>
    <s v="Gourmet brewed coffee"/>
    <s v="Columbian Medium Roast"/>
    <s v="Small"/>
    <n v="2"/>
    <s v="February"/>
    <s v="Saturday"/>
    <n v="16"/>
    <n v="5"/>
    <n v="2"/>
  </r>
  <r>
    <n v="116267"/>
    <d v="2023-06-02T00:00:00"/>
    <d v="1899-12-30T19:27:18"/>
    <n v="2"/>
    <n v="8"/>
    <s v="Hell's Kitchen"/>
    <n v="59"/>
    <n v="4.5"/>
    <s v="Drinking Chocolate"/>
    <s v="Hot chocolate"/>
    <s v="Dark chocolate"/>
    <s v="Large"/>
    <n v="9"/>
    <s v="June"/>
    <s v="Friday"/>
    <n v="19"/>
    <n v="4"/>
    <n v="6"/>
  </r>
  <r>
    <n v="119324"/>
    <d v="2023-06-05T00:00:00"/>
    <d v="1899-12-30T15:36:15"/>
    <n v="2"/>
    <n v="5"/>
    <s v="Lower Manhattan"/>
    <n v="25"/>
    <n v="2.2000000000000002"/>
    <s v="Coffee"/>
    <s v="Organic brewed coffee"/>
    <s v="Brazilian"/>
    <s v="Small"/>
    <n v="4.4000000000000004"/>
    <s v="June"/>
    <s v="Monday"/>
    <n v="15"/>
    <n v="0"/>
    <n v="6"/>
  </r>
  <r>
    <n v="29639"/>
    <d v="2023-02-21T00:00:00"/>
    <d v="1899-12-30T20:56:52"/>
    <n v="2"/>
    <n v="8"/>
    <s v="Hell's Kitchen"/>
    <n v="27"/>
    <n v="3.5"/>
    <s v="Coffee"/>
    <s v="Organic brewed coffee"/>
    <s v="Brazilian"/>
    <s v="Large"/>
    <n v="7"/>
    <s v="February"/>
    <s v="Tuesday"/>
    <n v="20"/>
    <n v="1"/>
    <n v="2"/>
  </r>
  <r>
    <n v="31529"/>
    <d v="2023-02-25T00:00:00"/>
    <d v="1899-12-30T08:40:48"/>
    <n v="3"/>
    <n v="5"/>
    <s v="Lower Manhattan"/>
    <n v="24"/>
    <n v="3"/>
    <s v="Coffee"/>
    <s v="Drip coffee"/>
    <s v="Our Old Time Diner Blend"/>
    <s v="Large"/>
    <n v="9"/>
    <s v="February"/>
    <s v="Saturday"/>
    <n v="8"/>
    <n v="5"/>
    <n v="2"/>
  </r>
  <r>
    <n v="25564"/>
    <d v="2023-02-15T00:00:00"/>
    <d v="1899-12-30T08:41:10"/>
    <n v="1"/>
    <n v="8"/>
    <s v="Hell's Kitchen"/>
    <n v="49"/>
    <n v="3"/>
    <s v="Tea"/>
    <s v="Brewed Black tea"/>
    <s v="English Breakfast"/>
    <s v="Large"/>
    <n v="3"/>
    <s v="February"/>
    <s v="Wednesday"/>
    <n v="8"/>
    <n v="2"/>
    <n v="2"/>
  </r>
  <r>
    <n v="121175"/>
    <d v="2023-06-07T00:00:00"/>
    <d v="1899-12-30T09:40:55"/>
    <n v="1"/>
    <n v="5"/>
    <s v="Lower Manhattan"/>
    <n v="24"/>
    <n v="3"/>
    <s v="Coffee"/>
    <s v="Drip coffee"/>
    <s v="Our Old Time Diner Blend"/>
    <s v="Large"/>
    <n v="3"/>
    <s v="June"/>
    <s v="Wednesday"/>
    <n v="9"/>
    <n v="2"/>
    <n v="6"/>
  </r>
  <r>
    <n v="132536"/>
    <d v="2023-06-16T00:00:00"/>
    <d v="1899-12-30T11:38:20"/>
    <n v="1"/>
    <n v="3"/>
    <s v="Astoria"/>
    <n v="48"/>
    <n v="2.5"/>
    <s v="Tea"/>
    <s v="Brewed Black tea"/>
    <s v="English Breakfast"/>
    <s v="Regular"/>
    <n v="2.5"/>
    <s v="June"/>
    <s v="Friday"/>
    <n v="11"/>
    <n v="4"/>
    <n v="6"/>
  </r>
  <r>
    <n v="102954"/>
    <d v="2023-05-21T00:00:00"/>
    <d v="1899-12-30T10:24:08"/>
    <n v="1"/>
    <n v="8"/>
    <s v="Hell's Kitchen"/>
    <n v="36"/>
    <n v="3.75"/>
    <s v="Coffee"/>
    <s v="Premium brewed coffee"/>
    <s v="Jamaican Coffee River"/>
    <s v="Large"/>
    <n v="3.75"/>
    <s v="May"/>
    <s v="Sunday"/>
    <n v="10"/>
    <n v="6"/>
    <n v="5"/>
  </r>
  <r>
    <n v="136441"/>
    <d v="2023-06-19T00:00:00"/>
    <d v="1899-12-30T14:07:26"/>
    <n v="1"/>
    <n v="5"/>
    <s v="Lower Manhattan"/>
    <n v="78"/>
    <n v="4.5"/>
    <s v="Bakery"/>
    <s v="Scone"/>
    <s v="Scottish Cream Scone"/>
    <s v="Not define"/>
    <n v="4.5"/>
    <s v="June"/>
    <s v="Monday"/>
    <n v="14"/>
    <n v="0"/>
    <n v="6"/>
  </r>
  <r>
    <n v="124493"/>
    <d v="2023-06-10T00:00:00"/>
    <d v="1899-12-30T07:04:16"/>
    <n v="1"/>
    <n v="5"/>
    <s v="Lower Manhattan"/>
    <n v="65"/>
    <n v="0.8"/>
    <s v="Flavours"/>
    <s v="Sugar free syrup"/>
    <s v="Sugar Free Vanilla syrup"/>
    <s v="Not define"/>
    <n v="0.8"/>
    <s v="June"/>
    <s v="Saturday"/>
    <n v="7"/>
    <n v="5"/>
    <n v="6"/>
  </r>
  <r>
    <n v="14338"/>
    <d v="2023-01-26T00:00:00"/>
    <d v="1899-12-30T06:55:47"/>
    <n v="1"/>
    <n v="5"/>
    <s v="Lower Manhattan"/>
    <n v="84"/>
    <n v="0.8"/>
    <s v="Flavours"/>
    <s v="Regular syrup"/>
    <s v="Chocolate syrup"/>
    <s v="Not define"/>
    <n v="0.8"/>
    <s v="January"/>
    <s v="Thursday"/>
    <n v="6"/>
    <n v="3"/>
    <n v="1"/>
  </r>
  <r>
    <n v="31184"/>
    <d v="2023-02-24T00:00:00"/>
    <d v="1899-12-30T13:51:25"/>
    <n v="2"/>
    <n v="5"/>
    <s v="Lower Manhattan"/>
    <n v="57"/>
    <n v="3.1"/>
    <s v="Tea"/>
    <s v="Brewed Chai tea"/>
    <s v="Spicy Eye Opener Chai"/>
    <s v="Large"/>
    <n v="6.2"/>
    <s v="February"/>
    <s v="Friday"/>
    <n v="13"/>
    <n v="4"/>
    <n v="2"/>
  </r>
  <r>
    <n v="5541"/>
    <d v="2023-01-10T00:00:00"/>
    <d v="1899-12-30T18:45:21"/>
    <n v="2"/>
    <n v="3"/>
    <s v="Astoria"/>
    <n v="44"/>
    <n v="2.5"/>
    <s v="Tea"/>
    <s v="Brewed herbal tea"/>
    <s v="Peppermint"/>
    <s v="Regular"/>
    <n v="5"/>
    <s v="January"/>
    <s v="Tuesday"/>
    <n v="18"/>
    <n v="1"/>
    <n v="1"/>
  </r>
  <r>
    <n v="64245"/>
    <d v="2023-04-12T00:00:00"/>
    <d v="1899-12-30T07:04:13"/>
    <n v="3"/>
    <n v="5"/>
    <s v="Lower Manhattan"/>
    <n v="63"/>
    <n v="0.8"/>
    <s v="Flavours"/>
    <s v="Regular syrup"/>
    <s v="Carmel syrup"/>
    <s v="Not define"/>
    <n v="2.4"/>
    <s v="April"/>
    <s v="Wednesday"/>
    <n v="7"/>
    <n v="2"/>
    <n v="4"/>
  </r>
  <r>
    <n v="121656"/>
    <d v="2023-06-07T00:00:00"/>
    <d v="1899-12-30T15:05:47"/>
    <n v="1"/>
    <n v="3"/>
    <s v="Astoria"/>
    <n v="45"/>
    <n v="3"/>
    <s v="Tea"/>
    <s v="Brewed herbal tea"/>
    <s v="Peppermint"/>
    <s v="Large"/>
    <n v="3"/>
    <s v="June"/>
    <s v="Wednesday"/>
    <n v="15"/>
    <n v="2"/>
    <n v="6"/>
  </r>
  <r>
    <n v="70715"/>
    <d v="2023-04-19T00:00:00"/>
    <d v="1899-12-30T09:32:07"/>
    <n v="1"/>
    <n v="3"/>
    <s v="Astoria"/>
    <n v="45"/>
    <n v="3"/>
    <s v="Tea"/>
    <s v="Brewed herbal tea"/>
    <s v="Peppermint"/>
    <s v="Large"/>
    <n v="3"/>
    <s v="April"/>
    <s v="Wednesday"/>
    <n v="9"/>
    <n v="2"/>
    <n v="4"/>
  </r>
  <r>
    <n v="85211"/>
    <d v="2023-05-05T00:00:00"/>
    <d v="1899-12-30T14:53:25"/>
    <n v="1"/>
    <n v="8"/>
    <s v="Hell's Kitchen"/>
    <n v="32"/>
    <n v="3"/>
    <s v="Coffee"/>
    <s v="Gourmet brewed coffee"/>
    <s v="Ethiopia"/>
    <s v="Regular"/>
    <n v="3"/>
    <s v="May"/>
    <s v="Friday"/>
    <n v="14"/>
    <n v="4"/>
    <n v="5"/>
  </r>
  <r>
    <n v="54990"/>
    <d v="2023-03-31T00:00:00"/>
    <d v="1899-12-30T19:07:57"/>
    <n v="1"/>
    <n v="3"/>
    <s v="Astoria"/>
    <n v="42"/>
    <n v="2.5"/>
    <s v="Tea"/>
    <s v="Brewed herbal tea"/>
    <s v="Lemon Grass"/>
    <s v="Regular"/>
    <n v="2.5"/>
    <s v="March"/>
    <s v="Friday"/>
    <n v="19"/>
    <n v="4"/>
    <n v="3"/>
  </r>
  <r>
    <n v="68217"/>
    <d v="2023-04-16T00:00:00"/>
    <d v="1899-12-30T10:46:31"/>
    <n v="1"/>
    <n v="8"/>
    <s v="Hell's Kitchen"/>
    <n v="69"/>
    <n v="3.25"/>
    <s v="Bakery"/>
    <s v="Biscotti"/>
    <s v="Hazelnut Biscotti"/>
    <s v="Not define"/>
    <n v="3.25"/>
    <s v="April"/>
    <s v="Sunday"/>
    <n v="10"/>
    <n v="6"/>
    <n v="4"/>
  </r>
  <r>
    <n v="75740"/>
    <d v="2023-04-25T00:00:00"/>
    <d v="1899-12-30T09:45:53"/>
    <n v="1"/>
    <n v="5"/>
    <s v="Lower Manhattan"/>
    <n v="70"/>
    <n v="3.25"/>
    <s v="Bakery"/>
    <s v="Scone"/>
    <s v="Cranberry Scone"/>
    <s v="Not define"/>
    <n v="3.25"/>
    <s v="April"/>
    <s v="Tuesday"/>
    <n v="9"/>
    <n v="1"/>
    <n v="4"/>
  </r>
  <r>
    <n v="69535"/>
    <d v="2023-04-18T00:00:00"/>
    <d v="1899-12-30T07:40:56"/>
    <n v="2"/>
    <n v="3"/>
    <s v="Astoria"/>
    <n v="55"/>
    <n v="4"/>
    <s v="Tea"/>
    <s v="Brewed Chai tea"/>
    <s v="Morning Sunrise Chai"/>
    <s v="Large"/>
    <n v="8"/>
    <s v="April"/>
    <s v="Tuesday"/>
    <n v="7"/>
    <n v="1"/>
    <n v="4"/>
  </r>
  <r>
    <n v="147416"/>
    <d v="2023-06-29T00:00:00"/>
    <d v="1899-12-30T08:21:55"/>
    <n v="2"/>
    <n v="3"/>
    <s v="Astoria"/>
    <n v="57"/>
    <n v="3.1"/>
    <s v="Tea"/>
    <s v="Brewed Chai tea"/>
    <s v="Spicy Eye Opener Chai"/>
    <s v="Large"/>
    <n v="6.2"/>
    <s v="June"/>
    <s v="Thursday"/>
    <n v="8"/>
    <n v="3"/>
    <n v="6"/>
  </r>
  <r>
    <n v="131902"/>
    <d v="2023-06-16T00:00:00"/>
    <d v="1899-12-30T07:49:38"/>
    <n v="2"/>
    <n v="3"/>
    <s v="Astoria"/>
    <n v="31"/>
    <n v="2.2000000000000002"/>
    <s v="Coffee"/>
    <s v="Gourmet brewed coffee"/>
    <s v="Ethiopia"/>
    <s v="Small"/>
    <n v="4.4000000000000004"/>
    <s v="June"/>
    <s v="Friday"/>
    <n v="7"/>
    <n v="4"/>
    <n v="6"/>
  </r>
  <r>
    <n v="12884"/>
    <d v="2023-01-23T00:00:00"/>
    <d v="1899-12-30T12:40:30"/>
    <n v="2"/>
    <n v="3"/>
    <s v="Astoria"/>
    <n v="24"/>
    <n v="3"/>
    <s v="Coffee"/>
    <s v="Drip coffee"/>
    <s v="Our Old Time Diner Blend"/>
    <s v="Large"/>
    <n v="6"/>
    <s v="January"/>
    <s v="Monday"/>
    <n v="12"/>
    <n v="0"/>
    <n v="1"/>
  </r>
  <r>
    <n v="135058"/>
    <d v="2023-06-18T00:00:00"/>
    <d v="1899-12-30T13:30:47"/>
    <n v="2"/>
    <n v="3"/>
    <s v="Astoria"/>
    <n v="24"/>
    <n v="3"/>
    <s v="Coffee"/>
    <s v="Drip coffee"/>
    <s v="Our Old Time Diner Blend"/>
    <s v="Large"/>
    <n v="6"/>
    <s v="June"/>
    <s v="Sunday"/>
    <n v="13"/>
    <n v="6"/>
    <n v="6"/>
  </r>
  <r>
    <n v="79549"/>
    <d v="2023-04-29T00:00:00"/>
    <d v="1899-12-30T18:16:19"/>
    <n v="1"/>
    <n v="3"/>
    <s v="Astoria"/>
    <n v="37"/>
    <n v="3"/>
    <s v="Coffee"/>
    <s v="Barista Espresso"/>
    <s v="Espresso shot"/>
    <s v="Not define"/>
    <n v="3"/>
    <s v="April"/>
    <s v="Saturday"/>
    <n v="18"/>
    <n v="5"/>
    <n v="4"/>
  </r>
  <r>
    <n v="103827"/>
    <d v="2023-05-22T00:00:00"/>
    <d v="1899-12-30T09:17:11"/>
    <n v="1"/>
    <n v="5"/>
    <s v="Lower Manhattan"/>
    <n v="23"/>
    <n v="2.5"/>
    <s v="Coffee"/>
    <s v="Drip coffee"/>
    <s v="Our Old Time Diner Blend"/>
    <s v="Regular"/>
    <n v="2.5"/>
    <s v="May"/>
    <s v="Monday"/>
    <n v="9"/>
    <n v="0"/>
    <n v="5"/>
  </r>
  <r>
    <n v="71421"/>
    <d v="2023-04-20T00:00:00"/>
    <d v="1899-12-30T08:45:39"/>
    <n v="1"/>
    <n v="8"/>
    <s v="Hell's Kitchen"/>
    <n v="29"/>
    <n v="2.5"/>
    <s v="Coffee"/>
    <s v="Gourmet brewed coffee"/>
    <s v="Columbian Medium Roast"/>
    <s v="Regular"/>
    <n v="2.5"/>
    <s v="April"/>
    <s v="Thursday"/>
    <n v="8"/>
    <n v="3"/>
    <n v="4"/>
  </r>
  <r>
    <n v="30780"/>
    <d v="2023-02-24T00:00:00"/>
    <d v="1899-12-30T06:00:56"/>
    <n v="1"/>
    <n v="5"/>
    <s v="Lower Manhattan"/>
    <n v="31"/>
    <n v="2.2000000000000002"/>
    <s v="Coffee"/>
    <s v="Gourmet brewed coffee"/>
    <s v="Ethiopia"/>
    <s v="Small"/>
    <n v="2.2000000000000002"/>
    <s v="February"/>
    <s v="Friday"/>
    <n v="6"/>
    <n v="4"/>
    <n v="2"/>
  </r>
  <r>
    <n v="132193"/>
    <d v="2023-06-16T00:00:00"/>
    <d v="1899-12-30T09:28:23"/>
    <n v="1"/>
    <n v="3"/>
    <s v="Astoria"/>
    <n v="31"/>
    <n v="2.2000000000000002"/>
    <s v="Coffee"/>
    <s v="Gourmet brewed coffee"/>
    <s v="Ethiopia"/>
    <s v="Small"/>
    <n v="2.2000000000000002"/>
    <s v="June"/>
    <s v="Friday"/>
    <n v="9"/>
    <n v="4"/>
    <n v="6"/>
  </r>
  <r>
    <n v="53434"/>
    <d v="2023-03-29T00:00:00"/>
    <d v="1899-12-30T12:50:00"/>
    <n v="2"/>
    <n v="5"/>
    <s v="Lower Manhattan"/>
    <n v="56"/>
    <n v="2.5499999999999998"/>
    <s v="Tea"/>
    <s v="Brewed Chai tea"/>
    <s v="Spicy Eye Opener Chai"/>
    <s v="Regular"/>
    <n v="5.0999999999999996"/>
    <s v="March"/>
    <s v="Wednesday"/>
    <n v="12"/>
    <n v="2"/>
    <n v="3"/>
  </r>
  <r>
    <n v="28075"/>
    <d v="2023-02-19T00:00:00"/>
    <d v="1899-12-30T09:53:12"/>
    <n v="2"/>
    <n v="3"/>
    <s v="Astoria"/>
    <n v="54"/>
    <n v="2.5"/>
    <s v="Tea"/>
    <s v="Brewed Chai tea"/>
    <s v="Morning Sunrise Chai"/>
    <s v="Regular"/>
    <n v="5"/>
    <s v="February"/>
    <s v="Sunday"/>
    <n v="9"/>
    <n v="6"/>
    <n v="2"/>
  </r>
  <r>
    <n v="144679"/>
    <d v="2023-06-26T00:00:00"/>
    <d v="1899-12-30T14:48:40"/>
    <n v="1"/>
    <n v="3"/>
    <s v="Astoria"/>
    <n v="47"/>
    <n v="3"/>
    <s v="Tea"/>
    <s v="Brewed Green tea"/>
    <s v="Serenity Green Tea"/>
    <s v="Large"/>
    <n v="3"/>
    <s v="June"/>
    <s v="Monday"/>
    <n v="14"/>
    <n v="0"/>
    <n v="6"/>
  </r>
  <r>
    <n v="36417"/>
    <d v="2023-03-05T00:00:00"/>
    <d v="1899-12-30T07:56:31"/>
    <n v="1"/>
    <n v="5"/>
    <s v="Lower Manhattan"/>
    <n v="53"/>
    <n v="3"/>
    <s v="Tea"/>
    <s v="Brewed Chai tea"/>
    <s v="Traditional Blend Chai"/>
    <s v="Large"/>
    <n v="3"/>
    <s v="March"/>
    <s v="Sunday"/>
    <n v="7"/>
    <n v="6"/>
    <n v="3"/>
  </r>
  <r>
    <n v="80262"/>
    <d v="2023-04-30T00:00:00"/>
    <d v="1899-12-30T15:48:30"/>
    <n v="1"/>
    <n v="8"/>
    <s v="Hell's Kitchen"/>
    <n v="29"/>
    <n v="2.5"/>
    <s v="Coffee"/>
    <s v="Gourmet brewed coffee"/>
    <s v="Columbian Medium Roast"/>
    <s v="Regular"/>
    <n v="2.5"/>
    <s v="April"/>
    <s v="Sunday"/>
    <n v="15"/>
    <n v="6"/>
    <n v="4"/>
  </r>
  <r>
    <n v="39909"/>
    <d v="2023-03-10T00:00:00"/>
    <d v="1899-12-30T07:45:07"/>
    <n v="1"/>
    <n v="5"/>
    <s v="Lower Manhattan"/>
    <n v="46"/>
    <n v="2.5"/>
    <s v="Tea"/>
    <s v="Brewed Green tea"/>
    <s v="Serenity Green Tea"/>
    <s v="Regular"/>
    <n v="2.5"/>
    <s v="March"/>
    <s v="Friday"/>
    <n v="7"/>
    <n v="4"/>
    <n v="3"/>
  </r>
  <r>
    <n v="135448"/>
    <d v="2023-06-19T00:00:00"/>
    <d v="1899-12-30T06:34:10"/>
    <n v="1"/>
    <n v="8"/>
    <s v="Hell's Kitchen"/>
    <n v="75"/>
    <n v="3.5"/>
    <s v="Bakery"/>
    <s v="Pastry"/>
    <s v="Croissant"/>
    <s v="Not define"/>
    <n v="3.5"/>
    <s v="June"/>
    <s v="Monday"/>
    <n v="6"/>
    <n v="0"/>
    <n v="6"/>
  </r>
  <r>
    <n v="2276"/>
    <d v="2023-01-05T00:00:00"/>
    <d v="1899-12-30T10:16:59"/>
    <n v="1"/>
    <n v="5"/>
    <s v="Lower Manhattan"/>
    <n v="74"/>
    <n v="3.5"/>
    <s v="Bakery"/>
    <s v="Biscotti"/>
    <s v="Ginger Biscotti"/>
    <s v="Not define"/>
    <n v="3.5"/>
    <s v="January"/>
    <s v="Thursday"/>
    <n v="10"/>
    <n v="3"/>
    <n v="1"/>
  </r>
  <r>
    <n v="133711"/>
    <d v="2023-06-17T00:00:00"/>
    <d v="1899-12-30T10:54:48"/>
    <n v="1"/>
    <n v="3"/>
    <s v="Astoria"/>
    <n v="84"/>
    <n v="0.8"/>
    <s v="Flavours"/>
    <s v="Regular syrup"/>
    <s v="Chocolate syrup"/>
    <s v="Not define"/>
    <n v="0.8"/>
    <s v="June"/>
    <s v="Saturday"/>
    <n v="10"/>
    <n v="5"/>
    <n v="6"/>
  </r>
  <r>
    <n v="17156"/>
    <d v="2023-01-31T00:00:00"/>
    <d v="1899-12-30T11:13:05"/>
    <n v="2"/>
    <n v="8"/>
    <s v="Hell's Kitchen"/>
    <n v="55"/>
    <n v="4"/>
    <s v="Tea"/>
    <s v="Brewed Chai tea"/>
    <s v="Morning Sunrise Chai"/>
    <s v="Large"/>
    <n v="8"/>
    <s v="January"/>
    <s v="Tuesday"/>
    <n v="11"/>
    <n v="1"/>
    <n v="1"/>
  </r>
  <r>
    <n v="79639"/>
    <d v="2023-04-30T00:00:00"/>
    <d v="1899-12-30T06:30:18"/>
    <n v="1"/>
    <n v="8"/>
    <s v="Hell's Kitchen"/>
    <n v="77"/>
    <n v="3"/>
    <s v="Bakery"/>
    <s v="Scone"/>
    <s v="Oatmeal Scone"/>
    <s v="Not define"/>
    <n v="3"/>
    <s v="April"/>
    <s v="Sunday"/>
    <n v="6"/>
    <n v="6"/>
    <n v="4"/>
  </r>
  <r>
    <n v="4569"/>
    <d v="2023-01-09T00:00:00"/>
    <d v="1899-12-30T08:56:24"/>
    <n v="1"/>
    <n v="5"/>
    <s v="Lower Manhattan"/>
    <n v="57"/>
    <n v="3.1"/>
    <s v="Tea"/>
    <s v="Brewed Chai tea"/>
    <s v="Spicy Eye Opener Chai"/>
    <s v="Large"/>
    <n v="3.1"/>
    <s v="January"/>
    <s v="Monday"/>
    <n v="8"/>
    <n v="0"/>
    <n v="1"/>
  </r>
  <r>
    <n v="96148"/>
    <d v="2023-05-15T00:00:00"/>
    <d v="1899-12-30T10:43:34"/>
    <n v="1"/>
    <n v="8"/>
    <s v="Hell's Kitchen"/>
    <n v="28"/>
    <n v="2"/>
    <s v="Coffee"/>
    <s v="Gourmet brewed coffee"/>
    <s v="Columbian Medium Roast"/>
    <s v="Small"/>
    <n v="2"/>
    <s v="May"/>
    <s v="Monday"/>
    <n v="10"/>
    <n v="0"/>
    <n v="5"/>
  </r>
  <r>
    <n v="108496"/>
    <d v="2023-05-26T00:00:00"/>
    <d v="1899-12-30T12:57:28"/>
    <n v="2"/>
    <n v="5"/>
    <s v="Lower Manhattan"/>
    <n v="46"/>
    <n v="2.5"/>
    <s v="Tea"/>
    <s v="Brewed Green tea"/>
    <s v="Serenity Green Tea"/>
    <s v="Regular"/>
    <n v="5"/>
    <s v="May"/>
    <s v="Friday"/>
    <n v="12"/>
    <n v="4"/>
    <n v="5"/>
  </r>
  <r>
    <n v="147421"/>
    <d v="2023-06-29T00:00:00"/>
    <d v="1899-12-30T08:24:48"/>
    <n v="2"/>
    <n v="3"/>
    <s v="Astoria"/>
    <n v="40"/>
    <n v="3.75"/>
    <s v="Coffee"/>
    <s v="Barista Espresso"/>
    <s v="Cappuccino"/>
    <s v="Not define"/>
    <n v="7.5"/>
    <s v="June"/>
    <s v="Thursday"/>
    <n v="8"/>
    <n v="3"/>
    <n v="6"/>
  </r>
  <r>
    <n v="34981"/>
    <d v="2023-03-02T00:00:00"/>
    <d v="1899-12-30T18:29:07"/>
    <n v="1"/>
    <n v="3"/>
    <s v="Astoria"/>
    <n v="53"/>
    <n v="3"/>
    <s v="Tea"/>
    <s v="Brewed Chai tea"/>
    <s v="Traditional Blend Chai"/>
    <s v="Large"/>
    <n v="3"/>
    <s v="March"/>
    <s v="Thursday"/>
    <n v="18"/>
    <n v="3"/>
    <n v="3"/>
  </r>
  <r>
    <n v="92206"/>
    <d v="2023-05-11T00:00:00"/>
    <d v="1899-12-30T19:26:08"/>
    <n v="1"/>
    <n v="3"/>
    <s v="Astoria"/>
    <n v="26"/>
    <n v="3"/>
    <s v="Coffee"/>
    <s v="Organic brewed coffee"/>
    <s v="Brazilian"/>
    <s v="Regular"/>
    <n v="3"/>
    <s v="May"/>
    <s v="Thursday"/>
    <n v="19"/>
    <n v="3"/>
    <n v="5"/>
  </r>
  <r>
    <n v="39635"/>
    <d v="2023-03-09T00:00:00"/>
    <d v="1899-12-30T14:17:09"/>
    <n v="1"/>
    <n v="8"/>
    <s v="Hell's Kitchen"/>
    <n v="73"/>
    <n v="3.75"/>
    <s v="Bakery"/>
    <s v="Pastry"/>
    <s v="Almond Croissant"/>
    <s v="Not define"/>
    <n v="3.75"/>
    <s v="March"/>
    <s v="Thursday"/>
    <n v="14"/>
    <n v="3"/>
    <n v="3"/>
  </r>
  <r>
    <n v="143135"/>
    <d v="2023-06-25T00:00:00"/>
    <d v="1899-12-30T10:22:50"/>
    <n v="1"/>
    <n v="8"/>
    <s v="Hell's Kitchen"/>
    <n v="78"/>
    <n v="4.5"/>
    <s v="Bakery"/>
    <s v="Scone"/>
    <s v="Scottish Cream Scone"/>
    <s v="Not define"/>
    <n v="4.5"/>
    <s v="June"/>
    <s v="Sunday"/>
    <n v="10"/>
    <n v="6"/>
    <n v="6"/>
  </r>
  <r>
    <n v="12700"/>
    <d v="2023-01-23T00:00:00"/>
    <d v="1899-12-30T09:11:16"/>
    <n v="1"/>
    <n v="8"/>
    <s v="Hell's Kitchen"/>
    <n v="59"/>
    <n v="4.5"/>
    <s v="Drinking Chocolate"/>
    <s v="Hot chocolate"/>
    <s v="Dark chocolate"/>
    <s v="Large"/>
    <n v="4.5"/>
    <s v="January"/>
    <s v="Monday"/>
    <n v="9"/>
    <n v="0"/>
    <n v="1"/>
  </r>
  <r>
    <n v="103492"/>
    <d v="2023-05-21T00:00:00"/>
    <d v="1899-12-30T20:52:55"/>
    <n v="1"/>
    <n v="8"/>
    <s v="Hell's Kitchen"/>
    <n v="8"/>
    <n v="45"/>
    <s v="Coffee beans"/>
    <s v="Premium Beans"/>
    <s v="Civet Cat"/>
    <s v="Not define"/>
    <n v="45"/>
    <s v="May"/>
    <s v="Sunday"/>
    <n v="20"/>
    <n v="6"/>
    <n v="5"/>
  </r>
  <r>
    <n v="8344"/>
    <d v="2023-01-15T00:00:00"/>
    <d v="1899-12-30T13:44:22"/>
    <n v="2"/>
    <n v="8"/>
    <s v="Hell's Kitchen"/>
    <n v="39"/>
    <n v="4.25"/>
    <s v="Coffee"/>
    <s v="Barista Espresso"/>
    <s v="Latte"/>
    <s v="Regular"/>
    <n v="8.5"/>
    <s v="January"/>
    <s v="Sunday"/>
    <n v="13"/>
    <n v="6"/>
    <n v="1"/>
  </r>
  <r>
    <n v="3881"/>
    <d v="2023-01-08T00:00:00"/>
    <d v="1899-12-30T07:52:12"/>
    <n v="1"/>
    <n v="8"/>
    <s v="Hell's Kitchen"/>
    <n v="48"/>
    <n v="2.5"/>
    <s v="Tea"/>
    <s v="Brewed Black tea"/>
    <s v="English Breakfast"/>
    <s v="Regular"/>
    <n v="2.5"/>
    <s v="January"/>
    <s v="Sunday"/>
    <n v="7"/>
    <n v="6"/>
    <n v="1"/>
  </r>
  <r>
    <n v="40654"/>
    <d v="2023-03-11T00:00:00"/>
    <d v="1899-12-30T07:39:26"/>
    <n v="1"/>
    <n v="3"/>
    <s v="Astoria"/>
    <n v="71"/>
    <n v="3.75"/>
    <s v="Bakery"/>
    <s v="Pastry"/>
    <s v="Chocolate Croissant"/>
    <s v="Not define"/>
    <n v="3.75"/>
    <s v="March"/>
    <s v="Saturday"/>
    <n v="7"/>
    <n v="5"/>
    <n v="3"/>
  </r>
  <r>
    <n v="98681"/>
    <d v="2023-05-17T00:00:00"/>
    <d v="1899-12-30T14:48:02"/>
    <n v="1"/>
    <n v="5"/>
    <s v="Lower Manhattan"/>
    <n v="38"/>
    <n v="3.75"/>
    <s v="Coffee"/>
    <s v="Barista Espresso"/>
    <s v="Latte"/>
    <s v="Not define"/>
    <n v="3.75"/>
    <s v="May"/>
    <s v="Wednesday"/>
    <n v="14"/>
    <n v="2"/>
    <n v="5"/>
  </r>
  <r>
    <n v="106296"/>
    <d v="2023-05-24T00:00:00"/>
    <d v="1899-12-30T12:21:35"/>
    <n v="1"/>
    <n v="3"/>
    <s v="Astoria"/>
    <n v="60"/>
    <n v="3.75"/>
    <s v="Drinking Chocolate"/>
    <s v="Hot chocolate"/>
    <s v="Sustainably Grown Organic"/>
    <s v="Regular"/>
    <n v="3.75"/>
    <s v="May"/>
    <s v="Wednesday"/>
    <n v="12"/>
    <n v="2"/>
    <n v="5"/>
  </r>
  <r>
    <n v="74253"/>
    <d v="2023-04-23T00:00:00"/>
    <d v="1899-12-30T13:12:24"/>
    <n v="1"/>
    <n v="8"/>
    <s v="Hell's Kitchen"/>
    <n v="55"/>
    <n v="4"/>
    <s v="Tea"/>
    <s v="Brewed Chai tea"/>
    <s v="Morning Sunrise Chai"/>
    <s v="Large"/>
    <n v="4"/>
    <s v="April"/>
    <s v="Sunday"/>
    <n v="13"/>
    <n v="6"/>
    <n v="4"/>
  </r>
  <r>
    <n v="109453"/>
    <d v="2023-05-27T00:00:00"/>
    <d v="1899-12-30T10:36:08"/>
    <n v="2"/>
    <n v="8"/>
    <s v="Hell's Kitchen"/>
    <n v="45"/>
    <n v="3"/>
    <s v="Tea"/>
    <s v="Brewed herbal tea"/>
    <s v="Peppermint"/>
    <s v="Large"/>
    <n v="6"/>
    <s v="May"/>
    <s v="Saturday"/>
    <n v="10"/>
    <n v="5"/>
    <n v="5"/>
  </r>
  <r>
    <n v="43042"/>
    <d v="2023-03-14T00:00:00"/>
    <d v="1899-12-30T10:33:31"/>
    <n v="2"/>
    <n v="8"/>
    <s v="Hell's Kitchen"/>
    <n v="43"/>
    <n v="3"/>
    <s v="Tea"/>
    <s v="Brewed herbal tea"/>
    <s v="Lemon Grass"/>
    <s v="Large"/>
    <n v="6"/>
    <s v="March"/>
    <s v="Tuesday"/>
    <n v="10"/>
    <n v="1"/>
    <n v="3"/>
  </r>
  <r>
    <n v="115419"/>
    <d v="2023-06-02T00:00:00"/>
    <d v="1899-12-30T11:25:18"/>
    <n v="2"/>
    <n v="3"/>
    <s v="Astoria"/>
    <n v="50"/>
    <n v="2.5"/>
    <s v="Tea"/>
    <s v="Brewed Black tea"/>
    <s v="Earl Grey"/>
    <s v="Regular"/>
    <n v="5"/>
    <s v="June"/>
    <s v="Friday"/>
    <n v="11"/>
    <n v="4"/>
    <n v="6"/>
  </r>
  <r>
    <n v="47736"/>
    <d v="2023-03-21T00:00:00"/>
    <d v="1899-12-30T08:05:17"/>
    <n v="2"/>
    <n v="8"/>
    <s v="Hell's Kitchen"/>
    <n v="23"/>
    <n v="2.5"/>
    <s v="Coffee"/>
    <s v="Drip coffee"/>
    <s v="Our Old Time Diner Blend"/>
    <s v="Regular"/>
    <n v="5"/>
    <s v="March"/>
    <s v="Tuesday"/>
    <n v="8"/>
    <n v="1"/>
    <n v="3"/>
  </r>
  <r>
    <n v="46148"/>
    <d v="2023-03-18T00:00:00"/>
    <d v="1899-12-30T16:20:33"/>
    <n v="2"/>
    <n v="5"/>
    <s v="Lower Manhattan"/>
    <n v="37"/>
    <n v="3"/>
    <s v="Coffee"/>
    <s v="Barista Espresso"/>
    <s v="Espresso shot"/>
    <s v="Not define"/>
    <n v="6"/>
    <s v="March"/>
    <s v="Saturday"/>
    <n v="16"/>
    <n v="5"/>
    <n v="3"/>
  </r>
  <r>
    <n v="143634"/>
    <d v="2023-06-25T00:00:00"/>
    <d v="1899-12-30T16:53:44"/>
    <n v="3"/>
    <n v="5"/>
    <s v="Lower Manhattan"/>
    <n v="30"/>
    <n v="3"/>
    <s v="Coffee"/>
    <s v="Gourmet brewed coffee"/>
    <s v="Columbian Medium Roast"/>
    <s v="Large"/>
    <n v="9"/>
    <s v="June"/>
    <s v="Sunday"/>
    <n v="16"/>
    <n v="6"/>
    <n v="6"/>
  </r>
  <r>
    <n v="113458"/>
    <d v="2023-05-31T00:00:00"/>
    <d v="1899-12-30T10:00:50"/>
    <n v="1"/>
    <n v="3"/>
    <s v="Astoria"/>
    <n v="29"/>
    <n v="2.5"/>
    <s v="Coffee"/>
    <s v="Gourmet brewed coffee"/>
    <s v="Columbian Medium Roast"/>
    <s v="Regular"/>
    <n v="2.5"/>
    <s v="May"/>
    <s v="Wednesday"/>
    <n v="10"/>
    <n v="2"/>
    <n v="5"/>
  </r>
  <r>
    <n v="119897"/>
    <d v="2023-06-06T00:00:00"/>
    <d v="1899-12-30T10:39:00"/>
    <n v="1"/>
    <n v="5"/>
    <s v="Lower Manhattan"/>
    <n v="52"/>
    <n v="2.5"/>
    <s v="Tea"/>
    <s v="Brewed Chai tea"/>
    <s v="Traditional Blend Chai"/>
    <s v="Regular"/>
    <n v="2.5"/>
    <s v="June"/>
    <s v="Tuesday"/>
    <n v="10"/>
    <n v="1"/>
    <n v="6"/>
  </r>
  <r>
    <n v="40963"/>
    <d v="2023-03-11T00:00:00"/>
    <d v="1899-12-30T11:21:24"/>
    <n v="1"/>
    <n v="8"/>
    <s v="Hell's Kitchen"/>
    <n v="36"/>
    <n v="3.75"/>
    <s v="Coffee"/>
    <s v="Premium brewed coffee"/>
    <s v="Jamaican Coffee River"/>
    <s v="Large"/>
    <n v="3.75"/>
    <s v="March"/>
    <s v="Saturday"/>
    <n v="11"/>
    <n v="5"/>
    <n v="3"/>
  </r>
  <r>
    <n v="7203"/>
    <d v="2023-01-13T00:00:00"/>
    <d v="1899-12-30T17:02:29"/>
    <n v="1"/>
    <n v="3"/>
    <s v="Astoria"/>
    <n v="63"/>
    <n v="0.8"/>
    <s v="Flavours"/>
    <s v="Regular syrup"/>
    <s v="Carmel syrup"/>
    <s v="Not define"/>
    <n v="0.8"/>
    <s v="January"/>
    <s v="Friday"/>
    <n v="17"/>
    <n v="4"/>
    <n v="1"/>
  </r>
  <r>
    <n v="137732"/>
    <d v="2023-06-20T00:00:00"/>
    <d v="1899-12-30T15:50:04"/>
    <n v="1"/>
    <n v="8"/>
    <s v="Hell's Kitchen"/>
    <n v="8"/>
    <n v="45"/>
    <s v="Coffee beans"/>
    <s v="Premium Beans"/>
    <s v="Civet Cat"/>
    <s v="Not define"/>
    <n v="45"/>
    <s v="June"/>
    <s v="Tuesday"/>
    <n v="15"/>
    <n v="1"/>
    <n v="6"/>
  </r>
  <r>
    <n v="40768"/>
    <d v="2023-03-11T00:00:00"/>
    <d v="1899-12-30T08:51:29"/>
    <n v="2"/>
    <n v="5"/>
    <s v="Lower Manhattan"/>
    <n v="53"/>
    <n v="3"/>
    <s v="Tea"/>
    <s v="Brewed Chai tea"/>
    <s v="Traditional Blend Chai"/>
    <s v="Large"/>
    <n v="6"/>
    <s v="March"/>
    <s v="Saturday"/>
    <n v="8"/>
    <n v="5"/>
    <n v="3"/>
  </r>
  <r>
    <n v="21038"/>
    <d v="2023-02-07T00:00:00"/>
    <d v="1899-12-30T12:38:40"/>
    <n v="2"/>
    <n v="5"/>
    <s v="Lower Manhattan"/>
    <n v="45"/>
    <n v="3"/>
    <s v="Tea"/>
    <s v="Brewed herbal tea"/>
    <s v="Peppermint"/>
    <s v="Large"/>
    <n v="6"/>
    <s v="February"/>
    <s v="Tuesday"/>
    <n v="12"/>
    <n v="1"/>
    <n v="2"/>
  </r>
  <r>
    <n v="146786"/>
    <d v="2023-06-28T00:00:00"/>
    <d v="1899-12-30T13:07:30"/>
    <n v="2"/>
    <n v="5"/>
    <s v="Lower Manhattan"/>
    <n v="45"/>
    <n v="3"/>
    <s v="Tea"/>
    <s v="Brewed herbal tea"/>
    <s v="Peppermint"/>
    <s v="Large"/>
    <n v="6"/>
    <s v="June"/>
    <s v="Wednesday"/>
    <n v="13"/>
    <n v="2"/>
    <n v="6"/>
  </r>
  <r>
    <n v="143477"/>
    <d v="2023-06-25T00:00:00"/>
    <d v="1899-12-30T14:51:38"/>
    <n v="2"/>
    <n v="3"/>
    <s v="Astoria"/>
    <n v="43"/>
    <n v="3"/>
    <s v="Tea"/>
    <s v="Brewed herbal tea"/>
    <s v="Lemon Grass"/>
    <s v="Large"/>
    <n v="6"/>
    <s v="June"/>
    <s v="Sunday"/>
    <n v="14"/>
    <n v="6"/>
    <n v="6"/>
  </r>
  <r>
    <n v="19686"/>
    <d v="2023-02-05T00:00:00"/>
    <d v="1899-12-30T09:13:44"/>
    <n v="2"/>
    <n v="8"/>
    <s v="Hell's Kitchen"/>
    <n v="49"/>
    <n v="3"/>
    <s v="Tea"/>
    <s v="Brewed Black tea"/>
    <s v="English Breakfast"/>
    <s v="Large"/>
    <n v="6"/>
    <s v="February"/>
    <s v="Sunday"/>
    <n v="9"/>
    <n v="6"/>
    <n v="2"/>
  </r>
  <r>
    <n v="122896"/>
    <d v="2023-06-08T00:00:00"/>
    <d v="1899-12-30T16:09:09"/>
    <n v="2"/>
    <n v="3"/>
    <s v="Astoria"/>
    <n v="78"/>
    <n v="4.5"/>
    <s v="Bakery"/>
    <s v="Scone"/>
    <s v="Scottish Cream Scone"/>
    <s v="Not define"/>
    <n v="9"/>
    <s v="June"/>
    <s v="Thursday"/>
    <n v="16"/>
    <n v="3"/>
    <n v="6"/>
  </r>
  <r>
    <n v="117849"/>
    <d v="2023-06-04T00:00:00"/>
    <d v="1899-12-30T12:28:57"/>
    <n v="2"/>
    <n v="5"/>
    <s v="Lower Manhattan"/>
    <n v="41"/>
    <n v="4.25"/>
    <s v="Coffee"/>
    <s v="Barista Espresso"/>
    <s v="Cappuccino"/>
    <s v="Large"/>
    <n v="8.5"/>
    <s v="June"/>
    <s v="Sunday"/>
    <n v="12"/>
    <n v="6"/>
    <n v="6"/>
  </r>
  <r>
    <n v="112068"/>
    <d v="2023-05-30T00:00:00"/>
    <d v="1899-12-30T06:59:28"/>
    <n v="2"/>
    <n v="8"/>
    <s v="Hell's Kitchen"/>
    <n v="40"/>
    <n v="3.75"/>
    <s v="Coffee"/>
    <s v="Barista Espresso"/>
    <s v="Cappuccino"/>
    <s v="Not define"/>
    <n v="7.5"/>
    <s v="May"/>
    <s v="Tuesday"/>
    <n v="6"/>
    <n v="1"/>
    <n v="5"/>
  </r>
  <r>
    <n v="50676"/>
    <d v="2023-03-25T00:00:00"/>
    <d v="1899-12-30T09:51:01"/>
    <n v="1"/>
    <n v="5"/>
    <s v="Lower Manhattan"/>
    <n v="44"/>
    <n v="2.5"/>
    <s v="Tea"/>
    <s v="Brewed herbal tea"/>
    <s v="Peppermint"/>
    <s v="Regular"/>
    <n v="2.5"/>
    <s v="March"/>
    <s v="Saturday"/>
    <n v="9"/>
    <n v="5"/>
    <n v="3"/>
  </r>
  <r>
    <n v="60201"/>
    <d v="2023-04-07T00:00:00"/>
    <d v="1899-12-30T10:29:12"/>
    <n v="1"/>
    <n v="5"/>
    <s v="Lower Manhattan"/>
    <n v="71"/>
    <n v="3.75"/>
    <s v="Bakery"/>
    <s v="Pastry"/>
    <s v="Chocolate Croissant"/>
    <s v="Not define"/>
    <n v="3.75"/>
    <s v="April"/>
    <s v="Friday"/>
    <n v="10"/>
    <n v="4"/>
    <n v="4"/>
  </r>
  <r>
    <n v="87347"/>
    <d v="2023-05-07T00:00:00"/>
    <d v="1899-12-30T12:14:06"/>
    <n v="1"/>
    <n v="8"/>
    <s v="Hell's Kitchen"/>
    <n v="71"/>
    <n v="3.75"/>
    <s v="Bakery"/>
    <s v="Pastry"/>
    <s v="Chocolate Croissant"/>
    <s v="Not define"/>
    <n v="3.75"/>
    <s v="May"/>
    <s v="Sunday"/>
    <n v="12"/>
    <n v="6"/>
    <n v="5"/>
  </r>
  <r>
    <n v="136721"/>
    <d v="2023-06-19T00:00:00"/>
    <d v="1899-12-30T19:25:12"/>
    <n v="1"/>
    <n v="3"/>
    <s v="Astoria"/>
    <n v="59"/>
    <n v="4.5"/>
    <s v="Drinking Chocolate"/>
    <s v="Hot chocolate"/>
    <s v="Dark chocolate"/>
    <s v="Large"/>
    <n v="4.5"/>
    <s v="June"/>
    <s v="Monday"/>
    <n v="19"/>
    <n v="0"/>
    <n v="6"/>
  </r>
  <r>
    <n v="69135"/>
    <d v="2023-04-17T00:00:00"/>
    <d v="1899-12-30T11:10:59"/>
    <n v="1"/>
    <n v="8"/>
    <s v="Hell's Kitchen"/>
    <n v="17"/>
    <n v="9.5"/>
    <s v="Loose Tea"/>
    <s v="Chai tea"/>
    <s v="Morning Sunrise Chai"/>
    <s v="Not define"/>
    <n v="9.5"/>
    <s v="April"/>
    <s v="Monday"/>
    <n v="11"/>
    <n v="0"/>
    <n v="4"/>
  </r>
  <r>
    <n v="26168"/>
    <d v="2023-02-16T00:00:00"/>
    <d v="1899-12-30T08:22:54"/>
    <n v="1"/>
    <n v="3"/>
    <s v="Astoria"/>
    <n v="8"/>
    <n v="45"/>
    <s v="Coffee beans"/>
    <s v="Premium Beans"/>
    <s v="Civet Cat"/>
    <s v="Not define"/>
    <n v="45"/>
    <s v="February"/>
    <s v="Thursday"/>
    <n v="8"/>
    <n v="3"/>
    <n v="2"/>
  </r>
  <r>
    <n v="58407"/>
    <d v="2023-04-05T00:00:00"/>
    <d v="1899-12-30T11:14:49"/>
    <n v="2"/>
    <n v="5"/>
    <s v="Lower Manhattan"/>
    <n v="56"/>
    <n v="2.5499999999999998"/>
    <s v="Tea"/>
    <s v="Brewed Chai tea"/>
    <s v="Spicy Eye Opener Chai"/>
    <s v="Regular"/>
    <n v="5.0999999999999996"/>
    <s v="April"/>
    <s v="Wednesday"/>
    <n v="11"/>
    <n v="2"/>
    <n v="4"/>
  </r>
  <r>
    <n v="59521"/>
    <d v="2023-04-06T00:00:00"/>
    <d v="1899-12-30T16:02:58"/>
    <n v="2"/>
    <n v="8"/>
    <s v="Hell's Kitchen"/>
    <n v="48"/>
    <n v="2.5"/>
    <s v="Tea"/>
    <s v="Brewed Black tea"/>
    <s v="English Breakfast"/>
    <s v="Regular"/>
    <n v="5"/>
    <s v="April"/>
    <s v="Thursday"/>
    <n v="16"/>
    <n v="3"/>
    <n v="4"/>
  </r>
  <r>
    <n v="80604"/>
    <d v="2023-05-01T00:00:00"/>
    <d v="1899-12-30T10:49:51"/>
    <n v="2"/>
    <n v="5"/>
    <s v="Lower Manhattan"/>
    <n v="61"/>
    <n v="4.75"/>
    <s v="Drinking Chocolate"/>
    <s v="Hot chocolate"/>
    <s v="Sustainably Grown Organic"/>
    <s v="Large"/>
    <n v="9.5"/>
    <s v="May"/>
    <s v="Monday"/>
    <n v="10"/>
    <n v="0"/>
    <n v="5"/>
  </r>
  <r>
    <n v="53822"/>
    <d v="2023-03-30T00:00:00"/>
    <d v="1899-12-30T07:24:30"/>
    <n v="2"/>
    <n v="3"/>
    <s v="Astoria"/>
    <n v="36"/>
    <n v="3.75"/>
    <s v="Coffee"/>
    <s v="Premium brewed coffee"/>
    <s v="Jamaican Coffee River"/>
    <s v="Large"/>
    <n v="7.5"/>
    <s v="March"/>
    <s v="Thursday"/>
    <n v="7"/>
    <n v="3"/>
    <n v="3"/>
  </r>
  <r>
    <n v="6244"/>
    <d v="2023-01-12T00:00:00"/>
    <d v="1899-12-30T08:20:24"/>
    <n v="1"/>
    <n v="3"/>
    <s v="Astoria"/>
    <n v="74"/>
    <n v="3.5"/>
    <s v="Bakery"/>
    <s v="Biscotti"/>
    <s v="Ginger Biscotti"/>
    <s v="Not define"/>
    <n v="3.5"/>
    <s v="January"/>
    <s v="Thursday"/>
    <n v="8"/>
    <n v="3"/>
    <n v="1"/>
  </r>
  <r>
    <n v="59239"/>
    <d v="2023-04-06T00:00:00"/>
    <d v="1899-12-30T11:59:58"/>
    <n v="1"/>
    <n v="5"/>
    <s v="Lower Manhattan"/>
    <n v="72"/>
    <n v="3.25"/>
    <s v="Bakery"/>
    <s v="Scone"/>
    <s v="Ginger Scone"/>
    <s v="Not define"/>
    <n v="3.25"/>
    <s v="April"/>
    <s v="Thursday"/>
    <n v="11"/>
    <n v="3"/>
    <n v="4"/>
  </r>
  <r>
    <n v="134597"/>
    <d v="2023-06-18T00:00:00"/>
    <d v="1899-12-30T09:27:57"/>
    <n v="1"/>
    <n v="3"/>
    <s v="Astoria"/>
    <n v="72"/>
    <n v="3.25"/>
    <s v="Bakery"/>
    <s v="Scone"/>
    <s v="Ginger Scone"/>
    <s v="Not define"/>
    <n v="3.25"/>
    <s v="June"/>
    <s v="Sunday"/>
    <n v="9"/>
    <n v="6"/>
    <n v="6"/>
  </r>
  <r>
    <n v="10493"/>
    <d v="2023-01-19T00:00:00"/>
    <d v="1899-12-30T09:14:54"/>
    <n v="1"/>
    <n v="8"/>
    <s v="Hell's Kitchen"/>
    <n v="72"/>
    <n v="3.25"/>
    <s v="Bakery"/>
    <s v="Scone"/>
    <s v="Ginger Scone"/>
    <s v="Not define"/>
    <n v="3.25"/>
    <s v="January"/>
    <s v="Thursday"/>
    <n v="9"/>
    <n v="3"/>
    <n v="1"/>
  </r>
  <r>
    <n v="63532"/>
    <d v="2023-04-11T00:00:00"/>
    <d v="1899-12-30T08:35:06"/>
    <n v="1"/>
    <n v="3"/>
    <s v="Astoria"/>
    <n v="6"/>
    <n v="21"/>
    <s v="Coffee beans"/>
    <s v="Gourmet Beans"/>
    <s v="Ethiopia"/>
    <s v="Not define"/>
    <n v="21"/>
    <s v="April"/>
    <s v="Tuesday"/>
    <n v="8"/>
    <n v="1"/>
    <n v="4"/>
  </r>
  <r>
    <n v="42785"/>
    <d v="2023-03-14T00:00:00"/>
    <d v="1899-12-30T08:46:34"/>
    <n v="1"/>
    <n v="8"/>
    <s v="Hell's Kitchen"/>
    <n v="39"/>
    <n v="4.25"/>
    <s v="Coffee"/>
    <s v="Barista Espresso"/>
    <s v="Latte"/>
    <s v="Regular"/>
    <n v="4.25"/>
    <s v="March"/>
    <s v="Tuesday"/>
    <n v="8"/>
    <n v="1"/>
    <n v="3"/>
  </r>
  <r>
    <n v="144819"/>
    <d v="2023-06-26T00:00:00"/>
    <d v="1899-12-30T17:02:21"/>
    <n v="2"/>
    <n v="3"/>
    <s v="Astoria"/>
    <n v="47"/>
    <n v="3"/>
    <s v="Tea"/>
    <s v="Brewed Green tea"/>
    <s v="Serenity Green Tea"/>
    <s v="Large"/>
    <n v="6"/>
    <s v="June"/>
    <s v="Monday"/>
    <n v="17"/>
    <n v="0"/>
    <n v="6"/>
  </r>
  <r>
    <n v="82315"/>
    <d v="2023-05-02T00:00:00"/>
    <d v="1899-12-30T17:45:46"/>
    <n v="2"/>
    <n v="8"/>
    <s v="Hell's Kitchen"/>
    <n v="53"/>
    <n v="3"/>
    <s v="Tea"/>
    <s v="Brewed Chai tea"/>
    <s v="Traditional Blend Chai"/>
    <s v="Large"/>
    <n v="6"/>
    <s v="May"/>
    <s v="Tuesday"/>
    <n v="17"/>
    <n v="1"/>
    <n v="5"/>
  </r>
  <r>
    <n v="55929"/>
    <d v="2023-04-02T00:00:00"/>
    <d v="1899-12-30T09:46:33"/>
    <n v="2"/>
    <n v="8"/>
    <s v="Hell's Kitchen"/>
    <n v="48"/>
    <n v="2.5"/>
    <s v="Tea"/>
    <s v="Brewed Black tea"/>
    <s v="English Breakfast"/>
    <s v="Regular"/>
    <n v="5"/>
    <s v="April"/>
    <s v="Sunday"/>
    <n v="9"/>
    <n v="6"/>
    <n v="4"/>
  </r>
  <r>
    <n v="102982"/>
    <d v="2023-05-21T00:00:00"/>
    <d v="1899-12-30T10:34:18"/>
    <n v="2"/>
    <n v="3"/>
    <s v="Astoria"/>
    <n v="39"/>
    <n v="4.25"/>
    <s v="Coffee"/>
    <s v="Barista Espresso"/>
    <s v="Latte"/>
    <s v="Regular"/>
    <n v="8.5"/>
    <s v="May"/>
    <s v="Sunday"/>
    <n v="10"/>
    <n v="6"/>
    <n v="5"/>
  </r>
  <r>
    <n v="123434"/>
    <d v="2023-06-09T00:00:00"/>
    <d v="1899-12-30T08:26:18"/>
    <n v="2"/>
    <n v="5"/>
    <s v="Lower Manhattan"/>
    <n v="39"/>
    <n v="4.25"/>
    <s v="Coffee"/>
    <s v="Barista Espresso"/>
    <s v="Latte"/>
    <s v="Regular"/>
    <n v="8.5"/>
    <s v="June"/>
    <s v="Friday"/>
    <n v="8"/>
    <n v="4"/>
    <n v="6"/>
  </r>
  <r>
    <n v="60358"/>
    <d v="2023-04-07T00:00:00"/>
    <d v="1899-12-30T12:45:59"/>
    <n v="1"/>
    <n v="8"/>
    <s v="Hell's Kitchen"/>
    <n v="43"/>
    <n v="3"/>
    <s v="Tea"/>
    <s v="Brewed herbal tea"/>
    <s v="Lemon Grass"/>
    <s v="Large"/>
    <n v="3"/>
    <s v="April"/>
    <s v="Friday"/>
    <n v="12"/>
    <n v="4"/>
    <n v="4"/>
  </r>
  <r>
    <n v="99861"/>
    <d v="2023-05-18T00:00:00"/>
    <d v="1899-12-30T15:49:57"/>
    <n v="1"/>
    <n v="5"/>
    <s v="Lower Manhattan"/>
    <n v="29"/>
    <n v="2.5"/>
    <s v="Coffee"/>
    <s v="Gourmet brewed coffee"/>
    <s v="Columbian Medium Roast"/>
    <s v="Regular"/>
    <n v="2.5"/>
    <s v="May"/>
    <s v="Thursday"/>
    <n v="15"/>
    <n v="3"/>
    <n v="5"/>
  </r>
  <r>
    <n v="17035"/>
    <d v="2023-01-31T00:00:00"/>
    <d v="1899-12-30T09:05:48"/>
    <n v="1"/>
    <n v="8"/>
    <s v="Hell's Kitchen"/>
    <n v="40"/>
    <n v="3.75"/>
    <s v="Coffee"/>
    <s v="Barista Espresso"/>
    <s v="Cappuccino"/>
    <s v="Not define"/>
    <n v="3.75"/>
    <s v="January"/>
    <s v="Tuesday"/>
    <n v="9"/>
    <n v="1"/>
    <n v="1"/>
  </r>
  <r>
    <n v="99077"/>
    <d v="2023-05-18T00:00:00"/>
    <d v="1899-12-30T07:54:46"/>
    <n v="1"/>
    <n v="8"/>
    <s v="Hell's Kitchen"/>
    <n v="38"/>
    <n v="3.75"/>
    <s v="Coffee"/>
    <s v="Barista Espresso"/>
    <s v="Latte"/>
    <s v="Not define"/>
    <n v="3.75"/>
    <s v="May"/>
    <s v="Thursday"/>
    <n v="7"/>
    <n v="3"/>
    <n v="5"/>
  </r>
  <r>
    <n v="46607"/>
    <d v="2023-03-19T00:00:00"/>
    <d v="1899-12-30T10:26:26"/>
    <n v="1"/>
    <n v="5"/>
    <s v="Lower Manhattan"/>
    <n v="63"/>
    <n v="0.8"/>
    <s v="Flavours"/>
    <s v="Regular syrup"/>
    <s v="Carmel syrup"/>
    <s v="Not define"/>
    <n v="0.8"/>
    <s v="March"/>
    <s v="Sunday"/>
    <n v="10"/>
    <n v="6"/>
    <n v="3"/>
  </r>
  <r>
    <n v="50485"/>
    <d v="2023-03-25T00:00:00"/>
    <d v="1899-12-30T07:19:03"/>
    <n v="1"/>
    <n v="5"/>
    <s v="Lower Manhattan"/>
    <n v="72"/>
    <n v="2.65"/>
    <s v="Bakery"/>
    <s v="Scone"/>
    <s v="Ginger Scone"/>
    <s v="Not define"/>
    <n v="2.65"/>
    <s v="March"/>
    <s v="Saturday"/>
    <n v="7"/>
    <n v="5"/>
    <n v="3"/>
  </r>
  <r>
    <n v="128637"/>
    <d v="2023-06-13T00:00:00"/>
    <d v="1899-12-30T10:30:10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uesday"/>
    <n v="10"/>
    <n v="1"/>
    <n v="6"/>
  </r>
  <r>
    <n v="133688"/>
    <d v="2023-06-17T00:00:00"/>
    <d v="1899-12-30T10:46:26"/>
    <n v="2"/>
    <n v="3"/>
    <s v="Astoria"/>
    <n v="55"/>
    <n v="4"/>
    <s v="Tea"/>
    <s v="Brewed Chai tea"/>
    <s v="Morning Sunrise Chai"/>
    <s v="Large"/>
    <n v="8"/>
    <s v="June"/>
    <s v="Saturday"/>
    <n v="10"/>
    <n v="5"/>
    <n v="6"/>
  </r>
  <r>
    <n v="49412"/>
    <d v="2023-03-23T00:00:00"/>
    <d v="1899-12-30T12:51:39"/>
    <n v="2"/>
    <n v="5"/>
    <s v="Lower Manhattan"/>
    <n v="56"/>
    <n v="2.5499999999999998"/>
    <s v="Tea"/>
    <s v="Brewed Chai tea"/>
    <s v="Spicy Eye Opener Chai"/>
    <s v="Regular"/>
    <n v="5.0999999999999996"/>
    <s v="March"/>
    <s v="Thursday"/>
    <n v="12"/>
    <n v="3"/>
    <n v="3"/>
  </r>
  <r>
    <n v="30335"/>
    <d v="2023-02-23T00:00:00"/>
    <d v="1899-12-30T08:07:59"/>
    <n v="3"/>
    <n v="5"/>
    <s v="Lower Manhattan"/>
    <n v="33"/>
    <n v="3.5"/>
    <s v="Coffee"/>
    <s v="Gourmet brewed coffee"/>
    <s v="Ethiopia"/>
    <s v="Large"/>
    <n v="10.5"/>
    <s v="February"/>
    <s v="Thursday"/>
    <n v="8"/>
    <n v="3"/>
    <n v="2"/>
  </r>
  <r>
    <n v="104320"/>
    <d v="2023-05-22T00:00:00"/>
    <d v="1899-12-30T15:00:28"/>
    <n v="1"/>
    <n v="8"/>
    <s v="Hell's Kitchen"/>
    <n v="51"/>
    <n v="3"/>
    <s v="Tea"/>
    <s v="Brewed Black tea"/>
    <s v="Earl Grey"/>
    <s v="Large"/>
    <n v="3"/>
    <s v="May"/>
    <s v="Monday"/>
    <n v="15"/>
    <n v="0"/>
    <n v="5"/>
  </r>
  <r>
    <n v="4900"/>
    <d v="2023-01-09T00:00:00"/>
    <d v="1899-12-30T17:21:33"/>
    <n v="1"/>
    <n v="3"/>
    <s v="Astoria"/>
    <n v="29"/>
    <n v="2.5"/>
    <s v="Coffee"/>
    <s v="Gourmet brewed coffee"/>
    <s v="Columbian Medium Roast"/>
    <s v="Regular"/>
    <n v="2.5"/>
    <s v="January"/>
    <s v="Monday"/>
    <n v="17"/>
    <n v="0"/>
    <n v="1"/>
  </r>
  <r>
    <n v="49163"/>
    <d v="2023-03-23T00:00:00"/>
    <d v="1899-12-30T08:30:31"/>
    <n v="1"/>
    <n v="8"/>
    <s v="Hell's Kitchen"/>
    <n v="36"/>
    <n v="3.75"/>
    <s v="Coffee"/>
    <s v="Premium brewed coffee"/>
    <s v="Jamaican Coffee River"/>
    <s v="Large"/>
    <n v="3.75"/>
    <s v="March"/>
    <s v="Thursday"/>
    <n v="8"/>
    <n v="3"/>
    <n v="3"/>
  </r>
  <r>
    <n v="140058"/>
    <d v="2023-06-22T00:00:00"/>
    <d v="1899-12-30T16:32:38"/>
    <n v="1"/>
    <n v="5"/>
    <s v="Lower Manhattan"/>
    <n v="70"/>
    <n v="3.25"/>
    <s v="Bakery"/>
    <s v="Scone"/>
    <s v="Cranberry Scone"/>
    <s v="Not define"/>
    <n v="3.25"/>
    <s v="June"/>
    <s v="Thursday"/>
    <n v="16"/>
    <n v="3"/>
    <n v="6"/>
  </r>
  <r>
    <n v="136538"/>
    <d v="2023-06-19T00:00:00"/>
    <d v="1899-12-30T15:47:26"/>
    <n v="2"/>
    <n v="8"/>
    <s v="Hell's Kitchen"/>
    <n v="54"/>
    <n v="2.5"/>
    <s v="Tea"/>
    <s v="Brewed Chai tea"/>
    <s v="Morning Sunrise Chai"/>
    <s v="Regular"/>
    <n v="5"/>
    <s v="June"/>
    <s v="Monday"/>
    <n v="15"/>
    <n v="0"/>
    <n v="6"/>
  </r>
  <r>
    <n v="105125"/>
    <d v="2023-05-23T00:00:00"/>
    <d v="1899-12-30T10:36:26"/>
    <n v="2"/>
    <n v="5"/>
    <s v="Lower Manhattan"/>
    <n v="64"/>
    <n v="0.8"/>
    <s v="Flavours"/>
    <s v="Regular syrup"/>
    <s v="Hazelnut syrup"/>
    <s v="Not define"/>
    <n v="1.6"/>
    <s v="May"/>
    <s v="Tuesday"/>
    <n v="10"/>
    <n v="1"/>
    <n v="5"/>
  </r>
  <r>
    <n v="73974"/>
    <d v="2023-04-23T00:00:00"/>
    <d v="1899-12-30T09:18:44"/>
    <n v="2"/>
    <n v="8"/>
    <s v="Hell's Kitchen"/>
    <n v="30"/>
    <n v="3"/>
    <s v="Coffee"/>
    <s v="Gourmet brewed coffee"/>
    <s v="Columbian Medium Roast"/>
    <s v="Large"/>
    <n v="6"/>
    <s v="April"/>
    <s v="Sunday"/>
    <n v="9"/>
    <n v="6"/>
    <n v="4"/>
  </r>
  <r>
    <n v="134380"/>
    <d v="2023-06-18T00:00:00"/>
    <d v="1899-12-30T08:03:12"/>
    <n v="2"/>
    <n v="5"/>
    <s v="Lower Manhattan"/>
    <n v="24"/>
    <n v="3"/>
    <s v="Coffee"/>
    <s v="Drip coffee"/>
    <s v="Our Old Time Diner Blend"/>
    <s v="Large"/>
    <n v="6"/>
    <s v="June"/>
    <s v="Sunday"/>
    <n v="8"/>
    <n v="6"/>
    <n v="6"/>
  </r>
  <r>
    <n v="106083"/>
    <d v="2023-05-24T00:00:00"/>
    <d v="1899-12-30T10:14:28"/>
    <n v="3"/>
    <n v="5"/>
    <s v="Lower Manhattan"/>
    <n v="27"/>
    <n v="3.5"/>
    <s v="Coffee"/>
    <s v="Organic brewed coffee"/>
    <s v="Brazilian"/>
    <s v="Large"/>
    <n v="10.5"/>
    <s v="May"/>
    <s v="Wednesday"/>
    <n v="10"/>
    <n v="2"/>
    <n v="5"/>
  </r>
  <r>
    <n v="89853"/>
    <d v="2023-05-09T00:00:00"/>
    <d v="1899-12-30T16:57:00"/>
    <n v="1"/>
    <n v="3"/>
    <s v="Astoria"/>
    <n v="43"/>
    <n v="3"/>
    <s v="Tea"/>
    <s v="Brewed herbal tea"/>
    <s v="Lemon Grass"/>
    <s v="Large"/>
    <n v="3"/>
    <s v="May"/>
    <s v="Tuesday"/>
    <n v="16"/>
    <n v="1"/>
    <n v="5"/>
  </r>
  <r>
    <n v="89434"/>
    <d v="2023-05-09T00:00:00"/>
    <d v="1899-12-30T10:20:15"/>
    <n v="1"/>
    <n v="3"/>
    <s v="Astoria"/>
    <n v="24"/>
    <n v="3"/>
    <s v="Coffee"/>
    <s v="Drip coffee"/>
    <s v="Our Old Time Diner Blend"/>
    <s v="Large"/>
    <n v="3"/>
    <s v="May"/>
    <s v="Tuesday"/>
    <n v="10"/>
    <n v="1"/>
    <n v="5"/>
  </r>
  <r>
    <n v="25182"/>
    <d v="2023-02-14T00:00:00"/>
    <d v="1899-12-30T10:57:36"/>
    <n v="1"/>
    <n v="5"/>
    <s v="Lower Manhattan"/>
    <n v="37"/>
    <n v="3"/>
    <s v="Coffee"/>
    <s v="Barista Espresso"/>
    <s v="Espresso shot"/>
    <s v="Not define"/>
    <n v="3"/>
    <s v="February"/>
    <s v="Tuesday"/>
    <n v="10"/>
    <n v="1"/>
    <n v="2"/>
  </r>
  <r>
    <n v="12384"/>
    <d v="2023-01-22T00:00:00"/>
    <d v="1899-12-30T13:51:17"/>
    <n v="1"/>
    <n v="5"/>
    <s v="Lower Manhattan"/>
    <n v="77"/>
    <n v="3"/>
    <s v="Bakery"/>
    <s v="Scone"/>
    <s v="Oatmeal Scone"/>
    <s v="Not define"/>
    <n v="3"/>
    <s v="January"/>
    <s v="Sunday"/>
    <n v="13"/>
    <n v="6"/>
    <n v="1"/>
  </r>
  <r>
    <n v="93685"/>
    <d v="2023-05-13T00:00:00"/>
    <d v="1899-12-30T09:38:07"/>
    <n v="1"/>
    <n v="8"/>
    <s v="Hell's Kitchen"/>
    <n v="73"/>
    <n v="3.75"/>
    <s v="Bakery"/>
    <s v="Pastry"/>
    <s v="Almond Croissant"/>
    <s v="Not define"/>
    <n v="3.75"/>
    <s v="May"/>
    <s v="Saturday"/>
    <n v="9"/>
    <n v="5"/>
    <n v="5"/>
  </r>
  <r>
    <n v="125406"/>
    <d v="2023-06-10T00:00:00"/>
    <d v="1899-12-30T15:29:50"/>
    <n v="1"/>
    <n v="5"/>
    <s v="Lower Manhattan"/>
    <n v="72"/>
    <n v="3.25"/>
    <s v="Bakery"/>
    <s v="Scone"/>
    <s v="Ginger Scone"/>
    <s v="Not define"/>
    <n v="3.25"/>
    <s v="June"/>
    <s v="Saturday"/>
    <n v="15"/>
    <n v="5"/>
    <n v="6"/>
  </r>
  <r>
    <n v="80302"/>
    <d v="2023-04-30T00:00:00"/>
    <d v="1899-12-30T16:25:05"/>
    <n v="1"/>
    <n v="3"/>
    <s v="Astoria"/>
    <n v="57"/>
    <n v="3.1"/>
    <s v="Tea"/>
    <s v="Brewed Chai tea"/>
    <s v="Spicy Eye Opener Chai"/>
    <s v="Large"/>
    <n v="3.1"/>
    <s v="April"/>
    <s v="Sunday"/>
    <n v="16"/>
    <n v="6"/>
    <n v="4"/>
  </r>
  <r>
    <n v="79630"/>
    <d v="2023-04-30T00:00:00"/>
    <d v="1899-12-30T06:21:11"/>
    <n v="1"/>
    <n v="5"/>
    <s v="Lower Manhattan"/>
    <n v="41"/>
    <n v="4.25"/>
    <s v="Coffee"/>
    <s v="Barista Espresso"/>
    <s v="Cappuccino"/>
    <s v="Large"/>
    <n v="4.25"/>
    <s v="April"/>
    <s v="Sunday"/>
    <n v="6"/>
    <n v="6"/>
    <n v="4"/>
  </r>
  <r>
    <n v="13450"/>
    <d v="2023-01-24T00:00:00"/>
    <d v="1899-12-30T11:40:44"/>
    <n v="1"/>
    <n v="3"/>
    <s v="Astoria"/>
    <n v="41"/>
    <n v="4.25"/>
    <s v="Coffee"/>
    <s v="Barista Espresso"/>
    <s v="Cappuccino"/>
    <s v="Large"/>
    <n v="4.25"/>
    <s v="January"/>
    <s v="Tuesday"/>
    <n v="11"/>
    <n v="1"/>
    <n v="1"/>
  </r>
  <r>
    <n v="54497"/>
    <d v="2023-03-31T00:00:00"/>
    <d v="1899-12-30T08:26:11"/>
    <n v="2"/>
    <n v="5"/>
    <s v="Lower Manhattan"/>
    <n v="46"/>
    <n v="2.5"/>
    <s v="Tea"/>
    <s v="Brewed Green tea"/>
    <s v="Serenity Green Tea"/>
    <s v="Regular"/>
    <n v="5"/>
    <s v="March"/>
    <s v="Friday"/>
    <n v="8"/>
    <n v="4"/>
    <n v="3"/>
  </r>
  <r>
    <n v="123751"/>
    <d v="2023-06-09T00:00:00"/>
    <d v="1899-12-30T10:15:05"/>
    <n v="2"/>
    <n v="5"/>
    <s v="Lower Manhattan"/>
    <n v="32"/>
    <n v="3"/>
    <s v="Coffee"/>
    <s v="Gourmet brewed coffee"/>
    <s v="Ethiopia"/>
    <s v="Regular"/>
    <n v="6"/>
    <s v="June"/>
    <s v="Friday"/>
    <n v="10"/>
    <n v="4"/>
    <n v="6"/>
  </r>
  <r>
    <n v="4283"/>
    <d v="2023-01-08T00:00:00"/>
    <d v="1899-12-30T16:01:53"/>
    <n v="1"/>
    <n v="5"/>
    <s v="Lower Manhattan"/>
    <n v="54"/>
    <n v="2.5"/>
    <s v="Tea"/>
    <s v="Brewed Chai tea"/>
    <s v="Morning Sunrise Chai"/>
    <s v="Regular"/>
    <n v="2.5"/>
    <s v="January"/>
    <s v="Sunday"/>
    <n v="16"/>
    <n v="6"/>
    <n v="1"/>
  </r>
  <r>
    <n v="68836"/>
    <d v="2023-04-17T00:00:00"/>
    <d v="1899-12-30T08:31:05"/>
    <n v="1"/>
    <n v="8"/>
    <s v="Hell's Kitchen"/>
    <n v="75"/>
    <n v="3.5"/>
    <s v="Bakery"/>
    <s v="Pastry"/>
    <s v="Croissant"/>
    <s v="Not define"/>
    <n v="3.5"/>
    <s v="April"/>
    <s v="Monday"/>
    <n v="8"/>
    <n v="0"/>
    <n v="4"/>
  </r>
  <r>
    <n v="66257"/>
    <d v="2023-04-14T00:00:00"/>
    <d v="1899-12-30T09:55:09"/>
    <n v="1"/>
    <n v="5"/>
    <s v="Lower Manhattan"/>
    <n v="74"/>
    <n v="3.5"/>
    <s v="Bakery"/>
    <s v="Biscotti"/>
    <s v="Ginger Biscotti"/>
    <s v="Not define"/>
    <n v="3.5"/>
    <s v="April"/>
    <s v="Friday"/>
    <n v="9"/>
    <n v="4"/>
    <n v="4"/>
  </r>
  <r>
    <n v="102239"/>
    <d v="2023-05-20T00:00:00"/>
    <d v="1899-12-30T16:01:14"/>
    <n v="1"/>
    <n v="3"/>
    <s v="Astoria"/>
    <n v="70"/>
    <n v="3.25"/>
    <s v="Bakery"/>
    <s v="Scone"/>
    <s v="Cranberry Scone"/>
    <s v="Not define"/>
    <n v="3.25"/>
    <s v="May"/>
    <s v="Saturday"/>
    <n v="16"/>
    <n v="5"/>
    <n v="5"/>
  </r>
  <r>
    <n v="141945"/>
    <d v="2023-06-24T00:00:00"/>
    <d v="1899-12-30T10:45:17"/>
    <n v="1"/>
    <n v="8"/>
    <s v="Hell's Kitchen"/>
    <n v="61"/>
    <n v="4.75"/>
    <s v="Drinking Chocolate"/>
    <s v="Hot chocolate"/>
    <s v="Sustainably Grown Organic"/>
    <s v="Large"/>
    <n v="4.75"/>
    <s v="June"/>
    <s v="Saturday"/>
    <n v="10"/>
    <n v="5"/>
    <n v="6"/>
  </r>
  <r>
    <n v="120522"/>
    <d v="2023-06-06T00:00:00"/>
    <d v="1899-12-30T17:06:57"/>
    <n v="2"/>
    <n v="8"/>
    <s v="Hell's Kitchen"/>
    <n v="47"/>
    <n v="3"/>
    <s v="Tea"/>
    <s v="Brewed Green tea"/>
    <s v="Serenity Green Tea"/>
    <s v="Large"/>
    <n v="6"/>
    <s v="June"/>
    <s v="Tuesday"/>
    <n v="17"/>
    <n v="1"/>
    <n v="6"/>
  </r>
  <r>
    <n v="137237"/>
    <d v="2023-06-20T00:00:00"/>
    <d v="1899-12-30T09:46:45"/>
    <n v="2"/>
    <n v="5"/>
    <s v="Lower Manhattan"/>
    <n v="50"/>
    <n v="2.5"/>
    <s v="Tea"/>
    <s v="Brewed Black tea"/>
    <s v="Earl Grey"/>
    <s v="Regular"/>
    <n v="5"/>
    <s v="June"/>
    <s v="Tuesday"/>
    <n v="9"/>
    <n v="1"/>
    <n v="6"/>
  </r>
  <r>
    <n v="125243"/>
    <d v="2023-06-10T00:00:00"/>
    <d v="1899-12-30T12:39:40"/>
    <n v="2"/>
    <n v="5"/>
    <s v="Lower Manhattan"/>
    <n v="63"/>
    <n v="0.8"/>
    <s v="Flavours"/>
    <s v="Regular syrup"/>
    <s v="Carmel syrup"/>
    <s v="Not define"/>
    <n v="1.6"/>
    <s v="June"/>
    <s v="Saturday"/>
    <n v="12"/>
    <n v="5"/>
    <n v="6"/>
  </r>
  <r>
    <n v="68119"/>
    <d v="2023-04-16T00:00:00"/>
    <d v="1899-12-30T10:11:19"/>
    <n v="2"/>
    <n v="8"/>
    <s v="Hell's Kitchen"/>
    <n v="33"/>
    <n v="3.5"/>
    <s v="Coffee"/>
    <s v="Gourmet brewed coffee"/>
    <s v="Ethiopia"/>
    <s v="Large"/>
    <n v="7"/>
    <s v="April"/>
    <s v="Sunday"/>
    <n v="10"/>
    <n v="6"/>
    <n v="4"/>
  </r>
  <r>
    <n v="65365"/>
    <d v="2023-04-13T00:00:00"/>
    <d v="1899-12-30T09:36:46"/>
    <n v="2"/>
    <n v="5"/>
    <s v="Lower Manhattan"/>
    <n v="37"/>
    <n v="3"/>
    <s v="Coffee"/>
    <s v="Barista Espresso"/>
    <s v="Espresso shot"/>
    <s v="Not define"/>
    <n v="6"/>
    <s v="April"/>
    <s v="Thursday"/>
    <n v="9"/>
    <n v="3"/>
    <n v="4"/>
  </r>
  <r>
    <n v="148920"/>
    <d v="2023-06-30T00:00:00"/>
    <d v="1899-12-30T10:26:40"/>
    <n v="1"/>
    <n v="3"/>
    <s v="Astoria"/>
    <n v="49"/>
    <n v="3"/>
    <s v="Tea"/>
    <s v="Brewed Black tea"/>
    <s v="English Breakfast"/>
    <s v="Large"/>
    <n v="3"/>
    <s v="June"/>
    <s v="Friday"/>
    <n v="10"/>
    <n v="4"/>
    <n v="6"/>
  </r>
  <r>
    <n v="124435"/>
    <d v="2023-06-10T00:00:00"/>
    <d v="1899-12-30T06:36:22"/>
    <n v="1"/>
    <n v="8"/>
    <s v="Hell's Kitchen"/>
    <n v="42"/>
    <n v="2.5"/>
    <s v="Tea"/>
    <s v="Brewed herbal tea"/>
    <s v="Lemon Grass"/>
    <s v="Regular"/>
    <n v="2.5"/>
    <s v="June"/>
    <s v="Saturday"/>
    <n v="6"/>
    <n v="5"/>
    <n v="6"/>
  </r>
  <r>
    <n v="82646"/>
    <d v="2023-05-03T00:00:00"/>
    <d v="1899-12-30T09:54:43"/>
    <n v="1"/>
    <n v="5"/>
    <s v="Lower Manhattan"/>
    <n v="52"/>
    <n v="2.5"/>
    <s v="Tea"/>
    <s v="Brewed Chai tea"/>
    <s v="Traditional Blend Chai"/>
    <s v="Regular"/>
    <n v="2.5"/>
    <s v="May"/>
    <s v="Wednesday"/>
    <n v="9"/>
    <n v="2"/>
    <n v="5"/>
  </r>
  <r>
    <n v="117271"/>
    <d v="2023-06-03T00:00:00"/>
    <d v="1899-12-30T17:48:07"/>
    <n v="1"/>
    <n v="3"/>
    <s v="Astoria"/>
    <n v="40"/>
    <n v="3.75"/>
    <s v="Coffee"/>
    <s v="Barista Espresso"/>
    <s v="Cappuccino"/>
    <s v="Not define"/>
    <n v="3.75"/>
    <s v="June"/>
    <s v="Saturday"/>
    <n v="17"/>
    <n v="5"/>
    <n v="6"/>
  </r>
  <r>
    <n v="20959"/>
    <d v="2023-02-07T00:00:00"/>
    <d v="1899-12-30T10:40:25"/>
    <n v="1"/>
    <n v="5"/>
    <s v="Lower Manhattan"/>
    <n v="38"/>
    <n v="3.75"/>
    <s v="Coffee"/>
    <s v="Barista Espresso"/>
    <s v="Latte"/>
    <s v="Not define"/>
    <n v="3.75"/>
    <s v="February"/>
    <s v="Tuesday"/>
    <n v="10"/>
    <n v="1"/>
    <n v="2"/>
  </r>
  <r>
    <n v="85605"/>
    <d v="2023-05-05T00:00:00"/>
    <d v="1899-12-30T19:08:26"/>
    <n v="1"/>
    <n v="8"/>
    <s v="Hell's Kitchen"/>
    <n v="75"/>
    <n v="3.5"/>
    <s v="Bakery"/>
    <s v="Pastry"/>
    <s v="Croissant"/>
    <s v="Not define"/>
    <n v="3.5"/>
    <s v="May"/>
    <s v="Friday"/>
    <n v="19"/>
    <n v="4"/>
    <n v="5"/>
  </r>
  <r>
    <n v="94670"/>
    <d v="2023-05-14T00:00:00"/>
    <d v="1899-12-30T08:57:51"/>
    <n v="1"/>
    <n v="5"/>
    <s v="Lower Manhattan"/>
    <n v="76"/>
    <n v="3.5"/>
    <s v="Bakery"/>
    <s v="Biscotti"/>
    <s v="Chocolate Chip Biscotti"/>
    <s v="Not define"/>
    <n v="3.5"/>
    <s v="May"/>
    <s v="Sunday"/>
    <n v="8"/>
    <n v="6"/>
    <n v="5"/>
  </r>
  <r>
    <n v="100660"/>
    <d v="2023-05-19T00:00:00"/>
    <d v="1899-12-30T10:06:27"/>
    <n v="2"/>
    <n v="8"/>
    <s v="Hell's Kitchen"/>
    <n v="47"/>
    <n v="3"/>
    <s v="Tea"/>
    <s v="Brewed Green tea"/>
    <s v="Serenity Green Tea"/>
    <s v="Large"/>
    <n v="6"/>
    <s v="May"/>
    <s v="Friday"/>
    <n v="10"/>
    <n v="4"/>
    <n v="5"/>
  </r>
  <r>
    <n v="138022"/>
    <d v="2023-06-21T00:00:00"/>
    <d v="1899-12-30T08:02:43"/>
    <n v="2"/>
    <n v="3"/>
    <s v="Astoria"/>
    <n v="45"/>
    <n v="3"/>
    <s v="Tea"/>
    <s v="Brewed herbal tea"/>
    <s v="Peppermint"/>
    <s v="Large"/>
    <n v="6"/>
    <s v="June"/>
    <s v="Wednesday"/>
    <n v="8"/>
    <n v="2"/>
    <n v="6"/>
  </r>
  <r>
    <n v="115569"/>
    <d v="2023-06-02T00:00:00"/>
    <d v="1899-12-30T12:53:16"/>
    <n v="2"/>
    <n v="8"/>
    <s v="Hell's Kitchen"/>
    <n v="22"/>
    <n v="2"/>
    <s v="Coffee"/>
    <s v="Drip coffee"/>
    <s v="Our Old Time Diner Blend"/>
    <s v="Small"/>
    <n v="4"/>
    <s v="June"/>
    <s v="Friday"/>
    <n v="12"/>
    <n v="4"/>
    <n v="6"/>
  </r>
  <r>
    <n v="114656"/>
    <d v="2023-06-01T00:00:00"/>
    <d v="1899-12-30T14:53:00"/>
    <n v="1"/>
    <n v="3"/>
    <s v="Astoria"/>
    <n v="43"/>
    <n v="3"/>
    <s v="Tea"/>
    <s v="Brewed herbal tea"/>
    <s v="Lemon Grass"/>
    <s v="Large"/>
    <n v="3"/>
    <s v="June"/>
    <s v="Thursday"/>
    <n v="14"/>
    <n v="3"/>
    <n v="6"/>
  </r>
  <r>
    <n v="144297"/>
    <d v="2023-06-26T00:00:00"/>
    <d v="1899-12-30T10:05:20"/>
    <n v="1"/>
    <n v="5"/>
    <s v="Lower Manhattan"/>
    <n v="42"/>
    <n v="2.5"/>
    <s v="Tea"/>
    <s v="Brewed herbal tea"/>
    <s v="Lemon Grass"/>
    <s v="Regular"/>
    <n v="2.5"/>
    <s v="June"/>
    <s v="Monday"/>
    <n v="10"/>
    <n v="0"/>
    <n v="6"/>
  </r>
  <r>
    <n v="53284"/>
    <d v="2023-03-29T00:00:00"/>
    <d v="1899-12-30T09:45:48"/>
    <n v="1"/>
    <n v="8"/>
    <s v="Hell's Kitchen"/>
    <n v="52"/>
    <n v="2.5"/>
    <s v="Tea"/>
    <s v="Brewed Chai tea"/>
    <s v="Traditional Blend Chai"/>
    <s v="Regular"/>
    <n v="2.5"/>
    <s v="March"/>
    <s v="Wednesday"/>
    <n v="9"/>
    <n v="2"/>
    <n v="3"/>
  </r>
  <r>
    <n v="56323"/>
    <d v="2023-04-02T00:00:00"/>
    <d v="1899-12-30T15:41:09"/>
    <n v="1"/>
    <n v="8"/>
    <s v="Hell's Kitchen"/>
    <n v="52"/>
    <n v="2.5"/>
    <s v="Tea"/>
    <s v="Brewed Chai tea"/>
    <s v="Traditional Blend Chai"/>
    <s v="Regular"/>
    <n v="2.5"/>
    <s v="April"/>
    <s v="Sunday"/>
    <n v="15"/>
    <n v="6"/>
    <n v="4"/>
  </r>
  <r>
    <n v="72827"/>
    <d v="2023-04-21T00:00:00"/>
    <d v="1899-12-30T18:06:58"/>
    <n v="2"/>
    <n v="3"/>
    <s v="Astoria"/>
    <n v="50"/>
    <n v="2.5"/>
    <s v="Tea"/>
    <s v="Brewed Black tea"/>
    <s v="Earl Grey"/>
    <s v="Regular"/>
    <n v="5"/>
    <s v="April"/>
    <s v="Friday"/>
    <n v="18"/>
    <n v="4"/>
    <n v="4"/>
  </r>
  <r>
    <n v="147522"/>
    <d v="2023-06-29T00:00:00"/>
    <d v="1899-12-30T09:32:17"/>
    <n v="1"/>
    <n v="5"/>
    <s v="Lower Manhattan"/>
    <n v="77"/>
    <n v="3"/>
    <s v="Bakery"/>
    <s v="Scone"/>
    <s v="Oatmeal Scone"/>
    <s v="Not define"/>
    <n v="3"/>
    <s v="June"/>
    <s v="Thursday"/>
    <n v="9"/>
    <n v="3"/>
    <n v="6"/>
  </r>
  <r>
    <n v="34045"/>
    <d v="2023-03-01T00:00:00"/>
    <d v="1899-12-30T13:57:47"/>
    <n v="1"/>
    <n v="8"/>
    <s v="Hell's Kitchen"/>
    <n v="71"/>
    <n v="3.75"/>
    <s v="Bakery"/>
    <s v="Pastry"/>
    <s v="Chocolate Croissant"/>
    <s v="Not define"/>
    <n v="3.75"/>
    <s v="March"/>
    <s v="Wednesday"/>
    <n v="13"/>
    <n v="2"/>
    <n v="3"/>
  </r>
  <r>
    <n v="147256"/>
    <d v="2023-06-28T00:00:00"/>
    <d v="1899-12-30T18:22:44"/>
    <n v="1"/>
    <n v="5"/>
    <s v="Lower Manhattan"/>
    <n v="36"/>
    <n v="3.75"/>
    <s v="Coffee"/>
    <s v="Premium brewed coffee"/>
    <s v="Jamaican Coffee River"/>
    <s v="Large"/>
    <n v="3.75"/>
    <s v="June"/>
    <s v="Wednesday"/>
    <n v="18"/>
    <n v="2"/>
    <n v="6"/>
  </r>
  <r>
    <n v="49670"/>
    <d v="2023-03-23T00:00:00"/>
    <d v="1899-12-30T18:44:31"/>
    <n v="1"/>
    <n v="8"/>
    <s v="Hell's Kitchen"/>
    <n v="76"/>
    <n v="3.5"/>
    <s v="Bakery"/>
    <s v="Biscotti"/>
    <s v="Chocolate Chip Biscotti"/>
    <s v="Not define"/>
    <n v="3.5"/>
    <s v="March"/>
    <s v="Thursday"/>
    <n v="18"/>
    <n v="3"/>
    <n v="3"/>
  </r>
  <r>
    <n v="95881"/>
    <d v="2023-05-15T00:00:00"/>
    <d v="1899-12-30T09:07:38"/>
    <n v="1"/>
    <n v="3"/>
    <s v="Astoria"/>
    <n v="78"/>
    <n v="4.5"/>
    <s v="Bakery"/>
    <s v="Scone"/>
    <s v="Scottish Cream Scone"/>
    <s v="Not define"/>
    <n v="4.5"/>
    <s v="May"/>
    <s v="Monday"/>
    <n v="9"/>
    <n v="0"/>
    <n v="5"/>
  </r>
  <r>
    <n v="132375"/>
    <d v="2023-06-16T00:00:00"/>
    <d v="1899-12-30T10:30:22"/>
    <n v="1"/>
    <n v="5"/>
    <s v="Lower Manhattan"/>
    <n v="63"/>
    <n v="0.8"/>
    <s v="Flavours"/>
    <s v="Regular syrup"/>
    <s v="Carmel syrup"/>
    <s v="Not define"/>
    <n v="0.8"/>
    <s v="June"/>
    <s v="Friday"/>
    <n v="10"/>
    <n v="4"/>
    <n v="6"/>
  </r>
  <r>
    <n v="33455"/>
    <d v="2023-02-28T00:00:00"/>
    <d v="1899-12-30T13:24:19"/>
    <n v="1"/>
    <n v="5"/>
    <s v="Lower Manhattan"/>
    <n v="41"/>
    <n v="4.25"/>
    <s v="Coffee"/>
    <s v="Barista Espresso"/>
    <s v="Cappuccino"/>
    <s v="Large"/>
    <n v="4.25"/>
    <s v="February"/>
    <s v="Tuesday"/>
    <n v="13"/>
    <n v="1"/>
    <n v="2"/>
  </r>
  <r>
    <n v="81243"/>
    <d v="2023-05-01T00:00:00"/>
    <d v="1899-12-30T17:19:11"/>
    <n v="2"/>
    <n v="8"/>
    <s v="Hell's Kitchen"/>
    <n v="39"/>
    <n v="4.25"/>
    <s v="Coffee"/>
    <s v="Barista Espresso"/>
    <s v="Latte"/>
    <s v="Regular"/>
    <n v="8.5"/>
    <s v="May"/>
    <s v="Monday"/>
    <n v="17"/>
    <n v="0"/>
    <n v="5"/>
  </r>
  <r>
    <n v="61773"/>
    <d v="2023-04-09T00:00:00"/>
    <d v="1899-12-30T08:55:33"/>
    <n v="1"/>
    <n v="8"/>
    <s v="Hell's Kitchen"/>
    <n v="26"/>
    <n v="3"/>
    <s v="Coffee"/>
    <s v="Organic brewed coffee"/>
    <s v="Brazilian"/>
    <s v="Regular"/>
    <n v="3"/>
    <s v="April"/>
    <s v="Sunday"/>
    <n v="8"/>
    <n v="6"/>
    <n v="4"/>
  </r>
  <r>
    <n v="111607"/>
    <d v="2023-05-29T00:00:00"/>
    <d v="1899-12-30T14:10:59"/>
    <n v="1"/>
    <n v="3"/>
    <s v="Astoria"/>
    <n v="73"/>
    <n v="3.75"/>
    <s v="Bakery"/>
    <s v="Pastry"/>
    <s v="Almond Croissant"/>
    <s v="Not define"/>
    <n v="3.75"/>
    <s v="May"/>
    <s v="Monday"/>
    <n v="14"/>
    <n v="0"/>
    <n v="5"/>
  </r>
  <r>
    <n v="145782"/>
    <d v="2023-06-27T00:00:00"/>
    <d v="1899-12-30T12:36:30"/>
    <n v="1"/>
    <n v="5"/>
    <s v="Lower Manhattan"/>
    <n v="27"/>
    <n v="3.5"/>
    <s v="Coffee"/>
    <s v="Organic brewed coffee"/>
    <s v="Brazilian"/>
    <s v="Large"/>
    <n v="3.5"/>
    <s v="June"/>
    <s v="Tuesday"/>
    <n v="12"/>
    <n v="1"/>
    <n v="6"/>
  </r>
  <r>
    <n v="67734"/>
    <d v="2023-04-16T00:00:00"/>
    <d v="1899-12-30T07:22:02"/>
    <n v="1"/>
    <n v="5"/>
    <s v="Lower Manhattan"/>
    <n v="78"/>
    <n v="4.5"/>
    <s v="Bakery"/>
    <s v="Scone"/>
    <s v="Scottish Cream Scone"/>
    <s v="Not define"/>
    <n v="4.5"/>
    <s v="April"/>
    <s v="Sunday"/>
    <n v="7"/>
    <n v="6"/>
    <n v="4"/>
  </r>
  <r>
    <n v="99764"/>
    <d v="2023-05-18T00:00:00"/>
    <d v="1899-12-30T13:51:04"/>
    <n v="1"/>
    <n v="5"/>
    <s v="Lower Manhattan"/>
    <n v="84"/>
    <n v="0.8"/>
    <s v="Flavours"/>
    <s v="Regular syrup"/>
    <s v="Chocolate syrup"/>
    <s v="Not define"/>
    <n v="0.8"/>
    <s v="May"/>
    <s v="Thursday"/>
    <n v="13"/>
    <n v="3"/>
    <n v="5"/>
  </r>
  <r>
    <n v="105411"/>
    <d v="2023-05-23T00:00:00"/>
    <d v="1899-12-30T15:06:01"/>
    <n v="1"/>
    <n v="3"/>
    <s v="Astoria"/>
    <n v="41"/>
    <n v="4.25"/>
    <s v="Coffee"/>
    <s v="Barista Espresso"/>
    <s v="Cappuccino"/>
    <s v="Large"/>
    <n v="4.25"/>
    <s v="May"/>
    <s v="Tuesday"/>
    <n v="15"/>
    <n v="1"/>
    <n v="5"/>
  </r>
  <r>
    <n v="79664"/>
    <d v="2023-04-30T00:00:00"/>
    <d v="1899-12-30T07:01:47"/>
    <n v="2"/>
    <n v="3"/>
    <s v="Astoria"/>
    <n v="40"/>
    <n v="3.75"/>
    <s v="Coffee"/>
    <s v="Barista Espresso"/>
    <s v="Cappuccino"/>
    <s v="Not define"/>
    <n v="7.5"/>
    <s v="April"/>
    <s v="Sunday"/>
    <n v="7"/>
    <n v="6"/>
    <n v="4"/>
  </r>
  <r>
    <n v="121530"/>
    <d v="2023-06-07T00:00:00"/>
    <d v="1899-12-30T12:32:30"/>
    <n v="2"/>
    <n v="8"/>
    <s v="Hell's Kitchen"/>
    <n v="29"/>
    <n v="2.5"/>
    <s v="Coffee"/>
    <s v="Gourmet brewed coffee"/>
    <s v="Columbian Medium Roast"/>
    <s v="Regular"/>
    <n v="5"/>
    <s v="June"/>
    <s v="Wednesday"/>
    <n v="12"/>
    <n v="2"/>
    <n v="6"/>
  </r>
  <r>
    <n v="116256"/>
    <d v="2023-06-02T00:00:00"/>
    <d v="1899-12-30T19:19:55"/>
    <n v="2"/>
    <n v="8"/>
    <s v="Hell's Kitchen"/>
    <n v="37"/>
    <n v="3"/>
    <s v="Coffee"/>
    <s v="Barista Espresso"/>
    <s v="Espresso shot"/>
    <s v="Not define"/>
    <n v="6"/>
    <s v="June"/>
    <s v="Friday"/>
    <n v="19"/>
    <n v="4"/>
    <n v="6"/>
  </r>
  <r>
    <n v="109618"/>
    <d v="2023-05-27T00:00:00"/>
    <d v="1899-12-30T12:23:54"/>
    <n v="1"/>
    <n v="8"/>
    <s v="Hell's Kitchen"/>
    <n v="34"/>
    <n v="2.4500000000000002"/>
    <s v="Coffee"/>
    <s v="Premium brewed coffee"/>
    <s v="Jamaican Coffee River"/>
    <s v="Small"/>
    <n v="2.4500000000000002"/>
    <s v="May"/>
    <s v="Saturday"/>
    <n v="12"/>
    <n v="5"/>
    <n v="5"/>
  </r>
  <r>
    <n v="109706"/>
    <d v="2023-05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aturday"/>
    <n v="13"/>
    <n v="5"/>
    <n v="5"/>
  </r>
  <r>
    <n v="53922"/>
    <d v="2023-03-30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s v="March"/>
    <s v="Thursday"/>
    <n v="8"/>
    <n v="3"/>
    <n v="3"/>
  </r>
  <r>
    <n v="12353"/>
    <d v="2023-01-22T00:00:00"/>
    <d v="1899-12-30T12:45:51"/>
    <n v="2"/>
    <n v="5"/>
    <s v="Lower Manhattan"/>
    <n v="41"/>
    <n v="4.25"/>
    <s v="Coffee"/>
    <s v="Barista Espresso"/>
    <s v="Cappuccino"/>
    <s v="Large"/>
    <n v="8.5"/>
    <s v="January"/>
    <s v="Sunday"/>
    <n v="12"/>
    <n v="6"/>
    <n v="1"/>
  </r>
  <r>
    <n v="125853"/>
    <d v="2023-06-11T00:00:00"/>
    <d v="1899-12-30T08:08:37"/>
    <n v="2"/>
    <n v="5"/>
    <s v="Lower Manhattan"/>
    <n v="32"/>
    <n v="3"/>
    <s v="Coffee"/>
    <s v="Gourmet brewed coffee"/>
    <s v="Ethiopia"/>
    <s v="Regular"/>
    <n v="6"/>
    <s v="June"/>
    <s v="Sunday"/>
    <n v="8"/>
    <n v="6"/>
    <n v="6"/>
  </r>
  <r>
    <n v="57657"/>
    <d v="2023-04-04T00:00:00"/>
    <d v="1899-12-30T11:39:47"/>
    <n v="1"/>
    <n v="8"/>
    <s v="Hell's Kitchen"/>
    <n v="26"/>
    <n v="3"/>
    <s v="Coffee"/>
    <s v="Organic brewed coffee"/>
    <s v="Brazilian"/>
    <s v="Regular"/>
    <n v="3"/>
    <s v="April"/>
    <s v="Tuesday"/>
    <n v="11"/>
    <n v="1"/>
    <n v="4"/>
  </r>
  <r>
    <n v="26068"/>
    <d v="2023-02-16T00:00:00"/>
    <d v="1899-12-30T07:34:21"/>
    <n v="1"/>
    <n v="8"/>
    <s v="Hell's Kitchen"/>
    <n v="37"/>
    <n v="3"/>
    <s v="Coffee"/>
    <s v="Barista Espresso"/>
    <s v="Espresso shot"/>
    <s v="Not define"/>
    <n v="3"/>
    <s v="February"/>
    <s v="Thursday"/>
    <n v="7"/>
    <n v="3"/>
    <n v="2"/>
  </r>
  <r>
    <n v="79920"/>
    <d v="2023-04-30T00:00:00"/>
    <d v="1899-12-30T09:35:48"/>
    <n v="1"/>
    <n v="3"/>
    <s v="Astoria"/>
    <n v="23"/>
    <n v="2.5"/>
    <s v="Coffee"/>
    <s v="Drip coffee"/>
    <s v="Our Old Time Diner Blend"/>
    <s v="Regular"/>
    <n v="2.5"/>
    <s v="April"/>
    <s v="Sunday"/>
    <n v="9"/>
    <n v="6"/>
    <n v="4"/>
  </r>
  <r>
    <n v="44384"/>
    <d v="2023-03-16T00:00:00"/>
    <d v="1899-12-30T10:00:20"/>
    <n v="1"/>
    <n v="3"/>
    <s v="Astoria"/>
    <n v="78"/>
    <n v="4.5"/>
    <s v="Bakery"/>
    <s v="Scone"/>
    <s v="Scottish Cream Scone"/>
    <s v="Not define"/>
    <n v="4.5"/>
    <s v="March"/>
    <s v="Thursday"/>
    <n v="10"/>
    <n v="3"/>
    <n v="3"/>
  </r>
  <r>
    <n v="27580"/>
    <d v="2023-02-18T00:00:00"/>
    <d v="1899-12-30T12:16:55"/>
    <n v="2"/>
    <n v="8"/>
    <s v="Hell's Kitchen"/>
    <n v="56"/>
    <n v="2.5499999999999998"/>
    <s v="Tea"/>
    <s v="Brewed Chai tea"/>
    <s v="Spicy Eye Opener Chai"/>
    <s v="Regular"/>
    <n v="5.0999999999999996"/>
    <s v="February"/>
    <s v="Saturday"/>
    <n v="12"/>
    <n v="5"/>
    <n v="2"/>
  </r>
  <r>
    <n v="97136"/>
    <d v="2023-05-16T00:00:00"/>
    <d v="1899-12-30T09:41:54"/>
    <n v="2"/>
    <n v="8"/>
    <s v="Hell's Kitchen"/>
    <n v="65"/>
    <n v="0.8"/>
    <s v="Flavours"/>
    <s v="Sugar free syrup"/>
    <s v="Sugar Free Vanilla syrup"/>
    <s v="Not define"/>
    <n v="1.6"/>
    <s v="May"/>
    <s v="Tuesday"/>
    <n v="9"/>
    <n v="1"/>
    <n v="5"/>
  </r>
  <r>
    <n v="35765"/>
    <d v="2023-03-03T00:00:00"/>
    <d v="1899-12-30T19:52:04"/>
    <n v="2"/>
    <n v="3"/>
    <s v="Astoria"/>
    <n v="39"/>
    <n v="4.25"/>
    <s v="Coffee"/>
    <s v="Barista Espresso"/>
    <s v="Latte"/>
    <s v="Regular"/>
    <n v="8.5"/>
    <s v="March"/>
    <s v="Friday"/>
    <n v="19"/>
    <n v="4"/>
    <n v="3"/>
  </r>
  <r>
    <n v="81453"/>
    <d v="2023-05-01T00:00:00"/>
    <d v="1899-12-30T19:52:47"/>
    <n v="1"/>
    <n v="8"/>
    <s v="Hell's Kitchen"/>
    <n v="32"/>
    <n v="3"/>
    <s v="Coffee"/>
    <s v="Gourmet brewed coffee"/>
    <s v="Ethiopia"/>
    <s v="Regular"/>
    <n v="3"/>
    <s v="May"/>
    <s v="Monday"/>
    <n v="19"/>
    <n v="0"/>
    <n v="5"/>
  </r>
  <r>
    <n v="117863"/>
    <d v="2023-06-04T00:00:00"/>
    <d v="1899-12-30T12:37:20"/>
    <n v="1"/>
    <n v="5"/>
    <s v="Lower Manhattan"/>
    <n v="48"/>
    <n v="2.5"/>
    <s v="Tea"/>
    <s v="Brewed Black tea"/>
    <s v="English Breakfast"/>
    <s v="Regular"/>
    <n v="2.5"/>
    <s v="June"/>
    <s v="Sunday"/>
    <n v="12"/>
    <n v="6"/>
    <n v="6"/>
  </r>
  <r>
    <n v="30930"/>
    <d v="2023-02-24T00:00:00"/>
    <d v="1899-12-30T08:50:28"/>
    <n v="1"/>
    <n v="5"/>
    <s v="Lower Manhattan"/>
    <n v="76"/>
    <n v="3.5"/>
    <s v="Bakery"/>
    <s v="Biscotti"/>
    <s v="Chocolate Chip Biscotti"/>
    <s v="Not define"/>
    <n v="3.5"/>
    <s v="February"/>
    <s v="Friday"/>
    <n v="8"/>
    <n v="4"/>
    <n v="2"/>
  </r>
  <r>
    <n v="16763"/>
    <d v="2023-01-30T00:00:00"/>
    <d v="1899-12-30T14:38:05"/>
    <n v="1"/>
    <n v="3"/>
    <s v="Astoria"/>
    <n v="12"/>
    <n v="8.9499999999999993"/>
    <s v="Loose Tea"/>
    <s v="Herbal tea"/>
    <s v="Peppermint"/>
    <s v="Not define"/>
    <n v="8.9499999999999993"/>
    <s v="January"/>
    <s v="Monday"/>
    <n v="14"/>
    <n v="0"/>
    <n v="1"/>
  </r>
  <r>
    <n v="65658"/>
    <d v="2023-04-13T00:00:00"/>
    <d v="1899-12-30T12:48:56"/>
    <n v="2"/>
    <n v="8"/>
    <s v="Hell's Kitchen"/>
    <n v="54"/>
    <n v="2.5"/>
    <s v="Tea"/>
    <s v="Brewed Chai tea"/>
    <s v="Morning Sunrise Chai"/>
    <s v="Regular"/>
    <n v="5"/>
    <s v="April"/>
    <s v="Thursday"/>
    <n v="12"/>
    <n v="3"/>
    <n v="4"/>
  </r>
  <r>
    <n v="47597"/>
    <d v="2023-03-20T00:00:00"/>
    <d v="1899-12-30T16:51:30"/>
    <n v="1"/>
    <n v="3"/>
    <s v="Astoria"/>
    <n v="49"/>
    <n v="3"/>
    <s v="Tea"/>
    <s v="Brewed Black tea"/>
    <s v="English Breakfast"/>
    <s v="Large"/>
    <n v="3"/>
    <s v="March"/>
    <s v="Monday"/>
    <n v="16"/>
    <n v="0"/>
    <n v="3"/>
  </r>
  <r>
    <n v="142905"/>
    <d v="2023-06-25T00:00:00"/>
    <d v="1899-12-30T08:34:14"/>
    <n v="1"/>
    <n v="5"/>
    <s v="Lower Manhattan"/>
    <n v="79"/>
    <n v="3.75"/>
    <s v="Bakery"/>
    <s v="Scone"/>
    <s v="Jumbo Savory Scone"/>
    <s v="Not define"/>
    <n v="3.75"/>
    <s v="June"/>
    <s v="Sunday"/>
    <n v="8"/>
    <n v="6"/>
    <n v="6"/>
  </r>
  <r>
    <n v="135934"/>
    <d v="2023-06-19T00:00:00"/>
    <d v="1899-12-30T09:18:37"/>
    <n v="2"/>
    <n v="3"/>
    <s v="Astoria"/>
    <n v="60"/>
    <n v="3.75"/>
    <s v="Drinking Chocolate"/>
    <s v="Hot chocolate"/>
    <s v="Sustainably Grown Organic"/>
    <s v="Regular"/>
    <n v="7.5"/>
    <s v="June"/>
    <s v="Monday"/>
    <n v="9"/>
    <n v="0"/>
    <n v="6"/>
  </r>
  <r>
    <n v="26492"/>
    <d v="2023-02-16T00:00:00"/>
    <d v="1899-12-30T14:28:25"/>
    <n v="2"/>
    <n v="8"/>
    <s v="Hell's Kitchen"/>
    <n v="61"/>
    <n v="4.75"/>
    <s v="Drinking Chocolate"/>
    <s v="Hot chocolate"/>
    <s v="Sustainably Grown Organic"/>
    <s v="Large"/>
    <n v="9.5"/>
    <s v="February"/>
    <s v="Thursday"/>
    <n v="14"/>
    <n v="3"/>
    <n v="2"/>
  </r>
  <r>
    <n v="134934"/>
    <d v="2023-06-18T00:00:00"/>
    <d v="1899-12-30T11:28:20"/>
    <n v="2"/>
    <n v="8"/>
    <s v="Hell's Kitchen"/>
    <n v="22"/>
    <n v="2"/>
    <s v="Coffee"/>
    <s v="Drip coffee"/>
    <s v="Our Old Time Diner Blend"/>
    <s v="Small"/>
    <n v="4"/>
    <s v="June"/>
    <s v="Sunday"/>
    <n v="11"/>
    <n v="6"/>
    <n v="6"/>
  </r>
  <r>
    <n v="118338"/>
    <d v="2023-06-04T00:00:00"/>
    <d v="1899-12-30T17:08:39"/>
    <n v="2"/>
    <n v="5"/>
    <s v="Lower Manhattan"/>
    <n v="29"/>
    <n v="2.5"/>
    <s v="Coffee"/>
    <s v="Gourmet brewed coffee"/>
    <s v="Columbian Medium Roast"/>
    <s v="Regular"/>
    <n v="5"/>
    <s v="June"/>
    <s v="Sunday"/>
    <n v="17"/>
    <n v="6"/>
    <n v="6"/>
  </r>
  <r>
    <n v="17762"/>
    <d v="2023-02-01T00:00:00"/>
    <d v="1899-12-30T17:06:17"/>
    <n v="1"/>
    <n v="8"/>
    <s v="Hell's Kitchen"/>
    <n v="49"/>
    <n v="3"/>
    <s v="Tea"/>
    <s v="Brewed Black tea"/>
    <s v="English Breakfast"/>
    <s v="Large"/>
    <n v="3"/>
    <s v="February"/>
    <s v="Wednesday"/>
    <n v="17"/>
    <n v="2"/>
    <n v="2"/>
  </r>
  <r>
    <n v="57613"/>
    <d v="2023-04-04T00:00:00"/>
    <d v="1899-12-30T11:06:11"/>
    <n v="1"/>
    <n v="5"/>
    <s v="Lower Manhattan"/>
    <n v="37"/>
    <n v="3"/>
    <s v="Coffee"/>
    <s v="Barista Espresso"/>
    <s v="Espresso shot"/>
    <s v="Not define"/>
    <n v="3"/>
    <s v="April"/>
    <s v="Tuesday"/>
    <n v="11"/>
    <n v="1"/>
    <n v="4"/>
  </r>
  <r>
    <n v="128075"/>
    <d v="2023-06-13T00:00:00"/>
    <d v="1899-12-30T07:48:23"/>
    <n v="1"/>
    <n v="3"/>
    <s v="Astoria"/>
    <n v="79"/>
    <n v="3.75"/>
    <s v="Bakery"/>
    <s v="Scone"/>
    <s v="Jumbo Savory Scone"/>
    <s v="Not define"/>
    <n v="3.75"/>
    <s v="June"/>
    <s v="Tuesday"/>
    <n v="7"/>
    <n v="1"/>
    <n v="6"/>
  </r>
  <r>
    <n v="90557"/>
    <d v="2023-05-10T00:00:00"/>
    <d v="1899-12-30T10:05:51"/>
    <n v="1"/>
    <n v="3"/>
    <s v="Astoria"/>
    <n v="5"/>
    <n v="15"/>
    <s v="Coffee beans"/>
    <s v="Gourmet Beans"/>
    <s v="Columbian Medium Roast"/>
    <s v="Not define"/>
    <n v="15"/>
    <s v="May"/>
    <s v="Wednesday"/>
    <n v="10"/>
    <n v="2"/>
    <n v="5"/>
  </r>
  <r>
    <n v="102926"/>
    <d v="2023-05-21T00:00:00"/>
    <d v="1899-12-30T10:11:42"/>
    <n v="2"/>
    <n v="3"/>
    <s v="Astoria"/>
    <n v="23"/>
    <n v="2.5"/>
    <s v="Coffee"/>
    <s v="Drip coffee"/>
    <s v="Our Old Time Diner Blend"/>
    <s v="Regular"/>
    <n v="5"/>
    <s v="May"/>
    <s v="Sunday"/>
    <n v="10"/>
    <n v="6"/>
    <n v="5"/>
  </r>
  <r>
    <n v="147839"/>
    <d v="2023-06-29T00:00:00"/>
    <d v="1899-12-30T13:36:15"/>
    <n v="1"/>
    <n v="3"/>
    <s v="Astoria"/>
    <n v="54"/>
    <n v="2.5"/>
    <s v="Tea"/>
    <s v="Brewed Chai tea"/>
    <s v="Morning Sunrise Chai"/>
    <s v="Regular"/>
    <n v="2.5"/>
    <s v="June"/>
    <s v="Thursday"/>
    <n v="13"/>
    <n v="3"/>
    <n v="6"/>
  </r>
  <r>
    <n v="70318"/>
    <d v="2023-04-19T00:00:00"/>
    <d v="1899-12-30T06:00:03"/>
    <n v="1"/>
    <n v="5"/>
    <s v="Lower Manhattan"/>
    <n v="73"/>
    <n v="3.75"/>
    <s v="Bakery"/>
    <s v="Pastry"/>
    <s v="Almond Croissant"/>
    <s v="Not define"/>
    <n v="3.75"/>
    <s v="April"/>
    <s v="Wednesday"/>
    <n v="6"/>
    <n v="2"/>
    <n v="4"/>
  </r>
  <r>
    <n v="126668"/>
    <d v="2023-06-11T00:00:00"/>
    <d v="1899-12-30T16:43:19"/>
    <n v="1"/>
    <n v="3"/>
    <s v="Astoria"/>
    <n v="72"/>
    <n v="3.25"/>
    <s v="Bakery"/>
    <s v="Scone"/>
    <s v="Ginger Scone"/>
    <s v="Not define"/>
    <n v="3.25"/>
    <s v="June"/>
    <s v="Sunday"/>
    <n v="16"/>
    <n v="6"/>
    <n v="6"/>
  </r>
  <r>
    <n v="9027"/>
    <d v="2023-01-16T00:00:00"/>
    <d v="1899-12-30T15:12:10"/>
    <n v="1"/>
    <n v="3"/>
    <s v="Astoria"/>
    <n v="78"/>
    <n v="4.5"/>
    <s v="Bakery"/>
    <s v="Scone"/>
    <s v="Scottish Cream Scone"/>
    <s v="Not define"/>
    <n v="4.5"/>
    <s v="January"/>
    <s v="Monday"/>
    <n v="15"/>
    <n v="0"/>
    <n v="1"/>
  </r>
  <r>
    <n v="119900"/>
    <d v="2023-06-06T00:00:00"/>
    <d v="1899-12-30T10:42:43"/>
    <n v="1"/>
    <n v="8"/>
    <s v="Hell's Kitchen"/>
    <n v="59"/>
    <n v="4.5"/>
    <s v="Drinking Chocolate"/>
    <s v="Hot chocolate"/>
    <s v="Dark chocolate"/>
    <s v="Large"/>
    <n v="4.5"/>
    <s v="June"/>
    <s v="Tuesday"/>
    <n v="10"/>
    <n v="1"/>
    <n v="6"/>
  </r>
  <r>
    <n v="117627"/>
    <d v="2023-06-04T00:00:00"/>
    <d v="1899-12-30T09:58:13"/>
    <n v="2"/>
    <n v="8"/>
    <s v="Hell's Kitchen"/>
    <n v="54"/>
    <n v="2.5"/>
    <s v="Tea"/>
    <s v="Brewed Chai tea"/>
    <s v="Morning Sunrise Chai"/>
    <s v="Regular"/>
    <n v="5"/>
    <s v="June"/>
    <s v="Sunday"/>
    <n v="9"/>
    <n v="6"/>
    <n v="6"/>
  </r>
  <r>
    <n v="95063"/>
    <d v="2023-05-14T00:00:00"/>
    <d v="1899-12-30T10:44:14"/>
    <n v="2"/>
    <n v="8"/>
    <s v="Hell's Kitchen"/>
    <n v="64"/>
    <n v="0.8"/>
    <s v="Flavours"/>
    <s v="Regular syrup"/>
    <s v="Hazelnut syrup"/>
    <s v="Not define"/>
    <n v="1.6"/>
    <s v="May"/>
    <s v="Sunday"/>
    <n v="10"/>
    <n v="6"/>
    <n v="5"/>
  </r>
  <r>
    <n v="23550"/>
    <d v="2023-02-11T00:00:00"/>
    <d v="1899-12-30T18:20:34"/>
    <n v="1"/>
    <n v="8"/>
    <s v="Hell's Kitchen"/>
    <n v="37"/>
    <n v="3"/>
    <s v="Coffee"/>
    <s v="Barista Espresso"/>
    <s v="Espresso shot"/>
    <s v="Not define"/>
    <n v="3"/>
    <s v="February"/>
    <s v="Saturday"/>
    <n v="18"/>
    <n v="5"/>
    <n v="2"/>
  </r>
  <r>
    <n v="21909"/>
    <d v="2023-02-09T00:00:00"/>
    <d v="1899-12-30T08:05:49"/>
    <n v="1"/>
    <n v="3"/>
    <s v="Astoria"/>
    <n v="54"/>
    <n v="2.5"/>
    <s v="Tea"/>
    <s v="Brewed Chai tea"/>
    <s v="Morning Sunrise Chai"/>
    <s v="Regular"/>
    <n v="2.5"/>
    <s v="February"/>
    <s v="Thursday"/>
    <n v="8"/>
    <n v="3"/>
    <n v="2"/>
  </r>
  <r>
    <n v="68103"/>
    <d v="2023-04-16T00:00:00"/>
    <d v="1899-12-30T10:05:11"/>
    <n v="1"/>
    <n v="5"/>
    <s v="Lower Manhattan"/>
    <n v="58"/>
    <n v="3.5"/>
    <s v="Drinking Chocolate"/>
    <s v="Hot chocolate"/>
    <s v="Dark chocolate"/>
    <s v="Regular"/>
    <n v="3.5"/>
    <s v="April"/>
    <s v="Sunday"/>
    <n v="10"/>
    <n v="6"/>
    <n v="4"/>
  </r>
  <r>
    <n v="17915"/>
    <d v="2023-02-02T00:00:00"/>
    <d v="1899-12-30T08:22:25"/>
    <n v="1"/>
    <n v="8"/>
    <s v="Hell's Kitchen"/>
    <n v="76"/>
    <n v="3.5"/>
    <s v="Bakery"/>
    <s v="Biscotti"/>
    <s v="Chocolate Chip Biscotti"/>
    <s v="Not define"/>
    <n v="3.5"/>
    <s v="February"/>
    <s v="Thursday"/>
    <n v="8"/>
    <n v="3"/>
    <n v="2"/>
  </r>
  <r>
    <n v="68035"/>
    <d v="2023-04-16T00:00:00"/>
    <d v="1899-12-30T09:34:26"/>
    <n v="1"/>
    <n v="8"/>
    <s v="Hell's Kitchen"/>
    <n v="69"/>
    <n v="3.25"/>
    <s v="Bakery"/>
    <s v="Biscotti"/>
    <s v="Hazelnut Biscotti"/>
    <s v="Not define"/>
    <n v="3.25"/>
    <s v="April"/>
    <s v="Sunday"/>
    <n v="9"/>
    <n v="6"/>
    <n v="4"/>
  </r>
  <r>
    <n v="105614"/>
    <d v="2023-05-23T00:00:00"/>
    <d v="1899-12-30T18:36:36"/>
    <n v="2"/>
    <n v="8"/>
    <s v="Hell's Kitchen"/>
    <n v="51"/>
    <n v="3"/>
    <s v="Tea"/>
    <s v="Brewed Black tea"/>
    <s v="Earl Grey"/>
    <s v="Large"/>
    <n v="6"/>
    <s v="May"/>
    <s v="Tuesday"/>
    <n v="18"/>
    <n v="1"/>
    <n v="5"/>
  </r>
  <r>
    <n v="65259"/>
    <d v="2023-04-13T00:00:00"/>
    <d v="1899-12-30T08:50:56"/>
    <n v="2"/>
    <n v="8"/>
    <s v="Hell's Kitchen"/>
    <n v="48"/>
    <n v="2.5"/>
    <s v="Tea"/>
    <s v="Brewed Black tea"/>
    <s v="English Breakfast"/>
    <s v="Regular"/>
    <n v="5"/>
    <s v="April"/>
    <s v="Thursday"/>
    <n v="8"/>
    <n v="3"/>
    <n v="4"/>
  </r>
  <r>
    <n v="45647"/>
    <d v="2023-03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aturday"/>
    <n v="7"/>
    <n v="5"/>
    <n v="3"/>
  </r>
  <r>
    <n v="130931"/>
    <d v="2023-06-15T00:00:00"/>
    <d v="1899-12-30T09:34:28"/>
    <n v="2"/>
    <n v="8"/>
    <s v="Hell's Kitchen"/>
    <n v="23"/>
    <n v="2.5"/>
    <s v="Coffee"/>
    <s v="Drip coffee"/>
    <s v="Our Old Time Diner Blend"/>
    <s v="Regular"/>
    <n v="5"/>
    <s v="June"/>
    <s v="Thursday"/>
    <n v="9"/>
    <n v="3"/>
    <n v="6"/>
  </r>
  <r>
    <n v="25211"/>
    <d v="2023-02-14T00:00:00"/>
    <d v="1899-12-30T12:17:37"/>
    <n v="1"/>
    <n v="5"/>
    <s v="Lower Manhattan"/>
    <n v="45"/>
    <n v="3"/>
    <s v="Tea"/>
    <s v="Brewed herbal tea"/>
    <s v="Peppermint"/>
    <s v="Large"/>
    <n v="3"/>
    <s v="February"/>
    <s v="Tuesday"/>
    <n v="12"/>
    <n v="1"/>
    <n v="2"/>
  </r>
  <r>
    <n v="87095"/>
    <d v="2023-05-07T00:00:00"/>
    <d v="1899-12-30T10:00:01"/>
    <n v="2"/>
    <n v="5"/>
    <s v="Lower Manhattan"/>
    <n v="43"/>
    <n v="3"/>
    <s v="Tea"/>
    <s v="Brewed herbal tea"/>
    <s v="Lemon Grass"/>
    <s v="Large"/>
    <n v="6"/>
    <s v="May"/>
    <s v="Sunday"/>
    <n v="10"/>
    <n v="6"/>
    <n v="5"/>
  </r>
  <r>
    <n v="33466"/>
    <d v="2023-02-28T00:00:00"/>
    <d v="1899-12-30T13:46:18"/>
    <n v="2"/>
    <n v="8"/>
    <s v="Hell's Kitchen"/>
    <n v="38"/>
    <n v="3.75"/>
    <s v="Coffee"/>
    <s v="Barista Espresso"/>
    <s v="Latte"/>
    <s v="Not define"/>
    <n v="7.5"/>
    <s v="February"/>
    <s v="Tuesday"/>
    <n v="13"/>
    <n v="1"/>
    <n v="2"/>
  </r>
  <r>
    <n v="86140"/>
    <d v="2023-05-06T00:00:00"/>
    <d v="1899-12-30T14:29:01"/>
    <n v="2"/>
    <n v="5"/>
    <s v="Lower Manhattan"/>
    <n v="28"/>
    <n v="2"/>
    <s v="Coffee"/>
    <s v="Gourmet brewed coffee"/>
    <s v="Columbian Medium Roast"/>
    <s v="Small"/>
    <n v="4"/>
    <s v="May"/>
    <s v="Saturday"/>
    <n v="14"/>
    <n v="5"/>
    <n v="5"/>
  </r>
  <r>
    <n v="45769"/>
    <d v="2023-03-18T00:00:00"/>
    <d v="1899-12-30T09:15:15"/>
    <n v="1"/>
    <n v="8"/>
    <s v="Hell's Kitchen"/>
    <n v="87"/>
    <n v="3"/>
    <s v="Coffee"/>
    <s v="Barista Espresso"/>
    <s v="Ouro Brasileiro shot"/>
    <s v="Not define"/>
    <n v="3"/>
    <s v="March"/>
    <s v="Saturday"/>
    <n v="9"/>
    <n v="5"/>
    <n v="3"/>
  </r>
  <r>
    <n v="52575"/>
    <d v="2023-03-28T00:00:00"/>
    <d v="1899-12-30T07:40:20"/>
    <n v="1"/>
    <n v="3"/>
    <s v="Astoria"/>
    <n v="54"/>
    <n v="2.5"/>
    <s v="Tea"/>
    <s v="Brewed Chai tea"/>
    <s v="Morning Sunrise Chai"/>
    <s v="Regular"/>
    <n v="2.5"/>
    <s v="March"/>
    <s v="Tuesday"/>
    <n v="7"/>
    <n v="1"/>
    <n v="3"/>
  </r>
  <r>
    <n v="4546"/>
    <d v="2023-01-09T00:00:00"/>
    <d v="1899-12-30T08:39:00"/>
    <n v="1"/>
    <n v="3"/>
    <s v="Astoria"/>
    <n v="78"/>
    <n v="4.5"/>
    <s v="Bakery"/>
    <s v="Scone"/>
    <s v="Scottish Cream Scone"/>
    <s v="Not define"/>
    <n v="4.5"/>
    <s v="January"/>
    <s v="Monday"/>
    <n v="8"/>
    <n v="0"/>
    <n v="1"/>
  </r>
  <r>
    <n v="61107"/>
    <d v="2023-04-08T00:00:00"/>
    <d v="1899-12-30T11:25:12"/>
    <n v="1"/>
    <n v="5"/>
    <s v="Lower Manhattan"/>
    <n v="31"/>
    <n v="2.2000000000000002"/>
    <s v="Coffee"/>
    <s v="Gourmet brewed coffee"/>
    <s v="Ethiopia"/>
    <s v="Small"/>
    <n v="2.2000000000000002"/>
    <s v="April"/>
    <s v="Saturday"/>
    <n v="11"/>
    <n v="5"/>
    <n v="4"/>
  </r>
  <r>
    <n v="99125"/>
    <d v="2023-05-18T00:00:00"/>
    <d v="1899-12-30T08:09:30"/>
    <n v="2"/>
    <n v="8"/>
    <s v="Hell's Kitchen"/>
    <n v="48"/>
    <n v="2.5"/>
    <s v="Tea"/>
    <s v="Brewed Black tea"/>
    <s v="English Breakfast"/>
    <s v="Regular"/>
    <n v="5"/>
    <s v="May"/>
    <s v="Thursday"/>
    <n v="8"/>
    <n v="3"/>
    <n v="5"/>
  </r>
  <r>
    <n v="46889"/>
    <d v="2023-03-19T00:00:00"/>
    <d v="1899-12-30T17:07:14"/>
    <n v="1"/>
    <n v="8"/>
    <s v="Hell's Kitchen"/>
    <n v="42"/>
    <n v="2.5"/>
    <s v="Tea"/>
    <s v="Brewed herbal tea"/>
    <s v="Lemon Grass"/>
    <s v="Regular"/>
    <n v="2.5"/>
    <s v="March"/>
    <s v="Sunday"/>
    <n v="17"/>
    <n v="6"/>
    <n v="3"/>
  </r>
  <r>
    <n v="55367"/>
    <d v="2023-04-01T00:00:00"/>
    <d v="1899-12-30T13:19:09"/>
    <n v="1"/>
    <n v="8"/>
    <s v="Hell's Kitchen"/>
    <n v="75"/>
    <n v="3.5"/>
    <s v="Bakery"/>
    <s v="Pastry"/>
    <s v="Croissant"/>
    <s v="Not define"/>
    <n v="3.5"/>
    <s v="April"/>
    <s v="Saturday"/>
    <n v="13"/>
    <n v="5"/>
    <n v="4"/>
  </r>
  <r>
    <n v="132171"/>
    <d v="2023-06-16T00:00:00"/>
    <d v="1899-12-30T09:18:42"/>
    <n v="1"/>
    <n v="8"/>
    <s v="Hell's Kitchen"/>
    <n v="41"/>
    <n v="4.25"/>
    <s v="Coffee"/>
    <s v="Barista Espresso"/>
    <s v="Cappuccino"/>
    <s v="Large"/>
    <n v="4.25"/>
    <s v="June"/>
    <s v="Friday"/>
    <n v="9"/>
    <n v="4"/>
    <n v="6"/>
  </r>
  <r>
    <n v="32444"/>
    <d v="2023-02-26T00:00:00"/>
    <d v="1899-12-30T16:35:10"/>
    <n v="2"/>
    <n v="3"/>
    <s v="Astoria"/>
    <n v="55"/>
    <n v="4"/>
    <s v="Tea"/>
    <s v="Brewed Chai tea"/>
    <s v="Morning Sunrise Chai"/>
    <s v="Large"/>
    <n v="8"/>
    <s v="February"/>
    <s v="Sunday"/>
    <n v="16"/>
    <n v="6"/>
    <n v="2"/>
  </r>
  <r>
    <n v="62534"/>
    <d v="2023-04-10T00:00:00"/>
    <d v="1899-12-30T07:28:09"/>
    <n v="2"/>
    <n v="5"/>
    <s v="Lower Manhattan"/>
    <n v="51"/>
    <n v="3"/>
    <s v="Tea"/>
    <s v="Brewed Black tea"/>
    <s v="Earl Grey"/>
    <s v="Large"/>
    <n v="6"/>
    <s v="April"/>
    <s v="Monday"/>
    <n v="7"/>
    <n v="0"/>
    <n v="4"/>
  </r>
  <r>
    <n v="50098"/>
    <d v="2023-03-24T00:00:00"/>
    <d v="1899-12-30T11:35:29"/>
    <n v="2"/>
    <n v="5"/>
    <s v="Lower Manhattan"/>
    <n v="61"/>
    <n v="4.75"/>
    <s v="Drinking Chocolate"/>
    <s v="Hot chocolate"/>
    <s v="Sustainably Grown Organic"/>
    <s v="Large"/>
    <n v="9.5"/>
    <s v="March"/>
    <s v="Friday"/>
    <n v="11"/>
    <n v="4"/>
    <n v="3"/>
  </r>
  <r>
    <n v="80876"/>
    <d v="2023-05-01T00:00:00"/>
    <d v="1899-12-30T13:32:34"/>
    <n v="1"/>
    <n v="5"/>
    <s v="Lower Manhattan"/>
    <n v="87"/>
    <n v="3"/>
    <s v="Coffee"/>
    <s v="Barista Espresso"/>
    <s v="Ouro Brasileiro shot"/>
    <s v="Not define"/>
    <n v="3"/>
    <s v="May"/>
    <s v="Monday"/>
    <n v="13"/>
    <n v="0"/>
    <n v="5"/>
  </r>
  <r>
    <n v="79875"/>
    <d v="2023-04-30T00:00:00"/>
    <d v="1899-12-30T09:06:35"/>
    <n v="1"/>
    <n v="3"/>
    <s v="Astoria"/>
    <n v="77"/>
    <n v="3"/>
    <s v="Bakery"/>
    <s v="Scone"/>
    <s v="Oatmeal Scone"/>
    <s v="Not define"/>
    <n v="3"/>
    <s v="April"/>
    <s v="Sunday"/>
    <n v="9"/>
    <n v="6"/>
    <n v="4"/>
  </r>
  <r>
    <n v="105718"/>
    <d v="2023-05-24T00:00:00"/>
    <d v="1899-12-30T06:34:38"/>
    <n v="1"/>
    <n v="8"/>
    <s v="Hell's Kitchen"/>
    <n v="74"/>
    <n v="3.5"/>
    <s v="Bakery"/>
    <s v="Biscotti"/>
    <s v="Ginger Biscotti"/>
    <s v="Not define"/>
    <n v="3.5"/>
    <s v="May"/>
    <s v="Wednesday"/>
    <n v="6"/>
    <n v="2"/>
    <n v="5"/>
  </r>
  <r>
    <n v="140564"/>
    <d v="2023-06-23T00:00:00"/>
    <d v="1899-12-30T08:59:42"/>
    <n v="1"/>
    <n v="8"/>
    <s v="Hell's Kitchen"/>
    <n v="72"/>
    <n v="3.25"/>
    <s v="Bakery"/>
    <s v="Scone"/>
    <s v="Ginger Scone"/>
    <s v="Not define"/>
    <n v="3.25"/>
    <s v="June"/>
    <s v="Friday"/>
    <n v="8"/>
    <n v="4"/>
    <n v="6"/>
  </r>
  <r>
    <n v="91868"/>
    <d v="2023-05-11T00:00:00"/>
    <d v="1899-12-30T12:14:30"/>
    <n v="1"/>
    <n v="5"/>
    <s v="Lower Manhattan"/>
    <n v="59"/>
    <n v="4.5"/>
    <s v="Drinking Chocolate"/>
    <s v="Hot chocolate"/>
    <s v="Dark chocolate"/>
    <s v="Large"/>
    <n v="4.5"/>
    <s v="May"/>
    <s v="Thursday"/>
    <n v="12"/>
    <n v="3"/>
    <n v="5"/>
  </r>
  <r>
    <n v="98953"/>
    <d v="2023-05-18T00:00:00"/>
    <d v="1899-12-30T07:05:29"/>
    <n v="1"/>
    <n v="8"/>
    <s v="Hell's Kitchen"/>
    <n v="65"/>
    <n v="0.8"/>
    <s v="Flavours"/>
    <s v="Sugar free syrup"/>
    <s v="Sugar Free Vanilla syrup"/>
    <s v="Not define"/>
    <n v="0.8"/>
    <s v="May"/>
    <s v="Thursday"/>
    <n v="7"/>
    <n v="3"/>
    <n v="5"/>
  </r>
  <r>
    <n v="113137"/>
    <d v="2023-05-31T00:00:00"/>
    <d v="1899-12-30T07:37:54"/>
    <n v="1"/>
    <n v="3"/>
    <s v="Astoria"/>
    <n v="21"/>
    <n v="13.33"/>
    <s v="Packaged Chocolate"/>
    <s v="Drinking Chocolate"/>
    <s v="Chili Mayan"/>
    <s v="Not define"/>
    <n v="13.33"/>
    <s v="May"/>
    <s v="Wednesday"/>
    <n v="7"/>
    <n v="2"/>
    <n v="5"/>
  </r>
  <r>
    <n v="111728"/>
    <d v="2023-05-29T00:00:00"/>
    <d v="1899-12-30T15:52:52"/>
    <n v="1"/>
    <n v="3"/>
    <s v="Astoria"/>
    <n v="31"/>
    <n v="2.2000000000000002"/>
    <s v="Coffee"/>
    <s v="Gourmet brewed coffee"/>
    <s v="Ethiopia"/>
    <s v="Small"/>
    <n v="2.2000000000000002"/>
    <s v="May"/>
    <s v="Monday"/>
    <n v="15"/>
    <n v="0"/>
    <n v="5"/>
  </r>
  <r>
    <n v="77665"/>
    <d v="2023-04-27T00:00:00"/>
    <d v="1899-12-30T10:45:03"/>
    <n v="2"/>
    <n v="8"/>
    <s v="Hell's Kitchen"/>
    <n v="63"/>
    <n v="0.8"/>
    <s v="Flavours"/>
    <s v="Regular syrup"/>
    <s v="Carmel syrup"/>
    <s v="Not define"/>
    <n v="1.6"/>
    <s v="April"/>
    <s v="Thursday"/>
    <n v="10"/>
    <n v="3"/>
    <n v="4"/>
  </r>
  <r>
    <n v="31410"/>
    <d v="2023-02-25T00:00:00"/>
    <d v="1899-12-30T06:50:27"/>
    <n v="2"/>
    <n v="8"/>
    <s v="Hell's Kitchen"/>
    <n v="27"/>
    <n v="3.5"/>
    <s v="Coffee"/>
    <s v="Organic brewed coffee"/>
    <s v="Brazilian"/>
    <s v="Large"/>
    <n v="7"/>
    <s v="February"/>
    <s v="Saturday"/>
    <n v="6"/>
    <n v="5"/>
    <n v="2"/>
  </r>
  <r>
    <n v="73616"/>
    <d v="2023-04-22T00:00:00"/>
    <d v="1899-12-30T17:23:27"/>
    <n v="2"/>
    <n v="3"/>
    <s v="Astoria"/>
    <n v="29"/>
    <n v="2.5"/>
    <s v="Coffee"/>
    <s v="Gourmet brewed coffee"/>
    <s v="Columbian Medium Roast"/>
    <s v="Regular"/>
    <n v="5"/>
    <s v="April"/>
    <s v="Saturday"/>
    <n v="17"/>
    <n v="5"/>
    <n v="4"/>
  </r>
  <r>
    <n v="54674"/>
    <d v="2023-03-31T00:00:00"/>
    <d v="1899-12-30T10:09:50"/>
    <n v="1"/>
    <n v="8"/>
    <s v="Hell's Kitchen"/>
    <n v="45"/>
    <n v="3"/>
    <s v="Tea"/>
    <s v="Brewed herbal tea"/>
    <s v="Peppermint"/>
    <s v="Large"/>
    <n v="3"/>
    <s v="March"/>
    <s v="Friday"/>
    <n v="10"/>
    <n v="4"/>
    <n v="3"/>
  </r>
  <r>
    <n v="96256"/>
    <d v="2023-05-15T00:00:00"/>
    <d v="1899-12-30T11:57:48"/>
    <n v="1"/>
    <n v="3"/>
    <s v="Astoria"/>
    <n v="79"/>
    <n v="3.75"/>
    <s v="Bakery"/>
    <s v="Scone"/>
    <s v="Jumbo Savory Scone"/>
    <s v="Not define"/>
    <n v="3.75"/>
    <s v="May"/>
    <s v="Monday"/>
    <n v="11"/>
    <n v="0"/>
    <n v="5"/>
  </r>
  <r>
    <n v="71233"/>
    <d v="2023-04-19T00:00:00"/>
    <d v="1899-12-30T19:47:38"/>
    <n v="1"/>
    <n v="3"/>
    <s v="Astoria"/>
    <n v="61"/>
    <n v="4.75"/>
    <s v="Drinking Chocolate"/>
    <s v="Hot chocolate"/>
    <s v="Sustainably Grown Organic"/>
    <s v="Large"/>
    <n v="4.75"/>
    <s v="April"/>
    <s v="Wednesday"/>
    <n v="19"/>
    <n v="2"/>
    <n v="4"/>
  </r>
  <r>
    <n v="40800"/>
    <d v="2023-03-11T00:00:00"/>
    <d v="1899-12-30T09:09:26"/>
    <n v="2"/>
    <n v="3"/>
    <s v="Astoria"/>
    <n v="48"/>
    <n v="2.5"/>
    <s v="Tea"/>
    <s v="Brewed Black tea"/>
    <s v="English Breakfast"/>
    <s v="Regular"/>
    <n v="5"/>
    <s v="March"/>
    <s v="Saturday"/>
    <n v="9"/>
    <n v="5"/>
    <n v="3"/>
  </r>
  <r>
    <n v="119207"/>
    <d v="2023-06-05T00:00:00"/>
    <d v="1899-12-30T14:26:50"/>
    <n v="2"/>
    <n v="3"/>
    <s v="Astoria"/>
    <n v="60"/>
    <n v="3.75"/>
    <s v="Drinking Chocolate"/>
    <s v="Hot chocolate"/>
    <s v="Sustainably Grown Organic"/>
    <s v="Regular"/>
    <n v="7.5"/>
    <s v="June"/>
    <s v="Monday"/>
    <n v="14"/>
    <n v="0"/>
    <n v="6"/>
  </r>
  <r>
    <n v="102783"/>
    <d v="2023-05-21T00:00:00"/>
    <d v="1899-12-30T09:29:05"/>
    <n v="2"/>
    <n v="5"/>
    <s v="Lower Manhattan"/>
    <n v="61"/>
    <n v="4.75"/>
    <s v="Drinking Chocolate"/>
    <s v="Hot chocolate"/>
    <s v="Sustainably Grown Organic"/>
    <s v="Large"/>
    <n v="9.5"/>
    <s v="May"/>
    <s v="Sunday"/>
    <n v="9"/>
    <n v="6"/>
    <n v="5"/>
  </r>
  <r>
    <n v="1864"/>
    <d v="2023-01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Wednesday"/>
    <n v="12"/>
    <n v="2"/>
    <n v="1"/>
  </r>
  <r>
    <n v="43755"/>
    <d v="2023-03-15T00:00:00"/>
    <d v="1899-12-30T10:57:53"/>
    <n v="2"/>
    <n v="3"/>
    <s v="Astoria"/>
    <n v="30"/>
    <n v="3"/>
    <s v="Coffee"/>
    <s v="Gourmet brewed coffee"/>
    <s v="Columbian Medium Roast"/>
    <s v="Large"/>
    <n v="6"/>
    <s v="March"/>
    <s v="Wednesday"/>
    <n v="10"/>
    <n v="2"/>
    <n v="3"/>
  </r>
  <r>
    <n v="114721"/>
    <d v="2023-06-01T00:00:00"/>
    <d v="1899-12-30T15:30:46"/>
    <n v="2"/>
    <n v="8"/>
    <s v="Hell's Kitchen"/>
    <n v="87"/>
    <n v="3"/>
    <s v="Coffee"/>
    <s v="Barista Espresso"/>
    <s v="Ouro Brasileiro shot"/>
    <s v="Not define"/>
    <n v="6"/>
    <s v="June"/>
    <s v="Thursday"/>
    <n v="15"/>
    <n v="3"/>
    <n v="6"/>
  </r>
  <r>
    <n v="145945"/>
    <d v="2023-06-27T00:00:00"/>
    <d v="1899-12-30T15:14:16"/>
    <n v="1"/>
    <n v="3"/>
    <s v="Astoria"/>
    <n v="24"/>
    <n v="3"/>
    <s v="Coffee"/>
    <s v="Drip coffee"/>
    <s v="Our Old Time Diner Blend"/>
    <s v="Large"/>
    <n v="3"/>
    <s v="June"/>
    <s v="Tuesday"/>
    <n v="15"/>
    <n v="1"/>
    <n v="6"/>
  </r>
  <r>
    <n v="61882"/>
    <d v="2023-04-09T00:00:00"/>
    <d v="1899-12-30T09:42:16"/>
    <n v="1"/>
    <n v="5"/>
    <s v="Lower Manhattan"/>
    <n v="81"/>
    <n v="28"/>
    <s v="Branded"/>
    <s v="Clothing"/>
    <s v="I Need My Bean! T-shirt"/>
    <s v="Not define"/>
    <n v="28"/>
    <s v="April"/>
    <s v="Sunday"/>
    <n v="9"/>
    <n v="6"/>
    <n v="4"/>
  </r>
  <r>
    <n v="138363"/>
    <d v="2023-06-21T00:00:00"/>
    <d v="1899-12-30T09:38:52"/>
    <n v="1"/>
    <n v="8"/>
    <s v="Hell's Kitchen"/>
    <n v="57"/>
    <n v="3.1"/>
    <s v="Tea"/>
    <s v="Brewed Chai tea"/>
    <s v="Spicy Eye Opener Chai"/>
    <s v="Large"/>
    <n v="3.1"/>
    <s v="June"/>
    <s v="Wednesday"/>
    <n v="9"/>
    <n v="2"/>
    <n v="6"/>
  </r>
  <r>
    <n v="47124"/>
    <d v="2023-03-20T00:00:00"/>
    <d v="1899-12-30T08:46:53"/>
    <n v="1"/>
    <n v="3"/>
    <s v="Astoria"/>
    <n v="34"/>
    <n v="2.4500000000000002"/>
    <s v="Coffee"/>
    <s v="Premium brewed coffee"/>
    <s v="Jamaican Coffee River"/>
    <s v="Small"/>
    <n v="2.4500000000000002"/>
    <s v="March"/>
    <s v="Monday"/>
    <n v="8"/>
    <n v="0"/>
    <n v="3"/>
  </r>
  <r>
    <n v="130726"/>
    <d v="2023-06-15T00:00:00"/>
    <d v="1899-12-30T08:17:53"/>
    <n v="2"/>
    <n v="3"/>
    <s v="Astoria"/>
    <n v="50"/>
    <n v="2.5"/>
    <s v="Tea"/>
    <s v="Brewed Black tea"/>
    <s v="Earl Grey"/>
    <s v="Regular"/>
    <n v="5"/>
    <s v="June"/>
    <s v="Thursday"/>
    <n v="8"/>
    <n v="3"/>
    <n v="6"/>
  </r>
  <r>
    <n v="122939"/>
    <d v="2023-06-08T00:00:00"/>
    <d v="1899-12-30T16:44:59"/>
    <n v="2"/>
    <n v="3"/>
    <s v="Astoria"/>
    <n v="78"/>
    <n v="4.5"/>
    <s v="Bakery"/>
    <s v="Scone"/>
    <s v="Scottish Cream Scone"/>
    <s v="Not define"/>
    <n v="9"/>
    <s v="June"/>
    <s v="Thursday"/>
    <n v="16"/>
    <n v="3"/>
    <n v="6"/>
  </r>
  <r>
    <n v="97537"/>
    <d v="2023-05-16T00:00:00"/>
    <d v="1899-12-30T13:42:14"/>
    <n v="2"/>
    <n v="5"/>
    <s v="Lower Manhattan"/>
    <n v="65"/>
    <n v="0.8"/>
    <s v="Flavours"/>
    <s v="Sugar free syrup"/>
    <s v="Sugar Free Vanilla syrup"/>
    <s v="Not define"/>
    <n v="1.6"/>
    <s v="May"/>
    <s v="Tuesday"/>
    <n v="13"/>
    <n v="1"/>
    <n v="5"/>
  </r>
  <r>
    <n v="41658"/>
    <d v="2023-03-12T00:00:00"/>
    <d v="1899-12-30T11:37:08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n v="11"/>
    <n v="6"/>
    <n v="3"/>
  </r>
  <r>
    <n v="127962"/>
    <d v="2023-06-12T00:00:00"/>
    <d v="1899-12-30T19:27:03"/>
    <n v="2"/>
    <n v="8"/>
    <s v="Hell's Kitchen"/>
    <n v="29"/>
    <n v="2.5"/>
    <s v="Coffee"/>
    <s v="Gourmet brewed coffee"/>
    <s v="Columbian Medium Roast"/>
    <s v="Regular"/>
    <n v="5"/>
    <s v="June"/>
    <s v="Monday"/>
    <n v="19"/>
    <n v="0"/>
    <n v="6"/>
  </r>
  <r>
    <n v="106948"/>
    <d v="2023-05-25T00:00:00"/>
    <d v="1899-12-30T07:47:39"/>
    <n v="2"/>
    <n v="8"/>
    <s v="Hell's Kitchen"/>
    <n v="26"/>
    <n v="3"/>
    <s v="Coffee"/>
    <s v="Organic brewed coffee"/>
    <s v="Brazilian"/>
    <s v="Regular"/>
    <n v="6"/>
    <s v="May"/>
    <s v="Thursday"/>
    <n v="7"/>
    <n v="3"/>
    <n v="5"/>
  </r>
  <r>
    <n v="47205"/>
    <d v="2023-03-20T00:00:00"/>
    <d v="1899-12-30T09:11:45"/>
    <n v="1"/>
    <n v="5"/>
    <s v="Lower Manhattan"/>
    <n v="76"/>
    <n v="3.5"/>
    <s v="Bakery"/>
    <s v="Biscotti"/>
    <s v="Chocolate Chip Biscotti"/>
    <s v="Not define"/>
    <n v="3.5"/>
    <s v="March"/>
    <s v="Monday"/>
    <n v="9"/>
    <n v="0"/>
    <n v="3"/>
  </r>
  <r>
    <n v="117765"/>
    <d v="2023-06-04T00:00:00"/>
    <d v="1899-12-30T11:42:48"/>
    <n v="1"/>
    <n v="3"/>
    <s v="Astoria"/>
    <n v="55"/>
    <n v="4"/>
    <s v="Tea"/>
    <s v="Brewed Chai tea"/>
    <s v="Morning Sunrise Chai"/>
    <s v="Large"/>
    <n v="4"/>
    <s v="June"/>
    <s v="Sunday"/>
    <n v="11"/>
    <n v="6"/>
    <n v="6"/>
  </r>
  <r>
    <n v="34236"/>
    <d v="2023-03-01T00:00:00"/>
    <d v="1899-12-30T17:02:02"/>
    <n v="1"/>
    <n v="8"/>
    <s v="Hell's Kitchen"/>
    <n v="22"/>
    <n v="2"/>
    <s v="Coffee"/>
    <s v="Drip coffee"/>
    <s v="Our Old Time Diner Blend"/>
    <s v="Small"/>
    <n v="2"/>
    <s v="March"/>
    <s v="Wednesday"/>
    <n v="17"/>
    <n v="2"/>
    <n v="3"/>
  </r>
  <r>
    <n v="89146"/>
    <d v="2023-05-09T00:00:00"/>
    <d v="1899-12-30T08:30:17"/>
    <n v="1"/>
    <n v="3"/>
    <s v="Astoria"/>
    <n v="41"/>
    <n v="4.25"/>
    <s v="Coffee"/>
    <s v="Barista Espresso"/>
    <s v="Cappuccino"/>
    <s v="Large"/>
    <n v="4.25"/>
    <s v="May"/>
    <s v="Tuesday"/>
    <n v="8"/>
    <n v="1"/>
    <n v="5"/>
  </r>
  <r>
    <n v="40135"/>
    <d v="2023-03-10T00:00:00"/>
    <d v="1899-12-30T09:49:20"/>
    <n v="2"/>
    <n v="8"/>
    <s v="Hell's Kitchen"/>
    <n v="43"/>
    <n v="3"/>
    <s v="Tea"/>
    <s v="Brewed herbal tea"/>
    <s v="Lemon Grass"/>
    <s v="Large"/>
    <n v="6"/>
    <s v="March"/>
    <s v="Friday"/>
    <n v="9"/>
    <n v="4"/>
    <n v="3"/>
  </r>
  <r>
    <n v="47521"/>
    <d v="2023-03-20T00:00:00"/>
    <d v="1899-12-30T14:50:53"/>
    <n v="1"/>
    <n v="3"/>
    <s v="Astoria"/>
    <n v="49"/>
    <n v="3"/>
    <s v="Tea"/>
    <s v="Brewed Black tea"/>
    <s v="English Breakfast"/>
    <s v="Large"/>
    <n v="3"/>
    <s v="March"/>
    <s v="Monday"/>
    <n v="14"/>
    <n v="0"/>
    <n v="3"/>
  </r>
  <r>
    <n v="126630"/>
    <d v="2023-06-11T00:00:00"/>
    <d v="1899-12-30T16:07:46"/>
    <n v="1"/>
    <n v="5"/>
    <s v="Lower Manhattan"/>
    <n v="27"/>
    <n v="3.5"/>
    <s v="Coffee"/>
    <s v="Organic brewed coffee"/>
    <s v="Brazilian"/>
    <s v="Large"/>
    <n v="3.5"/>
    <s v="June"/>
    <s v="Sunday"/>
    <n v="16"/>
    <n v="6"/>
    <n v="6"/>
  </r>
  <r>
    <n v="58301"/>
    <d v="2023-04-05T00:00:00"/>
    <d v="1899-12-30T09:22:58"/>
    <n v="1"/>
    <n v="5"/>
    <s v="Lower Manhattan"/>
    <n v="27"/>
    <n v="3.5"/>
    <s v="Coffee"/>
    <s v="Organic brewed coffee"/>
    <s v="Brazilian"/>
    <s v="Large"/>
    <n v="3.5"/>
    <s v="April"/>
    <s v="Wednesday"/>
    <n v="9"/>
    <n v="2"/>
    <n v="4"/>
  </r>
  <r>
    <n v="57659"/>
    <d v="2023-04-04T00:00:00"/>
    <d v="1899-12-30T11:41:10"/>
    <n v="1"/>
    <n v="3"/>
    <s v="Astoria"/>
    <n v="59"/>
    <n v="4.5"/>
    <s v="Drinking Chocolate"/>
    <s v="Hot chocolate"/>
    <s v="Dark chocolate"/>
    <s v="Large"/>
    <n v="4.5"/>
    <s v="April"/>
    <s v="Tuesday"/>
    <n v="11"/>
    <n v="1"/>
    <n v="4"/>
  </r>
  <r>
    <n v="137496"/>
    <d v="2023-06-20T00:00:00"/>
    <d v="1899-12-30T10:59:59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10"/>
    <n v="1"/>
    <n v="6"/>
  </r>
  <r>
    <n v="124041"/>
    <d v="2023-06-09T00:00:00"/>
    <d v="1899-12-30T13:08:41"/>
    <n v="1"/>
    <n v="3"/>
    <s v="Astoria"/>
    <n v="41"/>
    <n v="4.25"/>
    <s v="Coffee"/>
    <s v="Barista Espresso"/>
    <s v="Cappuccino"/>
    <s v="Large"/>
    <n v="4.25"/>
    <s v="June"/>
    <s v="Friday"/>
    <n v="13"/>
    <n v="4"/>
    <n v="6"/>
  </r>
  <r>
    <n v="103955"/>
    <d v="2023-05-22T00:00:00"/>
    <d v="1899-12-30T10:23:58"/>
    <n v="2"/>
    <n v="8"/>
    <s v="Hell's Kitchen"/>
    <n v="45"/>
    <n v="3"/>
    <s v="Tea"/>
    <s v="Brewed herbal tea"/>
    <s v="Peppermint"/>
    <s v="Large"/>
    <n v="6"/>
    <s v="May"/>
    <s v="Monday"/>
    <n v="10"/>
    <n v="0"/>
    <n v="5"/>
  </r>
  <r>
    <n v="18468"/>
    <d v="2023-02-03T00:00:00"/>
    <d v="1899-12-30T07:29:28"/>
    <n v="2"/>
    <n v="5"/>
    <s v="Lower Manhattan"/>
    <n v="52"/>
    <n v="2.5"/>
    <s v="Tea"/>
    <s v="Brewed Chai tea"/>
    <s v="Traditional Blend Chai"/>
    <s v="Regular"/>
    <n v="5"/>
    <s v="February"/>
    <s v="Friday"/>
    <n v="7"/>
    <n v="4"/>
    <n v="2"/>
  </r>
  <r>
    <n v="105149"/>
    <d v="2023-05-23T00:00:00"/>
    <d v="1899-12-30T10:52:14"/>
    <n v="2"/>
    <n v="5"/>
    <s v="Lower Manhattan"/>
    <n v="60"/>
    <n v="3.75"/>
    <s v="Drinking Chocolate"/>
    <s v="Hot chocolate"/>
    <s v="Sustainably Grown Organic"/>
    <s v="Regular"/>
    <n v="7.5"/>
    <s v="May"/>
    <s v="Tuesday"/>
    <n v="10"/>
    <n v="1"/>
    <n v="5"/>
  </r>
  <r>
    <n v="58355"/>
    <d v="2023-04-05T00:00:00"/>
    <d v="1899-12-30T10:29:56"/>
    <n v="2"/>
    <n v="5"/>
    <s v="Lower Manhattan"/>
    <n v="25"/>
    <n v="2.2000000000000002"/>
    <s v="Coffee"/>
    <s v="Organic brewed coffee"/>
    <s v="Brazilian"/>
    <s v="Small"/>
    <n v="4.4000000000000004"/>
    <s v="April"/>
    <s v="Wednesday"/>
    <n v="10"/>
    <n v="2"/>
    <n v="4"/>
  </r>
  <r>
    <n v="51343"/>
    <d v="2023-03-26T00:00:00"/>
    <d v="1899-12-30T09:26:03"/>
    <n v="3"/>
    <n v="5"/>
    <s v="Lower Manhattan"/>
    <n v="36"/>
    <n v="3.75"/>
    <s v="Coffee"/>
    <s v="Premium brewed coffee"/>
    <s v="Jamaican Coffee River"/>
    <s v="Large"/>
    <n v="11.25"/>
    <s v="March"/>
    <s v="Sunday"/>
    <n v="9"/>
    <n v="6"/>
    <n v="3"/>
  </r>
  <r>
    <n v="48729"/>
    <d v="2023-03-22T00:00:00"/>
    <d v="1899-12-30T12:16:01"/>
    <n v="1"/>
    <n v="5"/>
    <s v="Lower Manhattan"/>
    <n v="43"/>
    <n v="3"/>
    <s v="Tea"/>
    <s v="Brewed herbal tea"/>
    <s v="Lemon Grass"/>
    <s v="Large"/>
    <n v="3"/>
    <s v="March"/>
    <s v="Wednesday"/>
    <n v="12"/>
    <n v="2"/>
    <n v="3"/>
  </r>
  <r>
    <n v="11220"/>
    <d v="2023-01-20T00:00:00"/>
    <d v="1899-12-30T11:04:04"/>
    <n v="1"/>
    <n v="3"/>
    <s v="Astoria"/>
    <n v="46"/>
    <n v="2.5"/>
    <s v="Tea"/>
    <s v="Brewed Green tea"/>
    <s v="Serenity Green Tea"/>
    <s v="Regular"/>
    <n v="2.5"/>
    <s v="January"/>
    <s v="Friday"/>
    <n v="11"/>
    <n v="4"/>
    <n v="1"/>
  </r>
  <r>
    <n v="54788"/>
    <d v="2023-03-31T00:00:00"/>
    <d v="1899-12-30T11:41:05"/>
    <n v="1"/>
    <n v="5"/>
    <s v="Lower Manhattan"/>
    <n v="72"/>
    <n v="3.25"/>
    <s v="Bakery"/>
    <s v="Scone"/>
    <s v="Ginger Scone"/>
    <s v="Not define"/>
    <n v="3.25"/>
    <s v="March"/>
    <s v="Friday"/>
    <n v="11"/>
    <n v="4"/>
    <n v="3"/>
  </r>
  <r>
    <n v="139938"/>
    <d v="2023-06-22T00:00:00"/>
    <d v="1899-12-30T14:58:35"/>
    <n v="1"/>
    <n v="5"/>
    <s v="Lower Manhattan"/>
    <n v="5"/>
    <n v="15"/>
    <s v="Coffee beans"/>
    <s v="Gourmet Beans"/>
    <s v="Columbian Medium Roast"/>
    <s v="Not define"/>
    <n v="15"/>
    <s v="June"/>
    <s v="Thursday"/>
    <n v="14"/>
    <n v="3"/>
    <n v="6"/>
  </r>
  <r>
    <n v="15270"/>
    <d v="2023-01-27T00:00:00"/>
    <d v="1899-12-30T13:43:42"/>
    <n v="1"/>
    <n v="5"/>
    <s v="Lower Manhattan"/>
    <n v="55"/>
    <n v="4"/>
    <s v="Tea"/>
    <s v="Brewed Chai tea"/>
    <s v="Morning Sunrise Chai"/>
    <s v="Large"/>
    <n v="4"/>
    <s v="January"/>
    <s v="Friday"/>
    <n v="13"/>
    <n v="4"/>
    <n v="1"/>
  </r>
  <r>
    <n v="70559"/>
    <d v="2023-04-19T00:00:00"/>
    <d v="1899-12-30T08:23:33"/>
    <n v="2"/>
    <n v="5"/>
    <s v="Lower Manhattan"/>
    <n v="56"/>
    <n v="2.5499999999999998"/>
    <s v="Tea"/>
    <s v="Brewed Chai tea"/>
    <s v="Spicy Eye Opener Chai"/>
    <s v="Regular"/>
    <n v="5.0999999999999996"/>
    <s v="April"/>
    <s v="Wednesday"/>
    <n v="8"/>
    <n v="2"/>
    <n v="4"/>
  </r>
  <r>
    <n v="73342"/>
    <d v="2023-04-22T00:00:00"/>
    <d v="1899-12-30T11:48:35"/>
    <n v="2"/>
    <n v="5"/>
    <s v="Lower Manhattan"/>
    <n v="49"/>
    <n v="3"/>
    <s v="Tea"/>
    <s v="Brewed Black tea"/>
    <s v="English Breakfast"/>
    <s v="Large"/>
    <n v="6"/>
    <s v="April"/>
    <s v="Saturday"/>
    <n v="11"/>
    <n v="5"/>
    <n v="4"/>
  </r>
  <r>
    <n v="90828"/>
    <d v="2023-05-10T00:00:00"/>
    <d v="1899-12-30T13:30:26"/>
    <n v="2"/>
    <n v="8"/>
    <s v="Hell's Kitchen"/>
    <n v="44"/>
    <n v="2.5"/>
    <s v="Tea"/>
    <s v="Brewed herbal tea"/>
    <s v="Peppermint"/>
    <s v="Regular"/>
    <n v="5"/>
    <s v="May"/>
    <s v="Wednesday"/>
    <n v="13"/>
    <n v="2"/>
    <n v="5"/>
  </r>
  <r>
    <n v="83196"/>
    <d v="2023-05-03T00:00:00"/>
    <d v="1899-12-30T15:47:58"/>
    <n v="2"/>
    <n v="8"/>
    <s v="Hell's Kitchen"/>
    <n v="61"/>
    <n v="4.75"/>
    <s v="Drinking Chocolate"/>
    <s v="Hot chocolate"/>
    <s v="Sustainably Grown Organic"/>
    <s v="Large"/>
    <n v="9.5"/>
    <s v="May"/>
    <s v="Wednesday"/>
    <n v="15"/>
    <n v="2"/>
    <n v="5"/>
  </r>
  <r>
    <n v="2881"/>
    <d v="2023-01-06T00:00:00"/>
    <d v="1899-12-30T11:36:31"/>
    <n v="2"/>
    <n v="3"/>
    <s v="Astoria"/>
    <n v="38"/>
    <n v="3.75"/>
    <s v="Coffee"/>
    <s v="Barista Espresso"/>
    <s v="Latte"/>
    <s v="Not define"/>
    <n v="7.5"/>
    <s v="January"/>
    <s v="Friday"/>
    <n v="11"/>
    <n v="4"/>
    <n v="1"/>
  </r>
  <r>
    <n v="108506"/>
    <d v="2023-05-26T00:00:00"/>
    <d v="1899-12-30T13:08:46"/>
    <n v="3"/>
    <n v="5"/>
    <s v="Lower Manhattan"/>
    <n v="45"/>
    <n v="3"/>
    <s v="Tea"/>
    <s v="Brewed herbal tea"/>
    <s v="Peppermint"/>
    <s v="Large"/>
    <n v="9"/>
    <s v="May"/>
    <s v="Friday"/>
    <n v="13"/>
    <n v="4"/>
    <n v="5"/>
  </r>
  <r>
    <n v="28805"/>
    <d v="2023-02-20T00:00:00"/>
    <d v="1899-12-30T10:32:04"/>
    <n v="1"/>
    <n v="5"/>
    <s v="Lower Manhattan"/>
    <n v="77"/>
    <n v="3"/>
    <s v="Bakery"/>
    <s v="Scone"/>
    <s v="Oatmeal Scone"/>
    <s v="Not define"/>
    <n v="3"/>
    <s v="February"/>
    <s v="Monday"/>
    <n v="10"/>
    <n v="0"/>
    <n v="2"/>
  </r>
  <r>
    <n v="133378"/>
    <d v="2023-06-17T00:00:00"/>
    <d v="1899-12-30T08:51:23"/>
    <n v="2"/>
    <n v="5"/>
    <s v="Lower Manhattan"/>
    <n v="56"/>
    <n v="2.5499999999999998"/>
    <s v="Tea"/>
    <s v="Brewed Chai tea"/>
    <s v="Spicy Eye Opener Chai"/>
    <s v="Regular"/>
    <n v="5.0999999999999996"/>
    <s v="June"/>
    <s v="Saturday"/>
    <n v="8"/>
    <n v="5"/>
    <n v="6"/>
  </r>
  <r>
    <n v="13662"/>
    <d v="2023-01-24T00:00:00"/>
    <d v="1899-12-30T17:19:02"/>
    <n v="1"/>
    <n v="8"/>
    <s v="Hell's Kitchen"/>
    <n v="33"/>
    <n v="3.5"/>
    <s v="Coffee"/>
    <s v="Gourmet brewed coffee"/>
    <s v="Ethiopia"/>
    <s v="Large"/>
    <n v="3.5"/>
    <s v="January"/>
    <s v="Tuesday"/>
    <n v="17"/>
    <n v="1"/>
    <n v="1"/>
  </r>
  <r>
    <n v="37162"/>
    <d v="2023-03-06T00:00:00"/>
    <d v="1899-12-30T10:05:37"/>
    <n v="1"/>
    <n v="5"/>
    <s v="Lower Manhattan"/>
    <n v="75"/>
    <n v="3.5"/>
    <s v="Bakery"/>
    <s v="Pastry"/>
    <s v="Croissant"/>
    <s v="Not define"/>
    <n v="3.5"/>
    <s v="March"/>
    <s v="Monday"/>
    <n v="10"/>
    <n v="0"/>
    <n v="3"/>
  </r>
  <r>
    <n v="18278"/>
    <d v="2023-02-02T00:00:00"/>
    <d v="1899-12-30T16:19:23"/>
    <n v="1"/>
    <n v="5"/>
    <s v="Lower Manhattan"/>
    <n v="74"/>
    <n v="3.5"/>
    <s v="Bakery"/>
    <s v="Biscotti"/>
    <s v="Ginger Biscotti"/>
    <s v="Not define"/>
    <n v="3.5"/>
    <s v="February"/>
    <s v="Thursday"/>
    <n v="16"/>
    <n v="3"/>
    <n v="2"/>
  </r>
  <r>
    <n v="77178"/>
    <d v="2023-04-26T00:00:00"/>
    <d v="1899-12-30T18:41:46"/>
    <n v="1"/>
    <n v="8"/>
    <s v="Hell's Kitchen"/>
    <n v="59"/>
    <n v="4.5"/>
    <s v="Drinking Chocolate"/>
    <s v="Hot chocolate"/>
    <s v="Dark chocolate"/>
    <s v="Large"/>
    <n v="4.5"/>
    <s v="April"/>
    <s v="Wednesday"/>
    <n v="18"/>
    <n v="2"/>
    <n v="4"/>
  </r>
  <r>
    <n v="29610"/>
    <d v="2023-02-21T00:00:00"/>
    <d v="1899-12-30T18:49:29"/>
    <n v="1"/>
    <n v="3"/>
    <s v="Astoria"/>
    <n v="3"/>
    <n v="14.75"/>
    <s v="Coffee beans"/>
    <s v="Espresso Beans"/>
    <s v="Espresso Roast"/>
    <s v="Not define"/>
    <n v="14.75"/>
    <s v="February"/>
    <s v="Tuesday"/>
    <n v="18"/>
    <n v="1"/>
    <n v="2"/>
  </r>
  <r>
    <n v="82231"/>
    <d v="2023-05-02T00:00:00"/>
    <d v="1899-12-30T16:56:14"/>
    <n v="1"/>
    <n v="8"/>
    <s v="Hell's Kitchen"/>
    <n v="41"/>
    <n v="4.25"/>
    <s v="Coffee"/>
    <s v="Barista Espresso"/>
    <s v="Cappuccino"/>
    <s v="Large"/>
    <n v="4.25"/>
    <s v="May"/>
    <s v="Tuesday"/>
    <n v="16"/>
    <n v="1"/>
    <n v="5"/>
  </r>
  <r>
    <n v="74447"/>
    <d v="2023-04-23T00:00:00"/>
    <d v="1899-12-30T17:22:34"/>
    <n v="2"/>
    <n v="5"/>
    <s v="Lower Manhattan"/>
    <n v="65"/>
    <n v="0.8"/>
    <s v="Flavours"/>
    <s v="Sugar free syrup"/>
    <s v="Sugar Free Vanilla syrup"/>
    <s v="Not define"/>
    <n v="1.6"/>
    <s v="April"/>
    <s v="Sunday"/>
    <n v="17"/>
    <n v="6"/>
    <n v="4"/>
  </r>
  <r>
    <n v="70630"/>
    <d v="2023-04-19T00:00:00"/>
    <d v="1899-12-30T08:51:51"/>
    <n v="2"/>
    <n v="8"/>
    <s v="Hell's Kitchen"/>
    <n v="35"/>
    <n v="3.1"/>
    <s v="Coffee"/>
    <s v="Premium brewed coffee"/>
    <s v="Jamaican Coffee River"/>
    <s v="Regular"/>
    <n v="6.2"/>
    <s v="April"/>
    <s v="Wednesday"/>
    <n v="8"/>
    <n v="2"/>
    <n v="4"/>
  </r>
  <r>
    <n v="144202"/>
    <d v="2023-06-26T00:00:00"/>
    <d v="1899-12-30T09:26:38"/>
    <n v="2"/>
    <n v="3"/>
    <s v="Astoria"/>
    <n v="29"/>
    <n v="2.5"/>
    <s v="Coffee"/>
    <s v="Gourmet brewed coffee"/>
    <s v="Columbian Medium Roast"/>
    <s v="Regular"/>
    <n v="5"/>
    <s v="June"/>
    <s v="Monday"/>
    <n v="9"/>
    <n v="0"/>
    <n v="6"/>
  </r>
  <r>
    <n v="135981"/>
    <d v="2023-06-19T00:00:00"/>
    <d v="1899-12-30T09:34:38"/>
    <n v="2"/>
    <n v="5"/>
    <s v="Lower Manhattan"/>
    <n v="26"/>
    <n v="3"/>
    <s v="Coffee"/>
    <s v="Organic brewed coffee"/>
    <s v="Brazilian"/>
    <s v="Regular"/>
    <n v="6"/>
    <s v="June"/>
    <s v="Monday"/>
    <n v="9"/>
    <n v="0"/>
    <n v="6"/>
  </r>
  <r>
    <n v="142815"/>
    <d v="2023-06-25T00:00:00"/>
    <d v="1899-12-30T07:49:34"/>
    <n v="3"/>
    <n v="5"/>
    <s v="Lower Manhattan"/>
    <n v="30"/>
    <n v="3"/>
    <s v="Coffee"/>
    <s v="Gourmet brewed coffee"/>
    <s v="Columbian Medium Roast"/>
    <s v="Large"/>
    <n v="9"/>
    <s v="June"/>
    <s v="Sunday"/>
    <n v="7"/>
    <n v="6"/>
    <n v="6"/>
  </r>
  <r>
    <n v="47894"/>
    <d v="2023-03-21T00:00:00"/>
    <d v="1899-12-30T09:23:38"/>
    <n v="1"/>
    <n v="3"/>
    <s v="Astoria"/>
    <n v="23"/>
    <n v="2.5"/>
    <s v="Coffee"/>
    <s v="Drip coffee"/>
    <s v="Our Old Time Diner Blend"/>
    <s v="Regular"/>
    <n v="2.5"/>
    <s v="March"/>
    <s v="Tuesday"/>
    <n v="9"/>
    <n v="1"/>
    <n v="3"/>
  </r>
  <r>
    <n v="57695"/>
    <d v="2023-04-04T00:00:00"/>
    <d v="1899-12-30T12:20:36"/>
    <n v="1"/>
    <n v="8"/>
    <s v="Hell's Kitchen"/>
    <n v="50"/>
    <n v="2.5"/>
    <s v="Tea"/>
    <s v="Brewed Black tea"/>
    <s v="Earl Grey"/>
    <s v="Regular"/>
    <n v="2.5"/>
    <s v="April"/>
    <s v="Tuesday"/>
    <n v="12"/>
    <n v="1"/>
    <n v="4"/>
  </r>
  <r>
    <n v="129841"/>
    <d v="2023-06-14T00:00:00"/>
    <d v="1899-12-30T10:11:55"/>
    <n v="1"/>
    <n v="8"/>
    <s v="Hell's Kitchen"/>
    <n v="71"/>
    <n v="3.75"/>
    <s v="Bakery"/>
    <s v="Pastry"/>
    <s v="Chocolate Croissant"/>
    <s v="Not define"/>
    <n v="3.75"/>
    <s v="June"/>
    <s v="Wednesday"/>
    <n v="10"/>
    <n v="2"/>
    <n v="6"/>
  </r>
  <r>
    <n v="70243"/>
    <d v="2023-04-18T00:00:00"/>
    <d v="1899-12-30T17:22:31"/>
    <n v="1"/>
    <n v="8"/>
    <s v="Hell's Kitchen"/>
    <n v="36"/>
    <n v="3.75"/>
    <s v="Coffee"/>
    <s v="Premium brewed coffee"/>
    <s v="Jamaican Coffee River"/>
    <s v="Large"/>
    <n v="3.75"/>
    <s v="April"/>
    <s v="Tuesday"/>
    <n v="17"/>
    <n v="1"/>
    <n v="4"/>
  </r>
  <r>
    <n v="99468"/>
    <d v="2023-05-18T00:00:00"/>
    <d v="1899-12-30T10:21:54"/>
    <n v="1"/>
    <n v="8"/>
    <s v="Hell's Kitchen"/>
    <n v="60"/>
    <n v="3.75"/>
    <s v="Drinking Chocolate"/>
    <s v="Hot chocolate"/>
    <s v="Sustainably Grown Organic"/>
    <s v="Regular"/>
    <n v="3.75"/>
    <s v="May"/>
    <s v="Thursday"/>
    <n v="10"/>
    <n v="3"/>
    <n v="5"/>
  </r>
  <r>
    <n v="146916"/>
    <d v="2023-06-28T00:00:00"/>
    <d v="1899-12-30T14:30:15"/>
    <n v="1"/>
    <n v="8"/>
    <s v="Hell's Kitchen"/>
    <n v="57"/>
    <n v="3.1"/>
    <s v="Tea"/>
    <s v="Brewed Chai tea"/>
    <s v="Spicy Eye Opener Chai"/>
    <s v="Large"/>
    <n v="3.1"/>
    <s v="June"/>
    <s v="Wednesday"/>
    <n v="14"/>
    <n v="2"/>
    <n v="6"/>
  </r>
  <r>
    <n v="38960"/>
    <d v="2023-03-08T00:00:00"/>
    <d v="1899-12-30T17:16:06"/>
    <n v="2"/>
    <n v="3"/>
    <s v="Astoria"/>
    <n v="78"/>
    <n v="4.5"/>
    <s v="Bakery"/>
    <s v="Scone"/>
    <s v="Scottish Cream Scone"/>
    <s v="Not define"/>
    <n v="9"/>
    <s v="March"/>
    <s v="Wednesday"/>
    <n v="17"/>
    <n v="2"/>
    <n v="3"/>
  </r>
  <r>
    <n v="145379"/>
    <d v="2023-06-27T00:00:00"/>
    <d v="1899-12-30T09:37:28"/>
    <n v="2"/>
    <n v="8"/>
    <s v="Hell's Kitchen"/>
    <n v="30"/>
    <n v="3"/>
    <s v="Coffee"/>
    <s v="Gourmet brewed coffee"/>
    <s v="Columbian Medium Roast"/>
    <s v="Large"/>
    <n v="6"/>
    <s v="June"/>
    <s v="Tuesday"/>
    <n v="9"/>
    <n v="1"/>
    <n v="6"/>
  </r>
  <r>
    <n v="47369"/>
    <d v="2023-03-20T00:00:00"/>
    <d v="1899-12-30T10:31:59"/>
    <n v="3"/>
    <n v="5"/>
    <s v="Lower Manhattan"/>
    <n v="46"/>
    <n v="2.5"/>
    <s v="Tea"/>
    <s v="Brewed Green tea"/>
    <s v="Serenity Green Tea"/>
    <s v="Regular"/>
    <n v="7.5"/>
    <s v="March"/>
    <s v="Monday"/>
    <n v="10"/>
    <n v="0"/>
    <n v="3"/>
  </r>
  <r>
    <n v="90550"/>
    <d v="2023-05-10T00:00:00"/>
    <d v="1899-12-30T10:03:26"/>
    <n v="1"/>
    <n v="8"/>
    <s v="Hell's Kitchen"/>
    <n v="43"/>
    <n v="3"/>
    <s v="Tea"/>
    <s v="Brewed herbal tea"/>
    <s v="Lemon Grass"/>
    <s v="Large"/>
    <n v="3"/>
    <s v="May"/>
    <s v="Wednesday"/>
    <n v="10"/>
    <n v="2"/>
    <n v="5"/>
  </r>
  <r>
    <n v="83133"/>
    <d v="2023-05-03T00:00:00"/>
    <d v="1899-12-30T15:19:59"/>
    <n v="1"/>
    <n v="8"/>
    <s v="Hell's Kitchen"/>
    <n v="48"/>
    <n v="2.5"/>
    <s v="Tea"/>
    <s v="Brewed Black tea"/>
    <s v="English Breakfast"/>
    <s v="Regular"/>
    <n v="2.5"/>
    <s v="May"/>
    <s v="Wednesday"/>
    <n v="15"/>
    <n v="2"/>
    <n v="5"/>
  </r>
  <r>
    <n v="96398"/>
    <d v="2023-05-15T00:00:00"/>
    <d v="1899-12-30T14:42:10"/>
    <n v="1"/>
    <n v="5"/>
    <s v="Lower Manhattan"/>
    <n v="50"/>
    <n v="2.5"/>
    <s v="Tea"/>
    <s v="Brewed Black tea"/>
    <s v="Earl Grey"/>
    <s v="Regular"/>
    <n v="2.5"/>
    <s v="May"/>
    <s v="Monday"/>
    <n v="14"/>
    <n v="0"/>
    <n v="5"/>
  </r>
  <r>
    <n v="114745"/>
    <d v="2023-06-01T00:00:00"/>
    <d v="1899-12-30T15:40:46"/>
    <n v="1"/>
    <n v="5"/>
    <s v="Lower Manhattan"/>
    <n v="71"/>
    <n v="3.75"/>
    <s v="Bakery"/>
    <s v="Pastry"/>
    <s v="Chocolate Croissant"/>
    <s v="Not define"/>
    <n v="3.75"/>
    <s v="June"/>
    <s v="Thursday"/>
    <n v="15"/>
    <n v="3"/>
    <n v="6"/>
  </r>
  <r>
    <n v="11446"/>
    <d v="2023-01-20T00:00:00"/>
    <d v="1899-12-30T19:54:06"/>
    <n v="1"/>
    <n v="3"/>
    <s v="Astoria"/>
    <n v="36"/>
    <n v="3.75"/>
    <s v="Coffee"/>
    <s v="Premium brewed coffee"/>
    <s v="Jamaican Coffee River"/>
    <s v="Large"/>
    <n v="3.75"/>
    <s v="January"/>
    <s v="Friday"/>
    <n v="19"/>
    <n v="4"/>
    <n v="1"/>
  </r>
  <r>
    <n v="19501"/>
    <d v="2023-02-04T00:00:00"/>
    <d v="1899-12-30T17:09:27"/>
    <n v="1"/>
    <n v="3"/>
    <s v="Astoria"/>
    <n v="58"/>
    <n v="3.5"/>
    <s v="Drinking Chocolate"/>
    <s v="Hot chocolate"/>
    <s v="Dark chocolate"/>
    <s v="Regular"/>
    <n v="3.5"/>
    <s v="February"/>
    <s v="Saturday"/>
    <n v="17"/>
    <n v="5"/>
    <n v="2"/>
  </r>
  <r>
    <n v="140773"/>
    <d v="2023-06-23T00:00:00"/>
    <d v="1899-12-30T10:34:18"/>
    <n v="1"/>
    <n v="5"/>
    <s v="Lower Manhattan"/>
    <n v="17"/>
    <n v="9.5"/>
    <s v="Loose Tea"/>
    <s v="Chai tea"/>
    <s v="Morning Sunrise Chai"/>
    <s v="Not define"/>
    <n v="9.5"/>
    <s v="June"/>
    <s v="Friday"/>
    <n v="10"/>
    <n v="4"/>
    <n v="6"/>
  </r>
  <r>
    <n v="54014"/>
    <d v="2023-03-30T00:00:00"/>
    <d v="1899-12-30T09:40:53"/>
    <n v="1"/>
    <n v="8"/>
    <s v="Hell's Kitchen"/>
    <n v="35"/>
    <n v="3.1"/>
    <s v="Coffee"/>
    <s v="Premium brewed coffee"/>
    <s v="Jamaican Coffee River"/>
    <s v="Regular"/>
    <n v="3.1"/>
    <s v="March"/>
    <s v="Thursday"/>
    <n v="9"/>
    <n v="3"/>
    <n v="3"/>
  </r>
  <r>
    <n v="63366"/>
    <d v="2023-04-11T00:00:00"/>
    <d v="1899-12-30T06:49:59"/>
    <n v="2"/>
    <n v="8"/>
    <s v="Hell's Kitchen"/>
    <n v="64"/>
    <n v="0.8"/>
    <s v="Flavours"/>
    <s v="Regular syrup"/>
    <s v="Hazelnut syrup"/>
    <s v="Not define"/>
    <n v="1.6"/>
    <s v="April"/>
    <s v="Tuesday"/>
    <n v="6"/>
    <n v="1"/>
    <n v="4"/>
  </r>
  <r>
    <n v="78028"/>
    <d v="2023-04-27T00:00:00"/>
    <d v="1899-12-30T17:18:57"/>
    <n v="2"/>
    <n v="3"/>
    <s v="Astoria"/>
    <n v="27"/>
    <n v="3.5"/>
    <s v="Coffee"/>
    <s v="Organic brewed coffee"/>
    <s v="Brazilian"/>
    <s v="Large"/>
    <n v="7"/>
    <s v="April"/>
    <s v="Thursday"/>
    <n v="17"/>
    <n v="3"/>
    <n v="4"/>
  </r>
  <r>
    <n v="44729"/>
    <d v="2023-03-16T00:00:00"/>
    <d v="1899-12-30T17:17:21"/>
    <n v="1"/>
    <n v="8"/>
    <s v="Hell's Kitchen"/>
    <n v="51"/>
    <n v="3"/>
    <s v="Tea"/>
    <s v="Brewed Black tea"/>
    <s v="Earl Grey"/>
    <s v="Large"/>
    <n v="3"/>
    <s v="March"/>
    <s v="Thursday"/>
    <n v="17"/>
    <n v="3"/>
    <n v="3"/>
  </r>
  <r>
    <n v="114956"/>
    <d v="2023-06-01T00:00:00"/>
    <d v="1899-12-30T17:34:24"/>
    <n v="1"/>
    <n v="3"/>
    <s v="Astoria"/>
    <n v="29"/>
    <n v="2.5"/>
    <s v="Coffee"/>
    <s v="Gourmet brewed coffee"/>
    <s v="Columbian Medium Roast"/>
    <s v="Regular"/>
    <n v="2.5"/>
    <s v="June"/>
    <s v="Thursday"/>
    <n v="17"/>
    <n v="3"/>
    <n v="6"/>
  </r>
  <r>
    <n v="34551"/>
    <d v="2023-03-02T00:00:00"/>
    <d v="1899-12-30T11:49:51"/>
    <n v="1"/>
    <n v="3"/>
    <s v="Astoria"/>
    <n v="42"/>
    <n v="2.5"/>
    <s v="Tea"/>
    <s v="Brewed herbal tea"/>
    <s v="Lemon Grass"/>
    <s v="Regular"/>
    <n v="2.5"/>
    <s v="March"/>
    <s v="Thursday"/>
    <n v="11"/>
    <n v="3"/>
    <n v="3"/>
  </r>
  <r>
    <n v="135558"/>
    <d v="2023-06-19T00:00:00"/>
    <d v="1899-12-30T07:21:11"/>
    <n v="1"/>
    <n v="8"/>
    <s v="Hell's Kitchen"/>
    <n v="71"/>
    <n v="3.75"/>
    <s v="Bakery"/>
    <s v="Pastry"/>
    <s v="Chocolate Croissant"/>
    <s v="Not define"/>
    <n v="3.75"/>
    <s v="June"/>
    <s v="Monday"/>
    <n v="7"/>
    <n v="0"/>
    <n v="6"/>
  </r>
  <r>
    <n v="122040"/>
    <d v="2023-06-08T00:00:00"/>
    <d v="1899-12-30T07:58:58"/>
    <n v="1"/>
    <n v="8"/>
    <s v="Hell's Kitchen"/>
    <n v="60"/>
    <n v="3.75"/>
    <s v="Drinking Chocolate"/>
    <s v="Hot chocolate"/>
    <s v="Sustainably Grown Organic"/>
    <s v="Regular"/>
    <n v="3.75"/>
    <s v="June"/>
    <s v="Thursday"/>
    <n v="7"/>
    <n v="3"/>
    <n v="6"/>
  </r>
  <r>
    <n v="96079"/>
    <d v="2023-05-15T00:00:00"/>
    <d v="1899-12-30T10:21:31"/>
    <n v="1"/>
    <n v="8"/>
    <s v="Hell's Kitchen"/>
    <n v="72"/>
    <n v="3.25"/>
    <s v="Bakery"/>
    <s v="Scone"/>
    <s v="Ginger Scone"/>
    <s v="Not define"/>
    <n v="3.25"/>
    <s v="May"/>
    <s v="Monday"/>
    <n v="10"/>
    <n v="0"/>
    <n v="5"/>
  </r>
  <r>
    <n v="138041"/>
    <d v="2023-06-21T00:00:00"/>
    <d v="1899-12-30T08:05:48"/>
    <n v="1"/>
    <n v="8"/>
    <s v="Hell's Kitchen"/>
    <n v="65"/>
    <n v="0.8"/>
    <s v="Flavours"/>
    <s v="Sugar free syrup"/>
    <s v="Sugar Free Vanilla syrup"/>
    <s v="Not define"/>
    <n v="0.8"/>
    <s v="June"/>
    <s v="Wednesday"/>
    <n v="8"/>
    <n v="2"/>
    <n v="6"/>
  </r>
  <r>
    <n v="77070"/>
    <d v="2023-04-26T00:00:00"/>
    <d v="1899-12-30T16:46:17"/>
    <n v="1"/>
    <n v="5"/>
    <s v="Lower Manhattan"/>
    <n v="28"/>
    <n v="2"/>
    <s v="Coffee"/>
    <s v="Gourmet brewed coffee"/>
    <s v="Columbian Medium Roast"/>
    <s v="Small"/>
    <n v="2"/>
    <s v="April"/>
    <s v="Wednesday"/>
    <n v="16"/>
    <n v="2"/>
    <n v="4"/>
  </r>
  <r>
    <n v="144543"/>
    <d v="2023-06-26T00:00:00"/>
    <d v="1899-12-30T12:58:20"/>
    <n v="2"/>
    <n v="3"/>
    <s v="Astoria"/>
    <n v="61"/>
    <n v="4.75"/>
    <s v="Drinking Chocolate"/>
    <s v="Hot chocolate"/>
    <s v="Sustainably Grown Organic"/>
    <s v="Large"/>
    <n v="9.5"/>
    <s v="June"/>
    <s v="Monday"/>
    <n v="12"/>
    <n v="0"/>
    <n v="6"/>
  </r>
  <r>
    <n v="61086"/>
    <d v="2023-04-08T00:00:00"/>
    <d v="1899-12-30T11:10:58"/>
    <n v="2"/>
    <n v="3"/>
    <s v="Astoria"/>
    <n v="73"/>
    <n v="3.75"/>
    <s v="Bakery"/>
    <s v="Pastry"/>
    <s v="Almond Croissant"/>
    <s v="Not define"/>
    <n v="7.5"/>
    <s v="April"/>
    <s v="Saturday"/>
    <n v="11"/>
    <n v="5"/>
    <n v="4"/>
  </r>
  <r>
    <n v="79973"/>
    <d v="2023-04-30T00:00:00"/>
    <d v="1899-12-30T10:11:13"/>
    <n v="2"/>
    <n v="5"/>
    <s v="Lower Manhattan"/>
    <n v="22"/>
    <n v="2"/>
    <s v="Coffee"/>
    <s v="Drip coffee"/>
    <s v="Our Old Time Diner Blend"/>
    <s v="Small"/>
    <n v="4"/>
    <s v="April"/>
    <s v="Sunday"/>
    <n v="10"/>
    <n v="6"/>
    <n v="4"/>
  </r>
  <r>
    <n v="100450"/>
    <d v="2023-05-19T00:00:00"/>
    <d v="1899-12-30T08:39:18"/>
    <n v="1"/>
    <n v="5"/>
    <s v="Lower Manhattan"/>
    <n v="53"/>
    <n v="3"/>
    <s v="Tea"/>
    <s v="Brewed Chai tea"/>
    <s v="Traditional Blend Chai"/>
    <s v="Large"/>
    <n v="3"/>
    <s v="May"/>
    <s v="Friday"/>
    <n v="8"/>
    <n v="4"/>
    <n v="5"/>
  </r>
  <r>
    <n v="49804"/>
    <d v="2023-03-24T00:00:00"/>
    <d v="1899-12-30T07:41:59"/>
    <n v="1"/>
    <n v="5"/>
    <s v="Lower Manhattan"/>
    <n v="24"/>
    <n v="3"/>
    <s v="Coffee"/>
    <s v="Drip coffee"/>
    <s v="Our Old Time Diner Blend"/>
    <s v="Large"/>
    <n v="3"/>
    <s v="March"/>
    <s v="Friday"/>
    <n v="7"/>
    <n v="4"/>
    <n v="3"/>
  </r>
  <r>
    <n v="5926"/>
    <d v="2023-01-11T00:00:00"/>
    <d v="1899-12-30T12:14:30"/>
    <n v="1"/>
    <n v="5"/>
    <s v="Lower Manhattan"/>
    <n v="77"/>
    <n v="3"/>
    <s v="Bakery"/>
    <s v="Scone"/>
    <s v="Oatmeal Scone"/>
    <s v="Not define"/>
    <n v="3"/>
    <s v="January"/>
    <s v="Wednesday"/>
    <n v="12"/>
    <n v="2"/>
    <n v="1"/>
  </r>
  <r>
    <n v="84859"/>
    <d v="2023-05-05T00:00:00"/>
    <d v="1899-12-30T11:23:29"/>
    <n v="1"/>
    <n v="5"/>
    <s v="Lower Manhattan"/>
    <n v="73"/>
    <n v="3.75"/>
    <s v="Bakery"/>
    <s v="Pastry"/>
    <s v="Almond Croissant"/>
    <s v="Not define"/>
    <n v="3.75"/>
    <s v="May"/>
    <s v="Friday"/>
    <n v="11"/>
    <n v="4"/>
    <n v="5"/>
  </r>
  <r>
    <n v="67524"/>
    <d v="2023-04-15T00:00:00"/>
    <d v="1899-12-30T16:51:19"/>
    <n v="1"/>
    <n v="3"/>
    <s v="Astoria"/>
    <n v="75"/>
    <n v="3.5"/>
    <s v="Bakery"/>
    <s v="Pastry"/>
    <s v="Croissant"/>
    <s v="Not define"/>
    <n v="3.5"/>
    <s v="April"/>
    <s v="Saturday"/>
    <n v="16"/>
    <n v="5"/>
    <n v="4"/>
  </r>
  <r>
    <n v="105530"/>
    <d v="2023-05-23T00:00:00"/>
    <d v="1899-12-30T17:07:36"/>
    <n v="2"/>
    <n v="3"/>
    <s v="Astoria"/>
    <n v="55"/>
    <n v="4"/>
    <s v="Tea"/>
    <s v="Brewed Chai tea"/>
    <s v="Morning Sunrise Chai"/>
    <s v="Large"/>
    <n v="8"/>
    <s v="May"/>
    <s v="Tuesday"/>
    <n v="17"/>
    <n v="1"/>
    <n v="5"/>
  </r>
  <r>
    <n v="69249"/>
    <d v="2023-04-17T00:00:00"/>
    <d v="1899-12-30T14:15:54"/>
    <n v="1"/>
    <n v="8"/>
    <s v="Hell's Kitchen"/>
    <n v="51"/>
    <n v="3"/>
    <s v="Tea"/>
    <s v="Brewed Black tea"/>
    <s v="Earl Grey"/>
    <s v="Large"/>
    <n v="3"/>
    <s v="April"/>
    <s v="Monday"/>
    <n v="14"/>
    <n v="0"/>
    <n v="4"/>
  </r>
  <r>
    <n v="146531"/>
    <d v="2023-06-28T00:00:00"/>
    <d v="1899-12-30T10:13:30"/>
    <n v="1"/>
    <n v="3"/>
    <s v="Astoria"/>
    <n v="47"/>
    <n v="3"/>
    <s v="Tea"/>
    <s v="Brewed Green tea"/>
    <s v="Serenity Green Tea"/>
    <s v="Large"/>
    <n v="3"/>
    <s v="June"/>
    <s v="Wednesday"/>
    <n v="10"/>
    <n v="2"/>
    <n v="6"/>
  </r>
  <r>
    <n v="141005"/>
    <d v="2023-06-23T00:00:00"/>
    <d v="1899-12-30T13:39:14"/>
    <n v="1"/>
    <n v="5"/>
    <s v="Lower Manhattan"/>
    <n v="37"/>
    <n v="3"/>
    <s v="Coffee"/>
    <s v="Barista Espresso"/>
    <s v="Espresso shot"/>
    <s v="Not define"/>
    <n v="3"/>
    <s v="June"/>
    <s v="Friday"/>
    <n v="13"/>
    <n v="4"/>
    <n v="6"/>
  </r>
  <r>
    <n v="69914"/>
    <d v="2023-04-18T00:00:00"/>
    <d v="1899-12-30T10:37:26"/>
    <n v="1"/>
    <n v="3"/>
    <s v="Astoria"/>
    <n v="48"/>
    <n v="2.5"/>
    <s v="Tea"/>
    <s v="Brewed Black tea"/>
    <s v="English Breakfast"/>
    <s v="Regular"/>
    <n v="2.5"/>
    <s v="April"/>
    <s v="Tuesday"/>
    <n v="10"/>
    <n v="1"/>
    <n v="4"/>
  </r>
  <r>
    <n v="122247"/>
    <d v="2023-06-08T00:00:00"/>
    <d v="1899-12-30T09:20:44"/>
    <n v="1"/>
    <n v="5"/>
    <s v="Lower Manhattan"/>
    <n v="72"/>
    <n v="3.25"/>
    <s v="Bakery"/>
    <s v="Scone"/>
    <s v="Ginger Scone"/>
    <s v="Not define"/>
    <n v="3.25"/>
    <s v="June"/>
    <s v="Thursday"/>
    <n v="9"/>
    <n v="3"/>
    <n v="6"/>
  </r>
  <r>
    <n v="70829"/>
    <d v="2023-04-19T00:00:00"/>
    <d v="1899-12-30T10:28:57"/>
    <n v="1"/>
    <n v="8"/>
    <s v="Hell's Kitchen"/>
    <n v="5"/>
    <n v="15"/>
    <s v="Coffee beans"/>
    <s v="Gourmet Beans"/>
    <s v="Columbian Medium Roast"/>
    <s v="Not define"/>
    <n v="15"/>
    <s v="April"/>
    <s v="Wednesday"/>
    <n v="10"/>
    <n v="2"/>
    <n v="4"/>
  </r>
  <r>
    <n v="56926"/>
    <d v="2023-04-03T00:00:00"/>
    <d v="1899-12-30T12:21:33"/>
    <n v="2"/>
    <n v="8"/>
    <s v="Hell's Kitchen"/>
    <n v="59"/>
    <n v="4.5"/>
    <s v="Drinking Chocolate"/>
    <s v="Hot chocolate"/>
    <s v="Dark chocolate"/>
    <s v="Large"/>
    <n v="9"/>
    <s v="April"/>
    <s v="Monday"/>
    <n v="12"/>
    <n v="0"/>
    <n v="4"/>
  </r>
  <r>
    <n v="2576"/>
    <d v="2023-01-05T00:00:00"/>
    <d v="1899-12-30T15:59:23"/>
    <n v="2"/>
    <n v="8"/>
    <s v="Hell's Kitchen"/>
    <n v="35"/>
    <n v="3.1"/>
    <s v="Coffee"/>
    <s v="Premium brewed coffee"/>
    <s v="Jamaican Coffee River"/>
    <s v="Regular"/>
    <n v="6.2"/>
    <s v="January"/>
    <s v="Thursday"/>
    <n v="15"/>
    <n v="3"/>
    <n v="1"/>
  </r>
  <r>
    <n v="100892"/>
    <d v="2023-05-19T00:00:00"/>
    <d v="1899-12-30T11:59:21"/>
    <n v="2"/>
    <n v="8"/>
    <s v="Hell's Kitchen"/>
    <n v="33"/>
    <n v="3.5"/>
    <s v="Coffee"/>
    <s v="Gourmet brewed coffee"/>
    <s v="Ethiopia"/>
    <s v="Large"/>
    <n v="7"/>
    <s v="May"/>
    <s v="Friday"/>
    <n v="11"/>
    <n v="4"/>
    <n v="5"/>
  </r>
  <r>
    <n v="138008"/>
    <d v="2023-06-21T00:00:00"/>
    <d v="1899-12-30T07:53:57"/>
    <n v="3"/>
    <n v="5"/>
    <s v="Lower Manhattan"/>
    <n v="40"/>
    <n v="3.75"/>
    <s v="Coffee"/>
    <s v="Barista Espresso"/>
    <s v="Cappuccino"/>
    <s v="Not define"/>
    <n v="11.25"/>
    <s v="June"/>
    <s v="Wednesday"/>
    <n v="7"/>
    <n v="2"/>
    <n v="6"/>
  </r>
  <r>
    <n v="2438"/>
    <d v="2023-01-05T00:00:00"/>
    <d v="1899-12-30T13:22:07"/>
    <n v="1"/>
    <n v="3"/>
    <s v="Astoria"/>
    <n v="43"/>
    <n v="3"/>
    <s v="Tea"/>
    <s v="Brewed herbal tea"/>
    <s v="Lemon Grass"/>
    <s v="Large"/>
    <n v="3"/>
    <s v="January"/>
    <s v="Thursday"/>
    <n v="13"/>
    <n v="3"/>
    <n v="1"/>
  </r>
  <r>
    <n v="135338"/>
    <d v="2023-06-18T00:00:00"/>
    <d v="1899-12-30T17:58:05"/>
    <n v="1"/>
    <n v="3"/>
    <s v="Astoria"/>
    <n v="77"/>
    <n v="3"/>
    <s v="Bakery"/>
    <s v="Scone"/>
    <s v="Oatmeal Scone"/>
    <s v="Not define"/>
    <n v="3"/>
    <s v="June"/>
    <s v="Sunday"/>
    <n v="17"/>
    <n v="6"/>
    <n v="6"/>
  </r>
  <r>
    <n v="125377"/>
    <d v="2023-06-10T00:00:00"/>
    <d v="1899-12-30T15:00:53"/>
    <n v="1"/>
    <n v="8"/>
    <s v="Hell's Kitchen"/>
    <n v="42"/>
    <n v="2.5"/>
    <s v="Tea"/>
    <s v="Brewed herbal tea"/>
    <s v="Lemon Grass"/>
    <s v="Regular"/>
    <n v="2.5"/>
    <s v="June"/>
    <s v="Saturday"/>
    <n v="15"/>
    <n v="5"/>
    <n v="6"/>
  </r>
  <r>
    <n v="136471"/>
    <d v="2023-06-19T00:00:00"/>
    <d v="1899-12-30T14:34:34"/>
    <n v="1"/>
    <n v="3"/>
    <s v="Astoria"/>
    <n v="44"/>
    <n v="2.5"/>
    <s v="Tea"/>
    <s v="Brewed herbal tea"/>
    <s v="Peppermint"/>
    <s v="Regular"/>
    <n v="2.5"/>
    <s v="June"/>
    <s v="Monday"/>
    <n v="14"/>
    <n v="0"/>
    <n v="6"/>
  </r>
  <r>
    <n v="111273"/>
    <d v="2023-05-29T00:00:00"/>
    <d v="1899-12-30T09:34:04"/>
    <n v="1"/>
    <n v="3"/>
    <s v="Astoria"/>
    <n v="52"/>
    <n v="2.5"/>
    <s v="Tea"/>
    <s v="Brewed Chai tea"/>
    <s v="Traditional Blend Chai"/>
    <s v="Regular"/>
    <n v="2.5"/>
    <s v="May"/>
    <s v="Monday"/>
    <n v="9"/>
    <n v="0"/>
    <n v="5"/>
  </r>
  <r>
    <n v="43713"/>
    <d v="2023-03-15T00:00:00"/>
    <d v="1899-12-30T10:31:20"/>
    <n v="1"/>
    <n v="3"/>
    <s v="Astoria"/>
    <n v="72"/>
    <n v="3.25"/>
    <s v="Bakery"/>
    <s v="Scone"/>
    <s v="Ginger Scone"/>
    <s v="Not define"/>
    <n v="3.25"/>
    <s v="March"/>
    <s v="Wednesday"/>
    <n v="10"/>
    <n v="2"/>
    <n v="3"/>
  </r>
  <r>
    <n v="117560"/>
    <d v="2023-06-04T00:00:00"/>
    <d v="1899-12-30T09:04:52"/>
    <n v="1"/>
    <n v="5"/>
    <s v="Lower Manhattan"/>
    <n v="70"/>
    <n v="3.25"/>
    <s v="Bakery"/>
    <s v="Scone"/>
    <s v="Cranberry Scone"/>
    <s v="Not define"/>
    <n v="3.25"/>
    <s v="June"/>
    <s v="Sunday"/>
    <n v="9"/>
    <n v="6"/>
    <n v="6"/>
  </r>
  <r>
    <n v="62803"/>
    <d v="2023-04-10T00:00:00"/>
    <d v="1899-12-30T09:35:45"/>
    <n v="1"/>
    <n v="3"/>
    <s v="Astoria"/>
    <n v="59"/>
    <n v="4.5"/>
    <s v="Drinking Chocolate"/>
    <s v="Hot chocolate"/>
    <s v="Dark chocolate"/>
    <s v="Large"/>
    <n v="4.5"/>
    <s v="April"/>
    <s v="Monday"/>
    <n v="9"/>
    <n v="0"/>
    <n v="4"/>
  </r>
  <r>
    <n v="31120"/>
    <d v="2023-02-24T00:00:00"/>
    <d v="1899-12-30T12:05:47"/>
    <n v="1"/>
    <n v="5"/>
    <s v="Lower Manhattan"/>
    <n v="84"/>
    <n v="0.8"/>
    <s v="Flavours"/>
    <s v="Regular syrup"/>
    <s v="Chocolate syrup"/>
    <s v="Not define"/>
    <n v="0.8"/>
    <s v="February"/>
    <s v="Friday"/>
    <n v="12"/>
    <n v="4"/>
    <n v="2"/>
  </r>
  <r>
    <n v="9316"/>
    <d v="2023-01-17T00:00:00"/>
    <d v="1899-12-30T08:50:02"/>
    <n v="1"/>
    <n v="3"/>
    <s v="Astoria"/>
    <n v="57"/>
    <n v="3.1"/>
    <s v="Tea"/>
    <s v="Brewed Chai tea"/>
    <s v="Spicy Eye Opener Chai"/>
    <s v="Large"/>
    <n v="3.1"/>
    <s v="January"/>
    <s v="Tuesday"/>
    <n v="8"/>
    <n v="1"/>
    <n v="1"/>
  </r>
  <r>
    <n v="46103"/>
    <d v="2023-03-18T00:00:00"/>
    <d v="1899-12-30T14:58:14"/>
    <n v="2"/>
    <n v="5"/>
    <s v="Lower Manhattan"/>
    <n v="43"/>
    <n v="3"/>
    <s v="Tea"/>
    <s v="Brewed herbal tea"/>
    <s v="Lemon Grass"/>
    <s v="Large"/>
    <n v="6"/>
    <s v="March"/>
    <s v="Saturday"/>
    <n v="14"/>
    <n v="5"/>
    <n v="3"/>
  </r>
  <r>
    <n v="2095"/>
    <d v="2023-01-04T00:00:00"/>
    <d v="1899-12-30T17:36:44"/>
    <n v="2"/>
    <n v="5"/>
    <s v="Lower Manhattan"/>
    <n v="27"/>
    <n v="3.5"/>
    <s v="Coffee"/>
    <s v="Organic brewed coffee"/>
    <s v="Brazilian"/>
    <s v="Large"/>
    <n v="7"/>
    <s v="January"/>
    <s v="Wednesday"/>
    <n v="17"/>
    <n v="2"/>
    <n v="1"/>
  </r>
  <r>
    <n v="47860"/>
    <d v="2023-03-21T00:00:00"/>
    <d v="1899-12-30T09:02:56"/>
    <n v="2"/>
    <n v="5"/>
    <s v="Lower Manhattan"/>
    <n v="27"/>
    <n v="3.5"/>
    <s v="Coffee"/>
    <s v="Organic brewed coffee"/>
    <s v="Brazilian"/>
    <s v="Large"/>
    <n v="7"/>
    <s v="March"/>
    <s v="Tuesday"/>
    <n v="9"/>
    <n v="1"/>
    <n v="3"/>
  </r>
  <r>
    <n v="142256"/>
    <d v="2023-06-24T00:00:00"/>
    <d v="1899-12-30T14:30:03"/>
    <n v="2"/>
    <n v="8"/>
    <s v="Hell's Kitchen"/>
    <n v="22"/>
    <n v="2"/>
    <s v="Coffee"/>
    <s v="Drip coffee"/>
    <s v="Our Old Time Diner Blend"/>
    <s v="Small"/>
    <n v="4"/>
    <s v="June"/>
    <s v="Saturday"/>
    <n v="14"/>
    <n v="5"/>
    <n v="6"/>
  </r>
  <r>
    <n v="144550"/>
    <d v="2023-06-26T00:00:00"/>
    <d v="1899-12-30T13:05:05"/>
    <n v="2"/>
    <n v="8"/>
    <s v="Hell's Kitchen"/>
    <n v="41"/>
    <n v="4.25"/>
    <s v="Coffee"/>
    <s v="Barista Espresso"/>
    <s v="Cappuccino"/>
    <s v="Large"/>
    <n v="8.5"/>
    <s v="June"/>
    <s v="Monday"/>
    <n v="13"/>
    <n v="0"/>
    <n v="6"/>
  </r>
  <r>
    <n v="118562"/>
    <d v="2023-06-04T00:00:00"/>
    <d v="1899-12-30T19:27:16"/>
    <n v="2"/>
    <n v="3"/>
    <s v="Astoria"/>
    <n v="38"/>
    <n v="3.75"/>
    <s v="Coffee"/>
    <s v="Barista Espresso"/>
    <s v="Latte"/>
    <s v="Not define"/>
    <n v="7.5"/>
    <s v="June"/>
    <s v="Sunday"/>
    <n v="19"/>
    <n v="6"/>
    <n v="6"/>
  </r>
  <r>
    <n v="26534"/>
    <d v="2023-02-16T00:00:00"/>
    <d v="1899-12-30T15:51:57"/>
    <n v="1"/>
    <n v="8"/>
    <s v="Hell's Kitchen"/>
    <n v="32"/>
    <n v="3"/>
    <s v="Coffee"/>
    <s v="Gourmet brewed coffee"/>
    <s v="Ethiopia"/>
    <s v="Regular"/>
    <n v="3"/>
    <s v="February"/>
    <s v="Thursday"/>
    <n v="15"/>
    <n v="3"/>
    <n v="2"/>
  </r>
  <r>
    <n v="86576"/>
    <d v="2023-05-06T00:00:00"/>
    <d v="1899-12-30T19:14:27"/>
    <n v="1"/>
    <n v="3"/>
    <s v="Astoria"/>
    <n v="44"/>
    <n v="2.5"/>
    <s v="Tea"/>
    <s v="Brewed herbal tea"/>
    <s v="Peppermint"/>
    <s v="Regular"/>
    <n v="2.5"/>
    <s v="May"/>
    <s v="Saturday"/>
    <n v="19"/>
    <n v="5"/>
    <n v="5"/>
  </r>
  <r>
    <n v="1491"/>
    <d v="2023-01-03T00:00:00"/>
    <d v="1899-12-30T15:48:25"/>
    <n v="1"/>
    <n v="8"/>
    <s v="Hell's Kitchen"/>
    <n v="59"/>
    <n v="4.5"/>
    <s v="Drinking Chocolate"/>
    <s v="Hot chocolate"/>
    <s v="Dark chocolate"/>
    <s v="Large"/>
    <n v="4.5"/>
    <s v="January"/>
    <s v="Tuesday"/>
    <n v="15"/>
    <n v="1"/>
    <n v="1"/>
  </r>
  <r>
    <n v="91992"/>
    <d v="2023-05-11T00:00:00"/>
    <d v="1899-12-30T14:27:44"/>
    <n v="1"/>
    <n v="8"/>
    <s v="Hell's Kitchen"/>
    <n v="63"/>
    <n v="0.8"/>
    <s v="Flavours"/>
    <s v="Regular syrup"/>
    <s v="Carmel syrup"/>
    <s v="Not define"/>
    <n v="0.8"/>
    <s v="May"/>
    <s v="Thursday"/>
    <n v="14"/>
    <n v="3"/>
    <n v="5"/>
  </r>
  <r>
    <n v="41087"/>
    <d v="2023-03-11T00:00:00"/>
    <d v="1899-12-30T15:01:01"/>
    <n v="2"/>
    <n v="5"/>
    <s v="Lower Manhattan"/>
    <n v="46"/>
    <n v="2.5"/>
    <s v="Tea"/>
    <s v="Brewed Green tea"/>
    <s v="Serenity Green Tea"/>
    <s v="Regular"/>
    <n v="5"/>
    <s v="March"/>
    <s v="Saturday"/>
    <n v="15"/>
    <n v="5"/>
    <n v="3"/>
  </r>
  <r>
    <n v="55044"/>
    <d v="2023-04-01T00:00:00"/>
    <d v="1899-12-30T08:13:31"/>
    <n v="2"/>
    <n v="5"/>
    <s v="Lower Manhattan"/>
    <n v="54"/>
    <n v="2.5"/>
    <s v="Tea"/>
    <s v="Brewed Chai tea"/>
    <s v="Morning Sunrise Chai"/>
    <s v="Regular"/>
    <n v="5"/>
    <s v="April"/>
    <s v="Saturday"/>
    <n v="8"/>
    <n v="5"/>
    <n v="4"/>
  </r>
  <r>
    <n v="131254"/>
    <d v="2023-06-15T00:00:00"/>
    <d v="1899-12-30T11:29:29"/>
    <n v="2"/>
    <n v="3"/>
    <s v="Astoria"/>
    <n v="35"/>
    <n v="3.1"/>
    <s v="Coffee"/>
    <s v="Premium brewed coffee"/>
    <s v="Jamaican Coffee River"/>
    <s v="Regular"/>
    <n v="6.2"/>
    <s v="June"/>
    <s v="Thursday"/>
    <n v="11"/>
    <n v="3"/>
    <n v="6"/>
  </r>
  <r>
    <n v="15235"/>
    <d v="2023-01-27T00:00:00"/>
    <d v="1899-12-30T12:37:03"/>
    <n v="2"/>
    <n v="3"/>
    <s v="Astoria"/>
    <n v="38"/>
    <n v="3.75"/>
    <s v="Coffee"/>
    <s v="Barista Espresso"/>
    <s v="Latte"/>
    <s v="Not define"/>
    <n v="7.5"/>
    <s v="January"/>
    <s v="Friday"/>
    <n v="12"/>
    <n v="4"/>
    <n v="1"/>
  </r>
  <r>
    <n v="54932"/>
    <d v="2023-03-31T00:00:00"/>
    <d v="1899-12-30T17:06:16"/>
    <n v="2"/>
    <n v="8"/>
    <s v="Hell's Kitchen"/>
    <n v="29"/>
    <n v="2.5"/>
    <s v="Coffee"/>
    <s v="Gourmet brewed coffee"/>
    <s v="Columbian Medium Roast"/>
    <s v="Regular"/>
    <n v="5"/>
    <s v="March"/>
    <s v="Friday"/>
    <n v="17"/>
    <n v="4"/>
    <n v="3"/>
  </r>
  <r>
    <n v="31430"/>
    <d v="2023-02-25T00:00:00"/>
    <d v="1899-12-30T07:15:51"/>
    <n v="2"/>
    <n v="3"/>
    <s v="Astoria"/>
    <n v="28"/>
    <n v="2"/>
    <s v="Coffee"/>
    <s v="Gourmet brewed coffee"/>
    <s v="Columbian Medium Roast"/>
    <s v="Small"/>
    <n v="4"/>
    <s v="February"/>
    <s v="Saturday"/>
    <n v="7"/>
    <n v="5"/>
    <n v="2"/>
  </r>
  <r>
    <n v="19588"/>
    <d v="2023-02-04T00:00:00"/>
    <d v="1899-12-30T18:44:19"/>
    <n v="1"/>
    <n v="3"/>
    <s v="Astoria"/>
    <n v="27"/>
    <n v="3.5"/>
    <s v="Coffee"/>
    <s v="Organic brewed coffee"/>
    <s v="Brazilian"/>
    <s v="Large"/>
    <n v="3.5"/>
    <s v="February"/>
    <s v="Saturday"/>
    <n v="18"/>
    <n v="5"/>
    <n v="2"/>
  </r>
  <r>
    <n v="42332"/>
    <d v="2023-03-13T00:00:00"/>
    <d v="1899-12-30T10:56:57"/>
    <n v="1"/>
    <n v="8"/>
    <s v="Hell's Kitchen"/>
    <n v="75"/>
    <n v="3.5"/>
    <s v="Bakery"/>
    <s v="Pastry"/>
    <s v="Croissant"/>
    <s v="Not define"/>
    <n v="3.5"/>
    <s v="March"/>
    <s v="Monday"/>
    <n v="10"/>
    <n v="0"/>
    <n v="3"/>
  </r>
  <r>
    <n v="36390"/>
    <d v="2023-03-04T00:00:00"/>
    <d v="1899-12-30T19:40:35"/>
    <n v="1"/>
    <n v="8"/>
    <s v="Hell's Kitchen"/>
    <n v="74"/>
    <n v="3.5"/>
    <s v="Bakery"/>
    <s v="Biscotti"/>
    <s v="Ginger Biscotti"/>
    <s v="Not define"/>
    <n v="3.5"/>
    <s v="March"/>
    <s v="Saturday"/>
    <n v="19"/>
    <n v="5"/>
    <n v="3"/>
  </r>
  <r>
    <n v="100560"/>
    <d v="2023-05-19T00:00:00"/>
    <d v="1899-12-30T09:23:08"/>
    <n v="2"/>
    <n v="8"/>
    <s v="Hell's Kitchen"/>
    <n v="47"/>
    <n v="3"/>
    <s v="Tea"/>
    <s v="Brewed Green tea"/>
    <s v="Serenity Green Tea"/>
    <s v="Large"/>
    <n v="6"/>
    <s v="May"/>
    <s v="Friday"/>
    <n v="9"/>
    <n v="4"/>
    <n v="5"/>
  </r>
  <r>
    <n v="145164"/>
    <d v="2023-06-27T00:00:00"/>
    <d v="1899-12-30T08:24:07"/>
    <n v="2"/>
    <n v="5"/>
    <s v="Lower Manhattan"/>
    <n v="45"/>
    <n v="3"/>
    <s v="Tea"/>
    <s v="Brewed herbal tea"/>
    <s v="Peppermint"/>
    <s v="Large"/>
    <n v="6"/>
    <s v="June"/>
    <s v="Tuesday"/>
    <n v="8"/>
    <n v="1"/>
    <n v="6"/>
  </r>
  <r>
    <n v="27577"/>
    <d v="2023-02-18T00:00:00"/>
    <d v="1899-12-30T12:04:04"/>
    <n v="2"/>
    <n v="3"/>
    <s v="Astoria"/>
    <n v="54"/>
    <n v="2.5"/>
    <s v="Tea"/>
    <s v="Brewed Chai tea"/>
    <s v="Morning Sunrise Chai"/>
    <s v="Regular"/>
    <n v="5"/>
    <s v="February"/>
    <s v="Saturday"/>
    <n v="12"/>
    <n v="5"/>
    <n v="2"/>
  </r>
  <r>
    <n v="81500"/>
    <d v="2023-05-02T00:00:00"/>
    <d v="1899-12-30T08:13:48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n v="8"/>
    <n v="1"/>
    <n v="5"/>
  </r>
  <r>
    <n v="143419"/>
    <d v="2023-06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s v="June"/>
    <s v="Sunday"/>
    <n v="13"/>
    <n v="6"/>
    <n v="6"/>
  </r>
  <r>
    <n v="130126"/>
    <d v="2023-06-14T00:00:00"/>
    <d v="1899-12-30T13:16:16"/>
    <n v="2"/>
    <n v="5"/>
    <s v="Lower Manhattan"/>
    <n v="29"/>
    <n v="2.5"/>
    <s v="Coffee"/>
    <s v="Gourmet brewed coffee"/>
    <s v="Columbian Medium Roast"/>
    <s v="Regular"/>
    <n v="5"/>
    <s v="June"/>
    <s v="Wednesday"/>
    <n v="13"/>
    <n v="2"/>
    <n v="6"/>
  </r>
  <r>
    <n v="28117"/>
    <d v="2023-02-19T00:00:00"/>
    <d v="1899-12-30T10:20:39"/>
    <n v="2"/>
    <n v="3"/>
    <s v="Astoria"/>
    <n v="26"/>
    <n v="3"/>
    <s v="Coffee"/>
    <s v="Organic brewed coffee"/>
    <s v="Brazilian"/>
    <s v="Regular"/>
    <n v="6"/>
    <s v="February"/>
    <s v="Sunday"/>
    <n v="10"/>
    <n v="6"/>
    <n v="2"/>
  </r>
  <r>
    <n v="62810"/>
    <d v="2023-04-10T00:00:00"/>
    <d v="1899-12-30T09:37:38"/>
    <n v="1"/>
    <n v="3"/>
    <s v="Astoria"/>
    <n v="45"/>
    <n v="3"/>
    <s v="Tea"/>
    <s v="Brewed herbal tea"/>
    <s v="Peppermint"/>
    <s v="Large"/>
    <n v="3"/>
    <s v="April"/>
    <s v="Monday"/>
    <n v="9"/>
    <n v="0"/>
    <n v="4"/>
  </r>
  <r>
    <n v="142774"/>
    <d v="2023-06-25T00:00:00"/>
    <d v="1899-12-30T07:34:56"/>
    <n v="1"/>
    <n v="3"/>
    <s v="Astoria"/>
    <n v="58"/>
    <n v="3.5"/>
    <s v="Drinking Chocolate"/>
    <s v="Hot chocolate"/>
    <s v="Dark chocolate"/>
    <s v="Regular"/>
    <n v="3.5"/>
    <s v="June"/>
    <s v="Sunday"/>
    <n v="7"/>
    <n v="6"/>
    <n v="6"/>
  </r>
  <r>
    <n v="56648"/>
    <d v="2023-04-03T00:00:00"/>
    <d v="1899-12-30T07:07:48"/>
    <n v="1"/>
    <n v="5"/>
    <s v="Lower Manhattan"/>
    <n v="74"/>
    <n v="3.5"/>
    <s v="Bakery"/>
    <s v="Biscotti"/>
    <s v="Ginger Biscotti"/>
    <s v="Not define"/>
    <n v="3.5"/>
    <s v="April"/>
    <s v="Monday"/>
    <n v="7"/>
    <n v="0"/>
    <n v="4"/>
  </r>
  <r>
    <n v="24840"/>
    <d v="2023-02-14T00:00:00"/>
    <d v="1899-12-30T08:21:48"/>
    <n v="1"/>
    <n v="8"/>
    <s v="Hell's Kitchen"/>
    <n v="72"/>
    <n v="3.25"/>
    <s v="Bakery"/>
    <s v="Scone"/>
    <s v="Ginger Scone"/>
    <s v="Not define"/>
    <n v="3.25"/>
    <s v="February"/>
    <s v="Tuesday"/>
    <n v="8"/>
    <n v="1"/>
    <n v="2"/>
  </r>
  <r>
    <n v="40892"/>
    <d v="2023-03-11T00:00:00"/>
    <d v="1899-12-30T10:17:50"/>
    <n v="1"/>
    <n v="8"/>
    <s v="Hell's Kitchen"/>
    <n v="11"/>
    <n v="8.9499999999999993"/>
    <s v="Loose Tea"/>
    <s v="Herbal tea"/>
    <s v="Lemon Grass"/>
    <s v="Not define"/>
    <n v="8.9499999999999993"/>
    <s v="March"/>
    <s v="Saturday"/>
    <n v="10"/>
    <n v="5"/>
    <n v="3"/>
  </r>
  <r>
    <n v="64676"/>
    <d v="2023-04-12T00:00:00"/>
    <d v="1899-12-30T11:29:34"/>
    <n v="1"/>
    <n v="3"/>
    <s v="Astoria"/>
    <n v="17"/>
    <n v="9.5"/>
    <s v="Loose Tea"/>
    <s v="Chai tea"/>
    <s v="Morning Sunrise Chai"/>
    <s v="Not define"/>
    <n v="9.5"/>
    <s v="April"/>
    <s v="Wednesday"/>
    <n v="11"/>
    <n v="2"/>
    <n v="4"/>
  </r>
  <r>
    <n v="69480"/>
    <d v="2023-04-18T00:00:00"/>
    <d v="1899-12-30T07:08:14"/>
    <n v="1"/>
    <n v="5"/>
    <s v="Lower Manhattan"/>
    <n v="5"/>
    <n v="15"/>
    <s v="Coffee beans"/>
    <s v="Gourmet Beans"/>
    <s v="Columbian Medium Roast"/>
    <s v="Not define"/>
    <n v="15"/>
    <s v="April"/>
    <s v="Tuesday"/>
    <n v="7"/>
    <n v="1"/>
    <n v="4"/>
  </r>
  <r>
    <n v="16949"/>
    <d v="2023-01-31T00:00:00"/>
    <d v="1899-12-30T07:50:47"/>
    <n v="1"/>
    <n v="5"/>
    <s v="Lower Manhattan"/>
    <n v="28"/>
    <n v="2"/>
    <s v="Coffee"/>
    <s v="Gourmet brewed coffee"/>
    <s v="Columbian Medium Roast"/>
    <s v="Small"/>
    <n v="2"/>
    <s v="January"/>
    <s v="Tuesday"/>
    <n v="7"/>
    <n v="1"/>
    <n v="1"/>
  </r>
  <r>
    <n v="92567"/>
    <d v="2023-05-12T00:00:00"/>
    <d v="1899-12-30T09:11:52"/>
    <n v="2"/>
    <n v="5"/>
    <s v="Lower Manhattan"/>
    <n v="47"/>
    <n v="3"/>
    <s v="Tea"/>
    <s v="Brewed Green tea"/>
    <s v="Serenity Green Tea"/>
    <s v="Large"/>
    <n v="6"/>
    <s v="May"/>
    <s v="Friday"/>
    <n v="9"/>
    <n v="4"/>
    <n v="5"/>
  </r>
  <r>
    <n v="40181"/>
    <d v="2023-03-10T00:00:00"/>
    <d v="1899-12-30T10:20:39"/>
    <n v="2"/>
    <n v="5"/>
    <s v="Lower Manhattan"/>
    <n v="59"/>
    <n v="4.5"/>
    <s v="Drinking Chocolate"/>
    <s v="Hot chocolate"/>
    <s v="Dark chocolate"/>
    <s v="Large"/>
    <n v="9"/>
    <s v="March"/>
    <s v="Friday"/>
    <n v="10"/>
    <n v="4"/>
    <n v="3"/>
  </r>
  <r>
    <n v="84785"/>
    <d v="2023-05-05T00:00:00"/>
    <d v="1899-12-30T10:19:12"/>
    <n v="2"/>
    <n v="5"/>
    <s v="Lower Manhattan"/>
    <n v="58"/>
    <n v="3.5"/>
    <s v="Drinking Chocolate"/>
    <s v="Hot chocolate"/>
    <s v="Dark chocolate"/>
    <s v="Regular"/>
    <n v="7"/>
    <s v="May"/>
    <s v="Friday"/>
    <n v="10"/>
    <n v="4"/>
    <n v="5"/>
  </r>
  <r>
    <n v="127467"/>
    <d v="2023-06-12T00:00:00"/>
    <d v="1899-12-30T10:54:49"/>
    <n v="2"/>
    <n v="5"/>
    <s v="Lower Manhattan"/>
    <n v="33"/>
    <n v="3.5"/>
    <s v="Coffee"/>
    <s v="Gourmet brewed coffee"/>
    <s v="Ethiopia"/>
    <s v="Large"/>
    <n v="7"/>
    <s v="June"/>
    <s v="Monday"/>
    <n v="10"/>
    <n v="0"/>
    <n v="6"/>
  </r>
  <r>
    <n v="44433"/>
    <d v="2023-03-16T00:00:00"/>
    <d v="1899-12-30T10:22:59"/>
    <n v="1"/>
    <n v="8"/>
    <s v="Hell's Kitchen"/>
    <n v="23"/>
    <n v="2.5"/>
    <s v="Coffee"/>
    <s v="Drip coffee"/>
    <s v="Our Old Time Diner Blend"/>
    <s v="Regular"/>
    <n v="2.5"/>
    <s v="March"/>
    <s v="Thursday"/>
    <n v="10"/>
    <n v="3"/>
    <n v="3"/>
  </r>
  <r>
    <n v="70801"/>
    <d v="2023-04-19T00:00:00"/>
    <d v="1899-12-30T10:13:37"/>
    <n v="1"/>
    <n v="5"/>
    <s v="Lower Manhattan"/>
    <n v="52"/>
    <n v="2.5"/>
    <s v="Tea"/>
    <s v="Brewed Chai tea"/>
    <s v="Traditional Blend Chai"/>
    <s v="Regular"/>
    <n v="2.5"/>
    <s v="April"/>
    <s v="Wednesday"/>
    <n v="10"/>
    <n v="2"/>
    <n v="4"/>
  </r>
  <r>
    <n v="121241"/>
    <d v="2023-06-07T00:00:00"/>
    <d v="1899-12-30T10:03:16"/>
    <n v="1"/>
    <n v="8"/>
    <s v="Hell's Kitchen"/>
    <n v="71"/>
    <n v="3.75"/>
    <s v="Bakery"/>
    <s v="Pastry"/>
    <s v="Chocolate Croissant"/>
    <s v="Not define"/>
    <n v="3.75"/>
    <s v="June"/>
    <s v="Wednesday"/>
    <n v="10"/>
    <n v="2"/>
    <n v="6"/>
  </r>
  <r>
    <n v="136675"/>
    <d v="2023-06-19T00:00:00"/>
    <d v="1899-12-30T18:22:36"/>
    <n v="1"/>
    <n v="3"/>
    <s v="Astoria"/>
    <n v="74"/>
    <n v="3.5"/>
    <s v="Bakery"/>
    <s v="Biscotti"/>
    <s v="Ginger Biscotti"/>
    <s v="Not define"/>
    <n v="3.5"/>
    <s v="June"/>
    <s v="Monday"/>
    <n v="18"/>
    <n v="0"/>
    <n v="6"/>
  </r>
  <r>
    <n v="96673"/>
    <d v="2023-05-16T00:00:00"/>
    <d v="1899-12-30T06:42:08"/>
    <n v="1"/>
    <n v="8"/>
    <s v="Hell's Kitchen"/>
    <n v="72"/>
    <n v="3.25"/>
    <s v="Bakery"/>
    <s v="Scone"/>
    <s v="Ginger Scone"/>
    <s v="Not define"/>
    <n v="3.25"/>
    <s v="May"/>
    <s v="Tuesday"/>
    <n v="6"/>
    <n v="1"/>
    <n v="5"/>
  </r>
  <r>
    <n v="25007"/>
    <d v="2023-02-14T00:00:00"/>
    <d v="1899-12-30T09:33:31"/>
    <n v="1"/>
    <n v="8"/>
    <s v="Hell's Kitchen"/>
    <n v="64"/>
    <n v="0.8"/>
    <s v="Flavours"/>
    <s v="Regular syrup"/>
    <s v="Hazelnut syrup"/>
    <s v="Not define"/>
    <n v="0.8"/>
    <s v="February"/>
    <s v="Tuesday"/>
    <n v="9"/>
    <n v="1"/>
    <n v="2"/>
  </r>
  <r>
    <n v="135963"/>
    <d v="2023-06-19T00:00:00"/>
    <d v="1899-12-30T09:26:42"/>
    <n v="1"/>
    <n v="8"/>
    <s v="Hell's Kitchen"/>
    <n v="61"/>
    <n v="4.75"/>
    <s v="Drinking Chocolate"/>
    <s v="Hot chocolate"/>
    <s v="Sustainably Grown Organic"/>
    <s v="Large"/>
    <n v="4.75"/>
    <s v="June"/>
    <s v="Monday"/>
    <n v="9"/>
    <n v="0"/>
    <n v="6"/>
  </r>
  <r>
    <n v="75857"/>
    <d v="2023-04-25T00:00:00"/>
    <d v="1899-12-30T10:57:00"/>
    <n v="2"/>
    <n v="3"/>
    <s v="Astoria"/>
    <n v="47"/>
    <n v="3"/>
    <s v="Tea"/>
    <s v="Brewed Green tea"/>
    <s v="Serenity Green Tea"/>
    <s v="Large"/>
    <n v="6"/>
    <s v="April"/>
    <s v="Tuesday"/>
    <n v="10"/>
    <n v="1"/>
    <n v="4"/>
  </r>
  <r>
    <n v="90110"/>
    <d v="2023-05-10T00:00:00"/>
    <d v="1899-12-30T07:12:51"/>
    <n v="2"/>
    <n v="8"/>
    <s v="Hell's Kitchen"/>
    <n v="48"/>
    <n v="2.5"/>
    <s v="Tea"/>
    <s v="Brewed Black tea"/>
    <s v="English Breakfast"/>
    <s v="Regular"/>
    <n v="5"/>
    <s v="May"/>
    <s v="Wednesday"/>
    <n v="7"/>
    <n v="2"/>
    <n v="5"/>
  </r>
  <r>
    <n v="23213"/>
    <d v="2023-02-11T00:00:00"/>
    <d v="1899-12-30T08:50:20"/>
    <n v="2"/>
    <n v="3"/>
    <s v="Astoria"/>
    <n v="52"/>
    <n v="2.5"/>
    <s v="Tea"/>
    <s v="Brewed Chai tea"/>
    <s v="Traditional Blend Chai"/>
    <s v="Regular"/>
    <n v="5"/>
    <s v="February"/>
    <s v="Saturday"/>
    <n v="8"/>
    <n v="5"/>
    <n v="2"/>
  </r>
  <r>
    <n v="92995"/>
    <d v="2023-05-12T00:00:00"/>
    <d v="1899-12-30T14:07:52"/>
    <n v="2"/>
    <n v="5"/>
    <s v="Lower Manhattan"/>
    <n v="27"/>
    <n v="3.5"/>
    <s v="Coffee"/>
    <s v="Organic brewed coffee"/>
    <s v="Brazilian"/>
    <s v="Large"/>
    <n v="7"/>
    <s v="May"/>
    <s v="Friday"/>
    <n v="14"/>
    <n v="4"/>
    <n v="5"/>
  </r>
  <r>
    <n v="133598"/>
    <d v="2023-06-17T00:00:00"/>
    <d v="1899-12-30T10:17:44"/>
    <n v="2"/>
    <n v="3"/>
    <s v="Astoria"/>
    <n v="39"/>
    <n v="4.25"/>
    <s v="Coffee"/>
    <s v="Barista Espresso"/>
    <s v="Latte"/>
    <s v="Regular"/>
    <n v="8.5"/>
    <s v="June"/>
    <s v="Saturday"/>
    <n v="10"/>
    <n v="5"/>
    <n v="6"/>
  </r>
  <r>
    <n v="15680"/>
    <d v="2023-01-28T00:00:00"/>
    <d v="1899-12-30T12:56:23"/>
    <n v="2"/>
    <n v="5"/>
    <s v="Lower Manhattan"/>
    <n v="32"/>
    <n v="3"/>
    <s v="Coffee"/>
    <s v="Gourmet brewed coffee"/>
    <s v="Ethiopia"/>
    <s v="Regular"/>
    <n v="6"/>
    <s v="January"/>
    <s v="Saturday"/>
    <n v="12"/>
    <n v="5"/>
    <n v="1"/>
  </r>
  <r>
    <n v="72561"/>
    <d v="2023-04-21T00:00:00"/>
    <d v="1899-12-30T10:51:49"/>
    <n v="1"/>
    <n v="8"/>
    <s v="Hell's Kitchen"/>
    <n v="72"/>
    <n v="3.25"/>
    <s v="Bakery"/>
    <s v="Scone"/>
    <s v="Ginger Scone"/>
    <s v="Not define"/>
    <n v="3.25"/>
    <s v="April"/>
    <s v="Friday"/>
    <n v="10"/>
    <n v="4"/>
    <n v="4"/>
  </r>
  <r>
    <n v="35408"/>
    <d v="2023-03-03T00:00:00"/>
    <d v="1899-12-30T14:25:36"/>
    <n v="1"/>
    <n v="5"/>
    <s v="Lower Manhattan"/>
    <n v="56"/>
    <n v="2.5499999999999998"/>
    <s v="Tea"/>
    <s v="Brewed Chai tea"/>
    <s v="Spicy Eye Opener Chai"/>
    <s v="Regular"/>
    <n v="2.5499999999999998"/>
    <s v="March"/>
    <s v="Friday"/>
    <n v="14"/>
    <n v="4"/>
    <n v="3"/>
  </r>
  <r>
    <n v="88958"/>
    <d v="2023-05-09T00:00:00"/>
    <d v="1899-12-30T07:12:33"/>
    <n v="1"/>
    <n v="8"/>
    <s v="Hell's Kitchen"/>
    <n v="57"/>
    <n v="3.1"/>
    <s v="Tea"/>
    <s v="Brewed Chai tea"/>
    <s v="Spicy Eye Opener Chai"/>
    <s v="Large"/>
    <n v="3.1"/>
    <s v="May"/>
    <s v="Tuesday"/>
    <n v="7"/>
    <n v="1"/>
    <n v="5"/>
  </r>
  <r>
    <n v="87704"/>
    <d v="2023-05-07T00:00:00"/>
    <d v="1899-12-30T20:31:37"/>
    <n v="1"/>
    <n v="8"/>
    <s v="Hell's Kitchen"/>
    <n v="43"/>
    <n v="3"/>
    <s v="Tea"/>
    <s v="Brewed herbal tea"/>
    <s v="Lemon Grass"/>
    <s v="Large"/>
    <n v="3"/>
    <s v="May"/>
    <s v="Sunday"/>
    <n v="20"/>
    <n v="6"/>
    <n v="5"/>
  </r>
  <r>
    <n v="100530"/>
    <d v="2023-05-19T00:00:00"/>
    <d v="1899-12-30T09:13:32"/>
    <n v="1"/>
    <n v="3"/>
    <s v="Astoria"/>
    <n v="29"/>
    <n v="2.5"/>
    <s v="Coffee"/>
    <s v="Gourmet brewed coffee"/>
    <s v="Columbian Medium Roast"/>
    <s v="Regular"/>
    <n v="2.5"/>
    <s v="May"/>
    <s v="Friday"/>
    <n v="9"/>
    <n v="4"/>
    <n v="5"/>
  </r>
  <r>
    <n v="73250"/>
    <d v="2023-04-22T00:00:00"/>
    <d v="1899-12-30T10:34:45"/>
    <n v="1"/>
    <n v="3"/>
    <s v="Astoria"/>
    <n v="50"/>
    <n v="2.5"/>
    <s v="Tea"/>
    <s v="Brewed Black tea"/>
    <s v="Earl Grey"/>
    <s v="Regular"/>
    <n v="2.5"/>
    <s v="April"/>
    <s v="Saturday"/>
    <n v="10"/>
    <n v="5"/>
    <n v="4"/>
  </r>
  <r>
    <n v="53979"/>
    <d v="2023-03-30T00:00:00"/>
    <d v="1899-12-30T09:15:46"/>
    <n v="1"/>
    <n v="8"/>
    <s v="Hell's Kitchen"/>
    <n v="16"/>
    <n v="8.9499999999999993"/>
    <s v="Loose Tea"/>
    <s v="Chai tea"/>
    <s v="Traditional Blend Chai"/>
    <s v="Not define"/>
    <n v="8.9499999999999993"/>
    <s v="March"/>
    <s v="Thursday"/>
    <n v="9"/>
    <n v="3"/>
    <n v="3"/>
  </r>
  <r>
    <n v="55450"/>
    <d v="2023-04-01T00:00:00"/>
    <d v="1899-12-30T14:34:03"/>
    <n v="1"/>
    <n v="3"/>
    <s v="Astoria"/>
    <n v="28"/>
    <n v="2"/>
    <s v="Coffee"/>
    <s v="Gourmet brewed coffee"/>
    <s v="Columbian Medium Roast"/>
    <s v="Small"/>
    <n v="2"/>
    <s v="April"/>
    <s v="Saturday"/>
    <n v="14"/>
    <n v="5"/>
    <n v="4"/>
  </r>
  <r>
    <n v="142747"/>
    <d v="2023-06-25T00:00:00"/>
    <d v="1899-12-30T07:25:12"/>
    <n v="2"/>
    <n v="3"/>
    <s v="Astoria"/>
    <n v="54"/>
    <n v="2.5"/>
    <s v="Tea"/>
    <s v="Brewed Chai tea"/>
    <s v="Morning Sunrise Chai"/>
    <s v="Regular"/>
    <n v="5"/>
    <s v="June"/>
    <s v="Sunday"/>
    <n v="7"/>
    <n v="6"/>
    <n v="6"/>
  </r>
  <r>
    <n v="17802"/>
    <d v="2023-02-01T00:00:00"/>
    <d v="1899-12-30T17:51:06"/>
    <n v="2"/>
    <n v="3"/>
    <s v="Astoria"/>
    <n v="60"/>
    <n v="3.75"/>
    <s v="Drinking Chocolate"/>
    <s v="Hot chocolate"/>
    <s v="Sustainably Grown Organic"/>
    <s v="Regular"/>
    <n v="7.5"/>
    <s v="February"/>
    <s v="Wednesday"/>
    <n v="17"/>
    <n v="2"/>
    <n v="2"/>
  </r>
  <r>
    <n v="108936"/>
    <d v="2023-05-27T00:00:00"/>
    <d v="1899-12-30T07:03:58"/>
    <n v="2"/>
    <n v="5"/>
    <s v="Lower Manhattan"/>
    <n v="61"/>
    <n v="4.75"/>
    <s v="Drinking Chocolate"/>
    <s v="Hot chocolate"/>
    <s v="Sustainably Grown Organic"/>
    <s v="Large"/>
    <n v="9.5"/>
    <s v="May"/>
    <s v="Saturday"/>
    <n v="7"/>
    <n v="5"/>
    <n v="5"/>
  </r>
  <r>
    <n v="139386"/>
    <d v="2023-06-22T00:00:00"/>
    <d v="1899-12-30T08:42:38"/>
    <n v="2"/>
    <n v="3"/>
    <s v="Astoria"/>
    <n v="61"/>
    <n v="4.75"/>
    <s v="Drinking Chocolate"/>
    <s v="Hot chocolate"/>
    <s v="Sustainably Grown Organic"/>
    <s v="Large"/>
    <n v="9.5"/>
    <s v="June"/>
    <s v="Thursday"/>
    <n v="8"/>
    <n v="3"/>
    <n v="6"/>
  </r>
  <r>
    <n v="56700"/>
    <d v="2023-04-03T00:00:00"/>
    <d v="1899-12-30T08:44:23"/>
    <n v="2"/>
    <n v="8"/>
    <s v="Hell's Kitchen"/>
    <n v="22"/>
    <n v="2"/>
    <s v="Coffee"/>
    <s v="Drip coffee"/>
    <s v="Our Old Time Diner Blend"/>
    <s v="Small"/>
    <n v="4"/>
    <s v="April"/>
    <s v="Monday"/>
    <n v="8"/>
    <n v="0"/>
    <n v="4"/>
  </r>
  <r>
    <n v="70500"/>
    <d v="2023-04-19T00:00:00"/>
    <d v="1899-12-30T07:57:41"/>
    <n v="1"/>
    <n v="8"/>
    <s v="Hell's Kitchen"/>
    <n v="45"/>
    <n v="3"/>
    <s v="Tea"/>
    <s v="Brewed herbal tea"/>
    <s v="Peppermint"/>
    <s v="Large"/>
    <n v="3"/>
    <s v="April"/>
    <s v="Wednesday"/>
    <n v="7"/>
    <n v="2"/>
    <n v="4"/>
  </r>
  <r>
    <n v="74656"/>
    <d v="2023-04-24T00:00:00"/>
    <d v="1899-12-30T07:41:59"/>
    <n v="1"/>
    <n v="5"/>
    <s v="Lower Manhattan"/>
    <n v="24"/>
    <n v="3"/>
    <s v="Coffee"/>
    <s v="Drip coffee"/>
    <s v="Our Old Time Diner Blend"/>
    <s v="Large"/>
    <n v="3"/>
    <s v="April"/>
    <s v="Monday"/>
    <n v="7"/>
    <n v="0"/>
    <n v="4"/>
  </r>
  <r>
    <n v="43828"/>
    <d v="2023-03-15T00:00:00"/>
    <d v="1899-12-30T12:33:40"/>
    <n v="1"/>
    <n v="3"/>
    <s v="Astoria"/>
    <n v="26"/>
    <n v="3"/>
    <s v="Coffee"/>
    <s v="Organic brewed coffee"/>
    <s v="Brazilian"/>
    <s v="Regular"/>
    <n v="3"/>
    <s v="March"/>
    <s v="Wednesday"/>
    <n v="12"/>
    <n v="2"/>
    <n v="3"/>
  </r>
  <r>
    <n v="101427"/>
    <d v="2023-05-20T00:00:00"/>
    <d v="1899-12-30T08:12:48"/>
    <n v="1"/>
    <n v="3"/>
    <s v="Astoria"/>
    <n v="71"/>
    <n v="3.75"/>
    <s v="Bakery"/>
    <s v="Pastry"/>
    <s v="Chocolate Croissant"/>
    <s v="Not define"/>
    <n v="3.75"/>
    <s v="May"/>
    <s v="Saturday"/>
    <n v="8"/>
    <n v="5"/>
    <n v="5"/>
  </r>
  <r>
    <n v="58057"/>
    <d v="2023-04-04T00:00:00"/>
    <d v="1899-12-30T17:26:09"/>
    <n v="1"/>
    <n v="8"/>
    <s v="Hell's Kitchen"/>
    <n v="79"/>
    <n v="3.75"/>
    <s v="Bakery"/>
    <s v="Scone"/>
    <s v="Jumbo Savory Scone"/>
    <s v="Not define"/>
    <n v="3.75"/>
    <s v="April"/>
    <s v="Tuesday"/>
    <n v="17"/>
    <n v="1"/>
    <n v="4"/>
  </r>
  <r>
    <n v="62116"/>
    <d v="2023-04-09T00:00:00"/>
    <d v="1899-12-30T11:56:36"/>
    <n v="1"/>
    <n v="5"/>
    <s v="Lower Manhattan"/>
    <n v="61"/>
    <n v="4.75"/>
    <s v="Drinking Chocolate"/>
    <s v="Hot chocolate"/>
    <s v="Sustainably Grown Organic"/>
    <s v="Large"/>
    <n v="4.75"/>
    <s v="April"/>
    <s v="Sunday"/>
    <n v="11"/>
    <n v="6"/>
    <n v="4"/>
  </r>
  <r>
    <n v="66444"/>
    <d v="2023-04-14T00:00:00"/>
    <d v="1899-12-30T11:21:50"/>
    <n v="2"/>
    <n v="3"/>
    <s v="Astoria"/>
    <n v="22"/>
    <n v="2"/>
    <s v="Coffee"/>
    <s v="Drip coffee"/>
    <s v="Our Old Time Diner Blend"/>
    <s v="Small"/>
    <n v="4"/>
    <s v="April"/>
    <s v="Friday"/>
    <n v="11"/>
    <n v="4"/>
    <n v="4"/>
  </r>
  <r>
    <n v="109599"/>
    <d v="2023-05-27T00:00:00"/>
    <d v="1899-12-30T12:06:29"/>
    <n v="2"/>
    <n v="3"/>
    <s v="Astoria"/>
    <n v="22"/>
    <n v="2"/>
    <s v="Coffee"/>
    <s v="Drip coffee"/>
    <s v="Our Old Time Diner Blend"/>
    <s v="Small"/>
    <n v="4"/>
    <s v="May"/>
    <s v="Saturday"/>
    <n v="12"/>
    <n v="5"/>
    <n v="5"/>
  </r>
  <r>
    <n v="10054"/>
    <d v="2023-01-18T00:00:00"/>
    <d v="1899-12-30T11:10:32"/>
    <n v="2"/>
    <n v="8"/>
    <s v="Hell's Kitchen"/>
    <n v="28"/>
    <n v="2"/>
    <s v="Coffee"/>
    <s v="Gourmet brewed coffee"/>
    <s v="Columbian Medium Roast"/>
    <s v="Small"/>
    <n v="4"/>
    <s v="January"/>
    <s v="Wednesday"/>
    <n v="11"/>
    <n v="2"/>
    <n v="1"/>
  </r>
  <r>
    <n v="130947"/>
    <d v="2023-06-15T00:00:00"/>
    <d v="1899-12-30T09:39:03"/>
    <n v="2"/>
    <n v="3"/>
    <s v="Astoria"/>
    <n v="33"/>
    <n v="3.5"/>
    <s v="Coffee"/>
    <s v="Gourmet brewed coffee"/>
    <s v="Ethiopia"/>
    <s v="Large"/>
    <n v="7"/>
    <s v="June"/>
    <s v="Thursday"/>
    <n v="9"/>
    <n v="3"/>
    <n v="6"/>
  </r>
  <r>
    <n v="142526"/>
    <d v="2023-06-24T00:00:00"/>
    <d v="1899-12-30T18:09:42"/>
    <n v="1"/>
    <n v="8"/>
    <s v="Hell's Kitchen"/>
    <n v="45"/>
    <n v="3"/>
    <s v="Tea"/>
    <s v="Brewed herbal tea"/>
    <s v="Peppermint"/>
    <s v="Large"/>
    <n v="3"/>
    <s v="June"/>
    <s v="Saturday"/>
    <n v="18"/>
    <n v="5"/>
    <n v="6"/>
  </r>
  <r>
    <n v="106624"/>
    <d v="2023-05-24T00:00:00"/>
    <d v="1899-12-30T16:51:02"/>
    <n v="1"/>
    <n v="3"/>
    <s v="Astoria"/>
    <n v="51"/>
    <n v="3"/>
    <s v="Tea"/>
    <s v="Brewed Black tea"/>
    <s v="Earl Grey"/>
    <s v="Large"/>
    <n v="3"/>
    <s v="May"/>
    <s v="Wednesday"/>
    <n v="16"/>
    <n v="2"/>
    <n v="5"/>
  </r>
  <r>
    <n v="38624"/>
    <d v="2023-03-08T00:00:00"/>
    <d v="1899-12-30T10:16:24"/>
    <n v="1"/>
    <n v="5"/>
    <s v="Lower Manhattan"/>
    <n v="24"/>
    <n v="3"/>
    <s v="Coffee"/>
    <s v="Drip coffee"/>
    <s v="Our Old Time Diner Blend"/>
    <s v="Large"/>
    <n v="3"/>
    <s v="March"/>
    <s v="Wednesday"/>
    <n v="10"/>
    <n v="2"/>
    <n v="3"/>
  </r>
  <r>
    <n v="144159"/>
    <d v="2023-06-26T00:00:00"/>
    <d v="1899-12-30T09:08:36"/>
    <n v="1"/>
    <n v="8"/>
    <s v="Hell's Kitchen"/>
    <n v="87"/>
    <n v="3"/>
    <s v="Coffee"/>
    <s v="Barista Espresso"/>
    <s v="Ouro Brasileiro shot"/>
    <s v="Not define"/>
    <n v="3"/>
    <s v="June"/>
    <s v="Monday"/>
    <n v="9"/>
    <n v="0"/>
    <n v="6"/>
  </r>
  <r>
    <n v="135686"/>
    <d v="2023-06-19T00:00:00"/>
    <d v="1899-12-30T08:03:41"/>
    <n v="1"/>
    <n v="3"/>
    <s v="Astoria"/>
    <n v="71"/>
    <n v="3.75"/>
    <s v="Bakery"/>
    <s v="Pastry"/>
    <s v="Chocolate Croissant"/>
    <s v="Not define"/>
    <n v="3.75"/>
    <s v="June"/>
    <s v="Monday"/>
    <n v="8"/>
    <n v="0"/>
    <n v="6"/>
  </r>
  <r>
    <n v="30323"/>
    <d v="2023-02-23T00:00:00"/>
    <d v="1899-12-30T07:50:05"/>
    <n v="1"/>
    <n v="8"/>
    <s v="Hell's Kitchen"/>
    <n v="38"/>
    <n v="3.75"/>
    <s v="Coffee"/>
    <s v="Barista Espresso"/>
    <s v="Latte"/>
    <s v="Not define"/>
    <n v="3.75"/>
    <s v="February"/>
    <s v="Thursday"/>
    <n v="7"/>
    <n v="3"/>
    <n v="2"/>
  </r>
  <r>
    <n v="134856"/>
    <d v="2023-06-18T00:00:00"/>
    <d v="1899-12-30T10:43:24"/>
    <n v="1"/>
    <n v="8"/>
    <s v="Hell's Kitchen"/>
    <n v="14"/>
    <n v="8.9499999999999993"/>
    <s v="Loose Tea"/>
    <s v="Black tea"/>
    <s v="Earl Grey"/>
    <s v="Not define"/>
    <n v="8.9499999999999993"/>
    <s v="June"/>
    <s v="Sunday"/>
    <n v="10"/>
    <n v="6"/>
    <n v="6"/>
  </r>
  <r>
    <n v="46823"/>
    <d v="2023-03-19T00:00:00"/>
    <d v="1899-12-30T15:09:47"/>
    <n v="1"/>
    <n v="5"/>
    <s v="Lower Manhattan"/>
    <n v="31"/>
    <n v="2.2000000000000002"/>
    <s v="Coffee"/>
    <s v="Gourmet brewed coffee"/>
    <s v="Ethiopia"/>
    <s v="Small"/>
    <n v="2.2000000000000002"/>
    <s v="March"/>
    <s v="Sunday"/>
    <n v="15"/>
    <n v="6"/>
    <n v="3"/>
  </r>
  <r>
    <n v="22210"/>
    <d v="2023-02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s v="February"/>
    <s v="Thursday"/>
    <n v="12"/>
    <n v="3"/>
    <n v="2"/>
  </r>
  <r>
    <n v="103053"/>
    <d v="2023-05-21T00:00:00"/>
    <d v="1899-12-30T10:55:58"/>
    <n v="1"/>
    <n v="8"/>
    <s v="Hell's Kitchen"/>
    <n v="28"/>
    <n v="2"/>
    <s v="Coffee"/>
    <s v="Gourmet brewed coffee"/>
    <s v="Columbian Medium Roast"/>
    <s v="Small"/>
    <n v="2"/>
    <s v="May"/>
    <s v="Sunday"/>
    <n v="10"/>
    <n v="6"/>
    <n v="5"/>
  </r>
  <r>
    <n v="61528"/>
    <d v="2023-04-08T00:00:00"/>
    <d v="1899-12-30T19:24:42"/>
    <n v="1"/>
    <n v="3"/>
    <s v="Astoria"/>
    <n v="39"/>
    <n v="4.25"/>
    <s v="Coffee"/>
    <s v="Barista Espresso"/>
    <s v="Latte"/>
    <s v="Regular"/>
    <n v="4.25"/>
    <s v="April"/>
    <s v="Saturday"/>
    <n v="19"/>
    <n v="5"/>
    <n v="4"/>
  </r>
  <r>
    <n v="59668"/>
    <d v="2023-04-06T00:00:00"/>
    <d v="1899-12-30T18:05:03"/>
    <n v="2"/>
    <n v="3"/>
    <s v="Astoria"/>
    <n v="56"/>
    <n v="2.5499999999999998"/>
    <s v="Tea"/>
    <s v="Brewed Chai tea"/>
    <s v="Spicy Eye Opener Chai"/>
    <s v="Regular"/>
    <n v="5.0999999999999996"/>
    <s v="April"/>
    <s v="Thursday"/>
    <n v="18"/>
    <n v="3"/>
    <n v="4"/>
  </r>
  <r>
    <n v="107342"/>
    <d v="2023-05-25T00:00:00"/>
    <d v="1899-12-30T11:22:03"/>
    <n v="2"/>
    <n v="3"/>
    <s v="Astoria"/>
    <n v="38"/>
    <n v="3.75"/>
    <s v="Coffee"/>
    <s v="Barista Espresso"/>
    <s v="Latte"/>
    <s v="Not define"/>
    <n v="7.5"/>
    <s v="May"/>
    <s v="Thursday"/>
    <n v="11"/>
    <n v="3"/>
    <n v="5"/>
  </r>
  <r>
    <n v="93524"/>
    <d v="2023-05-13T00:00:00"/>
    <d v="1899-12-30T08:45:22"/>
    <n v="2"/>
    <n v="8"/>
    <s v="Hell's Kitchen"/>
    <n v="26"/>
    <n v="3"/>
    <s v="Coffee"/>
    <s v="Organic brewed coffee"/>
    <s v="Brazilian"/>
    <s v="Regular"/>
    <n v="6"/>
    <s v="May"/>
    <s v="Saturday"/>
    <n v="8"/>
    <n v="5"/>
    <n v="5"/>
  </r>
  <r>
    <n v="141933"/>
    <d v="2023-06-24T00:00:00"/>
    <d v="1899-12-30T10:39:28"/>
    <n v="3"/>
    <n v="5"/>
    <s v="Lower Manhattan"/>
    <n v="39"/>
    <n v="4.25"/>
    <s v="Coffee"/>
    <s v="Barista Espresso"/>
    <s v="Latte"/>
    <s v="Regular"/>
    <n v="12.75"/>
    <s v="June"/>
    <s v="Saturday"/>
    <n v="10"/>
    <n v="5"/>
    <n v="6"/>
  </r>
  <r>
    <n v="95817"/>
    <d v="2023-05-15T00:00:00"/>
    <d v="1899-12-30T08:44:57"/>
    <n v="1"/>
    <n v="8"/>
    <s v="Hell's Kitchen"/>
    <n v="45"/>
    <n v="3"/>
    <s v="Tea"/>
    <s v="Brewed herbal tea"/>
    <s v="Peppermint"/>
    <s v="Large"/>
    <n v="3"/>
    <s v="May"/>
    <s v="Monday"/>
    <n v="8"/>
    <n v="0"/>
    <n v="5"/>
  </r>
  <r>
    <n v="128221"/>
    <d v="2023-06-13T00:00:00"/>
    <d v="1899-12-30T08:31:47"/>
    <n v="1"/>
    <n v="5"/>
    <s v="Lower Manhattan"/>
    <n v="49"/>
    <n v="3"/>
    <s v="Tea"/>
    <s v="Brewed Black tea"/>
    <s v="English Breakfast"/>
    <s v="Large"/>
    <n v="3"/>
    <s v="June"/>
    <s v="Tuesday"/>
    <n v="8"/>
    <n v="1"/>
    <n v="6"/>
  </r>
  <r>
    <n v="19637"/>
    <d v="2023-02-05T00:00:00"/>
    <d v="1899-12-30T07:56:31"/>
    <n v="1"/>
    <n v="5"/>
    <s v="Lower Manhattan"/>
    <n v="53"/>
    <n v="3"/>
    <s v="Tea"/>
    <s v="Brewed Chai tea"/>
    <s v="Traditional Blend Chai"/>
    <s v="Large"/>
    <n v="3"/>
    <s v="February"/>
    <s v="Sunday"/>
    <n v="7"/>
    <n v="6"/>
    <n v="2"/>
  </r>
  <r>
    <n v="104631"/>
    <d v="2023-05-23T00:00:00"/>
    <d v="1899-12-30T06:29:58"/>
    <n v="1"/>
    <n v="5"/>
    <s v="Lower Manhattan"/>
    <n v="23"/>
    <n v="2.5"/>
    <s v="Coffee"/>
    <s v="Drip coffee"/>
    <s v="Our Old Time Diner Blend"/>
    <s v="Regular"/>
    <n v="2.5"/>
    <s v="May"/>
    <s v="Tuesday"/>
    <n v="6"/>
    <n v="1"/>
    <n v="5"/>
  </r>
  <r>
    <n v="86180"/>
    <d v="2023-05-06T00:00:00"/>
    <d v="1899-12-30T14:58:53"/>
    <n v="1"/>
    <n v="8"/>
    <s v="Hell's Kitchen"/>
    <n v="46"/>
    <n v="2.5"/>
    <s v="Tea"/>
    <s v="Brewed Green tea"/>
    <s v="Serenity Green Tea"/>
    <s v="Regular"/>
    <n v="2.5"/>
    <s v="May"/>
    <s v="Saturday"/>
    <n v="14"/>
    <n v="5"/>
    <n v="5"/>
  </r>
  <r>
    <n v="38147"/>
    <d v="2023-03-07T00:00:00"/>
    <d v="1899-12-30T13:31:21"/>
    <n v="1"/>
    <n v="3"/>
    <s v="Astoria"/>
    <n v="50"/>
    <n v="2.5"/>
    <s v="Tea"/>
    <s v="Brewed Black tea"/>
    <s v="Earl Grey"/>
    <s v="Regular"/>
    <n v="2.5"/>
    <s v="March"/>
    <s v="Tuesday"/>
    <n v="13"/>
    <n v="1"/>
    <n v="3"/>
  </r>
  <r>
    <n v="74040"/>
    <d v="2023-04-23T00:00:00"/>
    <d v="1899-12-30T09:56:26"/>
    <n v="1"/>
    <n v="8"/>
    <s v="Hell's Kitchen"/>
    <n v="27"/>
    <n v="3.5"/>
    <s v="Coffee"/>
    <s v="Organic brewed coffee"/>
    <s v="Brazilian"/>
    <s v="Large"/>
    <n v="3.5"/>
    <s v="April"/>
    <s v="Sunday"/>
    <n v="9"/>
    <n v="6"/>
    <n v="4"/>
  </r>
  <r>
    <n v="21590"/>
    <d v="2023-02-08T00:00:00"/>
    <d v="1899-12-30T12:58:32"/>
    <n v="1"/>
    <n v="5"/>
    <s v="Lower Manhattan"/>
    <n v="74"/>
    <n v="3.5"/>
    <s v="Bakery"/>
    <s v="Biscotti"/>
    <s v="Ginger Biscotti"/>
    <s v="Not define"/>
    <n v="3.5"/>
    <s v="February"/>
    <s v="Wednesday"/>
    <n v="12"/>
    <n v="2"/>
    <n v="2"/>
  </r>
  <r>
    <n v="35501"/>
    <d v="2023-03-03T00:00:00"/>
    <d v="1899-12-30T15:43:10"/>
    <n v="1"/>
    <n v="5"/>
    <s v="Lower Manhattan"/>
    <n v="55"/>
    <n v="4"/>
    <s v="Tea"/>
    <s v="Brewed Chai tea"/>
    <s v="Morning Sunrise Chai"/>
    <s v="Large"/>
    <n v="4"/>
    <s v="March"/>
    <s v="Friday"/>
    <n v="15"/>
    <n v="4"/>
    <n v="3"/>
  </r>
  <r>
    <n v="128767"/>
    <d v="2023-06-13T00:00:00"/>
    <d v="1899-12-30T11:03:17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n v="11"/>
    <n v="1"/>
    <n v="6"/>
  </r>
  <r>
    <n v="21506"/>
    <d v="2023-02-08T00:00:00"/>
    <d v="1899-12-30T11:01:18"/>
    <n v="2"/>
    <n v="5"/>
    <s v="Lower Manhattan"/>
    <n v="57"/>
    <n v="3.1"/>
    <s v="Tea"/>
    <s v="Brewed Chai tea"/>
    <s v="Spicy Eye Opener Chai"/>
    <s v="Large"/>
    <n v="6.2"/>
    <s v="February"/>
    <s v="Wednesday"/>
    <n v="11"/>
    <n v="2"/>
    <n v="2"/>
  </r>
  <r>
    <n v="45155"/>
    <d v="2023-03-17T00:00:00"/>
    <d v="1899-12-30T10:11:47"/>
    <n v="2"/>
    <n v="8"/>
    <s v="Hell's Kitchen"/>
    <n v="49"/>
    <n v="3"/>
    <s v="Tea"/>
    <s v="Brewed Black tea"/>
    <s v="English Breakfast"/>
    <s v="Large"/>
    <n v="6"/>
    <s v="March"/>
    <s v="Friday"/>
    <n v="10"/>
    <n v="4"/>
    <n v="3"/>
  </r>
  <r>
    <n v="19226"/>
    <d v="2023-02-04T00:00:00"/>
    <d v="1899-12-30T12:06:01"/>
    <n v="2"/>
    <n v="3"/>
    <s v="Astoria"/>
    <n v="34"/>
    <n v="2.4500000000000002"/>
    <s v="Coffee"/>
    <s v="Premium brewed coffee"/>
    <s v="Jamaican Coffee River"/>
    <s v="Small"/>
    <n v="4.9000000000000004"/>
    <s v="February"/>
    <s v="Saturday"/>
    <n v="12"/>
    <n v="5"/>
    <n v="2"/>
  </r>
  <r>
    <n v="120137"/>
    <d v="2023-06-06T00:00:00"/>
    <d v="1899-12-30T13:20:07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n v="13"/>
    <n v="1"/>
    <n v="6"/>
  </r>
  <r>
    <n v="93327"/>
    <d v="2023-05-13T00:00:00"/>
    <d v="1899-12-30T07:38:28"/>
    <n v="1"/>
    <n v="5"/>
    <s v="Lower Manhattan"/>
    <n v="45"/>
    <n v="3"/>
    <s v="Tea"/>
    <s v="Brewed herbal tea"/>
    <s v="Peppermint"/>
    <s v="Large"/>
    <n v="3"/>
    <s v="May"/>
    <s v="Saturday"/>
    <n v="7"/>
    <n v="5"/>
    <n v="5"/>
  </r>
  <r>
    <n v="77763"/>
    <d v="2023-04-27T00:00:00"/>
    <d v="1899-12-30T12:24:44"/>
    <n v="1"/>
    <n v="3"/>
    <s v="Astoria"/>
    <n v="46"/>
    <n v="2.5"/>
    <s v="Tea"/>
    <s v="Brewed Green tea"/>
    <s v="Serenity Green Tea"/>
    <s v="Regular"/>
    <n v="2.5"/>
    <s v="April"/>
    <s v="Thursday"/>
    <n v="12"/>
    <n v="3"/>
    <n v="4"/>
  </r>
  <r>
    <n v="85276"/>
    <d v="2023-05-05T00:00:00"/>
    <d v="1899-12-30T15:32:22"/>
    <n v="1"/>
    <n v="5"/>
    <s v="Lower Manhattan"/>
    <n v="48"/>
    <n v="2.5"/>
    <s v="Tea"/>
    <s v="Brewed Black tea"/>
    <s v="English Breakfast"/>
    <s v="Regular"/>
    <n v="2.5"/>
    <s v="May"/>
    <s v="Friday"/>
    <n v="15"/>
    <n v="4"/>
    <n v="5"/>
  </r>
  <r>
    <n v="28389"/>
    <d v="2023-02-19T00:00:00"/>
    <d v="1899-12-30T17:18:26"/>
    <n v="1"/>
    <n v="3"/>
    <s v="Astoria"/>
    <n v="71"/>
    <n v="3.75"/>
    <s v="Bakery"/>
    <s v="Pastry"/>
    <s v="Chocolate Croissant"/>
    <s v="Not define"/>
    <n v="3.75"/>
    <s v="February"/>
    <s v="Sunday"/>
    <n v="17"/>
    <n v="6"/>
    <n v="2"/>
  </r>
  <r>
    <n v="137806"/>
    <d v="2023-06-20T00:00:00"/>
    <d v="1899-12-30T17:05:25"/>
    <n v="1"/>
    <n v="3"/>
    <s v="Astoria"/>
    <n v="36"/>
    <n v="3.75"/>
    <s v="Coffee"/>
    <s v="Premium brewed coffee"/>
    <s v="Jamaican Coffee River"/>
    <s v="Large"/>
    <n v="3.75"/>
    <s v="June"/>
    <s v="Tuesday"/>
    <n v="17"/>
    <n v="1"/>
    <n v="6"/>
  </r>
  <r>
    <n v="10236"/>
    <d v="2023-01-18T00:00:00"/>
    <d v="1899-12-30T17:54:32"/>
    <n v="1"/>
    <n v="3"/>
    <s v="Astoria"/>
    <n v="74"/>
    <n v="3.5"/>
    <s v="Bakery"/>
    <s v="Biscotti"/>
    <s v="Ginger Biscotti"/>
    <s v="Not define"/>
    <n v="3.5"/>
    <s v="January"/>
    <s v="Wednesday"/>
    <n v="17"/>
    <n v="2"/>
    <n v="1"/>
  </r>
  <r>
    <n v="36778"/>
    <d v="2023-03-05T00:00:00"/>
    <d v="1899-12-30T14:47:27"/>
    <n v="1"/>
    <n v="3"/>
    <s v="Astoria"/>
    <n v="34"/>
    <n v="2.4500000000000002"/>
    <s v="Coffee"/>
    <s v="Premium brewed coffee"/>
    <s v="Jamaican Coffee River"/>
    <s v="Small"/>
    <n v="2.4500000000000002"/>
    <s v="March"/>
    <s v="Sunday"/>
    <n v="14"/>
    <n v="6"/>
    <n v="3"/>
  </r>
  <r>
    <n v="70985"/>
    <d v="2023-04-19T00:00:00"/>
    <d v="1899-12-30T12:30:45"/>
    <n v="1"/>
    <n v="5"/>
    <s v="Lower Manhattan"/>
    <n v="41"/>
    <n v="4.25"/>
    <s v="Coffee"/>
    <s v="Barista Espresso"/>
    <s v="Cappuccino"/>
    <s v="Large"/>
    <n v="4.25"/>
    <s v="April"/>
    <s v="Wednesday"/>
    <n v="12"/>
    <n v="2"/>
    <n v="4"/>
  </r>
  <r>
    <n v="39966"/>
    <d v="2023-03-10T00:00:00"/>
    <d v="1899-12-30T08:22:17"/>
    <n v="2"/>
    <n v="5"/>
    <s v="Lower Manhattan"/>
    <n v="56"/>
    <n v="2.5499999999999998"/>
    <s v="Tea"/>
    <s v="Brewed Chai tea"/>
    <s v="Spicy Eye Opener Chai"/>
    <s v="Regular"/>
    <n v="5.0999999999999996"/>
    <s v="March"/>
    <s v="Friday"/>
    <n v="8"/>
    <n v="4"/>
    <n v="3"/>
  </r>
  <r>
    <n v="55409"/>
    <d v="2023-04-01T00:00:00"/>
    <d v="1899-12-30T13:56:24"/>
    <n v="1"/>
    <n v="8"/>
    <s v="Hell's Kitchen"/>
    <n v="53"/>
    <n v="3"/>
    <s v="Tea"/>
    <s v="Brewed Chai tea"/>
    <s v="Traditional Blend Chai"/>
    <s v="Large"/>
    <n v="3"/>
    <s v="April"/>
    <s v="Saturday"/>
    <n v="13"/>
    <n v="5"/>
    <n v="4"/>
  </r>
  <r>
    <n v="30680"/>
    <d v="2023-02-23T00:00:00"/>
    <d v="1899-12-30T16:36:05"/>
    <n v="1"/>
    <n v="5"/>
    <s v="Lower Manhattan"/>
    <n v="40"/>
    <n v="3.75"/>
    <s v="Coffee"/>
    <s v="Barista Espresso"/>
    <s v="Cappuccino"/>
    <s v="Not define"/>
    <n v="3.75"/>
    <s v="February"/>
    <s v="Thursday"/>
    <n v="16"/>
    <n v="3"/>
    <n v="2"/>
  </r>
  <r>
    <n v="69477"/>
    <d v="2023-04-18T00:00:00"/>
    <d v="1899-12-30T07:07:03"/>
    <n v="1"/>
    <n v="3"/>
    <s v="Astoria"/>
    <n v="31"/>
    <n v="2.2000000000000002"/>
    <s v="Coffee"/>
    <s v="Gourmet brewed coffee"/>
    <s v="Ethiopia"/>
    <s v="Small"/>
    <n v="2.2000000000000002"/>
    <s v="April"/>
    <s v="Tuesday"/>
    <n v="7"/>
    <n v="1"/>
    <n v="4"/>
  </r>
  <r>
    <n v="76958"/>
    <d v="2023-04-26T00:00:00"/>
    <d v="1899-12-30T14:33:03"/>
    <n v="1"/>
    <n v="3"/>
    <s v="Astoria"/>
    <n v="39"/>
    <n v="4.25"/>
    <s v="Coffee"/>
    <s v="Barista Espresso"/>
    <s v="Latte"/>
    <s v="Regular"/>
    <n v="4.25"/>
    <s v="April"/>
    <s v="Wednesday"/>
    <n v="14"/>
    <n v="2"/>
    <n v="4"/>
  </r>
  <r>
    <n v="73573"/>
    <d v="2023-04-22T00:00:00"/>
    <d v="1899-12-30T16:43:08"/>
    <n v="2"/>
    <n v="8"/>
    <s v="Hell's Kitchen"/>
    <n v="55"/>
    <n v="4"/>
    <s v="Tea"/>
    <s v="Brewed Chai tea"/>
    <s v="Morning Sunrise Chai"/>
    <s v="Large"/>
    <n v="8"/>
    <s v="April"/>
    <s v="Saturday"/>
    <n v="16"/>
    <n v="5"/>
    <n v="4"/>
  </r>
  <r>
    <n v="71009"/>
    <d v="2023-04-19T00:00:00"/>
    <d v="1899-12-30T12:58:30"/>
    <n v="2"/>
    <n v="8"/>
    <s v="Hell's Kitchen"/>
    <n v="84"/>
    <n v="0.8"/>
    <s v="Flavours"/>
    <s v="Regular syrup"/>
    <s v="Chocolate syrup"/>
    <s v="Not define"/>
    <n v="1.6"/>
    <s v="April"/>
    <s v="Wednesday"/>
    <n v="12"/>
    <n v="2"/>
    <n v="4"/>
  </r>
  <r>
    <n v="144922"/>
    <d v="2023-06-26T00:00:00"/>
    <d v="1899-12-30T18:19:33"/>
    <n v="2"/>
    <n v="8"/>
    <s v="Hell's Kitchen"/>
    <n v="23"/>
    <n v="2.5"/>
    <s v